 <s v="N/A"/>
    <s v="0.0"/>
    <s v="0.0"/>
    <s v="10.0"/>
    <s v="1.0"/>
    <s v="10.0"/>
    <b v="0"/>
    <m/>
    <s v=""/>
  </r>
  <r>
    <s v="AEDBB92F89DC"/>
    <s v="order"/>
    <x v="25996"/>
    <s v="CUST0003334"/>
    <s v="PROD0053"/>
    <s v="United Kingdom"/>
    <s v="55.3781"/>
    <s v="-3.436"/>
    <s v="EU"/>
    <s v="Reseller"/>
    <s v="Credit Card"/>
    <s v="GBP"/>
    <n v="5"/>
    <s v="23.77"/>
    <s v="SAVE5"/>
    <s v="5.94"/>
    <s v="23.77"/>
    <s v="136.68"/>
    <s v="1.22"/>
    <s v="166.75"/>
    <b v="0"/>
    <m/>
    <s v=""/>
  </r>
  <r>
    <s v="424B25F69510"/>
    <s v="order"/>
    <x v="25997"/>
    <s v="CUST0002378"/>
    <s v="PROD0089"/>
    <s v="Netherlands"/>
    <s v="52.1326"/>
    <s v="5.2913"/>
    <s v="EU"/>
    <s v="Direct Sales"/>
    <s v="PayPal"/>
    <s v="EUR"/>
    <n v="20"/>
    <s v="22.12"/>
    <s v="N/A"/>
    <s v="0.0"/>
    <s v="88.48"/>
    <s v="530.88"/>
    <s v="1.06"/>
    <s v="562.73"/>
    <b v="0"/>
    <m/>
    <s v=""/>
  </r>
  <r>
    <s v="EA7F579AAC5D"/>
    <s v="order"/>
    <x v="25998"/>
    <s v="CUST0003367"/>
    <s v="PROD0043"/>
    <s v="Netherlands"/>
    <s v="52.1326"/>
    <s v="5.2913"/>
    <s v="EU"/>
    <s v="Marketplace"/>
    <s v="PayPal"/>
    <s v="EUR"/>
    <n v="5"/>
    <s v="9.43"/>
    <s v="N/A"/>
    <s v="0.0"/>
    <s v="9.43"/>
    <s v="56.58"/>
    <s v="1.06"/>
    <s v="59.97"/>
    <b v="0"/>
    <m/>
    <s v=""/>
  </r>
  <r>
    <s v="216A66D02CCA"/>
    <s v="order"/>
    <x v="25999"/>
    <s v="CUST0003969"/>
    <s v="PROD0013"/>
    <s v="United Kingdom"/>
    <s v="55.3781"/>
    <s v="-3.436"/>
    <s v="EU"/>
    <s v="Reseller"/>
    <s v="Invoice"/>
    <s v="GBP"/>
    <n v="3"/>
    <s v="12.29"/>
    <s v="N/A"/>
    <s v="0.0"/>
    <s v="7.37"/>
    <s v="44.24"/>
    <s v="1.22"/>
    <s v="53.97"/>
    <b v="0"/>
    <m/>
    <s v=""/>
  </r>
  <r>
    <s v="ED12422C0EC3"/>
    <s v="order"/>
    <x v="26000"/>
    <s v="CUST0000866"/>
    <s v="PROD0078"/>
    <s v="United States"/>
    <s v="39.8283"/>
    <s v="-98.5795"/>
    <s v="NA"/>
    <s v="Website"/>
    <s v="Invoice"/>
    <s v="USD"/>
    <n v="1"/>
    <s v="316.27"/>
    <s v="N/A"/>
    <s v="0.0"/>
    <s v="0.0"/>
    <s v="316.27"/>
    <s v="1.0"/>
    <s v="316.27"/>
    <b v="0"/>
    <m/>
    <s v=""/>
  </r>
  <r>
    <s v="9DC550141BEC"/>
    <s v="order"/>
    <x v="26001"/>
    <s v="CUST0001243"/>
    <s v="PROD0072"/>
    <s v="Canada"/>
    <s v="56.1304"/>
    <s v="-106.3468"/>
    <s v="NA"/>
    <s v="Marketplace"/>
    <s v="Credit Card"/>
    <s v="USD"/>
    <n v="3"/>
    <s v="267.4"/>
    <s v="N/A"/>
    <s v="0.0"/>
    <s v="40.11"/>
    <s v="842.31"/>
    <s v="1.0"/>
    <s v="842.31"/>
    <b v="0"/>
    <m/>
    <s v=""/>
  </r>
  <r>
    <s v="F0D548578A59"/>
    <s v="order"/>
    <x v="26002"/>
    <s v="CUST0000137"/>
    <s v="PROD0076"/>
    <s v="Philippines"/>
    <s v="12.8797"/>
    <s v="121.774"/>
    <s v="APAC"/>
    <s v="Direct Sales"/>
    <s v="Credit Card"/>
    <s v="USD"/>
    <n v="5"/>
    <s v="316.27"/>
    <s v="STUDENT20"/>
    <s v="316.27"/>
    <s v="237.2"/>
    <s v="1502.28"/>
    <s v="1.0"/>
    <s v="1502.28"/>
    <b v="0"/>
    <m/>
    <s v=""/>
  </r>
  <r>
    <s v="53293AF8854D"/>
    <s v="invoice"/>
    <x v="26003"/>
    <s v="CUST0001528"/>
    <s v="PROD0036"/>
    <s v="United States"/>
    <s v="39.8283"/>
    <s v="-98.5795"/>
    <s v="NA"/>
    <s v="Direct Sales"/>
    <s v="Credit Card"/>
    <s v="USD"/>
    <n v="20"/>
    <s v="160.0"/>
    <s v="N/A"/>
    <s v="0.0"/>
    <s v="0.0"/>
    <s v="3200.0"/>
    <s v="1.0"/>
    <s v="3200.0"/>
    <b v="0"/>
    <m/>
    <s v=""/>
  </r>
  <r>
    <s v="031E57485913"/>
    <s v="order"/>
    <x v="26004"/>
    <s v="CUST0001144"/>
    <s v="PROD0024"/>
    <s v="France"/>
    <s v="46.2276"/>
    <s v="2.2137"/>
    <s v="EU"/>
    <s v="Partner"/>
    <s v="Invoice"/>
    <s v="EUR"/>
    <n v="3"/>
    <s v="79.25"/>
    <s v="N/A"/>
    <s v="0.0"/>
    <s v="47.55"/>
    <s v="285.3"/>
    <s v="1.06"/>
    <s v="302.42"/>
    <b v="0"/>
    <m/>
    <s v=""/>
  </r>
  <r>
    <s v="270623095D91"/>
    <s v="order"/>
    <x v="26005"/>
    <s v="CUST0000918"/>
    <s v="PROD0078"/>
    <s v="United Kingdom"/>
    <s v="55.3781"/>
    <s v="-3.436"/>
    <s v="EU"/>
    <s v="Website"/>
    <s v="Invoice"/>
    <s v="GBP"/>
    <n v="1"/>
    <s v="259.24"/>
    <s v="N/A"/>
    <s v="0.0"/>
    <s v="51.85"/>
    <s v="311.09"/>
    <s v="1.22"/>
    <s v="379.53"/>
    <b v="0"/>
    <m/>
    <s v=""/>
  </r>
  <r>
    <s v="51C5028A1E53"/>
    <s v="invoice"/>
    <x v="26006"/>
    <s v="CUST0001349"/>
    <s v="PROD0077"/>
    <s v="Philippines"/>
    <s v="12.8797"/>
    <s v="121.774"/>
    <s v="APAC"/>
    <s v="Website"/>
    <s v="PayPal"/>
    <s v="USD"/>
    <n v="1"/>
    <s v="25.0"/>
    <s v="N/A"/>
    <s v="0.0"/>
    <s v="3.75"/>
    <s v="28.75"/>
    <s v="1.0"/>
    <s v="28.75"/>
    <b v="0"/>
    <m/>
    <s v=""/>
  </r>
  <r>
    <s v="34228EC9BF0C"/>
    <s v="order"/>
    <x v="26007"/>
    <s v="CUST0002101"/>
    <s v="PROD0020"/>
    <s v="Netherlands"/>
    <s v="52.1326"/>
    <s v="5.2913"/>
    <s v="EU"/>
    <s v="Website"/>
    <s v="Credit Card"/>
    <s v="EUR"/>
    <n v="1"/>
    <s v="135.85"/>
    <s v="SAVE5"/>
    <s v="6.79"/>
    <s v="27.17"/>
    <s v="156.23"/>
    <s v="1.06"/>
    <s v="165.6"/>
    <b v="0"/>
    <m/>
    <s v=""/>
  </r>
  <r>
    <s v="021949FAD057"/>
    <s v="order"/>
    <x v="26008"/>
    <s v="CUST0003167"/>
    <s v="PROD0011"/>
    <s v="United States"/>
    <s v="39.8283"/>
    <s v="-98.5795"/>
    <s v="NA"/>
    <s v="Direct Sales"/>
    <s v="Wire"/>
    <s v="USD"/>
    <n v="1"/>
    <s v="249.0"/>
    <s v="BFCM20"/>
    <s v="49.8"/>
    <s v="0.0"/>
    <s v="199.2"/>
    <s v="1.0"/>
    <s v="199.2"/>
    <b v="0"/>
    <m/>
    <s v=""/>
  </r>
  <r>
    <s v="B22883712D1F"/>
    <s v="order"/>
    <x v="26009"/>
    <s v="CUST0002834"/>
    <s v="PROD0058"/>
    <s v="United States"/>
    <s v="39.8283"/>
    <s v="-98.5795"/>
    <s v="NA"/>
    <s v="Website"/>
    <s v="PayPal"/>
    <s v="USD"/>
    <n v="10"/>
    <s v="50.0"/>
    <s v="N/A"/>
    <s v="0.0"/>
    <s v="0.0"/>
    <s v="500.0"/>
    <s v="1.0"/>
    <s v="500.0"/>
    <b v="0"/>
    <m/>
    <s v=""/>
  </r>
  <r>
    <s v="56FBF8CABBB4"/>
    <s v="invoice"/>
    <x v="26010"/>
    <s v="CUST0002473"/>
    <s v="PROD0024"/>
    <s v="United States"/>
    <s v="39.8283"/>
    <s v="-98.5795"/>
    <s v="NA"/>
    <s v="Website"/>
    <s v="Credit Card"/>
    <s v="USD"/>
    <n v="3"/>
    <s v="84.0"/>
    <s v="N/A"/>
    <s v="0.0"/>
    <s v="0.0"/>
    <s v="252.0"/>
    <s v="1.0"/>
    <s v="252.0"/>
    <b v="0"/>
    <m/>
    <s v=""/>
  </r>
  <r>
    <s v="8FE9DCD5C7E5"/>
    <s v="order"/>
    <x v="26011"/>
    <s v="CUST0002499"/>
    <s v="PROD0005"/>
    <s v="United States"/>
    <s v="39.8283"/>
    <s v="-98.5795"/>
    <s v="NA"/>
    <s v="Website"/>
    <s v="Invoice"/>
    <s v="USD"/>
    <n v="3"/>
    <s v="15.0"/>
    <s v="N/A"/>
    <s v="0.0"/>
    <s v="0.0"/>
    <s v="45.0"/>
    <s v="1.0"/>
    <s v="45.0"/>
    <b v="0"/>
    <m/>
    <s v=""/>
  </r>
  <r>
    <s v="4D5E230E9A29"/>
    <s v="order"/>
    <x v="26012"/>
    <s v="CUST0003636"/>
    <s v="PROD0093"/>
    <s v="United States"/>
    <s v="39.8283"/>
    <s v="-98.5795"/>
    <s v="NA"/>
    <s v="Website"/>
    <s v="Credit Card"/>
    <s v="USD"/>
    <n v="5"/>
    <s v="15.81"/>
    <s v="WELCOME10"/>
    <s v="7.9"/>
    <s v="0.0"/>
    <s v="71.15"/>
    <s v="1.0"/>
    <s v="71.15"/>
    <b v="0"/>
    <m/>
    <s v=""/>
  </r>
  <r>
    <s v="3B75CDE86764"/>
    <s v="invoice"/>
    <x v="26013"/>
    <s v="CUST0000945"/>
    <s v="PROD0080"/>
    <s v="United Kingdom"/>
    <s v="55.3781"/>
    <s v="-3.436"/>
    <s v="EU"/>
    <s v="Direct Sales"/>
    <s v="Credit Card"/>
    <s v="GBP"/>
    <n v="10"/>
    <s v="96.8"/>
    <s v="N/A"/>
    <s v="0.0"/>
    <s v="193.6"/>
    <s v="1161.6"/>
    <s v="1.22"/>
    <s v="1417.15"/>
    <b v="0"/>
    <m/>
    <s v=""/>
  </r>
  <r>
    <s v="DD7B33E5CEE0"/>
    <s v="invoice"/>
    <x v="26014"/>
    <s v="CUST0000243"/>
    <s v="PROD0079"/>
    <s v="United States"/>
    <s v="39.8283"/>
    <s v="-98.5795"/>
    <s v="NA"/>
    <s v="Reseller"/>
    <s v="Credit Card"/>
    <s v="USD"/>
    <n v="1"/>
    <s v="24.57"/>
    <s v="BFCM10"/>
    <s v="2.46"/>
    <s v="0.0"/>
    <s v="22.11"/>
    <s v="1.0"/>
    <s v="22.11"/>
    <b v="0"/>
    <m/>
    <s v=""/>
  </r>
  <r>
    <s v="A133E3D51061"/>
    <s v="invoice"/>
    <x v="26015"/>
    <s v="CUST0002873"/>
    <s v="PROD0064"/>
    <s v="United Kingdom"/>
    <s v="55.3781"/>
    <s v="-3.436"/>
    <s v="EU"/>
    <s v="Website"/>
    <s v="PayPal"/>
    <s v="GBP"/>
    <n v="1"/>
    <s v="126.05"/>
    <s v="N/A"/>
    <s v="0.0"/>
    <s v="25.21"/>
    <s v="151.26"/>
    <s v="1.22"/>
    <s v="184.54"/>
    <b v="0"/>
    <m/>
    <s v=""/>
  </r>
  <r>
    <s v="BB310897D6AE"/>
    <s v="invoice"/>
    <x v="26016"/>
    <s v="CUST0002693"/>
    <s v="PROD0019"/>
    <s v="Netherlands"/>
    <s v="52.1326"/>
    <s v="5.2913"/>
    <s v="EU"/>
    <s v="Partner"/>
    <s v="Credit Card"/>
    <s v="EUR"/>
    <n v="10"/>
    <s v="14.15"/>
    <s v="N/A"/>
    <s v="0.0"/>
    <s v="28.3"/>
    <s v="169.8"/>
    <s v="1.06"/>
    <s v="179.99"/>
    <b v="0"/>
    <m/>
    <s v=""/>
  </r>
  <r>
    <s v="1A96E6D6BEE8"/>
    <s v="order"/>
    <x v="26017"/>
    <s v="CUST0000238"/>
    <s v="PROD0052"/>
    <s v="Australia"/>
    <s v="-25.2744"/>
    <s v="133.7751"/>
    <s v="APAC"/>
    <s v="Website"/>
    <s v="PayPal"/>
    <s v="AUD"/>
    <n v="1"/>
    <s v="303.03"/>
    <s v="NEWCUSTOMER10"/>
    <s v="30.3"/>
    <s v="30.3"/>
    <s v="303.03"/>
    <s v="0.66"/>
    <s v="200.0"/>
    <b v="0"/>
    <m/>
    <s v=""/>
  </r>
  <r>
    <s v="3F0036F75F23"/>
    <s v="order"/>
    <x v="26018"/>
    <s v="CUST0003985"/>
    <s v="PROD0055"/>
    <s v="Philippines"/>
    <s v="12.8797"/>
    <s v="121.774"/>
    <s v="APAC"/>
    <s v="Direct Sales"/>
    <s v="Invoice"/>
    <s v="USD"/>
    <n v="3"/>
    <s v="6.0"/>
    <s v="WELCOME10"/>
    <s v="1.8"/>
    <s v="2.7"/>
    <s v="18.9"/>
    <s v="1.0"/>
    <s v="18.9"/>
    <b v="0"/>
    <m/>
    <s v=""/>
  </r>
  <r>
    <s v="6B7EEBC72181"/>
    <s v="order"/>
    <x v="26019"/>
    <s v="CUST0003860"/>
    <s v="PROD0028"/>
    <s v="Canada"/>
    <s v="56.1304"/>
    <s v="-106.3468"/>
    <s v="NA"/>
    <s v="Reseller"/>
    <s v="Credit Card"/>
    <s v="USD"/>
    <n v="3"/>
    <s v="70.0"/>
    <s v="N/A"/>
    <s v="0.0"/>
    <s v="10.5"/>
    <s v="220.5"/>
    <s v="1.0"/>
    <s v="220.5"/>
    <b v="0"/>
    <m/>
    <s v=""/>
  </r>
  <r>
    <s v="9778B2EC6F3B"/>
    <s v="invoice"/>
    <x v="26020"/>
    <s v="CUST0002140"/>
    <s v="PROD0078"/>
    <s v="United States"/>
    <s v="39.8283"/>
    <s v="-98.5795"/>
    <s v="NA"/>
    <s v="Website"/>
    <s v="Credit Card"/>
    <s v="USD"/>
    <n v="3"/>
    <s v="316.27"/>
    <s v="SAVE5"/>
    <s v="47.44"/>
    <s v="0.0"/>
    <s v="901.37"/>
    <s v="1.0"/>
    <s v="901.37"/>
    <b v="0"/>
    <m/>
    <s v=""/>
  </r>
  <r>
    <s v="EBBEA366E38D"/>
    <s v="order"/>
    <x v="26021"/>
    <s v="CUST0000364"/>
    <s v="PROD0072"/>
    <s v="Germany"/>
    <s v="51.1657"/>
    <s v="10.4515"/>
    <s v="EU"/>
    <s v="Partner"/>
    <s v="Credit Card"/>
    <s v="EUR"/>
    <n v="10"/>
    <s v="252.26"/>
    <s v="N/A"/>
    <s v="0.0"/>
    <s v="504.52"/>
    <s v="3027.12"/>
    <s v="1.06"/>
    <s v="3208.75"/>
    <b v="0"/>
    <m/>
    <s v=""/>
  </r>
  <r>
    <s v="C007DC978A2D"/>
    <s v="invoice"/>
    <x v="26022"/>
    <s v="CUST0000225"/>
    <s v="PROD0013"/>
    <s v="United States"/>
    <s v="39.8283"/>
    <s v="-98.5795"/>
    <s v="NA"/>
    <s v="Direct Sales"/>
    <s v="Credit Card"/>
    <s v="USD"/>
    <n v="1"/>
    <s v="14.99"/>
    <s v="N/A"/>
    <s v="0.0"/>
    <s v="0.0"/>
    <s v="14.99"/>
    <s v="1.0"/>
    <s v="14.99"/>
    <b v="0"/>
    <m/>
    <s v=""/>
  </r>
  <r>
    <s v="7E22039FD902"/>
    <s v="order"/>
    <x v="26023"/>
    <s v="CUST0002730"/>
    <s v="PROD0066"/>
    <s v="United States"/>
    <s v="39.8283"/>
    <s v="-98.5795"/>
    <s v="NA"/>
    <s v="Marketplace"/>
    <s v="Credit Card"/>
    <s v="USD"/>
    <n v="3"/>
    <s v="153.78"/>
    <s v="N/A"/>
    <s v="0.0"/>
    <s v="0.0"/>
    <s v="461.34"/>
    <s v="1.0"/>
    <s v="461.34"/>
    <b v="0"/>
    <m/>
    <s v=""/>
  </r>
  <r>
    <s v="E5CF96B2E46C"/>
    <s v="order"/>
    <x v="26024"/>
    <s v="CUST0000367"/>
    <s v="PROD0016"/>
    <s v="France"/>
    <s v="46.2276"/>
    <s v="2.2137"/>
    <s v="EU"/>
    <s v="Reseller"/>
    <s v="PayPal"/>
    <s v="EUR"/>
    <n v="10"/>
    <s v="99.06"/>
    <s v="N/A"/>
    <s v="0.0"/>
    <s v="198.12"/>
    <s v="1188.72"/>
    <s v="1.06"/>
    <s v="1260.04"/>
    <b v="0"/>
    <m/>
    <s v=""/>
  </r>
  <r>
    <s v="4C1676ACCC47"/>
    <s v="invoice"/>
    <x v="26025"/>
    <s v="CUST0003063"/>
    <s v="PROD0020"/>
    <s v="United Kingdom"/>
    <s v="55.3781"/>
    <s v="-3.436"/>
    <s v="EU"/>
    <s v="Partner"/>
    <s v="Credit Card"/>
    <s v="GBP"/>
    <n v="3"/>
    <s v="118.03"/>
    <s v="BFCM10"/>
    <s v="35.41"/>
    <s v="70.82"/>
    <s v="389.5"/>
    <s v="1.22"/>
    <s v="475.19"/>
    <b v="0"/>
    <m/>
    <s v=""/>
  </r>
  <r>
    <s v="3813D21FE866"/>
    <s v="order"/>
    <x v="26026"/>
    <s v="CUST0000324"/>
    <s v="PROD0047"/>
    <s v="Canada"/>
    <s v="56.1304"/>
    <s v="-106.3468"/>
    <s v="NA"/>
    <s v="Reseller"/>
    <s v="Credit Card"/>
    <s v="USD"/>
    <n v="1"/>
    <s v="9.0"/>
    <s v="N/A"/>
    <s v="0.0"/>
    <s v="0.45"/>
    <s v="9.45"/>
    <s v="1.0"/>
    <s v="9.45"/>
    <b v="0"/>
    <m/>
    <s v=""/>
  </r>
  <r>
    <s v="A402A5A3AB45"/>
    <s v="invoice"/>
    <x v="26027"/>
    <s v="CUST0001109"/>
    <s v="PROD0078"/>
    <s v="Australia"/>
    <s v="-25.2744"/>
    <s v="133.7751"/>
    <s v="APAC"/>
    <s v="Reseller"/>
    <s v="Invoice"/>
    <s v="AUD"/>
    <n v="3"/>
    <s v="479.2"/>
    <s v="N/A"/>
    <s v="0.0"/>
    <s v="143.76"/>
    <s v="1581.36"/>
    <s v="0.66"/>
    <s v="1043.7"/>
    <b v="0"/>
    <m/>
    <s v=""/>
  </r>
  <r>
    <s v="FE23A18F16FB"/>
    <s v="invoice"/>
    <x v="26028"/>
    <s v="CUST0002721"/>
    <s v="PROD0066"/>
    <s v="United States"/>
    <s v="39.8283"/>
    <s v="-98.5795"/>
    <s v="NA"/>
    <s v="Reseller"/>
    <s v="PayPal"/>
    <s v="USD"/>
    <n v="3"/>
    <s v="153.78"/>
    <s v="N/A"/>
    <s v="0.0"/>
    <s v="0.0"/>
    <s v="461.34"/>
    <s v="1.0"/>
    <s v="461.34"/>
    <b v="0"/>
    <m/>
    <s v=""/>
  </r>
  <r>
    <s v="D47A00E6C67D"/>
    <s v="invoice"/>
    <x v="26029"/>
    <s v="CUST0002815"/>
    <s v="PROD0068"/>
    <s v="United States"/>
    <s v="39.8283"/>
    <s v="-98.5795"/>
    <s v="NA"/>
    <s v="Reseller"/>
    <s v="Wire"/>
    <s v="USD"/>
    <n v="15"/>
    <s v="234.95"/>
    <s v="N/A"/>
    <s v="0.0"/>
    <s v="0.0"/>
    <s v="3524.25"/>
    <s v="1.0"/>
    <s v="3524.25"/>
    <b v="0"/>
    <m/>
    <s v=""/>
  </r>
  <r>
    <s v="0AE74A747BF6"/>
    <s v="invoice"/>
    <x v="26030"/>
    <s v="CUST0000124"/>
    <s v="PROD0066"/>
    <s v="United Kingdom"/>
    <s v="55.3781"/>
    <s v="-3.436"/>
    <s v="EU"/>
    <s v="Website"/>
    <s v="Credit Card"/>
    <s v="GBP"/>
    <n v="15"/>
    <s v="126.05"/>
    <s v="N/A"/>
    <s v="0.0"/>
    <s v="378.15"/>
    <s v="2268.9"/>
    <s v="1.22"/>
    <s v="2768.06"/>
    <b v="0"/>
    <m/>
    <s v=""/>
  </r>
  <r>
    <s v="84E2682F9BEE"/>
    <s v="order"/>
    <x v="26031"/>
    <s v="CUST0000742"/>
    <s v="PROD0040"/>
    <s v="United Kingdom"/>
    <s v="55.3781"/>
    <s v="-3.436"/>
    <s v="EU"/>
    <s v="Website"/>
    <s v="PayPal"/>
    <s v="GBP"/>
    <n v="3"/>
    <s v="204.92"/>
    <s v="BFCM10"/>
    <s v="61.48"/>
    <s v="122.95"/>
    <s v="676.23"/>
    <s v="1.22"/>
    <s v="825.0"/>
    <b v="0"/>
    <m/>
    <s v=""/>
  </r>
  <r>
    <s v="DA0FD35EFE31"/>
    <s v="order"/>
    <x v="26032"/>
    <s v="CUST0003315"/>
    <s v="PROD0003"/>
    <s v="United States"/>
    <s v="39.8283"/>
    <s v="-98.5795"/>
    <s v="NA"/>
    <s v="Partner"/>
    <s v="Credit Card"/>
    <s v="USD"/>
    <n v="1"/>
    <s v="29.0"/>
    <s v="SALE15"/>
    <s v="4.35"/>
    <s v="0.0"/>
    <s v="24.65"/>
    <s v="1.0"/>
    <s v="24.65"/>
    <b v="0"/>
    <m/>
    <s v=""/>
  </r>
  <r>
    <s v="C04A08770E50"/>
    <s v="order"/>
    <x v="26033"/>
    <s v="CUST0001155"/>
    <s v="PROD0057"/>
    <s v="United Kingdom"/>
    <s v="55.3781"/>
    <s v="-3.436"/>
    <s v="EU"/>
    <s v="Website"/>
    <s v="Credit Card"/>
    <s v="GBP"/>
    <n v="3"/>
    <s v="4.1"/>
    <s v="N/A"/>
    <s v="0.0"/>
    <s v="2.46"/>
    <s v="14.76"/>
    <s v="1.22"/>
    <s v="18.01"/>
    <b v="0"/>
    <m/>
    <s v=""/>
  </r>
  <r>
    <s v="3D44C40C3D37"/>
    <s v="order"/>
    <x v="26034"/>
    <s v="CUST0003375"/>
    <s v="PROD0018"/>
    <s v="United States"/>
    <s v="39.8283"/>
    <s v="-98.5795"/>
    <s v="NA"/>
    <s v="Website"/>
    <s v="Credit Card"/>
    <s v="USD"/>
    <n v="1"/>
    <s v="228.0"/>
    <s v="BFCM10"/>
    <s v="22.8"/>
    <s v="0.0"/>
    <s v="205.2"/>
    <s v="1.0"/>
    <s v="205.2"/>
    <b v="0"/>
    <m/>
    <s v=""/>
  </r>
  <r>
    <s v="328520A4D5B4"/>
    <s v="order"/>
    <x v="26035"/>
    <s v="CUST0003372"/>
    <s v="PROD0030"/>
    <s v="Germany"/>
    <s v="51.1657"/>
    <s v="10.4515"/>
    <s v="EU"/>
    <s v="Direct Sales"/>
    <s v="Credit Card"/>
    <s v="EUR"/>
    <n v="5"/>
    <s v="47.17"/>
    <s v="N/A"/>
    <s v="0.0"/>
    <s v="47.17"/>
    <s v="283.02"/>
    <s v="1.06"/>
    <s v="300.0"/>
    <b v="0"/>
    <m/>
    <s v=""/>
  </r>
  <r>
    <s v="7DCABEBF3442"/>
    <s v="invoice"/>
    <x v="26036"/>
    <s v="CUST0002097"/>
    <s v="PROD0091"/>
    <s v="Australia"/>
    <s v="-25.2744"/>
    <s v="133.7751"/>
    <s v="APAC"/>
    <s v="Partner"/>
    <s v="PayPal"/>
    <s v="AUD"/>
    <n v="3"/>
    <s v="43.47"/>
    <s v="N/A"/>
    <s v="0.0"/>
    <s v="13.04"/>
    <s v="143.45"/>
    <s v="0.66"/>
    <s v="94.68"/>
    <b v="0"/>
    <m/>
    <s v=""/>
  </r>
  <r>
    <s v="6D69A9843707"/>
    <s v="order"/>
    <x v="26037"/>
    <s v="CUST0000558"/>
    <s v="PROD0019"/>
    <s v="Brazil"/>
    <s v="-14.235"/>
    <s v="-51.9253"/>
    <s v="LATAM"/>
    <s v="Website"/>
    <s v="Credit Card"/>
    <s v="USD"/>
    <n v="1"/>
    <s v="15.0"/>
    <s v="N/A"/>
    <s v="0.0"/>
    <s v="2.25"/>
    <s v="17.25"/>
    <s v="1.0"/>
    <s v="17.25"/>
    <b v="0"/>
    <m/>
    <s v=""/>
  </r>
  <r>
    <s v="28279383D66D"/>
    <s v="order"/>
    <x v="26038"/>
    <s v="CUST0001937"/>
    <s v="PROD0101"/>
    <s v="United States"/>
    <s v="39.8283"/>
    <s v="-98.5795"/>
    <s v="NA"/>
    <s v="Website"/>
    <s v="Credit Card"/>
    <s v="USD"/>
    <n v="10"/>
    <s v="30.65"/>
    <s v="N/A"/>
    <s v="0.0"/>
    <s v="0.0"/>
    <s v="306.5"/>
    <s v="1.0"/>
    <s v="306.5"/>
    <b v="0"/>
    <m/>
    <s v=""/>
  </r>
  <r>
    <s v="36FBA8FD0FC9"/>
    <s v="order"/>
    <x v="26039"/>
    <s v="CUST0001682"/>
    <s v="PROD0082"/>
    <s v="Germany"/>
    <s v="51.1657"/>
    <s v="10.4515"/>
    <s v="EU"/>
    <s v="Website"/>
    <s v="Invoice"/>
    <s v="EUR"/>
    <n v="3"/>
    <s v="111.42"/>
    <s v="N/A"/>
    <s v="0.0"/>
    <s v="66.85"/>
    <s v="401.11"/>
    <s v="1.06"/>
    <s v="425.18"/>
    <b v="1"/>
    <d v="2025-02-02T20:44:57"/>
    <s v="Accidental purchase"/>
  </r>
  <r>
    <s v="0796466D06B7"/>
    <s v="invoice"/>
    <x v="26040"/>
    <s v="CUST0002776"/>
    <s v="PROD0053"/>
    <s v="France"/>
    <s v="46.2276"/>
    <s v="2.2137"/>
    <s v="EU"/>
    <s v="Reseller"/>
    <s v="Invoice"/>
    <s v="EUR"/>
    <n v="1"/>
    <s v="27.36"/>
    <s v="BFCM10"/>
    <s v="2.74"/>
    <s v="5.47"/>
    <s v="30.09"/>
    <s v="1.06"/>
    <s v="31.9"/>
    <b v="0"/>
    <m/>
    <s v=""/>
  </r>
  <r>
    <s v="47055D6C7F87"/>
    <s v="order"/>
    <x v="26041"/>
    <s v="CUST0003365"/>
    <s v="PROD0043"/>
    <s v="France"/>
    <s v="46.2276"/>
    <s v="2.2137"/>
    <s v="EU"/>
    <s v="Direct Sales"/>
    <s v="Credit Card"/>
    <s v="EUR"/>
    <n v="3"/>
    <s v="9.43"/>
    <s v="N/A"/>
    <s v="0.0"/>
    <s v="5.66"/>
    <s v="33.95"/>
    <s v="1.06"/>
    <s v="35.99"/>
    <b v="0"/>
    <m/>
    <s v=""/>
  </r>
  <r>
    <s v="B058BA75EC5A"/>
    <s v="order"/>
    <x v="26042"/>
    <s v="CUST0003402"/>
    <s v="PROD0034"/>
    <s v="Australia"/>
    <s v="-25.2744"/>
    <s v="133.7751"/>
    <s v="APAC"/>
    <s v="Direct Sales"/>
    <s v="Credit Card"/>
    <s v="AUD"/>
    <n v="3"/>
    <s v="136.36"/>
    <s v="N/A"/>
    <s v="0.0"/>
    <s v="40.91"/>
    <s v="449.99"/>
    <s v="0.66"/>
    <s v="296.99"/>
    <b v="0"/>
    <m/>
    <s v=""/>
  </r>
  <r>
    <s v="0A7E2189C45C"/>
    <s v="invoice"/>
    <x v="26043"/>
    <s v="CUST0001699"/>
    <s v="PROD0064"/>
    <s v="United Kingdom"/>
    <s v="55.3781"/>
    <s v="-3.436"/>
    <s v="EU"/>
    <s v="Direct Sales"/>
    <s v="Credit Card"/>
    <s v="GBP"/>
    <n v="15"/>
    <s v="126.05"/>
    <s v="SAVE5"/>
    <s v="94.54"/>
    <s v="378.15"/>
    <s v="2174.36"/>
    <s v="1.22"/>
    <s v="2652.72"/>
    <b v="0"/>
    <m/>
    <s v=""/>
  </r>
  <r>
    <s v="80BFA8B0CC1D"/>
    <s v="order"/>
    <x v="26044"/>
    <s v="CUST0000100"/>
    <s v="PROD0028"/>
    <s v="United States"/>
    <s v="39.8283"/>
    <s v="-98.5795"/>
    <s v="NA"/>
    <s v="Marketplace"/>
    <s v="Credit Card"/>
    <s v="USD"/>
    <n v="10"/>
    <s v="70.0"/>
    <s v="N/A"/>
    <s v="0.0"/>
    <s v="0.0"/>
    <s v="700.0"/>
    <s v="1.0"/>
    <s v="700.0"/>
    <b v="0"/>
    <m/>
    <s v=""/>
  </r>
  <r>
    <s v="5D7C4160034B"/>
    <s v="order"/>
    <x v="26045"/>
    <s v="CUST0000900"/>
    <s v="PROD0003"/>
    <s v="Philippines"/>
    <s v="12.8797"/>
    <s v="121.774"/>
    <s v="APAC"/>
    <s v="Reseller"/>
    <s v="PayPal"/>
    <s v="USD"/>
    <n v="15"/>
    <s v="29.0"/>
    <s v="WELCOME10"/>
    <s v="43.5"/>
    <s v="65.25"/>
    <s v="456.75"/>
    <s v="1.0"/>
    <s v="456.75"/>
    <b v="0"/>
    <m/>
    <s v=""/>
  </r>
  <r>
    <s v="2E3096E86C8F"/>
    <s v="invoice"/>
    <x v="26046"/>
    <s v="CUST0003261"/>
    <s v="PROD0038"/>
    <s v="Philippines"/>
    <s v="12.8797"/>
    <s v="121.774"/>
    <s v="APAC"/>
    <s v="Partner"/>
    <s v="Credit Card"/>
    <s v="USD"/>
    <n v="3"/>
    <s v="125.0"/>
    <s v="N/A"/>
    <s v="0.0"/>
    <s v="56.25"/>
    <s v="431.25"/>
    <s v="1.0"/>
    <s v="431.25"/>
    <b v="0"/>
    <m/>
    <s v=""/>
  </r>
  <r>
    <s v="5CAF90D2BD6D"/>
    <s v="order"/>
    <x v="26047"/>
    <s v="CUST0001006"/>
    <s v="PROD0015"/>
    <s v="United States"/>
    <s v="39.8283"/>
    <s v="-98.5795"/>
    <s v="NA"/>
    <s v="Website"/>
    <s v="Credit Card"/>
    <s v="USD"/>
    <n v="1"/>
    <s v="8.75"/>
    <s v="N/A"/>
    <s v="0.0"/>
    <s v="0.0"/>
    <s v="8.75"/>
    <s v="1.0"/>
    <s v="8.75"/>
    <b v="0"/>
    <m/>
    <s v=""/>
  </r>
  <r>
    <s v="05AC7E36E894"/>
    <s v="order"/>
    <x v="26048"/>
    <s v="CUST0002873"/>
    <s v="PROD0055"/>
    <s v="United Kingdom"/>
    <s v="55.3781"/>
    <s v="-3.436"/>
    <s v="EU"/>
    <s v="Direct Sales"/>
    <s v="Credit Card"/>
    <s v="GBP"/>
    <n v="3"/>
    <s v="4.92"/>
    <s v="N/A"/>
    <s v="0.0"/>
    <s v="2.95"/>
    <s v="17.71"/>
    <s v="1.22"/>
    <s v="21.61"/>
    <b v="0"/>
    <m/>
    <s v=""/>
  </r>
  <r>
    <s v="4D7D64AAD2F4"/>
    <s v="order"/>
    <x v="26049"/>
    <s v="CUST0001955"/>
    <s v="PROD0039"/>
    <s v="Philippines"/>
    <s v="12.8797"/>
    <s v="121.774"/>
    <s v="APAC"/>
    <s v="Reseller"/>
    <s v="Invoice"/>
    <s v="USD"/>
    <n v="3"/>
    <s v="25.0"/>
    <s v="N/A"/>
    <s v="0.0"/>
    <s v="11.25"/>
    <s v="86.25"/>
    <s v="1.0"/>
    <s v="86.25"/>
    <b v="0"/>
    <m/>
    <s v=""/>
  </r>
  <r>
    <s v="6E61C6940227"/>
    <s v="order"/>
    <x v="26050"/>
    <s v="CUST0001283"/>
    <s v="PROD0095"/>
    <s v="Canada"/>
    <s v="56.1304"/>
    <s v="-106.3468"/>
    <s v="NA"/>
    <s v="Website"/>
    <s v="Credit Card"/>
    <s v="USD"/>
    <n v="1"/>
    <s v="19.63"/>
    <s v="N/A"/>
    <s v="0.0"/>
    <s v="0.98"/>
    <s v="20.61"/>
    <s v="1.0"/>
    <s v="20.61"/>
    <b v="0"/>
    <m/>
    <s v=""/>
  </r>
  <r>
    <s v="6E2CC0717C27"/>
    <s v="order"/>
    <x v="26051"/>
    <s v="CUST0001753"/>
    <s v="PROD0067"/>
    <s v="United Kingdom"/>
    <s v="55.3781"/>
    <s v="-3.436"/>
    <s v="EU"/>
    <s v="Direct Sales"/>
    <s v="PayPal"/>
    <s v="GBP"/>
    <n v="20"/>
    <s v="15.51"/>
    <s v="N/A"/>
    <s v="0.0"/>
    <s v="62.04"/>
    <s v="372.24"/>
    <s v="1.22"/>
    <s v="454.13"/>
    <b v="0"/>
    <m/>
    <s v=""/>
  </r>
  <r>
    <s v="3C8E07BA48CC"/>
    <s v="invoice"/>
    <x v="26052"/>
    <s v="CUST0000773"/>
    <s v="PROD0032"/>
    <s v="France"/>
    <s v="46.2276"/>
    <s v="2.2137"/>
    <s v="EU"/>
    <s v="Direct Sales"/>
    <s v="Invoice"/>
    <s v="EUR"/>
    <n v="15"/>
    <s v="113.21"/>
    <s v="N/A"/>
    <s v="0.0"/>
    <s v="339.63"/>
    <s v="2037.78"/>
    <s v="1.06"/>
    <s v="2160.05"/>
    <b v="0"/>
    <m/>
    <s v=""/>
  </r>
  <r>
    <s v="331C0DD41B60"/>
    <s v="invoice"/>
    <x v="26053"/>
    <s v="CUST0001263"/>
    <s v="PROD0033"/>
    <s v="Brazil"/>
    <s v="-14.235"/>
    <s v="-51.9253"/>
    <s v="LATAM"/>
    <s v="Website"/>
    <s v="Credit Card"/>
    <s v="USD"/>
    <n v="1"/>
    <s v="9.0"/>
    <s v="BFCM20"/>
    <s v="1.8"/>
    <s v="1.35"/>
    <s v="8.55"/>
    <s v="1.0"/>
    <s v="8.55"/>
    <b v="0"/>
    <m/>
    <s v=""/>
  </r>
  <r>
    <s v="CB39DEB312EA"/>
    <s v="invoice"/>
    <x v="26054"/>
    <s v="CUST0000345"/>
    <s v="PROD0018"/>
    <s v="United Kingdom"/>
    <s v="55.3781"/>
    <s v="-3.436"/>
    <s v="EU"/>
    <s v="Website"/>
    <s v="Credit Card"/>
    <s v="GBP"/>
    <n v="1"/>
    <s v="186.89"/>
    <s v="N/A"/>
    <s v="0.0"/>
    <s v="37.38"/>
    <s v="224.27"/>
    <s v="1.22"/>
    <s v="273.61"/>
    <b v="0"/>
    <m/>
    <s v=""/>
  </r>
  <r>
    <s v="DDA515E09978"/>
    <s v="order"/>
    <x v="26055"/>
    <s v="CUST0003078"/>
    <s v="PROD0087"/>
    <s v="United Kingdom"/>
    <s v="55.3781"/>
    <s v="-3.436"/>
    <s v="EU"/>
    <s v="Partner"/>
    <s v="Credit Card"/>
    <s v="GBP"/>
    <n v="1"/>
    <s v="12.26"/>
    <s v="SAVE5"/>
    <s v="0.61"/>
    <s v="2.45"/>
    <s v="14.1"/>
    <s v="1.22"/>
    <s v="17.2"/>
    <b v="0"/>
    <m/>
    <s v=""/>
  </r>
  <r>
    <s v="20E6629835AD"/>
    <s v="order"/>
    <x v="26056"/>
    <s v="CUST0002399"/>
    <s v="PROD0043"/>
    <s v="United States"/>
    <s v="39.8283"/>
    <s v="-98.5795"/>
    <s v="NA"/>
    <s v="Marketplace"/>
    <s v="Credit Card"/>
    <s v="USD"/>
    <n v="3"/>
    <s v="10.0"/>
    <s v="N/A"/>
    <s v="0.0"/>
    <s v="0.0"/>
    <s v="30.0"/>
    <s v="1.0"/>
    <s v="30.0"/>
    <b v="0"/>
    <m/>
    <s v=""/>
  </r>
  <r>
    <s v="1B4AF76760BB"/>
    <s v="order"/>
    <x v="26057"/>
    <s v="CUST0000010"/>
    <s v="PROD0066"/>
    <s v="Spain"/>
    <s v="40.4637"/>
    <s v="-3.7492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28928A88D32A"/>
    <s v="invoice"/>
    <x v="26058"/>
    <s v="CUST0001335"/>
    <s v="PROD0057"/>
    <s v="United States"/>
    <s v="39.8283"/>
    <s v="-98.5795"/>
    <s v="NA"/>
    <s v="Reseller"/>
    <s v="Credit Card"/>
    <s v="USD"/>
    <n v="15"/>
    <s v="5.0"/>
    <s v="NEWCUSTOMER10"/>
    <s v="7.5"/>
    <s v="0.0"/>
    <s v="67.5"/>
    <s v="1.0"/>
    <s v="67.5"/>
    <b v="0"/>
    <m/>
    <s v=""/>
  </r>
  <r>
    <s v="6EDBA9FBFF80"/>
    <s v="order"/>
    <x v="26059"/>
    <s v="CUST0000380"/>
    <s v="PROD0045"/>
    <s v="United Kingdom"/>
    <s v="55.3781"/>
    <s v="-3.436"/>
    <s v="EU"/>
    <s v="Marketplace"/>
    <s v="Credit Card"/>
    <s v="GBP"/>
    <n v="20"/>
    <s v="12.3"/>
    <s v="N/A"/>
    <s v="0.0"/>
    <s v="49.2"/>
    <s v="295.2"/>
    <s v="1.22"/>
    <s v="360.14"/>
    <b v="0"/>
    <m/>
    <s v=""/>
  </r>
  <r>
    <s v="71F289650E99"/>
    <s v="invoice"/>
    <x v="26060"/>
    <s v="CUST0002913"/>
    <s v="PROD0017"/>
    <s v="Canada"/>
    <s v="56.1304"/>
    <s v="-106.3468"/>
    <s v="NA"/>
    <s v="Reseller"/>
    <s v="Credit Card"/>
    <s v="USD"/>
    <n v="5"/>
    <s v="19.0"/>
    <s v="BFCM20"/>
    <s v="19.0"/>
    <s v="4.75"/>
    <s v="80.75"/>
    <s v="1.0"/>
    <s v="80.75"/>
    <b v="1"/>
    <d v="2025-02-21T14:26:23"/>
    <s v="Duplicate order"/>
  </r>
  <r>
    <s v="0C94291C5626"/>
    <s v="order"/>
    <x v="26061"/>
    <s v="CUST0001274"/>
    <s v="PROD0048"/>
    <s v="United Kingdom"/>
    <s v="55.3781"/>
    <s v="-3.436"/>
    <s v="EU"/>
    <s v="Direct Sales"/>
    <s v="Invoice"/>
    <s v="GBP"/>
    <n v="1"/>
    <s v="73.77"/>
    <s v="N/A"/>
    <s v="0.0"/>
    <s v="14.75"/>
    <s v="88.52"/>
    <s v="1.22"/>
    <s v="107.99"/>
    <b v="0"/>
    <m/>
    <s v=""/>
  </r>
  <r>
    <s v="6FC77E118817"/>
    <s v="order"/>
    <x v="26062"/>
    <s v="CUST0000001"/>
    <s v="PROD0072"/>
    <s v="United Kingdom"/>
    <s v="55.3781"/>
    <s v="-3.436"/>
    <s v="EU"/>
    <s v="Reseller"/>
    <s v="Credit Card"/>
    <s v="GBP"/>
    <n v="1"/>
    <s v="219.18"/>
    <s v="N/A"/>
    <s v="0.0"/>
    <s v="43.84"/>
    <s v="263.02"/>
    <s v="1.22"/>
    <s v="320.88"/>
    <b v="0"/>
    <m/>
    <s v=""/>
  </r>
  <r>
    <s v="4EA91698370C"/>
    <s v="invoice"/>
    <x v="26063"/>
    <s v="CUST0000436"/>
    <s v="PROD0063"/>
    <s v="United Kingdom"/>
    <s v="55.3781"/>
    <s v="-3.436"/>
    <s v="EU"/>
    <s v="Direct Sales"/>
    <s v="Credit Card"/>
    <s v="GBP"/>
    <n v="1"/>
    <s v="8.1"/>
    <s v="N/A"/>
    <s v="0.0"/>
    <s v="1.62"/>
    <s v="9.72"/>
    <s v="1.22"/>
    <s v="11.86"/>
    <b v="0"/>
    <m/>
    <s v=""/>
  </r>
  <r>
    <s v="618FAA096C03"/>
    <s v="invoice"/>
    <x v="26064"/>
    <s v="CUST0001269"/>
    <s v="PROD0097"/>
    <s v="United States"/>
    <s v="39.8283"/>
    <s v="-98.5795"/>
    <s v="NA"/>
    <s v="Partner"/>
    <s v="Credit Card"/>
    <s v="USD"/>
    <n v="3"/>
    <s v="24.48"/>
    <s v="N/A"/>
    <s v="0.0"/>
    <s v="0.0"/>
    <s v="73.44"/>
    <s v="1.0"/>
    <s v="73.44"/>
    <b v="0"/>
    <m/>
    <s v=""/>
  </r>
  <r>
    <s v="D075A200D074"/>
    <s v="order"/>
    <x v="26065"/>
    <s v="CUST0000381"/>
    <s v="PROD0081"/>
    <s v="United States"/>
    <s v="39.8283"/>
    <s v="-98.5795"/>
    <s v="NA"/>
    <s v="Direct Sales"/>
    <s v="PayPal"/>
    <s v="USD"/>
    <n v="1"/>
    <s v="29.18"/>
    <s v="N/A"/>
    <s v="0.0"/>
    <s v="0.0"/>
    <s v="29.18"/>
    <s v="1.0"/>
    <s v="29.18"/>
    <b v="0"/>
    <m/>
    <s v=""/>
  </r>
  <r>
    <s v="23C49E0BA036"/>
    <s v="invoice"/>
    <x v="26066"/>
    <s v="CUST0002489"/>
    <s v="PROD0020"/>
    <s v="United States"/>
    <s v="39.8283"/>
    <s v="-98.5795"/>
    <s v="NA"/>
    <s v="Reseller"/>
    <s v="Invoice"/>
    <s v="USD"/>
    <n v="20"/>
    <s v="144.0"/>
    <s v="N/A"/>
    <s v="0.0"/>
    <s v="0.0"/>
    <s v="2880.0"/>
    <s v="1.0"/>
    <s v="2880.0"/>
    <b v="0"/>
    <m/>
    <s v=""/>
  </r>
  <r>
    <s v="F80C9013F97E"/>
    <s v="order"/>
    <x v="26067"/>
    <s v="CUST0001487"/>
    <s v="PROD0094"/>
    <s v="United States"/>
    <s v="39.8283"/>
    <s v="-98.5795"/>
    <s v="NA"/>
    <s v="Reseller"/>
    <s v="Credit Card"/>
    <s v="USD"/>
    <n v="3"/>
    <s v="234.95"/>
    <s v="N/A"/>
    <s v="0.0"/>
    <s v="0.0"/>
    <s v="704.85"/>
    <s v="1.0"/>
    <s v="704.85"/>
    <b v="0"/>
    <m/>
    <s v=""/>
  </r>
  <r>
    <s v="107ADCC1250E"/>
    <s v="invoice"/>
    <x v="26068"/>
    <s v="CUST0001266"/>
    <s v="PROD0019"/>
    <s v="Australia"/>
    <s v="-25.2744"/>
    <s v="133.7751"/>
    <s v="APAC"/>
    <s v="Website"/>
    <s v="Credit Card"/>
    <s v="AUD"/>
    <n v="3"/>
    <s v="22.73"/>
    <s v="N/A"/>
    <s v="0.0"/>
    <s v="6.82"/>
    <s v="75.01"/>
    <s v="0.66"/>
    <s v="49.51"/>
    <b v="0"/>
    <m/>
    <s v=""/>
  </r>
  <r>
    <s v="2023C4B8E140"/>
    <s v="order"/>
    <x v="26069"/>
    <s v="CUST0002921"/>
    <s v="PROD0038"/>
    <s v="United States"/>
    <s v="39.8283"/>
    <s v="-98.5795"/>
    <s v="NA"/>
    <s v="Direct Sales"/>
    <s v="Credit Card"/>
    <s v="USD"/>
    <n v="1"/>
    <s v="125.0"/>
    <s v="N/A"/>
    <s v="0.0"/>
    <s v="0.0"/>
    <s v="125.0"/>
    <s v="1.0"/>
    <s v="125.0"/>
    <b v="0"/>
    <m/>
    <s v=""/>
  </r>
  <r>
    <s v="78B96FE138E1"/>
    <s v="invoice"/>
    <x v="26070"/>
    <s v="CUST0003158"/>
    <s v="PROD0034"/>
    <s v="Philippines"/>
    <s v="12.8797"/>
    <s v="121.774"/>
    <s v="APAC"/>
    <s v="Website"/>
    <s v="Credit Card"/>
    <s v="USD"/>
    <n v="5"/>
    <s v="90.0"/>
    <s v="N/A"/>
    <s v="0.0"/>
    <s v="67.5"/>
    <s v="517.5"/>
    <s v="1.0"/>
    <s v="517.5"/>
    <b v="0"/>
    <m/>
    <s v=""/>
  </r>
  <r>
    <s v="7C447E64522B"/>
    <s v="order"/>
    <x v="26071"/>
    <s v="CUST0002338"/>
    <s v="PROD0070"/>
    <s v="France"/>
    <s v="46.2276"/>
    <s v="2.2137"/>
    <s v="EU"/>
    <s v="Website"/>
    <s v="Credit Card"/>
    <s v="EUR"/>
    <n v="5"/>
    <s v="221.65"/>
    <s v="N/A"/>
    <s v="0.0"/>
    <s v="221.65"/>
    <s v="1329.9"/>
    <s v="1.06"/>
    <s v="1409.69"/>
    <b v="0"/>
    <m/>
    <s v=""/>
  </r>
  <r>
    <s v="F3E8205DDD1A"/>
    <s v="order"/>
    <x v="26072"/>
    <s v="CUST0002795"/>
    <s v="PROD0022"/>
    <s v="Philippines"/>
    <s v="12.8797"/>
    <s v="121.774"/>
    <s v="APAC"/>
    <s v="Reseller"/>
    <s v="Credit Card"/>
    <s v="USD"/>
    <n v="15"/>
    <s v="96.0"/>
    <s v="N/A"/>
    <s v="0.0"/>
    <s v="216.0"/>
    <s v="1656.0"/>
    <s v="1.0"/>
    <s v="1656.0"/>
    <b v="0"/>
    <m/>
    <s v=""/>
  </r>
  <r>
    <s v="881251B88821"/>
    <s v="order"/>
    <x v="26073"/>
    <s v="CUST0001598"/>
    <s v="PROD0021"/>
    <s v="Australia"/>
    <s v="-25.2744"/>
    <s v="133.7751"/>
    <s v="APAC"/>
    <s v="Reseller"/>
    <s v="Invoice"/>
    <s v="AUD"/>
    <n v="3"/>
    <s v="15.15"/>
    <s v="N/A"/>
    <s v="0.0"/>
    <s v="4.55"/>
    <s v="50.0"/>
    <s v="0.66"/>
    <s v="33.0"/>
    <b v="0"/>
    <m/>
    <s v=""/>
  </r>
  <r>
    <s v="63F8C388E806"/>
    <s v="invoice"/>
    <x v="26074"/>
    <s v="CUST0001245"/>
    <s v="PROD0062"/>
    <s v="Australia"/>
    <s v="-25.2744"/>
    <s v="133.7751"/>
    <s v="APAC"/>
    <s v="Website"/>
    <s v="Credit Card"/>
    <s v="AUD"/>
    <n v="5"/>
    <s v="341.14"/>
    <s v="SAVE5"/>
    <s v="85.28"/>
    <s v="170.57"/>
    <s v="1790.99"/>
    <s v="0.66"/>
    <s v="1182.05"/>
    <b v="0"/>
    <m/>
    <s v=""/>
  </r>
  <r>
    <s v="089695AA979D"/>
    <s v="order"/>
    <x v="26075"/>
    <s v="CUST0000027"/>
    <s v="PROD0093"/>
    <s v="United States"/>
    <s v="39.8283"/>
    <s v="-98.5795"/>
    <s v="NA"/>
    <s v="Website"/>
    <s v="Credit Card"/>
    <s v="USD"/>
    <n v="5"/>
    <s v="15.81"/>
    <s v="N/A"/>
    <s v="0.0"/>
    <s v="0.0"/>
    <s v="79.05"/>
    <s v="1.0"/>
    <s v="79.05"/>
    <b v="0"/>
    <m/>
    <s v=""/>
  </r>
  <r>
    <s v="A88CCD83B1C1"/>
    <s v="invoice"/>
    <x v="26076"/>
    <s v="CUST0000857"/>
    <s v="PROD0095"/>
    <s v="United States"/>
    <s v="39.8283"/>
    <s v="-98.5795"/>
    <s v="NA"/>
    <s v="Partner"/>
    <s v="Credit Card"/>
    <s v="USD"/>
    <n v="3"/>
    <s v="19.63"/>
    <s v="N/A"/>
    <s v="0.0"/>
    <s v="0.0"/>
    <s v="58.89"/>
    <s v="1.0"/>
    <s v="58.89"/>
    <b v="0"/>
    <m/>
    <s v=""/>
  </r>
  <r>
    <s v="32843BEDFC91"/>
    <s v="invoice"/>
    <x v="26077"/>
    <s v="CUST0003818"/>
    <s v="PROD0080"/>
    <s v="United Kingdom"/>
    <s v="55.3781"/>
    <s v="-3.436"/>
    <s v="EU"/>
    <s v="Website"/>
    <s v="Credit Card"/>
    <s v="GBP"/>
    <n v="1"/>
    <s v="96.8"/>
    <s v="N/A"/>
    <s v="0.0"/>
    <s v="19.36"/>
    <s v="116.16"/>
    <s v="1.22"/>
    <s v="141.72"/>
    <b v="0"/>
    <m/>
    <s v=""/>
  </r>
  <r>
    <s v="7BAD44228A16"/>
    <s v="order"/>
    <x v="26078"/>
    <s v="CUST0003528"/>
    <s v="PROD0016"/>
    <s v="United States"/>
    <s v="39.8283"/>
    <s v="-98.5795"/>
    <s v="NA"/>
    <s v="Marketplace"/>
    <s v="Credit Card"/>
    <s v="USD"/>
    <n v="20"/>
    <s v="105.0"/>
    <s v="N/A"/>
    <s v="0.0"/>
    <s v="0.0"/>
    <s v="2100.0"/>
    <s v="1.0"/>
    <s v="2100.0"/>
    <b v="0"/>
    <m/>
    <s v=""/>
  </r>
  <r>
    <s v="67163403BCB9"/>
    <s v="invoice"/>
    <x v="26079"/>
    <s v="CUST0002288"/>
    <s v="PROD0089"/>
    <s v="United States"/>
    <s v="39.8283"/>
    <s v="-98.5795"/>
    <s v="NA"/>
    <s v="Website"/>
    <s v="Credit Card"/>
    <s v="USD"/>
    <n v="3"/>
    <s v="23.45"/>
    <s v="N/A"/>
    <s v="0.0"/>
    <s v="0.0"/>
    <s v="70.35"/>
    <s v="1.0"/>
    <s v="70.35"/>
    <b v="0"/>
    <m/>
    <s v=""/>
  </r>
  <r>
    <s v="FC7A6DD5D9A1"/>
    <s v="order"/>
    <x v="26080"/>
    <s v="CUST0002434"/>
    <s v="PROD0015"/>
    <s v="United States"/>
    <s v="39.8283"/>
    <s v="-98.5795"/>
    <s v="NA"/>
    <s v="Website"/>
    <s v="Credit Card"/>
    <s v="USD"/>
    <n v="5"/>
    <s v="8.75"/>
    <s v="SAVE5"/>
    <s v="2.19"/>
    <s v="0.0"/>
    <s v="41.56"/>
    <s v="1.0"/>
    <s v="41.56"/>
    <b v="0"/>
    <m/>
    <s v=""/>
  </r>
  <r>
    <s v="FA07ADC31CED"/>
    <s v="order"/>
    <x v="26081"/>
    <s v="CUST0000227"/>
    <s v="PROD0050"/>
    <s v="United Kingdom"/>
    <s v="55.3781"/>
    <s v="-3.436"/>
    <s v="EU"/>
    <s v="Website"/>
    <s v="PayPal"/>
    <s v="GBP"/>
    <n v="1"/>
    <s v="106.56"/>
    <s v="WELCOME10"/>
    <s v="10.66"/>
    <s v="21.31"/>
    <s v="117.21"/>
    <s v="1.22"/>
    <s v="143.0"/>
    <b v="0"/>
    <m/>
    <s v=""/>
  </r>
  <r>
    <s v="55FFF9047913"/>
    <s v="order"/>
    <x v="26082"/>
    <s v="CUST0001475"/>
    <s v="PROD0098"/>
    <s v="United Kingdom"/>
    <s v="55.3781"/>
    <s v="-3.436"/>
    <s v="EU"/>
    <s v="Partner"/>
    <s v="Invoice"/>
    <s v="GBP"/>
    <n v="1"/>
    <s v="219.18"/>
    <s v="N/A"/>
    <s v="0.0"/>
    <s v="43.84"/>
    <s v="263.02"/>
    <s v="1.22"/>
    <s v="320.88"/>
    <b v="0"/>
    <m/>
    <s v=""/>
  </r>
  <r>
    <s v="238EE5AD3F52"/>
    <s v="invoice"/>
    <x v="26083"/>
    <s v="CUST0001381"/>
    <s v="PROD0047"/>
    <s v="United States"/>
    <s v="39.8283"/>
    <s v="-98.5795"/>
    <s v="NA"/>
    <s v="Direct Sales"/>
    <s v="PayPal"/>
    <s v="USD"/>
    <n v="1"/>
    <s v="9.0"/>
    <s v="SAVE5"/>
    <s v="0.45"/>
    <s v="0.0"/>
    <s v="8.55"/>
    <s v="1.0"/>
    <s v="8.55"/>
    <b v="0"/>
    <m/>
    <s v=""/>
  </r>
  <r>
    <s v="299498C58193"/>
    <s v="order"/>
    <x v="26084"/>
    <s v="CUST0000577"/>
    <s v="PROD0083"/>
    <s v="United Kingdom"/>
    <s v="55.3781"/>
    <s v="-3.436"/>
    <s v="EU"/>
    <s v="Direct Sales"/>
    <s v="PayPal"/>
    <s v="GBP"/>
    <n v="1"/>
    <s v="30.08"/>
    <s v="BFCM10"/>
    <s v="3.01"/>
    <s v="6.02"/>
    <s v="33.09"/>
    <s v="1.22"/>
    <s v="40.37"/>
    <b v="0"/>
    <m/>
    <s v=""/>
  </r>
  <r>
    <s v="2F4F44D59F18"/>
    <s v="order"/>
    <x v="26085"/>
    <s v="CUST0002777"/>
    <s v="PROD0063"/>
    <s v="France"/>
    <s v="46.2276"/>
    <s v="2.2137"/>
    <s v="EU"/>
    <s v="Website"/>
    <s v="Credit Card"/>
    <s v="EUR"/>
    <n v="1"/>
    <s v="9.32"/>
    <s v="LOYALTY15"/>
    <s v="1.4"/>
    <s v="1.86"/>
    <s v="9.78"/>
    <s v="1.06"/>
    <s v="10.37"/>
    <b v="0"/>
    <m/>
    <s v=""/>
  </r>
  <r>
    <s v="F8B4805CDE7C"/>
    <s v="order"/>
    <x v="26086"/>
    <s v="CUST0001605"/>
    <s v="PROD0006"/>
    <s v="United States"/>
    <s v="39.8283"/>
    <s v="-98.5795"/>
    <s v="NA"/>
    <s v="Direct Sales"/>
    <s v="PayPal"/>
    <s v="USD"/>
    <n v="10"/>
    <s v="149.0"/>
    <s v="N/A"/>
    <s v="0.0"/>
    <s v="0.0"/>
    <s v="1490.0"/>
    <s v="1.0"/>
    <s v="1490.0"/>
    <b v="0"/>
    <m/>
    <s v=""/>
  </r>
  <r>
    <s v="91FD873BD551"/>
    <s v="order"/>
    <x v="26087"/>
    <s v="CUST0000273"/>
    <s v="PROD0003"/>
    <s v="United States"/>
    <s v="39.8283"/>
    <s v="-98.5795"/>
    <s v="NA"/>
    <s v="Website"/>
    <s v="Invoice"/>
    <s v="USD"/>
    <n v="1"/>
    <s v="29.0"/>
    <s v="N/A"/>
    <s v="0.0"/>
    <s v="0.0"/>
    <s v="29.0"/>
    <s v="1.0"/>
    <s v="29.0"/>
    <b v="0"/>
    <m/>
    <s v=""/>
  </r>
  <r>
    <s v="A658ED934A41"/>
    <s v="order"/>
    <x v="26088"/>
    <s v="CUST0003727"/>
    <s v="PROD0046"/>
    <s v="Australia"/>
    <s v="-25.2744"/>
    <s v="133.7751"/>
    <s v="APAC"/>
    <s v="Website"/>
    <s v="Credit Card"/>
    <s v="AUD"/>
    <n v="3"/>
    <s v="227.27"/>
    <s v="N/A"/>
    <s v="0.0"/>
    <s v="68.18"/>
    <s v="749.99"/>
    <s v="0.66"/>
    <s v="494.99"/>
    <b v="0"/>
    <m/>
    <s v=""/>
  </r>
  <r>
    <s v="FCB5849D2DF0"/>
    <s v="order"/>
    <x v="26089"/>
    <s v="CUST0000023"/>
    <s v="PROD0097"/>
    <s v="United Kingdom"/>
    <s v="55.3781"/>
    <s v="-3.436"/>
    <s v="EU"/>
    <s v="Website"/>
    <s v="PayPal"/>
    <s v="GBP"/>
    <n v="1"/>
    <s v="20.07"/>
    <s v="N/A"/>
    <s v="0.0"/>
    <s v="4.01"/>
    <s v="24.08"/>
    <s v="1.22"/>
    <s v="29.38"/>
    <b v="0"/>
    <m/>
    <s v=""/>
  </r>
  <r>
    <s v="541FD9011CBB"/>
    <s v="order"/>
    <x v="26090"/>
    <s v="CUST0002662"/>
    <s v="PROD0037"/>
    <s v="Australia"/>
    <s v="-25.2744"/>
    <s v="133.7751"/>
    <s v="APAC"/>
    <s v="Website"/>
    <s v="Invoice"/>
    <s v="AUD"/>
    <n v="20"/>
    <s v="18.94"/>
    <s v="N/A"/>
    <s v="0.0"/>
    <s v="37.88"/>
    <s v="416.68"/>
    <s v="0.66"/>
    <s v="275.01"/>
    <b v="0"/>
    <m/>
    <s v=""/>
  </r>
  <r>
    <s v="CE3CF5C6CF65"/>
    <s v="order"/>
    <x v="26091"/>
    <s v="CUST0001655"/>
    <s v="PROD0090"/>
    <s v="United States"/>
    <s v="39.8283"/>
    <s v="-98.5795"/>
    <s v="NA"/>
    <s v="Website"/>
    <s v="Credit Card"/>
    <s v="USD"/>
    <n v="3"/>
    <s v="153.78"/>
    <s v="BFCM10"/>
    <s v="46.13"/>
    <s v="0.0"/>
    <s v="415.21"/>
    <s v="1.0"/>
    <s v="415.21"/>
    <b v="0"/>
    <m/>
    <s v=""/>
  </r>
  <r>
    <s v="7FCD4C297BDF"/>
    <s v="order"/>
    <x v="26092"/>
    <s v="CUST0000824"/>
    <s v="PROD0008"/>
    <s v="Canada"/>
    <s v="56.1304"/>
    <s v="-106.3468"/>
    <s v="NA"/>
    <s v="Reseller"/>
    <s v="PayPal"/>
    <s v="USD"/>
    <n v="15"/>
    <s v="89.0"/>
    <s v="BFCM20"/>
    <s v="267.0"/>
    <s v="66.75"/>
    <s v="1134.75"/>
    <s v="1.0"/>
    <s v="1134.75"/>
    <b v="0"/>
    <m/>
    <s v=""/>
  </r>
  <r>
    <s v="6619DA18ADF1"/>
    <s v="invoice"/>
    <x v="26093"/>
    <s v="CUST0003189"/>
    <s v="PROD0058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6FCF473C9ADC"/>
    <s v="invoice"/>
    <x v="26094"/>
    <s v="CUST0003838"/>
    <s v="PROD0022"/>
    <s v="United States"/>
    <s v="39.8283"/>
    <s v="-98.5795"/>
    <s v="NA"/>
    <s v="Website"/>
    <s v="Wire"/>
    <s v="USD"/>
    <n v="3"/>
    <s v="96.0"/>
    <s v="N/A"/>
    <s v="0.0"/>
    <s v="0.0"/>
    <s v="288.0"/>
    <s v="1.0"/>
    <s v="288.0"/>
    <b v="0"/>
    <m/>
    <s v=""/>
  </r>
  <r>
    <s v="105414912C8C"/>
    <s v="order"/>
    <x v="26095"/>
    <s v="CUST0000932"/>
    <s v="PROD0098"/>
    <s v="Spain"/>
    <s v="40.4637"/>
    <s v="-3.7492"/>
    <s v="EU"/>
    <s v="Website"/>
    <s v="Invoice"/>
    <s v="EUR"/>
    <n v="1"/>
    <s v="252.26"/>
    <s v="LOYALTY15"/>
    <s v="37.84"/>
    <s v="50.45"/>
    <s v="264.87"/>
    <s v="1.06"/>
    <s v="280.76"/>
    <b v="0"/>
    <m/>
    <s v=""/>
  </r>
  <r>
    <s v="065E861E96EE"/>
    <s v="order"/>
    <x v="26096"/>
    <s v="CUST0002542"/>
    <s v="PROD0010"/>
    <s v="France"/>
    <s v="46.2276"/>
    <s v="2.2137"/>
    <s v="EU"/>
    <s v="Direct Sales"/>
    <s v="Invoice"/>
    <s v="EUR"/>
    <n v="1"/>
    <s v="23.58"/>
    <s v="N/A"/>
    <s v="0.0"/>
    <s v="4.72"/>
    <s v="28.3"/>
    <s v="1.06"/>
    <s v="30.0"/>
    <b v="0"/>
    <m/>
    <s v=""/>
  </r>
  <r>
    <s v="A54A2F504104"/>
    <s v="order"/>
    <x v="26097"/>
    <s v="CUST0002560"/>
    <s v="PROD0015"/>
    <s v="Netherlands"/>
    <s v="52.1326"/>
    <s v="5.2913"/>
    <s v="EU"/>
    <s v="Reseller"/>
    <s v="Credit Card"/>
    <s v="EUR"/>
    <n v="3"/>
    <s v="8.25"/>
    <s v="LOYALTY15"/>
    <s v="3.71"/>
    <s v="4.95"/>
    <s v="25.99"/>
    <s v="1.06"/>
    <s v="27.55"/>
    <b v="0"/>
    <m/>
    <s v=""/>
  </r>
  <r>
    <s v="F4565B8A350C"/>
    <s v="invoice"/>
    <x v="26098"/>
    <s v="CUST0000118"/>
    <s v="PROD0042"/>
    <s v="United States"/>
    <s v="39.8283"/>
    <s v="-98.5795"/>
    <s v="NA"/>
    <s v="Direct Sales"/>
    <s v="Invoice"/>
    <s v="USD"/>
    <n v="3"/>
    <s v="120.0"/>
    <s v="N/A"/>
    <s v="0.0"/>
    <s v="0.0"/>
    <s v="360.0"/>
    <s v="1.0"/>
    <s v="360.0"/>
    <b v="0"/>
    <m/>
    <s v=""/>
  </r>
  <r>
    <s v="F6EEC205CE3F"/>
    <s v="order"/>
    <x v="26099"/>
    <s v="CUST0003963"/>
    <s v="PROD0063"/>
    <s v="United States"/>
    <s v="39.8283"/>
    <s v="-98.5795"/>
    <s v="NA"/>
    <s v="Direct Sales"/>
    <s v="Invoice"/>
    <s v="USD"/>
    <n v="25"/>
    <s v="9.88"/>
    <s v="N/A"/>
    <s v="0.0"/>
    <s v="0.0"/>
    <s v="247.0"/>
    <s v="1.0"/>
    <s v="247.0"/>
    <b v="0"/>
    <m/>
    <s v=""/>
  </r>
  <r>
    <s v="2448148CBBB9"/>
    <s v="order"/>
    <x v="26100"/>
    <s v="CUST0003857"/>
    <s v="PROD0032"/>
    <s v="United States"/>
    <s v="39.8283"/>
    <s v="-98.5795"/>
    <s v="NA"/>
    <s v="Website"/>
    <s v="Credit Card"/>
    <s v="USD"/>
    <n v="1"/>
    <s v="120.0"/>
    <s v="N/A"/>
    <s v="0.0"/>
    <s v="0.0"/>
    <s v="120.0"/>
    <s v="1.0"/>
    <s v="120.0"/>
    <b v="0"/>
    <m/>
    <s v=""/>
  </r>
  <r>
    <s v="C1AEDE837E4F"/>
    <s v="order"/>
    <x v="26101"/>
    <s v="CUST0001874"/>
    <s v="PROD0071"/>
    <s v="Brazil"/>
    <s v="-14.235"/>
    <s v="-51.9253"/>
    <s v="LATAM"/>
    <s v="Direct Sales"/>
    <s v="Credit Card"/>
    <s v="USD"/>
    <n v="1"/>
    <s v="13.07"/>
    <s v="N/A"/>
    <s v="0.0"/>
    <s v="1.96"/>
    <s v="15.03"/>
    <s v="1.0"/>
    <s v="15.03"/>
    <b v="0"/>
    <m/>
    <s v=""/>
  </r>
  <r>
    <s v="56D7A15F0DA8"/>
    <s v="order"/>
    <x v="26102"/>
    <s v="CUST0002183"/>
    <s v="PROD0082"/>
    <s v="Canada"/>
    <s v="56.1304"/>
    <s v="-106.3468"/>
    <s v="NA"/>
    <s v="Website"/>
    <s v="PayPal"/>
    <s v="USD"/>
    <n v="10"/>
    <s v="118.1"/>
    <s v="N/A"/>
    <s v="0.0"/>
    <s v="59.05"/>
    <s v="1240.05"/>
    <s v="1.0"/>
    <s v="1240.05"/>
    <b v="0"/>
    <m/>
    <s v=""/>
  </r>
  <r>
    <s v="341752320BD1"/>
    <s v="order"/>
    <x v="26103"/>
    <s v="CUST0002318"/>
    <s v="PROD0025"/>
    <s v="Spain"/>
    <s v="40.4637"/>
    <s v="-3.7492"/>
    <s v="EU"/>
    <s v="Direct Sales"/>
    <s v="Credit Card"/>
    <s v="EUR"/>
    <n v="20"/>
    <s v="27.36"/>
    <s v="STUDENT15"/>
    <s v="82.08"/>
    <s v="109.44"/>
    <s v="574.56"/>
    <s v="1.06"/>
    <s v="609.03"/>
    <b v="0"/>
    <m/>
    <s v=""/>
  </r>
  <r>
    <s v="D95B63BC4063"/>
    <s v="invoice"/>
    <x v="26104"/>
    <s v="CUST0000285"/>
    <s v="PROD0009"/>
    <s v="Brazil"/>
    <s v="-14.235"/>
    <s v="-51.9253"/>
    <s v="LATAM"/>
    <s v="Marketplace"/>
    <s v="Credit Card"/>
    <s v="USD"/>
    <n v="2"/>
    <s v="199.0"/>
    <s v="NEWCUSTOMER10"/>
    <s v="39.8"/>
    <s v="59.7"/>
    <s v="417.9"/>
    <s v="1.0"/>
    <s v="417.9"/>
    <b v="0"/>
    <m/>
    <s v=""/>
  </r>
  <r>
    <s v="0FE1BA06C533"/>
    <s v="order"/>
    <x v="26105"/>
    <s v="CUST0002200"/>
    <s v="PROD0070"/>
    <s v="United Kingdom"/>
    <s v="55.3781"/>
    <s v="-3.436"/>
    <s v="EU"/>
    <s v="Website"/>
    <s v="Credit Card"/>
    <s v="GBP"/>
    <n v="20"/>
    <s v="192.58"/>
    <s v="N/A"/>
    <s v="0.0"/>
    <s v="770.32"/>
    <s v="4621.92"/>
    <s v="1.22"/>
    <s v="5638.74"/>
    <b v="0"/>
    <m/>
    <s v=""/>
  </r>
  <r>
    <s v="91DC2282445E"/>
    <s v="order"/>
    <x v="26106"/>
    <s v="CUST0002151"/>
    <s v="PROD0044"/>
    <s v="United Kingdom"/>
    <s v="55.3781"/>
    <s v="-3.436"/>
    <s v="EU"/>
    <s v="Partner"/>
    <s v="Credit Card"/>
    <s v="GBP"/>
    <n v="3"/>
    <s v="81.97"/>
    <s v="SAVE5"/>
    <s v="12.3"/>
    <s v="49.18"/>
    <s v="282.79"/>
    <s v="1.22"/>
    <s v="345.0"/>
    <b v="0"/>
    <m/>
    <s v=""/>
  </r>
  <r>
    <s v="5C2CC2904258"/>
    <s v="order"/>
    <x v="26107"/>
    <s v="CUST0002034"/>
    <s v="PROD0028"/>
    <s v="United States"/>
    <s v="39.8283"/>
    <s v="-98.5795"/>
    <s v="NA"/>
    <s v="Website"/>
    <s v="Credit Card"/>
    <s v="USD"/>
    <n v="1"/>
    <s v="70.0"/>
    <s v="N/A"/>
    <s v="0.0"/>
    <s v="0.0"/>
    <s v="70.0"/>
    <s v="1.0"/>
    <s v="70.0"/>
    <b v="0"/>
    <m/>
    <s v=""/>
  </r>
  <r>
    <s v="61CE55CC0289"/>
    <s v="order"/>
    <x v="26108"/>
    <s v="CUST0002802"/>
    <s v="PROD0089"/>
    <s v="Netherlands"/>
    <s v="52.1326"/>
    <s v="5.2913"/>
    <s v="EU"/>
    <s v="Marketplace"/>
    <s v="Invoice"/>
    <s v="EUR"/>
    <n v="5"/>
    <s v="22.12"/>
    <s v="N/A"/>
    <s v="0.0"/>
    <s v="22.12"/>
    <s v="132.72"/>
    <s v="1.06"/>
    <s v="140.68"/>
    <b v="0"/>
    <m/>
    <s v=""/>
  </r>
  <r>
    <s v="09A494806875"/>
    <s v="order"/>
    <x v="26109"/>
    <s v="CUST0001818"/>
    <s v="PROD0039"/>
    <s v="United States"/>
    <s v="39.8283"/>
    <s v="-98.5795"/>
    <s v="NA"/>
    <s v="Website"/>
    <s v="Invoice"/>
    <s v="USD"/>
    <n v="1"/>
    <s v="25.0"/>
    <s v="WELCOME10"/>
    <s v="2.5"/>
    <s v="0.0"/>
    <s v="22.5"/>
    <s v="1.0"/>
    <s v="22.5"/>
    <b v="0"/>
    <m/>
    <s v=""/>
  </r>
  <r>
    <s v="7136AE03B2CD"/>
    <s v="order"/>
    <x v="26110"/>
    <s v="CUST0003883"/>
    <s v="PROD0076"/>
    <s v="United Kingdom"/>
    <s v="55.3781"/>
    <s v="-3.436"/>
    <s v="EU"/>
    <s v="Website"/>
    <s v="Credit Card"/>
    <s v="GBP"/>
    <n v="3"/>
    <s v="259.24"/>
    <s v="N/A"/>
    <s v="0.0"/>
    <s v="155.54"/>
    <s v="933.26"/>
    <s v="1.22"/>
    <s v="1138.58"/>
    <b v="0"/>
    <m/>
    <s v=""/>
  </r>
  <r>
    <s v="09E1997BC03F"/>
    <s v="order"/>
    <x v="26111"/>
    <s v="CUST0001074"/>
    <s v="PROD0057"/>
    <s v="United Kingdom"/>
    <s v="55.3781"/>
    <s v="-3.436"/>
    <s v="EU"/>
    <s v="Direct Sales"/>
    <s v="Credit Card"/>
    <s v="GBP"/>
    <n v="10"/>
    <s v="4.1"/>
    <s v="N/A"/>
    <s v="0.0"/>
    <s v="8.2"/>
    <s v="49.2"/>
    <s v="1.22"/>
    <s v="60.02"/>
    <b v="0"/>
    <m/>
    <s v=""/>
  </r>
  <r>
    <s v="FB0CA32560DA"/>
    <s v="order"/>
    <x v="26112"/>
    <s v="CUST0002790"/>
    <s v="PROD0006"/>
    <s v="Australia"/>
    <s v="-25.2744"/>
    <s v="133.7751"/>
    <s v="APAC"/>
    <s v="Direct Sales"/>
    <s v="Invoice"/>
    <s v="AUD"/>
    <n v="1"/>
    <s v="225.76"/>
    <s v="N/A"/>
    <s v="0.0"/>
    <s v="22.58"/>
    <s v="248.34"/>
    <s v="0.66"/>
    <s v="163.9"/>
    <b v="0"/>
    <m/>
    <s v=""/>
  </r>
  <r>
    <s v="673ABC1C8A0E"/>
    <s v="order"/>
    <x v="26113"/>
    <s v="CUST0000453"/>
    <s v="PROD0075"/>
    <s v="Germany"/>
    <s v="51.1657"/>
    <s v="10.4515"/>
    <s v="EU"/>
    <s v="Direct Sales"/>
    <s v="PayPal"/>
    <s v="EUR"/>
    <n v="1"/>
    <s v="18.98"/>
    <s v="N/A"/>
    <s v="0.0"/>
    <s v="3.8"/>
    <s v="22.78"/>
    <s v="1.06"/>
    <s v="24.15"/>
    <b v="0"/>
    <m/>
    <s v=""/>
  </r>
  <r>
    <s v="9CFE9F9846FE"/>
    <s v="order"/>
    <x v="26114"/>
    <s v="CUST0003606"/>
    <s v="PROD0074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F54E8445C417"/>
    <s v="order"/>
    <x v="26115"/>
    <s v="CUST0002393"/>
    <s v="PROD0101"/>
    <s v="Spain"/>
    <s v="40.4637"/>
    <s v="-3.7492"/>
    <s v="EU"/>
    <s v="Direct Sales"/>
    <s v="Credit Card"/>
    <s v="EUR"/>
    <n v="1"/>
    <s v="28.92"/>
    <s v="N/A"/>
    <s v="0.0"/>
    <s v="5.78"/>
    <s v="34.7"/>
    <s v="1.06"/>
    <s v="36.78"/>
    <b v="0"/>
    <m/>
    <s v=""/>
  </r>
  <r>
    <s v="58090A44A45D"/>
    <s v="order"/>
    <x v="26116"/>
    <s v="CUST0000187"/>
    <s v="PROD0065"/>
    <s v="Australia"/>
    <s v="-25.2744"/>
    <s v="133.7751"/>
    <s v="APAC"/>
    <s v="Reseller"/>
    <s v="Invoice"/>
    <s v="AUD"/>
    <n v="10"/>
    <s v="28.79"/>
    <s v="BFCM10"/>
    <s v="28.79"/>
    <s v="28.79"/>
    <s v="287.9"/>
    <s v="0.66"/>
    <s v="190.01"/>
    <b v="0"/>
    <m/>
    <s v=""/>
  </r>
  <r>
    <s v="12A9AFE2BD7D"/>
    <s v="invoice"/>
    <x v="26117"/>
    <s v="CUST0003709"/>
    <s v="PROD0057"/>
    <s v="Brazil"/>
    <s v="-14.235"/>
    <s v="-51.9253"/>
    <s v="LATAM"/>
    <s v="Website"/>
    <s v="Credit Card"/>
    <s v="USD"/>
    <n v="3"/>
    <s v="5.0"/>
    <s v="N/A"/>
    <s v="0.0"/>
    <s v="2.25"/>
    <s v="17.25"/>
    <s v="1.0"/>
    <s v="17.25"/>
    <b v="0"/>
    <m/>
    <s v=""/>
  </r>
  <r>
    <s v="6E0A2738F072"/>
    <s v="order"/>
    <x v="26118"/>
    <s v="CUST0002276"/>
    <s v="PROD0016"/>
    <s v="United Kingdom"/>
    <s v="55.3781"/>
    <s v="-3.436"/>
    <s v="EU"/>
    <s v="Website"/>
    <s v="Credit Card"/>
    <s v="GBP"/>
    <n v="3"/>
    <s v="86.07"/>
    <s v="N/A"/>
    <s v="0.0"/>
    <s v="51.64"/>
    <s v="309.85"/>
    <s v="1.22"/>
    <s v="378.02"/>
    <b v="0"/>
    <m/>
    <s v=""/>
  </r>
  <r>
    <s v="3EBFC7695890"/>
    <s v="invoice"/>
    <x v="26119"/>
    <s v="CUST0000780"/>
    <s v="PROD0030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78D9EDD359CA"/>
    <s v="order"/>
    <x v="26120"/>
    <s v="CUST0000407"/>
    <s v="PROD0059"/>
    <s v="Netherlands"/>
    <s v="52.1326"/>
    <s v="5.2913"/>
    <s v="EU"/>
    <s v="Website"/>
    <s v="Credit Card"/>
    <s v="EUR"/>
    <n v="15"/>
    <s v="27.36"/>
    <s v="N/A"/>
    <s v="0.0"/>
    <s v="82.08"/>
    <s v="492.48"/>
    <s v="1.06"/>
    <s v="522.03"/>
    <b v="0"/>
    <m/>
    <s v=""/>
  </r>
  <r>
    <s v="7A2ACF0DE2B8"/>
    <s v="invoice"/>
    <x v="26121"/>
    <s v="CUST0003920"/>
    <s v="PROD0036"/>
    <s v="Canada"/>
    <s v="56.1304"/>
    <s v="-106.3468"/>
    <s v="NA"/>
    <s v="Marketplace"/>
    <s v="Invoice"/>
    <s v="USD"/>
    <n v="5"/>
    <s v="160.0"/>
    <s v="SAVE5"/>
    <s v="40.0"/>
    <s v="40.0"/>
    <s v="800.0"/>
    <s v="1.0"/>
    <s v="800.0"/>
    <b v="0"/>
    <m/>
    <s v=""/>
  </r>
  <r>
    <s v="EDDE997C6C51"/>
    <s v="order"/>
    <x v="26122"/>
    <s v="CUST0000656"/>
    <s v="PROD0002"/>
    <s v="Germany"/>
    <s v="51.1657"/>
    <s v="10.4515"/>
    <s v="EU"/>
    <s v="Website"/>
    <s v="PayPal"/>
    <s v="EUR"/>
    <n v="10"/>
    <s v="470.75"/>
    <s v="LOYALTY15"/>
    <s v="706.12"/>
    <s v="941.5"/>
    <s v="4942.88"/>
    <s v="1.06"/>
    <s v="5239.45"/>
    <b v="0"/>
    <m/>
    <s v=""/>
  </r>
  <r>
    <s v="3324E57FAD12"/>
    <s v="order"/>
    <x v="26123"/>
    <s v="CUST0003131"/>
    <s v="PROD0023"/>
    <s v="Australia"/>
    <s v="-25.2744"/>
    <s v="133.7751"/>
    <s v="APAC"/>
    <s v="Website"/>
    <s v="PayPal"/>
    <s v="AUD"/>
    <n v="15"/>
    <s v="12.12"/>
    <s v="N/A"/>
    <s v="0.0"/>
    <s v="18.18"/>
    <s v="199.98"/>
    <s v="0.66"/>
    <s v="131.99"/>
    <b v="0"/>
    <m/>
    <s v=""/>
  </r>
  <r>
    <s v="10FBB400DB54"/>
    <s v="invoice"/>
    <x v="26124"/>
    <s v="CUST0001261"/>
    <s v="PROD0004"/>
    <s v="United Kingdom"/>
    <s v="55.3781"/>
    <s v="-3.436"/>
    <s v="EU"/>
    <s v="Reseller"/>
    <s v="Credit Card"/>
    <s v="GBP"/>
    <n v="3"/>
    <s v="245.08"/>
    <s v="NEWCUSTOMER10"/>
    <s v="73.52"/>
    <s v="147.05"/>
    <s v="808.77"/>
    <s v="1.22"/>
    <s v="986.7"/>
    <b v="0"/>
    <m/>
    <s v=""/>
  </r>
  <r>
    <s v="0F3CD996CA00"/>
    <s v="order"/>
    <x v="26125"/>
    <s v="CUST0001221"/>
    <s v="PROD0099"/>
    <s v="Germany"/>
    <s v="51.1657"/>
    <s v="10.4515"/>
    <s v="EU"/>
    <s v="Website"/>
    <s v="PayPal"/>
    <s v="EUR"/>
    <n v="15"/>
    <s v="27.72"/>
    <s v="BFCM20"/>
    <s v="83.16"/>
    <s v="83.16"/>
    <s v="415.8"/>
    <s v="1.06"/>
    <s v="440.75"/>
    <b v="0"/>
    <m/>
    <s v=""/>
  </r>
  <r>
    <s v="6533178F1E55"/>
    <s v="invoice"/>
    <x v="26126"/>
    <s v="CUST0002263"/>
    <s v="PROD0056"/>
    <s v="United States"/>
    <s v="39.8283"/>
    <s v="-98.5795"/>
    <s v="NA"/>
    <s v="Reseller"/>
    <s v="Credit Card"/>
    <s v="USD"/>
    <n v="5"/>
    <s v="60.0"/>
    <s v="N/A"/>
    <s v="0.0"/>
    <s v="0.0"/>
    <s v="300.0"/>
    <s v="1.0"/>
    <s v="300.0"/>
    <b v="0"/>
    <m/>
    <s v=""/>
  </r>
  <r>
    <s v="A531EAA08BFD"/>
    <s v="order"/>
    <x v="26127"/>
    <s v="CUST0000644"/>
    <s v="PROD0087"/>
    <s v="Australia"/>
    <s v="-25.2744"/>
    <s v="133.7751"/>
    <s v="APAC"/>
    <s v="Reseller"/>
    <s v="Invoice"/>
    <s v="AUD"/>
    <n v="1"/>
    <s v="22.67"/>
    <s v="BFCM20"/>
    <s v="4.53"/>
    <s v="2.27"/>
    <s v="20.41"/>
    <s v="0.66"/>
    <s v="13.47"/>
    <b v="0"/>
    <m/>
    <s v=""/>
  </r>
  <r>
    <s v="C708BF438E33"/>
    <s v="invoice"/>
    <x v="26128"/>
    <s v="CUST0000670"/>
    <s v="PROD0098"/>
    <s v="Canada"/>
    <s v="56.1304"/>
    <s v="-106.3468"/>
    <s v="NA"/>
    <s v="Website"/>
    <s v="Credit Card"/>
    <s v="USD"/>
    <n v="3"/>
    <s v="267.4"/>
    <s v="N/A"/>
    <s v="0.0"/>
    <s v="40.11"/>
    <s v="842.31"/>
    <s v="1.0"/>
    <s v="842.31"/>
    <b v="0"/>
    <m/>
    <s v=""/>
  </r>
  <r>
    <s v="B33B65CB0AAF"/>
    <s v="order"/>
    <x v="26129"/>
    <s v="CUST0003593"/>
    <s v="PROD0047"/>
    <s v="Canada"/>
    <s v="56.1304"/>
    <s v="-106.3468"/>
    <s v="NA"/>
    <s v="Marketplace"/>
    <s v="Invoice"/>
    <s v="USD"/>
    <n v="20"/>
    <s v="9.0"/>
    <s v="SAVE5"/>
    <s v="9.0"/>
    <s v="9.0"/>
    <s v="180.0"/>
    <s v="1.0"/>
    <s v="180.0"/>
    <b v="0"/>
    <m/>
    <s v=""/>
  </r>
  <r>
    <s v="8AE136E60288"/>
    <s v="order"/>
    <x v="26130"/>
    <s v="CUST0000338"/>
    <s v="PROD0084"/>
    <s v="United States"/>
    <s v="39.8283"/>
    <s v="-98.5795"/>
    <s v="NA"/>
    <s v="Reseller"/>
    <s v="Invoice"/>
    <s v="USD"/>
    <n v="1"/>
    <s v="225.15"/>
    <s v="N/A"/>
    <s v="0.0"/>
    <s v="0.0"/>
    <s v="225.15"/>
    <s v="1.0"/>
    <s v="225.15"/>
    <b v="0"/>
    <m/>
    <s v=""/>
  </r>
  <r>
    <s v="D68C9A3C409D"/>
    <s v="order"/>
    <x v="26131"/>
    <s v="CUST0000008"/>
    <s v="PROD0096"/>
    <s v="Australia"/>
    <s v="-25.2744"/>
    <s v="133.7751"/>
    <s v="APAC"/>
    <s v="Reseller"/>
    <s v="Credit Card"/>
    <s v="AUD"/>
    <n v="5"/>
    <s v="405.15"/>
    <s v="N/A"/>
    <s v="0.0"/>
    <s v="202.58"/>
    <s v="2228.33"/>
    <s v="0.66"/>
    <s v="1470.7"/>
    <b v="0"/>
    <m/>
    <s v=""/>
  </r>
  <r>
    <s v="DF4F2BF4E898"/>
    <s v="invoice"/>
    <x v="26132"/>
    <s v="CUST0002900"/>
    <s v="PROD0079"/>
    <s v="United States"/>
    <s v="39.8283"/>
    <s v="-98.5795"/>
    <s v="NA"/>
    <s v="Website"/>
    <s v="Credit Card"/>
    <s v="USD"/>
    <n v="3"/>
    <s v="24.57"/>
    <s v="N/A"/>
    <s v="0.0"/>
    <s v="0.0"/>
    <s v="73.71"/>
    <s v="1.0"/>
    <s v="73.71"/>
    <b v="0"/>
    <m/>
    <s v=""/>
  </r>
  <r>
    <s v="2ABF0DF7F9F3"/>
    <s v="invoice"/>
    <x v="26133"/>
    <s v="CUST0001192"/>
    <s v="PROD0080"/>
    <s v="United States"/>
    <s v="39.8283"/>
    <s v="-98.5795"/>
    <s v="NA"/>
    <s v="Website"/>
    <s v="Invoice"/>
    <s v="USD"/>
    <n v="1"/>
    <s v="118.1"/>
    <s v="N/A"/>
    <s v="0.0"/>
    <s v="0.0"/>
    <s v="118.1"/>
    <s v="1.0"/>
    <s v="118.1"/>
    <b v="0"/>
    <m/>
    <s v=""/>
  </r>
  <r>
    <s v="7D57BB8326A8"/>
    <s v="order"/>
    <x v="26134"/>
    <s v="CUST0003876"/>
    <s v="PROD0016"/>
    <s v="Canada"/>
    <s v="56.1304"/>
    <s v="-106.3468"/>
    <s v="NA"/>
    <s v="Direct Sales"/>
    <s v="Wire"/>
    <s v="USD"/>
    <n v="3"/>
    <s v="105.0"/>
    <s v="WELCOME10"/>
    <s v="31.5"/>
    <s v="15.75"/>
    <s v="299.25"/>
    <s v="1.0"/>
    <s v="299.25"/>
    <b v="0"/>
    <m/>
    <s v=""/>
  </r>
  <r>
    <s v="12E59BE6461B"/>
    <s v="order"/>
    <x v="26135"/>
    <s v="CUST0003417"/>
    <s v="PROD0094"/>
    <s v="Australia"/>
    <s v="-25.2744"/>
    <s v="133.7751"/>
    <s v="APAC"/>
    <s v="Marketplace"/>
    <s v="Invoice"/>
    <s v="AUD"/>
    <n v="1"/>
    <s v="355.98"/>
    <s v="N/A"/>
    <s v="0.0"/>
    <s v="35.6"/>
    <s v="391.58"/>
    <s v="0.66"/>
    <s v="258.44"/>
    <b v="0"/>
    <m/>
    <s v=""/>
  </r>
  <r>
    <s v="45BD0B1A0185"/>
    <s v="order"/>
    <x v="26136"/>
    <s v="CUST0001393"/>
    <s v="PROD0010"/>
    <s v="Australia"/>
    <s v="-25.2744"/>
    <s v="133.7751"/>
    <s v="APAC"/>
    <s v="Direct Sales"/>
    <s v="Invoice"/>
    <s v="AUD"/>
    <n v="3"/>
    <s v="37.88"/>
    <s v="STUDENT15"/>
    <s v="17.05"/>
    <s v="11.36"/>
    <s v="107.95"/>
    <s v="0.66"/>
    <s v="71.25"/>
    <b v="0"/>
    <m/>
    <s v=""/>
  </r>
  <r>
    <s v="A5E222D7B04E"/>
    <s v="order"/>
    <x v="26137"/>
    <s v="CUST0000580"/>
    <s v="PROD0025"/>
    <s v="Netherlands"/>
    <s v="52.1326"/>
    <s v="5.2913"/>
    <s v="EU"/>
    <s v="Direct Sales"/>
    <s v="Credit Card"/>
    <s v="EUR"/>
    <n v="3"/>
    <s v="27.36"/>
    <s v="BFCM10"/>
    <s v="8.21"/>
    <s v="16.42"/>
    <s v="90.29"/>
    <s v="1.06"/>
    <s v="95.71"/>
    <b v="0"/>
    <m/>
    <s v=""/>
  </r>
  <r>
    <s v="AD5491B3B78B"/>
    <s v="order"/>
    <x v="26138"/>
    <s v="CUST0002206"/>
    <s v="PROD0056"/>
    <s v="Australia"/>
    <s v="-25.2744"/>
    <s v="133.7751"/>
    <s v="APAC"/>
    <s v="Website"/>
    <s v="Credit Card"/>
    <s v="AUD"/>
    <n v="3"/>
    <s v="90.91"/>
    <s v="N/A"/>
    <s v="0.0"/>
    <s v="27.27"/>
    <s v="300.0"/>
    <s v="0.66"/>
    <s v="198.0"/>
    <b v="0"/>
    <m/>
    <s v=""/>
  </r>
  <r>
    <s v="89B5496D4CB8"/>
    <s v="order"/>
    <x v="26139"/>
    <s v="CUST0003504"/>
    <s v="PROD0075"/>
    <s v="United Kingdom"/>
    <s v="55.3781"/>
    <s v="-3.436"/>
    <s v="EU"/>
    <s v="Reseller"/>
    <s v="Credit Card"/>
    <s v="GBP"/>
    <n v="1"/>
    <s v="16.49"/>
    <s v="N/A"/>
    <s v="0.0"/>
    <s v="3.3"/>
    <s v="19.79"/>
    <s v="1.22"/>
    <s v="24.14"/>
    <b v="0"/>
    <m/>
    <s v=""/>
  </r>
  <r>
    <s v="B9586A0FF3A1"/>
    <s v="invoice"/>
    <x v="26140"/>
    <s v="CUST0001578"/>
    <s v="PROD0056"/>
    <s v="United Kingdom"/>
    <s v="55.3781"/>
    <s v="-3.436"/>
    <s v="EU"/>
    <s v="Website"/>
    <s v="Invoice"/>
    <s v="GBP"/>
    <n v="3"/>
    <s v="49.18"/>
    <s v="N/A"/>
    <s v="0.0"/>
    <s v="29.51"/>
    <s v="177.05"/>
    <s v="1.22"/>
    <s v="216.0"/>
    <b v="0"/>
    <m/>
    <s v=""/>
  </r>
  <r>
    <s v="686F158C8029"/>
    <s v="order"/>
    <x v="26141"/>
    <s v="CUST0002960"/>
    <s v="PROD0012"/>
    <s v="United Kingdom"/>
    <s v="55.3781"/>
    <s v="-3.436"/>
    <s v="EU"/>
    <s v="Direct Sales"/>
    <s v="PayPal"/>
    <s v="GBP"/>
    <n v="4"/>
    <s v="327.05"/>
    <s v="N/A"/>
    <s v="0.0"/>
    <s v="261.64"/>
    <s v="1569.84"/>
    <s v="1.22"/>
    <s v="1915.2"/>
    <b v="0"/>
    <m/>
    <s v=""/>
  </r>
  <r>
    <s v="F29D4A71D3EC"/>
    <s v="order"/>
    <x v="26142"/>
    <s v="CUST0000897"/>
    <s v="PROD0002"/>
    <s v="United Kingdom"/>
    <s v="55.3781"/>
    <s v="-3.436"/>
    <s v="EU"/>
    <s v="Website"/>
    <s v="Invoice"/>
    <s v="GBP"/>
    <n v="1"/>
    <s v="409.02"/>
    <s v="LOYALTY15"/>
    <s v="61.35"/>
    <s v="81.8"/>
    <s v="429.47"/>
    <s v="1.22"/>
    <s v="523.95"/>
    <b v="0"/>
    <m/>
    <s v=""/>
  </r>
  <r>
    <s v="3D2BDD8E067B"/>
    <s v="invoice"/>
    <x v="26143"/>
    <s v="CUST0000878"/>
    <s v="PROD0007"/>
    <s v="France"/>
    <s v="46.2276"/>
    <s v="2.2137"/>
    <s v="EU"/>
    <s v="Website"/>
    <s v="Credit Card"/>
    <s v="EUR"/>
    <n v="25"/>
    <s v="8.49"/>
    <s v="N/A"/>
    <s v="0.0"/>
    <s v="42.45"/>
    <s v="254.7"/>
    <s v="1.06"/>
    <s v="269.98"/>
    <b v="0"/>
    <m/>
    <s v=""/>
  </r>
  <r>
    <s v="948AF3AFE03E"/>
    <s v="invoice"/>
    <x v="26144"/>
    <s v="CUST0003469"/>
    <s v="PROD0014"/>
    <s v="Spain"/>
    <s v="40.4637"/>
    <s v="-3.7492"/>
    <s v="EU"/>
    <s v="Reseller"/>
    <s v="Credit Card"/>
    <s v="EUR"/>
    <n v="1"/>
    <s v="141.42"/>
    <s v="N/A"/>
    <s v="0.0"/>
    <s v="28.28"/>
    <s v="169.7"/>
    <s v="1.06"/>
    <s v="179.88"/>
    <b v="0"/>
    <m/>
    <s v=""/>
  </r>
  <r>
    <s v="174D29A42576"/>
    <s v="order"/>
    <x v="26145"/>
    <s v="CUST0000218"/>
    <s v="PROD0056"/>
    <s v="Germany"/>
    <s v="51.1657"/>
    <s v="10.4515"/>
    <s v="EU"/>
    <s v="Partner"/>
    <s v="Credit Card"/>
    <s v="EUR"/>
    <n v="10"/>
    <s v="56.6"/>
    <s v="N/A"/>
    <s v="0.0"/>
    <s v="113.2"/>
    <s v="679.2"/>
    <s v="1.06"/>
    <s v="719.95"/>
    <b v="0"/>
    <m/>
    <s v=""/>
  </r>
  <r>
    <s v="B4D0FEF199BD"/>
    <s v="order"/>
    <x v="26146"/>
    <s v="CUST0000446"/>
    <s v="PROD0022"/>
    <s v="Spain"/>
    <s v="40.4637"/>
    <s v="-3.7492"/>
    <s v="EU"/>
    <s v="Reseller"/>
    <s v="Invoice"/>
    <s v="EUR"/>
    <n v="3"/>
    <s v="90.57"/>
    <s v="N/A"/>
    <s v="0.0"/>
    <s v="54.34"/>
    <s v="326.05"/>
    <s v="1.06"/>
    <s v="345.61"/>
    <b v="0"/>
    <m/>
    <s v=""/>
  </r>
  <r>
    <s v="32055E8C0FE1"/>
    <s v="order"/>
    <x v="26147"/>
    <s v="CUST0001472"/>
    <s v="PROD0075"/>
    <s v="Netherlands"/>
    <s v="52.1326"/>
    <s v="5.2913"/>
    <s v="EU"/>
    <s v="Direct Sales"/>
    <s v="Credit Card"/>
    <s v="EUR"/>
    <n v="1"/>
    <s v="18.98"/>
    <s v="N/A"/>
    <s v="0.0"/>
    <s v="3.8"/>
    <s v="22.78"/>
    <s v="1.06"/>
    <s v="24.15"/>
    <b v="0"/>
    <m/>
    <s v=""/>
  </r>
  <r>
    <s v="EC38C2C8C792"/>
    <s v="order"/>
    <x v="26148"/>
    <s v="CUST0001512"/>
    <s v="PROD0023"/>
    <s v="Canada"/>
    <s v="56.1304"/>
    <s v="-106.3468"/>
    <s v="NA"/>
    <s v="Partner"/>
    <s v="Credit Card"/>
    <s v="USD"/>
    <n v="10"/>
    <s v="8.0"/>
    <s v="WELCOME10"/>
    <s v="8.0"/>
    <s v="4.0"/>
    <s v="76.0"/>
    <s v="1.0"/>
    <s v="76.0"/>
    <b v="0"/>
    <m/>
    <s v=""/>
  </r>
  <r>
    <s v="26DD42071F2B"/>
    <s v="order"/>
    <x v="26149"/>
    <s v="CUST0000221"/>
    <s v="PROD0039"/>
    <s v="Australia"/>
    <s v="-25.2744"/>
    <s v="133.7751"/>
    <s v="APAC"/>
    <s v="Website"/>
    <s v="Wire"/>
    <s v="AUD"/>
    <n v="1"/>
    <s v="37.88"/>
    <s v="N/A"/>
    <s v="0.0"/>
    <s v="3.79"/>
    <s v="41.67"/>
    <s v="0.66"/>
    <s v="27.5"/>
    <b v="0"/>
    <m/>
    <s v=""/>
  </r>
  <r>
    <s v="D3D40B695013"/>
    <s v="invoice"/>
    <x v="26150"/>
    <s v="CUST0001944"/>
    <s v="PROD0019"/>
    <s v="United States"/>
    <s v="39.8283"/>
    <s v="-98.5795"/>
    <s v="NA"/>
    <s v="Direct Sales"/>
    <s v="Credit Card"/>
    <s v="USD"/>
    <n v="20"/>
    <s v="15.0"/>
    <s v="N/A"/>
    <s v="0.0"/>
    <s v="0.0"/>
    <s v="300.0"/>
    <s v="1.0"/>
    <s v="300.0"/>
    <b v="0"/>
    <m/>
    <s v=""/>
  </r>
  <r>
    <s v="647D3618C2F8"/>
    <s v="order"/>
    <x v="26151"/>
    <s v="CUST0000162"/>
    <s v="PROD0064"/>
    <s v="United States"/>
    <s v="39.8283"/>
    <s v="-98.5795"/>
    <s v="NA"/>
    <s v="Reseller"/>
    <s v="Invoice"/>
    <s v="USD"/>
    <n v="1"/>
    <s v="153.78"/>
    <s v="BFCM10"/>
    <s v="15.38"/>
    <s v="0.0"/>
    <s v="138.4"/>
    <s v="1.0"/>
    <s v="138.4"/>
    <b v="0"/>
    <m/>
    <s v=""/>
  </r>
  <r>
    <s v="784A16B543BD"/>
    <s v="order"/>
    <x v="26152"/>
    <s v="CUST0002303"/>
    <s v="PROD0077"/>
    <s v="United Kingdom"/>
    <s v="55.3781"/>
    <s v="-3.436"/>
    <s v="EU"/>
    <s v="Website"/>
    <s v="Credit Card"/>
    <s v="GBP"/>
    <n v="1"/>
    <s v="20.49"/>
    <s v="WELCOME10"/>
    <s v="2.05"/>
    <s v="4.1"/>
    <s v="22.54"/>
    <s v="1.22"/>
    <s v="27.5"/>
    <b v="0"/>
    <m/>
    <s v=""/>
  </r>
  <r>
    <s v="B6169F5FA6F3"/>
    <s v="order"/>
    <x v="26153"/>
    <s v="CUST0000951"/>
    <s v="PROD0004"/>
    <s v="Netherlands"/>
    <s v="52.1326"/>
    <s v="5.2913"/>
    <s v="EU"/>
    <s v="Direct Sales"/>
    <s v="Credit Card"/>
    <s v="EUR"/>
    <n v="1"/>
    <s v="282.08"/>
    <s v="NEWCUSTOMER10"/>
    <s v="28.21"/>
    <s v="56.42"/>
    <s v="310.29"/>
    <s v="1.06"/>
    <s v="328.91"/>
    <b v="0"/>
    <m/>
    <s v=""/>
  </r>
  <r>
    <s v="DCD68B8BF1EC"/>
    <s v="order"/>
    <x v="26154"/>
    <s v="CUST0000512"/>
    <s v="PROD0004"/>
    <s v="Australia"/>
    <s v="-25.2744"/>
    <s v="133.7751"/>
    <s v="APAC"/>
    <s v="Website"/>
    <s v="Credit Card"/>
    <s v="AUD"/>
    <n v="25"/>
    <s v="453.03"/>
    <s v="NEWCUSTOMER10"/>
    <s v="1132.58"/>
    <s v="1132.58"/>
    <s v="11325.75"/>
    <s v="0.66"/>
    <s v="7475.0"/>
    <b v="0"/>
    <m/>
    <s v=""/>
  </r>
  <r>
    <s v="9E8597BFC646"/>
    <s v="order"/>
    <x v="26155"/>
    <s v="CUST0000888"/>
    <s v="PROD0091"/>
    <s v="Netherlands"/>
    <s v="52.1326"/>
    <s v="5.2913"/>
    <s v="EU"/>
    <s v="Direct Sales"/>
    <s v="Credit Card"/>
    <s v="EUR"/>
    <n v="3"/>
    <s v="27.07"/>
    <s v="N/A"/>
    <s v="0.0"/>
    <s v="16.24"/>
    <s v="97.45"/>
    <s v="1.06"/>
    <s v="103.3"/>
    <b v="0"/>
    <m/>
    <s v=""/>
  </r>
  <r>
    <s v="DEBD0A08DBC8"/>
    <s v="order"/>
    <x v="26156"/>
    <s v="CUST0003818"/>
    <s v="PROD0098"/>
    <s v="United Kingdom"/>
    <s v="55.3781"/>
    <s v="-3.436"/>
    <s v="EU"/>
    <s v="Partner"/>
    <s v="Invoice"/>
    <s v="GBP"/>
    <n v="5"/>
    <s v="219.18"/>
    <s v="SAVE5"/>
    <s v="54.8"/>
    <s v="219.18"/>
    <s v="1260.28"/>
    <s v="1.22"/>
    <s v="1537.54"/>
    <b v="0"/>
    <m/>
    <s v=""/>
  </r>
  <r>
    <s v="DEE7D2126AB0"/>
    <s v="order"/>
    <x v="26157"/>
    <s v="CUST0003518"/>
    <s v="PROD0080"/>
    <s v="United Kingdom"/>
    <s v="55.3781"/>
    <s v="-3.436"/>
    <s v="EU"/>
    <s v="Reseller"/>
    <s v="Credit Card"/>
    <s v="GBP"/>
    <n v="1"/>
    <s v="96.8"/>
    <s v="BFCM10"/>
    <s v="9.68"/>
    <s v="19.36"/>
    <s v="106.48"/>
    <s v="1.22"/>
    <s v="129.91"/>
    <b v="0"/>
    <m/>
    <s v=""/>
  </r>
  <r>
    <s v="0981FAF39153"/>
    <s v="order"/>
    <x v="26158"/>
    <s v="CUST0003805"/>
    <s v="PROD0074"/>
    <s v="France"/>
    <s v="46.2276"/>
    <s v="2.2137"/>
    <s v="EU"/>
    <s v="Partner"/>
    <s v="Credit Card"/>
    <s v="EUR"/>
    <n v="3"/>
    <s v="252.26"/>
    <s v="N/A"/>
    <s v="0.0"/>
    <s v="151.36"/>
    <s v="908.14"/>
    <s v="1.06"/>
    <s v="962.63"/>
    <b v="0"/>
    <m/>
    <s v=""/>
  </r>
  <r>
    <s v="A3E2E10327FB"/>
    <s v="invoice"/>
    <x v="26159"/>
    <s v="CUST0000848"/>
    <s v="PROD0036"/>
    <s v="Canada"/>
    <s v="56.1304"/>
    <s v="-106.3468"/>
    <s v="NA"/>
    <s v="Marketplace"/>
    <s v="Credit Card"/>
    <s v="USD"/>
    <n v="3"/>
    <s v="160.0"/>
    <s v="N/A"/>
    <s v="0.0"/>
    <s v="24.0"/>
    <s v="504.0"/>
    <s v="1.0"/>
    <s v="504.0"/>
    <b v="0"/>
    <m/>
    <s v=""/>
  </r>
  <r>
    <s v="C723A65DD911"/>
    <s v="invoice"/>
    <x v="26160"/>
    <s v="CUST0003303"/>
    <s v="PROD0062"/>
    <s v="Canada"/>
    <s v="56.1304"/>
    <s v="-106.3468"/>
    <s v="NA"/>
    <s v="Website"/>
    <s v="Credit Card"/>
    <s v="USD"/>
    <n v="10"/>
    <s v="225.15"/>
    <s v="LOYALTY15"/>
    <s v="337.72"/>
    <s v="112.58"/>
    <s v="2026.36"/>
    <s v="1.0"/>
    <s v="2026.36"/>
    <b v="0"/>
    <m/>
    <s v=""/>
  </r>
  <r>
    <s v="130A7832681C"/>
    <s v="invoice"/>
    <x v="26161"/>
    <s v="CUST0003494"/>
    <s v="PROD0081"/>
    <s v="United States"/>
    <s v="39.8283"/>
    <s v="-98.5795"/>
    <s v="NA"/>
    <s v="Website"/>
    <s v="PayPal"/>
    <s v="USD"/>
    <n v="10"/>
    <s v="29.18"/>
    <s v="N/A"/>
    <s v="0.0"/>
    <s v="0.0"/>
    <s v="291.8"/>
    <s v="1.0"/>
    <s v="291.8"/>
    <b v="0"/>
    <m/>
    <s v=""/>
  </r>
  <r>
    <s v="2FB1838C593E"/>
    <s v="order"/>
    <x v="26162"/>
    <s v="CUST0001795"/>
    <s v="PROD0047"/>
    <s v="United States"/>
    <s v="39.8283"/>
    <s v="-98.5795"/>
    <s v="NA"/>
    <s v="Marketplace"/>
    <s v="Wire"/>
    <s v="USD"/>
    <n v="10"/>
    <s v="9.0"/>
    <s v="N/A"/>
    <s v="0.0"/>
    <s v="0.0"/>
    <s v="90.0"/>
    <s v="1.0"/>
    <s v="90.0"/>
    <b v="0"/>
    <m/>
    <s v=""/>
  </r>
  <r>
    <s v="544E0EB4EBDD"/>
    <s v="order"/>
    <x v="26163"/>
    <s v="CUST0002638"/>
    <s v="PROD0062"/>
    <s v="United States"/>
    <s v="39.8283"/>
    <s v="-98.5795"/>
    <s v="NA"/>
    <s v="Marketplace"/>
    <s v="Credit Card"/>
    <s v="USD"/>
    <n v="5"/>
    <s v="225.15"/>
    <s v="N/A"/>
    <s v="0.0"/>
    <s v="0.0"/>
    <s v="1125.75"/>
    <s v="1.0"/>
    <s v="1125.75"/>
    <b v="0"/>
    <m/>
    <s v=""/>
  </r>
  <r>
    <s v="9721D722D6A6"/>
    <s v="order"/>
    <x v="26164"/>
    <s v="CUST0001936"/>
    <s v="PROD0085"/>
    <s v="Spain"/>
    <s v="40.4637"/>
    <s v="-3.7492"/>
    <s v="EU"/>
    <s v="Direct Sales"/>
    <s v="PayPal"/>
    <s v="EUR"/>
    <n v="1"/>
    <s v="11.7"/>
    <s v="N/A"/>
    <s v="0.0"/>
    <s v="2.34"/>
    <s v="14.04"/>
    <s v="1.06"/>
    <s v="14.88"/>
    <b v="0"/>
    <m/>
    <s v=""/>
  </r>
  <r>
    <s v="EF7D73F3B4C4"/>
    <s v="order"/>
    <x v="26165"/>
    <s v="CUST0003244"/>
    <s v="PROD0059"/>
    <s v="United States"/>
    <s v="39.8283"/>
    <s v="-98.5795"/>
    <s v="NA"/>
    <s v="Partner"/>
    <s v="Credit Card"/>
    <s v="USD"/>
    <n v="10"/>
    <s v="29.0"/>
    <s v="N/A"/>
    <s v="0.0"/>
    <s v="0.0"/>
    <s v="290.0"/>
    <s v="1.0"/>
    <s v="290.0"/>
    <b v="0"/>
    <m/>
    <s v=""/>
  </r>
  <r>
    <s v="193EFDDF7A2C"/>
    <s v="order"/>
    <x v="26166"/>
    <s v="CUST0003529"/>
    <s v="PROD0061"/>
    <s v="United States"/>
    <s v="39.8283"/>
    <s v="-98.5795"/>
    <s v="NA"/>
    <s v="Website"/>
    <s v="Invoice"/>
    <s v="USD"/>
    <n v="20"/>
    <s v="10.0"/>
    <s v="N/A"/>
    <s v="0.0"/>
    <s v="0.0"/>
    <s v="200.0"/>
    <s v="1.0"/>
    <s v="200.0"/>
    <b v="0"/>
    <m/>
    <s v=""/>
  </r>
  <r>
    <s v="8189FA9A0F96"/>
    <s v="invoice"/>
    <x v="26167"/>
    <s v="CUST0001686"/>
    <s v="PROD0034"/>
    <s v="Philippines"/>
    <s v="12.8797"/>
    <s v="121.774"/>
    <s v="APAC"/>
    <s v="Direct Sales"/>
    <s v="Credit Card"/>
    <s v="USD"/>
    <n v="1"/>
    <s v="90.0"/>
    <s v="LOYALTY15"/>
    <s v="13.5"/>
    <s v="13.5"/>
    <s v="90.0"/>
    <s v="1.0"/>
    <s v="90.0"/>
    <b v="0"/>
    <m/>
    <s v=""/>
  </r>
  <r>
    <s v="102344C550D3"/>
    <s v="invoice"/>
    <x v="26168"/>
    <s v="CUST0002382"/>
    <s v="PROD0016"/>
    <s v="United States"/>
    <s v="39.8283"/>
    <s v="-98.5795"/>
    <s v="NA"/>
    <s v="Direct Sales"/>
    <s v="Credit Card"/>
    <s v="USD"/>
    <n v="3"/>
    <s v="105.0"/>
    <s v="N/A"/>
    <s v="0.0"/>
    <s v="0.0"/>
    <s v="315.0"/>
    <s v="1.0"/>
    <s v="315.0"/>
    <b v="0"/>
    <m/>
    <s v=""/>
  </r>
  <r>
    <s v="B81E08F6FEC3"/>
    <s v="order"/>
    <x v="26169"/>
    <s v="CUST0000734"/>
    <s v="PROD0025"/>
    <s v="United Kingdom"/>
    <s v="55.3781"/>
    <s v="-3.436"/>
    <s v="EU"/>
    <s v="Direct Sales"/>
    <s v="Credit Card"/>
    <s v="GBP"/>
    <n v="10"/>
    <s v="23.77"/>
    <s v="LOYALTY15"/>
    <s v="35.65"/>
    <s v="47.54"/>
    <s v="249.59"/>
    <s v="1.22"/>
    <s v="304.5"/>
    <b v="0"/>
    <m/>
    <s v=""/>
  </r>
  <r>
    <s v="84688D9C1834"/>
    <s v="order"/>
    <x v="26170"/>
    <s v="CUST0003310"/>
    <s v="PROD0096"/>
    <s v="France"/>
    <s v="46.2276"/>
    <s v="2.2137"/>
    <s v="EU"/>
    <s v="Website"/>
    <s v="Credit Card"/>
    <s v="EUR"/>
    <n v="5"/>
    <s v="252.26"/>
    <s v="BFCM20"/>
    <s v="252.26"/>
    <s v="252.26"/>
    <s v="1261.3"/>
    <s v="1.06"/>
    <s v="1336.98"/>
    <b v="0"/>
    <m/>
    <s v=""/>
  </r>
  <r>
    <s v="14B52C490BB9"/>
    <s v="invoice"/>
    <x v="26171"/>
    <s v="CUST0001848"/>
    <s v="PROD0049"/>
    <s v="Philippines"/>
    <s v="12.8797"/>
    <s v="121.774"/>
    <s v="APAC"/>
    <s v="Website"/>
    <s v="Invoice"/>
    <s v="USD"/>
    <n v="15"/>
    <s v="13.0"/>
    <s v="NEWCUSTOMER10"/>
    <s v="19.5"/>
    <s v="29.25"/>
    <s v="204.75"/>
    <s v="1.0"/>
    <s v="204.75"/>
    <b v="0"/>
    <m/>
    <s v=""/>
  </r>
  <r>
    <s v="992AD92FD42A"/>
    <s v="invoice"/>
    <x v="26172"/>
    <s v="CUST0001885"/>
    <s v="PROD0067"/>
    <s v="France"/>
    <s v="46.2276"/>
    <s v="2.2137"/>
    <s v="EU"/>
    <s v="Website"/>
    <s v="Credit Card"/>
    <s v="EUR"/>
    <n v="1"/>
    <s v="17.85"/>
    <s v="N/A"/>
    <s v="0.0"/>
    <s v="3.57"/>
    <s v="21.42"/>
    <s v="1.06"/>
    <s v="22.71"/>
    <b v="0"/>
    <m/>
    <s v=""/>
  </r>
  <r>
    <s v="5E24290FBC5D"/>
    <s v="order"/>
    <x v="26173"/>
    <s v="CUST0002998"/>
    <s v="PROD0022"/>
    <s v="United States"/>
    <s v="39.8283"/>
    <s v="-98.5795"/>
    <s v="NA"/>
    <s v="Website"/>
    <s v="Credit Card"/>
    <s v="USD"/>
    <n v="5"/>
    <s v="96.0"/>
    <s v="N/A"/>
    <s v="0.0"/>
    <s v="0.0"/>
    <s v="480.0"/>
    <s v="1.0"/>
    <s v="480.0"/>
    <b v="0"/>
    <m/>
    <s v=""/>
  </r>
  <r>
    <s v="1B58570B67DA"/>
    <s v="invoice"/>
    <x v="26174"/>
    <s v="CUST0003925"/>
    <s v="PROD0067"/>
    <s v="Australia"/>
    <s v="-25.2744"/>
    <s v="133.7751"/>
    <s v="APAC"/>
    <s v="Website"/>
    <s v="Credit Card"/>
    <s v="AUD"/>
    <n v="1"/>
    <s v="28.67"/>
    <s v="BFCM20"/>
    <s v="5.73"/>
    <s v="2.87"/>
    <s v="25.81"/>
    <s v="0.66"/>
    <s v="17.03"/>
    <b v="0"/>
    <m/>
    <s v=""/>
  </r>
  <r>
    <s v="E17E9D88C302"/>
    <s v="order"/>
    <x v="26175"/>
    <s v="CUST0003551"/>
    <s v="PROD0086"/>
    <s v="Spain"/>
    <s v="40.4637"/>
    <s v="-3.7492"/>
    <s v="EU"/>
    <s v="Website"/>
    <s v="Credit Card"/>
    <s v="EUR"/>
    <n v="10"/>
    <s v="212.41"/>
    <s v="N/A"/>
    <s v="0.0"/>
    <s v="424.82"/>
    <s v="2548.92"/>
    <s v="1.06"/>
    <s v="2701.86"/>
    <b v="0"/>
    <m/>
    <s v=""/>
  </r>
  <r>
    <s v="673605570E79"/>
    <s v="order"/>
    <x v="26176"/>
    <s v="CUST0002352"/>
    <s v="PROD0026"/>
    <s v="United States"/>
    <s v="39.8283"/>
    <s v="-98.5795"/>
    <s v="NA"/>
    <s v="Direct Sales"/>
    <s v="Credit Card"/>
    <s v="USD"/>
    <n v="10"/>
    <s v="289.0"/>
    <s v="N/A"/>
    <s v="0.0"/>
    <s v="0.0"/>
    <s v="2890.0"/>
    <s v="1.0"/>
    <s v="2890.0"/>
    <b v="0"/>
    <m/>
    <s v=""/>
  </r>
  <r>
    <s v="A8E49ACE2C31"/>
    <s v="order"/>
    <x v="26177"/>
    <s v="CUST0001827"/>
    <s v="PROD0087"/>
    <s v="United States"/>
    <s v="39.8283"/>
    <s v="-98.5795"/>
    <s v="NA"/>
    <s v="Marketplace"/>
    <s v="Invoice"/>
    <s v="USD"/>
    <n v="1"/>
    <s v="14.96"/>
    <s v="N/A"/>
    <s v="0.0"/>
    <s v="0.0"/>
    <s v="14.96"/>
    <s v="1.0"/>
    <s v="14.96"/>
    <b v="0"/>
    <m/>
    <s v=""/>
  </r>
  <r>
    <s v="147F9AE303CF"/>
    <s v="order"/>
    <x v="26178"/>
    <s v="CUST0003688"/>
    <s v="PROD0043"/>
    <s v="France"/>
    <s v="46.2276"/>
    <s v="2.2137"/>
    <s v="EU"/>
    <s v="Direct Sales"/>
    <s v="Invoice"/>
    <s v="EUR"/>
    <n v="15"/>
    <s v="9.43"/>
    <s v="N/A"/>
    <s v="0.0"/>
    <s v="28.29"/>
    <s v="169.74"/>
    <s v="1.06"/>
    <s v="179.92"/>
    <b v="0"/>
    <m/>
    <s v=""/>
  </r>
  <r>
    <s v="DF47749115E5"/>
    <s v="order"/>
    <x v="26179"/>
    <s v="CUST0000341"/>
    <s v="PROD0053"/>
    <s v="Canada"/>
    <s v="56.1304"/>
    <s v="-106.3468"/>
    <s v="NA"/>
    <s v="Website"/>
    <s v="Credit Card"/>
    <s v="USD"/>
    <n v="3"/>
    <s v="29.0"/>
    <s v="N/A"/>
    <s v="0.0"/>
    <s v="4.35"/>
    <s v="91.35"/>
    <s v="1.0"/>
    <s v="91.35"/>
    <b v="0"/>
    <m/>
    <s v=""/>
  </r>
  <r>
    <s v="4268441A35A9"/>
    <s v="order"/>
    <x v="26180"/>
    <s v="CUST0001920"/>
    <s v="PROD0013"/>
    <s v="France"/>
    <s v="46.2276"/>
    <s v="2.2137"/>
    <s v="EU"/>
    <s v="Reseller"/>
    <s v="Credit Card"/>
    <s v="EUR"/>
    <n v="10"/>
    <s v="14.14"/>
    <s v="WELCOME10"/>
    <s v="14.14"/>
    <s v="28.28"/>
    <s v="155.54"/>
    <s v="1.06"/>
    <s v="164.87"/>
    <b v="0"/>
    <m/>
    <s v=""/>
  </r>
  <r>
    <s v="C50225852B05"/>
    <s v="order"/>
    <x v="26181"/>
    <s v="CUST0003309"/>
    <s v="PROD0005"/>
    <s v="Australia"/>
    <s v="-25.2744"/>
    <s v="133.7751"/>
    <s v="APAC"/>
    <s v="Reseller"/>
    <s v="PayPal"/>
    <s v="AUD"/>
    <n v="10"/>
    <s v="22.73"/>
    <s v="BFCM10"/>
    <s v="22.73"/>
    <s v="22.73"/>
    <s v="227.3"/>
    <s v="0.66"/>
    <s v="150.02"/>
    <b v="0"/>
    <m/>
    <s v=""/>
  </r>
  <r>
    <s v="CC01933EF05F"/>
    <s v="order"/>
    <x v="26182"/>
    <s v="CUST0000846"/>
    <s v="PROD0098"/>
    <s v="Australia"/>
    <s v="-25.2744"/>
    <s v="133.7751"/>
    <s v="APAC"/>
    <s v="Direct Sales"/>
    <s v="Credit Card"/>
    <s v="AUD"/>
    <n v="3"/>
    <s v="405.15"/>
    <s v="BFCM20"/>
    <s v="243.09"/>
    <s v="121.54"/>
    <s v="1093.9"/>
    <s v="0.66"/>
    <s v="721.97"/>
    <b v="0"/>
    <m/>
    <s v=""/>
  </r>
  <r>
    <s v="C8952CA4A55B"/>
    <s v="order"/>
    <x v="26183"/>
    <s v="CUST0000414"/>
    <s v="PROD0100"/>
    <s v="United States"/>
    <s v="39.8283"/>
    <s v="-98.5795"/>
    <s v="NA"/>
    <s v="Website"/>
    <s v="Credit Card"/>
    <s v="USD"/>
    <n v="3"/>
    <s v="316.27"/>
    <s v="N/A"/>
    <s v="0.0"/>
    <s v="0.0"/>
    <s v="948.81"/>
    <s v="1.0"/>
    <s v="948.81"/>
    <b v="0"/>
    <m/>
    <s v=""/>
  </r>
  <r>
    <s v="59A359BE197D"/>
    <s v="invoice"/>
    <x v="26184"/>
    <s v="CUST0000404"/>
    <s v="PROD0014"/>
    <s v="Spain"/>
    <s v="40.4637"/>
    <s v="-3.7492"/>
    <s v="EU"/>
    <s v="Website"/>
    <s v="PayPal"/>
    <s v="EUR"/>
    <n v="3"/>
    <s v="141.42"/>
    <s v="BFCM10"/>
    <s v="42.43"/>
    <s v="84.85"/>
    <s v="466.68"/>
    <s v="1.06"/>
    <s v="494.68"/>
    <b v="0"/>
    <m/>
    <s v=""/>
  </r>
  <r>
    <s v="697111A45BF3"/>
    <s v="invoice"/>
    <x v="26185"/>
    <s v="CUST0001490"/>
    <s v="PROD0015"/>
    <s v="United Kingdom"/>
    <s v="55.3781"/>
    <s v="-3.436"/>
    <s v="EU"/>
    <s v="Marketplace"/>
    <s v="Credit Card"/>
    <s v="GBP"/>
    <n v="3"/>
    <s v="7.17"/>
    <s v="N/A"/>
    <s v="0.0"/>
    <s v="4.3"/>
    <s v="25.81"/>
    <s v="1.22"/>
    <s v="31.49"/>
    <b v="0"/>
    <m/>
    <s v=""/>
  </r>
  <r>
    <s v="AD1F4935AFD2"/>
    <s v="order"/>
    <x v="26186"/>
    <s v="CUST0000585"/>
    <s v="PROD0037"/>
    <s v="France"/>
    <s v="46.2276"/>
    <s v="2.2137"/>
    <s v="EU"/>
    <s v="Website"/>
    <s v="Credit Card"/>
    <s v="EUR"/>
    <n v="1"/>
    <s v="11.79"/>
    <s v="LOYALTY15"/>
    <s v="1.77"/>
    <s v="2.36"/>
    <s v="12.38"/>
    <s v="1.06"/>
    <s v="13.12"/>
    <b v="0"/>
    <m/>
    <s v=""/>
  </r>
  <r>
    <s v="218DB736AC71"/>
    <s v="order"/>
    <x v="26187"/>
    <s v="CUST0001539"/>
    <s v="PROD0081"/>
    <s v="Canada"/>
    <s v="56.1304"/>
    <s v="-106.3468"/>
    <s v="NA"/>
    <s v="Website"/>
    <s v="Credit Card"/>
    <s v="USD"/>
    <n v="5"/>
    <s v="29.18"/>
    <s v="N/A"/>
    <s v="0.0"/>
    <s v="7.3"/>
    <s v="153.2"/>
    <s v="1.0"/>
    <s v="153.2"/>
    <b v="0"/>
    <m/>
    <s v=""/>
  </r>
  <r>
    <s v="AA92D184647F"/>
    <s v="order"/>
    <x v="26188"/>
    <s v="CUST0000513"/>
    <s v="PROD0088"/>
    <s v="United Kingdom"/>
    <s v="55.3781"/>
    <s v="-3.436"/>
    <s v="EU"/>
    <s v="Partner"/>
    <s v="Credit Card"/>
    <s v="GBP"/>
    <n v="10"/>
    <s v="126.05"/>
    <s v="WELCOME10"/>
    <s v="126.05"/>
    <s v="252.1"/>
    <s v="1386.55"/>
    <s v="1.22"/>
    <s v="1691.59"/>
    <b v="0"/>
    <m/>
    <s v=""/>
  </r>
  <r>
    <s v="728CC6598817"/>
    <s v="invoice"/>
    <x v="26189"/>
    <s v="CUST0002025"/>
    <s v="PROD0066"/>
    <s v="United Kingdom"/>
    <s v="55.3781"/>
    <s v="-3.436"/>
    <s v="EU"/>
    <s v="Partner"/>
    <s v="Invoice"/>
    <s v="GBP"/>
    <n v="1"/>
    <s v="126.05"/>
    <s v="LOYALTY15"/>
    <s v="18.91"/>
    <s v="25.21"/>
    <s v="132.35"/>
    <s v="1.22"/>
    <s v="161.47"/>
    <b v="0"/>
    <m/>
    <s v=""/>
  </r>
  <r>
    <s v="9C1A7CDC1C6C"/>
    <s v="order"/>
    <x v="26190"/>
    <s v="CUST0000012"/>
    <s v="PROD0033"/>
    <s v="United Kingdom"/>
    <s v="55.3781"/>
    <s v="-3.436"/>
    <s v="EU"/>
    <s v="Website"/>
    <s v="Credit Card"/>
    <s v="GBP"/>
    <n v="10"/>
    <s v="7.38"/>
    <s v="NEWCUSTOMER10"/>
    <s v="7.38"/>
    <s v="14.76"/>
    <s v="81.18"/>
    <s v="1.22"/>
    <s v="99.04"/>
    <b v="0"/>
    <m/>
    <s v=""/>
  </r>
  <r>
    <s v="80E416544DC3"/>
    <s v="order"/>
    <x v="26191"/>
    <s v="CUST0001173"/>
    <s v="PROD0019"/>
    <s v="Brazil"/>
    <s v="-14.235"/>
    <s v="-51.9253"/>
    <s v="LATAM"/>
    <s v="Reseller"/>
    <s v="Credit Card"/>
    <s v="USD"/>
    <n v="15"/>
    <s v="15.0"/>
    <s v="BFCM10"/>
    <s v="22.5"/>
    <s v="33.75"/>
    <s v="236.25"/>
    <s v="1.0"/>
    <s v="236.25"/>
    <b v="0"/>
    <m/>
    <s v=""/>
  </r>
  <r>
    <s v="029EE169FB5B"/>
    <s v="order"/>
    <x v="26192"/>
    <s v="CUST0001200"/>
    <s v="PROD0033"/>
    <s v="Germany"/>
    <s v="51.1657"/>
    <s v="10.4515"/>
    <s v="EU"/>
    <s v="Reseller"/>
    <s v="Invoice"/>
    <s v="EUR"/>
    <n v="10"/>
    <s v="8.49"/>
    <s v="N/A"/>
    <s v="0.0"/>
    <s v="16.98"/>
    <s v="101.88"/>
    <s v="1.06"/>
    <s v="107.99"/>
    <b v="0"/>
    <m/>
    <s v=""/>
  </r>
  <r>
    <s v="E6CFBBC3D7BD"/>
    <s v="order"/>
    <x v="26193"/>
    <s v="CUST0002522"/>
    <s v="PROD0026"/>
    <s v="United States"/>
    <s v="39.8283"/>
    <s v="-98.5795"/>
    <s v="NA"/>
    <s v="Marketplace"/>
    <s v="Credit Card"/>
    <s v="USD"/>
    <n v="1"/>
    <s v="289.0"/>
    <s v="STUDENT15"/>
    <s v="43.35"/>
    <s v="0.0"/>
    <s v="245.65"/>
    <s v="1.0"/>
    <s v="245.65"/>
    <b v="0"/>
    <m/>
    <s v=""/>
  </r>
  <r>
    <s v="9A069EFAFC87"/>
    <s v="order"/>
    <x v="26194"/>
    <s v="CUST0002183"/>
    <s v="PROD0028"/>
    <s v="Canada"/>
    <s v="56.1304"/>
    <s v="-106.3468"/>
    <s v="NA"/>
    <s v="Marketplace"/>
    <s v="Credit Card"/>
    <s v="USD"/>
    <n v="20"/>
    <s v="70.0"/>
    <s v="N/A"/>
    <s v="0.0"/>
    <s v="70.0"/>
    <s v="1470.0"/>
    <s v="1.0"/>
    <s v="1470.0"/>
    <b v="0"/>
    <m/>
    <s v=""/>
  </r>
  <r>
    <s v="6D4E254ABFC9"/>
    <s v="invoice"/>
    <x v="26195"/>
    <s v="CUST0000914"/>
    <s v="PROD0097"/>
    <s v="France"/>
    <s v="46.2276"/>
    <s v="2.2137"/>
    <s v="EU"/>
    <s v="Website"/>
    <s v="Wire"/>
    <s v="EUR"/>
    <n v="1"/>
    <s v="23.09"/>
    <s v="N/A"/>
    <s v="0.0"/>
    <s v="4.62"/>
    <s v="27.71"/>
    <s v="1.06"/>
    <s v="29.37"/>
    <b v="0"/>
    <m/>
    <s v=""/>
  </r>
  <r>
    <s v="DB2AB7B1B6C3"/>
    <s v="order"/>
    <x v="26196"/>
    <s v="CUST0002725"/>
    <s v="PROD0014"/>
    <s v="United States"/>
    <s v="39.8283"/>
    <s v="-98.5795"/>
    <s v="NA"/>
    <s v="Website"/>
    <s v="PayPal"/>
    <s v="USD"/>
    <n v="5"/>
    <s v="149.9"/>
    <s v="N/A"/>
    <s v="0.0"/>
    <s v="0.0"/>
    <s v="749.5"/>
    <s v="1.0"/>
    <s v="749.5"/>
    <b v="0"/>
    <m/>
    <s v=""/>
  </r>
  <r>
    <s v="030888EB0AA3"/>
    <s v="order"/>
    <x v="26197"/>
    <s v="CUST0002321"/>
    <s v="PROD0001"/>
    <s v="United States"/>
    <s v="39.8283"/>
    <s v="-98.5795"/>
    <s v="NA"/>
    <s v="Direct Sales"/>
    <s v="Credit Card"/>
    <s v="USD"/>
    <n v="10"/>
    <s v="49.0"/>
    <s v="N/A"/>
    <s v="0.0"/>
    <s v="0.0"/>
    <s v="490.0"/>
    <s v="1.0"/>
    <s v="490.0"/>
    <b v="0"/>
    <m/>
    <s v=""/>
  </r>
  <r>
    <s v="9562F6C29367"/>
    <s v="invoice"/>
    <x v="26198"/>
    <s v="CUST0000564"/>
    <s v="PROD0095"/>
    <s v="Australia"/>
    <s v="-25.2744"/>
    <s v="133.7751"/>
    <s v="APAC"/>
    <s v="Reseller"/>
    <s v="Credit Card"/>
    <s v="AUD"/>
    <n v="10"/>
    <s v="29.74"/>
    <s v="N/A"/>
    <s v="0.0"/>
    <s v="29.74"/>
    <s v="327.14"/>
    <s v="0.66"/>
    <s v="215.91"/>
    <b v="0"/>
    <m/>
    <s v=""/>
  </r>
  <r>
    <s v="0DC743DA4262"/>
    <s v="order"/>
    <x v="26199"/>
    <s v="CUST0001467"/>
    <s v="PROD0093"/>
    <s v="Germany"/>
    <s v="51.1657"/>
    <s v="10.4515"/>
    <s v="EU"/>
    <s v="Marketplace"/>
    <s v="PayPal"/>
    <s v="EUR"/>
    <n v="10"/>
    <s v="14.92"/>
    <s v="N/A"/>
    <s v="0.0"/>
    <s v="29.84"/>
    <s v="179.04"/>
    <s v="1.06"/>
    <s v="189.78"/>
    <b v="0"/>
    <m/>
    <s v=""/>
  </r>
  <r>
    <s v="81F51F4BFEAE"/>
    <s v="order"/>
    <x v="26200"/>
    <s v="CUST0002354"/>
    <s v="PROD0072"/>
    <s v="Germany"/>
    <s v="51.1657"/>
    <s v="10.4515"/>
    <s v="EU"/>
    <s v="Website"/>
    <s v="Credit Card"/>
    <s v="EUR"/>
    <n v="3"/>
    <s v="252.26"/>
    <s v="N/A"/>
    <s v="0.0"/>
    <s v="151.36"/>
    <s v="908.14"/>
    <s v="1.06"/>
    <s v="962.63"/>
    <b v="0"/>
    <m/>
    <s v=""/>
  </r>
  <r>
    <s v="D4EE381D7861"/>
    <s v="order"/>
    <x v="26201"/>
    <s v="CUST0001158"/>
    <s v="PROD0044"/>
    <s v="Philippines"/>
    <s v="12.8797"/>
    <s v="121.774"/>
    <s v="APAC"/>
    <s v="Website"/>
    <s v="Credit Card"/>
    <s v="USD"/>
    <n v="1"/>
    <s v="100.0"/>
    <s v="N/A"/>
    <s v="0.0"/>
    <s v="15.0"/>
    <s v="115.0"/>
    <s v="1.0"/>
    <s v="115.0"/>
    <b v="0"/>
    <m/>
    <s v=""/>
  </r>
  <r>
    <s v="7768E9C58E64"/>
    <s v="order"/>
    <x v="26202"/>
    <s v="CUST0002727"/>
    <s v="PROD0018"/>
    <s v="United States"/>
    <s v="39.8283"/>
    <s v="-98.5795"/>
    <s v="NA"/>
    <s v="Website"/>
    <s v="Credit Card"/>
    <s v="USD"/>
    <n v="5"/>
    <s v="228.0"/>
    <s v="SALE15"/>
    <s v="171.0"/>
    <s v="0.0"/>
    <s v="969.0"/>
    <s v="1.0"/>
    <s v="969.0"/>
    <b v="0"/>
    <m/>
    <s v=""/>
  </r>
  <r>
    <s v="EF1B59704DA6"/>
    <s v="invoice"/>
    <x v="26203"/>
    <s v="CUST0003586"/>
    <s v="PROD0033"/>
    <s v="Australia"/>
    <s v="-25.2744"/>
    <s v="133.7751"/>
    <s v="APAC"/>
    <s v="Direct Sales"/>
    <s v="Credit Card"/>
    <s v="AUD"/>
    <n v="10"/>
    <s v="13.64"/>
    <s v="N/A"/>
    <s v="0.0"/>
    <s v="13.64"/>
    <s v="150.04"/>
    <s v="0.66"/>
    <s v="99.03"/>
    <b v="0"/>
    <m/>
    <s v=""/>
  </r>
  <r>
    <s v="7907A6DA3317"/>
    <s v="invoice"/>
    <x v="26204"/>
    <s v="CUST0001970"/>
    <s v="PROD0007"/>
    <s v="United Kingdom"/>
    <s v="55.3781"/>
    <s v="-3.436"/>
    <s v="EU"/>
    <s v="Website"/>
    <s v="Credit Card"/>
    <s v="GBP"/>
    <n v="3"/>
    <s v="7.38"/>
    <s v="N/A"/>
    <s v="0.0"/>
    <s v="4.43"/>
    <s v="26.57"/>
    <s v="1.22"/>
    <s v="32.42"/>
    <b v="0"/>
    <m/>
    <s v=""/>
  </r>
  <r>
    <s v="FF4738443E6A"/>
    <s v="order"/>
    <x v="26205"/>
    <s v="CUST0000920"/>
    <s v="PROD0101"/>
    <s v="United States"/>
    <s v="39.8283"/>
    <s v="-98.5795"/>
    <s v="NA"/>
    <s v="Website"/>
    <s v="Wire"/>
    <s v="USD"/>
    <n v="3"/>
    <s v="30.65"/>
    <s v="N/A"/>
    <s v="0.0"/>
    <s v="0.0"/>
    <s v="91.95"/>
    <s v="1.0"/>
    <s v="91.95"/>
    <b v="0"/>
    <m/>
    <s v=""/>
  </r>
  <r>
    <s v="F2432B000DAC"/>
    <s v="order"/>
    <x v="26206"/>
    <s v="CUST0000354"/>
    <s v="PROD0028"/>
    <s v="United States"/>
    <s v="39.8283"/>
    <s v="-98.5795"/>
    <s v="NA"/>
    <s v="Website"/>
    <s v="Credit Card"/>
    <s v="USD"/>
    <n v="5"/>
    <s v="70.0"/>
    <s v="WELCOME10"/>
    <s v="35.0"/>
    <s v="0.0"/>
    <s v="315.0"/>
    <s v="1.0"/>
    <s v="315.0"/>
    <b v="0"/>
    <m/>
    <s v=""/>
  </r>
  <r>
    <s v="5E4A3B0B49B3"/>
    <s v="order"/>
    <x v="26207"/>
    <s v="CUST0000402"/>
    <s v="PROD0058"/>
    <s v="United States"/>
    <s v="39.8283"/>
    <s v="-98.5795"/>
    <s v="NA"/>
    <s v="Website"/>
    <s v="PayPal"/>
    <s v="USD"/>
    <n v="10"/>
    <s v="50.0"/>
    <s v="SAVE5"/>
    <s v="25.0"/>
    <s v="0.0"/>
    <s v="475.0"/>
    <s v="1.0"/>
    <s v="475.0"/>
    <b v="0"/>
    <m/>
    <s v=""/>
  </r>
  <r>
    <s v="B60145CCB76C"/>
    <s v="order"/>
    <x v="26208"/>
    <s v="CUST0000458"/>
    <s v="PROD0052"/>
    <s v="United States"/>
    <s v="39.8283"/>
    <s v="-98.5795"/>
    <s v="NA"/>
    <s v="Website"/>
    <s v="Invoice"/>
    <s v="USD"/>
    <n v="1"/>
    <s v="200.0"/>
    <s v="N/A"/>
    <s v="0.0"/>
    <s v="0.0"/>
    <s v="200.0"/>
    <s v="1.0"/>
    <s v="200.0"/>
    <b v="0"/>
    <m/>
    <s v=""/>
  </r>
  <r>
    <s v="059A7D157AE5"/>
    <s v="invoice"/>
    <x v="26209"/>
    <s v="CUST0002779"/>
    <s v="PROD0015"/>
    <s v="Germany"/>
    <s v="51.1657"/>
    <s v="10.4515"/>
    <s v="EU"/>
    <s v="Website"/>
    <s v="Wire"/>
    <s v="EUR"/>
    <n v="3"/>
    <s v="8.25"/>
    <s v="BFCM20"/>
    <s v="4.95"/>
    <s v="4.95"/>
    <s v="24.75"/>
    <s v="1.06"/>
    <s v="26.24"/>
    <b v="0"/>
    <m/>
    <s v=""/>
  </r>
  <r>
    <s v="38F668F43D9C"/>
    <s v="order"/>
    <x v="26210"/>
    <s v="CUST0001038"/>
    <s v="PROD0101"/>
    <s v="United Kingdom"/>
    <s v="55.3781"/>
    <s v="-3.436"/>
    <s v="EU"/>
    <s v="Reseller"/>
    <s v="PayPal"/>
    <s v="GBP"/>
    <n v="20"/>
    <s v="25.12"/>
    <s v="N/A"/>
    <s v="0.0"/>
    <s v="100.48"/>
    <s v="602.88"/>
    <s v="1.22"/>
    <s v="735.51"/>
    <b v="0"/>
    <m/>
    <s v=""/>
  </r>
  <r>
    <s v="E8C1EF1BC2E5"/>
    <s v="order"/>
    <x v="26211"/>
    <s v="CUST0003501"/>
    <s v="PROD0017"/>
    <s v="Germany"/>
    <s v="51.1657"/>
    <s v="10.4515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B4E51F690807"/>
    <s v="invoice"/>
    <x v="26212"/>
    <s v="CUST0000427"/>
    <s v="PROD0078"/>
    <s v="United States"/>
    <s v="39.8283"/>
    <s v="-98.5795"/>
    <s v="NA"/>
    <s v="Website"/>
    <s v="Invoice"/>
    <s v="USD"/>
    <n v="5"/>
    <s v="316.27"/>
    <s v="N/A"/>
    <s v="0.0"/>
    <s v="0.0"/>
    <s v="1581.35"/>
    <s v="1.0"/>
    <s v="1581.35"/>
    <b v="0"/>
    <m/>
    <s v=""/>
  </r>
  <r>
    <s v="9D58786A7996"/>
    <s v="order"/>
    <x v="26213"/>
    <s v="CUST0002651"/>
    <s v="PROD0039"/>
    <s v="Brazil"/>
    <s v="-14.235"/>
    <s v="-51.9253"/>
    <s v="LATAM"/>
    <s v="Website"/>
    <s v="Credit Card"/>
    <s v="USD"/>
    <n v="3"/>
    <s v="25.0"/>
    <s v="N/A"/>
    <s v="0.0"/>
    <s v="11.25"/>
    <s v="86.25"/>
    <s v="1.0"/>
    <s v="86.25"/>
    <b v="0"/>
    <m/>
    <s v=""/>
  </r>
  <r>
    <s v="AACBC5F9A792"/>
    <s v="order"/>
    <x v="26214"/>
    <s v="CUST0003161"/>
    <s v="PROD0065"/>
    <s v="United States"/>
    <s v="39.8283"/>
    <s v="-98.5795"/>
    <s v="NA"/>
    <s v="Marketplace"/>
    <s v="Credit Card"/>
    <s v="USD"/>
    <n v="1"/>
    <s v="19.0"/>
    <s v="N/A"/>
    <s v="0.0"/>
    <s v="0.0"/>
    <s v="19.0"/>
    <s v="1.0"/>
    <s v="19.0"/>
    <b v="0"/>
    <m/>
    <s v=""/>
  </r>
  <r>
    <s v="62097E73349A"/>
    <s v="order"/>
    <x v="26215"/>
    <s v="CUST0001857"/>
    <s v="PROD0004"/>
    <s v="United States"/>
    <s v="39.8283"/>
    <s v="-98.5795"/>
    <s v="NA"/>
    <s v="Website"/>
    <s v="Credit Card"/>
    <s v="USD"/>
    <n v="3"/>
    <s v="299.0"/>
    <s v="BFCM20"/>
    <s v="179.4"/>
    <s v="0.0"/>
    <s v="717.6"/>
    <s v="1.0"/>
    <s v="717.6"/>
    <b v="0"/>
    <m/>
    <s v=""/>
  </r>
  <r>
    <s v="0BC0A3BAEF4F"/>
    <s v="order"/>
    <x v="26216"/>
    <s v="CUST0003073"/>
    <s v="PROD0047"/>
    <s v="United States"/>
    <s v="39.8283"/>
    <s v="-98.5795"/>
    <s v="NA"/>
    <s v="Direct Sales"/>
    <s v="Credit Card"/>
    <s v="USD"/>
    <n v="1"/>
    <s v="9.0"/>
    <s v="N/A"/>
    <s v="0.0"/>
    <s v="0.0"/>
    <s v="9.0"/>
    <s v="1.0"/>
    <s v="9.0"/>
    <b v="0"/>
    <m/>
    <s v=""/>
  </r>
  <r>
    <s v="F9F876577A53"/>
    <s v="order"/>
    <x v="26217"/>
    <s v="CUST0002852"/>
    <s v="PROD0059"/>
    <s v="United Kingdom"/>
    <s v="55.3781"/>
    <s v="-3.436"/>
    <s v="EU"/>
    <s v="Partner"/>
    <s v="PayPal"/>
    <s v="GBP"/>
    <n v="1"/>
    <s v="23.77"/>
    <s v="N/A"/>
    <s v="0.0"/>
    <s v="4.75"/>
    <s v="28.52"/>
    <s v="1.22"/>
    <s v="34.79"/>
    <b v="0"/>
    <m/>
    <s v=""/>
  </r>
  <r>
    <s v="CBE1B2DDB9ED"/>
    <s v="order"/>
    <x v="26218"/>
    <s v="CUST0001874"/>
    <s v="PROD0061"/>
    <s v="Brazil"/>
    <s v="-14.235"/>
    <s v="-51.9253"/>
    <s v="LATAM"/>
    <s v="Marketplace"/>
    <s v="Credit Card"/>
    <s v="USD"/>
    <n v="25"/>
    <s v="10.0"/>
    <s v="N/A"/>
    <s v="0.0"/>
    <s v="37.5"/>
    <s v="287.5"/>
    <s v="1.0"/>
    <s v="287.5"/>
    <b v="0"/>
    <m/>
    <s v=""/>
  </r>
  <r>
    <s v="D92F6FD8F342"/>
    <s v="order"/>
    <x v="26219"/>
    <s v="CUST0000227"/>
    <s v="PROD0068"/>
    <s v="United Kingdom"/>
    <s v="55.3781"/>
    <s v="-3.436"/>
    <s v="EU"/>
    <s v="Direct Sales"/>
    <s v="Credit Card"/>
    <s v="GBP"/>
    <n v="3"/>
    <s v="192.58"/>
    <s v="N/A"/>
    <s v="0.0"/>
    <s v="115.55"/>
    <s v="693.29"/>
    <s v="1.22"/>
    <s v="845.81"/>
    <b v="0"/>
    <m/>
    <s v=""/>
  </r>
  <r>
    <s v="1973E5849BB4"/>
    <s v="order"/>
    <x v="26220"/>
    <s v="CUST0000368"/>
    <s v="PROD0052"/>
    <s v="Canada"/>
    <s v="56.1304"/>
    <s v="-106.3468"/>
    <s v="NA"/>
    <s v="Website"/>
    <s v="Credit Card"/>
    <s v="USD"/>
    <n v="3"/>
    <s v="200.0"/>
    <s v="BFCM20"/>
    <s v="120.0"/>
    <s v="30.0"/>
    <s v="510.0"/>
    <s v="1.0"/>
    <s v="510.0"/>
    <b v="0"/>
    <m/>
    <s v=""/>
  </r>
  <r>
    <s v="060D002EE4A3"/>
    <s v="order"/>
    <x v="26221"/>
    <s v="CUST0003264"/>
    <s v="PROD0022"/>
    <s v="United States"/>
    <s v="39.8283"/>
    <s v="-98.5795"/>
    <s v="NA"/>
    <s v="Website"/>
    <s v="Invoice"/>
    <s v="USD"/>
    <n v="3"/>
    <s v="96.0"/>
    <s v="N/A"/>
    <s v="0.0"/>
    <s v="0.0"/>
    <s v="288.0"/>
    <s v="1.0"/>
    <s v="288.0"/>
    <b v="0"/>
    <m/>
    <s v=""/>
  </r>
  <r>
    <s v="8AB32426B946"/>
    <s v="order"/>
    <x v="26222"/>
    <s v="CUST0002359"/>
    <s v="PROD0025"/>
    <s v="United States"/>
    <s v="39.8283"/>
    <s v="-98.5795"/>
    <s v="NA"/>
    <s v="Partner"/>
    <s v="Credit Card"/>
    <s v="USD"/>
    <n v="3"/>
    <s v="29.0"/>
    <s v="BFCM10"/>
    <s v="8.7"/>
    <s v="0.0"/>
    <s v="78.3"/>
    <s v="1.0"/>
    <s v="78.3"/>
    <b v="0"/>
    <m/>
    <s v=""/>
  </r>
  <r>
    <s v="26701AC48248"/>
    <s v="invoice"/>
    <x v="26223"/>
    <s v="CUST0002846"/>
    <s v="PROD0082"/>
    <s v="France"/>
    <s v="46.2276"/>
    <s v="2.2137"/>
    <s v="EU"/>
    <s v="Direct Sales"/>
    <s v="Credit Card"/>
    <s v="EUR"/>
    <n v="15"/>
    <s v="111.42"/>
    <s v="N/A"/>
    <s v="0.0"/>
    <s v="334.26"/>
    <s v="2005.56"/>
    <s v="1.06"/>
    <s v="2125.89"/>
    <b v="0"/>
    <m/>
    <s v=""/>
  </r>
  <r>
    <s v="515223DDCE4A"/>
    <s v="order"/>
    <x v="26224"/>
    <s v="CUST0002340"/>
    <s v="PROD0079"/>
    <s v="United Kingdom"/>
    <s v="55.3781"/>
    <s v="-3.436"/>
    <s v="EU"/>
    <s v="Reseller"/>
    <s v="Credit Card"/>
    <s v="GBP"/>
    <n v="15"/>
    <s v="20.14"/>
    <s v="WELCOME10"/>
    <s v="30.21"/>
    <s v="60.42"/>
    <s v="332.31"/>
    <s v="1.22"/>
    <s v="405.42"/>
    <b v="0"/>
    <m/>
    <s v=""/>
  </r>
  <r>
    <s v="711FAFD96507"/>
    <s v="invoice"/>
    <x v="26225"/>
    <s v="CUST0000466"/>
    <s v="PROD0095"/>
    <s v="France"/>
    <s v="46.2276"/>
    <s v="2.2137"/>
    <s v="EU"/>
    <s v="Website"/>
    <s v="Credit Card"/>
    <s v="EUR"/>
    <n v="3"/>
    <s v="18.52"/>
    <s v="N/A"/>
    <s v="0.0"/>
    <s v="11.11"/>
    <s v="66.67"/>
    <s v="1.06"/>
    <s v="70.67"/>
    <b v="0"/>
    <m/>
    <s v=""/>
  </r>
  <r>
    <s v="E89C69CB1694"/>
    <s v="order"/>
    <x v="26226"/>
    <s v="CUST0003657"/>
    <s v="PROD0094"/>
    <s v="United Kingdom"/>
    <s v="55.3781"/>
    <s v="-3.436"/>
    <s v="EU"/>
    <s v="Marketplace"/>
    <s v="Credit Card"/>
    <s v="GBP"/>
    <n v="1"/>
    <s v="192.58"/>
    <s v="SAVE5"/>
    <s v="9.63"/>
    <s v="38.52"/>
    <s v="221.47"/>
    <s v="1.22"/>
    <s v="270.19"/>
    <b v="0"/>
    <m/>
    <s v=""/>
  </r>
  <r>
    <s v="8D39FE92B8C4"/>
    <s v="invoice"/>
    <x v="26227"/>
    <s v="CUST0003901"/>
    <s v="PROD0066"/>
    <s v="United States"/>
    <s v="39.8283"/>
    <s v="-98.5795"/>
    <s v="NA"/>
    <s v="Marketplace"/>
    <s v="Credit Card"/>
    <s v="USD"/>
    <n v="5"/>
    <s v="153.78"/>
    <s v="N/A"/>
    <s v="0.0"/>
    <s v="0.0"/>
    <s v="768.9"/>
    <s v="1.0"/>
    <s v="768.9"/>
    <b v="0"/>
    <m/>
    <s v=""/>
  </r>
  <r>
    <s v="386C08DD9DF9"/>
    <s v="order"/>
    <x v="26228"/>
    <s v="CUST0001703"/>
    <s v="PROD0039"/>
    <s v="United States"/>
    <s v="39.8283"/>
    <s v="-98.5795"/>
    <s v="NA"/>
    <s v="Partner"/>
    <s v="Invoice"/>
    <s v="USD"/>
    <n v="15"/>
    <s v="25.0"/>
    <s v="NEWCUSTOMER10"/>
    <s v="37.5"/>
    <s v="0.0"/>
    <s v="337.5"/>
    <s v="1.0"/>
    <s v="337.5"/>
    <b v="0"/>
    <m/>
    <s v=""/>
  </r>
  <r>
    <s v="20C66915203F"/>
    <s v="order"/>
    <x v="26229"/>
    <s v="CUST0001024"/>
    <s v="PROD0056"/>
    <s v="Canada"/>
    <s v="56.1304"/>
    <s v="-106.3468"/>
    <s v="NA"/>
    <s v="Direct Sales"/>
    <s v="PayPal"/>
    <s v="USD"/>
    <n v="5"/>
    <s v="60.0"/>
    <s v="N/A"/>
    <s v="0.0"/>
    <s v="15.0"/>
    <s v="315.0"/>
    <s v="1.0"/>
    <s v="315.0"/>
    <b v="0"/>
    <m/>
    <s v=""/>
  </r>
  <r>
    <s v="0A892F65A306"/>
    <s v="order"/>
    <x v="26230"/>
    <s v="CUST0002810"/>
    <s v="PROD0017"/>
    <s v="Spain"/>
    <s v="40.4637"/>
    <s v="-3.7492"/>
    <s v="EU"/>
    <s v="Marketplace"/>
    <s v="Credit Card"/>
    <s v="EUR"/>
    <n v="1"/>
    <s v="17.92"/>
    <s v="N/A"/>
    <s v="0.0"/>
    <s v="3.58"/>
    <s v="21.5"/>
    <s v="1.06"/>
    <s v="22.79"/>
    <b v="0"/>
    <m/>
    <s v=""/>
  </r>
  <r>
    <s v="034ECDE6045B"/>
    <s v="order"/>
    <x v="26231"/>
    <s v="CUST0000143"/>
    <s v="PROD0053"/>
    <s v="Canada"/>
    <s v="56.1304"/>
    <s v="-106.3468"/>
    <s v="NA"/>
    <s v="Website"/>
    <s v="PayPal"/>
    <s v="USD"/>
    <n v="5"/>
    <s v="29.0"/>
    <s v="N/A"/>
    <s v="0.0"/>
    <s v="7.25"/>
    <s v="152.25"/>
    <s v="1.0"/>
    <s v="152.25"/>
    <b v="0"/>
    <m/>
    <s v=""/>
  </r>
  <r>
    <s v="2965FA700ABD"/>
    <s v="invoice"/>
    <x v="26232"/>
    <s v="CUST0003364"/>
    <s v="PROD0069"/>
    <s v="United States"/>
    <s v="39.8283"/>
    <s v="-98.5795"/>
    <s v="NA"/>
    <s v="Website"/>
    <s v="Invoice"/>
    <s v="USD"/>
    <n v="20"/>
    <s v="13.0"/>
    <s v="N/A"/>
    <s v="0.0"/>
    <s v="0.0"/>
    <s v="260.0"/>
    <s v="1.0"/>
    <s v="260.0"/>
    <b v="0"/>
    <m/>
    <s v=""/>
  </r>
  <r>
    <s v="3A3AC919ABCD"/>
    <s v="invoice"/>
    <x v="26233"/>
    <s v="CUST0002605"/>
    <s v="PROD0044"/>
    <s v="United States"/>
    <s v="39.8283"/>
    <s v="-98.5795"/>
    <s v="NA"/>
    <s v="Website"/>
    <s v="Credit Card"/>
    <s v="USD"/>
    <n v="5"/>
    <s v="100.0"/>
    <s v="N/A"/>
    <s v="0.0"/>
    <s v="0.0"/>
    <s v="500.0"/>
    <s v="1.0"/>
    <s v="500.0"/>
    <b v="0"/>
    <m/>
    <s v=""/>
  </r>
  <r>
    <s v="02C9C15EF843"/>
    <s v="invoice"/>
    <x v="26234"/>
    <s v="CUST0002075"/>
    <s v="PROD0076"/>
    <s v="Netherlands"/>
    <s v="52.1326"/>
    <s v="5.2913"/>
    <s v="EU"/>
    <s v="Marketplace"/>
    <s v="PayPal"/>
    <s v="EUR"/>
    <n v="1"/>
    <s v="298.37"/>
    <s v="N/A"/>
    <s v="0.0"/>
    <s v="59.67"/>
    <s v="358.04"/>
    <s v="1.06"/>
    <s v="379.52"/>
    <b v="0"/>
    <m/>
    <s v=""/>
  </r>
  <r>
    <s v="8D787158D0D4"/>
    <s v="order"/>
    <x v="26235"/>
    <s v="CUST0000690"/>
    <s v="PROD0038"/>
    <s v="France"/>
    <s v="46.2276"/>
    <s v="2.2137"/>
    <s v="EU"/>
    <s v="Partner"/>
    <s v="PayPal"/>
    <s v="EUR"/>
    <n v="3"/>
    <s v="117.92"/>
    <s v="SAVE5"/>
    <s v="17.69"/>
    <s v="70.75"/>
    <s v="406.82"/>
    <s v="1.06"/>
    <s v="431.23"/>
    <b v="0"/>
    <m/>
    <s v=""/>
  </r>
  <r>
    <s v="B1186418B7CE"/>
    <s v="order"/>
    <x v="26236"/>
    <s v="CUST0002192"/>
    <s v="PROD0047"/>
    <s v="Canada"/>
    <s v="56.1304"/>
    <s v="-106.3468"/>
    <s v="NA"/>
    <s v="Website"/>
    <s v="Credit Card"/>
    <s v="USD"/>
    <n v="1"/>
    <s v="9.0"/>
    <s v="WELCOME10"/>
    <s v="0.9"/>
    <s v="0.45"/>
    <s v="8.55"/>
    <s v="1.0"/>
    <s v="8.55"/>
    <b v="0"/>
    <m/>
    <s v=""/>
  </r>
  <r>
    <s v="0233818ED32E"/>
    <s v="order"/>
    <x v="26237"/>
    <s v="CUST0000141"/>
    <s v="PROD0005"/>
    <s v="Philippines"/>
    <s v="12.8797"/>
    <s v="121.774"/>
    <s v="APAC"/>
    <s v="Partner"/>
    <s v="Credit Card"/>
    <s v="USD"/>
    <n v="10"/>
    <s v="15.0"/>
    <s v="N/A"/>
    <s v="0.0"/>
    <s v="22.5"/>
    <s v="172.5"/>
    <s v="1.0"/>
    <s v="172.5"/>
    <b v="0"/>
    <m/>
    <s v=""/>
  </r>
  <r>
    <s v="BBF0D4018AC8"/>
    <s v="invoice"/>
    <x v="26238"/>
    <s v="CUST0001048"/>
    <s v="PROD0099"/>
    <s v="Philippines"/>
    <s v="12.8797"/>
    <s v="121.774"/>
    <s v="APAC"/>
    <s v="Website"/>
    <s v="Credit Card"/>
    <s v="USD"/>
    <n v="1"/>
    <s v="29.38"/>
    <s v="NEWCUSTOMER10"/>
    <s v="2.94"/>
    <s v="4.41"/>
    <s v="30.85"/>
    <s v="1.0"/>
    <s v="30.85"/>
    <b v="0"/>
    <m/>
    <s v=""/>
  </r>
  <r>
    <s v="282B375B11B0"/>
    <s v="order"/>
    <x v="26239"/>
    <s v="CUST0000735"/>
    <s v="PROD0058"/>
    <s v="United States"/>
    <s v="39.8283"/>
    <s v="-98.5795"/>
    <s v="NA"/>
    <s v="Website"/>
    <s v="Credit Card"/>
    <s v="USD"/>
    <n v="3"/>
    <s v="50.0"/>
    <s v="N/A"/>
    <s v="0.0"/>
    <s v="0.0"/>
    <s v="150.0"/>
    <s v="1.0"/>
    <s v="150.0"/>
    <b v="0"/>
    <m/>
    <s v=""/>
  </r>
  <r>
    <s v="A1AAF7D09CF3"/>
    <s v="invoice"/>
    <x v="26240"/>
    <s v="CUST0000554"/>
    <s v="PROD0039"/>
    <s v="Netherlands"/>
    <s v="52.1326"/>
    <s v="5.2913"/>
    <s v="EU"/>
    <s v="Direct Sales"/>
    <s v="Wire"/>
    <s v="EUR"/>
    <n v="1"/>
    <s v="23.58"/>
    <s v="N/A"/>
    <s v="0.0"/>
    <s v="4.72"/>
    <s v="28.3"/>
    <s v="1.06"/>
    <s v="30.0"/>
    <b v="0"/>
    <m/>
    <s v=""/>
  </r>
  <r>
    <s v="CDFD7938C6F7"/>
    <s v="order"/>
    <x v="26241"/>
    <s v="CUST0003523"/>
    <s v="PROD0089"/>
    <s v="United States"/>
    <s v="39.8283"/>
    <s v="-98.5795"/>
    <s v="NA"/>
    <s v="Direct Sales"/>
    <s v="Invoice"/>
    <s v="USD"/>
    <n v="10"/>
    <s v="23.45"/>
    <s v="N/A"/>
    <s v="0.0"/>
    <s v="0.0"/>
    <s v="234.5"/>
    <s v="1.0"/>
    <s v="234.5"/>
    <b v="0"/>
    <m/>
    <s v=""/>
  </r>
  <r>
    <s v="ECA9A9148062"/>
    <s v="invoice"/>
    <x v="26242"/>
    <s v="CUST0000946"/>
    <s v="PROD0033"/>
    <s v="United Kingdom"/>
    <s v="55.3781"/>
    <s v="-3.436"/>
    <s v="EU"/>
    <s v="Website"/>
    <s v="Credit Card"/>
    <s v="GBP"/>
    <n v="3"/>
    <s v="7.38"/>
    <s v="N/A"/>
    <s v="0.0"/>
    <s v="4.43"/>
    <s v="26.57"/>
    <s v="1.22"/>
    <s v="32.42"/>
    <b v="0"/>
    <m/>
    <s v=""/>
  </r>
  <r>
    <s v="19EF5F3F5544"/>
    <s v="invoice"/>
    <x v="26243"/>
    <s v="CUST0002619"/>
    <s v="PROD0083"/>
    <s v="Germany"/>
    <s v="51.1657"/>
    <s v="10.4515"/>
    <s v="EU"/>
    <s v="Direct Sales"/>
    <s v="Credit Card"/>
    <s v="EUR"/>
    <n v="3"/>
    <s v="34.62"/>
    <s v="N/A"/>
    <s v="0.0"/>
    <s v="20.77"/>
    <s v="124.63"/>
    <s v="1.06"/>
    <s v="132.11"/>
    <b v="0"/>
    <m/>
    <s v=""/>
  </r>
  <r>
    <s v="268366D1B793"/>
    <s v="order"/>
    <x v="26244"/>
    <s v="CUST0002099"/>
    <s v="PROD0028"/>
    <s v="Australia"/>
    <s v="-25.2744"/>
    <s v="133.7751"/>
    <s v="APAC"/>
    <s v="Reseller"/>
    <s v="Credit Card"/>
    <s v="AUD"/>
    <n v="1"/>
    <s v="106.06"/>
    <s v="N/A"/>
    <s v="0.0"/>
    <s v="10.61"/>
    <s v="116.67"/>
    <s v="0.66"/>
    <s v="77.0"/>
    <b v="0"/>
    <m/>
    <s v=""/>
  </r>
  <r>
    <s v="3D6D74785D7B"/>
    <s v="order"/>
    <x v="26245"/>
    <s v="CUST0002229"/>
    <s v="PROD0092"/>
    <s v="United States"/>
    <s v="39.8283"/>
    <s v="-98.5795"/>
    <s v="NA"/>
    <s v="Website"/>
    <s v="PayPal"/>
    <s v="USD"/>
    <n v="25"/>
    <s v="234.95"/>
    <s v="BFCM10"/>
    <s v="587.38"/>
    <s v="0.0"/>
    <s v="5286.37"/>
    <s v="1.0"/>
    <s v="5286.37"/>
    <b v="0"/>
    <m/>
    <s v=""/>
  </r>
  <r>
    <s v="5210464D9DCE"/>
    <s v="order"/>
    <x v="26246"/>
    <s v="CUST0001751"/>
    <s v="PROD0018"/>
    <s v="United Kingdom"/>
    <s v="55.3781"/>
    <s v="-3.436"/>
    <s v="EU"/>
    <s v="Marketplace"/>
    <s v="PayPal"/>
    <s v="GBP"/>
    <n v="1"/>
    <s v="186.89"/>
    <s v="BFCM10"/>
    <s v="18.69"/>
    <s v="37.38"/>
    <s v="205.58"/>
    <s v="1.22"/>
    <s v="250.81"/>
    <b v="0"/>
    <m/>
    <s v=""/>
  </r>
  <r>
    <s v="D04A4A1AA065"/>
    <s v="order"/>
    <x v="26247"/>
    <s v="CUST0002063"/>
    <s v="PROD0033"/>
    <s v="United States"/>
    <s v="39.8283"/>
    <s v="-98.5795"/>
    <s v="NA"/>
    <s v="Marketplace"/>
    <s v="Credit Card"/>
    <s v="USD"/>
    <n v="3"/>
    <s v="9.0"/>
    <s v="N/A"/>
    <s v="0.0"/>
    <s v="0.0"/>
    <s v="27.0"/>
    <s v="1.0"/>
    <s v="27.0"/>
    <b v="0"/>
    <m/>
    <s v=""/>
  </r>
  <r>
    <s v="437EB0C1F3FB"/>
    <s v="order"/>
    <x v="26248"/>
    <s v="CUST0002830"/>
    <s v="PROD0064"/>
    <s v="United States"/>
    <s v="39.8283"/>
    <s v="-98.5795"/>
    <s v="NA"/>
    <s v="Direct Sales"/>
    <s v="Credit Card"/>
    <s v="USD"/>
    <n v="5"/>
    <s v="153.78"/>
    <s v="BFCM10"/>
    <s v="76.89"/>
    <s v="0.0"/>
    <s v="692.01"/>
    <s v="1.0"/>
    <s v="692.01"/>
    <b v="0"/>
    <m/>
    <s v=""/>
  </r>
  <r>
    <s v="0D9327DA1213"/>
    <s v="order"/>
    <x v="26249"/>
    <s v="CUST0002707"/>
    <s v="PROD0024"/>
    <s v="United States"/>
    <s v="39.8283"/>
    <s v="-98.5795"/>
    <s v="NA"/>
    <s v="Direct Sales"/>
    <s v="Credit Card"/>
    <s v="USD"/>
    <n v="1"/>
    <s v="84.0"/>
    <s v="NEWCUSTOMER10"/>
    <s v="8.4"/>
    <s v="0.0"/>
    <s v="75.6"/>
    <s v="1.0"/>
    <s v="75.6"/>
    <b v="0"/>
    <m/>
    <s v=""/>
  </r>
  <r>
    <s v="AED713B387ED"/>
    <s v="order"/>
    <x v="26250"/>
    <s v="CUST0000353"/>
    <s v="PROD0069"/>
    <s v="United Kingdom"/>
    <s v="55.3781"/>
    <s v="-3.436"/>
    <s v="EU"/>
    <s v="Website"/>
    <s v="Invoice"/>
    <s v="GBP"/>
    <n v="3"/>
    <s v="10.66"/>
    <s v="N/A"/>
    <s v="0.0"/>
    <s v="6.4"/>
    <s v="38.38"/>
    <s v="1.22"/>
    <s v="46.82"/>
    <b v="0"/>
    <m/>
    <s v=""/>
  </r>
  <r>
    <s v="314B34403900"/>
    <s v="invoice"/>
    <x v="26251"/>
    <s v="CUST0000588"/>
    <s v="PROD0063"/>
    <s v="Brazil"/>
    <s v="-14.235"/>
    <s v="-51.9253"/>
    <s v="LATAM"/>
    <s v="Website"/>
    <s v="Credit Card"/>
    <s v="USD"/>
    <n v="20"/>
    <s v="9.88"/>
    <s v="N/A"/>
    <s v="0.0"/>
    <s v="29.64"/>
    <s v="227.24"/>
    <s v="1.0"/>
    <s v="227.24"/>
    <b v="0"/>
    <m/>
    <s v=""/>
  </r>
  <r>
    <s v="824B14B2F1E3"/>
    <s v="order"/>
    <x v="26252"/>
    <s v="CUST0002454"/>
    <s v="PROD0042"/>
    <s v="United States"/>
    <s v="39.8283"/>
    <s v="-98.5795"/>
    <s v="NA"/>
    <s v="Website"/>
    <s v="Invoice"/>
    <s v="USD"/>
    <n v="3"/>
    <s v="120.0"/>
    <s v="N/A"/>
    <s v="0.0"/>
    <s v="0.0"/>
    <s v="360.0"/>
    <s v="1.0"/>
    <s v="360.0"/>
    <b v="0"/>
    <m/>
    <s v=""/>
  </r>
  <r>
    <s v="58227E9F617E"/>
    <s v="order"/>
    <x v="26253"/>
    <s v="CUST0002084"/>
    <s v="PROD0018"/>
    <s v="United States"/>
    <s v="39.8283"/>
    <s v="-98.5795"/>
    <s v="NA"/>
    <s v="Reseller"/>
    <s v="Credit Card"/>
    <s v="USD"/>
    <n v="3"/>
    <s v="228.0"/>
    <s v="N/A"/>
    <s v="0.0"/>
    <s v="0.0"/>
    <s v="684.0"/>
    <s v="1.0"/>
    <s v="684.0"/>
    <b v="0"/>
    <m/>
    <s v=""/>
  </r>
  <r>
    <s v="D55D08CF84B2"/>
    <s v="invoice"/>
    <x v="26254"/>
    <s v="CUST0000100"/>
    <s v="PROD0042"/>
    <s v="United States"/>
    <s v="39.8283"/>
    <s v="-98.5795"/>
    <s v="NA"/>
    <s v="Partner"/>
    <s v="Credit Card"/>
    <s v="USD"/>
    <n v="1"/>
    <s v="120.0"/>
    <s v="N/A"/>
    <s v="0.0"/>
    <s v="0.0"/>
    <s v="120.0"/>
    <s v="1.0"/>
    <s v="120.0"/>
    <b v="0"/>
    <m/>
    <s v=""/>
  </r>
  <r>
    <s v="C72B59957D47"/>
    <s v="invoice"/>
    <x v="26255"/>
    <s v="CUST0003584"/>
    <s v="PROD0010"/>
    <s v="Germany"/>
    <s v="51.1657"/>
    <s v="10.4515"/>
    <s v="EU"/>
    <s v="Direct Sales"/>
    <s v="Invoice"/>
    <s v="EUR"/>
    <n v="3"/>
    <s v="23.58"/>
    <s v="N/A"/>
    <s v="0.0"/>
    <s v="14.15"/>
    <s v="84.89"/>
    <s v="1.06"/>
    <s v="89.98"/>
    <b v="0"/>
    <m/>
    <s v=""/>
  </r>
  <r>
    <s v="9323A917A674"/>
    <s v="invoice"/>
    <x v="26256"/>
    <s v="CUST0001840"/>
    <s v="PROD0067"/>
    <s v="Spain"/>
    <s v="40.4637"/>
    <s v="-3.7492"/>
    <s v="EU"/>
    <s v="Partner"/>
    <s v="Credit Card"/>
    <s v="EUR"/>
    <n v="3"/>
    <s v="17.85"/>
    <s v="NEWCUSTOMER10"/>
    <s v="5.36"/>
    <s v="10.71"/>
    <s v="58.9"/>
    <s v="1.06"/>
    <s v="62.43"/>
    <b v="0"/>
    <m/>
    <s v=""/>
  </r>
  <r>
    <s v="20F233500954"/>
    <s v="order"/>
    <x v="26257"/>
    <s v="CUST0001965"/>
    <s v="PROD0029"/>
    <s v="Germany"/>
    <s v="51.1657"/>
    <s v="10.4515"/>
    <s v="EU"/>
    <s v="Website"/>
    <s v="Credit Card"/>
    <s v="EUR"/>
    <n v="5"/>
    <s v="4.72"/>
    <s v="SAVE5"/>
    <s v="1.18"/>
    <s v="4.72"/>
    <s v="27.14"/>
    <s v="1.06"/>
    <s v="28.77"/>
    <b v="0"/>
    <m/>
    <s v=""/>
  </r>
  <r>
    <s v="ACDD1EFF1156"/>
    <s v="invoice"/>
    <x v="26258"/>
    <s v="CUST0003083"/>
    <s v="PROD0098"/>
    <s v="Netherlands"/>
    <s v="52.1326"/>
    <s v="5.2913"/>
    <s v="EU"/>
    <s v="Partner"/>
    <s v="PayPal"/>
    <s v="EUR"/>
    <n v="10"/>
    <s v="252.26"/>
    <s v="NEWCUSTOMER10"/>
    <s v="252.26"/>
    <s v="504.52"/>
    <s v="2774.86"/>
    <s v="1.06"/>
    <s v="2941.35"/>
    <b v="0"/>
    <m/>
    <s v=""/>
  </r>
  <r>
    <s v="F8C10E78B4BE"/>
    <s v="order"/>
    <x v="26259"/>
    <s v="CUST0001459"/>
    <s v="PROD0098"/>
    <s v="United States"/>
    <s v="39.8283"/>
    <s v="-98.5795"/>
    <s v="NA"/>
    <s v="Website"/>
    <s v="Credit Card"/>
    <s v="USD"/>
    <n v="10"/>
    <s v="267.4"/>
    <s v="SALE15"/>
    <s v="401.1"/>
    <s v="0.0"/>
    <s v="2272.9"/>
    <s v="1.0"/>
    <s v="2272.9"/>
    <b v="0"/>
    <m/>
    <s v=""/>
  </r>
  <r>
    <s v="73EF8632B1A4"/>
    <s v="invoice"/>
    <x v="26260"/>
    <s v="CUST0000941"/>
    <s v="PROD0067"/>
    <s v="Philippines"/>
    <s v="12.8797"/>
    <s v="121.774"/>
    <s v="APAC"/>
    <s v="Direct Sales"/>
    <s v="Credit Card"/>
    <s v="USD"/>
    <n v="3"/>
    <s v="18.92"/>
    <s v="N/A"/>
    <s v="0.0"/>
    <s v="8.51"/>
    <s v="65.27"/>
    <s v="1.0"/>
    <s v="65.27"/>
    <b v="0"/>
    <m/>
    <s v=""/>
  </r>
  <r>
    <s v="5D9E1675CC9D"/>
    <s v="order"/>
    <x v="26261"/>
    <s v="CUST0002387"/>
    <s v="PROD0003"/>
    <s v="United Kingdom"/>
    <s v="55.3781"/>
    <s v="-3.436"/>
    <s v="EU"/>
    <s v="Direct Sales"/>
    <s v="Invoice"/>
    <s v="GBP"/>
    <n v="1"/>
    <s v="23.77"/>
    <s v="N/A"/>
    <s v="0.0"/>
    <s v="4.75"/>
    <s v="28.52"/>
    <s v="1.22"/>
    <s v="34.79"/>
    <b v="0"/>
    <m/>
    <s v=""/>
  </r>
  <r>
    <s v="25B0E48F0A9C"/>
    <s v="order"/>
    <x v="26262"/>
    <s v="CUST0003967"/>
    <s v="PROD0007"/>
    <s v="Canada"/>
    <s v="56.1304"/>
    <s v="-106.3468"/>
    <s v="NA"/>
    <s v="Direct Sales"/>
    <s v="Invoice"/>
    <s v="USD"/>
    <n v="15"/>
    <s v="9.0"/>
    <s v="NEWCUSTOMER10"/>
    <s v="13.5"/>
    <s v="6.75"/>
    <s v="128.25"/>
    <s v="1.0"/>
    <s v="128.25"/>
    <b v="0"/>
    <m/>
    <s v=""/>
  </r>
  <r>
    <s v="37DB65EE61A4"/>
    <s v="invoice"/>
    <x v="26263"/>
    <s v="CUST0001204"/>
    <s v="PROD0027"/>
    <s v="United States"/>
    <s v="39.8283"/>
    <s v="-98.5795"/>
    <s v="NA"/>
    <s v="Marketplace"/>
    <s v="Invoice"/>
    <s v="USD"/>
    <n v="5"/>
    <s v="7.0"/>
    <s v="WELCOME10"/>
    <s v="3.5"/>
    <s v="0.0"/>
    <s v="31.5"/>
    <s v="1.0"/>
    <s v="31.5"/>
    <b v="0"/>
    <m/>
    <s v=""/>
  </r>
  <r>
    <s v="10DF3C1440E7"/>
    <s v="order"/>
    <x v="26264"/>
    <s v="CUST0001379"/>
    <s v="PROD0042"/>
    <s v="France"/>
    <s v="46.2276"/>
    <s v="2.2137"/>
    <s v="EU"/>
    <s v="Direct Sales"/>
    <s v="PayPal"/>
    <s v="EUR"/>
    <n v="25"/>
    <s v="113.21"/>
    <s v="N/A"/>
    <s v="0.0"/>
    <s v="566.05"/>
    <s v="3396.3"/>
    <s v="1.06"/>
    <s v="3600.08"/>
    <b v="0"/>
    <m/>
    <s v=""/>
  </r>
  <r>
    <s v="8DD07C89D233"/>
    <s v="order"/>
    <x v="26265"/>
    <s v="CUST0002452"/>
    <s v="PROD0041"/>
    <s v="United Kingdom"/>
    <s v="55.3781"/>
    <s v="-3.436"/>
    <s v="EU"/>
    <s v="Website"/>
    <s v="Credit Card"/>
    <s v="GBP"/>
    <n v="5"/>
    <s v="9.84"/>
    <s v="NEWCUSTOMER10"/>
    <s v="4.92"/>
    <s v="9.84"/>
    <s v="54.12"/>
    <s v="1.22"/>
    <s v="66.03"/>
    <b v="0"/>
    <m/>
    <s v=""/>
  </r>
  <r>
    <s v="8130F2CD7A4D"/>
    <s v="invoice"/>
    <x v="26266"/>
    <s v="CUST0002157"/>
    <s v="PROD0012"/>
    <s v="Spain"/>
    <s v="40.4637"/>
    <s v="-3.7492"/>
    <s v="EU"/>
    <s v="Partner"/>
    <s v="Invoice"/>
    <s v="EUR"/>
    <n v="5"/>
    <s v="376.42"/>
    <s v="WELCOME10"/>
    <s v="188.21"/>
    <s v="376.42"/>
    <s v="2070.31"/>
    <s v="1.06"/>
    <s v="2194.53"/>
    <b v="0"/>
    <m/>
    <s v=""/>
  </r>
  <r>
    <s v="76CDB26A2BD4"/>
    <s v="order"/>
    <x v="26267"/>
    <s v="CUST0000725"/>
    <s v="PROD0068"/>
    <s v="United Kingdom"/>
    <s v="55.3781"/>
    <s v="-3.436"/>
    <s v="EU"/>
    <s v="Website"/>
    <s v="Credit Card"/>
    <s v="GBP"/>
    <n v="1"/>
    <s v="192.58"/>
    <s v="BFCM20"/>
    <s v="38.52"/>
    <s v="38.52"/>
    <s v="192.58"/>
    <s v="1.22"/>
    <s v="234.95"/>
    <b v="0"/>
    <m/>
    <s v=""/>
  </r>
  <r>
    <s v="34B4693B3F17"/>
    <s v="order"/>
    <x v="26268"/>
    <s v="CUST0001050"/>
    <s v="PROD0039"/>
    <s v="United States"/>
    <s v="39.8283"/>
    <s v="-98.5795"/>
    <s v="NA"/>
    <s v="Direct Sales"/>
    <s v="Invoice"/>
    <s v="USD"/>
    <n v="3"/>
    <s v="25.0"/>
    <s v="SALE15"/>
    <s v="11.25"/>
    <s v="0.0"/>
    <s v="63.75"/>
    <s v="1.0"/>
    <s v="63.75"/>
    <b v="0"/>
    <m/>
    <s v=""/>
  </r>
  <r>
    <s v="841A19438000"/>
    <s v="order"/>
    <x v="26269"/>
    <s v="CUST0003561"/>
    <s v="PROD0057"/>
    <s v="Canada"/>
    <s v="56.1304"/>
    <s v="-106.3468"/>
    <s v="NA"/>
    <s v="Partner"/>
    <s v="Invoice"/>
    <s v="USD"/>
    <n v="1"/>
    <s v="5.0"/>
    <s v="BFCM20"/>
    <s v="1.0"/>
    <s v="0.25"/>
    <s v="4.25"/>
    <s v="1.0"/>
    <s v="4.25"/>
    <b v="0"/>
    <m/>
    <s v=""/>
  </r>
  <r>
    <s v="6C7D031D745C"/>
    <s v="invoice"/>
    <x v="26270"/>
    <s v="CUST0001211"/>
    <s v="PROD0084"/>
    <s v="United States"/>
    <s v="39.8283"/>
    <s v="-98.5795"/>
    <s v="NA"/>
    <s v="Website"/>
    <s v="Credit Card"/>
    <s v="USD"/>
    <n v="25"/>
    <s v="225.15"/>
    <s v="N/A"/>
    <s v="0.0"/>
    <s v="0.0"/>
    <s v="5628.75"/>
    <s v="1.0"/>
    <s v="5628.75"/>
    <b v="0"/>
    <m/>
    <s v=""/>
  </r>
  <r>
    <s v="B35DA322F3CD"/>
    <s v="order"/>
    <x v="26271"/>
    <s v="CUST0003013"/>
    <s v="PROD0020"/>
    <s v="Canada"/>
    <s v="56.1304"/>
    <s v="-106.3468"/>
    <s v="NA"/>
    <s v="Website"/>
    <s v="Invoice"/>
    <s v="USD"/>
    <n v="15"/>
    <s v="144.0"/>
    <s v="N/A"/>
    <s v="0.0"/>
    <s v="108.0"/>
    <s v="2268.0"/>
    <s v="1.0"/>
    <s v="2268.0"/>
    <b v="0"/>
    <m/>
    <s v=""/>
  </r>
  <r>
    <s v="1A00230C4115"/>
    <s v="order"/>
    <x v="26272"/>
    <s v="CUST0003093"/>
    <s v="PROD0016"/>
    <s v="United Kingdom"/>
    <s v="55.3781"/>
    <s v="-3.436"/>
    <s v="EU"/>
    <s v="Marketplace"/>
    <s v="PayPal"/>
    <s v="GBP"/>
    <n v="1"/>
    <s v="86.07"/>
    <s v="N/A"/>
    <s v="0.0"/>
    <s v="17.21"/>
    <s v="103.28"/>
    <s v="1.22"/>
    <s v="126.0"/>
    <b v="0"/>
    <m/>
    <s v=""/>
  </r>
  <r>
    <s v="5098C99EE5A0"/>
    <s v="order"/>
    <x v="26273"/>
    <s v="CUST0002168"/>
    <s v="PROD0092"/>
    <s v="Spain"/>
    <s v="40.4637"/>
    <s v="-3.7492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A49FDD01BC93"/>
    <s v="order"/>
    <x v="26274"/>
    <s v="CUST0001994"/>
    <s v="PROD0050"/>
    <s v="United States"/>
    <s v="39.8283"/>
    <s v="-98.5795"/>
    <s v="NA"/>
    <s v="Partner"/>
    <s v="Invoice"/>
    <s v="USD"/>
    <n v="10"/>
    <s v="130.0"/>
    <s v="NEWCUSTOMER10"/>
    <s v="130.0"/>
    <s v="0.0"/>
    <s v="1170.0"/>
    <s v="1.0"/>
    <s v="1170.0"/>
    <b v="0"/>
    <m/>
    <s v=""/>
  </r>
  <r>
    <s v="2158537EC09A"/>
    <s v="order"/>
    <x v="26275"/>
    <s v="CUST0003014"/>
    <s v="PROD0003"/>
    <s v="Australia"/>
    <s v="-25.2744"/>
    <s v="133.7751"/>
    <s v="APAC"/>
    <s v="Direct Sales"/>
    <s v="Credit Card"/>
    <s v="AUD"/>
    <n v="1"/>
    <s v="43.94"/>
    <s v="NEWCUSTOMER10"/>
    <s v="4.39"/>
    <s v="4.39"/>
    <s v="43.94"/>
    <s v="0.66"/>
    <s v="29.0"/>
    <b v="0"/>
    <m/>
    <s v=""/>
  </r>
  <r>
    <s v="38E4E85C55CF"/>
    <s v="order"/>
    <x v="26276"/>
    <s v="CUST0002994"/>
    <s v="PROD0037"/>
    <s v="Canada"/>
    <s v="56.1304"/>
    <s v="-106.3468"/>
    <s v="NA"/>
    <s v="Direct Sales"/>
    <s v="PayPal"/>
    <s v="USD"/>
    <n v="1"/>
    <s v="12.5"/>
    <s v="N/A"/>
    <s v="0.0"/>
    <s v="0.62"/>
    <s v="13.12"/>
    <s v="1.0"/>
    <s v="13.12"/>
    <b v="0"/>
    <m/>
    <s v=""/>
  </r>
  <r>
    <s v="263F1218F83B"/>
    <s v="invoice"/>
    <x v="26277"/>
    <s v="CUST0002501"/>
    <s v="PROD0044"/>
    <s v="Spain"/>
    <s v="40.4637"/>
    <s v="-3.7492"/>
    <s v="EU"/>
    <s v="Reseller"/>
    <s v="Credit Card"/>
    <s v="EUR"/>
    <n v="3"/>
    <s v="94.34"/>
    <s v="LOYALTY15"/>
    <s v="42.45"/>
    <s v="56.6"/>
    <s v="297.17"/>
    <s v="1.06"/>
    <s v="315.0"/>
    <b v="0"/>
    <m/>
    <s v=""/>
  </r>
  <r>
    <s v="0A4A4D282E07"/>
    <s v="order"/>
    <x v="26278"/>
    <s v="CUST0001871"/>
    <s v="PROD0078"/>
    <s v="United States"/>
    <s v="39.8283"/>
    <s v="-98.5795"/>
    <s v="NA"/>
    <s v="Website"/>
    <s v="Credit Card"/>
    <s v="USD"/>
    <n v="3"/>
    <s v="316.27"/>
    <s v="N/A"/>
    <s v="0.0"/>
    <s v="0.0"/>
    <s v="948.81"/>
    <s v="1.0"/>
    <s v="948.81"/>
    <b v="0"/>
    <m/>
    <s v=""/>
  </r>
  <r>
    <s v="198712589992"/>
    <s v="invoice"/>
    <x v="26279"/>
    <s v="CUST0001472"/>
    <s v="PROD0071"/>
    <s v="Netherlands"/>
    <s v="52.1326"/>
    <s v="5.2913"/>
    <s v="EU"/>
    <s v="Direct Sales"/>
    <s v="Credit Card"/>
    <s v="EUR"/>
    <n v="1"/>
    <s v="12.33"/>
    <s v="N/A"/>
    <s v="0.0"/>
    <s v="2.47"/>
    <s v="14.8"/>
    <s v="1.06"/>
    <s v="15.69"/>
    <b v="0"/>
    <m/>
    <s v=""/>
  </r>
  <r>
    <s v="214CF16BEE95"/>
    <s v="order"/>
    <x v="26280"/>
    <s v="CUST0003591"/>
    <s v="PROD0097"/>
    <s v="United Kingdom"/>
    <s v="55.3781"/>
    <s v="-3.436"/>
    <s v="EU"/>
    <s v="Website"/>
    <s v="Credit Card"/>
    <s v="GBP"/>
    <n v="10"/>
    <s v="20.07"/>
    <s v="LOYALTY15"/>
    <s v="30.1"/>
    <s v="40.14"/>
    <s v="210.74"/>
    <s v="1.22"/>
    <s v="257.1"/>
    <b v="0"/>
    <m/>
    <s v=""/>
  </r>
  <r>
    <s v="D0414047F9F3"/>
    <s v="order"/>
    <x v="26281"/>
    <s v="CUST0002158"/>
    <s v="PROD0004"/>
    <s v="Netherlands"/>
    <s v="52.1326"/>
    <s v="5.2913"/>
    <s v="EU"/>
    <s v="Website"/>
    <s v="Credit Card"/>
    <s v="EUR"/>
    <n v="3"/>
    <s v="282.08"/>
    <s v="N/A"/>
    <s v="0.0"/>
    <s v="169.25"/>
    <s v="1015.49"/>
    <s v="1.06"/>
    <s v="1076.42"/>
    <b v="0"/>
    <m/>
    <s v=""/>
  </r>
  <r>
    <s v="3E78A674E6FF"/>
    <s v="order"/>
    <x v="26282"/>
    <s v="CUST0003328"/>
    <s v="PROD0047"/>
    <s v="United Kingdom"/>
    <s v="55.3781"/>
    <s v="-3.436"/>
    <s v="EU"/>
    <s v="Reseller"/>
    <s v="Invoice"/>
    <s v="GBP"/>
    <n v="1"/>
    <s v="7.38"/>
    <s v="STUDENT10"/>
    <s v="0.74"/>
    <s v="1.48"/>
    <s v="8.12"/>
    <s v="1.22"/>
    <s v="9.91"/>
    <b v="0"/>
    <m/>
    <s v=""/>
  </r>
  <r>
    <s v="F426FC587E79"/>
    <s v="order"/>
    <x v="26283"/>
    <s v="CUST0002691"/>
    <s v="PROD0007"/>
    <s v="Germany"/>
    <s v="51.1657"/>
    <s v="10.4515"/>
    <s v="EU"/>
    <s v="Website"/>
    <s v="Credit Card"/>
    <s v="EUR"/>
    <n v="5"/>
    <s v="8.49"/>
    <s v="N/A"/>
    <s v="0.0"/>
    <s v="8.49"/>
    <s v="50.94"/>
    <s v="1.06"/>
    <s v="54.0"/>
    <b v="0"/>
    <m/>
    <s v=""/>
  </r>
  <r>
    <s v="123FCFDCA6E5"/>
    <s v="invoice"/>
    <x v="26284"/>
    <s v="CUST0002901"/>
    <s v="PROD0075"/>
    <s v="Canada"/>
    <s v="56.1304"/>
    <s v="-106.3468"/>
    <s v="NA"/>
    <s v="Website"/>
    <s v="Credit Card"/>
    <s v="USD"/>
    <n v="15"/>
    <s v="20.12"/>
    <s v="N/A"/>
    <s v="0.0"/>
    <s v="15.09"/>
    <s v="316.89"/>
    <s v="1.0"/>
    <s v="316.89"/>
    <b v="0"/>
    <m/>
    <s v=""/>
  </r>
  <r>
    <s v="F06016083454"/>
    <s v="order"/>
    <x v="26285"/>
    <s v="CUST0000356"/>
    <s v="PROD0070"/>
    <s v="Canada"/>
    <s v="56.1304"/>
    <s v="-106.3468"/>
    <s v="NA"/>
    <s v="Website"/>
    <s v="Credit Card"/>
    <s v="USD"/>
    <n v="10"/>
    <s v="234.95"/>
    <s v="BFCM20"/>
    <s v="469.9"/>
    <s v="117.48"/>
    <s v="1997.08"/>
    <s v="1.0"/>
    <s v="1997.08"/>
    <b v="0"/>
    <m/>
    <s v=""/>
  </r>
  <r>
    <s v="273A378CEA32"/>
    <s v="order"/>
    <x v="26286"/>
    <s v="CUST0003819"/>
    <s v="PROD0036"/>
    <s v="United States"/>
    <s v="39.8283"/>
    <s v="-98.5795"/>
    <s v="NA"/>
    <s v="Website"/>
    <s v="PayPal"/>
    <s v="USD"/>
    <n v="3"/>
    <s v="160.0"/>
    <s v="NEWCUSTOMER10"/>
    <s v="48.0"/>
    <s v="0.0"/>
    <s v="432.0"/>
    <s v="1.0"/>
    <s v="432.0"/>
    <b v="0"/>
    <m/>
    <s v=""/>
  </r>
  <r>
    <s v="22AE7B3D982A"/>
    <s v="invoice"/>
    <x v="26287"/>
    <s v="CUST0000414"/>
    <s v="PROD0070"/>
    <s v="United States"/>
    <s v="39.8283"/>
    <s v="-98.5795"/>
    <s v="NA"/>
    <s v="Partner"/>
    <s v="Invoice"/>
    <s v="USD"/>
    <n v="1"/>
    <s v="234.95"/>
    <s v="N/A"/>
    <s v="0.0"/>
    <s v="0.0"/>
    <s v="234.95"/>
    <s v="1.0"/>
    <s v="234.95"/>
    <b v="0"/>
    <m/>
    <s v=""/>
  </r>
  <r>
    <s v="AD88AD283B12"/>
    <s v="invoice"/>
    <x v="26288"/>
    <s v="CUST0002784"/>
    <s v="PROD0093"/>
    <s v="United Kingdom"/>
    <s v="55.3781"/>
    <s v="-3.436"/>
    <s v="EU"/>
    <s v="Website"/>
    <s v="PayPal"/>
    <s v="GBP"/>
    <n v="10"/>
    <s v="12.96"/>
    <s v="N/A"/>
    <s v="0.0"/>
    <s v="25.92"/>
    <s v="155.52"/>
    <s v="1.22"/>
    <s v="189.73"/>
    <b v="0"/>
    <m/>
    <s v=""/>
  </r>
  <r>
    <s v="A2C8A46ADD76"/>
    <s v="order"/>
    <x v="26289"/>
    <s v="CUST0003515"/>
    <s v="PROD0014"/>
    <s v="Philippines"/>
    <s v="12.8797"/>
    <s v="121.774"/>
    <s v="APAC"/>
    <s v="Marketplace"/>
    <s v="PayPal"/>
    <s v="USD"/>
    <n v="3"/>
    <s v="149.9"/>
    <s v="N/A"/>
    <s v="0.0"/>
    <s v="67.46"/>
    <s v="517.16"/>
    <s v="1.0"/>
    <s v="517.16"/>
    <b v="0"/>
    <m/>
    <s v=""/>
  </r>
  <r>
    <s v="39C276833FD6"/>
    <s v="order"/>
    <x v="26290"/>
    <s v="CUST0001995"/>
    <s v="PROD0038"/>
    <s v="Germany"/>
    <s v="51.1657"/>
    <s v="10.4515"/>
    <s v="EU"/>
    <s v="Reseller"/>
    <s v="PayPal"/>
    <s v="EUR"/>
    <n v="1"/>
    <s v="117.92"/>
    <s v="N/A"/>
    <s v="0.0"/>
    <s v="23.58"/>
    <s v="141.5"/>
    <s v="1.06"/>
    <s v="149.99"/>
    <b v="0"/>
    <m/>
    <s v=""/>
  </r>
  <r>
    <s v="8455BF7EB587"/>
    <s v="order"/>
    <x v="26291"/>
    <s v="CUST0002670"/>
    <s v="PROD0040"/>
    <s v="United States"/>
    <s v="39.8283"/>
    <s v="-98.5795"/>
    <s v="NA"/>
    <s v="Direct Sales"/>
    <s v="Credit Card"/>
    <s v="USD"/>
    <n v="10"/>
    <s v="250.0"/>
    <s v="BFCM20"/>
    <s v="500.0"/>
    <s v="0.0"/>
    <s v="2000.0"/>
    <s v="1.0"/>
    <s v="2000.0"/>
    <b v="0"/>
    <m/>
    <s v=""/>
  </r>
  <r>
    <s v="B6A4B68CD756"/>
    <s v="order"/>
    <x v="26292"/>
    <s v="CUST0001879"/>
    <s v="PROD0101"/>
    <s v="Australia"/>
    <s v="-25.2744"/>
    <s v="133.7751"/>
    <s v="APAC"/>
    <s v="Website"/>
    <s v="Invoice"/>
    <s v="AUD"/>
    <n v="5"/>
    <s v="46.44"/>
    <s v="N/A"/>
    <s v="0.0"/>
    <s v="23.22"/>
    <s v="255.42"/>
    <s v="0.66"/>
    <s v="168.58"/>
    <b v="0"/>
    <m/>
    <s v=""/>
  </r>
  <r>
    <s v="AC1ADB6735C5"/>
    <s v="invoice"/>
    <x v="26293"/>
    <s v="CUST0002730"/>
    <s v="PROD0072"/>
    <s v="United States"/>
    <s v="39.8283"/>
    <s v="-98.5795"/>
    <s v="NA"/>
    <s v="Partner"/>
    <s v="Credit Card"/>
    <s v="USD"/>
    <n v="15"/>
    <s v="267.4"/>
    <s v="N/A"/>
    <s v="0.0"/>
    <s v="0.0"/>
    <s v="4011.0"/>
    <s v="1.0"/>
    <s v="4011.0"/>
    <b v="0"/>
    <m/>
    <s v=""/>
  </r>
  <r>
    <s v="0D86B337A634"/>
    <s v="order"/>
    <x v="26294"/>
    <s v="CUST0000986"/>
    <s v="PROD0097"/>
    <s v="Spain"/>
    <s v="40.4637"/>
    <s v="-3.7492"/>
    <s v="EU"/>
    <s v="Direct Sales"/>
    <s v="Invoice"/>
    <s v="EUR"/>
    <n v="10"/>
    <s v="23.09"/>
    <s v="N/A"/>
    <s v="0.0"/>
    <s v="46.18"/>
    <s v="277.08"/>
    <s v="1.06"/>
    <s v="293.7"/>
    <b v="0"/>
    <m/>
    <s v=""/>
  </r>
  <r>
    <s v="0A9361D28764"/>
    <s v="order"/>
    <x v="26295"/>
    <s v="CUST0002375"/>
    <s v="PROD0053"/>
    <s v="Germany"/>
    <s v="51.1657"/>
    <s v="10.4515"/>
    <s v="EU"/>
    <s v="Direct Sales"/>
    <s v="Invoice"/>
    <s v="EUR"/>
    <n v="1"/>
    <s v="27.36"/>
    <s v="N/A"/>
    <s v="0.0"/>
    <s v="5.47"/>
    <s v="32.83"/>
    <s v="1.06"/>
    <s v="34.8"/>
    <b v="0"/>
    <m/>
    <s v=""/>
  </r>
  <r>
    <s v="9B037D82DDF7"/>
    <s v="invoice"/>
    <x v="26296"/>
    <s v="CUST0003466"/>
    <s v="PROD0001"/>
    <s v="Netherlands"/>
    <s v="52.1326"/>
    <s v="5.2913"/>
    <s v="EU"/>
    <s v="Marketplace"/>
    <s v="Credit Card"/>
    <s v="EUR"/>
    <n v="15"/>
    <s v="46.23"/>
    <s v="SAVE5"/>
    <s v="34.67"/>
    <s v="138.69"/>
    <s v="797.47"/>
    <s v="1.06"/>
    <s v="845.32"/>
    <b v="0"/>
    <m/>
    <s v=""/>
  </r>
  <r>
    <s v="BF7F6B9F95F9"/>
    <s v="order"/>
    <x v="26297"/>
    <s v="CUST0000197"/>
    <s v="PROD0002"/>
    <s v="United States"/>
    <s v="39.8283"/>
    <s v="-98.5795"/>
    <s v="NA"/>
    <s v="Direct Sales"/>
    <s v="Invoice"/>
    <s v="USD"/>
    <n v="3"/>
    <s v="499.0"/>
    <s v="N/A"/>
    <s v="0.0"/>
    <s v="0.0"/>
    <s v="1497.0"/>
    <s v="1.0"/>
    <s v="1497.0"/>
    <b v="0"/>
    <m/>
    <s v=""/>
  </r>
  <r>
    <s v="C36828C56490"/>
    <s v="order"/>
    <x v="26298"/>
    <s v="CUST0003126"/>
    <s v="PROD0062"/>
    <s v="Brazil"/>
    <s v="-14.235"/>
    <s v="-51.9253"/>
    <s v="LATAM"/>
    <s v="Website"/>
    <s v="Credit Card"/>
    <s v="USD"/>
    <n v="10"/>
    <s v="225.15"/>
    <s v="N/A"/>
    <s v="0.0"/>
    <s v="337.72"/>
    <s v="2589.22"/>
    <s v="1.0"/>
    <s v="2589.22"/>
    <b v="0"/>
    <m/>
    <s v=""/>
  </r>
  <r>
    <s v="242D716C3E03"/>
    <s v="order"/>
    <x v="26299"/>
    <s v="CUST0003401"/>
    <s v="PROD0087"/>
    <s v="Brazil"/>
    <s v="-14.235"/>
    <s v="-51.9253"/>
    <s v="LATAM"/>
    <s v="Website"/>
    <s v="Invoice"/>
    <s v="USD"/>
    <n v="5"/>
    <s v="14.96"/>
    <s v="SAVE5"/>
    <s v="3.74"/>
    <s v="11.22"/>
    <s v="82.28"/>
    <s v="1.0"/>
    <s v="82.28"/>
    <b v="0"/>
    <m/>
    <s v=""/>
  </r>
  <r>
    <s v="41DF125E0D58"/>
    <s v="order"/>
    <x v="26300"/>
    <s v="CUST0002823"/>
    <s v="PROD0008"/>
    <s v="United States"/>
    <s v="39.8283"/>
    <s v="-98.5795"/>
    <s v="NA"/>
    <s v="Reseller"/>
    <s v="Credit Card"/>
    <s v="USD"/>
    <n v="1"/>
    <s v="89.0"/>
    <s v="N/A"/>
    <s v="0.0"/>
    <s v="0.0"/>
    <s v="89.0"/>
    <s v="1.0"/>
    <s v="89.0"/>
    <b v="0"/>
    <m/>
    <s v=""/>
  </r>
  <r>
    <s v="DF53F08A1F50"/>
    <s v="invoice"/>
    <x v="26301"/>
    <s v="CUST0003470"/>
    <s v="PROD0077"/>
    <s v="United States"/>
    <s v="39.8283"/>
    <s v="-98.5795"/>
    <s v="NA"/>
    <s v="Direct Sales"/>
    <s v="Credit Card"/>
    <s v="USD"/>
    <n v="15"/>
    <s v="25.0"/>
    <s v="N/A"/>
    <s v="0.0"/>
    <s v="0.0"/>
    <s v="375.0"/>
    <s v="1.0"/>
    <s v="375.0"/>
    <b v="0"/>
    <m/>
    <s v=""/>
  </r>
  <r>
    <s v="A72B8CE3833F"/>
    <s v="order"/>
    <x v="26302"/>
    <s v="CUST0002627"/>
    <s v="PROD0017"/>
    <s v="United States"/>
    <s v="39.8283"/>
    <s v="-98.5795"/>
    <s v="NA"/>
    <s v="Direct Sales"/>
    <s v="Invoice"/>
    <s v="USD"/>
    <n v="1"/>
    <s v="19.0"/>
    <s v="SAVE5"/>
    <s v="0.95"/>
    <s v="0.0"/>
    <s v="18.05"/>
    <s v="1.0"/>
    <s v="18.05"/>
    <b v="0"/>
    <m/>
    <s v=""/>
  </r>
  <r>
    <s v="33E2BDC1E591"/>
    <s v="invoice"/>
    <x v="26303"/>
    <s v="CUST0002378"/>
    <s v="PROD0063"/>
    <s v="Netherlands"/>
    <s v="52.1326"/>
    <s v="5.2913"/>
    <s v="EU"/>
    <s v="Marketplace"/>
    <s v="Invoice"/>
    <s v="EUR"/>
    <n v="1"/>
    <s v="9.32"/>
    <s v="N/A"/>
    <s v="0.0"/>
    <s v="1.86"/>
    <s v="11.18"/>
    <s v="1.06"/>
    <s v="11.85"/>
    <b v="0"/>
    <m/>
    <s v=""/>
  </r>
  <r>
    <s v="0E8A6A98B63C"/>
    <s v="order"/>
    <x v="26304"/>
    <s v="CUST0001290"/>
    <s v="PROD0045"/>
    <s v="France"/>
    <s v="46.2276"/>
    <s v="2.2137"/>
    <s v="EU"/>
    <s v="Direct Sales"/>
    <s v="Credit Card"/>
    <s v="EUR"/>
    <n v="1"/>
    <s v="14.15"/>
    <s v="N/A"/>
    <s v="0.0"/>
    <s v="2.83"/>
    <s v="16.98"/>
    <s v="1.06"/>
    <s v="18.0"/>
    <b v="0"/>
    <m/>
    <s v=""/>
  </r>
  <r>
    <s v="F39072144E69"/>
    <s v="order"/>
    <x v="26305"/>
    <s v="CUST0003290"/>
    <s v="PROD0048"/>
    <s v="Philippines"/>
    <s v="12.8797"/>
    <s v="121.774"/>
    <s v="APAC"/>
    <s v="Marketplace"/>
    <s v="Credit Card"/>
    <s v="USD"/>
    <n v="1"/>
    <s v="90.0"/>
    <s v="N/A"/>
    <s v="0.0"/>
    <s v="13.5"/>
    <s v="103.5"/>
    <s v="1.0"/>
    <s v="103.5"/>
    <b v="0"/>
    <m/>
    <s v=""/>
  </r>
  <r>
    <s v="2FD00B953823"/>
    <s v="order"/>
    <x v="26306"/>
    <s v="CUST0000938"/>
    <s v="PROD0002"/>
    <s v="Canada"/>
    <s v="56.1304"/>
    <s v="-106.3468"/>
    <s v="NA"/>
    <s v="Direct Sales"/>
    <s v="Invoice"/>
    <s v="USD"/>
    <n v="1"/>
    <s v="499.0"/>
    <s v="N/A"/>
    <s v="0.0"/>
    <s v="24.95"/>
    <s v="523.95"/>
    <s v="1.0"/>
    <s v="523.95"/>
    <b v="0"/>
    <m/>
    <s v=""/>
  </r>
  <r>
    <s v="C9B04A098172"/>
    <s v="invoice"/>
    <x v="26307"/>
    <s v="CUST0004000"/>
    <s v="PROD0100"/>
    <s v="Canada"/>
    <s v="56.1304"/>
    <s v="-106.3468"/>
    <s v="NA"/>
    <s v="Partner"/>
    <s v="Credit Card"/>
    <s v="USD"/>
    <n v="1"/>
    <s v="316.27"/>
    <s v="LOYALTY15"/>
    <s v="47.44"/>
    <s v="15.81"/>
    <s v="284.64"/>
    <s v="1.0"/>
    <s v="284.64"/>
    <b v="0"/>
    <m/>
    <s v=""/>
  </r>
  <r>
    <s v="0625920758A5"/>
    <s v="order"/>
    <x v="26308"/>
    <s v="CUST0002616"/>
    <s v="PROD0079"/>
    <s v="Spain"/>
    <s v="40.4637"/>
    <s v="-3.7492"/>
    <s v="EU"/>
    <s v="Website"/>
    <s v="Credit Card"/>
    <s v="EUR"/>
    <n v="1"/>
    <s v="23.18"/>
    <s v="SAVE5"/>
    <s v="1.16"/>
    <s v="4.64"/>
    <s v="26.66"/>
    <s v="1.06"/>
    <s v="28.26"/>
    <b v="0"/>
    <m/>
    <s v=""/>
  </r>
  <r>
    <s v="518ADDBC13FF"/>
    <s v="order"/>
    <x v="26309"/>
    <s v="CUST0001050"/>
    <s v="PROD0008"/>
    <s v="United States"/>
    <s v="39.8283"/>
    <s v="-98.5795"/>
    <s v="NA"/>
    <s v="Direct Sales"/>
    <s v="Credit Card"/>
    <s v="USD"/>
    <n v="3"/>
    <s v="89.0"/>
    <s v="N/A"/>
    <s v="0.0"/>
    <s v="0.0"/>
    <s v="267.0"/>
    <s v="1.0"/>
    <s v="267.0"/>
    <b v="0"/>
    <m/>
    <s v=""/>
  </r>
  <r>
    <s v="F09D2776ED71"/>
    <s v="order"/>
    <x v="26310"/>
    <s v="CUST0003940"/>
    <s v="PROD0094"/>
    <s v="United States"/>
    <s v="39.8283"/>
    <s v="-98.5795"/>
    <s v="NA"/>
    <s v="Marketplace"/>
    <s v="Wire"/>
    <s v="USD"/>
    <n v="3"/>
    <s v="234.95"/>
    <s v="N/A"/>
    <s v="0.0"/>
    <s v="0.0"/>
    <s v="704.85"/>
    <s v="1.0"/>
    <s v="704.85"/>
    <b v="0"/>
    <m/>
    <s v=""/>
  </r>
  <r>
    <s v="7187698D3E62"/>
    <s v="invoice"/>
    <x v="26311"/>
    <s v="CUST0000845"/>
    <s v="PROD0044"/>
    <s v="France"/>
    <s v="46.2276"/>
    <s v="2.2137"/>
    <s v="EU"/>
    <s v="Website"/>
    <s v="PayPal"/>
    <s v="EUR"/>
    <n v="10"/>
    <s v="94.34"/>
    <s v="BFCM10"/>
    <s v="94.34"/>
    <s v="188.68"/>
    <s v="1037.74"/>
    <s v="1.06"/>
    <s v="1100.0"/>
    <b v="0"/>
    <m/>
    <s v=""/>
  </r>
  <r>
    <s v="58767C703D5F"/>
    <s v="invoice"/>
    <x v="26312"/>
    <s v="CUST0003640"/>
    <s v="PROD0095"/>
    <s v="United States"/>
    <s v="39.8283"/>
    <s v="-98.5795"/>
    <s v="NA"/>
    <s v="Website"/>
    <s v="Invoice"/>
    <s v="USD"/>
    <n v="1"/>
    <s v="19.63"/>
    <s v="SALE15"/>
    <s v="2.94"/>
    <s v="0.0"/>
    <s v="16.69"/>
    <s v="1.0"/>
    <s v="16.69"/>
    <b v="0"/>
    <m/>
    <s v=""/>
  </r>
  <r>
    <s v="CD36D1EBF68B"/>
    <s v="order"/>
    <x v="26313"/>
    <s v="CUST0000882"/>
    <s v="PROD0005"/>
    <s v="Australia"/>
    <s v="-25.2744"/>
    <s v="133.7751"/>
    <s v="APAC"/>
    <s v="Website"/>
    <s v="Credit Card"/>
    <s v="AUD"/>
    <n v="3"/>
    <s v="22.73"/>
    <s v="NEWCUSTOMER10"/>
    <s v="6.82"/>
    <s v="6.82"/>
    <s v="68.19"/>
    <s v="0.66"/>
    <s v="45.01"/>
    <b v="0"/>
    <m/>
    <s v=""/>
  </r>
  <r>
    <s v="DCBB3B48BA61"/>
    <s v="invoice"/>
    <x v="26314"/>
    <s v="CUST0001319"/>
    <s v="PROD0017"/>
    <s v="United States"/>
    <s v="39.8283"/>
    <s v="-98.5795"/>
    <s v="NA"/>
    <s v="Direct Sales"/>
    <s v="Credit Card"/>
    <s v="USD"/>
    <n v="3"/>
    <s v="19.0"/>
    <s v="N/A"/>
    <s v="0.0"/>
    <s v="0.0"/>
    <s v="57.0"/>
    <s v="1.0"/>
    <s v="57.0"/>
    <b v="0"/>
    <m/>
    <s v=""/>
  </r>
  <r>
    <s v="768BDC6BCF18"/>
    <s v="invoice"/>
    <x v="26315"/>
    <s v="CUST0001627"/>
    <s v="PROD0004"/>
    <s v="United Kingdom"/>
    <s v="55.3781"/>
    <s v="-3.436"/>
    <s v="EU"/>
    <s v="Reseller"/>
    <s v="PayPal"/>
    <s v="GBP"/>
    <n v="3"/>
    <s v="245.08"/>
    <s v="N/A"/>
    <s v="0.0"/>
    <s v="147.05"/>
    <s v="882.29"/>
    <s v="1.22"/>
    <s v="1076.39"/>
    <b v="0"/>
    <m/>
    <s v=""/>
  </r>
  <r>
    <s v="D8BF2B6A5EA6"/>
    <s v="invoice"/>
    <x v="26316"/>
    <s v="CUST0000058"/>
    <s v="PROD0001"/>
    <s v="United Kingdom"/>
    <s v="55.3781"/>
    <s v="-3.436"/>
    <s v="EU"/>
    <s v="Reseller"/>
    <s v="Credit Card"/>
    <s v="GBP"/>
    <n v="5"/>
    <s v="40.16"/>
    <s v="N/A"/>
    <s v="0.0"/>
    <s v="40.16"/>
    <s v="240.96"/>
    <s v="1.22"/>
    <s v="293.97"/>
    <b v="0"/>
    <m/>
    <s v=""/>
  </r>
  <r>
    <s v="81638982DB61"/>
    <s v="order"/>
    <x v="26317"/>
    <s v="CUST0003906"/>
    <s v="PROD0060"/>
    <s v="United States"/>
    <s v="39.8283"/>
    <s v="-98.5795"/>
    <s v="NA"/>
    <s v="Marketplace"/>
    <s v="Wire"/>
    <s v="USD"/>
    <n v="5"/>
    <s v="225.15"/>
    <s v="N/A"/>
    <s v="0.0"/>
    <s v="0.0"/>
    <s v="1125.75"/>
    <s v="1.0"/>
    <s v="1125.75"/>
    <b v="0"/>
    <m/>
    <s v=""/>
  </r>
  <r>
    <s v="8460D8FCDF31"/>
    <s v="invoice"/>
    <x v="26318"/>
    <s v="CUST0000351"/>
    <s v="PROD0053"/>
    <s v="United Kingdom"/>
    <s v="55.3781"/>
    <s v="-3.436"/>
    <s v="EU"/>
    <s v="Direct Sales"/>
    <s v="Invoice"/>
    <s v="GBP"/>
    <n v="1"/>
    <s v="23.77"/>
    <s v="N/A"/>
    <s v="0.0"/>
    <s v="4.75"/>
    <s v="28.52"/>
    <s v="1.22"/>
    <s v="34.79"/>
    <b v="0"/>
    <m/>
    <s v=""/>
  </r>
  <r>
    <s v="56DBED114594"/>
    <s v="order"/>
    <x v="26319"/>
    <s v="CUST0000207"/>
    <s v="PROD0045"/>
    <s v="United Kingdom"/>
    <s v="55.3781"/>
    <s v="-3.436"/>
    <s v="EU"/>
    <s v="Website"/>
    <s v="Credit Card"/>
    <s v="GBP"/>
    <n v="3"/>
    <s v="12.3"/>
    <s v="N/A"/>
    <s v="0.0"/>
    <s v="7.38"/>
    <s v="44.28"/>
    <s v="1.22"/>
    <s v="54.02"/>
    <b v="0"/>
    <m/>
    <s v=""/>
  </r>
  <r>
    <s v="79F261C9FAAA"/>
    <s v="order"/>
    <x v="26320"/>
    <s v="CUST0002158"/>
    <s v="PROD0032"/>
    <s v="Netherlands"/>
    <s v="52.1326"/>
    <s v="5.2913"/>
    <s v="EU"/>
    <s v="Marketplace"/>
    <s v="Invoice"/>
    <s v="EUR"/>
    <n v="1"/>
    <s v="113.21"/>
    <s v="SAVE5"/>
    <s v="5.66"/>
    <s v="22.64"/>
    <s v="130.19"/>
    <s v="1.06"/>
    <s v="138.0"/>
    <b v="0"/>
    <m/>
    <s v=""/>
  </r>
  <r>
    <s v="BC8AB8125987"/>
    <s v="order"/>
    <x v="26321"/>
    <s v="CUST0001941"/>
    <s v="PROD0096"/>
    <s v="Germany"/>
    <s v="51.1657"/>
    <s v="10.4515"/>
    <s v="EU"/>
    <s v="Direct Sales"/>
    <s v="Credit Card"/>
    <s v="EUR"/>
    <n v="1"/>
    <s v="252.26"/>
    <s v="BFCM10"/>
    <s v="25.23"/>
    <s v="50.45"/>
    <s v="277.48"/>
    <s v="1.06"/>
    <s v="294.13"/>
    <b v="0"/>
    <m/>
    <s v=""/>
  </r>
  <r>
    <s v="33091D377E47"/>
    <s v="order"/>
    <x v="26322"/>
    <s v="CUST0001725"/>
    <s v="PROD0082"/>
    <s v="United Kingdom"/>
    <s v="55.3781"/>
    <s v="-3.436"/>
    <s v="EU"/>
    <s v="Website"/>
    <s v="Credit Card"/>
    <s v="GBP"/>
    <n v="10"/>
    <s v="96.8"/>
    <s v="NEWCUSTOMER10"/>
    <s v="96.8"/>
    <s v="193.6"/>
    <s v="1064.8"/>
    <s v="1.22"/>
    <s v="1299.06"/>
    <b v="0"/>
    <m/>
    <s v=""/>
  </r>
  <r>
    <s v="433AB5725F2A"/>
    <s v="order"/>
    <x v="26323"/>
    <s v="CUST0000483"/>
    <s v="PROD0053"/>
    <s v="Australia"/>
    <s v="-25.2744"/>
    <s v="133.7751"/>
    <s v="APAC"/>
    <s v="Website"/>
    <s v="Credit Card"/>
    <s v="AUD"/>
    <n v="25"/>
    <s v="43.94"/>
    <s v="SAVE5"/>
    <s v="54.92"/>
    <s v="109.85"/>
    <s v="1153.43"/>
    <s v="0.66"/>
    <s v="761.26"/>
    <b v="0"/>
    <m/>
    <s v=""/>
  </r>
  <r>
    <s v="F45B841CB276"/>
    <s v="order"/>
    <x v="26324"/>
    <s v="CUST0002065"/>
    <s v="PROD0076"/>
    <s v="United States"/>
    <s v="39.8283"/>
    <s v="-98.5795"/>
    <s v="NA"/>
    <s v="Partner"/>
    <s v="Invoice"/>
    <s v="USD"/>
    <n v="3"/>
    <s v="316.27"/>
    <s v="N/A"/>
    <s v="0.0"/>
    <s v="0.0"/>
    <s v="948.81"/>
    <s v="1.0"/>
    <s v="948.81"/>
    <b v="0"/>
    <m/>
    <s v=""/>
  </r>
  <r>
    <s v="085E5ED3A325"/>
    <s v="invoice"/>
    <x v="26325"/>
    <s v="CUST0001502"/>
    <s v="PROD0048"/>
    <s v="United States"/>
    <s v="39.8283"/>
    <s v="-98.5795"/>
    <s v="NA"/>
    <s v="Website"/>
    <s v="PayPal"/>
    <s v="USD"/>
    <n v="5"/>
    <s v="90.0"/>
    <s v="N/A"/>
    <s v="0.0"/>
    <s v="0.0"/>
    <s v="450.0"/>
    <s v="1.0"/>
    <s v="450.0"/>
    <b v="0"/>
    <m/>
    <s v=""/>
  </r>
  <r>
    <s v="CFF8D1F87361"/>
    <s v="invoice"/>
    <x v="26326"/>
    <s v="CUST0002632"/>
    <s v="PROD0095"/>
    <s v="United States"/>
    <s v="39.8283"/>
    <s v="-98.5795"/>
    <s v="NA"/>
    <s v="Website"/>
    <s v="Invoice"/>
    <s v="USD"/>
    <n v="1"/>
    <s v="19.63"/>
    <s v="SAVE5"/>
    <s v="0.98"/>
    <s v="0.0"/>
    <s v="18.65"/>
    <s v="1.0"/>
    <s v="18.65"/>
    <b v="0"/>
    <m/>
    <s v=""/>
  </r>
  <r>
    <s v="6BF4CE2A0AD5"/>
    <s v="order"/>
    <x v="26327"/>
    <s v="CUST0003466"/>
    <s v="PROD0083"/>
    <s v="Netherlands"/>
    <s v="52.1326"/>
    <s v="5.2913"/>
    <s v="EU"/>
    <s v="Reseller"/>
    <s v="Invoice"/>
    <s v="EUR"/>
    <n v="15"/>
    <s v="34.62"/>
    <s v="N/A"/>
    <s v="0.0"/>
    <s v="103.86"/>
    <s v="623.16"/>
    <s v="1.06"/>
    <s v="660.55"/>
    <b v="0"/>
    <m/>
    <s v=""/>
  </r>
  <r>
    <s v="606D1B392FF7"/>
    <s v="order"/>
    <x v="26328"/>
    <s v="CUST0000874"/>
    <s v="PROD0074"/>
    <s v="United States"/>
    <s v="39.8283"/>
    <s v="-98.5795"/>
    <s v="NA"/>
    <s v="Direct Sales"/>
    <s v="Invoice"/>
    <s v="USD"/>
    <n v="5"/>
    <s v="267.4"/>
    <s v="EDU15"/>
    <s v="200.55"/>
    <s v="0.0"/>
    <s v="1136.45"/>
    <s v="1.0"/>
    <s v="1136.45"/>
    <b v="0"/>
    <m/>
    <s v=""/>
  </r>
  <r>
    <s v="D9B065836228"/>
    <s v="order"/>
    <x v="26329"/>
    <s v="CUST0001600"/>
    <s v="PROD0018"/>
    <s v="United States"/>
    <s v="39.8283"/>
    <s v="-98.5795"/>
    <s v="NA"/>
    <s v="Direct Sales"/>
    <s v="PayPal"/>
    <s v="USD"/>
    <n v="1"/>
    <s v="228.0"/>
    <s v="N/A"/>
    <s v="0.0"/>
    <s v="0.0"/>
    <s v="228.0"/>
    <s v="1.0"/>
    <s v="228.0"/>
    <b v="0"/>
    <m/>
    <s v=""/>
  </r>
  <r>
    <s v="4CE859A12725"/>
    <s v="order"/>
    <x v="26330"/>
    <s v="CUST0003998"/>
    <s v="PROD0025"/>
    <s v="United States"/>
    <s v="39.8283"/>
    <s v="-98.5795"/>
    <s v="NA"/>
    <s v="Marketplace"/>
    <s v="Invoice"/>
    <s v="USD"/>
    <n v="5"/>
    <s v="29.0"/>
    <s v="N/A"/>
    <s v="0.0"/>
    <s v="0.0"/>
    <s v="145.0"/>
    <s v="1.0"/>
    <s v="145.0"/>
    <b v="0"/>
    <m/>
    <s v=""/>
  </r>
  <r>
    <s v="73A2BA10D13F"/>
    <s v="invoice"/>
    <x v="26331"/>
    <s v="CUST0002637"/>
    <s v="PROD0011"/>
    <s v="Spain"/>
    <s v="40.4637"/>
    <s v="-3.7492"/>
    <s v="EU"/>
    <s v="Direct Sales"/>
    <s v="Invoice"/>
    <s v="EUR"/>
    <n v="1"/>
    <s v="234.91"/>
    <s v="N/A"/>
    <s v="0.0"/>
    <s v="46.98"/>
    <s v="281.89"/>
    <s v="1.06"/>
    <s v="298.8"/>
    <b v="0"/>
    <m/>
    <s v=""/>
  </r>
  <r>
    <s v="F2B25FEE42ED"/>
    <s v="order"/>
    <x v="26332"/>
    <s v="CUST0003058"/>
    <s v="PROD0090"/>
    <s v="Brazil"/>
    <s v="-14.235"/>
    <s v="-51.9253"/>
    <s v="LATAM"/>
    <s v="Website"/>
    <s v="Invoice"/>
    <s v="USD"/>
    <n v="10"/>
    <s v="153.78"/>
    <s v="WELCOME10"/>
    <s v="153.78"/>
    <s v="230.67"/>
    <s v="1614.69"/>
    <s v="1.0"/>
    <s v="1614.69"/>
    <b v="0"/>
    <m/>
    <s v=""/>
  </r>
  <r>
    <s v="0F4E2C378038"/>
    <s v="invoice"/>
    <x v="26333"/>
    <s v="CUST0001190"/>
    <s v="PROD0003"/>
    <s v="United States"/>
    <s v="39.8283"/>
    <s v="-98.5795"/>
    <s v="NA"/>
    <s v="Reseller"/>
    <s v="Invoice"/>
    <s v="USD"/>
    <n v="15"/>
    <s v="29.0"/>
    <s v="N/A"/>
    <s v="0.0"/>
    <s v="0.0"/>
    <s v="435.0"/>
    <s v="1.0"/>
    <s v="435.0"/>
    <b v="0"/>
    <m/>
    <s v=""/>
  </r>
  <r>
    <s v="FD05720C49FC"/>
    <s v="invoice"/>
    <x v="26334"/>
    <s v="CUST0003344"/>
    <s v="PROD0052"/>
    <s v="United States"/>
    <s v="39.8283"/>
    <s v="-98.5795"/>
    <s v="NA"/>
    <s v="Reseller"/>
    <s v="Credit Card"/>
    <s v="USD"/>
    <n v="3"/>
    <s v="200.0"/>
    <s v="N/A"/>
    <s v="0.0"/>
    <s v="0.0"/>
    <s v="600.0"/>
    <s v="1.0"/>
    <s v="600.0"/>
    <b v="0"/>
    <m/>
    <s v=""/>
  </r>
  <r>
    <s v="9FAFBBD55CFC"/>
    <s v="order"/>
    <x v="26335"/>
    <s v="CUST0001692"/>
    <s v="PROD0057"/>
    <s v="Philippines"/>
    <s v="12.8797"/>
    <s v="121.774"/>
    <s v="APAC"/>
    <s v="Reseller"/>
    <s v="Credit Card"/>
    <s v="USD"/>
    <n v="1"/>
    <s v="5.0"/>
    <s v="N/A"/>
    <s v="0.0"/>
    <s v="0.75"/>
    <s v="5.75"/>
    <s v="1.0"/>
    <s v="5.75"/>
    <b v="0"/>
    <m/>
    <s v=""/>
  </r>
  <r>
    <s v="E65CBFD8C48D"/>
    <s v="order"/>
    <x v="26336"/>
    <s v="CUST0002051"/>
    <s v="PROD0007"/>
    <s v="Philippines"/>
    <s v="12.8797"/>
    <s v="121.774"/>
    <s v="APAC"/>
    <s v="Website"/>
    <s v="Credit Card"/>
    <s v="USD"/>
    <n v="15"/>
    <s v="9.0"/>
    <s v="STUDENT15"/>
    <s v="20.25"/>
    <s v="20.25"/>
    <s v="135.0"/>
    <s v="1.0"/>
    <s v="135.0"/>
    <b v="0"/>
    <m/>
    <s v=""/>
  </r>
  <r>
    <s v="4B749B8AEFAD"/>
    <s v="invoice"/>
    <x v="26337"/>
    <s v="CUST0002826"/>
    <s v="PROD0066"/>
    <s v="United Kingdom"/>
    <s v="55.3781"/>
    <s v="-3.436"/>
    <s v="EU"/>
    <s v="Reseller"/>
    <s v="Wire"/>
    <s v="GBP"/>
    <n v="3"/>
    <s v="126.05"/>
    <s v="BFCM10"/>
    <s v="37.82"/>
    <s v="75.63"/>
    <s v="415.96"/>
    <s v="1.22"/>
    <s v="507.47"/>
    <b v="0"/>
    <m/>
    <s v=""/>
  </r>
  <r>
    <s v="F8E6411820C5"/>
    <s v="order"/>
    <x v="26338"/>
    <s v="CUST0000164"/>
    <s v="PROD0009"/>
    <s v="United Kingdom"/>
    <s v="55.3781"/>
    <s v="-3.436"/>
    <s v="EU"/>
    <s v="Website"/>
    <s v="Invoice"/>
    <s v="GBP"/>
    <n v="2"/>
    <s v="163.11"/>
    <s v="N/A"/>
    <s v="0.0"/>
    <s v="65.24"/>
    <s v="391.46"/>
    <s v="1.22"/>
    <s v="477.58"/>
    <b v="0"/>
    <m/>
    <s v=""/>
  </r>
  <r>
    <s v="582268359EDA"/>
    <s v="order"/>
    <x v="26339"/>
    <s v="CUST0000470"/>
    <s v="PROD0004"/>
    <s v="Germany"/>
    <s v="51.1657"/>
    <s v="10.4515"/>
    <s v="EU"/>
    <s v="Direct Sales"/>
    <s v="Credit Card"/>
    <s v="EUR"/>
    <n v="1"/>
    <s v="282.08"/>
    <s v="N/A"/>
    <s v="0.0"/>
    <s v="56.42"/>
    <s v="338.5"/>
    <s v="1.06"/>
    <s v="358.81"/>
    <b v="0"/>
    <m/>
    <s v=""/>
  </r>
  <r>
    <s v="6045F2AA95F7"/>
    <s v="order"/>
    <x v="26340"/>
    <s v="CUST0002547"/>
    <s v="PROD0072"/>
    <s v="United States"/>
    <s v="39.8283"/>
    <s v="-98.5795"/>
    <s v="NA"/>
    <s v="Direct Sales"/>
    <s v="Credit Card"/>
    <s v="USD"/>
    <n v="5"/>
    <s v="267.4"/>
    <s v="N/A"/>
    <s v="0.0"/>
    <s v="0.0"/>
    <s v="1337.0"/>
    <s v="1.0"/>
    <s v="1337.0"/>
    <b v="0"/>
    <m/>
    <s v=""/>
  </r>
  <r>
    <s v="DF81BEBC3EE2"/>
    <s v="invoice"/>
    <x v="26341"/>
    <s v="CUST0000481"/>
    <s v="PROD0020"/>
    <s v="Canada"/>
    <s v="56.1304"/>
    <s v="-106.3468"/>
    <s v="NA"/>
    <s v="Website"/>
    <s v="Credit Card"/>
    <s v="USD"/>
    <n v="5"/>
    <s v="144.0"/>
    <s v="BFCM20"/>
    <s v="144.0"/>
    <s v="36.0"/>
    <s v="612.0"/>
    <s v="1.0"/>
    <s v="612.0"/>
    <b v="0"/>
    <m/>
    <s v=""/>
  </r>
  <r>
    <s v="956DDD3A4FB0"/>
    <s v="invoice"/>
    <x v="26342"/>
    <s v="CUST0001554"/>
    <s v="PROD0093"/>
    <s v="United Kingdom"/>
    <s v="55.3781"/>
    <s v="-3.436"/>
    <s v="EU"/>
    <s v="Website"/>
    <s v="Credit Card"/>
    <s v="GBP"/>
    <n v="5"/>
    <s v="12.96"/>
    <s v="NEWCUSTOMER10"/>
    <s v="6.48"/>
    <s v="12.96"/>
    <s v="71.28"/>
    <s v="1.22"/>
    <s v="86.96"/>
    <b v="1"/>
    <d v="2025-01-21T15:43:01"/>
    <s v="Accidental purchase"/>
  </r>
  <r>
    <s v="E7C7D109B119"/>
    <s v="order"/>
    <x v="26343"/>
    <s v="CUST0003576"/>
    <s v="PROD0094"/>
    <s v="Australia"/>
    <s v="-25.2744"/>
    <s v="133.7751"/>
    <s v="APAC"/>
    <s v="Website"/>
    <s v="Wire"/>
    <s v="AUD"/>
    <n v="3"/>
    <s v="355.98"/>
    <s v="N/A"/>
    <s v="0.0"/>
    <s v="106.79"/>
    <s v="1174.73"/>
    <s v="0.66"/>
    <s v="775.32"/>
    <b v="0"/>
    <m/>
    <s v=""/>
  </r>
  <r>
    <s v="E55C24D0419B"/>
    <s v="order"/>
    <x v="26344"/>
    <s v="CUST0003436"/>
    <s v="PROD0053"/>
    <s v="Canada"/>
    <s v="56.1304"/>
    <s v="-106.3468"/>
    <s v="NA"/>
    <s v="Reseller"/>
    <s v="Invoice"/>
    <s v="USD"/>
    <n v="1"/>
    <s v="29.0"/>
    <s v="N/A"/>
    <s v="0.0"/>
    <s v="1.45"/>
    <s v="30.45"/>
    <s v="1.0"/>
    <s v="30.45"/>
    <b v="0"/>
    <m/>
    <s v=""/>
  </r>
  <r>
    <s v="0EA4880B69DE"/>
    <s v="order"/>
    <x v="26345"/>
    <s v="CUST0003299"/>
    <s v="PROD0086"/>
    <s v="Australia"/>
    <s v="-25.2744"/>
    <s v="133.7751"/>
    <s v="APAC"/>
    <s v="Partner"/>
    <s v="Invoice"/>
    <s v="AUD"/>
    <n v="5"/>
    <s v="341.14"/>
    <s v="WELCOME10"/>
    <s v="170.57"/>
    <s v="170.57"/>
    <s v="1705.7"/>
    <s v="0.66"/>
    <s v="1125.76"/>
    <b v="0"/>
    <m/>
    <s v=""/>
  </r>
  <r>
    <s v="64416A42C6C5"/>
    <s v="order"/>
    <x v="26346"/>
    <s v="CUST0003156"/>
    <s v="PROD0075"/>
    <s v="Netherlands"/>
    <s v="52.1326"/>
    <s v="5.2913"/>
    <s v="EU"/>
    <s v="Website"/>
    <s v="Credit Card"/>
    <s v="EUR"/>
    <n v="3"/>
    <s v="18.98"/>
    <s v="BFCM20"/>
    <s v="11.39"/>
    <s v="11.39"/>
    <s v="56.94"/>
    <s v="1.06"/>
    <s v="60.36"/>
    <b v="0"/>
    <m/>
    <s v=""/>
  </r>
  <r>
    <s v="FFD80D213174"/>
    <s v="invoice"/>
    <x v="26347"/>
    <s v="CUST0003093"/>
    <s v="PROD0080"/>
    <s v="United Kingdom"/>
    <s v="55.3781"/>
    <s v="-3.436"/>
    <s v="EU"/>
    <s v="Website"/>
    <s v="Credit Card"/>
    <s v="GBP"/>
    <n v="10"/>
    <s v="96.8"/>
    <s v="N/A"/>
    <s v="0.0"/>
    <s v="193.6"/>
    <s v="1161.6"/>
    <s v="1.22"/>
    <s v="1417.15"/>
    <b v="0"/>
    <m/>
    <s v=""/>
  </r>
  <r>
    <s v="DD071269A127"/>
    <s v="order"/>
    <x v="26348"/>
    <s v="CUST0001977"/>
    <s v="PROD0073"/>
    <s v="United States"/>
    <s v="39.8283"/>
    <s v="-98.5795"/>
    <s v="NA"/>
    <s v="Direct Sales"/>
    <s v="Invoice"/>
    <s v="USD"/>
    <n v="20"/>
    <s v="20.0"/>
    <s v="SALE15"/>
    <s v="60.0"/>
    <s v="0.0"/>
    <s v="340.0"/>
    <s v="1.0"/>
    <s v="340.0"/>
    <b v="0"/>
    <m/>
    <s v=""/>
  </r>
  <r>
    <s v="D78905E742DE"/>
    <s v="order"/>
    <x v="26349"/>
    <s v="CUST0002447"/>
    <s v="PROD0038"/>
    <s v="United States"/>
    <s v="39.8283"/>
    <s v="-98.5795"/>
    <s v="NA"/>
    <s v="Website"/>
    <s v="Credit Card"/>
    <s v="USD"/>
    <n v="20"/>
    <s v="125.0"/>
    <s v="N/A"/>
    <s v="0.0"/>
    <s v="0.0"/>
    <s v="2500.0"/>
    <s v="1.0"/>
    <s v="2500.0"/>
    <b v="0"/>
    <m/>
    <s v=""/>
  </r>
  <r>
    <s v="B87E1B197F13"/>
    <s v="invoice"/>
    <x v="26350"/>
    <s v="CUST0001601"/>
    <s v="PROD0062"/>
    <s v="Netherlands"/>
    <s v="52.1326"/>
    <s v="5.2913"/>
    <s v="EU"/>
    <s v="Partner"/>
    <s v="Credit Card"/>
    <s v="EUR"/>
    <n v="5"/>
    <s v="212.41"/>
    <s v="WELCOME10"/>
    <s v="106.2"/>
    <s v="212.41"/>
    <s v="1168.26"/>
    <s v="1.06"/>
    <s v="1238.36"/>
    <b v="0"/>
    <m/>
    <s v=""/>
  </r>
  <r>
    <s v="D41CAF82C68D"/>
    <s v="invoice"/>
    <x v="26351"/>
    <s v="CUST0000241"/>
    <s v="PROD0097"/>
    <s v="Brazil"/>
    <s v="-14.235"/>
    <s v="-51.9253"/>
    <s v="LATAM"/>
    <s v="Direct Sales"/>
    <s v="PayPal"/>
    <s v="USD"/>
    <n v="10"/>
    <s v="24.48"/>
    <s v="NEWCUSTOMER10"/>
    <s v="24.48"/>
    <s v="36.72"/>
    <s v="257.04"/>
    <s v="1.0"/>
    <s v="257.04"/>
    <b v="0"/>
    <m/>
    <s v=""/>
  </r>
  <r>
    <s v="3CF10DE4F29D"/>
    <s v="order"/>
    <x v="26352"/>
    <s v="CUST0001437"/>
    <s v="PROD0031"/>
    <s v="United States"/>
    <s v="39.8283"/>
    <s v="-98.5795"/>
    <s v="NA"/>
    <s v="Direct Sales"/>
    <s v="PayPal"/>
    <s v="USD"/>
    <n v="20"/>
    <s v="12.0"/>
    <s v="BFCM20"/>
    <s v="48.0"/>
    <s v="0.0"/>
    <s v="192.0"/>
    <s v="1.0"/>
    <s v="192.0"/>
    <b v="0"/>
    <m/>
    <s v=""/>
  </r>
  <r>
    <s v="4EE52A89AFDC"/>
    <s v="invoice"/>
    <x v="26353"/>
    <s v="CUST0001141"/>
    <s v="PROD0047"/>
    <s v="France"/>
    <s v="46.2276"/>
    <s v="2.2137"/>
    <s v="EU"/>
    <s v="Website"/>
    <s v="Invoice"/>
    <s v="EUR"/>
    <n v="3"/>
    <s v="8.49"/>
    <s v="N/A"/>
    <s v="0.0"/>
    <s v="5.09"/>
    <s v="30.56"/>
    <s v="1.06"/>
    <s v="32.39"/>
    <b v="0"/>
    <m/>
    <s v=""/>
  </r>
  <r>
    <s v="8C83E0707E2A"/>
    <s v="order"/>
    <x v="26354"/>
    <s v="CUST0000657"/>
    <s v="PROD0088"/>
    <s v="United Kingdom"/>
    <s v="55.3781"/>
    <s v="-3.436"/>
    <s v="EU"/>
    <s v="Website"/>
    <s v="Credit Card"/>
    <s v="GBP"/>
    <n v="1"/>
    <s v="126.05"/>
    <s v="N/A"/>
    <s v="0.0"/>
    <s v="25.21"/>
    <s v="151.26"/>
    <s v="1.22"/>
    <s v="184.54"/>
    <b v="0"/>
    <m/>
    <s v=""/>
  </r>
  <r>
    <s v="6C1CBD4822E5"/>
    <s v="order"/>
    <x v="26355"/>
    <s v="CUST0002819"/>
    <s v="PROD0002"/>
    <s v="Spain"/>
    <s v="40.4637"/>
    <s v="-3.7492"/>
    <s v="EU"/>
    <s v="Direct Sales"/>
    <s v="Invoice"/>
    <s v="EUR"/>
    <n v="3"/>
    <s v="470.75"/>
    <s v="WELCOME10"/>
    <s v="141.22"/>
    <s v="282.45"/>
    <s v="1553.48"/>
    <s v="1.06"/>
    <s v="1646.69"/>
    <b v="0"/>
    <m/>
    <s v=""/>
  </r>
  <r>
    <s v="5360221F7CD1"/>
    <s v="order"/>
    <x v="26356"/>
    <s v="CUST0002978"/>
    <s v="PROD0006"/>
    <s v="Netherlands"/>
    <s v="52.1326"/>
    <s v="5.2913"/>
    <s v="EU"/>
    <s v="Direct Sales"/>
    <s v="Invoice"/>
    <s v="EUR"/>
    <n v="3"/>
    <s v="140.57"/>
    <s v="NEWCUSTOMER10"/>
    <s v="42.17"/>
    <s v="84.34"/>
    <s v="463.88"/>
    <s v="1.06"/>
    <s v="491.71"/>
    <b v="0"/>
    <m/>
    <s v=""/>
  </r>
  <r>
    <s v="05F6698E3F62"/>
    <s v="invoice"/>
    <x v="26357"/>
    <s v="CUST0003343"/>
    <s v="PROD0029"/>
    <s v="Australia"/>
    <s v="-25.2744"/>
    <s v="133.7751"/>
    <s v="APAC"/>
    <s v="Reseller"/>
    <s v="Invoice"/>
    <s v="AUD"/>
    <n v="20"/>
    <s v="7.58"/>
    <s v="N/A"/>
    <s v="0.0"/>
    <s v="15.16"/>
    <s v="166.76"/>
    <s v="0.66"/>
    <s v="110.06"/>
    <b v="0"/>
    <m/>
    <s v=""/>
  </r>
  <r>
    <s v="B49B533B43B6"/>
    <s v="invoice"/>
    <x v="26358"/>
    <s v="CUST0003707"/>
    <s v="PROD0090"/>
    <s v="Philippines"/>
    <s v="12.8797"/>
    <s v="121.774"/>
    <s v="APAC"/>
    <s v="Marketplace"/>
    <s v="Credit Card"/>
    <s v="USD"/>
    <n v="15"/>
    <s v="153.78"/>
    <s v="LOYALTY15"/>
    <s v="346.0"/>
    <s v="346.0"/>
    <s v="2306.7"/>
    <s v="1.0"/>
    <s v="2306.7"/>
    <b v="0"/>
    <m/>
    <s v=""/>
  </r>
  <r>
    <s v="86679B326EE3"/>
    <s v="order"/>
    <x v="26359"/>
    <s v="CUST0000140"/>
    <s v="PROD0024"/>
    <s v="Germany"/>
    <s v="51.1657"/>
    <s v="10.4515"/>
    <s v="EU"/>
    <s v="Reseller"/>
    <s v="Credit Card"/>
    <s v="EUR"/>
    <n v="1"/>
    <s v="79.25"/>
    <s v="N/A"/>
    <s v="0.0"/>
    <s v="15.85"/>
    <s v="95.1"/>
    <s v="1.06"/>
    <s v="100.81"/>
    <b v="0"/>
    <m/>
    <s v=""/>
  </r>
  <r>
    <s v="F78D9383B264"/>
    <s v="order"/>
    <x v="26360"/>
    <s v="CUST0003547"/>
    <s v="PROD0064"/>
    <s v="United Kingdom"/>
    <s v="55.3781"/>
    <s v="-3.436"/>
    <s v="EU"/>
    <s v="Website"/>
    <s v="Wire"/>
    <s v="GBP"/>
    <n v="1"/>
    <s v="126.05"/>
    <s v="N/A"/>
    <s v="0.0"/>
    <s v="25.21"/>
    <s v="151.26"/>
    <s v="1.22"/>
    <s v="184.54"/>
    <b v="0"/>
    <m/>
    <s v=""/>
  </r>
  <r>
    <s v="916294B7A115"/>
    <s v="order"/>
    <x v="26361"/>
    <s v="CUST0000727"/>
    <s v="PROD0013"/>
    <s v="United States"/>
    <s v="39.8283"/>
    <s v="-98.5795"/>
    <s v="NA"/>
    <s v="Partner"/>
    <s v="Credit Card"/>
    <s v="USD"/>
    <n v="20"/>
    <s v="14.99"/>
    <s v="N/A"/>
    <s v="0.0"/>
    <s v="0.0"/>
    <s v="299.8"/>
    <s v="1.0"/>
    <s v="299.8"/>
    <b v="0"/>
    <m/>
    <s v=""/>
  </r>
  <r>
    <s v="7E2799C4C508"/>
    <s v="order"/>
    <x v="26362"/>
    <s v="CUST0003462"/>
    <s v="PROD0083"/>
    <s v="Australia"/>
    <s v="-25.2744"/>
    <s v="133.7751"/>
    <s v="APAC"/>
    <s v="Direct Sales"/>
    <s v="Credit Card"/>
    <s v="AUD"/>
    <n v="10"/>
    <s v="55.61"/>
    <s v="N/A"/>
    <s v="0.0"/>
    <s v="55.61"/>
    <s v="611.71"/>
    <s v="0.66"/>
    <s v="403.73"/>
    <b v="0"/>
    <m/>
    <s v=""/>
  </r>
  <r>
    <s v="1D2A286E8F24"/>
    <s v="order"/>
    <x v="26363"/>
    <s v="CUST0001646"/>
    <s v="PROD0036"/>
    <s v="Australia"/>
    <s v="-25.2744"/>
    <s v="133.7751"/>
    <s v="APAC"/>
    <s v="Direct Sales"/>
    <s v="Invoice"/>
    <s v="AUD"/>
    <n v="10"/>
    <s v="242.42"/>
    <s v="BFCM20"/>
    <s v="484.84"/>
    <s v="242.42"/>
    <s v="2181.78"/>
    <s v="0.66"/>
    <s v="1439.97"/>
    <b v="0"/>
    <m/>
    <s v=""/>
  </r>
  <r>
    <s v="44B16D80EB62"/>
    <s v="order"/>
    <x v="26364"/>
    <s v="CUST0003520"/>
    <s v="PROD0044"/>
    <s v="Canada"/>
    <s v="56.1304"/>
    <s v="-106.3468"/>
    <s v="NA"/>
    <s v="Direct Sales"/>
    <s v="Invoice"/>
    <s v="USD"/>
    <n v="10"/>
    <s v="100.0"/>
    <s v="NEWCUSTOMER10"/>
    <s v="100.0"/>
    <s v="50.0"/>
    <s v="950.0"/>
    <s v="1.0"/>
    <s v="950.0"/>
    <b v="0"/>
    <m/>
    <s v=""/>
  </r>
  <r>
    <s v="185D04CAD436"/>
    <s v="order"/>
    <x v="26365"/>
    <s v="CUST0001874"/>
    <s v="PROD0032"/>
    <s v="Brazil"/>
    <s v="-14.235"/>
    <s v="-51.9253"/>
    <s v="LATAM"/>
    <s v="Direct Sales"/>
    <s v="PayPal"/>
    <s v="USD"/>
    <n v="25"/>
    <s v="120.0"/>
    <s v="N/A"/>
    <s v="0.0"/>
    <s v="450.0"/>
    <s v="3450.0"/>
    <s v="1.0"/>
    <s v="3450.0"/>
    <b v="0"/>
    <m/>
    <s v=""/>
  </r>
  <r>
    <s v="04053F9483FE"/>
    <s v="order"/>
    <x v="26366"/>
    <s v="CUST0001336"/>
    <s v="PROD0072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AFED74D57F79"/>
    <s v="order"/>
    <x v="26367"/>
    <s v="CUST0001601"/>
    <s v="PROD0001"/>
    <s v="Netherlands"/>
    <s v="52.1326"/>
    <s v="5.2913"/>
    <s v="EU"/>
    <s v="Marketplace"/>
    <s v="Credit Card"/>
    <s v="EUR"/>
    <n v="1"/>
    <s v="46.23"/>
    <s v="WELCOME10"/>
    <s v="4.62"/>
    <s v="9.25"/>
    <s v="50.86"/>
    <s v="1.06"/>
    <s v="53.91"/>
    <b v="0"/>
    <m/>
    <s v=""/>
  </r>
  <r>
    <s v="D8210998AB8C"/>
    <s v="order"/>
    <x v="26368"/>
    <s v="CUST0000176"/>
    <s v="PROD0054"/>
    <s v="Netherlands"/>
    <s v="52.1326"/>
    <s v="5.2913"/>
    <s v="EU"/>
    <s v="Website"/>
    <s v="Invoice"/>
    <s v="EUR"/>
    <n v="1"/>
    <s v="273.58"/>
    <s v="N/A"/>
    <s v="0.0"/>
    <s v="54.72"/>
    <s v="328.3"/>
    <s v="1.06"/>
    <s v="348.0"/>
    <b v="0"/>
    <m/>
    <s v=""/>
  </r>
  <r>
    <s v="B2070BA0902B"/>
    <s v="order"/>
    <x v="26369"/>
    <s v="CUST0002287"/>
    <s v="PROD0005"/>
    <s v="United States"/>
    <s v="39.8283"/>
    <s v="-98.5795"/>
    <s v="NA"/>
    <s v="Direct Sales"/>
    <s v="Credit Card"/>
    <s v="USD"/>
    <n v="15"/>
    <s v="15.0"/>
    <s v="NEWCUSTOMER10"/>
    <s v="22.5"/>
    <s v="0.0"/>
    <s v="202.5"/>
    <s v="1.0"/>
    <s v="202.5"/>
    <b v="0"/>
    <m/>
    <s v=""/>
  </r>
  <r>
    <s v="E60A33EFD070"/>
    <s v="invoice"/>
    <x v="26370"/>
    <s v="CUST0001149"/>
    <s v="PROD0025"/>
    <s v="Australia"/>
    <s v="-25.2744"/>
    <s v="133.7751"/>
    <s v="APAC"/>
    <s v="Reseller"/>
    <s v="Credit Card"/>
    <s v="AUD"/>
    <n v="3"/>
    <s v="43.94"/>
    <s v="STUDENT15"/>
    <s v="19.77"/>
    <s v="13.18"/>
    <s v="125.23"/>
    <s v="0.66"/>
    <s v="82.65"/>
    <b v="0"/>
    <m/>
    <s v=""/>
  </r>
  <r>
    <s v="04AC33CB4CD6"/>
    <s v="order"/>
    <x v="26371"/>
    <s v="CUST0001277"/>
    <s v="PROD0096"/>
    <s v="Germany"/>
    <s v="51.1657"/>
    <s v="10.4515"/>
    <s v="EU"/>
    <s v="Direct Sales"/>
    <s v="Credit Card"/>
    <s v="EUR"/>
    <n v="3"/>
    <s v="252.26"/>
    <s v="N/A"/>
    <s v="0.0"/>
    <s v="151.36"/>
    <s v="908.14"/>
    <s v="1.06"/>
    <s v="962.63"/>
    <b v="0"/>
    <m/>
    <s v=""/>
  </r>
  <r>
    <s v="B536D418ACCA"/>
    <s v="order"/>
    <x v="26372"/>
    <s v="CUST0001557"/>
    <s v="PROD0087"/>
    <s v="France"/>
    <s v="46.2276"/>
    <s v="2.2137"/>
    <s v="EU"/>
    <s v="Partner"/>
    <s v="Credit Card"/>
    <s v="EUR"/>
    <n v="3"/>
    <s v="14.11"/>
    <s v="N/A"/>
    <s v="0.0"/>
    <s v="8.47"/>
    <s v="50.8"/>
    <s v="1.06"/>
    <s v="53.85"/>
    <b v="0"/>
    <m/>
    <s v=""/>
  </r>
  <r>
    <s v="7B0B9D7AF939"/>
    <s v="invoice"/>
    <x v="26373"/>
    <s v="CUST0003822"/>
    <s v="PROD0073"/>
    <s v="United States"/>
    <s v="39.8283"/>
    <s v="-98.5795"/>
    <s v="NA"/>
    <s v="Website"/>
    <s v="Credit Card"/>
    <s v="USD"/>
    <n v="5"/>
    <s v="20.0"/>
    <s v="N/A"/>
    <s v="0.0"/>
    <s v="0.0"/>
    <s v="100.0"/>
    <s v="1.0"/>
    <s v="100.0"/>
    <b v="0"/>
    <m/>
    <s v=""/>
  </r>
  <r>
    <s v="8F2E75908211"/>
    <s v="order"/>
    <x v="26374"/>
    <s v="CUST0002438"/>
    <s v="PROD0087"/>
    <s v="United Kingdom"/>
    <s v="55.3781"/>
    <s v="-3.436"/>
    <s v="EU"/>
    <s v="Website"/>
    <s v="Credit Card"/>
    <s v="GBP"/>
    <n v="1"/>
    <s v="12.26"/>
    <s v="N/A"/>
    <s v="0.0"/>
    <s v="2.45"/>
    <s v="14.71"/>
    <s v="1.22"/>
    <s v="17.95"/>
    <b v="0"/>
    <m/>
    <s v=""/>
  </r>
  <r>
    <s v="FE9FFCD5F080"/>
    <s v="order"/>
    <x v="26375"/>
    <s v="CUST0000579"/>
    <s v="PROD0094"/>
    <s v="Germany"/>
    <s v="51.1657"/>
    <s v="10.4515"/>
    <s v="EU"/>
    <s v="Reseller"/>
    <s v="Invoice"/>
    <s v="EUR"/>
    <n v="1"/>
    <s v="221.65"/>
    <s v="NEWCUSTOMER10"/>
    <s v="22.17"/>
    <s v="44.33"/>
    <s v="243.81"/>
    <s v="1.06"/>
    <s v="258.44"/>
    <b v="0"/>
    <m/>
    <s v=""/>
  </r>
  <r>
    <s v="491EFCB79F0A"/>
    <s v="order"/>
    <x v="26376"/>
    <s v="CUST0002296"/>
    <s v="PROD0032"/>
    <s v="United States"/>
    <s v="39.8283"/>
    <s v="-98.5795"/>
    <s v="NA"/>
    <s v="Reseller"/>
    <s v="Credit Card"/>
    <s v="USD"/>
    <n v="3"/>
    <s v="120.0"/>
    <s v="SALE15"/>
    <s v="54.0"/>
    <s v="0.0"/>
    <s v="306.0"/>
    <s v="1.0"/>
    <s v="306.0"/>
    <b v="0"/>
    <m/>
    <s v=""/>
  </r>
  <r>
    <s v="9131DD3C25F7"/>
    <s v="order"/>
    <x v="26377"/>
    <s v="CUST0003603"/>
    <s v="PROD0033"/>
    <s v="Canada"/>
    <s v="56.1304"/>
    <s v="-106.3468"/>
    <s v="NA"/>
    <s v="Reseller"/>
    <s v="Credit Card"/>
    <s v="USD"/>
    <n v="1"/>
    <s v="9.0"/>
    <s v="N/A"/>
    <s v="0.0"/>
    <s v="0.45"/>
    <s v="9.45"/>
    <s v="1.0"/>
    <s v="9.45"/>
    <b v="0"/>
    <m/>
    <s v=""/>
  </r>
  <r>
    <s v="EB947B395B1A"/>
    <s v="order"/>
    <x v="26378"/>
    <s v="CUST0003455"/>
    <s v="PROD0005"/>
    <s v="United States"/>
    <s v="39.8283"/>
    <s v="-98.5795"/>
    <s v="NA"/>
    <s v="Reseller"/>
    <s v="Invoice"/>
    <s v="USD"/>
    <n v="20"/>
    <s v="15.0"/>
    <s v="N/A"/>
    <s v="0.0"/>
    <s v="0.0"/>
    <s v="300.0"/>
    <s v="1.0"/>
    <s v="300.0"/>
    <b v="0"/>
    <m/>
    <s v=""/>
  </r>
  <r>
    <s v="447F2F7C8B29"/>
    <s v="invoice"/>
    <x v="26379"/>
    <s v="CUST0000617"/>
    <s v="PROD0064"/>
    <s v="United States"/>
    <s v="39.8283"/>
    <s v="-98.5795"/>
    <s v="NA"/>
    <s v="Website"/>
    <s v="Invoice"/>
    <s v="USD"/>
    <n v="1"/>
    <s v="153.78"/>
    <s v="BFCM10"/>
    <s v="15.38"/>
    <s v="0.0"/>
    <s v="138.4"/>
    <s v="1.0"/>
    <s v="138.4"/>
    <b v="0"/>
    <m/>
    <s v=""/>
  </r>
  <r>
    <s v="3522A8482493"/>
    <s v="order"/>
    <x v="26380"/>
    <s v="CUST0003247"/>
    <s v="PROD0073"/>
    <s v="Brazil"/>
    <s v="-14.235"/>
    <s v="-51.9253"/>
    <s v="LATAM"/>
    <s v="Direct Sales"/>
    <s v="Invoice"/>
    <s v="USD"/>
    <n v="5"/>
    <s v="20.0"/>
    <s v="N/A"/>
    <s v="0.0"/>
    <s v="15.0"/>
    <s v="115.0"/>
    <s v="1.0"/>
    <s v="115.0"/>
    <b v="0"/>
    <m/>
    <s v=""/>
  </r>
  <r>
    <s v="E02B8BF91386"/>
    <s v="invoice"/>
    <x v="26381"/>
    <s v="CUST0000329"/>
    <s v="PROD0099"/>
    <s v="United States"/>
    <s v="39.8283"/>
    <s v="-98.5795"/>
    <s v="NA"/>
    <s v="Direct Sales"/>
    <s v="Credit Card"/>
    <s v="USD"/>
    <n v="3"/>
    <s v="29.38"/>
    <s v="N/A"/>
    <s v="0.0"/>
    <s v="0.0"/>
    <s v="88.14"/>
    <s v="1.0"/>
    <s v="88.14"/>
    <b v="0"/>
    <m/>
    <s v=""/>
  </r>
  <r>
    <s v="28341B571397"/>
    <s v="invoice"/>
    <x v="26382"/>
    <s v="CUST0000684"/>
    <s v="PROD0026"/>
    <s v="United States"/>
    <s v="39.8283"/>
    <s v="-98.5795"/>
    <s v="NA"/>
    <s v="Website"/>
    <s v="Invoice"/>
    <s v="USD"/>
    <n v="15"/>
    <s v="289.0"/>
    <s v="BFCM10"/>
    <s v="433.5"/>
    <s v="0.0"/>
    <s v="3901.5"/>
    <s v="1.0"/>
    <s v="3901.5"/>
    <b v="0"/>
    <m/>
    <s v=""/>
  </r>
  <r>
    <s v="C41A07A67506"/>
    <s v="order"/>
    <x v="26383"/>
    <s v="CUST0001796"/>
    <s v="PROD0073"/>
    <s v="United Kingdom"/>
    <s v="55.3781"/>
    <s v="-3.436"/>
    <s v="EU"/>
    <s v="Website"/>
    <s v="Invoice"/>
    <s v="GBP"/>
    <n v="10"/>
    <s v="16.39"/>
    <s v="N/A"/>
    <s v="0.0"/>
    <s v="32.78"/>
    <s v="196.68"/>
    <s v="1.22"/>
    <s v="239.95"/>
    <b v="0"/>
    <m/>
    <s v=""/>
  </r>
  <r>
    <s v="E8F5D725B4CC"/>
    <s v="order"/>
    <x v="26384"/>
    <s v="CUST0000172"/>
    <s v="PROD0057"/>
    <s v="Australia"/>
    <s v="-25.2744"/>
    <s v="133.7751"/>
    <s v="APAC"/>
    <s v="Website"/>
    <s v="Credit Card"/>
    <s v="AUD"/>
    <n v="5"/>
    <s v="7.58"/>
    <s v="N/A"/>
    <s v="0.0"/>
    <s v="3.79"/>
    <s v="41.69"/>
    <s v="0.66"/>
    <s v="27.52"/>
    <b v="0"/>
    <m/>
    <s v=""/>
  </r>
  <r>
    <s v="27D9562DA4D5"/>
    <s v="order"/>
    <x v="26385"/>
    <s v="CUST0003901"/>
    <s v="PROD0055"/>
    <s v="United States"/>
    <s v="39.8283"/>
    <s v="-98.5795"/>
    <s v="NA"/>
    <s v="Website"/>
    <s v="Wire"/>
    <s v="USD"/>
    <n v="1"/>
    <s v="6.0"/>
    <s v="N/A"/>
    <s v="0.0"/>
    <s v="0.0"/>
    <s v="6.0"/>
    <s v="1.0"/>
    <s v="6.0"/>
    <b v="0"/>
    <m/>
    <s v=""/>
  </r>
  <r>
    <s v="7307CCD1184C"/>
    <s v="invoice"/>
    <x v="26386"/>
    <s v="CUST0001669"/>
    <s v="PROD0029"/>
    <s v="France"/>
    <s v="46.2276"/>
    <s v="2.2137"/>
    <s v="EU"/>
    <s v="Website"/>
    <s v="Invoice"/>
    <s v="EUR"/>
    <n v="3"/>
    <s v="4.72"/>
    <s v="BFCM10"/>
    <s v="1.42"/>
    <s v="2.83"/>
    <s v="15.57"/>
    <s v="1.06"/>
    <s v="16.5"/>
    <b v="0"/>
    <m/>
    <s v=""/>
  </r>
  <r>
    <s v="918494500B03"/>
    <s v="order"/>
    <x v="26387"/>
    <s v="CUST0002621"/>
    <s v="PROD0034"/>
    <s v="Spain"/>
    <s v="40.4637"/>
    <s v="-3.7492"/>
    <s v="EU"/>
    <s v="Reseller"/>
    <s v="Credit Card"/>
    <s v="EUR"/>
    <n v="15"/>
    <s v="84.91"/>
    <s v="N/A"/>
    <s v="0.0"/>
    <s v="254.73"/>
    <s v="1528.38"/>
    <s v="1.06"/>
    <s v="1620.08"/>
    <b v="0"/>
    <m/>
    <s v=""/>
  </r>
  <r>
    <s v="0CAEA4E0B572"/>
    <s v="order"/>
    <x v="26388"/>
    <s v="CUST0002943"/>
    <s v="PROD0085"/>
    <s v="United Kingdom"/>
    <s v="55.3781"/>
    <s v="-3.436"/>
    <s v="EU"/>
    <s v="Direct Sales"/>
    <s v="PayPal"/>
    <s v="GBP"/>
    <n v="3"/>
    <s v="10.16"/>
    <s v="N/A"/>
    <s v="0.0"/>
    <s v="6.1"/>
    <s v="36.58"/>
    <s v="1.22"/>
    <s v="44.63"/>
    <b v="0"/>
    <m/>
    <s v=""/>
  </r>
  <r>
    <s v="D31A8B58FD9B"/>
    <s v="invoice"/>
    <x v="26389"/>
    <s v="CUST0000849"/>
    <s v="PROD0079"/>
    <s v="Spain"/>
    <s v="40.4637"/>
    <s v="-3.7492"/>
    <s v="EU"/>
    <s v="Website"/>
    <s v="Credit Card"/>
    <s v="EUR"/>
    <n v="5"/>
    <s v="23.18"/>
    <s v="N/A"/>
    <s v="0.0"/>
    <s v="23.18"/>
    <s v="139.08"/>
    <s v="1.06"/>
    <s v="147.42"/>
    <b v="0"/>
    <m/>
    <s v=""/>
  </r>
  <r>
    <s v="6EA694916A64"/>
    <s v="invoice"/>
    <x v="26390"/>
    <s v="CUST0001308"/>
    <s v="PROD0062"/>
    <s v="Australia"/>
    <s v="-25.2744"/>
    <s v="133.7751"/>
    <s v="APAC"/>
    <s v="Marketplace"/>
    <s v="Credit Card"/>
    <s v="AUD"/>
    <n v="15"/>
    <s v="341.14"/>
    <s v="N/A"/>
    <s v="0.0"/>
    <s v="511.71"/>
    <s v="5628.81"/>
    <s v="0.66"/>
    <s v="3715.01"/>
    <b v="0"/>
    <m/>
    <s v=""/>
  </r>
  <r>
    <s v="43F89B4C9D19"/>
    <s v="order"/>
    <x v="26391"/>
    <s v="CUST0000029"/>
    <s v="PROD0067"/>
    <s v="France"/>
    <s v="46.2276"/>
    <s v="2.2137"/>
    <s v="EU"/>
    <s v="Website"/>
    <s v="Credit Card"/>
    <s v="EUR"/>
    <n v="1"/>
    <s v="17.85"/>
    <s v="N/A"/>
    <s v="0.0"/>
    <s v="3.57"/>
    <s v="21.42"/>
    <s v="1.06"/>
    <s v="22.71"/>
    <b v="0"/>
    <m/>
    <s v=""/>
  </r>
  <r>
    <s v="AA1A7E0E5CBA"/>
    <s v="order"/>
    <x v="26392"/>
    <s v="CUST0003637"/>
    <s v="PROD0028"/>
    <s v="Germany"/>
    <s v="51.1657"/>
    <s v="10.4515"/>
    <s v="EU"/>
    <s v="Website"/>
    <s v="Credit Card"/>
    <s v="EUR"/>
    <n v="15"/>
    <s v="66.04"/>
    <s v="LOYALTY15"/>
    <s v="148.59"/>
    <s v="198.12"/>
    <s v="1040.13"/>
    <s v="1.06"/>
    <s v="1102.54"/>
    <b v="0"/>
    <m/>
    <s v=""/>
  </r>
  <r>
    <s v="33ECA90EB459"/>
    <s v="order"/>
    <x v="26393"/>
    <s v="CUST0000845"/>
    <s v="PROD0058"/>
    <s v="France"/>
    <s v="46.2276"/>
    <s v="2.2137"/>
    <s v="EU"/>
    <s v="Partner"/>
    <s v="Invoice"/>
    <s v="EUR"/>
    <n v="3"/>
    <s v="47.17"/>
    <s v="N/A"/>
    <s v="0.0"/>
    <s v="28.3"/>
    <s v="169.81"/>
    <s v="1.06"/>
    <s v="180.0"/>
    <b v="0"/>
    <m/>
    <s v=""/>
  </r>
  <r>
    <s v="4BD930C15181"/>
    <s v="invoice"/>
    <x v="26394"/>
    <s v="CUST0002743"/>
    <s v="PROD0035"/>
    <s v="United States"/>
    <s v="39.8283"/>
    <s v="-98.5795"/>
    <s v="NA"/>
    <s v="Reseller"/>
    <s v="Credit Card"/>
    <s v="USD"/>
    <n v="1"/>
    <s v="16.0"/>
    <s v="N/A"/>
    <s v="0.0"/>
    <s v="0.0"/>
    <s v="16.0"/>
    <s v="1.0"/>
    <s v="16.0"/>
    <b v="0"/>
    <m/>
    <s v=""/>
  </r>
  <r>
    <s v="B55DF168E4DF"/>
    <s v="order"/>
    <x v="26395"/>
    <s v="CUST0003374"/>
    <s v="PROD0076"/>
    <s v="Brazil"/>
    <s v="-14.235"/>
    <s v="-51.9253"/>
    <s v="LATAM"/>
    <s v="Reseller"/>
    <s v="Invoice"/>
    <s v="USD"/>
    <n v="15"/>
    <s v="316.27"/>
    <s v="WELCOME10"/>
    <s v="474.4"/>
    <s v="711.61"/>
    <s v="4981.26"/>
    <s v="1.0"/>
    <s v="4981.26"/>
    <b v="0"/>
    <m/>
    <s v=""/>
  </r>
  <r>
    <s v="20B9687A56BC"/>
    <s v="order"/>
    <x v="26396"/>
    <s v="CUST0002474"/>
    <s v="PROD0030"/>
    <s v="Australia"/>
    <s v="-25.2744"/>
    <s v="133.7751"/>
    <s v="APAC"/>
    <s v="Direct Sales"/>
    <s v="Invoice"/>
    <s v="AUD"/>
    <n v="20"/>
    <s v="75.76"/>
    <s v="N/A"/>
    <s v="0.0"/>
    <s v="151.52"/>
    <s v="1666.72"/>
    <s v="0.66"/>
    <s v="1100.04"/>
    <b v="0"/>
    <m/>
    <s v=""/>
  </r>
  <r>
    <s v="343241BD192D"/>
    <s v="invoice"/>
    <x v="26397"/>
    <s v="CUST0002873"/>
    <s v="PROD0067"/>
    <s v="United Kingdom"/>
    <s v="55.3781"/>
    <s v="-3.436"/>
    <s v="EU"/>
    <s v="Reseller"/>
    <s v="Credit Card"/>
    <s v="GBP"/>
    <n v="10"/>
    <s v="15.51"/>
    <s v="N/A"/>
    <s v="0.0"/>
    <s v="31.02"/>
    <s v="186.12"/>
    <s v="1.22"/>
    <s v="227.07"/>
    <b v="0"/>
    <m/>
    <s v=""/>
  </r>
  <r>
    <s v="9563493EF8EB"/>
    <s v="invoice"/>
    <x v="26398"/>
    <s v="CUST0002815"/>
    <s v="PROD0038"/>
    <s v="United States"/>
    <s v="39.8283"/>
    <s v="-98.5795"/>
    <s v="NA"/>
    <s v="Marketplace"/>
    <s v="Credit Card"/>
    <s v="USD"/>
    <n v="1"/>
    <s v="125.0"/>
    <s v="EDU10"/>
    <s v="12.5"/>
    <s v="0.0"/>
    <s v="112.5"/>
    <s v="1.0"/>
    <s v="112.5"/>
    <b v="0"/>
    <m/>
    <s v=""/>
  </r>
  <r>
    <s v="C69D485DAF4B"/>
    <s v="order"/>
    <x v="26399"/>
    <s v="CUST0001172"/>
    <s v="PROD0053"/>
    <s v="United Kingdom"/>
    <s v="55.3781"/>
    <s v="-3.436"/>
    <s v="EU"/>
    <s v="Reseller"/>
    <s v="Invoice"/>
    <s v="GBP"/>
    <n v="1"/>
    <s v="23.77"/>
    <s v="LOYALTY15"/>
    <s v="3.57"/>
    <s v="4.75"/>
    <s v="24.95"/>
    <s v="1.22"/>
    <s v="30.44"/>
    <b v="0"/>
    <m/>
    <s v=""/>
  </r>
  <r>
    <s v="FCFCF6C26F08"/>
    <s v="order"/>
    <x v="26400"/>
    <s v="CUST0001467"/>
    <s v="PROD0008"/>
    <s v="Germany"/>
    <s v="51.1657"/>
    <s v="10.4515"/>
    <s v="EU"/>
    <s v="Website"/>
    <s v="Credit Card"/>
    <s v="EUR"/>
    <n v="15"/>
    <s v="83.96"/>
    <s v="LOYALTY15"/>
    <s v="188.91"/>
    <s v="251.88"/>
    <s v="1322.37"/>
    <s v="1.06"/>
    <s v="1401.71"/>
    <b v="0"/>
    <m/>
    <s v=""/>
  </r>
  <r>
    <s v="5F520EA9CB35"/>
    <s v="order"/>
    <x v="26401"/>
    <s v="CUST0001988"/>
    <s v="PROD0057"/>
    <s v="Spain"/>
    <s v="40.4637"/>
    <s v="-3.7492"/>
    <s v="EU"/>
    <s v="Partner"/>
    <s v="Invoice"/>
    <s v="EUR"/>
    <n v="10"/>
    <s v="4.72"/>
    <s v="N/A"/>
    <s v="0.0"/>
    <s v="9.44"/>
    <s v="56.64"/>
    <s v="1.06"/>
    <s v="60.04"/>
    <b v="0"/>
    <m/>
    <s v=""/>
  </r>
  <r>
    <s v="2495B6138087"/>
    <s v="order"/>
    <x v="26402"/>
    <s v="CUST0002581"/>
    <s v="PROD0077"/>
    <s v="United States"/>
    <s v="39.8283"/>
    <s v="-98.5795"/>
    <s v="NA"/>
    <s v="Marketplace"/>
    <s v="Credit Card"/>
    <s v="USD"/>
    <n v="15"/>
    <s v="25.0"/>
    <s v="BFCM10"/>
    <s v="37.5"/>
    <s v="0.0"/>
    <s v="337.5"/>
    <s v="1.0"/>
    <s v="337.5"/>
    <b v="0"/>
    <m/>
    <s v=""/>
  </r>
  <r>
    <s v="3398094E8A69"/>
    <s v="invoice"/>
    <x v="26403"/>
    <s v="CUST0000822"/>
    <s v="PROD0093"/>
    <s v="Spain"/>
    <s v="40.4637"/>
    <s v="-3.7492"/>
    <s v="EU"/>
    <s v="Website"/>
    <s v="PayPal"/>
    <s v="EUR"/>
    <n v="10"/>
    <s v="14.92"/>
    <s v="N/A"/>
    <s v="0.0"/>
    <s v="29.84"/>
    <s v="179.04"/>
    <s v="1.06"/>
    <s v="189.78"/>
    <b v="0"/>
    <m/>
    <s v=""/>
  </r>
  <r>
    <s v="9AAA40AD1510"/>
    <s v="invoice"/>
    <x v="26404"/>
    <s v="CUST0002624"/>
    <s v="PROD0020"/>
    <s v="United States"/>
    <s v="39.8283"/>
    <s v="-98.5795"/>
    <s v="NA"/>
    <s v="Website"/>
    <s v="Credit Card"/>
    <s v="USD"/>
    <n v="1"/>
    <s v="144.0"/>
    <s v="SALE15"/>
    <s v="21.6"/>
    <s v="0.0"/>
    <s v="122.4"/>
    <s v="1.0"/>
    <s v="122.4"/>
    <b v="0"/>
    <m/>
    <s v=""/>
  </r>
  <r>
    <s v="412CDF06CD73"/>
    <s v="order"/>
    <x v="26405"/>
    <s v="CUST0000266"/>
    <s v="PROD0006"/>
    <s v="Netherlands"/>
    <s v="52.1326"/>
    <s v="5.2913"/>
    <s v="EU"/>
    <s v="Reseller"/>
    <s v="Credit Card"/>
    <s v="EUR"/>
    <n v="10"/>
    <s v="140.57"/>
    <s v="BFCM10"/>
    <s v="140.57"/>
    <s v="281.14"/>
    <s v="1546.27"/>
    <s v="1.06"/>
    <s v="1639.05"/>
    <b v="0"/>
    <m/>
    <s v=""/>
  </r>
  <r>
    <s v="C30D22332B52"/>
    <s v="order"/>
    <x v="26406"/>
    <s v="CUST0000579"/>
    <s v="PROD0014"/>
    <s v="Germany"/>
    <s v="51.1657"/>
    <s v="10.4515"/>
    <s v="EU"/>
    <s v="Reseller"/>
    <s v="Credit Card"/>
    <s v="EUR"/>
    <n v="15"/>
    <s v="141.42"/>
    <s v="N/A"/>
    <s v="0.0"/>
    <s v="424.26"/>
    <s v="2545.56"/>
    <s v="1.06"/>
    <s v="2698.29"/>
    <b v="0"/>
    <m/>
    <s v=""/>
  </r>
  <r>
    <s v="5AAC7A86234D"/>
    <s v="order"/>
    <x v="26407"/>
    <s v="CUST0001806"/>
    <s v="PROD0016"/>
    <s v="France"/>
    <s v="46.2276"/>
    <s v="2.2137"/>
    <s v="EU"/>
    <s v="Partner"/>
    <s v="Credit Card"/>
    <s v="EUR"/>
    <n v="10"/>
    <s v="99.06"/>
    <s v="LOYALTY15"/>
    <s v="148.59"/>
    <s v="198.12"/>
    <s v="1040.13"/>
    <s v="1.06"/>
    <s v="1102.54"/>
    <b v="0"/>
    <m/>
    <s v=""/>
  </r>
  <r>
    <s v="84CF1F6037F8"/>
    <s v="order"/>
    <x v="26408"/>
    <s v="CUST0001472"/>
    <s v="PROD0079"/>
    <s v="Netherlands"/>
    <s v="52.1326"/>
    <s v="5.2913"/>
    <s v="EU"/>
    <s v="Reseller"/>
    <s v="Credit Card"/>
    <s v="EUR"/>
    <n v="3"/>
    <s v="23.18"/>
    <s v="N/A"/>
    <s v="0.0"/>
    <s v="13.91"/>
    <s v="83.45"/>
    <s v="1.06"/>
    <s v="88.46"/>
    <b v="0"/>
    <m/>
    <s v=""/>
  </r>
  <r>
    <s v="F203BBB12A16"/>
    <s v="order"/>
    <x v="26409"/>
    <s v="CUST0001615"/>
    <s v="PROD0010"/>
    <s v="Brazil"/>
    <s v="-14.235"/>
    <s v="-51.9253"/>
    <s v="LATAM"/>
    <s v="Direct Sales"/>
    <s v="Invoice"/>
    <s v="USD"/>
    <n v="3"/>
    <s v="25.0"/>
    <s v="NEWCUSTOMER10"/>
    <s v="7.5"/>
    <s v="11.25"/>
    <s v="78.75"/>
    <s v="1.0"/>
    <s v="78.75"/>
    <b v="0"/>
    <m/>
    <s v=""/>
  </r>
  <r>
    <s v="A5F5392374FD"/>
    <s v="invoice"/>
    <x v="26410"/>
    <s v="CUST0001080"/>
    <s v="PROD0082"/>
    <s v="Germany"/>
    <s v="51.1657"/>
    <s v="10.4515"/>
    <s v="EU"/>
    <s v="Marketplace"/>
    <s v="Credit Card"/>
    <s v="EUR"/>
    <n v="1"/>
    <s v="111.42"/>
    <s v="LOYALTY15"/>
    <s v="16.71"/>
    <s v="22.28"/>
    <s v="116.99"/>
    <s v="1.06"/>
    <s v="124.01"/>
    <b v="0"/>
    <m/>
    <s v=""/>
  </r>
  <r>
    <s v="C34FD70B7B42"/>
    <s v="order"/>
    <x v="26411"/>
    <s v="CUST0003081"/>
    <s v="PROD0066"/>
    <s v="Canada"/>
    <s v="56.1304"/>
    <s v="-106.3468"/>
    <s v="NA"/>
    <s v="Website"/>
    <s v="Invoice"/>
    <s v="USD"/>
    <n v="20"/>
    <s v="153.78"/>
    <s v="N/A"/>
    <s v="0.0"/>
    <s v="153.78"/>
    <s v="3229.38"/>
    <s v="1.0"/>
    <s v="3229.38"/>
    <b v="0"/>
    <m/>
    <s v=""/>
  </r>
  <r>
    <s v="70B575AA7F4F"/>
    <s v="order"/>
    <x v="26412"/>
    <s v="CUST0003577"/>
    <s v="PROD0046"/>
    <s v="Canada"/>
    <s v="56.1304"/>
    <s v="-106.3468"/>
    <s v="NA"/>
    <s v="Direct Sales"/>
    <s v="Credit Card"/>
    <s v="USD"/>
    <n v="15"/>
    <s v="150.0"/>
    <s v="N/A"/>
    <s v="0.0"/>
    <s v="112.5"/>
    <s v="2362.5"/>
    <s v="1.0"/>
    <s v="2362.5"/>
    <b v="0"/>
    <m/>
    <s v=""/>
  </r>
  <r>
    <s v="CE0911A6CE52"/>
    <s v="invoice"/>
    <x v="26413"/>
    <s v="CUST0003895"/>
    <s v="PROD0025"/>
    <s v="United States"/>
    <s v="39.8283"/>
    <s v="-98.5795"/>
    <s v="NA"/>
    <s v="Reseller"/>
    <s v="Credit Card"/>
    <s v="USD"/>
    <n v="1"/>
    <s v="29.0"/>
    <s v="N/A"/>
    <s v="0.0"/>
    <s v="0.0"/>
    <s v="29.0"/>
    <s v="1.0"/>
    <s v="29.0"/>
    <b v="0"/>
    <m/>
    <s v=""/>
  </r>
  <r>
    <s v="11865EEDA48D"/>
    <s v="invoice"/>
    <x v="26414"/>
    <s v="CUST0000435"/>
    <s v="PROD0004"/>
    <s v="United Kingdom"/>
    <s v="55.3781"/>
    <s v="-3.436"/>
    <s v="EU"/>
    <s v="Direct Sales"/>
    <s v="Credit Card"/>
    <s v="GBP"/>
    <n v="1"/>
    <s v="245.08"/>
    <s v="N/A"/>
    <s v="0.0"/>
    <s v="49.02"/>
    <s v="294.1"/>
    <s v="1.22"/>
    <s v="358.8"/>
    <b v="0"/>
    <m/>
    <s v=""/>
  </r>
  <r>
    <s v="5B7210E7A6C7"/>
    <s v="order"/>
    <x v="26415"/>
    <s v="CUST0003013"/>
    <s v="PROD0021"/>
    <s v="Canada"/>
    <s v="56.1304"/>
    <s v="-106.3468"/>
    <s v="NA"/>
    <s v="Direct Sales"/>
    <s v="PayPal"/>
    <s v="USD"/>
    <n v="25"/>
    <s v="10.0"/>
    <s v="N/A"/>
    <s v="0.0"/>
    <s v="12.5"/>
    <s v="262.5"/>
    <s v="1.0"/>
    <s v="262.5"/>
    <b v="0"/>
    <m/>
    <s v=""/>
  </r>
  <r>
    <s v="E6E94AB109C9"/>
    <s v="order"/>
    <x v="26416"/>
    <s v="CUST0003157"/>
    <s v="PROD0065"/>
    <s v="United States"/>
    <s v="39.8283"/>
    <s v="-98.5795"/>
    <s v="NA"/>
    <s v="Reseller"/>
    <s v="Credit Card"/>
    <s v="USD"/>
    <n v="3"/>
    <s v="19.0"/>
    <s v="N/A"/>
    <s v="0.0"/>
    <s v="0.0"/>
    <s v="57.0"/>
    <s v="1.0"/>
    <s v="57.0"/>
    <b v="0"/>
    <m/>
    <s v=""/>
  </r>
  <r>
    <s v="BA0114ED35C3"/>
    <s v="order"/>
    <x v="26417"/>
    <s v="CUST0001666"/>
    <s v="PROD0076"/>
    <s v="Philippines"/>
    <s v="12.8797"/>
    <s v="121.774"/>
    <s v="APAC"/>
    <s v="Direct Sales"/>
    <s v="Credit Card"/>
    <s v="USD"/>
    <n v="3"/>
    <s v="316.27"/>
    <s v="N/A"/>
    <s v="0.0"/>
    <s v="142.32"/>
    <s v="1091.13"/>
    <s v="1.0"/>
    <s v="1091.13"/>
    <b v="0"/>
    <m/>
    <s v=""/>
  </r>
  <r>
    <s v="0DCFFEFBA148"/>
    <s v="order"/>
    <x v="26418"/>
    <s v="CUST0002291"/>
    <s v="PROD0028"/>
    <s v="United States"/>
    <s v="39.8283"/>
    <s v="-98.5795"/>
    <s v="NA"/>
    <s v="Direct Sales"/>
    <s v="Credit Card"/>
    <s v="USD"/>
    <n v="3"/>
    <s v="70.0"/>
    <s v="N/A"/>
    <s v="0.0"/>
    <s v="0.0"/>
    <s v="210.0"/>
    <s v="1.0"/>
    <s v="210.0"/>
    <b v="0"/>
    <m/>
    <s v=""/>
  </r>
  <r>
    <s v="BEE53E359BB4"/>
    <s v="invoice"/>
    <x v="26419"/>
    <s v="CUST0002826"/>
    <s v="PROD0053"/>
    <s v="United Kingdom"/>
    <s v="55.3781"/>
    <s v="-3.436"/>
    <s v="EU"/>
    <s v="Website"/>
    <s v="Credit Card"/>
    <s v="GBP"/>
    <n v="5"/>
    <s v="23.77"/>
    <s v="N/A"/>
    <s v="0.0"/>
    <s v="23.77"/>
    <s v="142.62"/>
    <s v="1.22"/>
    <s v="174.0"/>
    <b v="0"/>
    <m/>
    <s v=""/>
  </r>
  <r>
    <s v="D9F186E1AB6E"/>
    <s v="order"/>
    <x v="26420"/>
    <s v="CUST0002792"/>
    <s v="PROD0044"/>
    <s v="Australia"/>
    <s v="-25.2744"/>
    <s v="133.7751"/>
    <s v="APAC"/>
    <s v="Partner"/>
    <s v="Credit Card"/>
    <s v="AUD"/>
    <n v="20"/>
    <s v="151.52"/>
    <s v="N/A"/>
    <s v="0.0"/>
    <s v="303.04"/>
    <s v="3333.44"/>
    <s v="0.66"/>
    <s v="2200.07"/>
    <b v="0"/>
    <m/>
    <s v=""/>
  </r>
  <r>
    <s v="6CE1C5B7315F"/>
    <s v="order"/>
    <x v="26421"/>
    <s v="CUST0000538"/>
    <s v="PROD0075"/>
    <s v="France"/>
    <s v="46.2276"/>
    <s v="2.2137"/>
    <s v="EU"/>
    <s v="Website"/>
    <s v="Credit Card"/>
    <s v="EUR"/>
    <n v="1"/>
    <s v="18.98"/>
    <s v="N/A"/>
    <s v="0.0"/>
    <s v="3.8"/>
    <s v="22.78"/>
    <s v="1.06"/>
    <s v="24.15"/>
    <b v="0"/>
    <m/>
    <s v=""/>
  </r>
  <r>
    <s v="F64BFC627F5B"/>
    <s v="invoice"/>
    <x v="26422"/>
    <s v="CUST0002391"/>
    <s v="PROD0009"/>
    <s v="Canada"/>
    <s v="56.1304"/>
    <s v="-106.3468"/>
    <s v="NA"/>
    <s v="Partner"/>
    <s v="Invoice"/>
    <s v="USD"/>
    <n v="3"/>
    <s v="199.0"/>
    <s v="WELCOME10"/>
    <s v="59.7"/>
    <s v="29.85"/>
    <s v="567.15"/>
    <s v="1.0"/>
    <s v="567.15"/>
    <b v="0"/>
    <m/>
    <s v=""/>
  </r>
  <r>
    <s v="DA078293038B"/>
    <s v="order"/>
    <x v="26423"/>
    <s v="CUST0001624"/>
    <s v="PROD0039"/>
    <s v="United States"/>
    <s v="39.8283"/>
    <s v="-98.5795"/>
    <s v="NA"/>
    <s v="Website"/>
    <s v="Credit Card"/>
    <s v="USD"/>
    <n v="5"/>
    <s v="25.0"/>
    <s v="N/A"/>
    <s v="0.0"/>
    <s v="0.0"/>
    <s v="125.0"/>
    <s v="1.0"/>
    <s v="125.0"/>
    <b v="0"/>
    <m/>
    <s v=""/>
  </r>
  <r>
    <s v="874B07AA36BB"/>
    <s v="order"/>
    <x v="26424"/>
    <s v="CUST0000219"/>
    <s v="PROD0021"/>
    <s v="Philippines"/>
    <s v="12.8797"/>
    <s v="121.774"/>
    <s v="APAC"/>
    <s v="Website"/>
    <s v="Invoice"/>
    <s v="USD"/>
    <n v="5"/>
    <s v="10.0"/>
    <s v="NEWCUSTOMER10"/>
    <s v="5.0"/>
    <s v="7.5"/>
    <s v="52.5"/>
    <s v="1.0"/>
    <s v="52.5"/>
    <b v="0"/>
    <m/>
    <s v=""/>
  </r>
  <r>
    <s v="7BA28DCCAD03"/>
    <s v="order"/>
    <x v="26425"/>
    <s v="CUST0001401"/>
    <s v="PROD0092"/>
    <s v="Spain"/>
    <s v="40.4637"/>
    <s v="-3.7492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BE5D14F1D79A"/>
    <s v="invoice"/>
    <x v="26426"/>
    <s v="CUST0003711"/>
    <s v="PROD0101"/>
    <s v="United Kingdom"/>
    <s v="55.3781"/>
    <s v="-3.436"/>
    <s v="EU"/>
    <s v="Website"/>
    <s v="Credit Card"/>
    <s v="GBP"/>
    <n v="5"/>
    <s v="25.12"/>
    <s v="N/A"/>
    <s v="0.0"/>
    <s v="25.12"/>
    <s v="150.72"/>
    <s v="1.22"/>
    <s v="183.88"/>
    <b v="0"/>
    <m/>
    <s v=""/>
  </r>
  <r>
    <s v="97907B30F26E"/>
    <s v="order"/>
    <x v="26427"/>
    <s v="CUST0003998"/>
    <s v="PROD0036"/>
    <s v="United States"/>
    <s v="39.8283"/>
    <s v="-98.5795"/>
    <s v="NA"/>
    <s v="Direct Sales"/>
    <s v="Invoice"/>
    <s v="USD"/>
    <n v="5"/>
    <s v="160.0"/>
    <s v="SAVE5"/>
    <s v="40.0"/>
    <s v="0.0"/>
    <s v="760.0"/>
    <s v="1.0"/>
    <s v="760.0"/>
    <b v="0"/>
    <m/>
    <s v=""/>
  </r>
  <r>
    <s v="9A24CF3D2529"/>
    <s v="order"/>
    <x v="26428"/>
    <s v="CUST0003420"/>
    <s v="PROD0074"/>
    <s v="Spain"/>
    <s v="40.4637"/>
    <s v="-3.7492"/>
    <s v="EU"/>
    <s v="Website"/>
    <s v="Credit Card"/>
    <s v="EUR"/>
    <n v="15"/>
    <s v="252.26"/>
    <s v="WELCOME10"/>
    <s v="378.39"/>
    <s v="756.78"/>
    <s v="4162.29"/>
    <s v="1.06"/>
    <s v="4412.03"/>
    <b v="0"/>
    <m/>
    <s v=""/>
  </r>
  <r>
    <s v="2A9725CA9251"/>
    <s v="order"/>
    <x v="26429"/>
    <s v="CUST0003675"/>
    <s v="PROD0084"/>
    <s v="United States"/>
    <s v="39.8283"/>
    <s v="-98.5795"/>
    <s v="NA"/>
    <s v="Website"/>
    <s v="Credit Card"/>
    <s v="USD"/>
    <n v="3"/>
    <s v="225.15"/>
    <s v="BFCM20"/>
    <s v="135.09"/>
    <s v="0.0"/>
    <s v="540.36"/>
    <s v="1.0"/>
    <s v="540.36"/>
    <b v="0"/>
    <m/>
    <s v=""/>
  </r>
  <r>
    <s v="B885AB87C800"/>
    <s v="invoice"/>
    <x v="26430"/>
    <s v="CUST0000870"/>
    <s v="PROD0057"/>
    <s v="United States"/>
    <s v="39.8283"/>
    <s v="-98.5795"/>
    <s v="NA"/>
    <s v="Reseller"/>
    <s v="PayPal"/>
    <s v="USD"/>
    <n v="3"/>
    <s v="5.0"/>
    <s v="SAVE5"/>
    <s v="0.75"/>
    <s v="0.0"/>
    <s v="14.25"/>
    <s v="1.0"/>
    <s v="14.25"/>
    <b v="0"/>
    <m/>
    <s v=""/>
  </r>
  <r>
    <s v="CDEF4F4E9F83"/>
    <s v="order"/>
    <x v="26431"/>
    <s v="CUST0001179"/>
    <s v="PROD0007"/>
    <s v="Canada"/>
    <s v="56.1304"/>
    <s v="-106.3468"/>
    <s v="NA"/>
    <s v="Website"/>
    <s v="Credit Card"/>
    <s v="USD"/>
    <n v="3"/>
    <s v="9.0"/>
    <s v="EDU10"/>
    <s v="2.7"/>
    <s v="1.35"/>
    <s v="25.65"/>
    <s v="1.0"/>
    <s v="25.65"/>
    <b v="0"/>
    <m/>
    <s v=""/>
  </r>
  <r>
    <s v="0EEB9F8D787E"/>
    <s v="order"/>
    <x v="26432"/>
    <s v="CUST0002020"/>
    <s v="PROD0060"/>
    <s v="United States"/>
    <s v="39.8283"/>
    <s v="-98.5795"/>
    <s v="NA"/>
    <s v="Website"/>
    <s v="Credit Card"/>
    <s v="USD"/>
    <n v="3"/>
    <s v="225.15"/>
    <s v="BFCM10"/>
    <s v="67.54"/>
    <s v="0.0"/>
    <s v="607.91"/>
    <s v="1.0"/>
    <s v="607.91"/>
    <b v="0"/>
    <m/>
    <s v=""/>
  </r>
  <r>
    <s v="D2A5EE972AC8"/>
    <s v="order"/>
    <x v="26433"/>
    <s v="CUST0001571"/>
    <s v="PROD0086"/>
    <s v="Canada"/>
    <s v="56.1304"/>
    <s v="-106.3468"/>
    <s v="NA"/>
    <s v="Website"/>
    <s v="PayPal"/>
    <s v="USD"/>
    <n v="10"/>
    <s v="225.15"/>
    <s v="BFCM10"/>
    <s v="225.15"/>
    <s v="112.58"/>
    <s v="2138.93"/>
    <s v="1.0"/>
    <s v="2138.93"/>
    <b v="0"/>
    <m/>
    <s v=""/>
  </r>
  <r>
    <s v="0B9CA4F9928B"/>
    <s v="order"/>
    <x v="26434"/>
    <s v="CUST0002673"/>
    <s v="PROD0010"/>
    <s v="Australia"/>
    <s v="-25.2744"/>
    <s v="133.7751"/>
    <s v="APAC"/>
    <s v="Reseller"/>
    <s v="Credit Card"/>
    <s v="AUD"/>
    <n v="3"/>
    <s v="37.88"/>
    <s v="WELCOME10"/>
    <s v="11.36"/>
    <s v="11.36"/>
    <s v="113.64"/>
    <s v="0.66"/>
    <s v="75.0"/>
    <b v="0"/>
    <m/>
    <s v=""/>
  </r>
  <r>
    <s v="CDE3284C10DB"/>
    <s v="invoice"/>
    <x v="26435"/>
    <s v="CUST0000366"/>
    <s v="PROD0017"/>
    <s v="Australia"/>
    <s v="-25.2744"/>
    <s v="133.7751"/>
    <s v="APAC"/>
    <s v="Website"/>
    <s v="Credit Card"/>
    <s v="AUD"/>
    <n v="1"/>
    <s v="28.79"/>
    <s v="BFCM10"/>
    <s v="2.88"/>
    <s v="2.88"/>
    <s v="28.79"/>
    <s v="0.66"/>
    <s v="19.0"/>
    <b v="0"/>
    <m/>
    <s v=""/>
  </r>
  <r>
    <s v="5438F6A39AAF"/>
    <s v="order"/>
    <x v="26436"/>
    <s v="CUST0000689"/>
    <s v="PROD0077"/>
    <s v="Brazil"/>
    <s v="-14.235"/>
    <s v="-51.9253"/>
    <s v="LATAM"/>
    <s v="Website"/>
    <s v="Credit Card"/>
    <s v="USD"/>
    <n v="1"/>
    <s v="25.0"/>
    <s v="NEWCUSTOMER10"/>
    <s v="2.5"/>
    <s v="3.75"/>
    <s v="26.25"/>
    <s v="1.0"/>
    <s v="26.25"/>
    <b v="0"/>
    <m/>
    <s v=""/>
  </r>
  <r>
    <s v="C828D12140DF"/>
    <s v="order"/>
    <x v="26437"/>
    <s v="CUST0002009"/>
    <s v="PROD0054"/>
    <s v="United States"/>
    <s v="39.8283"/>
    <s v="-98.5795"/>
    <s v="NA"/>
    <s v="Website"/>
    <s v="Credit Card"/>
    <s v="USD"/>
    <n v="3"/>
    <s v="290.0"/>
    <s v="N/A"/>
    <s v="0.0"/>
    <s v="0.0"/>
    <s v="870.0"/>
    <s v="1.0"/>
    <s v="870.0"/>
    <b v="0"/>
    <m/>
    <s v=""/>
  </r>
  <r>
    <s v="C5FAF5C15CBF"/>
    <s v="invoice"/>
    <x v="26438"/>
    <s v="CUST0000455"/>
    <s v="PROD0066"/>
    <s v="Netherlands"/>
    <s v="52.1326"/>
    <s v="5.2913"/>
    <s v="EU"/>
    <s v="Website"/>
    <s v="Credit Card"/>
    <s v="EUR"/>
    <n v="5"/>
    <s v="145.08"/>
    <s v="BFCM20"/>
    <s v="145.08"/>
    <s v="145.08"/>
    <s v="725.4"/>
    <s v="1.06"/>
    <s v="768.92"/>
    <b v="0"/>
    <m/>
    <s v=""/>
  </r>
  <r>
    <s v="48580E7E872B"/>
    <s v="order"/>
    <x v="26439"/>
    <s v="CUST0000460"/>
    <s v="PROD0077"/>
    <s v="United States"/>
    <s v="39.8283"/>
    <s v="-98.5795"/>
    <s v="NA"/>
    <s v="Website"/>
    <s v="Credit Card"/>
    <s v="USD"/>
    <n v="5"/>
    <s v="25.0"/>
    <s v="BFCM20"/>
    <s v="25.0"/>
    <s v="0.0"/>
    <s v="100.0"/>
    <s v="1.0"/>
    <s v="100.0"/>
    <b v="0"/>
    <m/>
    <s v=""/>
  </r>
  <r>
    <s v="D65B2EFB2E54"/>
    <s v="invoice"/>
    <x v="26440"/>
    <s v="CUST0001433"/>
    <s v="PROD0100"/>
    <s v="Germany"/>
    <s v="51.1657"/>
    <s v="10.4515"/>
    <s v="EU"/>
    <s v="Website"/>
    <s v="Invoice"/>
    <s v="EUR"/>
    <n v="3"/>
    <s v="298.37"/>
    <s v="N/A"/>
    <s v="0.0"/>
    <s v="179.02"/>
    <s v="1074.13"/>
    <s v="1.06"/>
    <s v="1138.58"/>
    <b v="1"/>
    <d v="2025-01-21T19:49:37"/>
    <s v="Accidental purchase"/>
  </r>
  <r>
    <s v="3599AF4383DF"/>
    <s v="invoice"/>
    <x v="26441"/>
    <s v="CUST0003483"/>
    <s v="PROD0062"/>
    <s v="Australia"/>
    <s v="-25.2744"/>
    <s v="133.7751"/>
    <s v="APAC"/>
    <s v="Website"/>
    <s v="Credit Card"/>
    <s v="AUD"/>
    <n v="1"/>
    <s v="341.14"/>
    <s v="BFCM20"/>
    <s v="68.23"/>
    <s v="34.11"/>
    <s v="307.02"/>
    <s v="0.66"/>
    <s v="202.63"/>
    <b v="0"/>
    <m/>
    <s v=""/>
  </r>
  <r>
    <s v="637641CCC3C6"/>
    <s v="order"/>
    <x v="26442"/>
    <s v="CUST0001494"/>
    <s v="PROD0085"/>
    <s v="France"/>
    <s v="46.2276"/>
    <s v="2.2137"/>
    <s v="EU"/>
    <s v="Website"/>
    <s v="Invoice"/>
    <s v="EUR"/>
    <n v="3"/>
    <s v="11.7"/>
    <s v="N/A"/>
    <s v="0.0"/>
    <s v="7.02"/>
    <s v="42.12"/>
    <s v="1.06"/>
    <s v="44.65"/>
    <b v="0"/>
    <m/>
    <s v=""/>
  </r>
  <r>
    <s v="E4B4849494B1"/>
    <s v="order"/>
    <x v="26443"/>
    <s v="CUST0002939"/>
    <s v="PROD0004"/>
    <s v="United Kingdom"/>
    <s v="55.3781"/>
    <s v="-3.436"/>
    <s v="EU"/>
    <s v="Direct Sales"/>
    <s v="Credit Card"/>
    <s v="GBP"/>
    <n v="3"/>
    <s v="245.08"/>
    <s v="N/A"/>
    <s v="0.0"/>
    <s v="147.05"/>
    <s v="882.29"/>
    <s v="1.22"/>
    <s v="1076.39"/>
    <b v="0"/>
    <m/>
    <s v=""/>
  </r>
  <r>
    <s v="30432F7133B8"/>
    <s v="order"/>
    <x v="26444"/>
    <s v="CUST0002571"/>
    <s v="PROD0056"/>
    <s v="United States"/>
    <s v="39.8283"/>
    <s v="-98.5795"/>
    <s v="NA"/>
    <s v="Website"/>
    <s v="Wire"/>
    <s v="USD"/>
    <n v="3"/>
    <s v="60.0"/>
    <s v="N/A"/>
    <s v="0.0"/>
    <s v="0.0"/>
    <s v="180.0"/>
    <s v="1.0"/>
    <s v="180.0"/>
    <b v="0"/>
    <m/>
    <s v=""/>
  </r>
  <r>
    <s v="DEAE2997C747"/>
    <s v="order"/>
    <x v="26445"/>
    <s v="CUST0000731"/>
    <s v="PROD0038"/>
    <s v="United Kingdom"/>
    <s v="55.3781"/>
    <s v="-3.436"/>
    <s v="EU"/>
    <s v="Website"/>
    <s v="Credit Card"/>
    <s v="GBP"/>
    <n v="1"/>
    <s v="102.46"/>
    <s v="N/A"/>
    <s v="0.0"/>
    <s v="20.49"/>
    <s v="122.95"/>
    <s v="1.22"/>
    <s v="150.0"/>
    <b v="0"/>
    <m/>
    <s v=""/>
  </r>
  <r>
    <s v="57EB66F34E5F"/>
    <s v="order"/>
    <x v="26446"/>
    <s v="CUST0001494"/>
    <s v="PROD0018"/>
    <s v="France"/>
    <s v="46.2276"/>
    <s v="2.2137"/>
    <s v="EU"/>
    <s v="Reseller"/>
    <s v="Credit Card"/>
    <s v="EUR"/>
    <n v="1"/>
    <s v="215.09"/>
    <s v="N/A"/>
    <s v="0.0"/>
    <s v="43.02"/>
    <s v="258.11"/>
    <s v="1.06"/>
    <s v="273.6"/>
    <b v="0"/>
    <m/>
    <s v=""/>
  </r>
  <r>
    <s v="CB082D06D718"/>
    <s v="order"/>
    <x v="26447"/>
    <s v="CUST0002181"/>
    <s v="PROD0048"/>
    <s v="Canada"/>
    <s v="56.1304"/>
    <s v="-106.3468"/>
    <s v="NA"/>
    <s v="Marketplace"/>
    <s v="PayPal"/>
    <s v="USD"/>
    <n v="10"/>
    <s v="90.0"/>
    <s v="N/A"/>
    <s v="0.0"/>
    <s v="45.0"/>
    <s v="945.0"/>
    <s v="1.0"/>
    <s v="945.0"/>
    <b v="0"/>
    <m/>
    <s v=""/>
  </r>
  <r>
    <s v="1248368EF396"/>
    <s v="order"/>
    <x v="26448"/>
    <s v="CUST0003955"/>
    <s v="PROD0068"/>
    <s v="Australia"/>
    <s v="-25.2744"/>
    <s v="133.7751"/>
    <s v="APAC"/>
    <s v="Partner"/>
    <s v="Credit Card"/>
    <s v="AUD"/>
    <n v="5"/>
    <s v="355.98"/>
    <s v="LOYALTY15"/>
    <s v="266.98"/>
    <s v="177.99"/>
    <s v="1690.91"/>
    <s v="0.66"/>
    <s v="1116.0"/>
    <b v="0"/>
    <m/>
    <s v=""/>
  </r>
  <r>
    <s v="9E5BAE7C70A6"/>
    <s v="order"/>
    <x v="26449"/>
    <s v="CUST0002640"/>
    <s v="PROD0014"/>
    <s v="Australia"/>
    <s v="-25.2744"/>
    <s v="133.7751"/>
    <s v="APAC"/>
    <s v="Website"/>
    <s v="Credit Card"/>
    <s v="AUD"/>
    <n v="3"/>
    <s v="227.12"/>
    <s v="N/A"/>
    <s v="0.0"/>
    <s v="68.14"/>
    <s v="749.5"/>
    <s v="0.66"/>
    <s v="494.67"/>
    <b v="0"/>
    <m/>
    <s v=""/>
  </r>
  <r>
    <s v="3CCC90FC5508"/>
    <s v="order"/>
    <x v="26450"/>
    <s v="CUST0001895"/>
    <s v="PROD0066"/>
    <s v="Canada"/>
    <s v="56.1304"/>
    <s v="-106.3468"/>
    <s v="NA"/>
    <s v="Reseller"/>
    <s v="Credit Card"/>
    <s v="USD"/>
    <n v="3"/>
    <s v="153.78"/>
    <s v="N/A"/>
    <s v="0.0"/>
    <s v="23.07"/>
    <s v="484.41"/>
    <s v="1.0"/>
    <s v="484.41"/>
    <b v="0"/>
    <m/>
    <s v=""/>
  </r>
  <r>
    <s v="ECAECDE0EA3B"/>
    <s v="order"/>
    <x v="26451"/>
    <s v="CUST0003638"/>
    <s v="PROD0003"/>
    <s v="United States"/>
    <s v="39.8283"/>
    <s v="-98.5795"/>
    <s v="NA"/>
    <s v="Website"/>
    <s v="Invoice"/>
    <s v="USD"/>
    <n v="3"/>
    <s v="29.0"/>
    <s v="N/A"/>
    <s v="0.0"/>
    <s v="0.0"/>
    <s v="87.0"/>
    <s v="1.0"/>
    <s v="87.0"/>
    <b v="0"/>
    <m/>
    <s v=""/>
  </r>
  <r>
    <s v="A06F28F2E1CA"/>
    <s v="invoice"/>
    <x v="26452"/>
    <s v="CUST0003508"/>
    <s v="PROD0084"/>
    <s v="Germany"/>
    <s v="51.1657"/>
    <s v="10.4515"/>
    <s v="EU"/>
    <s v="Direct Sales"/>
    <s v="Credit Card"/>
    <s v="EUR"/>
    <n v="1"/>
    <s v="212.41"/>
    <s v="SAVE5"/>
    <s v="10.62"/>
    <s v="42.48"/>
    <s v="244.27"/>
    <s v="1.06"/>
    <s v="258.93"/>
    <b v="0"/>
    <m/>
    <s v=""/>
  </r>
  <r>
    <s v="D8A18FE6B702"/>
    <s v="order"/>
    <x v="26453"/>
    <s v="CUST0001013"/>
    <s v="PROD0084"/>
    <s v="United States"/>
    <s v="39.8283"/>
    <s v="-98.5795"/>
    <s v="NA"/>
    <s v="Marketplace"/>
    <s v="Invoice"/>
    <s v="USD"/>
    <n v="20"/>
    <s v="225.15"/>
    <s v="NEWCUSTOMER10"/>
    <s v="450.3"/>
    <s v="0.0"/>
    <s v="4052.7"/>
    <s v="1.0"/>
    <s v="4052.7"/>
    <b v="0"/>
    <m/>
    <s v=""/>
  </r>
  <r>
    <s v="F0C0B5E34A4C"/>
    <s v="order"/>
    <x v="26454"/>
    <s v="CUST0000871"/>
    <s v="PROD0033"/>
    <s v="Philippines"/>
    <s v="12.8797"/>
    <s v="121.774"/>
    <s v="APAC"/>
    <s v="Website"/>
    <s v="Credit Card"/>
    <s v="USD"/>
    <n v="15"/>
    <s v="9.0"/>
    <s v="LOYALTY15"/>
    <s v="20.25"/>
    <s v="20.25"/>
    <s v="135.0"/>
    <s v="1.0"/>
    <s v="135.0"/>
    <b v="0"/>
    <m/>
    <s v=""/>
  </r>
  <r>
    <s v="D11D08D9A87D"/>
    <s v="invoice"/>
    <x v="26455"/>
    <s v="CUST0002192"/>
    <s v="PROD0004"/>
    <s v="Canada"/>
    <s v="56.1304"/>
    <s v="-106.3468"/>
    <s v="NA"/>
    <s v="Website"/>
    <s v="Credit Card"/>
    <s v="USD"/>
    <n v="5"/>
    <s v="299.0"/>
    <s v="N/A"/>
    <s v="0.0"/>
    <s v="74.75"/>
    <s v="1569.75"/>
    <s v="1.0"/>
    <s v="1569.75"/>
    <b v="0"/>
    <m/>
    <s v=""/>
  </r>
  <r>
    <s v="496408612350"/>
    <s v="invoice"/>
    <x v="26456"/>
    <s v="CUST0000405"/>
    <s v="PROD0018"/>
    <s v="United States"/>
    <s v="39.8283"/>
    <s v="-98.5795"/>
    <s v="NA"/>
    <s v="Website"/>
    <s v="Invoice"/>
    <s v="USD"/>
    <n v="3"/>
    <s v="228.0"/>
    <s v="N/A"/>
    <s v="0.0"/>
    <s v="0.0"/>
    <s v="684.0"/>
    <s v="1.0"/>
    <s v="684.0"/>
    <b v="0"/>
    <m/>
    <s v=""/>
  </r>
  <r>
    <s v="AE48819D627B"/>
    <s v="order"/>
    <x v="26457"/>
    <s v="CUST0001569"/>
    <s v="PROD0083"/>
    <s v="Netherlands"/>
    <s v="52.1326"/>
    <s v="5.2913"/>
    <s v="EU"/>
    <s v="Website"/>
    <s v="Credit Card"/>
    <s v="EUR"/>
    <n v="1"/>
    <s v="34.62"/>
    <s v="LOYALTY15"/>
    <s v="5.19"/>
    <s v="6.92"/>
    <s v="36.35"/>
    <s v="1.06"/>
    <s v="38.53"/>
    <b v="0"/>
    <m/>
    <s v=""/>
  </r>
  <r>
    <s v="16744B8329B6"/>
    <s v="invoice"/>
    <x v="26458"/>
    <s v="CUST0003512"/>
    <s v="PROD0020"/>
    <s v="Philippines"/>
    <s v="12.8797"/>
    <s v="121.774"/>
    <s v="APAC"/>
    <s v="Website"/>
    <s v="PayPal"/>
    <s v="USD"/>
    <n v="15"/>
    <s v="144.0"/>
    <s v="BFCM10"/>
    <s v="216.0"/>
    <s v="324.0"/>
    <s v="2268.0"/>
    <s v="1.0"/>
    <s v="2268.0"/>
    <b v="0"/>
    <m/>
    <s v=""/>
  </r>
  <r>
    <s v="37FB2582E634"/>
    <s v="order"/>
    <x v="26459"/>
    <s v="CUST0003263"/>
    <s v="PROD0030"/>
    <s v="United States"/>
    <s v="39.8283"/>
    <s v="-98.5795"/>
    <s v="NA"/>
    <s v="Reseller"/>
    <s v="Invoice"/>
    <s v="USD"/>
    <n v="3"/>
    <s v="50.0"/>
    <s v="N/A"/>
    <s v="0.0"/>
    <s v="0.0"/>
    <s v="150.0"/>
    <s v="1.0"/>
    <s v="150.0"/>
    <b v="0"/>
    <m/>
    <s v=""/>
  </r>
  <r>
    <s v="5CABF982E788"/>
    <s v="order"/>
    <x v="26460"/>
    <s v="CUST0002921"/>
    <s v="PROD0052"/>
    <s v="United States"/>
    <s v="39.8283"/>
    <s v="-98.5795"/>
    <s v="NA"/>
    <s v="Direct Sales"/>
    <s v="PayPal"/>
    <s v="USD"/>
    <n v="5"/>
    <s v="200.0"/>
    <s v="EDU10"/>
    <s v="100.0"/>
    <s v="0.0"/>
    <s v="900.0"/>
    <s v="1.0"/>
    <s v="900.0"/>
    <b v="0"/>
    <m/>
    <s v=""/>
  </r>
  <r>
    <s v="9AC02432E3AB"/>
    <s v="order"/>
    <x v="26461"/>
    <s v="CUST0001004"/>
    <s v="PROD0028"/>
    <s v="Germany"/>
    <s v="51.1657"/>
    <s v="10.4515"/>
    <s v="EU"/>
    <s v="Website"/>
    <s v="Credit Card"/>
    <s v="EUR"/>
    <n v="5"/>
    <s v="66.04"/>
    <s v="N/A"/>
    <s v="0.0"/>
    <s v="66.04"/>
    <s v="396.24"/>
    <s v="1.06"/>
    <s v="420.01"/>
    <b v="0"/>
    <m/>
    <s v=""/>
  </r>
  <r>
    <s v="471D7654DBCB"/>
    <s v="order"/>
    <x v="26462"/>
    <s v="CUST0003600"/>
    <s v="PROD0100"/>
    <s v="United States"/>
    <s v="39.8283"/>
    <s v="-98.5795"/>
    <s v="NA"/>
    <s v="Partner"/>
    <s v="Credit Card"/>
    <s v="USD"/>
    <n v="3"/>
    <s v="316.27"/>
    <s v="N/A"/>
    <s v="0.0"/>
    <s v="0.0"/>
    <s v="948.81"/>
    <s v="1.0"/>
    <s v="948.81"/>
    <b v="0"/>
    <m/>
    <s v=""/>
  </r>
  <r>
    <s v="DDEC75316339"/>
    <s v="invoice"/>
    <x v="26463"/>
    <s v="CUST0000226"/>
    <s v="PROD0001"/>
    <s v="United Kingdom"/>
    <s v="55.3781"/>
    <s v="-3.436"/>
    <s v="EU"/>
    <s v="Partner"/>
    <s v="Credit Card"/>
    <s v="GBP"/>
    <n v="20"/>
    <s v="40.16"/>
    <s v="N/A"/>
    <s v="0.0"/>
    <s v="160.64"/>
    <s v="963.84"/>
    <s v="1.22"/>
    <s v="1175.88"/>
    <b v="0"/>
    <m/>
    <s v=""/>
  </r>
  <r>
    <s v="E2B8CE6C67FD"/>
    <s v="order"/>
    <x v="26464"/>
    <s v="CUST0003433"/>
    <s v="PROD0046"/>
    <s v="United Kingdom"/>
    <s v="55.3781"/>
    <s v="-3.436"/>
    <s v="EU"/>
    <s v="Website"/>
    <s v="Credit Card"/>
    <s v="GBP"/>
    <n v="3"/>
    <s v="122.95"/>
    <s v="SAVE5"/>
    <s v="18.44"/>
    <s v="73.77"/>
    <s v="424.18"/>
    <s v="1.22"/>
    <s v="517.5"/>
    <b v="0"/>
    <m/>
    <s v=""/>
  </r>
  <r>
    <s v="2C7B999C9996"/>
    <s v="invoice"/>
    <x v="26465"/>
    <s v="CUST0002965"/>
    <s v="PROD0096"/>
    <s v="Australia"/>
    <s v="-25.2744"/>
    <s v="133.7751"/>
    <s v="APAC"/>
    <s v="Website"/>
    <s v="Credit Card"/>
    <s v="AUD"/>
    <n v="5"/>
    <s v="405.15"/>
    <s v="N/A"/>
    <s v="0.0"/>
    <s v="202.58"/>
    <s v="2228.33"/>
    <s v="0.66"/>
    <s v="1470.7"/>
    <b v="0"/>
    <m/>
    <s v=""/>
  </r>
  <r>
    <s v="1D15A7C9F009"/>
    <s v="order"/>
    <x v="26466"/>
    <s v="CUST0002588"/>
    <s v="PROD0101"/>
    <s v="United States"/>
    <s v="39.8283"/>
    <s v="-98.5795"/>
    <s v="NA"/>
    <s v="Website"/>
    <s v="PayPal"/>
    <s v="USD"/>
    <n v="5"/>
    <s v="30.65"/>
    <s v="N/A"/>
    <s v="0.0"/>
    <s v="0.0"/>
    <s v="153.25"/>
    <s v="1.0"/>
    <s v="153.25"/>
    <b v="0"/>
    <m/>
    <s v=""/>
  </r>
  <r>
    <s v="78BA5CDAD2F4"/>
    <s v="invoice"/>
    <x v="26467"/>
    <s v="CUST0000156"/>
    <s v="PROD0053"/>
    <s v="Germany"/>
    <s v="51.1657"/>
    <s v="10.4515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15D502393787"/>
    <s v="order"/>
    <x v="26468"/>
    <s v="CUST0000664"/>
    <s v="PROD0099"/>
    <s v="France"/>
    <s v="46.2276"/>
    <s v="2.2137"/>
    <s v="EU"/>
    <s v="Website"/>
    <s v="PayPal"/>
    <s v="EUR"/>
    <n v="1"/>
    <s v="27.72"/>
    <s v="N/A"/>
    <s v="0.0"/>
    <s v="5.54"/>
    <s v="33.26"/>
    <s v="1.06"/>
    <s v="35.26"/>
    <b v="0"/>
    <m/>
    <s v=""/>
  </r>
  <r>
    <s v="BABE66AD9582"/>
    <s v="order"/>
    <x v="26469"/>
    <s v="CUST0001092"/>
    <s v="PROD0068"/>
    <s v="United Kingdom"/>
    <s v="55.3781"/>
    <s v="-3.436"/>
    <s v="EU"/>
    <s v="Direct Sales"/>
    <s v="Wire"/>
    <s v="GBP"/>
    <n v="10"/>
    <s v="192.58"/>
    <s v="SAVE5"/>
    <s v="96.29"/>
    <s v="385.16"/>
    <s v="2214.67"/>
    <s v="1.22"/>
    <s v="2701.9"/>
    <b v="0"/>
    <m/>
    <s v=""/>
  </r>
  <r>
    <s v="9E395305F3EA"/>
    <s v="invoice"/>
    <x v="26470"/>
    <s v="CUST0001523"/>
    <s v="PROD0041"/>
    <s v="Philippines"/>
    <s v="12.8797"/>
    <s v="121.774"/>
    <s v="APAC"/>
    <s v="Website"/>
    <s v="Credit Card"/>
    <s v="USD"/>
    <n v="1"/>
    <s v="12.0"/>
    <s v="N/A"/>
    <s v="0.0"/>
    <s v="1.8"/>
    <s v="13.8"/>
    <s v="1.0"/>
    <s v="13.8"/>
    <b v="0"/>
    <m/>
    <s v=""/>
  </r>
  <r>
    <s v="C5C1A8F66DCF"/>
    <s v="invoice"/>
    <x v="26471"/>
    <s v="CUST0000790"/>
    <s v="PROD0093"/>
    <s v="Canada"/>
    <s v="56.1304"/>
    <s v="-106.3468"/>
    <s v="NA"/>
    <s v="Direct Sales"/>
    <s v="PayPal"/>
    <s v="USD"/>
    <n v="10"/>
    <s v="15.81"/>
    <s v="N/A"/>
    <s v="0.0"/>
    <s v="7.9"/>
    <s v="166.0"/>
    <s v="1.0"/>
    <s v="166.0"/>
    <b v="0"/>
    <m/>
    <s v=""/>
  </r>
  <r>
    <s v="C66C0BF0DA03"/>
    <s v="order"/>
    <x v="26472"/>
    <s v="CUST0003779"/>
    <s v="PROD0010"/>
    <s v="Netherlands"/>
    <s v="52.1326"/>
    <s v="5.2913"/>
    <s v="EU"/>
    <s v="Website"/>
    <s v="PayPal"/>
    <s v="EUR"/>
    <n v="1"/>
    <s v="23.58"/>
    <s v="WELCOME10"/>
    <s v="2.36"/>
    <s v="4.72"/>
    <s v="25.94"/>
    <s v="1.06"/>
    <s v="27.5"/>
    <b v="0"/>
    <m/>
    <s v=""/>
  </r>
  <r>
    <s v="517B655F666F"/>
    <s v="order"/>
    <x v="26473"/>
    <s v="CUST0003247"/>
    <s v="PROD0061"/>
    <s v="Brazil"/>
    <s v="-14.235"/>
    <s v="-51.9253"/>
    <s v="LATAM"/>
    <s v="Direct Sales"/>
    <s v="Credit Card"/>
    <s v="USD"/>
    <n v="1"/>
    <s v="10.0"/>
    <s v="N/A"/>
    <s v="0.0"/>
    <s v="1.5"/>
    <s v="11.5"/>
    <s v="1.0"/>
    <s v="11.5"/>
    <b v="0"/>
    <m/>
    <s v=""/>
  </r>
  <r>
    <s v="2AEC0F6C510D"/>
    <s v="order"/>
    <x v="26474"/>
    <s v="CUST0002049"/>
    <s v="PROD0060"/>
    <s v="United States"/>
    <s v="39.8283"/>
    <s v="-98.5795"/>
    <s v="NA"/>
    <s v="Website"/>
    <s v="Credit Card"/>
    <s v="USD"/>
    <n v="3"/>
    <s v="225.15"/>
    <s v="BFCM10"/>
    <s v="67.54"/>
    <s v="0.0"/>
    <s v="607.91"/>
    <s v="1.0"/>
    <s v="607.91"/>
    <b v="0"/>
    <m/>
    <s v=""/>
  </r>
  <r>
    <s v="130CC5D14943"/>
    <s v="invoice"/>
    <x v="26475"/>
    <s v="CUST0002623"/>
    <s v="PROD0075"/>
    <s v="Germany"/>
    <s v="51.1657"/>
    <s v="10.4515"/>
    <s v="EU"/>
    <s v="Website"/>
    <s v="Credit Card"/>
    <s v="EUR"/>
    <n v="1"/>
    <s v="18.98"/>
    <s v="N/A"/>
    <s v="0.0"/>
    <s v="3.8"/>
    <s v="22.78"/>
    <s v="1.06"/>
    <s v="24.15"/>
    <b v="0"/>
    <m/>
    <s v=""/>
  </r>
  <r>
    <s v="38EBD155B9F8"/>
    <s v="order"/>
    <x v="26476"/>
    <s v="CUST0000532"/>
    <s v="PROD0081"/>
    <s v="United States"/>
    <s v="39.8283"/>
    <s v="-98.5795"/>
    <s v="NA"/>
    <s v="Partner"/>
    <s v="Invoice"/>
    <s v="USD"/>
    <n v="1"/>
    <s v="29.18"/>
    <s v="N/A"/>
    <s v="0.0"/>
    <s v="0.0"/>
    <s v="29.18"/>
    <s v="1.0"/>
    <s v="29.18"/>
    <b v="0"/>
    <m/>
    <s v=""/>
  </r>
  <r>
    <s v="4C5F56EF85C5"/>
    <s v="order"/>
    <x v="26477"/>
    <s v="CUST0001162"/>
    <s v="PROD0008"/>
    <s v="United Kingdom"/>
    <s v="55.3781"/>
    <s v="-3.436"/>
    <s v="EU"/>
    <s v="Reseller"/>
    <s v="Credit Card"/>
    <s v="GBP"/>
    <n v="20"/>
    <s v="72.95"/>
    <s v="N/A"/>
    <s v="0.0"/>
    <s v="291.8"/>
    <s v="1750.8"/>
    <s v="1.22"/>
    <s v="2135.98"/>
    <b v="0"/>
    <m/>
    <s v=""/>
  </r>
  <r>
    <s v="462B6D2FD6CE"/>
    <s v="order"/>
    <x v="26478"/>
    <s v="CUST0001829"/>
    <s v="PROD0038"/>
    <s v="United Kingdom"/>
    <s v="55.3781"/>
    <s v="-3.436"/>
    <s v="EU"/>
    <s v="Website"/>
    <s v="Invoice"/>
    <s v="GBP"/>
    <n v="1"/>
    <s v="102.46"/>
    <s v="LOYALTY15"/>
    <s v="15.37"/>
    <s v="20.49"/>
    <s v="107.58"/>
    <s v="1.22"/>
    <s v="131.25"/>
    <b v="0"/>
    <m/>
    <s v=""/>
  </r>
  <r>
    <s v="DA8F0F7C88C2"/>
    <s v="order"/>
    <x v="26479"/>
    <s v="CUST0002531"/>
    <s v="PROD0066"/>
    <s v="Canada"/>
    <s v="56.1304"/>
    <s v="-106.3468"/>
    <s v="NA"/>
    <s v="Marketplace"/>
    <s v="Invoice"/>
    <s v="USD"/>
    <n v="20"/>
    <s v="153.78"/>
    <s v="N/A"/>
    <s v="0.0"/>
    <s v="153.78"/>
    <s v="3229.38"/>
    <s v="1.0"/>
    <s v="3229.38"/>
    <b v="0"/>
    <m/>
    <s v=""/>
  </r>
  <r>
    <s v="1F9CDC11A457"/>
    <s v="order"/>
    <x v="26480"/>
    <s v="CUST0002607"/>
    <s v="PROD0064"/>
    <s v="United States"/>
    <s v="39.8283"/>
    <s v="-98.5795"/>
    <s v="NA"/>
    <s v="Direct Sales"/>
    <s v="PayPal"/>
    <s v="USD"/>
    <n v="10"/>
    <s v="153.78"/>
    <s v="N/A"/>
    <s v="0.0"/>
    <s v="0.0"/>
    <s v="1537.8"/>
    <s v="1.0"/>
    <s v="1537.8"/>
    <b v="1"/>
    <d v="2025-01-24T09:13:24"/>
    <s v="Accidental purchase"/>
  </r>
  <r>
    <s v="E29DE1C19699"/>
    <s v="invoice"/>
    <x v="26481"/>
    <s v="CUST0000402"/>
    <s v="PROD0060"/>
    <s v="United States"/>
    <s v="39.8283"/>
    <s v="-98.5795"/>
    <s v="NA"/>
    <s v="Direct Sales"/>
    <s v="Credit Card"/>
    <s v="USD"/>
    <n v="1"/>
    <s v="225.15"/>
    <s v="N/A"/>
    <s v="0.0"/>
    <s v="0.0"/>
    <s v="225.15"/>
    <s v="1.0"/>
    <s v="225.15"/>
    <b v="0"/>
    <m/>
    <s v=""/>
  </r>
  <r>
    <s v="A59FBCFF89BA"/>
    <s v="invoice"/>
    <x v="26482"/>
    <s v="CUST0002131"/>
    <s v="PROD0034"/>
    <s v="Australia"/>
    <s v="-25.2744"/>
    <s v="133.7751"/>
    <s v="APAC"/>
    <s v="Direct Sales"/>
    <s v="PayPal"/>
    <s v="AUD"/>
    <n v="15"/>
    <s v="136.36"/>
    <s v="N/A"/>
    <s v="0.0"/>
    <s v="204.54"/>
    <s v="2249.94"/>
    <s v="0.66"/>
    <s v="1484.96"/>
    <b v="0"/>
    <m/>
    <s v=""/>
  </r>
  <r>
    <s v="CCB5D02510A2"/>
    <s v="order"/>
    <x v="26483"/>
    <s v="CUST0000744"/>
    <s v="PROD0095"/>
    <s v="Canada"/>
    <s v="56.1304"/>
    <s v="-106.3468"/>
    <s v="NA"/>
    <s v="Direct Sales"/>
    <s v="Credit Card"/>
    <s v="USD"/>
    <n v="1"/>
    <s v="19.63"/>
    <s v="N/A"/>
    <s v="0.0"/>
    <s v="0.98"/>
    <s v="20.61"/>
    <s v="1.0"/>
    <s v="20.61"/>
    <b v="0"/>
    <m/>
    <s v=""/>
  </r>
  <r>
    <s v="5E445B66E303"/>
    <s v="invoice"/>
    <x v="26484"/>
    <s v="CUST0002918"/>
    <s v="PROD0013"/>
    <s v="Canada"/>
    <s v="56.1304"/>
    <s v="-106.3468"/>
    <s v="NA"/>
    <s v="Website"/>
    <s v="Credit Card"/>
    <s v="USD"/>
    <n v="3"/>
    <s v="14.99"/>
    <s v="N/A"/>
    <s v="0.0"/>
    <s v="2.25"/>
    <s v="47.22"/>
    <s v="1.0"/>
    <s v="47.22"/>
    <b v="0"/>
    <m/>
    <s v=""/>
  </r>
  <r>
    <s v="1E67774C92BA"/>
    <s v="order"/>
    <x v="26485"/>
    <s v="CUST0000007"/>
    <s v="PROD0016"/>
    <s v="Netherlands"/>
    <s v="52.1326"/>
    <s v="5.2913"/>
    <s v="EU"/>
    <s v="Website"/>
    <s v="Credit Card"/>
    <s v="EUR"/>
    <n v="15"/>
    <s v="99.06"/>
    <s v="N/A"/>
    <s v="0.0"/>
    <s v="297.18"/>
    <s v="1783.08"/>
    <s v="1.06"/>
    <s v="1890.06"/>
    <b v="0"/>
    <m/>
    <s v=""/>
  </r>
  <r>
    <s v="F6BE573CE6CB"/>
    <s v="invoice"/>
    <x v="26486"/>
    <s v="CUST0002448"/>
    <s v="PROD0039"/>
    <s v="Spain"/>
    <s v="40.4637"/>
    <s v="-3.7492"/>
    <s v="EU"/>
    <s v="Marketplace"/>
    <s v="Credit Card"/>
    <s v="EUR"/>
    <n v="3"/>
    <s v="23.58"/>
    <s v="N/A"/>
    <s v="0.0"/>
    <s v="14.15"/>
    <s v="84.89"/>
    <s v="1.06"/>
    <s v="89.98"/>
    <b v="0"/>
    <m/>
    <s v=""/>
  </r>
  <r>
    <s v="E9FEECF9A90A"/>
    <s v="order"/>
    <x v="26487"/>
    <s v="CUST0003453"/>
    <s v="PROD0019"/>
    <s v="United States"/>
    <s v="39.8283"/>
    <s v="-98.5795"/>
    <s v="NA"/>
    <s v="Marketplace"/>
    <s v="Credit Card"/>
    <s v="USD"/>
    <n v="1"/>
    <s v="15.0"/>
    <s v="N/A"/>
    <s v="0.0"/>
    <s v="0.0"/>
    <s v="15.0"/>
    <s v="1.0"/>
    <s v="15.0"/>
    <b v="0"/>
    <m/>
    <s v=""/>
  </r>
  <r>
    <s v="27FD19F86259"/>
    <s v="order"/>
    <x v="26488"/>
    <s v="CUST0001686"/>
    <s v="PROD0097"/>
    <s v="Philippines"/>
    <s v="12.8797"/>
    <s v="121.774"/>
    <s v="APAC"/>
    <s v="Reseller"/>
    <s v="Invoice"/>
    <s v="USD"/>
    <n v="25"/>
    <s v="24.48"/>
    <s v="N/A"/>
    <s v="0.0"/>
    <s v="91.8"/>
    <s v="703.8"/>
    <s v="1.0"/>
    <s v="703.8"/>
    <b v="0"/>
    <m/>
    <s v=""/>
  </r>
  <r>
    <s v="76EC90E307A7"/>
    <s v="invoice"/>
    <x v="26489"/>
    <s v="CUST0003359"/>
    <s v="PROD0084"/>
    <s v="United States"/>
    <s v="39.8283"/>
    <s v="-98.5795"/>
    <s v="NA"/>
    <s v="Direct Sales"/>
    <s v="Invoice"/>
    <s v="USD"/>
    <n v="15"/>
    <s v="225.15"/>
    <s v="N/A"/>
    <s v="0.0"/>
    <s v="0.0"/>
    <s v="3377.25"/>
    <s v="1.0"/>
    <s v="3377.25"/>
    <b v="0"/>
    <m/>
    <s v=""/>
  </r>
  <r>
    <s v="60F6A3809210"/>
    <s v="order"/>
    <x v="26490"/>
    <s v="CUST0000719"/>
    <s v="PROD0027"/>
    <s v="United States"/>
    <s v="39.8283"/>
    <s v="-98.5795"/>
    <s v="NA"/>
    <s v="Direct Sales"/>
    <s v="Credit Card"/>
    <s v="USD"/>
    <n v="10"/>
    <s v="7.0"/>
    <s v="N/A"/>
    <s v="0.0"/>
    <s v="0.0"/>
    <s v="70.0"/>
    <s v="1.0"/>
    <s v="70.0"/>
    <b v="0"/>
    <m/>
    <s v=""/>
  </r>
  <r>
    <s v="A7F54DE639C7"/>
    <s v="order"/>
    <x v="26491"/>
    <s v="CUST0000929"/>
    <s v="PROD0008"/>
    <s v="Brazil"/>
    <s v="-14.235"/>
    <s v="-51.9253"/>
    <s v="LATAM"/>
    <s v="Website"/>
    <s v="PayPal"/>
    <s v="USD"/>
    <n v="3"/>
    <s v="89.0"/>
    <s v="N/A"/>
    <s v="0.0"/>
    <s v="40.05"/>
    <s v="307.05"/>
    <s v="1.0"/>
    <s v="307.05"/>
    <b v="0"/>
    <m/>
    <s v=""/>
  </r>
  <r>
    <s v="640C2C88640C"/>
    <s v="invoice"/>
    <x v="26492"/>
    <s v="CUST0003376"/>
    <s v="PROD0048"/>
    <s v="United Kingdom"/>
    <s v="55.3781"/>
    <s v="-3.436"/>
    <s v="EU"/>
    <s v="Website"/>
    <s v="PayPal"/>
    <s v="GBP"/>
    <n v="15"/>
    <s v="73.77"/>
    <s v="LOYALTY15"/>
    <s v="165.98"/>
    <s v="221.31"/>
    <s v="1161.88"/>
    <s v="1.22"/>
    <s v="1417.49"/>
    <b v="0"/>
    <m/>
    <s v=""/>
  </r>
  <r>
    <s v="D4BC3900F1AC"/>
    <s v="invoice"/>
    <x v="26493"/>
    <s v="CUST0002160"/>
    <s v="PROD0041"/>
    <s v="Australia"/>
    <s v="-25.2744"/>
    <s v="133.7751"/>
    <s v="APAC"/>
    <s v="Website"/>
    <s v="Credit Card"/>
    <s v="AUD"/>
    <n v="5"/>
    <s v="18.18"/>
    <s v="N/A"/>
    <s v="0.0"/>
    <s v="9.09"/>
    <s v="99.99"/>
    <s v="0.66"/>
    <s v="65.99"/>
    <b v="0"/>
    <m/>
    <s v=""/>
  </r>
  <r>
    <s v="052139245A17"/>
    <s v="invoice"/>
    <x v="26494"/>
    <s v="CUST0001215"/>
    <s v="PROD0073"/>
    <s v="Philippines"/>
    <s v="12.8797"/>
    <s v="121.774"/>
    <s v="APAC"/>
    <s v="Website"/>
    <s v="PayPal"/>
    <s v="USD"/>
    <n v="5"/>
    <s v="20.0"/>
    <s v="N/A"/>
    <s v="0.0"/>
    <s v="15.0"/>
    <s v="115.0"/>
    <s v="1.0"/>
    <s v="115.0"/>
    <b v="0"/>
    <m/>
    <s v=""/>
  </r>
  <r>
    <s v="F62EB7A97D7C"/>
    <s v="invoice"/>
    <x v="26495"/>
    <s v="CUST0001646"/>
    <s v="PROD0012"/>
    <s v="Australia"/>
    <s v="-25.2744"/>
    <s v="133.7751"/>
    <s v="APAC"/>
    <s v="Reseller"/>
    <s v="PayPal"/>
    <s v="AUD"/>
    <n v="5"/>
    <s v="604.55"/>
    <s v="N/A"/>
    <s v="0.0"/>
    <s v="302.28"/>
    <s v="3325.03"/>
    <s v="0.66"/>
    <s v="2194.52"/>
    <b v="0"/>
    <m/>
    <s v=""/>
  </r>
  <r>
    <s v="B0FB7CB76BFC"/>
    <s v="order"/>
    <x v="26496"/>
    <s v="CUST0002810"/>
    <s v="PROD0035"/>
    <s v="Spain"/>
    <s v="40.4637"/>
    <s v="-3.7492"/>
    <s v="EU"/>
    <s v="Direct Sales"/>
    <s v="Invoice"/>
    <s v="EUR"/>
    <n v="1"/>
    <s v="15.09"/>
    <s v="N/A"/>
    <s v="0.0"/>
    <s v="3.02"/>
    <s v="18.11"/>
    <s v="1.06"/>
    <s v="19.2"/>
    <b v="0"/>
    <m/>
    <s v=""/>
  </r>
  <r>
    <s v="76FAD320E4F6"/>
    <s v="order"/>
    <x v="26497"/>
    <s v="CUST0001512"/>
    <s v="PROD0001"/>
    <s v="Canada"/>
    <s v="56.1304"/>
    <s v="-106.3468"/>
    <s v="NA"/>
    <s v="Marketplace"/>
    <s v="Credit Card"/>
    <s v="USD"/>
    <n v="1"/>
    <s v="49.0"/>
    <s v="LOYALTY15"/>
    <s v="7.35"/>
    <s v="2.45"/>
    <s v="44.1"/>
    <s v="1.0"/>
    <s v="44.1"/>
    <b v="0"/>
    <m/>
    <s v=""/>
  </r>
  <r>
    <s v="FCF5C2D113CB"/>
    <s v="invoice"/>
    <x v="26498"/>
    <s v="CUST0002037"/>
    <s v="PROD0058"/>
    <s v="United States"/>
    <s v="39.8283"/>
    <s v="-98.5795"/>
    <s v="NA"/>
    <s v="Website"/>
    <s v="PayPal"/>
    <s v="USD"/>
    <n v="1"/>
    <s v="50.0"/>
    <s v="SALE15"/>
    <s v="7.5"/>
    <s v="0.0"/>
    <s v="42.5"/>
    <s v="1.0"/>
    <s v="42.5"/>
    <b v="0"/>
    <m/>
    <s v=""/>
  </r>
  <r>
    <s v="06398EBAD27F"/>
    <s v="invoice"/>
    <x v="26499"/>
    <s v="CUST0001367"/>
    <s v="PROD0091"/>
    <s v="United States"/>
    <s v="39.8283"/>
    <s v="-98.5795"/>
    <s v="NA"/>
    <s v="Marketplace"/>
    <s v="PayPal"/>
    <s v="USD"/>
    <n v="3"/>
    <s v="28.69"/>
    <s v="N/A"/>
    <s v="0.0"/>
    <s v="0.0"/>
    <s v="86.07"/>
    <s v="1.0"/>
    <s v="86.07"/>
    <b v="0"/>
    <m/>
    <s v=""/>
  </r>
  <r>
    <s v="BF6ACDBDC175"/>
    <s v="order"/>
    <x v="26500"/>
    <s v="CUST0001932"/>
    <s v="PROD0080"/>
    <s v="United States"/>
    <s v="39.8283"/>
    <s v="-98.5795"/>
    <s v="NA"/>
    <s v="Reseller"/>
    <s v="PayPal"/>
    <s v="USD"/>
    <n v="1"/>
    <s v="118.1"/>
    <s v="N/A"/>
    <s v="0.0"/>
    <s v="0.0"/>
    <s v="118.1"/>
    <s v="1.0"/>
    <s v="118.1"/>
    <b v="0"/>
    <m/>
    <s v=""/>
  </r>
  <r>
    <s v="AA26BE2FC92A"/>
    <s v="order"/>
    <x v="26501"/>
    <s v="CUST0002256"/>
    <s v="PROD0028"/>
    <s v="United States"/>
    <s v="39.8283"/>
    <s v="-98.5795"/>
    <s v="NA"/>
    <s v="Direct Sales"/>
    <s v="Credit Card"/>
    <s v="USD"/>
    <n v="3"/>
    <s v="70.0"/>
    <s v="N/A"/>
    <s v="0.0"/>
    <s v="0.0"/>
    <s v="210.0"/>
    <s v="1.0"/>
    <s v="210.0"/>
    <b v="0"/>
    <m/>
    <s v=""/>
  </r>
  <r>
    <s v="7813A62534F5"/>
    <s v="invoice"/>
    <x v="26502"/>
    <s v="CUST0001926"/>
    <s v="PROD0011"/>
    <s v="Canada"/>
    <s v="56.1304"/>
    <s v="-106.3468"/>
    <s v="NA"/>
    <s v="Reseller"/>
    <s v="Invoice"/>
    <s v="USD"/>
    <n v="15"/>
    <s v="249.0"/>
    <s v="WELCOME10"/>
    <s v="373.5"/>
    <s v="186.75"/>
    <s v="3548.25"/>
    <s v="1.0"/>
    <s v="3548.25"/>
    <b v="0"/>
    <m/>
    <s v=""/>
  </r>
  <r>
    <s v="C454EAF036BA"/>
    <s v="invoice"/>
    <x v="26503"/>
    <s v="CUST0003961"/>
    <s v="PROD0030"/>
    <s v="United States"/>
    <s v="39.8283"/>
    <s v="-98.5795"/>
    <s v="NA"/>
    <s v="Direct Sales"/>
    <s v="Credit Card"/>
    <s v="USD"/>
    <n v="10"/>
    <s v="50.0"/>
    <s v="NEWCUSTOMER10"/>
    <s v="50.0"/>
    <s v="0.0"/>
    <s v="450.0"/>
    <s v="1.0"/>
    <s v="450.0"/>
    <b v="0"/>
    <m/>
    <s v=""/>
  </r>
  <r>
    <s v="5E5DAB0CD993"/>
    <s v="order"/>
    <x v="26504"/>
    <s v="CUST0002067"/>
    <s v="PROD0092"/>
    <s v="United Kingdom"/>
    <s v="55.3781"/>
    <s v="-3.436"/>
    <s v="EU"/>
    <s v="Website"/>
    <s v="Invoice"/>
    <s v="GBP"/>
    <n v="1"/>
    <s v="192.58"/>
    <s v="N/A"/>
    <s v="0.0"/>
    <s v="38.52"/>
    <s v="231.1"/>
    <s v="1.22"/>
    <s v="281.94"/>
    <b v="0"/>
    <m/>
    <s v=""/>
  </r>
  <r>
    <s v="E5A477C1D92D"/>
    <s v="order"/>
    <x v="26505"/>
    <s v="CUST0000605"/>
    <s v="PROD0021"/>
    <s v="United Kingdom"/>
    <s v="55.3781"/>
    <s v="-3.436"/>
    <s v="EU"/>
    <s v="Website"/>
    <s v="Credit Card"/>
    <s v="GBP"/>
    <n v="1"/>
    <s v="8.2"/>
    <s v="N/A"/>
    <s v="0.0"/>
    <s v="1.64"/>
    <s v="9.84"/>
    <s v="1.22"/>
    <s v="12.0"/>
    <b v="0"/>
    <m/>
    <s v=""/>
  </r>
  <r>
    <s v="B58C17C87C87"/>
    <s v="invoice"/>
    <x v="26506"/>
    <s v="CUST0000491"/>
    <s v="PROD0025"/>
    <s v="United States"/>
    <s v="39.8283"/>
    <s v="-98.5795"/>
    <s v="NA"/>
    <s v="Reseller"/>
    <s v="Credit Card"/>
    <s v="USD"/>
    <n v="1"/>
    <s v="29.0"/>
    <s v="N/A"/>
    <s v="0.0"/>
    <s v="0.0"/>
    <s v="29.0"/>
    <s v="1.0"/>
    <s v="29.0"/>
    <b v="0"/>
    <m/>
    <s v=""/>
  </r>
  <r>
    <s v="88C85D330C16"/>
    <s v="invoice"/>
    <x v="26507"/>
    <s v="CUST0003564"/>
    <s v="PROD0097"/>
    <s v="United States"/>
    <s v="39.8283"/>
    <s v="-98.5795"/>
    <s v="NA"/>
    <s v="Marketplace"/>
    <s v="Credit Card"/>
    <s v="USD"/>
    <n v="20"/>
    <s v="24.48"/>
    <s v="SAVE5"/>
    <s v="24.48"/>
    <s v="0.0"/>
    <s v="465.12"/>
    <s v="1.0"/>
    <s v="465.12"/>
    <b v="0"/>
    <m/>
    <s v=""/>
  </r>
  <r>
    <s v="30A9BF895506"/>
    <s v="invoice"/>
    <x v="26508"/>
    <s v="CUST0003868"/>
    <s v="PROD0030"/>
    <s v="Canada"/>
    <s v="56.1304"/>
    <s v="-106.3468"/>
    <s v="NA"/>
    <s v="Website"/>
    <s v="Invoice"/>
    <s v="USD"/>
    <n v="15"/>
    <s v="50.0"/>
    <s v="N/A"/>
    <s v="0.0"/>
    <s v="37.5"/>
    <s v="787.5"/>
    <s v="1.0"/>
    <s v="787.5"/>
    <b v="0"/>
    <m/>
    <s v=""/>
  </r>
  <r>
    <s v="16F6ED61867E"/>
    <s v="order"/>
    <x v="26509"/>
    <s v="CUST0003572"/>
    <s v="PROD0040"/>
    <s v="United States"/>
    <s v="39.8283"/>
    <s v="-98.5795"/>
    <s v="NA"/>
    <s v="Website"/>
    <s v="Invoice"/>
    <s v="USD"/>
    <n v="15"/>
    <s v="250.0"/>
    <s v="SALE15"/>
    <s v="562.5"/>
    <s v="0.0"/>
    <s v="3187.5"/>
    <s v="1.0"/>
    <s v="3187.5"/>
    <b v="0"/>
    <m/>
    <s v=""/>
  </r>
  <r>
    <s v="19A73329EE6A"/>
    <s v="order"/>
    <x v="26510"/>
    <s v="CUST0002453"/>
    <s v="PROD0075"/>
    <s v="United Kingdom"/>
    <s v="55.3781"/>
    <s v="-3.436"/>
    <s v="EU"/>
    <s v="Website"/>
    <s v="PayPal"/>
    <s v="GBP"/>
    <n v="3"/>
    <s v="16.49"/>
    <s v="N/A"/>
    <s v="0.0"/>
    <s v="9.89"/>
    <s v="59.36"/>
    <s v="1.22"/>
    <s v="72.42"/>
    <b v="0"/>
    <m/>
    <s v=""/>
  </r>
  <r>
    <s v="326AAFE32DB7"/>
    <s v="order"/>
    <x v="26511"/>
    <s v="CUST0000577"/>
    <s v="PROD0061"/>
    <s v="United Kingdom"/>
    <s v="55.3781"/>
    <s v="-3.436"/>
    <s v="EU"/>
    <s v="Website"/>
    <s v="Credit Card"/>
    <s v="GBP"/>
    <n v="5"/>
    <s v="8.2"/>
    <s v="N/A"/>
    <s v="0.0"/>
    <s v="8.2"/>
    <s v="49.2"/>
    <s v="1.22"/>
    <s v="60.02"/>
    <b v="0"/>
    <m/>
    <s v=""/>
  </r>
  <r>
    <s v="146DD965F32A"/>
    <s v="invoice"/>
    <x v="26512"/>
    <s v="CUST0001085"/>
    <s v="PROD0062"/>
    <s v="United States"/>
    <s v="39.8283"/>
    <s v="-98.5795"/>
    <s v="NA"/>
    <s v="Website"/>
    <s v="Credit Card"/>
    <s v="USD"/>
    <n v="10"/>
    <s v="225.15"/>
    <s v="N/A"/>
    <s v="0.0"/>
    <s v="0.0"/>
    <s v="2251.5"/>
    <s v="1.0"/>
    <s v="2251.5"/>
    <b v="0"/>
    <m/>
    <s v=""/>
  </r>
  <r>
    <s v="54D42028AE1A"/>
    <s v="order"/>
    <x v="26513"/>
    <s v="CUST0001051"/>
    <s v="PROD0065"/>
    <s v="United States"/>
    <s v="39.8283"/>
    <s v="-98.5795"/>
    <s v="NA"/>
    <s v="Marketplace"/>
    <s v="PayPal"/>
    <s v="USD"/>
    <n v="1"/>
    <s v="19.0"/>
    <s v="WELCOME10"/>
    <s v="1.9"/>
    <s v="0.0"/>
    <s v="17.1"/>
    <s v="1.0"/>
    <s v="17.1"/>
    <b v="0"/>
    <m/>
    <s v=""/>
  </r>
  <r>
    <s v="9B743A040AB7"/>
    <s v="order"/>
    <x v="26514"/>
    <s v="CUST0001940"/>
    <s v="PROD0070"/>
    <s v="Australia"/>
    <s v="-25.2744"/>
    <s v="133.7751"/>
    <s v="APAC"/>
    <s v="Website"/>
    <s v="Credit Card"/>
    <s v="AUD"/>
    <n v="3"/>
    <s v="355.98"/>
    <s v="N/A"/>
    <s v="0.0"/>
    <s v="106.79"/>
    <s v="1174.73"/>
    <s v="0.66"/>
    <s v="775.32"/>
    <b v="0"/>
    <m/>
    <s v=""/>
  </r>
  <r>
    <s v="8D0881D2D701"/>
    <s v="order"/>
    <x v="26515"/>
    <s v="CUST0000371"/>
    <s v="PROD0017"/>
    <s v="Spain"/>
    <s v="40.4637"/>
    <s v="-3.7492"/>
    <s v="EU"/>
    <s v="Direct Sales"/>
    <s v="Invoice"/>
    <s v="EUR"/>
    <n v="3"/>
    <s v="17.92"/>
    <s v="N/A"/>
    <s v="0.0"/>
    <s v="10.75"/>
    <s v="64.51"/>
    <s v="1.06"/>
    <s v="68.38"/>
    <b v="0"/>
    <m/>
    <s v=""/>
  </r>
  <r>
    <s v="299C89D052BB"/>
    <s v="order"/>
    <x v="26516"/>
    <s v="CUST0003401"/>
    <s v="PROD0082"/>
    <s v="Brazil"/>
    <s v="-14.235"/>
    <s v="-51.9253"/>
    <s v="LATAM"/>
    <s v="Website"/>
    <s v="Wire"/>
    <s v="USD"/>
    <n v="1"/>
    <s v="118.1"/>
    <s v="N/A"/>
    <s v="0.0"/>
    <s v="17.72"/>
    <s v="135.82"/>
    <s v="1.0"/>
    <s v="135.82"/>
    <b v="0"/>
    <m/>
    <s v=""/>
  </r>
  <r>
    <s v="E19259E2B82C"/>
    <s v="order"/>
    <x v="26517"/>
    <s v="CUST0003699"/>
    <s v="PROD0063"/>
    <s v="United States"/>
    <s v="39.8283"/>
    <s v="-98.5795"/>
    <s v="NA"/>
    <s v="Website"/>
    <s v="Invoice"/>
    <s v="USD"/>
    <n v="15"/>
    <s v="9.88"/>
    <s v="SAVE5"/>
    <s v="7.41"/>
    <s v="0.0"/>
    <s v="140.79"/>
    <s v="1.0"/>
    <s v="140.79"/>
    <b v="0"/>
    <m/>
    <s v=""/>
  </r>
  <r>
    <s v="CD9777B13BE9"/>
    <s v="order"/>
    <x v="26518"/>
    <s v="CUST0000311"/>
    <s v="PROD0005"/>
    <s v="Australia"/>
    <s v="-25.2744"/>
    <s v="133.7751"/>
    <s v="APAC"/>
    <s v="Website"/>
    <s v="PayPal"/>
    <s v="AUD"/>
    <n v="3"/>
    <s v="22.73"/>
    <s v="BFCM10"/>
    <s v="6.82"/>
    <s v="6.82"/>
    <s v="68.19"/>
    <s v="0.66"/>
    <s v="45.01"/>
    <b v="0"/>
    <m/>
    <s v=""/>
  </r>
  <r>
    <s v="FB416DDE0CAB"/>
    <s v="invoice"/>
    <x v="26519"/>
    <s v="CUST0000734"/>
    <s v="PROD0004"/>
    <s v="United Kingdom"/>
    <s v="55.3781"/>
    <s v="-3.436"/>
    <s v="EU"/>
    <s v="Partner"/>
    <s v="Invoice"/>
    <s v="GBP"/>
    <n v="10"/>
    <s v="245.08"/>
    <s v="N/A"/>
    <s v="0.0"/>
    <s v="490.16"/>
    <s v="2940.96"/>
    <s v="1.22"/>
    <s v="3587.97"/>
    <b v="0"/>
    <m/>
    <s v=""/>
  </r>
  <r>
    <s v="462447176573"/>
    <s v="order"/>
    <x v="26520"/>
    <s v="CUST0002819"/>
    <s v="PROD0091"/>
    <s v="Spain"/>
    <s v="40.4637"/>
    <s v="-3.7492"/>
    <s v="EU"/>
    <s v="Direct Sales"/>
    <s v="PayPal"/>
    <s v="EUR"/>
    <n v="10"/>
    <s v="27.07"/>
    <s v="N/A"/>
    <s v="0.0"/>
    <s v="54.14"/>
    <s v="324.84"/>
    <s v="1.06"/>
    <s v="344.33"/>
    <b v="0"/>
    <m/>
    <s v=""/>
  </r>
  <r>
    <s v="3C9C07E00698"/>
    <s v="order"/>
    <x v="26521"/>
    <s v="CUST0002446"/>
    <s v="PROD0021"/>
    <s v="United States"/>
    <s v="39.8283"/>
    <s v="-98.5795"/>
    <s v="NA"/>
    <s v="Website"/>
    <s v="Credit Card"/>
    <s v="USD"/>
    <n v="3"/>
    <s v="10.0"/>
    <s v="SAVE5"/>
    <s v="1.5"/>
    <s v="0.0"/>
    <s v="28.5"/>
    <s v="1.0"/>
    <s v="28.5"/>
    <b v="0"/>
    <m/>
    <s v=""/>
  </r>
  <r>
    <s v="672860B3E415"/>
    <s v="order"/>
    <x v="26522"/>
    <s v="CUST0001822"/>
    <s v="PROD0003"/>
    <s v="United Kingdom"/>
    <s v="55.3781"/>
    <s v="-3.436"/>
    <s v="EU"/>
    <s v="Direct Sales"/>
    <s v="Wire"/>
    <s v="GBP"/>
    <n v="1"/>
    <s v="23.77"/>
    <s v="SAVE5"/>
    <s v="1.19"/>
    <s v="4.75"/>
    <s v="27.33"/>
    <s v="1.22"/>
    <s v="33.34"/>
    <b v="0"/>
    <m/>
    <s v=""/>
  </r>
  <r>
    <s v="7D0F3211332E"/>
    <s v="order"/>
    <x v="26523"/>
    <s v="CUST0003216"/>
    <s v="PROD0077"/>
    <s v="Australia"/>
    <s v="-25.2744"/>
    <s v="133.7751"/>
    <s v="APAC"/>
    <s v="Website"/>
    <s v="Credit Card"/>
    <s v="AUD"/>
    <n v="10"/>
    <s v="37.88"/>
    <s v="SAVE5"/>
    <s v="18.94"/>
    <s v="37.88"/>
    <s v="397.74"/>
    <s v="0.66"/>
    <s v="262.51"/>
    <b v="0"/>
    <m/>
    <s v=""/>
  </r>
  <r>
    <s v="9E68A8338FED"/>
    <s v="order"/>
    <x v="26524"/>
    <s v="CUST0000653"/>
    <s v="PROD0020"/>
    <s v="United Kingdom"/>
    <s v="55.3781"/>
    <s v="-3.436"/>
    <s v="EU"/>
    <s v="Website"/>
    <s v="Invoice"/>
    <s v="GBP"/>
    <n v="1"/>
    <s v="118.03"/>
    <s v="NEWCUSTOMER10"/>
    <s v="11.8"/>
    <s v="23.61"/>
    <s v="129.84"/>
    <s v="1.22"/>
    <s v="158.4"/>
    <b v="0"/>
    <m/>
    <s v=""/>
  </r>
  <r>
    <s v="E21D2606E99E"/>
    <s v="invoice"/>
    <x v="26525"/>
    <s v="CUST0001373"/>
    <s v="PROD0013"/>
    <s v="Australia"/>
    <s v="-25.2744"/>
    <s v="133.7751"/>
    <s v="APAC"/>
    <s v="Reseller"/>
    <s v="Credit Card"/>
    <s v="AUD"/>
    <n v="10"/>
    <s v="22.71"/>
    <s v="N/A"/>
    <s v="0.0"/>
    <s v="22.71"/>
    <s v="249.81"/>
    <s v="0.66"/>
    <s v="164.87"/>
    <b v="0"/>
    <m/>
    <s v=""/>
  </r>
  <r>
    <s v="D7CB23344F1D"/>
    <s v="order"/>
    <x v="26526"/>
    <s v="CUST0003731"/>
    <s v="PROD0039"/>
    <s v="Spain"/>
    <s v="40.4637"/>
    <s v="-3.7492"/>
    <s v="EU"/>
    <s v="Marketplace"/>
    <s v="Credit Card"/>
    <s v="EUR"/>
    <n v="1"/>
    <s v="23.58"/>
    <s v="N/A"/>
    <s v="0.0"/>
    <s v="4.72"/>
    <s v="28.3"/>
    <s v="1.06"/>
    <s v="30.0"/>
    <b v="0"/>
    <m/>
    <s v=""/>
  </r>
  <r>
    <s v="D1AF81D0A229"/>
    <s v="order"/>
    <x v="26527"/>
    <s v="CUST0000610"/>
    <s v="PROD0083"/>
    <s v="Canada"/>
    <s v="56.1304"/>
    <s v="-106.3468"/>
    <s v="NA"/>
    <s v="Reseller"/>
    <s v="Invoice"/>
    <s v="USD"/>
    <n v="3"/>
    <s v="36.7"/>
    <s v="N/A"/>
    <s v="0.0"/>
    <s v="5.51"/>
    <s v="115.61"/>
    <s v="1.0"/>
    <s v="115.61"/>
    <b v="0"/>
    <m/>
    <s v=""/>
  </r>
  <r>
    <s v="D918F76B6501"/>
    <s v="invoice"/>
    <x v="26528"/>
    <s v="CUST0000224"/>
    <s v="PROD0088"/>
    <s v="United Kingdom"/>
    <s v="55.3781"/>
    <s v="-3.436"/>
    <s v="EU"/>
    <s v="Website"/>
    <s v="Invoice"/>
    <s v="GBP"/>
    <n v="3"/>
    <s v="126.05"/>
    <s v="WELCOME10"/>
    <s v="37.82"/>
    <s v="75.63"/>
    <s v="415.96"/>
    <s v="1.22"/>
    <s v="507.47"/>
    <b v="0"/>
    <m/>
    <s v=""/>
  </r>
  <r>
    <s v="0050FCA1236F"/>
    <s v="order"/>
    <x v="26529"/>
    <s v="CUST0003804"/>
    <s v="PROD0009"/>
    <s v="Canada"/>
    <s v="56.1304"/>
    <s v="-106.3468"/>
    <s v="NA"/>
    <s v="Direct Sales"/>
    <s v="Invoice"/>
    <s v="USD"/>
    <n v="2"/>
    <s v="199.0"/>
    <s v="NEWCUSTOMER10"/>
    <s v="39.8"/>
    <s v="19.9"/>
    <s v="378.1"/>
    <s v="1.0"/>
    <s v="378.1"/>
    <b v="0"/>
    <m/>
    <s v=""/>
  </r>
  <r>
    <s v="FAFB8D434CDA"/>
    <s v="order"/>
    <x v="26530"/>
    <s v="CUST0002779"/>
    <s v="PROD0010"/>
    <s v="Germany"/>
    <s v="51.1657"/>
    <s v="10.4515"/>
    <s v="EU"/>
    <s v="Partner"/>
    <s v="Credit Card"/>
    <s v="EUR"/>
    <n v="5"/>
    <s v="23.58"/>
    <s v="BFCM20"/>
    <s v="23.58"/>
    <s v="23.58"/>
    <s v="117.9"/>
    <s v="1.06"/>
    <s v="124.97"/>
    <b v="0"/>
    <m/>
    <s v=""/>
  </r>
  <r>
    <s v="1B37AD398E83"/>
    <s v="order"/>
    <x v="26531"/>
    <s v="CUST0003446"/>
    <s v="PROD0098"/>
    <s v="United States"/>
    <s v="39.8283"/>
    <s v="-98.5795"/>
    <s v="NA"/>
    <s v="Reseller"/>
    <s v="Credit Card"/>
    <s v="USD"/>
    <n v="1"/>
    <s v="267.4"/>
    <s v="WELCOME10"/>
    <s v="26.74"/>
    <s v="0.0"/>
    <s v="240.66"/>
    <s v="1.0"/>
    <s v="240.66"/>
    <b v="0"/>
    <m/>
    <s v=""/>
  </r>
  <r>
    <s v="0A377BAA1496"/>
    <s v="order"/>
    <x v="26532"/>
    <s v="CUST0001308"/>
    <s v="PROD0064"/>
    <s v="Australia"/>
    <s v="-25.2744"/>
    <s v="133.7751"/>
    <s v="APAC"/>
    <s v="Marketplace"/>
    <s v="PayPal"/>
    <s v="AUD"/>
    <n v="3"/>
    <s v="233.0"/>
    <s v="N/A"/>
    <s v="0.0"/>
    <s v="69.9"/>
    <s v="768.9"/>
    <s v="0.66"/>
    <s v="507.47"/>
    <b v="0"/>
    <m/>
    <s v=""/>
  </r>
  <r>
    <s v="DC2565A479BC"/>
    <s v="order"/>
    <x v="26533"/>
    <s v="CUST0001180"/>
    <s v="PROD0041"/>
    <s v="United States"/>
    <s v="39.8283"/>
    <s v="-98.5795"/>
    <s v="NA"/>
    <s v="Website"/>
    <s v="Invoice"/>
    <s v="USD"/>
    <n v="10"/>
    <s v="12.0"/>
    <s v="BFCM20"/>
    <s v="24.0"/>
    <s v="0.0"/>
    <s v="96.0"/>
    <s v="1.0"/>
    <s v="96.0"/>
    <b v="0"/>
    <m/>
    <s v=""/>
  </r>
  <r>
    <s v="8A19180AB36C"/>
    <s v="order"/>
    <x v="26534"/>
    <s v="CUST0003171"/>
    <s v="PROD0089"/>
    <s v="United Kingdom"/>
    <s v="55.3781"/>
    <s v="-3.436"/>
    <s v="EU"/>
    <s v="Marketplace"/>
    <s v="Credit Card"/>
    <s v="GBP"/>
    <n v="20"/>
    <s v="19.22"/>
    <s v="N/A"/>
    <s v="0.0"/>
    <s v="76.88"/>
    <s v="461.28"/>
    <s v="1.22"/>
    <s v="562.76"/>
    <b v="0"/>
    <m/>
    <s v=""/>
  </r>
  <r>
    <s v="F17BBFDC7F11"/>
    <s v="order"/>
    <x v="26535"/>
    <s v="CUST0003249"/>
    <s v="PROD0081"/>
    <s v="United States"/>
    <s v="39.8283"/>
    <s v="-98.5795"/>
    <s v="NA"/>
    <s v="Website"/>
    <s v="Credit Card"/>
    <s v="USD"/>
    <n v="3"/>
    <s v="29.18"/>
    <s v="BFCM20"/>
    <s v="17.51"/>
    <s v="0.0"/>
    <s v="70.03"/>
    <s v="1.0"/>
    <s v="70.03"/>
    <b v="0"/>
    <m/>
    <s v=""/>
  </r>
  <r>
    <s v="79591467E7E5"/>
    <s v="order"/>
    <x v="26536"/>
    <s v="CUST0001298"/>
    <s v="PROD0037"/>
    <s v="Philippines"/>
    <s v="12.8797"/>
    <s v="121.774"/>
    <s v="APAC"/>
    <s v="Partner"/>
    <s v="Credit Card"/>
    <s v="USD"/>
    <n v="3"/>
    <s v="12.5"/>
    <s v="N/A"/>
    <s v="0.0"/>
    <s v="5.62"/>
    <s v="43.12"/>
    <s v="1.0"/>
    <s v="43.12"/>
    <b v="0"/>
    <m/>
    <s v=""/>
  </r>
  <r>
    <s v="17BA8864818C"/>
    <s v="order"/>
    <x v="26537"/>
    <s v="CUST0000835"/>
    <s v="PROD0098"/>
    <s v="France"/>
    <s v="46.2276"/>
    <s v="2.2137"/>
    <s v="EU"/>
    <s v="Direct Sales"/>
    <s v="Credit Card"/>
    <s v="EUR"/>
    <n v="3"/>
    <s v="252.26"/>
    <s v="N/A"/>
    <s v="0.0"/>
    <s v="151.36"/>
    <s v="908.14"/>
    <s v="1.06"/>
    <s v="962.63"/>
    <b v="0"/>
    <m/>
    <s v=""/>
  </r>
  <r>
    <s v="38D588B251D8"/>
    <s v="invoice"/>
    <x v="26538"/>
    <s v="CUST0003132"/>
    <s v="PROD0073"/>
    <s v="United States"/>
    <s v="39.8283"/>
    <s v="-98.5795"/>
    <s v="NA"/>
    <s v="Website"/>
    <s v="Credit Card"/>
    <s v="USD"/>
    <n v="3"/>
    <s v="20.0"/>
    <s v="N/A"/>
    <s v="0.0"/>
    <s v="0.0"/>
    <s v="60.0"/>
    <s v="1.0"/>
    <s v="60.0"/>
    <b v="0"/>
    <m/>
    <s v=""/>
  </r>
  <r>
    <s v="747D8B7A9698"/>
    <s v="order"/>
    <x v="26539"/>
    <s v="CUST0001160"/>
    <s v="PROD0044"/>
    <s v="United Kingdom"/>
    <s v="55.3781"/>
    <s v="-3.436"/>
    <s v="EU"/>
    <s v="Website"/>
    <s v="Invoice"/>
    <s v="GBP"/>
    <n v="15"/>
    <s v="81.97"/>
    <s v="SAVE5"/>
    <s v="61.48"/>
    <s v="245.91"/>
    <s v="1413.98"/>
    <s v="1.22"/>
    <s v="1725.06"/>
    <b v="0"/>
    <m/>
    <s v=""/>
  </r>
  <r>
    <s v="2CF65156EC84"/>
    <s v="order"/>
    <x v="26540"/>
    <s v="CUST0000835"/>
    <s v="PROD0079"/>
    <s v="France"/>
    <s v="46.2276"/>
    <s v="2.2137"/>
    <s v="EU"/>
    <s v="Partner"/>
    <s v="Invoice"/>
    <s v="EUR"/>
    <n v="20"/>
    <s v="23.18"/>
    <s v="LOYALTY15"/>
    <s v="69.54"/>
    <s v="92.72"/>
    <s v="486.78"/>
    <s v="1.06"/>
    <s v="515.99"/>
    <b v="0"/>
    <m/>
    <s v=""/>
  </r>
  <r>
    <s v="8938F896109A"/>
    <s v="order"/>
    <x v="26541"/>
    <s v="CUST0000534"/>
    <s v="PROD0025"/>
    <s v="Australia"/>
    <s v="-25.2744"/>
    <s v="133.7751"/>
    <s v="APAC"/>
    <s v="Website"/>
    <s v="Wire"/>
    <s v="AUD"/>
    <n v="1"/>
    <s v="43.94"/>
    <s v="BFCM10"/>
    <s v="4.39"/>
    <s v="4.39"/>
    <s v="43.94"/>
    <s v="0.66"/>
    <s v="29.0"/>
    <b v="0"/>
    <m/>
    <s v=""/>
  </r>
  <r>
    <s v="C9408F2CF697"/>
    <s v="invoice"/>
    <x v="26542"/>
    <s v="CUST0000818"/>
    <s v="PROD0026"/>
    <s v="Spain"/>
    <s v="40.4637"/>
    <s v="-3.7492"/>
    <s v="EU"/>
    <s v="Direct Sales"/>
    <s v="Credit Card"/>
    <s v="EUR"/>
    <n v="5"/>
    <s v="272.64"/>
    <s v="BFCM10"/>
    <s v="136.32"/>
    <s v="272.64"/>
    <s v="1499.52"/>
    <s v="1.06"/>
    <s v="1589.49"/>
    <b v="0"/>
    <m/>
    <s v=""/>
  </r>
  <r>
    <s v="448F568211D6"/>
    <s v="order"/>
    <x v="26543"/>
    <s v="CUST0003297"/>
    <s v="PROD0006"/>
    <s v="Germany"/>
    <s v="51.1657"/>
    <s v="10.4515"/>
    <s v="EU"/>
    <s v="Direct Sales"/>
    <s v="Credit Card"/>
    <s v="EUR"/>
    <n v="1"/>
    <s v="140.57"/>
    <s v="N/A"/>
    <s v="0.0"/>
    <s v="28.11"/>
    <s v="168.68"/>
    <s v="1.06"/>
    <s v="178.8"/>
    <b v="0"/>
    <m/>
    <s v=""/>
  </r>
  <r>
    <s v="55D12A157D84"/>
    <s v="order"/>
    <x v="26544"/>
    <s v="CUST0003234"/>
    <s v="PROD0089"/>
    <s v="United States"/>
    <s v="39.8283"/>
    <s v="-98.5795"/>
    <s v="NA"/>
    <s v="Website"/>
    <s v="Invoice"/>
    <s v="USD"/>
    <n v="10"/>
    <s v="23.45"/>
    <s v="SALE15"/>
    <s v="35.17"/>
    <s v="0.0"/>
    <s v="199.33"/>
    <s v="1.0"/>
    <s v="199.33"/>
    <b v="0"/>
    <m/>
    <s v=""/>
  </r>
  <r>
    <s v="A359680B22D2"/>
    <s v="order"/>
    <x v="26545"/>
    <s v="CUST0000912"/>
    <s v="PROD0076"/>
    <s v="Canada"/>
    <s v="56.1304"/>
    <s v="-106.3468"/>
    <s v="NA"/>
    <s v="Direct Sales"/>
    <s v="Credit Card"/>
    <s v="USD"/>
    <n v="5"/>
    <s v="316.27"/>
    <s v="N/A"/>
    <s v="0.0"/>
    <s v="79.07"/>
    <s v="1660.42"/>
    <s v="1.0"/>
    <s v="1660.42"/>
    <b v="0"/>
    <m/>
    <s v=""/>
  </r>
  <r>
    <s v="0EF7EB5BB64E"/>
    <s v="order"/>
    <x v="26546"/>
    <s v="CUST0003430"/>
    <s v="PROD0006"/>
    <s v="United States"/>
    <s v="39.8283"/>
    <s v="-98.5795"/>
    <s v="NA"/>
    <s v="Direct Sales"/>
    <s v="Credit Card"/>
    <s v="USD"/>
    <n v="1"/>
    <s v="149.0"/>
    <s v="EDU10"/>
    <s v="14.9"/>
    <s v="0.0"/>
    <s v="134.1"/>
    <s v="1.0"/>
    <s v="134.1"/>
    <b v="0"/>
    <m/>
    <s v=""/>
  </r>
  <r>
    <s v="C90C0F958793"/>
    <s v="order"/>
    <x v="26547"/>
    <s v="CUST0000639"/>
    <s v="PROD0021"/>
    <s v="Netherlands"/>
    <s v="52.1326"/>
    <s v="5.2913"/>
    <s v="EU"/>
    <s v="Website"/>
    <s v="Credit Card"/>
    <s v="EUR"/>
    <n v="5"/>
    <s v="9.43"/>
    <s v="BFCM20"/>
    <s v="9.43"/>
    <s v="9.43"/>
    <s v="47.15"/>
    <s v="1.06"/>
    <s v="49.98"/>
    <b v="0"/>
    <m/>
    <s v=""/>
  </r>
  <r>
    <s v="309C30553931"/>
    <s v="order"/>
    <x v="26548"/>
    <s v="CUST0003739"/>
    <s v="PROD0033"/>
    <s v="United States"/>
    <s v="39.8283"/>
    <s v="-98.5795"/>
    <s v="NA"/>
    <s v="Marketplace"/>
    <s v="Credit Card"/>
    <s v="USD"/>
    <n v="3"/>
    <s v="9.0"/>
    <s v="N/A"/>
    <s v="0.0"/>
    <s v="0.0"/>
    <s v="27.0"/>
    <s v="1.0"/>
    <s v="27.0"/>
    <b v="0"/>
    <m/>
    <s v=""/>
  </r>
  <r>
    <s v="A8C7FB322D0E"/>
    <s v="order"/>
    <x v="26549"/>
    <s v="CUST0001079"/>
    <s v="PROD0078"/>
    <s v="United States"/>
    <s v="39.8283"/>
    <s v="-98.5795"/>
    <s v="NA"/>
    <s v="Website"/>
    <s v="Invoice"/>
    <s v="USD"/>
    <n v="1"/>
    <s v="316.27"/>
    <s v="N/A"/>
    <s v="0.0"/>
    <s v="0.0"/>
    <s v="316.27"/>
    <s v="1.0"/>
    <s v="316.27"/>
    <b v="0"/>
    <m/>
    <s v=""/>
  </r>
  <r>
    <s v="D68445E908B7"/>
    <s v="invoice"/>
    <x v="26550"/>
    <s v="CUST0003745"/>
    <s v="PROD0064"/>
    <s v="Australia"/>
    <s v="-25.2744"/>
    <s v="133.7751"/>
    <s v="APAC"/>
    <s v="Reseller"/>
    <s v="Credit Card"/>
    <s v="AUD"/>
    <n v="3"/>
    <s v="233.0"/>
    <s v="N/A"/>
    <s v="0.0"/>
    <s v="69.9"/>
    <s v="768.9"/>
    <s v="0.66"/>
    <s v="507.47"/>
    <b v="0"/>
    <m/>
    <s v=""/>
  </r>
  <r>
    <s v="DC754221C5B0"/>
    <s v="order"/>
    <x v="26551"/>
    <s v="CUST0000685"/>
    <s v="PROD0094"/>
    <s v="United States"/>
    <s v="39.8283"/>
    <s v="-98.5795"/>
    <s v="NA"/>
    <s v="Marketplace"/>
    <s v="Invoice"/>
    <s v="USD"/>
    <n v="1"/>
    <s v="234.95"/>
    <s v="SALE15"/>
    <s v="35.24"/>
    <s v="0.0"/>
    <s v="199.71"/>
    <s v="1.0"/>
    <s v="199.71"/>
    <b v="0"/>
    <m/>
    <s v=""/>
  </r>
  <r>
    <s v="4DADEB1BB953"/>
    <s v="order"/>
    <x v="26552"/>
    <s v="CUST0002642"/>
    <s v="PROD0083"/>
    <s v="Australia"/>
    <s v="-25.2744"/>
    <s v="133.7751"/>
    <s v="APAC"/>
    <s v="Marketplace"/>
    <s v="Credit Card"/>
    <s v="AUD"/>
    <n v="3"/>
    <s v="55.61"/>
    <s v="N/A"/>
    <s v="0.0"/>
    <s v="16.68"/>
    <s v="183.51"/>
    <s v="0.66"/>
    <s v="121.12"/>
    <b v="0"/>
    <m/>
    <s v=""/>
  </r>
  <r>
    <s v="70673DD7F5F4"/>
    <s v="order"/>
    <x v="26553"/>
    <s v="CUST0001783"/>
    <s v="PROD0099"/>
    <s v="Australia"/>
    <s v="-25.2744"/>
    <s v="133.7751"/>
    <s v="APAC"/>
    <s v="Marketplace"/>
    <s v="Credit Card"/>
    <s v="AUD"/>
    <n v="15"/>
    <s v="44.52"/>
    <s v="N/A"/>
    <s v="0.0"/>
    <s v="66.78"/>
    <s v="734.58"/>
    <s v="0.66"/>
    <s v="484.82"/>
    <b v="0"/>
    <m/>
    <s v=""/>
  </r>
  <r>
    <s v="16C1D29DC2BA"/>
    <s v="order"/>
    <x v="26554"/>
    <s v="CUST0001778"/>
    <s v="PROD0070"/>
    <s v="Netherlands"/>
    <s v="52.1326"/>
    <s v="5.2913"/>
    <s v="EU"/>
    <s v="Reseller"/>
    <s v="Credit Card"/>
    <s v="EUR"/>
    <n v="10"/>
    <s v="221.65"/>
    <s v="N/A"/>
    <s v="0.0"/>
    <s v="443.3"/>
    <s v="2659.8"/>
    <s v="1.06"/>
    <s v="2819.39"/>
    <b v="0"/>
    <m/>
    <s v=""/>
  </r>
  <r>
    <s v="4C2DCD035B64"/>
    <s v="order"/>
    <x v="26555"/>
    <s v="CUST0000746"/>
    <s v="PROD0098"/>
    <s v="United Kingdom"/>
    <s v="55.3781"/>
    <s v="-3.436"/>
    <s v="EU"/>
    <s v="Marketplace"/>
    <s v="Credit Card"/>
    <s v="GBP"/>
    <n v="1"/>
    <s v="219.18"/>
    <s v="WELCOME10"/>
    <s v="21.92"/>
    <s v="43.84"/>
    <s v="241.1"/>
    <s v="1.22"/>
    <s v="294.14"/>
    <b v="0"/>
    <m/>
    <s v=""/>
  </r>
  <r>
    <s v="7D347B0A292E"/>
    <s v="order"/>
    <x v="26556"/>
    <s v="CUST0002973"/>
    <s v="PROD0023"/>
    <s v="United States"/>
    <s v="39.8283"/>
    <s v="-98.5795"/>
    <s v="NA"/>
    <s v="Website"/>
    <s v="Wire"/>
    <s v="USD"/>
    <n v="1"/>
    <s v="8.0"/>
    <s v="N/A"/>
    <s v="0.0"/>
    <s v="0.0"/>
    <s v="8.0"/>
    <s v="1.0"/>
    <s v="8.0"/>
    <b v="0"/>
    <m/>
    <s v=""/>
  </r>
  <r>
    <s v="15F603241B1A"/>
    <s v="invoice"/>
    <x v="26557"/>
    <s v="CUST0003573"/>
    <s v="PROD0053"/>
    <s v="France"/>
    <s v="46.2276"/>
    <s v="2.2137"/>
    <s v="EU"/>
    <s v="Direct Sales"/>
    <s v="Credit Card"/>
    <s v="EUR"/>
    <n v="3"/>
    <s v="27.36"/>
    <s v="N/A"/>
    <s v="0.0"/>
    <s v="16.42"/>
    <s v="98.5"/>
    <s v="1.06"/>
    <s v="104.41"/>
    <b v="0"/>
    <m/>
    <s v=""/>
  </r>
  <r>
    <s v="DCC279A803EE"/>
    <s v="order"/>
    <x v="26558"/>
    <s v="CUST0001032"/>
    <s v="PROD0068"/>
    <s v="Australia"/>
    <s v="-25.2744"/>
    <s v="133.7751"/>
    <s v="APAC"/>
    <s v="Website"/>
    <s v="Credit Card"/>
    <s v="AUD"/>
    <n v="1"/>
    <s v="355.98"/>
    <s v="N/A"/>
    <s v="0.0"/>
    <s v="35.6"/>
    <s v="391.58"/>
    <s v="0.66"/>
    <s v="258.44"/>
    <b v="0"/>
    <m/>
    <s v=""/>
  </r>
  <r>
    <s v="E1CD49E16938"/>
    <s v="order"/>
    <x v="26559"/>
    <s v="CUST0002141"/>
    <s v="PROD0077"/>
    <s v="United States"/>
    <s v="39.8283"/>
    <s v="-98.5795"/>
    <s v="NA"/>
    <s v="Partner"/>
    <s v="Credit Card"/>
    <s v="USD"/>
    <n v="1"/>
    <s v="25.0"/>
    <s v="N/A"/>
    <s v="0.0"/>
    <s v="0.0"/>
    <s v="25.0"/>
    <s v="1.0"/>
    <s v="25.0"/>
    <b v="0"/>
    <m/>
    <s v=""/>
  </r>
  <r>
    <s v="1B1364793DE5"/>
    <s v="order"/>
    <x v="26560"/>
    <s v="CUST0003125"/>
    <s v="PROD0086"/>
    <s v="United States"/>
    <s v="39.8283"/>
    <s v="-98.5795"/>
    <s v="NA"/>
    <s v="Website"/>
    <s v="Invoice"/>
    <s v="USD"/>
    <n v="3"/>
    <s v="225.15"/>
    <s v="NEWCUSTOMER10"/>
    <s v="67.54"/>
    <s v="0.0"/>
    <s v="607.91"/>
    <s v="1.0"/>
    <s v="607.91"/>
    <b v="0"/>
    <m/>
    <s v=""/>
  </r>
  <r>
    <s v="4BF2EF3FC1FE"/>
    <s v="invoice"/>
    <x v="26561"/>
    <s v="CUST0002114"/>
    <s v="PROD0027"/>
    <s v="Brazil"/>
    <s v="-14.235"/>
    <s v="-51.9253"/>
    <s v="LATAM"/>
    <s v="Website"/>
    <s v="PayPal"/>
    <s v="USD"/>
    <n v="3"/>
    <s v="7.0"/>
    <s v="N/A"/>
    <s v="0.0"/>
    <s v="3.15"/>
    <s v="24.15"/>
    <s v="1.0"/>
    <s v="24.15"/>
    <b v="0"/>
    <m/>
    <s v=""/>
  </r>
  <r>
    <s v="3B64334B3053"/>
    <s v="order"/>
    <x v="26562"/>
    <s v="CUST0002154"/>
    <s v="PROD0040"/>
    <s v="United Kingdom"/>
    <s v="55.3781"/>
    <s v="-3.436"/>
    <s v="EU"/>
    <s v="Website"/>
    <s v="PayPal"/>
    <s v="GBP"/>
    <n v="5"/>
    <s v="204.92"/>
    <s v="N/A"/>
    <s v="0.0"/>
    <s v="204.92"/>
    <s v="1229.52"/>
    <s v="1.22"/>
    <s v="1500.01"/>
    <b v="0"/>
    <m/>
    <s v=""/>
  </r>
  <r>
    <s v="08D3B477BF36"/>
    <s v="invoice"/>
    <x v="26563"/>
    <s v="CUST0001460"/>
    <s v="PROD0010"/>
    <s v="Spain"/>
    <s v="40.4637"/>
    <s v="-3.7492"/>
    <s v="EU"/>
    <s v="Partner"/>
    <s v="Credit Card"/>
    <s v="EUR"/>
    <n v="1"/>
    <s v="23.58"/>
    <s v="N/A"/>
    <s v="0.0"/>
    <s v="4.72"/>
    <s v="28.3"/>
    <s v="1.06"/>
    <s v="30.0"/>
    <b v="0"/>
    <m/>
    <s v=""/>
  </r>
  <r>
    <s v="2068EBDB0CB3"/>
    <s v="invoice"/>
    <x v="26564"/>
    <s v="CUST0001695"/>
    <s v="PROD0079"/>
    <s v="Germany"/>
    <s v="51.1657"/>
    <s v="10.4515"/>
    <s v="EU"/>
    <s v="Marketplace"/>
    <s v="Credit Card"/>
    <s v="EUR"/>
    <n v="3"/>
    <s v="23.18"/>
    <s v="WELCOME10"/>
    <s v="6.95"/>
    <s v="13.91"/>
    <s v="76.5"/>
    <s v="1.06"/>
    <s v="81.09"/>
    <b v="0"/>
    <m/>
    <s v=""/>
  </r>
  <r>
    <s v="A0F9C39A4981"/>
    <s v="invoice"/>
    <x v="26565"/>
    <s v="CUST0000355"/>
    <s v="PROD0017"/>
    <s v="Germany"/>
    <s v="51.1657"/>
    <s v="10.4515"/>
    <s v="EU"/>
    <s v="Website"/>
    <s v="Credit Card"/>
    <s v="EUR"/>
    <n v="15"/>
    <s v="17.92"/>
    <s v="N/A"/>
    <s v="0.0"/>
    <s v="53.76"/>
    <s v="322.56"/>
    <s v="1.06"/>
    <s v="341.91"/>
    <b v="0"/>
    <m/>
    <s v=""/>
  </r>
  <r>
    <s v="92BC95D55666"/>
    <s v="order"/>
    <x v="26566"/>
    <s v="CUST0003311"/>
    <s v="PROD0056"/>
    <s v="United Kingdom"/>
    <s v="55.3781"/>
    <s v="-3.436"/>
    <s v="EU"/>
    <s v="Direct Sales"/>
    <s v="Credit Card"/>
    <s v="GBP"/>
    <n v="5"/>
    <s v="49.18"/>
    <s v="BFCM10"/>
    <s v="24.59"/>
    <s v="49.18"/>
    <s v="270.49"/>
    <s v="1.22"/>
    <s v="330.0"/>
    <b v="0"/>
    <m/>
    <s v=""/>
  </r>
  <r>
    <s v="C43EACE81CCA"/>
    <s v="invoice"/>
    <x v="26567"/>
    <s v="CUST0003572"/>
    <s v="PROD0041"/>
    <s v="United States"/>
    <s v="39.8283"/>
    <s v="-98.5795"/>
    <s v="NA"/>
    <s v="Website"/>
    <s v="Wire"/>
    <s v="USD"/>
    <n v="1"/>
    <s v="12.0"/>
    <s v="N/A"/>
    <s v="0.0"/>
    <s v="0.0"/>
    <s v="12.0"/>
    <s v="1.0"/>
    <s v="12.0"/>
    <b v="0"/>
    <m/>
    <s v=""/>
  </r>
  <r>
    <s v="B72E694A07C3"/>
    <s v="order"/>
    <x v="26568"/>
    <s v="CUST0000094"/>
    <s v="PROD0086"/>
    <s v="Brazil"/>
    <s v="-14.235"/>
    <s v="-51.9253"/>
    <s v="LATAM"/>
    <s v="Marketplace"/>
    <s v="PayPal"/>
    <s v="USD"/>
    <n v="3"/>
    <s v="225.15"/>
    <s v="N/A"/>
    <s v="0.0"/>
    <s v="101.32"/>
    <s v="776.77"/>
    <s v="1.0"/>
    <s v="776.77"/>
    <b v="0"/>
    <m/>
    <s v=""/>
  </r>
  <r>
    <s v="A42581A76953"/>
    <s v="order"/>
    <x v="26569"/>
    <s v="CUST0000241"/>
    <s v="PROD0007"/>
    <s v="Brazil"/>
    <s v="-14.235"/>
    <s v="-51.9253"/>
    <s v="LATAM"/>
    <s v="Website"/>
    <s v="Credit Card"/>
    <s v="USD"/>
    <n v="1"/>
    <s v="9.0"/>
    <s v="N/A"/>
    <s v="0.0"/>
    <s v="1.35"/>
    <s v="10.35"/>
    <s v="1.0"/>
    <s v="10.35"/>
    <b v="0"/>
    <m/>
    <s v=""/>
  </r>
  <r>
    <s v="39EEC509E579"/>
    <s v="order"/>
    <x v="26570"/>
    <s v="CUST0000947"/>
    <s v="PROD0011"/>
    <s v="Brazil"/>
    <s v="-14.235"/>
    <s v="-51.9253"/>
    <s v="LATAM"/>
    <s v="Reseller"/>
    <s v="PayPal"/>
    <s v="USD"/>
    <n v="1"/>
    <s v="249.0"/>
    <s v="N/A"/>
    <s v="0.0"/>
    <s v="37.35"/>
    <s v="286.35"/>
    <s v="1.0"/>
    <s v="286.35"/>
    <b v="0"/>
    <m/>
    <s v=""/>
  </r>
  <r>
    <s v="31E447B11704"/>
    <s v="order"/>
    <x v="26571"/>
    <s v="CUST0002503"/>
    <s v="PROD0002"/>
    <s v="Canada"/>
    <s v="56.1304"/>
    <s v="-106.3468"/>
    <s v="NA"/>
    <s v="Website"/>
    <s v="Credit Card"/>
    <s v="USD"/>
    <n v="15"/>
    <s v="499.0"/>
    <s v="N/A"/>
    <s v="0.0"/>
    <s v="374.25"/>
    <s v="7859.25"/>
    <s v="1.0"/>
    <s v="7859.25"/>
    <b v="0"/>
    <m/>
    <s v=""/>
  </r>
  <r>
    <s v="916362F2C64F"/>
    <s v="invoice"/>
    <x v="26572"/>
    <s v="CUST0000873"/>
    <s v="PROD0078"/>
    <s v="Germany"/>
    <s v="51.1657"/>
    <s v="10.4515"/>
    <s v="EU"/>
    <s v="Website"/>
    <s v="PayPal"/>
    <s v="EUR"/>
    <n v="1"/>
    <s v="298.37"/>
    <s v="BFCM10"/>
    <s v="29.84"/>
    <s v="59.67"/>
    <s v="328.2"/>
    <s v="1.06"/>
    <s v="347.89"/>
    <b v="0"/>
    <m/>
    <s v=""/>
  </r>
  <r>
    <s v="1058F202D535"/>
    <s v="order"/>
    <x v="26573"/>
    <s v="CUST0002716"/>
    <s v="PROD0060"/>
    <s v="France"/>
    <s v="46.2276"/>
    <s v="2.2137"/>
    <s v="EU"/>
    <s v="Direct Sales"/>
    <s v="Credit Card"/>
    <s v="EUR"/>
    <n v="1"/>
    <s v="212.41"/>
    <s v="N/A"/>
    <s v="0.0"/>
    <s v="42.48"/>
    <s v="254.89"/>
    <s v="1.06"/>
    <s v="270.18"/>
    <b v="0"/>
    <m/>
    <s v=""/>
  </r>
  <r>
    <s v="D264EF9C9E58"/>
    <s v="order"/>
    <x v="26574"/>
    <s v="CUST0000588"/>
    <s v="PROD0033"/>
    <s v="Brazil"/>
    <s v="-14.235"/>
    <s v="-51.9253"/>
    <s v="LATAM"/>
    <s v="Direct Sales"/>
    <s v="Credit Card"/>
    <s v="USD"/>
    <n v="1"/>
    <s v="9.0"/>
    <s v="BFCM20"/>
    <s v="1.8"/>
    <s v="1.35"/>
    <s v="8.55"/>
    <s v="1.0"/>
    <s v="8.55"/>
    <b v="0"/>
    <m/>
    <s v=""/>
  </r>
  <r>
    <s v="C6762007A399"/>
    <s v="order"/>
    <x v="26575"/>
    <s v="CUST0002393"/>
    <s v="PROD0070"/>
    <s v="Spain"/>
    <s v="40.4637"/>
    <s v="-3.7492"/>
    <s v="EU"/>
    <s v="Marketplace"/>
    <s v="Credit Card"/>
    <s v="EUR"/>
    <n v="10"/>
    <s v="221.65"/>
    <s v="NEWCUSTOMER10"/>
    <s v="221.65"/>
    <s v="443.3"/>
    <s v="2438.15"/>
    <s v="1.06"/>
    <s v="2584.44"/>
    <b v="0"/>
    <m/>
    <s v=""/>
  </r>
  <r>
    <s v="BF9C1FEFD306"/>
    <s v="order"/>
    <x v="26576"/>
    <s v="CUST0001100"/>
    <s v="PROD0099"/>
    <s v="Philippines"/>
    <s v="12.8797"/>
    <s v="121.774"/>
    <s v="APAC"/>
    <s v="Partner"/>
    <s v="Credit Card"/>
    <s v="USD"/>
    <n v="5"/>
    <s v="29.38"/>
    <s v="N/A"/>
    <s v="0.0"/>
    <s v="22.04"/>
    <s v="168.94"/>
    <s v="1.0"/>
    <s v="168.94"/>
    <b v="0"/>
    <m/>
    <s v=""/>
  </r>
  <r>
    <s v="82996588D728"/>
    <s v="invoice"/>
    <x v="26577"/>
    <s v="CUST0003258"/>
    <s v="PROD0018"/>
    <s v="France"/>
    <s v="46.2276"/>
    <s v="2.2137"/>
    <s v="EU"/>
    <s v="Reseller"/>
    <s v="Invoice"/>
    <s v="EUR"/>
    <n v="3"/>
    <s v="215.09"/>
    <s v="N/A"/>
    <s v="0.0"/>
    <s v="129.05"/>
    <s v="774.32"/>
    <s v="1.06"/>
    <s v="820.78"/>
    <b v="0"/>
    <m/>
    <s v=""/>
  </r>
  <r>
    <s v="6FCA3587C2D0"/>
    <s v="invoice"/>
    <x v="26578"/>
    <s v="CUST0002900"/>
    <s v="PROD0088"/>
    <s v="United States"/>
    <s v="39.8283"/>
    <s v="-98.5795"/>
    <s v="NA"/>
    <s v="Partner"/>
    <s v="Invoice"/>
    <s v="USD"/>
    <n v="1"/>
    <s v="153.78"/>
    <s v="N/A"/>
    <s v="0.0"/>
    <s v="0.0"/>
    <s v="153.78"/>
    <s v="1.0"/>
    <s v="153.78"/>
    <b v="0"/>
    <m/>
    <s v=""/>
  </r>
  <r>
    <s v="7DCF729C8450"/>
    <s v="order"/>
    <x v="26579"/>
    <s v="CUST0001705"/>
    <s v="PROD0098"/>
    <s v="United States"/>
    <s v="39.8283"/>
    <s v="-98.5795"/>
    <s v="NA"/>
    <s v="Website"/>
    <s v="PayPal"/>
    <s v="USD"/>
    <n v="20"/>
    <s v="267.4"/>
    <s v="N/A"/>
    <s v="0.0"/>
    <s v="0.0"/>
    <s v="5348.0"/>
    <s v="1.0"/>
    <s v="5348.0"/>
    <b v="0"/>
    <m/>
    <s v=""/>
  </r>
  <r>
    <s v="5B37054DAD78"/>
    <s v="invoice"/>
    <x v="26580"/>
    <s v="CUST0000515"/>
    <s v="PROD0039"/>
    <s v="United Kingdom"/>
    <s v="55.3781"/>
    <s v="-3.436"/>
    <s v="EU"/>
    <s v="Website"/>
    <s v="Invoice"/>
    <s v="GBP"/>
    <n v="1"/>
    <s v="20.49"/>
    <s v="BFCM20"/>
    <s v="4.1"/>
    <s v="4.1"/>
    <s v="20.49"/>
    <s v="1.22"/>
    <s v="25.0"/>
    <b v="0"/>
    <m/>
    <s v=""/>
  </r>
  <r>
    <s v="D1B29312021A"/>
    <s v="order"/>
    <x v="26581"/>
    <s v="CUST0000083"/>
    <s v="PROD0074"/>
    <s v="United States"/>
    <s v="39.8283"/>
    <s v="-98.5795"/>
    <s v="NA"/>
    <s v="Partner"/>
    <s v="Invoice"/>
    <s v="USD"/>
    <n v="3"/>
    <s v="267.4"/>
    <s v="N/A"/>
    <s v="0.0"/>
    <s v="0.0"/>
    <s v="802.2"/>
    <s v="1.0"/>
    <s v="802.2"/>
    <b v="0"/>
    <m/>
    <s v=""/>
  </r>
  <r>
    <s v="7C2E70B8CB3C"/>
    <s v="order"/>
    <x v="26582"/>
    <s v="CUST0000448"/>
    <s v="PROD0033"/>
    <s v="Australia"/>
    <s v="-25.2744"/>
    <s v="133.7751"/>
    <s v="APAC"/>
    <s v="Marketplace"/>
    <s v="Invoice"/>
    <s v="AUD"/>
    <n v="10"/>
    <s v="13.64"/>
    <s v="BFCM10"/>
    <s v="13.64"/>
    <s v="13.64"/>
    <s v="136.4"/>
    <s v="0.66"/>
    <s v="90.02"/>
    <b v="0"/>
    <m/>
    <s v=""/>
  </r>
  <r>
    <s v="0148680AB7E3"/>
    <s v="invoice"/>
    <x v="26583"/>
    <s v="CUST0000210"/>
    <s v="PROD0051"/>
    <s v="Australia"/>
    <s v="-25.2744"/>
    <s v="133.7751"/>
    <s v="APAC"/>
    <s v="Website"/>
    <s v="Credit Card"/>
    <s v="AUD"/>
    <n v="25"/>
    <s v="30.3"/>
    <s v="N/A"/>
    <s v="0.0"/>
    <s v="75.75"/>
    <s v="833.25"/>
    <s v="0.66"/>
    <s v="549.95"/>
    <b v="0"/>
    <m/>
    <s v=""/>
  </r>
  <r>
    <s v="3BA0E5638594"/>
    <s v="order"/>
    <x v="26584"/>
    <s v="CUST0000905"/>
    <s v="PROD0088"/>
    <s v="Philippines"/>
    <s v="12.8797"/>
    <s v="121.774"/>
    <s v="APAC"/>
    <s v="Reseller"/>
    <s v="Invoice"/>
    <s v="USD"/>
    <n v="5"/>
    <s v="153.78"/>
    <s v="N/A"/>
    <s v="0.0"/>
    <s v="115.34"/>
    <s v="884.24"/>
    <s v="1.0"/>
    <s v="884.24"/>
    <b v="0"/>
    <m/>
    <s v=""/>
  </r>
  <r>
    <s v="00071F24C29C"/>
    <s v="order"/>
    <x v="26585"/>
    <s v="CUST0000405"/>
    <s v="PROD0025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1"/>
    <d v="2025-01-03T02:39:08"/>
    <s v="Duplicate order"/>
  </r>
  <r>
    <s v="13B5FC050A26"/>
    <s v="invoice"/>
    <x v="26586"/>
    <s v="CUST0000915"/>
    <s v="PROD0085"/>
    <s v="United States"/>
    <s v="39.8283"/>
    <s v="-98.5795"/>
    <s v="NA"/>
    <s v="Website"/>
    <s v="PayPal"/>
    <s v="USD"/>
    <n v="1"/>
    <s v="12.4"/>
    <s v="WELCOME10"/>
    <s v="1.24"/>
    <s v="0.0"/>
    <s v="11.16"/>
    <s v="1.0"/>
    <s v="11.16"/>
    <b v="0"/>
    <m/>
    <s v=""/>
  </r>
  <r>
    <s v="C97A74D872EA"/>
    <s v="order"/>
    <x v="26587"/>
    <s v="CUST0002326"/>
    <s v="PROD0061"/>
    <s v="Philippines"/>
    <s v="12.8797"/>
    <s v="121.774"/>
    <s v="APAC"/>
    <s v="Website"/>
    <s v="Credit Card"/>
    <s v="USD"/>
    <n v="10"/>
    <s v="10.0"/>
    <s v="N/A"/>
    <s v="0.0"/>
    <s v="15.0"/>
    <s v="115.0"/>
    <s v="1.0"/>
    <s v="115.0"/>
    <b v="0"/>
    <m/>
    <s v=""/>
  </r>
  <r>
    <s v="414937FE2D99"/>
    <s v="invoice"/>
    <x v="26588"/>
    <s v="CUST0001404"/>
    <s v="PROD0075"/>
    <s v="United States"/>
    <s v="39.8283"/>
    <s v="-98.5795"/>
    <s v="NA"/>
    <s v="Website"/>
    <s v="Credit Card"/>
    <s v="USD"/>
    <n v="3"/>
    <s v="20.12"/>
    <s v="BFCM10"/>
    <s v="6.04"/>
    <s v="0.0"/>
    <s v="54.32"/>
    <s v="1.0"/>
    <s v="54.32"/>
    <b v="0"/>
    <m/>
    <s v=""/>
  </r>
  <r>
    <s v="05E1FB0037B7"/>
    <s v="order"/>
    <x v="26589"/>
    <s v="CUST0003033"/>
    <s v="PROD0027"/>
    <s v="United States"/>
    <s v="39.8283"/>
    <s v="-98.5795"/>
    <s v="NA"/>
    <s v="Website"/>
    <s v="Invoice"/>
    <s v="USD"/>
    <n v="1"/>
    <s v="7.0"/>
    <s v="N/A"/>
    <s v="0.0"/>
    <s v="0.0"/>
    <s v="7.0"/>
    <s v="1.0"/>
    <s v="7.0"/>
    <b v="0"/>
    <m/>
    <s v=""/>
  </r>
  <r>
    <s v="47A368CF1F37"/>
    <s v="order"/>
    <x v="26590"/>
    <s v="CUST0002677"/>
    <s v="PROD0020"/>
    <s v="United Kingdom"/>
    <s v="55.3781"/>
    <s v="-3.436"/>
    <s v="EU"/>
    <s v="Partner"/>
    <s v="Credit Card"/>
    <s v="GBP"/>
    <n v="1"/>
    <s v="118.03"/>
    <s v="N/A"/>
    <s v="0.0"/>
    <s v="23.61"/>
    <s v="141.64"/>
    <s v="1.22"/>
    <s v="172.8"/>
    <b v="0"/>
    <m/>
    <s v=""/>
  </r>
  <r>
    <s v="ABD91513624B"/>
    <s v="order"/>
    <x v="26591"/>
    <s v="CUST0001343"/>
    <s v="PROD0008"/>
    <s v="Canada"/>
    <s v="56.1304"/>
    <s v="-106.3468"/>
    <s v="NA"/>
    <s v="Website"/>
    <s v="Credit Card"/>
    <s v="USD"/>
    <n v="1"/>
    <s v="89.0"/>
    <s v="SAVE5"/>
    <s v="4.45"/>
    <s v="4.45"/>
    <s v="89.0"/>
    <s v="1.0"/>
    <s v="89.0"/>
    <b v="0"/>
    <m/>
    <s v=""/>
  </r>
  <r>
    <s v="BC8B17AB1AE9"/>
    <s v="order"/>
    <x v="26592"/>
    <s v="CUST0001003"/>
    <s v="PROD0080"/>
    <s v="Canada"/>
    <s v="56.1304"/>
    <s v="-106.3468"/>
    <s v="NA"/>
    <s v="Website"/>
    <s v="Invoice"/>
    <s v="USD"/>
    <n v="1"/>
    <s v="118.1"/>
    <s v="N/A"/>
    <s v="0.0"/>
    <s v="5.9"/>
    <s v="124.0"/>
    <s v="1.0"/>
    <s v="124.0"/>
    <b v="0"/>
    <m/>
    <s v=""/>
  </r>
  <r>
    <s v="311E1E947576"/>
    <s v="invoice"/>
    <x v="26593"/>
    <s v="CUST0002576"/>
    <s v="PROD0060"/>
    <s v="United States"/>
    <s v="39.8283"/>
    <s v="-98.5795"/>
    <s v="NA"/>
    <s v="Reseller"/>
    <s v="Wire"/>
    <s v="USD"/>
    <n v="10"/>
    <s v="225.15"/>
    <s v="BFCM20"/>
    <s v="450.3"/>
    <s v="0.0"/>
    <s v="1801.2"/>
    <s v="1.0"/>
    <s v="1801.2"/>
    <b v="0"/>
    <m/>
    <s v=""/>
  </r>
  <r>
    <s v="7D98E610E814"/>
    <s v="order"/>
    <x v="26594"/>
    <s v="CUST0003598"/>
    <s v="PROD0071"/>
    <s v="France"/>
    <s v="46.2276"/>
    <s v="2.2137"/>
    <s v="EU"/>
    <s v="Partner"/>
    <s v="Invoice"/>
    <s v="EUR"/>
    <n v="1"/>
    <s v="12.33"/>
    <s v="NEWCUSTOMER10"/>
    <s v="1.23"/>
    <s v="2.47"/>
    <s v="13.57"/>
    <s v="1.06"/>
    <s v="14.38"/>
    <b v="0"/>
    <m/>
    <s v=""/>
  </r>
  <r>
    <s v="C878B1A34516"/>
    <s v="order"/>
    <x v="26595"/>
    <s v="CUST0000902"/>
    <s v="PROD0022"/>
    <s v="Germany"/>
    <s v="51.1657"/>
    <s v="10.4515"/>
    <s v="EU"/>
    <s v="Direct Sales"/>
    <s v="Invoice"/>
    <s v="EUR"/>
    <n v="1"/>
    <s v="90.57"/>
    <s v="N/A"/>
    <s v="0.0"/>
    <s v="18.11"/>
    <s v="108.68"/>
    <s v="1.06"/>
    <s v="115.2"/>
    <b v="0"/>
    <m/>
    <s v=""/>
  </r>
  <r>
    <s v="B6DB58E07AE6"/>
    <s v="invoice"/>
    <x v="26596"/>
    <s v="CUST0003968"/>
    <s v="PROD0014"/>
    <s v="United States"/>
    <s v="39.8283"/>
    <s v="-98.5795"/>
    <s v="NA"/>
    <s v="Marketplace"/>
    <s v="PayPal"/>
    <s v="USD"/>
    <n v="20"/>
    <s v="149.9"/>
    <s v="N/A"/>
    <s v="0.0"/>
    <s v="0.0"/>
    <s v="2998.0"/>
    <s v="1.0"/>
    <s v="2998.0"/>
    <b v="0"/>
    <m/>
    <s v=""/>
  </r>
  <r>
    <s v="7663F84D52B3"/>
    <s v="order"/>
    <x v="26597"/>
    <s v="CUST0002936"/>
    <s v="PROD0089"/>
    <s v="United States"/>
    <s v="39.8283"/>
    <s v="-98.5795"/>
    <s v="NA"/>
    <s v="Direct Sales"/>
    <s v="Invoice"/>
    <s v="USD"/>
    <n v="1"/>
    <s v="23.45"/>
    <s v="N/A"/>
    <s v="0.0"/>
    <s v="0.0"/>
    <s v="23.45"/>
    <s v="1.0"/>
    <s v="23.45"/>
    <b v="0"/>
    <m/>
    <s v=""/>
  </r>
  <r>
    <s v="38C256B1CF85"/>
    <s v="order"/>
    <x v="26598"/>
    <s v="CUST0001150"/>
    <s v="PROD0084"/>
    <s v="United Kingdom"/>
    <s v="55.3781"/>
    <s v="-3.436"/>
    <s v="EU"/>
    <s v="Website"/>
    <s v="Credit Card"/>
    <s v="GBP"/>
    <n v="3"/>
    <s v="184.55"/>
    <s v="NEWCUSTOMER10"/>
    <s v="55.37"/>
    <s v="110.73"/>
    <s v="609.01"/>
    <s v="1.22"/>
    <s v="742.99"/>
    <b v="0"/>
    <m/>
    <s v=""/>
  </r>
  <r>
    <s v="FE09825287ED"/>
    <s v="order"/>
    <x v="26599"/>
    <s v="CUST0001705"/>
    <s v="PROD0028"/>
    <s v="United States"/>
    <s v="39.8283"/>
    <s v="-98.5795"/>
    <s v="NA"/>
    <s v="Reseller"/>
    <s v="PayPal"/>
    <s v="USD"/>
    <n v="5"/>
    <s v="70.0"/>
    <s v="N/A"/>
    <s v="0.0"/>
    <s v="0.0"/>
    <s v="350.0"/>
    <s v="1.0"/>
    <s v="350.0"/>
    <b v="0"/>
    <m/>
    <s v=""/>
  </r>
  <r>
    <s v="A1F217820E11"/>
    <s v="invoice"/>
    <x v="26600"/>
    <s v="CUST0003214"/>
    <s v="PROD0086"/>
    <s v="Brazil"/>
    <s v="-14.235"/>
    <s v="-51.9253"/>
    <s v="LATAM"/>
    <s v="Website"/>
    <s v="Credit Card"/>
    <s v="USD"/>
    <n v="10"/>
    <s v="225.15"/>
    <s v="N/A"/>
    <s v="0.0"/>
    <s v="337.72"/>
    <s v="2589.22"/>
    <s v="1.0"/>
    <s v="2589.22"/>
    <b v="0"/>
    <m/>
    <s v=""/>
  </r>
  <r>
    <s v="60293D811B51"/>
    <s v="order"/>
    <x v="26601"/>
    <s v="CUST0002395"/>
    <s v="PROD0058"/>
    <s v="Canada"/>
    <s v="56.1304"/>
    <s v="-106.3468"/>
    <s v="NA"/>
    <s v="Marketplace"/>
    <s v="Credit Card"/>
    <s v="USD"/>
    <n v="1"/>
    <s v="50.0"/>
    <s v="N/A"/>
    <s v="0.0"/>
    <s v="2.5"/>
    <s v="52.5"/>
    <s v="1.0"/>
    <s v="52.5"/>
    <b v="0"/>
    <m/>
    <s v=""/>
  </r>
  <r>
    <s v="2630C47E3168"/>
    <s v="invoice"/>
    <x v="26602"/>
    <s v="CUST0000657"/>
    <s v="PROD0067"/>
    <s v="United Kingdom"/>
    <s v="55.3781"/>
    <s v="-3.436"/>
    <s v="EU"/>
    <s v="Website"/>
    <s v="Credit Card"/>
    <s v="GBP"/>
    <n v="1"/>
    <s v="15.51"/>
    <s v="N/A"/>
    <s v="0.0"/>
    <s v="3.1"/>
    <s v="18.61"/>
    <s v="1.22"/>
    <s v="22.7"/>
    <b v="0"/>
    <m/>
    <s v=""/>
  </r>
  <r>
    <s v="EB6AED8CCBE6"/>
    <s v="order"/>
    <x v="26603"/>
    <s v="CUST0000919"/>
    <s v="PROD0025"/>
    <s v="Philippines"/>
    <s v="12.8797"/>
    <s v="121.774"/>
    <s v="APAC"/>
    <s v="Website"/>
    <s v="Credit Card"/>
    <s v="USD"/>
    <n v="15"/>
    <s v="29.0"/>
    <s v="N/A"/>
    <s v="0.0"/>
    <s v="65.25"/>
    <s v="500.25"/>
    <s v="1.0"/>
    <s v="500.25"/>
    <b v="0"/>
    <m/>
    <s v=""/>
  </r>
  <r>
    <s v="86D59E43F2D4"/>
    <s v="invoice"/>
    <x v="26604"/>
    <s v="CUST0003043"/>
    <s v="PROD0044"/>
    <s v="Germany"/>
    <s v="51.1657"/>
    <s v="10.4515"/>
    <s v="EU"/>
    <s v="Partner"/>
    <s v="PayPal"/>
    <s v="EUR"/>
    <n v="15"/>
    <s v="94.34"/>
    <s v="N/A"/>
    <s v="0.0"/>
    <s v="283.02"/>
    <s v="1698.12"/>
    <s v="1.06"/>
    <s v="1800.01"/>
    <b v="0"/>
    <m/>
    <s v=""/>
  </r>
  <r>
    <s v="15E706A915BC"/>
    <s v="invoice"/>
    <x v="26605"/>
    <s v="CUST0001761"/>
    <s v="PROD0050"/>
    <s v="United States"/>
    <s v="39.8283"/>
    <s v="-98.5795"/>
    <s v="NA"/>
    <s v="Website"/>
    <s v="PayPal"/>
    <s v="USD"/>
    <n v="3"/>
    <s v="130.0"/>
    <s v="N/A"/>
    <s v="0.0"/>
    <s v="0.0"/>
    <s v="390.0"/>
    <s v="1.0"/>
    <s v="390.0"/>
    <b v="0"/>
    <m/>
    <s v=""/>
  </r>
  <r>
    <s v="AF14847E8419"/>
    <s v="order"/>
    <x v="26606"/>
    <s v="CUST0000835"/>
    <s v="PROD0033"/>
    <s v="France"/>
    <s v="46.2276"/>
    <s v="2.2137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DB7CEBBCA927"/>
    <s v="order"/>
    <x v="26607"/>
    <s v="CUST0001489"/>
    <s v="PROD0015"/>
    <s v="Canada"/>
    <s v="56.1304"/>
    <s v="-106.3468"/>
    <s v="NA"/>
    <s v="Direct Sales"/>
    <s v="Invoice"/>
    <s v="USD"/>
    <n v="1"/>
    <s v="8.75"/>
    <s v="SAVE5"/>
    <s v="0.44"/>
    <s v="0.44"/>
    <s v="8.75"/>
    <s v="1.0"/>
    <s v="8.75"/>
    <b v="0"/>
    <m/>
    <s v=""/>
  </r>
  <r>
    <s v="CEAC9AFDFB23"/>
    <s v="order"/>
    <x v="26608"/>
    <s v="CUST0002887"/>
    <s v="PROD0081"/>
    <s v="France"/>
    <s v="46.2276"/>
    <s v="2.2137"/>
    <s v="EU"/>
    <s v="Website"/>
    <s v="Invoice"/>
    <s v="EUR"/>
    <n v="10"/>
    <s v="27.53"/>
    <s v="N/A"/>
    <s v="0.0"/>
    <s v="55.06"/>
    <s v="330.36"/>
    <s v="1.06"/>
    <s v="350.18"/>
    <b v="0"/>
    <m/>
    <s v=""/>
  </r>
  <r>
    <s v="7F4663EFB894"/>
    <s v="order"/>
    <x v="26609"/>
    <s v="CUST0001233"/>
    <s v="PROD0089"/>
    <s v="United States"/>
    <s v="39.8283"/>
    <s v="-98.5795"/>
    <s v="NA"/>
    <s v="Direct Sales"/>
    <s v="PayPal"/>
    <s v="USD"/>
    <n v="1"/>
    <s v="23.45"/>
    <s v="BFCM20"/>
    <s v="4.69"/>
    <s v="0.0"/>
    <s v="18.76"/>
    <s v="1.0"/>
    <s v="18.76"/>
    <b v="0"/>
    <m/>
    <s v=""/>
  </r>
  <r>
    <s v="F2913141BF1F"/>
    <s v="invoice"/>
    <x v="26610"/>
    <s v="CUST0001748"/>
    <s v="PROD0034"/>
    <s v="Netherlands"/>
    <s v="52.1326"/>
    <s v="5.2913"/>
    <s v="EU"/>
    <s v="Reseller"/>
    <s v="Invoice"/>
    <s v="EUR"/>
    <n v="1"/>
    <s v="84.91"/>
    <s v="N/A"/>
    <s v="0.0"/>
    <s v="16.98"/>
    <s v="101.89"/>
    <s v="1.06"/>
    <s v="108.0"/>
    <b v="0"/>
    <m/>
    <s v=""/>
  </r>
  <r>
    <s v="8A6CA29D6AA5"/>
    <s v="order"/>
    <x v="26611"/>
    <s v="CUST0003488"/>
    <s v="PROD0066"/>
    <s v="Spain"/>
    <s v="40.4637"/>
    <s v="-3.7492"/>
    <s v="EU"/>
    <s v="Reseller"/>
    <s v="Wire"/>
    <s v="EUR"/>
    <n v="20"/>
    <s v="145.08"/>
    <s v="N/A"/>
    <s v="0.0"/>
    <s v="580.32"/>
    <s v="3481.92"/>
    <s v="1.06"/>
    <s v="3690.84"/>
    <b v="0"/>
    <m/>
    <s v=""/>
  </r>
  <r>
    <s v="87CBCF372E12"/>
    <s v="order"/>
    <x v="26612"/>
    <s v="CUST0002733"/>
    <s v="PROD0048"/>
    <s v="United States"/>
    <s v="39.8283"/>
    <s v="-98.5795"/>
    <s v="NA"/>
    <s v="Direct Sales"/>
    <s v="Credit Card"/>
    <s v="USD"/>
    <n v="1"/>
    <s v="90.0"/>
    <s v="N/A"/>
    <s v="0.0"/>
    <s v="0.0"/>
    <s v="90.0"/>
    <s v="1.0"/>
    <s v="90.0"/>
    <b v="0"/>
    <m/>
    <s v=""/>
  </r>
  <r>
    <s v="7F9DB7DE97DC"/>
    <s v="order"/>
    <x v="26613"/>
    <s v="CUST0000900"/>
    <s v="PROD0006"/>
    <s v="Philippines"/>
    <s v="12.8797"/>
    <s v="121.774"/>
    <s v="APAC"/>
    <s v="Reseller"/>
    <s v="PayPal"/>
    <s v="USD"/>
    <n v="20"/>
    <s v="149.0"/>
    <s v="LOYALTY15"/>
    <s v="447.0"/>
    <s v="447.0"/>
    <s v="2980.0"/>
    <s v="1.0"/>
    <s v="2980.0"/>
    <b v="0"/>
    <m/>
    <s v=""/>
  </r>
  <r>
    <s v="995451BC6BD5"/>
    <s v="order"/>
    <x v="26614"/>
    <s v="CUST0003683"/>
    <s v="PROD0005"/>
    <s v="United Kingdom"/>
    <s v="55.3781"/>
    <s v="-3.436"/>
    <s v="EU"/>
    <s v="Website"/>
    <s v="PayPal"/>
    <s v="GBP"/>
    <n v="1"/>
    <s v="12.3"/>
    <s v="STUDENT10"/>
    <s v="1.23"/>
    <s v="2.46"/>
    <s v="13.53"/>
    <s v="1.22"/>
    <s v="16.51"/>
    <b v="0"/>
    <m/>
    <s v=""/>
  </r>
  <r>
    <s v="8139F55D3E57"/>
    <s v="order"/>
    <x v="26615"/>
    <s v="CUST0002711"/>
    <s v="PROD0027"/>
    <s v="United States"/>
    <s v="39.8283"/>
    <s v="-98.5795"/>
    <s v="NA"/>
    <s v="Direct Sales"/>
    <s v="Credit Card"/>
    <s v="USD"/>
    <n v="3"/>
    <s v="7.0"/>
    <s v="N/A"/>
    <s v="0.0"/>
    <s v="0.0"/>
    <s v="21.0"/>
    <s v="1.0"/>
    <s v="21.0"/>
    <b v="0"/>
    <m/>
    <s v=""/>
  </r>
  <r>
    <s v="DF9B5B9BC6E5"/>
    <s v="order"/>
    <x v="26616"/>
    <s v="CUST0000966"/>
    <s v="PROD0061"/>
    <s v="Germany"/>
    <s v="51.1657"/>
    <s v="10.4515"/>
    <s v="EU"/>
    <s v="Direct Sales"/>
    <s v="Invoice"/>
    <s v="EUR"/>
    <n v="5"/>
    <s v="9.43"/>
    <s v="N/A"/>
    <s v="0.0"/>
    <s v="9.43"/>
    <s v="56.58"/>
    <s v="1.06"/>
    <s v="59.97"/>
    <b v="0"/>
    <m/>
    <s v=""/>
  </r>
  <r>
    <s v="88D96436088E"/>
    <s v="order"/>
    <x v="26617"/>
    <s v="CUST0001650"/>
    <s v="PROD0056"/>
    <s v="Canada"/>
    <s v="56.1304"/>
    <s v="-106.3468"/>
    <s v="NA"/>
    <s v="Marketplace"/>
    <s v="Invoice"/>
    <s v="USD"/>
    <n v="1"/>
    <s v="60.0"/>
    <s v="N/A"/>
    <s v="0.0"/>
    <s v="3.0"/>
    <s v="63.0"/>
    <s v="1.0"/>
    <s v="63.0"/>
    <b v="0"/>
    <m/>
    <s v=""/>
  </r>
  <r>
    <s v="595B6AC07E5F"/>
    <s v="order"/>
    <x v="26618"/>
    <s v="CUST0001880"/>
    <s v="PROD0061"/>
    <s v="United States"/>
    <s v="39.8283"/>
    <s v="-98.5795"/>
    <s v="NA"/>
    <s v="Reseller"/>
    <s v="Invoice"/>
    <s v="USD"/>
    <n v="1"/>
    <s v="10.0"/>
    <s v="N/A"/>
    <s v="0.0"/>
    <s v="0.0"/>
    <s v="10.0"/>
    <s v="1.0"/>
    <s v="10.0"/>
    <b v="0"/>
    <m/>
    <s v=""/>
  </r>
  <r>
    <s v="D95F3EDA6F13"/>
    <s v="invoice"/>
    <x v="26619"/>
    <s v="CUST0002546"/>
    <s v="PROD0071"/>
    <s v="Philippines"/>
    <s v="12.8797"/>
    <s v="121.774"/>
    <s v="APAC"/>
    <s v="Website"/>
    <s v="Credit Card"/>
    <s v="USD"/>
    <n v="25"/>
    <s v="13.07"/>
    <s v="N/A"/>
    <s v="0.0"/>
    <s v="49.01"/>
    <s v="375.76"/>
    <s v="1.0"/>
    <s v="375.76"/>
    <b v="0"/>
    <m/>
    <s v=""/>
  </r>
  <r>
    <s v="285069876187"/>
    <s v="invoice"/>
    <x v="26620"/>
    <s v="CUST0000170"/>
    <s v="PROD0095"/>
    <s v="United Kingdom"/>
    <s v="55.3781"/>
    <s v="-3.436"/>
    <s v="EU"/>
    <s v="Direct Sales"/>
    <s v="Credit Card"/>
    <s v="GBP"/>
    <n v="1"/>
    <s v="16.09"/>
    <s v="NEWCUSTOMER10"/>
    <s v="1.61"/>
    <s v="3.22"/>
    <s v="17.7"/>
    <s v="1.22"/>
    <s v="21.59"/>
    <b v="0"/>
    <m/>
    <s v=""/>
  </r>
  <r>
    <s v="8AF62F5E720A"/>
    <s v="order"/>
    <x v="26621"/>
    <s v="CUST0000612"/>
    <s v="PROD0030"/>
    <s v="United States"/>
    <s v="39.8283"/>
    <s v="-98.5795"/>
    <s v="NA"/>
    <s v="Marketplace"/>
    <s v="Invoice"/>
    <s v="USD"/>
    <n v="1"/>
    <s v="50.0"/>
    <s v="N/A"/>
    <s v="0.0"/>
    <s v="0.0"/>
    <s v="50.0"/>
    <s v="1.0"/>
    <s v="50.0"/>
    <b v="0"/>
    <m/>
    <s v=""/>
  </r>
  <r>
    <s v="1E23282291EB"/>
    <s v="invoice"/>
    <x v="26622"/>
    <s v="CUST0002222"/>
    <s v="PROD0049"/>
    <s v="Brazil"/>
    <s v="-14.235"/>
    <s v="-51.9253"/>
    <s v="LATAM"/>
    <s v="Direct Sales"/>
    <s v="Credit Card"/>
    <s v="USD"/>
    <n v="1"/>
    <s v="13.0"/>
    <s v="SAVE5"/>
    <s v="0.65"/>
    <s v="1.95"/>
    <s v="14.3"/>
    <s v="1.0"/>
    <s v="14.3"/>
    <b v="0"/>
    <m/>
    <s v=""/>
  </r>
  <r>
    <s v="C45AE141083A"/>
    <s v="order"/>
    <x v="26623"/>
    <s v="CUST0002809"/>
    <s v="PROD0012"/>
    <s v="United States"/>
    <s v="39.8283"/>
    <s v="-98.5795"/>
    <s v="NA"/>
    <s v="Reseller"/>
    <s v="Credit Card"/>
    <s v="USD"/>
    <n v="1"/>
    <s v="399.0"/>
    <s v="N/A"/>
    <s v="0.0"/>
    <s v="0.0"/>
    <s v="399.0"/>
    <s v="1.0"/>
    <s v="399.0"/>
    <b v="0"/>
    <m/>
    <s v=""/>
  </r>
  <r>
    <s v="EE76415F4982"/>
    <s v="invoice"/>
    <x v="26624"/>
    <s v="CUST0003242"/>
    <s v="PROD0044"/>
    <s v="Australia"/>
    <s v="-25.2744"/>
    <s v="133.7751"/>
    <s v="APAC"/>
    <s v="Reseller"/>
    <s v="Invoice"/>
    <s v="AUD"/>
    <n v="5"/>
    <s v="151.52"/>
    <s v="N/A"/>
    <s v="0.0"/>
    <s v="75.76"/>
    <s v="833.36"/>
    <s v="0.66"/>
    <s v="550.02"/>
    <b v="0"/>
    <m/>
    <s v=""/>
  </r>
  <r>
    <s v="9F81A94AFEAB"/>
    <s v="order"/>
    <x v="26625"/>
    <s v="CUST0001020"/>
    <s v="PROD0071"/>
    <s v="United States"/>
    <s v="39.8283"/>
    <s v="-98.5795"/>
    <s v="NA"/>
    <s v="Direct Sales"/>
    <s v="Wire"/>
    <s v="USD"/>
    <n v="10"/>
    <s v="13.07"/>
    <s v="N/A"/>
    <s v="0.0"/>
    <s v="0.0"/>
    <s v="130.7"/>
    <s v="1.0"/>
    <s v="130.7"/>
    <b v="0"/>
    <m/>
    <s v=""/>
  </r>
  <r>
    <s v="64247BC63D74"/>
    <s v="order"/>
    <x v="26626"/>
    <s v="CUST0001397"/>
    <s v="PROD0026"/>
    <s v="United States"/>
    <s v="39.8283"/>
    <s v="-98.5795"/>
    <s v="NA"/>
    <s v="Website"/>
    <s v="Credit Card"/>
    <s v="USD"/>
    <n v="3"/>
    <s v="289.0"/>
    <s v="N/A"/>
    <s v="0.0"/>
    <s v="0.0"/>
    <s v="867.0"/>
    <s v="1.0"/>
    <s v="867.0"/>
    <b v="0"/>
    <m/>
    <s v=""/>
  </r>
  <r>
    <s v="64ADF447FD56"/>
    <s v="order"/>
    <x v="26627"/>
    <s v="CUST0000736"/>
    <s v="PROD0035"/>
    <s v="France"/>
    <s v="46.2276"/>
    <s v="2.2137"/>
    <s v="EU"/>
    <s v="Partner"/>
    <s v="Invoice"/>
    <s v="EUR"/>
    <n v="1"/>
    <s v="15.09"/>
    <s v="N/A"/>
    <s v="0.0"/>
    <s v="3.02"/>
    <s v="18.11"/>
    <s v="1.06"/>
    <s v="19.2"/>
    <b v="0"/>
    <m/>
    <s v=""/>
  </r>
  <r>
    <s v="3F94A24F9E67"/>
    <s v="invoice"/>
    <x v="26628"/>
    <s v="CUST0000244"/>
    <s v="PROD0085"/>
    <s v="United Kingdom"/>
    <s v="55.3781"/>
    <s v="-3.436"/>
    <s v="EU"/>
    <s v="Direct Sales"/>
    <s v="Invoice"/>
    <s v="GBP"/>
    <n v="1"/>
    <s v="10.16"/>
    <s v="N/A"/>
    <s v="0.0"/>
    <s v="2.03"/>
    <s v="12.19"/>
    <s v="1.22"/>
    <s v="14.87"/>
    <b v="0"/>
    <m/>
    <s v=""/>
  </r>
  <r>
    <s v="BEC82DE3B90E"/>
    <s v="order"/>
    <x v="26629"/>
    <s v="CUST0000747"/>
    <s v="PROD0055"/>
    <s v="Brazil"/>
    <s v="-14.235"/>
    <s v="-51.9253"/>
    <s v="LATAM"/>
    <s v="Website"/>
    <s v="Credit Card"/>
    <s v="USD"/>
    <n v="3"/>
    <s v="6.0"/>
    <s v="N/A"/>
    <s v="0.0"/>
    <s v="2.7"/>
    <s v="20.7"/>
    <s v="1.0"/>
    <s v="20.7"/>
    <b v="0"/>
    <m/>
    <s v=""/>
  </r>
  <r>
    <s v="0469C22F3DB5"/>
    <s v="invoice"/>
    <x v="26630"/>
    <s v="CUST0001402"/>
    <s v="PROD0040"/>
    <s v="Philippines"/>
    <s v="12.8797"/>
    <s v="121.774"/>
    <s v="APAC"/>
    <s v="Website"/>
    <s v="Credit Card"/>
    <s v="USD"/>
    <n v="5"/>
    <s v="250.0"/>
    <s v="SAVE5"/>
    <s v="62.5"/>
    <s v="187.5"/>
    <s v="1375.0"/>
    <s v="1.0"/>
    <s v="1375.0"/>
    <b v="0"/>
    <m/>
    <s v=""/>
  </r>
  <r>
    <s v="D3C6AE71C10A"/>
    <s v="order"/>
    <x v="26631"/>
    <s v="CUST0002714"/>
    <s v="PROD0011"/>
    <s v="Spain"/>
    <s v="40.4637"/>
    <s v="-3.7492"/>
    <s v="EU"/>
    <s v="Website"/>
    <s v="Credit Card"/>
    <s v="EUR"/>
    <n v="10"/>
    <s v="234.91"/>
    <s v="BFCM20"/>
    <s v="469.82"/>
    <s v="469.82"/>
    <s v="2349.1"/>
    <s v="1.06"/>
    <s v="2490.05"/>
    <b v="0"/>
    <m/>
    <s v=""/>
  </r>
  <r>
    <s v="BBDC506F02CB"/>
    <s v="order"/>
    <x v="26632"/>
    <s v="CUST0002843"/>
    <s v="PROD0084"/>
    <s v="United Kingdom"/>
    <s v="55.3781"/>
    <s v="-3.436"/>
    <s v="EU"/>
    <s v="Website"/>
    <s v="Credit Card"/>
    <s v="GBP"/>
    <n v="1"/>
    <s v="184.55"/>
    <s v="WELCOME10"/>
    <s v="18.46"/>
    <s v="36.91"/>
    <s v="203.0"/>
    <s v="1.22"/>
    <s v="247.66"/>
    <b v="0"/>
    <m/>
    <s v=""/>
  </r>
  <r>
    <s v="0133AD0ECC20"/>
    <s v="invoice"/>
    <x v="26633"/>
    <s v="CUST0003610"/>
    <s v="PROD0093"/>
    <s v="United Kingdom"/>
    <s v="55.3781"/>
    <s v="-3.436"/>
    <s v="EU"/>
    <s v="Partner"/>
    <s v="PayPal"/>
    <s v="GBP"/>
    <n v="1"/>
    <s v="12.96"/>
    <s v="WELCOME10"/>
    <s v="1.3"/>
    <s v="2.59"/>
    <s v="14.25"/>
    <s v="1.22"/>
    <s v="17.38"/>
    <b v="0"/>
    <m/>
    <s v=""/>
  </r>
  <r>
    <s v="DFCFF411EA47"/>
    <s v="order"/>
    <x v="26634"/>
    <s v="CUST0003552"/>
    <s v="PROD0078"/>
    <s v="France"/>
    <s v="46.2276"/>
    <s v="2.2137"/>
    <s v="EU"/>
    <s v="Website"/>
    <s v="Wire"/>
    <s v="EUR"/>
    <n v="5"/>
    <s v="298.37"/>
    <s v="N/A"/>
    <s v="0.0"/>
    <s v="298.37"/>
    <s v="1790.22"/>
    <s v="1.06"/>
    <s v="1897.63"/>
    <b v="0"/>
    <m/>
    <s v=""/>
  </r>
  <r>
    <s v="D4FE73194910"/>
    <s v="order"/>
    <x v="26635"/>
    <s v="CUST0002053"/>
    <s v="PROD0028"/>
    <s v="Spain"/>
    <s v="40.4637"/>
    <s v="-3.7492"/>
    <s v="EU"/>
    <s v="Partner"/>
    <s v="Credit Card"/>
    <s v="EUR"/>
    <n v="1"/>
    <s v="66.04"/>
    <s v="N/A"/>
    <s v="0.0"/>
    <s v="13.21"/>
    <s v="79.25"/>
    <s v="1.06"/>
    <s v="84.01"/>
    <b v="0"/>
    <m/>
    <s v=""/>
  </r>
  <r>
    <s v="01EF32920E2E"/>
    <s v="order"/>
    <x v="26636"/>
    <s v="CUST0001436"/>
    <s v="PROD0045"/>
    <s v="United States"/>
    <s v="39.8283"/>
    <s v="-98.5795"/>
    <s v="NA"/>
    <s v="Website"/>
    <s v="Credit Card"/>
    <s v="USD"/>
    <n v="1"/>
    <s v="15.0"/>
    <s v="WELCOME10"/>
    <s v="1.5"/>
    <s v="0.0"/>
    <s v="13.5"/>
    <s v="1.0"/>
    <s v="13.5"/>
    <b v="0"/>
    <m/>
    <s v=""/>
  </r>
  <r>
    <s v="DDC7B4AC44E4"/>
    <s v="order"/>
    <x v="26637"/>
    <s v="CUST0000673"/>
    <s v="PROD0096"/>
    <s v="Germany"/>
    <s v="51.1657"/>
    <s v="10.4515"/>
    <s v="EU"/>
    <s v="Partner"/>
    <s v="Credit Card"/>
    <s v="EUR"/>
    <n v="10"/>
    <s v="252.26"/>
    <s v="N/A"/>
    <s v="0.0"/>
    <s v="504.52"/>
    <s v="3027.12"/>
    <s v="1.06"/>
    <s v="3208.75"/>
    <b v="0"/>
    <m/>
    <s v=""/>
  </r>
  <r>
    <s v="DCEEA8888E9E"/>
    <s v="invoice"/>
    <x v="26638"/>
    <s v="CUST0000350"/>
    <s v="PROD0068"/>
    <s v="France"/>
    <s v="46.2276"/>
    <s v="2.2137"/>
    <s v="EU"/>
    <s v="Direct Sales"/>
    <s v="Invoice"/>
    <s v="EUR"/>
    <n v="3"/>
    <s v="221.65"/>
    <s v="N/A"/>
    <s v="0.0"/>
    <s v="132.99"/>
    <s v="797.94"/>
    <s v="1.06"/>
    <s v="845.82"/>
    <b v="0"/>
    <m/>
    <s v=""/>
  </r>
  <r>
    <s v="A5C2B8FBE6BF"/>
    <s v="invoice"/>
    <x v="26639"/>
    <s v="CUST0003773"/>
    <s v="PROD0002"/>
    <s v="United States"/>
    <s v="39.8283"/>
    <s v="-98.5795"/>
    <s v="NA"/>
    <s v="Website"/>
    <s v="Credit Card"/>
    <s v="USD"/>
    <n v="1"/>
    <s v="499.0"/>
    <s v="SALE15"/>
    <s v="74.85"/>
    <s v="0.0"/>
    <s v="424.15"/>
    <s v="1.0"/>
    <s v="424.15"/>
    <b v="0"/>
    <m/>
    <s v=""/>
  </r>
  <r>
    <s v="DCF863E55786"/>
    <s v="order"/>
    <x v="26640"/>
    <s v="CUST0003906"/>
    <s v="PROD0054"/>
    <s v="United States"/>
    <s v="39.8283"/>
    <s v="-98.5795"/>
    <s v="NA"/>
    <s v="Direct Sales"/>
    <s v="Credit Card"/>
    <s v="USD"/>
    <n v="5"/>
    <s v="290.0"/>
    <s v="N/A"/>
    <s v="0.0"/>
    <s v="0.0"/>
    <s v="1450.0"/>
    <s v="1.0"/>
    <s v="1450.0"/>
    <b v="0"/>
    <m/>
    <s v=""/>
  </r>
  <r>
    <s v="F59323751242"/>
    <s v="order"/>
    <x v="26641"/>
    <s v="CUST0002884"/>
    <s v="PROD0024"/>
    <s v="United Kingdom"/>
    <s v="55.3781"/>
    <s v="-3.436"/>
    <s v="EU"/>
    <s v="Website"/>
    <s v="Credit Card"/>
    <s v="GBP"/>
    <n v="3"/>
    <s v="68.85"/>
    <s v="SAVE5"/>
    <s v="10.33"/>
    <s v="41.31"/>
    <s v="237.53"/>
    <s v="1.22"/>
    <s v="289.79"/>
    <b v="0"/>
    <m/>
    <s v=""/>
  </r>
  <r>
    <s v="8D1BF948916D"/>
    <s v="order"/>
    <x v="26642"/>
    <s v="CUST0001930"/>
    <s v="PROD0002"/>
    <s v="United States"/>
    <s v="39.8283"/>
    <s v="-98.5795"/>
    <s v="NA"/>
    <s v="Website"/>
    <s v="Wire"/>
    <s v="USD"/>
    <n v="5"/>
    <s v="499.0"/>
    <s v="NEWCUSTOMER10"/>
    <s v="249.5"/>
    <s v="0.0"/>
    <s v="2245.5"/>
    <s v="1.0"/>
    <s v="2245.5"/>
    <b v="0"/>
    <m/>
    <s v=""/>
  </r>
  <r>
    <s v="EC082C6EE61D"/>
    <s v="order"/>
    <x v="26643"/>
    <s v="CUST0003535"/>
    <s v="PROD0051"/>
    <s v="United Kingdom"/>
    <s v="55.3781"/>
    <s v="-3.436"/>
    <s v="EU"/>
    <s v="Partner"/>
    <s v="Credit Card"/>
    <s v="GBP"/>
    <n v="1"/>
    <s v="16.39"/>
    <s v="N/A"/>
    <s v="0.0"/>
    <s v="3.28"/>
    <s v="19.67"/>
    <s v="1.22"/>
    <s v="24.0"/>
    <b v="0"/>
    <m/>
    <s v=""/>
  </r>
  <r>
    <s v="DAC344BD3BFE"/>
    <s v="invoice"/>
    <x v="26644"/>
    <s v="CUST0003247"/>
    <s v="PROD0059"/>
    <s v="Brazil"/>
    <s v="-14.235"/>
    <s v="-51.9253"/>
    <s v="LATAM"/>
    <s v="Reseller"/>
    <s v="Invoice"/>
    <s v="USD"/>
    <n v="3"/>
    <s v="29.0"/>
    <s v="SAVE5"/>
    <s v="4.35"/>
    <s v="13.05"/>
    <s v="95.7"/>
    <s v="1.0"/>
    <s v="95.7"/>
    <b v="0"/>
    <m/>
    <s v=""/>
  </r>
  <r>
    <s v="E1B9C2FB98A1"/>
    <s v="invoice"/>
    <x v="26645"/>
    <s v="CUST0000214"/>
    <s v="PROD0061"/>
    <s v="United States"/>
    <s v="39.8283"/>
    <s v="-98.5795"/>
    <s v="NA"/>
    <s v="Website"/>
    <s v="Credit Card"/>
    <s v="USD"/>
    <n v="20"/>
    <s v="10.0"/>
    <s v="BFCM20"/>
    <s v="40.0"/>
    <s v="0.0"/>
    <s v="160.0"/>
    <s v="1.0"/>
    <s v="160.0"/>
    <b v="0"/>
    <m/>
    <s v=""/>
  </r>
  <r>
    <s v="50EF8F4DD811"/>
    <s v="invoice"/>
    <x v="26646"/>
    <s v="CUST0001645"/>
    <s v="PROD0066"/>
    <s v="Canada"/>
    <s v="56.1304"/>
    <s v="-106.3468"/>
    <s v="NA"/>
    <s v="Reseller"/>
    <s v="Credit Card"/>
    <s v="USD"/>
    <n v="1"/>
    <s v="153.78"/>
    <s v="N/A"/>
    <s v="0.0"/>
    <s v="7.69"/>
    <s v="161.47"/>
    <s v="1.0"/>
    <s v="161.47"/>
    <b v="0"/>
    <m/>
    <s v=""/>
  </r>
  <r>
    <s v="B7A142E9E27E"/>
    <s v="order"/>
    <x v="26647"/>
    <s v="CUST0000026"/>
    <s v="PROD0075"/>
    <s v="United States"/>
    <s v="39.8283"/>
    <s v="-98.5795"/>
    <s v="NA"/>
    <s v="Website"/>
    <s v="Credit Card"/>
    <s v="USD"/>
    <n v="1"/>
    <s v="20.12"/>
    <s v="SAVE5"/>
    <s v="1.01"/>
    <s v="0.0"/>
    <s v="19.11"/>
    <s v="1.0"/>
    <s v="19.11"/>
    <b v="0"/>
    <m/>
    <s v=""/>
  </r>
  <r>
    <s v="DEF836C061CE"/>
    <s v="invoice"/>
    <x v="26648"/>
    <s v="CUST0003849"/>
    <s v="PROD0082"/>
    <s v="Philippines"/>
    <s v="12.8797"/>
    <s v="121.774"/>
    <s v="APAC"/>
    <s v="Direct Sales"/>
    <s v="Credit Card"/>
    <s v="USD"/>
    <n v="15"/>
    <s v="118.1"/>
    <s v="N/A"/>
    <s v="0.0"/>
    <s v="265.72"/>
    <s v="2037.22"/>
    <s v="1.0"/>
    <s v="2037.22"/>
    <b v="0"/>
    <m/>
    <s v=""/>
  </r>
  <r>
    <s v="159C0885EF63"/>
    <s v="order"/>
    <x v="26649"/>
    <s v="CUST0000025"/>
    <s v="PROD0030"/>
    <s v="United Kingdom"/>
    <s v="55.3781"/>
    <s v="-3.436"/>
    <s v="EU"/>
    <s v="Website"/>
    <s v="Credit Card"/>
    <s v="GBP"/>
    <n v="15"/>
    <s v="40.98"/>
    <s v="SAVE5"/>
    <s v="30.74"/>
    <s v="122.94"/>
    <s v="706.9"/>
    <s v="1.22"/>
    <s v="862.42"/>
    <b v="0"/>
    <m/>
    <s v=""/>
  </r>
  <r>
    <s v="8973E2A73B44"/>
    <s v="order"/>
    <x v="26650"/>
    <s v="CUST0001023"/>
    <s v="PROD0086"/>
    <s v="United Kingdom"/>
    <s v="55.3781"/>
    <s v="-3.436"/>
    <s v="EU"/>
    <s v="Partner"/>
    <s v="Credit Card"/>
    <s v="GBP"/>
    <n v="1"/>
    <s v="184.55"/>
    <s v="N/A"/>
    <s v="0.0"/>
    <s v="36.91"/>
    <s v="221.46"/>
    <s v="1.22"/>
    <s v="270.18"/>
    <b v="0"/>
    <m/>
    <s v=""/>
  </r>
  <r>
    <s v="2F0CF503032B"/>
    <s v="order"/>
    <x v="26651"/>
    <s v="CUST0002260"/>
    <s v="PROD0047"/>
    <s v="United States"/>
    <s v="39.8283"/>
    <s v="-98.5795"/>
    <s v="NA"/>
    <s v="Website"/>
    <s v="Credit Card"/>
    <s v="USD"/>
    <n v="20"/>
    <s v="9.0"/>
    <s v="SAVE5"/>
    <s v="9.0"/>
    <s v="0.0"/>
    <s v="171.0"/>
    <s v="1.0"/>
    <s v="171.0"/>
    <b v="0"/>
    <m/>
    <s v=""/>
  </r>
  <r>
    <s v="ADB63FED92B8"/>
    <s v="order"/>
    <x v="26652"/>
    <s v="CUST0002663"/>
    <s v="PROD0029"/>
    <s v="United States"/>
    <s v="39.8283"/>
    <s v="-98.5795"/>
    <s v="NA"/>
    <s v="Partner"/>
    <s v="Invoice"/>
    <s v="USD"/>
    <n v="15"/>
    <s v="5.0"/>
    <s v="SAVE5"/>
    <s v="3.75"/>
    <s v="0.0"/>
    <s v="71.25"/>
    <s v="1.0"/>
    <s v="71.25"/>
    <b v="0"/>
    <m/>
    <s v=""/>
  </r>
  <r>
    <s v="80FF33DC5E9B"/>
    <s v="invoice"/>
    <x v="26653"/>
    <s v="CUST0001254"/>
    <s v="PROD0072"/>
    <s v="Canada"/>
    <s v="56.1304"/>
    <s v="-106.3468"/>
    <s v="NA"/>
    <s v="Website"/>
    <s v="Invoice"/>
    <s v="USD"/>
    <n v="5"/>
    <s v="267.4"/>
    <s v="NEWCUSTOMER10"/>
    <s v="133.7"/>
    <s v="66.85"/>
    <s v="1270.15"/>
    <s v="1.0"/>
    <s v="1270.15"/>
    <b v="0"/>
    <m/>
    <s v=""/>
  </r>
  <r>
    <s v="D636959D5371"/>
    <s v="order"/>
    <x v="26654"/>
    <s v="CUST0002166"/>
    <s v="PROD0010"/>
    <s v="Canada"/>
    <s v="56.1304"/>
    <s v="-106.3468"/>
    <s v="NA"/>
    <s v="Partner"/>
    <s v="Invoice"/>
    <s v="USD"/>
    <n v="3"/>
    <s v="25.0"/>
    <s v="BFCM20"/>
    <s v="15.0"/>
    <s v="3.75"/>
    <s v="63.75"/>
    <s v="1.0"/>
    <s v="63.75"/>
    <b v="0"/>
    <m/>
    <s v=""/>
  </r>
  <r>
    <s v="BECB8574E7A3"/>
    <s v="invoice"/>
    <x v="26655"/>
    <s v="CUST0003649"/>
    <s v="PROD0099"/>
    <s v="Brazil"/>
    <s v="-14.235"/>
    <s v="-51.9253"/>
    <s v="LATAM"/>
    <s v="Website"/>
    <s v="Credit Card"/>
    <s v="USD"/>
    <n v="3"/>
    <s v="29.38"/>
    <s v="N/A"/>
    <s v="0.0"/>
    <s v="13.22"/>
    <s v="101.36"/>
    <s v="1.0"/>
    <s v="101.36"/>
    <b v="0"/>
    <m/>
    <s v=""/>
  </r>
  <r>
    <s v="81451DEF1D33"/>
    <s v="invoice"/>
    <x v="26656"/>
    <s v="CUST0002482"/>
    <s v="PROD0010"/>
    <s v="United Kingdom"/>
    <s v="55.3781"/>
    <s v="-3.436"/>
    <s v="EU"/>
    <s v="Website"/>
    <s v="PayPal"/>
    <s v="GBP"/>
    <n v="10"/>
    <s v="20.49"/>
    <s v="N/A"/>
    <s v="0.0"/>
    <s v="40.98"/>
    <s v="245.88"/>
    <s v="1.22"/>
    <s v="299.97"/>
    <b v="0"/>
    <m/>
    <s v=""/>
  </r>
  <r>
    <s v="7B2795A64787"/>
    <s v="order"/>
    <x v="26657"/>
    <s v="CUST0000738"/>
    <s v="PROD0060"/>
    <s v="United States"/>
    <s v="39.8283"/>
    <s v="-98.5795"/>
    <s v="NA"/>
    <s v="Website"/>
    <s v="Credit Card"/>
    <s v="USD"/>
    <n v="15"/>
    <s v="225.15"/>
    <s v="WELCOME10"/>
    <s v="337.72"/>
    <s v="0.0"/>
    <s v="3039.53"/>
    <s v="1.0"/>
    <s v="3039.53"/>
    <b v="0"/>
    <m/>
    <s v=""/>
  </r>
  <r>
    <s v="08B9D20B96CC"/>
    <s v="invoice"/>
    <x v="26658"/>
    <s v="CUST0002280"/>
    <s v="PROD0036"/>
    <s v="Spain"/>
    <s v="40.4637"/>
    <s v="-3.7492"/>
    <s v="EU"/>
    <s v="Website"/>
    <s v="Credit Card"/>
    <s v="EUR"/>
    <n v="1"/>
    <s v="150.94"/>
    <s v="N/A"/>
    <s v="0.0"/>
    <s v="30.19"/>
    <s v="181.13"/>
    <s v="1.06"/>
    <s v="192.0"/>
    <b v="0"/>
    <m/>
    <s v=""/>
  </r>
  <r>
    <s v="32F68D9F40BD"/>
    <s v="order"/>
    <x v="26659"/>
    <s v="CUST0003035"/>
    <s v="PROD0100"/>
    <s v="Spain"/>
    <s v="40.4637"/>
    <s v="-3.7492"/>
    <s v="EU"/>
    <s v="Website"/>
    <s v="Credit Card"/>
    <s v="EUR"/>
    <n v="5"/>
    <s v="298.37"/>
    <s v="BFCM10"/>
    <s v="149.18"/>
    <s v="298.37"/>
    <s v="1641.04"/>
    <s v="1.06"/>
    <s v="1739.5"/>
    <b v="1"/>
    <d v="2025-01-08T00:48:08"/>
    <s v="Accidental purchase"/>
  </r>
  <r>
    <s v="3ABD768A6C6E"/>
    <s v="order"/>
    <x v="26660"/>
    <s v="CUST0000139"/>
    <s v="PROD0005"/>
    <s v="Canada"/>
    <s v="56.1304"/>
    <s v="-106.3468"/>
    <s v="NA"/>
    <s v="Website"/>
    <s v="Invoice"/>
    <s v="USD"/>
    <n v="10"/>
    <s v="15.0"/>
    <s v="N/A"/>
    <s v="0.0"/>
    <s v="7.5"/>
    <s v="157.5"/>
    <s v="1.0"/>
    <s v="157.5"/>
    <b v="0"/>
    <m/>
    <s v=""/>
  </r>
  <r>
    <s v="0026D779C263"/>
    <s v="invoice"/>
    <x v="26661"/>
    <s v="CUST0002595"/>
    <s v="PROD0052"/>
    <s v="United States"/>
    <s v="39.8283"/>
    <s v="-98.5795"/>
    <s v="NA"/>
    <s v="Direct Sales"/>
    <s v="Credit Card"/>
    <s v="USD"/>
    <n v="5"/>
    <s v="200.0"/>
    <s v="N/A"/>
    <s v="0.0"/>
    <s v="0.0"/>
    <s v="1000.0"/>
    <s v="1.0"/>
    <s v="1000.0"/>
    <b v="0"/>
    <m/>
    <s v=""/>
  </r>
  <r>
    <s v="59CAB5AE5B97"/>
    <s v="order"/>
    <x v="26662"/>
    <s v="CUST0002683"/>
    <s v="PROD0050"/>
    <s v="United States"/>
    <s v="39.8283"/>
    <s v="-98.5795"/>
    <s v="NA"/>
    <s v="Marketplace"/>
    <s v="Invoice"/>
    <s v="USD"/>
    <n v="1"/>
    <s v="130.0"/>
    <s v="N/A"/>
    <s v="0.0"/>
    <s v="0.0"/>
    <s v="130.0"/>
    <s v="1.0"/>
    <s v="130.0"/>
    <b v="0"/>
    <m/>
    <s v=""/>
  </r>
  <r>
    <s v="DE8811D8895A"/>
    <s v="order"/>
    <x v="26663"/>
    <s v="CUST0001249"/>
    <s v="PROD0059"/>
    <s v="Canada"/>
    <s v="56.1304"/>
    <s v="-106.3468"/>
    <s v="NA"/>
    <s v="Website"/>
    <s v="Credit Card"/>
    <s v="USD"/>
    <n v="3"/>
    <s v="29.0"/>
    <s v="WELCOME10"/>
    <s v="8.7"/>
    <s v="4.35"/>
    <s v="82.65"/>
    <s v="1.0"/>
    <s v="82.65"/>
    <b v="0"/>
    <m/>
    <s v=""/>
  </r>
  <r>
    <s v="032374FDF941"/>
    <s v="invoice"/>
    <x v="26664"/>
    <s v="CUST0000280"/>
    <s v="PROD0029"/>
    <s v="France"/>
    <s v="46.2276"/>
    <s v="2.2137"/>
    <s v="EU"/>
    <s v="Direct Sales"/>
    <s v="Wire"/>
    <s v="EUR"/>
    <n v="1"/>
    <s v="4.72"/>
    <s v="N/A"/>
    <s v="0.0"/>
    <s v="0.94"/>
    <s v="5.66"/>
    <s v="1.06"/>
    <s v="6.0"/>
    <b v="0"/>
    <m/>
    <s v=""/>
  </r>
  <r>
    <s v="6EE3161B3EAB"/>
    <s v="order"/>
    <x v="26665"/>
    <s v="CUST0002139"/>
    <s v="PROD0019"/>
    <s v="United States"/>
    <s v="39.8283"/>
    <s v="-98.5795"/>
    <s v="NA"/>
    <s v="Website"/>
    <s v="Credit Card"/>
    <s v="USD"/>
    <n v="1"/>
    <s v="15.0"/>
    <s v="WELCOME10"/>
    <s v="1.5"/>
    <s v="0.0"/>
    <s v="13.5"/>
    <s v="1.0"/>
    <s v="13.5"/>
    <b v="0"/>
    <m/>
    <s v=""/>
  </r>
  <r>
    <s v="46D8C503CAB2"/>
    <s v="order"/>
    <x v="26666"/>
    <s v="CUST0003733"/>
    <s v="PROD0088"/>
    <s v="United States"/>
    <s v="39.8283"/>
    <s v="-98.5795"/>
    <s v="NA"/>
    <s v="Website"/>
    <s v="Credit Card"/>
    <s v="USD"/>
    <n v="3"/>
    <s v="153.78"/>
    <s v="N/A"/>
    <s v="0.0"/>
    <s v="0.0"/>
    <s v="461.34"/>
    <s v="1.0"/>
    <s v="461.34"/>
    <b v="0"/>
    <m/>
    <s v=""/>
  </r>
  <r>
    <s v="A7E3AD0FCD03"/>
    <s v="order"/>
    <x v="26667"/>
    <s v="CUST0000329"/>
    <s v="PROD0007"/>
    <s v="United States"/>
    <s v="39.8283"/>
    <s v="-98.5795"/>
    <s v="NA"/>
    <s v="Direct Sales"/>
    <s v="Credit Card"/>
    <s v="USD"/>
    <n v="1"/>
    <s v="9.0"/>
    <s v="N/A"/>
    <s v="0.0"/>
    <s v="0.0"/>
    <s v="9.0"/>
    <s v="1.0"/>
    <s v="9.0"/>
    <b v="0"/>
    <m/>
    <s v=""/>
  </r>
  <r>
    <s v="AB443DF9D538"/>
    <s v="order"/>
    <x v="26668"/>
    <s v="CUST0002272"/>
    <s v="PROD0035"/>
    <s v="Netherlands"/>
    <s v="52.1326"/>
    <s v="5.2913"/>
    <s v="EU"/>
    <s v="Website"/>
    <s v="PayPal"/>
    <s v="EUR"/>
    <n v="15"/>
    <s v="15.09"/>
    <s v="N/A"/>
    <s v="0.0"/>
    <s v="45.27"/>
    <s v="271.62"/>
    <s v="1.06"/>
    <s v="287.92"/>
    <b v="0"/>
    <m/>
    <s v=""/>
  </r>
  <r>
    <s v="AC4F15D33C58"/>
    <s v="order"/>
    <x v="26669"/>
    <s v="CUST0003819"/>
    <s v="PROD0070"/>
    <s v="United States"/>
    <s v="39.8283"/>
    <s v="-98.5795"/>
    <s v="NA"/>
    <s v="Partner"/>
    <s v="Invoice"/>
    <s v="USD"/>
    <n v="1"/>
    <s v="234.95"/>
    <s v="N/A"/>
    <s v="0.0"/>
    <s v="0.0"/>
    <s v="234.95"/>
    <s v="1.0"/>
    <s v="234.95"/>
    <b v="0"/>
    <m/>
    <s v=""/>
  </r>
  <r>
    <s v="8A2249DBF8FE"/>
    <s v="order"/>
    <x v="26670"/>
    <s v="CUST0003413"/>
    <s v="PROD0072"/>
    <s v="United Kingdom"/>
    <s v="55.3781"/>
    <s v="-3.436"/>
    <s v="EU"/>
    <s v="Partner"/>
    <s v="PayPal"/>
    <s v="GBP"/>
    <n v="1"/>
    <s v="219.18"/>
    <s v="BFCM20"/>
    <s v="43.84"/>
    <s v="43.84"/>
    <s v="219.18"/>
    <s v="1.22"/>
    <s v="267.4"/>
    <b v="0"/>
    <m/>
    <s v=""/>
  </r>
  <r>
    <s v="8BDAB0C856EB"/>
    <s v="order"/>
    <x v="26671"/>
    <s v="CUST0000485"/>
    <s v="PROD0080"/>
    <s v="Germany"/>
    <s v="51.1657"/>
    <s v="10.4515"/>
    <s v="EU"/>
    <s v="Direct Sales"/>
    <s v="Wire"/>
    <s v="EUR"/>
    <n v="3"/>
    <s v="111.42"/>
    <s v="N/A"/>
    <s v="0.0"/>
    <s v="66.85"/>
    <s v="401.11"/>
    <s v="1.06"/>
    <s v="425.18"/>
    <b v="0"/>
    <m/>
    <s v=""/>
  </r>
  <r>
    <s v="11F3948DC483"/>
    <s v="order"/>
    <x v="26672"/>
    <s v="CUST0003829"/>
    <s v="PROD0045"/>
    <s v="United States"/>
    <s v="39.8283"/>
    <s v="-98.5795"/>
    <s v="NA"/>
    <s v="Marketplace"/>
    <s v="PayPal"/>
    <s v="USD"/>
    <n v="1"/>
    <s v="15.0"/>
    <s v="N/A"/>
    <s v="0.0"/>
    <s v="0.0"/>
    <s v="15.0"/>
    <s v="1.0"/>
    <s v="15.0"/>
    <b v="0"/>
    <m/>
    <s v=""/>
  </r>
  <r>
    <s v="E2D08B8B4C53"/>
    <s v="order"/>
    <x v="26673"/>
    <s v="CUST0003181"/>
    <s v="PROD0064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C4151EA00A0B"/>
    <s v="order"/>
    <x v="26674"/>
    <s v="CUST0003106"/>
    <s v="PROD0081"/>
    <s v="Germany"/>
    <s v="51.1657"/>
    <s v="10.4515"/>
    <s v="EU"/>
    <s v="Direct Sales"/>
    <s v="Credit Card"/>
    <s v="EUR"/>
    <n v="3"/>
    <s v="27.53"/>
    <s v="N/A"/>
    <s v="0.0"/>
    <s v="16.52"/>
    <s v="99.11"/>
    <s v="1.06"/>
    <s v="105.06"/>
    <b v="0"/>
    <m/>
    <s v=""/>
  </r>
  <r>
    <s v="8382F19DE78F"/>
    <s v="order"/>
    <x v="26675"/>
    <s v="CUST0002982"/>
    <s v="PROD0051"/>
    <s v="France"/>
    <s v="46.2276"/>
    <s v="2.2137"/>
    <s v="EU"/>
    <s v="Reseller"/>
    <s v="Credit Card"/>
    <s v="EUR"/>
    <n v="5"/>
    <s v="18.87"/>
    <s v="NEWCUSTOMER10"/>
    <s v="9.44"/>
    <s v="18.87"/>
    <s v="103.78"/>
    <s v="1.06"/>
    <s v="110.01"/>
    <b v="0"/>
    <m/>
    <s v=""/>
  </r>
  <r>
    <s v="A114FD86D957"/>
    <s v="order"/>
    <x v="26676"/>
    <s v="CUST0000097"/>
    <s v="PROD0095"/>
    <s v="France"/>
    <s v="46.2276"/>
    <s v="2.2137"/>
    <s v="EU"/>
    <s v="Website"/>
    <s v="Wire"/>
    <s v="EUR"/>
    <n v="15"/>
    <s v="18.52"/>
    <s v="N/A"/>
    <s v="0.0"/>
    <s v="55.56"/>
    <s v="333.36"/>
    <s v="1.06"/>
    <s v="353.36"/>
    <b v="0"/>
    <m/>
    <s v=""/>
  </r>
  <r>
    <s v="49DDBFB74068"/>
    <s v="order"/>
    <x v="26677"/>
    <s v="CUST0000214"/>
    <s v="PROD0076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C233D80CE509"/>
    <s v="invoice"/>
    <x v="26678"/>
    <s v="CUST0000195"/>
    <s v="PROD0071"/>
    <s v="Spain"/>
    <s v="40.4637"/>
    <s v="-3.7492"/>
    <s v="EU"/>
    <s v="Direct Sales"/>
    <s v="Credit Card"/>
    <s v="EUR"/>
    <n v="20"/>
    <s v="12.33"/>
    <s v="N/A"/>
    <s v="0.0"/>
    <s v="49.32"/>
    <s v="295.92"/>
    <s v="1.06"/>
    <s v="313.68"/>
    <b v="0"/>
    <m/>
    <s v=""/>
  </r>
  <r>
    <s v="CDBC07FE283D"/>
    <s v="order"/>
    <x v="26679"/>
    <s v="CUST0002193"/>
    <s v="PROD0100"/>
    <s v="Philippines"/>
    <s v="12.8797"/>
    <s v="121.774"/>
    <s v="APAC"/>
    <s v="Website"/>
    <s v="Invoice"/>
    <s v="USD"/>
    <n v="10"/>
    <s v="316.27"/>
    <s v="N/A"/>
    <s v="0.0"/>
    <s v="474.4"/>
    <s v="3637.1"/>
    <s v="1.0"/>
    <s v="3637.1"/>
    <b v="0"/>
    <m/>
    <s v=""/>
  </r>
  <r>
    <s v="A9B07857E726"/>
    <s v="invoice"/>
    <x v="26680"/>
    <s v="CUST0002806"/>
    <s v="PROD0072"/>
    <s v="United States"/>
    <s v="39.8283"/>
    <s v="-98.5795"/>
    <s v="NA"/>
    <s v="Marketplace"/>
    <s v="Credit Card"/>
    <s v="USD"/>
    <n v="10"/>
    <s v="267.4"/>
    <s v="N/A"/>
    <s v="0.0"/>
    <s v="0.0"/>
    <s v="2674.0"/>
    <s v="1.0"/>
    <s v="2674.0"/>
    <b v="0"/>
    <m/>
    <s v=""/>
  </r>
  <r>
    <s v="90197190AC98"/>
    <s v="order"/>
    <x v="26681"/>
    <s v="CUST0001823"/>
    <s v="PROD0018"/>
    <s v="France"/>
    <s v="46.2276"/>
    <s v="2.2137"/>
    <s v="EU"/>
    <s v="Partner"/>
    <s v="Credit Card"/>
    <s v="EUR"/>
    <n v="3"/>
    <s v="215.09"/>
    <s v="N/A"/>
    <s v="0.0"/>
    <s v="129.05"/>
    <s v="774.32"/>
    <s v="1.06"/>
    <s v="820.78"/>
    <b v="1"/>
    <d v="2025-01-26T19:35:46"/>
    <s v="Billing error"/>
  </r>
  <r>
    <s v="2B9066C27AC0"/>
    <s v="order"/>
    <x v="26682"/>
    <s v="CUST0001928"/>
    <s v="PROD0085"/>
    <s v="Philippines"/>
    <s v="12.8797"/>
    <s v="121.774"/>
    <s v="APAC"/>
    <s v="Website"/>
    <s v="Credit Card"/>
    <s v="USD"/>
    <n v="3"/>
    <s v="12.4"/>
    <s v="N/A"/>
    <s v="0.0"/>
    <s v="5.58"/>
    <s v="42.78"/>
    <s v="1.0"/>
    <s v="42.78"/>
    <b v="0"/>
    <m/>
    <s v=""/>
  </r>
  <r>
    <s v="5731CD88939A"/>
    <s v="invoice"/>
    <x v="26683"/>
    <s v="CUST0001983"/>
    <s v="PROD0073"/>
    <s v="France"/>
    <s v="46.2276"/>
    <s v="2.2137"/>
    <s v="EU"/>
    <s v="Website"/>
    <s v="Credit Card"/>
    <s v="EUR"/>
    <n v="3"/>
    <s v="18.87"/>
    <s v="N/A"/>
    <s v="0.0"/>
    <s v="11.32"/>
    <s v="67.93"/>
    <s v="1.06"/>
    <s v="72.01"/>
    <b v="0"/>
    <m/>
    <s v=""/>
  </r>
  <r>
    <s v="14F01FDA8167"/>
    <s v="order"/>
    <x v="26684"/>
    <s v="CUST0001284"/>
    <s v="PROD0100"/>
    <s v="Canada"/>
    <s v="56.1304"/>
    <s v="-106.3468"/>
    <s v="NA"/>
    <s v="Direct Sales"/>
    <s v="Credit Card"/>
    <s v="USD"/>
    <n v="3"/>
    <s v="316.27"/>
    <s v="N/A"/>
    <s v="0.0"/>
    <s v="47.44"/>
    <s v="996.25"/>
    <s v="1.0"/>
    <s v="996.25"/>
    <b v="0"/>
    <m/>
    <s v=""/>
  </r>
  <r>
    <s v="E876DEF19D6F"/>
    <s v="order"/>
    <x v="26685"/>
    <s v="CUST0001919"/>
    <s v="PROD0045"/>
    <s v="United Kingdom"/>
    <s v="55.3781"/>
    <s v="-3.436"/>
    <s v="EU"/>
    <s v="Website"/>
    <s v="Invoice"/>
    <s v="GBP"/>
    <n v="3"/>
    <s v="12.3"/>
    <s v="N/A"/>
    <s v="0.0"/>
    <s v="7.38"/>
    <s v="44.28"/>
    <s v="1.22"/>
    <s v="54.02"/>
    <b v="0"/>
    <m/>
    <s v=""/>
  </r>
  <r>
    <s v="CD18B6719495"/>
    <s v="order"/>
    <x v="26686"/>
    <s v="CUST0003078"/>
    <s v="PROD0024"/>
    <s v="United Kingdom"/>
    <s v="55.3781"/>
    <s v="-3.436"/>
    <s v="EU"/>
    <s v="Website"/>
    <s v="Credit Card"/>
    <s v="GBP"/>
    <n v="15"/>
    <s v="68.85"/>
    <s v="WELCOME10"/>
    <s v="103.28"/>
    <s v="206.55"/>
    <s v="1136.02"/>
    <s v="1.22"/>
    <s v="1385.94"/>
    <b v="0"/>
    <m/>
    <s v=""/>
  </r>
  <r>
    <s v="333758FADD4C"/>
    <s v="order"/>
    <x v="26687"/>
    <s v="CUST0000145"/>
    <s v="PROD0007"/>
    <s v="United States"/>
    <s v="39.8283"/>
    <s v="-98.5795"/>
    <s v="NA"/>
    <s v="Direct Sales"/>
    <s v="Invoice"/>
    <s v="USD"/>
    <n v="10"/>
    <s v="9.0"/>
    <s v="SAVE5"/>
    <s v="4.5"/>
    <s v="0.0"/>
    <s v="85.5"/>
    <s v="1.0"/>
    <s v="85.5"/>
    <b v="0"/>
    <m/>
    <s v=""/>
  </r>
  <r>
    <s v="BD0693EE11F4"/>
    <s v="order"/>
    <x v="26688"/>
    <s v="CUST0002918"/>
    <s v="PROD0037"/>
    <s v="Canada"/>
    <s v="56.1304"/>
    <s v="-106.3468"/>
    <s v="NA"/>
    <s v="Website"/>
    <s v="Invoice"/>
    <s v="USD"/>
    <n v="15"/>
    <s v="12.5"/>
    <s v="N/A"/>
    <s v="0.0"/>
    <s v="9.38"/>
    <s v="196.88"/>
    <s v="1.0"/>
    <s v="196.88"/>
    <b v="0"/>
    <m/>
    <s v=""/>
  </r>
  <r>
    <s v="62ABCD61AEFA"/>
    <s v="order"/>
    <x v="26689"/>
    <s v="CUST0003848"/>
    <s v="PROD0015"/>
    <s v="France"/>
    <s v="46.2276"/>
    <s v="2.2137"/>
    <s v="EU"/>
    <s v="Website"/>
    <s v="PayPal"/>
    <s v="EUR"/>
    <n v="5"/>
    <s v="8.25"/>
    <s v="N/A"/>
    <s v="0.0"/>
    <s v="8.25"/>
    <s v="49.5"/>
    <s v="1.06"/>
    <s v="52.47"/>
    <b v="0"/>
    <m/>
    <s v=""/>
  </r>
  <r>
    <s v="B91786DE2D92"/>
    <s v="invoice"/>
    <x v="26690"/>
    <s v="CUST0000527"/>
    <s v="PROD0040"/>
    <s v="United States"/>
    <s v="39.8283"/>
    <s v="-98.5795"/>
    <s v="NA"/>
    <s v="Direct Sales"/>
    <s v="Invoice"/>
    <s v="USD"/>
    <n v="5"/>
    <s v="250.0"/>
    <s v="N/A"/>
    <s v="0.0"/>
    <s v="0.0"/>
    <s v="1250.0"/>
    <s v="1.0"/>
    <s v="1250.0"/>
    <b v="0"/>
    <m/>
    <s v=""/>
  </r>
  <r>
    <s v="65EFE6C9B61E"/>
    <s v="order"/>
    <x v="26691"/>
    <s v="CUST0002943"/>
    <s v="PROD0038"/>
    <s v="United Kingdom"/>
    <s v="55.3781"/>
    <s v="-3.436"/>
    <s v="EU"/>
    <s v="Direct Sales"/>
    <s v="Credit Card"/>
    <s v="GBP"/>
    <n v="3"/>
    <s v="102.46"/>
    <s v="N/A"/>
    <s v="0.0"/>
    <s v="61.48"/>
    <s v="368.86"/>
    <s v="1.22"/>
    <s v="450.01"/>
    <b v="0"/>
    <m/>
    <s v=""/>
  </r>
  <r>
    <s v="A402BA6D2ED5"/>
    <s v="order"/>
    <x v="26692"/>
    <s v="CUST0003110"/>
    <s v="PROD0013"/>
    <s v="United Kingdom"/>
    <s v="55.3781"/>
    <s v="-3.436"/>
    <s v="EU"/>
    <s v="Partner"/>
    <s v="Credit Card"/>
    <s v="GBP"/>
    <n v="15"/>
    <s v="12.29"/>
    <s v="N/A"/>
    <s v="0.0"/>
    <s v="36.87"/>
    <s v="221.22"/>
    <s v="1.22"/>
    <s v="269.89"/>
    <b v="0"/>
    <m/>
    <s v=""/>
  </r>
  <r>
    <s v="7DF88D725AA7"/>
    <s v="order"/>
    <x v="26693"/>
    <s v="CUST0000760"/>
    <s v="PROD0006"/>
    <s v="Germany"/>
    <s v="51.1657"/>
    <s v="10.4515"/>
    <s v="EU"/>
    <s v="Reseller"/>
    <s v="Invoice"/>
    <s v="EUR"/>
    <n v="1"/>
    <s v="140.57"/>
    <s v="BFCM20"/>
    <s v="28.11"/>
    <s v="28.11"/>
    <s v="140.57"/>
    <s v="1.06"/>
    <s v="149.0"/>
    <b v="0"/>
    <m/>
    <s v=""/>
  </r>
  <r>
    <s v="FB10C0E4274E"/>
    <s v="invoice"/>
    <x v="26694"/>
    <s v="CUST0003237"/>
    <s v="PROD0059"/>
    <s v="United States"/>
    <s v="39.8283"/>
    <s v="-98.5795"/>
    <s v="NA"/>
    <s v="Website"/>
    <s v="Credit Card"/>
    <s v="USD"/>
    <n v="5"/>
    <s v="29.0"/>
    <s v="N/A"/>
    <s v="0.0"/>
    <s v="0.0"/>
    <s v="145.0"/>
    <s v="1.0"/>
    <s v="145.0"/>
    <b v="0"/>
    <m/>
    <s v=""/>
  </r>
  <r>
    <s v="D47D7C032390"/>
    <s v="invoice"/>
    <x v="26695"/>
    <s v="CUST0003526"/>
    <s v="PROD0060"/>
    <s v="Australia"/>
    <s v="-25.2744"/>
    <s v="133.7751"/>
    <s v="APAC"/>
    <s v="Website"/>
    <s v="Credit Card"/>
    <s v="AUD"/>
    <n v="25"/>
    <s v="341.14"/>
    <s v="N/A"/>
    <s v="0.0"/>
    <s v="852.85"/>
    <s v="9381.35"/>
    <s v="0.66"/>
    <s v="6191.69"/>
    <b v="0"/>
    <m/>
    <s v=""/>
  </r>
  <r>
    <s v="C48D385A8A6B"/>
    <s v="order"/>
    <x v="26696"/>
    <s v="CUST0000206"/>
    <s v="PROD0045"/>
    <s v="Canada"/>
    <s v="56.1304"/>
    <s v="-106.3468"/>
    <s v="NA"/>
    <s v="Website"/>
    <s v="Credit Card"/>
    <s v="USD"/>
    <n v="5"/>
    <s v="15.0"/>
    <s v="N/A"/>
    <s v="0.0"/>
    <s v="3.75"/>
    <s v="78.75"/>
    <s v="1.0"/>
    <s v="78.75"/>
    <b v="0"/>
    <m/>
    <s v=""/>
  </r>
  <r>
    <s v="45E1C8978B75"/>
    <s v="order"/>
    <x v="26697"/>
    <s v="CUST0000507"/>
    <s v="PROD0079"/>
    <s v="United Kingdom"/>
    <s v="55.3781"/>
    <s v="-3.436"/>
    <s v="EU"/>
    <s v="Website"/>
    <s v="PayPal"/>
    <s v="GBP"/>
    <n v="1"/>
    <s v="20.14"/>
    <s v="N/A"/>
    <s v="0.0"/>
    <s v="4.03"/>
    <s v="24.17"/>
    <s v="1.22"/>
    <s v="29.49"/>
    <b v="0"/>
    <m/>
    <s v=""/>
  </r>
  <r>
    <s v="ED54C127B5D6"/>
    <s v="invoice"/>
    <x v="26698"/>
    <s v="CUST0003409"/>
    <s v="PROD0096"/>
    <s v="United States"/>
    <s v="39.8283"/>
    <s v="-98.5795"/>
    <s v="NA"/>
    <s v="Direct Sales"/>
    <s v="Invoice"/>
    <s v="USD"/>
    <n v="3"/>
    <s v="267.4"/>
    <s v="SAVE5"/>
    <s v="40.11"/>
    <s v="0.0"/>
    <s v="762.09"/>
    <s v="1.0"/>
    <s v="762.09"/>
    <b v="0"/>
    <m/>
    <s v=""/>
  </r>
  <r>
    <s v="48DF31DA4960"/>
    <s v="order"/>
    <x v="26699"/>
    <s v="CUST0000609"/>
    <s v="PROD0005"/>
    <s v="United Kingdom"/>
    <s v="55.3781"/>
    <s v="-3.436"/>
    <s v="EU"/>
    <s v="Reseller"/>
    <s v="PayPal"/>
    <s v="GBP"/>
    <n v="5"/>
    <s v="12.3"/>
    <s v="N/A"/>
    <s v="0.0"/>
    <s v="12.3"/>
    <s v="73.8"/>
    <s v="1.22"/>
    <s v="90.04"/>
    <b v="0"/>
    <m/>
    <s v=""/>
  </r>
  <r>
    <s v="2C8BD23FDD60"/>
    <s v="invoice"/>
    <x v="26700"/>
    <s v="CUST0002003"/>
    <s v="PROD0093"/>
    <s v="United Kingdom"/>
    <s v="55.3781"/>
    <s v="-3.436"/>
    <s v="EU"/>
    <s v="Marketplace"/>
    <s v="Invoice"/>
    <s v="GBP"/>
    <n v="5"/>
    <s v="12.96"/>
    <s v="N/A"/>
    <s v="0.0"/>
    <s v="12.96"/>
    <s v="77.76"/>
    <s v="1.22"/>
    <s v="94.87"/>
    <b v="0"/>
    <m/>
    <s v=""/>
  </r>
  <r>
    <s v="FED781E4303C"/>
    <s v="order"/>
    <x v="26701"/>
    <s v="CUST0003769"/>
    <s v="PROD0027"/>
    <s v="United States"/>
    <s v="39.8283"/>
    <s v="-98.5795"/>
    <s v="NA"/>
    <s v="Website"/>
    <s v="Credit Card"/>
    <s v="USD"/>
    <n v="25"/>
    <s v="7.0"/>
    <s v="N/A"/>
    <s v="0.0"/>
    <s v="0.0"/>
    <s v="175.0"/>
    <s v="1.0"/>
    <s v="175.0"/>
    <b v="0"/>
    <m/>
    <s v=""/>
  </r>
  <r>
    <s v="6C2B51C95CF9"/>
    <s v="invoice"/>
    <x v="26702"/>
    <s v="CUST0003111"/>
    <s v="PROD0086"/>
    <s v="Germany"/>
    <s v="51.1657"/>
    <s v="10.4515"/>
    <s v="EU"/>
    <s v="Partner"/>
    <s v="PayPal"/>
    <s v="EUR"/>
    <n v="1"/>
    <s v="212.41"/>
    <s v="N/A"/>
    <s v="0.0"/>
    <s v="42.48"/>
    <s v="254.89"/>
    <s v="1.06"/>
    <s v="270.18"/>
    <b v="0"/>
    <m/>
    <s v=""/>
  </r>
  <r>
    <s v="4345734FCC86"/>
    <s v="order"/>
    <x v="26703"/>
    <s v="CUST0002672"/>
    <s v="PROD0013"/>
    <s v="Germany"/>
    <s v="51.1657"/>
    <s v="10.4515"/>
    <s v="EU"/>
    <s v="Direct Sales"/>
    <s v="PayPal"/>
    <s v="EUR"/>
    <n v="3"/>
    <s v="14.14"/>
    <s v="N/A"/>
    <s v="0.0"/>
    <s v="8.48"/>
    <s v="50.9"/>
    <s v="1.06"/>
    <s v="53.95"/>
    <b v="0"/>
    <m/>
    <s v=""/>
  </r>
  <r>
    <s v="AD28E2F16402"/>
    <s v="order"/>
    <x v="26704"/>
    <s v="CUST0002079"/>
    <s v="PROD0069"/>
    <s v="United States"/>
    <s v="39.8283"/>
    <s v="-98.5795"/>
    <s v="NA"/>
    <s v="Website"/>
    <s v="PayPal"/>
    <s v="USD"/>
    <n v="10"/>
    <s v="13.0"/>
    <s v="BFCM20"/>
    <s v="26.0"/>
    <s v="0.0"/>
    <s v="104.0"/>
    <s v="1.0"/>
    <s v="104.0"/>
    <b v="0"/>
    <m/>
    <s v=""/>
  </r>
  <r>
    <s v="4D8FDD37DE45"/>
    <s v="invoice"/>
    <x v="26705"/>
    <s v="CUST0000300"/>
    <s v="PROD0083"/>
    <s v="France"/>
    <s v="46.2276"/>
    <s v="2.2137"/>
    <s v="EU"/>
    <s v="Direct Sales"/>
    <s v="Credit Card"/>
    <s v="EUR"/>
    <n v="1"/>
    <s v="34.62"/>
    <s v="SAVE5"/>
    <s v="1.73"/>
    <s v="6.92"/>
    <s v="39.81"/>
    <s v="1.06"/>
    <s v="42.2"/>
    <b v="0"/>
    <m/>
    <s v=""/>
  </r>
  <r>
    <s v="7FD47F6E4FB4"/>
    <s v="order"/>
    <x v="26706"/>
    <s v="CUST0002199"/>
    <s v="PROD0060"/>
    <s v="United States"/>
    <s v="39.8283"/>
    <s v="-98.5795"/>
    <s v="NA"/>
    <s v="Marketplace"/>
    <s v="Credit Card"/>
    <s v="USD"/>
    <n v="1"/>
    <s v="225.15"/>
    <s v="N/A"/>
    <s v="0.0"/>
    <s v="0.0"/>
    <s v="225.15"/>
    <s v="1.0"/>
    <s v="225.15"/>
    <b v="0"/>
    <m/>
    <s v=""/>
  </r>
  <r>
    <s v="F6EBF970EA92"/>
    <s v="order"/>
    <x v="26707"/>
    <s v="CUST0000596"/>
    <s v="PROD0057"/>
    <s v="Philippines"/>
    <s v="12.8797"/>
    <s v="121.774"/>
    <s v="APAC"/>
    <s v="Reseller"/>
    <s v="Credit Card"/>
    <s v="USD"/>
    <n v="15"/>
    <s v="5.0"/>
    <s v="N/A"/>
    <s v="0.0"/>
    <s v="11.25"/>
    <s v="86.25"/>
    <s v="1.0"/>
    <s v="86.25"/>
    <b v="0"/>
    <m/>
    <s v=""/>
  </r>
  <r>
    <s v="9BDA53DBCBAF"/>
    <s v="order"/>
    <x v="26708"/>
    <s v="CUST0001964"/>
    <s v="PROD0070"/>
    <s v="Canada"/>
    <s v="56.1304"/>
    <s v="-106.3468"/>
    <s v="NA"/>
    <s v="Website"/>
    <s v="Credit Card"/>
    <s v="USD"/>
    <n v="5"/>
    <s v="234.95"/>
    <s v="N/A"/>
    <s v="0.0"/>
    <s v="58.74"/>
    <s v="1233.49"/>
    <s v="1.0"/>
    <s v="1233.49"/>
    <b v="0"/>
    <m/>
    <s v=""/>
  </r>
  <r>
    <s v="198C2E538234"/>
    <s v="order"/>
    <x v="26709"/>
    <s v="CUST0002067"/>
    <s v="PROD0002"/>
    <s v="United Kingdom"/>
    <s v="55.3781"/>
    <s v="-3.436"/>
    <s v="EU"/>
    <s v="Marketplace"/>
    <s v="Credit Card"/>
    <s v="GBP"/>
    <n v="5"/>
    <s v="409.02"/>
    <s v="BFCM20"/>
    <s v="409.02"/>
    <s v="409.02"/>
    <s v="2045.1"/>
    <s v="1.22"/>
    <s v="2495.02"/>
    <b v="0"/>
    <m/>
    <s v=""/>
  </r>
  <r>
    <s v="57D0304A1D2B"/>
    <s v="invoice"/>
    <x v="26710"/>
    <s v="CUST0003417"/>
    <s v="PROD0040"/>
    <s v="Australia"/>
    <s v="-25.2744"/>
    <s v="133.7751"/>
    <s v="APAC"/>
    <s v="Website"/>
    <s v="Invoice"/>
    <s v="AUD"/>
    <n v="5"/>
    <s v="378.79"/>
    <s v="N/A"/>
    <s v="0.0"/>
    <s v="189.4"/>
    <s v="2083.35"/>
    <s v="0.66"/>
    <s v="1375.01"/>
    <b v="0"/>
    <m/>
    <s v=""/>
  </r>
  <r>
    <s v="C3844128DDB6"/>
    <s v="order"/>
    <x v="26711"/>
    <s v="CUST0000926"/>
    <s v="PROD0082"/>
    <s v="Australia"/>
    <s v="-25.2744"/>
    <s v="133.7751"/>
    <s v="APAC"/>
    <s v="Website"/>
    <s v="Credit Card"/>
    <s v="AUD"/>
    <n v="1"/>
    <s v="178.94"/>
    <s v="N/A"/>
    <s v="0.0"/>
    <s v="17.89"/>
    <s v="196.83"/>
    <s v="0.66"/>
    <s v="129.91"/>
    <b v="0"/>
    <m/>
    <s v=""/>
  </r>
  <r>
    <s v="28AF302D2552"/>
    <s v="invoice"/>
    <x v="26712"/>
    <s v="CUST0002793"/>
    <s v="PROD0058"/>
    <s v="United Kingdom"/>
    <s v="55.3781"/>
    <s v="-3.436"/>
    <s v="EU"/>
    <s v="Reseller"/>
    <s v="Invoice"/>
    <s v="GBP"/>
    <n v="10"/>
    <s v="40.98"/>
    <s v="BFCM10"/>
    <s v="40.98"/>
    <s v="81.96"/>
    <s v="450.78"/>
    <s v="1.22"/>
    <s v="549.95"/>
    <b v="0"/>
    <m/>
    <s v=""/>
  </r>
  <r>
    <s v="EDE1C08535DC"/>
    <s v="invoice"/>
    <x v="26713"/>
    <s v="CUST0003902"/>
    <s v="PROD0030"/>
    <s v="United States"/>
    <s v="39.8283"/>
    <s v="-98.5795"/>
    <s v="NA"/>
    <s v="Direct Sales"/>
    <s v="Invoice"/>
    <s v="USD"/>
    <n v="5"/>
    <s v="50.0"/>
    <s v="BFCM20"/>
    <s v="50.0"/>
    <s v="0.0"/>
    <s v="200.0"/>
    <s v="1.0"/>
    <s v="200.0"/>
    <b v="0"/>
    <m/>
    <s v=""/>
  </r>
  <r>
    <s v="BBB434218D37"/>
    <s v="order"/>
    <x v="26714"/>
    <s v="CUST0000475"/>
    <s v="PROD0096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F9D2EDBA3DB1"/>
    <s v="order"/>
    <x v="26715"/>
    <s v="CUST0000118"/>
    <s v="PROD0087"/>
    <s v="United States"/>
    <s v="39.8283"/>
    <s v="-98.5795"/>
    <s v="NA"/>
    <s v="Reseller"/>
    <s v="Credit Card"/>
    <s v="USD"/>
    <n v="15"/>
    <s v="14.96"/>
    <s v="N/A"/>
    <s v="0.0"/>
    <s v="0.0"/>
    <s v="224.4"/>
    <s v="1.0"/>
    <s v="224.4"/>
    <b v="0"/>
    <m/>
    <s v=""/>
  </r>
  <r>
    <s v="991B2B7EDF3D"/>
    <s v="order"/>
    <x v="26716"/>
    <s v="CUST0001078"/>
    <s v="PROD0055"/>
    <s v="Australia"/>
    <s v="-25.2744"/>
    <s v="133.7751"/>
    <s v="APAC"/>
    <s v="Website"/>
    <s v="Credit Card"/>
    <s v="AUD"/>
    <n v="1"/>
    <s v="9.09"/>
    <s v="N/A"/>
    <s v="0.0"/>
    <s v="0.91"/>
    <s v="10.0"/>
    <s v="0.66"/>
    <s v="6.6"/>
    <b v="0"/>
    <m/>
    <s v=""/>
  </r>
  <r>
    <s v="74FA5A810E9D"/>
    <s v="order"/>
    <x v="26717"/>
    <s v="CUST0001291"/>
    <s v="PROD0024"/>
    <s v="Australia"/>
    <s v="-25.2744"/>
    <s v="133.7751"/>
    <s v="APAC"/>
    <s v="Marketplace"/>
    <s v="Invoice"/>
    <s v="AUD"/>
    <n v="3"/>
    <s v="127.27"/>
    <s v="SAVE5"/>
    <s v="19.09"/>
    <s v="38.18"/>
    <s v="400.9"/>
    <s v="0.66"/>
    <s v="264.59"/>
    <b v="0"/>
    <m/>
    <s v=""/>
  </r>
  <r>
    <s v="41DDECB0B443"/>
    <s v="order"/>
    <x v="26718"/>
    <s v="CUST0002149"/>
    <s v="PROD0006"/>
    <s v="United States"/>
    <s v="39.8283"/>
    <s v="-98.5795"/>
    <s v="NA"/>
    <s v="Website"/>
    <s v="Credit Card"/>
    <s v="USD"/>
    <n v="5"/>
    <s v="149.0"/>
    <s v="N/A"/>
    <s v="0.0"/>
    <s v="0.0"/>
    <s v="745.0"/>
    <s v="1.0"/>
    <s v="745.0"/>
    <b v="0"/>
    <m/>
    <s v=""/>
  </r>
  <r>
    <s v="9E663A9007F3"/>
    <s v="order"/>
    <x v="26719"/>
    <s v="CUST0003258"/>
    <s v="PROD0036"/>
    <s v="France"/>
    <s v="46.2276"/>
    <s v="2.2137"/>
    <s v="EU"/>
    <s v="Website"/>
    <s v="Invoice"/>
    <s v="EUR"/>
    <n v="20"/>
    <s v="150.94"/>
    <s v="N/A"/>
    <s v="0.0"/>
    <s v="603.76"/>
    <s v="3622.56"/>
    <s v="1.06"/>
    <s v="3839.91"/>
    <b v="0"/>
    <m/>
    <s v=""/>
  </r>
  <r>
    <s v="22805DAD8208"/>
    <s v="order"/>
    <x v="26720"/>
    <s v="CUST0003243"/>
    <s v="PROD0082"/>
    <s v="United States"/>
    <s v="39.8283"/>
    <s v="-98.5795"/>
    <s v="NA"/>
    <s v="Direct Sales"/>
    <s v="Credit Card"/>
    <s v="USD"/>
    <n v="1"/>
    <s v="118.1"/>
    <s v="N/A"/>
    <s v="0.0"/>
    <s v="0.0"/>
    <s v="118.1"/>
    <s v="1.0"/>
    <s v="118.1"/>
    <b v="0"/>
    <m/>
    <s v=""/>
  </r>
  <r>
    <s v="6EFFD6698A87"/>
    <s v="order"/>
    <x v="26721"/>
    <s v="CUST0000890"/>
    <s v="PROD0009"/>
    <s v="Germany"/>
    <s v="51.1657"/>
    <s v="10.4515"/>
    <s v="EU"/>
    <s v="Reseller"/>
    <s v="Invoice"/>
    <s v="EUR"/>
    <n v="2"/>
    <s v="187.74"/>
    <s v="N/A"/>
    <s v="0.0"/>
    <s v="75.1"/>
    <s v="450.58"/>
    <s v="1.06"/>
    <s v="477.61"/>
    <b v="0"/>
    <m/>
    <s v=""/>
  </r>
  <r>
    <s v="2AA5633BA1F7"/>
    <s v="order"/>
    <x v="26722"/>
    <s v="CUST0002247"/>
    <s v="PROD0019"/>
    <s v="Spain"/>
    <s v="40.4637"/>
    <s v="-3.7492"/>
    <s v="EU"/>
    <s v="Marketplace"/>
    <s v="Credit Card"/>
    <s v="EUR"/>
    <n v="1"/>
    <s v="14.15"/>
    <s v="N/A"/>
    <s v="0.0"/>
    <s v="2.83"/>
    <s v="16.98"/>
    <s v="1.06"/>
    <s v="18.0"/>
    <b v="0"/>
    <m/>
    <s v=""/>
  </r>
  <r>
    <s v="1288F61D80B7"/>
    <s v="order"/>
    <x v="26723"/>
    <s v="CUST0001234"/>
    <s v="PROD0046"/>
    <s v="United States"/>
    <s v="39.8283"/>
    <s v="-98.5795"/>
    <s v="NA"/>
    <s v="Website"/>
    <s v="Credit Card"/>
    <s v="USD"/>
    <n v="15"/>
    <s v="150.0"/>
    <s v="BFCM20"/>
    <s v="450.0"/>
    <s v="0.0"/>
    <s v="1800.0"/>
    <s v="1.0"/>
    <s v="1800.0"/>
    <b v="0"/>
    <m/>
    <s v=""/>
  </r>
  <r>
    <s v="C6D38201D394"/>
    <s v="order"/>
    <x v="26724"/>
    <s v="CUST0000394"/>
    <s v="PROD0002"/>
    <s v="United States"/>
    <s v="39.8283"/>
    <s v="-98.5795"/>
    <s v="NA"/>
    <s v="Direct Sales"/>
    <s v="Invoice"/>
    <s v="USD"/>
    <n v="5"/>
    <s v="499.0"/>
    <s v="SAVE5"/>
    <s v="124.75"/>
    <s v="0.0"/>
    <s v="2370.25"/>
    <s v="1.0"/>
    <s v="2370.25"/>
    <b v="0"/>
    <m/>
    <s v=""/>
  </r>
  <r>
    <s v="F550399EA97E"/>
    <s v="invoice"/>
    <x v="26725"/>
    <s v="CUST0001622"/>
    <s v="PROD0032"/>
    <s v="Brazil"/>
    <s v="-14.235"/>
    <s v="-51.9253"/>
    <s v="LATAM"/>
    <s v="Website"/>
    <s v="PayPal"/>
    <s v="USD"/>
    <n v="20"/>
    <s v="120.0"/>
    <s v="N/A"/>
    <s v="0.0"/>
    <s v="360.0"/>
    <s v="2760.0"/>
    <s v="1.0"/>
    <s v="2760.0"/>
    <b v="0"/>
    <m/>
    <s v=""/>
  </r>
  <r>
    <s v="6DFD09207473"/>
    <s v="invoice"/>
    <x v="26726"/>
    <s v="CUST0002207"/>
    <s v="PROD0077"/>
    <s v="United States"/>
    <s v="39.8283"/>
    <s v="-98.5795"/>
    <s v="NA"/>
    <s v="Website"/>
    <s v="Invoice"/>
    <s v="USD"/>
    <n v="15"/>
    <s v="25.0"/>
    <s v="NEWCUSTOMER10"/>
    <s v="37.5"/>
    <s v="0.0"/>
    <s v="337.5"/>
    <s v="1.0"/>
    <s v="337.5"/>
    <b v="0"/>
    <m/>
    <s v=""/>
  </r>
  <r>
    <s v="EDEF55A72D0B"/>
    <s v="invoice"/>
    <x v="26727"/>
    <s v="CUST0003808"/>
    <s v="PROD0028"/>
    <s v="Philippines"/>
    <s v="12.8797"/>
    <s v="121.774"/>
    <s v="APAC"/>
    <s v="Marketplace"/>
    <s v="Credit Card"/>
    <s v="USD"/>
    <n v="15"/>
    <s v="70.0"/>
    <s v="BFCM10"/>
    <s v="105.0"/>
    <s v="157.5"/>
    <s v="1102.5"/>
    <s v="1.0"/>
    <s v="1102.5"/>
    <b v="0"/>
    <m/>
    <s v=""/>
  </r>
  <r>
    <s v="0E41D952F4E4"/>
    <s v="order"/>
    <x v="26728"/>
    <s v="CUST0001246"/>
    <s v="PROD0097"/>
    <s v="Netherlands"/>
    <s v="52.1326"/>
    <s v="5.2913"/>
    <s v="EU"/>
    <s v="Website"/>
    <s v="Credit Card"/>
    <s v="EUR"/>
    <n v="5"/>
    <s v="23.09"/>
    <s v="N/A"/>
    <s v="0.0"/>
    <s v="23.09"/>
    <s v="138.54"/>
    <s v="1.06"/>
    <s v="146.85"/>
    <b v="0"/>
    <m/>
    <s v=""/>
  </r>
  <r>
    <s v="AC194C0A3DFB"/>
    <s v="order"/>
    <x v="26729"/>
    <s v="CUST0002172"/>
    <s v="PROD0071"/>
    <s v="United Kingdom"/>
    <s v="55.3781"/>
    <s v="-3.436"/>
    <s v="EU"/>
    <s v="Direct Sales"/>
    <s v="PayPal"/>
    <s v="GBP"/>
    <n v="10"/>
    <s v="10.71"/>
    <s v="N/A"/>
    <s v="0.0"/>
    <s v="21.42"/>
    <s v="128.52"/>
    <s v="1.22"/>
    <s v="156.79"/>
    <b v="0"/>
    <m/>
    <s v=""/>
  </r>
  <r>
    <s v="DDF96E49206F"/>
    <s v="order"/>
    <x v="26730"/>
    <s v="CUST0001473"/>
    <s v="PROD0028"/>
    <s v="Canada"/>
    <s v="56.1304"/>
    <s v="-106.3468"/>
    <s v="NA"/>
    <s v="Reseller"/>
    <s v="Invoice"/>
    <s v="USD"/>
    <n v="1"/>
    <s v="70.0"/>
    <s v="WELCOME10"/>
    <s v="7.0"/>
    <s v="3.5"/>
    <s v="66.5"/>
    <s v="1.0"/>
    <s v="66.5"/>
    <b v="0"/>
    <m/>
    <s v=""/>
  </r>
  <r>
    <s v="EE63FA20A147"/>
    <s v="order"/>
    <x v="26731"/>
    <s v="CUST0003754"/>
    <s v="PROD0087"/>
    <s v="United States"/>
    <s v="39.8283"/>
    <s v="-98.5795"/>
    <s v="NA"/>
    <s v="Website"/>
    <s v="Invoice"/>
    <s v="USD"/>
    <n v="5"/>
    <s v="14.96"/>
    <s v="N/A"/>
    <s v="0.0"/>
    <s v="0.0"/>
    <s v="74.8"/>
    <s v="1.0"/>
    <s v="74.8"/>
    <b v="0"/>
    <m/>
    <s v=""/>
  </r>
  <r>
    <s v="F0558602E175"/>
    <s v="order"/>
    <x v="26732"/>
    <s v="CUST0000628"/>
    <s v="PROD0044"/>
    <s v="Canada"/>
    <s v="56.1304"/>
    <s v="-106.3468"/>
    <s v="NA"/>
    <s v="Website"/>
    <s v="PayPal"/>
    <s v="USD"/>
    <n v="3"/>
    <s v="100.0"/>
    <s v="WELCOME10"/>
    <s v="30.0"/>
    <s v="15.0"/>
    <s v="285.0"/>
    <s v="1.0"/>
    <s v="285.0"/>
    <b v="0"/>
    <m/>
    <s v=""/>
  </r>
  <r>
    <s v="2D0A9B63A839"/>
    <s v="order"/>
    <x v="26733"/>
    <s v="CUST0000831"/>
    <s v="PROD0005"/>
    <s v="United States"/>
    <s v="39.8283"/>
    <s v="-98.5795"/>
    <s v="NA"/>
    <s v="Website"/>
    <s v="Invoice"/>
    <s v="USD"/>
    <n v="15"/>
    <s v="15.0"/>
    <s v="N/A"/>
    <s v="0.0"/>
    <s v="0.0"/>
    <s v="225.0"/>
    <s v="1.0"/>
    <s v="225.0"/>
    <b v="0"/>
    <m/>
    <s v=""/>
  </r>
  <r>
    <s v="2C21357E28D6"/>
    <s v="order"/>
    <x v="26734"/>
    <s v="CUST0001717"/>
    <s v="PROD0076"/>
    <s v="France"/>
    <s v="46.2276"/>
    <s v="2.2137"/>
    <s v="EU"/>
    <s v="Reseller"/>
    <s v="Credit Card"/>
    <s v="EUR"/>
    <n v="10"/>
    <s v="298.37"/>
    <s v="N/A"/>
    <s v="0.0"/>
    <s v="596.74"/>
    <s v="3580.44"/>
    <s v="1.06"/>
    <s v="3795.27"/>
    <b v="0"/>
    <m/>
    <s v=""/>
  </r>
  <r>
    <s v="1CFADC023C9A"/>
    <s v="order"/>
    <x v="26735"/>
    <s v="CUST0003847"/>
    <s v="PROD0053"/>
    <s v="Spain"/>
    <s v="40.4637"/>
    <s v="-3.7492"/>
    <s v="EU"/>
    <s v="Reseller"/>
    <s v="Credit Card"/>
    <s v="EUR"/>
    <n v="1"/>
    <s v="27.36"/>
    <s v="NEWCUSTOMER10"/>
    <s v="2.74"/>
    <s v="5.47"/>
    <s v="30.09"/>
    <s v="1.06"/>
    <s v="31.9"/>
    <b v="0"/>
    <m/>
    <s v=""/>
  </r>
  <r>
    <s v="250624352520"/>
    <s v="order"/>
    <x v="26736"/>
    <s v="CUST0002450"/>
    <s v="PROD0075"/>
    <s v="Germany"/>
    <s v="51.1657"/>
    <s v="10.4515"/>
    <s v="EU"/>
    <s v="Marketplace"/>
    <s v="Credit Card"/>
    <s v="EUR"/>
    <n v="15"/>
    <s v="18.98"/>
    <s v="BFCM10"/>
    <s v="28.47"/>
    <s v="56.94"/>
    <s v="313.17"/>
    <s v="1.06"/>
    <s v="331.96"/>
    <b v="0"/>
    <m/>
    <s v=""/>
  </r>
  <r>
    <s v="DBEB6BA09837"/>
    <s v="order"/>
    <x v="26737"/>
    <s v="CUST0000086"/>
    <s v="PROD0059"/>
    <s v="United States"/>
    <s v="39.8283"/>
    <s v="-98.5795"/>
    <s v="NA"/>
    <s v="Direct Sales"/>
    <s v="PayPal"/>
    <s v="USD"/>
    <n v="1"/>
    <s v="29.0"/>
    <s v="N/A"/>
    <s v="0.0"/>
    <s v="0.0"/>
    <s v="29.0"/>
    <s v="1.0"/>
    <s v="29.0"/>
    <b v="0"/>
    <m/>
    <s v=""/>
  </r>
  <r>
    <s v="0D0ACC3DE1CC"/>
    <s v="order"/>
    <x v="26738"/>
    <s v="CUST0003075"/>
    <s v="PROD0076"/>
    <s v="United Kingdom"/>
    <s v="55.3781"/>
    <s v="-3.436"/>
    <s v="EU"/>
    <s v="Website"/>
    <s v="Credit Card"/>
    <s v="GBP"/>
    <n v="3"/>
    <s v="259.24"/>
    <s v="NEWCUSTOMER10"/>
    <s v="77.77"/>
    <s v="155.54"/>
    <s v="855.49"/>
    <s v="1.22"/>
    <s v="1043.7"/>
    <b v="0"/>
    <m/>
    <s v=""/>
  </r>
  <r>
    <s v="62E9CB9B475A"/>
    <s v="order"/>
    <x v="26739"/>
    <s v="CUST0001862"/>
    <s v="PROD0094"/>
    <s v="United States"/>
    <s v="39.8283"/>
    <s v="-98.5795"/>
    <s v="NA"/>
    <s v="Partner"/>
    <s v="Credit Card"/>
    <s v="USD"/>
    <n v="3"/>
    <s v="234.95"/>
    <s v="WELCOME10"/>
    <s v="70.48"/>
    <s v="0.0"/>
    <s v="634.37"/>
    <s v="1.0"/>
    <s v="634.37"/>
    <b v="0"/>
    <m/>
    <s v=""/>
  </r>
  <r>
    <s v="61DE0B9DC4BB"/>
    <s v="invoice"/>
    <x v="26740"/>
    <s v="CUST0000176"/>
    <s v="PROD0068"/>
    <s v="Netherlands"/>
    <s v="52.1326"/>
    <s v="5.2913"/>
    <s v="EU"/>
    <s v="Website"/>
    <s v="Credit Card"/>
    <s v="EUR"/>
    <n v="5"/>
    <s v="221.65"/>
    <s v="SAVE5"/>
    <s v="55.41"/>
    <s v="221.65"/>
    <s v="1274.49"/>
    <s v="1.06"/>
    <s v="1350.96"/>
    <b v="0"/>
    <m/>
    <s v=""/>
  </r>
  <r>
    <s v="42096E287882"/>
    <s v="invoice"/>
    <x v="26741"/>
    <s v="CUST0003979"/>
    <s v="PROD0080"/>
    <s v="Germany"/>
    <s v="51.1657"/>
    <s v="10.4515"/>
    <s v="EU"/>
    <s v="Direct Sales"/>
    <s v="Credit Card"/>
    <s v="EUR"/>
    <n v="1"/>
    <s v="111.42"/>
    <s v="N/A"/>
    <s v="0.0"/>
    <s v="22.28"/>
    <s v="133.7"/>
    <s v="1.06"/>
    <s v="141.72"/>
    <b v="0"/>
    <m/>
    <s v=""/>
  </r>
  <r>
    <s v="6BFF76CBE9C8"/>
    <s v="order"/>
    <x v="26742"/>
    <s v="CUST0002203"/>
    <s v="PROD0051"/>
    <s v="Spain"/>
    <s v="40.4637"/>
    <s v="-3.7492"/>
    <s v="EU"/>
    <s v="Reseller"/>
    <s v="Invoice"/>
    <s v="EUR"/>
    <n v="1"/>
    <s v="18.87"/>
    <s v="N/A"/>
    <s v="0.0"/>
    <s v="3.77"/>
    <s v="22.64"/>
    <s v="1.06"/>
    <s v="24.0"/>
    <b v="0"/>
    <m/>
    <s v=""/>
  </r>
  <r>
    <s v="0D66E33C2DC4"/>
    <s v="order"/>
    <x v="26743"/>
    <s v="CUST0000271"/>
    <s v="PROD0014"/>
    <s v="United Kingdom"/>
    <s v="55.3781"/>
    <s v="-3.436"/>
    <s v="EU"/>
    <s v="Website"/>
    <s v="Credit Card"/>
    <s v="GBP"/>
    <n v="10"/>
    <s v="122.87"/>
    <s v="N/A"/>
    <s v="0.0"/>
    <s v="245.74"/>
    <s v="1474.44"/>
    <s v="1.22"/>
    <s v="1798.82"/>
    <b v="0"/>
    <m/>
    <s v=""/>
  </r>
  <r>
    <s v="2545BC5EEEF4"/>
    <s v="invoice"/>
    <x v="26744"/>
    <s v="CUST0001220"/>
    <s v="PROD0041"/>
    <s v="France"/>
    <s v="46.2276"/>
    <s v="2.2137"/>
    <s v="EU"/>
    <s v="Website"/>
    <s v="Credit Card"/>
    <s v="EUR"/>
    <n v="10"/>
    <s v="11.32"/>
    <s v="N/A"/>
    <s v="0.0"/>
    <s v="22.64"/>
    <s v="135.84"/>
    <s v="1.06"/>
    <s v="143.99"/>
    <b v="0"/>
    <m/>
    <s v=""/>
  </r>
  <r>
    <s v="24293719ED75"/>
    <s v="order"/>
    <x v="26745"/>
    <s v="CUST0002649"/>
    <s v="PROD0001"/>
    <s v="United States"/>
    <s v="39.8283"/>
    <s v="-98.5795"/>
    <s v="NA"/>
    <s v="Website"/>
    <s v="PayPal"/>
    <s v="USD"/>
    <n v="20"/>
    <s v="49.0"/>
    <s v="N/A"/>
    <s v="0.0"/>
    <s v="0.0"/>
    <s v="980.0"/>
    <s v="1.0"/>
    <s v="980.0"/>
    <b v="0"/>
    <m/>
    <s v=""/>
  </r>
  <r>
    <s v="8890FA6A953B"/>
    <s v="order"/>
    <x v="26746"/>
    <s v="CUST0003175"/>
    <s v="PROD0100"/>
    <s v="United Kingdom"/>
    <s v="55.3781"/>
    <s v="-3.436"/>
    <s v="EU"/>
    <s v="Marketplace"/>
    <s v="Invoice"/>
    <s v="GBP"/>
    <n v="3"/>
    <s v="259.24"/>
    <s v="BFCM20"/>
    <s v="155.54"/>
    <s v="155.54"/>
    <s v="777.72"/>
    <s v="1.22"/>
    <s v="948.82"/>
    <b v="0"/>
    <m/>
    <s v=""/>
  </r>
  <r>
    <s v="0BB5D485C6F0"/>
    <s v="order"/>
    <x v="26747"/>
    <s v="CUST0003727"/>
    <s v="PROD0032"/>
    <s v="Australia"/>
    <s v="-25.2744"/>
    <s v="133.7751"/>
    <s v="APAC"/>
    <s v="Website"/>
    <s v="Credit Card"/>
    <s v="AUD"/>
    <n v="3"/>
    <s v="181.82"/>
    <s v="N/A"/>
    <s v="0.0"/>
    <s v="54.55"/>
    <s v="600.01"/>
    <s v="0.66"/>
    <s v="396.01"/>
    <b v="0"/>
    <m/>
    <s v=""/>
  </r>
  <r>
    <s v="6CCF0963FA9C"/>
    <s v="invoice"/>
    <x v="26748"/>
    <s v="CUST0003927"/>
    <s v="PROD0033"/>
    <s v="Australia"/>
    <s v="-25.2744"/>
    <s v="133.7751"/>
    <s v="APAC"/>
    <s v="Website"/>
    <s v="Credit Card"/>
    <s v="AUD"/>
    <n v="1"/>
    <s v="13.64"/>
    <s v="LOYALTY15"/>
    <s v="2.05"/>
    <s v="1.36"/>
    <s v="12.95"/>
    <s v="0.66"/>
    <s v="8.55"/>
    <b v="0"/>
    <m/>
    <s v=""/>
  </r>
  <r>
    <s v="CE5EDEBD01BD"/>
    <s v="order"/>
    <x v="26749"/>
    <s v="CUST0000542"/>
    <s v="PROD0009"/>
    <s v="United States"/>
    <s v="39.8283"/>
    <s v="-98.5795"/>
    <s v="NA"/>
    <s v="Partner"/>
    <s v="PayPal"/>
    <s v="USD"/>
    <n v="2"/>
    <s v="199.0"/>
    <s v="N/A"/>
    <s v="0.0"/>
    <s v="0.0"/>
    <s v="398.0"/>
    <s v="1.0"/>
    <s v="398.0"/>
    <b v="0"/>
    <m/>
    <s v=""/>
  </r>
  <r>
    <s v="385C6B77A68A"/>
    <s v="order"/>
    <x v="26750"/>
    <s v="CUST0001370"/>
    <s v="PROD0075"/>
    <s v="France"/>
    <s v="46.2276"/>
    <s v="2.2137"/>
    <s v="EU"/>
    <s v="Website"/>
    <s v="Credit Card"/>
    <s v="EUR"/>
    <n v="5"/>
    <s v="18.98"/>
    <s v="SAVE5"/>
    <s v="4.74"/>
    <s v="18.98"/>
    <s v="109.14"/>
    <s v="1.06"/>
    <s v="115.69"/>
    <b v="0"/>
    <m/>
    <s v=""/>
  </r>
  <r>
    <s v="4186E4958C60"/>
    <s v="order"/>
    <x v="26751"/>
    <s v="CUST0000659"/>
    <s v="PROD0094"/>
    <s v="United States"/>
    <s v="39.8283"/>
    <s v="-98.5795"/>
    <s v="NA"/>
    <s v="Marketplace"/>
    <s v="Invoice"/>
    <s v="USD"/>
    <n v="5"/>
    <s v="234.95"/>
    <s v="BFCM20"/>
    <s v="234.95"/>
    <s v="0.0"/>
    <s v="939.8"/>
    <s v="1.0"/>
    <s v="939.8"/>
    <b v="0"/>
    <m/>
    <s v=""/>
  </r>
  <r>
    <s v="4D67D68FF989"/>
    <s v="invoice"/>
    <x v="26752"/>
    <s v="CUST0002573"/>
    <s v="PROD0076"/>
    <s v="United States"/>
    <s v="39.8283"/>
    <s v="-98.5795"/>
    <s v="NA"/>
    <s v="Direct Sales"/>
    <s v="Wire"/>
    <s v="USD"/>
    <n v="5"/>
    <s v="316.27"/>
    <s v="BFCM20"/>
    <s v="316.27"/>
    <s v="0.0"/>
    <s v="1265.08"/>
    <s v="1.0"/>
    <s v="1265.08"/>
    <b v="0"/>
    <m/>
    <s v=""/>
  </r>
  <r>
    <s v="66F962B435A8"/>
    <s v="order"/>
    <x v="26753"/>
    <s v="CUST0001056"/>
    <s v="PROD0087"/>
    <s v="France"/>
    <s v="46.2276"/>
    <s v="2.2137"/>
    <s v="EU"/>
    <s v="Reseller"/>
    <s v="Wire"/>
    <s v="EUR"/>
    <n v="1"/>
    <s v="14.11"/>
    <s v="N/A"/>
    <s v="0.0"/>
    <s v="2.82"/>
    <s v="16.93"/>
    <s v="1.06"/>
    <s v="17.95"/>
    <b v="0"/>
    <m/>
    <s v=""/>
  </r>
  <r>
    <s v="69FBA77D6502"/>
    <s v="order"/>
    <x v="26754"/>
    <s v="CUST0003151"/>
    <s v="PROD0022"/>
    <s v="Philippines"/>
    <s v="12.8797"/>
    <s v="121.774"/>
    <s v="APAC"/>
    <s v="Partner"/>
    <s v="PayPal"/>
    <s v="USD"/>
    <n v="15"/>
    <s v="96.0"/>
    <s v="LOYALTY15"/>
    <s v="216.0"/>
    <s v="216.0"/>
    <s v="1440.0"/>
    <s v="1.0"/>
    <s v="1440.0"/>
    <b v="0"/>
    <m/>
    <s v=""/>
  </r>
  <r>
    <s v="38B2108D408C"/>
    <s v="invoice"/>
    <x v="26755"/>
    <s v="CUST0003546"/>
    <s v="PROD0029"/>
    <s v="United Kingdom"/>
    <s v="55.3781"/>
    <s v="-3.436"/>
    <s v="EU"/>
    <s v="Partner"/>
    <s v="Credit Card"/>
    <s v="GBP"/>
    <n v="3"/>
    <s v="4.1"/>
    <s v="N/A"/>
    <s v="0.0"/>
    <s v="2.46"/>
    <s v="14.76"/>
    <s v="1.22"/>
    <s v="18.01"/>
    <b v="0"/>
    <m/>
    <s v=""/>
  </r>
  <r>
    <s v="22C3D3919120"/>
    <s v="invoice"/>
    <x v="26756"/>
    <s v="CUST0003587"/>
    <s v="PROD0061"/>
    <s v="Australia"/>
    <s v="-25.2744"/>
    <s v="133.7751"/>
    <s v="APAC"/>
    <s v="Website"/>
    <s v="Credit Card"/>
    <s v="AUD"/>
    <n v="15"/>
    <s v="15.15"/>
    <s v="EDU20"/>
    <s v="45.45"/>
    <s v="22.72"/>
    <s v="204.52"/>
    <s v="0.66"/>
    <s v="134.98"/>
    <b v="0"/>
    <m/>
    <s v=""/>
  </r>
  <r>
    <s v="1261174C9DE7"/>
    <s v="order"/>
    <x v="26757"/>
    <s v="CUST0000919"/>
    <s v="PROD0002"/>
    <s v="Philippines"/>
    <s v="12.8797"/>
    <s v="121.774"/>
    <s v="APAC"/>
    <s v="Website"/>
    <s v="Credit Card"/>
    <s v="USD"/>
    <n v="15"/>
    <s v="499.0"/>
    <s v="BFCM20"/>
    <s v="1497.0"/>
    <s v="1122.75"/>
    <s v="7110.75"/>
    <s v="1.0"/>
    <s v="7110.75"/>
    <b v="0"/>
    <m/>
    <s v=""/>
  </r>
  <r>
    <s v="FB152263D703"/>
    <s v="order"/>
    <x v="26758"/>
    <s v="CUST0000519"/>
    <s v="PROD0021"/>
    <s v="United Kingdom"/>
    <s v="55.3781"/>
    <s v="-3.436"/>
    <s v="EU"/>
    <s v="Website"/>
    <s v="Credit Card"/>
    <s v="GBP"/>
    <n v="1"/>
    <s v="8.2"/>
    <s v="N/A"/>
    <s v="0.0"/>
    <s v="1.64"/>
    <s v="9.84"/>
    <s v="1.22"/>
    <s v="12.0"/>
    <b v="0"/>
    <m/>
    <s v=""/>
  </r>
  <r>
    <s v="D95A8814C4AD"/>
    <s v="invoice"/>
    <x v="26759"/>
    <s v="CUST0002167"/>
    <s v="PROD0009"/>
    <s v="Germany"/>
    <s v="51.1657"/>
    <s v="10.4515"/>
    <s v="EU"/>
    <s v="Reseller"/>
    <s v="Invoice"/>
    <s v="EUR"/>
    <n v="2"/>
    <s v="187.74"/>
    <s v="WELCOME10"/>
    <s v="37.55"/>
    <s v="75.1"/>
    <s v="413.03"/>
    <s v="1.06"/>
    <s v="437.81"/>
    <b v="0"/>
    <m/>
    <s v=""/>
  </r>
  <r>
    <s v="DD51776B6D32"/>
    <s v="order"/>
    <x v="26760"/>
    <s v="CUST0000189"/>
    <s v="PROD0003"/>
    <s v="United Kingdom"/>
    <s v="55.3781"/>
    <s v="-3.436"/>
    <s v="EU"/>
    <s v="Website"/>
    <s v="Credit Card"/>
    <s v="GBP"/>
    <n v="1"/>
    <s v="23.77"/>
    <s v="EDU20"/>
    <s v="4.75"/>
    <s v="4.75"/>
    <s v="23.77"/>
    <s v="1.22"/>
    <s v="29.0"/>
    <b v="0"/>
    <m/>
    <s v=""/>
  </r>
  <r>
    <s v="1C89DF9FE1C2"/>
    <s v="order"/>
    <x v="26761"/>
    <s v="CUST0002723"/>
    <s v="PROD0041"/>
    <s v="Canada"/>
    <s v="56.1304"/>
    <s v="-106.3468"/>
    <s v="NA"/>
    <s v="Reseller"/>
    <s v="Credit Card"/>
    <s v="USD"/>
    <n v="1"/>
    <s v="12.0"/>
    <s v="N/A"/>
    <s v="0.0"/>
    <s v="0.6"/>
    <s v="12.6"/>
    <s v="1.0"/>
    <s v="12.6"/>
    <b v="0"/>
    <m/>
    <s v=""/>
  </r>
  <r>
    <s v="D40612BFD6C4"/>
    <s v="invoice"/>
    <x v="26762"/>
    <s v="CUST0001897"/>
    <s v="PROD0066"/>
    <s v="United States"/>
    <s v="39.8283"/>
    <s v="-98.5795"/>
    <s v="NA"/>
    <s v="Website"/>
    <s v="Credit Card"/>
    <s v="USD"/>
    <n v="3"/>
    <s v="153.78"/>
    <s v="SAVE5"/>
    <s v="23.07"/>
    <s v="0.0"/>
    <s v="438.27"/>
    <s v="1.0"/>
    <s v="438.27"/>
    <b v="0"/>
    <m/>
    <s v=""/>
  </r>
  <r>
    <s v="4BF6F131BCA0"/>
    <s v="order"/>
    <x v="26763"/>
    <s v="CUST0003847"/>
    <s v="PROD0052"/>
    <s v="Spain"/>
    <s v="40.4637"/>
    <s v="-3.7492"/>
    <s v="EU"/>
    <s v="Direct Sales"/>
    <s v="Credit Card"/>
    <s v="EUR"/>
    <n v="10"/>
    <s v="188.68"/>
    <s v="NEWCUSTOMER10"/>
    <s v="188.68"/>
    <s v="377.36"/>
    <s v="2075.48"/>
    <s v="1.06"/>
    <s v="2200.01"/>
    <b v="0"/>
    <m/>
    <s v=""/>
  </r>
  <r>
    <s v="3DBA730BBA76"/>
    <s v="order"/>
    <x v="26764"/>
    <s v="CUST0002069"/>
    <s v="PROD0021"/>
    <s v="Philippines"/>
    <s v="12.8797"/>
    <s v="121.774"/>
    <s v="APAC"/>
    <s v="Reseller"/>
    <s v="Credit Card"/>
    <s v="USD"/>
    <n v="1"/>
    <s v="10.0"/>
    <s v="N/A"/>
    <s v="0.0"/>
    <s v="1.5"/>
    <s v="11.5"/>
    <s v="1.0"/>
    <s v="11.5"/>
    <b v="0"/>
    <m/>
    <s v=""/>
  </r>
  <r>
    <s v="945BC51A087D"/>
    <s v="order"/>
    <x v="26765"/>
    <s v="CUST0000689"/>
    <s v="PROD0049"/>
    <s v="Brazil"/>
    <s v="-14.235"/>
    <s v="-51.9253"/>
    <s v="LATAM"/>
    <s v="Direct Sales"/>
    <s v="Credit Card"/>
    <s v="USD"/>
    <n v="3"/>
    <s v="13.0"/>
    <s v="N/A"/>
    <s v="0.0"/>
    <s v="5.85"/>
    <s v="44.85"/>
    <s v="1.0"/>
    <s v="44.85"/>
    <b v="0"/>
    <m/>
    <s v=""/>
  </r>
  <r>
    <s v="2DB38F6B2D78"/>
    <s v="invoice"/>
    <x v="26766"/>
    <s v="CUST0000025"/>
    <s v="PROD0074"/>
    <s v="United Kingdom"/>
    <s v="55.3781"/>
    <s v="-3.436"/>
    <s v="EU"/>
    <s v="Marketplace"/>
    <s v="Invoice"/>
    <s v="GBP"/>
    <n v="5"/>
    <s v="219.18"/>
    <s v="BFCM20"/>
    <s v="219.18"/>
    <s v="219.18"/>
    <s v="1095.9"/>
    <s v="1.22"/>
    <s v="1337.0"/>
    <b v="0"/>
    <m/>
    <s v=""/>
  </r>
  <r>
    <s v="EE3CEA7AF8AF"/>
    <s v="order"/>
    <x v="26767"/>
    <s v="CUST0003145"/>
    <s v="PROD0040"/>
    <s v="United Kingdom"/>
    <s v="55.3781"/>
    <s v="-3.436"/>
    <s v="EU"/>
    <s v="Marketplace"/>
    <s v="Wire"/>
    <s v="GBP"/>
    <n v="3"/>
    <s v="204.92"/>
    <s v="WELCOME10"/>
    <s v="61.48"/>
    <s v="122.95"/>
    <s v="676.23"/>
    <s v="1.22"/>
    <s v="825.0"/>
    <b v="0"/>
    <m/>
    <s v=""/>
  </r>
  <r>
    <s v="1EF48B5D8FBF"/>
    <s v="order"/>
    <x v="26768"/>
    <s v="CUST0000746"/>
    <s v="PROD0092"/>
    <s v="United Kingdom"/>
    <s v="55.3781"/>
    <s v="-3.436"/>
    <s v="EU"/>
    <s v="Reseller"/>
    <s v="Invoice"/>
    <s v="GBP"/>
    <n v="3"/>
    <s v="192.58"/>
    <s v="N/A"/>
    <s v="0.0"/>
    <s v="115.55"/>
    <s v="693.29"/>
    <s v="1.22"/>
    <s v="845.81"/>
    <b v="0"/>
    <m/>
    <s v=""/>
  </r>
  <r>
    <s v="708903704C9F"/>
    <s v="invoice"/>
    <x v="26769"/>
    <s v="CUST0000024"/>
    <s v="PROD0074"/>
    <s v="Spain"/>
    <s v="40.4637"/>
    <s v="-3.7492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4B2EC532FE6F"/>
    <s v="order"/>
    <x v="26770"/>
    <s v="CUST0000004"/>
    <s v="PROD0001"/>
    <s v="Australia"/>
    <s v="-25.2744"/>
    <s v="133.7751"/>
    <s v="APAC"/>
    <s v="Partner"/>
    <s v="PayPal"/>
    <s v="AUD"/>
    <n v="15"/>
    <s v="74.24"/>
    <s v="NEWCUSTOMER10"/>
    <s v="111.36"/>
    <s v="111.36"/>
    <s v="1113.6"/>
    <s v="0.66"/>
    <s v="734.98"/>
    <b v="0"/>
    <m/>
    <s v=""/>
  </r>
  <r>
    <s v="F21EC860EBF4"/>
    <s v="order"/>
    <x v="26771"/>
    <s v="CUST0001208"/>
    <s v="PROD0099"/>
    <s v="Australia"/>
    <s v="-25.2744"/>
    <s v="133.7751"/>
    <s v="APAC"/>
    <s v="Partner"/>
    <s v="Credit Card"/>
    <s v="AUD"/>
    <n v="10"/>
    <s v="44.52"/>
    <s v="WELCOME10"/>
    <s v="44.52"/>
    <s v="44.52"/>
    <s v="445.2"/>
    <s v="0.66"/>
    <s v="293.83"/>
    <b v="0"/>
    <m/>
    <s v=""/>
  </r>
  <r>
    <s v="0F7502DDCD0D"/>
    <s v="order"/>
    <x v="26772"/>
    <s v="CUST0001280"/>
    <s v="PROD0098"/>
    <s v="United States"/>
    <s v="39.8283"/>
    <s v="-98.5795"/>
    <s v="NA"/>
    <s v="Website"/>
    <s v="Credit Card"/>
    <s v="USD"/>
    <n v="10"/>
    <s v="267.4"/>
    <s v="N/A"/>
    <s v="0.0"/>
    <s v="0.0"/>
    <s v="2674.0"/>
    <s v="1.0"/>
    <s v="2674.0"/>
    <b v="0"/>
    <m/>
    <s v=""/>
  </r>
  <r>
    <s v="8E4644B45B77"/>
    <s v="order"/>
    <x v="26773"/>
    <s v="CUST0000140"/>
    <s v="PROD0032"/>
    <s v="Germany"/>
    <s v="51.1657"/>
    <s v="10.4515"/>
    <s v="EU"/>
    <s v="Direct Sales"/>
    <s v="Credit Card"/>
    <s v="EUR"/>
    <n v="1"/>
    <s v="113.21"/>
    <s v="N/A"/>
    <s v="0.0"/>
    <s v="22.64"/>
    <s v="135.85"/>
    <s v="1.06"/>
    <s v="144.0"/>
    <b v="0"/>
    <m/>
    <s v=""/>
  </r>
  <r>
    <s v="ABEE9392458F"/>
    <s v="order"/>
    <x v="26774"/>
    <s v="CUST0001562"/>
    <s v="PROD0027"/>
    <s v="Germany"/>
    <s v="51.1657"/>
    <s v="10.4515"/>
    <s v="EU"/>
    <s v="Website"/>
    <s v="PayPal"/>
    <s v="EUR"/>
    <n v="1"/>
    <s v="6.6"/>
    <s v="EDU15"/>
    <s v="0.99"/>
    <s v="1.32"/>
    <s v="6.93"/>
    <s v="1.06"/>
    <s v="7.35"/>
    <b v="0"/>
    <m/>
    <s v=""/>
  </r>
  <r>
    <s v="0263AE07F3A5"/>
    <s v="order"/>
    <x v="26775"/>
    <s v="CUST0002932"/>
    <s v="PROD0012"/>
    <s v="Spain"/>
    <s v="40.4637"/>
    <s v="-3.7492"/>
    <s v="EU"/>
    <s v="Website"/>
    <s v="Credit Card"/>
    <s v="EUR"/>
    <n v="4"/>
    <s v="376.42"/>
    <s v="N/A"/>
    <s v="0.0"/>
    <s v="301.14"/>
    <s v="1806.82"/>
    <s v="1.06"/>
    <s v="1915.23"/>
    <b v="0"/>
    <m/>
    <s v=""/>
  </r>
  <r>
    <s v="BFE325671872"/>
    <s v="invoice"/>
    <x v="26776"/>
    <s v="CUST0001075"/>
    <s v="PROD0054"/>
    <s v="United Kingdom"/>
    <s v="55.3781"/>
    <s v="-3.436"/>
    <s v="EU"/>
    <s v="Marketplace"/>
    <s v="Credit Card"/>
    <s v="GBP"/>
    <n v="1"/>
    <s v="237.7"/>
    <s v="LOYALTY15"/>
    <s v="35.65"/>
    <s v="47.54"/>
    <s v="249.59"/>
    <s v="1.22"/>
    <s v="304.5"/>
    <b v="0"/>
    <m/>
    <s v=""/>
  </r>
  <r>
    <s v="6F84EDE9ACD8"/>
    <s v="invoice"/>
    <x v="26777"/>
    <s v="CUST0000403"/>
    <s v="PROD0078"/>
    <s v="United States"/>
    <s v="39.8283"/>
    <s v="-98.5795"/>
    <s v="NA"/>
    <s v="Website"/>
    <s v="PayPal"/>
    <s v="USD"/>
    <n v="5"/>
    <s v="316.27"/>
    <s v="N/A"/>
    <s v="0.0"/>
    <s v="0.0"/>
    <s v="1581.35"/>
    <s v="1.0"/>
    <s v="1581.35"/>
    <b v="0"/>
    <m/>
    <s v=""/>
  </r>
  <r>
    <s v="C7E669FFB3C7"/>
    <s v="invoice"/>
    <x v="26778"/>
    <s v="CUST0002318"/>
    <s v="PROD0033"/>
    <s v="Spain"/>
    <s v="40.4637"/>
    <s v="-3.7492"/>
    <s v="EU"/>
    <s v="Website"/>
    <s v="Invoice"/>
    <s v="EUR"/>
    <n v="3"/>
    <s v="8.49"/>
    <s v="N/A"/>
    <s v="0.0"/>
    <s v="5.09"/>
    <s v="30.56"/>
    <s v="1.06"/>
    <s v="32.39"/>
    <b v="0"/>
    <m/>
    <s v=""/>
  </r>
  <r>
    <s v="B1EDFADBD0DF"/>
    <s v="order"/>
    <x v="26779"/>
    <s v="CUST0000443"/>
    <s v="PROD0035"/>
    <s v="Brazil"/>
    <s v="-14.235"/>
    <s v="-51.9253"/>
    <s v="LATAM"/>
    <s v="Website"/>
    <s v="Credit Card"/>
    <s v="USD"/>
    <n v="1"/>
    <s v="16.0"/>
    <s v="N/A"/>
    <s v="0.0"/>
    <s v="2.4"/>
    <s v="18.4"/>
    <s v="1.0"/>
    <s v="18.4"/>
    <b v="0"/>
    <m/>
    <s v=""/>
  </r>
  <r>
    <s v="874961390F09"/>
    <s v="order"/>
    <x v="26780"/>
    <s v="CUST0000195"/>
    <s v="PROD0012"/>
    <s v="Spain"/>
    <s v="40.4637"/>
    <s v="-3.7492"/>
    <s v="EU"/>
    <s v="Website"/>
    <s v="Credit Card"/>
    <s v="EUR"/>
    <n v="2"/>
    <s v="376.42"/>
    <s v="N/A"/>
    <s v="0.0"/>
    <s v="150.57"/>
    <s v="903.41"/>
    <s v="1.06"/>
    <s v="957.61"/>
    <b v="0"/>
    <m/>
    <s v=""/>
  </r>
  <r>
    <s v="5CADC0FBB076"/>
    <s v="order"/>
    <x v="26781"/>
    <s v="CUST0000262"/>
    <s v="PROD0023"/>
    <s v="United Kingdom"/>
    <s v="55.3781"/>
    <s v="-3.436"/>
    <s v="EU"/>
    <s v="Website"/>
    <s v="Credit Card"/>
    <s v="GBP"/>
    <n v="1"/>
    <s v="6.56"/>
    <s v="N/A"/>
    <s v="0.0"/>
    <s v="1.31"/>
    <s v="7.87"/>
    <s v="1.22"/>
    <s v="9.6"/>
    <b v="0"/>
    <m/>
    <s v=""/>
  </r>
  <r>
    <s v="2860634C68B7"/>
    <s v="order"/>
    <x v="26782"/>
    <s v="CUST0002470"/>
    <s v="PROD0068"/>
    <s v="Philippines"/>
    <s v="12.8797"/>
    <s v="121.774"/>
    <s v="APAC"/>
    <s v="Direct Sales"/>
    <s v="Credit Card"/>
    <s v="USD"/>
    <n v="3"/>
    <s v="234.95"/>
    <s v="NEWCUSTOMER10"/>
    <s v="70.48"/>
    <s v="105.73"/>
    <s v="740.1"/>
    <s v="1.0"/>
    <s v="740.1"/>
    <b v="0"/>
    <m/>
    <s v=""/>
  </r>
  <r>
    <s v="75FF2C7B0EF1"/>
    <s v="order"/>
    <x v="26783"/>
    <s v="CUST0002642"/>
    <s v="PROD0014"/>
    <s v="Australia"/>
    <s v="-25.2744"/>
    <s v="133.7751"/>
    <s v="APAC"/>
    <s v="Website"/>
    <s v="Credit Card"/>
    <s v="AUD"/>
    <n v="3"/>
    <s v="227.12"/>
    <s v="N/A"/>
    <s v="0.0"/>
    <s v="68.14"/>
    <s v="749.5"/>
    <s v="0.66"/>
    <s v="494.67"/>
    <b v="0"/>
    <m/>
    <s v=""/>
  </r>
  <r>
    <s v="1D9C9EF0DB15"/>
    <s v="invoice"/>
    <x v="26784"/>
    <s v="CUST0002283"/>
    <s v="PROD0072"/>
    <s v="Australia"/>
    <s v="-25.2744"/>
    <s v="133.7751"/>
    <s v="APAC"/>
    <s v="Reseller"/>
    <s v="Credit Card"/>
    <s v="AUD"/>
    <n v="15"/>
    <s v="405.15"/>
    <s v="BFCM10"/>
    <s v="607.72"/>
    <s v="607.72"/>
    <s v="6077.25"/>
    <s v="0.66"/>
    <s v="4010.98"/>
    <b v="0"/>
    <m/>
    <s v=""/>
  </r>
  <r>
    <s v="A7E050ED2744"/>
    <s v="order"/>
    <x v="26785"/>
    <s v="CUST0001967"/>
    <s v="PROD0053"/>
    <s v="United States"/>
    <s v="39.8283"/>
    <s v="-98.5795"/>
    <s v="NA"/>
    <s v="Website"/>
    <s v="PayPal"/>
    <s v="USD"/>
    <n v="10"/>
    <s v="29.0"/>
    <s v="BFCM10"/>
    <s v="29.0"/>
    <s v="0.0"/>
    <s v="261.0"/>
    <s v="1.0"/>
    <s v="261.0"/>
    <b v="0"/>
    <m/>
    <s v=""/>
  </r>
  <r>
    <s v="11D2F3272FC6"/>
    <s v="invoice"/>
    <x v="26786"/>
    <s v="CUST0001420"/>
    <s v="PROD0083"/>
    <s v="United Kingdom"/>
    <s v="55.3781"/>
    <s v="-3.436"/>
    <s v="EU"/>
    <s v="Direct Sales"/>
    <s v="Invoice"/>
    <s v="GBP"/>
    <n v="10"/>
    <s v="30.08"/>
    <s v="N/A"/>
    <s v="0.0"/>
    <s v="60.16"/>
    <s v="360.96"/>
    <s v="1.22"/>
    <s v="440.37"/>
    <b v="0"/>
    <m/>
    <s v=""/>
  </r>
  <r>
    <s v="C2CF4B2E03A8"/>
    <s v="order"/>
    <x v="26787"/>
    <s v="CUST0000203"/>
    <s v="PROD0056"/>
    <s v="Spain"/>
    <s v="40.4637"/>
    <s v="-3.7492"/>
    <s v="EU"/>
    <s v="Direct Sales"/>
    <s v="Credit Card"/>
    <s v="EUR"/>
    <n v="3"/>
    <s v="56.6"/>
    <s v="N/A"/>
    <s v="0.0"/>
    <s v="33.96"/>
    <s v="203.76"/>
    <s v="1.06"/>
    <s v="215.99"/>
    <b v="0"/>
    <m/>
    <s v=""/>
  </r>
  <r>
    <s v="298F996CF52E"/>
    <s v="invoice"/>
    <x v="26788"/>
    <s v="CUST0001196"/>
    <s v="PROD0052"/>
    <s v="Netherlands"/>
    <s v="52.1326"/>
    <s v="5.2913"/>
    <s v="EU"/>
    <s v="Website"/>
    <s v="Credit Card"/>
    <s v="EUR"/>
    <n v="1"/>
    <s v="188.68"/>
    <s v="N/A"/>
    <s v="0.0"/>
    <s v="37.74"/>
    <s v="226.42"/>
    <s v="1.06"/>
    <s v="240.01"/>
    <b v="0"/>
    <m/>
    <s v=""/>
  </r>
  <r>
    <s v="7DB89D9E322B"/>
    <s v="order"/>
    <x v="26789"/>
    <s v="CUST0000262"/>
    <s v="PROD0046"/>
    <s v="United Kingdom"/>
    <s v="55.3781"/>
    <s v="-3.436"/>
    <s v="EU"/>
    <s v="Website"/>
    <s v="Invoice"/>
    <s v="GBP"/>
    <n v="10"/>
    <s v="122.95"/>
    <s v="WELCOME10"/>
    <s v="122.95"/>
    <s v="245.9"/>
    <s v="1352.45"/>
    <s v="1.22"/>
    <s v="1649.99"/>
    <b v="0"/>
    <m/>
    <s v=""/>
  </r>
  <r>
    <s v="F50CF06336D8"/>
    <s v="order"/>
    <x v="26790"/>
    <s v="CUST0002941"/>
    <s v="PROD0084"/>
    <s v="France"/>
    <s v="46.2276"/>
    <s v="2.2137"/>
    <s v="EU"/>
    <s v="Reseller"/>
    <s v="Invoice"/>
    <s v="EUR"/>
    <n v="1"/>
    <s v="212.41"/>
    <s v="N/A"/>
    <s v="0.0"/>
    <s v="42.48"/>
    <s v="254.89"/>
    <s v="1.06"/>
    <s v="270.18"/>
    <b v="0"/>
    <m/>
    <s v=""/>
  </r>
  <r>
    <s v="D647327BAA25"/>
    <s v="invoice"/>
    <x v="26791"/>
    <s v="CUST0000373"/>
    <s v="PROD0067"/>
    <s v="United States"/>
    <s v="39.8283"/>
    <s v="-98.5795"/>
    <s v="NA"/>
    <s v="Marketplace"/>
    <s v="Credit Card"/>
    <s v="USD"/>
    <n v="3"/>
    <s v="18.92"/>
    <s v="EDU20"/>
    <s v="11.35"/>
    <s v="0.0"/>
    <s v="45.41"/>
    <s v="1.0"/>
    <s v="45.41"/>
    <b v="0"/>
    <m/>
    <s v=""/>
  </r>
  <r>
    <s v="AAE54D9B209E"/>
    <s v="order"/>
    <x v="26792"/>
    <s v="CUST0000426"/>
    <s v="PROD0013"/>
    <s v="Canada"/>
    <s v="56.1304"/>
    <s v="-106.3468"/>
    <s v="NA"/>
    <s v="Website"/>
    <s v="Credit Card"/>
    <s v="USD"/>
    <n v="5"/>
    <s v="14.99"/>
    <s v="N/A"/>
    <s v="0.0"/>
    <s v="3.75"/>
    <s v="78.7"/>
    <s v="1.0"/>
    <s v="78.7"/>
    <b v="0"/>
    <m/>
    <s v=""/>
  </r>
  <r>
    <s v="2BDF8D2EA76C"/>
    <s v="order"/>
    <x v="26793"/>
    <s v="CUST0003304"/>
    <s v="PROD0068"/>
    <s v="Australia"/>
    <s v="-25.2744"/>
    <s v="133.7751"/>
    <s v="APAC"/>
    <s v="Website"/>
    <s v="Credit Card"/>
    <s v="AUD"/>
    <n v="3"/>
    <s v="355.98"/>
    <s v="WELCOME10"/>
    <s v="106.79"/>
    <s v="106.79"/>
    <s v="1067.94"/>
    <s v="0.66"/>
    <s v="704.84"/>
    <b v="0"/>
    <m/>
    <s v=""/>
  </r>
  <r>
    <s v="7FC964E1549F"/>
    <s v="order"/>
    <x v="26794"/>
    <s v="CUST0000695"/>
    <s v="PROD0046"/>
    <s v="Canada"/>
    <s v="56.1304"/>
    <s v="-106.3468"/>
    <s v="NA"/>
    <s v="Partner"/>
    <s v="Credit Card"/>
    <s v="USD"/>
    <n v="3"/>
    <s v="150.0"/>
    <s v="BFCM10"/>
    <s v="45.0"/>
    <s v="22.5"/>
    <s v="427.5"/>
    <s v="1.0"/>
    <s v="427.5"/>
    <b v="0"/>
    <m/>
    <s v=""/>
  </r>
  <r>
    <s v="401F7B789A58"/>
    <s v="order"/>
    <x v="26795"/>
    <s v="CUST0003222"/>
    <s v="PROD0007"/>
    <s v="Germany"/>
    <s v="51.1657"/>
    <s v="10.4515"/>
    <s v="EU"/>
    <s v="Website"/>
    <s v="PayPal"/>
    <s v="EUR"/>
    <n v="1"/>
    <s v="8.49"/>
    <s v="WELCOME10"/>
    <s v="0.85"/>
    <s v="1.7"/>
    <s v="9.34"/>
    <s v="1.06"/>
    <s v="9.9"/>
    <b v="0"/>
    <m/>
    <s v=""/>
  </r>
  <r>
    <s v="91658C459ECC"/>
    <s v="order"/>
    <x v="26796"/>
    <s v="CUST0001867"/>
    <s v="PROD0079"/>
    <s v="Australia"/>
    <s v="-25.2744"/>
    <s v="133.7751"/>
    <s v="APAC"/>
    <s v="Reseller"/>
    <s v="PayPal"/>
    <s v="AUD"/>
    <n v="1"/>
    <s v="37.23"/>
    <s v="N/A"/>
    <s v="0.0"/>
    <s v="3.72"/>
    <s v="40.95"/>
    <s v="0.66"/>
    <s v="27.03"/>
    <b v="0"/>
    <m/>
    <s v=""/>
  </r>
  <r>
    <s v="FD630B89A38F"/>
    <s v="order"/>
    <x v="26797"/>
    <s v="CUST0003582"/>
    <s v="PROD0035"/>
    <s v="Netherlands"/>
    <s v="52.1326"/>
    <s v="5.2913"/>
    <s v="EU"/>
    <s v="Website"/>
    <s v="PayPal"/>
    <s v="EUR"/>
    <n v="10"/>
    <s v="15.09"/>
    <s v="N/A"/>
    <s v="0.0"/>
    <s v="30.18"/>
    <s v="181.08"/>
    <s v="1.06"/>
    <s v="191.94"/>
    <b v="0"/>
    <m/>
    <s v=""/>
  </r>
  <r>
    <s v="6C056A56D56E"/>
    <s v="order"/>
    <x v="26798"/>
    <s v="CUST0003743"/>
    <s v="PROD0050"/>
    <s v="Canada"/>
    <s v="56.1304"/>
    <s v="-106.3468"/>
    <s v="NA"/>
    <s v="Website"/>
    <s v="Credit Card"/>
    <s v="USD"/>
    <n v="10"/>
    <s v="130.0"/>
    <s v="WELCOME10"/>
    <s v="130.0"/>
    <s v="65.0"/>
    <s v="1235.0"/>
    <s v="1.0"/>
    <s v="1235.0"/>
    <b v="0"/>
    <m/>
    <s v=""/>
  </r>
  <r>
    <s v="62075222513D"/>
    <s v="invoice"/>
    <x v="26799"/>
    <s v="CUST0003498"/>
    <s v="PROD0065"/>
    <s v="United States"/>
    <s v="39.8283"/>
    <s v="-98.5795"/>
    <s v="NA"/>
    <s v="Website"/>
    <s v="Credit Card"/>
    <s v="USD"/>
    <n v="10"/>
    <s v="19.0"/>
    <s v="N/A"/>
    <s v="0.0"/>
    <s v="0.0"/>
    <s v="190.0"/>
    <s v="1.0"/>
    <s v="190.0"/>
    <b v="0"/>
    <m/>
    <s v=""/>
  </r>
  <r>
    <s v="177F6DD33364"/>
    <s v="invoice"/>
    <x v="26800"/>
    <s v="CUST0003093"/>
    <s v="PROD0063"/>
    <s v="United Kingdom"/>
    <s v="55.3781"/>
    <s v="-3.436"/>
    <s v="EU"/>
    <s v="Partner"/>
    <s v="Invoice"/>
    <s v="GBP"/>
    <n v="1"/>
    <s v="8.1"/>
    <s v="NEWCUSTOMER10"/>
    <s v="0.81"/>
    <s v="1.62"/>
    <s v="8.91"/>
    <s v="1.22"/>
    <s v="10.87"/>
    <b v="0"/>
    <m/>
    <s v=""/>
  </r>
  <r>
    <s v="4A514E64A97D"/>
    <s v="order"/>
    <x v="26801"/>
    <s v="CUST0003934"/>
    <s v="PROD0049"/>
    <s v="Brazil"/>
    <s v="-14.235"/>
    <s v="-51.9253"/>
    <s v="LATAM"/>
    <s v="Reseller"/>
    <s v="Invoice"/>
    <s v="USD"/>
    <n v="1"/>
    <s v="13.0"/>
    <s v="N/A"/>
    <s v="0.0"/>
    <s v="1.95"/>
    <s v="14.95"/>
    <s v="1.0"/>
    <s v="14.95"/>
    <b v="0"/>
    <m/>
    <s v=""/>
  </r>
  <r>
    <s v="59B6B63AB678"/>
    <s v="invoice"/>
    <x v="26802"/>
    <s v="CUST0001285"/>
    <s v="PROD0012"/>
    <s v="United States"/>
    <s v="39.8283"/>
    <s v="-98.5795"/>
    <s v="NA"/>
    <s v="Website"/>
    <s v="Invoice"/>
    <s v="USD"/>
    <n v="1"/>
    <s v="399.0"/>
    <s v="NEWCUSTOMER10"/>
    <s v="39.9"/>
    <s v="0.0"/>
    <s v="359.1"/>
    <s v="1.0"/>
    <s v="359.1"/>
    <b v="0"/>
    <m/>
    <s v=""/>
  </r>
  <r>
    <s v="8711703F65FA"/>
    <s v="order"/>
    <x v="26803"/>
    <s v="CUST0002336"/>
    <s v="PROD0030"/>
    <s v="France"/>
    <s v="46.2276"/>
    <s v="2.2137"/>
    <s v="EU"/>
    <s v="Website"/>
    <s v="Credit Card"/>
    <s v="EUR"/>
    <n v="1"/>
    <s v="47.17"/>
    <s v="N/A"/>
    <s v="0.0"/>
    <s v="9.43"/>
    <s v="56.6"/>
    <s v="1.06"/>
    <s v="60.0"/>
    <b v="0"/>
    <m/>
    <s v=""/>
  </r>
  <r>
    <s v="DCDA7B159C43"/>
    <s v="order"/>
    <x v="26804"/>
    <s v="CUST0000034"/>
    <s v="PROD0075"/>
    <s v="United Kingdom"/>
    <s v="55.3781"/>
    <s v="-3.436"/>
    <s v="EU"/>
    <s v="Reseller"/>
    <s v="Invoice"/>
    <s v="GBP"/>
    <n v="10"/>
    <s v="16.49"/>
    <s v="N/A"/>
    <s v="0.0"/>
    <s v="32.98"/>
    <s v="197.88"/>
    <s v="1.22"/>
    <s v="241.41"/>
    <b v="0"/>
    <m/>
    <s v=""/>
  </r>
  <r>
    <s v="0A5F470CF564"/>
    <s v="invoice"/>
    <x v="26805"/>
    <s v="CUST0000117"/>
    <s v="PROD0057"/>
    <s v="Philippines"/>
    <s v="12.8797"/>
    <s v="121.774"/>
    <s v="APAC"/>
    <s v="Marketplace"/>
    <s v="Credit Card"/>
    <s v="USD"/>
    <n v="1"/>
    <s v="5.0"/>
    <s v="N/A"/>
    <s v="0.0"/>
    <s v="0.75"/>
    <s v="5.75"/>
    <s v="1.0"/>
    <s v="5.75"/>
    <b v="0"/>
    <m/>
    <s v=""/>
  </r>
  <r>
    <s v="918BF90637C6"/>
    <s v="order"/>
    <x v="26806"/>
    <s v="CUST0002562"/>
    <s v="PROD0015"/>
    <s v="United Kingdom"/>
    <s v="55.3781"/>
    <s v="-3.436"/>
    <s v="EU"/>
    <s v="Website"/>
    <s v="Credit Card"/>
    <s v="GBP"/>
    <n v="5"/>
    <s v="7.17"/>
    <s v="N/A"/>
    <s v="0.0"/>
    <s v="7.17"/>
    <s v="43.02"/>
    <s v="1.22"/>
    <s v="52.48"/>
    <b v="0"/>
    <m/>
    <s v=""/>
  </r>
  <r>
    <s v="8AF29E63F120"/>
    <s v="invoice"/>
    <x v="26807"/>
    <s v="CUST0001331"/>
    <s v="PROD0096"/>
    <s v="Brazil"/>
    <s v="-14.235"/>
    <s v="-51.9253"/>
    <s v="LATAM"/>
    <s v="Direct Sales"/>
    <s v="Invoice"/>
    <s v="USD"/>
    <n v="5"/>
    <s v="267.4"/>
    <s v="N/A"/>
    <s v="0.0"/>
    <s v="200.55"/>
    <s v="1537.55"/>
    <s v="1.0"/>
    <s v="1537.55"/>
    <b v="0"/>
    <m/>
    <s v=""/>
  </r>
  <r>
    <s v="40983C435A31"/>
    <s v="order"/>
    <x v="26808"/>
    <s v="CUST0003483"/>
    <s v="PROD0085"/>
    <s v="Australia"/>
    <s v="-25.2744"/>
    <s v="133.7751"/>
    <s v="APAC"/>
    <s v="Website"/>
    <s v="Credit Card"/>
    <s v="AUD"/>
    <n v="1"/>
    <s v="18.79"/>
    <s v="N/A"/>
    <s v="0.0"/>
    <s v="1.88"/>
    <s v="20.67"/>
    <s v="0.66"/>
    <s v="13.64"/>
    <b v="0"/>
    <m/>
    <s v=""/>
  </r>
  <r>
    <s v="02EA10505101"/>
    <s v="order"/>
    <x v="26809"/>
    <s v="CUST0000048"/>
    <s v="PROD0077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80DF61F284C3"/>
    <s v="order"/>
    <x v="26810"/>
    <s v="CUST0002050"/>
    <s v="PROD0032"/>
    <s v="United Kingdom"/>
    <s v="55.3781"/>
    <s v="-3.436"/>
    <s v="EU"/>
    <s v="Website"/>
    <s v="Credit Card"/>
    <s v="GBP"/>
    <n v="1"/>
    <s v="98.36"/>
    <s v="EDU20"/>
    <s v="19.67"/>
    <s v="19.67"/>
    <s v="98.36"/>
    <s v="1.22"/>
    <s v="120.0"/>
    <b v="0"/>
    <m/>
    <s v=""/>
  </r>
  <r>
    <s v="4B6DF38CC3C3"/>
    <s v="order"/>
    <x v="26811"/>
    <s v="CUST0002814"/>
    <s v="PROD0004"/>
    <s v="United States"/>
    <s v="39.8283"/>
    <s v="-98.5795"/>
    <s v="NA"/>
    <s v="Website"/>
    <s v="Invoice"/>
    <s v="USD"/>
    <n v="5"/>
    <s v="299.0"/>
    <s v="N/A"/>
    <s v="0.0"/>
    <s v="0.0"/>
    <s v="1495.0"/>
    <s v="1.0"/>
    <s v="1495.0"/>
    <b v="0"/>
    <m/>
    <s v=""/>
  </r>
  <r>
    <s v="74E87E344AB9"/>
    <s v="order"/>
    <x v="26812"/>
    <s v="CUST0003024"/>
    <s v="PROD0027"/>
    <s v="Netherlands"/>
    <s v="52.1326"/>
    <s v="5.2913"/>
    <s v="EU"/>
    <s v="Website"/>
    <s v="PayPal"/>
    <s v="EUR"/>
    <n v="3"/>
    <s v="6.6"/>
    <s v="SAVE5"/>
    <s v="0.99"/>
    <s v="3.96"/>
    <s v="22.77"/>
    <s v="1.06"/>
    <s v="24.14"/>
    <b v="0"/>
    <m/>
    <s v=""/>
  </r>
  <r>
    <s v="0ED0B2C80D73"/>
    <s v="order"/>
    <x v="26813"/>
    <s v="CUST0002792"/>
    <s v="PROD0018"/>
    <s v="Australia"/>
    <s v="-25.2744"/>
    <s v="133.7751"/>
    <s v="APAC"/>
    <s v="Direct Sales"/>
    <s v="PayPal"/>
    <s v="AUD"/>
    <n v="5"/>
    <s v="345.45"/>
    <s v="N/A"/>
    <s v="0.0"/>
    <s v="172.73"/>
    <s v="1899.98"/>
    <s v="0.66"/>
    <s v="1253.99"/>
    <b v="0"/>
    <m/>
    <s v=""/>
  </r>
  <r>
    <s v="D8384E7C4774"/>
    <s v="invoice"/>
    <x v="26814"/>
    <s v="CUST0003206"/>
    <s v="PROD0079"/>
    <s v="France"/>
    <s v="46.2276"/>
    <s v="2.2137"/>
    <s v="EU"/>
    <s v="Website"/>
    <s v="PayPal"/>
    <s v="EUR"/>
    <n v="1"/>
    <s v="23.18"/>
    <s v="N/A"/>
    <s v="0.0"/>
    <s v="4.64"/>
    <s v="27.82"/>
    <s v="1.06"/>
    <s v="29.49"/>
    <b v="0"/>
    <m/>
    <s v=""/>
  </r>
  <r>
    <s v="F3D801DA1884"/>
    <s v="invoice"/>
    <x v="26815"/>
    <s v="CUST0003721"/>
    <s v="PROD0027"/>
    <s v="Australia"/>
    <s v="-25.2744"/>
    <s v="133.7751"/>
    <s v="APAC"/>
    <s v="Direct Sales"/>
    <s v="Invoice"/>
    <s v="AUD"/>
    <n v="1"/>
    <s v="10.61"/>
    <s v="N/A"/>
    <s v="0.0"/>
    <s v="1.06"/>
    <s v="11.67"/>
    <s v="0.66"/>
    <s v="7.7"/>
    <b v="0"/>
    <m/>
    <s v=""/>
  </r>
  <r>
    <s v="0499DE68786B"/>
    <s v="invoice"/>
    <x v="26816"/>
    <s v="CUST0002951"/>
    <s v="PROD0073"/>
    <s v="France"/>
    <s v="46.2276"/>
    <s v="2.2137"/>
    <s v="EU"/>
    <s v="Website"/>
    <s v="Invoice"/>
    <s v="EUR"/>
    <n v="1"/>
    <s v="18.87"/>
    <s v="NEWCUSTOMER10"/>
    <s v="1.89"/>
    <s v="3.77"/>
    <s v="20.75"/>
    <s v="1.06"/>
    <s v="22.0"/>
    <b v="0"/>
    <m/>
    <s v=""/>
  </r>
  <r>
    <s v="DB0C21BBE581"/>
    <s v="order"/>
    <x v="26817"/>
    <s v="CUST0001665"/>
    <s v="PROD0051"/>
    <s v="United States"/>
    <s v="39.8283"/>
    <s v="-98.5795"/>
    <s v="NA"/>
    <s v="Website"/>
    <s v="Invoice"/>
    <s v="USD"/>
    <n v="5"/>
    <s v="20.0"/>
    <s v="N/A"/>
    <s v="0.0"/>
    <s v="0.0"/>
    <s v="100.0"/>
    <s v="1.0"/>
    <s v="100.0"/>
    <b v="0"/>
    <m/>
    <s v=""/>
  </r>
  <r>
    <s v="FD4F00EC10A4"/>
    <s v="invoice"/>
    <x v="26818"/>
    <s v="CUST0003732"/>
    <s v="PROD0024"/>
    <s v="United Kingdom"/>
    <s v="55.3781"/>
    <s v="-3.436"/>
    <s v="EU"/>
    <s v="Website"/>
    <s v="Invoice"/>
    <s v="GBP"/>
    <n v="3"/>
    <s v="68.85"/>
    <s v="N/A"/>
    <s v="0.0"/>
    <s v="41.31"/>
    <s v="247.86"/>
    <s v="1.22"/>
    <s v="302.39"/>
    <b v="0"/>
    <m/>
    <s v=""/>
  </r>
  <r>
    <s v="0A119448C281"/>
    <s v="invoice"/>
    <x v="26819"/>
    <s v="CUST0001878"/>
    <s v="PROD0024"/>
    <s v="United States"/>
    <s v="39.8283"/>
    <s v="-98.5795"/>
    <s v="NA"/>
    <s v="Reseller"/>
    <s v="Credit Card"/>
    <s v="USD"/>
    <n v="5"/>
    <s v="84.0"/>
    <s v="N/A"/>
    <s v="0.0"/>
    <s v="0.0"/>
    <s v="420.0"/>
    <s v="1.0"/>
    <s v="420.0"/>
    <b v="0"/>
    <m/>
    <s v=""/>
  </r>
  <r>
    <s v="3C1D5025C82E"/>
    <s v="order"/>
    <x v="26820"/>
    <s v="CUST0003058"/>
    <s v="PROD0100"/>
    <s v="Brazil"/>
    <s v="-14.235"/>
    <s v="-51.9253"/>
    <s v="LATAM"/>
    <s v="Website"/>
    <s v="PayPal"/>
    <s v="USD"/>
    <n v="1"/>
    <s v="316.27"/>
    <s v="N/A"/>
    <s v="0.0"/>
    <s v="47.44"/>
    <s v="363.71"/>
    <s v="1.0"/>
    <s v="363.71"/>
    <b v="0"/>
    <m/>
    <s v=""/>
  </r>
  <r>
    <s v="45C045FE6BFD"/>
    <s v="order"/>
    <x v="26821"/>
    <s v="CUST0003175"/>
    <s v="PROD0100"/>
    <s v="United Kingdom"/>
    <s v="55.3781"/>
    <s v="-3.436"/>
    <s v="EU"/>
    <s v="Direct Sales"/>
    <s v="Credit Card"/>
    <s v="GBP"/>
    <n v="20"/>
    <s v="259.24"/>
    <s v="SAVE5"/>
    <s v="259.24"/>
    <s v="1036.96"/>
    <s v="5962.52"/>
    <s v="1.22"/>
    <s v="7274.27"/>
    <b v="0"/>
    <m/>
    <s v=""/>
  </r>
  <r>
    <s v="891F23D8B187"/>
    <s v="order"/>
    <x v="26822"/>
    <s v="CUST0001621"/>
    <s v="PROD0050"/>
    <s v="Spain"/>
    <s v="40.4637"/>
    <s v="-3.7492"/>
    <s v="EU"/>
    <s v="Website"/>
    <s v="Credit Card"/>
    <s v="EUR"/>
    <n v="1"/>
    <s v="122.64"/>
    <s v="N/A"/>
    <s v="0.0"/>
    <s v="24.53"/>
    <s v="147.17"/>
    <s v="1.06"/>
    <s v="156.0"/>
    <b v="0"/>
    <m/>
    <s v=""/>
  </r>
  <r>
    <s v="282B12E238F3"/>
    <s v="order"/>
    <x v="26823"/>
    <s v="CUST0001980"/>
    <s v="PROD0097"/>
    <s v="United States"/>
    <s v="39.8283"/>
    <s v="-98.5795"/>
    <s v="NA"/>
    <s v="Reseller"/>
    <s v="Credit Card"/>
    <s v="USD"/>
    <n v="10"/>
    <s v="24.48"/>
    <s v="N/A"/>
    <s v="0.0"/>
    <s v="0.0"/>
    <s v="244.8"/>
    <s v="1.0"/>
    <s v="244.8"/>
    <b v="0"/>
    <m/>
    <s v=""/>
  </r>
  <r>
    <s v="F5338B06F895"/>
    <s v="order"/>
    <x v="26824"/>
    <s v="CUST0002773"/>
    <s v="PROD0004"/>
    <s v="Canada"/>
    <s v="56.1304"/>
    <s v="-106.3468"/>
    <s v="NA"/>
    <s v="Website"/>
    <s v="Credit Card"/>
    <s v="USD"/>
    <n v="5"/>
    <s v="299.0"/>
    <s v="N/A"/>
    <s v="0.0"/>
    <s v="74.75"/>
    <s v="1569.75"/>
    <s v="1.0"/>
    <s v="1569.75"/>
    <b v="0"/>
    <m/>
    <s v=""/>
  </r>
  <r>
    <s v="02904EA644B9"/>
    <s v="order"/>
    <x v="26825"/>
    <s v="CUST0001375"/>
    <s v="PROD0020"/>
    <s v="Canada"/>
    <s v="56.1304"/>
    <s v="-106.3468"/>
    <s v="NA"/>
    <s v="Website"/>
    <s v="Invoice"/>
    <s v="USD"/>
    <n v="5"/>
    <s v="144.0"/>
    <s v="N/A"/>
    <s v="0.0"/>
    <s v="36.0"/>
    <s v="756.0"/>
    <s v="1.0"/>
    <s v="756.0"/>
    <b v="0"/>
    <m/>
    <s v=""/>
  </r>
  <r>
    <s v="AA5905E64F50"/>
    <s v="invoice"/>
    <x v="26826"/>
    <s v="CUST0002237"/>
    <s v="PROD0100"/>
    <s v="Brazil"/>
    <s v="-14.235"/>
    <s v="-51.9253"/>
    <s v="LATAM"/>
    <s v="Partner"/>
    <s v="Credit Card"/>
    <s v="USD"/>
    <n v="15"/>
    <s v="316.27"/>
    <s v="NEWCUSTOMER10"/>
    <s v="474.4"/>
    <s v="711.61"/>
    <s v="4981.26"/>
    <s v="1.0"/>
    <s v="4981.26"/>
    <b v="0"/>
    <m/>
    <s v=""/>
  </r>
  <r>
    <s v="52BEBEDDED40"/>
    <s v="order"/>
    <x v="26827"/>
    <s v="CUST0002425"/>
    <s v="PROD0057"/>
    <s v="Australia"/>
    <s v="-25.2744"/>
    <s v="133.7751"/>
    <s v="APAC"/>
    <s v="Direct Sales"/>
    <s v="Wire"/>
    <s v="AUD"/>
    <n v="10"/>
    <s v="7.58"/>
    <s v="EDU15"/>
    <s v="11.37"/>
    <s v="7.58"/>
    <s v="72.01"/>
    <s v="0.66"/>
    <s v="47.53"/>
    <b v="0"/>
    <m/>
    <s v=""/>
  </r>
  <r>
    <s v="DB16EC31F957"/>
    <s v="invoice"/>
    <x v="26828"/>
    <s v="CUST0000426"/>
    <s v="PROD0059"/>
    <s v="Canada"/>
    <s v="56.1304"/>
    <s v="-106.3468"/>
    <s v="NA"/>
    <s v="Website"/>
    <s v="Credit Card"/>
    <s v="USD"/>
    <n v="1"/>
    <s v="29.0"/>
    <s v="N/A"/>
    <s v="0.0"/>
    <s v="1.45"/>
    <s v="30.45"/>
    <s v="1.0"/>
    <s v="30.45"/>
    <b v="0"/>
    <m/>
    <s v=""/>
  </r>
  <r>
    <s v="9D8B5636A045"/>
    <s v="order"/>
    <x v="26829"/>
    <s v="CUST0000218"/>
    <s v="PROD0007"/>
    <s v="Germany"/>
    <s v="51.1657"/>
    <s v="10.4515"/>
    <s v="EU"/>
    <s v="Website"/>
    <s v="Invoice"/>
    <s v="EUR"/>
    <n v="1"/>
    <s v="8.49"/>
    <s v="N/A"/>
    <s v="0.0"/>
    <s v="1.7"/>
    <s v="10.19"/>
    <s v="1.06"/>
    <s v="10.8"/>
    <b v="0"/>
    <m/>
    <s v=""/>
  </r>
  <r>
    <s v="4A974BD463C6"/>
    <s v="order"/>
    <x v="26830"/>
    <s v="CUST0001451"/>
    <s v="PROD0073"/>
    <s v="United States"/>
    <s v="39.8283"/>
    <s v="-98.5795"/>
    <s v="NA"/>
    <s v="Direct Sales"/>
    <s v="Credit Card"/>
    <s v="USD"/>
    <n v="5"/>
    <s v="20.0"/>
    <s v="N/A"/>
    <s v="0.0"/>
    <s v="0.0"/>
    <s v="100.0"/>
    <s v="1.0"/>
    <s v="100.0"/>
    <b v="0"/>
    <m/>
    <s v=""/>
  </r>
  <r>
    <s v="BBC3E59E5DAB"/>
    <s v="invoice"/>
    <x v="26831"/>
    <s v="CUST0001013"/>
    <s v="PROD0084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BBB2AFEC288E"/>
    <s v="order"/>
    <x v="26832"/>
    <s v="CUST0002898"/>
    <s v="PROD0066"/>
    <s v="United States"/>
    <s v="39.8283"/>
    <s v="-98.5795"/>
    <s v="NA"/>
    <s v="Website"/>
    <s v="Credit Card"/>
    <s v="USD"/>
    <n v="15"/>
    <s v="153.78"/>
    <s v="N/A"/>
    <s v="0.0"/>
    <s v="0.0"/>
    <s v="2306.7"/>
    <s v="1.0"/>
    <s v="2306.7"/>
    <b v="0"/>
    <m/>
    <s v=""/>
  </r>
  <r>
    <s v="427DEDFB615B"/>
    <s v="order"/>
    <x v="26833"/>
    <s v="CUST0003681"/>
    <s v="PROD0077"/>
    <s v="United Kingdom"/>
    <s v="55.3781"/>
    <s v="-3.436"/>
    <s v="EU"/>
    <s v="Direct Sales"/>
    <s v="Credit Card"/>
    <s v="GBP"/>
    <n v="1"/>
    <s v="20.49"/>
    <s v="N/A"/>
    <s v="0.0"/>
    <s v="4.1"/>
    <s v="24.59"/>
    <s v="1.22"/>
    <s v="30.0"/>
    <b v="0"/>
    <m/>
    <s v=""/>
  </r>
  <r>
    <s v="3AA8EB01AF72"/>
    <s v="order"/>
    <x v="26834"/>
    <s v="CUST0003115"/>
    <s v="PROD0083"/>
    <s v="Canada"/>
    <s v="56.1304"/>
    <s v="-106.3468"/>
    <s v="NA"/>
    <s v="Marketplace"/>
    <s v="Invoice"/>
    <s v="USD"/>
    <n v="10"/>
    <s v="36.7"/>
    <s v="N/A"/>
    <s v="0.0"/>
    <s v="18.35"/>
    <s v="385.35"/>
    <s v="1.0"/>
    <s v="385.35"/>
    <b v="0"/>
    <m/>
    <s v=""/>
  </r>
  <r>
    <s v="34D0676B6075"/>
    <s v="order"/>
    <x v="26835"/>
    <s v="CUST0003820"/>
    <s v="PROD0031"/>
    <s v="Philippines"/>
    <s v="12.8797"/>
    <s v="121.774"/>
    <s v="APAC"/>
    <s v="Direct Sales"/>
    <s v="Credit Card"/>
    <s v="USD"/>
    <n v="5"/>
    <s v="12.0"/>
    <s v="N/A"/>
    <s v="0.0"/>
    <s v="9.0"/>
    <s v="69.0"/>
    <s v="1.0"/>
    <s v="69.0"/>
    <b v="0"/>
    <m/>
    <s v=""/>
  </r>
  <r>
    <s v="BBE02A3EC5C3"/>
    <s v="order"/>
    <x v="26836"/>
    <s v="CUST0001882"/>
    <s v="PROD0056"/>
    <s v="United States"/>
    <s v="39.8283"/>
    <s v="-98.5795"/>
    <s v="NA"/>
    <s v="Direct Sales"/>
    <s v="PayPal"/>
    <s v="USD"/>
    <n v="15"/>
    <s v="60.0"/>
    <s v="N/A"/>
    <s v="0.0"/>
    <s v="0.0"/>
    <s v="900.0"/>
    <s v="1.0"/>
    <s v="900.0"/>
    <b v="0"/>
    <m/>
    <s v=""/>
  </r>
  <r>
    <s v="681B171C1623"/>
    <s v="invoice"/>
    <x v="26837"/>
    <s v="CUST0000235"/>
    <s v="PROD0095"/>
    <s v="France"/>
    <s v="46.2276"/>
    <s v="2.2137"/>
    <s v="EU"/>
    <s v="Partner"/>
    <s v="Invoice"/>
    <s v="EUR"/>
    <n v="20"/>
    <s v="18.52"/>
    <s v="N/A"/>
    <s v="0.0"/>
    <s v="74.08"/>
    <s v="444.48"/>
    <s v="1.06"/>
    <s v="471.15"/>
    <b v="0"/>
    <m/>
    <s v=""/>
  </r>
  <r>
    <s v="93D5AF9A4ACF"/>
    <s v="invoice"/>
    <x v="26838"/>
    <s v="CUST0001193"/>
    <s v="PROD0065"/>
    <s v="Philippines"/>
    <s v="12.8797"/>
    <s v="121.774"/>
    <s v="APAC"/>
    <s v="Website"/>
    <s v="Credit Card"/>
    <s v="USD"/>
    <n v="3"/>
    <s v="19.0"/>
    <s v="N/A"/>
    <s v="0.0"/>
    <s v="8.55"/>
    <s v="65.55"/>
    <s v="1.0"/>
    <s v="65.55"/>
    <b v="0"/>
    <m/>
    <s v=""/>
  </r>
  <r>
    <s v="E146593EFE63"/>
    <s v="invoice"/>
    <x v="26839"/>
    <s v="CUST0002473"/>
    <s v="PROD0065"/>
    <s v="United States"/>
    <s v="39.8283"/>
    <s v="-98.5795"/>
    <s v="NA"/>
    <s v="Website"/>
    <s v="Invoice"/>
    <s v="USD"/>
    <n v="3"/>
    <s v="19.0"/>
    <s v="N/A"/>
    <s v="0.0"/>
    <s v="0.0"/>
    <s v="57.0"/>
    <s v="1.0"/>
    <s v="57.0"/>
    <b v="0"/>
    <m/>
    <s v=""/>
  </r>
  <r>
    <s v="EEA8EB955816"/>
    <s v="order"/>
    <x v="26840"/>
    <s v="CUST0001485"/>
    <s v="PROD0030"/>
    <s v="United Kingdom"/>
    <s v="55.3781"/>
    <s v="-3.436"/>
    <s v="EU"/>
    <s v="Website"/>
    <s v="Credit Card"/>
    <s v="GBP"/>
    <n v="20"/>
    <s v="40.98"/>
    <s v="N/A"/>
    <s v="0.0"/>
    <s v="163.92"/>
    <s v="983.52"/>
    <s v="1.22"/>
    <s v="1199.89"/>
    <b v="0"/>
    <m/>
    <s v=""/>
  </r>
  <r>
    <s v="29C88F6296EC"/>
    <s v="invoice"/>
    <x v="26841"/>
    <s v="CUST0003566"/>
    <s v="PROD0073"/>
    <s v="United Kingdom"/>
    <s v="55.3781"/>
    <s v="-3.436"/>
    <s v="EU"/>
    <s v="Reseller"/>
    <s v="Credit Card"/>
    <s v="GBP"/>
    <n v="1"/>
    <s v="16.39"/>
    <s v="N/A"/>
    <s v="0.0"/>
    <s v="3.28"/>
    <s v="19.67"/>
    <s v="1.22"/>
    <s v="24.0"/>
    <b v="0"/>
    <m/>
    <s v=""/>
  </r>
  <r>
    <s v="00B2EF1449F4"/>
    <s v="order"/>
    <x v="26842"/>
    <s v="CUST0001505"/>
    <s v="PROD0058"/>
    <s v="Australia"/>
    <s v="-25.2744"/>
    <s v="133.7751"/>
    <s v="APAC"/>
    <s v="Direct Sales"/>
    <s v="Invoice"/>
    <s v="AUD"/>
    <n v="10"/>
    <s v="75.76"/>
    <s v="N/A"/>
    <s v="0.0"/>
    <s v="75.76"/>
    <s v="833.36"/>
    <s v="0.66"/>
    <s v="550.02"/>
    <b v="0"/>
    <m/>
    <s v=""/>
  </r>
  <r>
    <s v="9A1E4F09885C"/>
    <s v="order"/>
    <x v="26843"/>
    <s v="CUST0001272"/>
    <s v="PROD0077"/>
    <s v="United States"/>
    <s v="39.8283"/>
    <s v="-98.5795"/>
    <s v="NA"/>
    <s v="Website"/>
    <s v="Credit Card"/>
    <s v="USD"/>
    <n v="10"/>
    <s v="25.0"/>
    <s v="BFCM10"/>
    <s v="25.0"/>
    <s v="0.0"/>
    <s v="225.0"/>
    <s v="1.0"/>
    <s v="225.0"/>
    <b v="0"/>
    <m/>
    <s v=""/>
  </r>
  <r>
    <s v="4410DD4A6D28"/>
    <s v="order"/>
    <x v="26844"/>
    <s v="CUST0001056"/>
    <s v="PROD0054"/>
    <s v="France"/>
    <s v="46.2276"/>
    <s v="2.2137"/>
    <s v="EU"/>
    <s v="Partner"/>
    <s v="Credit Card"/>
    <s v="EUR"/>
    <n v="1"/>
    <s v="273.58"/>
    <s v="N/A"/>
    <s v="0.0"/>
    <s v="54.72"/>
    <s v="328.3"/>
    <s v="1.06"/>
    <s v="348.0"/>
    <b v="0"/>
    <m/>
    <s v=""/>
  </r>
  <r>
    <s v="8AB4C36C9A05"/>
    <s v="order"/>
    <x v="26845"/>
    <s v="CUST0001455"/>
    <s v="PROD0011"/>
    <s v="Canada"/>
    <s v="56.1304"/>
    <s v="-106.3468"/>
    <s v="NA"/>
    <s v="Partner"/>
    <s v="Credit Card"/>
    <s v="USD"/>
    <n v="20"/>
    <s v="249.0"/>
    <s v="N/A"/>
    <s v="0.0"/>
    <s v="249.0"/>
    <s v="5229.0"/>
    <s v="1.0"/>
    <s v="5229.0"/>
    <b v="0"/>
    <m/>
    <s v=""/>
  </r>
  <r>
    <s v="D7236EC9C3BF"/>
    <s v="order"/>
    <x v="26846"/>
    <s v="CUST0001161"/>
    <s v="PROD0094"/>
    <s v="Australia"/>
    <s v="-25.2744"/>
    <s v="133.7751"/>
    <s v="APAC"/>
    <s v="Website"/>
    <s v="Invoice"/>
    <s v="AUD"/>
    <n v="15"/>
    <s v="355.98"/>
    <s v="WELCOME10"/>
    <s v="533.97"/>
    <s v="533.97"/>
    <s v="5339.7"/>
    <s v="0.66"/>
    <s v="3524.2"/>
    <b v="0"/>
    <m/>
    <s v=""/>
  </r>
  <r>
    <s v="D110EEA54B19"/>
    <s v="order"/>
    <x v="26847"/>
    <s v="CUST0000243"/>
    <s v="PROD0044"/>
    <s v="United States"/>
    <s v="39.8283"/>
    <s v="-98.5795"/>
    <s v="NA"/>
    <s v="Direct Sales"/>
    <s v="Credit Card"/>
    <s v="USD"/>
    <n v="10"/>
    <s v="100.0"/>
    <s v="N/A"/>
    <s v="0.0"/>
    <s v="0.0"/>
    <s v="1000.0"/>
    <s v="1.0"/>
    <s v="1000.0"/>
    <b v="0"/>
    <m/>
    <s v=""/>
  </r>
  <r>
    <s v="21CCD0A6532A"/>
    <s v="invoice"/>
    <x v="26848"/>
    <s v="CUST0000323"/>
    <s v="PROD0066"/>
    <s v="France"/>
    <s v="46.2276"/>
    <s v="2.2137"/>
    <s v="EU"/>
    <s v="Website"/>
    <s v="Credit Card"/>
    <s v="EUR"/>
    <n v="10"/>
    <s v="145.08"/>
    <s v="SAVE5"/>
    <s v="72.54"/>
    <s v="290.16"/>
    <s v="1668.42"/>
    <s v="1.06"/>
    <s v="1768.53"/>
    <b v="0"/>
    <m/>
    <s v=""/>
  </r>
  <r>
    <s v="458E39BF9ACA"/>
    <s v="order"/>
    <x v="26849"/>
    <s v="CUST0002462"/>
    <s v="PROD0082"/>
    <s v="Canada"/>
    <s v="56.1304"/>
    <s v="-106.3468"/>
    <s v="NA"/>
    <s v="Reseller"/>
    <s v="Credit Card"/>
    <s v="USD"/>
    <n v="1"/>
    <s v="118.1"/>
    <s v="N/A"/>
    <s v="0.0"/>
    <s v="5.9"/>
    <s v="124.0"/>
    <s v="1.0"/>
    <s v="124.0"/>
    <b v="0"/>
    <m/>
    <s v=""/>
  </r>
  <r>
    <s v="4E25098C29D5"/>
    <s v="order"/>
    <x v="26850"/>
    <s v="CUST0003546"/>
    <s v="PROD0098"/>
    <s v="United Kingdom"/>
    <s v="55.3781"/>
    <s v="-3.436"/>
    <s v="EU"/>
    <s v="Website"/>
    <s v="Invoice"/>
    <s v="GBP"/>
    <n v="10"/>
    <s v="219.18"/>
    <s v="N/A"/>
    <s v="0.0"/>
    <s v="438.36"/>
    <s v="2630.16"/>
    <s v="1.22"/>
    <s v="3208.8"/>
    <b v="0"/>
    <m/>
    <s v=""/>
  </r>
  <r>
    <s v="8C583534A30A"/>
    <s v="invoice"/>
    <x v="26851"/>
    <s v="CUST0000154"/>
    <s v="PROD0101"/>
    <s v="United States"/>
    <s v="39.8283"/>
    <s v="-98.5795"/>
    <s v="NA"/>
    <s v="Website"/>
    <s v="Credit Card"/>
    <s v="USD"/>
    <n v="3"/>
    <s v="30.65"/>
    <s v="BFCM20"/>
    <s v="18.39"/>
    <s v="0.0"/>
    <s v="73.56"/>
    <s v="1.0"/>
    <s v="73.56"/>
    <b v="0"/>
    <m/>
    <s v=""/>
  </r>
  <r>
    <s v="CA89788394A3"/>
    <s v="order"/>
    <x v="26852"/>
    <s v="CUST0003296"/>
    <s v="PROD0011"/>
    <s v="France"/>
    <s v="46.2276"/>
    <s v="2.2137"/>
    <s v="EU"/>
    <s v="Reseller"/>
    <s v="Credit Card"/>
    <s v="EUR"/>
    <n v="15"/>
    <s v="234.91"/>
    <s v="N/A"/>
    <s v="0.0"/>
    <s v="704.73"/>
    <s v="4228.38"/>
    <s v="1.06"/>
    <s v="4482.08"/>
    <b v="0"/>
    <m/>
    <s v=""/>
  </r>
  <r>
    <s v="DA6B95AD42E2"/>
    <s v="order"/>
    <x v="26853"/>
    <s v="CUST0003442"/>
    <s v="PROD0003"/>
    <s v="Philippines"/>
    <s v="12.8797"/>
    <s v="121.774"/>
    <s v="APAC"/>
    <s v="Direct Sales"/>
    <s v="Invoice"/>
    <s v="USD"/>
    <n v="10"/>
    <s v="29.0"/>
    <s v="WELCOME10"/>
    <s v="29.0"/>
    <s v="43.5"/>
    <s v="304.5"/>
    <s v="1.0"/>
    <s v="304.5"/>
    <b v="0"/>
    <m/>
    <s v=""/>
  </r>
  <r>
    <s v="75CC1B8AED5E"/>
    <s v="order"/>
    <x v="26854"/>
    <s v="CUST0002398"/>
    <s v="PROD0099"/>
    <s v="United Kingdom"/>
    <s v="55.3781"/>
    <s v="-3.436"/>
    <s v="EU"/>
    <s v="Partner"/>
    <s v="Invoice"/>
    <s v="GBP"/>
    <n v="5"/>
    <s v="24.08"/>
    <s v="N/A"/>
    <s v="0.0"/>
    <s v="24.08"/>
    <s v="144.48"/>
    <s v="1.22"/>
    <s v="176.27"/>
    <b v="0"/>
    <m/>
    <s v=""/>
  </r>
  <r>
    <s v="C99EF3E4F5D2"/>
    <s v="order"/>
    <x v="26855"/>
    <s v="CUST0002518"/>
    <s v="PROD0033"/>
    <s v="Netherlands"/>
    <s v="52.1326"/>
    <s v="5.2913"/>
    <s v="EU"/>
    <s v="Reseller"/>
    <s v="Credit Card"/>
    <s v="EUR"/>
    <n v="1"/>
    <s v="8.49"/>
    <s v="BFCM10"/>
    <s v="0.85"/>
    <s v="1.7"/>
    <s v="9.34"/>
    <s v="1.06"/>
    <s v="9.9"/>
    <b v="0"/>
    <m/>
    <s v=""/>
  </r>
  <r>
    <s v="B8F86917CC67"/>
    <s v="order"/>
    <x v="26856"/>
    <s v="CUST0000161"/>
    <s v="PROD0009"/>
    <s v="Canada"/>
    <s v="56.1304"/>
    <s v="-106.3468"/>
    <s v="NA"/>
    <s v="Website"/>
    <s v="Credit Card"/>
    <s v="USD"/>
    <n v="3"/>
    <s v="199.0"/>
    <s v="BFCM20"/>
    <s v="119.4"/>
    <s v="29.85"/>
    <s v="507.45"/>
    <s v="1.0"/>
    <s v="507.45"/>
    <b v="0"/>
    <m/>
    <s v=""/>
  </r>
  <r>
    <s v="538C9B159A3F"/>
    <s v="order"/>
    <x v="26857"/>
    <s v="CUST0000120"/>
    <s v="PROD0090"/>
    <s v="Brazil"/>
    <s v="-14.235"/>
    <s v="-51.9253"/>
    <s v="LATAM"/>
    <s v="Marketplace"/>
    <s v="Invoice"/>
    <s v="USD"/>
    <n v="1"/>
    <s v="153.78"/>
    <s v="N/A"/>
    <s v="0.0"/>
    <s v="23.07"/>
    <s v="176.85"/>
    <s v="1.0"/>
    <s v="176.85"/>
    <b v="0"/>
    <m/>
    <s v=""/>
  </r>
  <r>
    <s v="C1E5064DBCD1"/>
    <s v="invoice"/>
    <x v="26858"/>
    <s v="CUST0002570"/>
    <s v="PROD0083"/>
    <s v="United States"/>
    <s v="39.8283"/>
    <s v="-98.5795"/>
    <s v="NA"/>
    <s v="Direct Sales"/>
    <s v="PayPal"/>
    <s v="USD"/>
    <n v="3"/>
    <s v="36.7"/>
    <s v="N/A"/>
    <s v="0.0"/>
    <s v="0.0"/>
    <s v="110.1"/>
    <s v="1.0"/>
    <s v="110.1"/>
    <b v="0"/>
    <m/>
    <s v=""/>
  </r>
  <r>
    <s v="0D3122CB0050"/>
    <s v="order"/>
    <x v="26859"/>
    <s v="CUST0001485"/>
    <s v="PROD0053"/>
    <s v="United Kingdom"/>
    <s v="55.3781"/>
    <s v="-3.436"/>
    <s v="EU"/>
    <s v="Partner"/>
    <s v="Invoice"/>
    <s v="GBP"/>
    <n v="20"/>
    <s v="23.77"/>
    <s v="N/A"/>
    <s v="0.0"/>
    <s v="95.08"/>
    <s v="570.48"/>
    <s v="1.22"/>
    <s v="695.99"/>
    <b v="0"/>
    <m/>
    <s v=""/>
  </r>
  <r>
    <s v="094725B35C89"/>
    <s v="order"/>
    <x v="26860"/>
    <s v="CUST0003803"/>
    <s v="PROD0098"/>
    <s v="United States"/>
    <s v="39.8283"/>
    <s v="-98.5795"/>
    <s v="NA"/>
    <s v="Website"/>
    <s v="Invoice"/>
    <s v="USD"/>
    <n v="3"/>
    <s v="267.4"/>
    <s v="N/A"/>
    <s v="0.0"/>
    <s v="0.0"/>
    <s v="802.2"/>
    <s v="1.0"/>
    <s v="802.2"/>
    <b v="1"/>
    <d v="2025-01-01T20:34:59"/>
    <s v="Accidental purchase"/>
  </r>
  <r>
    <s v="9EE574041729"/>
    <s v="invoice"/>
    <x v="26861"/>
    <s v="CUST0001520"/>
    <s v="PROD0042"/>
    <s v="United States"/>
    <s v="39.8283"/>
    <s v="-98.5795"/>
    <s v="NA"/>
    <s v="Direct Sales"/>
    <s v="Credit Card"/>
    <s v="USD"/>
    <n v="3"/>
    <s v="120.0"/>
    <s v="N/A"/>
    <s v="0.0"/>
    <s v="0.0"/>
    <s v="360.0"/>
    <s v="1.0"/>
    <s v="360.0"/>
    <b v="0"/>
    <m/>
    <s v=""/>
  </r>
  <r>
    <s v="9AC2A20816B1"/>
    <s v="invoice"/>
    <x v="26862"/>
    <s v="CUST0003185"/>
    <s v="PROD0059"/>
    <s v="United States"/>
    <s v="39.8283"/>
    <s v="-98.5795"/>
    <s v="NA"/>
    <s v="Partner"/>
    <s v="Credit Card"/>
    <s v="USD"/>
    <n v="1"/>
    <s v="29.0"/>
    <s v="N/A"/>
    <s v="0.0"/>
    <s v="0.0"/>
    <s v="29.0"/>
    <s v="1.0"/>
    <s v="29.0"/>
    <b v="0"/>
    <m/>
    <s v=""/>
  </r>
  <r>
    <s v="0F25C737536A"/>
    <s v="order"/>
    <x v="26863"/>
    <s v="CUST0003731"/>
    <s v="PROD0074"/>
    <s v="Spain"/>
    <s v="40.4637"/>
    <s v="-3.7492"/>
    <s v="EU"/>
    <s v="Direct Sales"/>
    <s v="Invoice"/>
    <s v="EUR"/>
    <n v="5"/>
    <s v="252.26"/>
    <s v="SAVE5"/>
    <s v="63.06"/>
    <s v="252.26"/>
    <s v="1450.5"/>
    <s v="1.06"/>
    <s v="1537.53"/>
    <b v="0"/>
    <m/>
    <s v=""/>
  </r>
  <r>
    <s v="7F3BF9D339ED"/>
    <s v="order"/>
    <x v="26864"/>
    <s v="CUST0003544"/>
    <s v="PROD0079"/>
    <s v="Philippines"/>
    <s v="12.8797"/>
    <s v="121.774"/>
    <s v="APAC"/>
    <s v="Website"/>
    <s v="Invoice"/>
    <s v="USD"/>
    <n v="1"/>
    <s v="24.57"/>
    <s v="N/A"/>
    <s v="0.0"/>
    <s v="3.69"/>
    <s v="28.26"/>
    <s v="1.0"/>
    <s v="28.26"/>
    <b v="0"/>
    <m/>
    <s v=""/>
  </r>
  <r>
    <s v="1A925EE4C61F"/>
    <s v="order"/>
    <x v="26865"/>
    <s v="CUST0001100"/>
    <s v="PROD0071"/>
    <s v="Philippines"/>
    <s v="12.8797"/>
    <s v="121.774"/>
    <s v="APAC"/>
    <s v="Direct Sales"/>
    <s v="Credit Card"/>
    <s v="USD"/>
    <n v="3"/>
    <s v="13.07"/>
    <s v="N/A"/>
    <s v="0.0"/>
    <s v="5.88"/>
    <s v="45.09"/>
    <s v="1.0"/>
    <s v="45.09"/>
    <b v="0"/>
    <m/>
    <s v=""/>
  </r>
  <r>
    <s v="6F410A8CB42C"/>
    <s v="order"/>
    <x v="26866"/>
    <s v="CUST0001238"/>
    <s v="PROD0084"/>
    <s v="Germany"/>
    <s v="51.1657"/>
    <s v="10.4515"/>
    <s v="EU"/>
    <s v="Marketplace"/>
    <s v="Wire"/>
    <s v="EUR"/>
    <n v="3"/>
    <s v="212.41"/>
    <s v="BFCM20"/>
    <s v="127.45"/>
    <s v="127.45"/>
    <s v="637.23"/>
    <s v="1.06"/>
    <s v="675.46"/>
    <b v="0"/>
    <m/>
    <s v=""/>
  </r>
  <r>
    <s v="31325BE225BC"/>
    <s v="order"/>
    <x v="26867"/>
    <s v="CUST0003367"/>
    <s v="PROD0084"/>
    <s v="Netherlands"/>
    <s v="52.1326"/>
    <s v="5.2913"/>
    <s v="EU"/>
    <s v="Reseller"/>
    <s v="Invoice"/>
    <s v="EUR"/>
    <n v="20"/>
    <s v="212.41"/>
    <s v="SAVE5"/>
    <s v="212.41"/>
    <s v="849.64"/>
    <s v="4885.43"/>
    <s v="1.06"/>
    <s v="5178.56"/>
    <b v="0"/>
    <m/>
    <s v=""/>
  </r>
  <r>
    <s v="A1049449B3CD"/>
    <s v="invoice"/>
    <x v="26868"/>
    <s v="CUST0001664"/>
    <s v="PROD0074"/>
    <s v="United States"/>
    <s v="39.8283"/>
    <s v="-98.5795"/>
    <s v="NA"/>
    <s v="Direct Sales"/>
    <s v="Credit Card"/>
    <s v="USD"/>
    <n v="10"/>
    <s v="267.4"/>
    <s v="WELCOME10"/>
    <s v="267.4"/>
    <s v="0.0"/>
    <s v="2406.6"/>
    <s v="1.0"/>
    <s v="2406.6"/>
    <b v="0"/>
    <m/>
    <s v=""/>
  </r>
  <r>
    <s v="8A98BDD76628"/>
    <s v="order"/>
    <x v="26869"/>
    <s v="CUST0000295"/>
    <s v="PROD0100"/>
    <s v="United States"/>
    <s v="39.8283"/>
    <s v="-98.5795"/>
    <s v="NA"/>
    <s v="Direct Sales"/>
    <s v="Credit Card"/>
    <s v="USD"/>
    <n v="3"/>
    <s v="316.27"/>
    <s v="NEWCUSTOMER10"/>
    <s v="94.88"/>
    <s v="0.0"/>
    <s v="853.93"/>
    <s v="1.0"/>
    <s v="853.93"/>
    <b v="0"/>
    <m/>
    <s v=""/>
  </r>
  <r>
    <s v="AE87FDFB1A43"/>
    <s v="invoice"/>
    <x v="26870"/>
    <s v="CUST0003478"/>
    <s v="PROD0052"/>
    <s v="United States"/>
    <s v="39.8283"/>
    <s v="-98.5795"/>
    <s v="NA"/>
    <s v="Website"/>
    <s v="Credit Card"/>
    <s v="USD"/>
    <n v="1"/>
    <s v="200.0"/>
    <s v="BFCM20"/>
    <s v="40.0"/>
    <s v="0.0"/>
    <s v="160.0"/>
    <s v="1.0"/>
    <s v="160.0"/>
    <b v="0"/>
    <m/>
    <s v=""/>
  </r>
  <r>
    <s v="538EE1518257"/>
    <s v="invoice"/>
    <x v="26871"/>
    <s v="CUST0001720"/>
    <s v="PROD0033"/>
    <s v="Canada"/>
    <s v="56.1304"/>
    <s v="-106.3468"/>
    <s v="NA"/>
    <s v="Direct Sales"/>
    <s v="PayPal"/>
    <s v="USD"/>
    <n v="1"/>
    <s v="9.0"/>
    <s v="N/A"/>
    <s v="0.0"/>
    <s v="0.45"/>
    <s v="9.45"/>
    <s v="1.0"/>
    <s v="9.45"/>
    <b v="0"/>
    <m/>
    <s v=""/>
  </r>
  <r>
    <s v="30885D204825"/>
    <s v="order"/>
    <x v="26872"/>
    <s v="CUST0001768"/>
    <s v="PROD0013"/>
    <s v="Spain"/>
    <s v="40.4637"/>
    <s v="-3.7492"/>
    <s v="EU"/>
    <s v="Direct Sales"/>
    <s v="Invoice"/>
    <s v="EUR"/>
    <n v="5"/>
    <s v="14.14"/>
    <s v="SAVE5"/>
    <s v="3.54"/>
    <s v="14.14"/>
    <s v="81.3"/>
    <s v="1.06"/>
    <s v="86.18"/>
    <b v="0"/>
    <m/>
    <s v=""/>
  </r>
  <r>
    <s v="CDE1C689EA67"/>
    <s v="invoice"/>
    <x v="26873"/>
    <s v="CUST0002682"/>
    <s v="PROD0095"/>
    <s v="United States"/>
    <s v="39.8283"/>
    <s v="-98.5795"/>
    <s v="NA"/>
    <s v="Website"/>
    <s v="Credit Card"/>
    <s v="USD"/>
    <n v="15"/>
    <s v="19.63"/>
    <s v="NEWCUSTOMER10"/>
    <s v="29.44"/>
    <s v="0.0"/>
    <s v="265.01"/>
    <s v="1.0"/>
    <s v="265.01"/>
    <b v="0"/>
    <m/>
    <s v=""/>
  </r>
  <r>
    <s v="C1DE0C13A496"/>
    <s v="order"/>
    <x v="26874"/>
    <s v="CUST0000047"/>
    <s v="PROD0045"/>
    <s v="France"/>
    <s v="46.2276"/>
    <s v="2.2137"/>
    <s v="EU"/>
    <s v="Marketplace"/>
    <s v="PayPal"/>
    <s v="EUR"/>
    <n v="3"/>
    <s v="14.15"/>
    <s v="EDU20"/>
    <s v="8.49"/>
    <s v="8.49"/>
    <s v="42.45"/>
    <s v="1.06"/>
    <s v="45.0"/>
    <b v="0"/>
    <m/>
    <s v=""/>
  </r>
  <r>
    <s v="AD8A041873B2"/>
    <s v="invoice"/>
    <x v="26875"/>
    <s v="CUST0000499"/>
    <s v="PROD0017"/>
    <s v="United States"/>
    <s v="39.8283"/>
    <s v="-98.5795"/>
    <s v="NA"/>
    <s v="Direct Sales"/>
    <s v="Credit Card"/>
    <s v="USD"/>
    <n v="1"/>
    <s v="19.0"/>
    <s v="N/A"/>
    <s v="0.0"/>
    <s v="0.0"/>
    <s v="19.0"/>
    <s v="1.0"/>
    <s v="19.0"/>
    <b v="1"/>
    <d v="2025-01-20T15:32:46"/>
    <s v="Accidental purchase"/>
  </r>
  <r>
    <s v="5AF7E62A06E4"/>
    <s v="invoice"/>
    <x v="26876"/>
    <s v="CUST0001938"/>
    <s v="PROD0014"/>
    <s v="United Kingdom"/>
    <s v="55.3781"/>
    <s v="-3.436"/>
    <s v="EU"/>
    <s v="Website"/>
    <s v="Credit Card"/>
    <s v="GBP"/>
    <n v="5"/>
    <s v="122.87"/>
    <s v="N/A"/>
    <s v="0.0"/>
    <s v="122.87"/>
    <s v="737.22"/>
    <s v="1.22"/>
    <s v="899.41"/>
    <b v="0"/>
    <m/>
    <s v=""/>
  </r>
  <r>
    <s v="06FB86710F8D"/>
    <s v="invoice"/>
    <x v="26877"/>
    <s v="CUST0001692"/>
    <s v="PROD0077"/>
    <s v="Philippines"/>
    <s v="12.8797"/>
    <s v="121.774"/>
    <s v="APAC"/>
    <s v="Website"/>
    <s v="PayPal"/>
    <s v="USD"/>
    <n v="3"/>
    <s v="25.0"/>
    <s v="N/A"/>
    <s v="0.0"/>
    <s v="11.25"/>
    <s v="86.25"/>
    <s v="1.0"/>
    <s v="86.25"/>
    <b v="0"/>
    <m/>
    <s v=""/>
  </r>
  <r>
    <s v="C98594770287"/>
    <s v="order"/>
    <x v="26878"/>
    <s v="CUST0001695"/>
    <s v="PROD0100"/>
    <s v="Germany"/>
    <s v="51.1657"/>
    <s v="10.4515"/>
    <s v="EU"/>
    <s v="Reseller"/>
    <s v="Invoice"/>
    <s v="EUR"/>
    <n v="1"/>
    <s v="298.37"/>
    <s v="BFCM10"/>
    <s v="29.84"/>
    <s v="59.67"/>
    <s v="328.2"/>
    <s v="1.06"/>
    <s v="347.89"/>
    <b v="0"/>
    <m/>
    <s v=""/>
  </r>
  <r>
    <s v="20746FA72E40"/>
    <s v="order"/>
    <x v="26879"/>
    <s v="CUST0002387"/>
    <s v="PROD0049"/>
    <s v="United Kingdom"/>
    <s v="55.3781"/>
    <s v="-3.436"/>
    <s v="EU"/>
    <s v="Website"/>
    <s v="Credit Card"/>
    <s v="GBP"/>
    <n v="1"/>
    <s v="10.66"/>
    <s v="WELCOME10"/>
    <s v="1.07"/>
    <s v="2.13"/>
    <s v="11.72"/>
    <s v="1.22"/>
    <s v="14.3"/>
    <b v="0"/>
    <m/>
    <s v=""/>
  </r>
  <r>
    <s v="E9B0C8A16BAE"/>
    <s v="order"/>
    <x v="26880"/>
    <s v="CUST0000496"/>
    <s v="PROD0093"/>
    <s v="United Kingdom"/>
    <s v="55.3781"/>
    <s v="-3.436"/>
    <s v="EU"/>
    <s v="Partner"/>
    <s v="Invoice"/>
    <s v="GBP"/>
    <n v="3"/>
    <s v="12.96"/>
    <s v="N/A"/>
    <s v="0.0"/>
    <s v="7.78"/>
    <s v="46.66"/>
    <s v="1.22"/>
    <s v="56.93"/>
    <b v="0"/>
    <m/>
    <s v=""/>
  </r>
  <r>
    <s v="FBCBD3AAD277"/>
    <s v="order"/>
    <x v="26881"/>
    <s v="CUST0001288"/>
    <s v="PROD0096"/>
    <s v="Australia"/>
    <s v="-25.2744"/>
    <s v="133.7751"/>
    <s v="APAC"/>
    <s v="Website"/>
    <s v="Credit Card"/>
    <s v="AUD"/>
    <n v="10"/>
    <s v="405.15"/>
    <s v="N/A"/>
    <s v="0.0"/>
    <s v="405.15"/>
    <s v="4456.65"/>
    <s v="0.66"/>
    <s v="2941.39"/>
    <b v="0"/>
    <m/>
    <s v=""/>
  </r>
  <r>
    <s v="515AC6C4958F"/>
    <s v="order"/>
    <x v="26882"/>
    <s v="CUST0000317"/>
    <s v="PROD0071"/>
    <s v="Germany"/>
    <s v="51.1657"/>
    <s v="10.4515"/>
    <s v="EU"/>
    <s v="Reseller"/>
    <s v="Credit Card"/>
    <s v="EUR"/>
    <n v="3"/>
    <s v="12.33"/>
    <s v="NEWCUSTOMER10"/>
    <s v="3.7"/>
    <s v="7.4"/>
    <s v="40.69"/>
    <s v="1.06"/>
    <s v="43.13"/>
    <b v="0"/>
    <m/>
    <s v=""/>
  </r>
  <r>
    <s v="3624E63F830D"/>
    <s v="order"/>
    <x v="26883"/>
    <s v="CUST0001696"/>
    <s v="PROD0001"/>
    <s v="United Kingdom"/>
    <s v="55.3781"/>
    <s v="-3.436"/>
    <s v="EU"/>
    <s v="Marketplace"/>
    <s v="Invoice"/>
    <s v="GBP"/>
    <n v="10"/>
    <s v="40.16"/>
    <s v="N/A"/>
    <s v="0.0"/>
    <s v="80.32"/>
    <s v="481.92"/>
    <s v="1.22"/>
    <s v="587.94"/>
    <b v="0"/>
    <m/>
    <s v=""/>
  </r>
  <r>
    <s v="D465A71B3FA4"/>
    <s v="order"/>
    <x v="26884"/>
    <s v="CUST0001046"/>
    <s v="PROD0064"/>
    <s v="France"/>
    <s v="46.2276"/>
    <s v="2.2137"/>
    <s v="EU"/>
    <s v="Reseller"/>
    <s v="Invoice"/>
    <s v="EUR"/>
    <n v="1"/>
    <s v="145.08"/>
    <s v="NEWCUSTOMER10"/>
    <s v="14.51"/>
    <s v="29.02"/>
    <s v="159.59"/>
    <s v="1.06"/>
    <s v="169.17"/>
    <b v="0"/>
    <m/>
    <s v=""/>
  </r>
  <r>
    <s v="2E1997B869B9"/>
    <s v="invoice"/>
    <x v="26885"/>
    <s v="CUST0001574"/>
    <s v="PROD0044"/>
    <s v="Australia"/>
    <s v="-25.2744"/>
    <s v="133.7751"/>
    <s v="APAC"/>
    <s v="Marketplace"/>
    <s v="Invoice"/>
    <s v="AUD"/>
    <n v="5"/>
    <s v="151.52"/>
    <s v="N/A"/>
    <s v="0.0"/>
    <s v="75.76"/>
    <s v="833.36"/>
    <s v="0.66"/>
    <s v="550.02"/>
    <b v="0"/>
    <m/>
    <s v=""/>
  </r>
  <r>
    <s v="84EACC983A1A"/>
    <s v="order"/>
    <x v="26886"/>
    <s v="CUST0000417"/>
    <s v="PROD0022"/>
    <s v="Australia"/>
    <s v="-25.2744"/>
    <s v="133.7751"/>
    <s v="APAC"/>
    <s v="Partner"/>
    <s v="Credit Card"/>
    <s v="AUD"/>
    <n v="1"/>
    <s v="145.45"/>
    <s v="N/A"/>
    <s v="0.0"/>
    <s v="14.54"/>
    <s v="159.99"/>
    <s v="0.66"/>
    <s v="105.59"/>
    <b v="0"/>
    <m/>
    <s v=""/>
  </r>
  <r>
    <s v="F520D7DC87B1"/>
    <s v="invoice"/>
    <x v="26887"/>
    <s v="CUST0000319"/>
    <s v="PROD0092"/>
    <s v="United States"/>
    <s v="39.8283"/>
    <s v="-98.5795"/>
    <s v="NA"/>
    <s v="Direct Sales"/>
    <s v="Invoice"/>
    <s v="USD"/>
    <n v="1"/>
    <s v="234.95"/>
    <s v="SALE15"/>
    <s v="35.24"/>
    <s v="0.0"/>
    <s v="199.71"/>
    <s v="1.0"/>
    <s v="199.71"/>
    <b v="0"/>
    <m/>
    <s v=""/>
  </r>
  <r>
    <s v="44B0EB465B81"/>
    <s v="order"/>
    <x v="26888"/>
    <s v="CUST0003951"/>
    <s v="PROD0079"/>
    <s v="Australia"/>
    <s v="-25.2744"/>
    <s v="133.7751"/>
    <s v="APAC"/>
    <s v="Direct Sales"/>
    <s v="Credit Card"/>
    <s v="AUD"/>
    <n v="5"/>
    <s v="37.23"/>
    <s v="SAVE5"/>
    <s v="9.31"/>
    <s v="18.61"/>
    <s v="195.45"/>
    <s v="0.66"/>
    <s v="129.0"/>
    <b v="0"/>
    <m/>
    <s v=""/>
  </r>
  <r>
    <s v="E26BC256BBB2"/>
    <s v="invoice"/>
    <x v="26889"/>
    <s v="CUST0001610"/>
    <s v="PROD0091"/>
    <s v="Netherlands"/>
    <s v="52.1326"/>
    <s v="5.2913"/>
    <s v="EU"/>
    <s v="Direct Sales"/>
    <s v="Invoice"/>
    <s v="EUR"/>
    <n v="1"/>
    <s v="27.07"/>
    <s v="N/A"/>
    <s v="0.0"/>
    <s v="5.41"/>
    <s v="32.48"/>
    <s v="1.06"/>
    <s v="34.43"/>
    <b v="0"/>
    <m/>
    <s v=""/>
  </r>
  <r>
    <s v="C07303477ABC"/>
    <s v="order"/>
    <x v="26890"/>
    <s v="CUST0001349"/>
    <s v="PROD0039"/>
    <s v="Philippines"/>
    <s v="12.8797"/>
    <s v="121.774"/>
    <s v="APAC"/>
    <s v="Website"/>
    <s v="Invoice"/>
    <s v="USD"/>
    <n v="1"/>
    <s v="25.0"/>
    <s v="LOYALTY15"/>
    <s v="3.75"/>
    <s v="3.75"/>
    <s v="25.0"/>
    <s v="1.0"/>
    <s v="25.0"/>
    <b v="0"/>
    <m/>
    <s v=""/>
  </r>
  <r>
    <s v="1A4D81DC03CD"/>
    <s v="order"/>
    <x v="26891"/>
    <s v="CUST0003900"/>
    <s v="PROD0054"/>
    <s v="Australia"/>
    <s v="-25.2744"/>
    <s v="133.7751"/>
    <s v="APAC"/>
    <s v="Website"/>
    <s v="Credit Card"/>
    <s v="AUD"/>
    <n v="3"/>
    <s v="439.39"/>
    <s v="STUDENT15"/>
    <s v="197.73"/>
    <s v="131.82"/>
    <s v="1252.26"/>
    <s v="0.66"/>
    <s v="826.49"/>
    <b v="0"/>
    <m/>
    <s v=""/>
  </r>
  <r>
    <s v="46C651C06B20"/>
    <s v="order"/>
    <x v="26892"/>
    <s v="CUST0002016"/>
    <s v="PROD0052"/>
    <s v="United States"/>
    <s v="39.8283"/>
    <s v="-98.5795"/>
    <s v="NA"/>
    <s v="Reseller"/>
    <s v="Credit Card"/>
    <s v="USD"/>
    <n v="1"/>
    <s v="200.0"/>
    <s v="N/A"/>
    <s v="0.0"/>
    <s v="0.0"/>
    <s v="200.0"/>
    <s v="1.0"/>
    <s v="200.0"/>
    <b v="0"/>
    <m/>
    <s v=""/>
  </r>
  <r>
    <s v="D0C695565BA2"/>
    <s v="order"/>
    <x v="26893"/>
    <s v="CUST0000639"/>
    <s v="PROD0056"/>
    <s v="Netherlands"/>
    <s v="52.1326"/>
    <s v="5.2913"/>
    <s v="EU"/>
    <s v="Marketplace"/>
    <s v="PayPal"/>
    <s v="EUR"/>
    <n v="3"/>
    <s v="56.6"/>
    <s v="SAVE5"/>
    <s v="8.49"/>
    <s v="33.96"/>
    <s v="195.27"/>
    <s v="1.06"/>
    <s v="206.99"/>
    <b v="0"/>
    <m/>
    <s v=""/>
  </r>
  <r>
    <s v="A9FEC4D8DD06"/>
    <s v="order"/>
    <x v="26894"/>
    <s v="CUST0000551"/>
    <s v="PROD0063"/>
    <s v="Netherlands"/>
    <s v="52.1326"/>
    <s v="5.2913"/>
    <s v="EU"/>
    <s v="Reseller"/>
    <s v="Credit Card"/>
    <s v="EUR"/>
    <n v="3"/>
    <s v="9.32"/>
    <s v="N/A"/>
    <s v="0.0"/>
    <s v="5.59"/>
    <s v="33.55"/>
    <s v="1.06"/>
    <s v="35.56"/>
    <b v="0"/>
    <m/>
    <s v=""/>
  </r>
  <r>
    <s v="38B63748AC32"/>
    <s v="order"/>
    <x v="26895"/>
    <s v="CUST0001379"/>
    <s v="PROD0082"/>
    <s v="France"/>
    <s v="46.2276"/>
    <s v="2.2137"/>
    <s v="EU"/>
    <s v="Website"/>
    <s v="Credit Card"/>
    <s v="EUR"/>
    <n v="5"/>
    <s v="111.42"/>
    <s v="N/A"/>
    <s v="0.0"/>
    <s v="111.42"/>
    <s v="668.52"/>
    <s v="1.06"/>
    <s v="708.63"/>
    <b v="0"/>
    <m/>
    <s v=""/>
  </r>
  <r>
    <s v="3397906E57E1"/>
    <s v="order"/>
    <x v="26896"/>
    <s v="CUST0003702"/>
    <s v="PROD0094"/>
    <s v="United States"/>
    <s v="39.8283"/>
    <s v="-98.5795"/>
    <s v="NA"/>
    <s v="Partner"/>
    <s v="Credit Card"/>
    <s v="USD"/>
    <n v="10"/>
    <s v="234.95"/>
    <s v="N/A"/>
    <s v="0.0"/>
    <s v="0.0"/>
    <s v="2349.5"/>
    <s v="1.0"/>
    <s v="2349.5"/>
    <b v="0"/>
    <m/>
    <s v=""/>
  </r>
  <r>
    <s v="0F2258D5C772"/>
    <s v="order"/>
    <x v="26897"/>
    <s v="CUST0003086"/>
    <s v="PROD0073"/>
    <s v="Philippines"/>
    <s v="12.8797"/>
    <s v="121.774"/>
    <s v="APAC"/>
    <s v="Website"/>
    <s v="Credit Card"/>
    <s v="USD"/>
    <n v="25"/>
    <s v="20.0"/>
    <s v="N/A"/>
    <s v="0.0"/>
    <s v="75.0"/>
    <s v="575.0"/>
    <s v="1.0"/>
    <s v="575.0"/>
    <b v="0"/>
    <m/>
    <s v=""/>
  </r>
  <r>
    <s v="9E7ABF0F5D34"/>
    <s v="order"/>
    <x v="26898"/>
    <s v="CUST0002396"/>
    <s v="PROD0030"/>
    <s v="Australia"/>
    <s v="-25.2744"/>
    <s v="133.7751"/>
    <s v="APAC"/>
    <s v="Direct Sales"/>
    <s v="Credit Card"/>
    <s v="AUD"/>
    <n v="1"/>
    <s v="75.76"/>
    <s v="BFCM10"/>
    <s v="7.58"/>
    <s v="7.58"/>
    <s v="75.76"/>
    <s v="0.66"/>
    <s v="50.0"/>
    <b v="0"/>
    <m/>
    <s v=""/>
  </r>
  <r>
    <s v="3601A2EE10CF"/>
    <s v="order"/>
    <x v="26899"/>
    <s v="CUST0000071"/>
    <s v="PROD0098"/>
    <s v="Philippines"/>
    <s v="12.8797"/>
    <s v="121.774"/>
    <s v="APAC"/>
    <s v="Reseller"/>
    <s v="PayPal"/>
    <s v="USD"/>
    <n v="3"/>
    <s v="267.4"/>
    <s v="N/A"/>
    <s v="0.0"/>
    <s v="120.33"/>
    <s v="922.53"/>
    <s v="1.0"/>
    <s v="922.53"/>
    <b v="0"/>
    <m/>
    <s v=""/>
  </r>
  <r>
    <s v="8EC061D94EAF"/>
    <s v="order"/>
    <x v="26900"/>
    <s v="CUST0000096"/>
    <s v="PROD0096"/>
    <s v="United Kingdom"/>
    <s v="55.3781"/>
    <s v="-3.436"/>
    <s v="EU"/>
    <s v="Partner"/>
    <s v="Credit Card"/>
    <s v="GBP"/>
    <n v="1"/>
    <s v="219.18"/>
    <s v="SAVE5"/>
    <s v="10.96"/>
    <s v="43.84"/>
    <s v="252.06"/>
    <s v="1.22"/>
    <s v="307.51"/>
    <b v="0"/>
    <m/>
    <s v=""/>
  </r>
  <r>
    <s v="372A573436F8"/>
    <s v="invoice"/>
    <x v="26901"/>
    <s v="CUST0002623"/>
    <s v="PROD0076"/>
    <s v="Germany"/>
    <s v="51.1657"/>
    <s v="10.4515"/>
    <s v="EU"/>
    <s v="Direct Sales"/>
    <s v="PayPal"/>
    <s v="EUR"/>
    <n v="1"/>
    <s v="298.37"/>
    <s v="BFCM10"/>
    <s v="29.84"/>
    <s v="59.67"/>
    <s v="328.2"/>
    <s v="1.06"/>
    <s v="347.89"/>
    <b v="0"/>
    <m/>
    <s v=""/>
  </r>
  <r>
    <s v="1C9DFDDEB8F9"/>
    <s v="order"/>
    <x v="26902"/>
    <s v="CUST0003124"/>
    <s v="PROD0012"/>
    <s v="France"/>
    <s v="46.2276"/>
    <s v="2.2137"/>
    <s v="EU"/>
    <s v="Website"/>
    <s v="PayPal"/>
    <s v="EUR"/>
    <n v="4"/>
    <s v="376.42"/>
    <s v="N/A"/>
    <s v="0.0"/>
    <s v="301.14"/>
    <s v="1806.82"/>
    <s v="1.06"/>
    <s v="1915.23"/>
    <b v="0"/>
    <m/>
    <s v=""/>
  </r>
  <r>
    <s v="E76B1226A439"/>
    <s v="order"/>
    <x v="26903"/>
    <s v="CUST0002673"/>
    <s v="PROD0044"/>
    <s v="Australia"/>
    <s v="-25.2744"/>
    <s v="133.7751"/>
    <s v="APAC"/>
    <s v="Direct Sales"/>
    <s v="Credit Card"/>
    <s v="AUD"/>
    <n v="1"/>
    <s v="151.52"/>
    <s v="N/A"/>
    <s v="0.0"/>
    <s v="15.15"/>
    <s v="166.67"/>
    <s v="0.66"/>
    <s v="110.0"/>
    <b v="0"/>
    <m/>
    <s v=""/>
  </r>
  <r>
    <s v="22E0BDAC353C"/>
    <s v="order"/>
    <x v="26904"/>
    <s v="CUST0002558"/>
    <s v="PROD0024"/>
    <s v="France"/>
    <s v="46.2276"/>
    <s v="2.2137"/>
    <s v="EU"/>
    <s v="Website"/>
    <s v="Credit Card"/>
    <s v="EUR"/>
    <n v="1"/>
    <s v="79.25"/>
    <s v="N/A"/>
    <s v="0.0"/>
    <s v="15.85"/>
    <s v="95.1"/>
    <s v="1.06"/>
    <s v="100.81"/>
    <b v="0"/>
    <m/>
    <s v=""/>
  </r>
  <r>
    <s v="7A3B0C022A8B"/>
    <s v="invoice"/>
    <x v="26905"/>
    <s v="CUST0000451"/>
    <s v="PROD0052"/>
    <s v="United Kingdom"/>
    <s v="55.3781"/>
    <s v="-3.436"/>
    <s v="EU"/>
    <s v="Website"/>
    <s v="PayPal"/>
    <s v="GBP"/>
    <n v="1"/>
    <s v="163.93"/>
    <s v="N/A"/>
    <s v="0.0"/>
    <s v="32.79"/>
    <s v="196.72"/>
    <s v="1.22"/>
    <s v="240.0"/>
    <b v="0"/>
    <m/>
    <s v=""/>
  </r>
  <r>
    <s v="F3134EAABAF6"/>
    <s v="order"/>
    <x v="26906"/>
    <s v="CUST0003515"/>
    <s v="PROD0032"/>
    <s v="Philippines"/>
    <s v="12.8797"/>
    <s v="121.774"/>
    <s v="APAC"/>
    <s v="Website"/>
    <s v="Invoice"/>
    <s v="USD"/>
    <n v="5"/>
    <s v="120.0"/>
    <s v="BFCM10"/>
    <s v="60.0"/>
    <s v="90.0"/>
    <s v="630.0"/>
    <s v="1.0"/>
    <s v="630.0"/>
    <b v="0"/>
    <m/>
    <s v=""/>
  </r>
  <r>
    <s v="2B31A8E8786E"/>
    <s v="invoice"/>
    <x v="26907"/>
    <s v="CUST0002229"/>
    <s v="PROD0020"/>
    <s v="United States"/>
    <s v="39.8283"/>
    <s v="-98.5795"/>
    <s v="NA"/>
    <s v="Website"/>
    <s v="Credit Card"/>
    <s v="USD"/>
    <n v="1"/>
    <s v="144.0"/>
    <s v="N/A"/>
    <s v="0.0"/>
    <s v="0.0"/>
    <s v="144.0"/>
    <s v="1.0"/>
    <s v="144.0"/>
    <b v="0"/>
    <m/>
    <s v=""/>
  </r>
  <r>
    <s v="9A26D4731989"/>
    <s v="order"/>
    <x v="26908"/>
    <s v="CUST0001617"/>
    <s v="PROD0091"/>
    <s v="France"/>
    <s v="46.2276"/>
    <s v="2.2137"/>
    <s v="EU"/>
    <s v="Marketplace"/>
    <s v="Credit Card"/>
    <s v="EUR"/>
    <n v="3"/>
    <s v="27.07"/>
    <s v="WELCOME10"/>
    <s v="8.12"/>
    <s v="16.24"/>
    <s v="89.33"/>
    <s v="1.06"/>
    <s v="94.69"/>
    <b v="0"/>
    <m/>
    <s v=""/>
  </r>
  <r>
    <s v="CE4BFC973323"/>
    <s v="order"/>
    <x v="26909"/>
    <s v="CUST0000842"/>
    <s v="PROD0033"/>
    <s v="United States"/>
    <s v="39.8283"/>
    <s v="-98.5795"/>
    <s v="NA"/>
    <s v="Direct Sales"/>
    <s v="Invoice"/>
    <s v="USD"/>
    <n v="10"/>
    <s v="9.0"/>
    <s v="N/A"/>
    <s v="0.0"/>
    <s v="0.0"/>
    <s v="90.0"/>
    <s v="1.0"/>
    <s v="90.0"/>
    <b v="0"/>
    <m/>
    <s v=""/>
  </r>
  <r>
    <s v="2CE6192A1019"/>
    <s v="order"/>
    <x v="26910"/>
    <s v="CUST0003121"/>
    <s v="PROD0101"/>
    <s v="Brazil"/>
    <s v="-14.235"/>
    <s v="-51.9253"/>
    <s v="LATAM"/>
    <s v="Website"/>
    <s v="Credit Card"/>
    <s v="USD"/>
    <n v="3"/>
    <s v="30.65"/>
    <s v="N/A"/>
    <s v="0.0"/>
    <s v="13.79"/>
    <s v="105.74"/>
    <s v="1.0"/>
    <s v="105.74"/>
    <b v="0"/>
    <m/>
    <s v=""/>
  </r>
  <r>
    <s v="A085E57FF9E4"/>
    <s v="order"/>
    <x v="26911"/>
    <s v="CUST0002220"/>
    <s v="PROD0074"/>
    <s v="Netherlands"/>
    <s v="52.1326"/>
    <s v="5.2913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E747332BC9DC"/>
    <s v="order"/>
    <x v="26912"/>
    <s v="CUST0002775"/>
    <s v="PROD0053"/>
    <s v="Spain"/>
    <s v="40.4637"/>
    <s v="-3.7492"/>
    <s v="EU"/>
    <s v="Website"/>
    <s v="Credit Card"/>
    <s v="EUR"/>
    <n v="5"/>
    <s v="27.36"/>
    <s v="SAVE5"/>
    <s v="6.84"/>
    <s v="27.36"/>
    <s v="157.32"/>
    <s v="1.06"/>
    <s v="166.76"/>
    <b v="0"/>
    <m/>
    <s v=""/>
  </r>
  <r>
    <s v="25836B92E32B"/>
    <s v="order"/>
    <x v="26913"/>
    <s v="CUST0000579"/>
    <s v="PROD0033"/>
    <s v="Germany"/>
    <s v="51.1657"/>
    <s v="10.4515"/>
    <s v="EU"/>
    <s v="Partner"/>
    <s v="Credit Card"/>
    <s v="EUR"/>
    <n v="1"/>
    <s v="8.49"/>
    <s v="N/A"/>
    <s v="0.0"/>
    <s v="1.7"/>
    <s v="10.19"/>
    <s v="1.06"/>
    <s v="10.8"/>
    <b v="0"/>
    <m/>
    <s v=""/>
  </r>
  <r>
    <s v="C35988AFD519"/>
    <s v="order"/>
    <x v="26914"/>
    <s v="CUST0001199"/>
    <s v="PROD0022"/>
    <s v="Netherlands"/>
    <s v="52.1326"/>
    <s v="5.2913"/>
    <s v="EU"/>
    <s v="Marketplace"/>
    <s v="Invoice"/>
    <s v="EUR"/>
    <n v="15"/>
    <s v="90.57"/>
    <s v="N/A"/>
    <s v="0.0"/>
    <s v="271.71"/>
    <s v="1630.26"/>
    <s v="1.06"/>
    <s v="1728.08"/>
    <b v="0"/>
    <m/>
    <s v=""/>
  </r>
  <r>
    <s v="6EBE50B0A396"/>
    <s v="invoice"/>
    <x v="26915"/>
    <s v="CUST0001285"/>
    <s v="PROD0009"/>
    <s v="United States"/>
    <s v="39.8283"/>
    <s v="-98.5795"/>
    <s v="NA"/>
    <s v="Direct Sales"/>
    <s v="Credit Card"/>
    <s v="USD"/>
    <n v="1"/>
    <s v="199.0"/>
    <s v="N/A"/>
    <s v="0.0"/>
    <s v="0.0"/>
    <s v="199.0"/>
    <s v="1.0"/>
    <s v="199.0"/>
    <b v="0"/>
    <m/>
    <s v=""/>
  </r>
  <r>
    <s v="071CE068561B"/>
    <s v="order"/>
    <x v="26916"/>
    <s v="CUST0002972"/>
    <s v="PROD0045"/>
    <s v="Canada"/>
    <s v="56.1304"/>
    <s v="-106.3468"/>
    <s v="NA"/>
    <s v="Website"/>
    <s v="Credit Card"/>
    <s v="USD"/>
    <n v="5"/>
    <s v="15.0"/>
    <s v="N/A"/>
    <s v="0.0"/>
    <s v="3.75"/>
    <s v="78.75"/>
    <s v="1.0"/>
    <s v="78.75"/>
    <b v="0"/>
    <m/>
    <s v=""/>
  </r>
  <r>
    <s v="7669C883D8EF"/>
    <s v="order"/>
    <x v="26917"/>
    <s v="CUST0000464"/>
    <s v="PROD0025"/>
    <s v="France"/>
    <s v="46.2276"/>
    <s v="2.2137"/>
    <s v="EU"/>
    <s v="Website"/>
    <s v="Wire"/>
    <s v="EUR"/>
    <n v="15"/>
    <s v="27.36"/>
    <s v="N/A"/>
    <s v="0.0"/>
    <s v="82.08"/>
    <s v="492.48"/>
    <s v="1.06"/>
    <s v="522.03"/>
    <b v="0"/>
    <m/>
    <s v=""/>
  </r>
  <r>
    <s v="A1BD1C9D0869"/>
    <s v="invoice"/>
    <x v="26918"/>
    <s v="CUST0003273"/>
    <s v="PROD0053"/>
    <s v="Australia"/>
    <s v="-25.2744"/>
    <s v="133.7751"/>
    <s v="APAC"/>
    <s v="Reseller"/>
    <s v="Invoice"/>
    <s v="AUD"/>
    <n v="5"/>
    <s v="43.94"/>
    <s v="N/A"/>
    <s v="0.0"/>
    <s v="21.97"/>
    <s v="241.67"/>
    <s v="0.66"/>
    <s v="159.5"/>
    <b v="0"/>
    <m/>
    <s v=""/>
  </r>
  <r>
    <s v="9B2728D2B0BE"/>
    <s v="order"/>
    <x v="26919"/>
    <s v="CUST0001629"/>
    <s v="PROD0054"/>
    <s v="United Kingdom"/>
    <s v="55.3781"/>
    <s v="-3.436"/>
    <s v="EU"/>
    <s v="Marketplace"/>
    <s v="PayPal"/>
    <s v="GBP"/>
    <n v="3"/>
    <s v="237.7"/>
    <s v="N/A"/>
    <s v="0.0"/>
    <s v="142.62"/>
    <s v="855.72"/>
    <s v="1.22"/>
    <s v="1043.98"/>
    <b v="0"/>
    <m/>
    <s v=""/>
  </r>
  <r>
    <s v="C8654A0D8377"/>
    <s v="order"/>
    <x v="26920"/>
    <s v="CUST0003881"/>
    <s v="PROD0040"/>
    <s v="Canada"/>
    <s v="56.1304"/>
    <s v="-106.3468"/>
    <s v="NA"/>
    <s v="Website"/>
    <s v="Credit Card"/>
    <s v="USD"/>
    <n v="1"/>
    <s v="250.0"/>
    <s v="N/A"/>
    <s v="0.0"/>
    <s v="12.5"/>
    <s v="262.5"/>
    <s v="1.0"/>
    <s v="262.5"/>
    <b v="1"/>
    <d v="2025-01-12T03:32:11"/>
    <s v="Duplicate order"/>
  </r>
  <r>
    <s v="239B88AE0B3A"/>
    <s v="order"/>
    <x v="26921"/>
    <s v="CUST0002231"/>
    <s v="PROD0011"/>
    <s v="United States"/>
    <s v="39.8283"/>
    <s v="-98.5795"/>
    <s v="NA"/>
    <s v="Marketplace"/>
    <s v="Wire"/>
    <s v="USD"/>
    <n v="5"/>
    <s v="249.0"/>
    <s v="N/A"/>
    <s v="0.0"/>
    <s v="0.0"/>
    <s v="1245.0"/>
    <s v="1.0"/>
    <s v="1245.0"/>
    <b v="0"/>
    <m/>
    <s v=""/>
  </r>
  <r>
    <s v="4C1BA9C03CC8"/>
    <s v="order"/>
    <x v="26922"/>
    <s v="CUST0001027"/>
    <s v="PROD0038"/>
    <s v="United Kingdom"/>
    <s v="55.3781"/>
    <s v="-3.436"/>
    <s v="EU"/>
    <s v="Website"/>
    <s v="Credit Card"/>
    <s v="GBP"/>
    <n v="1"/>
    <s v="102.46"/>
    <s v="LOYALTY15"/>
    <s v="15.37"/>
    <s v="20.49"/>
    <s v="107.58"/>
    <s v="1.22"/>
    <s v="131.25"/>
    <b v="0"/>
    <m/>
    <s v=""/>
  </r>
  <r>
    <s v="67D33031B959"/>
    <s v="order"/>
    <x v="26923"/>
    <s v="CUST0000760"/>
    <s v="PROD0084"/>
    <s v="Germany"/>
    <s v="51.1657"/>
    <s v="10.4515"/>
    <s v="EU"/>
    <s v="Website"/>
    <s v="PayPal"/>
    <s v="EUR"/>
    <n v="1"/>
    <s v="212.41"/>
    <s v="N/A"/>
    <s v="0.0"/>
    <s v="42.48"/>
    <s v="254.89"/>
    <s v="1.06"/>
    <s v="270.18"/>
    <b v="0"/>
    <m/>
    <s v=""/>
  </r>
  <r>
    <s v="D141AA998E5D"/>
    <s v="invoice"/>
    <x v="26924"/>
    <s v="CUST0000582"/>
    <s v="PROD0060"/>
    <s v="United Kingdom"/>
    <s v="55.3781"/>
    <s v="-3.436"/>
    <s v="EU"/>
    <s v="Website"/>
    <s v="Credit Card"/>
    <s v="GBP"/>
    <n v="10"/>
    <s v="184.55"/>
    <s v="N/A"/>
    <s v="0.0"/>
    <s v="369.1"/>
    <s v="2214.6"/>
    <s v="1.22"/>
    <s v="2701.81"/>
    <b v="0"/>
    <m/>
    <s v=""/>
  </r>
  <r>
    <s v="09F22CFA72DA"/>
    <s v="order"/>
    <x v="26925"/>
    <s v="CUST0003782"/>
    <s v="PROD0064"/>
    <s v="France"/>
    <s v="46.2276"/>
    <s v="2.2137"/>
    <s v="EU"/>
    <s v="Website"/>
    <s v="Credit Card"/>
    <s v="EUR"/>
    <n v="5"/>
    <s v="145.08"/>
    <s v="NEWCUSTOMER10"/>
    <s v="72.54"/>
    <s v="145.08"/>
    <s v="797.94"/>
    <s v="1.06"/>
    <s v="845.82"/>
    <b v="0"/>
    <m/>
    <s v=""/>
  </r>
  <r>
    <s v="21B968CAC875"/>
    <s v="order"/>
    <x v="26926"/>
    <s v="CUST0002972"/>
    <s v="PROD0016"/>
    <s v="Canada"/>
    <s v="56.1304"/>
    <s v="-106.3468"/>
    <s v="NA"/>
    <s v="Marketplace"/>
    <s v="Credit Card"/>
    <s v="USD"/>
    <n v="10"/>
    <s v="105.0"/>
    <s v="WELCOME10"/>
    <s v="105.0"/>
    <s v="52.5"/>
    <s v="997.5"/>
    <s v="1.0"/>
    <s v="997.5"/>
    <b v="0"/>
    <m/>
    <s v=""/>
  </r>
  <r>
    <s v="7429520C9DB2"/>
    <s v="invoice"/>
    <x v="26927"/>
    <s v="CUST0003073"/>
    <s v="PROD0076"/>
    <s v="United States"/>
    <s v="39.8283"/>
    <s v="-98.5795"/>
    <s v="NA"/>
    <s v="Direct Sales"/>
    <s v="Credit Card"/>
    <s v="USD"/>
    <n v="10"/>
    <s v="316.27"/>
    <s v="N/A"/>
    <s v="0.0"/>
    <s v="0.0"/>
    <s v="3162.7"/>
    <s v="1.0"/>
    <s v="3162.7"/>
    <b v="0"/>
    <m/>
    <s v=""/>
  </r>
  <r>
    <s v="DEBF11FFA42F"/>
    <s v="invoice"/>
    <x v="26928"/>
    <s v="CUST0001960"/>
    <s v="PROD0067"/>
    <s v="United States"/>
    <s v="39.8283"/>
    <s v="-98.5795"/>
    <s v="NA"/>
    <s v="Marketplace"/>
    <s v="Credit Card"/>
    <s v="USD"/>
    <n v="1"/>
    <s v="18.92"/>
    <s v="N/A"/>
    <s v="0.0"/>
    <s v="0.0"/>
    <s v="18.92"/>
    <s v="1.0"/>
    <s v="18.92"/>
    <b v="0"/>
    <m/>
    <s v=""/>
  </r>
  <r>
    <s v="02B088B1FABE"/>
    <s v="order"/>
    <x v="26929"/>
    <s v="CUST0000705"/>
    <s v="PROD0015"/>
    <s v="France"/>
    <s v="46.2276"/>
    <s v="2.2137"/>
    <s v="EU"/>
    <s v="Direct Sales"/>
    <s v="Invoice"/>
    <s v="EUR"/>
    <n v="5"/>
    <s v="8.25"/>
    <s v="WELCOME10"/>
    <s v="4.12"/>
    <s v="8.25"/>
    <s v="45.38"/>
    <s v="1.06"/>
    <s v="48.1"/>
    <b v="0"/>
    <m/>
    <s v=""/>
  </r>
  <r>
    <s v="D75D1CC982E4"/>
    <s v="invoice"/>
    <x v="26930"/>
    <s v="CUST0003675"/>
    <s v="PROD0069"/>
    <s v="United States"/>
    <s v="39.8283"/>
    <s v="-98.5795"/>
    <s v="NA"/>
    <s v="Website"/>
    <s v="Credit Card"/>
    <s v="USD"/>
    <n v="5"/>
    <s v="13.0"/>
    <s v="N/A"/>
    <s v="0.0"/>
    <s v="0.0"/>
    <s v="65.0"/>
    <s v="1.0"/>
    <s v="65.0"/>
    <b v="0"/>
    <m/>
    <s v=""/>
  </r>
  <r>
    <s v="ACBFD534D57B"/>
    <s v="order"/>
    <x v="26931"/>
    <s v="CUST0002608"/>
    <s v="PROD0032"/>
    <s v="Germany"/>
    <s v="51.1657"/>
    <s v="10.4515"/>
    <s v="EU"/>
    <s v="Website"/>
    <s v="PayPal"/>
    <s v="EUR"/>
    <n v="10"/>
    <s v="113.21"/>
    <s v="N/A"/>
    <s v="0.0"/>
    <s v="226.42"/>
    <s v="1358.52"/>
    <s v="1.06"/>
    <s v="1440.03"/>
    <b v="0"/>
    <m/>
    <s v=""/>
  </r>
  <r>
    <s v="CE16E86A7EE1"/>
    <s v="invoice"/>
    <x v="26932"/>
    <s v="CUST0002154"/>
    <s v="PROD0061"/>
    <s v="United Kingdom"/>
    <s v="55.3781"/>
    <s v="-3.436"/>
    <s v="EU"/>
    <s v="Partner"/>
    <s v="Invoice"/>
    <s v="GBP"/>
    <n v="5"/>
    <s v="8.2"/>
    <s v="SAVE5"/>
    <s v="2.05"/>
    <s v="8.2"/>
    <s v="47.15"/>
    <s v="1.22"/>
    <s v="57.52"/>
    <b v="0"/>
    <m/>
    <s v=""/>
  </r>
  <r>
    <s v="B34135C7F863"/>
    <s v="invoice"/>
    <x v="26933"/>
    <s v="CUST0001888"/>
    <s v="PROD0032"/>
    <s v="Spain"/>
    <s v="40.4637"/>
    <s v="-3.7492"/>
    <s v="EU"/>
    <s v="Marketplace"/>
    <s v="Credit Card"/>
    <s v="EUR"/>
    <n v="1"/>
    <s v="113.21"/>
    <s v="N/A"/>
    <s v="0.0"/>
    <s v="22.64"/>
    <s v="135.85"/>
    <s v="1.06"/>
    <s v="144.0"/>
    <b v="0"/>
    <m/>
    <s v=""/>
  </r>
  <r>
    <s v="B795D55B240B"/>
    <s v="invoice"/>
    <x v="26934"/>
    <s v="CUST0002688"/>
    <s v="PROD0037"/>
    <s v="Canada"/>
    <s v="56.1304"/>
    <s v="-106.3468"/>
    <s v="NA"/>
    <s v="Reseller"/>
    <s v="PayPal"/>
    <s v="USD"/>
    <n v="10"/>
    <s v="12.5"/>
    <s v="WELCOME10"/>
    <s v="12.5"/>
    <s v="6.25"/>
    <s v="118.75"/>
    <s v="1.0"/>
    <s v="118.75"/>
    <b v="0"/>
    <m/>
    <s v=""/>
  </r>
  <r>
    <s v="C53AF7E4BB83"/>
    <s v="order"/>
    <x v="26935"/>
    <s v="CUST0002885"/>
    <s v="PROD0061"/>
    <s v="Brazil"/>
    <s v="-14.235"/>
    <s v="-51.9253"/>
    <s v="LATAM"/>
    <s v="Website"/>
    <s v="Invoice"/>
    <s v="USD"/>
    <n v="3"/>
    <s v="10.0"/>
    <s v="N/A"/>
    <s v="0.0"/>
    <s v="4.5"/>
    <s v="34.5"/>
    <s v="1.0"/>
    <s v="34.5"/>
    <b v="0"/>
    <m/>
    <s v=""/>
  </r>
  <r>
    <s v="81A196065A15"/>
    <s v="order"/>
    <x v="26936"/>
    <s v="CUST0000143"/>
    <s v="PROD0041"/>
    <s v="Canada"/>
    <s v="56.1304"/>
    <s v="-106.3468"/>
    <s v="NA"/>
    <s v="Partner"/>
    <s v="Credit Card"/>
    <s v="USD"/>
    <n v="1"/>
    <s v="12.0"/>
    <s v="WELCOME10"/>
    <s v="1.2"/>
    <s v="0.6"/>
    <s v="11.4"/>
    <s v="1.0"/>
    <s v="11.4"/>
    <b v="0"/>
    <m/>
    <s v=""/>
  </r>
  <r>
    <s v="3FB37473E710"/>
    <s v="order"/>
    <x v="26937"/>
    <s v="CUST0003632"/>
    <s v="PROD0097"/>
    <s v="United Kingdom"/>
    <s v="55.3781"/>
    <s v="-3.436"/>
    <s v="EU"/>
    <s v="Direct Sales"/>
    <s v="Invoice"/>
    <s v="GBP"/>
    <n v="1"/>
    <s v="20.07"/>
    <s v="N/A"/>
    <s v="0.0"/>
    <s v="4.01"/>
    <s v="24.08"/>
    <s v="1.22"/>
    <s v="29.38"/>
    <b v="0"/>
    <m/>
    <s v=""/>
  </r>
  <r>
    <s v="033EDC7F5B8F"/>
    <s v="invoice"/>
    <x v="26938"/>
    <s v="CUST0000074"/>
    <s v="PROD0090"/>
    <s v="Germany"/>
    <s v="51.1657"/>
    <s v="10.4515"/>
    <s v="EU"/>
    <s v="Partner"/>
    <s v="Credit Card"/>
    <s v="EUR"/>
    <n v="15"/>
    <s v="145.08"/>
    <s v="N/A"/>
    <s v="0.0"/>
    <s v="435.24"/>
    <s v="2611.44"/>
    <s v="1.06"/>
    <s v="2768.13"/>
    <b v="0"/>
    <m/>
    <s v=""/>
  </r>
  <r>
    <s v="AF722E42C61F"/>
    <s v="order"/>
    <x v="26939"/>
    <s v="CUST0002001"/>
    <s v="PROD0029"/>
    <s v="United States"/>
    <s v="39.8283"/>
    <s v="-98.5795"/>
    <s v="NA"/>
    <s v="Website"/>
    <s v="Credit Card"/>
    <s v="USD"/>
    <n v="10"/>
    <s v="5.0"/>
    <s v="N/A"/>
    <s v="0.0"/>
    <s v="0.0"/>
    <s v="50.0"/>
    <s v="1.0"/>
    <s v="50.0"/>
    <b v="0"/>
    <m/>
    <s v=""/>
  </r>
  <r>
    <s v="E8B8A3C7F060"/>
    <s v="invoice"/>
    <x v="26940"/>
    <s v="CUST0003984"/>
    <s v="PROD0049"/>
    <s v="United States"/>
    <s v="39.8283"/>
    <s v="-98.5795"/>
    <s v="NA"/>
    <s v="Website"/>
    <s v="Credit Card"/>
    <s v="USD"/>
    <n v="1"/>
    <s v="13.0"/>
    <s v="BFCM20"/>
    <s v="2.6"/>
    <s v="0.0"/>
    <s v="10.4"/>
    <s v="1.0"/>
    <s v="10.4"/>
    <b v="0"/>
    <m/>
    <s v=""/>
  </r>
  <r>
    <s v="7DE0D0C1DDD6"/>
    <s v="order"/>
    <x v="26941"/>
    <s v="CUST0001916"/>
    <s v="PROD0029"/>
    <s v="Brazil"/>
    <s v="-14.235"/>
    <s v="-51.9253"/>
    <s v="LATAM"/>
    <s v="Direct Sales"/>
    <s v="Credit Card"/>
    <s v="USD"/>
    <n v="3"/>
    <s v="5.0"/>
    <s v="N/A"/>
    <s v="0.0"/>
    <s v="2.25"/>
    <s v="17.25"/>
    <s v="1.0"/>
    <s v="17.25"/>
    <b v="1"/>
    <d v="2025-01-02T21:21:59"/>
    <s v="Duplicate order"/>
  </r>
  <r>
    <s v="3EB9EBE25BE8"/>
    <s v="order"/>
    <x v="26942"/>
    <s v="CUST0003338"/>
    <s v="PROD0003"/>
    <s v="Netherlands"/>
    <s v="52.1326"/>
    <s v="5.2913"/>
    <s v="EU"/>
    <s v="Website"/>
    <s v="Invoice"/>
    <s v="EUR"/>
    <n v="5"/>
    <s v="27.36"/>
    <s v="N/A"/>
    <s v="0.0"/>
    <s v="27.36"/>
    <s v="164.16"/>
    <s v="1.06"/>
    <s v="174.01"/>
    <b v="0"/>
    <m/>
    <s v=""/>
  </r>
  <r>
    <s v="349AE043EAAA"/>
    <s v="order"/>
    <x v="26943"/>
    <s v="CUST0000262"/>
    <s v="PROD0096"/>
    <s v="United Kingdom"/>
    <s v="55.3781"/>
    <s v="-3.436"/>
    <s v="EU"/>
    <s v="Website"/>
    <s v="Invoice"/>
    <s v="GBP"/>
    <n v="1"/>
    <s v="219.18"/>
    <s v="N/A"/>
    <s v="0.0"/>
    <s v="43.84"/>
    <s v="263.02"/>
    <s v="1.22"/>
    <s v="320.88"/>
    <b v="0"/>
    <m/>
    <s v=""/>
  </r>
  <r>
    <s v="FE68337F7919"/>
    <s v="order"/>
    <x v="26944"/>
    <s v="CUST0003280"/>
    <s v="PROD0063"/>
    <s v="United States"/>
    <s v="39.8283"/>
    <s v="-98.5795"/>
    <s v="NA"/>
    <s v="Reseller"/>
    <s v="Invoice"/>
    <s v="USD"/>
    <n v="5"/>
    <s v="9.88"/>
    <s v="N/A"/>
    <s v="0.0"/>
    <s v="0.0"/>
    <s v="49.4"/>
    <s v="1.0"/>
    <s v="49.4"/>
    <b v="0"/>
    <m/>
    <s v=""/>
  </r>
  <r>
    <s v="DBB4B89EDDD9"/>
    <s v="order"/>
    <x v="26945"/>
    <s v="CUST0002426"/>
    <s v="PROD0059"/>
    <s v="Australia"/>
    <s v="-25.2744"/>
    <s v="133.7751"/>
    <s v="APAC"/>
    <s v="Direct Sales"/>
    <s v="Invoice"/>
    <s v="AUD"/>
    <n v="5"/>
    <s v="43.94"/>
    <s v="N/A"/>
    <s v="0.0"/>
    <s v="21.97"/>
    <s v="241.67"/>
    <s v="0.66"/>
    <s v="159.5"/>
    <b v="0"/>
    <m/>
    <s v=""/>
  </r>
  <r>
    <s v="F15D3370BC6E"/>
    <s v="invoice"/>
    <x v="26946"/>
    <s v="CUST0002842"/>
    <s v="PROD0053"/>
    <s v="United States"/>
    <s v="39.8283"/>
    <s v="-98.5795"/>
    <s v="NA"/>
    <s v="Partner"/>
    <s v="Invoice"/>
    <s v="USD"/>
    <n v="15"/>
    <s v="29.0"/>
    <s v="WELCOME10"/>
    <s v="43.5"/>
    <s v="0.0"/>
    <s v="391.5"/>
    <s v="1.0"/>
    <s v="391.5"/>
    <b v="0"/>
    <m/>
    <s v=""/>
  </r>
  <r>
    <s v="76A0083DCA9C"/>
    <s v="order"/>
    <x v="26947"/>
    <s v="CUST0002182"/>
    <s v="PROD0015"/>
    <s v="Netherlands"/>
    <s v="52.1326"/>
    <s v="5.2913"/>
    <s v="EU"/>
    <s v="Website"/>
    <s v="Credit Card"/>
    <s v="EUR"/>
    <n v="5"/>
    <s v="8.25"/>
    <s v="WELCOME10"/>
    <s v="4.12"/>
    <s v="8.25"/>
    <s v="45.38"/>
    <s v="1.06"/>
    <s v="48.1"/>
    <b v="0"/>
    <m/>
    <s v=""/>
  </r>
  <r>
    <s v="EE3B6FD0A99A"/>
    <s v="invoice"/>
    <x v="26948"/>
    <s v="CUST0000992"/>
    <s v="PROD0033"/>
    <s v="Netherlands"/>
    <s v="52.1326"/>
    <s v="5.2913"/>
    <s v="EU"/>
    <s v="Direct Sales"/>
    <s v="Invoice"/>
    <s v="EUR"/>
    <n v="3"/>
    <s v="8.49"/>
    <s v="N/A"/>
    <s v="0.0"/>
    <s v="5.09"/>
    <s v="30.56"/>
    <s v="1.06"/>
    <s v="32.39"/>
    <b v="0"/>
    <m/>
    <s v=""/>
  </r>
  <r>
    <s v="47CE8903A142"/>
    <s v="order"/>
    <x v="26949"/>
    <s v="CUST0001142"/>
    <s v="PROD0046"/>
    <s v="United States"/>
    <s v="39.8283"/>
    <s v="-98.5795"/>
    <s v="NA"/>
    <s v="Reseller"/>
    <s v="Credit Card"/>
    <s v="USD"/>
    <n v="20"/>
    <s v="150.0"/>
    <s v="N/A"/>
    <s v="0.0"/>
    <s v="0.0"/>
    <s v="3000.0"/>
    <s v="1.0"/>
    <s v="3000.0"/>
    <b v="0"/>
    <m/>
    <s v=""/>
  </r>
  <r>
    <s v="307BB2F4C4B5"/>
    <s v="invoice"/>
    <x v="26950"/>
    <s v="CUST0000393"/>
    <s v="PROD0039"/>
    <s v="Australia"/>
    <s v="-25.2744"/>
    <s v="133.7751"/>
    <s v="APAC"/>
    <s v="Website"/>
    <s v="Invoice"/>
    <s v="AUD"/>
    <n v="1"/>
    <s v="37.88"/>
    <s v="N/A"/>
    <s v="0.0"/>
    <s v="3.79"/>
    <s v="41.67"/>
    <s v="0.66"/>
    <s v="27.5"/>
    <b v="0"/>
    <m/>
    <s v=""/>
  </r>
  <r>
    <s v="3CED74C90AAF"/>
    <s v="order"/>
    <x v="26951"/>
    <s v="CUST0003055"/>
    <s v="PROD0082"/>
    <s v="United States"/>
    <s v="39.8283"/>
    <s v="-98.5795"/>
    <s v="NA"/>
    <s v="Partner"/>
    <s v="Invoice"/>
    <s v="USD"/>
    <n v="1"/>
    <s v="118.1"/>
    <s v="NEWCUSTOMER10"/>
    <s v="11.81"/>
    <s v="0.0"/>
    <s v="106.29"/>
    <s v="1.0"/>
    <s v="106.29"/>
    <b v="0"/>
    <m/>
    <s v=""/>
  </r>
  <r>
    <s v="86B6F8250641"/>
    <s v="order"/>
    <x v="26952"/>
    <s v="CUST0003447"/>
    <s v="PROD0071"/>
    <s v="Canada"/>
    <s v="56.1304"/>
    <s v="-106.3468"/>
    <s v="NA"/>
    <s v="Website"/>
    <s v="Credit Card"/>
    <s v="USD"/>
    <n v="1"/>
    <s v="13.07"/>
    <s v="N/A"/>
    <s v="0.0"/>
    <s v="0.65"/>
    <s v="13.72"/>
    <s v="1.0"/>
    <s v="13.72"/>
    <b v="0"/>
    <m/>
    <s v=""/>
  </r>
  <r>
    <s v="295DE1D1CF73"/>
    <s v="invoice"/>
    <x v="26953"/>
    <s v="CUST0003610"/>
    <s v="PROD0022"/>
    <s v="United Kingdom"/>
    <s v="55.3781"/>
    <s v="-3.436"/>
    <s v="EU"/>
    <s v="Website"/>
    <s v="Credit Card"/>
    <s v="GBP"/>
    <n v="1"/>
    <s v="78.69"/>
    <s v="SAVE5"/>
    <s v="3.93"/>
    <s v="15.74"/>
    <s v="90.5"/>
    <s v="1.22"/>
    <s v="110.41"/>
    <b v="0"/>
    <m/>
    <s v=""/>
  </r>
  <r>
    <s v="8CCB524FC5F3"/>
    <s v="order"/>
    <x v="26954"/>
    <s v="CUST0003825"/>
    <s v="PROD0072"/>
    <s v="United Kingdom"/>
    <s v="55.3781"/>
    <s v="-3.436"/>
    <s v="EU"/>
    <s v="Website"/>
    <s v="Invoice"/>
    <s v="GBP"/>
    <n v="5"/>
    <s v="219.18"/>
    <s v="LOYALTY15"/>
    <s v="164.39"/>
    <s v="219.18"/>
    <s v="1150.69"/>
    <s v="1.22"/>
    <s v="1403.84"/>
    <b v="0"/>
    <m/>
    <s v=""/>
  </r>
  <r>
    <s v="5D682374E7F6"/>
    <s v="invoice"/>
    <x v="26955"/>
    <s v="CUST0001344"/>
    <s v="PROD0063"/>
    <s v="France"/>
    <s v="46.2276"/>
    <s v="2.2137"/>
    <s v="EU"/>
    <s v="Website"/>
    <s v="Credit Card"/>
    <s v="EUR"/>
    <n v="1"/>
    <s v="9.32"/>
    <s v="N/A"/>
    <s v="0.0"/>
    <s v="1.86"/>
    <s v="11.18"/>
    <s v="1.06"/>
    <s v="11.85"/>
    <b v="0"/>
    <m/>
    <s v=""/>
  </r>
  <r>
    <s v="CABEEA711A5D"/>
    <s v="order"/>
    <x v="26956"/>
    <s v="CUST0001662"/>
    <s v="PROD0045"/>
    <s v="United Kingdom"/>
    <s v="55.3781"/>
    <s v="-3.436"/>
    <s v="EU"/>
    <s v="Website"/>
    <s v="Credit Card"/>
    <s v="GBP"/>
    <n v="5"/>
    <s v="12.3"/>
    <s v="N/A"/>
    <s v="0.0"/>
    <s v="12.3"/>
    <s v="73.8"/>
    <s v="1.22"/>
    <s v="90.04"/>
    <b v="0"/>
    <m/>
    <s v=""/>
  </r>
  <r>
    <s v="2A801408580E"/>
    <s v="order"/>
    <x v="26957"/>
    <s v="CUST0001343"/>
    <s v="PROD0005"/>
    <s v="Canada"/>
    <s v="56.1304"/>
    <s v="-106.3468"/>
    <s v="NA"/>
    <s v="Reseller"/>
    <s v="Invoice"/>
    <s v="USD"/>
    <n v="1"/>
    <s v="15.0"/>
    <s v="BFCM20"/>
    <s v="3.0"/>
    <s v="0.75"/>
    <s v="12.75"/>
    <s v="1.0"/>
    <s v="12.75"/>
    <b v="0"/>
    <m/>
    <s v=""/>
  </r>
  <r>
    <s v="104CC594DDFE"/>
    <s v="order"/>
    <x v="26958"/>
    <s v="CUST0002776"/>
    <s v="PROD0073"/>
    <s v="France"/>
    <s v="46.2276"/>
    <s v="2.2137"/>
    <s v="EU"/>
    <s v="Marketplace"/>
    <s v="Credit Card"/>
    <s v="EUR"/>
    <n v="3"/>
    <s v="18.87"/>
    <s v="WELCOME10"/>
    <s v="5.66"/>
    <s v="11.32"/>
    <s v="62.27"/>
    <s v="1.06"/>
    <s v="66.01"/>
    <b v="0"/>
    <m/>
    <s v=""/>
  </r>
  <r>
    <s v="55C8ECB2D849"/>
    <s v="order"/>
    <x v="26959"/>
    <s v="CUST0003021"/>
    <s v="PROD0094"/>
    <s v="United States"/>
    <s v="39.8283"/>
    <s v="-98.5795"/>
    <s v="NA"/>
    <s v="Website"/>
    <s v="Credit Card"/>
    <s v="USD"/>
    <n v="10"/>
    <s v="234.95"/>
    <s v="N/A"/>
    <s v="0.0"/>
    <s v="0.0"/>
    <s v="2349.5"/>
    <s v="1.0"/>
    <s v="2349.5"/>
    <b v="0"/>
    <m/>
    <s v=""/>
  </r>
  <r>
    <s v="AB993CBDF5F3"/>
    <s v="order"/>
    <x v="26960"/>
    <s v="CUST0000707"/>
    <s v="PROD0080"/>
    <s v="United Kingdom"/>
    <s v="55.3781"/>
    <s v="-3.436"/>
    <s v="EU"/>
    <s v="Partner"/>
    <s v="Invoice"/>
    <s v="GBP"/>
    <n v="10"/>
    <s v="96.8"/>
    <s v="N/A"/>
    <s v="0.0"/>
    <s v="193.6"/>
    <s v="1161.6"/>
    <s v="1.22"/>
    <s v="1417.15"/>
    <b v="0"/>
    <m/>
    <s v=""/>
  </r>
  <r>
    <s v="C109253A48A2"/>
    <s v="order"/>
    <x v="26961"/>
    <s v="CUST0002722"/>
    <s v="PROD0024"/>
    <s v="United Kingdom"/>
    <s v="55.3781"/>
    <s v="-3.436"/>
    <s v="EU"/>
    <s v="Website"/>
    <s v="Invoice"/>
    <s v="GBP"/>
    <n v="1"/>
    <s v="68.85"/>
    <s v="N/A"/>
    <s v="0.0"/>
    <s v="13.77"/>
    <s v="82.62"/>
    <s v="1.22"/>
    <s v="100.8"/>
    <b v="0"/>
    <m/>
    <s v=""/>
  </r>
  <r>
    <s v="6C3805F94E74"/>
    <s v="order"/>
    <x v="26962"/>
    <s v="CUST0000153"/>
    <s v="PROD0073"/>
    <s v="United Kingdom"/>
    <s v="55.3781"/>
    <s v="-3.436"/>
    <s v="EU"/>
    <s v="Direct Sales"/>
    <s v="PayPal"/>
    <s v="GBP"/>
    <n v="1"/>
    <s v="16.39"/>
    <s v="SAVE5"/>
    <s v="0.82"/>
    <s v="3.28"/>
    <s v="18.85"/>
    <s v="1.22"/>
    <s v="23.0"/>
    <b v="0"/>
    <m/>
    <s v=""/>
  </r>
  <r>
    <s v="5EE1F97AC947"/>
    <s v="order"/>
    <x v="26963"/>
    <s v="CUST0002605"/>
    <s v="PROD0024"/>
    <s v="United States"/>
    <s v="39.8283"/>
    <s v="-98.5795"/>
    <s v="NA"/>
    <s v="Partner"/>
    <s v="Credit Card"/>
    <s v="USD"/>
    <n v="15"/>
    <s v="84.0"/>
    <s v="N/A"/>
    <s v="0.0"/>
    <s v="0.0"/>
    <s v="1260.0"/>
    <s v="1.0"/>
    <s v="1260.0"/>
    <b v="0"/>
    <m/>
    <s v=""/>
  </r>
  <r>
    <s v="D78740ED0BDC"/>
    <s v="order"/>
    <x v="26964"/>
    <s v="CUST0001542"/>
    <s v="PROD0086"/>
    <s v="United States"/>
    <s v="39.8283"/>
    <s v="-98.5795"/>
    <s v="NA"/>
    <s v="Reseller"/>
    <s v="Invoice"/>
    <s v="USD"/>
    <n v="5"/>
    <s v="225.15"/>
    <s v="N/A"/>
    <s v="0.0"/>
    <s v="0.0"/>
    <s v="1125.75"/>
    <s v="1.0"/>
    <s v="1125.75"/>
    <b v="0"/>
    <m/>
    <s v=""/>
  </r>
  <r>
    <s v="94194041BAF9"/>
    <s v="order"/>
    <x v="26965"/>
    <s v="CUST0001372"/>
    <s v="PROD0052"/>
    <s v="France"/>
    <s v="46.2276"/>
    <s v="2.2137"/>
    <s v="EU"/>
    <s v="Website"/>
    <s v="Credit Card"/>
    <s v="EUR"/>
    <n v="5"/>
    <s v="188.68"/>
    <s v="N/A"/>
    <s v="0.0"/>
    <s v="188.68"/>
    <s v="1132.08"/>
    <s v="1.06"/>
    <s v="1200.0"/>
    <b v="0"/>
    <m/>
    <s v=""/>
  </r>
  <r>
    <s v="C95449B90D62"/>
    <s v="order"/>
    <x v="26966"/>
    <s v="CUST0000901"/>
    <s v="PROD0020"/>
    <s v="Spain"/>
    <s v="40.4637"/>
    <s v="-3.7492"/>
    <s v="EU"/>
    <s v="Website"/>
    <s v="Wire"/>
    <s v="EUR"/>
    <n v="20"/>
    <s v="135.85"/>
    <s v="NEWCUSTOMER10"/>
    <s v="271.7"/>
    <s v="543.4"/>
    <s v="2988.7"/>
    <s v="1.06"/>
    <s v="3168.02"/>
    <b v="0"/>
    <m/>
    <s v=""/>
  </r>
  <r>
    <s v="BDAB9B21313A"/>
    <s v="order"/>
    <x v="26967"/>
    <s v="CUST0001162"/>
    <s v="PROD0054"/>
    <s v="United Kingdom"/>
    <s v="55.3781"/>
    <s v="-3.436"/>
    <s v="EU"/>
    <s v="Website"/>
    <s v="Invoice"/>
    <s v="GBP"/>
    <n v="15"/>
    <s v="237.7"/>
    <s v="N/A"/>
    <s v="0.0"/>
    <s v="713.1"/>
    <s v="4278.6"/>
    <s v="1.22"/>
    <s v="5219.89"/>
    <b v="0"/>
    <m/>
    <s v=""/>
  </r>
  <r>
    <s v="139959E5CD05"/>
    <s v="order"/>
    <x v="26968"/>
    <s v="CUST0001733"/>
    <s v="PROD0005"/>
    <s v="Australia"/>
    <s v="-25.2744"/>
    <s v="133.7751"/>
    <s v="APAC"/>
    <s v="Reseller"/>
    <s v="Credit Card"/>
    <s v="AUD"/>
    <n v="3"/>
    <s v="22.73"/>
    <s v="BFCM10"/>
    <s v="6.82"/>
    <s v="6.82"/>
    <s v="68.19"/>
    <s v="0.66"/>
    <s v="45.01"/>
    <b v="0"/>
    <m/>
    <s v=""/>
  </r>
  <r>
    <s v="054B5FF4929C"/>
    <s v="order"/>
    <x v="26969"/>
    <s v="CUST0000348"/>
    <s v="PROD0052"/>
    <s v="United States"/>
    <s v="39.8283"/>
    <s v="-98.5795"/>
    <s v="NA"/>
    <s v="Website"/>
    <s v="Credit Card"/>
    <s v="USD"/>
    <n v="10"/>
    <s v="200.0"/>
    <s v="N/A"/>
    <s v="0.0"/>
    <s v="0.0"/>
    <s v="2000.0"/>
    <s v="1.0"/>
    <s v="2000.0"/>
    <b v="0"/>
    <m/>
    <s v=""/>
  </r>
  <r>
    <s v="2CAC0969BE75"/>
    <s v="order"/>
    <x v="26970"/>
    <s v="CUST0002899"/>
    <s v="PROD0010"/>
    <s v="Netherlands"/>
    <s v="52.1326"/>
    <s v="5.2913"/>
    <s v="EU"/>
    <s v="Website"/>
    <s v="Credit Card"/>
    <s v="EUR"/>
    <n v="3"/>
    <s v="23.58"/>
    <s v="BFCM10"/>
    <s v="7.07"/>
    <s v="14.15"/>
    <s v="77.82"/>
    <s v="1.06"/>
    <s v="82.49"/>
    <b v="0"/>
    <m/>
    <s v=""/>
  </r>
  <r>
    <s v="D064AA697616"/>
    <s v="order"/>
    <x v="26971"/>
    <s v="CUST0000896"/>
    <s v="PROD0009"/>
    <s v="Netherlands"/>
    <s v="52.1326"/>
    <s v="5.2913"/>
    <s v="EU"/>
    <s v="Website"/>
    <s v="PayPal"/>
    <s v="EUR"/>
    <n v="4"/>
    <s v="187.74"/>
    <s v="WELCOME10"/>
    <s v="75.1"/>
    <s v="150.19"/>
    <s v="826.05"/>
    <s v="1.06"/>
    <s v="875.61"/>
    <b v="0"/>
    <m/>
    <s v=""/>
  </r>
  <r>
    <s v="F010ED4E2698"/>
    <s v="invoice"/>
    <x v="26972"/>
    <s v="CUST0003938"/>
    <s v="PROD0011"/>
    <s v="Spain"/>
    <s v="40.4637"/>
    <s v="-3.7492"/>
    <s v="EU"/>
    <s v="Partner"/>
    <s v="Credit Card"/>
    <s v="EUR"/>
    <n v="1"/>
    <s v="234.91"/>
    <s v="N/A"/>
    <s v="0.0"/>
    <s v="46.98"/>
    <s v="281.89"/>
    <s v="1.06"/>
    <s v="298.8"/>
    <b v="0"/>
    <m/>
    <s v=""/>
  </r>
  <r>
    <s v="3143E2810AF3"/>
    <s v="invoice"/>
    <x v="26973"/>
    <s v="CUST0001167"/>
    <s v="PROD0017"/>
    <s v="United States"/>
    <s v="39.8283"/>
    <s v="-98.5795"/>
    <s v="NA"/>
    <s v="Direct Sales"/>
    <s v="PayPal"/>
    <s v="USD"/>
    <n v="15"/>
    <s v="19.0"/>
    <s v="N/A"/>
    <s v="0.0"/>
    <s v="0.0"/>
    <s v="285.0"/>
    <s v="1.0"/>
    <s v="285.0"/>
    <b v="0"/>
    <m/>
    <s v=""/>
  </r>
  <r>
    <s v="1F8A4A720AAC"/>
    <s v="order"/>
    <x v="26974"/>
    <s v="CUST0003623"/>
    <s v="PROD0075"/>
    <s v="Germany"/>
    <s v="51.1657"/>
    <s v="10.4515"/>
    <s v="EU"/>
    <s v="Marketplace"/>
    <s v="Invoice"/>
    <s v="EUR"/>
    <n v="1"/>
    <s v="18.98"/>
    <s v="N/A"/>
    <s v="0.0"/>
    <s v="3.8"/>
    <s v="22.78"/>
    <s v="1.06"/>
    <s v="24.15"/>
    <b v="0"/>
    <m/>
    <s v=""/>
  </r>
  <r>
    <s v="DC23CA1CC2C6"/>
    <s v="order"/>
    <x v="26975"/>
    <s v="CUST0002332"/>
    <s v="PROD0078"/>
    <s v="United Kingdom"/>
    <s v="55.3781"/>
    <s v="-3.436"/>
    <s v="EU"/>
    <s v="Marketplace"/>
    <s v="Invoice"/>
    <s v="GBP"/>
    <n v="1"/>
    <s v="259.24"/>
    <s v="N/A"/>
    <s v="0.0"/>
    <s v="51.85"/>
    <s v="311.09"/>
    <s v="1.22"/>
    <s v="379.53"/>
    <b v="0"/>
    <m/>
    <s v=""/>
  </r>
  <r>
    <s v="66CE8996C35D"/>
    <s v="order"/>
    <x v="26976"/>
    <s v="CUST0002338"/>
    <s v="PROD0079"/>
    <s v="France"/>
    <s v="46.2276"/>
    <s v="2.2137"/>
    <s v="EU"/>
    <s v="Website"/>
    <s v="Credit Card"/>
    <s v="EUR"/>
    <n v="1"/>
    <s v="23.18"/>
    <s v="N/A"/>
    <s v="0.0"/>
    <s v="4.64"/>
    <s v="27.82"/>
    <s v="1.06"/>
    <s v="29.49"/>
    <b v="0"/>
    <m/>
    <s v=""/>
  </r>
  <r>
    <s v="AC7E327E2E64"/>
    <s v="invoice"/>
    <x v="26977"/>
    <s v="CUST0001114"/>
    <s v="PROD0043"/>
    <s v="United States"/>
    <s v="39.8283"/>
    <s v="-98.5795"/>
    <s v="NA"/>
    <s v="Website"/>
    <s v="Credit Card"/>
    <s v="USD"/>
    <n v="5"/>
    <s v="10.0"/>
    <s v="N/A"/>
    <s v="0.0"/>
    <s v="0.0"/>
    <s v="50.0"/>
    <s v="1.0"/>
    <s v="50.0"/>
    <b v="0"/>
    <m/>
    <s v=""/>
  </r>
  <r>
    <s v="0DE948D125F3"/>
    <s v="order"/>
    <x v="26978"/>
    <s v="CUST0000087"/>
    <s v="PROD0062"/>
    <s v="United States"/>
    <s v="39.8283"/>
    <s v="-98.5795"/>
    <s v="NA"/>
    <s v="Marketplace"/>
    <s v="Credit Card"/>
    <s v="USD"/>
    <n v="1"/>
    <s v="225.15"/>
    <s v="BFCM20"/>
    <s v="45.03"/>
    <s v="0.0"/>
    <s v="180.12"/>
    <s v="1.0"/>
    <s v="180.12"/>
    <b v="0"/>
    <m/>
    <s v=""/>
  </r>
  <r>
    <s v="E1F7798D560B"/>
    <s v="invoice"/>
    <x v="26979"/>
    <s v="CUST0001300"/>
    <s v="PROD0078"/>
    <s v="United States"/>
    <s v="39.8283"/>
    <s v="-98.5795"/>
    <s v="NA"/>
    <s v="Partner"/>
    <s v="Invoice"/>
    <s v="USD"/>
    <n v="15"/>
    <s v="316.27"/>
    <s v="N/A"/>
    <s v="0.0"/>
    <s v="0.0"/>
    <s v="4744.05"/>
    <s v="1.0"/>
    <s v="4744.05"/>
    <b v="0"/>
    <m/>
    <s v=""/>
  </r>
  <r>
    <s v="439D4913E1A6"/>
    <s v="order"/>
    <x v="26980"/>
    <s v="CUST0002663"/>
    <s v="PROD0002"/>
    <s v="United States"/>
    <s v="39.8283"/>
    <s v="-98.5795"/>
    <s v="NA"/>
    <s v="Website"/>
    <s v="Invoice"/>
    <s v="USD"/>
    <n v="25"/>
    <s v="499.0"/>
    <s v="N/A"/>
    <s v="0.0"/>
    <s v="0.0"/>
    <s v="12475.0"/>
    <s v="1.0"/>
    <s v="12475.0"/>
    <b v="0"/>
    <m/>
    <s v=""/>
  </r>
  <r>
    <s v="5C4315632C10"/>
    <s v="invoice"/>
    <x v="26981"/>
    <s v="CUST0003918"/>
    <s v="PROD0004"/>
    <s v="United States"/>
    <s v="39.8283"/>
    <s v="-98.5795"/>
    <s v="NA"/>
    <s v="Direct Sales"/>
    <s v="Credit Card"/>
    <s v="USD"/>
    <n v="1"/>
    <s v="299.0"/>
    <s v="N/A"/>
    <s v="0.0"/>
    <s v="0.0"/>
    <s v="299.0"/>
    <s v="1.0"/>
    <s v="299.0"/>
    <b v="0"/>
    <m/>
    <s v=""/>
  </r>
  <r>
    <s v="A39D7CE47AFB"/>
    <s v="order"/>
    <x v="26982"/>
    <s v="CUST0003102"/>
    <s v="PROD0055"/>
    <s v="Netherlands"/>
    <s v="52.1326"/>
    <s v="5.2913"/>
    <s v="EU"/>
    <s v="Direct Sales"/>
    <s v="Credit Card"/>
    <s v="EUR"/>
    <n v="20"/>
    <s v="5.66"/>
    <s v="N/A"/>
    <s v="0.0"/>
    <s v="22.64"/>
    <s v="135.84"/>
    <s v="1.06"/>
    <s v="143.99"/>
    <b v="0"/>
    <m/>
    <s v=""/>
  </r>
  <r>
    <s v="D5FFD910365B"/>
    <s v="order"/>
    <x v="26983"/>
    <s v="CUST0002360"/>
    <s v="PROD0036"/>
    <s v="France"/>
    <s v="46.2276"/>
    <s v="2.2137"/>
    <s v="EU"/>
    <s v="Partner"/>
    <s v="Credit Card"/>
    <s v="EUR"/>
    <n v="5"/>
    <s v="150.94"/>
    <s v="N/A"/>
    <s v="0.0"/>
    <s v="150.94"/>
    <s v="905.64"/>
    <s v="1.06"/>
    <s v="959.98"/>
    <b v="0"/>
    <m/>
    <s v=""/>
  </r>
  <r>
    <s v="1DB25CCE5ED5"/>
    <s v="order"/>
    <x v="26984"/>
    <s v="CUST0001548"/>
    <s v="PROD0024"/>
    <s v="Spain"/>
    <s v="40.4637"/>
    <s v="-3.7492"/>
    <s v="EU"/>
    <s v="Reseller"/>
    <s v="PayPal"/>
    <s v="EUR"/>
    <n v="1"/>
    <s v="79.25"/>
    <s v="NEWCUSTOMER10"/>
    <s v="7.93"/>
    <s v="15.85"/>
    <s v="87.17"/>
    <s v="1.06"/>
    <s v="92.4"/>
    <b v="0"/>
    <m/>
    <s v=""/>
  </r>
  <r>
    <s v="C5C47FD01824"/>
    <s v="order"/>
    <x v="26985"/>
    <s v="CUST0003829"/>
    <s v="PROD0089"/>
    <s v="United States"/>
    <s v="39.8283"/>
    <s v="-98.5795"/>
    <s v="NA"/>
    <s v="Website"/>
    <s v="Credit Card"/>
    <s v="USD"/>
    <n v="1"/>
    <s v="23.45"/>
    <s v="N/A"/>
    <s v="0.0"/>
    <s v="0.0"/>
    <s v="23.45"/>
    <s v="1.0"/>
    <s v="23.45"/>
    <b v="0"/>
    <m/>
    <s v=""/>
  </r>
  <r>
    <s v="DE6A3274FBC7"/>
    <s v="invoice"/>
    <x v="26986"/>
    <s v="CUST0000838"/>
    <s v="PROD0070"/>
    <s v="Australia"/>
    <s v="-25.2744"/>
    <s v="133.7751"/>
    <s v="APAC"/>
    <s v="Website"/>
    <s v="Credit Card"/>
    <s v="AUD"/>
    <n v="1"/>
    <s v="355.98"/>
    <s v="EDU15"/>
    <s v="53.4"/>
    <s v="35.6"/>
    <s v="338.18"/>
    <s v="0.66"/>
    <s v="223.2"/>
    <b v="0"/>
    <m/>
    <s v=""/>
  </r>
  <r>
    <s v="AB3710DF56CD"/>
    <s v="order"/>
    <x v="26987"/>
    <s v="CUST0001015"/>
    <s v="PROD0084"/>
    <s v="United States"/>
    <s v="39.8283"/>
    <s v="-98.5795"/>
    <s v="NA"/>
    <s v="Website"/>
    <s v="PayPal"/>
    <s v="USD"/>
    <n v="5"/>
    <s v="225.15"/>
    <s v="N/A"/>
    <s v="0.0"/>
    <s v="0.0"/>
    <s v="1125.75"/>
    <s v="1.0"/>
    <s v="1125.75"/>
    <b v="0"/>
    <m/>
    <s v=""/>
  </r>
  <r>
    <s v="65D60CF7529B"/>
    <s v="order"/>
    <x v="26988"/>
    <s v="CUST0001953"/>
    <s v="PROD0049"/>
    <s v="Germany"/>
    <s v="51.1657"/>
    <s v="10.4515"/>
    <s v="EU"/>
    <s v="Partner"/>
    <s v="Wire"/>
    <s v="EUR"/>
    <n v="10"/>
    <s v="12.26"/>
    <s v="N/A"/>
    <s v="0.0"/>
    <s v="24.52"/>
    <s v="147.12"/>
    <s v="1.06"/>
    <s v="155.95"/>
    <b v="0"/>
    <m/>
    <s v=""/>
  </r>
  <r>
    <s v="4BFD28ADBDB8"/>
    <s v="invoice"/>
    <x v="26989"/>
    <s v="CUST0000242"/>
    <s v="PROD0069"/>
    <s v="United Kingdom"/>
    <s v="55.3781"/>
    <s v="-3.436"/>
    <s v="EU"/>
    <s v="Direct Sales"/>
    <s v="Invoice"/>
    <s v="GBP"/>
    <n v="5"/>
    <s v="10.66"/>
    <s v="WELCOME10"/>
    <s v="5.33"/>
    <s v="10.66"/>
    <s v="58.63"/>
    <s v="1.22"/>
    <s v="71.53"/>
    <b v="0"/>
    <m/>
    <s v=""/>
  </r>
  <r>
    <s v="EFDACD2C4F9D"/>
    <s v="order"/>
    <x v="26990"/>
    <s v="CUST0001125"/>
    <s v="PROD0065"/>
    <s v="United States"/>
    <s v="39.8283"/>
    <s v="-98.5795"/>
    <s v="NA"/>
    <s v="Marketplace"/>
    <s v="Credit Card"/>
    <s v="USD"/>
    <n v="1"/>
    <s v="19.0"/>
    <s v="N/A"/>
    <s v="0.0"/>
    <s v="0.0"/>
    <s v="19.0"/>
    <s v="1.0"/>
    <s v="19.0"/>
    <b v="0"/>
    <m/>
    <s v=""/>
  </r>
  <r>
    <s v="A95674F5CB7E"/>
    <s v="invoice"/>
    <x v="26991"/>
    <s v="CUST0000649"/>
    <s v="PROD0027"/>
    <s v="Philippines"/>
    <s v="12.8797"/>
    <s v="121.774"/>
    <s v="APAC"/>
    <s v="Website"/>
    <s v="PayPal"/>
    <s v="USD"/>
    <n v="25"/>
    <s v="7.0"/>
    <s v="N/A"/>
    <s v="0.0"/>
    <s v="26.25"/>
    <s v="201.25"/>
    <s v="1.0"/>
    <s v="201.25"/>
    <b v="0"/>
    <m/>
    <s v=""/>
  </r>
  <r>
    <s v="86C02A4831AA"/>
    <s v="order"/>
    <x v="26992"/>
    <s v="CUST0003289"/>
    <s v="PROD0007"/>
    <s v="United States"/>
    <s v="39.8283"/>
    <s v="-98.5795"/>
    <s v="NA"/>
    <s v="Reseller"/>
    <s v="Credit Card"/>
    <s v="USD"/>
    <n v="1"/>
    <s v="9.0"/>
    <s v="N/A"/>
    <s v="0.0"/>
    <s v="0.0"/>
    <s v="9.0"/>
    <s v="1.0"/>
    <s v="9.0"/>
    <b v="0"/>
    <m/>
    <s v=""/>
  </r>
  <r>
    <s v="CC7D9345E0F4"/>
    <s v="invoice"/>
    <x v="26993"/>
    <s v="CUST0001412"/>
    <s v="PROD0041"/>
    <s v="Netherlands"/>
    <s v="52.1326"/>
    <s v="5.2913"/>
    <s v="EU"/>
    <s v="Direct Sales"/>
    <s v="Invoice"/>
    <s v="EUR"/>
    <n v="1"/>
    <s v="11.32"/>
    <s v="N/A"/>
    <s v="0.0"/>
    <s v="2.26"/>
    <s v="13.58"/>
    <s v="1.06"/>
    <s v="14.39"/>
    <b v="0"/>
    <m/>
    <s v=""/>
  </r>
  <r>
    <s v="CC34A400EFFF"/>
    <s v="order"/>
    <x v="26994"/>
    <s v="CUST0001914"/>
    <s v="PROD0080"/>
    <s v="Australia"/>
    <s v="-25.2744"/>
    <s v="133.7751"/>
    <s v="APAC"/>
    <s v="Partner"/>
    <s v="Credit Card"/>
    <s v="AUD"/>
    <n v="5"/>
    <s v="178.94"/>
    <s v="N/A"/>
    <s v="0.0"/>
    <s v="89.47"/>
    <s v="984.17"/>
    <s v="0.66"/>
    <s v="649.55"/>
    <b v="0"/>
    <m/>
    <s v=""/>
  </r>
  <r>
    <s v="23C0C1F00528"/>
    <s v="order"/>
    <x v="26995"/>
    <s v="CUST0001202"/>
    <s v="PROD0061"/>
    <s v="United States"/>
    <s v="39.8283"/>
    <s v="-98.5795"/>
    <s v="NA"/>
    <s v="Direct Sales"/>
    <s v="Invoice"/>
    <s v="USD"/>
    <n v="10"/>
    <s v="10.0"/>
    <s v="NEWCUSTOMER10"/>
    <s v="10.0"/>
    <s v="0.0"/>
    <s v="90.0"/>
    <s v="1.0"/>
    <s v="90.0"/>
    <b v="0"/>
    <m/>
    <s v=""/>
  </r>
  <r>
    <s v="206295AEB871"/>
    <s v="order"/>
    <x v="26996"/>
    <s v="CUST0000212"/>
    <s v="PROD0059"/>
    <s v="United Kingdom"/>
    <s v="55.3781"/>
    <s v="-3.436"/>
    <s v="EU"/>
    <s v="Reseller"/>
    <s v="Credit Card"/>
    <s v="GBP"/>
    <n v="1"/>
    <s v="23.77"/>
    <s v="N/A"/>
    <s v="0.0"/>
    <s v="4.75"/>
    <s v="28.52"/>
    <s v="1.22"/>
    <s v="34.79"/>
    <b v="0"/>
    <m/>
    <s v=""/>
  </r>
  <r>
    <s v="75086B4F2478"/>
    <s v="order"/>
    <x v="26997"/>
    <s v="CUST0002662"/>
    <s v="PROD0006"/>
    <s v="Australia"/>
    <s v="-25.2744"/>
    <s v="133.7751"/>
    <s v="APAC"/>
    <s v="Reseller"/>
    <s v="Credit Card"/>
    <s v="AUD"/>
    <n v="20"/>
    <s v="225.76"/>
    <s v="N/A"/>
    <s v="0.0"/>
    <s v="451.52"/>
    <s v="4966.72"/>
    <s v="0.66"/>
    <s v="3278.04"/>
    <b v="0"/>
    <m/>
    <s v=""/>
  </r>
  <r>
    <s v="34B2F1082EB8"/>
    <s v="invoice"/>
    <x v="26998"/>
    <s v="CUST0000395"/>
    <s v="PROD0036"/>
    <s v="United Kingdom"/>
    <s v="55.3781"/>
    <s v="-3.436"/>
    <s v="EU"/>
    <s v="Website"/>
    <s v="Credit Card"/>
    <s v="GBP"/>
    <n v="3"/>
    <s v="131.15"/>
    <s v="N/A"/>
    <s v="0.0"/>
    <s v="78.69"/>
    <s v="472.14"/>
    <s v="1.22"/>
    <s v="576.01"/>
    <b v="0"/>
    <m/>
    <s v=""/>
  </r>
  <r>
    <s v="D9F95608EB53"/>
    <s v="order"/>
    <x v="26999"/>
    <s v="CUST0000067"/>
    <s v="PROD0092"/>
    <s v="United States"/>
    <s v="39.8283"/>
    <s v="-98.5795"/>
    <s v="NA"/>
    <s v="Website"/>
    <s v="Invoice"/>
    <s v="USD"/>
    <n v="3"/>
    <s v="234.95"/>
    <s v="N/A"/>
    <s v="0.0"/>
    <s v="0.0"/>
    <s v="704.85"/>
    <s v="1.0"/>
    <s v="704.85"/>
    <b v="1"/>
    <d v="2025-01-20T05:56:22"/>
    <s v="Service dissatisfaction"/>
  </r>
  <r>
    <s v="6C31681D49F4"/>
    <s v="invoice"/>
    <x v="27000"/>
    <s v="CUST0001938"/>
    <s v="PROD0079"/>
    <s v="United Kingdom"/>
    <s v="55.3781"/>
    <s v="-3.436"/>
    <s v="EU"/>
    <s v="Direct Sales"/>
    <s v="Credit Card"/>
    <s v="GBP"/>
    <n v="1"/>
    <s v="20.14"/>
    <s v="LOYALTY15"/>
    <s v="3.02"/>
    <s v="4.03"/>
    <s v="21.15"/>
    <s v="1.22"/>
    <s v="25.8"/>
    <b v="0"/>
    <m/>
    <s v=""/>
  </r>
  <r>
    <s v="DFD773C14BBD"/>
    <s v="order"/>
    <x v="27001"/>
    <s v="CUST0003426"/>
    <s v="PROD0012"/>
    <s v="United States"/>
    <s v="39.8283"/>
    <s v="-98.5795"/>
    <s v="NA"/>
    <s v="Website"/>
    <s v="Wire"/>
    <s v="USD"/>
    <n v="5"/>
    <s v="399.0"/>
    <s v="WELCOME10"/>
    <s v="199.5"/>
    <s v="0.0"/>
    <s v="1795.5"/>
    <s v="1.0"/>
    <s v="1795.5"/>
    <b v="0"/>
    <m/>
    <s v=""/>
  </r>
  <r>
    <s v="EEFE437EB815"/>
    <s v="invoice"/>
    <x v="27002"/>
    <s v="CUST0001090"/>
    <s v="PROD0099"/>
    <s v="Philippines"/>
    <s v="12.8797"/>
    <s v="121.774"/>
    <s v="APAC"/>
    <s v="Direct Sales"/>
    <s v="Credit Card"/>
    <s v="USD"/>
    <n v="5"/>
    <s v="29.38"/>
    <s v="BFCM10"/>
    <s v="14.69"/>
    <s v="22.04"/>
    <s v="154.25"/>
    <s v="1.0"/>
    <s v="154.25"/>
    <b v="0"/>
    <m/>
    <s v=""/>
  </r>
  <r>
    <s v="F07BDC44FCE7"/>
    <s v="order"/>
    <x v="27003"/>
    <s v="CUST0003928"/>
    <s v="PROD0005"/>
    <s v="United Kingdom"/>
    <s v="55.3781"/>
    <s v="-3.436"/>
    <s v="EU"/>
    <s v="Website"/>
    <s v="Credit Card"/>
    <s v="GBP"/>
    <n v="5"/>
    <s v="12.3"/>
    <s v="N/A"/>
    <s v="0.0"/>
    <s v="12.3"/>
    <s v="73.8"/>
    <s v="1.22"/>
    <s v="90.04"/>
    <b v="0"/>
    <m/>
    <s v=""/>
  </r>
  <r>
    <s v="C8CD56F1A24B"/>
    <s v="invoice"/>
    <x v="27004"/>
    <s v="CUST0001754"/>
    <s v="PROD0083"/>
    <s v="United Kingdom"/>
    <s v="55.3781"/>
    <s v="-3.436"/>
    <s v="EU"/>
    <s v="Marketplace"/>
    <s v="Credit Card"/>
    <s v="GBP"/>
    <n v="10"/>
    <s v="30.08"/>
    <s v="N/A"/>
    <s v="0.0"/>
    <s v="60.16"/>
    <s v="360.96"/>
    <s v="1.22"/>
    <s v="440.37"/>
    <b v="0"/>
    <m/>
    <s v=""/>
  </r>
  <r>
    <s v="43F09BBFDFCA"/>
    <s v="invoice"/>
    <x v="27005"/>
    <s v="CUST0003498"/>
    <s v="PROD0017"/>
    <s v="United States"/>
    <s v="39.8283"/>
    <s v="-98.5795"/>
    <s v="NA"/>
    <s v="Marketplace"/>
    <s v="Credit Card"/>
    <s v="USD"/>
    <n v="20"/>
    <s v="19.0"/>
    <s v="N/A"/>
    <s v="0.0"/>
    <s v="0.0"/>
    <s v="380.0"/>
    <s v="1.0"/>
    <s v="380.0"/>
    <b v="0"/>
    <m/>
    <s v=""/>
  </r>
  <r>
    <s v="8448FE6E268F"/>
    <s v="order"/>
    <x v="27006"/>
    <s v="CUST0000016"/>
    <s v="PROD0074"/>
    <s v="United States"/>
    <s v="39.8283"/>
    <s v="-98.5795"/>
    <s v="NA"/>
    <s v="Marketplace"/>
    <s v="Invoice"/>
    <s v="USD"/>
    <n v="1"/>
    <s v="267.4"/>
    <s v="N/A"/>
    <s v="0.0"/>
    <s v="0.0"/>
    <s v="267.4"/>
    <s v="1.0"/>
    <s v="267.4"/>
    <b v="0"/>
    <m/>
    <s v=""/>
  </r>
  <r>
    <s v="6E42A45F46CB"/>
    <s v="order"/>
    <x v="27007"/>
    <s v="CUST0002354"/>
    <s v="PROD0072"/>
    <s v="Germany"/>
    <s v="51.1657"/>
    <s v="10.4515"/>
    <s v="EU"/>
    <s v="Reseller"/>
    <s v="Credit Card"/>
    <s v="EUR"/>
    <n v="3"/>
    <s v="252.26"/>
    <s v="N/A"/>
    <s v="0.0"/>
    <s v="151.36"/>
    <s v="908.14"/>
    <s v="1.06"/>
    <s v="962.63"/>
    <b v="0"/>
    <m/>
    <s v=""/>
  </r>
  <r>
    <s v="556D61DE4ABA"/>
    <s v="order"/>
    <x v="27008"/>
    <s v="CUST0001906"/>
    <s v="PROD0079"/>
    <s v="Brazil"/>
    <s v="-14.235"/>
    <s v="-51.9253"/>
    <s v="LATAM"/>
    <s v="Direct Sales"/>
    <s v="Credit Card"/>
    <s v="USD"/>
    <n v="5"/>
    <s v="24.57"/>
    <s v="N/A"/>
    <s v="0.0"/>
    <s v="18.43"/>
    <s v="141.28"/>
    <s v="1.0"/>
    <s v="141.28"/>
    <b v="0"/>
    <m/>
    <s v=""/>
  </r>
  <r>
    <s v="F505B0EA12C5"/>
    <s v="order"/>
    <x v="27009"/>
    <s v="CUST0002614"/>
    <s v="PROD0079"/>
    <s v="United States"/>
    <s v="39.8283"/>
    <s v="-98.5795"/>
    <s v="NA"/>
    <s v="Website"/>
    <s v="Credit Card"/>
    <s v="USD"/>
    <n v="5"/>
    <s v="24.57"/>
    <s v="N/A"/>
    <s v="0.0"/>
    <s v="0.0"/>
    <s v="122.85"/>
    <s v="1.0"/>
    <s v="122.85"/>
    <b v="0"/>
    <m/>
    <s v=""/>
  </r>
  <r>
    <s v="CA5A078B3071"/>
    <s v="invoice"/>
    <x v="27010"/>
    <s v="CUST0000630"/>
    <s v="PROD0094"/>
    <s v="France"/>
    <s v="46.2276"/>
    <s v="2.2137"/>
    <s v="EU"/>
    <s v="Website"/>
    <s v="Credit Card"/>
    <s v="EUR"/>
    <n v="5"/>
    <s v="221.65"/>
    <s v="LOYALTY15"/>
    <s v="166.24"/>
    <s v="221.65"/>
    <s v="1163.66"/>
    <s v="1.06"/>
    <s v="1233.48"/>
    <b v="0"/>
    <m/>
    <s v=""/>
  </r>
  <r>
    <s v="9A57B3EF5C99"/>
    <s v="invoice"/>
    <x v="27011"/>
    <s v="CUST0000323"/>
    <s v="PROD0065"/>
    <s v="France"/>
    <s v="46.2276"/>
    <s v="2.2137"/>
    <s v="EU"/>
    <s v="Partner"/>
    <s v="Credit Card"/>
    <s v="EUR"/>
    <n v="5"/>
    <s v="17.92"/>
    <s v="EDU15"/>
    <s v="13.44"/>
    <s v="17.92"/>
    <s v="94.08"/>
    <s v="1.06"/>
    <s v="99.72"/>
    <b v="0"/>
    <m/>
    <s v=""/>
  </r>
  <r>
    <s v="76EFFA5C2219"/>
    <s v="invoice"/>
    <x v="27012"/>
    <s v="CUST0000237"/>
    <s v="PROD0033"/>
    <s v="United States"/>
    <s v="39.8283"/>
    <s v="-98.5795"/>
    <s v="NA"/>
    <s v="Website"/>
    <s v="Credit Card"/>
    <s v="USD"/>
    <n v="15"/>
    <s v="9.0"/>
    <s v="NEWCUSTOMER10"/>
    <s v="13.5"/>
    <s v="0.0"/>
    <s v="121.5"/>
    <s v="1.0"/>
    <s v="121.5"/>
    <b v="0"/>
    <m/>
    <s v=""/>
  </r>
  <r>
    <s v="5B142B670569"/>
    <s v="order"/>
    <x v="27013"/>
    <s v="CUST0001210"/>
    <s v="PROD0078"/>
    <s v="Spain"/>
    <s v="40.4637"/>
    <s v="-3.7492"/>
    <s v="EU"/>
    <s v="Website"/>
    <s v="Wire"/>
    <s v="EUR"/>
    <n v="1"/>
    <s v="298.37"/>
    <s v="BFCM20"/>
    <s v="59.67"/>
    <s v="59.67"/>
    <s v="298.37"/>
    <s v="1.06"/>
    <s v="316.27"/>
    <b v="0"/>
    <m/>
    <s v=""/>
  </r>
  <r>
    <s v="B5146EA0E8C4"/>
    <s v="order"/>
    <x v="27014"/>
    <s v="CUST0001539"/>
    <s v="PROD0045"/>
    <s v="Canada"/>
    <s v="56.1304"/>
    <s v="-106.3468"/>
    <s v="NA"/>
    <s v="Marketplace"/>
    <s v="Credit Card"/>
    <s v="USD"/>
    <n v="1"/>
    <s v="15.0"/>
    <s v="N/A"/>
    <s v="0.0"/>
    <s v="0.75"/>
    <s v="15.75"/>
    <s v="1.0"/>
    <s v="15.75"/>
    <b v="0"/>
    <m/>
    <s v=""/>
  </r>
  <r>
    <s v="4A019FE59DEC"/>
    <s v="order"/>
    <x v="27015"/>
    <s v="CUST0000361"/>
    <s v="PROD0099"/>
    <s v="Netherlands"/>
    <s v="52.1326"/>
    <s v="5.2913"/>
    <s v="EU"/>
    <s v="Website"/>
    <s v="Credit Card"/>
    <s v="EUR"/>
    <n v="5"/>
    <s v="27.72"/>
    <s v="SAVE5"/>
    <s v="6.93"/>
    <s v="27.72"/>
    <s v="159.39"/>
    <s v="1.06"/>
    <s v="168.95"/>
    <b v="0"/>
    <m/>
    <s v=""/>
  </r>
  <r>
    <s v="F6BA8599AB15"/>
    <s v="invoice"/>
    <x v="27016"/>
    <s v="CUST0002806"/>
    <s v="PROD0003"/>
    <s v="United States"/>
    <s v="39.8283"/>
    <s v="-98.5795"/>
    <s v="NA"/>
    <s v="Website"/>
    <s v="Credit Card"/>
    <s v="USD"/>
    <n v="25"/>
    <s v="29.0"/>
    <s v="N/A"/>
    <s v="0.0"/>
    <s v="0.0"/>
    <s v="725.0"/>
    <s v="1.0"/>
    <s v="725.0"/>
    <b v="0"/>
    <m/>
    <s v=""/>
  </r>
  <r>
    <s v="2595D1471D99"/>
    <s v="order"/>
    <x v="27017"/>
    <s v="CUST0003126"/>
    <s v="PROD0038"/>
    <s v="Brazil"/>
    <s v="-14.235"/>
    <s v="-51.9253"/>
    <s v="LATAM"/>
    <s v="Website"/>
    <s v="Credit Card"/>
    <s v="USD"/>
    <n v="3"/>
    <s v="125.0"/>
    <s v="BFCM10"/>
    <s v="37.5"/>
    <s v="56.25"/>
    <s v="393.75"/>
    <s v="1.0"/>
    <s v="393.75"/>
    <b v="0"/>
    <m/>
    <s v=""/>
  </r>
  <r>
    <s v="84598BBB8FE9"/>
    <s v="order"/>
    <x v="27018"/>
    <s v="CUST0003418"/>
    <s v="PROD0048"/>
    <s v="Germany"/>
    <s v="51.1657"/>
    <s v="10.4515"/>
    <s v="EU"/>
    <s v="Marketplace"/>
    <s v="Invoice"/>
    <s v="EUR"/>
    <n v="15"/>
    <s v="84.91"/>
    <s v="N/A"/>
    <s v="0.0"/>
    <s v="254.73"/>
    <s v="1528.38"/>
    <s v="1.06"/>
    <s v="1620.08"/>
    <b v="0"/>
    <m/>
    <s v=""/>
  </r>
  <r>
    <s v="93C7819087F9"/>
    <s v="order"/>
    <x v="27019"/>
    <s v="CUST0000139"/>
    <s v="PROD0029"/>
    <s v="Canada"/>
    <s v="56.1304"/>
    <s v="-106.3468"/>
    <s v="NA"/>
    <s v="Website"/>
    <s v="Invoice"/>
    <s v="USD"/>
    <n v="15"/>
    <s v="5.0"/>
    <s v="N/A"/>
    <s v="0.0"/>
    <s v="3.75"/>
    <s v="78.75"/>
    <s v="1.0"/>
    <s v="78.75"/>
    <b v="0"/>
    <m/>
    <s v=""/>
  </r>
  <r>
    <s v="8DBFDA43098B"/>
    <s v="order"/>
    <x v="27020"/>
    <s v="CUST0003108"/>
    <s v="PROD0048"/>
    <s v="Australia"/>
    <s v="-25.2744"/>
    <s v="133.7751"/>
    <s v="APAC"/>
    <s v="Partner"/>
    <s v="Wire"/>
    <s v="AUD"/>
    <n v="5"/>
    <s v="136.36"/>
    <s v="N/A"/>
    <s v="0.0"/>
    <s v="68.18"/>
    <s v="749.98"/>
    <s v="0.66"/>
    <s v="494.99"/>
    <b v="0"/>
    <m/>
    <s v=""/>
  </r>
  <r>
    <s v="2BFDBF26F77B"/>
    <s v="order"/>
    <x v="27021"/>
    <s v="CUST0000180"/>
    <s v="PROD0055"/>
    <s v="United Kingdom"/>
    <s v="55.3781"/>
    <s v="-3.436"/>
    <s v="EU"/>
    <s v="Marketplace"/>
    <s v="Invoice"/>
    <s v="GBP"/>
    <n v="10"/>
    <s v="4.92"/>
    <s v="WELCOME10"/>
    <s v="4.92"/>
    <s v="9.84"/>
    <s v="54.12"/>
    <s v="1.22"/>
    <s v="66.03"/>
    <b v="0"/>
    <m/>
    <s v=""/>
  </r>
  <r>
    <s v="7AC361EDEE8A"/>
    <s v="order"/>
    <x v="27022"/>
    <s v="CUST0003071"/>
    <s v="PROD0036"/>
    <s v="United States"/>
    <s v="39.8283"/>
    <s v="-98.5795"/>
    <s v="NA"/>
    <s v="Marketplace"/>
    <s v="Credit Card"/>
    <s v="USD"/>
    <n v="3"/>
    <s v="160.0"/>
    <s v="N/A"/>
    <s v="0.0"/>
    <s v="0.0"/>
    <s v="480.0"/>
    <s v="1.0"/>
    <s v="480.0"/>
    <b v="0"/>
    <m/>
    <s v=""/>
  </r>
  <r>
    <s v="F28DFA7CD564"/>
    <s v="invoice"/>
    <x v="27023"/>
    <s v="CUST0001438"/>
    <s v="PROD0101"/>
    <s v="United States"/>
    <s v="39.8283"/>
    <s v="-98.5795"/>
    <s v="NA"/>
    <s v="Website"/>
    <s v="PayPal"/>
    <s v="USD"/>
    <n v="1"/>
    <s v="30.65"/>
    <s v="N/A"/>
    <s v="0.0"/>
    <s v="0.0"/>
    <s v="30.65"/>
    <s v="1.0"/>
    <s v="30.65"/>
    <b v="0"/>
    <m/>
    <s v=""/>
  </r>
  <r>
    <s v="5E611D5F2C0B"/>
    <s v="order"/>
    <x v="27024"/>
    <s v="CUST0003569"/>
    <s v="PROD0038"/>
    <s v="Canada"/>
    <s v="56.1304"/>
    <s v="-106.3468"/>
    <s v="NA"/>
    <s v="Reseller"/>
    <s v="Invoice"/>
    <s v="USD"/>
    <n v="5"/>
    <s v="125.0"/>
    <s v="N/A"/>
    <s v="0.0"/>
    <s v="31.25"/>
    <s v="656.25"/>
    <s v="1.0"/>
    <s v="656.25"/>
    <b v="0"/>
    <m/>
    <s v=""/>
  </r>
  <r>
    <s v="FEED161D1921"/>
    <s v="invoice"/>
    <x v="27025"/>
    <s v="CUST0003118"/>
    <s v="PROD0077"/>
    <s v="Spain"/>
    <s v="40.4637"/>
    <s v="-3.7492"/>
    <s v="EU"/>
    <s v="Direct Sales"/>
    <s v="Credit Card"/>
    <s v="EUR"/>
    <n v="5"/>
    <s v="23.58"/>
    <s v="N/A"/>
    <s v="0.0"/>
    <s v="23.58"/>
    <s v="141.48"/>
    <s v="1.06"/>
    <s v="149.97"/>
    <b v="0"/>
    <m/>
    <s v=""/>
  </r>
  <r>
    <s v="3119845BB12C"/>
    <s v="order"/>
    <x v="27026"/>
    <s v="CUST0002381"/>
    <s v="PROD0099"/>
    <s v="Australia"/>
    <s v="-25.2744"/>
    <s v="133.7751"/>
    <s v="APAC"/>
    <s v="Website"/>
    <s v="Credit Card"/>
    <s v="AUD"/>
    <n v="3"/>
    <s v="44.52"/>
    <s v="LOYALTY15"/>
    <s v="20.03"/>
    <s v="13.36"/>
    <s v="126.89"/>
    <s v="0.66"/>
    <s v="83.75"/>
    <b v="0"/>
    <m/>
    <s v=""/>
  </r>
  <r>
    <s v="902601538923"/>
    <s v="order"/>
    <x v="27027"/>
    <s v="CUST0000958"/>
    <s v="PROD0039"/>
    <s v="Philippines"/>
    <s v="12.8797"/>
    <s v="121.774"/>
    <s v="APAC"/>
    <s v="Website"/>
    <s v="PayPal"/>
    <s v="USD"/>
    <n v="5"/>
    <s v="25.0"/>
    <s v="N/A"/>
    <s v="0.0"/>
    <s v="18.75"/>
    <s v="143.75"/>
    <s v="1.0"/>
    <s v="143.75"/>
    <b v="0"/>
    <m/>
    <s v=""/>
  </r>
  <r>
    <s v="B91241979046"/>
    <s v="order"/>
    <x v="27028"/>
    <s v="CUST0001330"/>
    <s v="PROD0069"/>
    <s v="Germany"/>
    <s v="51.1657"/>
    <s v="10.4515"/>
    <s v="EU"/>
    <s v="Marketplace"/>
    <s v="Credit Card"/>
    <s v="EUR"/>
    <n v="20"/>
    <s v="12.26"/>
    <s v="LOYALTY15"/>
    <s v="36.78"/>
    <s v="49.04"/>
    <s v="257.46"/>
    <s v="1.06"/>
    <s v="272.91"/>
    <b v="0"/>
    <m/>
    <s v=""/>
  </r>
  <r>
    <s v="C3C8A4F3B1EC"/>
    <s v="order"/>
    <x v="27029"/>
    <s v="CUST0001947"/>
    <s v="PROD0084"/>
    <s v="France"/>
    <s v="46.2276"/>
    <s v="2.2137"/>
    <s v="EU"/>
    <s v="Marketplace"/>
    <s v="PayPal"/>
    <s v="EUR"/>
    <n v="15"/>
    <s v="212.41"/>
    <s v="N/A"/>
    <s v="0.0"/>
    <s v="637.23"/>
    <s v="3823.38"/>
    <s v="1.06"/>
    <s v="4052.78"/>
    <b v="0"/>
    <m/>
    <s v=""/>
  </r>
  <r>
    <s v="8B8693CCE092"/>
    <s v="order"/>
    <x v="27030"/>
    <s v="CUST0003910"/>
    <s v="PROD0025"/>
    <s v="Brazil"/>
    <s v="-14.235"/>
    <s v="-51.9253"/>
    <s v="LATAM"/>
    <s v="Partner"/>
    <s v="PayPal"/>
    <s v="USD"/>
    <n v="3"/>
    <s v="29.0"/>
    <s v="N/A"/>
    <s v="0.0"/>
    <s v="13.05"/>
    <s v="100.05"/>
    <s v="1.0"/>
    <s v="100.05"/>
    <b v="0"/>
    <m/>
    <s v=""/>
  </r>
  <r>
    <s v="53BADC5CFDCE"/>
    <s v="invoice"/>
    <x v="27031"/>
    <s v="CUST0003478"/>
    <s v="PROD0040"/>
    <s v="United States"/>
    <s v="39.8283"/>
    <s v="-98.5795"/>
    <s v="NA"/>
    <s v="Direct Sales"/>
    <s v="Credit Card"/>
    <s v="USD"/>
    <n v="1"/>
    <s v="250.0"/>
    <s v="N/A"/>
    <s v="0.0"/>
    <s v="0.0"/>
    <s v="250.0"/>
    <s v="1.0"/>
    <s v="250.0"/>
    <b v="0"/>
    <m/>
    <s v=""/>
  </r>
  <r>
    <s v="1671F6489A09"/>
    <s v="order"/>
    <x v="27032"/>
    <s v="CUST0001377"/>
    <s v="PROD0068"/>
    <s v="United States"/>
    <s v="39.8283"/>
    <s v="-98.5795"/>
    <s v="NA"/>
    <s v="Reseller"/>
    <s v="Invoice"/>
    <s v="USD"/>
    <n v="5"/>
    <s v="234.95"/>
    <s v="WELCOME10"/>
    <s v="117.48"/>
    <s v="0.0"/>
    <s v="1057.27"/>
    <s v="1.0"/>
    <s v="1057.27"/>
    <b v="0"/>
    <m/>
    <s v=""/>
  </r>
  <r>
    <s v="810240C750BD"/>
    <s v="order"/>
    <x v="27033"/>
    <s v="CUST0002814"/>
    <s v="PROD0048"/>
    <s v="United States"/>
    <s v="39.8283"/>
    <s v="-98.5795"/>
    <s v="NA"/>
    <s v="Reseller"/>
    <s v="Credit Card"/>
    <s v="USD"/>
    <n v="3"/>
    <s v="90.0"/>
    <s v="N/A"/>
    <s v="0.0"/>
    <s v="0.0"/>
    <s v="270.0"/>
    <s v="1.0"/>
    <s v="270.0"/>
    <b v="0"/>
    <m/>
    <s v=""/>
  </r>
  <r>
    <s v="8FBD213697C5"/>
    <s v="order"/>
    <x v="27034"/>
    <s v="CUST0001254"/>
    <s v="PROD0040"/>
    <s v="Canada"/>
    <s v="56.1304"/>
    <s v="-106.3468"/>
    <s v="NA"/>
    <s v="Reseller"/>
    <s v="PayPal"/>
    <s v="USD"/>
    <n v="3"/>
    <s v="250.0"/>
    <s v="N/A"/>
    <s v="0.0"/>
    <s v="37.5"/>
    <s v="787.5"/>
    <s v="1.0"/>
    <s v="787.5"/>
    <b v="0"/>
    <m/>
    <s v=""/>
  </r>
  <r>
    <s v="6B97B3A242FC"/>
    <s v="order"/>
    <x v="27035"/>
    <s v="CUST0001548"/>
    <s v="PROD0057"/>
    <s v="Spain"/>
    <s v="40.4637"/>
    <s v="-3.7492"/>
    <s v="EU"/>
    <s v="Direct Sales"/>
    <s v="Credit Card"/>
    <s v="EUR"/>
    <n v="10"/>
    <s v="4.72"/>
    <s v="N/A"/>
    <s v="0.0"/>
    <s v="9.44"/>
    <s v="56.64"/>
    <s v="1.06"/>
    <s v="60.04"/>
    <b v="0"/>
    <m/>
    <s v=""/>
  </r>
  <r>
    <s v="D5187D997EAB"/>
    <s v="invoice"/>
    <x v="27036"/>
    <s v="CUST0000048"/>
    <s v="PROD0022"/>
    <s v="United States"/>
    <s v="39.8283"/>
    <s v="-98.5795"/>
    <s v="NA"/>
    <s v="Website"/>
    <s v="Credit Card"/>
    <s v="USD"/>
    <n v="20"/>
    <s v="96.0"/>
    <s v="N/A"/>
    <s v="0.0"/>
    <s v="0.0"/>
    <s v="1920.0"/>
    <s v="1.0"/>
    <s v="1920.0"/>
    <b v="0"/>
    <m/>
    <s v=""/>
  </r>
  <r>
    <s v="6933B1A1B6AF"/>
    <s v="order"/>
    <x v="27037"/>
    <s v="CUST0003610"/>
    <s v="PROD0019"/>
    <s v="United Kingdom"/>
    <s v="55.3781"/>
    <s v="-3.436"/>
    <s v="EU"/>
    <s v="Website"/>
    <s v="Credit Card"/>
    <s v="GBP"/>
    <n v="15"/>
    <s v="12.3"/>
    <s v="N/A"/>
    <s v="0.0"/>
    <s v="36.9"/>
    <s v="221.4"/>
    <s v="1.22"/>
    <s v="270.11"/>
    <b v="0"/>
    <m/>
    <s v=""/>
  </r>
  <r>
    <s v="E1A02494E643"/>
    <s v="order"/>
    <x v="27038"/>
    <s v="CUST0003178"/>
    <s v="PROD0007"/>
    <s v="United Kingdom"/>
    <s v="55.3781"/>
    <s v="-3.436"/>
    <s v="EU"/>
    <s v="Website"/>
    <s v="Invoice"/>
    <s v="GBP"/>
    <n v="1"/>
    <s v="7.38"/>
    <s v="N/A"/>
    <s v="0.0"/>
    <s v="1.48"/>
    <s v="8.86"/>
    <s v="1.22"/>
    <s v="10.81"/>
    <b v="0"/>
    <m/>
    <s v=""/>
  </r>
  <r>
    <s v="C4BEF17F124D"/>
    <s v="order"/>
    <x v="27039"/>
    <s v="CUST0000878"/>
    <s v="PROD0046"/>
    <s v="France"/>
    <s v="46.2276"/>
    <s v="2.2137"/>
    <s v="EU"/>
    <s v="Direct Sales"/>
    <s v="Invoice"/>
    <s v="EUR"/>
    <n v="20"/>
    <s v="141.51"/>
    <s v="N/A"/>
    <s v="0.0"/>
    <s v="566.04"/>
    <s v="3396.24"/>
    <s v="1.06"/>
    <s v="3600.01"/>
    <b v="0"/>
    <m/>
    <s v=""/>
  </r>
  <r>
    <s v="04D3384C39F2"/>
    <s v="invoice"/>
    <x v="27040"/>
    <s v="CUST0002346"/>
    <s v="PROD0022"/>
    <s v="United Kingdom"/>
    <s v="55.3781"/>
    <s v="-3.436"/>
    <s v="EU"/>
    <s v="Website"/>
    <s v="Credit Card"/>
    <s v="GBP"/>
    <n v="15"/>
    <s v="78.69"/>
    <s v="N/A"/>
    <s v="0.0"/>
    <s v="236.07"/>
    <s v="1416.42"/>
    <s v="1.22"/>
    <s v="1728.03"/>
    <b v="0"/>
    <m/>
    <s v=""/>
  </r>
  <r>
    <s v="3A0C7C931E9E"/>
    <s v="order"/>
    <x v="27041"/>
    <s v="CUST0001089"/>
    <s v="PROD0080"/>
    <s v="Australia"/>
    <s v="-25.2744"/>
    <s v="133.7751"/>
    <s v="APAC"/>
    <s v="Marketplace"/>
    <s v="Invoice"/>
    <s v="AUD"/>
    <n v="1"/>
    <s v="178.94"/>
    <s v="N/A"/>
    <s v="0.0"/>
    <s v="17.89"/>
    <s v="196.83"/>
    <s v="0.66"/>
    <s v="129.91"/>
    <b v="0"/>
    <m/>
    <s v=""/>
  </r>
  <r>
    <s v="25A75668A270"/>
    <s v="invoice"/>
    <x v="27042"/>
    <s v="CUST0003894"/>
    <s v="PROD0030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403D0C6F9B38"/>
    <s v="order"/>
    <x v="27043"/>
    <s v="CUST0001304"/>
    <s v="PROD0061"/>
    <s v="United States"/>
    <s v="39.8283"/>
    <s v="-98.5795"/>
    <s v="NA"/>
    <s v="Partner"/>
    <s v="PayPal"/>
    <s v="USD"/>
    <n v="10"/>
    <s v="10.0"/>
    <s v="N/A"/>
    <s v="0.0"/>
    <s v="0.0"/>
    <s v="100.0"/>
    <s v="1.0"/>
    <s v="100.0"/>
    <b v="0"/>
    <m/>
    <s v=""/>
  </r>
  <r>
    <s v="6725BF9D5174"/>
    <s v="order"/>
    <x v="27044"/>
    <s v="CUST0002626"/>
    <s v="PROD0063"/>
    <s v="Germany"/>
    <s v="51.1657"/>
    <s v="10.4515"/>
    <s v="EU"/>
    <s v="Website"/>
    <s v="Invoice"/>
    <s v="EUR"/>
    <n v="3"/>
    <s v="9.32"/>
    <s v="N/A"/>
    <s v="0.0"/>
    <s v="5.59"/>
    <s v="33.55"/>
    <s v="1.06"/>
    <s v="35.56"/>
    <b v="0"/>
    <m/>
    <s v=""/>
  </r>
  <r>
    <s v="684F27623CF2"/>
    <s v="invoice"/>
    <x v="27045"/>
    <s v="CUST0001212"/>
    <s v="PROD0087"/>
    <s v="United Kingdom"/>
    <s v="55.3781"/>
    <s v="-3.436"/>
    <s v="EU"/>
    <s v="Marketplace"/>
    <s v="Wire"/>
    <s v="GBP"/>
    <n v="1"/>
    <s v="12.26"/>
    <s v="N/A"/>
    <s v="0.0"/>
    <s v="2.45"/>
    <s v="14.71"/>
    <s v="1.22"/>
    <s v="17.95"/>
    <b v="0"/>
    <m/>
    <s v=""/>
  </r>
  <r>
    <s v="D596CB42319E"/>
    <s v="order"/>
    <x v="27046"/>
    <s v="CUST0000244"/>
    <s v="PROD0068"/>
    <s v="United Kingdom"/>
    <s v="55.3781"/>
    <s v="-3.436"/>
    <s v="EU"/>
    <s v="Direct Sales"/>
    <s v="Invoice"/>
    <s v="GBP"/>
    <n v="5"/>
    <s v="192.58"/>
    <s v="N/A"/>
    <s v="0.0"/>
    <s v="192.58"/>
    <s v="1155.48"/>
    <s v="1.22"/>
    <s v="1409.69"/>
    <b v="0"/>
    <m/>
    <s v=""/>
  </r>
  <r>
    <s v="AA5EB38164BD"/>
    <s v="invoice"/>
    <x v="27047"/>
    <s v="CUST0002923"/>
    <s v="PROD0017"/>
    <s v="Australia"/>
    <s v="-25.2744"/>
    <s v="133.7751"/>
    <s v="APAC"/>
    <s v="Website"/>
    <s v="PayPal"/>
    <s v="AUD"/>
    <n v="1"/>
    <s v="28.79"/>
    <s v="N/A"/>
    <s v="0.0"/>
    <s v="2.88"/>
    <s v="31.67"/>
    <s v="0.66"/>
    <s v="20.9"/>
    <b v="0"/>
    <m/>
    <s v=""/>
  </r>
  <r>
    <s v="BDE4005A81ED"/>
    <s v="order"/>
    <x v="27048"/>
    <s v="CUST0003877"/>
    <s v="PROD0046"/>
    <s v="France"/>
    <s v="46.2276"/>
    <s v="2.2137"/>
    <s v="EU"/>
    <s v="Website"/>
    <s v="Credit Card"/>
    <s v="EUR"/>
    <n v="1"/>
    <s v="141.51"/>
    <s v="NEWCUSTOMER10"/>
    <s v="14.15"/>
    <s v="28.3"/>
    <s v="155.66"/>
    <s v="1.06"/>
    <s v="165.0"/>
    <b v="0"/>
    <m/>
    <s v=""/>
  </r>
  <r>
    <s v="8D5A51A1BADC"/>
    <s v="order"/>
    <x v="27049"/>
    <s v="CUST0001216"/>
    <s v="PROD0098"/>
    <s v="United States"/>
    <s v="39.8283"/>
    <s v="-98.5795"/>
    <s v="NA"/>
    <s v="Direct Sales"/>
    <s v="Invoice"/>
    <s v="USD"/>
    <n v="1"/>
    <s v="267.4"/>
    <s v="SAVE5"/>
    <s v="13.37"/>
    <s v="0.0"/>
    <s v="254.03"/>
    <s v="1.0"/>
    <s v="254.03"/>
    <b v="0"/>
    <m/>
    <s v=""/>
  </r>
  <r>
    <s v="E6B158E159BF"/>
    <s v="invoice"/>
    <x v="27050"/>
    <s v="CUST0002678"/>
    <s v="PROD0041"/>
    <s v="Australia"/>
    <s v="-25.2744"/>
    <s v="133.7751"/>
    <s v="APAC"/>
    <s v="Reseller"/>
    <s v="PayPal"/>
    <s v="AUD"/>
    <n v="3"/>
    <s v="18.18"/>
    <s v="WELCOME10"/>
    <s v="5.45"/>
    <s v="5.45"/>
    <s v="54.54"/>
    <s v="0.66"/>
    <s v="36.0"/>
    <b v="0"/>
    <m/>
    <s v=""/>
  </r>
  <r>
    <s v="33FB6962E03C"/>
    <s v="invoice"/>
    <x v="27051"/>
    <s v="CUST0002669"/>
    <s v="PROD0001"/>
    <s v="Philippines"/>
    <s v="12.8797"/>
    <s v="121.774"/>
    <s v="APAC"/>
    <s v="Website"/>
    <s v="Credit Card"/>
    <s v="USD"/>
    <n v="5"/>
    <s v="49.0"/>
    <s v="LOYALTY15"/>
    <s v="36.75"/>
    <s v="36.75"/>
    <s v="245.0"/>
    <s v="1.0"/>
    <s v="245.0"/>
    <b v="0"/>
    <m/>
    <s v=""/>
  </r>
  <r>
    <s v="B380F6014FEB"/>
    <s v="invoice"/>
    <x v="27052"/>
    <s v="CUST0000503"/>
    <s v="PROD0032"/>
    <s v="Australia"/>
    <s v="-25.2744"/>
    <s v="133.7751"/>
    <s v="APAC"/>
    <s v="Website"/>
    <s v="Credit Card"/>
    <s v="AUD"/>
    <n v="10"/>
    <s v="181.82"/>
    <s v="N/A"/>
    <s v="0.0"/>
    <s v="181.82"/>
    <s v="2000.02"/>
    <s v="0.66"/>
    <s v="1320.01"/>
    <b v="0"/>
    <m/>
    <s v=""/>
  </r>
  <r>
    <s v="F823EEAD3EF0"/>
    <s v="order"/>
    <x v="27053"/>
    <s v="CUST0002143"/>
    <s v="PROD0075"/>
    <s v="United States"/>
    <s v="39.8283"/>
    <s v="-98.5795"/>
    <s v="NA"/>
    <s v="Reseller"/>
    <s v="Credit Card"/>
    <s v="USD"/>
    <n v="1"/>
    <s v="20.12"/>
    <s v="SAVE5"/>
    <s v="1.01"/>
    <s v="0.0"/>
    <s v="19.11"/>
    <s v="1.0"/>
    <s v="19.11"/>
    <b v="0"/>
    <m/>
    <s v=""/>
  </r>
  <r>
    <s v="CBAA9F4E051C"/>
    <s v="order"/>
    <x v="27054"/>
    <s v="CUST0001095"/>
    <s v="PROD0020"/>
    <s v="Canada"/>
    <s v="56.1304"/>
    <s v="-106.3468"/>
    <s v="NA"/>
    <s v="Website"/>
    <s v="PayPal"/>
    <s v="USD"/>
    <n v="3"/>
    <s v="144.0"/>
    <s v="BFCM20"/>
    <s v="86.4"/>
    <s v="21.6"/>
    <s v="367.2"/>
    <s v="1.0"/>
    <s v="367.2"/>
    <b v="0"/>
    <m/>
    <s v=""/>
  </r>
  <r>
    <s v="9F4FEC56BE24"/>
    <s v="order"/>
    <x v="27055"/>
    <s v="CUST0001460"/>
    <s v="PROD0059"/>
    <s v="Spain"/>
    <s v="40.4637"/>
    <s v="-3.7492"/>
    <s v="EU"/>
    <s v="Partner"/>
    <s v="Wire"/>
    <s v="EUR"/>
    <n v="1"/>
    <s v="27.36"/>
    <s v="N/A"/>
    <s v="0.0"/>
    <s v="5.47"/>
    <s v="32.83"/>
    <s v="1.06"/>
    <s v="34.8"/>
    <b v="0"/>
    <m/>
    <s v=""/>
  </r>
  <r>
    <s v="CE92B3BA17EA"/>
    <s v="order"/>
    <x v="27056"/>
    <s v="CUST0000254"/>
    <s v="PROD0100"/>
    <s v="France"/>
    <s v="46.2276"/>
    <s v="2.2137"/>
    <s v="EU"/>
    <s v="Partner"/>
    <s v="Credit Card"/>
    <s v="EUR"/>
    <n v="10"/>
    <s v="298.37"/>
    <s v="BFCM10"/>
    <s v="298.37"/>
    <s v="596.74"/>
    <s v="3282.07"/>
    <s v="1.06"/>
    <s v="3478.99"/>
    <b v="0"/>
    <m/>
    <s v=""/>
  </r>
  <r>
    <s v="9A8118929001"/>
    <s v="invoice"/>
    <x v="27057"/>
    <s v="CUST0000179"/>
    <s v="PROD0089"/>
    <s v="Australia"/>
    <s v="-25.2744"/>
    <s v="133.7751"/>
    <s v="APAC"/>
    <s v="Website"/>
    <s v="Credit Card"/>
    <s v="AUD"/>
    <n v="5"/>
    <s v="35.53"/>
    <s v="NEWCUSTOMER10"/>
    <s v="17.76"/>
    <s v="17.76"/>
    <s v="177.65"/>
    <s v="0.66"/>
    <s v="117.25"/>
    <b v="0"/>
    <m/>
    <s v=""/>
  </r>
  <r>
    <s v="14E18771B65A"/>
    <s v="order"/>
    <x v="27058"/>
    <s v="CUST0001070"/>
    <s v="PROD0001"/>
    <s v="Brazil"/>
    <s v="-14.235"/>
    <s v="-51.9253"/>
    <s v="LATAM"/>
    <s v="Website"/>
    <s v="Invoice"/>
    <s v="USD"/>
    <n v="3"/>
    <s v="49.0"/>
    <s v="N/A"/>
    <s v="0.0"/>
    <s v="22.05"/>
    <s v="169.05"/>
    <s v="1.0"/>
    <s v="169.05"/>
    <b v="0"/>
    <m/>
    <s v=""/>
  </r>
  <r>
    <s v="A2CA14D1C53B"/>
    <s v="order"/>
    <x v="27059"/>
    <s v="CUST0003982"/>
    <s v="PROD0058"/>
    <s v="United States"/>
    <s v="39.8283"/>
    <s v="-98.5795"/>
    <s v="NA"/>
    <s v="Website"/>
    <s v="Credit Card"/>
    <s v="USD"/>
    <n v="15"/>
    <s v="50.0"/>
    <s v="SALE15"/>
    <s v="112.5"/>
    <s v="0.0"/>
    <s v="637.5"/>
    <s v="1.0"/>
    <s v="637.5"/>
    <b v="0"/>
    <m/>
    <s v=""/>
  </r>
  <r>
    <s v="005D47958B27"/>
    <s v="order"/>
    <x v="27060"/>
    <s v="CUST0000436"/>
    <s v="PROD0095"/>
    <s v="United Kingdom"/>
    <s v="55.3781"/>
    <s v="-3.436"/>
    <s v="EU"/>
    <s v="Reseller"/>
    <s v="Invoice"/>
    <s v="GBP"/>
    <n v="1"/>
    <s v="16.09"/>
    <s v="N/A"/>
    <s v="0.0"/>
    <s v="3.22"/>
    <s v="19.31"/>
    <s v="1.22"/>
    <s v="23.56"/>
    <b v="0"/>
    <m/>
    <s v=""/>
  </r>
  <r>
    <s v="60D35A030CF9"/>
    <s v="invoice"/>
    <x v="27061"/>
    <s v="CUST0002338"/>
    <s v="PROD0099"/>
    <s v="France"/>
    <s v="46.2276"/>
    <s v="2.2137"/>
    <s v="EU"/>
    <s v="Website"/>
    <s v="Credit Card"/>
    <s v="EUR"/>
    <n v="3"/>
    <s v="27.72"/>
    <s v="N/A"/>
    <s v="0.0"/>
    <s v="16.63"/>
    <s v="99.79"/>
    <s v="1.06"/>
    <s v="105.78"/>
    <b v="0"/>
    <m/>
    <s v=""/>
  </r>
  <r>
    <s v="6B9F6C6A9A9A"/>
    <s v="order"/>
    <x v="27062"/>
    <s v="CUST0001286"/>
    <s v="PROD0029"/>
    <s v="United States"/>
    <s v="39.8283"/>
    <s v="-98.5795"/>
    <s v="NA"/>
    <s v="Reseller"/>
    <s v="Invoice"/>
    <s v="USD"/>
    <n v="15"/>
    <s v="5.0"/>
    <s v="N/A"/>
    <s v="0.0"/>
    <s v="0.0"/>
    <s v="75.0"/>
    <s v="1.0"/>
    <s v="75.0"/>
    <b v="0"/>
    <m/>
    <s v=""/>
  </r>
  <r>
    <s v="24C922F9E4E8"/>
    <s v="order"/>
    <x v="27063"/>
    <s v="CUST0001695"/>
    <s v="PROD0010"/>
    <s v="Germany"/>
    <s v="51.1657"/>
    <s v="10.4515"/>
    <s v="EU"/>
    <s v="Direct Sales"/>
    <s v="Credit Card"/>
    <s v="EUR"/>
    <n v="1"/>
    <s v="23.58"/>
    <s v="N/A"/>
    <s v="0.0"/>
    <s v="4.72"/>
    <s v="28.3"/>
    <s v="1.06"/>
    <s v="30.0"/>
    <b v="0"/>
    <m/>
    <s v=""/>
  </r>
  <r>
    <s v="3C00101663D7"/>
    <s v="order"/>
    <x v="27064"/>
    <s v="CUST0001877"/>
    <s v="PROD0080"/>
    <s v="United States"/>
    <s v="39.8283"/>
    <s v="-98.5795"/>
    <s v="NA"/>
    <s v="Reseller"/>
    <s v="Credit Card"/>
    <s v="USD"/>
    <n v="3"/>
    <s v="118.1"/>
    <s v="N/A"/>
    <s v="0.0"/>
    <s v="0.0"/>
    <s v="354.3"/>
    <s v="1.0"/>
    <s v="354.3"/>
    <b v="0"/>
    <m/>
    <s v=""/>
  </r>
  <r>
    <s v="CB944C52A535"/>
    <s v="invoice"/>
    <x v="27065"/>
    <s v="CUST0001844"/>
    <s v="PROD0049"/>
    <s v="Germany"/>
    <s v="51.1657"/>
    <s v="10.4515"/>
    <s v="EU"/>
    <s v="Reseller"/>
    <s v="Invoice"/>
    <s v="EUR"/>
    <n v="20"/>
    <s v="12.26"/>
    <s v="LOYALTY15"/>
    <s v="36.78"/>
    <s v="49.04"/>
    <s v="257.46"/>
    <s v="1.06"/>
    <s v="272.91"/>
    <b v="0"/>
    <m/>
    <s v=""/>
  </r>
  <r>
    <s v="067001CBCFC0"/>
    <s v="order"/>
    <x v="27066"/>
    <s v="CUST0001641"/>
    <s v="PROD0039"/>
    <s v="Spain"/>
    <s v="40.4637"/>
    <s v="-3.7492"/>
    <s v="EU"/>
    <s v="Direct Sales"/>
    <s v="Invoice"/>
    <s v="EUR"/>
    <n v="1"/>
    <s v="23.58"/>
    <s v="STUDENT10"/>
    <s v="2.36"/>
    <s v="4.72"/>
    <s v="25.94"/>
    <s v="1.06"/>
    <s v="27.5"/>
    <b v="0"/>
    <m/>
    <s v=""/>
  </r>
  <r>
    <s v="215354351D00"/>
    <s v="order"/>
    <x v="27067"/>
    <s v="CUST0000043"/>
    <s v="PROD0023"/>
    <s v="United Kingdom"/>
    <s v="55.3781"/>
    <s v="-3.436"/>
    <s v="EU"/>
    <s v="Website"/>
    <s v="Invoice"/>
    <s v="GBP"/>
    <n v="1"/>
    <s v="6.56"/>
    <s v="N/A"/>
    <s v="0.0"/>
    <s v="1.31"/>
    <s v="7.87"/>
    <s v="1.22"/>
    <s v="9.6"/>
    <b v="0"/>
    <m/>
    <s v=""/>
  </r>
  <r>
    <s v="53F635183556"/>
    <s v="invoice"/>
    <x v="27068"/>
    <s v="CUST0002100"/>
    <s v="PROD0050"/>
    <s v="Germany"/>
    <s v="51.1657"/>
    <s v="10.4515"/>
    <s v="EU"/>
    <s v="Direct Sales"/>
    <s v="PayPal"/>
    <s v="EUR"/>
    <n v="1"/>
    <s v="122.64"/>
    <s v="LOYALTY15"/>
    <s v="18.4"/>
    <s v="24.53"/>
    <s v="128.77"/>
    <s v="1.06"/>
    <s v="136.5"/>
    <b v="0"/>
    <m/>
    <s v=""/>
  </r>
  <r>
    <s v="A4F072D0AB01"/>
    <s v="invoice"/>
    <x v="27069"/>
    <s v="CUST0002438"/>
    <s v="PROD0047"/>
    <s v="United Kingdom"/>
    <s v="55.3781"/>
    <s v="-3.436"/>
    <s v="EU"/>
    <s v="Website"/>
    <s v="Credit Card"/>
    <s v="GBP"/>
    <n v="1"/>
    <s v="7.38"/>
    <s v="N/A"/>
    <s v="0.0"/>
    <s v="1.48"/>
    <s v="8.86"/>
    <s v="1.22"/>
    <s v="10.81"/>
    <b v="0"/>
    <m/>
    <s v=""/>
  </r>
  <r>
    <s v="1D552FB9BFF6"/>
    <s v="invoice"/>
    <x v="27070"/>
    <s v="CUST0001842"/>
    <s v="PROD0078"/>
    <s v="United Kingdom"/>
    <s v="55.3781"/>
    <s v="-3.436"/>
    <s v="EU"/>
    <s v="Website"/>
    <s v="Credit Card"/>
    <s v="GBP"/>
    <n v="10"/>
    <s v="259.24"/>
    <s v="NEWCUSTOMER10"/>
    <s v="259.24"/>
    <s v="518.48"/>
    <s v="2851.64"/>
    <s v="1.22"/>
    <s v="3479.0"/>
    <b v="0"/>
    <m/>
    <s v=""/>
  </r>
  <r>
    <s v="B7A43C943FF0"/>
    <s v="invoice"/>
    <x v="27071"/>
    <s v="CUST0000263"/>
    <s v="PROD0028"/>
    <s v="Canada"/>
    <s v="56.1304"/>
    <s v="-106.3468"/>
    <s v="NA"/>
    <s v="Website"/>
    <s v="Credit Card"/>
    <s v="USD"/>
    <n v="3"/>
    <s v="70.0"/>
    <s v="N/A"/>
    <s v="0.0"/>
    <s v="10.5"/>
    <s v="220.5"/>
    <s v="1.0"/>
    <s v="220.5"/>
    <b v="0"/>
    <m/>
    <s v=""/>
  </r>
  <r>
    <s v="37ACC9513009"/>
    <s v="invoice"/>
    <x v="27072"/>
    <s v="CUST0003078"/>
    <s v="PROD0078"/>
    <s v="United Kingdom"/>
    <s v="55.3781"/>
    <s v="-3.436"/>
    <s v="EU"/>
    <s v="Direct Sales"/>
    <s v="Credit Card"/>
    <s v="GBP"/>
    <n v="1"/>
    <s v="259.24"/>
    <s v="N/A"/>
    <s v="0.0"/>
    <s v="51.85"/>
    <s v="311.09"/>
    <s v="1.22"/>
    <s v="379.53"/>
    <b v="0"/>
    <m/>
    <s v=""/>
  </r>
  <r>
    <s v="CF79384DFCAE"/>
    <s v="order"/>
    <x v="27073"/>
    <s v="CUST0001780"/>
    <s v="PROD0054"/>
    <s v="United States"/>
    <s v="39.8283"/>
    <s v="-98.5795"/>
    <s v="NA"/>
    <s v="Reseller"/>
    <s v="Credit Card"/>
    <s v="USD"/>
    <n v="1"/>
    <s v="290.0"/>
    <s v="STUDENT15"/>
    <s v="43.5"/>
    <s v="0.0"/>
    <s v="246.5"/>
    <s v="1.0"/>
    <s v="246.5"/>
    <b v="0"/>
    <m/>
    <s v=""/>
  </r>
  <r>
    <s v="551D45407A43"/>
    <s v="order"/>
    <x v="27074"/>
    <s v="CUST0000434"/>
    <s v="PROD0001"/>
    <s v="Canada"/>
    <s v="56.1304"/>
    <s v="-106.3468"/>
    <s v="NA"/>
    <s v="Website"/>
    <s v="Credit Card"/>
    <s v="USD"/>
    <n v="25"/>
    <s v="49.0"/>
    <s v="N/A"/>
    <s v="0.0"/>
    <s v="61.25"/>
    <s v="1286.25"/>
    <s v="1.0"/>
    <s v="1286.25"/>
    <b v="0"/>
    <m/>
    <s v=""/>
  </r>
  <r>
    <s v="F3444391B117"/>
    <s v="order"/>
    <x v="27075"/>
    <s v="CUST0002965"/>
    <s v="PROD0012"/>
    <s v="Australia"/>
    <s v="-25.2744"/>
    <s v="133.7751"/>
    <s v="APAC"/>
    <s v="Website"/>
    <s v="Credit Card"/>
    <s v="AUD"/>
    <n v="3"/>
    <s v="604.55"/>
    <s v="N/A"/>
    <s v="0.0"/>
    <s v="181.36"/>
    <s v="1995.01"/>
    <s v="0.66"/>
    <s v="1316.71"/>
    <b v="0"/>
    <m/>
    <s v=""/>
  </r>
  <r>
    <s v="E639281C4DEB"/>
    <s v="order"/>
    <x v="27076"/>
    <s v="CUST0001327"/>
    <s v="PROD0092"/>
    <s v="United Kingdom"/>
    <s v="55.3781"/>
    <s v="-3.436"/>
    <s v="EU"/>
    <s v="Reseller"/>
    <s v="Credit Card"/>
    <s v="GBP"/>
    <n v="15"/>
    <s v="192.58"/>
    <s v="N/A"/>
    <s v="0.0"/>
    <s v="577.74"/>
    <s v="3466.44"/>
    <s v="1.22"/>
    <s v="4229.06"/>
    <b v="0"/>
    <m/>
    <s v=""/>
  </r>
  <r>
    <s v="1E52530E552A"/>
    <s v="invoice"/>
    <x v="27077"/>
    <s v="CUST0003053"/>
    <s v="PROD0060"/>
    <s v="Australia"/>
    <s v="-25.2744"/>
    <s v="133.7751"/>
    <s v="APAC"/>
    <s v="Marketplace"/>
    <s v="Invoice"/>
    <s v="AUD"/>
    <n v="1"/>
    <s v="341.14"/>
    <s v="WELCOME10"/>
    <s v="34.11"/>
    <s v="34.11"/>
    <s v="341.14"/>
    <s v="0.66"/>
    <s v="225.15"/>
    <b v="0"/>
    <m/>
    <s v=""/>
  </r>
  <r>
    <s v="28ED929CD8D8"/>
    <s v="order"/>
    <x v="27078"/>
    <s v="CUST0002583"/>
    <s v="PROD0055"/>
    <s v="Philippines"/>
    <s v="12.8797"/>
    <s v="121.774"/>
    <s v="APAC"/>
    <s v="Website"/>
    <s v="PayPal"/>
    <s v="USD"/>
    <n v="3"/>
    <s v="6.0"/>
    <s v="N/A"/>
    <s v="0.0"/>
    <s v="2.7"/>
    <s v="20.7"/>
    <s v="1.0"/>
    <s v="20.7"/>
    <b v="1"/>
    <d v="2025-01-27T06:25:46"/>
    <s v="Service dissatisfaction"/>
  </r>
  <r>
    <s v="F885694E6FFC"/>
    <s v="order"/>
    <x v="27079"/>
    <s v="CUST0003137"/>
    <s v="PROD0012"/>
    <s v="United States"/>
    <s v="39.8283"/>
    <s v="-98.5795"/>
    <s v="NA"/>
    <s v="Website"/>
    <s v="PayPal"/>
    <s v="USD"/>
    <n v="3"/>
    <s v="399.0"/>
    <s v="NEWCUSTOMER10"/>
    <s v="119.7"/>
    <s v="0.0"/>
    <s v="1077.3"/>
    <s v="1.0"/>
    <s v="1077.3"/>
    <b v="0"/>
    <m/>
    <s v=""/>
  </r>
  <r>
    <s v="C216EB61A42E"/>
    <s v="order"/>
    <x v="27080"/>
    <s v="CUST0000762"/>
    <s v="PROD0013"/>
    <s v="Germany"/>
    <s v="51.1657"/>
    <s v="10.4515"/>
    <s v="EU"/>
    <s v="Marketplace"/>
    <s v="PayPal"/>
    <s v="EUR"/>
    <n v="3"/>
    <s v="14.14"/>
    <s v="BFCM10"/>
    <s v="4.24"/>
    <s v="8.48"/>
    <s v="46.66"/>
    <s v="1.06"/>
    <s v="49.46"/>
    <b v="0"/>
    <m/>
    <s v=""/>
  </r>
  <r>
    <s v="1DF97C37758D"/>
    <s v="invoice"/>
    <x v="27081"/>
    <s v="CUST0001000"/>
    <s v="PROD0044"/>
    <s v="Australia"/>
    <s v="-25.2744"/>
    <s v="133.7751"/>
    <s v="APAC"/>
    <s v="Partner"/>
    <s v="Credit Card"/>
    <s v="AUD"/>
    <n v="5"/>
    <s v="151.52"/>
    <s v="SAVE5"/>
    <s v="37.88"/>
    <s v="75.76"/>
    <s v="795.48"/>
    <s v="0.66"/>
    <s v="525.02"/>
    <b v="0"/>
    <m/>
    <s v=""/>
  </r>
  <r>
    <s v="F1CDBF2A86C3"/>
    <s v="order"/>
    <x v="27082"/>
    <s v="CUST0001845"/>
    <s v="PROD0027"/>
    <s v="United Kingdom"/>
    <s v="55.3781"/>
    <s v="-3.436"/>
    <s v="EU"/>
    <s v="Website"/>
    <s v="Invoice"/>
    <s v="GBP"/>
    <n v="1"/>
    <s v="5.74"/>
    <s v="BFCM10"/>
    <s v="0.57"/>
    <s v="1.15"/>
    <s v="6.32"/>
    <s v="1.22"/>
    <s v="7.71"/>
    <b v="0"/>
    <m/>
    <s v=""/>
  </r>
  <r>
    <s v="CA46CFD94E0B"/>
    <s v="order"/>
    <x v="27083"/>
    <s v="CUST0000470"/>
    <s v="PROD0100"/>
    <s v="Germany"/>
    <s v="51.1657"/>
    <s v="10.4515"/>
    <s v="EU"/>
    <s v="Direct Sales"/>
    <s v="Invoice"/>
    <s v="EUR"/>
    <n v="3"/>
    <s v="298.37"/>
    <s v="N/A"/>
    <s v="0.0"/>
    <s v="179.02"/>
    <s v="1074.13"/>
    <s v="1.06"/>
    <s v="1138.58"/>
    <b v="0"/>
    <m/>
    <s v=""/>
  </r>
  <r>
    <s v="D7A6C66F7614"/>
    <s v="invoice"/>
    <x v="27084"/>
    <s v="CUST0000563"/>
    <s v="PROD0081"/>
    <s v="United States"/>
    <s v="39.8283"/>
    <s v="-98.5795"/>
    <s v="NA"/>
    <s v="Reseller"/>
    <s v="Credit Card"/>
    <s v="USD"/>
    <n v="5"/>
    <s v="29.18"/>
    <s v="BFCM10"/>
    <s v="14.59"/>
    <s v="0.0"/>
    <s v="131.31"/>
    <s v="1.0"/>
    <s v="131.31"/>
    <b v="0"/>
    <m/>
    <s v=""/>
  </r>
  <r>
    <s v="9FBCCC0A7D98"/>
    <s v="invoice"/>
    <x v="27085"/>
    <s v="CUST0002997"/>
    <s v="PROD0095"/>
    <s v="Australia"/>
    <s v="-25.2744"/>
    <s v="133.7751"/>
    <s v="APAC"/>
    <s v="Website"/>
    <s v="Credit Card"/>
    <s v="AUD"/>
    <n v="1"/>
    <s v="29.74"/>
    <s v="N/A"/>
    <s v="0.0"/>
    <s v="2.97"/>
    <s v="32.71"/>
    <s v="0.66"/>
    <s v="21.59"/>
    <b v="0"/>
    <m/>
    <s v=""/>
  </r>
  <r>
    <s v="F1B14B5E54FA"/>
    <s v="order"/>
    <x v="27086"/>
    <s v="CUST0001939"/>
    <s v="PROD0037"/>
    <s v="United States"/>
    <s v="39.8283"/>
    <s v="-98.5795"/>
    <s v="NA"/>
    <s v="Marketplace"/>
    <s v="Credit Card"/>
    <s v="USD"/>
    <n v="1"/>
    <s v="12.5"/>
    <s v="NEWCUSTOMER10"/>
    <s v="1.25"/>
    <s v="0.0"/>
    <s v="11.25"/>
    <s v="1.0"/>
    <s v="11.25"/>
    <b v="0"/>
    <m/>
    <s v=""/>
  </r>
  <r>
    <s v="AFBC69F5AA60"/>
    <s v="order"/>
    <x v="27087"/>
    <s v="CUST0003802"/>
    <s v="PROD0099"/>
    <s v="United States"/>
    <s v="39.8283"/>
    <s v="-98.5795"/>
    <s v="NA"/>
    <s v="Website"/>
    <s v="Invoice"/>
    <s v="USD"/>
    <n v="5"/>
    <s v="29.38"/>
    <s v="BFCM20"/>
    <s v="29.38"/>
    <s v="0.0"/>
    <s v="117.52"/>
    <s v="1.0"/>
    <s v="117.52"/>
    <b v="0"/>
    <m/>
    <s v=""/>
  </r>
  <r>
    <s v="48791A24745B"/>
    <s v="order"/>
    <x v="27088"/>
    <s v="CUST0002864"/>
    <s v="PROD0013"/>
    <s v="United States"/>
    <s v="39.8283"/>
    <s v="-98.5795"/>
    <s v="NA"/>
    <s v="Partner"/>
    <s v="Credit Card"/>
    <s v="USD"/>
    <n v="1"/>
    <s v="14.99"/>
    <s v="BFCM20"/>
    <s v="3.0"/>
    <s v="0.0"/>
    <s v="11.99"/>
    <s v="1.0"/>
    <s v="11.99"/>
    <b v="0"/>
    <m/>
    <s v=""/>
  </r>
  <r>
    <s v="153A1049E198"/>
    <s v="order"/>
    <x v="27089"/>
    <s v="CUST0003923"/>
    <s v="PROD0069"/>
    <s v="Canada"/>
    <s v="56.1304"/>
    <s v="-106.3468"/>
    <s v="NA"/>
    <s v="Website"/>
    <s v="Wire"/>
    <s v="USD"/>
    <n v="15"/>
    <s v="13.0"/>
    <s v="NEWCUSTOMER10"/>
    <s v="19.5"/>
    <s v="9.75"/>
    <s v="185.25"/>
    <s v="1.0"/>
    <s v="185.25"/>
    <b v="0"/>
    <m/>
    <s v=""/>
  </r>
  <r>
    <s v="BFEA1FBE627A"/>
    <s v="invoice"/>
    <x v="27090"/>
    <s v="CUST0000825"/>
    <s v="PROD0008"/>
    <s v="Spain"/>
    <s v="40.4637"/>
    <s v="-3.7492"/>
    <s v="EU"/>
    <s v="Direct Sales"/>
    <s v="Wire"/>
    <s v="EUR"/>
    <n v="3"/>
    <s v="83.96"/>
    <s v="N/A"/>
    <s v="0.0"/>
    <s v="50.38"/>
    <s v="302.26"/>
    <s v="1.06"/>
    <s v="320.4"/>
    <b v="0"/>
    <m/>
    <s v=""/>
  </r>
  <r>
    <s v="B3E6BD5C1B2D"/>
    <s v="invoice"/>
    <x v="27091"/>
    <s v="CUST0001413"/>
    <s v="PROD0044"/>
    <s v="Canada"/>
    <s v="56.1304"/>
    <s v="-106.3468"/>
    <s v="NA"/>
    <s v="Website"/>
    <s v="Credit Card"/>
    <s v="USD"/>
    <n v="3"/>
    <s v="100.0"/>
    <s v="BFCM20"/>
    <s v="60.0"/>
    <s v="15.0"/>
    <s v="255.0"/>
    <s v="1.0"/>
    <s v="255.0"/>
    <b v="0"/>
    <m/>
    <s v=""/>
  </r>
  <r>
    <s v="F3C14261BD59"/>
    <s v="invoice"/>
    <x v="27092"/>
    <s v="CUST0000177"/>
    <s v="PROD0058"/>
    <s v="Canada"/>
    <s v="56.1304"/>
    <s v="-106.3468"/>
    <s v="NA"/>
    <s v="Website"/>
    <s v="Invoice"/>
    <s v="USD"/>
    <n v="1"/>
    <s v="50.0"/>
    <s v="N/A"/>
    <s v="0.0"/>
    <s v="2.5"/>
    <s v="52.5"/>
    <s v="1.0"/>
    <s v="52.5"/>
    <b v="0"/>
    <m/>
    <s v=""/>
  </r>
  <r>
    <s v="7380036D1885"/>
    <s v="order"/>
    <x v="27093"/>
    <s v="CUST0002747"/>
    <s v="PROD0099"/>
    <s v="France"/>
    <s v="46.2276"/>
    <s v="2.2137"/>
    <s v="EU"/>
    <s v="Website"/>
    <s v="Invoice"/>
    <s v="EUR"/>
    <n v="5"/>
    <s v="27.72"/>
    <s v="LOYALTY15"/>
    <s v="20.79"/>
    <s v="27.72"/>
    <s v="145.53"/>
    <s v="1.06"/>
    <s v="154.26"/>
    <b v="0"/>
    <m/>
    <s v=""/>
  </r>
  <r>
    <s v="964F3A22EDE0"/>
    <s v="order"/>
    <x v="27094"/>
    <s v="CUST0003416"/>
    <s v="PROD0056"/>
    <s v="Australia"/>
    <s v="-25.2744"/>
    <s v="133.7751"/>
    <s v="APAC"/>
    <s v="Website"/>
    <s v="Credit Card"/>
    <s v="AUD"/>
    <n v="3"/>
    <s v="90.91"/>
    <s v="EDU20"/>
    <s v="54.55"/>
    <s v="27.27"/>
    <s v="245.45"/>
    <s v="0.66"/>
    <s v="162.0"/>
    <b v="0"/>
    <m/>
    <s v=""/>
  </r>
  <r>
    <s v="BEC42206F19E"/>
    <s v="order"/>
    <x v="27095"/>
    <s v="CUST0003387"/>
    <s v="PROD0018"/>
    <s v="Spain"/>
    <s v="40.4637"/>
    <s v="-3.7492"/>
    <s v="EU"/>
    <s v="Direct Sales"/>
    <s v="Credit Card"/>
    <s v="EUR"/>
    <n v="5"/>
    <s v="215.09"/>
    <s v="NEWCUSTOMER10"/>
    <s v="107.55"/>
    <s v="215.09"/>
    <s v="1182.99"/>
    <s v="1.06"/>
    <s v="1253.97"/>
    <b v="0"/>
    <m/>
    <s v=""/>
  </r>
  <r>
    <s v="7515D25EA51A"/>
    <s v="invoice"/>
    <x v="27096"/>
    <s v="CUST0003700"/>
    <s v="PROD0093"/>
    <s v="United Kingdom"/>
    <s v="55.3781"/>
    <s v="-3.436"/>
    <s v="EU"/>
    <s v="Direct Sales"/>
    <s v="Credit Card"/>
    <s v="GBP"/>
    <n v="3"/>
    <s v="12.96"/>
    <s v="N/A"/>
    <s v="0.0"/>
    <s v="7.78"/>
    <s v="46.66"/>
    <s v="1.22"/>
    <s v="56.93"/>
    <b v="0"/>
    <m/>
    <s v=""/>
  </r>
  <r>
    <s v="FD0DDE27B525"/>
    <s v="order"/>
    <x v="27097"/>
    <s v="CUST0003612"/>
    <s v="PROD0024"/>
    <s v="United States"/>
    <s v="39.8283"/>
    <s v="-98.5795"/>
    <s v="NA"/>
    <s v="Marketplace"/>
    <s v="Credit Card"/>
    <s v="USD"/>
    <n v="15"/>
    <s v="84.0"/>
    <s v="N/A"/>
    <s v="0.0"/>
    <s v="0.0"/>
    <s v="1260.0"/>
    <s v="1.0"/>
    <s v="1260.0"/>
    <b v="0"/>
    <m/>
    <s v=""/>
  </r>
  <r>
    <s v="9A9F8C65EB17"/>
    <s v="invoice"/>
    <x v="27098"/>
    <s v="CUST0002032"/>
    <s v="PROD0047"/>
    <s v="Germany"/>
    <s v="51.1657"/>
    <s v="10.4515"/>
    <s v="EU"/>
    <s v="Website"/>
    <s v="Invoice"/>
    <s v="EUR"/>
    <n v="3"/>
    <s v="8.49"/>
    <s v="N/A"/>
    <s v="0.0"/>
    <s v="5.09"/>
    <s v="30.56"/>
    <s v="1.06"/>
    <s v="32.39"/>
    <b v="0"/>
    <m/>
    <s v=""/>
  </r>
  <r>
    <s v="9C9B3FD00814"/>
    <s v="order"/>
    <x v="27099"/>
    <s v="CUST0002656"/>
    <s v="PROD0054"/>
    <s v="United States"/>
    <s v="39.8283"/>
    <s v="-98.5795"/>
    <s v="NA"/>
    <s v="Marketplace"/>
    <s v="Credit Card"/>
    <s v="USD"/>
    <n v="1"/>
    <s v="290.0"/>
    <s v="N/A"/>
    <s v="0.0"/>
    <s v="0.0"/>
    <s v="290.0"/>
    <s v="1.0"/>
    <s v="290.0"/>
    <b v="0"/>
    <m/>
    <s v=""/>
  </r>
  <r>
    <s v="49A59A3FD15A"/>
    <s v="order"/>
    <x v="27100"/>
    <s v="CUST0001477"/>
    <s v="PROD0042"/>
    <s v="United States"/>
    <s v="39.8283"/>
    <s v="-98.5795"/>
    <s v="NA"/>
    <s v="Direct Sales"/>
    <s v="Credit Card"/>
    <s v="USD"/>
    <n v="1"/>
    <s v="120.0"/>
    <s v="N/A"/>
    <s v="0.0"/>
    <s v="0.0"/>
    <s v="120.0"/>
    <s v="1.0"/>
    <s v="120.0"/>
    <b v="0"/>
    <m/>
    <s v=""/>
  </r>
  <r>
    <s v="F86CA2F1020B"/>
    <s v="invoice"/>
    <x v="27101"/>
    <s v="CUST0002982"/>
    <s v="PROD0083"/>
    <s v="France"/>
    <s v="46.2276"/>
    <s v="2.2137"/>
    <s v="EU"/>
    <s v="Website"/>
    <s v="Credit Card"/>
    <s v="EUR"/>
    <n v="1"/>
    <s v="34.62"/>
    <s v="N/A"/>
    <s v="0.0"/>
    <s v="6.92"/>
    <s v="41.54"/>
    <s v="1.06"/>
    <s v="44.03"/>
    <b v="0"/>
    <m/>
    <s v=""/>
  </r>
  <r>
    <s v="AB5E520A5260"/>
    <s v="order"/>
    <x v="27102"/>
    <s v="CUST0002995"/>
    <s v="PROD0049"/>
    <s v="Australia"/>
    <s v="-25.2744"/>
    <s v="133.7751"/>
    <s v="APAC"/>
    <s v="Marketplace"/>
    <s v="Credit Card"/>
    <s v="AUD"/>
    <n v="20"/>
    <s v="19.7"/>
    <s v="N/A"/>
    <s v="0.0"/>
    <s v="39.4"/>
    <s v="433.4"/>
    <s v="0.66"/>
    <s v="286.04"/>
    <b v="0"/>
    <m/>
    <s v=""/>
  </r>
  <r>
    <s v="67811323C22E"/>
    <s v="order"/>
    <x v="27103"/>
    <s v="CUST0002485"/>
    <s v="PROD0053"/>
    <s v="Canada"/>
    <s v="56.1304"/>
    <s v="-106.3468"/>
    <s v="NA"/>
    <s v="Reseller"/>
    <s v="Invoice"/>
    <s v="USD"/>
    <n v="3"/>
    <s v="29.0"/>
    <s v="LOYALTY15"/>
    <s v="13.05"/>
    <s v="4.35"/>
    <s v="78.3"/>
    <s v="1.0"/>
    <s v="78.3"/>
    <b v="0"/>
    <m/>
    <s v=""/>
  </r>
  <r>
    <s v="C9077A7C49E5"/>
    <s v="invoice"/>
    <x v="27104"/>
    <s v="CUST0001672"/>
    <s v="PROD0069"/>
    <s v="United States"/>
    <s v="39.8283"/>
    <s v="-98.5795"/>
    <s v="NA"/>
    <s v="Website"/>
    <s v="Invoice"/>
    <s v="USD"/>
    <n v="10"/>
    <s v="13.0"/>
    <s v="N/A"/>
    <s v="0.0"/>
    <s v="0.0"/>
    <s v="130.0"/>
    <s v="1.0"/>
    <s v="130.0"/>
    <b v="0"/>
    <m/>
    <s v=""/>
  </r>
  <r>
    <s v="800B83A790EE"/>
    <s v="invoice"/>
    <x v="27105"/>
    <s v="CUST0001093"/>
    <s v="PROD0073"/>
    <s v="United States"/>
    <s v="39.8283"/>
    <s v="-98.5795"/>
    <s v="NA"/>
    <s v="Partner"/>
    <s v="Invoice"/>
    <s v="USD"/>
    <n v="1"/>
    <s v="20.0"/>
    <s v="N/A"/>
    <s v="0.0"/>
    <s v="0.0"/>
    <s v="20.0"/>
    <s v="1.0"/>
    <s v="20.0"/>
    <b v="0"/>
    <m/>
    <s v=""/>
  </r>
  <r>
    <s v="E12FC9B4856F"/>
    <s v="order"/>
    <x v="27106"/>
    <s v="CUST0003620"/>
    <s v="PROD0072"/>
    <s v="Germany"/>
    <s v="51.1657"/>
    <s v="10.4515"/>
    <s v="EU"/>
    <s v="Marketplace"/>
    <s v="Credit Card"/>
    <s v="EUR"/>
    <n v="3"/>
    <s v="252.26"/>
    <s v="N/A"/>
    <s v="0.0"/>
    <s v="151.36"/>
    <s v="908.14"/>
    <s v="1.06"/>
    <s v="962.63"/>
    <b v="0"/>
    <m/>
    <s v=""/>
  </r>
  <r>
    <s v="DF6FCBEBB192"/>
    <s v="order"/>
    <x v="27107"/>
    <s v="CUST0002711"/>
    <s v="PROD0094"/>
    <s v="United States"/>
    <s v="39.8283"/>
    <s v="-98.5795"/>
    <s v="NA"/>
    <s v="Direct Sales"/>
    <s v="Credit Card"/>
    <s v="USD"/>
    <n v="3"/>
    <s v="234.95"/>
    <s v="BFCM10"/>
    <s v="70.48"/>
    <s v="0.0"/>
    <s v="634.37"/>
    <s v="1.0"/>
    <s v="634.37"/>
    <b v="0"/>
    <m/>
    <s v=""/>
  </r>
  <r>
    <s v="D31B5BAEF87B"/>
    <s v="order"/>
    <x v="27108"/>
    <s v="CUST0001776"/>
    <s v="PROD0056"/>
    <s v="Australia"/>
    <s v="-25.2744"/>
    <s v="133.7751"/>
    <s v="APAC"/>
    <s v="Reseller"/>
    <s v="Credit Card"/>
    <s v="AUD"/>
    <n v="10"/>
    <s v="90.91"/>
    <s v="N/A"/>
    <s v="0.0"/>
    <s v="90.91"/>
    <s v="1000.01"/>
    <s v="0.66"/>
    <s v="660.01"/>
    <b v="0"/>
    <m/>
    <s v=""/>
  </r>
  <r>
    <s v="483BFF11E7B1"/>
    <s v="order"/>
    <x v="27109"/>
    <s v="CUST0002157"/>
    <s v="PROD0048"/>
    <s v="Spain"/>
    <s v="40.4637"/>
    <s v="-3.7492"/>
    <s v="EU"/>
    <s v="Direct Sales"/>
    <s v="Credit Card"/>
    <s v="EUR"/>
    <n v="20"/>
    <s v="84.91"/>
    <s v="N/A"/>
    <s v="0.0"/>
    <s v="339.64"/>
    <s v="2037.84"/>
    <s v="1.06"/>
    <s v="2160.11"/>
    <b v="0"/>
    <m/>
    <s v=""/>
  </r>
  <r>
    <s v="EFD0845494FB"/>
    <s v="order"/>
    <x v="27110"/>
    <s v="CUST0000992"/>
    <s v="PROD0045"/>
    <s v="Netherlands"/>
    <s v="52.1326"/>
    <s v="5.2913"/>
    <s v="EU"/>
    <s v="Marketplace"/>
    <s v="Credit Card"/>
    <s v="EUR"/>
    <n v="1"/>
    <s v="14.15"/>
    <s v="N/A"/>
    <s v="0.0"/>
    <s v="2.83"/>
    <s v="16.98"/>
    <s v="1.06"/>
    <s v="18.0"/>
    <b v="0"/>
    <m/>
    <s v=""/>
  </r>
  <r>
    <s v="AEAFDD9AD537"/>
    <s v="order"/>
    <x v="27111"/>
    <s v="CUST0000305"/>
    <s v="PROD0101"/>
    <s v="United States"/>
    <s v="39.8283"/>
    <s v="-98.5795"/>
    <s v="NA"/>
    <s v="Marketplace"/>
    <s v="Invoice"/>
    <s v="USD"/>
    <n v="1"/>
    <s v="30.65"/>
    <s v="BFCM20"/>
    <s v="6.13"/>
    <s v="0.0"/>
    <s v="24.52"/>
    <s v="1.0"/>
    <s v="24.52"/>
    <b v="0"/>
    <m/>
    <s v=""/>
  </r>
  <r>
    <s v="429EEE90160E"/>
    <s v="order"/>
    <x v="27112"/>
    <s v="CUST0002641"/>
    <s v="PROD0065"/>
    <s v="United States"/>
    <s v="39.8283"/>
    <s v="-98.5795"/>
    <s v="NA"/>
    <s v="Website"/>
    <s v="Invoice"/>
    <s v="USD"/>
    <n v="3"/>
    <s v="19.0"/>
    <s v="N/A"/>
    <s v="0.0"/>
    <s v="0.0"/>
    <s v="57.0"/>
    <s v="1.0"/>
    <s v="57.0"/>
    <b v="0"/>
    <m/>
    <s v=""/>
  </r>
  <r>
    <s v="7A000CFBF273"/>
    <s v="order"/>
    <x v="27113"/>
    <s v="CUST0002810"/>
    <s v="PROD0001"/>
    <s v="Spain"/>
    <s v="40.4637"/>
    <s v="-3.7492"/>
    <s v="EU"/>
    <s v="Marketplace"/>
    <s v="Invoice"/>
    <s v="EUR"/>
    <n v="1"/>
    <s v="46.23"/>
    <s v="N/A"/>
    <s v="0.0"/>
    <s v="9.25"/>
    <s v="55.48"/>
    <s v="1.06"/>
    <s v="58.81"/>
    <b v="0"/>
    <m/>
    <s v=""/>
  </r>
  <r>
    <s v="EE308D21B174"/>
    <s v="order"/>
    <x v="27114"/>
    <s v="CUST0002529"/>
    <s v="PROD0075"/>
    <s v="United Kingdom"/>
    <s v="55.3781"/>
    <s v="-3.436"/>
    <s v="EU"/>
    <s v="Website"/>
    <s v="PayPal"/>
    <s v="GBP"/>
    <n v="1"/>
    <s v="16.49"/>
    <s v="N/A"/>
    <s v="0.0"/>
    <s v="3.3"/>
    <s v="19.79"/>
    <s v="1.22"/>
    <s v="24.14"/>
    <b v="1"/>
    <d v="2024-12-24T20:01:52"/>
    <s v="Duplicate order"/>
  </r>
  <r>
    <s v="CA2BEE0FA419"/>
    <s v="order"/>
    <x v="27115"/>
    <s v="CUST0003120"/>
    <s v="PROD0051"/>
    <s v="United Kingdom"/>
    <s v="55.3781"/>
    <s v="-3.436"/>
    <s v="EU"/>
    <s v="Reseller"/>
    <s v="PayPal"/>
    <s v="GBP"/>
    <n v="1"/>
    <s v="16.39"/>
    <s v="N/A"/>
    <s v="0.0"/>
    <s v="3.28"/>
    <s v="19.67"/>
    <s v="1.22"/>
    <s v="24.0"/>
    <b v="0"/>
    <m/>
    <s v=""/>
  </r>
  <r>
    <s v="F9D14BB6B6ED"/>
    <s v="order"/>
    <x v="27116"/>
    <s v="CUST0003880"/>
    <s v="PROD0095"/>
    <s v="United States"/>
    <s v="39.8283"/>
    <s v="-98.5795"/>
    <s v="NA"/>
    <s v="Direct Sales"/>
    <s v="PayPal"/>
    <s v="USD"/>
    <n v="1"/>
    <s v="19.63"/>
    <s v="BFCM20"/>
    <s v="3.93"/>
    <s v="0.0"/>
    <s v="15.7"/>
    <s v="1.0"/>
    <s v="15.7"/>
    <b v="0"/>
    <m/>
    <s v=""/>
  </r>
  <r>
    <s v="21B58AAC2509"/>
    <s v="order"/>
    <x v="27117"/>
    <s v="CUST0001597"/>
    <s v="PROD0076"/>
    <s v="Netherlands"/>
    <s v="52.1326"/>
    <s v="5.2913"/>
    <s v="EU"/>
    <s v="Reseller"/>
    <s v="Invoice"/>
    <s v="EUR"/>
    <n v="1"/>
    <s v="298.37"/>
    <s v="N/A"/>
    <s v="0.0"/>
    <s v="59.67"/>
    <s v="358.04"/>
    <s v="1.06"/>
    <s v="379.52"/>
    <b v="0"/>
    <m/>
    <s v=""/>
  </r>
  <r>
    <s v="14496F2E239D"/>
    <s v="order"/>
    <x v="27118"/>
    <s v="CUST0000583"/>
    <s v="PROD0088"/>
    <s v="United States"/>
    <s v="39.8283"/>
    <s v="-98.5795"/>
    <s v="NA"/>
    <s v="Website"/>
    <s v="Invoice"/>
    <s v="USD"/>
    <n v="10"/>
    <s v="153.78"/>
    <s v="N/A"/>
    <s v="0.0"/>
    <s v="0.0"/>
    <s v="1537.8"/>
    <s v="1.0"/>
    <s v="1537.8"/>
    <b v="0"/>
    <m/>
    <s v=""/>
  </r>
  <r>
    <s v="6F29586D8D57"/>
    <s v="invoice"/>
    <x v="27119"/>
    <s v="CUST0000955"/>
    <s v="PROD0056"/>
    <s v="Australia"/>
    <s v="-25.2744"/>
    <s v="133.7751"/>
    <s v="APAC"/>
    <s v="Partner"/>
    <s v="Credit Card"/>
    <s v="AUD"/>
    <n v="3"/>
    <s v="90.91"/>
    <s v="BFCM10"/>
    <s v="27.27"/>
    <s v="27.27"/>
    <s v="272.73"/>
    <s v="0.66"/>
    <s v="180.0"/>
    <b v="0"/>
    <m/>
    <s v=""/>
  </r>
  <r>
    <s v="7093A7369E75"/>
    <s v="invoice"/>
    <x v="27120"/>
    <s v="CUST0002239"/>
    <s v="PROD0041"/>
    <s v="Canada"/>
    <s v="56.1304"/>
    <s v="-106.3468"/>
    <s v="NA"/>
    <s v="Direct Sales"/>
    <s v="Wire"/>
    <s v="USD"/>
    <n v="3"/>
    <s v="12.0"/>
    <s v="BFCM10"/>
    <s v="3.6"/>
    <s v="1.8"/>
    <s v="34.2"/>
    <s v="1.0"/>
    <s v="34.2"/>
    <b v="0"/>
    <m/>
    <s v=""/>
  </r>
  <r>
    <s v="B08996E239F9"/>
    <s v="order"/>
    <x v="27121"/>
    <s v="CUST0003468"/>
    <s v="PROD0005"/>
    <s v="Australia"/>
    <s v="-25.2744"/>
    <s v="133.7751"/>
    <s v="APAC"/>
    <s v="Website"/>
    <s v="Credit Card"/>
    <s v="AUD"/>
    <n v="10"/>
    <s v="22.73"/>
    <s v="SAVE5"/>
    <s v="11.37"/>
    <s v="22.73"/>
    <s v="238.66"/>
    <s v="0.66"/>
    <s v="157.52"/>
    <b v="0"/>
    <m/>
    <s v=""/>
  </r>
  <r>
    <s v="BB18DE8E4320"/>
    <s v="order"/>
    <x v="27122"/>
    <s v="CUST0001934"/>
    <s v="PROD0023"/>
    <s v="United States"/>
    <s v="39.8283"/>
    <s v="-98.5795"/>
    <s v="NA"/>
    <s v="Marketplace"/>
    <s v="Wire"/>
    <s v="USD"/>
    <n v="5"/>
    <s v="8.0"/>
    <s v="N/A"/>
    <s v="0.0"/>
    <s v="0.0"/>
    <s v="40.0"/>
    <s v="1.0"/>
    <s v="40.0"/>
    <b v="0"/>
    <m/>
    <s v=""/>
  </r>
  <r>
    <s v="C9F5F8E75FF3"/>
    <s v="invoice"/>
    <x v="27123"/>
    <s v="CUST0003206"/>
    <s v="PROD0078"/>
    <s v="France"/>
    <s v="46.2276"/>
    <s v="2.2137"/>
    <s v="EU"/>
    <s v="Direct Sales"/>
    <s v="Credit Card"/>
    <s v="EUR"/>
    <n v="1"/>
    <s v="298.37"/>
    <s v="N/A"/>
    <s v="0.0"/>
    <s v="59.67"/>
    <s v="358.04"/>
    <s v="1.06"/>
    <s v="379.52"/>
    <b v="0"/>
    <m/>
    <s v=""/>
  </r>
  <r>
    <s v="874504D243A9"/>
    <s v="order"/>
    <x v="27124"/>
    <s v="CUST0002374"/>
    <s v="PROD0019"/>
    <s v="United States"/>
    <s v="39.8283"/>
    <s v="-98.5795"/>
    <s v="NA"/>
    <s v="Reseller"/>
    <s v="Invoice"/>
    <s v="USD"/>
    <n v="10"/>
    <s v="15.0"/>
    <s v="N/A"/>
    <s v="0.0"/>
    <s v="0.0"/>
    <s v="150.0"/>
    <s v="1.0"/>
    <s v="150.0"/>
    <b v="0"/>
    <m/>
    <s v=""/>
  </r>
  <r>
    <s v="D5EA886BA524"/>
    <s v="order"/>
    <x v="27125"/>
    <s v="CUST0002294"/>
    <s v="PROD0034"/>
    <s v="Australia"/>
    <s v="-25.2744"/>
    <s v="133.7751"/>
    <s v="APAC"/>
    <s v="Direct Sales"/>
    <s v="Credit Card"/>
    <s v="AUD"/>
    <n v="3"/>
    <s v="136.36"/>
    <s v="N/A"/>
    <s v="0.0"/>
    <s v="40.91"/>
    <s v="449.99"/>
    <s v="0.66"/>
    <s v="296.99"/>
    <b v="0"/>
    <m/>
    <s v=""/>
  </r>
  <r>
    <s v="0CA055C5BC62"/>
    <s v="order"/>
    <x v="27126"/>
    <s v="CUST0000567"/>
    <s v="PROD0096"/>
    <s v="Philippines"/>
    <s v="12.8797"/>
    <s v="121.774"/>
    <s v="APAC"/>
    <s v="Website"/>
    <s v="PayPal"/>
    <s v="USD"/>
    <n v="3"/>
    <s v="267.4"/>
    <s v="N/A"/>
    <s v="0.0"/>
    <s v="120.33"/>
    <s v="922.53"/>
    <s v="1.0"/>
    <s v="922.53"/>
    <b v="1"/>
    <d v="2025-01-15T16:22:35"/>
    <s v="Billing error"/>
  </r>
  <r>
    <s v="89322F4BA78A"/>
    <s v="order"/>
    <x v="27127"/>
    <s v="CUST0001121"/>
    <s v="PROD0047"/>
    <s v="Germany"/>
    <s v="51.1657"/>
    <s v="10.4515"/>
    <s v="EU"/>
    <s v="Direct Sales"/>
    <s v="Invoice"/>
    <s v="EUR"/>
    <n v="10"/>
    <s v="8.49"/>
    <s v="BFCM20"/>
    <s v="16.98"/>
    <s v="16.98"/>
    <s v="84.9"/>
    <s v="1.06"/>
    <s v="89.99"/>
    <b v="0"/>
    <m/>
    <s v=""/>
  </r>
  <r>
    <s v="46955B02F1FD"/>
    <s v="invoice"/>
    <x v="27128"/>
    <s v="CUST0001264"/>
    <s v="PROD0009"/>
    <s v="United Kingdom"/>
    <s v="55.3781"/>
    <s v="-3.436"/>
    <s v="EU"/>
    <s v="Website"/>
    <s v="Credit Card"/>
    <s v="GBP"/>
    <n v="4"/>
    <s v="163.11"/>
    <s v="NEWCUSTOMER10"/>
    <s v="65.24"/>
    <s v="130.49"/>
    <s v="717.69"/>
    <s v="1.22"/>
    <s v="875.58"/>
    <b v="0"/>
    <m/>
    <s v=""/>
  </r>
  <r>
    <s v="E4A63F8D29EE"/>
    <s v="invoice"/>
    <x v="27129"/>
    <s v="CUST0000287"/>
    <s v="PROD0055"/>
    <s v="United Kingdom"/>
    <s v="55.3781"/>
    <s v="-3.436"/>
    <s v="EU"/>
    <s v="Reseller"/>
    <s v="Invoice"/>
    <s v="GBP"/>
    <n v="1"/>
    <s v="4.92"/>
    <s v="N/A"/>
    <s v="0.0"/>
    <s v="0.98"/>
    <s v="5.9"/>
    <s v="1.22"/>
    <s v="7.2"/>
    <b v="0"/>
    <m/>
    <s v=""/>
  </r>
  <r>
    <s v="0881226F67A0"/>
    <s v="invoice"/>
    <x v="27130"/>
    <s v="CUST0002789"/>
    <s v="PROD0047"/>
    <s v="Canada"/>
    <s v="56.1304"/>
    <s v="-106.3468"/>
    <s v="NA"/>
    <s v="Direct Sales"/>
    <s v="Invoice"/>
    <s v="USD"/>
    <n v="3"/>
    <s v="9.0"/>
    <s v="WELCOME10"/>
    <s v="2.7"/>
    <s v="1.35"/>
    <s v="25.65"/>
    <s v="1.0"/>
    <s v="25.65"/>
    <b v="0"/>
    <m/>
    <s v=""/>
  </r>
  <r>
    <s v="6CFDFA1138C1"/>
    <s v="order"/>
    <x v="27131"/>
    <s v="CUST0002447"/>
    <s v="PROD0062"/>
    <s v="United States"/>
    <s v="39.8283"/>
    <s v="-98.5795"/>
    <s v="NA"/>
    <s v="Website"/>
    <s v="Credit Card"/>
    <s v="USD"/>
    <n v="5"/>
    <s v="225.15"/>
    <s v="BFCM10"/>
    <s v="112.58"/>
    <s v="0.0"/>
    <s v="1013.17"/>
    <s v="1.0"/>
    <s v="1013.17"/>
    <b v="0"/>
    <m/>
    <s v=""/>
  </r>
  <r>
    <s v="80E1E74C0B8A"/>
    <s v="order"/>
    <x v="27132"/>
    <s v="CUST0001310"/>
    <s v="PROD0025"/>
    <s v="United States"/>
    <s v="39.8283"/>
    <s v="-98.5795"/>
    <s v="NA"/>
    <s v="Website"/>
    <s v="Credit Card"/>
    <s v="USD"/>
    <n v="1"/>
    <s v="29.0"/>
    <s v="WELCOME10"/>
    <s v="2.9"/>
    <s v="0.0"/>
    <s v="26.1"/>
    <s v="1.0"/>
    <s v="26.1"/>
    <b v="0"/>
    <m/>
    <s v=""/>
  </r>
  <r>
    <s v="460BB76792B9"/>
    <s v="order"/>
    <x v="27133"/>
    <s v="CUST0001019"/>
    <s v="PROD0040"/>
    <s v="Australia"/>
    <s v="-25.2744"/>
    <s v="133.7751"/>
    <s v="APAC"/>
    <s v="Marketplace"/>
    <s v="Credit Card"/>
    <s v="AUD"/>
    <n v="3"/>
    <s v="378.79"/>
    <s v="LOYALTY15"/>
    <s v="170.46"/>
    <s v="113.64"/>
    <s v="1079.55"/>
    <s v="0.66"/>
    <s v="712.5"/>
    <b v="0"/>
    <m/>
    <s v=""/>
  </r>
  <r>
    <s v="A5E65686F355"/>
    <s v="order"/>
    <x v="27134"/>
    <s v="CUST0000986"/>
    <s v="PROD0013"/>
    <s v="Spain"/>
    <s v="40.4637"/>
    <s v="-3.7492"/>
    <s v="EU"/>
    <s v="Partner"/>
    <s v="Credit Card"/>
    <s v="EUR"/>
    <n v="1"/>
    <s v="14.14"/>
    <s v="N/A"/>
    <s v="0.0"/>
    <s v="2.83"/>
    <s v="16.97"/>
    <s v="1.06"/>
    <s v="17.99"/>
    <b v="0"/>
    <m/>
    <s v=""/>
  </r>
  <r>
    <s v="79F40C7EA80B"/>
    <s v="invoice"/>
    <x v="27135"/>
    <s v="CUST0003032"/>
    <s v="PROD0011"/>
    <s v="United States"/>
    <s v="39.8283"/>
    <s v="-98.5795"/>
    <s v="NA"/>
    <s v="Website"/>
    <s v="Wire"/>
    <s v="USD"/>
    <n v="15"/>
    <s v="249.0"/>
    <s v="N/A"/>
    <s v="0.0"/>
    <s v="0.0"/>
    <s v="3735.0"/>
    <s v="1.0"/>
    <s v="3735.0"/>
    <b v="0"/>
    <m/>
    <s v=""/>
  </r>
  <r>
    <s v="C075AEC17AFA"/>
    <s v="order"/>
    <x v="27136"/>
    <s v="CUST0003538"/>
    <s v="PROD0063"/>
    <s v="United States"/>
    <s v="39.8283"/>
    <s v="-98.5795"/>
    <s v="NA"/>
    <s v="Website"/>
    <s v="Credit Card"/>
    <s v="USD"/>
    <n v="3"/>
    <s v="9.88"/>
    <s v="N/A"/>
    <s v="0.0"/>
    <s v="0.0"/>
    <s v="29.64"/>
    <s v="1.0"/>
    <s v="29.64"/>
    <b v="0"/>
    <m/>
    <s v=""/>
  </r>
  <r>
    <s v="BF7A9B63696A"/>
    <s v="order"/>
    <x v="27137"/>
    <s v="CUST0002163"/>
    <s v="PROD0006"/>
    <s v="United States"/>
    <s v="39.8283"/>
    <s v="-98.5795"/>
    <s v="NA"/>
    <s v="Website"/>
    <s v="PayPal"/>
    <s v="USD"/>
    <n v="1"/>
    <s v="149.0"/>
    <s v="N/A"/>
    <s v="0.0"/>
    <s v="0.0"/>
    <s v="149.0"/>
    <s v="1.0"/>
    <s v="149.0"/>
    <b v="0"/>
    <m/>
    <s v=""/>
  </r>
  <r>
    <s v="828FDC9BE9D0"/>
    <s v="order"/>
    <x v="27138"/>
    <s v="CUST0001865"/>
    <s v="PROD0018"/>
    <s v="Canada"/>
    <s v="56.1304"/>
    <s v="-106.3468"/>
    <s v="NA"/>
    <s v="Website"/>
    <s v="Credit Card"/>
    <s v="USD"/>
    <n v="3"/>
    <s v="228.0"/>
    <s v="LOYALTY15"/>
    <s v="102.6"/>
    <s v="34.2"/>
    <s v="615.6"/>
    <s v="1.0"/>
    <s v="615.6"/>
    <b v="0"/>
    <m/>
    <s v=""/>
  </r>
  <r>
    <s v="4CEF57FCD832"/>
    <s v="invoice"/>
    <x v="27139"/>
    <s v="CUST0001723"/>
    <s v="PROD0028"/>
    <s v="United States"/>
    <s v="39.8283"/>
    <s v="-98.5795"/>
    <s v="NA"/>
    <s v="Website"/>
    <s v="Credit Card"/>
    <s v="USD"/>
    <n v="3"/>
    <s v="70.0"/>
    <s v="N/A"/>
    <s v="0.0"/>
    <s v="0.0"/>
    <s v="210.0"/>
    <s v="1.0"/>
    <s v="210.0"/>
    <b v="0"/>
    <m/>
    <s v=""/>
  </r>
  <r>
    <s v="421F1AA7FC44"/>
    <s v="order"/>
    <x v="27140"/>
    <s v="CUST0000893"/>
    <s v="PROD0070"/>
    <s v="United Kingdom"/>
    <s v="55.3781"/>
    <s v="-3.436"/>
    <s v="EU"/>
    <s v="Website"/>
    <s v="Credit Card"/>
    <s v="GBP"/>
    <n v="1"/>
    <s v="192.58"/>
    <s v="N/A"/>
    <s v="0.0"/>
    <s v="38.52"/>
    <s v="231.1"/>
    <s v="1.22"/>
    <s v="281.94"/>
    <b v="0"/>
    <m/>
    <s v=""/>
  </r>
  <r>
    <s v="CB293B9449C3"/>
    <s v="order"/>
    <x v="27141"/>
    <s v="CUST0000671"/>
    <s v="PROD0089"/>
    <s v="United States"/>
    <s v="39.8283"/>
    <s v="-98.5795"/>
    <s v="NA"/>
    <s v="Direct Sales"/>
    <s v="Credit Card"/>
    <s v="USD"/>
    <n v="1"/>
    <s v="23.45"/>
    <s v="N/A"/>
    <s v="0.0"/>
    <s v="0.0"/>
    <s v="23.45"/>
    <s v="1.0"/>
    <s v="23.45"/>
    <b v="0"/>
    <m/>
    <s v=""/>
  </r>
  <r>
    <s v="EA6BAADED52B"/>
    <s v="order"/>
    <x v="27142"/>
    <s v="CUST0003575"/>
    <s v="PROD0071"/>
    <s v="Netherlands"/>
    <s v="52.1326"/>
    <s v="5.2913"/>
    <s v="EU"/>
    <s v="Direct Sales"/>
    <s v="PayPal"/>
    <s v="EUR"/>
    <n v="10"/>
    <s v="12.33"/>
    <s v="NEWCUSTOMER10"/>
    <s v="12.33"/>
    <s v="24.66"/>
    <s v="135.63"/>
    <s v="1.06"/>
    <s v="143.77"/>
    <b v="0"/>
    <m/>
    <s v=""/>
  </r>
  <r>
    <s v="99C5DF7E1B00"/>
    <s v="order"/>
    <x v="27143"/>
    <s v="CUST0002998"/>
    <s v="PROD0028"/>
    <s v="United States"/>
    <s v="39.8283"/>
    <s v="-98.5795"/>
    <s v="NA"/>
    <s v="Website"/>
    <s v="Credit Card"/>
    <s v="USD"/>
    <n v="3"/>
    <s v="70.0"/>
    <s v="N/A"/>
    <s v="0.0"/>
    <s v="0.0"/>
    <s v="210.0"/>
    <s v="1.0"/>
    <s v="210.0"/>
    <b v="0"/>
    <m/>
    <s v=""/>
  </r>
  <r>
    <s v="DCD2C568CFE5"/>
    <s v="invoice"/>
    <x v="27144"/>
    <s v="CUST0000134"/>
    <s v="PROD0098"/>
    <s v="Philippines"/>
    <s v="12.8797"/>
    <s v="121.774"/>
    <s v="APAC"/>
    <s v="Website"/>
    <s v="Credit Card"/>
    <s v="USD"/>
    <n v="15"/>
    <s v="267.4"/>
    <s v="BFCM20"/>
    <s v="802.2"/>
    <s v="601.65"/>
    <s v="3810.45"/>
    <s v="1.0"/>
    <s v="3810.45"/>
    <b v="0"/>
    <m/>
    <s v=""/>
  </r>
  <r>
    <s v="9717D0C173C2"/>
    <s v="order"/>
    <x v="27145"/>
    <s v="CUST0002920"/>
    <s v="PROD0089"/>
    <s v="Australia"/>
    <s v="-25.2744"/>
    <s v="133.7751"/>
    <s v="APAC"/>
    <s v="Direct Sales"/>
    <s v="Credit Card"/>
    <s v="AUD"/>
    <n v="3"/>
    <s v="35.53"/>
    <s v="N/A"/>
    <s v="0.0"/>
    <s v="10.66"/>
    <s v="117.25"/>
    <s v="0.66"/>
    <s v="77.39"/>
    <b v="0"/>
    <m/>
    <s v=""/>
  </r>
  <r>
    <s v="9903BF8982B6"/>
    <s v="order"/>
    <x v="27146"/>
    <s v="CUST0000272"/>
    <s v="PROD0008"/>
    <s v="Spain"/>
    <s v="40.4637"/>
    <s v="-3.7492"/>
    <s v="EU"/>
    <s v="Reseller"/>
    <s v="Credit Card"/>
    <s v="EUR"/>
    <n v="3"/>
    <s v="83.96"/>
    <s v="N/A"/>
    <s v="0.0"/>
    <s v="50.38"/>
    <s v="302.26"/>
    <s v="1.06"/>
    <s v="320.4"/>
    <b v="0"/>
    <m/>
    <s v=""/>
  </r>
  <r>
    <s v="5937367D4DDF"/>
    <s v="order"/>
    <x v="27147"/>
    <s v="CUST0001945"/>
    <s v="PROD0095"/>
    <s v="United Kingdom"/>
    <s v="55.3781"/>
    <s v="-3.436"/>
    <s v="EU"/>
    <s v="Website"/>
    <s v="Invoice"/>
    <s v="GBP"/>
    <n v="1"/>
    <s v="16.09"/>
    <s v="BFCM10"/>
    <s v="1.61"/>
    <s v="3.22"/>
    <s v="17.7"/>
    <s v="1.22"/>
    <s v="21.59"/>
    <b v="0"/>
    <m/>
    <s v=""/>
  </r>
  <r>
    <s v="2C5EE5025919"/>
    <s v="order"/>
    <x v="27148"/>
    <s v="CUST0001040"/>
    <s v="PROD0055"/>
    <s v="Netherlands"/>
    <s v="52.1326"/>
    <s v="5.2913"/>
    <s v="EU"/>
    <s v="Reseller"/>
    <s v="PayPal"/>
    <s v="EUR"/>
    <n v="20"/>
    <s v="5.66"/>
    <s v="BFCM10"/>
    <s v="11.32"/>
    <s v="22.64"/>
    <s v="124.52"/>
    <s v="1.06"/>
    <s v="131.99"/>
    <b v="0"/>
    <m/>
    <s v=""/>
  </r>
  <r>
    <s v="0011105A2015"/>
    <s v="order"/>
    <x v="27149"/>
    <s v="CUST0001902"/>
    <s v="PROD0065"/>
    <s v="Germany"/>
    <s v="51.1657"/>
    <s v="10.4515"/>
    <s v="EU"/>
    <s v="Partner"/>
    <s v="Credit Card"/>
    <s v="EUR"/>
    <n v="1"/>
    <s v="17.92"/>
    <s v="N/A"/>
    <s v="0.0"/>
    <s v="3.58"/>
    <s v="21.5"/>
    <s v="1.06"/>
    <s v="22.79"/>
    <b v="0"/>
    <m/>
    <s v=""/>
  </r>
  <r>
    <s v="5A48BA821325"/>
    <s v="order"/>
    <x v="27150"/>
    <s v="CUST0002843"/>
    <s v="PROD0062"/>
    <s v="United Kingdom"/>
    <s v="55.3781"/>
    <s v="-3.436"/>
    <s v="EU"/>
    <s v="Reseller"/>
    <s v="PayPal"/>
    <s v="GBP"/>
    <n v="3"/>
    <s v="184.55"/>
    <s v="N/A"/>
    <s v="0.0"/>
    <s v="110.73"/>
    <s v="664.38"/>
    <s v="1.22"/>
    <s v="810.54"/>
    <b v="0"/>
    <m/>
    <s v=""/>
  </r>
  <r>
    <s v="AD2990D3A5F0"/>
    <s v="invoice"/>
    <x v="27151"/>
    <s v="CUST0001379"/>
    <s v="PROD0071"/>
    <s v="France"/>
    <s v="46.2276"/>
    <s v="2.2137"/>
    <s v="EU"/>
    <s v="Website"/>
    <s v="Credit Card"/>
    <s v="EUR"/>
    <n v="3"/>
    <s v="12.33"/>
    <s v="N/A"/>
    <s v="0.0"/>
    <s v="7.4"/>
    <s v="44.39"/>
    <s v="1.06"/>
    <s v="47.05"/>
    <b v="0"/>
    <m/>
    <s v=""/>
  </r>
  <r>
    <s v="1EB74BE6BB65"/>
    <s v="order"/>
    <x v="27152"/>
    <s v="CUST0003881"/>
    <s v="PROD0072"/>
    <s v="Canada"/>
    <s v="56.1304"/>
    <s v="-106.3468"/>
    <s v="NA"/>
    <s v="Partner"/>
    <s v="PayPal"/>
    <s v="USD"/>
    <n v="20"/>
    <s v="267.4"/>
    <s v="WELCOME10"/>
    <s v="534.8"/>
    <s v="267.4"/>
    <s v="5080.6"/>
    <s v="1.0"/>
    <s v="5080.6"/>
    <b v="0"/>
    <m/>
    <s v=""/>
  </r>
  <r>
    <s v="301184AB0EFD"/>
    <s v="order"/>
    <x v="27153"/>
    <s v="CUST0003854"/>
    <s v="PROD0009"/>
    <s v="Brazil"/>
    <s v="-14.235"/>
    <s v="-51.9253"/>
    <s v="LATAM"/>
    <s v="Website"/>
    <s v="Invoice"/>
    <s v="USD"/>
    <n v="1"/>
    <s v="199.0"/>
    <s v="NEWCUSTOMER10"/>
    <s v="19.9"/>
    <s v="29.85"/>
    <s v="208.95"/>
    <s v="1.0"/>
    <s v="208.95"/>
    <b v="0"/>
    <m/>
    <s v=""/>
  </r>
  <r>
    <s v="35D464F94DB0"/>
    <s v="invoice"/>
    <x v="27154"/>
    <s v="CUST0001656"/>
    <s v="PROD0085"/>
    <s v="United States"/>
    <s v="39.8283"/>
    <s v="-98.5795"/>
    <s v="NA"/>
    <s v="Reseller"/>
    <s v="Invoice"/>
    <s v="USD"/>
    <n v="20"/>
    <s v="12.4"/>
    <s v="N/A"/>
    <s v="0.0"/>
    <s v="0.0"/>
    <s v="248.0"/>
    <s v="1.0"/>
    <s v="248.0"/>
    <b v="0"/>
    <m/>
    <s v=""/>
  </r>
  <r>
    <s v="5CBBD0AC09CB"/>
    <s v="order"/>
    <x v="27155"/>
    <s v="CUST0003327"/>
    <s v="PROD0030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3C745D80085E"/>
    <s v="order"/>
    <x v="27156"/>
    <s v="CUST0000647"/>
    <s v="PROD0100"/>
    <s v="United States"/>
    <s v="39.8283"/>
    <s v="-98.5795"/>
    <s v="NA"/>
    <s v="Direct Sales"/>
    <s v="Credit Card"/>
    <s v="USD"/>
    <n v="25"/>
    <s v="316.27"/>
    <s v="BFCM20"/>
    <s v="1581.35"/>
    <s v="0.0"/>
    <s v="6325.4"/>
    <s v="1.0"/>
    <s v="6325.4"/>
    <b v="0"/>
    <m/>
    <s v=""/>
  </r>
  <r>
    <s v="822999A72278"/>
    <s v="order"/>
    <x v="27157"/>
    <s v="CUST0003642"/>
    <s v="PROD0030"/>
    <s v="United States"/>
    <s v="39.8283"/>
    <s v="-98.5795"/>
    <s v="NA"/>
    <s v="Reseller"/>
    <s v="Wire"/>
    <s v="USD"/>
    <n v="3"/>
    <s v="50.0"/>
    <s v="N/A"/>
    <s v="0.0"/>
    <s v="0.0"/>
    <s v="150.0"/>
    <s v="1.0"/>
    <s v="150.0"/>
    <b v="0"/>
    <m/>
    <s v=""/>
  </r>
  <r>
    <s v="A66837A4699E"/>
    <s v="order"/>
    <x v="27158"/>
    <s v="CUST0002765"/>
    <s v="PROD0024"/>
    <s v="United States"/>
    <s v="39.8283"/>
    <s v="-98.5795"/>
    <s v="NA"/>
    <s v="Direct Sales"/>
    <s v="Credit Card"/>
    <s v="USD"/>
    <n v="1"/>
    <s v="84.0"/>
    <s v="N/A"/>
    <s v="0.0"/>
    <s v="0.0"/>
    <s v="84.0"/>
    <s v="1.0"/>
    <s v="84.0"/>
    <b v="0"/>
    <m/>
    <s v=""/>
  </r>
  <r>
    <s v="213DF51E901C"/>
    <s v="order"/>
    <x v="27159"/>
    <s v="CUST0000058"/>
    <s v="PROD0072"/>
    <s v="United Kingdom"/>
    <s v="55.3781"/>
    <s v="-3.436"/>
    <s v="EU"/>
    <s v="Direct Sales"/>
    <s v="Wire"/>
    <s v="GBP"/>
    <n v="1"/>
    <s v="219.18"/>
    <s v="BFCM10"/>
    <s v="21.92"/>
    <s v="43.84"/>
    <s v="241.1"/>
    <s v="1.22"/>
    <s v="294.14"/>
    <b v="0"/>
    <m/>
    <s v=""/>
  </r>
  <r>
    <s v="168054BC244E"/>
    <s v="order"/>
    <x v="27160"/>
    <s v="CUST0000312"/>
    <s v="PROD0007"/>
    <s v="United States"/>
    <s v="39.8283"/>
    <s v="-98.5795"/>
    <s v="NA"/>
    <s v="Direct Sales"/>
    <s v="PayPal"/>
    <s v="USD"/>
    <n v="1"/>
    <s v="9.0"/>
    <s v="SAVE5"/>
    <s v="0.45"/>
    <s v="0.0"/>
    <s v="8.55"/>
    <s v="1.0"/>
    <s v="8.55"/>
    <b v="0"/>
    <m/>
    <s v=""/>
  </r>
  <r>
    <s v="6862631D7DEF"/>
    <s v="order"/>
    <x v="27161"/>
    <s v="CUST0000993"/>
    <s v="PROD0075"/>
    <s v="Canada"/>
    <s v="56.1304"/>
    <s v="-106.3468"/>
    <s v="NA"/>
    <s v="Direct Sales"/>
    <s v="Credit Card"/>
    <s v="USD"/>
    <n v="10"/>
    <s v="20.12"/>
    <s v="LOYALTY15"/>
    <s v="30.18"/>
    <s v="10.06"/>
    <s v="181.08"/>
    <s v="1.0"/>
    <s v="181.08"/>
    <b v="0"/>
    <m/>
    <s v=""/>
  </r>
  <r>
    <s v="2509FC6595EC"/>
    <s v="order"/>
    <x v="27162"/>
    <s v="CUST0003766"/>
    <s v="PROD0058"/>
    <s v="United States"/>
    <s v="39.8283"/>
    <s v="-98.5795"/>
    <s v="NA"/>
    <s v="Website"/>
    <s v="Credit Card"/>
    <s v="USD"/>
    <n v="15"/>
    <s v="50.0"/>
    <s v="WELCOME10"/>
    <s v="75.0"/>
    <s v="0.0"/>
    <s v="675.0"/>
    <s v="1.0"/>
    <s v="675.0"/>
    <b v="0"/>
    <m/>
    <s v=""/>
  </r>
  <r>
    <s v="C224835B1A8E"/>
    <s v="order"/>
    <x v="27163"/>
    <s v="CUST0003632"/>
    <s v="PROD0034"/>
    <s v="United Kingdom"/>
    <s v="55.3781"/>
    <s v="-3.436"/>
    <s v="EU"/>
    <s v="Website"/>
    <s v="Credit Card"/>
    <s v="GBP"/>
    <n v="1"/>
    <s v="73.77"/>
    <s v="STUDENT15"/>
    <s v="11.07"/>
    <s v="14.75"/>
    <s v="77.45"/>
    <s v="1.22"/>
    <s v="94.49"/>
    <b v="0"/>
    <m/>
    <s v=""/>
  </r>
  <r>
    <s v="B1F168F58E83"/>
    <s v="order"/>
    <x v="27164"/>
    <s v="CUST0002706"/>
    <s v="PROD0053"/>
    <s v="France"/>
    <s v="46.2276"/>
    <s v="2.2137"/>
    <s v="EU"/>
    <s v="Marketplace"/>
    <s v="Credit Card"/>
    <s v="EUR"/>
    <n v="5"/>
    <s v="27.36"/>
    <s v="N/A"/>
    <s v="0.0"/>
    <s v="27.36"/>
    <s v="164.16"/>
    <s v="1.06"/>
    <s v="174.01"/>
    <b v="0"/>
    <m/>
    <s v=""/>
  </r>
  <r>
    <s v="D3803280783E"/>
    <s v="order"/>
    <x v="27165"/>
    <s v="CUST0003757"/>
    <s v="PROD0021"/>
    <s v="United States"/>
    <s v="39.8283"/>
    <s v="-98.5795"/>
    <s v="NA"/>
    <s v="Reseller"/>
    <s v="Credit Card"/>
    <s v="USD"/>
    <n v="1"/>
    <s v="10.0"/>
    <s v="NEWCUSTOMER10"/>
    <s v="1.0"/>
    <s v="0.0"/>
    <s v="9.0"/>
    <s v="1.0"/>
    <s v="9.0"/>
    <b v="0"/>
    <m/>
    <s v=""/>
  </r>
  <r>
    <s v="EED4EC3A690B"/>
    <s v="order"/>
    <x v="27166"/>
    <s v="CUST0003046"/>
    <s v="PROD0095"/>
    <s v="Australia"/>
    <s v="-25.2744"/>
    <s v="133.7751"/>
    <s v="APAC"/>
    <s v="Website"/>
    <s v="Credit Card"/>
    <s v="AUD"/>
    <n v="1"/>
    <s v="29.74"/>
    <s v="N/A"/>
    <s v="0.0"/>
    <s v="2.97"/>
    <s v="32.71"/>
    <s v="0.66"/>
    <s v="21.59"/>
    <b v="0"/>
    <m/>
    <s v=""/>
  </r>
  <r>
    <s v="D6D0F30D62A1"/>
    <s v="invoice"/>
    <x v="27167"/>
    <s v="CUST0002877"/>
    <s v="PROD0061"/>
    <s v="Canada"/>
    <s v="56.1304"/>
    <s v="-106.3468"/>
    <s v="NA"/>
    <s v="Website"/>
    <s v="Invoice"/>
    <s v="USD"/>
    <n v="1"/>
    <s v="10.0"/>
    <s v="N/A"/>
    <s v="0.0"/>
    <s v="0.5"/>
    <s v="10.5"/>
    <s v="1.0"/>
    <s v="10.5"/>
    <b v="0"/>
    <m/>
    <s v=""/>
  </r>
  <r>
    <s v="F6475CA7F5C0"/>
    <s v="invoice"/>
    <x v="27168"/>
    <s v="CUST0003016"/>
    <s v="PROD0017"/>
    <s v="Brazil"/>
    <s v="-14.235"/>
    <s v="-51.9253"/>
    <s v="LATAM"/>
    <s v="Direct Sales"/>
    <s v="Credit Card"/>
    <s v="USD"/>
    <n v="3"/>
    <s v="19.0"/>
    <s v="N/A"/>
    <s v="0.0"/>
    <s v="8.55"/>
    <s v="65.55"/>
    <s v="1.0"/>
    <s v="65.55"/>
    <b v="0"/>
    <m/>
    <s v=""/>
  </r>
  <r>
    <s v="8490ABB6C23A"/>
    <s v="order"/>
    <x v="27169"/>
    <s v="CUST0003378"/>
    <s v="PROD0101"/>
    <s v="United States"/>
    <s v="39.8283"/>
    <s v="-98.5795"/>
    <s v="NA"/>
    <s v="Reseller"/>
    <s v="PayPal"/>
    <s v="USD"/>
    <n v="15"/>
    <s v="30.65"/>
    <s v="N/A"/>
    <s v="0.0"/>
    <s v="0.0"/>
    <s v="459.75"/>
    <s v="1.0"/>
    <s v="459.75"/>
    <b v="0"/>
    <m/>
    <s v=""/>
  </r>
  <r>
    <s v="0D0866558193"/>
    <s v="order"/>
    <x v="27170"/>
    <s v="CUST0000492"/>
    <s v="PROD0025"/>
    <s v="United Kingdom"/>
    <s v="55.3781"/>
    <s v="-3.436"/>
    <s v="EU"/>
    <s v="Website"/>
    <s v="Credit Card"/>
    <s v="GBP"/>
    <n v="1"/>
    <s v="23.77"/>
    <s v="LOYALTY15"/>
    <s v="3.57"/>
    <s v="4.75"/>
    <s v="24.95"/>
    <s v="1.22"/>
    <s v="30.44"/>
    <b v="0"/>
    <m/>
    <s v=""/>
  </r>
  <r>
    <s v="6CC2D2A99C9D"/>
    <s v="order"/>
    <x v="27171"/>
    <s v="CUST0001072"/>
    <s v="PROD0072"/>
    <s v="United States"/>
    <s v="39.8283"/>
    <s v="-98.5795"/>
    <s v="NA"/>
    <s v="Website"/>
    <s v="Invoice"/>
    <s v="USD"/>
    <n v="5"/>
    <s v="267.4"/>
    <s v="N/A"/>
    <s v="0.0"/>
    <s v="0.0"/>
    <s v="1337.0"/>
    <s v="1.0"/>
    <s v="1337.0"/>
    <b v="0"/>
    <m/>
    <s v=""/>
  </r>
  <r>
    <s v="BC3708E7A7DC"/>
    <s v="order"/>
    <x v="27172"/>
    <s v="CUST0001249"/>
    <s v="PROD0098"/>
    <s v="Canada"/>
    <s v="56.1304"/>
    <s v="-106.3468"/>
    <s v="NA"/>
    <s v="Website"/>
    <s v="PayPal"/>
    <s v="USD"/>
    <n v="3"/>
    <s v="267.4"/>
    <s v="SAVE5"/>
    <s v="40.11"/>
    <s v="40.11"/>
    <s v="802.2"/>
    <s v="1.0"/>
    <s v="802.2"/>
    <b v="0"/>
    <m/>
    <s v=""/>
  </r>
  <r>
    <s v="EABB04C1F509"/>
    <s v="invoice"/>
    <x v="27173"/>
    <s v="CUST0001455"/>
    <s v="PROD0091"/>
    <s v="Canada"/>
    <s v="56.1304"/>
    <s v="-106.3468"/>
    <s v="NA"/>
    <s v="Direct Sales"/>
    <s v="Credit Card"/>
    <s v="USD"/>
    <n v="3"/>
    <s v="28.69"/>
    <s v="N/A"/>
    <s v="0.0"/>
    <s v="4.3"/>
    <s v="90.37"/>
    <s v="1.0"/>
    <s v="90.37"/>
    <b v="0"/>
    <m/>
    <s v=""/>
  </r>
  <r>
    <s v="12C643F22DB4"/>
    <s v="order"/>
    <x v="27174"/>
    <s v="CUST0000054"/>
    <s v="PROD0083"/>
    <s v="United States"/>
    <s v="39.8283"/>
    <s v="-98.5795"/>
    <s v="NA"/>
    <s v="Direct Sales"/>
    <s v="Wire"/>
    <s v="USD"/>
    <n v="1"/>
    <s v="36.7"/>
    <s v="N/A"/>
    <s v="0.0"/>
    <s v="0.0"/>
    <s v="36.7"/>
    <s v="1.0"/>
    <s v="36.7"/>
    <b v="0"/>
    <m/>
    <s v=""/>
  </r>
  <r>
    <s v="3F9F4938F7CF"/>
    <s v="invoice"/>
    <x v="27175"/>
    <s v="CUST0000192"/>
    <s v="PROD0056"/>
    <s v="Canada"/>
    <s v="56.1304"/>
    <s v="-106.3468"/>
    <s v="NA"/>
    <s v="Partner"/>
    <s v="PayPal"/>
    <s v="USD"/>
    <n v="5"/>
    <s v="60.0"/>
    <s v="LOYALTY15"/>
    <s v="45.0"/>
    <s v="15.0"/>
    <s v="270.0"/>
    <s v="1.0"/>
    <s v="270.0"/>
    <b v="0"/>
    <m/>
    <s v=""/>
  </r>
  <r>
    <s v="01BC09415757"/>
    <s v="order"/>
    <x v="27176"/>
    <s v="CUST0002075"/>
    <s v="PROD0078"/>
    <s v="Netherlands"/>
    <s v="52.1326"/>
    <s v="5.2913"/>
    <s v="EU"/>
    <s v="Website"/>
    <s v="Invoice"/>
    <s v="EUR"/>
    <n v="15"/>
    <s v="298.37"/>
    <s v="N/A"/>
    <s v="0.0"/>
    <s v="895.11"/>
    <s v="5370.66"/>
    <s v="1.06"/>
    <s v="5692.9"/>
    <b v="0"/>
    <m/>
    <s v=""/>
  </r>
  <r>
    <s v="1D7AEF0342E2"/>
    <s v="order"/>
    <x v="27177"/>
    <s v="CUST0002640"/>
    <s v="PROD0078"/>
    <s v="Australia"/>
    <s v="-25.2744"/>
    <s v="133.7751"/>
    <s v="APAC"/>
    <s v="Direct Sales"/>
    <s v="Invoice"/>
    <s v="AUD"/>
    <n v="5"/>
    <s v="479.2"/>
    <s v="N/A"/>
    <s v="0.0"/>
    <s v="239.6"/>
    <s v="2635.6"/>
    <s v="0.66"/>
    <s v="1739.5"/>
    <b v="0"/>
    <m/>
    <s v=""/>
  </r>
  <r>
    <s v="C8DC5080D627"/>
    <s v="order"/>
    <x v="27178"/>
    <s v="CUST0003768"/>
    <s v="PROD0073"/>
    <s v="Germany"/>
    <s v="51.1657"/>
    <s v="10.4515"/>
    <s v="EU"/>
    <s v="Partner"/>
    <s v="Invoice"/>
    <s v="EUR"/>
    <n v="10"/>
    <s v="18.87"/>
    <s v="N/A"/>
    <s v="0.0"/>
    <s v="37.74"/>
    <s v="226.44"/>
    <s v="1.06"/>
    <s v="240.03"/>
    <b v="0"/>
    <m/>
    <s v=""/>
  </r>
  <r>
    <s v="69AC6D63D194"/>
    <s v="invoice"/>
    <x v="27179"/>
    <s v="CUST0001611"/>
    <s v="PROD0006"/>
    <s v="United Kingdom"/>
    <s v="55.3781"/>
    <s v="-3.436"/>
    <s v="EU"/>
    <s v="Website"/>
    <s v="PayPal"/>
    <s v="GBP"/>
    <n v="1"/>
    <s v="122.13"/>
    <s v="N/A"/>
    <s v="0.0"/>
    <s v="24.43"/>
    <s v="146.56"/>
    <s v="1.22"/>
    <s v="178.8"/>
    <b v="0"/>
    <m/>
    <s v=""/>
  </r>
  <r>
    <s v="58C75D6E472B"/>
    <s v="order"/>
    <x v="27180"/>
    <s v="CUST0001176"/>
    <s v="PROD0015"/>
    <s v="United States"/>
    <s v="39.8283"/>
    <s v="-98.5795"/>
    <s v="NA"/>
    <s v="Reseller"/>
    <s v="Credit Card"/>
    <s v="USD"/>
    <n v="3"/>
    <s v="8.75"/>
    <s v="WELCOME10"/>
    <s v="2.62"/>
    <s v="0.0"/>
    <s v="23.63"/>
    <s v="1.0"/>
    <s v="23.63"/>
    <b v="0"/>
    <m/>
    <s v=""/>
  </r>
  <r>
    <s v="EC5AEBC2228A"/>
    <s v="order"/>
    <x v="27181"/>
    <s v="CUST0001047"/>
    <s v="PROD0094"/>
    <s v="Brazil"/>
    <s v="-14.235"/>
    <s v="-51.9253"/>
    <s v="LATAM"/>
    <s v="Direct Sales"/>
    <s v="Credit Card"/>
    <s v="USD"/>
    <n v="1"/>
    <s v="234.95"/>
    <s v="SAVE5"/>
    <s v="11.75"/>
    <s v="35.24"/>
    <s v="258.44"/>
    <s v="1.0"/>
    <s v="258.44"/>
    <b v="0"/>
    <m/>
    <s v=""/>
  </r>
  <r>
    <s v="9FA77CE58FA0"/>
    <s v="order"/>
    <x v="27182"/>
    <s v="CUST0001572"/>
    <s v="PROD0026"/>
    <s v="Canada"/>
    <s v="56.1304"/>
    <s v="-106.3468"/>
    <s v="NA"/>
    <s v="Partner"/>
    <s v="Invoice"/>
    <s v="USD"/>
    <n v="3"/>
    <s v="289.0"/>
    <s v="N/A"/>
    <s v="0.0"/>
    <s v="43.35"/>
    <s v="910.35"/>
    <s v="1.0"/>
    <s v="910.35"/>
    <b v="0"/>
    <m/>
    <s v=""/>
  </r>
  <r>
    <s v="E6221D0A8BE4"/>
    <s v="invoice"/>
    <x v="27183"/>
    <s v="CUST0002830"/>
    <s v="PROD0087"/>
    <s v="United States"/>
    <s v="39.8283"/>
    <s v="-98.5795"/>
    <s v="NA"/>
    <s v="Website"/>
    <s v="Credit Card"/>
    <s v="USD"/>
    <n v="3"/>
    <s v="14.96"/>
    <s v="BFCM20"/>
    <s v="8.98"/>
    <s v="0.0"/>
    <s v="35.9"/>
    <s v="1.0"/>
    <s v="35.9"/>
    <b v="0"/>
    <m/>
    <s v=""/>
  </r>
  <r>
    <s v="9DA1FDC06C0B"/>
    <s v="order"/>
    <x v="27184"/>
    <s v="CUST0001424"/>
    <s v="PROD0007"/>
    <s v="United Kingdom"/>
    <s v="55.3781"/>
    <s v="-3.436"/>
    <s v="EU"/>
    <s v="Marketplace"/>
    <s v="PayPal"/>
    <s v="GBP"/>
    <n v="3"/>
    <s v="7.38"/>
    <s v="N/A"/>
    <s v="0.0"/>
    <s v="4.43"/>
    <s v="26.57"/>
    <s v="1.22"/>
    <s v="32.42"/>
    <b v="0"/>
    <m/>
    <s v=""/>
  </r>
  <r>
    <s v="4E003EA4C0AA"/>
    <s v="invoice"/>
    <x v="27185"/>
    <s v="CUST0001942"/>
    <s v="PROD0069"/>
    <s v="Canada"/>
    <s v="56.1304"/>
    <s v="-106.3468"/>
    <s v="NA"/>
    <s v="Direct Sales"/>
    <s v="Credit Card"/>
    <s v="USD"/>
    <n v="5"/>
    <s v="13.0"/>
    <s v="LOYALTY15"/>
    <s v="9.75"/>
    <s v="3.25"/>
    <s v="58.5"/>
    <s v="1.0"/>
    <s v="58.5"/>
    <b v="0"/>
    <m/>
    <s v=""/>
  </r>
  <r>
    <s v="1058A9D628F2"/>
    <s v="order"/>
    <x v="27186"/>
    <s v="CUST0001660"/>
    <s v="PROD0055"/>
    <s v="Spain"/>
    <s v="40.4637"/>
    <s v="-3.7492"/>
    <s v="EU"/>
    <s v="Partner"/>
    <s v="Credit Card"/>
    <s v="EUR"/>
    <n v="15"/>
    <s v="5.66"/>
    <s v="N/A"/>
    <s v="0.0"/>
    <s v="16.98"/>
    <s v="101.88"/>
    <s v="1.06"/>
    <s v="107.99"/>
    <b v="0"/>
    <m/>
    <s v=""/>
  </r>
  <r>
    <s v="FD2F3708F40A"/>
    <s v="order"/>
    <x v="27187"/>
    <s v="CUST0002575"/>
    <s v="PROD0022"/>
    <s v="United Kingdom"/>
    <s v="55.3781"/>
    <s v="-3.436"/>
    <s v="EU"/>
    <s v="Website"/>
    <s v="Invoice"/>
    <s v="GBP"/>
    <n v="1"/>
    <s v="78.69"/>
    <s v="N/A"/>
    <s v="0.0"/>
    <s v="15.74"/>
    <s v="94.43"/>
    <s v="1.22"/>
    <s v="115.2"/>
    <b v="0"/>
    <m/>
    <s v=""/>
  </r>
  <r>
    <s v="2069DD0866D0"/>
    <s v="invoice"/>
    <x v="27188"/>
    <s v="CUST0003971"/>
    <s v="PROD0041"/>
    <s v="Australia"/>
    <s v="-25.2744"/>
    <s v="133.7751"/>
    <s v="APAC"/>
    <s v="Direct Sales"/>
    <s v="Invoice"/>
    <s v="AUD"/>
    <n v="3"/>
    <s v="18.18"/>
    <s v="N/A"/>
    <s v="0.0"/>
    <s v="5.45"/>
    <s v="59.99"/>
    <s v="0.66"/>
    <s v="39.59"/>
    <b v="0"/>
    <m/>
    <s v=""/>
  </r>
  <r>
    <s v="099E1642C633"/>
    <s v="order"/>
    <x v="27189"/>
    <s v="CUST0002365"/>
    <s v="PROD0032"/>
    <s v="Germany"/>
    <s v="51.1657"/>
    <s v="10.4515"/>
    <s v="EU"/>
    <s v="Direct Sales"/>
    <s v="Credit Card"/>
    <s v="EUR"/>
    <n v="3"/>
    <s v="113.21"/>
    <s v="STUDENT20"/>
    <s v="67.93"/>
    <s v="67.93"/>
    <s v="339.63"/>
    <s v="1.06"/>
    <s v="360.01"/>
    <b v="0"/>
    <m/>
    <s v=""/>
  </r>
  <r>
    <s v="4E7B3DCE5A7D"/>
    <s v="invoice"/>
    <x v="27190"/>
    <s v="CUST0001963"/>
    <s v="PROD0015"/>
    <s v="United States"/>
    <s v="39.8283"/>
    <s v="-98.5795"/>
    <s v="NA"/>
    <s v="Website"/>
    <s v="Credit Card"/>
    <s v="USD"/>
    <n v="10"/>
    <s v="8.75"/>
    <s v="N/A"/>
    <s v="0.0"/>
    <s v="0.0"/>
    <s v="87.5"/>
    <s v="1.0"/>
    <s v="87.5"/>
    <b v="0"/>
    <m/>
    <s v=""/>
  </r>
  <r>
    <s v="1C5890E3BE66"/>
    <s v="order"/>
    <x v="27191"/>
    <s v="CUST0000811"/>
    <s v="PROD0043"/>
    <s v="France"/>
    <s v="46.2276"/>
    <s v="2.2137"/>
    <s v="EU"/>
    <s v="Direct Sales"/>
    <s v="Credit Card"/>
    <s v="EUR"/>
    <n v="1"/>
    <s v="9.43"/>
    <s v="BFCM20"/>
    <s v="1.89"/>
    <s v="1.89"/>
    <s v="9.43"/>
    <s v="1.06"/>
    <s v="10.0"/>
    <b v="0"/>
    <m/>
    <s v=""/>
  </r>
  <r>
    <s v="D580F2010643"/>
    <s v="order"/>
    <x v="27192"/>
    <s v="CUST0003693"/>
    <s v="PROD0028"/>
    <s v="Canada"/>
    <s v="56.1304"/>
    <s v="-106.3468"/>
    <s v="NA"/>
    <s v="Partner"/>
    <s v="PayPal"/>
    <s v="USD"/>
    <n v="15"/>
    <s v="70.0"/>
    <s v="N/A"/>
    <s v="0.0"/>
    <s v="52.5"/>
    <s v="1102.5"/>
    <s v="1.0"/>
    <s v="1102.5"/>
    <b v="0"/>
    <m/>
    <s v=""/>
  </r>
  <r>
    <s v="DEFB83934AE3"/>
    <s v="invoice"/>
    <x v="27193"/>
    <s v="CUST0002828"/>
    <s v="PROD0004"/>
    <s v="Germany"/>
    <s v="51.1657"/>
    <s v="10.4515"/>
    <s v="EU"/>
    <s v="Marketplace"/>
    <s v="PayPal"/>
    <s v="EUR"/>
    <n v="3"/>
    <s v="282.08"/>
    <s v="N/A"/>
    <s v="0.0"/>
    <s v="169.25"/>
    <s v="1015.49"/>
    <s v="1.06"/>
    <s v="1076.42"/>
    <b v="0"/>
    <m/>
    <s v=""/>
  </r>
  <r>
    <s v="AEED2874D71A"/>
    <s v="order"/>
    <x v="27194"/>
    <s v="CUST0000284"/>
    <s v="PROD0045"/>
    <s v="United States"/>
    <s v="39.8283"/>
    <s v="-98.5795"/>
    <s v="NA"/>
    <s v="Direct Sales"/>
    <s v="Credit Card"/>
    <s v="USD"/>
    <n v="3"/>
    <s v="15.0"/>
    <s v="NEWCUSTOMER10"/>
    <s v="4.5"/>
    <s v="0.0"/>
    <s v="40.5"/>
    <s v="1.0"/>
    <s v="40.5"/>
    <b v="0"/>
    <m/>
    <s v=""/>
  </r>
  <r>
    <s v="318CFFE21718"/>
    <s v="order"/>
    <x v="27195"/>
    <s v="CUST0000097"/>
    <s v="PROD0043"/>
    <s v="France"/>
    <s v="46.2276"/>
    <s v="2.2137"/>
    <s v="EU"/>
    <s v="Website"/>
    <s v="PayPal"/>
    <s v="EUR"/>
    <n v="3"/>
    <s v="9.43"/>
    <s v="N/A"/>
    <s v="0.0"/>
    <s v="5.66"/>
    <s v="33.95"/>
    <s v="1.06"/>
    <s v="35.99"/>
    <b v="0"/>
    <m/>
    <s v=""/>
  </r>
  <r>
    <s v="6022209D2459"/>
    <s v="invoice"/>
    <x v="27196"/>
    <s v="CUST0001001"/>
    <s v="PROD0090"/>
    <s v="United States"/>
    <s v="39.8283"/>
    <s v="-98.5795"/>
    <s v="NA"/>
    <s v="Reseller"/>
    <s v="Credit Card"/>
    <s v="USD"/>
    <n v="5"/>
    <s v="153.78"/>
    <s v="N/A"/>
    <s v="0.0"/>
    <s v="0.0"/>
    <s v="768.9"/>
    <s v="1.0"/>
    <s v="768.9"/>
    <b v="0"/>
    <m/>
    <s v=""/>
  </r>
  <r>
    <s v="2A12BD75C5A1"/>
    <s v="invoice"/>
    <x v="27197"/>
    <s v="CUST0002184"/>
    <s v="PROD0039"/>
    <s v="United States"/>
    <s v="39.8283"/>
    <s v="-98.5795"/>
    <s v="NA"/>
    <s v="Website"/>
    <s v="Invoice"/>
    <s v="USD"/>
    <n v="15"/>
    <s v="25.0"/>
    <s v="BFCM10"/>
    <s v="37.5"/>
    <s v="0.0"/>
    <s v="337.5"/>
    <s v="1.0"/>
    <s v="337.5"/>
    <b v="0"/>
    <m/>
    <s v=""/>
  </r>
  <r>
    <s v="A50AC52DAE05"/>
    <s v="order"/>
    <x v="27198"/>
    <s v="CUST0001957"/>
    <s v="PROD0071"/>
    <s v="United States"/>
    <s v="39.8283"/>
    <s v="-98.5795"/>
    <s v="NA"/>
    <s v="Reseller"/>
    <s v="Credit Card"/>
    <s v="USD"/>
    <n v="5"/>
    <s v="13.07"/>
    <s v="N/A"/>
    <s v="0.0"/>
    <s v="0.0"/>
    <s v="65.35"/>
    <s v="1.0"/>
    <s v="65.35"/>
    <b v="0"/>
    <m/>
    <s v=""/>
  </r>
  <r>
    <s v="8BF1C10CBFB7"/>
    <s v="order"/>
    <x v="27199"/>
    <s v="CUST0003598"/>
    <s v="PROD0085"/>
    <s v="France"/>
    <s v="46.2276"/>
    <s v="2.2137"/>
    <s v="EU"/>
    <s v="Reseller"/>
    <s v="PayPal"/>
    <s v="EUR"/>
    <n v="20"/>
    <s v="11.7"/>
    <s v="N/A"/>
    <s v="0.0"/>
    <s v="46.8"/>
    <s v="280.8"/>
    <s v="1.06"/>
    <s v="297.65"/>
    <b v="0"/>
    <m/>
    <s v=""/>
  </r>
  <r>
    <s v="3E4933C5E92A"/>
    <s v="order"/>
    <x v="27200"/>
    <s v="CUST0003269"/>
    <s v="PROD0086"/>
    <s v="United States"/>
    <s v="39.8283"/>
    <s v="-98.5795"/>
    <s v="NA"/>
    <s v="Website"/>
    <s v="PayPal"/>
    <s v="USD"/>
    <n v="15"/>
    <s v="225.15"/>
    <s v="N/A"/>
    <s v="0.0"/>
    <s v="0.0"/>
    <s v="3377.25"/>
    <s v="1.0"/>
    <s v="3377.25"/>
    <b v="0"/>
    <m/>
    <s v=""/>
  </r>
  <r>
    <s v="25969E4A4DE9"/>
    <s v="order"/>
    <x v="27201"/>
    <s v="CUST0003058"/>
    <s v="PROD0082"/>
    <s v="Brazil"/>
    <s v="-14.235"/>
    <s v="-51.9253"/>
    <s v="LATAM"/>
    <s v="Reseller"/>
    <s v="Credit Card"/>
    <s v="USD"/>
    <n v="15"/>
    <s v="118.1"/>
    <s v="NEWCUSTOMER10"/>
    <s v="177.15"/>
    <s v="265.72"/>
    <s v="1860.07"/>
    <s v="1.0"/>
    <s v="1860.07"/>
    <b v="0"/>
    <m/>
    <s v=""/>
  </r>
  <r>
    <s v="0D30725C401A"/>
    <s v="order"/>
    <x v="27202"/>
    <s v="CUST0003601"/>
    <s v="PROD0042"/>
    <s v="Australia"/>
    <s v="-25.2744"/>
    <s v="133.7751"/>
    <s v="APAC"/>
    <s v="Direct Sales"/>
    <s v="Credit Card"/>
    <s v="AUD"/>
    <n v="3"/>
    <s v="181.82"/>
    <s v="N/A"/>
    <s v="0.0"/>
    <s v="54.55"/>
    <s v="600.01"/>
    <s v="0.66"/>
    <s v="396.01"/>
    <b v="0"/>
    <m/>
    <s v=""/>
  </r>
  <r>
    <s v="BEF80008A107"/>
    <s v="order"/>
    <x v="27203"/>
    <s v="CUST0001697"/>
    <s v="PROD0040"/>
    <s v="Canada"/>
    <s v="56.1304"/>
    <s v="-106.3468"/>
    <s v="NA"/>
    <s v="Website"/>
    <s v="Credit Card"/>
    <s v="USD"/>
    <n v="3"/>
    <s v="250.0"/>
    <s v="BFCM10"/>
    <s v="75.0"/>
    <s v="37.5"/>
    <s v="712.5"/>
    <s v="1.0"/>
    <s v="712.5"/>
    <b v="0"/>
    <m/>
    <s v=""/>
  </r>
  <r>
    <s v="67A46122F38C"/>
    <s v="order"/>
    <x v="27204"/>
    <s v="CUST0002639"/>
    <s v="PROD0063"/>
    <s v="France"/>
    <s v="46.2276"/>
    <s v="2.2137"/>
    <s v="EU"/>
    <s v="Website"/>
    <s v="Credit Card"/>
    <s v="EUR"/>
    <n v="1"/>
    <s v="9.32"/>
    <s v="LOYALTY15"/>
    <s v="1.4"/>
    <s v="1.86"/>
    <s v="9.78"/>
    <s v="1.06"/>
    <s v="10.37"/>
    <b v="0"/>
    <m/>
    <s v=""/>
  </r>
  <r>
    <s v="832458813262"/>
    <s v="order"/>
    <x v="27205"/>
    <s v="CUST0001225"/>
    <s v="PROD0043"/>
    <s v="United Kingdom"/>
    <s v="55.3781"/>
    <s v="-3.436"/>
    <s v="EU"/>
    <s v="Website"/>
    <s v="Invoice"/>
    <s v="GBP"/>
    <n v="5"/>
    <s v="8.2"/>
    <s v="N/A"/>
    <s v="0.0"/>
    <s v="8.2"/>
    <s v="49.2"/>
    <s v="1.22"/>
    <s v="60.02"/>
    <b v="0"/>
    <m/>
    <s v=""/>
  </r>
  <r>
    <s v="A1F6EE80520F"/>
    <s v="invoice"/>
    <x v="27206"/>
    <s v="CUST0003257"/>
    <s v="PROD0044"/>
    <s v="France"/>
    <s v="46.2276"/>
    <s v="2.2137"/>
    <s v="EU"/>
    <s v="Marketplace"/>
    <s v="Credit Card"/>
    <s v="EUR"/>
    <n v="3"/>
    <s v="94.34"/>
    <s v="N/A"/>
    <s v="0.0"/>
    <s v="56.6"/>
    <s v="339.62"/>
    <s v="1.06"/>
    <s v="360.0"/>
    <b v="0"/>
    <m/>
    <s v=""/>
  </r>
  <r>
    <s v="841E145A61BF"/>
    <s v="order"/>
    <x v="27207"/>
    <s v="CUST0003853"/>
    <s v="PROD0089"/>
    <s v="United Kingdom"/>
    <s v="55.3781"/>
    <s v="-3.436"/>
    <s v="EU"/>
    <s v="Website"/>
    <s v="Credit Card"/>
    <s v="GBP"/>
    <n v="1"/>
    <s v="19.22"/>
    <s v="BFCM10"/>
    <s v="1.92"/>
    <s v="3.84"/>
    <s v="21.14"/>
    <s v="1.22"/>
    <s v="25.79"/>
    <b v="0"/>
    <m/>
    <s v=""/>
  </r>
  <r>
    <s v="5FF949288494"/>
    <s v="order"/>
    <x v="27208"/>
    <s v="CUST0003680"/>
    <s v="PROD0084"/>
    <s v="United Kingdom"/>
    <s v="55.3781"/>
    <s v="-3.436"/>
    <s v="EU"/>
    <s v="Direct Sales"/>
    <s v="PayPal"/>
    <s v="GBP"/>
    <n v="5"/>
    <s v="184.55"/>
    <s v="LOYALTY15"/>
    <s v="138.41"/>
    <s v="184.55"/>
    <s v="968.89"/>
    <s v="1.22"/>
    <s v="1182.05"/>
    <b v="0"/>
    <m/>
    <s v=""/>
  </r>
  <r>
    <s v="838BD4D2B56F"/>
    <s v="order"/>
    <x v="27209"/>
    <s v="CUST0003471"/>
    <s v="PROD0079"/>
    <s v="United States"/>
    <s v="39.8283"/>
    <s v="-98.5795"/>
    <s v="NA"/>
    <s v="Website"/>
    <s v="Invoice"/>
    <s v="USD"/>
    <n v="20"/>
    <s v="24.57"/>
    <s v="N/A"/>
    <s v="0.0"/>
    <s v="0.0"/>
    <s v="491.4"/>
    <s v="1.0"/>
    <s v="491.4"/>
    <b v="0"/>
    <m/>
    <s v=""/>
  </r>
  <r>
    <s v="D0544D69B8A8"/>
    <s v="order"/>
    <x v="27210"/>
    <s v="CUST0003348"/>
    <s v="PROD0090"/>
    <s v="United Kingdom"/>
    <s v="55.3781"/>
    <s v="-3.436"/>
    <s v="EU"/>
    <s v="Direct Sales"/>
    <s v="PayPal"/>
    <s v="GBP"/>
    <n v="20"/>
    <s v="126.05"/>
    <s v="WELCOME10"/>
    <s v="252.1"/>
    <s v="504.2"/>
    <s v="2773.1"/>
    <s v="1.22"/>
    <s v="3383.18"/>
    <b v="0"/>
    <m/>
    <s v=""/>
  </r>
  <r>
    <s v="14697158A092"/>
    <s v="order"/>
    <x v="27211"/>
    <s v="CUST0003907"/>
    <s v="PROD0032"/>
    <s v="Canada"/>
    <s v="56.1304"/>
    <s v="-106.3468"/>
    <s v="NA"/>
    <s v="Reseller"/>
    <s v="Credit Card"/>
    <s v="USD"/>
    <n v="1"/>
    <s v="120.0"/>
    <s v="N/A"/>
    <s v="0.0"/>
    <s v="6.0"/>
    <s v="126.0"/>
    <s v="1.0"/>
    <s v="126.0"/>
    <b v="0"/>
    <m/>
    <s v=""/>
  </r>
  <r>
    <s v="9EC559A66B61"/>
    <s v="order"/>
    <x v="27212"/>
    <s v="CUST0003180"/>
    <s v="PROD0014"/>
    <s v="United States"/>
    <s v="39.8283"/>
    <s v="-98.5795"/>
    <s v="NA"/>
    <s v="Marketplace"/>
    <s v="Credit Card"/>
    <s v="USD"/>
    <n v="5"/>
    <s v="149.9"/>
    <s v="BFCM10"/>
    <s v="74.95"/>
    <s v="0.0"/>
    <s v="674.55"/>
    <s v="1.0"/>
    <s v="674.55"/>
    <b v="0"/>
    <m/>
    <s v=""/>
  </r>
  <r>
    <s v="23C42C83C08A"/>
    <s v="order"/>
    <x v="27213"/>
    <s v="CUST0003835"/>
    <s v="PROD0066"/>
    <s v="Canada"/>
    <s v="56.1304"/>
    <s v="-106.3468"/>
    <s v="NA"/>
    <s v="Marketplace"/>
    <s v="Invoice"/>
    <s v="USD"/>
    <n v="1"/>
    <s v="153.78"/>
    <s v="STUDENT20"/>
    <s v="30.76"/>
    <s v="7.69"/>
    <s v="130.71"/>
    <s v="1.0"/>
    <s v="130.71"/>
    <b v="0"/>
    <m/>
    <s v=""/>
  </r>
  <r>
    <s v="7ABC795B21EF"/>
    <s v="order"/>
    <x v="27214"/>
    <s v="CUST0000657"/>
    <s v="PROD0088"/>
    <s v="United Kingdom"/>
    <s v="55.3781"/>
    <s v="-3.436"/>
    <s v="EU"/>
    <s v="Partner"/>
    <s v="Wire"/>
    <s v="GBP"/>
    <n v="1"/>
    <s v="126.05"/>
    <s v="BFCM10"/>
    <s v="12.6"/>
    <s v="25.21"/>
    <s v="138.66"/>
    <s v="1.22"/>
    <s v="169.17"/>
    <b v="0"/>
    <m/>
    <s v=""/>
  </r>
  <r>
    <s v="541EC758C767"/>
    <s v="order"/>
    <x v="27215"/>
    <s v="CUST0000999"/>
    <s v="PROD0090"/>
    <s v="Canada"/>
    <s v="56.1304"/>
    <s v="-106.3468"/>
    <s v="NA"/>
    <s v="Website"/>
    <s v="Credit Card"/>
    <s v="USD"/>
    <n v="5"/>
    <s v="153.78"/>
    <s v="WELCOME10"/>
    <s v="76.89"/>
    <s v="38.44"/>
    <s v="730.45"/>
    <s v="1.0"/>
    <s v="730.45"/>
    <b v="0"/>
    <m/>
    <s v=""/>
  </r>
  <r>
    <s v="84C8F70DD98C"/>
    <s v="invoice"/>
    <x v="27216"/>
    <s v="CUST0002963"/>
    <s v="PROD0099"/>
    <s v="United States"/>
    <s v="39.8283"/>
    <s v="-98.5795"/>
    <s v="NA"/>
    <s v="Partner"/>
    <s v="Credit Card"/>
    <s v="USD"/>
    <n v="3"/>
    <s v="29.38"/>
    <s v="N/A"/>
    <s v="0.0"/>
    <s v="0.0"/>
    <s v="88.14"/>
    <s v="1.0"/>
    <s v="88.14"/>
    <b v="0"/>
    <m/>
    <s v=""/>
  </r>
  <r>
    <s v="57C2C77EFDD0"/>
    <s v="order"/>
    <x v="27217"/>
    <s v="CUST0003375"/>
    <s v="PROD0090"/>
    <s v="United States"/>
    <s v="39.8283"/>
    <s v="-98.5795"/>
    <s v="NA"/>
    <s v="Website"/>
    <s v="Wire"/>
    <s v="USD"/>
    <n v="1"/>
    <s v="153.78"/>
    <s v="WELCOME10"/>
    <s v="15.38"/>
    <s v="0.0"/>
    <s v="138.4"/>
    <s v="1.0"/>
    <s v="138.4"/>
    <b v="0"/>
    <m/>
    <s v=""/>
  </r>
  <r>
    <s v="62D1744D346F"/>
    <s v="invoice"/>
    <x v="27218"/>
    <s v="CUST0000929"/>
    <s v="PROD0048"/>
    <s v="Brazil"/>
    <s v="-14.235"/>
    <s v="-51.9253"/>
    <s v="LATAM"/>
    <s v="Website"/>
    <s v="PayPal"/>
    <s v="USD"/>
    <n v="1"/>
    <s v="90.0"/>
    <s v="N/A"/>
    <s v="0.0"/>
    <s v="13.5"/>
    <s v="103.5"/>
    <s v="1.0"/>
    <s v="103.5"/>
    <b v="0"/>
    <m/>
    <s v=""/>
  </r>
  <r>
    <s v="27D5085D4AFE"/>
    <s v="order"/>
    <x v="27219"/>
    <s v="CUST0003914"/>
    <s v="PROD0080"/>
    <s v="United Kingdom"/>
    <s v="55.3781"/>
    <s v="-3.436"/>
    <s v="EU"/>
    <s v="Website"/>
    <s v="PayPal"/>
    <s v="GBP"/>
    <n v="10"/>
    <s v="96.8"/>
    <s v="N/A"/>
    <s v="0.0"/>
    <s v="193.6"/>
    <s v="1161.6"/>
    <s v="1.22"/>
    <s v="1417.15"/>
    <b v="0"/>
    <m/>
    <s v=""/>
  </r>
  <r>
    <s v="8AAEE7E0A49A"/>
    <s v="order"/>
    <x v="27220"/>
    <s v="CUST0003704"/>
    <s v="PROD0094"/>
    <s v="United States"/>
    <s v="39.8283"/>
    <s v="-98.5795"/>
    <s v="NA"/>
    <s v="Partner"/>
    <s v="Credit Card"/>
    <s v="USD"/>
    <n v="1"/>
    <s v="234.95"/>
    <s v="N/A"/>
    <s v="0.0"/>
    <s v="0.0"/>
    <s v="234.95"/>
    <s v="1.0"/>
    <s v="234.95"/>
    <b v="0"/>
    <m/>
    <s v=""/>
  </r>
  <r>
    <s v="94E2A86CDACC"/>
    <s v="invoice"/>
    <x v="27221"/>
    <s v="CUST0000906"/>
    <s v="PROD0011"/>
    <s v="Australia"/>
    <s v="-25.2744"/>
    <s v="133.7751"/>
    <s v="APAC"/>
    <s v="Marketplace"/>
    <s v="Invoice"/>
    <s v="AUD"/>
    <n v="5"/>
    <s v="377.27"/>
    <s v="SAVE5"/>
    <s v="94.32"/>
    <s v="188.64"/>
    <s v="1980.67"/>
    <s v="0.66"/>
    <s v="1307.24"/>
    <b v="0"/>
    <m/>
    <s v=""/>
  </r>
  <r>
    <s v="8EC05D9119A0"/>
    <s v="invoice"/>
    <x v="27222"/>
    <s v="CUST0001094"/>
    <s v="PROD0026"/>
    <s v="Canada"/>
    <s v="56.1304"/>
    <s v="-106.3468"/>
    <s v="NA"/>
    <s v="Website"/>
    <s v="Credit Card"/>
    <s v="USD"/>
    <n v="10"/>
    <s v="289.0"/>
    <s v="N/A"/>
    <s v="0.0"/>
    <s v="144.5"/>
    <s v="3034.5"/>
    <s v="1.0"/>
    <s v="3034.5"/>
    <b v="0"/>
    <m/>
    <s v=""/>
  </r>
  <r>
    <s v="A9EB8786FE20"/>
    <s v="invoice"/>
    <x v="27223"/>
    <s v="CUST0003192"/>
    <s v="PROD0036"/>
    <s v="United States"/>
    <s v="39.8283"/>
    <s v="-98.5795"/>
    <s v="NA"/>
    <s v="Website"/>
    <s v="Credit Card"/>
    <s v="USD"/>
    <n v="1"/>
    <s v="160.0"/>
    <s v="N/A"/>
    <s v="0.0"/>
    <s v="0.0"/>
    <s v="160.0"/>
    <s v="1.0"/>
    <s v="160.0"/>
    <b v="0"/>
    <m/>
    <s v=""/>
  </r>
  <r>
    <s v="E6D77D186C1C"/>
    <s v="order"/>
    <x v="27224"/>
    <s v="CUST0003218"/>
    <s v="PROD0078"/>
    <s v="Netherlands"/>
    <s v="52.1326"/>
    <s v="5.2913"/>
    <s v="EU"/>
    <s v="Direct Sales"/>
    <s v="Invoice"/>
    <s v="EUR"/>
    <n v="10"/>
    <s v="298.37"/>
    <s v="NEWCUSTOMER10"/>
    <s v="298.37"/>
    <s v="596.74"/>
    <s v="3282.07"/>
    <s v="1.06"/>
    <s v="3478.99"/>
    <b v="0"/>
    <m/>
    <s v=""/>
  </r>
  <r>
    <s v="09662CA9C725"/>
    <s v="order"/>
    <x v="27225"/>
    <s v="CUST0000509"/>
    <s v="PROD0053"/>
    <s v="Philippines"/>
    <s v="12.8797"/>
    <s v="121.774"/>
    <s v="APAC"/>
    <s v="Direct Sales"/>
    <s v="Invoice"/>
    <s v="USD"/>
    <n v="3"/>
    <s v="29.0"/>
    <s v="N/A"/>
    <s v="0.0"/>
    <s v="13.05"/>
    <s v="100.05"/>
    <s v="1.0"/>
    <s v="100.05"/>
    <b v="0"/>
    <m/>
    <s v=""/>
  </r>
  <r>
    <s v="595AEB462791"/>
    <s v="order"/>
    <x v="27226"/>
    <s v="CUST0000565"/>
    <s v="PROD0065"/>
    <s v="Spain"/>
    <s v="40.4637"/>
    <s v="-3.7492"/>
    <s v="EU"/>
    <s v="Marketplace"/>
    <s v="Invoice"/>
    <s v="EUR"/>
    <n v="3"/>
    <s v="17.92"/>
    <s v="N/A"/>
    <s v="0.0"/>
    <s v="10.75"/>
    <s v="64.51"/>
    <s v="1.06"/>
    <s v="68.38"/>
    <b v="0"/>
    <m/>
    <s v=""/>
  </r>
  <r>
    <s v="56FA58C9FDE8"/>
    <s v="order"/>
    <x v="27227"/>
    <s v="CUST0001709"/>
    <s v="PROD0081"/>
    <s v="Philippines"/>
    <s v="12.8797"/>
    <s v="121.774"/>
    <s v="APAC"/>
    <s v="Direct Sales"/>
    <s v="Credit Card"/>
    <s v="USD"/>
    <n v="20"/>
    <s v="29.18"/>
    <s v="N/A"/>
    <s v="0.0"/>
    <s v="87.54"/>
    <s v="671.14"/>
    <s v="1.0"/>
    <s v="671.14"/>
    <b v="0"/>
    <m/>
    <s v=""/>
  </r>
  <r>
    <s v="C7E0EEC59E07"/>
    <s v="order"/>
    <x v="27228"/>
    <s v="CUST0002568"/>
    <s v="PROD0057"/>
    <s v="United States"/>
    <s v="39.8283"/>
    <s v="-98.5795"/>
    <s v="NA"/>
    <s v="Partner"/>
    <s v="PayPal"/>
    <s v="USD"/>
    <n v="5"/>
    <s v="5.0"/>
    <s v="N/A"/>
    <s v="0.0"/>
    <s v="0.0"/>
    <s v="25.0"/>
    <s v="1.0"/>
    <s v="25.0"/>
    <b v="0"/>
    <m/>
    <s v=""/>
  </r>
  <r>
    <s v="69F14E9D45A1"/>
    <s v="invoice"/>
    <x v="27229"/>
    <s v="CUST0000658"/>
    <s v="PROD0072"/>
    <s v="France"/>
    <s v="46.2276"/>
    <s v="2.2137"/>
    <s v="EU"/>
    <s v="Reseller"/>
    <s v="Invoice"/>
    <s v="EUR"/>
    <n v="1"/>
    <s v="252.26"/>
    <s v="BFCM20"/>
    <s v="50.45"/>
    <s v="50.45"/>
    <s v="252.26"/>
    <s v="1.06"/>
    <s v="267.4"/>
    <b v="0"/>
    <m/>
    <s v=""/>
  </r>
  <r>
    <s v="71B29390760E"/>
    <s v="order"/>
    <x v="27230"/>
    <s v="CUST0001586"/>
    <s v="PROD0095"/>
    <s v="United States"/>
    <s v="39.8283"/>
    <s v="-98.5795"/>
    <s v="NA"/>
    <s v="Website"/>
    <s v="Credit Card"/>
    <s v="USD"/>
    <n v="5"/>
    <s v="19.63"/>
    <s v="N/A"/>
    <s v="0.0"/>
    <s v="0.0"/>
    <s v="98.15"/>
    <s v="1.0"/>
    <s v="98.15"/>
    <b v="0"/>
    <m/>
    <s v=""/>
  </r>
  <r>
    <s v="B7F687B76E60"/>
    <s v="order"/>
    <x v="27231"/>
    <s v="CUST0000838"/>
    <s v="PROD0025"/>
    <s v="Australia"/>
    <s v="-25.2744"/>
    <s v="133.7751"/>
    <s v="APAC"/>
    <s v="Website"/>
    <s v="Credit Card"/>
    <s v="AUD"/>
    <n v="15"/>
    <s v="43.94"/>
    <s v="N/A"/>
    <s v="0.0"/>
    <s v="65.91"/>
    <s v="725.01"/>
    <s v="0.66"/>
    <s v="478.51"/>
    <b v="0"/>
    <m/>
    <s v=""/>
  </r>
  <r>
    <s v="F09684C99D12"/>
    <s v="order"/>
    <x v="27232"/>
    <s v="CUST0001018"/>
    <s v="PROD0013"/>
    <s v="Brazil"/>
    <s v="-14.235"/>
    <s v="-51.9253"/>
    <s v="LATAM"/>
    <s v="Website"/>
    <s v="Credit Card"/>
    <s v="USD"/>
    <n v="10"/>
    <s v="14.99"/>
    <s v="WELCOME10"/>
    <s v="14.99"/>
    <s v="22.48"/>
    <s v="157.39"/>
    <s v="1.0"/>
    <s v="157.39"/>
    <b v="0"/>
    <m/>
    <s v=""/>
  </r>
  <r>
    <s v="CAAC4819599F"/>
    <s v="invoice"/>
    <x v="27233"/>
    <s v="CUST0001219"/>
    <s v="PROD0083"/>
    <s v="United Kingdom"/>
    <s v="55.3781"/>
    <s v="-3.436"/>
    <s v="EU"/>
    <s v="Reseller"/>
    <s v="Wire"/>
    <s v="GBP"/>
    <n v="20"/>
    <s v="30.08"/>
    <s v="N/A"/>
    <s v="0.0"/>
    <s v="120.32"/>
    <s v="721.92"/>
    <s v="1.22"/>
    <s v="880.74"/>
    <b v="0"/>
    <m/>
    <s v=""/>
  </r>
  <r>
    <s v="084E141B413E"/>
    <s v="order"/>
    <x v="27234"/>
    <s v="CUST0003390"/>
    <s v="PROD0059"/>
    <s v="United States"/>
    <s v="39.8283"/>
    <s v="-98.5795"/>
    <s v="NA"/>
    <s v="Marketplace"/>
    <s v="Invoice"/>
    <s v="USD"/>
    <n v="1"/>
    <s v="29.0"/>
    <s v="N/A"/>
    <s v="0.0"/>
    <s v="0.0"/>
    <s v="29.0"/>
    <s v="1.0"/>
    <s v="29.0"/>
    <b v="0"/>
    <m/>
    <s v=""/>
  </r>
  <r>
    <s v="463934F0586B"/>
    <s v="order"/>
    <x v="27235"/>
    <s v="CUST0000760"/>
    <s v="PROD0076"/>
    <s v="Germany"/>
    <s v="51.1657"/>
    <s v="10.4515"/>
    <s v="EU"/>
    <s v="Marketplace"/>
    <s v="Credit Card"/>
    <s v="EUR"/>
    <n v="1"/>
    <s v="298.37"/>
    <s v="N/A"/>
    <s v="0.0"/>
    <s v="59.67"/>
    <s v="358.04"/>
    <s v="1.06"/>
    <s v="379.52"/>
    <b v="0"/>
    <m/>
    <s v=""/>
  </r>
  <r>
    <s v="CB1FA8E114C8"/>
    <s v="order"/>
    <x v="27236"/>
    <s v="CUST0002695"/>
    <s v="PROD0060"/>
    <s v="Germany"/>
    <s v="51.1657"/>
    <s v="10.4515"/>
    <s v="EU"/>
    <s v="Website"/>
    <s v="Credit Card"/>
    <s v="EUR"/>
    <n v="1"/>
    <s v="212.41"/>
    <s v="WELCOME10"/>
    <s v="21.24"/>
    <s v="42.48"/>
    <s v="233.65"/>
    <s v="1.06"/>
    <s v="247.67"/>
    <b v="0"/>
    <m/>
    <s v=""/>
  </r>
  <r>
    <s v="3CEE255B3710"/>
    <s v="order"/>
    <x v="27237"/>
    <s v="CUST0000534"/>
    <s v="PROD0036"/>
    <s v="Australia"/>
    <s v="-25.2744"/>
    <s v="133.7751"/>
    <s v="APAC"/>
    <s v="Website"/>
    <s v="Invoice"/>
    <s v="AUD"/>
    <n v="3"/>
    <s v="242.42"/>
    <s v="NEWCUSTOMER10"/>
    <s v="72.73"/>
    <s v="72.73"/>
    <s v="727.26"/>
    <s v="0.66"/>
    <s v="479.99"/>
    <b v="0"/>
    <m/>
    <s v=""/>
  </r>
  <r>
    <s v="A663CB8E12E1"/>
    <s v="order"/>
    <x v="27238"/>
    <s v="CUST0003148"/>
    <s v="PROD0029"/>
    <s v="United States"/>
    <s v="39.8283"/>
    <s v="-98.5795"/>
    <s v="NA"/>
    <s v="Website"/>
    <s v="Credit Card"/>
    <s v="USD"/>
    <n v="1"/>
    <s v="5.0"/>
    <s v="BFCM10"/>
    <s v="0.5"/>
    <s v="0.0"/>
    <s v="4.5"/>
    <s v="1.0"/>
    <s v="4.5"/>
    <b v="0"/>
    <m/>
    <s v=""/>
  </r>
  <r>
    <s v="AB4E8DDF6821"/>
    <s v="order"/>
    <x v="27239"/>
    <s v="CUST0000002"/>
    <s v="PROD0088"/>
    <s v="Australia"/>
    <s v="-25.2744"/>
    <s v="133.7751"/>
    <s v="APAC"/>
    <s v="Website"/>
    <s v="Credit Card"/>
    <s v="AUD"/>
    <n v="3"/>
    <s v="233.0"/>
    <s v="N/A"/>
    <s v="0.0"/>
    <s v="69.9"/>
    <s v="768.9"/>
    <s v="0.66"/>
    <s v="507.47"/>
    <b v="0"/>
    <m/>
    <s v=""/>
  </r>
  <r>
    <s v="89CFF4DA7680"/>
    <s v="order"/>
    <x v="27240"/>
    <s v="CUST0002043"/>
    <s v="PROD0025"/>
    <s v="Germany"/>
    <s v="51.1657"/>
    <s v="10.4515"/>
    <s v="EU"/>
    <s v="Website"/>
    <s v="PayPal"/>
    <s v="EUR"/>
    <n v="10"/>
    <s v="27.36"/>
    <s v="BFCM10"/>
    <s v="27.36"/>
    <s v="54.72"/>
    <s v="300.96"/>
    <s v="1.06"/>
    <s v="319.02"/>
    <b v="0"/>
    <m/>
    <s v=""/>
  </r>
  <r>
    <s v="C2019E69D27E"/>
    <s v="order"/>
    <x v="27241"/>
    <s v="CUST0001777"/>
    <s v="PROD0084"/>
    <s v="Germany"/>
    <s v="51.1657"/>
    <s v="10.4515"/>
    <s v="EU"/>
    <s v="Website"/>
    <s v="Credit Card"/>
    <s v="EUR"/>
    <n v="15"/>
    <s v="212.41"/>
    <s v="WELCOME10"/>
    <s v="318.62"/>
    <s v="637.23"/>
    <s v="3504.76"/>
    <s v="1.06"/>
    <s v="3715.05"/>
    <b v="0"/>
    <m/>
    <s v=""/>
  </r>
  <r>
    <s v="14EFB06C8FF9"/>
    <s v="order"/>
    <x v="27242"/>
    <s v="CUST0001175"/>
    <s v="PROD0043"/>
    <s v="United Kingdom"/>
    <s v="55.3781"/>
    <s v="-3.436"/>
    <s v="EU"/>
    <s v="Website"/>
    <s v="Credit Card"/>
    <s v="GBP"/>
    <n v="1"/>
    <s v="8.2"/>
    <s v="N/A"/>
    <s v="0.0"/>
    <s v="1.64"/>
    <s v="9.84"/>
    <s v="1.22"/>
    <s v="12.0"/>
    <b v="0"/>
    <m/>
    <s v=""/>
  </r>
  <r>
    <s v="DBC3DB3D2F2F"/>
    <s v="order"/>
    <x v="27243"/>
    <s v="CUST0003197"/>
    <s v="PROD0092"/>
    <s v="United Kingdom"/>
    <s v="55.3781"/>
    <s v="-3.436"/>
    <s v="EU"/>
    <s v="Direct Sales"/>
    <s v="Credit Card"/>
    <s v="GBP"/>
    <n v="3"/>
    <s v="192.58"/>
    <s v="N/A"/>
    <s v="0.0"/>
    <s v="115.55"/>
    <s v="693.29"/>
    <s v="1.22"/>
    <s v="845.81"/>
    <b v="0"/>
    <m/>
    <s v=""/>
  </r>
  <r>
    <s v="A7CDD7672F53"/>
    <s v="order"/>
    <x v="27244"/>
    <s v="CUST0000816"/>
    <s v="PROD0040"/>
    <s v="United States"/>
    <s v="39.8283"/>
    <s v="-98.5795"/>
    <s v="NA"/>
    <s v="Website"/>
    <s v="Credit Card"/>
    <s v="USD"/>
    <n v="15"/>
    <s v="250.0"/>
    <s v="N/A"/>
    <s v="0.0"/>
    <s v="0.0"/>
    <s v="3750.0"/>
    <s v="1.0"/>
    <s v="3750.0"/>
    <b v="0"/>
    <m/>
    <s v=""/>
  </r>
  <r>
    <s v="E3C26D636411"/>
    <s v="order"/>
    <x v="27245"/>
    <s v="CUST0003341"/>
    <s v="PROD0100"/>
    <s v="United Kingdom"/>
    <s v="55.3781"/>
    <s v="-3.436"/>
    <s v="EU"/>
    <s v="Marketplace"/>
    <s v="Wire"/>
    <s v="GBP"/>
    <n v="1"/>
    <s v="259.24"/>
    <s v="N/A"/>
    <s v="0.0"/>
    <s v="51.85"/>
    <s v="311.09"/>
    <s v="1.22"/>
    <s v="379.53"/>
    <b v="0"/>
    <m/>
    <s v=""/>
  </r>
  <r>
    <s v="A847DF799D9A"/>
    <s v="order"/>
    <x v="27246"/>
    <s v="CUST0002264"/>
    <s v="PROD0078"/>
    <s v="United States"/>
    <s v="39.8283"/>
    <s v="-98.5795"/>
    <s v="NA"/>
    <s v="Website"/>
    <s v="Invoice"/>
    <s v="USD"/>
    <n v="5"/>
    <s v="316.27"/>
    <s v="N/A"/>
    <s v="0.0"/>
    <s v="0.0"/>
    <s v="1581.35"/>
    <s v="1.0"/>
    <s v="1581.35"/>
    <b v="0"/>
    <m/>
    <s v=""/>
  </r>
  <r>
    <s v="7037D39D79A5"/>
    <s v="order"/>
    <x v="27247"/>
    <s v="CUST0000807"/>
    <s v="PROD0001"/>
    <s v="United States"/>
    <s v="39.8283"/>
    <s v="-98.5795"/>
    <s v="NA"/>
    <s v="Direct Sales"/>
    <s v="Credit Card"/>
    <s v="USD"/>
    <n v="1"/>
    <s v="49.0"/>
    <s v="N/A"/>
    <s v="0.0"/>
    <s v="0.0"/>
    <s v="49.0"/>
    <s v="1.0"/>
    <s v="49.0"/>
    <b v="0"/>
    <m/>
    <s v=""/>
  </r>
  <r>
    <s v="59735FC7F931"/>
    <s v="order"/>
    <x v="27248"/>
    <s v="CUST0000370"/>
    <s v="PROD0083"/>
    <s v="Netherlands"/>
    <s v="52.1326"/>
    <s v="5.2913"/>
    <s v="EU"/>
    <s v="Marketplace"/>
    <s v="Credit Card"/>
    <s v="EUR"/>
    <n v="10"/>
    <s v="34.62"/>
    <s v="N/A"/>
    <s v="0.0"/>
    <s v="69.24"/>
    <s v="415.44"/>
    <s v="1.06"/>
    <s v="440.37"/>
    <b v="0"/>
    <m/>
    <s v=""/>
  </r>
  <r>
    <s v="59668DF3B3F5"/>
    <s v="order"/>
    <x v="27249"/>
    <s v="CUST0003136"/>
    <s v="PROD0074"/>
    <s v="Brazil"/>
    <s v="-14.235"/>
    <s v="-51.9253"/>
    <s v="LATAM"/>
    <s v="Partner"/>
    <s v="Credit Card"/>
    <s v="USD"/>
    <n v="3"/>
    <s v="267.4"/>
    <s v="N/A"/>
    <s v="0.0"/>
    <s v="120.33"/>
    <s v="922.53"/>
    <s v="1.0"/>
    <s v="922.53"/>
    <b v="0"/>
    <m/>
    <s v=""/>
  </r>
  <r>
    <s v="F22F39117F54"/>
    <s v="order"/>
    <x v="27250"/>
    <s v="CUST0003318"/>
    <s v="PROD0045"/>
    <s v="Brazil"/>
    <s v="-14.235"/>
    <s v="-51.9253"/>
    <s v="LATAM"/>
    <s v="Website"/>
    <s v="Invoice"/>
    <s v="USD"/>
    <n v="3"/>
    <s v="15.0"/>
    <s v="N/A"/>
    <s v="0.0"/>
    <s v="6.75"/>
    <s v="51.75"/>
    <s v="1.0"/>
    <s v="51.75"/>
    <b v="0"/>
    <m/>
    <s v=""/>
  </r>
  <r>
    <s v="3E8EAF186913"/>
    <s v="order"/>
    <x v="27251"/>
    <s v="CUST0000572"/>
    <s v="PROD0013"/>
    <s v="Philippines"/>
    <s v="12.8797"/>
    <s v="121.774"/>
    <s v="APAC"/>
    <s v="Marketplace"/>
    <s v="Credit Card"/>
    <s v="USD"/>
    <n v="15"/>
    <s v="14.99"/>
    <s v="N/A"/>
    <s v="0.0"/>
    <s v="33.73"/>
    <s v="258.58"/>
    <s v="1.0"/>
    <s v="258.58"/>
    <b v="0"/>
    <m/>
    <s v=""/>
  </r>
  <r>
    <s v="A8CAA0E181F4"/>
    <s v="order"/>
    <x v="27252"/>
    <s v="CUST0000471"/>
    <s v="PROD0072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1"/>
    <d v="2025-01-10T03:01:42"/>
    <s v="Service dissatisfaction"/>
  </r>
  <r>
    <s v="1A8A22C2E5A7"/>
    <s v="invoice"/>
    <x v="27253"/>
    <s v="CUST0002711"/>
    <s v="PROD0071"/>
    <s v="United States"/>
    <s v="39.8283"/>
    <s v="-98.5795"/>
    <s v="NA"/>
    <s v="Direct Sales"/>
    <s v="PayPal"/>
    <s v="USD"/>
    <n v="1"/>
    <s v="13.07"/>
    <s v="N/A"/>
    <s v="0.0"/>
    <s v="0.0"/>
    <s v="13.07"/>
    <s v="1.0"/>
    <s v="13.07"/>
    <b v="0"/>
    <m/>
    <s v=""/>
  </r>
  <r>
    <s v="950F589A3FD5"/>
    <s v="order"/>
    <x v="27254"/>
    <s v="CUST0002410"/>
    <s v="PROD003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F150ADFD31D7"/>
    <s v="invoice"/>
    <x v="27255"/>
    <s v="CUST0003044"/>
    <s v="PROD0051"/>
    <s v="Philippines"/>
    <s v="12.8797"/>
    <s v="121.774"/>
    <s v="APAC"/>
    <s v="Website"/>
    <s v="PayPal"/>
    <s v="USD"/>
    <n v="1"/>
    <s v="20.0"/>
    <s v="N/A"/>
    <s v="0.0"/>
    <s v="3.0"/>
    <s v="23.0"/>
    <s v="1.0"/>
    <s v="23.0"/>
    <b v="0"/>
    <m/>
    <s v=""/>
  </r>
  <r>
    <s v="0D609FD574EF"/>
    <s v="invoice"/>
    <x v="27256"/>
    <s v="CUST0002817"/>
    <s v="PROD0056"/>
    <s v="United States"/>
    <s v="39.8283"/>
    <s v="-98.5795"/>
    <s v="NA"/>
    <s v="Marketplace"/>
    <s v="Credit Card"/>
    <s v="USD"/>
    <n v="3"/>
    <s v="60.0"/>
    <s v="N/A"/>
    <s v="0.0"/>
    <s v="0.0"/>
    <s v="180.0"/>
    <s v="1.0"/>
    <s v="180.0"/>
    <b v="0"/>
    <m/>
    <s v=""/>
  </r>
  <r>
    <s v="15D0B52BF1CB"/>
    <s v="order"/>
    <x v="27257"/>
    <s v="CUST0003224"/>
    <s v="PROD0009"/>
    <s v="Canada"/>
    <s v="56.1304"/>
    <s v="-106.3468"/>
    <s v="NA"/>
    <s v="Reseller"/>
    <s v="Invoice"/>
    <s v="USD"/>
    <n v="5"/>
    <s v="199.0"/>
    <s v="BFCM10"/>
    <s v="99.5"/>
    <s v="49.75"/>
    <s v="945.25"/>
    <s v="1.0"/>
    <s v="945.25"/>
    <b v="0"/>
    <m/>
    <s v=""/>
  </r>
  <r>
    <s v="E1CE6D36717A"/>
    <s v="invoice"/>
    <x v="27258"/>
    <s v="CUST0001484"/>
    <s v="PROD0070"/>
    <s v="France"/>
    <s v="46.2276"/>
    <s v="2.2137"/>
    <s v="EU"/>
    <s v="Website"/>
    <s v="Invoice"/>
    <s v="EUR"/>
    <n v="1"/>
    <s v="221.65"/>
    <s v="BFCM10"/>
    <s v="22.17"/>
    <s v="44.33"/>
    <s v="243.81"/>
    <s v="1.06"/>
    <s v="258.44"/>
    <b v="0"/>
    <m/>
    <s v=""/>
  </r>
  <r>
    <s v="4983890FED0B"/>
    <s v="order"/>
    <x v="27259"/>
    <s v="CUST0000907"/>
    <s v="PROD0078"/>
    <s v="United States"/>
    <s v="39.8283"/>
    <s v="-98.5795"/>
    <s v="NA"/>
    <s v="Direct Sales"/>
    <s v="Credit Card"/>
    <s v="USD"/>
    <n v="3"/>
    <s v="316.27"/>
    <s v="N/A"/>
    <s v="0.0"/>
    <s v="0.0"/>
    <s v="948.81"/>
    <s v="1.0"/>
    <s v="948.81"/>
    <b v="0"/>
    <m/>
    <s v=""/>
  </r>
  <r>
    <s v="4F9613A24CEF"/>
    <s v="order"/>
    <x v="27260"/>
    <s v="CUST0001277"/>
    <s v="PROD0029"/>
    <s v="Germany"/>
    <s v="51.1657"/>
    <s v="10.4515"/>
    <s v="EU"/>
    <s v="Website"/>
    <s v="PayPal"/>
    <s v="EUR"/>
    <n v="5"/>
    <s v="4.72"/>
    <s v="LOYALTY15"/>
    <s v="3.54"/>
    <s v="4.72"/>
    <s v="24.78"/>
    <s v="1.06"/>
    <s v="26.27"/>
    <b v="0"/>
    <m/>
    <s v=""/>
  </r>
  <r>
    <s v="E02955E17DF5"/>
    <s v="order"/>
    <x v="27261"/>
    <s v="CUST0001635"/>
    <s v="PROD0101"/>
    <s v="Germany"/>
    <s v="51.1657"/>
    <s v="10.4515"/>
    <s v="EU"/>
    <s v="Direct Sales"/>
    <s v="Credit Card"/>
    <s v="EUR"/>
    <n v="15"/>
    <s v="28.92"/>
    <s v="BFCM20"/>
    <s v="86.76"/>
    <s v="86.76"/>
    <s v="433.8"/>
    <s v="1.06"/>
    <s v="459.83"/>
    <b v="0"/>
    <m/>
    <s v=""/>
  </r>
  <r>
    <s v="D4CD36C86D8C"/>
    <s v="invoice"/>
    <x v="27262"/>
    <s v="CUST0001950"/>
    <s v="PROD0096"/>
    <s v="United States"/>
    <s v="39.8283"/>
    <s v="-98.5795"/>
    <s v="NA"/>
    <s v="Reseller"/>
    <s v="PayPal"/>
    <s v="USD"/>
    <n v="1"/>
    <s v="267.4"/>
    <s v="BFCM10"/>
    <s v="26.74"/>
    <s v="0.0"/>
    <s v="240.66"/>
    <s v="1.0"/>
    <s v="240.66"/>
    <b v="0"/>
    <m/>
    <s v=""/>
  </r>
  <r>
    <s v="B4D1E9331C6B"/>
    <s v="order"/>
    <x v="27263"/>
    <s v="CUST0000224"/>
    <s v="PROD0051"/>
    <s v="United Kingdom"/>
    <s v="55.3781"/>
    <s v="-3.436"/>
    <s v="EU"/>
    <s v="Direct Sales"/>
    <s v="PayPal"/>
    <s v="GBP"/>
    <n v="1"/>
    <s v="16.39"/>
    <s v="N/A"/>
    <s v="0.0"/>
    <s v="3.28"/>
    <s v="19.67"/>
    <s v="1.22"/>
    <s v="24.0"/>
    <b v="0"/>
    <m/>
    <s v=""/>
  </r>
  <r>
    <s v="511610DEF40B"/>
    <s v="order"/>
    <x v="27264"/>
    <s v="CUST0003549"/>
    <s v="PROD0006"/>
    <s v="Australia"/>
    <s v="-25.2744"/>
    <s v="133.7751"/>
    <s v="APAC"/>
    <s v="Reseller"/>
    <s v="Credit Card"/>
    <s v="AUD"/>
    <n v="20"/>
    <s v="225.76"/>
    <s v="NEWCUSTOMER10"/>
    <s v="451.52"/>
    <s v="451.52"/>
    <s v="4515.2"/>
    <s v="0.66"/>
    <s v="2980.03"/>
    <b v="0"/>
    <m/>
    <s v=""/>
  </r>
  <r>
    <s v="092EFAC662AC"/>
    <s v="order"/>
    <x v="27265"/>
    <s v="CUST0000854"/>
    <s v="PROD0053"/>
    <s v="Philippines"/>
    <s v="12.8797"/>
    <s v="121.774"/>
    <s v="APAC"/>
    <s v="Reseller"/>
    <s v="Invoice"/>
    <s v="USD"/>
    <n v="1"/>
    <s v="29.0"/>
    <s v="N/A"/>
    <s v="0.0"/>
    <s v="4.35"/>
    <s v="33.35"/>
    <s v="1.0"/>
    <s v="33.35"/>
    <b v="0"/>
    <m/>
    <s v=""/>
  </r>
  <r>
    <s v="1CFB846A13A8"/>
    <s v="order"/>
    <x v="27266"/>
    <s v="CUST0002582"/>
    <s v="PROD0017"/>
    <s v="Canada"/>
    <s v="56.1304"/>
    <s v="-106.3468"/>
    <s v="NA"/>
    <s v="Marketplace"/>
    <s v="PayPal"/>
    <s v="USD"/>
    <n v="5"/>
    <s v="19.0"/>
    <s v="BFCM10"/>
    <s v="9.5"/>
    <s v="4.75"/>
    <s v="90.25"/>
    <s v="1.0"/>
    <s v="90.25"/>
    <b v="0"/>
    <m/>
    <s v=""/>
  </r>
  <r>
    <s v="AA75FCA86F48"/>
    <s v="order"/>
    <x v="27267"/>
    <s v="CUST0000059"/>
    <s v="PROD0091"/>
    <s v="Netherlands"/>
    <s v="52.1326"/>
    <s v="5.2913"/>
    <s v="EU"/>
    <s v="Website"/>
    <s v="PayPal"/>
    <s v="EUR"/>
    <n v="3"/>
    <s v="27.07"/>
    <s v="N/A"/>
    <s v="0.0"/>
    <s v="16.24"/>
    <s v="97.45"/>
    <s v="1.06"/>
    <s v="103.3"/>
    <b v="0"/>
    <m/>
    <s v=""/>
  </r>
  <r>
    <s v="EEBD612880C6"/>
    <s v="invoice"/>
    <x v="27268"/>
    <s v="CUST0003530"/>
    <s v="PROD0006"/>
    <s v="United States"/>
    <s v="39.8283"/>
    <s v="-98.5795"/>
    <s v="NA"/>
    <s v="Website"/>
    <s v="Invoice"/>
    <s v="USD"/>
    <n v="5"/>
    <s v="149.0"/>
    <s v="N/A"/>
    <s v="0.0"/>
    <s v="0.0"/>
    <s v="745.0"/>
    <s v="1.0"/>
    <s v="745.0"/>
    <b v="0"/>
    <m/>
    <s v=""/>
  </r>
  <r>
    <s v="D655F6470BC3"/>
    <s v="order"/>
    <x v="27269"/>
    <s v="CUST0002474"/>
    <s v="PROD0022"/>
    <s v="Australia"/>
    <s v="-25.2744"/>
    <s v="133.7751"/>
    <s v="APAC"/>
    <s v="Website"/>
    <s v="Credit Card"/>
    <s v="AUD"/>
    <n v="5"/>
    <s v="145.45"/>
    <s v="BFCM20"/>
    <s v="145.45"/>
    <s v="72.73"/>
    <s v="654.53"/>
    <s v="0.66"/>
    <s v="431.99"/>
    <b v="0"/>
    <m/>
    <s v=""/>
  </r>
  <r>
    <s v="F71C952DE76C"/>
    <s v="order"/>
    <x v="27270"/>
    <s v="CUST0003472"/>
    <s v="PROD0095"/>
    <s v="United States"/>
    <s v="39.8283"/>
    <s v="-98.5795"/>
    <s v="NA"/>
    <s v="Direct Sales"/>
    <s v="Credit Card"/>
    <s v="USD"/>
    <n v="3"/>
    <s v="19.63"/>
    <s v="N/A"/>
    <s v="0.0"/>
    <s v="0.0"/>
    <s v="58.89"/>
    <s v="1.0"/>
    <s v="58.89"/>
    <b v="0"/>
    <m/>
    <s v=""/>
  </r>
  <r>
    <s v="2A4E92392639"/>
    <s v="order"/>
    <x v="27271"/>
    <s v="CUST0003875"/>
    <s v="PROD0023"/>
    <s v="United States"/>
    <s v="39.8283"/>
    <s v="-98.5795"/>
    <s v="NA"/>
    <s v="Website"/>
    <s v="Credit Card"/>
    <s v="USD"/>
    <n v="1"/>
    <s v="8.0"/>
    <s v="WELCOME10"/>
    <s v="0.8"/>
    <s v="0.0"/>
    <s v="7.2"/>
    <s v="1.0"/>
    <s v="7.2"/>
    <b v="0"/>
    <m/>
    <s v=""/>
  </r>
  <r>
    <s v="9FAFFD57255A"/>
    <s v="invoice"/>
    <x v="27272"/>
    <s v="CUST0003804"/>
    <s v="PROD0095"/>
    <s v="Canada"/>
    <s v="56.1304"/>
    <s v="-106.3468"/>
    <s v="NA"/>
    <s v="Direct Sales"/>
    <s v="Credit Card"/>
    <s v="USD"/>
    <n v="1"/>
    <s v="19.63"/>
    <s v="LOYALTY15"/>
    <s v="2.94"/>
    <s v="0.98"/>
    <s v="17.67"/>
    <s v="1.0"/>
    <s v="17.67"/>
    <b v="0"/>
    <m/>
    <s v=""/>
  </r>
  <r>
    <s v="EDC5786846A7"/>
    <s v="order"/>
    <x v="27273"/>
    <s v="CUST0003680"/>
    <s v="PROD0078"/>
    <s v="United Kingdom"/>
    <s v="55.3781"/>
    <s v="-3.436"/>
    <s v="EU"/>
    <s v="Partner"/>
    <s v="Credit Card"/>
    <s v="GBP"/>
    <n v="10"/>
    <s v="259.24"/>
    <s v="N/A"/>
    <s v="0.0"/>
    <s v="518.48"/>
    <s v="3110.88"/>
    <s v="1.22"/>
    <s v="3795.27"/>
    <b v="0"/>
    <m/>
    <s v=""/>
  </r>
  <r>
    <s v="723096FFB9FD"/>
    <s v="order"/>
    <x v="27274"/>
    <s v="CUST0003602"/>
    <s v="PROD0096"/>
    <s v="United States"/>
    <s v="39.8283"/>
    <s v="-98.5795"/>
    <s v="NA"/>
    <s v="Reseller"/>
    <s v="Credit Card"/>
    <s v="USD"/>
    <n v="15"/>
    <s v="267.4"/>
    <s v="BFCM20"/>
    <s v="802.2"/>
    <s v="0.0"/>
    <s v="3208.8"/>
    <s v="1.0"/>
    <s v="3208.8"/>
    <b v="0"/>
    <m/>
    <s v=""/>
  </r>
  <r>
    <s v="50C9AE34B223"/>
    <s v="order"/>
    <x v="27275"/>
    <s v="CUST0002602"/>
    <s v="PROD0012"/>
    <s v="United Kingdom"/>
    <s v="55.3781"/>
    <s v="-3.436"/>
    <s v="EU"/>
    <s v="Reseller"/>
    <s v="PayPal"/>
    <s v="GBP"/>
    <n v="1"/>
    <s v="327.05"/>
    <s v="N/A"/>
    <s v="0.0"/>
    <s v="65.41"/>
    <s v="392.46"/>
    <s v="1.22"/>
    <s v="478.8"/>
    <b v="0"/>
    <m/>
    <s v=""/>
  </r>
  <r>
    <s v="6044548F69AA"/>
    <s v="order"/>
    <x v="27276"/>
    <s v="CUST0002096"/>
    <s v="PROD0014"/>
    <s v="United States"/>
    <s v="39.8283"/>
    <s v="-98.5795"/>
    <s v="NA"/>
    <s v="Website"/>
    <s v="Credit Card"/>
    <s v="USD"/>
    <n v="1"/>
    <s v="149.9"/>
    <s v="N/A"/>
    <s v="0.0"/>
    <s v="0.0"/>
    <s v="149.9"/>
    <s v="1.0"/>
    <s v="149.9"/>
    <b v="0"/>
    <m/>
    <s v=""/>
  </r>
  <r>
    <s v="F10FD8A7EDD5"/>
    <s v="order"/>
    <x v="27277"/>
    <s v="CUST0002041"/>
    <s v="PROD0098"/>
    <s v="Australia"/>
    <s v="-25.2744"/>
    <s v="133.7751"/>
    <s v="APAC"/>
    <s v="Website"/>
    <s v="PayPal"/>
    <s v="AUD"/>
    <n v="1"/>
    <s v="405.15"/>
    <s v="NEWCUSTOMER10"/>
    <s v="40.52"/>
    <s v="40.52"/>
    <s v="405.15"/>
    <s v="0.66"/>
    <s v="267.4"/>
    <b v="0"/>
    <m/>
    <s v=""/>
  </r>
  <r>
    <s v="042DBBE9F480"/>
    <s v="order"/>
    <x v="27278"/>
    <s v="CUST0001222"/>
    <s v="PROD0047"/>
    <s v="United States"/>
    <s v="39.8283"/>
    <s v="-98.5795"/>
    <s v="NA"/>
    <s v="Reseller"/>
    <s v="Invoice"/>
    <s v="USD"/>
    <n v="5"/>
    <s v="9.0"/>
    <s v="N/A"/>
    <s v="0.0"/>
    <s v="0.0"/>
    <s v="45.0"/>
    <s v="1.0"/>
    <s v="45.0"/>
    <b v="0"/>
    <m/>
    <s v=""/>
  </r>
  <r>
    <s v="268418FB979E"/>
    <s v="order"/>
    <x v="27279"/>
    <s v="CUST0000323"/>
    <s v="PROD0020"/>
    <s v="France"/>
    <s v="46.2276"/>
    <s v="2.2137"/>
    <s v="EU"/>
    <s v="Reseller"/>
    <s v="Credit Card"/>
    <s v="EUR"/>
    <n v="20"/>
    <s v="135.85"/>
    <s v="N/A"/>
    <s v="0.0"/>
    <s v="543.4"/>
    <s v="3260.4"/>
    <s v="1.06"/>
    <s v="3456.02"/>
    <b v="0"/>
    <m/>
    <s v=""/>
  </r>
  <r>
    <s v="F7ED90B21EBC"/>
    <s v="order"/>
    <x v="27280"/>
    <s v="CUST0003586"/>
    <s v="PROD0057"/>
    <s v="Australia"/>
    <s v="-25.2744"/>
    <s v="133.7751"/>
    <s v="APAC"/>
    <s v="Marketplace"/>
    <s v="Credit Card"/>
    <s v="AUD"/>
    <n v="5"/>
    <s v="7.58"/>
    <s v="STUDENT20"/>
    <s v="7.58"/>
    <s v="3.79"/>
    <s v="34.11"/>
    <s v="0.66"/>
    <s v="22.51"/>
    <b v="0"/>
    <m/>
    <s v=""/>
  </r>
  <r>
    <s v="D7BFF2E5B9AF"/>
    <s v="invoice"/>
    <x v="27281"/>
    <s v="CUST0003221"/>
    <s v="PROD0045"/>
    <s v="United States"/>
    <s v="39.8283"/>
    <s v="-98.5795"/>
    <s v="NA"/>
    <s v="Direct Sales"/>
    <s v="Credit Card"/>
    <s v="USD"/>
    <n v="3"/>
    <s v="15.0"/>
    <s v="N/A"/>
    <s v="0.0"/>
    <s v="0.0"/>
    <s v="45.0"/>
    <s v="1.0"/>
    <s v="45.0"/>
    <b v="0"/>
    <m/>
    <s v=""/>
  </r>
  <r>
    <s v="4FA378CE9897"/>
    <s v="invoice"/>
    <x v="27282"/>
    <s v="CUST0000775"/>
    <s v="PROD0065"/>
    <s v="United Kingdom"/>
    <s v="55.3781"/>
    <s v="-3.436"/>
    <s v="EU"/>
    <s v="Direct Sales"/>
    <s v="Invoice"/>
    <s v="GBP"/>
    <n v="3"/>
    <s v="15.57"/>
    <s v="N/A"/>
    <s v="0.0"/>
    <s v="9.34"/>
    <s v="56.05"/>
    <s v="1.22"/>
    <s v="68.38"/>
    <b v="0"/>
    <m/>
    <s v=""/>
  </r>
  <r>
    <s v="96D88A6A386C"/>
    <s v="order"/>
    <x v="27283"/>
    <s v="CUST0003611"/>
    <s v="PROD0020"/>
    <s v="Philippines"/>
    <s v="12.8797"/>
    <s v="121.774"/>
    <s v="APAC"/>
    <s v="Marketplace"/>
    <s v="Credit Card"/>
    <s v="USD"/>
    <n v="5"/>
    <s v="144.0"/>
    <s v="BFCM10"/>
    <s v="72.0"/>
    <s v="108.0"/>
    <s v="756.0"/>
    <s v="1.0"/>
    <s v="756.0"/>
    <b v="0"/>
    <m/>
    <s v=""/>
  </r>
  <r>
    <s v="75F044B20111"/>
    <s v="order"/>
    <x v="27284"/>
    <s v="CUST0001656"/>
    <s v="PROD0054"/>
    <s v="United States"/>
    <s v="39.8283"/>
    <s v="-98.5795"/>
    <s v="NA"/>
    <s v="Website"/>
    <s v="PayPal"/>
    <s v="USD"/>
    <n v="25"/>
    <s v="290.0"/>
    <s v="N/A"/>
    <s v="0.0"/>
    <s v="0.0"/>
    <s v="7250.0"/>
    <s v="1.0"/>
    <s v="7250.0"/>
    <b v="0"/>
    <m/>
    <s v=""/>
  </r>
  <r>
    <s v="1B105CF0AE60"/>
    <s v="order"/>
    <x v="27285"/>
    <s v="CUST0000076"/>
    <s v="PROD0095"/>
    <s v="Australia"/>
    <s v="-25.2744"/>
    <s v="133.7751"/>
    <s v="APAC"/>
    <s v="Website"/>
    <s v="PayPal"/>
    <s v="AUD"/>
    <n v="15"/>
    <s v="29.74"/>
    <s v="NEWCUSTOMER10"/>
    <s v="44.61"/>
    <s v="44.61"/>
    <s v="446.1"/>
    <s v="0.66"/>
    <s v="294.43"/>
    <b v="0"/>
    <m/>
    <s v=""/>
  </r>
  <r>
    <s v="950A6A518A54"/>
    <s v="order"/>
    <x v="27286"/>
    <s v="CUST0002062"/>
    <s v="PROD0027"/>
    <s v="Philippines"/>
    <s v="12.8797"/>
    <s v="121.774"/>
    <s v="APAC"/>
    <s v="Website"/>
    <s v="Credit Card"/>
    <s v="USD"/>
    <n v="1"/>
    <s v="7.0"/>
    <s v="N/A"/>
    <s v="0.0"/>
    <s v="1.05"/>
    <s v="8.05"/>
    <s v="1.0"/>
    <s v="8.05"/>
    <b v="0"/>
    <m/>
    <s v=""/>
  </r>
  <r>
    <s v="7452798DA345"/>
    <s v="order"/>
    <x v="27287"/>
    <s v="CUST0003894"/>
    <s v="PROD0100"/>
    <s v="United States"/>
    <s v="39.8283"/>
    <s v="-98.5795"/>
    <s v="NA"/>
    <s v="Marketplace"/>
    <s v="Wire"/>
    <s v="USD"/>
    <n v="1"/>
    <s v="316.27"/>
    <s v="BFCM10"/>
    <s v="31.63"/>
    <s v="0.0"/>
    <s v="284.64"/>
    <s v="1.0"/>
    <s v="284.64"/>
    <b v="0"/>
    <m/>
    <s v=""/>
  </r>
  <r>
    <s v="103857082DC4"/>
    <s v="order"/>
    <x v="27288"/>
    <s v="CUST0001113"/>
    <s v="PROD0009"/>
    <s v="Australia"/>
    <s v="-25.2744"/>
    <s v="133.7751"/>
    <s v="APAC"/>
    <s v="Website"/>
    <s v="Invoice"/>
    <s v="AUD"/>
    <n v="2"/>
    <s v="301.52"/>
    <s v="N/A"/>
    <s v="0.0"/>
    <s v="60.3"/>
    <s v="663.34"/>
    <s v="0.66"/>
    <s v="437.8"/>
    <b v="0"/>
    <m/>
    <s v=""/>
  </r>
  <r>
    <s v="3FD112FC08D7"/>
    <s v="order"/>
    <x v="27289"/>
    <s v="CUST0002173"/>
    <s v="PROD0089"/>
    <s v="United Kingdom"/>
    <s v="55.3781"/>
    <s v="-3.436"/>
    <s v="EU"/>
    <s v="Website"/>
    <s v="Credit Card"/>
    <s v="GBP"/>
    <n v="1"/>
    <s v="19.22"/>
    <s v="N/A"/>
    <s v="0.0"/>
    <s v="3.84"/>
    <s v="23.06"/>
    <s v="1.22"/>
    <s v="28.13"/>
    <b v="0"/>
    <m/>
    <s v=""/>
  </r>
  <r>
    <s v="18A340E71080"/>
    <s v="order"/>
    <x v="27290"/>
    <s v="CUST0003826"/>
    <s v="PROD0089"/>
    <s v="Canada"/>
    <s v="56.1304"/>
    <s v="-106.3468"/>
    <s v="NA"/>
    <s v="Website"/>
    <s v="Credit Card"/>
    <s v="USD"/>
    <n v="15"/>
    <s v="23.45"/>
    <s v="BFCM10"/>
    <s v="35.18"/>
    <s v="17.59"/>
    <s v="334.16"/>
    <s v="1.0"/>
    <s v="334.16"/>
    <b v="0"/>
    <m/>
    <s v=""/>
  </r>
  <r>
    <s v="6359C4ED5603"/>
    <s v="order"/>
    <x v="27291"/>
    <s v="CUST0002866"/>
    <s v="PROD0008"/>
    <s v="United States"/>
    <s v="39.8283"/>
    <s v="-98.5795"/>
    <s v="NA"/>
    <s v="Website"/>
    <s v="Invoice"/>
    <s v="USD"/>
    <n v="20"/>
    <s v="89.0"/>
    <s v="N/A"/>
    <s v="0.0"/>
    <s v="0.0"/>
    <s v="1780.0"/>
    <s v="1.0"/>
    <s v="1780.0"/>
    <b v="0"/>
    <m/>
    <s v=""/>
  </r>
  <r>
    <s v="E3D0E1126CB5"/>
    <s v="order"/>
    <x v="27292"/>
    <s v="CUST0001019"/>
    <s v="PROD0001"/>
    <s v="Australia"/>
    <s v="-25.2744"/>
    <s v="133.7751"/>
    <s v="APAC"/>
    <s v="Marketplace"/>
    <s v="Credit Card"/>
    <s v="AUD"/>
    <n v="1"/>
    <s v="74.24"/>
    <s v="NEWCUSTOMER10"/>
    <s v="7.42"/>
    <s v="7.42"/>
    <s v="74.24"/>
    <s v="0.66"/>
    <s v="49.0"/>
    <b v="0"/>
    <m/>
    <s v=""/>
  </r>
  <r>
    <s v="C664C4FA4161"/>
    <s v="order"/>
    <x v="27293"/>
    <s v="CUST0003867"/>
    <s v="PROD0008"/>
    <s v="Canada"/>
    <s v="56.1304"/>
    <s v="-106.3468"/>
    <s v="NA"/>
    <s v="Website"/>
    <s v="Invoice"/>
    <s v="USD"/>
    <n v="15"/>
    <s v="89.0"/>
    <s v="N/A"/>
    <s v="0.0"/>
    <s v="66.75"/>
    <s v="1401.75"/>
    <s v="1.0"/>
    <s v="1401.75"/>
    <b v="0"/>
    <m/>
    <s v=""/>
  </r>
  <r>
    <s v="1C4479C755B3"/>
    <s v="order"/>
    <x v="27294"/>
    <s v="CUST0000091"/>
    <s v="PROD0072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E73E5C206212"/>
    <s v="order"/>
    <x v="27295"/>
    <s v="CUST0002100"/>
    <s v="PROD0068"/>
    <s v="Germany"/>
    <s v="51.1657"/>
    <s v="10.4515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61853D9CCBDE"/>
    <s v="invoice"/>
    <x v="27296"/>
    <s v="CUST0003417"/>
    <s v="PROD0068"/>
    <s v="Australia"/>
    <s v="-25.2744"/>
    <s v="133.7751"/>
    <s v="APAC"/>
    <s v="Marketplace"/>
    <s v="Credit Card"/>
    <s v="AUD"/>
    <n v="5"/>
    <s v="355.98"/>
    <s v="N/A"/>
    <s v="0.0"/>
    <s v="177.99"/>
    <s v="1957.89"/>
    <s v="0.66"/>
    <s v="1292.21"/>
    <b v="0"/>
    <m/>
    <s v=""/>
  </r>
  <r>
    <s v="C585AEDC5BF2"/>
    <s v="invoice"/>
    <x v="27297"/>
    <s v="CUST0000300"/>
    <s v="PROD0004"/>
    <s v="France"/>
    <s v="46.2276"/>
    <s v="2.2137"/>
    <s v="EU"/>
    <s v="Direct Sales"/>
    <s v="Credit Card"/>
    <s v="EUR"/>
    <n v="10"/>
    <s v="282.08"/>
    <s v="N/A"/>
    <s v="0.0"/>
    <s v="564.16"/>
    <s v="3384.96"/>
    <s v="1.06"/>
    <s v="3588.06"/>
    <b v="0"/>
    <m/>
    <s v=""/>
  </r>
  <r>
    <s v="CCB8E5E1F3CC"/>
    <s v="invoice"/>
    <x v="27298"/>
    <s v="CUST0003261"/>
    <s v="PROD0078"/>
    <s v="Philippines"/>
    <s v="12.8797"/>
    <s v="121.774"/>
    <s v="APAC"/>
    <s v="Reseller"/>
    <s v="Credit Card"/>
    <s v="USD"/>
    <n v="10"/>
    <s v="316.27"/>
    <s v="WELCOME10"/>
    <s v="316.27"/>
    <s v="474.4"/>
    <s v="3320.83"/>
    <s v="1.0"/>
    <s v="3320.83"/>
    <b v="0"/>
    <m/>
    <s v=""/>
  </r>
  <r>
    <s v="88D26A5006DD"/>
    <s v="order"/>
    <x v="27299"/>
    <s v="CUST0001224"/>
    <s v="PROD0016"/>
    <s v="United States"/>
    <s v="39.8283"/>
    <s v="-98.5795"/>
    <s v="NA"/>
    <s v="Website"/>
    <s v="Credit Card"/>
    <s v="USD"/>
    <n v="3"/>
    <s v="105.0"/>
    <s v="SAVE5"/>
    <s v="15.75"/>
    <s v="0.0"/>
    <s v="299.25"/>
    <s v="1.0"/>
    <s v="299.25"/>
    <b v="0"/>
    <m/>
    <s v=""/>
  </r>
  <r>
    <s v="160AA7B7D7A8"/>
    <s v="order"/>
    <x v="27300"/>
    <s v="CUST0000007"/>
    <s v="PROD0070"/>
    <s v="Netherlands"/>
    <s v="52.1326"/>
    <s v="5.2913"/>
    <s v="EU"/>
    <s v="Partner"/>
    <s v="Credit Card"/>
    <s v="EUR"/>
    <n v="20"/>
    <s v="221.65"/>
    <s v="N/A"/>
    <s v="0.0"/>
    <s v="886.6"/>
    <s v="5319.6"/>
    <s v="1.06"/>
    <s v="5638.78"/>
    <b v="0"/>
    <m/>
    <s v=""/>
  </r>
  <r>
    <s v="245032DD9685"/>
    <s v="order"/>
    <x v="27301"/>
    <s v="CUST0001374"/>
    <s v="PROD0094"/>
    <s v="United Kingdom"/>
    <s v="55.3781"/>
    <s v="-3.436"/>
    <s v="EU"/>
    <s v="Marketplace"/>
    <s v="Credit Card"/>
    <s v="GBP"/>
    <n v="10"/>
    <s v="192.58"/>
    <s v="WELCOME10"/>
    <s v="192.58"/>
    <s v="385.16"/>
    <s v="2118.38"/>
    <s v="1.22"/>
    <s v="2584.42"/>
    <b v="0"/>
    <m/>
    <s v=""/>
  </r>
  <r>
    <s v="DA5CF0CC5691"/>
    <s v="invoice"/>
    <x v="27302"/>
    <s v="CUST0002379"/>
    <s v="PROD0058"/>
    <s v="United States"/>
    <s v="39.8283"/>
    <s v="-98.5795"/>
    <s v="NA"/>
    <s v="Direct Sales"/>
    <s v="Wire"/>
    <s v="USD"/>
    <n v="20"/>
    <s v="50.0"/>
    <s v="N/A"/>
    <s v="0.0"/>
    <s v="0.0"/>
    <s v="1000.0"/>
    <s v="1.0"/>
    <s v="1000.0"/>
    <b v="0"/>
    <m/>
    <s v=""/>
  </r>
  <r>
    <s v="2EAB9E69E92C"/>
    <s v="invoice"/>
    <x v="27303"/>
    <s v="CUST0003642"/>
    <s v="PROD0033"/>
    <s v="United States"/>
    <s v="39.8283"/>
    <s v="-98.5795"/>
    <s v="NA"/>
    <s v="Website"/>
    <s v="Credit Card"/>
    <s v="USD"/>
    <n v="5"/>
    <s v="9.0"/>
    <s v="N/A"/>
    <s v="0.0"/>
    <s v="0.0"/>
    <s v="45.0"/>
    <s v="1.0"/>
    <s v="45.0"/>
    <b v="0"/>
    <m/>
    <s v=""/>
  </r>
  <r>
    <s v="D95EEF8FF459"/>
    <s v="order"/>
    <x v="27304"/>
    <s v="CUST0001243"/>
    <s v="PROD0093"/>
    <s v="Canada"/>
    <s v="56.1304"/>
    <s v="-106.3468"/>
    <s v="NA"/>
    <s v="Website"/>
    <s v="Invoice"/>
    <s v="USD"/>
    <n v="1"/>
    <s v="15.81"/>
    <s v="SAVE5"/>
    <s v="0.79"/>
    <s v="0.79"/>
    <s v="15.81"/>
    <s v="1.0"/>
    <s v="15.81"/>
    <b v="0"/>
    <m/>
    <s v=""/>
  </r>
  <r>
    <s v="81D98A65DAA5"/>
    <s v="order"/>
    <x v="27305"/>
    <s v="CUST0003510"/>
    <s v="PROD0004"/>
    <s v="United Kingdom"/>
    <s v="55.3781"/>
    <s v="-3.436"/>
    <s v="EU"/>
    <s v="Reseller"/>
    <s v="Credit Card"/>
    <s v="GBP"/>
    <n v="1"/>
    <s v="245.08"/>
    <s v="N/A"/>
    <s v="0.0"/>
    <s v="49.02"/>
    <s v="294.1"/>
    <s v="1.22"/>
    <s v="358.8"/>
    <b v="0"/>
    <m/>
    <s v=""/>
  </r>
  <r>
    <s v="8FD4E81DD04F"/>
    <s v="order"/>
    <x v="27306"/>
    <s v="CUST0003734"/>
    <s v="PROD0072"/>
    <s v="France"/>
    <s v="46.2276"/>
    <s v="2.2137"/>
    <s v="EU"/>
    <s v="Website"/>
    <s v="Credit Card"/>
    <s v="EUR"/>
    <n v="1"/>
    <s v="252.26"/>
    <s v="SAVE5"/>
    <s v="12.61"/>
    <s v="50.45"/>
    <s v="290.1"/>
    <s v="1.06"/>
    <s v="307.51"/>
    <b v="0"/>
    <m/>
    <s v=""/>
  </r>
  <r>
    <s v="CFCC4754C5D2"/>
    <s v="invoice"/>
    <x v="27307"/>
    <s v="CUST0001717"/>
    <s v="PROD0092"/>
    <s v="France"/>
    <s v="46.2276"/>
    <s v="2.2137"/>
    <s v="EU"/>
    <s v="Direct Sales"/>
    <s v="Invoice"/>
    <s v="EUR"/>
    <n v="1"/>
    <s v="221.65"/>
    <s v="N/A"/>
    <s v="0.0"/>
    <s v="44.33"/>
    <s v="265.98"/>
    <s v="1.06"/>
    <s v="281.94"/>
    <b v="0"/>
    <m/>
    <s v=""/>
  </r>
  <r>
    <s v="52F498206E8E"/>
    <s v="invoice"/>
    <x v="27308"/>
    <s v="CUST0002175"/>
    <s v="PROD0053"/>
    <s v="United States"/>
    <s v="39.8283"/>
    <s v="-98.5795"/>
    <s v="NA"/>
    <s v="Reseller"/>
    <s v="Credit Card"/>
    <s v="USD"/>
    <n v="15"/>
    <s v="29.0"/>
    <s v="SALE15"/>
    <s v="65.25"/>
    <s v="0.0"/>
    <s v="369.75"/>
    <s v="1.0"/>
    <s v="369.75"/>
    <b v="0"/>
    <m/>
    <s v=""/>
  </r>
  <r>
    <s v="534632E05A90"/>
    <s v="order"/>
    <x v="27309"/>
    <s v="CUST0002444"/>
    <s v="PROD0008"/>
    <s v="United Kingdom"/>
    <s v="55.3781"/>
    <s v="-3.436"/>
    <s v="EU"/>
    <s v="Marketplace"/>
    <s v="Invoice"/>
    <s v="GBP"/>
    <n v="15"/>
    <s v="72.95"/>
    <s v="N/A"/>
    <s v="0.0"/>
    <s v="218.85"/>
    <s v="1313.1"/>
    <s v="1.22"/>
    <s v="1601.98"/>
    <b v="0"/>
    <m/>
    <s v=""/>
  </r>
  <r>
    <s v="34A90AB323C4"/>
    <s v="order"/>
    <x v="27310"/>
    <s v="CUST0001423"/>
    <s v="PROD0033"/>
    <s v="United Kingdom"/>
    <s v="55.3781"/>
    <s v="-3.436"/>
    <s v="EU"/>
    <s v="Website"/>
    <s v="Invoice"/>
    <s v="GBP"/>
    <n v="10"/>
    <s v="7.38"/>
    <s v="N/A"/>
    <s v="0.0"/>
    <s v="14.76"/>
    <s v="88.56"/>
    <s v="1.22"/>
    <s v="108.04"/>
    <b v="0"/>
    <m/>
    <s v=""/>
  </r>
  <r>
    <s v="CC528BE3C238"/>
    <s v="order"/>
    <x v="27311"/>
    <s v="CUST0001173"/>
    <s v="PROD0032"/>
    <s v="Brazil"/>
    <s v="-14.235"/>
    <s v="-51.9253"/>
    <s v="LATAM"/>
    <s v="Website"/>
    <s v="Credit Card"/>
    <s v="USD"/>
    <n v="10"/>
    <s v="120.0"/>
    <s v="N/A"/>
    <s v="0.0"/>
    <s v="180.0"/>
    <s v="1380.0"/>
    <s v="1.0"/>
    <s v="1380.0"/>
    <b v="0"/>
    <m/>
    <s v=""/>
  </r>
  <r>
    <s v="8C8E665898A9"/>
    <s v="invoice"/>
    <x v="27312"/>
    <s v="CUST0002812"/>
    <s v="PROD0057"/>
    <s v="United States"/>
    <s v="39.8283"/>
    <s v="-98.5795"/>
    <s v="NA"/>
    <s v="Website"/>
    <s v="Invoice"/>
    <s v="USD"/>
    <n v="15"/>
    <s v="5.0"/>
    <s v="SALE15"/>
    <s v="11.25"/>
    <s v="0.0"/>
    <s v="63.75"/>
    <s v="1.0"/>
    <s v="63.75"/>
    <b v="0"/>
    <m/>
    <s v=""/>
  </r>
  <r>
    <s v="12A7EC41CE72"/>
    <s v="order"/>
    <x v="27313"/>
    <s v="CUST0000898"/>
    <s v="PROD0062"/>
    <s v="Philippines"/>
    <s v="12.8797"/>
    <s v="121.774"/>
    <s v="APAC"/>
    <s v="Direct Sales"/>
    <s v="Credit Card"/>
    <s v="USD"/>
    <n v="10"/>
    <s v="225.15"/>
    <s v="SAVE5"/>
    <s v="112.58"/>
    <s v="337.72"/>
    <s v="2476.64"/>
    <s v="1.0"/>
    <s v="2476.64"/>
    <b v="0"/>
    <m/>
    <s v=""/>
  </r>
  <r>
    <s v="8A335E72A760"/>
    <s v="order"/>
    <x v="27314"/>
    <s v="CUST0000078"/>
    <s v="PROD0007"/>
    <s v="United States"/>
    <s v="39.8283"/>
    <s v="-98.5795"/>
    <s v="NA"/>
    <s v="Partner"/>
    <s v="Credit Card"/>
    <s v="USD"/>
    <n v="1"/>
    <s v="9.0"/>
    <s v="N/A"/>
    <s v="0.0"/>
    <s v="0.0"/>
    <s v="9.0"/>
    <s v="1.0"/>
    <s v="9.0"/>
    <b v="0"/>
    <m/>
    <s v=""/>
  </r>
  <r>
    <s v="2ABE4CA0A169"/>
    <s v="order"/>
    <x v="27315"/>
    <s v="CUST0000755"/>
    <s v="PROD0042"/>
    <s v="United States"/>
    <s v="39.8283"/>
    <s v="-98.5795"/>
    <s v="NA"/>
    <s v="Reseller"/>
    <s v="Invoice"/>
    <s v="USD"/>
    <n v="1"/>
    <s v="120.0"/>
    <s v="N/A"/>
    <s v="0.0"/>
    <s v="0.0"/>
    <s v="120.0"/>
    <s v="1.0"/>
    <s v="120.0"/>
    <b v="0"/>
    <m/>
    <s v=""/>
  </r>
  <r>
    <s v="8E879D1A9F0D"/>
    <s v="order"/>
    <x v="27316"/>
    <s v="CUST0002201"/>
    <s v="PROD0097"/>
    <s v="Canada"/>
    <s v="56.1304"/>
    <s v="-106.3468"/>
    <s v="NA"/>
    <s v="Website"/>
    <s v="PayPal"/>
    <s v="USD"/>
    <n v="3"/>
    <s v="24.48"/>
    <s v="N/A"/>
    <s v="0.0"/>
    <s v="3.67"/>
    <s v="77.11"/>
    <s v="1.0"/>
    <s v="77.11"/>
    <b v="0"/>
    <m/>
    <s v=""/>
  </r>
  <r>
    <s v="EABAF7EDA5B9"/>
    <s v="invoice"/>
    <x v="27317"/>
    <s v="CUST0003326"/>
    <s v="PROD0085"/>
    <s v="Canada"/>
    <s v="56.1304"/>
    <s v="-106.3468"/>
    <s v="NA"/>
    <s v="Marketplace"/>
    <s v="Invoice"/>
    <s v="USD"/>
    <n v="3"/>
    <s v="12.4"/>
    <s v="N/A"/>
    <s v="0.0"/>
    <s v="1.86"/>
    <s v="39.06"/>
    <s v="1.0"/>
    <s v="39.06"/>
    <b v="0"/>
    <m/>
    <s v=""/>
  </r>
  <r>
    <s v="8C1C87AC0AC4"/>
    <s v="order"/>
    <x v="27318"/>
    <s v="CUST0002933"/>
    <s v="PROD0019"/>
    <s v="Brazil"/>
    <s v="-14.235"/>
    <s v="-51.9253"/>
    <s v="LATAM"/>
    <s v="Direct Sales"/>
    <s v="Credit Card"/>
    <s v="USD"/>
    <n v="1"/>
    <s v="15.0"/>
    <s v="N/A"/>
    <s v="0.0"/>
    <s v="2.25"/>
    <s v="17.25"/>
    <s v="1.0"/>
    <s v="17.25"/>
    <b v="0"/>
    <m/>
    <s v=""/>
  </r>
  <r>
    <s v="8175F7D9A7C1"/>
    <s v="order"/>
    <x v="27319"/>
    <s v="CUST0003401"/>
    <s v="PROD0021"/>
    <s v="Brazil"/>
    <s v="-14.235"/>
    <s v="-51.9253"/>
    <s v="LATAM"/>
    <s v="Website"/>
    <s v="Credit Card"/>
    <s v="USD"/>
    <n v="1"/>
    <s v="10.0"/>
    <s v="NEWCUSTOMER10"/>
    <s v="1.0"/>
    <s v="1.5"/>
    <s v="10.5"/>
    <s v="1.0"/>
    <s v="10.5"/>
    <b v="0"/>
    <m/>
    <s v=""/>
  </r>
  <r>
    <s v="A3368C6D28CD"/>
    <s v="invoice"/>
    <x v="27320"/>
    <s v="CUST0000959"/>
    <s v="PROD0068"/>
    <s v="Canada"/>
    <s v="56.1304"/>
    <s v="-106.3468"/>
    <s v="NA"/>
    <s v="Partner"/>
    <s v="Credit Card"/>
    <s v="USD"/>
    <n v="15"/>
    <s v="234.95"/>
    <s v="N/A"/>
    <s v="0.0"/>
    <s v="176.21"/>
    <s v="3700.46"/>
    <s v="1.0"/>
    <s v="3700.46"/>
    <b v="0"/>
    <m/>
    <s v=""/>
  </r>
  <r>
    <s v="B3D5A4C54155"/>
    <s v="order"/>
    <x v="27321"/>
    <s v="CUST0001195"/>
    <s v="PROD0004"/>
    <s v="United Kingdom"/>
    <s v="55.3781"/>
    <s v="-3.436"/>
    <s v="EU"/>
    <s v="Website"/>
    <s v="Invoice"/>
    <s v="GBP"/>
    <n v="1"/>
    <s v="245.08"/>
    <s v="N/A"/>
    <s v="0.0"/>
    <s v="49.02"/>
    <s v="294.1"/>
    <s v="1.22"/>
    <s v="358.8"/>
    <b v="0"/>
    <m/>
    <s v=""/>
  </r>
  <r>
    <s v="45E199BC5B6E"/>
    <s v="order"/>
    <x v="27322"/>
    <s v="CUST0000617"/>
    <s v="PROD0040"/>
    <s v="United States"/>
    <s v="39.8283"/>
    <s v="-98.5795"/>
    <s v="NA"/>
    <s v="Website"/>
    <s v="Credit Card"/>
    <s v="USD"/>
    <n v="1"/>
    <s v="250.0"/>
    <s v="WELCOME10"/>
    <s v="25.0"/>
    <s v="0.0"/>
    <s v="225.0"/>
    <s v="1.0"/>
    <s v="225.0"/>
    <b v="0"/>
    <m/>
    <s v=""/>
  </r>
  <r>
    <s v="BC5D76E3B9B8"/>
    <s v="order"/>
    <x v="27323"/>
    <s v="CUST0001330"/>
    <s v="PROD0029"/>
    <s v="Germany"/>
    <s v="51.1657"/>
    <s v="10.4515"/>
    <s v="EU"/>
    <s v="Direct Sales"/>
    <s v="Invoice"/>
    <s v="EUR"/>
    <n v="25"/>
    <s v="4.72"/>
    <s v="WELCOME10"/>
    <s v="11.8"/>
    <s v="23.6"/>
    <s v="129.8"/>
    <s v="1.06"/>
    <s v="137.59"/>
    <b v="0"/>
    <m/>
    <s v=""/>
  </r>
  <r>
    <s v="A43F1D1BE6A6"/>
    <s v="order"/>
    <x v="27324"/>
    <s v="CUST0000206"/>
    <s v="PROD0031"/>
    <s v="Canada"/>
    <s v="56.1304"/>
    <s v="-106.3468"/>
    <s v="NA"/>
    <s v="Direct Sales"/>
    <s v="PayPal"/>
    <s v="USD"/>
    <n v="1"/>
    <s v="12.0"/>
    <s v="N/A"/>
    <s v="0.0"/>
    <s v="0.6"/>
    <s v="12.6"/>
    <s v="1.0"/>
    <s v="12.6"/>
    <b v="0"/>
    <m/>
    <s v=""/>
  </r>
  <r>
    <s v="0A4C0FF69EC2"/>
    <s v="order"/>
    <x v="27325"/>
    <s v="CUST0000147"/>
    <s v="PROD0047"/>
    <s v="Canada"/>
    <s v="56.1304"/>
    <s v="-106.3468"/>
    <s v="NA"/>
    <s v="Partner"/>
    <s v="Wire"/>
    <s v="USD"/>
    <n v="3"/>
    <s v="9.0"/>
    <s v="BFCM10"/>
    <s v="2.7"/>
    <s v="1.35"/>
    <s v="25.65"/>
    <s v="1.0"/>
    <s v="25.65"/>
    <b v="0"/>
    <m/>
    <s v=""/>
  </r>
  <r>
    <s v="A6C036FBC1E6"/>
    <s v="invoice"/>
    <x v="27326"/>
    <s v="CUST0003960"/>
    <s v="PROD0090"/>
    <s v="Philippines"/>
    <s v="12.8797"/>
    <s v="121.774"/>
    <s v="APAC"/>
    <s v="Website"/>
    <s v="Credit Card"/>
    <s v="USD"/>
    <n v="1"/>
    <s v="153.78"/>
    <s v="N/A"/>
    <s v="0.0"/>
    <s v="23.07"/>
    <s v="176.85"/>
    <s v="1.0"/>
    <s v="176.85"/>
    <b v="0"/>
    <m/>
    <s v=""/>
  </r>
  <r>
    <s v="44AD2801F34A"/>
    <s v="order"/>
    <x v="27327"/>
    <s v="CUST0002794"/>
    <s v="PROD0094"/>
    <s v="Australia"/>
    <s v="-25.2744"/>
    <s v="133.7751"/>
    <s v="APAC"/>
    <s v="Website"/>
    <s v="Invoice"/>
    <s v="AUD"/>
    <n v="10"/>
    <s v="355.98"/>
    <s v="N/A"/>
    <s v="0.0"/>
    <s v="355.98"/>
    <s v="3915.78"/>
    <s v="0.66"/>
    <s v="2584.41"/>
    <b v="0"/>
    <m/>
    <s v=""/>
  </r>
  <r>
    <s v="029860F8654E"/>
    <s v="invoice"/>
    <x v="27328"/>
    <s v="CUST0003797"/>
    <s v="PROD0036"/>
    <s v="France"/>
    <s v="46.2276"/>
    <s v="2.2137"/>
    <s v="EU"/>
    <s v="Direct Sales"/>
    <s v="Invoice"/>
    <s v="EUR"/>
    <n v="1"/>
    <s v="150.94"/>
    <s v="N/A"/>
    <s v="0.0"/>
    <s v="30.19"/>
    <s v="181.13"/>
    <s v="1.06"/>
    <s v="192.0"/>
    <b v="0"/>
    <m/>
    <s v=""/>
  </r>
  <r>
    <s v="B4BD47FB8AE1"/>
    <s v="order"/>
    <x v="27329"/>
    <s v="CUST0002113"/>
    <s v="PROD0038"/>
    <s v="Canada"/>
    <s v="56.1304"/>
    <s v="-106.3468"/>
    <s v="NA"/>
    <s v="Marketplace"/>
    <s v="Invoice"/>
    <s v="USD"/>
    <n v="1"/>
    <s v="125.0"/>
    <s v="BFCM10"/>
    <s v="12.5"/>
    <s v="6.25"/>
    <s v="118.75"/>
    <s v="1.0"/>
    <s v="118.75"/>
    <b v="0"/>
    <m/>
    <s v=""/>
  </r>
  <r>
    <s v="68CB165DF030"/>
    <s v="order"/>
    <x v="27330"/>
    <s v="CUST0000314"/>
    <s v="PROD0041"/>
    <s v="Canada"/>
    <s v="56.1304"/>
    <s v="-106.3468"/>
    <s v="NA"/>
    <s v="Website"/>
    <s v="Credit Card"/>
    <s v="USD"/>
    <n v="3"/>
    <s v="12.0"/>
    <s v="N/A"/>
    <s v="0.0"/>
    <s v="1.8"/>
    <s v="37.8"/>
    <s v="1.0"/>
    <s v="37.8"/>
    <b v="0"/>
    <m/>
    <s v=""/>
  </r>
  <r>
    <s v="A88D4DEFCCE8"/>
    <s v="invoice"/>
    <x v="27331"/>
    <s v="CUST0003504"/>
    <s v="PROD0088"/>
    <s v="United Kingdom"/>
    <s v="55.3781"/>
    <s v="-3.436"/>
    <s v="EU"/>
    <s v="Marketplace"/>
    <s v="Invoice"/>
    <s v="GBP"/>
    <n v="25"/>
    <s v="126.05"/>
    <s v="N/A"/>
    <s v="0.0"/>
    <s v="630.25"/>
    <s v="3781.5"/>
    <s v="1.22"/>
    <s v="4613.43"/>
    <b v="0"/>
    <m/>
    <s v=""/>
  </r>
  <r>
    <s v="4B69E6644A16"/>
    <s v="order"/>
    <x v="27332"/>
    <s v="CUST0003479"/>
    <s v="PROD0060"/>
    <s v="United States"/>
    <s v="39.8283"/>
    <s v="-98.5795"/>
    <s v="NA"/>
    <s v="Website"/>
    <s v="PayPal"/>
    <s v="USD"/>
    <n v="15"/>
    <s v="225.15"/>
    <s v="N/A"/>
    <s v="0.0"/>
    <s v="0.0"/>
    <s v="3377.25"/>
    <s v="1.0"/>
    <s v="3377.25"/>
    <b v="0"/>
    <m/>
    <s v=""/>
  </r>
  <r>
    <s v="F1FF12278987"/>
    <s v="invoice"/>
    <x v="27333"/>
    <s v="CUST0000858"/>
    <s v="PROD0041"/>
    <s v="United Kingdom"/>
    <s v="55.3781"/>
    <s v="-3.436"/>
    <s v="EU"/>
    <s v="Website"/>
    <s v="Invoice"/>
    <s v="GBP"/>
    <n v="10"/>
    <s v="9.84"/>
    <s v="NEWCUSTOMER10"/>
    <s v="9.84"/>
    <s v="19.68"/>
    <s v="108.24"/>
    <s v="1.22"/>
    <s v="132.05"/>
    <b v="0"/>
    <m/>
    <s v=""/>
  </r>
  <r>
    <s v="6087387C6B6A"/>
    <s v="order"/>
    <x v="27334"/>
    <s v="CUST0001335"/>
    <s v="PROD0052"/>
    <s v="United States"/>
    <s v="39.8283"/>
    <s v="-98.5795"/>
    <s v="NA"/>
    <s v="Website"/>
    <s v="Invoice"/>
    <s v="USD"/>
    <n v="3"/>
    <s v="200.0"/>
    <s v="N/A"/>
    <s v="0.0"/>
    <s v="0.0"/>
    <s v="600.0"/>
    <s v="1.0"/>
    <s v="600.0"/>
    <b v="0"/>
    <m/>
    <s v=""/>
  </r>
  <r>
    <s v="B3D819C49EA7"/>
    <s v="order"/>
    <x v="27335"/>
    <s v="CUST0001219"/>
    <s v="PROD0008"/>
    <s v="United Kingdom"/>
    <s v="55.3781"/>
    <s v="-3.436"/>
    <s v="EU"/>
    <s v="Website"/>
    <s v="Credit Card"/>
    <s v="GBP"/>
    <n v="3"/>
    <s v="72.95"/>
    <s v="N/A"/>
    <s v="0.0"/>
    <s v="43.77"/>
    <s v="262.62"/>
    <s v="1.22"/>
    <s v="320.4"/>
    <b v="0"/>
    <m/>
    <s v=""/>
  </r>
  <r>
    <s v="E7EB592B3ADB"/>
    <s v="invoice"/>
    <x v="27336"/>
    <s v="CUST0001227"/>
    <s v="PROD0092"/>
    <s v="Netherlands"/>
    <s v="52.1326"/>
    <s v="5.2913"/>
    <s v="EU"/>
    <s v="Marketplace"/>
    <s v="Wire"/>
    <s v="EUR"/>
    <n v="1"/>
    <s v="221.65"/>
    <s v="LOYALTY15"/>
    <s v="33.25"/>
    <s v="44.33"/>
    <s v="232.73"/>
    <s v="1.06"/>
    <s v="246.69"/>
    <b v="0"/>
    <m/>
    <s v=""/>
  </r>
  <r>
    <s v="AF68EF2F4184"/>
    <s v="invoice"/>
    <x v="27337"/>
    <s v="CUST0003094"/>
    <s v="PROD0081"/>
    <s v="United States"/>
    <s v="39.8283"/>
    <s v="-98.5795"/>
    <s v="NA"/>
    <s v="Direct Sales"/>
    <s v="PayPal"/>
    <s v="USD"/>
    <n v="1"/>
    <s v="29.18"/>
    <s v="N/A"/>
    <s v="0.0"/>
    <s v="0.0"/>
    <s v="29.18"/>
    <s v="1.0"/>
    <s v="29.18"/>
    <b v="0"/>
    <m/>
    <s v=""/>
  </r>
  <r>
    <s v="9BFE9B3A7803"/>
    <s v="invoice"/>
    <x v="27338"/>
    <s v="CUST0001871"/>
    <s v="PROD0099"/>
    <s v="United States"/>
    <s v="39.8283"/>
    <s v="-98.5795"/>
    <s v="NA"/>
    <s v="Marketplace"/>
    <s v="PayPal"/>
    <s v="USD"/>
    <n v="25"/>
    <s v="29.38"/>
    <s v="N/A"/>
    <s v="0.0"/>
    <s v="0.0"/>
    <s v="734.5"/>
    <s v="1.0"/>
    <s v="734.5"/>
    <b v="0"/>
    <m/>
    <s v=""/>
  </r>
  <r>
    <s v="923DE7CEBA44"/>
    <s v="invoice"/>
    <x v="27339"/>
    <s v="CUST0001364"/>
    <s v="PROD0085"/>
    <s v="Australia"/>
    <s v="-25.2744"/>
    <s v="133.7751"/>
    <s v="APAC"/>
    <s v="Website"/>
    <s v="Credit Card"/>
    <s v="AUD"/>
    <n v="1"/>
    <s v="18.79"/>
    <s v="BFCM10"/>
    <s v="1.88"/>
    <s v="1.88"/>
    <s v="18.79"/>
    <s v="0.66"/>
    <s v="12.4"/>
    <b v="0"/>
    <m/>
    <s v=""/>
  </r>
  <r>
    <s v="35BC86CCE1EF"/>
    <s v="order"/>
    <x v="27340"/>
    <s v="CUST0000689"/>
    <s v="PROD0003"/>
    <s v="Brazil"/>
    <s v="-14.235"/>
    <s v="-51.9253"/>
    <s v="LATAM"/>
    <s v="Website"/>
    <s v="PayPal"/>
    <s v="USD"/>
    <n v="1"/>
    <s v="29.0"/>
    <s v="N/A"/>
    <s v="0.0"/>
    <s v="4.35"/>
    <s v="33.35"/>
    <s v="1.0"/>
    <s v="33.35"/>
    <b v="0"/>
    <m/>
    <s v=""/>
  </r>
  <r>
    <s v="7DA856C8F910"/>
    <s v="order"/>
    <x v="27341"/>
    <s v="CUST0000546"/>
    <s v="PROD0029"/>
    <s v="United States"/>
    <s v="39.8283"/>
    <s v="-98.5795"/>
    <s v="NA"/>
    <s v="Reseller"/>
    <s v="Wire"/>
    <s v="USD"/>
    <n v="15"/>
    <s v="5.0"/>
    <s v="NEWCUSTOMER10"/>
    <s v="7.5"/>
    <s v="0.0"/>
    <s v="67.5"/>
    <s v="1.0"/>
    <s v="67.5"/>
    <b v="0"/>
    <m/>
    <s v=""/>
  </r>
  <r>
    <s v="233AE9B33550"/>
    <s v="order"/>
    <x v="27342"/>
    <s v="CUST0001262"/>
    <s v="PROD0005"/>
    <s v="United States"/>
    <s v="39.8283"/>
    <s v="-98.5795"/>
    <s v="NA"/>
    <s v="Marketplace"/>
    <s v="Credit Card"/>
    <s v="USD"/>
    <n v="1"/>
    <s v="15.0"/>
    <s v="N/A"/>
    <s v="0.0"/>
    <s v="0.0"/>
    <s v="15.0"/>
    <s v="1.0"/>
    <s v="15.0"/>
    <b v="0"/>
    <m/>
    <s v=""/>
  </r>
  <r>
    <s v="F7F8257CF769"/>
    <s v="order"/>
    <x v="27343"/>
    <s v="CUST0001279"/>
    <s v="PROD0076"/>
    <s v="United Kingdom"/>
    <s v="55.3781"/>
    <s v="-3.436"/>
    <s v="EU"/>
    <s v="Website"/>
    <s v="PayPal"/>
    <s v="GBP"/>
    <n v="1"/>
    <s v="259.24"/>
    <s v="LOYALTY15"/>
    <s v="38.89"/>
    <s v="51.85"/>
    <s v="272.2"/>
    <s v="1.22"/>
    <s v="332.08"/>
    <b v="0"/>
    <m/>
    <s v=""/>
  </r>
  <r>
    <s v="118C35AF26BA"/>
    <s v="order"/>
    <x v="27344"/>
    <s v="CUST0001258"/>
    <s v="PROD0073"/>
    <s v="United States"/>
    <s v="39.8283"/>
    <s v="-98.5795"/>
    <s v="NA"/>
    <s v="Website"/>
    <s v="Credit Card"/>
    <s v="USD"/>
    <n v="3"/>
    <s v="20.0"/>
    <s v="N/A"/>
    <s v="0.0"/>
    <s v="0.0"/>
    <s v="60.0"/>
    <s v="1.0"/>
    <s v="60.0"/>
    <b v="0"/>
    <m/>
    <s v=""/>
  </r>
  <r>
    <s v="1D07E845231E"/>
    <s v="order"/>
    <x v="27345"/>
    <s v="CUST0000397"/>
    <s v="PROD0059"/>
    <s v="Canada"/>
    <s v="56.1304"/>
    <s v="-106.3468"/>
    <s v="NA"/>
    <s v="Website"/>
    <s v="Credit Card"/>
    <s v="USD"/>
    <n v="1"/>
    <s v="29.0"/>
    <s v="N/A"/>
    <s v="0.0"/>
    <s v="1.45"/>
    <s v="30.45"/>
    <s v="1.0"/>
    <s v="30.45"/>
    <b v="0"/>
    <m/>
    <s v=""/>
  </r>
  <r>
    <s v="2B34321E525A"/>
    <s v="invoice"/>
    <x v="27346"/>
    <s v="CUST0000920"/>
    <s v="PROD0021"/>
    <s v="United States"/>
    <s v="39.8283"/>
    <s v="-98.5795"/>
    <s v="NA"/>
    <s v="Partner"/>
    <s v="Invoice"/>
    <s v="USD"/>
    <n v="20"/>
    <s v="10.0"/>
    <s v="N/A"/>
    <s v="0.0"/>
    <s v="0.0"/>
    <s v="200.0"/>
    <s v="1.0"/>
    <s v="200.0"/>
    <b v="0"/>
    <m/>
    <s v=""/>
  </r>
  <r>
    <s v="2534F1AE86F8"/>
    <s v="order"/>
    <x v="27347"/>
    <s v="CUST0002099"/>
    <s v="PROD0057"/>
    <s v="Australia"/>
    <s v="-25.2744"/>
    <s v="133.7751"/>
    <s v="APAC"/>
    <s v="Marketplace"/>
    <s v="Credit Card"/>
    <s v="AUD"/>
    <n v="1"/>
    <s v="7.58"/>
    <s v="N/A"/>
    <s v="0.0"/>
    <s v="0.76"/>
    <s v="8.34"/>
    <s v="0.66"/>
    <s v="5.5"/>
    <b v="0"/>
    <m/>
    <s v=""/>
  </r>
  <r>
    <s v="6B019C017537"/>
    <s v="order"/>
    <x v="27348"/>
    <s v="CUST0001721"/>
    <s v="PROD0052"/>
    <s v="United States"/>
    <s v="39.8283"/>
    <s v="-98.5795"/>
    <s v="NA"/>
    <s v="Partner"/>
    <s v="Invoice"/>
    <s v="USD"/>
    <n v="15"/>
    <s v="200.0"/>
    <s v="WELCOME10"/>
    <s v="300.0"/>
    <s v="0.0"/>
    <s v="2700.0"/>
    <s v="1.0"/>
    <s v="2700.0"/>
    <b v="0"/>
    <m/>
    <s v=""/>
  </r>
  <r>
    <s v="C81F8B5DC8F9"/>
    <s v="order"/>
    <x v="27349"/>
    <s v="CUST0001683"/>
    <s v="PROD0023"/>
    <s v="Philippines"/>
    <s v="12.8797"/>
    <s v="121.774"/>
    <s v="APAC"/>
    <s v="Website"/>
    <s v="PayPal"/>
    <s v="USD"/>
    <n v="1"/>
    <s v="8.0"/>
    <s v="N/A"/>
    <s v="0.0"/>
    <s v="1.2"/>
    <s v="9.2"/>
    <s v="1.0"/>
    <s v="9.2"/>
    <b v="0"/>
    <m/>
    <s v=""/>
  </r>
  <r>
    <s v="FBE6FA57443B"/>
    <s v="order"/>
    <x v="27350"/>
    <s v="CUST0001191"/>
    <s v="PROD0085"/>
    <s v="United States"/>
    <s v="39.8283"/>
    <s v="-98.5795"/>
    <s v="NA"/>
    <s v="Direct Sales"/>
    <s v="Invoice"/>
    <s v="USD"/>
    <n v="3"/>
    <s v="12.4"/>
    <s v="N/A"/>
    <s v="0.0"/>
    <s v="0.0"/>
    <s v="37.2"/>
    <s v="1.0"/>
    <s v="37.2"/>
    <b v="0"/>
    <m/>
    <s v=""/>
  </r>
  <r>
    <s v="422C7D745A87"/>
    <s v="order"/>
    <x v="27351"/>
    <s v="CUST0002804"/>
    <s v="PROD0060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F406C33E63D6"/>
    <s v="order"/>
    <x v="27352"/>
    <s v="CUST0001490"/>
    <s v="PROD0065"/>
    <s v="United Kingdom"/>
    <s v="55.3781"/>
    <s v="-3.436"/>
    <s v="EU"/>
    <s v="Website"/>
    <s v="PayPal"/>
    <s v="GBP"/>
    <n v="5"/>
    <s v="15.57"/>
    <s v="N/A"/>
    <s v="0.0"/>
    <s v="15.57"/>
    <s v="93.42"/>
    <s v="1.22"/>
    <s v="113.97"/>
    <b v="0"/>
    <m/>
    <s v=""/>
  </r>
  <r>
    <s v="2633B8EBD6BC"/>
    <s v="invoice"/>
    <x v="27353"/>
    <s v="CUST0000811"/>
    <s v="PROD0007"/>
    <s v="France"/>
    <s v="46.2276"/>
    <s v="2.2137"/>
    <s v="EU"/>
    <s v="Direct Sales"/>
    <s v="Credit Card"/>
    <s v="EUR"/>
    <n v="15"/>
    <s v="8.49"/>
    <s v="N/A"/>
    <s v="0.0"/>
    <s v="25.47"/>
    <s v="152.82"/>
    <s v="1.06"/>
    <s v="161.99"/>
    <b v="0"/>
    <m/>
    <s v=""/>
  </r>
  <r>
    <s v="4C54378DA256"/>
    <s v="order"/>
    <x v="27354"/>
    <s v="CUST0000619"/>
    <s v="PROD0007"/>
    <s v="Canada"/>
    <s v="56.1304"/>
    <s v="-106.3468"/>
    <s v="NA"/>
    <s v="Partner"/>
    <s v="PayPal"/>
    <s v="USD"/>
    <n v="3"/>
    <s v="9.0"/>
    <s v="N/A"/>
    <s v="0.0"/>
    <s v="1.35"/>
    <s v="28.35"/>
    <s v="1.0"/>
    <s v="28.35"/>
    <b v="0"/>
    <m/>
    <s v=""/>
  </r>
  <r>
    <s v="7B6B6592F463"/>
    <s v="order"/>
    <x v="27355"/>
    <s v="CUST0003765"/>
    <s v="PROD0002"/>
    <s v="Germany"/>
    <s v="51.1657"/>
    <s v="10.4515"/>
    <s v="EU"/>
    <s v="Direct Sales"/>
    <s v="Invoice"/>
    <s v="EUR"/>
    <n v="1"/>
    <s v="470.75"/>
    <s v="N/A"/>
    <s v="0.0"/>
    <s v="94.15"/>
    <s v="564.9"/>
    <s v="1.06"/>
    <s v="598.79"/>
    <b v="0"/>
    <m/>
    <s v=""/>
  </r>
  <r>
    <s v="9EBD63097197"/>
    <s v="order"/>
    <x v="27356"/>
    <s v="CUST0003017"/>
    <s v="PROD0023"/>
    <s v="United States"/>
    <s v="39.8283"/>
    <s v="-98.5795"/>
    <s v="NA"/>
    <s v="Website"/>
    <s v="Credit Card"/>
    <s v="USD"/>
    <n v="5"/>
    <s v="8.0"/>
    <s v="N/A"/>
    <s v="0.0"/>
    <s v="0.0"/>
    <s v="40.0"/>
    <s v="1.0"/>
    <s v="40.0"/>
    <b v="0"/>
    <m/>
    <s v=""/>
  </r>
  <r>
    <s v="64251D0FDE5B"/>
    <s v="order"/>
    <x v="27357"/>
    <s v="CUST0002879"/>
    <s v="PROD0008"/>
    <s v="United States"/>
    <s v="39.8283"/>
    <s v="-98.5795"/>
    <s v="NA"/>
    <s v="Website"/>
    <s v="Credit Card"/>
    <s v="USD"/>
    <n v="1"/>
    <s v="89.0"/>
    <s v="N/A"/>
    <s v="0.0"/>
    <s v="0.0"/>
    <s v="89.0"/>
    <s v="1.0"/>
    <s v="89.0"/>
    <b v="0"/>
    <m/>
    <s v=""/>
  </r>
  <r>
    <s v="2299F372AF5C"/>
    <s v="order"/>
    <x v="27358"/>
    <s v="CUST0000741"/>
    <s v="PROD0049"/>
    <s v="United States"/>
    <s v="39.8283"/>
    <s v="-98.5795"/>
    <s v="NA"/>
    <s v="Marketplace"/>
    <s v="Credit Card"/>
    <s v="USD"/>
    <n v="5"/>
    <s v="13.0"/>
    <s v="N/A"/>
    <s v="0.0"/>
    <s v="0.0"/>
    <s v="65.0"/>
    <s v="1.0"/>
    <s v="65.0"/>
    <b v="0"/>
    <m/>
    <s v=""/>
  </r>
  <r>
    <s v="4500452C59E8"/>
    <s v="order"/>
    <x v="27359"/>
    <s v="CUST0003160"/>
    <s v="PROD0028"/>
    <s v="Australia"/>
    <s v="-25.2744"/>
    <s v="133.7751"/>
    <s v="APAC"/>
    <s v="Website"/>
    <s v="Credit Card"/>
    <s v="AUD"/>
    <n v="1"/>
    <s v="106.06"/>
    <s v="SAVE5"/>
    <s v="5.3"/>
    <s v="10.61"/>
    <s v="111.37"/>
    <s v="0.66"/>
    <s v="73.5"/>
    <b v="0"/>
    <m/>
    <s v=""/>
  </r>
  <r>
    <s v="EE000C742A7F"/>
    <s v="order"/>
    <x v="27360"/>
    <s v="CUST0001793"/>
    <s v="PROD0042"/>
    <s v="France"/>
    <s v="46.2276"/>
    <s v="2.2137"/>
    <s v="EU"/>
    <s v="Website"/>
    <s v="Credit Card"/>
    <s v="EUR"/>
    <n v="1"/>
    <s v="113.21"/>
    <s v="N/A"/>
    <s v="0.0"/>
    <s v="22.64"/>
    <s v="135.85"/>
    <s v="1.06"/>
    <s v="144.0"/>
    <b v="0"/>
    <m/>
    <s v=""/>
  </r>
  <r>
    <s v="7D93F5F611E1"/>
    <s v="order"/>
    <x v="27361"/>
    <s v="CUST0002100"/>
    <s v="PROD0028"/>
    <s v="Germany"/>
    <s v="51.1657"/>
    <s v="10.4515"/>
    <s v="EU"/>
    <s v="Direct Sales"/>
    <s v="Credit Card"/>
    <s v="EUR"/>
    <n v="3"/>
    <s v="66.04"/>
    <s v="N/A"/>
    <s v="0.0"/>
    <s v="39.62"/>
    <s v="237.74"/>
    <s v="1.06"/>
    <s v="252.0"/>
    <b v="0"/>
    <m/>
    <s v=""/>
  </r>
  <r>
    <s v="86DE3138B983"/>
    <s v="invoice"/>
    <x v="27362"/>
    <s v="CUST0000740"/>
    <s v="PROD0010"/>
    <s v="United States"/>
    <s v="39.8283"/>
    <s v="-98.5795"/>
    <s v="NA"/>
    <s v="Direct Sales"/>
    <s v="Credit Card"/>
    <s v="USD"/>
    <n v="10"/>
    <s v="25.0"/>
    <s v="N/A"/>
    <s v="0.0"/>
    <s v="0.0"/>
    <s v="250.0"/>
    <s v="1.0"/>
    <s v="250.0"/>
    <b v="0"/>
    <m/>
    <s v=""/>
  </r>
  <r>
    <s v="D06F61DC5EBF"/>
    <s v="invoice"/>
    <x v="27363"/>
    <s v="CUST0002599"/>
    <s v="PROD0036"/>
    <s v="United States"/>
    <s v="39.8283"/>
    <s v="-98.5795"/>
    <s v="NA"/>
    <s v="Reseller"/>
    <s v="Credit Card"/>
    <s v="USD"/>
    <n v="1"/>
    <s v="160.0"/>
    <s v="N/A"/>
    <s v="0.0"/>
    <s v="0.0"/>
    <s v="160.0"/>
    <s v="1.0"/>
    <s v="160.0"/>
    <b v="0"/>
    <m/>
    <s v=""/>
  </r>
  <r>
    <s v="AE8F8C3385D6"/>
    <s v="invoice"/>
    <x v="27364"/>
    <s v="CUST0003252"/>
    <s v="PROD0022"/>
    <s v="United States"/>
    <s v="39.8283"/>
    <s v="-98.5795"/>
    <s v="NA"/>
    <s v="Direct Sales"/>
    <s v="Invoice"/>
    <s v="USD"/>
    <n v="1"/>
    <s v="96.0"/>
    <s v="BFCM10"/>
    <s v="9.6"/>
    <s v="0.0"/>
    <s v="86.4"/>
    <s v="1.0"/>
    <s v="86.4"/>
    <b v="0"/>
    <m/>
    <s v=""/>
  </r>
  <r>
    <s v="B33A62E5CDAA"/>
    <s v="order"/>
    <x v="27365"/>
    <s v="CUST0002008"/>
    <s v="PROD0094"/>
    <s v="Spain"/>
    <s v="40.4637"/>
    <s v="-3.7492"/>
    <s v="EU"/>
    <s v="Website"/>
    <s v="Invoice"/>
    <s v="EUR"/>
    <n v="15"/>
    <s v="221.65"/>
    <s v="WELCOME10"/>
    <s v="332.48"/>
    <s v="664.95"/>
    <s v="3657.22"/>
    <s v="1.06"/>
    <s v="3876.65"/>
    <b v="0"/>
    <m/>
    <s v=""/>
  </r>
  <r>
    <s v="08E82763E8D7"/>
    <s v="order"/>
    <x v="27366"/>
    <s v="CUST0003211"/>
    <s v="PROD0008"/>
    <s v="United States"/>
    <s v="39.8283"/>
    <s v="-98.5795"/>
    <s v="NA"/>
    <s v="Website"/>
    <s v="Invoice"/>
    <s v="USD"/>
    <n v="25"/>
    <s v="89.0"/>
    <s v="N/A"/>
    <s v="0.0"/>
    <s v="0.0"/>
    <s v="2225.0"/>
    <s v="1.0"/>
    <s v="2225.0"/>
    <b v="0"/>
    <m/>
    <s v=""/>
  </r>
  <r>
    <s v="FA4C8140AB45"/>
    <s v="invoice"/>
    <x v="27367"/>
    <s v="CUST0003955"/>
    <s v="PROD0060"/>
    <s v="Australia"/>
    <s v="-25.2744"/>
    <s v="133.7751"/>
    <s v="APAC"/>
    <s v="Website"/>
    <s v="Invoice"/>
    <s v="AUD"/>
    <n v="25"/>
    <s v="341.14"/>
    <s v="N/A"/>
    <s v="0.0"/>
    <s v="852.85"/>
    <s v="9381.35"/>
    <s v="0.66"/>
    <s v="6191.69"/>
    <b v="0"/>
    <m/>
    <s v=""/>
  </r>
  <r>
    <s v="E1A61C184FE8"/>
    <s v="invoice"/>
    <x v="27368"/>
    <s v="CUST0003795"/>
    <s v="PROD0045"/>
    <s v="Spain"/>
    <s v="40.4637"/>
    <s v="-3.7492"/>
    <s v="EU"/>
    <s v="Reseller"/>
    <s v="Credit Card"/>
    <s v="EUR"/>
    <n v="25"/>
    <s v="14.15"/>
    <s v="BFCM20"/>
    <s v="70.75"/>
    <s v="70.75"/>
    <s v="353.75"/>
    <s v="1.06"/>
    <s v="374.98"/>
    <b v="0"/>
    <m/>
    <s v=""/>
  </r>
  <r>
    <s v="D462A62292A7"/>
    <s v="order"/>
    <x v="27369"/>
    <s v="CUST0003610"/>
    <s v="PROD0035"/>
    <s v="United Kingdom"/>
    <s v="55.3781"/>
    <s v="-3.436"/>
    <s v="EU"/>
    <s v="Partner"/>
    <s v="Credit Card"/>
    <s v="GBP"/>
    <n v="10"/>
    <s v="13.11"/>
    <s v="N/A"/>
    <s v="0.0"/>
    <s v="26.22"/>
    <s v="157.32"/>
    <s v="1.22"/>
    <s v="191.93"/>
    <b v="0"/>
    <m/>
    <s v=""/>
  </r>
  <r>
    <s v="4F11896220A9"/>
    <s v="order"/>
    <x v="27370"/>
    <s v="CUST0000430"/>
    <s v="PROD0072"/>
    <s v="Spain"/>
    <s v="40.4637"/>
    <s v="-3.7492"/>
    <s v="EU"/>
    <s v="Marketplace"/>
    <s v="Credit Card"/>
    <s v="EUR"/>
    <n v="3"/>
    <s v="252.26"/>
    <s v="N/A"/>
    <s v="0.0"/>
    <s v="151.36"/>
    <s v="908.14"/>
    <s v="1.06"/>
    <s v="962.63"/>
    <b v="0"/>
    <m/>
    <s v=""/>
  </r>
  <r>
    <s v="3FA41CA4962D"/>
    <s v="order"/>
    <x v="27371"/>
    <s v="CUST0002510"/>
    <s v="PROD0016"/>
    <s v="United States"/>
    <s v="39.8283"/>
    <s v="-98.5795"/>
    <s v="NA"/>
    <s v="Direct Sales"/>
    <s v="Credit Card"/>
    <s v="USD"/>
    <n v="1"/>
    <s v="105.0"/>
    <s v="N/A"/>
    <s v="0.0"/>
    <s v="0.0"/>
    <s v="105.0"/>
    <s v="1.0"/>
    <s v="105.0"/>
    <b v="0"/>
    <m/>
    <s v=""/>
  </r>
  <r>
    <s v="646F085EC329"/>
    <s v="order"/>
    <x v="27372"/>
    <s v="CUST0002299"/>
    <s v="PROD0088"/>
    <s v="Spain"/>
    <s v="40.4637"/>
    <s v="-3.7492"/>
    <s v="EU"/>
    <s v="Direct Sales"/>
    <s v="Credit Card"/>
    <s v="EUR"/>
    <n v="10"/>
    <s v="145.08"/>
    <s v="N/A"/>
    <s v="0.0"/>
    <s v="290.16"/>
    <s v="1740.96"/>
    <s v="1.06"/>
    <s v="1845.42"/>
    <b v="0"/>
    <m/>
    <s v=""/>
  </r>
  <r>
    <s v="2C0D48B5DCBD"/>
    <s v="invoice"/>
    <x v="27373"/>
    <s v="CUST0001100"/>
    <s v="PROD0015"/>
    <s v="Philippines"/>
    <s v="12.8797"/>
    <s v="121.774"/>
    <s v="APAC"/>
    <s v="Website"/>
    <s v="PayPal"/>
    <s v="USD"/>
    <n v="3"/>
    <s v="8.75"/>
    <s v="NEWCUSTOMER10"/>
    <s v="2.62"/>
    <s v="3.94"/>
    <s v="27.57"/>
    <s v="1.0"/>
    <s v="27.57"/>
    <b v="0"/>
    <m/>
    <s v=""/>
  </r>
  <r>
    <s v="85267C02C6E2"/>
    <s v="order"/>
    <x v="27374"/>
    <s v="CUST0002979"/>
    <s v="PROD0086"/>
    <s v="United Kingdom"/>
    <s v="55.3781"/>
    <s v="-3.436"/>
    <s v="EU"/>
    <s v="Marketplace"/>
    <s v="Wire"/>
    <s v="GBP"/>
    <n v="3"/>
    <s v="184.55"/>
    <s v="N/A"/>
    <s v="0.0"/>
    <s v="110.73"/>
    <s v="664.38"/>
    <s v="1.22"/>
    <s v="810.54"/>
    <b v="0"/>
    <m/>
    <s v=""/>
  </r>
  <r>
    <s v="15A61E0E484D"/>
    <s v="order"/>
    <x v="27375"/>
    <s v="CUST0000086"/>
    <s v="PROD0024"/>
    <s v="United States"/>
    <s v="39.8283"/>
    <s v="-98.5795"/>
    <s v="NA"/>
    <s v="Reseller"/>
    <s v="Credit Card"/>
    <s v="USD"/>
    <n v="3"/>
    <s v="84.0"/>
    <s v="NEWCUSTOMER10"/>
    <s v="25.2"/>
    <s v="0.0"/>
    <s v="226.8"/>
    <s v="1.0"/>
    <s v="226.8"/>
    <b v="0"/>
    <m/>
    <s v=""/>
  </r>
  <r>
    <s v="D68DFDBEC9F5"/>
    <s v="order"/>
    <x v="27376"/>
    <s v="CUST0003886"/>
    <s v="PROD0098"/>
    <s v="Australia"/>
    <s v="-25.2744"/>
    <s v="133.7751"/>
    <s v="APAC"/>
    <s v="Website"/>
    <s v="PayPal"/>
    <s v="AUD"/>
    <n v="3"/>
    <s v="405.15"/>
    <s v="N/A"/>
    <s v="0.0"/>
    <s v="121.54"/>
    <s v="1336.99"/>
    <s v="0.66"/>
    <s v="882.41"/>
    <b v="0"/>
    <m/>
    <s v=""/>
  </r>
  <r>
    <s v="2EDE32AC70CE"/>
    <s v="order"/>
    <x v="27377"/>
    <s v="CUST0001263"/>
    <s v="PROD0078"/>
    <s v="Brazil"/>
    <s v="-14.235"/>
    <s v="-51.9253"/>
    <s v="LATAM"/>
    <s v="Partner"/>
    <s v="Credit Card"/>
    <s v="USD"/>
    <n v="1"/>
    <s v="316.27"/>
    <s v="N/A"/>
    <s v="0.0"/>
    <s v="47.44"/>
    <s v="363.71"/>
    <s v="1.0"/>
    <s v="363.71"/>
    <b v="0"/>
    <m/>
    <s v=""/>
  </r>
  <r>
    <s v="CA05D4EFAAFD"/>
    <s v="order"/>
    <x v="27378"/>
    <s v="CUST0003964"/>
    <s v="PROD0030"/>
    <s v="United States"/>
    <s v="39.8283"/>
    <s v="-98.5795"/>
    <s v="NA"/>
    <s v="Website"/>
    <s v="Credit Card"/>
    <s v="USD"/>
    <n v="1"/>
    <s v="50.0"/>
    <s v="SALE15"/>
    <s v="7.5"/>
    <s v="0.0"/>
    <s v="42.5"/>
    <s v="1.0"/>
    <s v="42.5"/>
    <b v="0"/>
    <m/>
    <s v=""/>
  </r>
  <r>
    <s v="54BACFFE24FB"/>
    <s v="order"/>
    <x v="27379"/>
    <s v="CUST0002405"/>
    <s v="PROD0018"/>
    <s v="United Kingdom"/>
    <s v="55.3781"/>
    <s v="-3.436"/>
    <s v="EU"/>
    <s v="Partner"/>
    <s v="Invoice"/>
    <s v="GBP"/>
    <n v="5"/>
    <s v="186.89"/>
    <s v="N/A"/>
    <s v="0.0"/>
    <s v="186.89"/>
    <s v="1121.34"/>
    <s v="1.22"/>
    <s v="1368.03"/>
    <b v="0"/>
    <m/>
    <s v=""/>
  </r>
  <r>
    <s v="0ED92B1ED1E2"/>
    <s v="invoice"/>
    <x v="27380"/>
    <s v="CUST0000632"/>
    <s v="PROD0095"/>
    <s v="United States"/>
    <s v="39.8283"/>
    <s v="-98.5795"/>
    <s v="NA"/>
    <s v="Direct Sales"/>
    <s v="Credit Card"/>
    <s v="USD"/>
    <n v="1"/>
    <s v="19.63"/>
    <s v="N/A"/>
    <s v="0.0"/>
    <s v="0.0"/>
    <s v="19.63"/>
    <s v="1.0"/>
    <s v="19.63"/>
    <b v="0"/>
    <m/>
    <s v=""/>
  </r>
  <r>
    <s v="3E8170CDD7BF"/>
    <s v="order"/>
    <x v="27381"/>
    <s v="CUST0003025"/>
    <s v="PROD0033"/>
    <s v="United Kingdom"/>
    <s v="55.3781"/>
    <s v="-3.436"/>
    <s v="EU"/>
    <s v="Direct Sales"/>
    <s v="Credit Card"/>
    <s v="GBP"/>
    <n v="3"/>
    <s v="7.38"/>
    <s v="STUDENT15"/>
    <s v="3.32"/>
    <s v="4.43"/>
    <s v="23.25"/>
    <s v="1.22"/>
    <s v="28.36"/>
    <b v="0"/>
    <m/>
    <s v=""/>
  </r>
  <r>
    <s v="3A8E4108588E"/>
    <s v="order"/>
    <x v="27382"/>
    <s v="CUST0003983"/>
    <s v="PROD0099"/>
    <s v="Germany"/>
    <s v="51.1657"/>
    <s v="10.4515"/>
    <s v="EU"/>
    <s v="Website"/>
    <s v="Invoice"/>
    <s v="EUR"/>
    <n v="15"/>
    <s v="27.72"/>
    <s v="N/A"/>
    <s v="0.0"/>
    <s v="83.16"/>
    <s v="498.96"/>
    <s v="1.06"/>
    <s v="528.9"/>
    <b v="0"/>
    <m/>
    <s v=""/>
  </r>
  <r>
    <s v="63940EC4AF5C"/>
    <s v="order"/>
    <x v="27383"/>
    <s v="CUST0000103"/>
    <s v="PROD0073"/>
    <s v="United States"/>
    <s v="39.8283"/>
    <s v="-98.5795"/>
    <s v="NA"/>
    <s v="Marketplace"/>
    <s v="Wire"/>
    <s v="USD"/>
    <n v="1"/>
    <s v="20.0"/>
    <s v="N/A"/>
    <s v="0.0"/>
    <s v="0.0"/>
    <s v="20.0"/>
    <s v="1.0"/>
    <s v="20.0"/>
    <b v="0"/>
    <m/>
    <s v=""/>
  </r>
  <r>
    <s v="077BFE250653"/>
    <s v="order"/>
    <x v="27384"/>
    <s v="CUST0002742"/>
    <s v="PROD0084"/>
    <s v="Canada"/>
    <s v="56.1304"/>
    <s v="-106.3468"/>
    <s v="NA"/>
    <s v="Website"/>
    <s v="PayPal"/>
    <s v="USD"/>
    <n v="5"/>
    <s v="225.15"/>
    <s v="N/A"/>
    <s v="0.0"/>
    <s v="56.29"/>
    <s v="1182.04"/>
    <s v="1.0"/>
    <s v="1182.04"/>
    <b v="0"/>
    <m/>
    <s v=""/>
  </r>
  <r>
    <s v="FBA9D5F36149"/>
    <s v="order"/>
    <x v="27385"/>
    <s v="CUST0002378"/>
    <s v="PROD0032"/>
    <s v="Netherlands"/>
    <s v="52.1326"/>
    <s v="5.2913"/>
    <s v="EU"/>
    <s v="Direct Sales"/>
    <s v="Invoice"/>
    <s v="EUR"/>
    <n v="3"/>
    <s v="113.21"/>
    <s v="N/A"/>
    <s v="0.0"/>
    <s v="67.93"/>
    <s v="407.56"/>
    <s v="1.06"/>
    <s v="432.01"/>
    <b v="0"/>
    <m/>
    <s v=""/>
  </r>
  <r>
    <s v="E55620169DAC"/>
    <s v="invoice"/>
    <x v="27386"/>
    <s v="CUST0001943"/>
    <s v="PROD0067"/>
    <s v="France"/>
    <s v="46.2276"/>
    <s v="2.2137"/>
    <s v="EU"/>
    <s v="Website"/>
    <s v="Credit Card"/>
    <s v="EUR"/>
    <n v="20"/>
    <s v="17.85"/>
    <s v="SAVE5"/>
    <s v="17.85"/>
    <s v="71.4"/>
    <s v="410.55"/>
    <s v="1.06"/>
    <s v="435.18"/>
    <b v="0"/>
    <m/>
    <s v=""/>
  </r>
  <r>
    <s v="DD96895DCDD3"/>
    <s v="order"/>
    <x v="27387"/>
    <s v="CUST0000430"/>
    <s v="PROD0028"/>
    <s v="Spain"/>
    <s v="40.4637"/>
    <s v="-3.7492"/>
    <s v="EU"/>
    <s v="Website"/>
    <s v="Credit Card"/>
    <s v="EUR"/>
    <n v="3"/>
    <s v="66.04"/>
    <s v="N/A"/>
    <s v="0.0"/>
    <s v="39.62"/>
    <s v="237.74"/>
    <s v="1.06"/>
    <s v="252.0"/>
    <b v="0"/>
    <m/>
    <s v=""/>
  </r>
  <r>
    <s v="20C4CFD02612"/>
    <s v="order"/>
    <x v="27388"/>
    <s v="CUST0003976"/>
    <s v="PROD0008"/>
    <s v="Canada"/>
    <s v="56.1304"/>
    <s v="-106.3468"/>
    <s v="NA"/>
    <s v="Partner"/>
    <s v="Invoice"/>
    <s v="USD"/>
    <n v="3"/>
    <s v="89.0"/>
    <s v="SAVE5"/>
    <s v="13.35"/>
    <s v="13.35"/>
    <s v="267.0"/>
    <s v="1.0"/>
    <s v="267.0"/>
    <b v="0"/>
    <m/>
    <s v=""/>
  </r>
  <r>
    <s v="A6C9C2DEE6AD"/>
    <s v="order"/>
    <x v="27389"/>
    <s v="CUST0002597"/>
    <s v="PROD0010"/>
    <s v="United States"/>
    <s v="39.8283"/>
    <s v="-98.5795"/>
    <s v="NA"/>
    <s v="Partner"/>
    <s v="Invoice"/>
    <s v="USD"/>
    <n v="5"/>
    <s v="25.0"/>
    <s v="N/A"/>
    <s v="0.0"/>
    <s v="0.0"/>
    <s v="125.0"/>
    <s v="1.0"/>
    <s v="125.0"/>
    <b v="0"/>
    <m/>
    <s v=""/>
  </r>
  <r>
    <s v="868EC74E7F73"/>
    <s v="order"/>
    <x v="27390"/>
    <s v="CUST0001577"/>
    <s v="PROD0020"/>
    <s v="Australia"/>
    <s v="-25.2744"/>
    <s v="133.7751"/>
    <s v="APAC"/>
    <s v="Direct Sales"/>
    <s v="Invoice"/>
    <s v="AUD"/>
    <n v="10"/>
    <s v="218.18"/>
    <s v="LOYALTY15"/>
    <s v="327.27"/>
    <s v="218.18"/>
    <s v="2072.71"/>
    <s v="0.66"/>
    <s v="1367.99"/>
    <b v="0"/>
    <m/>
    <s v=""/>
  </r>
  <r>
    <s v="D599172FE8A6"/>
    <s v="invoice"/>
    <x v="27391"/>
    <s v="CUST0001441"/>
    <s v="PROD0063"/>
    <s v="United States"/>
    <s v="39.8283"/>
    <s v="-98.5795"/>
    <s v="NA"/>
    <s v="Partner"/>
    <s v="PayPal"/>
    <s v="USD"/>
    <n v="1"/>
    <s v="9.88"/>
    <s v="WELCOME10"/>
    <s v="0.99"/>
    <s v="0.0"/>
    <s v="8.89"/>
    <s v="1.0"/>
    <s v="8.89"/>
    <b v="0"/>
    <m/>
    <s v=""/>
  </r>
  <r>
    <s v="8415613C52E7"/>
    <s v="order"/>
    <x v="27392"/>
    <s v="CUST0003851"/>
    <s v="PROD0053"/>
    <s v="United Kingdom"/>
    <s v="55.3781"/>
    <s v="-3.436"/>
    <s v="EU"/>
    <s v="Direct Sales"/>
    <s v="Credit Card"/>
    <s v="GBP"/>
    <n v="1"/>
    <s v="23.77"/>
    <s v="N/A"/>
    <s v="0.0"/>
    <s v="4.75"/>
    <s v="28.52"/>
    <s v="1.22"/>
    <s v="34.79"/>
    <b v="0"/>
    <m/>
    <s v=""/>
  </r>
  <r>
    <s v="E6F3016ABFFD"/>
    <s v="order"/>
    <x v="27393"/>
    <s v="CUST0001416"/>
    <s v="PROD0084"/>
    <s v="Germany"/>
    <s v="51.1657"/>
    <s v="10.4515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93B35FBE87AE"/>
    <s v="order"/>
    <x v="27394"/>
    <s v="CUST0002109"/>
    <s v="PROD0011"/>
    <s v="France"/>
    <s v="46.2276"/>
    <s v="2.2137"/>
    <s v="EU"/>
    <s v="Website"/>
    <s v="Credit Card"/>
    <s v="EUR"/>
    <n v="10"/>
    <s v="234.91"/>
    <s v="N/A"/>
    <s v="0.0"/>
    <s v="469.82"/>
    <s v="2818.92"/>
    <s v="1.06"/>
    <s v="2988.06"/>
    <b v="0"/>
    <m/>
    <s v=""/>
  </r>
  <r>
    <s v="8C23FD1ACB5D"/>
    <s v="order"/>
    <x v="27395"/>
    <s v="CUST0001292"/>
    <s v="PROD0073"/>
    <s v="Philippines"/>
    <s v="12.8797"/>
    <s v="121.774"/>
    <s v="APAC"/>
    <s v="Website"/>
    <s v="Credit Card"/>
    <s v="USD"/>
    <n v="20"/>
    <s v="20.0"/>
    <s v="WELCOME10"/>
    <s v="40.0"/>
    <s v="60.0"/>
    <s v="420.0"/>
    <s v="1.0"/>
    <s v="420.0"/>
    <b v="0"/>
    <m/>
    <s v=""/>
  </r>
  <r>
    <s v="F11131457F46"/>
    <s v="order"/>
    <x v="27396"/>
    <s v="CUST0003223"/>
    <s v="PROD0045"/>
    <s v="Germany"/>
    <s v="51.1657"/>
    <s v="10.4515"/>
    <s v="EU"/>
    <s v="Direct Sales"/>
    <s v="Invoice"/>
    <s v="EUR"/>
    <n v="1"/>
    <s v="14.15"/>
    <s v="BFCM20"/>
    <s v="2.83"/>
    <s v="2.83"/>
    <s v="14.15"/>
    <s v="1.06"/>
    <s v="15.0"/>
    <b v="0"/>
    <m/>
    <s v=""/>
  </r>
  <r>
    <s v="0347A933F9D9"/>
    <s v="invoice"/>
    <x v="27397"/>
    <s v="CUST0000251"/>
    <s v="PROD0098"/>
    <s v="Canada"/>
    <s v="56.1304"/>
    <s v="-106.3468"/>
    <s v="NA"/>
    <s v="Marketplace"/>
    <s v="Wire"/>
    <s v="USD"/>
    <n v="1"/>
    <s v="267.4"/>
    <s v="N/A"/>
    <s v="0.0"/>
    <s v="13.37"/>
    <s v="280.77"/>
    <s v="1.0"/>
    <s v="280.77"/>
    <b v="0"/>
    <m/>
    <s v=""/>
  </r>
  <r>
    <s v="C640A9C5A9E9"/>
    <s v="order"/>
    <x v="27398"/>
    <s v="CUST0002059"/>
    <s v="PROD0083"/>
    <s v="Australia"/>
    <s v="-25.2744"/>
    <s v="133.7751"/>
    <s v="APAC"/>
    <s v="Website"/>
    <s v="Invoice"/>
    <s v="AUD"/>
    <n v="5"/>
    <s v="55.61"/>
    <s v="N/A"/>
    <s v="0.0"/>
    <s v="27.81"/>
    <s v="305.86"/>
    <s v="0.66"/>
    <s v="201.87"/>
    <b v="0"/>
    <m/>
    <s v=""/>
  </r>
  <r>
    <s v="558E4B51F417"/>
    <s v="order"/>
    <x v="27399"/>
    <s v="CUST0001806"/>
    <s v="PROD0069"/>
    <s v="France"/>
    <s v="46.2276"/>
    <s v="2.2137"/>
    <s v="EU"/>
    <s v="Website"/>
    <s v="Credit Card"/>
    <s v="EUR"/>
    <n v="3"/>
    <s v="12.26"/>
    <s v="N/A"/>
    <s v="0.0"/>
    <s v="7.36"/>
    <s v="44.14"/>
    <s v="1.06"/>
    <s v="46.79"/>
    <b v="0"/>
    <m/>
    <s v=""/>
  </r>
  <r>
    <s v="F80134005BDE"/>
    <s v="order"/>
    <x v="27400"/>
    <s v="CUST0000978"/>
    <s v="PROD0079"/>
    <s v="United States"/>
    <s v="39.8283"/>
    <s v="-98.5795"/>
    <s v="NA"/>
    <s v="Website"/>
    <s v="Credit Card"/>
    <s v="USD"/>
    <n v="3"/>
    <s v="24.57"/>
    <s v="N/A"/>
    <s v="0.0"/>
    <s v="0.0"/>
    <s v="73.71"/>
    <s v="1.0"/>
    <s v="73.71"/>
    <b v="0"/>
    <m/>
    <s v=""/>
  </r>
  <r>
    <s v="F8FB8DD88246"/>
    <s v="order"/>
    <x v="27401"/>
    <s v="CUST0003888"/>
    <s v="PROD0052"/>
    <s v="Brazil"/>
    <s v="-14.235"/>
    <s v="-51.9253"/>
    <s v="LATAM"/>
    <s v="Direct Sales"/>
    <s v="Credit Card"/>
    <s v="USD"/>
    <n v="1"/>
    <s v="200.0"/>
    <s v="N/A"/>
    <s v="0.0"/>
    <s v="30.0"/>
    <s v="230.0"/>
    <s v="1.0"/>
    <s v="230.0"/>
    <b v="0"/>
    <m/>
    <s v=""/>
  </r>
  <r>
    <s v="E629E9609F27"/>
    <s v="order"/>
    <x v="27402"/>
    <s v="CUST0003973"/>
    <s v="PROD0101"/>
    <s v="Brazil"/>
    <s v="-14.235"/>
    <s v="-51.9253"/>
    <s v="LATAM"/>
    <s v="Website"/>
    <s v="PayPal"/>
    <s v="USD"/>
    <n v="1"/>
    <s v="30.65"/>
    <s v="BFCM20"/>
    <s v="6.13"/>
    <s v="4.6"/>
    <s v="29.12"/>
    <s v="1.0"/>
    <s v="29.12"/>
    <b v="0"/>
    <m/>
    <s v=""/>
  </r>
  <r>
    <s v="3935D02597EC"/>
    <s v="invoice"/>
    <x v="27403"/>
    <s v="CUST0001158"/>
    <s v="PROD0093"/>
    <s v="Philippines"/>
    <s v="12.8797"/>
    <s v="121.774"/>
    <s v="APAC"/>
    <s v="Website"/>
    <s v="Credit Card"/>
    <s v="USD"/>
    <n v="1"/>
    <s v="15.81"/>
    <s v="N/A"/>
    <s v="0.0"/>
    <s v="2.37"/>
    <s v="18.18"/>
    <s v="1.0"/>
    <s v="18.18"/>
    <b v="0"/>
    <m/>
    <s v=""/>
  </r>
  <r>
    <s v="46E40A106D7E"/>
    <s v="invoice"/>
    <x v="27404"/>
    <s v="CUST0001304"/>
    <s v="PROD0092"/>
    <s v="United States"/>
    <s v="39.8283"/>
    <s v="-98.5795"/>
    <s v="NA"/>
    <s v="Marketplace"/>
    <s v="Invoice"/>
    <s v="USD"/>
    <n v="10"/>
    <s v="234.95"/>
    <s v="N/A"/>
    <s v="0.0"/>
    <s v="0.0"/>
    <s v="2349.5"/>
    <s v="1.0"/>
    <s v="2349.5"/>
    <b v="1"/>
    <d v="2025-02-07T10:22:06"/>
    <s v="Billing error"/>
  </r>
  <r>
    <s v="A41DC6A232CA"/>
    <s v="order"/>
    <x v="27405"/>
    <s v="CUST0000577"/>
    <s v="PROD0086"/>
    <s v="United Kingdom"/>
    <s v="55.3781"/>
    <s v="-3.436"/>
    <s v="EU"/>
    <s v="Website"/>
    <s v="Credit Card"/>
    <s v="GBP"/>
    <n v="10"/>
    <s v="184.55"/>
    <s v="N/A"/>
    <s v="0.0"/>
    <s v="369.1"/>
    <s v="2214.6"/>
    <s v="1.22"/>
    <s v="2701.81"/>
    <b v="0"/>
    <m/>
    <s v=""/>
  </r>
  <r>
    <s v="AC996C42EA02"/>
    <s v="order"/>
    <x v="27406"/>
    <s v="CUST0003116"/>
    <s v="PROD0039"/>
    <s v="United States"/>
    <s v="39.8283"/>
    <s v="-98.5795"/>
    <s v="NA"/>
    <s v="Reseller"/>
    <s v="Invoice"/>
    <s v="USD"/>
    <n v="25"/>
    <s v="25.0"/>
    <s v="NEWCUSTOMER10"/>
    <s v="62.5"/>
    <s v="0.0"/>
    <s v="562.5"/>
    <s v="1.0"/>
    <s v="562.5"/>
    <b v="0"/>
    <m/>
    <s v=""/>
  </r>
  <r>
    <s v="04F0EF82CF1E"/>
    <s v="order"/>
    <x v="27407"/>
    <s v="CUST0001987"/>
    <s v="PROD0032"/>
    <s v="United States"/>
    <s v="39.8283"/>
    <s v="-98.5795"/>
    <s v="NA"/>
    <s v="Website"/>
    <s v="Credit Card"/>
    <s v="USD"/>
    <n v="3"/>
    <s v="120.0"/>
    <s v="N/A"/>
    <s v="0.0"/>
    <s v="0.0"/>
    <s v="360.0"/>
    <s v="1.0"/>
    <s v="360.0"/>
    <b v="0"/>
    <m/>
    <s v=""/>
  </r>
  <r>
    <s v="F9F4A67FF541"/>
    <s v="order"/>
    <x v="27408"/>
    <s v="CUST0001411"/>
    <s v="PROD0037"/>
    <s v="United States"/>
    <s v="39.8283"/>
    <s v="-98.5795"/>
    <s v="NA"/>
    <s v="Partner"/>
    <s v="Credit Card"/>
    <s v="USD"/>
    <n v="1"/>
    <s v="12.5"/>
    <s v="BFCM20"/>
    <s v="2.5"/>
    <s v="0.0"/>
    <s v="10.0"/>
    <s v="1.0"/>
    <s v="10.0"/>
    <b v="0"/>
    <m/>
    <s v=""/>
  </r>
  <r>
    <s v="94BCAA0AAD69"/>
    <s v="order"/>
    <x v="27409"/>
    <s v="CUST0000007"/>
    <s v="PROD0046"/>
    <s v="Netherlands"/>
    <s v="52.1326"/>
    <s v="5.2913"/>
    <s v="EU"/>
    <s v="Direct Sales"/>
    <s v="Invoice"/>
    <s v="EUR"/>
    <n v="1"/>
    <s v="141.51"/>
    <s v="N/A"/>
    <s v="0.0"/>
    <s v="28.3"/>
    <s v="169.81"/>
    <s v="1.06"/>
    <s v="180.0"/>
    <b v="0"/>
    <m/>
    <s v=""/>
  </r>
  <r>
    <s v="CA8379F95A83"/>
    <s v="order"/>
    <x v="27410"/>
    <s v="CUST0002950"/>
    <s v="PROD0047"/>
    <s v="Canada"/>
    <s v="56.1304"/>
    <s v="-106.3468"/>
    <s v="NA"/>
    <s v="Direct Sales"/>
    <s v="Credit Card"/>
    <s v="USD"/>
    <n v="3"/>
    <s v="9.0"/>
    <s v="N/A"/>
    <s v="0.0"/>
    <s v="1.35"/>
    <s v="28.35"/>
    <s v="1.0"/>
    <s v="28.35"/>
    <b v="0"/>
    <m/>
    <s v=""/>
  </r>
  <r>
    <s v="E8F10F21F491"/>
    <s v="order"/>
    <x v="27411"/>
    <s v="CUST0002910"/>
    <s v="PROD0020"/>
    <s v="France"/>
    <s v="46.2276"/>
    <s v="2.2137"/>
    <s v="EU"/>
    <s v="Partner"/>
    <s v="Wire"/>
    <s v="EUR"/>
    <n v="1"/>
    <s v="135.85"/>
    <s v="N/A"/>
    <s v="0.0"/>
    <s v="27.17"/>
    <s v="163.02"/>
    <s v="1.06"/>
    <s v="172.8"/>
    <b v="0"/>
    <m/>
    <s v=""/>
  </r>
  <r>
    <s v="A4ED790F0142"/>
    <s v="invoice"/>
    <x v="27412"/>
    <s v="CUST0001097"/>
    <s v="PROD0024"/>
    <s v="Canada"/>
    <s v="56.1304"/>
    <s v="-106.3468"/>
    <s v="NA"/>
    <s v="Partner"/>
    <s v="Wire"/>
    <s v="USD"/>
    <n v="10"/>
    <s v="84.0"/>
    <s v="N/A"/>
    <s v="0.0"/>
    <s v="42.0"/>
    <s v="882.0"/>
    <s v="1.0"/>
    <s v="882.0"/>
    <b v="0"/>
    <m/>
    <s v=""/>
  </r>
  <r>
    <s v="D8FF4372E10C"/>
    <s v="order"/>
    <x v="27413"/>
    <s v="CUST0000885"/>
    <s v="PROD0046"/>
    <s v="United States"/>
    <s v="39.8283"/>
    <s v="-98.5795"/>
    <s v="NA"/>
    <s v="Marketplace"/>
    <s v="Credit Card"/>
    <s v="USD"/>
    <n v="3"/>
    <s v="150.0"/>
    <s v="N/A"/>
    <s v="0.0"/>
    <s v="0.0"/>
    <s v="450.0"/>
    <s v="1.0"/>
    <s v="450.0"/>
    <b v="0"/>
    <m/>
    <s v=""/>
  </r>
  <r>
    <s v="A5C9D5DF36AC"/>
    <s v="order"/>
    <x v="27414"/>
    <s v="CUST0002361"/>
    <s v="PROD0017"/>
    <s v="United States"/>
    <s v="39.8283"/>
    <s v="-98.5795"/>
    <s v="NA"/>
    <s v="Website"/>
    <s v="Invoice"/>
    <s v="USD"/>
    <n v="3"/>
    <s v="19.0"/>
    <s v="N/A"/>
    <s v="0.0"/>
    <s v="0.0"/>
    <s v="57.0"/>
    <s v="1.0"/>
    <s v="57.0"/>
    <b v="0"/>
    <m/>
    <s v=""/>
  </r>
  <r>
    <s v="ACDCA7561E8C"/>
    <s v="order"/>
    <x v="27415"/>
    <s v="CUST0000358"/>
    <s v="PROD0025"/>
    <s v="United States"/>
    <s v="39.8283"/>
    <s v="-98.5795"/>
    <s v="NA"/>
    <s v="Reseller"/>
    <s v="Invoice"/>
    <s v="USD"/>
    <n v="3"/>
    <s v="29.0"/>
    <s v="N/A"/>
    <s v="0.0"/>
    <s v="0.0"/>
    <s v="87.0"/>
    <s v="1.0"/>
    <s v="87.0"/>
    <b v="0"/>
    <m/>
    <s v=""/>
  </r>
  <r>
    <s v="E5787D8A9606"/>
    <s v="order"/>
    <x v="27416"/>
    <s v="CUST0003458"/>
    <s v="PROD0036"/>
    <s v="United Kingdom"/>
    <s v="55.3781"/>
    <s v="-3.436"/>
    <s v="EU"/>
    <s v="Website"/>
    <s v="Credit Card"/>
    <s v="GBP"/>
    <n v="5"/>
    <s v="131.15"/>
    <s v="BFCM20"/>
    <s v="131.15"/>
    <s v="131.15"/>
    <s v="655.75"/>
    <s v="1.22"/>
    <s v="800.02"/>
    <b v="0"/>
    <m/>
    <s v=""/>
  </r>
  <r>
    <s v="C817DD03DDD1"/>
    <s v="order"/>
    <x v="27417"/>
    <s v="CUST0003671"/>
    <s v="PROD0021"/>
    <s v="Germany"/>
    <s v="51.1657"/>
    <s v="10.4515"/>
    <s v="EU"/>
    <s v="Website"/>
    <s v="Credit Card"/>
    <s v="EUR"/>
    <n v="5"/>
    <s v="9.43"/>
    <s v="BFCM20"/>
    <s v="9.43"/>
    <s v="9.43"/>
    <s v="47.15"/>
    <s v="1.06"/>
    <s v="49.98"/>
    <b v="0"/>
    <m/>
    <s v=""/>
  </r>
  <r>
    <s v="ED9C00AEF7DC"/>
    <s v="invoice"/>
    <x v="27418"/>
    <s v="CUST0002765"/>
    <s v="PROD0088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26C4696B5870"/>
    <s v="order"/>
    <x v="27419"/>
    <s v="CUST0003570"/>
    <s v="PROD0003"/>
    <s v="United Kingdom"/>
    <s v="55.3781"/>
    <s v="-3.436"/>
    <s v="EU"/>
    <s v="Website"/>
    <s v="Invoice"/>
    <s v="GBP"/>
    <n v="10"/>
    <s v="23.77"/>
    <s v="N/A"/>
    <s v="0.0"/>
    <s v="47.54"/>
    <s v="285.24"/>
    <s v="1.22"/>
    <s v="347.99"/>
    <b v="1"/>
    <d v="2025-01-23T05:00:02"/>
    <s v="Billing error"/>
  </r>
  <r>
    <s v="7D5BB36E775B"/>
    <s v="order"/>
    <x v="27420"/>
    <s v="CUST0003572"/>
    <s v="PROD0022"/>
    <s v="United States"/>
    <s v="39.8283"/>
    <s v="-98.5795"/>
    <s v="NA"/>
    <s v="Website"/>
    <s v="Wire"/>
    <s v="USD"/>
    <n v="15"/>
    <s v="96.0"/>
    <s v="N/A"/>
    <s v="0.0"/>
    <s v="0.0"/>
    <s v="1440.0"/>
    <s v="1.0"/>
    <s v="1440.0"/>
    <b v="0"/>
    <m/>
    <s v=""/>
  </r>
  <r>
    <s v="E66CBC9BC962"/>
    <s v="order"/>
    <x v="27421"/>
    <s v="CUST0001991"/>
    <s v="PROD0090"/>
    <s v="Canada"/>
    <s v="56.1304"/>
    <s v="-106.3468"/>
    <s v="NA"/>
    <s v="Reseller"/>
    <s v="PayPal"/>
    <s v="USD"/>
    <n v="1"/>
    <s v="153.78"/>
    <s v="N/A"/>
    <s v="0.0"/>
    <s v="7.69"/>
    <s v="161.47"/>
    <s v="1.0"/>
    <s v="161.47"/>
    <b v="0"/>
    <m/>
    <s v=""/>
  </r>
  <r>
    <s v="8F62E4C7A843"/>
    <s v="invoice"/>
    <x v="27422"/>
    <s v="CUST0001994"/>
    <s v="PROD0089"/>
    <s v="United States"/>
    <s v="39.8283"/>
    <s v="-98.5795"/>
    <s v="NA"/>
    <s v="Direct Sales"/>
    <s v="Credit Card"/>
    <s v="USD"/>
    <n v="5"/>
    <s v="23.45"/>
    <s v="BFCM10"/>
    <s v="11.73"/>
    <s v="0.0"/>
    <s v="105.52"/>
    <s v="1.0"/>
    <s v="105.52"/>
    <b v="0"/>
    <m/>
    <s v=""/>
  </r>
  <r>
    <s v="C9B43596B520"/>
    <s v="order"/>
    <x v="27423"/>
    <s v="CUST0003079"/>
    <s v="PROD0047"/>
    <s v="United Kingdom"/>
    <s v="55.3781"/>
    <s v="-3.436"/>
    <s v="EU"/>
    <s v="Direct Sales"/>
    <s v="Credit Card"/>
    <s v="GBP"/>
    <n v="5"/>
    <s v="7.38"/>
    <s v="N/A"/>
    <s v="0.0"/>
    <s v="7.38"/>
    <s v="44.28"/>
    <s v="1.22"/>
    <s v="54.02"/>
    <b v="0"/>
    <m/>
    <s v=""/>
  </r>
  <r>
    <s v="D51E90DD0321"/>
    <s v="invoice"/>
    <x v="27424"/>
    <s v="CUST0000581"/>
    <s v="PROD0055"/>
    <s v="France"/>
    <s v="46.2276"/>
    <s v="2.2137"/>
    <s v="EU"/>
    <s v="Website"/>
    <s v="PayPal"/>
    <s v="EUR"/>
    <n v="3"/>
    <s v="5.66"/>
    <s v="BFCM20"/>
    <s v="3.4"/>
    <s v="3.4"/>
    <s v="16.98"/>
    <s v="1.06"/>
    <s v="18.0"/>
    <b v="0"/>
    <m/>
    <s v=""/>
  </r>
  <r>
    <s v="9FB69D12130D"/>
    <s v="order"/>
    <x v="27425"/>
    <s v="CUST0000337"/>
    <s v="PROD0001"/>
    <s v="United Kingdom"/>
    <s v="55.3781"/>
    <s v="-3.436"/>
    <s v="EU"/>
    <s v="Website"/>
    <s v="Credit Card"/>
    <s v="GBP"/>
    <n v="1"/>
    <s v="40.16"/>
    <s v="WELCOME10"/>
    <s v="4.02"/>
    <s v="8.03"/>
    <s v="44.17"/>
    <s v="1.22"/>
    <s v="53.89"/>
    <b v="0"/>
    <m/>
    <s v=""/>
  </r>
  <r>
    <s v="F7ADE90D768E"/>
    <s v="order"/>
    <x v="27426"/>
    <s v="CUST0002586"/>
    <s v="PROD0046"/>
    <s v="Netherlands"/>
    <s v="52.1326"/>
    <s v="5.2913"/>
    <s v="EU"/>
    <s v="Direct Sales"/>
    <s v="Invoice"/>
    <s v="EUR"/>
    <n v="15"/>
    <s v="141.51"/>
    <s v="N/A"/>
    <s v="0.0"/>
    <s v="424.53"/>
    <s v="2547.18"/>
    <s v="1.06"/>
    <s v="2700.01"/>
    <b v="0"/>
    <m/>
    <s v=""/>
  </r>
  <r>
    <s v="4867A19763E1"/>
    <s v="invoice"/>
    <x v="27427"/>
    <s v="CUST0003950"/>
    <s v="PROD0091"/>
    <s v="Brazil"/>
    <s v="-14.235"/>
    <s v="-51.9253"/>
    <s v="LATAM"/>
    <s v="Website"/>
    <s v="Credit Card"/>
    <s v="USD"/>
    <n v="1"/>
    <s v="28.69"/>
    <s v="N/A"/>
    <s v="0.0"/>
    <s v="4.3"/>
    <s v="32.99"/>
    <s v="1.0"/>
    <s v="32.99"/>
    <b v="0"/>
    <m/>
    <s v=""/>
  </r>
  <r>
    <s v="6DC03693950B"/>
    <s v="order"/>
    <x v="27428"/>
    <s v="CUST0000328"/>
    <s v="PROD0080"/>
    <s v="United States"/>
    <s v="39.8283"/>
    <s v="-98.5795"/>
    <s v="NA"/>
    <s v="Website"/>
    <s v="PayPal"/>
    <s v="USD"/>
    <n v="1"/>
    <s v="118.1"/>
    <s v="BFCM20"/>
    <s v="23.62"/>
    <s v="0.0"/>
    <s v="94.48"/>
    <s v="1.0"/>
    <s v="94.48"/>
    <b v="0"/>
    <m/>
    <s v=""/>
  </r>
  <r>
    <s v="B9764927A3EA"/>
    <s v="invoice"/>
    <x v="27429"/>
    <s v="CUST0003319"/>
    <s v="PROD0015"/>
    <s v="France"/>
    <s v="46.2276"/>
    <s v="2.2137"/>
    <s v="EU"/>
    <s v="Marketplace"/>
    <s v="Credit Card"/>
    <s v="EUR"/>
    <n v="3"/>
    <s v="8.25"/>
    <s v="WELCOME10"/>
    <s v="2.48"/>
    <s v="4.95"/>
    <s v="27.22"/>
    <s v="1.06"/>
    <s v="28.85"/>
    <b v="0"/>
    <m/>
    <s v=""/>
  </r>
  <r>
    <s v="F4A36C35A7E6"/>
    <s v="order"/>
    <x v="27430"/>
    <s v="CUST0002450"/>
    <s v="PROD0053"/>
    <s v="Germany"/>
    <s v="51.1657"/>
    <s v="10.4515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545D87006564"/>
    <s v="order"/>
    <x v="27431"/>
    <s v="CUST0002686"/>
    <s v="PROD0011"/>
    <s v="Philippines"/>
    <s v="12.8797"/>
    <s v="121.774"/>
    <s v="APAC"/>
    <s v="Website"/>
    <s v="PayPal"/>
    <s v="USD"/>
    <n v="1"/>
    <s v="249.0"/>
    <s v="N/A"/>
    <s v="0.0"/>
    <s v="37.35"/>
    <s v="286.35"/>
    <s v="1.0"/>
    <s v="286.35"/>
    <b v="0"/>
    <m/>
    <s v=""/>
  </r>
  <r>
    <s v="1449A5F5AF95"/>
    <s v="order"/>
    <x v="27432"/>
    <s v="CUST0001646"/>
    <s v="PROD0014"/>
    <s v="Australia"/>
    <s v="-25.2744"/>
    <s v="133.7751"/>
    <s v="APAC"/>
    <s v="Website"/>
    <s v="Invoice"/>
    <s v="AUD"/>
    <n v="3"/>
    <s v="227.12"/>
    <s v="N/A"/>
    <s v="0.0"/>
    <s v="68.14"/>
    <s v="749.5"/>
    <s v="0.66"/>
    <s v="494.67"/>
    <b v="0"/>
    <m/>
    <s v=""/>
  </r>
  <r>
    <s v="F42D5966FF85"/>
    <s v="order"/>
    <x v="27433"/>
    <s v="CUST0001679"/>
    <s v="PROD0085"/>
    <s v="Brazil"/>
    <s v="-14.235"/>
    <s v="-51.9253"/>
    <s v="LATAM"/>
    <s v="Reseller"/>
    <s v="PayPal"/>
    <s v="USD"/>
    <n v="1"/>
    <s v="12.4"/>
    <s v="BFCM20"/>
    <s v="2.48"/>
    <s v="1.86"/>
    <s v="11.78"/>
    <s v="1.0"/>
    <s v="11.78"/>
    <b v="0"/>
    <m/>
    <s v=""/>
  </r>
  <r>
    <s v="3A3ACF72E1A1"/>
    <s v="invoice"/>
    <x v="27434"/>
    <s v="CUST0003018"/>
    <s v="PROD0001"/>
    <s v="United States"/>
    <s v="39.8283"/>
    <s v="-98.5795"/>
    <s v="NA"/>
    <s v="Website"/>
    <s v="Credit Card"/>
    <s v="USD"/>
    <n v="1"/>
    <s v="49.0"/>
    <s v="N/A"/>
    <s v="0.0"/>
    <s v="0.0"/>
    <s v="49.0"/>
    <s v="1.0"/>
    <s v="49.0"/>
    <b v="0"/>
    <m/>
    <s v=""/>
  </r>
  <r>
    <s v="5356F44E6120"/>
    <s v="order"/>
    <x v="27435"/>
    <s v="CUST0001129"/>
    <s v="PROD0101"/>
    <s v="United States"/>
    <s v="39.8283"/>
    <s v="-98.5795"/>
    <s v="NA"/>
    <s v="Website"/>
    <s v="Invoice"/>
    <s v="USD"/>
    <n v="10"/>
    <s v="30.65"/>
    <s v="SAVE5"/>
    <s v="15.32"/>
    <s v="0.0"/>
    <s v="291.18"/>
    <s v="1.0"/>
    <s v="291.18"/>
    <b v="0"/>
    <m/>
    <s v=""/>
  </r>
  <r>
    <s v="E7144401D66E"/>
    <s v="invoice"/>
    <x v="27436"/>
    <s v="CUST0001730"/>
    <s v="PROD0040"/>
    <s v="Australia"/>
    <s v="-25.2744"/>
    <s v="133.7751"/>
    <s v="APAC"/>
    <s v="Website"/>
    <s v="Credit Card"/>
    <s v="AUD"/>
    <n v="10"/>
    <s v="378.79"/>
    <s v="N/A"/>
    <s v="0.0"/>
    <s v="378.79"/>
    <s v="4166.69"/>
    <s v="0.66"/>
    <s v="2750.02"/>
    <b v="0"/>
    <m/>
    <s v=""/>
  </r>
  <r>
    <s v="44C747861242"/>
    <s v="order"/>
    <x v="27437"/>
    <s v="CUST0002405"/>
    <s v="PROD0037"/>
    <s v="United Kingdom"/>
    <s v="55.3781"/>
    <s v="-3.436"/>
    <s v="EU"/>
    <s v="Website"/>
    <s v="Credit Card"/>
    <s v="GBP"/>
    <n v="5"/>
    <s v="10.25"/>
    <s v="BFCM10"/>
    <s v="5.12"/>
    <s v="10.25"/>
    <s v="56.38"/>
    <s v="1.22"/>
    <s v="68.78"/>
    <b v="0"/>
    <m/>
    <s v=""/>
  </r>
  <r>
    <s v="16EC33D19B94"/>
    <s v="order"/>
    <x v="27438"/>
    <s v="CUST0003639"/>
    <s v="PROD0064"/>
    <s v="United States"/>
    <s v="39.8283"/>
    <s v="-98.5795"/>
    <s v="NA"/>
    <s v="Partner"/>
    <s v="Credit Card"/>
    <s v="USD"/>
    <n v="15"/>
    <s v="153.78"/>
    <s v="N/A"/>
    <s v="0.0"/>
    <s v="0.0"/>
    <s v="2306.7"/>
    <s v="1.0"/>
    <s v="2306.7"/>
    <b v="0"/>
    <m/>
    <s v=""/>
  </r>
  <r>
    <s v="14FB3A2D2480"/>
    <s v="invoice"/>
    <x v="27439"/>
    <s v="CUST0002645"/>
    <s v="PROD0100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180635939543"/>
    <s v="order"/>
    <x v="27440"/>
    <s v="CUST0001032"/>
    <s v="PROD0008"/>
    <s v="Australia"/>
    <s v="-25.2744"/>
    <s v="133.7751"/>
    <s v="APAC"/>
    <s v="Direct Sales"/>
    <s v="Invoice"/>
    <s v="AUD"/>
    <n v="1"/>
    <s v="134.85"/>
    <s v="N/A"/>
    <s v="0.0"/>
    <s v="13.48"/>
    <s v="148.33"/>
    <s v="0.66"/>
    <s v="97.9"/>
    <b v="0"/>
    <m/>
    <s v=""/>
  </r>
  <r>
    <s v="576B1FD132F4"/>
    <s v="order"/>
    <x v="27441"/>
    <s v="CUST0002895"/>
    <s v="PROD0067"/>
    <s v="United States"/>
    <s v="39.8283"/>
    <s v="-98.5795"/>
    <s v="NA"/>
    <s v="Website"/>
    <s v="Credit Card"/>
    <s v="USD"/>
    <n v="1"/>
    <s v="18.92"/>
    <s v="SAVE5"/>
    <s v="0.95"/>
    <s v="0.0"/>
    <s v="17.97"/>
    <s v="1.0"/>
    <s v="17.97"/>
    <b v="0"/>
    <m/>
    <s v=""/>
  </r>
  <r>
    <s v="48735DCD0B19"/>
    <s v="invoice"/>
    <x v="27442"/>
    <s v="CUST0001069"/>
    <s v="PROD0097"/>
    <s v="Germany"/>
    <s v="51.1657"/>
    <s v="10.4515"/>
    <s v="EU"/>
    <s v="Website"/>
    <s v="Invoice"/>
    <s v="EUR"/>
    <n v="1"/>
    <s v="23.09"/>
    <s v="NEWCUSTOMER10"/>
    <s v="2.31"/>
    <s v="4.62"/>
    <s v="25.4"/>
    <s v="1.06"/>
    <s v="26.92"/>
    <b v="0"/>
    <m/>
    <s v=""/>
  </r>
  <r>
    <s v="039D4DADF404"/>
    <s v="order"/>
    <x v="27443"/>
    <s v="CUST0001408"/>
    <s v="PROD0078"/>
    <s v="Philippines"/>
    <s v="12.8797"/>
    <s v="121.774"/>
    <s v="APAC"/>
    <s v="Partner"/>
    <s v="Credit Card"/>
    <s v="USD"/>
    <n v="3"/>
    <s v="316.27"/>
    <s v="STUDENT15"/>
    <s v="142.32"/>
    <s v="142.32"/>
    <s v="948.81"/>
    <s v="1.0"/>
    <s v="948.81"/>
    <b v="0"/>
    <m/>
    <s v=""/>
  </r>
  <r>
    <s v="BFD801B60EB3"/>
    <s v="order"/>
    <x v="27444"/>
    <s v="CUST0003739"/>
    <s v="PROD0022"/>
    <s v="United States"/>
    <s v="39.8283"/>
    <s v="-98.5795"/>
    <s v="NA"/>
    <s v="Website"/>
    <s v="PayPal"/>
    <s v="USD"/>
    <n v="5"/>
    <s v="96.0"/>
    <s v="SAVE5"/>
    <s v="24.0"/>
    <s v="0.0"/>
    <s v="456.0"/>
    <s v="1.0"/>
    <s v="456.0"/>
    <b v="0"/>
    <m/>
    <s v=""/>
  </r>
  <r>
    <s v="E7F154B6E29F"/>
    <s v="invoice"/>
    <x v="27445"/>
    <s v="CUST0002085"/>
    <s v="PROD0068"/>
    <s v="France"/>
    <s v="46.2276"/>
    <s v="2.2137"/>
    <s v="EU"/>
    <s v="Marketplace"/>
    <s v="Invoice"/>
    <s v="EUR"/>
    <n v="10"/>
    <s v="221.65"/>
    <s v="N/A"/>
    <s v="0.0"/>
    <s v="443.3"/>
    <s v="2659.8"/>
    <s v="1.06"/>
    <s v="2819.39"/>
    <b v="0"/>
    <m/>
    <s v=""/>
  </r>
  <r>
    <s v="9044110436EE"/>
    <s v="invoice"/>
    <x v="27446"/>
    <s v="CUST0003679"/>
    <s v="PROD0058"/>
    <s v="Germany"/>
    <s v="51.1657"/>
    <s v="10.4515"/>
    <s v="EU"/>
    <s v="Website"/>
    <s v="PayPal"/>
    <s v="EUR"/>
    <n v="10"/>
    <s v="47.17"/>
    <s v="BFCM10"/>
    <s v="47.17"/>
    <s v="94.34"/>
    <s v="518.87"/>
    <s v="1.06"/>
    <s v="550.0"/>
    <b v="0"/>
    <m/>
    <s v=""/>
  </r>
  <r>
    <s v="202545F6F6CB"/>
    <s v="order"/>
    <x v="27447"/>
    <s v="CUST0002408"/>
    <s v="PROD0082"/>
    <s v="United Kingdom"/>
    <s v="55.3781"/>
    <s v="-3.436"/>
    <s v="EU"/>
    <s v="Direct Sales"/>
    <s v="Invoice"/>
    <s v="GBP"/>
    <n v="1"/>
    <s v="96.8"/>
    <s v="N/A"/>
    <s v="0.0"/>
    <s v="19.36"/>
    <s v="116.16"/>
    <s v="1.22"/>
    <s v="141.72"/>
    <b v="0"/>
    <m/>
    <s v=""/>
  </r>
  <r>
    <s v="7EC9AD588D79"/>
    <s v="order"/>
    <x v="27448"/>
    <s v="CUST0001763"/>
    <s v="PROD0014"/>
    <s v="Germany"/>
    <s v="51.1657"/>
    <s v="10.4515"/>
    <s v="EU"/>
    <s v="Reseller"/>
    <s v="Credit Card"/>
    <s v="EUR"/>
    <n v="1"/>
    <s v="141.42"/>
    <s v="N/A"/>
    <s v="0.0"/>
    <s v="28.28"/>
    <s v="169.7"/>
    <s v="1.06"/>
    <s v="179.88"/>
    <b v="0"/>
    <m/>
    <s v=""/>
  </r>
  <r>
    <s v="52B2898A2076"/>
    <s v="order"/>
    <x v="27449"/>
    <s v="CUST0001713"/>
    <s v="PROD0009"/>
    <s v="United States"/>
    <s v="39.8283"/>
    <s v="-98.5795"/>
    <s v="NA"/>
    <s v="Direct Sales"/>
    <s v="Invoice"/>
    <s v="USD"/>
    <n v="5"/>
    <s v="199.0"/>
    <s v="N/A"/>
    <s v="0.0"/>
    <s v="0.0"/>
    <s v="995.0"/>
    <s v="1.0"/>
    <s v="995.0"/>
    <b v="0"/>
    <m/>
    <s v=""/>
  </r>
  <r>
    <s v="B7A5B096A750"/>
    <s v="invoice"/>
    <x v="27450"/>
    <s v="CUST0000422"/>
    <s v="PROD0098"/>
    <s v="United Kingdom"/>
    <s v="55.3781"/>
    <s v="-3.436"/>
    <s v="EU"/>
    <s v="Direct Sales"/>
    <s v="Credit Card"/>
    <s v="GBP"/>
    <n v="15"/>
    <s v="219.18"/>
    <s v="N/A"/>
    <s v="0.0"/>
    <s v="657.54"/>
    <s v="3945.24"/>
    <s v="1.22"/>
    <s v="4813.19"/>
    <b v="0"/>
    <m/>
    <s v=""/>
  </r>
  <r>
    <s v="6A206FF18A9F"/>
    <s v="order"/>
    <x v="27451"/>
    <s v="CUST0003591"/>
    <s v="PROD0054"/>
    <s v="United Kingdom"/>
    <s v="55.3781"/>
    <s v="-3.436"/>
    <s v="EU"/>
    <s v="Website"/>
    <s v="Invoice"/>
    <s v="GBP"/>
    <n v="3"/>
    <s v="237.7"/>
    <s v="BFCM20"/>
    <s v="142.62"/>
    <s v="142.62"/>
    <s v="713.1"/>
    <s v="1.22"/>
    <s v="869.98"/>
    <b v="0"/>
    <m/>
    <s v=""/>
  </r>
  <r>
    <s v="93F30C4A629C"/>
    <s v="order"/>
    <x v="27452"/>
    <s v="CUST0002983"/>
    <s v="PROD0047"/>
    <s v="Brazil"/>
    <s v="-14.235"/>
    <s v="-51.9253"/>
    <s v="LATAM"/>
    <s v="Marketplace"/>
    <s v="PayPal"/>
    <s v="USD"/>
    <n v="5"/>
    <s v="9.0"/>
    <s v="N/A"/>
    <s v="0.0"/>
    <s v="6.75"/>
    <s v="51.75"/>
    <s v="1.0"/>
    <s v="51.75"/>
    <b v="0"/>
    <m/>
    <s v=""/>
  </r>
  <r>
    <s v="2847CAA872D2"/>
    <s v="order"/>
    <x v="27453"/>
    <s v="CUST0003711"/>
    <s v="PROD0009"/>
    <s v="United Kingdom"/>
    <s v="55.3781"/>
    <s v="-3.436"/>
    <s v="EU"/>
    <s v="Website"/>
    <s v="PayPal"/>
    <s v="GBP"/>
    <n v="5"/>
    <s v="163.11"/>
    <s v="SAVE5"/>
    <s v="40.78"/>
    <s v="163.11"/>
    <s v="937.88"/>
    <s v="1.22"/>
    <s v="1144.21"/>
    <b v="0"/>
    <m/>
    <s v=""/>
  </r>
  <r>
    <s v="3367836BA946"/>
    <s v="order"/>
    <x v="27454"/>
    <s v="CUST0002770"/>
    <s v="PROD0022"/>
    <s v="Germany"/>
    <s v="51.1657"/>
    <s v="10.4515"/>
    <s v="EU"/>
    <s v="Reseller"/>
    <s v="Invoice"/>
    <s v="EUR"/>
    <n v="1"/>
    <s v="90.57"/>
    <s v="N/A"/>
    <s v="0.0"/>
    <s v="18.11"/>
    <s v="108.68"/>
    <s v="1.06"/>
    <s v="115.2"/>
    <b v="0"/>
    <m/>
    <s v=""/>
  </r>
  <r>
    <s v="AA15DB2BC429"/>
    <s v="order"/>
    <x v="27455"/>
    <s v="CUST0002741"/>
    <s v="PROD0035"/>
    <s v="Australia"/>
    <s v="-25.2744"/>
    <s v="133.7751"/>
    <s v="APAC"/>
    <s v="Website"/>
    <s v="Credit Card"/>
    <s v="AUD"/>
    <n v="3"/>
    <s v="24.24"/>
    <s v="N/A"/>
    <s v="0.0"/>
    <s v="7.27"/>
    <s v="79.99"/>
    <s v="0.66"/>
    <s v="52.79"/>
    <b v="1"/>
    <d v="2025-01-29T20:32:32"/>
    <s v="Accidental purchase"/>
  </r>
  <r>
    <s v="C5ED8D0C5A1D"/>
    <s v="order"/>
    <x v="27456"/>
    <s v="CUST0001496"/>
    <s v="PROD0039"/>
    <s v="Australia"/>
    <s v="-25.2744"/>
    <s v="133.7751"/>
    <s v="APAC"/>
    <s v="Website"/>
    <s v="Credit Card"/>
    <s v="AUD"/>
    <n v="1"/>
    <s v="37.88"/>
    <s v="N/A"/>
    <s v="0.0"/>
    <s v="3.79"/>
    <s v="41.67"/>
    <s v="0.66"/>
    <s v="27.5"/>
    <b v="0"/>
    <m/>
    <s v=""/>
  </r>
  <r>
    <s v="9E322C9A299D"/>
    <s v="order"/>
    <x v="27457"/>
    <s v="CUST0001949"/>
    <s v="PROD0101"/>
    <s v="Philippines"/>
    <s v="12.8797"/>
    <s v="121.774"/>
    <s v="APAC"/>
    <s v="Reseller"/>
    <s v="Credit Card"/>
    <s v="USD"/>
    <n v="1"/>
    <s v="30.65"/>
    <s v="SAVE5"/>
    <s v="1.53"/>
    <s v="4.6"/>
    <s v="33.72"/>
    <s v="1.0"/>
    <s v="33.72"/>
    <b v="0"/>
    <m/>
    <s v=""/>
  </r>
  <r>
    <s v="60DAD960CEDD"/>
    <s v="order"/>
    <x v="27458"/>
    <s v="CUST0002100"/>
    <s v="PROD0040"/>
    <s v="Germany"/>
    <s v="51.1657"/>
    <s v="10.4515"/>
    <s v="EU"/>
    <s v="Marketplace"/>
    <s v="Credit Card"/>
    <s v="EUR"/>
    <n v="15"/>
    <s v="235.85"/>
    <s v="WELCOME10"/>
    <s v="353.78"/>
    <s v="707.55"/>
    <s v="3891.52"/>
    <s v="1.06"/>
    <s v="4125.01"/>
    <b v="0"/>
    <m/>
    <s v=""/>
  </r>
  <r>
    <s v="3E50F86D5EC9"/>
    <s v="invoice"/>
    <x v="27459"/>
    <s v="CUST0001144"/>
    <s v="PROD0084"/>
    <s v="France"/>
    <s v="46.2276"/>
    <s v="2.2137"/>
    <s v="EU"/>
    <s v="Direct Sales"/>
    <s v="Credit Card"/>
    <s v="EUR"/>
    <n v="1"/>
    <s v="212.41"/>
    <s v="N/A"/>
    <s v="0.0"/>
    <s v="42.48"/>
    <s v="254.89"/>
    <s v="1.06"/>
    <s v="270.18"/>
    <b v="0"/>
    <m/>
    <s v=""/>
  </r>
  <r>
    <s v="753B3B8E3251"/>
    <s v="order"/>
    <x v="27460"/>
    <s v="CUST0003174"/>
    <s v="PROD0073"/>
    <s v="France"/>
    <s v="46.2276"/>
    <s v="2.2137"/>
    <s v="EU"/>
    <s v="Website"/>
    <s v="Credit Card"/>
    <s v="EUR"/>
    <n v="1"/>
    <s v="18.87"/>
    <s v="BFCM10"/>
    <s v="1.89"/>
    <s v="3.77"/>
    <s v="20.75"/>
    <s v="1.06"/>
    <s v="22.0"/>
    <b v="0"/>
    <m/>
    <s v=""/>
  </r>
  <r>
    <s v="372AC5503293"/>
    <s v="order"/>
    <x v="27461"/>
    <s v="CUST0000923"/>
    <s v="PROD0045"/>
    <s v="United States"/>
    <s v="39.8283"/>
    <s v="-98.5795"/>
    <s v="NA"/>
    <s v="Website"/>
    <s v="Credit Card"/>
    <s v="USD"/>
    <n v="1"/>
    <s v="15.0"/>
    <s v="NEWCUSTOMER10"/>
    <s v="1.5"/>
    <s v="0.0"/>
    <s v="13.5"/>
    <s v="1.0"/>
    <s v="13.5"/>
    <b v="0"/>
    <m/>
    <s v=""/>
  </r>
  <r>
    <s v="8BF60B4669E5"/>
    <s v="invoice"/>
    <x v="27462"/>
    <s v="CUST0000614"/>
    <s v="PROD0035"/>
    <s v="France"/>
    <s v="46.2276"/>
    <s v="2.2137"/>
    <s v="EU"/>
    <s v="Website"/>
    <s v="Invoice"/>
    <s v="EUR"/>
    <n v="3"/>
    <s v="15.09"/>
    <s v="N/A"/>
    <s v="0.0"/>
    <s v="9.05"/>
    <s v="54.32"/>
    <s v="1.06"/>
    <s v="57.58"/>
    <b v="0"/>
    <m/>
    <s v=""/>
  </r>
  <r>
    <s v="0F4E4E99BB8D"/>
    <s v="order"/>
    <x v="27463"/>
    <s v="CUST0001650"/>
    <s v="PROD0098"/>
    <s v="Canada"/>
    <s v="56.1304"/>
    <s v="-106.3468"/>
    <s v="NA"/>
    <s v="Marketplace"/>
    <s v="Credit Card"/>
    <s v="USD"/>
    <n v="3"/>
    <s v="267.4"/>
    <s v="BFCM10"/>
    <s v="80.22"/>
    <s v="40.11"/>
    <s v="762.09"/>
    <s v="1.0"/>
    <s v="762.09"/>
    <b v="0"/>
    <m/>
    <s v=""/>
  </r>
  <r>
    <s v="B911E7814C9E"/>
    <s v="order"/>
    <x v="27464"/>
    <s v="CUST0002172"/>
    <s v="PROD0087"/>
    <s v="United Kingdom"/>
    <s v="55.3781"/>
    <s v="-3.436"/>
    <s v="EU"/>
    <s v="Direct Sales"/>
    <s v="PayPal"/>
    <s v="GBP"/>
    <n v="3"/>
    <s v="12.26"/>
    <s v="N/A"/>
    <s v="0.0"/>
    <s v="7.36"/>
    <s v="44.14"/>
    <s v="1.22"/>
    <s v="53.85"/>
    <b v="0"/>
    <m/>
    <s v=""/>
  </r>
  <r>
    <s v="166E761295FD"/>
    <s v="invoice"/>
    <x v="27465"/>
    <s v="CUST0003690"/>
    <s v="PROD0011"/>
    <s v="Australia"/>
    <s v="-25.2744"/>
    <s v="133.7751"/>
    <s v="APAC"/>
    <s v="Website"/>
    <s v="Credit Card"/>
    <s v="AUD"/>
    <n v="5"/>
    <s v="377.27"/>
    <s v="N/A"/>
    <s v="0.0"/>
    <s v="188.64"/>
    <s v="2074.99"/>
    <s v="0.66"/>
    <s v="1369.49"/>
    <b v="0"/>
    <m/>
    <s v=""/>
  </r>
  <r>
    <s v="5E8A5BD4B344"/>
    <s v="invoice"/>
    <x v="27466"/>
    <s v="CUST0001883"/>
    <s v="PROD0016"/>
    <s v="Germany"/>
    <s v="51.1657"/>
    <s v="10.4515"/>
    <s v="EU"/>
    <s v="Website"/>
    <s v="Invoice"/>
    <s v="EUR"/>
    <n v="1"/>
    <s v="99.06"/>
    <s v="N/A"/>
    <s v="0.0"/>
    <s v="19.81"/>
    <s v="118.87"/>
    <s v="1.06"/>
    <s v="126.0"/>
    <b v="1"/>
    <d v="2025-01-14T16:37:41"/>
    <s v="Duplicate order"/>
  </r>
  <r>
    <s v="FF9197AED332"/>
    <s v="order"/>
    <x v="27467"/>
    <s v="CUST0002092"/>
    <s v="PROD0081"/>
    <s v="Canada"/>
    <s v="56.1304"/>
    <s v="-106.3468"/>
    <s v="NA"/>
    <s v="Direct Sales"/>
    <s v="Credit Card"/>
    <s v="USD"/>
    <n v="5"/>
    <s v="29.18"/>
    <s v="N/A"/>
    <s v="0.0"/>
    <s v="7.3"/>
    <s v="153.2"/>
    <s v="1.0"/>
    <s v="153.2"/>
    <b v="0"/>
    <m/>
    <s v=""/>
  </r>
  <r>
    <s v="6CDB5A5DE78A"/>
    <s v="order"/>
    <x v="27468"/>
    <s v="CUST0003812"/>
    <s v="PROD0097"/>
    <s v="Philippines"/>
    <s v="12.8797"/>
    <s v="121.774"/>
    <s v="APAC"/>
    <s v="Partner"/>
    <s v="PayPal"/>
    <s v="USD"/>
    <n v="1"/>
    <s v="24.48"/>
    <s v="WELCOME10"/>
    <s v="2.45"/>
    <s v="3.67"/>
    <s v="25.7"/>
    <s v="1.0"/>
    <s v="25.7"/>
    <b v="0"/>
    <m/>
    <s v=""/>
  </r>
  <r>
    <s v="62EEE79AE71D"/>
    <s v="order"/>
    <x v="27469"/>
    <s v="CUST0003828"/>
    <s v="PROD0031"/>
    <s v="Philippines"/>
    <s v="12.8797"/>
    <s v="121.774"/>
    <s v="APAC"/>
    <s v="Reseller"/>
    <s v="Credit Card"/>
    <s v="USD"/>
    <n v="3"/>
    <s v="12.0"/>
    <s v="LOYALTY15"/>
    <s v="5.4"/>
    <s v="5.4"/>
    <s v="36.0"/>
    <s v="1.0"/>
    <s v="36.0"/>
    <b v="0"/>
    <m/>
    <s v=""/>
  </r>
  <r>
    <s v="36B89B180420"/>
    <s v="order"/>
    <x v="27470"/>
    <s v="CUST0001307"/>
    <s v="PROD0048"/>
    <s v="United States"/>
    <s v="39.8283"/>
    <s v="-98.5795"/>
    <s v="NA"/>
    <s v="Partner"/>
    <s v="Credit Card"/>
    <s v="USD"/>
    <n v="5"/>
    <s v="90.0"/>
    <s v="BFCM10"/>
    <s v="45.0"/>
    <s v="0.0"/>
    <s v="405.0"/>
    <s v="1.0"/>
    <s v="405.0"/>
    <b v="0"/>
    <m/>
    <s v=""/>
  </r>
  <r>
    <s v="655C053DB963"/>
    <s v="invoice"/>
    <x v="27471"/>
    <s v="CUST0003910"/>
    <s v="PROD0080"/>
    <s v="Brazil"/>
    <s v="-14.235"/>
    <s v="-51.9253"/>
    <s v="LATAM"/>
    <s v="Reseller"/>
    <s v="Invoice"/>
    <s v="USD"/>
    <n v="1"/>
    <s v="118.1"/>
    <s v="LOYALTY15"/>
    <s v="17.72"/>
    <s v="17.72"/>
    <s v="118.1"/>
    <s v="1.0"/>
    <s v="118.1"/>
    <b v="0"/>
    <m/>
    <s v=""/>
  </r>
  <r>
    <s v="6081D494E8D7"/>
    <s v="order"/>
    <x v="27472"/>
    <s v="CUST0002907"/>
    <s v="PROD0051"/>
    <s v="United States"/>
    <s v="39.8283"/>
    <s v="-98.5795"/>
    <s v="NA"/>
    <s v="Website"/>
    <s v="Invoice"/>
    <s v="USD"/>
    <n v="1"/>
    <s v="20.0"/>
    <s v="NEWCUSTOMER10"/>
    <s v="2.0"/>
    <s v="0.0"/>
    <s v="18.0"/>
    <s v="1.0"/>
    <s v="18.0"/>
    <b v="0"/>
    <m/>
    <s v=""/>
  </r>
  <r>
    <s v="77B8CEB8E2CA"/>
    <s v="order"/>
    <x v="27473"/>
    <s v="CUST0002363"/>
    <s v="PROD0082"/>
    <s v="Netherlands"/>
    <s v="52.1326"/>
    <s v="5.2913"/>
    <s v="EU"/>
    <s v="Direct Sales"/>
    <s v="PayPal"/>
    <s v="EUR"/>
    <n v="20"/>
    <s v="111.42"/>
    <s v="N/A"/>
    <s v="0.0"/>
    <s v="445.68"/>
    <s v="2674.08"/>
    <s v="1.06"/>
    <s v="2834.52"/>
    <b v="0"/>
    <m/>
    <s v=""/>
  </r>
  <r>
    <s v="E7E941963C46"/>
    <s v="order"/>
    <x v="27474"/>
    <s v="CUST0000365"/>
    <s v="PROD0032"/>
    <s v="Canada"/>
    <s v="56.1304"/>
    <s v="-106.3468"/>
    <s v="NA"/>
    <s v="Marketplace"/>
    <s v="PayPal"/>
    <s v="USD"/>
    <n v="3"/>
    <s v="120.0"/>
    <s v="N/A"/>
    <s v="0.0"/>
    <s v="18.0"/>
    <s v="378.0"/>
    <s v="1.0"/>
    <s v="378.0"/>
    <b v="0"/>
    <m/>
    <s v=""/>
  </r>
  <r>
    <s v="EA7B2A04CE04"/>
    <s v="order"/>
    <x v="27475"/>
    <s v="CUST0002239"/>
    <s v="PROD0034"/>
    <s v="Canada"/>
    <s v="56.1304"/>
    <s v="-106.3468"/>
    <s v="NA"/>
    <s v="Reseller"/>
    <s v="Credit Card"/>
    <s v="USD"/>
    <n v="5"/>
    <s v="90.0"/>
    <s v="WELCOME10"/>
    <s v="45.0"/>
    <s v="22.5"/>
    <s v="427.5"/>
    <s v="1.0"/>
    <s v="427.5"/>
    <b v="0"/>
    <m/>
    <s v=""/>
  </r>
  <r>
    <s v="053B5F8B21AB"/>
    <s v="order"/>
    <x v="27476"/>
    <s v="CUST0003715"/>
    <s v="PROD0033"/>
    <s v="Philippines"/>
    <s v="12.8797"/>
    <s v="121.774"/>
    <s v="APAC"/>
    <s v="Direct Sales"/>
    <s v="Credit Card"/>
    <s v="USD"/>
    <n v="15"/>
    <s v="9.0"/>
    <s v="N/A"/>
    <s v="0.0"/>
    <s v="20.25"/>
    <s v="155.25"/>
    <s v="1.0"/>
    <s v="155.25"/>
    <b v="0"/>
    <m/>
    <s v=""/>
  </r>
  <r>
    <s v="16826731515E"/>
    <s v="invoice"/>
    <x v="27477"/>
    <s v="CUST0002542"/>
    <s v="PROD0023"/>
    <s v="France"/>
    <s v="46.2276"/>
    <s v="2.2137"/>
    <s v="EU"/>
    <s v="Website"/>
    <s v="Credit Card"/>
    <s v="EUR"/>
    <n v="5"/>
    <s v="7.55"/>
    <s v="N/A"/>
    <s v="0.0"/>
    <s v="7.55"/>
    <s v="45.3"/>
    <s v="1.06"/>
    <s v="48.02"/>
    <b v="0"/>
    <m/>
    <s v=""/>
  </r>
  <r>
    <s v="A40AA7D756EE"/>
    <s v="invoice"/>
    <x v="27478"/>
    <s v="CUST0003314"/>
    <s v="PROD0024"/>
    <s v="Canada"/>
    <s v="56.1304"/>
    <s v="-106.3468"/>
    <s v="NA"/>
    <s v="Marketplace"/>
    <s v="Credit Card"/>
    <s v="USD"/>
    <n v="1"/>
    <s v="84.0"/>
    <s v="BFCM10"/>
    <s v="8.4"/>
    <s v="4.2"/>
    <s v="79.8"/>
    <s v="1.0"/>
    <s v="79.8"/>
    <b v="0"/>
    <m/>
    <s v=""/>
  </r>
  <r>
    <s v="0F369608E265"/>
    <s v="order"/>
    <x v="27479"/>
    <s v="CUST0003894"/>
    <s v="PROD0008"/>
    <s v="United States"/>
    <s v="39.8283"/>
    <s v="-98.5795"/>
    <s v="NA"/>
    <s v="Partner"/>
    <s v="Credit Card"/>
    <s v="USD"/>
    <n v="3"/>
    <s v="89.0"/>
    <s v="N/A"/>
    <s v="0.0"/>
    <s v="0.0"/>
    <s v="267.0"/>
    <s v="1.0"/>
    <s v="267.0"/>
    <b v="0"/>
    <m/>
    <s v=""/>
  </r>
  <r>
    <s v="CA69A22C542B"/>
    <s v="invoice"/>
    <x v="27480"/>
    <s v="CUST0000519"/>
    <s v="PROD0069"/>
    <s v="United Kingdom"/>
    <s v="55.3781"/>
    <s v="-3.436"/>
    <s v="EU"/>
    <s v="Website"/>
    <s v="Invoice"/>
    <s v="GBP"/>
    <n v="15"/>
    <s v="10.66"/>
    <s v="BFCM10"/>
    <s v="15.99"/>
    <s v="31.98"/>
    <s v="175.89"/>
    <s v="1.22"/>
    <s v="214.59"/>
    <b v="0"/>
    <m/>
    <s v=""/>
  </r>
  <r>
    <s v="CA5FBA9CE1BC"/>
    <s v="invoice"/>
    <x v="27481"/>
    <s v="CUST0000109"/>
    <s v="PROD0037"/>
    <s v="Germany"/>
    <s v="51.1657"/>
    <s v="10.4515"/>
    <s v="EU"/>
    <s v="Website"/>
    <s v="Credit Card"/>
    <s v="EUR"/>
    <n v="10"/>
    <s v="11.79"/>
    <s v="N/A"/>
    <s v="0.0"/>
    <s v="23.58"/>
    <s v="141.48"/>
    <s v="1.06"/>
    <s v="149.97"/>
    <b v="0"/>
    <m/>
    <s v=""/>
  </r>
  <r>
    <s v="822D44B4B832"/>
    <s v="invoice"/>
    <x v="27482"/>
    <s v="CUST0001995"/>
    <s v="PROD0014"/>
    <s v="Germany"/>
    <s v="51.1657"/>
    <s v="10.4515"/>
    <s v="EU"/>
    <s v="Direct Sales"/>
    <s v="Credit Card"/>
    <s v="EUR"/>
    <n v="5"/>
    <s v="141.42"/>
    <s v="N/A"/>
    <s v="0.0"/>
    <s v="141.42"/>
    <s v="848.52"/>
    <s v="1.06"/>
    <s v="899.43"/>
    <b v="0"/>
    <m/>
    <s v=""/>
  </r>
  <r>
    <s v="504B5A831677"/>
    <s v="order"/>
    <x v="27483"/>
    <s v="CUST0000606"/>
    <s v="PROD0082"/>
    <s v="United States"/>
    <s v="39.8283"/>
    <s v="-98.5795"/>
    <s v="NA"/>
    <s v="Website"/>
    <s v="Credit Card"/>
    <s v="USD"/>
    <n v="3"/>
    <s v="118.1"/>
    <s v="N/A"/>
    <s v="0.0"/>
    <s v="0.0"/>
    <s v="354.3"/>
    <s v="1.0"/>
    <s v="354.3"/>
    <b v="0"/>
    <m/>
    <s v=""/>
  </r>
  <r>
    <s v="164A8BDB9D4C"/>
    <s v="order"/>
    <x v="27484"/>
    <s v="CUST0003416"/>
    <s v="PROD0023"/>
    <s v="Australia"/>
    <s v="-25.2744"/>
    <s v="133.7751"/>
    <s v="APAC"/>
    <s v="Marketplace"/>
    <s v="Invoice"/>
    <s v="AUD"/>
    <n v="1"/>
    <s v="12.12"/>
    <s v="N/A"/>
    <s v="0.0"/>
    <s v="1.21"/>
    <s v="13.33"/>
    <s v="0.66"/>
    <s v="8.8"/>
    <b v="0"/>
    <m/>
    <s v=""/>
  </r>
  <r>
    <s v="17051E886FB3"/>
    <s v="invoice"/>
    <x v="27485"/>
    <s v="CUST0000166"/>
    <s v="PROD0010"/>
    <s v="Australia"/>
    <s v="-25.2744"/>
    <s v="133.7751"/>
    <s v="APAC"/>
    <s v="Website"/>
    <s v="Invoice"/>
    <s v="AUD"/>
    <n v="1"/>
    <s v="37.88"/>
    <s v="LOYALTY15"/>
    <s v="5.68"/>
    <s v="3.79"/>
    <s v="35.99"/>
    <s v="0.66"/>
    <s v="23.75"/>
    <b v="0"/>
    <m/>
    <s v=""/>
  </r>
  <r>
    <s v="CC79942AA26B"/>
    <s v="order"/>
    <x v="27486"/>
    <s v="CUST0002800"/>
    <s v="PROD0067"/>
    <s v="Canada"/>
    <s v="56.1304"/>
    <s v="-106.3468"/>
    <s v="NA"/>
    <s v="Reseller"/>
    <s v="Credit Card"/>
    <s v="USD"/>
    <n v="1"/>
    <s v="18.92"/>
    <s v="N/A"/>
    <s v="0.0"/>
    <s v="0.95"/>
    <s v="19.87"/>
    <s v="1.0"/>
    <s v="19.87"/>
    <b v="0"/>
    <m/>
    <s v=""/>
  </r>
  <r>
    <s v="3146E6ED083B"/>
    <s v="invoice"/>
    <x v="27487"/>
    <s v="CUST0001712"/>
    <s v="PROD0002"/>
    <s v="Brazil"/>
    <s v="-14.235"/>
    <s v="-51.9253"/>
    <s v="LATAM"/>
    <s v="Direct Sales"/>
    <s v="PayPal"/>
    <s v="USD"/>
    <n v="15"/>
    <s v="499.0"/>
    <s v="SAVE5"/>
    <s v="374.25"/>
    <s v="1122.75"/>
    <s v="8233.5"/>
    <s v="1.0"/>
    <s v="8233.5"/>
    <b v="0"/>
    <m/>
    <s v=""/>
  </r>
  <r>
    <s v="257607111161"/>
    <s v="order"/>
    <x v="27488"/>
    <s v="CUST0000532"/>
    <s v="PROD0017"/>
    <s v="United States"/>
    <s v="39.8283"/>
    <s v="-98.5795"/>
    <s v="NA"/>
    <s v="Partner"/>
    <s v="Credit Card"/>
    <s v="USD"/>
    <n v="1"/>
    <s v="19.0"/>
    <s v="BFCM10"/>
    <s v="1.9"/>
    <s v="0.0"/>
    <s v="17.1"/>
    <s v="1.0"/>
    <s v="17.1"/>
    <b v="0"/>
    <m/>
    <s v=""/>
  </r>
  <r>
    <s v="DB00E8224DBE"/>
    <s v="order"/>
    <x v="27489"/>
    <s v="CUST0002755"/>
    <s v="PROD0040"/>
    <s v="Canada"/>
    <s v="56.1304"/>
    <s v="-106.3468"/>
    <s v="NA"/>
    <s v="Marketplace"/>
    <s v="Credit Card"/>
    <s v="USD"/>
    <n v="1"/>
    <s v="250.0"/>
    <s v="NEWCUSTOMER10"/>
    <s v="25.0"/>
    <s v="12.5"/>
    <s v="237.5"/>
    <s v="1.0"/>
    <s v="237.5"/>
    <b v="0"/>
    <m/>
    <s v=""/>
  </r>
  <r>
    <s v="DC8AE8924140"/>
    <s v="invoice"/>
    <x v="27490"/>
    <s v="CUST0000741"/>
    <s v="PROD0086"/>
    <s v="United States"/>
    <s v="39.8283"/>
    <s v="-98.5795"/>
    <s v="NA"/>
    <s v="Direct Sales"/>
    <s v="Credit Card"/>
    <s v="USD"/>
    <n v="1"/>
    <s v="225.15"/>
    <s v="BFCM10"/>
    <s v="22.52"/>
    <s v="0.0"/>
    <s v="202.63"/>
    <s v="1.0"/>
    <s v="202.63"/>
    <b v="0"/>
    <m/>
    <s v=""/>
  </r>
  <r>
    <s v="FFCFDFC1EEE4"/>
    <s v="invoice"/>
    <x v="27491"/>
    <s v="CUST0000290"/>
    <s v="PROD0024"/>
    <s v="Australia"/>
    <s v="-25.2744"/>
    <s v="133.7751"/>
    <s v="APAC"/>
    <s v="Website"/>
    <s v="Credit Card"/>
    <s v="AUD"/>
    <n v="1"/>
    <s v="127.27"/>
    <s v="BFCM20"/>
    <s v="25.45"/>
    <s v="12.73"/>
    <s v="114.55"/>
    <s v="0.66"/>
    <s v="75.6"/>
    <b v="0"/>
    <m/>
    <s v=""/>
  </r>
  <r>
    <s v="D3FF9DC02C96"/>
    <s v="order"/>
    <x v="27492"/>
    <s v="CUST0001835"/>
    <s v="PROD0090"/>
    <s v="United States"/>
    <s v="39.8283"/>
    <s v="-98.5795"/>
    <s v="NA"/>
    <s v="Website"/>
    <s v="Invoice"/>
    <s v="USD"/>
    <n v="20"/>
    <s v="153.78"/>
    <s v="N/A"/>
    <s v="0.0"/>
    <s v="0.0"/>
    <s v="3075.6"/>
    <s v="1.0"/>
    <s v="3075.6"/>
    <b v="0"/>
    <m/>
    <s v=""/>
  </r>
  <r>
    <s v="1057E77F1FC8"/>
    <s v="invoice"/>
    <x v="27493"/>
    <s v="CUST0003248"/>
    <s v="PROD0070"/>
    <s v="Germany"/>
    <s v="51.1657"/>
    <s v="10.4515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45506C26A233"/>
    <s v="order"/>
    <x v="27494"/>
    <s v="CUST0001383"/>
    <s v="PROD0008"/>
    <s v="Netherlands"/>
    <s v="52.1326"/>
    <s v="5.2913"/>
    <s v="EU"/>
    <s v="Website"/>
    <s v="Credit Card"/>
    <s v="EUR"/>
    <n v="1"/>
    <s v="83.96"/>
    <s v="N/A"/>
    <s v="0.0"/>
    <s v="16.79"/>
    <s v="100.75"/>
    <s v="1.06"/>
    <s v="106.8"/>
    <b v="0"/>
    <m/>
    <s v=""/>
  </r>
  <r>
    <s v="E6203194867F"/>
    <s v="invoice"/>
    <x v="27495"/>
    <s v="CUST0000711"/>
    <s v="PROD0090"/>
    <s v="Canada"/>
    <s v="56.1304"/>
    <s v="-106.3468"/>
    <s v="NA"/>
    <s v="Website"/>
    <s v="Credit Card"/>
    <s v="USD"/>
    <n v="1"/>
    <s v="153.78"/>
    <s v="N/A"/>
    <s v="0.0"/>
    <s v="7.69"/>
    <s v="161.47"/>
    <s v="1.0"/>
    <s v="161.47"/>
    <b v="0"/>
    <m/>
    <s v=""/>
  </r>
  <r>
    <s v="557660327725"/>
    <s v="order"/>
    <x v="27496"/>
    <s v="CUST0000639"/>
    <s v="PROD0052"/>
    <s v="Netherlands"/>
    <s v="52.1326"/>
    <s v="5.2913"/>
    <s v="EU"/>
    <s v="Reseller"/>
    <s v="Invoice"/>
    <s v="EUR"/>
    <n v="3"/>
    <s v="188.68"/>
    <s v="SAVE5"/>
    <s v="28.3"/>
    <s v="113.21"/>
    <s v="650.95"/>
    <s v="1.06"/>
    <s v="690.01"/>
    <b v="0"/>
    <m/>
    <s v=""/>
  </r>
  <r>
    <s v="C3B2346565BD"/>
    <s v="order"/>
    <x v="27497"/>
    <s v="CUST0003453"/>
    <s v="PROD0049"/>
    <s v="United States"/>
    <s v="39.8283"/>
    <s v="-98.5795"/>
    <s v="NA"/>
    <s v="Direct Sales"/>
    <s v="Credit Card"/>
    <s v="USD"/>
    <n v="15"/>
    <s v="13.0"/>
    <s v="N/A"/>
    <s v="0.0"/>
    <s v="0.0"/>
    <s v="195.0"/>
    <s v="1.0"/>
    <s v="195.0"/>
    <b v="0"/>
    <m/>
    <s v=""/>
  </r>
  <r>
    <s v="E9003A761D26"/>
    <s v="invoice"/>
    <x v="27498"/>
    <s v="CUST0003822"/>
    <s v="PROD0063"/>
    <s v="United States"/>
    <s v="39.8283"/>
    <s v="-98.5795"/>
    <s v="NA"/>
    <s v="Direct Sales"/>
    <s v="PayPal"/>
    <s v="USD"/>
    <n v="15"/>
    <s v="9.88"/>
    <s v="N/A"/>
    <s v="0.0"/>
    <s v="0.0"/>
    <s v="148.2"/>
    <s v="1.0"/>
    <s v="148.2"/>
    <b v="0"/>
    <m/>
    <s v=""/>
  </r>
  <r>
    <s v="1C36B95DD7DC"/>
    <s v="invoice"/>
    <x v="27499"/>
    <s v="CUST0001965"/>
    <s v="PROD0025"/>
    <s v="Germany"/>
    <s v="51.1657"/>
    <s v="10.4515"/>
    <s v="EU"/>
    <s v="Reseller"/>
    <s v="PayPal"/>
    <s v="EUR"/>
    <n v="3"/>
    <s v="27.36"/>
    <s v="BFCM20"/>
    <s v="16.42"/>
    <s v="16.42"/>
    <s v="82.08"/>
    <s v="1.06"/>
    <s v="87.0"/>
    <b v="0"/>
    <m/>
    <s v=""/>
  </r>
  <r>
    <s v="B2BFEC8EEF18"/>
    <s v="invoice"/>
    <x v="27500"/>
    <s v="CUST0003393"/>
    <s v="PROD0057"/>
    <s v="Germany"/>
    <s v="51.1657"/>
    <s v="10.4515"/>
    <s v="EU"/>
    <s v="Website"/>
    <s v="Invoice"/>
    <s v="EUR"/>
    <n v="1"/>
    <s v="4.72"/>
    <s v="STUDENT10"/>
    <s v="0.47"/>
    <s v="0.94"/>
    <s v="5.19"/>
    <s v="1.06"/>
    <s v="5.5"/>
    <b v="0"/>
    <m/>
    <s v=""/>
  </r>
  <r>
    <s v="F0F8CC8EE798"/>
    <s v="order"/>
    <x v="27501"/>
    <s v="CUST0001304"/>
    <s v="PROD0043"/>
    <s v="United States"/>
    <s v="39.8283"/>
    <s v="-98.5795"/>
    <s v="NA"/>
    <s v="Partner"/>
    <s v="Invoice"/>
    <s v="USD"/>
    <n v="15"/>
    <s v="10.0"/>
    <s v="N/A"/>
    <s v="0.0"/>
    <s v="0.0"/>
    <s v="150.0"/>
    <s v="1.0"/>
    <s v="150.0"/>
    <b v="0"/>
    <m/>
    <s v=""/>
  </r>
  <r>
    <s v="9C576D664EF9"/>
    <s v="order"/>
    <x v="27502"/>
    <s v="CUST0000709"/>
    <s v="PROD0040"/>
    <s v="Canada"/>
    <s v="56.1304"/>
    <s v="-106.3468"/>
    <s v="NA"/>
    <s v="Direct Sales"/>
    <s v="Credit Card"/>
    <s v="USD"/>
    <n v="15"/>
    <s v="250.0"/>
    <s v="N/A"/>
    <s v="0.0"/>
    <s v="187.5"/>
    <s v="3937.5"/>
    <s v="1.0"/>
    <s v="3937.5"/>
    <b v="0"/>
    <m/>
    <s v=""/>
  </r>
  <r>
    <s v="AAF35E27AE7D"/>
    <s v="invoice"/>
    <x v="27503"/>
    <s v="CUST0003969"/>
    <s v="PROD0016"/>
    <s v="United Kingdom"/>
    <s v="55.3781"/>
    <s v="-3.436"/>
    <s v="EU"/>
    <s v="Marketplace"/>
    <s v="Invoice"/>
    <s v="GBP"/>
    <n v="1"/>
    <s v="86.07"/>
    <s v="N/A"/>
    <s v="0.0"/>
    <s v="17.21"/>
    <s v="103.28"/>
    <s v="1.22"/>
    <s v="126.0"/>
    <b v="1"/>
    <d v="2025-01-29T05:08:57"/>
    <s v="Billing error"/>
  </r>
  <r>
    <s v="41071409F9CF"/>
    <s v="invoice"/>
    <x v="27504"/>
    <s v="CUST0001466"/>
    <s v="PROD0074"/>
    <s v="Germany"/>
    <s v="51.1657"/>
    <s v="10.4515"/>
    <s v="EU"/>
    <s v="Direct Sales"/>
    <s v="Credit Card"/>
    <s v="EUR"/>
    <n v="3"/>
    <s v="252.26"/>
    <s v="N/A"/>
    <s v="0.0"/>
    <s v="151.36"/>
    <s v="908.14"/>
    <s v="1.06"/>
    <s v="962.63"/>
    <b v="0"/>
    <m/>
    <s v=""/>
  </r>
  <r>
    <s v="81C4A6C543E6"/>
    <s v="order"/>
    <x v="27505"/>
    <s v="CUST0002902"/>
    <s v="PROD0101"/>
    <s v="United States"/>
    <s v="39.8283"/>
    <s v="-98.5795"/>
    <s v="NA"/>
    <s v="Reseller"/>
    <s v="Credit Card"/>
    <s v="USD"/>
    <n v="3"/>
    <s v="30.65"/>
    <s v="N/A"/>
    <s v="0.0"/>
    <s v="0.0"/>
    <s v="91.95"/>
    <s v="1.0"/>
    <s v="91.95"/>
    <b v="0"/>
    <m/>
    <s v=""/>
  </r>
  <r>
    <s v="74E00555A76C"/>
    <s v="invoice"/>
    <x v="27506"/>
    <s v="CUST0003400"/>
    <s v="PROD0028"/>
    <s v="France"/>
    <s v="46.2276"/>
    <s v="2.2137"/>
    <s v="EU"/>
    <s v="Marketplace"/>
    <s v="Credit Card"/>
    <s v="EUR"/>
    <n v="10"/>
    <s v="66.04"/>
    <s v="BFCM10"/>
    <s v="66.04"/>
    <s v="132.08"/>
    <s v="726.44"/>
    <s v="1.06"/>
    <s v="770.03"/>
    <b v="0"/>
    <m/>
    <s v=""/>
  </r>
  <r>
    <s v="0466C545AC71"/>
    <s v="invoice"/>
    <x v="27507"/>
    <s v="CUST0003087"/>
    <s v="PROD0083"/>
    <s v="France"/>
    <s v="46.2276"/>
    <s v="2.2137"/>
    <s v="EU"/>
    <s v="Website"/>
    <s v="Invoice"/>
    <s v="EUR"/>
    <n v="5"/>
    <s v="34.62"/>
    <s v="N/A"/>
    <s v="0.0"/>
    <s v="34.62"/>
    <s v="207.72"/>
    <s v="1.06"/>
    <s v="220.18"/>
    <b v="0"/>
    <m/>
    <s v=""/>
  </r>
  <r>
    <s v="D6133B69826D"/>
    <s v="order"/>
    <x v="27508"/>
    <s v="CUST0003837"/>
    <s v="PROD0101"/>
    <s v="Brazil"/>
    <s v="-14.235"/>
    <s v="-51.9253"/>
    <s v="LATAM"/>
    <s v="Website"/>
    <s v="Invoice"/>
    <s v="USD"/>
    <n v="1"/>
    <s v="30.65"/>
    <s v="N/A"/>
    <s v="0.0"/>
    <s v="4.6"/>
    <s v="35.25"/>
    <s v="1.0"/>
    <s v="35.25"/>
    <b v="0"/>
    <m/>
    <s v=""/>
  </r>
  <r>
    <s v="0FCAD3583037"/>
    <s v="invoice"/>
    <x v="27509"/>
    <s v="CUST0001332"/>
    <s v="PROD0090"/>
    <s v="United States"/>
    <s v="39.8283"/>
    <s v="-98.5795"/>
    <s v="NA"/>
    <s v="Website"/>
    <s v="Invoice"/>
    <s v="USD"/>
    <n v="1"/>
    <s v="153.78"/>
    <s v="BFCM20"/>
    <s v="30.76"/>
    <s v="0.0"/>
    <s v="123.02"/>
    <s v="1.0"/>
    <s v="123.02"/>
    <b v="0"/>
    <m/>
    <s v=""/>
  </r>
  <r>
    <s v="557FDF6DCB6D"/>
    <s v="order"/>
    <x v="27510"/>
    <s v="CUST0002487"/>
    <s v="PROD0041"/>
    <s v="Netherlands"/>
    <s v="52.1326"/>
    <s v="5.2913"/>
    <s v="EU"/>
    <s v="Direct Sales"/>
    <s v="Credit Card"/>
    <s v="EUR"/>
    <n v="5"/>
    <s v="11.32"/>
    <s v="WELCOME10"/>
    <s v="5.66"/>
    <s v="11.32"/>
    <s v="62.26"/>
    <s v="1.06"/>
    <s v="66.0"/>
    <b v="0"/>
    <m/>
    <s v=""/>
  </r>
  <r>
    <s v="D19A9993DA83"/>
    <s v="order"/>
    <x v="27511"/>
    <s v="CUST0000915"/>
    <s v="PROD0020"/>
    <s v="United States"/>
    <s v="39.8283"/>
    <s v="-98.5795"/>
    <s v="NA"/>
    <s v="Reseller"/>
    <s v="Credit Card"/>
    <s v="USD"/>
    <n v="10"/>
    <s v="144.0"/>
    <s v="N/A"/>
    <s v="0.0"/>
    <s v="0.0"/>
    <s v="1440.0"/>
    <s v="1.0"/>
    <s v="1440.0"/>
    <b v="0"/>
    <m/>
    <s v=""/>
  </r>
  <r>
    <s v="27D904B6A673"/>
    <s v="invoice"/>
    <x v="27512"/>
    <s v="CUST0001035"/>
    <s v="PROD0064"/>
    <s v="United States"/>
    <s v="39.8283"/>
    <s v="-98.5795"/>
    <s v="NA"/>
    <s v="Website"/>
    <s v="Credit Card"/>
    <s v="USD"/>
    <n v="1"/>
    <s v="153.78"/>
    <s v="BFCM20"/>
    <s v="30.76"/>
    <s v="0.0"/>
    <s v="123.02"/>
    <s v="1.0"/>
    <s v="123.02"/>
    <b v="0"/>
    <m/>
    <s v=""/>
  </r>
  <r>
    <s v="EE2835DE0BF9"/>
    <s v="order"/>
    <x v="27513"/>
    <s v="CUST0000498"/>
    <s v="PROD0079"/>
    <s v="United Kingdom"/>
    <s v="55.3781"/>
    <s v="-3.436"/>
    <s v="EU"/>
    <s v="Direct Sales"/>
    <s v="Credit Card"/>
    <s v="GBP"/>
    <n v="1"/>
    <s v="20.14"/>
    <s v="N/A"/>
    <s v="0.0"/>
    <s v="4.03"/>
    <s v="24.17"/>
    <s v="1.22"/>
    <s v="29.49"/>
    <b v="0"/>
    <m/>
    <s v=""/>
  </r>
  <r>
    <s v="8E429CB4D137"/>
    <s v="order"/>
    <x v="27514"/>
    <s v="CUST0003044"/>
    <s v="PROD0050"/>
    <s v="Philippines"/>
    <s v="12.8797"/>
    <s v="121.774"/>
    <s v="APAC"/>
    <s v="Website"/>
    <s v="Invoice"/>
    <s v="USD"/>
    <n v="3"/>
    <s v="130.0"/>
    <s v="N/A"/>
    <s v="0.0"/>
    <s v="58.5"/>
    <s v="448.5"/>
    <s v="1.0"/>
    <s v="448.5"/>
    <b v="0"/>
    <m/>
    <s v=""/>
  </r>
  <r>
    <s v="426B2E6EBA6E"/>
    <s v="order"/>
    <x v="27515"/>
    <s v="CUST0001770"/>
    <s v="PROD0050"/>
    <s v="France"/>
    <s v="46.2276"/>
    <s v="2.2137"/>
    <s v="EU"/>
    <s v="Website"/>
    <s v="PayPal"/>
    <s v="EUR"/>
    <n v="1"/>
    <s v="122.64"/>
    <s v="N/A"/>
    <s v="0.0"/>
    <s v="24.53"/>
    <s v="147.17"/>
    <s v="1.06"/>
    <s v="156.0"/>
    <b v="0"/>
    <m/>
    <s v=""/>
  </r>
  <r>
    <s v="2669BEA635E4"/>
    <s v="order"/>
    <x v="27516"/>
    <s v="CUST0001615"/>
    <s v="PROD0054"/>
    <s v="Brazil"/>
    <s v="-14.235"/>
    <s v="-51.9253"/>
    <s v="LATAM"/>
    <s v="Website"/>
    <s v="Invoice"/>
    <s v="USD"/>
    <n v="5"/>
    <s v="290.0"/>
    <s v="N/A"/>
    <s v="0.0"/>
    <s v="217.5"/>
    <s v="1667.5"/>
    <s v="1.0"/>
    <s v="1667.5"/>
    <b v="0"/>
    <m/>
    <s v=""/>
  </r>
  <r>
    <s v="43F3FD228065"/>
    <s v="order"/>
    <x v="27517"/>
    <s v="CUST0000351"/>
    <s v="PROD0005"/>
    <s v="United Kingdom"/>
    <s v="55.3781"/>
    <s v="-3.436"/>
    <s v="EU"/>
    <s v="Website"/>
    <s v="Wire"/>
    <s v="GBP"/>
    <n v="10"/>
    <s v="12.3"/>
    <s v="N/A"/>
    <s v="0.0"/>
    <s v="24.6"/>
    <s v="147.6"/>
    <s v="1.22"/>
    <s v="180.07"/>
    <b v="0"/>
    <m/>
    <s v=""/>
  </r>
  <r>
    <s v="661983DF4F2F"/>
    <s v="invoice"/>
    <x v="27518"/>
    <s v="CUST0001478"/>
    <s v="PROD0060"/>
    <s v="Australia"/>
    <s v="-25.2744"/>
    <s v="133.7751"/>
    <s v="APAC"/>
    <s v="Direct Sales"/>
    <s v="Invoice"/>
    <s v="AUD"/>
    <n v="10"/>
    <s v="341.14"/>
    <s v="LOYALTY15"/>
    <s v="511.71"/>
    <s v="341.14"/>
    <s v="3240.83"/>
    <s v="0.66"/>
    <s v="2138.95"/>
    <b v="0"/>
    <m/>
    <s v=""/>
  </r>
  <r>
    <s v="C902A186685C"/>
    <s v="order"/>
    <x v="27519"/>
    <s v="CUST0002314"/>
    <s v="PROD0047"/>
    <s v="United Kingdom"/>
    <s v="55.3781"/>
    <s v="-3.436"/>
    <s v="EU"/>
    <s v="Website"/>
    <s v="Invoice"/>
    <s v="GBP"/>
    <n v="10"/>
    <s v="7.38"/>
    <s v="N/A"/>
    <s v="0.0"/>
    <s v="14.76"/>
    <s v="88.56"/>
    <s v="1.22"/>
    <s v="108.04"/>
    <b v="0"/>
    <m/>
    <s v=""/>
  </r>
  <r>
    <s v="82E9AA95BBE1"/>
    <s v="order"/>
    <x v="27520"/>
    <s v="CUST0003202"/>
    <s v="PROD0079"/>
    <s v="United States"/>
    <s v="39.8283"/>
    <s v="-98.5795"/>
    <s v="NA"/>
    <s v="Reseller"/>
    <s v="Credit Card"/>
    <s v="USD"/>
    <n v="3"/>
    <s v="24.57"/>
    <s v="BFCM20"/>
    <s v="14.74"/>
    <s v="0.0"/>
    <s v="58.97"/>
    <s v="1.0"/>
    <s v="58.97"/>
    <b v="0"/>
    <m/>
    <s v=""/>
  </r>
  <r>
    <s v="32D12D0AB93B"/>
    <s v="invoice"/>
    <x v="27521"/>
    <s v="CUST0000234"/>
    <s v="PROD0017"/>
    <s v="United Kingdom"/>
    <s v="55.3781"/>
    <s v="-3.436"/>
    <s v="EU"/>
    <s v="Direct Sales"/>
    <s v="Invoice"/>
    <s v="GBP"/>
    <n v="1"/>
    <s v="15.57"/>
    <s v="BFCM20"/>
    <s v="3.11"/>
    <s v="3.11"/>
    <s v="15.57"/>
    <s v="1.22"/>
    <s v="19.0"/>
    <b v="0"/>
    <m/>
    <s v=""/>
  </r>
  <r>
    <s v="3347C34363BE"/>
    <s v="order"/>
    <x v="27522"/>
    <s v="CUST0003666"/>
    <s v="PROD0087"/>
    <s v="United States"/>
    <s v="39.8283"/>
    <s v="-98.5795"/>
    <s v="NA"/>
    <s v="Marketplace"/>
    <s v="Credit Card"/>
    <s v="USD"/>
    <n v="15"/>
    <s v="14.96"/>
    <s v="N/A"/>
    <s v="0.0"/>
    <s v="0.0"/>
    <s v="224.4"/>
    <s v="1.0"/>
    <s v="224.4"/>
    <b v="0"/>
    <m/>
    <s v=""/>
  </r>
  <r>
    <s v="DA4382616D04"/>
    <s v="order"/>
    <x v="27523"/>
    <s v="CUST0002332"/>
    <s v="PROD0096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6F4C31D1B667"/>
    <s v="invoice"/>
    <x v="27524"/>
    <s v="CUST0002159"/>
    <s v="PROD0072"/>
    <s v="Netherlands"/>
    <s v="52.1326"/>
    <s v="5.2913"/>
    <s v="EU"/>
    <s v="Website"/>
    <s v="PayPal"/>
    <s v="EUR"/>
    <n v="1"/>
    <s v="252.26"/>
    <s v="WELCOME10"/>
    <s v="25.23"/>
    <s v="50.45"/>
    <s v="277.48"/>
    <s v="1.06"/>
    <s v="294.13"/>
    <b v="0"/>
    <m/>
    <s v=""/>
  </r>
  <r>
    <s v="A315A392E1E2"/>
    <s v="invoice"/>
    <x v="27525"/>
    <s v="CUST0002505"/>
    <s v="PROD0034"/>
    <s v="United Kingdom"/>
    <s v="55.3781"/>
    <s v="-3.436"/>
    <s v="EU"/>
    <s v="Website"/>
    <s v="Credit Card"/>
    <s v="GBP"/>
    <n v="3"/>
    <s v="73.77"/>
    <s v="BFCM20"/>
    <s v="44.26"/>
    <s v="44.26"/>
    <s v="221.31"/>
    <s v="1.22"/>
    <s v="270.0"/>
    <b v="0"/>
    <m/>
    <s v=""/>
  </r>
  <r>
    <s v="481C1443155E"/>
    <s v="order"/>
    <x v="27526"/>
    <s v="CUST0000947"/>
    <s v="PROD0026"/>
    <s v="Brazil"/>
    <s v="-14.235"/>
    <s v="-51.9253"/>
    <s v="LATAM"/>
    <s v="Direct Sales"/>
    <s v="Credit Card"/>
    <s v="USD"/>
    <n v="10"/>
    <s v="289.0"/>
    <s v="LOYALTY15"/>
    <s v="433.5"/>
    <s v="433.5"/>
    <s v="2890.0"/>
    <s v="1.0"/>
    <s v="2890.0"/>
    <b v="0"/>
    <m/>
    <s v=""/>
  </r>
  <r>
    <s v="046F3CEA5C4E"/>
    <s v="invoice"/>
    <x v="27527"/>
    <s v="CUST0002119"/>
    <s v="PROD0042"/>
    <s v="Canada"/>
    <s v="56.1304"/>
    <s v="-106.3468"/>
    <s v="NA"/>
    <s v="Website"/>
    <s v="Wire"/>
    <s v="USD"/>
    <n v="1"/>
    <s v="120.0"/>
    <s v="N/A"/>
    <s v="0.0"/>
    <s v="6.0"/>
    <s v="126.0"/>
    <s v="1.0"/>
    <s v="126.0"/>
    <b v="0"/>
    <m/>
    <s v=""/>
  </r>
  <r>
    <s v="F62CB510BAF9"/>
    <s v="order"/>
    <x v="27528"/>
    <s v="CUST0002984"/>
    <s v="PROD0095"/>
    <s v="United States"/>
    <s v="39.8283"/>
    <s v="-98.5795"/>
    <s v="NA"/>
    <s v="Direct Sales"/>
    <s v="Invoice"/>
    <s v="USD"/>
    <n v="5"/>
    <s v="19.63"/>
    <s v="N/A"/>
    <s v="0.0"/>
    <s v="0.0"/>
    <s v="98.15"/>
    <s v="1.0"/>
    <s v="98.15"/>
    <b v="0"/>
    <m/>
    <s v=""/>
  </r>
  <r>
    <s v="3AE93E2BD5BF"/>
    <s v="order"/>
    <x v="27529"/>
    <s v="CUST0002358"/>
    <s v="PROD0003"/>
    <s v="Canada"/>
    <s v="56.1304"/>
    <s v="-106.3468"/>
    <s v="NA"/>
    <s v="Reseller"/>
    <s v="Credit Card"/>
    <s v="USD"/>
    <n v="1"/>
    <s v="29.0"/>
    <s v="N/A"/>
    <s v="0.0"/>
    <s v="1.45"/>
    <s v="30.45"/>
    <s v="1.0"/>
    <s v="30.45"/>
    <b v="0"/>
    <m/>
    <s v=""/>
  </r>
  <r>
    <s v="F1FFE41B5B88"/>
    <s v="order"/>
    <x v="27530"/>
    <s v="CUST0000435"/>
    <s v="PROD0055"/>
    <s v="United Kingdom"/>
    <s v="55.3781"/>
    <s v="-3.436"/>
    <s v="EU"/>
    <s v="Direct Sales"/>
    <s v="Invoice"/>
    <s v="GBP"/>
    <n v="1"/>
    <s v="4.92"/>
    <s v="SAVE5"/>
    <s v="0.25"/>
    <s v="0.98"/>
    <s v="5.65"/>
    <s v="1.22"/>
    <s v="6.89"/>
    <b v="0"/>
    <m/>
    <s v=""/>
  </r>
  <r>
    <s v="9C5BB8BC4EF3"/>
    <s v="invoice"/>
    <x v="27531"/>
    <s v="CUST0000788"/>
    <s v="PROD0015"/>
    <s v="Australia"/>
    <s v="-25.2744"/>
    <s v="133.7751"/>
    <s v="APAC"/>
    <s v="Direct Sales"/>
    <s v="Credit Card"/>
    <s v="AUD"/>
    <n v="5"/>
    <s v="13.26"/>
    <s v="N/A"/>
    <s v="0.0"/>
    <s v="6.63"/>
    <s v="72.93"/>
    <s v="0.66"/>
    <s v="48.13"/>
    <b v="0"/>
    <m/>
    <s v=""/>
  </r>
  <r>
    <s v="B85B120EF5FE"/>
    <s v="order"/>
    <x v="27532"/>
    <s v="CUST0002418"/>
    <s v="PROD0041"/>
    <s v="France"/>
    <s v="46.2276"/>
    <s v="2.2137"/>
    <s v="EU"/>
    <s v="Marketplace"/>
    <s v="Credit Card"/>
    <s v="EUR"/>
    <n v="15"/>
    <s v="11.32"/>
    <s v="BFCM10"/>
    <s v="16.98"/>
    <s v="33.96"/>
    <s v="186.78"/>
    <s v="1.06"/>
    <s v="197.99"/>
    <b v="0"/>
    <m/>
    <s v=""/>
  </r>
  <r>
    <s v="EBF7FDF61FCC"/>
    <s v="invoice"/>
    <x v="27533"/>
    <s v="CUST0002466"/>
    <s v="PROD0055"/>
    <s v="United Kingdom"/>
    <s v="55.3781"/>
    <s v="-3.436"/>
    <s v="EU"/>
    <s v="Website"/>
    <s v="Credit Card"/>
    <s v="GBP"/>
    <n v="15"/>
    <s v="4.92"/>
    <s v="NEWCUSTOMER10"/>
    <s v="7.38"/>
    <s v="14.76"/>
    <s v="81.18"/>
    <s v="1.22"/>
    <s v="99.04"/>
    <b v="0"/>
    <m/>
    <s v=""/>
  </r>
  <r>
    <s v="09822E6BFA0E"/>
    <s v="order"/>
    <x v="27534"/>
    <s v="CUST0002952"/>
    <s v="PROD0066"/>
    <s v="United States"/>
    <s v="39.8283"/>
    <s v="-98.5795"/>
    <s v="NA"/>
    <s v="Marketplace"/>
    <s v="Wire"/>
    <s v="USD"/>
    <n v="15"/>
    <s v="153.78"/>
    <s v="SALE15"/>
    <s v="346.0"/>
    <s v="0.0"/>
    <s v="1960.7"/>
    <s v="1.0"/>
    <s v="1960.7"/>
    <b v="0"/>
    <m/>
    <s v=""/>
  </r>
  <r>
    <s v="1149C143F8C2"/>
    <s v="order"/>
    <x v="27535"/>
    <s v="CUST0001141"/>
    <s v="PROD0005"/>
    <s v="France"/>
    <s v="46.2276"/>
    <s v="2.2137"/>
    <s v="EU"/>
    <s v="Website"/>
    <s v="Invoice"/>
    <s v="EUR"/>
    <n v="10"/>
    <s v="14.15"/>
    <s v="N/A"/>
    <s v="0.0"/>
    <s v="28.3"/>
    <s v="169.8"/>
    <s v="1.06"/>
    <s v="179.99"/>
    <b v="0"/>
    <m/>
    <s v=""/>
  </r>
  <r>
    <s v="27CD45DFF753"/>
    <s v="order"/>
    <x v="27536"/>
    <s v="CUST0001438"/>
    <s v="PROD0001"/>
    <s v="United States"/>
    <s v="39.8283"/>
    <s v="-98.5795"/>
    <s v="NA"/>
    <s v="Direct Sales"/>
    <s v="Invoice"/>
    <s v="USD"/>
    <n v="20"/>
    <s v="49.0"/>
    <s v="N/A"/>
    <s v="0.0"/>
    <s v="0.0"/>
    <s v="980.0"/>
    <s v="1.0"/>
    <s v="980.0"/>
    <b v="0"/>
    <m/>
    <s v=""/>
  </r>
  <r>
    <s v="67666EFF06C5"/>
    <s v="order"/>
    <x v="27537"/>
    <s v="CUST0000420"/>
    <s v="PROD0029"/>
    <s v="Germany"/>
    <s v="51.1657"/>
    <s v="10.4515"/>
    <s v="EU"/>
    <s v="Website"/>
    <s v="PayPal"/>
    <s v="EUR"/>
    <n v="3"/>
    <s v="4.72"/>
    <s v="WELCOME10"/>
    <s v="1.42"/>
    <s v="2.83"/>
    <s v="15.57"/>
    <s v="1.06"/>
    <s v="16.5"/>
    <b v="0"/>
    <m/>
    <s v=""/>
  </r>
  <r>
    <s v="07F457DB0328"/>
    <s v="invoice"/>
    <x v="27538"/>
    <s v="CUST0002115"/>
    <s v="PROD0004"/>
    <s v="Philippines"/>
    <s v="12.8797"/>
    <s v="121.774"/>
    <s v="APAC"/>
    <s v="Direct Sales"/>
    <s v="Credit Card"/>
    <s v="USD"/>
    <n v="1"/>
    <s v="299.0"/>
    <s v="N/A"/>
    <s v="0.0"/>
    <s v="44.85"/>
    <s v="343.85"/>
    <s v="1.0"/>
    <s v="343.85"/>
    <b v="0"/>
    <m/>
    <s v=""/>
  </r>
  <r>
    <s v="65BDA2AC54DF"/>
    <s v="order"/>
    <x v="27539"/>
    <s v="CUST0001695"/>
    <s v="PROD0048"/>
    <s v="Germany"/>
    <s v="51.1657"/>
    <s v="10.4515"/>
    <s v="EU"/>
    <s v="Website"/>
    <s v="Invoice"/>
    <s v="EUR"/>
    <n v="10"/>
    <s v="84.91"/>
    <s v="BFCM20"/>
    <s v="169.82"/>
    <s v="169.82"/>
    <s v="849.1"/>
    <s v="1.06"/>
    <s v="900.05"/>
    <b v="0"/>
    <m/>
    <s v=""/>
  </r>
  <r>
    <s v="73F1CE6B8401"/>
    <s v="order"/>
    <x v="27540"/>
    <s v="CUST0002831"/>
    <s v="PROD0078"/>
    <s v="Canada"/>
    <s v="56.1304"/>
    <s v="-106.3468"/>
    <s v="NA"/>
    <s v="Reseller"/>
    <s v="Invoice"/>
    <s v="USD"/>
    <n v="1"/>
    <s v="316.27"/>
    <s v="N/A"/>
    <s v="0.0"/>
    <s v="15.81"/>
    <s v="332.08"/>
    <s v="1.0"/>
    <s v="332.08"/>
    <b v="0"/>
    <m/>
    <s v=""/>
  </r>
  <r>
    <s v="2FAB5909562F"/>
    <s v="invoice"/>
    <x v="27541"/>
    <s v="CUST0000312"/>
    <s v="PROD0022"/>
    <s v="United States"/>
    <s v="39.8283"/>
    <s v="-98.5795"/>
    <s v="NA"/>
    <s v="Website"/>
    <s v="Invoice"/>
    <s v="USD"/>
    <n v="10"/>
    <s v="96.0"/>
    <s v="N/A"/>
    <s v="0.0"/>
    <s v="0.0"/>
    <s v="960.0"/>
    <s v="1.0"/>
    <s v="960.0"/>
    <b v="0"/>
    <m/>
    <s v=""/>
  </r>
  <r>
    <s v="978202658C92"/>
    <s v="invoice"/>
    <x v="27542"/>
    <s v="CUST0001427"/>
    <s v="PROD0084"/>
    <s v="United Kingdom"/>
    <s v="55.3781"/>
    <s v="-3.436"/>
    <s v="EU"/>
    <s v="Website"/>
    <s v="PayPal"/>
    <s v="GBP"/>
    <n v="5"/>
    <s v="184.55"/>
    <s v="N/A"/>
    <s v="0.0"/>
    <s v="184.55"/>
    <s v="1107.3"/>
    <s v="1.22"/>
    <s v="1350.91"/>
    <b v="0"/>
    <m/>
    <s v=""/>
  </r>
  <r>
    <s v="D29E3B8974B6"/>
    <s v="order"/>
    <x v="27543"/>
    <s v="CUST0000404"/>
    <s v="PROD0069"/>
    <s v="Spain"/>
    <s v="40.4637"/>
    <s v="-3.7492"/>
    <s v="EU"/>
    <s v="Direct Sales"/>
    <s v="Credit Card"/>
    <s v="EUR"/>
    <n v="10"/>
    <s v="12.26"/>
    <s v="N/A"/>
    <s v="0.0"/>
    <s v="24.52"/>
    <s v="147.12"/>
    <s v="1.06"/>
    <s v="155.95"/>
    <b v="0"/>
    <m/>
    <s v=""/>
  </r>
  <r>
    <s v="67A662B3AA9D"/>
    <s v="order"/>
    <x v="27544"/>
    <s v="CUST0003914"/>
    <s v="PROD0057"/>
    <s v="United Kingdom"/>
    <s v="55.3781"/>
    <s v="-3.436"/>
    <s v="EU"/>
    <s v="Website"/>
    <s v="PayPal"/>
    <s v="GBP"/>
    <n v="10"/>
    <s v="4.1"/>
    <s v="N/A"/>
    <s v="0.0"/>
    <s v="8.2"/>
    <s v="49.2"/>
    <s v="1.22"/>
    <s v="60.02"/>
    <b v="0"/>
    <m/>
    <s v=""/>
  </r>
  <r>
    <s v="569C0B96B520"/>
    <s v="order"/>
    <x v="27545"/>
    <s v="CUST0001047"/>
    <s v="PROD0046"/>
    <s v="Brazil"/>
    <s v="-14.235"/>
    <s v="-51.9253"/>
    <s v="LATAM"/>
    <s v="Website"/>
    <s v="Wire"/>
    <s v="USD"/>
    <n v="1"/>
    <s v="150.0"/>
    <s v="N/A"/>
    <s v="0.0"/>
    <s v="22.5"/>
    <s v="172.5"/>
    <s v="1.0"/>
    <s v="172.5"/>
    <b v="0"/>
    <m/>
    <s v=""/>
  </r>
  <r>
    <s v="E4FFBE825866"/>
    <s v="order"/>
    <x v="27546"/>
    <s v="CUST0001797"/>
    <s v="PROD0061"/>
    <s v="United States"/>
    <s v="39.8283"/>
    <s v="-98.5795"/>
    <s v="NA"/>
    <s v="Reseller"/>
    <s v="Credit Card"/>
    <s v="USD"/>
    <n v="10"/>
    <s v="10.0"/>
    <s v="N/A"/>
    <s v="0.0"/>
    <s v="0.0"/>
    <s v="100.0"/>
    <s v="1.0"/>
    <s v="100.0"/>
    <b v="0"/>
    <m/>
    <s v=""/>
  </r>
  <r>
    <s v="FE0CC8529ECB"/>
    <s v="order"/>
    <x v="27547"/>
    <s v="CUST0001683"/>
    <s v="PROD0080"/>
    <s v="Philippines"/>
    <s v="12.8797"/>
    <s v="121.774"/>
    <s v="APAC"/>
    <s v="Direct Sales"/>
    <s v="Credit Card"/>
    <s v="USD"/>
    <n v="15"/>
    <s v="118.1"/>
    <s v="NEWCUSTOMER10"/>
    <s v="177.15"/>
    <s v="265.72"/>
    <s v="1860.07"/>
    <s v="1.0"/>
    <s v="1860.07"/>
    <b v="0"/>
    <m/>
    <s v=""/>
  </r>
  <r>
    <s v="7409700D5184"/>
    <s v="order"/>
    <x v="27548"/>
    <s v="CUST0000307"/>
    <s v="PROD0014"/>
    <s v="Canada"/>
    <s v="56.1304"/>
    <s v="-106.3468"/>
    <s v="NA"/>
    <s v="Direct Sales"/>
    <s v="Credit Card"/>
    <s v="USD"/>
    <n v="3"/>
    <s v="149.9"/>
    <s v="N/A"/>
    <s v="0.0"/>
    <s v="22.49"/>
    <s v="472.19"/>
    <s v="1.0"/>
    <s v="472.19"/>
    <b v="0"/>
    <m/>
    <s v=""/>
  </r>
  <r>
    <s v="6262C0D573FD"/>
    <s v="order"/>
    <x v="27549"/>
    <s v="CUST0001590"/>
    <s v="PROD0017"/>
    <s v="United States"/>
    <s v="39.8283"/>
    <s v="-98.5795"/>
    <s v="NA"/>
    <s v="Direct Sales"/>
    <s v="PayPal"/>
    <s v="USD"/>
    <n v="3"/>
    <s v="19.0"/>
    <s v="NEWCUSTOMER10"/>
    <s v="5.7"/>
    <s v="0.0"/>
    <s v="51.3"/>
    <s v="1.0"/>
    <s v="51.3"/>
    <b v="0"/>
    <m/>
    <s v=""/>
  </r>
  <r>
    <s v="9AFE53D379E8"/>
    <s v="order"/>
    <x v="27550"/>
    <s v="CUST0003475"/>
    <s v="PROD0095"/>
    <s v="Canada"/>
    <s v="56.1304"/>
    <s v="-106.3468"/>
    <s v="NA"/>
    <s v="Direct Sales"/>
    <s v="Credit Card"/>
    <s v="USD"/>
    <n v="1"/>
    <s v="19.63"/>
    <s v="N/A"/>
    <s v="0.0"/>
    <s v="0.98"/>
    <s v="20.61"/>
    <s v="1.0"/>
    <s v="20.61"/>
    <b v="0"/>
    <m/>
    <s v=""/>
  </r>
  <r>
    <s v="6E3F1DF338F3"/>
    <s v="invoice"/>
    <x v="27551"/>
    <s v="CUST0002527"/>
    <s v="PROD0040"/>
    <s v="United States"/>
    <s v="39.8283"/>
    <s v="-98.5795"/>
    <s v="NA"/>
    <s v="Reseller"/>
    <s v="Credit Card"/>
    <s v="USD"/>
    <n v="1"/>
    <s v="250.0"/>
    <s v="SAVE5"/>
    <s v="12.5"/>
    <s v="0.0"/>
    <s v="237.5"/>
    <s v="1.0"/>
    <s v="237.5"/>
    <b v="0"/>
    <m/>
    <s v=""/>
  </r>
  <r>
    <s v="2D7D5B54C830"/>
    <s v="order"/>
    <x v="27552"/>
    <s v="CUST0003540"/>
    <s v="PROD0055"/>
    <s v="United States"/>
    <s v="39.8283"/>
    <s v="-98.5795"/>
    <s v="NA"/>
    <s v="Website"/>
    <s v="PayPal"/>
    <s v="USD"/>
    <n v="1"/>
    <s v="6.0"/>
    <s v="NEWCUSTOMER10"/>
    <s v="0.6"/>
    <s v="0.0"/>
    <s v="5.4"/>
    <s v="1.0"/>
    <s v="5.4"/>
    <b v="0"/>
    <m/>
    <s v=""/>
  </r>
  <r>
    <s v="32927B599DD1"/>
    <s v="order"/>
    <x v="27553"/>
    <s v="CUST0003247"/>
    <s v="PROD0005"/>
    <s v="Brazil"/>
    <s v="-14.235"/>
    <s v="-51.9253"/>
    <s v="LATAM"/>
    <s v="Marketplace"/>
    <s v="PayPal"/>
    <s v="USD"/>
    <n v="15"/>
    <s v="15.0"/>
    <s v="N/A"/>
    <s v="0.0"/>
    <s v="33.75"/>
    <s v="258.75"/>
    <s v="1.0"/>
    <s v="258.75"/>
    <b v="0"/>
    <m/>
    <s v=""/>
  </r>
  <r>
    <s v="28C3847E74AF"/>
    <s v="invoice"/>
    <x v="27554"/>
    <s v="CUST0000965"/>
    <s v="PROD0010"/>
    <s v="Netherlands"/>
    <s v="52.1326"/>
    <s v="5.2913"/>
    <s v="EU"/>
    <s v="Marketplace"/>
    <s v="Credit Card"/>
    <s v="EUR"/>
    <n v="10"/>
    <s v="23.58"/>
    <s v="WELCOME10"/>
    <s v="23.58"/>
    <s v="47.16"/>
    <s v="259.38"/>
    <s v="1.06"/>
    <s v="274.94"/>
    <b v="0"/>
    <m/>
    <s v=""/>
  </r>
  <r>
    <s v="C0305AA56D65"/>
    <s v="order"/>
    <x v="27555"/>
    <s v="CUST0001882"/>
    <s v="PROD0022"/>
    <s v="United States"/>
    <s v="39.8283"/>
    <s v="-98.5795"/>
    <s v="NA"/>
    <s v="Website"/>
    <s v="Invoice"/>
    <s v="USD"/>
    <n v="10"/>
    <s v="96.0"/>
    <s v="N/A"/>
    <s v="0.0"/>
    <s v="0.0"/>
    <s v="960.0"/>
    <s v="1.0"/>
    <s v="960.0"/>
    <b v="0"/>
    <m/>
    <s v=""/>
  </r>
  <r>
    <s v="2FA576C09DD5"/>
    <s v="order"/>
    <x v="27556"/>
    <s v="CUST0002920"/>
    <s v="PROD0075"/>
    <s v="Australia"/>
    <s v="-25.2744"/>
    <s v="133.7751"/>
    <s v="APAC"/>
    <s v="Reseller"/>
    <s v="Credit Card"/>
    <s v="AUD"/>
    <n v="1"/>
    <s v="30.48"/>
    <s v="BFCM20"/>
    <s v="6.1"/>
    <s v="3.05"/>
    <s v="27.43"/>
    <s v="0.66"/>
    <s v="18.1"/>
    <b v="0"/>
    <m/>
    <s v=""/>
  </r>
  <r>
    <s v="6B45515738AC"/>
    <s v="order"/>
    <x v="27557"/>
    <s v="CUST0000344"/>
    <s v="PROD0062"/>
    <s v="Spain"/>
    <s v="40.4637"/>
    <s v="-3.7492"/>
    <s v="EU"/>
    <s v="Website"/>
    <s v="Credit Card"/>
    <s v="EUR"/>
    <n v="15"/>
    <s v="212.41"/>
    <s v="N/A"/>
    <s v="0.0"/>
    <s v="637.23"/>
    <s v="3823.38"/>
    <s v="1.06"/>
    <s v="4052.78"/>
    <b v="0"/>
    <m/>
    <s v=""/>
  </r>
  <r>
    <s v="E369BE4360C3"/>
    <s v="invoice"/>
    <x v="27558"/>
    <s v="CUST0003882"/>
    <s v="PROD0032"/>
    <s v="United States"/>
    <s v="39.8283"/>
    <s v="-98.5795"/>
    <s v="NA"/>
    <s v="Direct Sales"/>
    <s v="Invoice"/>
    <s v="USD"/>
    <n v="1"/>
    <s v="120.0"/>
    <s v="N/A"/>
    <s v="0.0"/>
    <s v="0.0"/>
    <s v="120.0"/>
    <s v="1.0"/>
    <s v="120.0"/>
    <b v="0"/>
    <m/>
    <s v=""/>
  </r>
  <r>
    <s v="1864B8A8B40F"/>
    <s v="invoice"/>
    <x v="27559"/>
    <s v="CUST0003505"/>
    <s v="PROD0029"/>
    <s v="Canada"/>
    <s v="56.1304"/>
    <s v="-106.3468"/>
    <s v="NA"/>
    <s v="Website"/>
    <s v="Wire"/>
    <s v="USD"/>
    <n v="5"/>
    <s v="5.0"/>
    <s v="N/A"/>
    <s v="0.0"/>
    <s v="1.25"/>
    <s v="26.25"/>
    <s v="1.0"/>
    <s v="26.25"/>
    <b v="0"/>
    <m/>
    <s v=""/>
  </r>
  <r>
    <s v="1513DDBC195E"/>
    <s v="order"/>
    <x v="27560"/>
    <s v="CUST0001410"/>
    <s v="PROD0090"/>
    <s v="France"/>
    <s v="46.2276"/>
    <s v="2.2137"/>
    <s v="EU"/>
    <s v="Partner"/>
    <s v="Credit Card"/>
    <s v="EUR"/>
    <n v="10"/>
    <s v="145.08"/>
    <s v="LOYALTY15"/>
    <s v="217.62"/>
    <s v="290.16"/>
    <s v="1523.34"/>
    <s v="1.06"/>
    <s v="1614.74"/>
    <b v="0"/>
    <m/>
    <s v=""/>
  </r>
  <r>
    <s v="B647CB7B6F26"/>
    <s v="invoice"/>
    <x v="27561"/>
    <s v="CUST0002772"/>
    <s v="PROD0048"/>
    <s v="Spain"/>
    <s v="40.4637"/>
    <s v="-3.7492"/>
    <s v="EU"/>
    <s v="Website"/>
    <s v="Wire"/>
    <s v="EUR"/>
    <n v="1"/>
    <s v="84.91"/>
    <s v="BFCM10"/>
    <s v="8.49"/>
    <s v="16.98"/>
    <s v="93.4"/>
    <s v="1.06"/>
    <s v="99.0"/>
    <b v="0"/>
    <m/>
    <s v=""/>
  </r>
  <r>
    <s v="534EF9B8674C"/>
    <s v="invoice"/>
    <x v="27562"/>
    <s v="CUST0002353"/>
    <s v="PROD0027"/>
    <s v="Spain"/>
    <s v="40.4637"/>
    <s v="-3.7492"/>
    <s v="EU"/>
    <s v="Partner"/>
    <s v="Credit Card"/>
    <s v="EUR"/>
    <n v="1"/>
    <s v="6.6"/>
    <s v="N/A"/>
    <s v="0.0"/>
    <s v="1.32"/>
    <s v="7.92"/>
    <s v="1.06"/>
    <s v="8.4"/>
    <b v="0"/>
    <m/>
    <s v=""/>
  </r>
  <r>
    <s v="C15CE884EFD5"/>
    <s v="order"/>
    <x v="27563"/>
    <s v="CUST0003886"/>
    <s v="PROD0031"/>
    <s v="Australia"/>
    <s v="-25.2744"/>
    <s v="133.7751"/>
    <s v="APAC"/>
    <s v="Website"/>
    <s v="Credit Card"/>
    <s v="AUD"/>
    <n v="1"/>
    <s v="18.18"/>
    <s v="N/A"/>
    <s v="0.0"/>
    <s v="1.82"/>
    <s v="20.0"/>
    <s v="0.66"/>
    <s v="13.2"/>
    <b v="0"/>
    <m/>
    <s v=""/>
  </r>
  <r>
    <s v="08CBA89081B7"/>
    <s v="order"/>
    <x v="27564"/>
    <s v="CUST0000539"/>
    <s v="PROD0092"/>
    <s v="Philippines"/>
    <s v="12.8797"/>
    <s v="121.774"/>
    <s v="APAC"/>
    <s v="Partner"/>
    <s v="Credit Card"/>
    <s v="USD"/>
    <n v="1"/>
    <s v="234.95"/>
    <s v="BFCM20"/>
    <s v="46.99"/>
    <s v="35.24"/>
    <s v="223.2"/>
    <s v="1.0"/>
    <s v="223.2"/>
    <b v="0"/>
    <m/>
    <s v=""/>
  </r>
  <r>
    <s v="DDD19484CADD"/>
    <s v="invoice"/>
    <x v="27565"/>
    <s v="CUST0002341"/>
    <s v="PROD0006"/>
    <s v="Netherlands"/>
    <s v="52.1326"/>
    <s v="5.2913"/>
    <s v="EU"/>
    <s v="Website"/>
    <s v="Credit Card"/>
    <s v="EUR"/>
    <n v="3"/>
    <s v="140.57"/>
    <s v="N/A"/>
    <s v="0.0"/>
    <s v="84.34"/>
    <s v="506.05"/>
    <s v="1.06"/>
    <s v="536.41"/>
    <b v="0"/>
    <m/>
    <s v=""/>
  </r>
  <r>
    <s v="716235A419CB"/>
    <s v="order"/>
    <x v="27566"/>
    <s v="CUST0000666"/>
    <s v="PROD0055"/>
    <s v="France"/>
    <s v="46.2276"/>
    <s v="2.2137"/>
    <s v="EU"/>
    <s v="Website"/>
    <s v="Credit Card"/>
    <s v="EUR"/>
    <n v="1"/>
    <s v="5.66"/>
    <s v="N/A"/>
    <s v="0.0"/>
    <s v="1.13"/>
    <s v="6.79"/>
    <s v="1.06"/>
    <s v="7.2"/>
    <b v="0"/>
    <m/>
    <s v=""/>
  </r>
  <r>
    <s v="4375DAA06B0A"/>
    <s v="order"/>
    <x v="27567"/>
    <s v="CUST0002494"/>
    <s v="PROD0066"/>
    <s v="United Kingdom"/>
    <s v="55.3781"/>
    <s v="-3.436"/>
    <s v="EU"/>
    <s v="Website"/>
    <s v="Credit Card"/>
    <s v="GBP"/>
    <n v="10"/>
    <s v="126.05"/>
    <s v="N/A"/>
    <s v="0.0"/>
    <s v="252.1"/>
    <s v="1512.6"/>
    <s v="1.22"/>
    <s v="1845.37"/>
    <b v="0"/>
    <m/>
    <s v=""/>
  </r>
  <r>
    <s v="4E682FAAA29C"/>
    <s v="invoice"/>
    <x v="27568"/>
    <s v="CUST0001359"/>
    <s v="PROD0101"/>
    <s v="United States"/>
    <s v="39.8283"/>
    <s v="-98.5795"/>
    <s v="NA"/>
    <s v="Direct Sales"/>
    <s v="Invoice"/>
    <s v="USD"/>
    <n v="15"/>
    <s v="30.65"/>
    <s v="N/A"/>
    <s v="0.0"/>
    <s v="0.0"/>
    <s v="459.75"/>
    <s v="1.0"/>
    <s v="459.75"/>
    <b v="0"/>
    <m/>
    <s v=""/>
  </r>
  <r>
    <s v="C31B9F3B198B"/>
    <s v="order"/>
    <x v="27569"/>
    <s v="CUST0002179"/>
    <s v="PROD0025"/>
    <s v="Spain"/>
    <s v="40.4637"/>
    <s v="-3.7492"/>
    <s v="EU"/>
    <s v="Website"/>
    <s v="Invoice"/>
    <s v="EUR"/>
    <n v="3"/>
    <s v="27.36"/>
    <s v="N/A"/>
    <s v="0.0"/>
    <s v="16.42"/>
    <s v="98.5"/>
    <s v="1.06"/>
    <s v="104.41"/>
    <b v="0"/>
    <m/>
    <s v=""/>
  </r>
  <r>
    <s v="B09CAE3BA0F8"/>
    <s v="order"/>
    <x v="27570"/>
    <s v="CUST0000801"/>
    <s v="PROD0037"/>
    <s v="Netherlands"/>
    <s v="52.1326"/>
    <s v="5.2913"/>
    <s v="EU"/>
    <s v="Direct Sales"/>
    <s v="Credit Card"/>
    <s v="EUR"/>
    <n v="1"/>
    <s v="11.79"/>
    <s v="N/A"/>
    <s v="0.0"/>
    <s v="2.36"/>
    <s v="14.15"/>
    <s v="1.06"/>
    <s v="15.0"/>
    <b v="0"/>
    <m/>
    <s v=""/>
  </r>
  <r>
    <s v="20272310F5B2"/>
    <s v="order"/>
    <x v="27571"/>
    <s v="CUST0001353"/>
    <s v="PROD0009"/>
    <s v="United Kingdom"/>
    <s v="55.3781"/>
    <s v="-3.436"/>
    <s v="EU"/>
    <s v="Direct Sales"/>
    <s v="Invoice"/>
    <s v="GBP"/>
    <n v="3"/>
    <s v="163.11"/>
    <s v="N/A"/>
    <s v="0.0"/>
    <s v="97.87"/>
    <s v="587.2"/>
    <s v="1.22"/>
    <s v="716.38"/>
    <b v="1"/>
    <d v="2025-01-25T11:49:50"/>
    <s v="Duplicate order"/>
  </r>
  <r>
    <s v="C87AA31A9BBF"/>
    <s v="invoice"/>
    <x v="27572"/>
    <s v="CUST0001102"/>
    <s v="PROD0015"/>
    <s v="Canada"/>
    <s v="56.1304"/>
    <s v="-106.3468"/>
    <s v="NA"/>
    <s v="Reseller"/>
    <s v="Credit Card"/>
    <s v="USD"/>
    <n v="1"/>
    <s v="8.75"/>
    <s v="WELCOME10"/>
    <s v="0.88"/>
    <s v="0.44"/>
    <s v="8.31"/>
    <s v="1.0"/>
    <s v="8.31"/>
    <b v="0"/>
    <m/>
    <s v=""/>
  </r>
  <r>
    <s v="0D16B318A935"/>
    <s v="order"/>
    <x v="27573"/>
    <s v="CUST0003338"/>
    <s v="PROD0001"/>
    <s v="Netherlands"/>
    <s v="52.1326"/>
    <s v="5.2913"/>
    <s v="EU"/>
    <s v="Direct Sales"/>
    <s v="Credit Card"/>
    <s v="EUR"/>
    <n v="1"/>
    <s v="46.23"/>
    <s v="N/A"/>
    <s v="0.0"/>
    <s v="9.25"/>
    <s v="55.48"/>
    <s v="1.06"/>
    <s v="58.81"/>
    <b v="0"/>
    <m/>
    <s v=""/>
  </r>
  <r>
    <s v="5078E69C0CA9"/>
    <s v="order"/>
    <x v="27574"/>
    <s v="CUST0001957"/>
    <s v="PROD0051"/>
    <s v="United States"/>
    <s v="39.8283"/>
    <s v="-98.5795"/>
    <s v="NA"/>
    <s v="Partner"/>
    <s v="PayPal"/>
    <s v="USD"/>
    <n v="20"/>
    <s v="20.0"/>
    <s v="N/A"/>
    <s v="0.0"/>
    <s v="0.0"/>
    <s v="400.0"/>
    <s v="1.0"/>
    <s v="400.0"/>
    <b v="0"/>
    <m/>
    <s v=""/>
  </r>
  <r>
    <s v="5E9B546585CF"/>
    <s v="order"/>
    <x v="27575"/>
    <s v="CUST0003602"/>
    <s v="PROD0058"/>
    <s v="United States"/>
    <s v="39.8283"/>
    <s v="-98.5795"/>
    <s v="NA"/>
    <s v="Website"/>
    <s v="Credit Card"/>
    <s v="USD"/>
    <n v="10"/>
    <s v="50.0"/>
    <s v="N/A"/>
    <s v="0.0"/>
    <s v="0.0"/>
    <s v="500.0"/>
    <s v="1.0"/>
    <s v="500.0"/>
    <b v="0"/>
    <m/>
    <s v=""/>
  </r>
  <r>
    <s v="DD108A75BB6C"/>
    <s v="order"/>
    <x v="27576"/>
    <s v="CUST0001159"/>
    <s v="PROD0093"/>
    <s v="Germany"/>
    <s v="51.1657"/>
    <s v="10.4515"/>
    <s v="EU"/>
    <s v="Website"/>
    <s v="Credit Card"/>
    <s v="EUR"/>
    <n v="10"/>
    <s v="14.92"/>
    <s v="WELCOME10"/>
    <s v="14.92"/>
    <s v="29.84"/>
    <s v="164.12"/>
    <s v="1.06"/>
    <s v="173.97"/>
    <b v="0"/>
    <m/>
    <s v=""/>
  </r>
  <r>
    <s v="417FE8E7CE23"/>
    <s v="order"/>
    <x v="27577"/>
    <s v="CUST0003030"/>
    <s v="PROD0098"/>
    <s v="United Kingdom"/>
    <s v="55.3781"/>
    <s v="-3.436"/>
    <s v="EU"/>
    <s v="Website"/>
    <s v="PayPal"/>
    <s v="GBP"/>
    <n v="3"/>
    <s v="219.18"/>
    <s v="N/A"/>
    <s v="0.0"/>
    <s v="131.51"/>
    <s v="789.05"/>
    <s v="1.22"/>
    <s v="962.64"/>
    <b v="0"/>
    <m/>
    <s v=""/>
  </r>
  <r>
    <s v="917B929A5743"/>
    <s v="order"/>
    <x v="27578"/>
    <s v="CUST0003489"/>
    <s v="PROD0002"/>
    <s v="France"/>
    <s v="46.2276"/>
    <s v="2.2137"/>
    <s v="EU"/>
    <s v="Website"/>
    <s v="Credit Card"/>
    <s v="EUR"/>
    <n v="1"/>
    <s v="470.75"/>
    <s v="BFCM20"/>
    <s v="94.15"/>
    <s v="94.15"/>
    <s v="470.75"/>
    <s v="1.06"/>
    <s v="499.0"/>
    <b v="0"/>
    <m/>
    <s v=""/>
  </r>
  <r>
    <s v="16E15FD2C416"/>
    <s v="order"/>
    <x v="27579"/>
    <s v="CUST0002053"/>
    <s v="PROD0083"/>
    <s v="Spain"/>
    <s v="40.4637"/>
    <s v="-3.7492"/>
    <s v="EU"/>
    <s v="Website"/>
    <s v="Credit Card"/>
    <s v="EUR"/>
    <n v="10"/>
    <s v="34.62"/>
    <s v="BFCM10"/>
    <s v="34.62"/>
    <s v="69.24"/>
    <s v="380.82"/>
    <s v="1.06"/>
    <s v="403.67"/>
    <b v="0"/>
    <m/>
    <s v=""/>
  </r>
  <r>
    <s v="7FCAF4C208C1"/>
    <s v="order"/>
    <x v="27580"/>
    <s v="CUST0003558"/>
    <s v="PROD0081"/>
    <s v="United States"/>
    <s v="39.8283"/>
    <s v="-98.5795"/>
    <s v="NA"/>
    <s v="Reseller"/>
    <s v="Invoice"/>
    <s v="USD"/>
    <n v="1"/>
    <s v="29.18"/>
    <s v="N/A"/>
    <s v="0.0"/>
    <s v="0.0"/>
    <s v="29.18"/>
    <s v="1.0"/>
    <s v="29.18"/>
    <b v="0"/>
    <m/>
    <s v=""/>
  </r>
  <r>
    <s v="720C4587B714"/>
    <s v="order"/>
    <x v="27581"/>
    <s v="CUST0001796"/>
    <s v="PROD0054"/>
    <s v="United Kingdom"/>
    <s v="55.3781"/>
    <s v="-3.436"/>
    <s v="EU"/>
    <s v="Direct Sales"/>
    <s v="Wire"/>
    <s v="GBP"/>
    <n v="1"/>
    <s v="237.7"/>
    <s v="N/A"/>
    <s v="0.0"/>
    <s v="47.54"/>
    <s v="285.24"/>
    <s v="1.22"/>
    <s v="347.99"/>
    <b v="0"/>
    <m/>
    <s v=""/>
  </r>
  <r>
    <s v="2E7F46D08E94"/>
    <s v="invoice"/>
    <x v="27582"/>
    <s v="CUST0002697"/>
    <s v="PROD0043"/>
    <s v="Canada"/>
    <s v="56.1304"/>
    <s v="-106.3468"/>
    <s v="NA"/>
    <s v="Website"/>
    <s v="Credit Card"/>
    <s v="USD"/>
    <n v="1"/>
    <s v="10.0"/>
    <s v="N/A"/>
    <s v="0.0"/>
    <s v="0.5"/>
    <s v="10.5"/>
    <s v="1.0"/>
    <s v="10.5"/>
    <b v="0"/>
    <m/>
    <s v=""/>
  </r>
  <r>
    <s v="FA6AD95CFCC6"/>
    <s v="order"/>
    <x v="27583"/>
    <s v="CUST0000522"/>
    <s v="PROD0087"/>
    <s v="United Kingdom"/>
    <s v="55.3781"/>
    <s v="-3.436"/>
    <s v="EU"/>
    <s v="Direct Sales"/>
    <s v="Invoice"/>
    <s v="GBP"/>
    <n v="10"/>
    <s v="12.26"/>
    <s v="N/A"/>
    <s v="0.0"/>
    <s v="24.52"/>
    <s v="147.12"/>
    <s v="1.22"/>
    <s v="179.49"/>
    <b v="0"/>
    <m/>
    <s v=""/>
  </r>
  <r>
    <s v="9F54471F8BFE"/>
    <s v="order"/>
    <x v="27584"/>
    <s v="CUST0003922"/>
    <s v="PROD0084"/>
    <s v="France"/>
    <s v="46.2276"/>
    <s v="2.2137"/>
    <s v="EU"/>
    <s v="Website"/>
    <s v="PayPal"/>
    <s v="EUR"/>
    <n v="1"/>
    <s v="212.41"/>
    <s v="LOYALTY15"/>
    <s v="31.86"/>
    <s v="42.48"/>
    <s v="223.03"/>
    <s v="1.06"/>
    <s v="236.41"/>
    <b v="0"/>
    <m/>
    <s v=""/>
  </r>
  <r>
    <s v="EB9313E42643"/>
    <s v="order"/>
    <x v="27585"/>
    <s v="CUST0001846"/>
    <s v="PROD0079"/>
    <s v="United Kingdom"/>
    <s v="55.3781"/>
    <s v="-3.436"/>
    <s v="EU"/>
    <s v="Website"/>
    <s v="Invoice"/>
    <s v="GBP"/>
    <n v="1"/>
    <s v="20.14"/>
    <s v="N/A"/>
    <s v="0.0"/>
    <s v="4.03"/>
    <s v="24.17"/>
    <s v="1.22"/>
    <s v="29.49"/>
    <b v="0"/>
    <m/>
    <s v=""/>
  </r>
  <r>
    <s v="7315B7CC2B94"/>
    <s v="order"/>
    <x v="27586"/>
    <s v="CUST0002186"/>
    <s v="PROD0085"/>
    <s v="Germany"/>
    <s v="51.1657"/>
    <s v="10.4515"/>
    <s v="EU"/>
    <s v="Reseller"/>
    <s v="Credit Card"/>
    <s v="EUR"/>
    <n v="1"/>
    <s v="11.7"/>
    <s v="N/A"/>
    <s v="0.0"/>
    <s v="2.34"/>
    <s v="14.04"/>
    <s v="1.06"/>
    <s v="14.88"/>
    <b v="0"/>
    <m/>
    <s v=""/>
  </r>
  <r>
    <s v="701E7A67EA9E"/>
    <s v="order"/>
    <x v="27587"/>
    <s v="CUST0002375"/>
    <s v="PROD0079"/>
    <s v="Germany"/>
    <s v="51.1657"/>
    <s v="10.4515"/>
    <s v="EU"/>
    <s v="Website"/>
    <s v="Invoice"/>
    <s v="EUR"/>
    <n v="3"/>
    <s v="23.18"/>
    <s v="WELCOME10"/>
    <s v="6.95"/>
    <s v="13.91"/>
    <s v="76.5"/>
    <s v="1.06"/>
    <s v="81.09"/>
    <b v="0"/>
    <m/>
    <s v=""/>
  </r>
  <r>
    <s v="36092E1EEB5B"/>
    <s v="invoice"/>
    <x v="27588"/>
    <s v="CUST0002580"/>
    <s v="PROD0028"/>
    <s v="United Kingdom"/>
    <s v="55.3781"/>
    <s v="-3.436"/>
    <s v="EU"/>
    <s v="Direct Sales"/>
    <s v="Credit Card"/>
    <s v="GBP"/>
    <n v="15"/>
    <s v="57.38"/>
    <s v="LOYALTY15"/>
    <s v="129.1"/>
    <s v="172.14"/>
    <s v="903.74"/>
    <s v="1.22"/>
    <s v="1102.56"/>
    <b v="0"/>
    <m/>
    <s v=""/>
  </r>
  <r>
    <s v="476C8BF9688A"/>
    <s v="order"/>
    <x v="27589"/>
    <s v="CUST0000011"/>
    <s v="PROD0049"/>
    <s v="United States"/>
    <s v="39.8283"/>
    <s v="-98.5795"/>
    <s v="NA"/>
    <s v="Direct Sales"/>
    <s v="Credit Card"/>
    <s v="USD"/>
    <n v="3"/>
    <s v="13.0"/>
    <s v="N/A"/>
    <s v="0.0"/>
    <s v="0.0"/>
    <s v="39.0"/>
    <s v="1.0"/>
    <s v="39.0"/>
    <b v="1"/>
    <d v="2025-01-12T07:22:50"/>
    <s v="Duplicate order"/>
  </r>
  <r>
    <s v="4A40FF5C0E88"/>
    <s v="invoice"/>
    <x v="27590"/>
    <s v="CUST0001282"/>
    <s v="PROD0065"/>
    <s v="United Kingdom"/>
    <s v="55.3781"/>
    <s v="-3.436"/>
    <s v="EU"/>
    <s v="Marketplace"/>
    <s v="Credit Card"/>
    <s v="GBP"/>
    <n v="15"/>
    <s v="15.57"/>
    <s v="N/A"/>
    <s v="0.0"/>
    <s v="46.71"/>
    <s v="280.26"/>
    <s v="1.22"/>
    <s v="341.92"/>
    <b v="0"/>
    <m/>
    <s v=""/>
  </r>
  <r>
    <s v="CBDB78417EF2"/>
    <s v="order"/>
    <x v="27591"/>
    <s v="CUST0000032"/>
    <s v="PROD0072"/>
    <s v="Canada"/>
    <s v="56.1304"/>
    <s v="-106.3468"/>
    <s v="NA"/>
    <s v="Direct Sales"/>
    <s v="Credit Card"/>
    <s v="USD"/>
    <n v="5"/>
    <s v="267.4"/>
    <s v="N/A"/>
    <s v="0.0"/>
    <s v="66.85"/>
    <s v="1403.85"/>
    <s v="1.0"/>
    <s v="1403.85"/>
    <b v="0"/>
    <m/>
    <s v=""/>
  </r>
  <r>
    <s v="B2BFC1C72DE7"/>
    <s v="invoice"/>
    <x v="27592"/>
    <s v="CUST0002870"/>
    <s v="PROD0037"/>
    <s v="Canada"/>
    <s v="56.1304"/>
    <s v="-106.3468"/>
    <s v="NA"/>
    <s v="Website"/>
    <s v="Credit Card"/>
    <s v="USD"/>
    <n v="5"/>
    <s v="12.5"/>
    <s v="N/A"/>
    <s v="0.0"/>
    <s v="3.12"/>
    <s v="65.62"/>
    <s v="1.0"/>
    <s v="65.62"/>
    <b v="0"/>
    <m/>
    <s v=""/>
  </r>
  <r>
    <s v="AC2052795AC2"/>
    <s v="order"/>
    <x v="27593"/>
    <s v="CUST0000960"/>
    <s v="PROD0077"/>
    <s v="United States"/>
    <s v="39.8283"/>
    <s v="-98.5795"/>
    <s v="NA"/>
    <s v="Marketplace"/>
    <s v="Credit Card"/>
    <s v="USD"/>
    <n v="1"/>
    <s v="25.0"/>
    <s v="N/A"/>
    <s v="0.0"/>
    <s v="0.0"/>
    <s v="25.0"/>
    <s v="1.0"/>
    <s v="25.0"/>
    <b v="0"/>
    <m/>
    <s v=""/>
  </r>
  <r>
    <s v="D2D259192766"/>
    <s v="order"/>
    <x v="27594"/>
    <s v="CUST0001639"/>
    <s v="PROD0063"/>
    <s v="United Kingdom"/>
    <s v="55.3781"/>
    <s v="-3.436"/>
    <s v="EU"/>
    <s v="Direct Sales"/>
    <s v="PayPal"/>
    <s v="GBP"/>
    <n v="3"/>
    <s v="8.1"/>
    <s v="N/A"/>
    <s v="0.0"/>
    <s v="4.86"/>
    <s v="29.16"/>
    <s v="1.22"/>
    <s v="35.58"/>
    <b v="0"/>
    <m/>
    <s v=""/>
  </r>
  <r>
    <s v="45749D0D9AB8"/>
    <s v="order"/>
    <x v="27595"/>
    <s v="CUST0002319"/>
    <s v="PROD0029"/>
    <s v="Australia"/>
    <s v="-25.2744"/>
    <s v="133.7751"/>
    <s v="APAC"/>
    <s v="Website"/>
    <s v="Credit Card"/>
    <s v="AUD"/>
    <n v="3"/>
    <s v="7.58"/>
    <s v="SAVE5"/>
    <s v="1.14"/>
    <s v="2.27"/>
    <s v="23.87"/>
    <s v="0.66"/>
    <s v="15.75"/>
    <b v="0"/>
    <m/>
    <s v=""/>
  </r>
  <r>
    <s v="CD86C323E809"/>
    <s v="invoice"/>
    <x v="27596"/>
    <s v="CUST0000179"/>
    <s v="PROD0028"/>
    <s v="Australia"/>
    <s v="-25.2744"/>
    <s v="133.7751"/>
    <s v="APAC"/>
    <s v="Website"/>
    <s v="Credit Card"/>
    <s v="AUD"/>
    <n v="10"/>
    <s v="106.06"/>
    <s v="NEWCUSTOMER10"/>
    <s v="106.06"/>
    <s v="106.06"/>
    <s v="1060.6"/>
    <s v="0.66"/>
    <s v="700.0"/>
    <b v="0"/>
    <m/>
    <s v=""/>
  </r>
  <r>
    <s v="C463983AB22F"/>
    <s v="order"/>
    <x v="27597"/>
    <s v="CUST0002629"/>
    <s v="PROD0035"/>
    <s v="France"/>
    <s v="46.2276"/>
    <s v="2.2137"/>
    <s v="EU"/>
    <s v="Website"/>
    <s v="Invoice"/>
    <s v="EUR"/>
    <n v="20"/>
    <s v="15.09"/>
    <s v="N/A"/>
    <s v="0.0"/>
    <s v="60.36"/>
    <s v="362.16"/>
    <s v="1.06"/>
    <s v="383.89"/>
    <b v="0"/>
    <m/>
    <s v=""/>
  </r>
  <r>
    <s v="620A127F1FA9"/>
    <s v="invoice"/>
    <x v="27598"/>
    <s v="CUST0001731"/>
    <s v="PROD0020"/>
    <s v="United States"/>
    <s v="39.8283"/>
    <s v="-98.5795"/>
    <s v="NA"/>
    <s v="Direct Sales"/>
    <s v="Wire"/>
    <s v="USD"/>
    <n v="25"/>
    <s v="144.0"/>
    <s v="N/A"/>
    <s v="0.0"/>
    <s v="0.0"/>
    <s v="3600.0"/>
    <s v="1.0"/>
    <s v="3600.0"/>
    <b v="0"/>
    <m/>
    <s v=""/>
  </r>
  <r>
    <s v="AEA31D12DDC4"/>
    <s v="invoice"/>
    <x v="27599"/>
    <s v="CUST0002097"/>
    <s v="PROD0045"/>
    <s v="Australia"/>
    <s v="-25.2744"/>
    <s v="133.7751"/>
    <s v="APAC"/>
    <s v="Direct Sales"/>
    <s v="Credit Card"/>
    <s v="AUD"/>
    <n v="15"/>
    <s v="22.73"/>
    <s v="BFCM20"/>
    <s v="68.19"/>
    <s v="34.1"/>
    <s v="306.86"/>
    <s v="0.66"/>
    <s v="202.53"/>
    <b v="0"/>
    <m/>
    <s v=""/>
  </r>
  <r>
    <s v="83007BD852F5"/>
    <s v="invoice"/>
    <x v="27600"/>
    <s v="CUST0000851"/>
    <s v="PROD0008"/>
    <s v="Brazil"/>
    <s v="-14.235"/>
    <s v="-51.9253"/>
    <s v="LATAM"/>
    <s v="Partner"/>
    <s v="Credit Card"/>
    <s v="USD"/>
    <n v="1"/>
    <s v="89.0"/>
    <s v="N/A"/>
    <s v="0.0"/>
    <s v="13.35"/>
    <s v="102.35"/>
    <s v="1.0"/>
    <s v="102.35"/>
    <b v="0"/>
    <m/>
    <s v=""/>
  </r>
  <r>
    <s v="ABC1676A9608"/>
    <s v="order"/>
    <x v="27601"/>
    <s v="CUST0003601"/>
    <s v="PROD0002"/>
    <s v="Australia"/>
    <s v="-25.2744"/>
    <s v="133.7751"/>
    <s v="APAC"/>
    <s v="Website"/>
    <s v="Credit Card"/>
    <s v="AUD"/>
    <n v="10"/>
    <s v="756.06"/>
    <s v="N/A"/>
    <s v="0.0"/>
    <s v="756.06"/>
    <s v="8316.66"/>
    <s v="0.66"/>
    <s v="5489.0"/>
    <b v="0"/>
    <m/>
    <s v=""/>
  </r>
  <r>
    <s v="C14C89F14C51"/>
    <s v="order"/>
    <x v="27602"/>
    <s v="CUST0002769"/>
    <s v="PROD0037"/>
    <s v="United Kingdom"/>
    <s v="55.3781"/>
    <s v="-3.436"/>
    <s v="EU"/>
    <s v="Direct Sales"/>
    <s v="Invoice"/>
    <s v="GBP"/>
    <n v="3"/>
    <s v="10.25"/>
    <s v="WELCOME10"/>
    <s v="3.08"/>
    <s v="6.15"/>
    <s v="33.82"/>
    <s v="1.22"/>
    <s v="41.26"/>
    <b v="0"/>
    <m/>
    <s v=""/>
  </r>
  <r>
    <s v="D5336AC81BF6"/>
    <s v="order"/>
    <x v="27603"/>
    <s v="CUST0001027"/>
    <s v="PROD0093"/>
    <s v="United Kingdom"/>
    <s v="55.3781"/>
    <s v="-3.436"/>
    <s v="EU"/>
    <s v="Reseller"/>
    <s v="PayPal"/>
    <s v="GBP"/>
    <n v="5"/>
    <s v="12.96"/>
    <s v="NEWCUSTOMER10"/>
    <s v="6.48"/>
    <s v="12.96"/>
    <s v="71.28"/>
    <s v="1.22"/>
    <s v="86.96"/>
    <b v="0"/>
    <m/>
    <s v=""/>
  </r>
  <r>
    <s v="1D3FC528660A"/>
    <s v="order"/>
    <x v="27604"/>
    <s v="CUST0001532"/>
    <s v="PROD0043"/>
    <s v="Germany"/>
    <s v="51.1657"/>
    <s v="10.4515"/>
    <s v="EU"/>
    <s v="Marketplace"/>
    <s v="Invoice"/>
    <s v="EUR"/>
    <n v="5"/>
    <s v="9.43"/>
    <s v="WELCOME10"/>
    <s v="4.72"/>
    <s v="9.43"/>
    <s v="51.86"/>
    <s v="1.06"/>
    <s v="54.97"/>
    <b v="1"/>
    <d v="2024-12-24T02:03:40"/>
    <s v="Accidental purchase"/>
  </r>
  <r>
    <s v="BA4BB9AED8CF"/>
    <s v="order"/>
    <x v="27605"/>
    <s v="CUST0002292"/>
    <s v="PROD0041"/>
    <s v="Brazil"/>
    <s v="-14.235"/>
    <s v="-51.9253"/>
    <s v="LATAM"/>
    <s v="Website"/>
    <s v="Credit Card"/>
    <s v="USD"/>
    <n v="10"/>
    <s v="12.0"/>
    <s v="N/A"/>
    <s v="0.0"/>
    <s v="18.0"/>
    <s v="138.0"/>
    <s v="1.0"/>
    <s v="138.0"/>
    <b v="0"/>
    <m/>
    <s v=""/>
  </r>
  <r>
    <s v="078CDBD9F4D7"/>
    <s v="invoice"/>
    <x v="27606"/>
    <s v="CUST0003096"/>
    <s v="PROD0090"/>
    <s v="Brazil"/>
    <s v="-14.235"/>
    <s v="-51.9253"/>
    <s v="LATAM"/>
    <s v="Partner"/>
    <s v="Invoice"/>
    <s v="USD"/>
    <n v="10"/>
    <s v="153.78"/>
    <s v="N/A"/>
    <s v="0.0"/>
    <s v="230.67"/>
    <s v="1768.47"/>
    <s v="1.0"/>
    <s v="1768.47"/>
    <b v="0"/>
    <m/>
    <s v=""/>
  </r>
  <r>
    <s v="5CE5E2DE7F97"/>
    <s v="order"/>
    <x v="27607"/>
    <s v="CUST0003094"/>
    <s v="PROD0100"/>
    <s v="United States"/>
    <s v="39.8283"/>
    <s v="-98.5795"/>
    <s v="NA"/>
    <s v="Website"/>
    <s v="Invoice"/>
    <s v="USD"/>
    <n v="5"/>
    <s v="316.27"/>
    <s v="WELCOME10"/>
    <s v="158.14"/>
    <s v="0.0"/>
    <s v="1423.21"/>
    <s v="1.0"/>
    <s v="1423.21"/>
    <b v="0"/>
    <m/>
    <s v=""/>
  </r>
  <r>
    <s v="9719DB92457A"/>
    <s v="order"/>
    <x v="27608"/>
    <s v="CUST0003026"/>
    <s v="PROD0053"/>
    <s v="United Kingdom"/>
    <s v="55.3781"/>
    <s v="-3.436"/>
    <s v="EU"/>
    <s v="Marketplace"/>
    <s v="Credit Card"/>
    <s v="GBP"/>
    <n v="10"/>
    <s v="23.77"/>
    <s v="N/A"/>
    <s v="0.0"/>
    <s v="47.54"/>
    <s v="285.24"/>
    <s v="1.22"/>
    <s v="347.99"/>
    <b v="0"/>
    <m/>
    <s v=""/>
  </r>
  <r>
    <s v="A276434FAB5F"/>
    <s v="order"/>
    <x v="27609"/>
    <s v="CUST0002590"/>
    <s v="PROD0067"/>
    <s v="Netherlands"/>
    <s v="52.1326"/>
    <s v="5.2913"/>
    <s v="EU"/>
    <s v="Website"/>
    <s v="PayPal"/>
    <s v="EUR"/>
    <n v="5"/>
    <s v="17.85"/>
    <s v="LOYALTY15"/>
    <s v="13.39"/>
    <s v="17.85"/>
    <s v="93.71"/>
    <s v="1.06"/>
    <s v="99.33"/>
    <b v="0"/>
    <m/>
    <s v=""/>
  </r>
  <r>
    <s v="0EF72000A0B0"/>
    <s v="invoice"/>
    <x v="27610"/>
    <s v="CUST0001549"/>
    <s v="PROD0058"/>
    <s v="Spain"/>
    <s v="40.4637"/>
    <s v="-3.7492"/>
    <s v="EU"/>
    <s v="Website"/>
    <s v="Credit Card"/>
    <s v="EUR"/>
    <n v="3"/>
    <s v="47.17"/>
    <s v="N/A"/>
    <s v="0.0"/>
    <s v="28.3"/>
    <s v="169.81"/>
    <s v="1.06"/>
    <s v="180.0"/>
    <b v="0"/>
    <m/>
    <s v=""/>
  </r>
  <r>
    <s v="A4655884463A"/>
    <s v="invoice"/>
    <x v="27611"/>
    <s v="CUST0001513"/>
    <s v="PROD0100"/>
    <s v="Canada"/>
    <s v="56.1304"/>
    <s v="-106.3468"/>
    <s v="NA"/>
    <s v="Partner"/>
    <s v="Credit Card"/>
    <s v="USD"/>
    <n v="1"/>
    <s v="316.27"/>
    <s v="NEWCUSTOMER10"/>
    <s v="31.63"/>
    <s v="15.81"/>
    <s v="300.45"/>
    <s v="1.0"/>
    <s v="300.45"/>
    <b v="0"/>
    <m/>
    <s v=""/>
  </r>
  <r>
    <s v="5DB6F45C9B17"/>
    <s v="order"/>
    <x v="27612"/>
    <s v="CUST0002985"/>
    <s v="PROD0039"/>
    <s v="United States"/>
    <s v="39.8283"/>
    <s v="-98.5795"/>
    <s v="NA"/>
    <s v="Website"/>
    <s v="Credit Card"/>
    <s v="USD"/>
    <n v="20"/>
    <s v="25.0"/>
    <s v="N/A"/>
    <s v="0.0"/>
    <s v="0.0"/>
    <s v="500.0"/>
    <s v="1.0"/>
    <s v="500.0"/>
    <b v="0"/>
    <m/>
    <s v=""/>
  </r>
  <r>
    <s v="38E8B4802063"/>
    <s v="order"/>
    <x v="27613"/>
    <s v="CUST0000264"/>
    <s v="PROD0041"/>
    <s v="Brazil"/>
    <s v="-14.235"/>
    <s v="-51.9253"/>
    <s v="LATAM"/>
    <s v="Reseller"/>
    <s v="Invoice"/>
    <s v="USD"/>
    <n v="5"/>
    <s v="12.0"/>
    <s v="N/A"/>
    <s v="0.0"/>
    <s v="9.0"/>
    <s v="69.0"/>
    <s v="1.0"/>
    <s v="69.0"/>
    <b v="0"/>
    <m/>
    <s v=""/>
  </r>
  <r>
    <s v="E2B58BF9B2B3"/>
    <s v="order"/>
    <x v="27614"/>
    <s v="CUST0003092"/>
    <s v="PROD0063"/>
    <s v="Brazil"/>
    <s v="-14.235"/>
    <s v="-51.9253"/>
    <s v="LATAM"/>
    <s v="Direct Sales"/>
    <s v="Credit Card"/>
    <s v="USD"/>
    <n v="3"/>
    <s v="9.88"/>
    <s v="BFCM20"/>
    <s v="5.93"/>
    <s v="4.45"/>
    <s v="28.16"/>
    <s v="1.0"/>
    <s v="28.16"/>
    <b v="0"/>
    <m/>
    <s v=""/>
  </r>
  <r>
    <s v="00131265EE03"/>
    <s v="invoice"/>
    <x v="27615"/>
    <s v="CUST0002996"/>
    <s v="PROD0054"/>
    <s v="Germany"/>
    <s v="51.1657"/>
    <s v="10.4515"/>
    <s v="EU"/>
    <s v="Direct Sales"/>
    <s v="Invoice"/>
    <s v="EUR"/>
    <n v="3"/>
    <s v="273.58"/>
    <s v="N/A"/>
    <s v="0.0"/>
    <s v="164.15"/>
    <s v="984.89"/>
    <s v="1.06"/>
    <s v="1043.98"/>
    <b v="0"/>
    <m/>
    <s v=""/>
  </r>
  <r>
    <s v="30D8A13BD58F"/>
    <s v="order"/>
    <x v="27616"/>
    <s v="CUST0003990"/>
    <s v="PROD0093"/>
    <s v="Australia"/>
    <s v="-25.2744"/>
    <s v="133.7751"/>
    <s v="APAC"/>
    <s v="Partner"/>
    <s v="PayPal"/>
    <s v="AUD"/>
    <n v="10"/>
    <s v="23.95"/>
    <s v="N/A"/>
    <s v="0.0"/>
    <s v="23.95"/>
    <s v="263.45"/>
    <s v="0.66"/>
    <s v="173.88"/>
    <b v="0"/>
    <m/>
    <s v=""/>
  </r>
  <r>
    <s v="597227A3339E"/>
    <s v="invoice"/>
    <x v="27617"/>
    <s v="CUST0002802"/>
    <s v="PROD0088"/>
    <s v="Netherlands"/>
    <s v="52.1326"/>
    <s v="5.2913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69E88FB83731"/>
    <s v="invoice"/>
    <x v="27618"/>
    <s v="CUST0000453"/>
    <s v="PROD0050"/>
    <s v="Germany"/>
    <s v="51.1657"/>
    <s v="10.4515"/>
    <s v="EU"/>
    <s v="Partner"/>
    <s v="Wire"/>
    <s v="EUR"/>
    <n v="5"/>
    <s v="122.64"/>
    <s v="N/A"/>
    <s v="0.0"/>
    <s v="122.64"/>
    <s v="735.84"/>
    <s v="1.06"/>
    <s v="779.99"/>
    <b v="0"/>
    <m/>
    <s v=""/>
  </r>
  <r>
    <s v="92AED6B0B822"/>
    <s v="order"/>
    <x v="27619"/>
    <s v="CUST0003793"/>
    <s v="PROD0099"/>
    <s v="Australia"/>
    <s v="-25.2744"/>
    <s v="133.7751"/>
    <s v="APAC"/>
    <s v="Marketplace"/>
    <s v="Credit Card"/>
    <s v="AUD"/>
    <n v="5"/>
    <s v="44.52"/>
    <s v="BFCM10"/>
    <s v="22.26"/>
    <s v="22.26"/>
    <s v="222.6"/>
    <s v="0.66"/>
    <s v="146.92"/>
    <b v="0"/>
    <m/>
    <s v=""/>
  </r>
  <r>
    <s v="B3FB3E56560F"/>
    <s v="invoice"/>
    <x v="27620"/>
    <s v="CUST0003657"/>
    <s v="PROD0082"/>
    <s v="United Kingdom"/>
    <s v="55.3781"/>
    <s v="-3.436"/>
    <s v="EU"/>
    <s v="Website"/>
    <s v="Credit Card"/>
    <s v="GBP"/>
    <n v="5"/>
    <s v="96.8"/>
    <s v="NEWCUSTOMER10"/>
    <s v="48.4"/>
    <s v="96.8"/>
    <s v="532.4"/>
    <s v="1.22"/>
    <s v="649.53"/>
    <b v="0"/>
    <m/>
    <s v=""/>
  </r>
  <r>
    <s v="599215D1A1E2"/>
    <s v="invoice"/>
    <x v="27621"/>
    <s v="CUST0001247"/>
    <s v="PROD0003"/>
    <s v="United States"/>
    <s v="39.8283"/>
    <s v="-98.5795"/>
    <s v="NA"/>
    <s v="Website"/>
    <s v="Credit Card"/>
    <s v="USD"/>
    <n v="1"/>
    <s v="29.0"/>
    <s v="SALE15"/>
    <s v="4.35"/>
    <s v="0.0"/>
    <s v="24.65"/>
    <s v="1.0"/>
    <s v="24.65"/>
    <b v="0"/>
    <m/>
    <s v=""/>
  </r>
  <r>
    <s v="B0742E41B9A4"/>
    <s v="order"/>
    <x v="27622"/>
    <s v="CUST0001954"/>
    <s v="PROD0092"/>
    <s v="France"/>
    <s v="46.2276"/>
    <s v="2.2137"/>
    <s v="EU"/>
    <s v="Direct Sales"/>
    <s v="Credit Card"/>
    <s v="EUR"/>
    <n v="25"/>
    <s v="221.65"/>
    <s v="STUDENT20"/>
    <s v="1108.25"/>
    <s v="1108.25"/>
    <s v="5541.25"/>
    <s v="1.06"/>
    <s v="5873.72"/>
    <b v="0"/>
    <m/>
    <s v=""/>
  </r>
  <r>
    <s v="AC3B33A940BF"/>
    <s v="order"/>
    <x v="27623"/>
    <s v="CUST0002266"/>
    <s v="PROD0058"/>
    <s v="United Kingdom"/>
    <s v="55.3781"/>
    <s v="-3.436"/>
    <s v="EU"/>
    <s v="Reseller"/>
    <s v="Credit Card"/>
    <s v="GBP"/>
    <n v="15"/>
    <s v="40.98"/>
    <s v="N/A"/>
    <s v="0.0"/>
    <s v="122.94"/>
    <s v="737.64"/>
    <s v="1.22"/>
    <s v="899.92"/>
    <b v="0"/>
    <m/>
    <s v=""/>
  </r>
  <r>
    <s v="73FBA1461A02"/>
    <s v="order"/>
    <x v="27624"/>
    <s v="CUST0000085"/>
    <s v="PROD0016"/>
    <s v="Netherlands"/>
    <s v="52.1326"/>
    <s v="5.2913"/>
    <s v="EU"/>
    <s v="Website"/>
    <s v="Wire"/>
    <s v="EUR"/>
    <n v="15"/>
    <s v="99.06"/>
    <s v="WELCOME10"/>
    <s v="148.59"/>
    <s v="297.18"/>
    <s v="1634.49"/>
    <s v="1.06"/>
    <s v="1732.56"/>
    <b v="0"/>
    <m/>
    <s v=""/>
  </r>
  <r>
    <s v="5C173A1CAB4F"/>
    <s v="invoice"/>
    <x v="27625"/>
    <s v="CUST0001063"/>
    <s v="PROD0002"/>
    <s v="United States"/>
    <s v="39.8283"/>
    <s v="-98.5795"/>
    <s v="NA"/>
    <s v="Reseller"/>
    <s v="Invoice"/>
    <s v="USD"/>
    <n v="1"/>
    <s v="499.0"/>
    <s v="N/A"/>
    <s v="0.0"/>
    <s v="0.0"/>
    <s v="499.0"/>
    <s v="1.0"/>
    <s v="499.0"/>
    <b v="0"/>
    <m/>
    <s v=""/>
  </r>
  <r>
    <s v="175970BAE090"/>
    <s v="order"/>
    <x v="27626"/>
    <s v="CUST0003044"/>
    <s v="PROD0069"/>
    <s v="Philippines"/>
    <s v="12.8797"/>
    <s v="121.774"/>
    <s v="APAC"/>
    <s v="Website"/>
    <s v="Invoice"/>
    <s v="USD"/>
    <n v="15"/>
    <s v="13.0"/>
    <s v="LOYALTY15"/>
    <s v="29.25"/>
    <s v="29.25"/>
    <s v="195.0"/>
    <s v="1.0"/>
    <s v="195.0"/>
    <b v="0"/>
    <m/>
    <s v=""/>
  </r>
  <r>
    <s v="16B84E2574E8"/>
    <s v="invoice"/>
    <x v="27627"/>
    <s v="CUST0001332"/>
    <s v="PROD0014"/>
    <s v="United States"/>
    <s v="39.8283"/>
    <s v="-98.5795"/>
    <s v="NA"/>
    <s v="Marketplace"/>
    <s v="Credit Card"/>
    <s v="USD"/>
    <n v="10"/>
    <s v="149.9"/>
    <s v="BFCM20"/>
    <s v="299.8"/>
    <s v="0.0"/>
    <s v="1199.2"/>
    <s v="1.0"/>
    <s v="1199.2"/>
    <b v="0"/>
    <m/>
    <s v=""/>
  </r>
  <r>
    <s v="78EBCE7E41E9"/>
    <s v="order"/>
    <x v="27628"/>
    <s v="CUST0002679"/>
    <s v="PROD0024"/>
    <s v="United States"/>
    <s v="39.8283"/>
    <s v="-98.5795"/>
    <s v="NA"/>
    <s v="Website"/>
    <s v="Wire"/>
    <s v="USD"/>
    <n v="1"/>
    <s v="84.0"/>
    <s v="N/A"/>
    <s v="0.0"/>
    <s v="0.0"/>
    <s v="84.0"/>
    <s v="1.0"/>
    <s v="84.0"/>
    <b v="0"/>
    <m/>
    <s v=""/>
  </r>
  <r>
    <s v="C672194046AE"/>
    <s v="order"/>
    <x v="27629"/>
    <s v="CUST0001853"/>
    <s v="PROD0084"/>
    <s v="United States"/>
    <s v="39.8283"/>
    <s v="-98.5795"/>
    <s v="NA"/>
    <s v="Marketplace"/>
    <s v="Invoice"/>
    <s v="USD"/>
    <n v="10"/>
    <s v="225.15"/>
    <s v="N/A"/>
    <s v="0.0"/>
    <s v="0.0"/>
    <s v="2251.5"/>
    <s v="1.0"/>
    <s v="2251.5"/>
    <b v="0"/>
    <m/>
    <s v=""/>
  </r>
  <r>
    <s v="2144A8F663E7"/>
    <s v="order"/>
    <x v="27630"/>
    <s v="CUST0002586"/>
    <s v="PROD0031"/>
    <s v="Netherlands"/>
    <s v="52.1326"/>
    <s v="5.2913"/>
    <s v="EU"/>
    <s v="Partner"/>
    <s v="Invoice"/>
    <s v="EUR"/>
    <n v="20"/>
    <s v="11.32"/>
    <s v="NEWCUSTOMER10"/>
    <s v="22.64"/>
    <s v="45.28"/>
    <s v="249.04"/>
    <s v="1.06"/>
    <s v="263.98"/>
    <b v="0"/>
    <m/>
    <s v=""/>
  </r>
  <r>
    <s v="0A1578527D99"/>
    <s v="order"/>
    <x v="27631"/>
    <s v="CUST0001747"/>
    <s v="PROD0082"/>
    <s v="United Kingdom"/>
    <s v="55.3781"/>
    <s v="-3.436"/>
    <s v="EU"/>
    <s v="Marketplace"/>
    <s v="Credit Card"/>
    <s v="GBP"/>
    <n v="3"/>
    <s v="96.8"/>
    <s v="BFCM10"/>
    <s v="29.04"/>
    <s v="58.08"/>
    <s v="319.44"/>
    <s v="1.22"/>
    <s v="389.72"/>
    <b v="0"/>
    <m/>
    <s v=""/>
  </r>
  <r>
    <s v="E02B86A60D5A"/>
    <s v="invoice"/>
    <x v="27632"/>
    <s v="CUST0000859"/>
    <s v="PROD0058"/>
    <s v="United Kingdom"/>
    <s v="55.3781"/>
    <s v="-3.436"/>
    <s v="EU"/>
    <s v="Website"/>
    <s v="Credit Card"/>
    <s v="GBP"/>
    <n v="20"/>
    <s v="40.98"/>
    <s v="N/A"/>
    <s v="0.0"/>
    <s v="163.92"/>
    <s v="983.52"/>
    <s v="1.22"/>
    <s v="1199.89"/>
    <b v="0"/>
    <m/>
    <s v=""/>
  </r>
  <r>
    <s v="F7BC5E764089"/>
    <s v="invoice"/>
    <x v="27633"/>
    <s v="CUST0000927"/>
    <s v="PROD0050"/>
    <s v="Philippines"/>
    <s v="12.8797"/>
    <s v="121.774"/>
    <s v="APAC"/>
    <s v="Direct Sales"/>
    <s v="Credit Card"/>
    <s v="USD"/>
    <n v="3"/>
    <s v="130.0"/>
    <s v="N/A"/>
    <s v="0.0"/>
    <s v="58.5"/>
    <s v="448.5"/>
    <s v="1.0"/>
    <s v="448.5"/>
    <b v="0"/>
    <m/>
    <s v=""/>
  </r>
  <r>
    <s v="B6539AEA0871"/>
    <s v="order"/>
    <x v="27634"/>
    <s v="CUST0002755"/>
    <s v="PROD0066"/>
    <s v="Canada"/>
    <s v="56.1304"/>
    <s v="-106.3468"/>
    <s v="NA"/>
    <s v="Marketplace"/>
    <s v="Credit Card"/>
    <s v="USD"/>
    <n v="3"/>
    <s v="153.78"/>
    <s v="N/A"/>
    <s v="0.0"/>
    <s v="23.07"/>
    <s v="484.41"/>
    <s v="1.0"/>
    <s v="484.41"/>
    <b v="0"/>
    <m/>
    <s v=""/>
  </r>
  <r>
    <s v="7542A9F191C2"/>
    <s v="order"/>
    <x v="27635"/>
    <s v="CUST0001890"/>
    <s v="PROD0038"/>
    <s v="Australia"/>
    <s v="-25.2744"/>
    <s v="133.7751"/>
    <s v="APAC"/>
    <s v="Website"/>
    <s v="PayPal"/>
    <s v="AUD"/>
    <n v="3"/>
    <s v="189.39"/>
    <s v="N/A"/>
    <s v="0.0"/>
    <s v="56.82"/>
    <s v="624.99"/>
    <s v="0.66"/>
    <s v="412.49"/>
    <b v="0"/>
    <m/>
    <s v=""/>
  </r>
  <r>
    <s v="BEC96D7A0A55"/>
    <s v="order"/>
    <x v="27636"/>
    <s v="CUST0001864"/>
    <s v="PROD0058"/>
    <s v="Germany"/>
    <s v="51.1657"/>
    <s v="10.4515"/>
    <s v="EU"/>
    <s v="Website"/>
    <s v="Invoice"/>
    <s v="EUR"/>
    <n v="1"/>
    <s v="47.17"/>
    <s v="N/A"/>
    <s v="0.0"/>
    <s v="9.43"/>
    <s v="56.6"/>
    <s v="1.06"/>
    <s v="60.0"/>
    <b v="0"/>
    <m/>
    <s v=""/>
  </r>
  <r>
    <s v="A770E7F2D3A1"/>
    <s v="order"/>
    <x v="27637"/>
    <s v="CUST0002801"/>
    <s v="PROD0070"/>
    <s v="United States"/>
    <s v="39.8283"/>
    <s v="-98.5795"/>
    <s v="NA"/>
    <s v="Partner"/>
    <s v="PayPal"/>
    <s v="USD"/>
    <n v="5"/>
    <s v="234.95"/>
    <s v="N/A"/>
    <s v="0.0"/>
    <s v="0.0"/>
    <s v="1174.75"/>
    <s v="1.0"/>
    <s v="1174.75"/>
    <b v="0"/>
    <m/>
    <s v=""/>
  </r>
  <r>
    <s v="6DD948B9868B"/>
    <s v="order"/>
    <x v="27638"/>
    <s v="CUST0002868"/>
    <s v="PROD0042"/>
    <s v="United States"/>
    <s v="39.8283"/>
    <s v="-98.5795"/>
    <s v="NA"/>
    <s v="Website"/>
    <s v="Invoice"/>
    <s v="USD"/>
    <n v="5"/>
    <s v="120.0"/>
    <s v="N/A"/>
    <s v="0.0"/>
    <s v="0.0"/>
    <s v="600.0"/>
    <s v="1.0"/>
    <s v="600.0"/>
    <b v="0"/>
    <m/>
    <s v=""/>
  </r>
  <r>
    <s v="E4664F72C8B2"/>
    <s v="order"/>
    <x v="27639"/>
    <s v="CUST0003048"/>
    <s v="PROD0017"/>
    <s v="Canada"/>
    <s v="56.1304"/>
    <s v="-106.3468"/>
    <s v="NA"/>
    <s v="Website"/>
    <s v="Credit Card"/>
    <s v="USD"/>
    <n v="10"/>
    <s v="19.0"/>
    <s v="N/A"/>
    <s v="0.0"/>
    <s v="9.5"/>
    <s v="199.5"/>
    <s v="1.0"/>
    <s v="199.5"/>
    <b v="0"/>
    <m/>
    <s v=""/>
  </r>
  <r>
    <s v="A0DB043F7D56"/>
    <s v="order"/>
    <x v="27640"/>
    <s v="CUST0003209"/>
    <s v="PROD0028"/>
    <s v="United States"/>
    <s v="39.8283"/>
    <s v="-98.5795"/>
    <s v="NA"/>
    <s v="Website"/>
    <s v="Wire"/>
    <s v="USD"/>
    <n v="15"/>
    <s v="70.0"/>
    <s v="STUDENT20"/>
    <s v="210.0"/>
    <s v="0.0"/>
    <s v="840.0"/>
    <s v="1.0"/>
    <s v="840.0"/>
    <b v="0"/>
    <m/>
    <s v=""/>
  </r>
  <r>
    <s v="74E468F1D8D3"/>
    <s v="order"/>
    <x v="27641"/>
    <s v="CUST0003910"/>
    <s v="PROD0086"/>
    <s v="Brazil"/>
    <s v="-14.235"/>
    <s v="-51.9253"/>
    <s v="LATAM"/>
    <s v="Marketplace"/>
    <s v="Invoice"/>
    <s v="USD"/>
    <n v="5"/>
    <s v="225.15"/>
    <s v="N/A"/>
    <s v="0.0"/>
    <s v="168.86"/>
    <s v="1294.61"/>
    <s v="1.0"/>
    <s v="1294.61"/>
    <b v="0"/>
    <m/>
    <s v=""/>
  </r>
  <r>
    <s v="37ED0D58A749"/>
    <s v="invoice"/>
    <x v="27642"/>
    <s v="CUST0000842"/>
    <s v="PROD0088"/>
    <s v="United States"/>
    <s v="39.8283"/>
    <s v="-98.5795"/>
    <s v="NA"/>
    <s v="Website"/>
    <s v="Credit Card"/>
    <s v="USD"/>
    <n v="3"/>
    <s v="153.78"/>
    <s v="BFCM20"/>
    <s v="92.27"/>
    <s v="0.0"/>
    <s v="369.07"/>
    <s v="1.0"/>
    <s v="369.07"/>
    <b v="0"/>
    <m/>
    <s v=""/>
  </r>
  <r>
    <s v="A374D17AFA49"/>
    <s v="invoice"/>
    <x v="27643"/>
    <s v="CUST0003654"/>
    <s v="PROD0019"/>
    <s v="United States"/>
    <s v="39.8283"/>
    <s v="-98.5795"/>
    <s v="NA"/>
    <s v="Website"/>
    <s v="Credit Card"/>
    <s v="USD"/>
    <n v="10"/>
    <s v="15.0"/>
    <s v="N/A"/>
    <s v="0.0"/>
    <s v="0.0"/>
    <s v="150.0"/>
    <s v="1.0"/>
    <s v="150.0"/>
    <b v="0"/>
    <m/>
    <s v=""/>
  </r>
  <r>
    <s v="CE9D72659295"/>
    <s v="order"/>
    <x v="27644"/>
    <s v="CUST0002084"/>
    <s v="PROD0015"/>
    <s v="United States"/>
    <s v="39.8283"/>
    <s v="-98.5795"/>
    <s v="NA"/>
    <s v="Website"/>
    <s v="Credit Card"/>
    <s v="USD"/>
    <n v="1"/>
    <s v="8.75"/>
    <s v="N/A"/>
    <s v="0.0"/>
    <s v="0.0"/>
    <s v="8.75"/>
    <s v="1.0"/>
    <s v="8.75"/>
    <b v="0"/>
    <m/>
    <s v=""/>
  </r>
  <r>
    <s v="E122B2AA66AF"/>
    <s v="order"/>
    <x v="27645"/>
    <s v="CUST0002215"/>
    <s v="PROD0087"/>
    <s v="Netherlands"/>
    <s v="52.1326"/>
    <s v="5.2913"/>
    <s v="EU"/>
    <s v="Website"/>
    <s v="Credit Card"/>
    <s v="EUR"/>
    <n v="3"/>
    <s v="14.11"/>
    <s v="N/A"/>
    <s v="0.0"/>
    <s v="8.47"/>
    <s v="50.8"/>
    <s v="1.06"/>
    <s v="53.85"/>
    <b v="0"/>
    <m/>
    <s v=""/>
  </r>
  <r>
    <s v="C74FEBB4DE31"/>
    <s v="invoice"/>
    <x v="27646"/>
    <s v="CUST0000782"/>
    <s v="PROD0016"/>
    <s v="France"/>
    <s v="46.2276"/>
    <s v="2.2137"/>
    <s v="EU"/>
    <s v="Website"/>
    <s v="Invoice"/>
    <s v="EUR"/>
    <n v="15"/>
    <s v="99.06"/>
    <s v="N/A"/>
    <s v="0.0"/>
    <s v="297.18"/>
    <s v="1783.08"/>
    <s v="1.06"/>
    <s v="1890.06"/>
    <b v="0"/>
    <m/>
    <s v=""/>
  </r>
  <r>
    <s v="5EAF7E1B9424"/>
    <s v="order"/>
    <x v="27647"/>
    <s v="CUST0000298"/>
    <s v="PROD0066"/>
    <s v="France"/>
    <s v="46.2276"/>
    <s v="2.2137"/>
    <s v="EU"/>
    <s v="Website"/>
    <s v="Invoice"/>
    <s v="EUR"/>
    <n v="10"/>
    <s v="145.08"/>
    <s v="N/A"/>
    <s v="0.0"/>
    <s v="290.16"/>
    <s v="1740.96"/>
    <s v="1.06"/>
    <s v="1845.42"/>
    <b v="0"/>
    <m/>
    <s v=""/>
  </r>
  <r>
    <s v="C75258D713B6"/>
    <s v="order"/>
    <x v="27648"/>
    <s v="CUST0003844"/>
    <s v="PROD0056"/>
    <s v="United States"/>
    <s v="39.8283"/>
    <s v="-98.5795"/>
    <s v="NA"/>
    <s v="Website"/>
    <s v="Invoice"/>
    <s v="USD"/>
    <n v="1"/>
    <s v="60.0"/>
    <s v="N/A"/>
    <s v="0.0"/>
    <s v="0.0"/>
    <s v="60.0"/>
    <s v="1.0"/>
    <s v="60.0"/>
    <b v="0"/>
    <m/>
    <s v=""/>
  </r>
  <r>
    <s v="E31F21448BE5"/>
    <s v="order"/>
    <x v="27649"/>
    <s v="CUST0000560"/>
    <s v="PROD0006"/>
    <s v="United Kingdom"/>
    <s v="55.3781"/>
    <s v="-3.436"/>
    <s v="EU"/>
    <s v="Website"/>
    <s v="Credit Card"/>
    <s v="GBP"/>
    <n v="1"/>
    <s v="122.13"/>
    <s v="NEWCUSTOMER10"/>
    <s v="12.21"/>
    <s v="24.43"/>
    <s v="134.35"/>
    <s v="1.22"/>
    <s v="163.91"/>
    <b v="0"/>
    <m/>
    <s v=""/>
  </r>
  <r>
    <s v="9D19352E54DB"/>
    <s v="order"/>
    <x v="27650"/>
    <s v="CUST0002174"/>
    <s v="PROD0085"/>
    <s v="Netherlands"/>
    <s v="52.1326"/>
    <s v="5.2913"/>
    <s v="EU"/>
    <s v="Marketplace"/>
    <s v="PayPal"/>
    <s v="EUR"/>
    <n v="1"/>
    <s v="11.7"/>
    <s v="N/A"/>
    <s v="0.0"/>
    <s v="2.34"/>
    <s v="14.04"/>
    <s v="1.06"/>
    <s v="14.88"/>
    <b v="0"/>
    <m/>
    <s v=""/>
  </r>
  <r>
    <s v="EF88BFCFA69E"/>
    <s v="order"/>
    <x v="27651"/>
    <s v="CUST0000831"/>
    <s v="PROD0043"/>
    <s v="United States"/>
    <s v="39.8283"/>
    <s v="-98.5795"/>
    <s v="NA"/>
    <s v="Marketplace"/>
    <s v="Credit Card"/>
    <s v="USD"/>
    <n v="20"/>
    <s v="10.0"/>
    <s v="N/A"/>
    <s v="0.0"/>
    <s v="0.0"/>
    <s v="200.0"/>
    <s v="1.0"/>
    <s v="200.0"/>
    <b v="0"/>
    <m/>
    <s v=""/>
  </r>
  <r>
    <s v="83EADE20AED4"/>
    <s v="order"/>
    <x v="27652"/>
    <s v="CUST0001595"/>
    <s v="PROD0011"/>
    <s v="United Kingdom"/>
    <s v="55.3781"/>
    <s v="-3.436"/>
    <s v="EU"/>
    <s v="Website"/>
    <s v="Wire"/>
    <s v="GBP"/>
    <n v="1"/>
    <s v="204.1"/>
    <s v="N/A"/>
    <s v="0.0"/>
    <s v="40.82"/>
    <s v="244.92"/>
    <s v="1.22"/>
    <s v="298.8"/>
    <b v="0"/>
    <m/>
    <s v=""/>
  </r>
  <r>
    <s v="88B1F5E453DA"/>
    <s v="order"/>
    <x v="27653"/>
    <s v="CUST0002954"/>
    <s v="PROD0071"/>
    <s v="United States"/>
    <s v="39.8283"/>
    <s v="-98.5795"/>
    <s v="NA"/>
    <s v="Direct Sales"/>
    <s v="Invoice"/>
    <s v="USD"/>
    <n v="1"/>
    <s v="13.07"/>
    <s v="BFCM20"/>
    <s v="2.61"/>
    <s v="0.0"/>
    <s v="10.46"/>
    <s v="1.0"/>
    <s v="10.46"/>
    <b v="0"/>
    <m/>
    <s v=""/>
  </r>
  <r>
    <s v="26097B1392A5"/>
    <s v="order"/>
    <x v="27654"/>
    <s v="CUST0002365"/>
    <s v="PROD0080"/>
    <s v="Germany"/>
    <s v="51.1657"/>
    <s v="10.4515"/>
    <s v="EU"/>
    <s v="Direct Sales"/>
    <s v="PayPal"/>
    <s v="EUR"/>
    <n v="5"/>
    <s v="111.42"/>
    <s v="N/A"/>
    <s v="0.0"/>
    <s v="111.42"/>
    <s v="668.52"/>
    <s v="1.06"/>
    <s v="708.63"/>
    <b v="0"/>
    <m/>
    <s v=""/>
  </r>
  <r>
    <s v="74C5E97D80C7"/>
    <s v="invoice"/>
    <x v="27655"/>
    <s v="CUST0002708"/>
    <s v="PROD0077"/>
    <s v="United States"/>
    <s v="39.8283"/>
    <s v="-98.5795"/>
    <s v="NA"/>
    <s v="Direct Sales"/>
    <s v="PayPal"/>
    <s v="USD"/>
    <n v="3"/>
    <s v="25.0"/>
    <s v="SALE15"/>
    <s v="11.25"/>
    <s v="0.0"/>
    <s v="63.75"/>
    <s v="1.0"/>
    <s v="63.75"/>
    <b v="0"/>
    <m/>
    <s v=""/>
  </r>
  <r>
    <s v="50E602E803AF"/>
    <s v="order"/>
    <x v="27656"/>
    <s v="CUST0002158"/>
    <s v="PROD0098"/>
    <s v="Netherlands"/>
    <s v="52.1326"/>
    <s v="5.2913"/>
    <s v="EU"/>
    <s v="Direct Sales"/>
    <s v="Credit Card"/>
    <s v="EUR"/>
    <n v="25"/>
    <s v="252.26"/>
    <s v="LOYALTY15"/>
    <s v="945.97"/>
    <s v="1261.3"/>
    <s v="6621.83"/>
    <s v="1.06"/>
    <s v="7019.14"/>
    <b v="0"/>
    <m/>
    <s v=""/>
  </r>
  <r>
    <s v="66F815D6ABFF"/>
    <s v="order"/>
    <x v="27657"/>
    <s v="CUST0000187"/>
    <s v="PROD0026"/>
    <s v="Australia"/>
    <s v="-25.2744"/>
    <s v="133.7751"/>
    <s v="APAC"/>
    <s v="Partner"/>
    <s v="PayPal"/>
    <s v="AUD"/>
    <n v="3"/>
    <s v="437.88"/>
    <s v="N/A"/>
    <s v="0.0"/>
    <s v="131.36"/>
    <s v="1445.0"/>
    <s v="0.66"/>
    <s v="953.7"/>
    <b v="0"/>
    <m/>
    <s v=""/>
  </r>
  <r>
    <s v="C3EAF17372C6"/>
    <s v="invoice"/>
    <x v="27658"/>
    <s v="CUST0001428"/>
    <s v="PROD0031"/>
    <s v="United States"/>
    <s v="39.8283"/>
    <s v="-98.5795"/>
    <s v="NA"/>
    <s v="Website"/>
    <s v="Wire"/>
    <s v="USD"/>
    <n v="1"/>
    <s v="12.0"/>
    <s v="N/A"/>
    <s v="0.0"/>
    <s v="0.0"/>
    <s v="12.0"/>
    <s v="1.0"/>
    <s v="12.0"/>
    <b v="0"/>
    <m/>
    <s v=""/>
  </r>
  <r>
    <s v="F622E8B418B6"/>
    <s v="order"/>
    <x v="27659"/>
    <s v="CUST0000743"/>
    <s v="PROD0043"/>
    <s v="United States"/>
    <s v="39.8283"/>
    <s v="-98.5795"/>
    <s v="NA"/>
    <s v="Reseller"/>
    <s v="Credit Card"/>
    <s v="USD"/>
    <n v="1"/>
    <s v="10.0"/>
    <s v="N/A"/>
    <s v="0.0"/>
    <s v="0.0"/>
    <s v="10.0"/>
    <s v="1.0"/>
    <s v="10.0"/>
    <b v="0"/>
    <m/>
    <s v=""/>
  </r>
  <r>
    <s v="07DEBD468A15"/>
    <s v="order"/>
    <x v="27660"/>
    <s v="CUST0003990"/>
    <s v="PROD0057"/>
    <s v="Australia"/>
    <s v="-25.2744"/>
    <s v="133.7751"/>
    <s v="APAC"/>
    <s v="Partner"/>
    <s v="Credit Card"/>
    <s v="AUD"/>
    <n v="20"/>
    <s v="7.58"/>
    <s v="N/A"/>
    <s v="0.0"/>
    <s v="15.16"/>
    <s v="166.76"/>
    <s v="0.66"/>
    <s v="110.06"/>
    <b v="0"/>
    <m/>
    <s v=""/>
  </r>
  <r>
    <s v="882F11E6C956"/>
    <s v="order"/>
    <x v="27661"/>
    <s v="CUST0001772"/>
    <s v="PROD0042"/>
    <s v="United States"/>
    <s v="39.8283"/>
    <s v="-98.5795"/>
    <s v="NA"/>
    <s v="Reseller"/>
    <s v="Credit Card"/>
    <s v="USD"/>
    <n v="5"/>
    <s v="120.0"/>
    <s v="N/A"/>
    <s v="0.0"/>
    <s v="0.0"/>
    <s v="600.0"/>
    <s v="1.0"/>
    <s v="600.0"/>
    <b v="0"/>
    <m/>
    <s v=""/>
  </r>
  <r>
    <s v="5B9A5F182D84"/>
    <s v="order"/>
    <x v="27662"/>
    <s v="CUST0000901"/>
    <s v="PROD0095"/>
    <s v="Spain"/>
    <s v="40.4637"/>
    <s v="-3.7492"/>
    <s v="EU"/>
    <s v="Direct Sales"/>
    <s v="Credit Card"/>
    <s v="EUR"/>
    <n v="15"/>
    <s v="18.52"/>
    <s v="N/A"/>
    <s v="0.0"/>
    <s v="55.56"/>
    <s v="333.36"/>
    <s v="1.06"/>
    <s v="353.36"/>
    <b v="0"/>
    <m/>
    <s v=""/>
  </r>
  <r>
    <s v="B5A8E15B82A3"/>
    <s v="invoice"/>
    <x v="27663"/>
    <s v="CUST0003434"/>
    <s v="PROD0037"/>
    <s v="United Kingdom"/>
    <s v="55.3781"/>
    <s v="-3.436"/>
    <s v="EU"/>
    <s v="Website"/>
    <s v="PayPal"/>
    <s v="GBP"/>
    <n v="20"/>
    <s v="10.25"/>
    <s v="NEWCUSTOMER10"/>
    <s v="20.5"/>
    <s v="41.0"/>
    <s v="225.5"/>
    <s v="1.22"/>
    <s v="275.11"/>
    <b v="0"/>
    <m/>
    <s v=""/>
  </r>
  <r>
    <s v="7223A82E855F"/>
    <s v="order"/>
    <x v="27664"/>
    <s v="CUST0000687"/>
    <s v="PROD0093"/>
    <s v="Canada"/>
    <s v="56.1304"/>
    <s v="-106.3468"/>
    <s v="NA"/>
    <s v="Website"/>
    <s v="PayPal"/>
    <s v="USD"/>
    <n v="1"/>
    <s v="15.81"/>
    <s v="WELCOME10"/>
    <s v="1.58"/>
    <s v="0.79"/>
    <s v="15.02"/>
    <s v="1.0"/>
    <s v="15.02"/>
    <b v="0"/>
    <m/>
    <s v=""/>
  </r>
  <r>
    <s v="0C487A99FC72"/>
    <s v="order"/>
    <x v="27665"/>
    <s v="CUST0001997"/>
    <s v="PROD0006"/>
    <s v="France"/>
    <s v="46.2276"/>
    <s v="2.2137"/>
    <s v="EU"/>
    <s v="Reseller"/>
    <s v="Credit Card"/>
    <s v="EUR"/>
    <n v="20"/>
    <s v="140.57"/>
    <s v="N/A"/>
    <s v="0.0"/>
    <s v="562.28"/>
    <s v="3373.68"/>
    <s v="1.06"/>
    <s v="3576.1"/>
    <b v="0"/>
    <m/>
    <s v=""/>
  </r>
  <r>
    <s v="E3CC678604DF"/>
    <s v="order"/>
    <x v="27666"/>
    <s v="CUST0001273"/>
    <s v="PROD0002"/>
    <s v="United States"/>
    <s v="39.8283"/>
    <s v="-98.5795"/>
    <s v="NA"/>
    <s v="Direct Sales"/>
    <s v="PayPal"/>
    <s v="USD"/>
    <n v="5"/>
    <s v="499.0"/>
    <s v="BFCM10"/>
    <s v="249.5"/>
    <s v="0.0"/>
    <s v="2245.5"/>
    <s v="1.0"/>
    <s v="2245.5"/>
    <b v="0"/>
    <m/>
    <s v=""/>
  </r>
  <r>
    <s v="0C2DF9923730"/>
    <s v="order"/>
    <x v="27667"/>
    <s v="CUST0001635"/>
    <s v="PROD0019"/>
    <s v="Germany"/>
    <s v="51.1657"/>
    <s v="10.4515"/>
    <s v="EU"/>
    <s v="Reseller"/>
    <s v="PayPal"/>
    <s v="EUR"/>
    <n v="15"/>
    <s v="14.15"/>
    <s v="N/A"/>
    <s v="0.0"/>
    <s v="42.45"/>
    <s v="254.7"/>
    <s v="1.06"/>
    <s v="269.98"/>
    <b v="0"/>
    <m/>
    <s v=""/>
  </r>
  <r>
    <s v="1FB4EF2BB47A"/>
    <s v="order"/>
    <x v="27668"/>
    <s v="CUST0000683"/>
    <s v="PROD0016"/>
    <s v="United States"/>
    <s v="39.8283"/>
    <s v="-98.5795"/>
    <s v="NA"/>
    <s v="Direct Sales"/>
    <s v="Invoice"/>
    <s v="USD"/>
    <n v="1"/>
    <s v="105.0"/>
    <s v="N/A"/>
    <s v="0.0"/>
    <s v="0.0"/>
    <s v="105.0"/>
    <s v="1.0"/>
    <s v="105.0"/>
    <b v="0"/>
    <m/>
    <s v=""/>
  </r>
  <r>
    <s v="347E66374974"/>
    <s v="order"/>
    <x v="27669"/>
    <s v="CUST0002195"/>
    <s v="PROD0048"/>
    <s v="United States"/>
    <s v="39.8283"/>
    <s v="-98.5795"/>
    <s v="NA"/>
    <s v="Partner"/>
    <s v="Wire"/>
    <s v="USD"/>
    <n v="1"/>
    <s v="90.0"/>
    <s v="BFCM20"/>
    <s v="18.0"/>
    <s v="0.0"/>
    <s v="72.0"/>
    <s v="1.0"/>
    <s v="72.0"/>
    <b v="1"/>
    <d v="2025-02-03T07:28:44"/>
    <s v="Accidental purchase"/>
  </r>
  <r>
    <s v="D062FFB6F0D9"/>
    <s v="order"/>
    <x v="27670"/>
    <s v="CUST0002273"/>
    <s v="PROD0068"/>
    <s v="Brazil"/>
    <s v="-14.235"/>
    <s v="-51.9253"/>
    <s v="LATAM"/>
    <s v="Website"/>
    <s v="Credit Card"/>
    <s v="USD"/>
    <n v="5"/>
    <s v="234.95"/>
    <s v="N/A"/>
    <s v="0.0"/>
    <s v="176.21"/>
    <s v="1350.96"/>
    <s v="1.0"/>
    <s v="1350.96"/>
    <b v="0"/>
    <m/>
    <s v=""/>
  </r>
  <r>
    <s v="6A9CFB885D14"/>
    <s v="invoice"/>
    <x v="27671"/>
    <s v="CUST0003163"/>
    <s v="PROD0094"/>
    <s v="Australia"/>
    <s v="-25.2744"/>
    <s v="133.7751"/>
    <s v="APAC"/>
    <s v="Website"/>
    <s v="Wire"/>
    <s v="AUD"/>
    <n v="5"/>
    <s v="355.98"/>
    <s v="N/A"/>
    <s v="0.0"/>
    <s v="177.99"/>
    <s v="1957.89"/>
    <s v="0.66"/>
    <s v="1292.21"/>
    <b v="0"/>
    <m/>
    <s v=""/>
  </r>
  <r>
    <s v="2B69B909BBEE"/>
    <s v="order"/>
    <x v="27672"/>
    <s v="CUST0002037"/>
    <s v="PROD0009"/>
    <s v="United States"/>
    <s v="39.8283"/>
    <s v="-98.5795"/>
    <s v="NA"/>
    <s v="Direct Sales"/>
    <s v="PayPal"/>
    <s v="USD"/>
    <n v="4"/>
    <s v="199.0"/>
    <s v="N/A"/>
    <s v="0.0"/>
    <s v="0.0"/>
    <s v="796.0"/>
    <s v="1.0"/>
    <s v="796.0"/>
    <b v="0"/>
    <m/>
    <s v=""/>
  </r>
  <r>
    <s v="D26545171E86"/>
    <s v="order"/>
    <x v="27673"/>
    <s v="CUST0000101"/>
    <s v="PROD0035"/>
    <s v="Australia"/>
    <s v="-25.2744"/>
    <s v="133.7751"/>
    <s v="APAC"/>
    <s v="Website"/>
    <s v="Invoice"/>
    <s v="AUD"/>
    <n v="3"/>
    <s v="24.24"/>
    <s v="WELCOME10"/>
    <s v="7.27"/>
    <s v="7.27"/>
    <s v="72.72"/>
    <s v="0.66"/>
    <s v="48.0"/>
    <b v="0"/>
    <m/>
    <s v=""/>
  </r>
  <r>
    <s v="39AE5ACC3A3E"/>
    <s v="order"/>
    <x v="27674"/>
    <s v="CUST0003846"/>
    <s v="PROD0070"/>
    <s v="United Kingdom"/>
    <s v="55.3781"/>
    <s v="-3.436"/>
    <s v="EU"/>
    <s v="Website"/>
    <s v="PayPal"/>
    <s v="GBP"/>
    <n v="3"/>
    <s v="192.58"/>
    <s v="LOYALTY15"/>
    <s v="86.66"/>
    <s v="115.55"/>
    <s v="606.63"/>
    <s v="1.22"/>
    <s v="740.09"/>
    <b v="0"/>
    <m/>
    <s v=""/>
  </r>
  <r>
    <s v="D0A3A75E2913"/>
    <s v="order"/>
    <x v="27675"/>
    <s v="CUST0003990"/>
    <s v="PROD0042"/>
    <s v="Australia"/>
    <s v="-25.2744"/>
    <s v="133.7751"/>
    <s v="APAC"/>
    <s v="Website"/>
    <s v="Credit Card"/>
    <s v="AUD"/>
    <n v="20"/>
    <s v="181.82"/>
    <s v="N/A"/>
    <s v="0.0"/>
    <s v="363.64"/>
    <s v="4000.04"/>
    <s v="0.66"/>
    <s v="2640.03"/>
    <b v="1"/>
    <d v="2024-12-27T06:50:46"/>
    <s v="Service dissatisfaction"/>
  </r>
  <r>
    <s v="20F3584BDB13"/>
    <s v="order"/>
    <x v="27676"/>
    <s v="CUST0002405"/>
    <s v="PROD0044"/>
    <s v="United Kingdom"/>
    <s v="55.3781"/>
    <s v="-3.436"/>
    <s v="EU"/>
    <s v="Website"/>
    <s v="Invoice"/>
    <s v="GBP"/>
    <n v="20"/>
    <s v="81.97"/>
    <s v="WELCOME10"/>
    <s v="163.94"/>
    <s v="327.88"/>
    <s v="1803.34"/>
    <s v="1.22"/>
    <s v="2200.07"/>
    <b v="0"/>
    <m/>
    <s v=""/>
  </r>
  <r>
    <s v="B9BD63ACA45B"/>
    <s v="order"/>
    <x v="27677"/>
    <s v="CUST0002948"/>
    <s v="PROD0077"/>
    <s v="United States"/>
    <s v="39.8283"/>
    <s v="-98.5795"/>
    <s v="NA"/>
    <s v="Marketplace"/>
    <s v="Credit Card"/>
    <s v="USD"/>
    <n v="10"/>
    <s v="25.0"/>
    <s v="SAVE5"/>
    <s v="12.5"/>
    <s v="0.0"/>
    <s v="237.5"/>
    <s v="1.0"/>
    <s v="237.5"/>
    <b v="1"/>
    <d v="2024-12-29T06:48:29"/>
    <s v="Accidental purchase"/>
  </r>
  <r>
    <s v="2D358EC784D5"/>
    <s v="order"/>
    <x v="27678"/>
    <s v="CUST0003092"/>
    <s v="PROD0094"/>
    <s v="Brazil"/>
    <s v="-14.235"/>
    <s v="-51.9253"/>
    <s v="LATAM"/>
    <s v="Website"/>
    <s v="PayPal"/>
    <s v="USD"/>
    <n v="1"/>
    <s v="234.95"/>
    <s v="LOYALTY15"/>
    <s v="35.24"/>
    <s v="35.24"/>
    <s v="234.95"/>
    <s v="1.0"/>
    <s v="234.95"/>
    <b v="0"/>
    <m/>
    <s v=""/>
  </r>
  <r>
    <s v="3FCF4E82FE2A"/>
    <s v="order"/>
    <x v="27679"/>
    <s v="CUST0000277"/>
    <s v="PROD0059"/>
    <s v="Spain"/>
    <s v="40.4637"/>
    <s v="-3.7492"/>
    <s v="EU"/>
    <s v="Marketplace"/>
    <s v="PayPal"/>
    <s v="EUR"/>
    <n v="5"/>
    <s v="27.36"/>
    <s v="N/A"/>
    <s v="0.0"/>
    <s v="27.36"/>
    <s v="164.16"/>
    <s v="1.06"/>
    <s v="174.01"/>
    <b v="0"/>
    <m/>
    <s v=""/>
  </r>
  <r>
    <s v="4FC9689C84CE"/>
    <s v="order"/>
    <x v="27680"/>
    <s v="CUST0001498"/>
    <s v="PROD0050"/>
    <s v="United Kingdom"/>
    <s v="55.3781"/>
    <s v="-3.436"/>
    <s v="EU"/>
    <s v="Website"/>
    <s v="Credit Card"/>
    <s v="GBP"/>
    <n v="3"/>
    <s v="106.56"/>
    <s v="N/A"/>
    <s v="0.0"/>
    <s v="63.94"/>
    <s v="383.62"/>
    <s v="1.22"/>
    <s v="468.02"/>
    <b v="0"/>
    <m/>
    <s v=""/>
  </r>
  <r>
    <s v="0166784D01E6"/>
    <s v="order"/>
    <x v="27681"/>
    <s v="CUST0000786"/>
    <s v="PROD0086"/>
    <s v="United States"/>
    <s v="39.8283"/>
    <s v="-98.5795"/>
    <s v="NA"/>
    <s v="Direct Sales"/>
    <s v="Credit Card"/>
    <s v="USD"/>
    <n v="5"/>
    <s v="225.15"/>
    <s v="SALE15"/>
    <s v="168.86"/>
    <s v="0.0"/>
    <s v="956.89"/>
    <s v="1.0"/>
    <s v="956.89"/>
    <b v="0"/>
    <m/>
    <s v=""/>
  </r>
  <r>
    <s v="7EBF07CED7C8"/>
    <s v="order"/>
    <x v="27682"/>
    <s v="CUST0003891"/>
    <s v="PROD0004"/>
    <s v="Canada"/>
    <s v="56.1304"/>
    <s v="-106.3468"/>
    <s v="NA"/>
    <s v="Direct Sales"/>
    <s v="Wire"/>
    <s v="USD"/>
    <n v="5"/>
    <s v="299.0"/>
    <s v="WELCOME10"/>
    <s v="149.5"/>
    <s v="74.75"/>
    <s v="1420.25"/>
    <s v="1.0"/>
    <s v="1420.25"/>
    <b v="0"/>
    <m/>
    <s v=""/>
  </r>
  <r>
    <s v="A87A7FCAA5CF"/>
    <s v="order"/>
    <x v="27683"/>
    <s v="CUST0000004"/>
    <s v="PROD0013"/>
    <s v="Australia"/>
    <s v="-25.2744"/>
    <s v="133.7751"/>
    <s v="APAC"/>
    <s v="Website"/>
    <s v="PayPal"/>
    <s v="AUD"/>
    <n v="1"/>
    <s v="22.71"/>
    <s v="LOYALTY15"/>
    <s v="3.41"/>
    <s v="2.27"/>
    <s v="21.57"/>
    <s v="0.66"/>
    <s v="14.24"/>
    <b v="0"/>
    <m/>
    <s v=""/>
  </r>
  <r>
    <s v="50A936B26646"/>
    <s v="order"/>
    <x v="27684"/>
    <s v="CUST0000441"/>
    <s v="PROD0073"/>
    <s v="Brazil"/>
    <s v="-14.235"/>
    <s v="-51.9253"/>
    <s v="LATAM"/>
    <s v="Direct Sales"/>
    <s v="Credit Card"/>
    <s v="USD"/>
    <n v="15"/>
    <s v="20.0"/>
    <s v="N/A"/>
    <s v="0.0"/>
    <s v="45.0"/>
    <s v="345.0"/>
    <s v="1.0"/>
    <s v="345.0"/>
    <b v="0"/>
    <m/>
    <s v=""/>
  </r>
  <r>
    <s v="15DFB44FC645"/>
    <s v="order"/>
    <x v="27685"/>
    <s v="CUST0003139"/>
    <s v="PROD0085"/>
    <s v="Canada"/>
    <s v="56.1304"/>
    <s v="-106.3468"/>
    <s v="NA"/>
    <s v="Marketplace"/>
    <s v="Invoice"/>
    <s v="USD"/>
    <n v="3"/>
    <s v="12.4"/>
    <s v="SAVE5"/>
    <s v="1.86"/>
    <s v="1.86"/>
    <s v="37.2"/>
    <s v="1.0"/>
    <s v="37.2"/>
    <b v="0"/>
    <m/>
    <s v=""/>
  </r>
  <r>
    <s v="006DFE8A68B3"/>
    <s v="order"/>
    <x v="27686"/>
    <s v="CUST0000984"/>
    <s v="PROD0066"/>
    <s v="United States"/>
    <s v="39.8283"/>
    <s v="-98.5795"/>
    <s v="NA"/>
    <s v="Partner"/>
    <s v="PayPal"/>
    <s v="USD"/>
    <n v="10"/>
    <s v="153.78"/>
    <s v="N/A"/>
    <s v="0.0"/>
    <s v="0.0"/>
    <s v="1537.8"/>
    <s v="1.0"/>
    <s v="1537.8"/>
    <b v="0"/>
    <m/>
    <s v=""/>
  </r>
  <r>
    <s v="880A9F504140"/>
    <s v="invoice"/>
    <x v="27687"/>
    <s v="CUST0003734"/>
    <s v="PROD0059"/>
    <s v="France"/>
    <s v="46.2276"/>
    <s v="2.2137"/>
    <s v="EU"/>
    <s v="Website"/>
    <s v="Credit Card"/>
    <s v="EUR"/>
    <n v="20"/>
    <s v="27.36"/>
    <s v="N/A"/>
    <s v="0.0"/>
    <s v="109.44"/>
    <s v="656.64"/>
    <s v="1.06"/>
    <s v="696.04"/>
    <b v="0"/>
    <m/>
    <s v=""/>
  </r>
  <r>
    <s v="A5A5CC7565D6"/>
    <s v="order"/>
    <x v="27688"/>
    <s v="CUST0002792"/>
    <s v="PROD0006"/>
    <s v="Australia"/>
    <s v="-25.2744"/>
    <s v="133.7751"/>
    <s v="APAC"/>
    <s v="Direct Sales"/>
    <s v="PayPal"/>
    <s v="AUD"/>
    <n v="1"/>
    <s v="225.76"/>
    <s v="WELCOME10"/>
    <s v="22.58"/>
    <s v="22.58"/>
    <s v="225.76"/>
    <s v="0.66"/>
    <s v="149.0"/>
    <b v="0"/>
    <m/>
    <s v=""/>
  </r>
  <r>
    <s v="40EDD74F81CC"/>
    <s v="order"/>
    <x v="27689"/>
    <s v="CUST0002919"/>
    <s v="PROD0092"/>
    <s v="United States"/>
    <s v="39.8283"/>
    <s v="-98.5795"/>
    <s v="NA"/>
    <s v="Website"/>
    <s v="Credit Card"/>
    <s v="USD"/>
    <n v="3"/>
    <s v="234.95"/>
    <s v="N/A"/>
    <s v="0.0"/>
    <s v="0.0"/>
    <s v="704.85"/>
    <s v="1.0"/>
    <s v="704.85"/>
    <b v="0"/>
    <m/>
    <s v=""/>
  </r>
  <r>
    <s v="75EB2BECC254"/>
    <s v="invoice"/>
    <x v="27690"/>
    <s v="CUST0003880"/>
    <s v="PROD0006"/>
    <s v="United States"/>
    <s v="39.8283"/>
    <s v="-98.5795"/>
    <s v="NA"/>
    <s v="Website"/>
    <s v="PayPal"/>
    <s v="USD"/>
    <n v="25"/>
    <s v="149.0"/>
    <s v="BFCM10"/>
    <s v="372.5"/>
    <s v="0.0"/>
    <s v="3352.5"/>
    <s v="1.0"/>
    <s v="3352.5"/>
    <b v="0"/>
    <m/>
    <s v=""/>
  </r>
  <r>
    <s v="07C30BECC184"/>
    <s v="order"/>
    <x v="27691"/>
    <s v="CUST0002957"/>
    <s v="PROD0059"/>
    <s v="Australia"/>
    <s v="-25.2744"/>
    <s v="133.7751"/>
    <s v="APAC"/>
    <s v="Website"/>
    <s v="Credit Card"/>
    <s v="AUD"/>
    <n v="1"/>
    <s v="43.94"/>
    <s v="N/A"/>
    <s v="0.0"/>
    <s v="4.39"/>
    <s v="48.33"/>
    <s v="0.66"/>
    <s v="31.9"/>
    <b v="0"/>
    <m/>
    <s v=""/>
  </r>
  <r>
    <s v="3FFB1D6F849C"/>
    <s v="invoice"/>
    <x v="27692"/>
    <s v="CUST0002790"/>
    <s v="PROD0044"/>
    <s v="Australia"/>
    <s v="-25.2744"/>
    <s v="133.7751"/>
    <s v="APAC"/>
    <s v="Direct Sales"/>
    <s v="Credit Card"/>
    <s v="AUD"/>
    <n v="15"/>
    <s v="151.52"/>
    <s v="WELCOME10"/>
    <s v="227.28"/>
    <s v="227.28"/>
    <s v="2272.8"/>
    <s v="0.66"/>
    <s v="1500.05"/>
    <b v="0"/>
    <m/>
    <s v=""/>
  </r>
  <r>
    <s v="D8040F511815"/>
    <s v="order"/>
    <x v="27693"/>
    <s v="CUST0000843"/>
    <s v="PROD0015"/>
    <s v="United Kingdom"/>
    <s v="55.3781"/>
    <s v="-3.436"/>
    <s v="EU"/>
    <s v="Partner"/>
    <s v="Credit Card"/>
    <s v="GBP"/>
    <n v="20"/>
    <s v="7.17"/>
    <s v="LOYALTY15"/>
    <s v="21.51"/>
    <s v="28.68"/>
    <s v="150.57"/>
    <s v="1.22"/>
    <s v="183.7"/>
    <b v="1"/>
    <d v="2024-12-31T01:50:19"/>
    <s v="Duplicate order"/>
  </r>
  <r>
    <s v="83343E3BBFE2"/>
    <s v="order"/>
    <x v="27694"/>
    <s v="CUST0001732"/>
    <s v="PROD0071"/>
    <s v="Australia"/>
    <s v="-25.2744"/>
    <s v="133.7751"/>
    <s v="APAC"/>
    <s v="Reseller"/>
    <s v="Credit Card"/>
    <s v="AUD"/>
    <n v="1"/>
    <s v="19.8"/>
    <s v="N/A"/>
    <s v="0.0"/>
    <s v="1.98"/>
    <s v="21.78"/>
    <s v="0.66"/>
    <s v="14.37"/>
    <b v="0"/>
    <m/>
    <s v=""/>
  </r>
  <r>
    <s v="04619BBA998E"/>
    <s v="order"/>
    <x v="27695"/>
    <s v="CUST0001555"/>
    <s v="PROD0005"/>
    <s v="Australia"/>
    <s v="-25.2744"/>
    <s v="133.7751"/>
    <s v="APAC"/>
    <s v="Website"/>
    <s v="Credit Card"/>
    <s v="AUD"/>
    <n v="15"/>
    <s v="22.73"/>
    <s v="WELCOME10"/>
    <s v="34.1"/>
    <s v="34.1"/>
    <s v="340.95"/>
    <s v="0.66"/>
    <s v="225.03"/>
    <b v="0"/>
    <m/>
    <s v=""/>
  </r>
  <r>
    <s v="C427C7949B6B"/>
    <s v="order"/>
    <x v="27696"/>
    <s v="CUST0001196"/>
    <s v="PROD0072"/>
    <s v="Netherlands"/>
    <s v="52.1326"/>
    <s v="5.2913"/>
    <s v="EU"/>
    <s v="Direct Sales"/>
    <s v="Credit Card"/>
    <s v="EUR"/>
    <n v="10"/>
    <s v="252.26"/>
    <s v="N/A"/>
    <s v="0.0"/>
    <s v="504.52"/>
    <s v="3027.12"/>
    <s v="1.06"/>
    <s v="3208.75"/>
    <b v="0"/>
    <m/>
    <s v=""/>
  </r>
  <r>
    <s v="2B437CB18720"/>
    <s v="order"/>
    <x v="27697"/>
    <s v="CUST0000082"/>
    <s v="PROD0061"/>
    <s v="Australia"/>
    <s v="-25.2744"/>
    <s v="133.7751"/>
    <s v="APAC"/>
    <s v="Marketplace"/>
    <s v="Credit Card"/>
    <s v="AUD"/>
    <n v="3"/>
    <s v="15.15"/>
    <s v="N/A"/>
    <s v="0.0"/>
    <s v="4.55"/>
    <s v="50.0"/>
    <s v="0.66"/>
    <s v="33.0"/>
    <b v="0"/>
    <m/>
    <s v=""/>
  </r>
  <r>
    <s v="5B2318E3C4E0"/>
    <s v="order"/>
    <x v="27698"/>
    <s v="CUST0000693"/>
    <s v="PROD0081"/>
    <s v="Australia"/>
    <s v="-25.2744"/>
    <s v="133.7751"/>
    <s v="APAC"/>
    <s v="Partner"/>
    <s v="Credit Card"/>
    <s v="AUD"/>
    <n v="15"/>
    <s v="44.21"/>
    <s v="N/A"/>
    <s v="0.0"/>
    <s v="66.32"/>
    <s v="729.47"/>
    <s v="0.66"/>
    <s v="481.45"/>
    <b v="0"/>
    <m/>
    <s v=""/>
  </r>
  <r>
    <s v="FA24A583546E"/>
    <s v="order"/>
    <x v="27699"/>
    <s v="CUST0002366"/>
    <s v="PROD0097"/>
    <s v="United Kingdom"/>
    <s v="55.3781"/>
    <s v="-3.436"/>
    <s v="EU"/>
    <s v="Partner"/>
    <s v="PayPal"/>
    <s v="GBP"/>
    <n v="1"/>
    <s v="20.07"/>
    <s v="STUDENT15"/>
    <s v="3.01"/>
    <s v="4.01"/>
    <s v="21.07"/>
    <s v="1.22"/>
    <s v="25.71"/>
    <b v="0"/>
    <m/>
    <s v=""/>
  </r>
  <r>
    <s v="DB4F1A096586"/>
    <s v="order"/>
    <x v="27700"/>
    <s v="CUST0001946"/>
    <s v="PROD0083"/>
    <s v="United States"/>
    <s v="39.8283"/>
    <s v="-98.5795"/>
    <s v="NA"/>
    <s v="Website"/>
    <s v="Credit Card"/>
    <s v="USD"/>
    <n v="3"/>
    <s v="36.7"/>
    <s v="N/A"/>
    <s v="0.0"/>
    <s v="0.0"/>
    <s v="110.1"/>
    <s v="1.0"/>
    <s v="110.1"/>
    <b v="0"/>
    <m/>
    <s v=""/>
  </r>
  <r>
    <s v="B36D29C9D691"/>
    <s v="invoice"/>
    <x v="27701"/>
    <s v="CUST0002536"/>
    <s v="PROD0024"/>
    <s v="Spain"/>
    <s v="40.4637"/>
    <s v="-3.7492"/>
    <s v="EU"/>
    <s v="Direct Sales"/>
    <s v="Invoice"/>
    <s v="EUR"/>
    <n v="10"/>
    <s v="79.25"/>
    <s v="N/A"/>
    <s v="0.0"/>
    <s v="158.5"/>
    <s v="951.0"/>
    <s v="1.06"/>
    <s v="1008.06"/>
    <b v="0"/>
    <m/>
    <s v=""/>
  </r>
  <r>
    <s v="3C18765BB2D3"/>
    <s v="order"/>
    <x v="27702"/>
    <s v="CUST0002794"/>
    <s v="PROD0011"/>
    <s v="Australia"/>
    <s v="-25.2744"/>
    <s v="133.7751"/>
    <s v="APAC"/>
    <s v="Reseller"/>
    <s v="PayPal"/>
    <s v="AUD"/>
    <n v="15"/>
    <s v="377.27"/>
    <s v="N/A"/>
    <s v="0.0"/>
    <s v="565.9"/>
    <s v="6224.95"/>
    <s v="0.66"/>
    <s v="4108.47"/>
    <b v="0"/>
    <m/>
    <s v=""/>
  </r>
  <r>
    <s v="E5C824DB2D2E"/>
    <s v="order"/>
    <x v="27703"/>
    <s v="CUST0001247"/>
    <s v="PROD0006"/>
    <s v="United States"/>
    <s v="39.8283"/>
    <s v="-98.5795"/>
    <s v="NA"/>
    <s v="Reseller"/>
    <s v="Wire"/>
    <s v="USD"/>
    <n v="1"/>
    <s v="149.0"/>
    <s v="N/A"/>
    <s v="0.0"/>
    <s v="0.0"/>
    <s v="149.0"/>
    <s v="1.0"/>
    <s v="149.0"/>
    <b v="0"/>
    <m/>
    <s v=""/>
  </r>
  <r>
    <s v="985034BB1F98"/>
    <s v="invoice"/>
    <x v="27704"/>
    <s v="CUST0002626"/>
    <s v="PROD0073"/>
    <s v="Germany"/>
    <s v="51.1657"/>
    <s v="10.4515"/>
    <s v="EU"/>
    <s v="Reseller"/>
    <s v="PayPal"/>
    <s v="EUR"/>
    <n v="1"/>
    <s v="18.87"/>
    <s v="N/A"/>
    <s v="0.0"/>
    <s v="3.77"/>
    <s v="22.64"/>
    <s v="1.06"/>
    <s v="24.0"/>
    <b v="0"/>
    <m/>
    <s v=""/>
  </r>
  <r>
    <s v="BC137C74F5CF"/>
    <s v="order"/>
    <x v="27705"/>
    <s v="CUST0002509"/>
    <s v="PROD0032"/>
    <s v="United States"/>
    <s v="39.8283"/>
    <s v="-98.5795"/>
    <s v="NA"/>
    <s v="Direct Sales"/>
    <s v="Credit Card"/>
    <s v="USD"/>
    <n v="1"/>
    <s v="120.0"/>
    <s v="N/A"/>
    <s v="0.0"/>
    <s v="0.0"/>
    <s v="120.0"/>
    <s v="1.0"/>
    <s v="120.0"/>
    <b v="0"/>
    <m/>
    <s v=""/>
  </r>
  <r>
    <s v="9A1CACB43AD9"/>
    <s v="order"/>
    <x v="27706"/>
    <s v="CUST0002478"/>
    <s v="PROD0003"/>
    <s v="Spain"/>
    <s v="40.4637"/>
    <s v="-3.7492"/>
    <s v="EU"/>
    <s v="Direct Sales"/>
    <s v="Invoice"/>
    <s v="EUR"/>
    <n v="1"/>
    <s v="27.36"/>
    <s v="WELCOME10"/>
    <s v="2.74"/>
    <s v="5.47"/>
    <s v="30.09"/>
    <s v="1.06"/>
    <s v="31.9"/>
    <b v="0"/>
    <m/>
    <s v=""/>
  </r>
  <r>
    <s v="14554E915AD3"/>
    <s v="invoice"/>
    <x v="27707"/>
    <s v="CUST0001454"/>
    <s v="PROD0022"/>
    <s v="United Kingdom"/>
    <s v="55.3781"/>
    <s v="-3.436"/>
    <s v="EU"/>
    <s v="Website"/>
    <s v="Invoice"/>
    <s v="GBP"/>
    <n v="3"/>
    <s v="78.69"/>
    <s v="WELCOME10"/>
    <s v="23.61"/>
    <s v="47.21"/>
    <s v="259.67"/>
    <s v="1.22"/>
    <s v="316.8"/>
    <b v="0"/>
    <m/>
    <s v=""/>
  </r>
  <r>
    <s v="88B0EADF818B"/>
    <s v="order"/>
    <x v="27708"/>
    <s v="CUST0001115"/>
    <s v="PROD0036"/>
    <s v="Netherlands"/>
    <s v="52.1326"/>
    <s v="5.2913"/>
    <s v="EU"/>
    <s v="Website"/>
    <s v="Credit Card"/>
    <s v="EUR"/>
    <n v="1"/>
    <s v="150.94"/>
    <s v="NEWCUSTOMER10"/>
    <s v="15.09"/>
    <s v="30.19"/>
    <s v="166.04"/>
    <s v="1.06"/>
    <s v="176.0"/>
    <b v="0"/>
    <m/>
    <s v=""/>
  </r>
  <r>
    <s v="7CFA96EF252D"/>
    <s v="order"/>
    <x v="27709"/>
    <s v="CUST0000477"/>
    <s v="PROD0076"/>
    <s v="Brazil"/>
    <s v="-14.235"/>
    <s v="-51.9253"/>
    <s v="LATAM"/>
    <s v="Website"/>
    <s v="Invoice"/>
    <s v="USD"/>
    <n v="1"/>
    <s v="316.27"/>
    <s v="N/A"/>
    <s v="0.0"/>
    <s v="47.44"/>
    <s v="363.71"/>
    <s v="1.0"/>
    <s v="363.71"/>
    <b v="0"/>
    <m/>
    <s v=""/>
  </r>
  <r>
    <s v="FE05A8ED38E9"/>
    <s v="order"/>
    <x v="27710"/>
    <s v="CUST0002539"/>
    <s v="PROD0003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CDF4824EB604"/>
    <s v="order"/>
    <x v="27711"/>
    <s v="CUST0001505"/>
    <s v="PROD0046"/>
    <s v="Australia"/>
    <s v="-25.2744"/>
    <s v="133.7751"/>
    <s v="APAC"/>
    <s v="Partner"/>
    <s v="Credit Card"/>
    <s v="AUD"/>
    <n v="3"/>
    <s v="227.27"/>
    <s v="N/A"/>
    <s v="0.0"/>
    <s v="68.18"/>
    <s v="749.99"/>
    <s v="0.66"/>
    <s v="494.99"/>
    <b v="0"/>
    <m/>
    <s v=""/>
  </r>
  <r>
    <s v="1CAB82116E18"/>
    <s v="order"/>
    <x v="27712"/>
    <s v="CUST0003856"/>
    <s v="PROD0091"/>
    <s v="United Kingdom"/>
    <s v="55.3781"/>
    <s v="-3.436"/>
    <s v="EU"/>
    <s v="Website"/>
    <s v="Invoice"/>
    <s v="GBP"/>
    <n v="3"/>
    <s v="23.52"/>
    <s v="N/A"/>
    <s v="0.0"/>
    <s v="14.11"/>
    <s v="84.67"/>
    <s v="1.22"/>
    <s v="103.3"/>
    <b v="0"/>
    <m/>
    <s v=""/>
  </r>
  <r>
    <s v="C7834DE288CF"/>
    <s v="invoice"/>
    <x v="27713"/>
    <s v="CUST0002787"/>
    <s v="PROD0058"/>
    <s v="United States"/>
    <s v="39.8283"/>
    <s v="-98.5795"/>
    <s v="NA"/>
    <s v="Website"/>
    <s v="Wire"/>
    <s v="USD"/>
    <n v="3"/>
    <s v="50.0"/>
    <s v="SAVE5"/>
    <s v="7.5"/>
    <s v="0.0"/>
    <s v="142.5"/>
    <s v="1.0"/>
    <s v="142.5"/>
    <b v="0"/>
    <m/>
    <s v=""/>
  </r>
  <r>
    <s v="37D42EDA2B6D"/>
    <s v="invoice"/>
    <x v="27714"/>
    <s v="CUST0002717"/>
    <s v="PROD0010"/>
    <s v="United Kingdom"/>
    <s v="55.3781"/>
    <s v="-3.436"/>
    <s v="EU"/>
    <s v="Reseller"/>
    <s v="Invoice"/>
    <s v="GBP"/>
    <n v="3"/>
    <s v="20.49"/>
    <s v="EDU10"/>
    <s v="6.15"/>
    <s v="12.29"/>
    <s v="67.61"/>
    <s v="1.22"/>
    <s v="82.48"/>
    <b v="0"/>
    <m/>
    <s v=""/>
  </r>
  <r>
    <s v="48676C39F21C"/>
    <s v="order"/>
    <x v="27715"/>
    <s v="CUST0003862"/>
    <s v="PROD0068"/>
    <s v="United States"/>
    <s v="39.8283"/>
    <s v="-98.5795"/>
    <s v="NA"/>
    <s v="Website"/>
    <s v="Invoice"/>
    <s v="USD"/>
    <n v="1"/>
    <s v="234.95"/>
    <s v="STUDENT20"/>
    <s v="46.99"/>
    <s v="0.0"/>
    <s v="187.96"/>
    <s v="1.0"/>
    <s v="187.96"/>
    <b v="0"/>
    <m/>
    <s v=""/>
  </r>
  <r>
    <s v="8B4EF24DFBF2"/>
    <s v="order"/>
    <x v="27716"/>
    <s v="CUST0003941"/>
    <s v="PROD0091"/>
    <s v="United States"/>
    <s v="39.8283"/>
    <s v="-98.5795"/>
    <s v="NA"/>
    <s v="Reseller"/>
    <s v="Credit Card"/>
    <s v="USD"/>
    <n v="1"/>
    <s v="28.69"/>
    <s v="BFCM10"/>
    <s v="2.87"/>
    <s v="0.0"/>
    <s v="25.82"/>
    <s v="1.0"/>
    <s v="25.82"/>
    <b v="0"/>
    <m/>
    <s v=""/>
  </r>
  <r>
    <s v="BF212772E89A"/>
    <s v="order"/>
    <x v="27717"/>
    <s v="CUST0002373"/>
    <s v="PROD0063"/>
    <s v="United Kingdom"/>
    <s v="55.3781"/>
    <s v="-3.436"/>
    <s v="EU"/>
    <s v="Website"/>
    <s v="Invoice"/>
    <s v="GBP"/>
    <n v="20"/>
    <s v="8.1"/>
    <s v="LOYALTY15"/>
    <s v="24.3"/>
    <s v="32.4"/>
    <s v="170.1"/>
    <s v="1.22"/>
    <s v="207.52"/>
    <b v="0"/>
    <m/>
    <s v=""/>
  </r>
  <r>
    <s v="4AF818A8D711"/>
    <s v="invoice"/>
    <x v="27718"/>
    <s v="CUST0003095"/>
    <s v="PROD0036"/>
    <s v="Brazil"/>
    <s v="-14.235"/>
    <s v="-51.9253"/>
    <s v="LATAM"/>
    <s v="Direct Sales"/>
    <s v="Credit Card"/>
    <s v="USD"/>
    <n v="3"/>
    <s v="160.0"/>
    <s v="WELCOME10"/>
    <s v="48.0"/>
    <s v="72.0"/>
    <s v="504.0"/>
    <s v="1.0"/>
    <s v="504.0"/>
    <b v="0"/>
    <m/>
    <s v=""/>
  </r>
  <r>
    <s v="62996CDADF14"/>
    <s v="order"/>
    <x v="27719"/>
    <s v="CUST0003278"/>
    <s v="PROD0081"/>
    <s v="United States"/>
    <s v="39.8283"/>
    <s v="-98.5795"/>
    <s v="NA"/>
    <s v="Website"/>
    <s v="Invoice"/>
    <s v="USD"/>
    <n v="3"/>
    <s v="29.18"/>
    <s v="SAVE5"/>
    <s v="4.38"/>
    <s v="0.0"/>
    <s v="83.16"/>
    <s v="1.0"/>
    <s v="83.16"/>
    <b v="0"/>
    <m/>
    <s v=""/>
  </r>
  <r>
    <s v="440882688A01"/>
    <s v="order"/>
    <x v="27720"/>
    <s v="CUST0001703"/>
    <s v="PROD0060"/>
    <s v="United States"/>
    <s v="39.8283"/>
    <s v="-98.5795"/>
    <s v="NA"/>
    <s v="Reseller"/>
    <s v="Credit Card"/>
    <s v="USD"/>
    <n v="3"/>
    <s v="225.15"/>
    <s v="N/A"/>
    <s v="0.0"/>
    <s v="0.0"/>
    <s v="675.45"/>
    <s v="1.0"/>
    <s v="675.45"/>
    <b v="0"/>
    <m/>
    <s v=""/>
  </r>
  <r>
    <s v="6D31D1850A49"/>
    <s v="order"/>
    <x v="27721"/>
    <s v="CUST0000415"/>
    <s v="PROD0099"/>
    <s v="United States"/>
    <s v="39.8283"/>
    <s v="-98.5795"/>
    <s v="NA"/>
    <s v="Website"/>
    <s v="Invoice"/>
    <s v="USD"/>
    <n v="3"/>
    <s v="29.38"/>
    <s v="N/A"/>
    <s v="0.0"/>
    <s v="0.0"/>
    <s v="88.14"/>
    <s v="1.0"/>
    <s v="88.14"/>
    <b v="0"/>
    <m/>
    <s v=""/>
  </r>
  <r>
    <s v="B505F4F9FF7B"/>
    <s v="order"/>
    <x v="27722"/>
    <s v="CUST0003820"/>
    <s v="PROD0073"/>
    <s v="Philippines"/>
    <s v="12.8797"/>
    <s v="121.774"/>
    <s v="APAC"/>
    <s v="Reseller"/>
    <s v="Credit Card"/>
    <s v="USD"/>
    <n v="1"/>
    <s v="20.0"/>
    <s v="N/A"/>
    <s v="0.0"/>
    <s v="3.0"/>
    <s v="23.0"/>
    <s v="1.0"/>
    <s v="23.0"/>
    <b v="0"/>
    <m/>
    <s v=""/>
  </r>
  <r>
    <s v="C56ED958FAE1"/>
    <s v="order"/>
    <x v="27723"/>
    <s v="CUST0000347"/>
    <s v="PROD0074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F2132AA4C984"/>
    <s v="order"/>
    <x v="27724"/>
    <s v="CUST0000394"/>
    <s v="PROD0015"/>
    <s v="United States"/>
    <s v="39.8283"/>
    <s v="-98.5795"/>
    <s v="NA"/>
    <s v="Direct Sales"/>
    <s v="Credit Card"/>
    <s v="USD"/>
    <n v="5"/>
    <s v="8.75"/>
    <s v="N/A"/>
    <s v="0.0"/>
    <s v="0.0"/>
    <s v="43.75"/>
    <s v="1.0"/>
    <s v="43.75"/>
    <b v="0"/>
    <m/>
    <s v=""/>
  </r>
  <r>
    <s v="33E7D29152B3"/>
    <s v="invoice"/>
    <x v="27725"/>
    <s v="CUST0002064"/>
    <s v="PROD0085"/>
    <s v="Spain"/>
    <s v="40.4637"/>
    <s v="-3.7492"/>
    <s v="EU"/>
    <s v="Marketplace"/>
    <s v="PayPal"/>
    <s v="EUR"/>
    <n v="3"/>
    <s v="11.7"/>
    <s v="WELCOME10"/>
    <s v="3.51"/>
    <s v="7.02"/>
    <s v="38.61"/>
    <s v="1.06"/>
    <s v="40.93"/>
    <b v="0"/>
    <m/>
    <s v=""/>
  </r>
  <r>
    <s v="D29FE9C80C6F"/>
    <s v="order"/>
    <x v="27726"/>
    <s v="CUST0001325"/>
    <s v="PROD0006"/>
    <s v="United States"/>
    <s v="39.8283"/>
    <s v="-98.5795"/>
    <s v="NA"/>
    <s v="Marketplace"/>
    <s v="Invoice"/>
    <s v="USD"/>
    <n v="15"/>
    <s v="149.0"/>
    <s v="N/A"/>
    <s v="0.0"/>
    <s v="0.0"/>
    <s v="2235.0"/>
    <s v="1.0"/>
    <s v="2235.0"/>
    <b v="0"/>
    <m/>
    <s v=""/>
  </r>
  <r>
    <s v="7E4B83268A66"/>
    <s v="invoice"/>
    <x v="27727"/>
    <s v="CUST0002392"/>
    <s v="PROD0077"/>
    <s v="Canada"/>
    <s v="56.1304"/>
    <s v="-106.3468"/>
    <s v="NA"/>
    <s v="Website"/>
    <s v="Credit Card"/>
    <s v="USD"/>
    <n v="1"/>
    <s v="25.0"/>
    <s v="N/A"/>
    <s v="0.0"/>
    <s v="1.25"/>
    <s v="26.25"/>
    <s v="1.0"/>
    <s v="26.25"/>
    <b v="0"/>
    <m/>
    <s v=""/>
  </r>
  <r>
    <s v="DB03ED15FABF"/>
    <s v="order"/>
    <x v="27728"/>
    <s v="CUST0002952"/>
    <s v="PROD0032"/>
    <s v="United States"/>
    <s v="39.8283"/>
    <s v="-98.5795"/>
    <s v="NA"/>
    <s v="Website"/>
    <s v="PayPal"/>
    <s v="USD"/>
    <n v="3"/>
    <s v="120.0"/>
    <s v="N/A"/>
    <s v="0.0"/>
    <s v="0.0"/>
    <s v="360.0"/>
    <s v="1.0"/>
    <s v="360.0"/>
    <b v="0"/>
    <m/>
    <s v=""/>
  </r>
  <r>
    <s v="2B39D0959E36"/>
    <s v="order"/>
    <x v="27729"/>
    <s v="CUST0001959"/>
    <s v="PROD0058"/>
    <s v="United States"/>
    <s v="39.8283"/>
    <s v="-98.5795"/>
    <s v="NA"/>
    <s v="Website"/>
    <s v="Credit Card"/>
    <s v="USD"/>
    <n v="5"/>
    <s v="50.0"/>
    <s v="N/A"/>
    <s v="0.0"/>
    <s v="0.0"/>
    <s v="250.0"/>
    <s v="1.0"/>
    <s v="250.0"/>
    <b v="0"/>
    <m/>
    <s v=""/>
  </r>
  <r>
    <s v="AFB496895528"/>
    <s v="order"/>
    <x v="27730"/>
    <s v="CUST0003687"/>
    <s v="PROD0070"/>
    <s v="Germany"/>
    <s v="51.1657"/>
    <s v="10.4515"/>
    <s v="EU"/>
    <s v="Website"/>
    <s v="PayPal"/>
    <s v="EUR"/>
    <n v="10"/>
    <s v="221.65"/>
    <s v="N/A"/>
    <s v="0.0"/>
    <s v="443.3"/>
    <s v="2659.8"/>
    <s v="1.06"/>
    <s v="2819.39"/>
    <b v="0"/>
    <m/>
    <s v=""/>
  </r>
  <r>
    <s v="549DDEE8CC61"/>
    <s v="order"/>
    <x v="27731"/>
    <s v="CUST0003291"/>
    <s v="PROD0044"/>
    <s v="United States"/>
    <s v="39.8283"/>
    <s v="-98.5795"/>
    <s v="NA"/>
    <s v="Direct Sales"/>
    <s v="Credit Card"/>
    <s v="USD"/>
    <n v="15"/>
    <s v="100.0"/>
    <s v="N/A"/>
    <s v="0.0"/>
    <s v="0.0"/>
    <s v="1500.0"/>
    <s v="1.0"/>
    <s v="1500.0"/>
    <b v="0"/>
    <m/>
    <s v=""/>
  </r>
  <r>
    <s v="62994703BB61"/>
    <s v="invoice"/>
    <x v="27732"/>
    <s v="CUST0001607"/>
    <s v="PROD0042"/>
    <s v="Spain"/>
    <s v="40.4637"/>
    <s v="-3.7492"/>
    <s v="EU"/>
    <s v="Website"/>
    <s v="Credit Card"/>
    <s v="EUR"/>
    <n v="1"/>
    <s v="113.21"/>
    <s v="LOYALTY15"/>
    <s v="16.98"/>
    <s v="22.64"/>
    <s v="118.87"/>
    <s v="1.06"/>
    <s v="126.0"/>
    <b v="0"/>
    <m/>
    <s v=""/>
  </r>
  <r>
    <s v="D51D112EC197"/>
    <s v="order"/>
    <x v="27733"/>
    <s v="CUST0000912"/>
    <s v="PROD0072"/>
    <s v="Canada"/>
    <s v="56.1304"/>
    <s v="-106.3468"/>
    <s v="NA"/>
    <s v="Marketplace"/>
    <s v="Credit Card"/>
    <s v="USD"/>
    <n v="1"/>
    <s v="267.4"/>
    <s v="NEWCUSTOMER10"/>
    <s v="26.74"/>
    <s v="13.37"/>
    <s v="254.03"/>
    <s v="1.0"/>
    <s v="254.03"/>
    <b v="0"/>
    <m/>
    <s v=""/>
  </r>
  <r>
    <s v="2907CCDAFCFE"/>
    <s v="order"/>
    <x v="27734"/>
    <s v="CUST0003198"/>
    <s v="PROD0002"/>
    <s v="Australia"/>
    <s v="-25.2744"/>
    <s v="133.7751"/>
    <s v="APAC"/>
    <s v="Marketplace"/>
    <s v="Credit Card"/>
    <s v="AUD"/>
    <n v="10"/>
    <s v="756.06"/>
    <s v="BFCM20"/>
    <s v="1512.12"/>
    <s v="756.06"/>
    <s v="6804.54"/>
    <s v="0.66"/>
    <s v="4491.0"/>
    <b v="0"/>
    <m/>
    <s v=""/>
  </r>
  <r>
    <s v="754E21485547"/>
    <s v="order"/>
    <x v="27735"/>
    <s v="CUST0002611"/>
    <s v="PROD0003"/>
    <s v="Philippines"/>
    <s v="12.8797"/>
    <s v="121.774"/>
    <s v="APAC"/>
    <s v="Website"/>
    <s v="Credit Card"/>
    <s v="USD"/>
    <n v="5"/>
    <s v="29.0"/>
    <s v="N/A"/>
    <s v="0.0"/>
    <s v="21.75"/>
    <s v="166.75"/>
    <s v="1.0"/>
    <s v="166.75"/>
    <b v="0"/>
    <m/>
    <s v=""/>
  </r>
  <r>
    <s v="A3622F8BA8D4"/>
    <s v="order"/>
    <x v="27736"/>
    <s v="CUST0002004"/>
    <s v="PROD0072"/>
    <s v="Canada"/>
    <s v="56.1304"/>
    <s v="-106.3468"/>
    <s v="NA"/>
    <s v="Direct Sales"/>
    <s v="Credit Card"/>
    <s v="USD"/>
    <n v="10"/>
    <s v="267.4"/>
    <s v="N/A"/>
    <s v="0.0"/>
    <s v="133.7"/>
    <s v="2807.7"/>
    <s v="1.0"/>
    <s v="2807.7"/>
    <b v="0"/>
    <m/>
    <s v=""/>
  </r>
  <r>
    <s v="7AF6C8ACE2F4"/>
    <s v="invoice"/>
    <x v="27737"/>
    <s v="CUST0002672"/>
    <s v="PROD0005"/>
    <s v="Germany"/>
    <s v="51.1657"/>
    <s v="10.4515"/>
    <s v="EU"/>
    <s v="Partner"/>
    <s v="Credit Card"/>
    <s v="EUR"/>
    <n v="5"/>
    <s v="14.15"/>
    <s v="NEWCUSTOMER10"/>
    <s v="7.08"/>
    <s v="14.15"/>
    <s v="77.82"/>
    <s v="1.06"/>
    <s v="82.49"/>
    <b v="0"/>
    <m/>
    <s v=""/>
  </r>
  <r>
    <s v="DEEA8A5087F5"/>
    <s v="order"/>
    <x v="27738"/>
    <s v="CUST0002595"/>
    <s v="PROD0055"/>
    <s v="United States"/>
    <s v="39.8283"/>
    <s v="-98.5795"/>
    <s v="NA"/>
    <s v="Website"/>
    <s v="Invoice"/>
    <s v="USD"/>
    <n v="5"/>
    <s v="6.0"/>
    <s v="N/A"/>
    <s v="0.0"/>
    <s v="0.0"/>
    <s v="30.0"/>
    <s v="1.0"/>
    <s v="30.0"/>
    <b v="0"/>
    <m/>
    <s v=""/>
  </r>
  <r>
    <s v="EBD2A1649C9D"/>
    <s v="order"/>
    <x v="27739"/>
    <s v="CUST0003893"/>
    <s v="PROD0013"/>
    <s v="Australia"/>
    <s v="-25.2744"/>
    <s v="133.7751"/>
    <s v="APAC"/>
    <s v="Website"/>
    <s v="Credit Card"/>
    <s v="AUD"/>
    <n v="5"/>
    <s v="22.71"/>
    <s v="N/A"/>
    <s v="0.0"/>
    <s v="11.36"/>
    <s v="124.91"/>
    <s v="0.66"/>
    <s v="82.44"/>
    <b v="0"/>
    <m/>
    <s v=""/>
  </r>
  <r>
    <s v="8CDC936D5EDE"/>
    <s v="invoice"/>
    <x v="27740"/>
    <s v="CUST0003508"/>
    <s v="PROD0017"/>
    <s v="Germany"/>
    <s v="51.1657"/>
    <s v="10.4515"/>
    <s v="EU"/>
    <s v="Reseller"/>
    <s v="PayPal"/>
    <s v="EUR"/>
    <n v="1"/>
    <s v="17.92"/>
    <s v="N/A"/>
    <s v="0.0"/>
    <s v="3.58"/>
    <s v="21.5"/>
    <s v="1.06"/>
    <s v="22.79"/>
    <b v="0"/>
    <m/>
    <s v=""/>
  </r>
  <r>
    <s v="8D327A1EF9EE"/>
    <s v="order"/>
    <x v="27741"/>
    <s v="CUST0000624"/>
    <s v="PROD0001"/>
    <s v="United Kingdom"/>
    <s v="55.3781"/>
    <s v="-3.436"/>
    <s v="EU"/>
    <s v="Marketplace"/>
    <s v="Credit Card"/>
    <s v="GBP"/>
    <n v="1"/>
    <s v="40.16"/>
    <s v="N/A"/>
    <s v="0.0"/>
    <s v="8.03"/>
    <s v="48.19"/>
    <s v="1.22"/>
    <s v="58.79"/>
    <b v="0"/>
    <m/>
    <s v=""/>
  </r>
  <r>
    <s v="8F3400263558"/>
    <s v="invoice"/>
    <x v="27742"/>
    <s v="CUST0003814"/>
    <s v="PROD0093"/>
    <s v="Australia"/>
    <s v="-25.2744"/>
    <s v="133.7751"/>
    <s v="APAC"/>
    <s v="Direct Sales"/>
    <s v="Credit Card"/>
    <s v="AUD"/>
    <n v="15"/>
    <s v="23.95"/>
    <s v="N/A"/>
    <s v="0.0"/>
    <s v="35.93"/>
    <s v="395.18"/>
    <s v="0.66"/>
    <s v="260.82"/>
    <b v="0"/>
    <m/>
    <s v=""/>
  </r>
  <r>
    <s v="6391398A6BAA"/>
    <s v="order"/>
    <x v="27743"/>
    <s v="CUST0003757"/>
    <s v="PROD0053"/>
    <s v="United States"/>
    <s v="39.8283"/>
    <s v="-98.5795"/>
    <s v="NA"/>
    <s v="Direct Sales"/>
    <s v="Credit Card"/>
    <s v="USD"/>
    <n v="1"/>
    <s v="29.0"/>
    <s v="SAVE5"/>
    <s v="1.45"/>
    <s v="0.0"/>
    <s v="27.55"/>
    <s v="1.0"/>
    <s v="27.55"/>
    <b v="0"/>
    <m/>
    <s v=""/>
  </r>
  <r>
    <s v="8A8C88C9C142"/>
    <s v="order"/>
    <x v="27744"/>
    <s v="CUST0002877"/>
    <s v="PROD0038"/>
    <s v="Canada"/>
    <s v="56.1304"/>
    <s v="-106.3468"/>
    <s v="NA"/>
    <s v="Partner"/>
    <s v="Credit Card"/>
    <s v="USD"/>
    <n v="10"/>
    <s v="125.0"/>
    <s v="N/A"/>
    <s v="0.0"/>
    <s v="62.5"/>
    <s v="1312.5"/>
    <s v="1.0"/>
    <s v="1312.5"/>
    <b v="0"/>
    <m/>
    <s v=""/>
  </r>
  <r>
    <s v="2B6E59D42426"/>
    <s v="order"/>
    <x v="27745"/>
    <s v="CUST0002233"/>
    <s v="PROD0046"/>
    <s v="United States"/>
    <s v="39.8283"/>
    <s v="-98.5795"/>
    <s v="NA"/>
    <s v="Website"/>
    <s v="Credit Card"/>
    <s v="USD"/>
    <n v="15"/>
    <s v="150.0"/>
    <s v="SALE15"/>
    <s v="337.5"/>
    <s v="0.0"/>
    <s v="1912.5"/>
    <s v="1.0"/>
    <s v="1912.5"/>
    <b v="0"/>
    <m/>
    <s v=""/>
  </r>
  <r>
    <s v="FFD71FEE2849"/>
    <s v="invoice"/>
    <x v="27746"/>
    <s v="CUST0000122"/>
    <s v="PROD0033"/>
    <s v="Australia"/>
    <s v="-25.2744"/>
    <s v="133.7751"/>
    <s v="APAC"/>
    <s v="Direct Sales"/>
    <s v="Credit Card"/>
    <s v="AUD"/>
    <n v="1"/>
    <s v="13.64"/>
    <s v="N/A"/>
    <s v="0.0"/>
    <s v="1.36"/>
    <s v="15.0"/>
    <s v="0.66"/>
    <s v="9.9"/>
    <b v="0"/>
    <m/>
    <s v=""/>
  </r>
  <r>
    <s v="4146A9DB2568"/>
    <s v="invoice"/>
    <x v="27747"/>
    <s v="CUST0003018"/>
    <s v="PROD0012"/>
    <s v="United States"/>
    <s v="39.8283"/>
    <s v="-98.5795"/>
    <s v="NA"/>
    <s v="Reseller"/>
    <s v="Invoice"/>
    <s v="USD"/>
    <n v="2"/>
    <s v="399.0"/>
    <s v="N/A"/>
    <s v="0.0"/>
    <s v="0.0"/>
    <s v="798.0"/>
    <s v="1.0"/>
    <s v="798.0"/>
    <b v="0"/>
    <m/>
    <s v=""/>
  </r>
  <r>
    <s v="148C80E90691"/>
    <s v="invoice"/>
    <x v="27748"/>
    <s v="CUST0002251"/>
    <s v="PROD0027"/>
    <s v="Germany"/>
    <s v="51.1657"/>
    <s v="10.4515"/>
    <s v="EU"/>
    <s v="Website"/>
    <s v="Invoice"/>
    <s v="EUR"/>
    <n v="3"/>
    <s v="6.6"/>
    <s v="N/A"/>
    <s v="0.0"/>
    <s v="3.96"/>
    <s v="23.76"/>
    <s v="1.06"/>
    <s v="25.19"/>
    <b v="0"/>
    <m/>
    <s v=""/>
  </r>
  <r>
    <s v="9B88899D2BFB"/>
    <s v="order"/>
    <x v="27749"/>
    <s v="CUST0002714"/>
    <s v="PROD0009"/>
    <s v="Spain"/>
    <s v="40.4637"/>
    <s v="-3.7492"/>
    <s v="EU"/>
    <s v="Marketplace"/>
    <s v="Invoice"/>
    <s v="EUR"/>
    <n v="4"/>
    <s v="187.74"/>
    <s v="N/A"/>
    <s v="0.0"/>
    <s v="150.19"/>
    <s v="901.15"/>
    <s v="1.06"/>
    <s v="955.22"/>
    <b v="0"/>
    <m/>
    <s v=""/>
  </r>
  <r>
    <s v="7EFB56F48CC5"/>
    <s v="order"/>
    <x v="27750"/>
    <s v="CUST0002770"/>
    <s v="PROD0053"/>
    <s v="Germany"/>
    <s v="51.1657"/>
    <s v="10.4515"/>
    <s v="EU"/>
    <s v="Partner"/>
    <s v="PayPal"/>
    <s v="EUR"/>
    <n v="1"/>
    <s v="27.36"/>
    <s v="N/A"/>
    <s v="0.0"/>
    <s v="5.47"/>
    <s v="32.83"/>
    <s v="1.06"/>
    <s v="34.8"/>
    <b v="0"/>
    <m/>
    <s v=""/>
  </r>
  <r>
    <s v="A4B1D6725CF3"/>
    <s v="invoice"/>
    <x v="27751"/>
    <s v="CUST0000616"/>
    <s v="PROD0082"/>
    <s v="United States"/>
    <s v="39.8283"/>
    <s v="-98.5795"/>
    <s v="NA"/>
    <s v="Direct Sales"/>
    <s v="Invoice"/>
    <s v="USD"/>
    <n v="15"/>
    <s v="118.1"/>
    <s v="N/A"/>
    <s v="0.0"/>
    <s v="0.0"/>
    <s v="1771.5"/>
    <s v="1.0"/>
    <s v="1771.5"/>
    <b v="0"/>
    <m/>
    <s v=""/>
  </r>
  <r>
    <s v="24B7946FDA93"/>
    <s v="order"/>
    <x v="27752"/>
    <s v="CUST0000853"/>
    <s v="PROD0076"/>
    <s v="Philippines"/>
    <s v="12.8797"/>
    <s v="121.774"/>
    <s v="APAC"/>
    <s v="Reseller"/>
    <s v="Invoice"/>
    <s v="USD"/>
    <n v="15"/>
    <s v="316.27"/>
    <s v="N/A"/>
    <s v="0.0"/>
    <s v="711.61"/>
    <s v="5455.66"/>
    <s v="1.0"/>
    <s v="5455.66"/>
    <b v="0"/>
    <m/>
    <s v=""/>
  </r>
  <r>
    <s v="F9642AD5CE63"/>
    <s v="order"/>
    <x v="27753"/>
    <s v="CUST0000233"/>
    <s v="PROD0080"/>
    <s v="Brazil"/>
    <s v="-14.235"/>
    <s v="-51.9253"/>
    <s v="LATAM"/>
    <s v="Partner"/>
    <s v="Credit Card"/>
    <s v="USD"/>
    <n v="10"/>
    <s v="118.1"/>
    <s v="N/A"/>
    <s v="0.0"/>
    <s v="177.15"/>
    <s v="1358.15"/>
    <s v="1.0"/>
    <s v="1358.15"/>
    <b v="0"/>
    <m/>
    <s v=""/>
  </r>
  <r>
    <s v="2540E8952F2B"/>
    <s v="invoice"/>
    <x v="27754"/>
    <s v="CUST0001763"/>
    <s v="PROD0028"/>
    <s v="Germany"/>
    <s v="51.1657"/>
    <s v="10.4515"/>
    <s v="EU"/>
    <s v="Website"/>
    <s v="Credit Card"/>
    <s v="EUR"/>
    <n v="10"/>
    <s v="66.04"/>
    <s v="N/A"/>
    <s v="0.0"/>
    <s v="132.08"/>
    <s v="792.48"/>
    <s v="1.06"/>
    <s v="840.03"/>
    <b v="0"/>
    <m/>
    <s v=""/>
  </r>
  <r>
    <s v="44CE91CDA19B"/>
    <s v="order"/>
    <x v="27755"/>
    <s v="CUST0001540"/>
    <s v="PROD0098"/>
    <s v="United States"/>
    <s v="39.8283"/>
    <s v="-98.5795"/>
    <s v="NA"/>
    <s v="Website"/>
    <s v="PayPal"/>
    <s v="USD"/>
    <n v="1"/>
    <s v="267.4"/>
    <s v="N/A"/>
    <s v="0.0"/>
    <s v="0.0"/>
    <s v="267.4"/>
    <s v="1.0"/>
    <s v="267.4"/>
    <b v="0"/>
    <m/>
    <s v=""/>
  </r>
  <r>
    <s v="3E1C60E93D8F"/>
    <s v="invoice"/>
    <x v="27756"/>
    <s v="CUST0002392"/>
    <s v="PROD0065"/>
    <s v="Canada"/>
    <s v="56.1304"/>
    <s v="-106.3468"/>
    <s v="NA"/>
    <s v="Direct Sales"/>
    <s v="Credit Card"/>
    <s v="USD"/>
    <n v="15"/>
    <s v="19.0"/>
    <s v="N/A"/>
    <s v="0.0"/>
    <s v="14.25"/>
    <s v="299.25"/>
    <s v="1.0"/>
    <s v="299.25"/>
    <b v="0"/>
    <m/>
    <s v=""/>
  </r>
  <r>
    <s v="562D3425334B"/>
    <s v="invoice"/>
    <x v="27757"/>
    <s v="CUST0002573"/>
    <s v="PROD0061"/>
    <s v="United States"/>
    <s v="39.8283"/>
    <s v="-98.5795"/>
    <s v="NA"/>
    <s v="Reseller"/>
    <s v="Credit Card"/>
    <s v="USD"/>
    <n v="15"/>
    <s v="10.0"/>
    <s v="BFCM20"/>
    <s v="30.0"/>
    <s v="0.0"/>
    <s v="120.0"/>
    <s v="1.0"/>
    <s v="120.0"/>
    <b v="0"/>
    <m/>
    <s v=""/>
  </r>
  <r>
    <s v="7B9C3F92420D"/>
    <s v="order"/>
    <x v="27758"/>
    <s v="CUST0003238"/>
    <s v="PROD0046"/>
    <s v="United States"/>
    <s v="39.8283"/>
    <s v="-98.5795"/>
    <s v="NA"/>
    <s v="Direct Sales"/>
    <s v="Credit Card"/>
    <s v="USD"/>
    <n v="10"/>
    <s v="150.0"/>
    <s v="N/A"/>
    <s v="0.0"/>
    <s v="0.0"/>
    <s v="1500.0"/>
    <s v="1.0"/>
    <s v="1500.0"/>
    <b v="0"/>
    <m/>
    <s v=""/>
  </r>
  <r>
    <s v="74AFDFD37A28"/>
    <s v="order"/>
    <x v="27759"/>
    <s v="CUST0002746"/>
    <s v="PROD0058"/>
    <s v="United States"/>
    <s v="39.8283"/>
    <s v="-98.5795"/>
    <s v="NA"/>
    <s v="Website"/>
    <s v="Invoice"/>
    <s v="USD"/>
    <n v="3"/>
    <s v="50.0"/>
    <s v="N/A"/>
    <s v="0.0"/>
    <s v="0.0"/>
    <s v="150.0"/>
    <s v="1.0"/>
    <s v="150.0"/>
    <b v="0"/>
    <m/>
    <s v=""/>
  </r>
  <r>
    <s v="3C3B326CB2C3"/>
    <s v="order"/>
    <x v="27760"/>
    <s v="CUST0002891"/>
    <s v="PROD0047"/>
    <s v="Germany"/>
    <s v="51.1657"/>
    <s v="10.4515"/>
    <s v="EU"/>
    <s v="Direct Sales"/>
    <s v="Credit Card"/>
    <s v="EUR"/>
    <n v="15"/>
    <s v="8.49"/>
    <s v="BFCM20"/>
    <s v="25.47"/>
    <s v="25.47"/>
    <s v="127.35"/>
    <s v="1.06"/>
    <s v="134.99"/>
    <b v="0"/>
    <m/>
    <s v=""/>
  </r>
  <r>
    <s v="3B26F89A1D89"/>
    <s v="invoice"/>
    <x v="27761"/>
    <s v="CUST0001826"/>
    <s v="PROD0057"/>
    <s v="Netherlands"/>
    <s v="52.1326"/>
    <s v="5.2913"/>
    <s v="EU"/>
    <s v="Website"/>
    <s v="Invoice"/>
    <s v="EUR"/>
    <n v="1"/>
    <s v="4.72"/>
    <s v="N/A"/>
    <s v="0.0"/>
    <s v="0.94"/>
    <s v="5.66"/>
    <s v="1.06"/>
    <s v="6.0"/>
    <b v="0"/>
    <m/>
    <s v=""/>
  </r>
  <r>
    <s v="68A55BE85F61"/>
    <s v="order"/>
    <x v="27762"/>
    <s v="CUST0002498"/>
    <s v="PROD0005"/>
    <s v="United States"/>
    <s v="39.8283"/>
    <s v="-98.5795"/>
    <s v="NA"/>
    <s v="Direct Sales"/>
    <s v="Credit Card"/>
    <s v="USD"/>
    <n v="10"/>
    <s v="15.0"/>
    <s v="N/A"/>
    <s v="0.0"/>
    <s v="0.0"/>
    <s v="150.0"/>
    <s v="1.0"/>
    <s v="150.0"/>
    <b v="0"/>
    <m/>
    <s v=""/>
  </r>
  <r>
    <s v="B51F6F43F7B6"/>
    <s v="order"/>
    <x v="27763"/>
    <s v="CUST0002590"/>
    <s v="PROD0005"/>
    <s v="Netherlands"/>
    <s v="52.1326"/>
    <s v="5.2913"/>
    <s v="EU"/>
    <s v="Website"/>
    <s v="PayPal"/>
    <s v="EUR"/>
    <n v="1"/>
    <s v="14.15"/>
    <s v="N/A"/>
    <s v="0.0"/>
    <s v="2.83"/>
    <s v="16.98"/>
    <s v="1.06"/>
    <s v="18.0"/>
    <b v="0"/>
    <m/>
    <s v=""/>
  </r>
  <r>
    <s v="0C9DB4E75825"/>
    <s v="order"/>
    <x v="27764"/>
    <s v="CUST0002027"/>
    <s v="PROD0078"/>
    <s v="Philippines"/>
    <s v="12.8797"/>
    <s v="121.774"/>
    <s v="APAC"/>
    <s v="Marketplace"/>
    <s v="Credit Card"/>
    <s v="USD"/>
    <n v="10"/>
    <s v="316.27"/>
    <s v="N/A"/>
    <s v="0.0"/>
    <s v="474.4"/>
    <s v="3637.1"/>
    <s v="1.0"/>
    <s v="3637.1"/>
    <b v="0"/>
    <m/>
    <s v=""/>
  </r>
  <r>
    <s v="E10EF6C3F1B5"/>
    <s v="order"/>
    <x v="27765"/>
    <s v="CUST0001455"/>
    <s v="PROD0042"/>
    <s v="Canada"/>
    <s v="56.1304"/>
    <s v="-106.3468"/>
    <s v="NA"/>
    <s v="Direct Sales"/>
    <s v="Credit Card"/>
    <s v="USD"/>
    <n v="3"/>
    <s v="120.0"/>
    <s v="BFCM20"/>
    <s v="72.0"/>
    <s v="18.0"/>
    <s v="306.0"/>
    <s v="1.0"/>
    <s v="306.0"/>
    <b v="0"/>
    <m/>
    <s v=""/>
  </r>
  <r>
    <s v="5BF94E4619AD"/>
    <s v="order"/>
    <x v="27766"/>
    <s v="CUST0001287"/>
    <s v="PROD0027"/>
    <s v="United States"/>
    <s v="39.8283"/>
    <s v="-98.5795"/>
    <s v="NA"/>
    <s v="Website"/>
    <s v="Invoice"/>
    <s v="USD"/>
    <n v="1"/>
    <s v="7.0"/>
    <s v="BFCM10"/>
    <s v="0.7"/>
    <s v="0.0"/>
    <s v="6.3"/>
    <s v="1.0"/>
    <s v="6.3"/>
    <b v="0"/>
    <m/>
    <s v=""/>
  </r>
  <r>
    <s v="B4F6834B49A4"/>
    <s v="order"/>
    <x v="27767"/>
    <s v="CUST0000241"/>
    <s v="PROD0032"/>
    <s v="Brazil"/>
    <s v="-14.235"/>
    <s v="-51.9253"/>
    <s v="LATAM"/>
    <s v="Website"/>
    <s v="Credit Card"/>
    <s v="USD"/>
    <n v="3"/>
    <s v="120.0"/>
    <s v="BFCM10"/>
    <s v="36.0"/>
    <s v="54.0"/>
    <s v="378.0"/>
    <s v="1.0"/>
    <s v="378.0"/>
    <b v="0"/>
    <m/>
    <s v=""/>
  </r>
  <r>
    <s v="A67862605F49"/>
    <s v="order"/>
    <x v="27768"/>
    <s v="CUST0000062"/>
    <s v="PROD0035"/>
    <s v="Germany"/>
    <s v="51.1657"/>
    <s v="10.4515"/>
    <s v="EU"/>
    <s v="Website"/>
    <s v="Credit Card"/>
    <s v="EUR"/>
    <n v="3"/>
    <s v="15.09"/>
    <s v="N/A"/>
    <s v="0.0"/>
    <s v="9.05"/>
    <s v="54.32"/>
    <s v="1.06"/>
    <s v="57.58"/>
    <b v="0"/>
    <m/>
    <s v=""/>
  </r>
  <r>
    <s v="D5710367E8C3"/>
    <s v="order"/>
    <x v="27769"/>
    <s v="CUST0000599"/>
    <s v="PROD0073"/>
    <s v="Canada"/>
    <s v="56.1304"/>
    <s v="-106.3468"/>
    <s v="NA"/>
    <s v="Website"/>
    <s v="Credit Card"/>
    <s v="USD"/>
    <n v="1"/>
    <s v="20.0"/>
    <s v="N/A"/>
    <s v="0.0"/>
    <s v="1.0"/>
    <s v="21.0"/>
    <s v="1.0"/>
    <s v="21.0"/>
    <b v="0"/>
    <m/>
    <s v=""/>
  </r>
  <r>
    <s v="A14613B8600B"/>
    <s v="order"/>
    <x v="27770"/>
    <s v="CUST0000266"/>
    <s v="PROD0009"/>
    <s v="Netherlands"/>
    <s v="52.1326"/>
    <s v="5.2913"/>
    <s v="EU"/>
    <s v="Website"/>
    <s v="Credit Card"/>
    <s v="EUR"/>
    <n v="5"/>
    <s v="187.74"/>
    <s v="SAVE5"/>
    <s v="46.94"/>
    <s v="187.74"/>
    <s v="1079.5"/>
    <s v="1.06"/>
    <s v="1144.27"/>
    <b v="0"/>
    <m/>
    <s v=""/>
  </r>
  <r>
    <s v="D7079255D96A"/>
    <s v="order"/>
    <x v="27771"/>
    <s v="CUST0003606"/>
    <s v="PROD0037"/>
    <s v="United States"/>
    <s v="39.8283"/>
    <s v="-98.5795"/>
    <s v="NA"/>
    <s v="Website"/>
    <s v="Credit Card"/>
    <s v="USD"/>
    <n v="3"/>
    <s v="12.5"/>
    <s v="N/A"/>
    <s v="0.0"/>
    <s v="0.0"/>
    <s v="37.5"/>
    <s v="1.0"/>
    <s v="37.5"/>
    <b v="0"/>
    <m/>
    <s v=""/>
  </r>
  <r>
    <s v="DB63F3593088"/>
    <s v="order"/>
    <x v="27772"/>
    <s v="CUST0003046"/>
    <s v="PROD0061"/>
    <s v="Australia"/>
    <s v="-25.2744"/>
    <s v="133.7751"/>
    <s v="APAC"/>
    <s v="Direct Sales"/>
    <s v="Credit Card"/>
    <s v="AUD"/>
    <n v="20"/>
    <s v="15.15"/>
    <s v="STUDENT15"/>
    <s v="45.45"/>
    <s v="30.3"/>
    <s v="287.85"/>
    <s v="0.66"/>
    <s v="189.98"/>
    <b v="0"/>
    <m/>
    <s v=""/>
  </r>
  <r>
    <s v="AC14FDC64108"/>
    <s v="order"/>
    <x v="27773"/>
    <s v="CUST0002526"/>
    <s v="PROD0043"/>
    <s v="United States"/>
    <s v="39.8283"/>
    <s v="-98.5795"/>
    <s v="NA"/>
    <s v="Partner"/>
    <s v="Credit Card"/>
    <s v="USD"/>
    <n v="5"/>
    <s v="10.0"/>
    <s v="N/A"/>
    <s v="0.0"/>
    <s v="0.0"/>
    <s v="50.0"/>
    <s v="1.0"/>
    <s v="50.0"/>
    <b v="0"/>
    <m/>
    <s v=""/>
  </r>
  <r>
    <s v="7607CAB19D6A"/>
    <s v="invoice"/>
    <x v="27774"/>
    <s v="CUST0001950"/>
    <s v="PROD0034"/>
    <s v="United States"/>
    <s v="39.8283"/>
    <s v="-98.5795"/>
    <s v="NA"/>
    <s v="Website"/>
    <s v="Credit Card"/>
    <s v="USD"/>
    <n v="5"/>
    <s v="90.0"/>
    <s v="N/A"/>
    <s v="0.0"/>
    <s v="0.0"/>
    <s v="450.0"/>
    <s v="1.0"/>
    <s v="450.0"/>
    <b v="0"/>
    <m/>
    <s v=""/>
  </r>
  <r>
    <s v="266C989335FD"/>
    <s v="invoice"/>
    <x v="27775"/>
    <s v="CUST0002501"/>
    <s v="PROD0069"/>
    <s v="Spain"/>
    <s v="40.4637"/>
    <s v="-3.7492"/>
    <s v="EU"/>
    <s v="Website"/>
    <s v="PayPal"/>
    <s v="EUR"/>
    <n v="15"/>
    <s v="12.26"/>
    <s v="N/A"/>
    <s v="0.0"/>
    <s v="36.78"/>
    <s v="220.68"/>
    <s v="1.06"/>
    <s v="233.92"/>
    <b v="0"/>
    <m/>
    <s v=""/>
  </r>
  <r>
    <s v="170678D72997"/>
    <s v="invoice"/>
    <x v="27776"/>
    <s v="CUST0002564"/>
    <s v="PROD0084"/>
    <s v="United Kingdom"/>
    <s v="55.3781"/>
    <s v="-3.436"/>
    <s v="EU"/>
    <s v="Website"/>
    <s v="Credit Card"/>
    <s v="GBP"/>
    <n v="15"/>
    <s v="184.55"/>
    <s v="N/A"/>
    <s v="0.0"/>
    <s v="553.65"/>
    <s v="3321.9"/>
    <s v="1.22"/>
    <s v="4052.72"/>
    <b v="0"/>
    <m/>
    <s v=""/>
  </r>
  <r>
    <s v="9C71589A0C2C"/>
    <s v="order"/>
    <x v="27777"/>
    <s v="CUST0000225"/>
    <s v="PROD0069"/>
    <s v="United States"/>
    <s v="39.8283"/>
    <s v="-98.5795"/>
    <s v="NA"/>
    <s v="Website"/>
    <s v="Invoice"/>
    <s v="USD"/>
    <n v="3"/>
    <s v="13.0"/>
    <s v="N/A"/>
    <s v="0.0"/>
    <s v="0.0"/>
    <s v="39.0"/>
    <s v="1.0"/>
    <s v="39.0"/>
    <b v="0"/>
    <m/>
    <s v=""/>
  </r>
  <r>
    <s v="BD7C4E137D40"/>
    <s v="order"/>
    <x v="27778"/>
    <s v="CUST0003611"/>
    <s v="PROD0088"/>
    <s v="Philippines"/>
    <s v="12.8797"/>
    <s v="121.774"/>
    <s v="APAC"/>
    <s v="Direct Sales"/>
    <s v="PayPal"/>
    <s v="USD"/>
    <n v="3"/>
    <s v="153.78"/>
    <s v="N/A"/>
    <s v="0.0"/>
    <s v="69.2"/>
    <s v="530.54"/>
    <s v="1.0"/>
    <s v="530.54"/>
    <b v="0"/>
    <m/>
    <s v=""/>
  </r>
  <r>
    <s v="7249DAA39880"/>
    <s v="invoice"/>
    <x v="27779"/>
    <s v="CUST0000149"/>
    <s v="PROD0047"/>
    <s v="United States"/>
    <s v="39.8283"/>
    <s v="-98.5795"/>
    <s v="NA"/>
    <s v="Website"/>
    <s v="Invoice"/>
    <s v="USD"/>
    <n v="1"/>
    <s v="9.0"/>
    <s v="N/A"/>
    <s v="0.0"/>
    <s v="0.0"/>
    <s v="9.0"/>
    <s v="1.0"/>
    <s v="9.0"/>
    <b v="0"/>
    <m/>
    <s v=""/>
  </r>
  <r>
    <s v="7CFF3F803180"/>
    <s v="invoice"/>
    <x v="27780"/>
    <s v="CUST0001964"/>
    <s v="PROD0020"/>
    <s v="Canada"/>
    <s v="56.1304"/>
    <s v="-106.3468"/>
    <s v="NA"/>
    <s v="Website"/>
    <s v="Credit Card"/>
    <s v="USD"/>
    <n v="1"/>
    <s v="144.0"/>
    <s v="N/A"/>
    <s v="0.0"/>
    <s v="7.2"/>
    <s v="151.2"/>
    <s v="1.0"/>
    <s v="151.2"/>
    <b v="0"/>
    <m/>
    <s v=""/>
  </r>
  <r>
    <s v="9D022C870560"/>
    <s v="order"/>
    <x v="27781"/>
    <s v="CUST0001816"/>
    <s v="PROD0024"/>
    <s v="Germany"/>
    <s v="51.1657"/>
    <s v="10.4515"/>
    <s v="EU"/>
    <s v="Direct Sales"/>
    <s v="Invoice"/>
    <s v="EUR"/>
    <n v="15"/>
    <s v="79.25"/>
    <s v="N/A"/>
    <s v="0.0"/>
    <s v="237.75"/>
    <s v="1426.5"/>
    <s v="1.06"/>
    <s v="1512.09"/>
    <b v="0"/>
    <m/>
    <s v=""/>
  </r>
  <r>
    <s v="FF4E3511EAA0"/>
    <s v="order"/>
    <x v="27782"/>
    <s v="CUST0000523"/>
    <s v="PROD0033"/>
    <s v="United Kingdom"/>
    <s v="55.3781"/>
    <s v="-3.436"/>
    <s v="EU"/>
    <s v="Website"/>
    <s v="Credit Card"/>
    <s v="GBP"/>
    <n v="10"/>
    <s v="7.38"/>
    <s v="N/A"/>
    <s v="0.0"/>
    <s v="14.76"/>
    <s v="88.56"/>
    <s v="1.22"/>
    <s v="108.04"/>
    <b v="0"/>
    <m/>
    <s v=""/>
  </r>
  <r>
    <s v="A12791ABFFE5"/>
    <s v="invoice"/>
    <x v="27783"/>
    <s v="CUST0001016"/>
    <s v="PROD0096"/>
    <s v="Germany"/>
    <s v="51.1657"/>
    <s v="10.4515"/>
    <s v="EU"/>
    <s v="Partner"/>
    <s v="Credit Card"/>
    <s v="EUR"/>
    <n v="1"/>
    <s v="252.26"/>
    <s v="N/A"/>
    <s v="0.0"/>
    <s v="50.45"/>
    <s v="302.71"/>
    <s v="1.06"/>
    <s v="320.87"/>
    <b v="0"/>
    <m/>
    <s v=""/>
  </r>
  <r>
    <s v="A472A9FC8945"/>
    <s v="order"/>
    <x v="27784"/>
    <s v="CUST0001413"/>
    <s v="PROD0050"/>
    <s v="Canada"/>
    <s v="56.1304"/>
    <s v="-106.3468"/>
    <s v="NA"/>
    <s v="Direct Sales"/>
    <s v="Invoice"/>
    <s v="USD"/>
    <n v="3"/>
    <s v="130.0"/>
    <s v="N/A"/>
    <s v="0.0"/>
    <s v="19.5"/>
    <s v="409.5"/>
    <s v="1.0"/>
    <s v="409.5"/>
    <b v="0"/>
    <m/>
    <s v=""/>
  </r>
  <r>
    <s v="F54C2FCF2449"/>
    <s v="order"/>
    <x v="27785"/>
    <s v="CUST0001291"/>
    <s v="PROD0030"/>
    <s v="Australia"/>
    <s v="-25.2744"/>
    <s v="133.7751"/>
    <s v="APAC"/>
    <s v="Website"/>
    <s v="Credit Card"/>
    <s v="AUD"/>
    <n v="10"/>
    <s v="75.76"/>
    <s v="N/A"/>
    <s v="0.0"/>
    <s v="75.76"/>
    <s v="833.36"/>
    <s v="0.66"/>
    <s v="550.02"/>
    <b v="0"/>
    <m/>
    <s v=""/>
  </r>
  <r>
    <s v="861B614030CD"/>
    <s v="invoice"/>
    <x v="27786"/>
    <s v="CUST0000150"/>
    <s v="PROD0090"/>
    <s v="United States"/>
    <s v="39.8283"/>
    <s v="-98.5795"/>
    <s v="NA"/>
    <s v="Partner"/>
    <s v="Credit Card"/>
    <s v="USD"/>
    <n v="10"/>
    <s v="153.78"/>
    <s v="N/A"/>
    <s v="0.0"/>
    <s v="0.0"/>
    <s v="1537.8"/>
    <s v="1.0"/>
    <s v="1537.8"/>
    <b v="0"/>
    <m/>
    <s v=""/>
  </r>
  <r>
    <s v="F85CDAE874C3"/>
    <s v="order"/>
    <x v="27787"/>
    <s v="CUST0000824"/>
    <s v="PROD0045"/>
    <s v="Canada"/>
    <s v="56.1304"/>
    <s v="-106.3468"/>
    <s v="NA"/>
    <s v="Website"/>
    <s v="Credit Card"/>
    <s v="USD"/>
    <n v="3"/>
    <s v="15.0"/>
    <s v="N/A"/>
    <s v="0.0"/>
    <s v="2.25"/>
    <s v="47.25"/>
    <s v="1.0"/>
    <s v="47.25"/>
    <b v="0"/>
    <m/>
    <s v=""/>
  </r>
  <r>
    <s v="7064107CA3F2"/>
    <s v="order"/>
    <x v="27788"/>
    <s v="CUST0001070"/>
    <s v="PROD0058"/>
    <s v="Brazil"/>
    <s v="-14.235"/>
    <s v="-51.9253"/>
    <s v="LATAM"/>
    <s v="Direct Sales"/>
    <s v="Credit Card"/>
    <s v="USD"/>
    <n v="15"/>
    <s v="50.0"/>
    <s v="NEWCUSTOMER10"/>
    <s v="75.0"/>
    <s v="112.5"/>
    <s v="787.5"/>
    <s v="1.0"/>
    <s v="787.5"/>
    <b v="0"/>
    <m/>
    <s v=""/>
  </r>
  <r>
    <s v="83F66401BCF8"/>
    <s v="order"/>
    <x v="27789"/>
    <s v="CUST0000273"/>
    <s v="PROD0012"/>
    <s v="United States"/>
    <s v="39.8283"/>
    <s v="-98.5795"/>
    <s v="NA"/>
    <s v="Website"/>
    <s v="Credit Card"/>
    <s v="USD"/>
    <n v="4"/>
    <s v="399.0"/>
    <s v="BFCM10"/>
    <s v="159.6"/>
    <s v="0.0"/>
    <s v="1436.4"/>
    <s v="1.0"/>
    <s v="1436.4"/>
    <b v="0"/>
    <m/>
    <s v=""/>
  </r>
  <r>
    <s v="83211D0211D1"/>
    <s v="order"/>
    <x v="27790"/>
    <s v="CUST0000756"/>
    <s v="PROD0029"/>
    <s v="Canada"/>
    <s v="56.1304"/>
    <s v="-106.3468"/>
    <s v="NA"/>
    <s v="Website"/>
    <s v="PayPal"/>
    <s v="USD"/>
    <n v="5"/>
    <s v="5.0"/>
    <s v="N/A"/>
    <s v="0.0"/>
    <s v="1.25"/>
    <s v="26.25"/>
    <s v="1.0"/>
    <s v="26.25"/>
    <b v="0"/>
    <m/>
    <s v=""/>
  </r>
  <r>
    <s v="349C1D727F1A"/>
    <s v="order"/>
    <x v="27791"/>
    <s v="CUST0001877"/>
    <s v="PROD0026"/>
    <s v="United States"/>
    <s v="39.8283"/>
    <s v="-98.5795"/>
    <s v="NA"/>
    <s v="Website"/>
    <s v="Invoice"/>
    <s v="USD"/>
    <n v="10"/>
    <s v="289.0"/>
    <s v="N/A"/>
    <s v="0.0"/>
    <s v="0.0"/>
    <s v="2890.0"/>
    <s v="1.0"/>
    <s v="2890.0"/>
    <b v="0"/>
    <m/>
    <s v=""/>
  </r>
  <r>
    <s v="252BE04BFD20"/>
    <s v="order"/>
    <x v="27792"/>
    <s v="CUST0000543"/>
    <s v="PROD0010"/>
    <s v="Canada"/>
    <s v="56.1304"/>
    <s v="-106.3468"/>
    <s v="NA"/>
    <s v="Website"/>
    <s v="Credit Card"/>
    <s v="USD"/>
    <n v="5"/>
    <s v="25.0"/>
    <s v="N/A"/>
    <s v="0.0"/>
    <s v="6.25"/>
    <s v="131.25"/>
    <s v="1.0"/>
    <s v="131.25"/>
    <b v="0"/>
    <m/>
    <s v=""/>
  </r>
  <r>
    <s v="123705FC6C1C"/>
    <s v="invoice"/>
    <x v="27793"/>
    <s v="CUST0003828"/>
    <s v="PROD0010"/>
    <s v="Philippines"/>
    <s v="12.8797"/>
    <s v="121.774"/>
    <s v="APAC"/>
    <s v="Direct Sales"/>
    <s v="Credit Card"/>
    <s v="USD"/>
    <n v="3"/>
    <s v="25.0"/>
    <s v="N/A"/>
    <s v="0.0"/>
    <s v="11.25"/>
    <s v="86.25"/>
    <s v="1.0"/>
    <s v="86.25"/>
    <b v="0"/>
    <m/>
    <s v=""/>
  </r>
  <r>
    <s v="0ACD59B13B8F"/>
    <s v="order"/>
    <x v="27794"/>
    <s v="CUST0003845"/>
    <s v="PROD0020"/>
    <s v="France"/>
    <s v="46.2276"/>
    <s v="2.2137"/>
    <s v="EU"/>
    <s v="Reseller"/>
    <s v="Credit Card"/>
    <s v="EUR"/>
    <n v="1"/>
    <s v="135.85"/>
    <s v="N/A"/>
    <s v="0.0"/>
    <s v="27.17"/>
    <s v="163.02"/>
    <s v="1.06"/>
    <s v="172.8"/>
    <b v="0"/>
    <m/>
    <s v=""/>
  </r>
  <r>
    <s v="F7CCC1D25341"/>
    <s v="invoice"/>
    <x v="27795"/>
    <s v="CUST0001119"/>
    <s v="PROD0092"/>
    <s v="Canada"/>
    <s v="56.1304"/>
    <s v="-106.3468"/>
    <s v="NA"/>
    <s v="Direct Sales"/>
    <s v="Credit Card"/>
    <s v="USD"/>
    <n v="10"/>
    <s v="234.95"/>
    <s v="LOYALTY15"/>
    <s v="352.42"/>
    <s v="117.48"/>
    <s v="2114.56"/>
    <s v="1.0"/>
    <s v="2114.56"/>
    <b v="0"/>
    <m/>
    <s v=""/>
  </r>
  <r>
    <s v="E73A103145F6"/>
    <s v="order"/>
    <x v="27796"/>
    <s v="CUST0001054"/>
    <s v="PROD0085"/>
    <s v="Netherlands"/>
    <s v="52.1326"/>
    <s v="5.2913"/>
    <s v="EU"/>
    <s v="Website"/>
    <s v="Invoice"/>
    <s v="EUR"/>
    <n v="1"/>
    <s v="11.7"/>
    <s v="N/A"/>
    <s v="0.0"/>
    <s v="2.34"/>
    <s v="14.04"/>
    <s v="1.06"/>
    <s v="14.88"/>
    <b v="1"/>
    <d v="2025-01-03T00:10:00"/>
    <s v="Billing error"/>
  </r>
  <r>
    <s v="9BF07122D1DC"/>
    <s v="order"/>
    <x v="27797"/>
    <s v="CUST0002210"/>
    <s v="PROD0004"/>
    <s v="Spain"/>
    <s v="40.4637"/>
    <s v="-3.7492"/>
    <s v="EU"/>
    <s v="Reseller"/>
    <s v="Credit Card"/>
    <s v="EUR"/>
    <n v="3"/>
    <s v="282.08"/>
    <s v="WELCOME10"/>
    <s v="84.62"/>
    <s v="169.25"/>
    <s v="930.87"/>
    <s v="1.06"/>
    <s v="986.72"/>
    <b v="0"/>
    <m/>
    <s v=""/>
  </r>
  <r>
    <s v="6813B4E03726"/>
    <s v="order"/>
    <x v="27798"/>
    <s v="CUST0000937"/>
    <s v="PROD0043"/>
    <s v="United Kingdom"/>
    <s v="55.3781"/>
    <s v="-3.436"/>
    <s v="EU"/>
    <s v="Reseller"/>
    <s v="Invoice"/>
    <s v="GBP"/>
    <n v="15"/>
    <s v="8.2"/>
    <s v="N/A"/>
    <s v="0.0"/>
    <s v="24.6"/>
    <s v="147.6"/>
    <s v="1.22"/>
    <s v="180.07"/>
    <b v="0"/>
    <m/>
    <s v=""/>
  </r>
  <r>
    <s v="885D878C89A7"/>
    <s v="invoice"/>
    <x v="27799"/>
    <s v="CUST0003007"/>
    <s v="PROD0085"/>
    <s v="United Kingdom"/>
    <s v="55.3781"/>
    <s v="-3.436"/>
    <s v="EU"/>
    <s v="Reseller"/>
    <s v="PayPal"/>
    <s v="GBP"/>
    <n v="1"/>
    <s v="10.16"/>
    <s v="N/A"/>
    <s v="0.0"/>
    <s v="2.03"/>
    <s v="12.19"/>
    <s v="1.22"/>
    <s v="14.87"/>
    <b v="1"/>
    <d v="2025-01-07T23:10:03"/>
    <s v="Billing error"/>
  </r>
  <r>
    <s v="134F7E0C67D1"/>
    <s v="order"/>
    <x v="27800"/>
    <s v="CUST0002868"/>
    <s v="PROD0075"/>
    <s v="United States"/>
    <s v="39.8283"/>
    <s v="-98.5795"/>
    <s v="NA"/>
    <s v="Marketplace"/>
    <s v="Credit Card"/>
    <s v="USD"/>
    <n v="1"/>
    <s v="20.12"/>
    <s v="N/A"/>
    <s v="0.0"/>
    <s v="0.0"/>
    <s v="20.12"/>
    <s v="1.0"/>
    <s v="20.12"/>
    <b v="0"/>
    <m/>
    <s v=""/>
  </r>
  <r>
    <s v="27EE9E3427F0"/>
    <s v="order"/>
    <x v="27801"/>
    <s v="CUST0002991"/>
    <s v="PROD0011"/>
    <s v="Philippines"/>
    <s v="12.8797"/>
    <s v="121.774"/>
    <s v="APAC"/>
    <s v="Direct Sales"/>
    <s v="Credit Card"/>
    <s v="USD"/>
    <n v="25"/>
    <s v="249.0"/>
    <s v="SAVE5"/>
    <s v="311.25"/>
    <s v="933.75"/>
    <s v="6847.5"/>
    <s v="1.0"/>
    <s v="6847.5"/>
    <b v="0"/>
    <m/>
    <s v=""/>
  </r>
  <r>
    <s v="56DD0C1F14DA"/>
    <s v="invoice"/>
    <x v="27802"/>
    <s v="CUST0001509"/>
    <s v="PROD0091"/>
    <s v="United Kingdom"/>
    <s v="55.3781"/>
    <s v="-3.436"/>
    <s v="EU"/>
    <s v="Direct Sales"/>
    <s v="PayPal"/>
    <s v="GBP"/>
    <n v="1"/>
    <s v="23.52"/>
    <s v="N/A"/>
    <s v="0.0"/>
    <s v="4.7"/>
    <s v="28.22"/>
    <s v="1.22"/>
    <s v="34.43"/>
    <b v="0"/>
    <m/>
    <s v=""/>
  </r>
  <r>
    <s v="3A9DDCA4BF58"/>
    <s v="order"/>
    <x v="27803"/>
    <s v="CUST0003611"/>
    <s v="PROD0036"/>
    <s v="Philippines"/>
    <s v="12.8797"/>
    <s v="121.774"/>
    <s v="APAC"/>
    <s v="Marketplace"/>
    <s v="Credit Card"/>
    <s v="USD"/>
    <n v="1"/>
    <s v="160.0"/>
    <s v="N/A"/>
    <s v="0.0"/>
    <s v="24.0"/>
    <s v="184.0"/>
    <s v="1.0"/>
    <s v="184.0"/>
    <b v="0"/>
    <m/>
    <s v=""/>
  </r>
  <r>
    <s v="BAD111F6B49E"/>
    <s v="order"/>
    <x v="27804"/>
    <s v="CUST0003570"/>
    <s v="PROD0011"/>
    <s v="United Kingdom"/>
    <s v="55.3781"/>
    <s v="-3.436"/>
    <s v="EU"/>
    <s v="Website"/>
    <s v="Wire"/>
    <s v="GBP"/>
    <n v="1"/>
    <s v="204.1"/>
    <s v="STUDENT20"/>
    <s v="40.82"/>
    <s v="40.82"/>
    <s v="204.1"/>
    <s v="1.22"/>
    <s v="249.0"/>
    <b v="0"/>
    <m/>
    <s v=""/>
  </r>
  <r>
    <s v="426DB93E0919"/>
    <s v="order"/>
    <x v="27805"/>
    <s v="CUST0003774"/>
    <s v="PROD0032"/>
    <s v="France"/>
    <s v="46.2276"/>
    <s v="2.2137"/>
    <s v="EU"/>
    <s v="Marketplace"/>
    <s v="Credit Card"/>
    <s v="EUR"/>
    <n v="1"/>
    <s v="113.21"/>
    <s v="N/A"/>
    <s v="0.0"/>
    <s v="22.64"/>
    <s v="135.85"/>
    <s v="1.06"/>
    <s v="144.0"/>
    <b v="0"/>
    <m/>
    <s v=""/>
  </r>
  <r>
    <s v="FF2A07A6B77F"/>
    <s v="invoice"/>
    <x v="27806"/>
    <s v="CUST0003126"/>
    <s v="PROD0018"/>
    <s v="Brazil"/>
    <s v="-14.235"/>
    <s v="-51.9253"/>
    <s v="LATAM"/>
    <s v="Website"/>
    <s v="Wire"/>
    <s v="USD"/>
    <n v="5"/>
    <s v="228.0"/>
    <s v="N/A"/>
    <s v="0.0"/>
    <s v="171.0"/>
    <s v="1311.0"/>
    <s v="1.0"/>
    <s v="1311.0"/>
    <b v="0"/>
    <m/>
    <s v=""/>
  </r>
  <r>
    <s v="09EF1E8F8BF8"/>
    <s v="order"/>
    <x v="27807"/>
    <s v="CUST0002939"/>
    <s v="PROD0065"/>
    <s v="United Kingdom"/>
    <s v="55.3781"/>
    <s v="-3.436"/>
    <s v="EU"/>
    <s v="Website"/>
    <s v="Credit Card"/>
    <s v="GBP"/>
    <n v="3"/>
    <s v="15.57"/>
    <s v="SAVE5"/>
    <s v="2.34"/>
    <s v="9.34"/>
    <s v="53.71"/>
    <s v="1.22"/>
    <s v="65.53"/>
    <b v="0"/>
    <m/>
    <s v=""/>
  </r>
  <r>
    <s v="E341B14F7554"/>
    <s v="order"/>
    <x v="27808"/>
    <s v="CUST0003438"/>
    <s v="PROD0015"/>
    <s v="United States"/>
    <s v="39.8283"/>
    <s v="-98.5795"/>
    <s v="NA"/>
    <s v="Partner"/>
    <s v="Credit Card"/>
    <s v="USD"/>
    <n v="5"/>
    <s v="8.75"/>
    <s v="N/A"/>
    <s v="0.0"/>
    <s v="0.0"/>
    <s v="43.75"/>
    <s v="1.0"/>
    <s v="43.75"/>
    <b v="0"/>
    <m/>
    <s v=""/>
  </r>
  <r>
    <s v="8E0AD977FEBB"/>
    <s v="order"/>
    <x v="27809"/>
    <s v="CUST0000220"/>
    <s v="PROD0034"/>
    <s v="Brazil"/>
    <s v="-14.235"/>
    <s v="-51.9253"/>
    <s v="LATAM"/>
    <s v="Website"/>
    <s v="Credit Card"/>
    <s v="USD"/>
    <n v="1"/>
    <s v="90.0"/>
    <s v="N/A"/>
    <s v="0.0"/>
    <s v="13.5"/>
    <s v="103.5"/>
    <s v="1.0"/>
    <s v="103.5"/>
    <b v="0"/>
    <m/>
    <s v=""/>
  </r>
  <r>
    <s v="177C6BDB1CA9"/>
    <s v="order"/>
    <x v="27810"/>
    <s v="CUST0000529"/>
    <s v="PROD0029"/>
    <s v="Australia"/>
    <s v="-25.2744"/>
    <s v="133.7751"/>
    <s v="APAC"/>
    <s v="Website"/>
    <s v="Invoice"/>
    <s v="AUD"/>
    <n v="3"/>
    <s v="7.58"/>
    <s v="N/A"/>
    <s v="0.0"/>
    <s v="2.27"/>
    <s v="25.01"/>
    <s v="0.66"/>
    <s v="16.51"/>
    <b v="0"/>
    <m/>
    <s v=""/>
  </r>
  <r>
    <s v="78A63081F52F"/>
    <s v="invoice"/>
    <x v="27811"/>
    <s v="CUST0001524"/>
    <s v="PROD0050"/>
    <s v="Canada"/>
    <s v="56.1304"/>
    <s v="-106.3468"/>
    <s v="NA"/>
    <s v="Website"/>
    <s v="Credit Card"/>
    <s v="USD"/>
    <n v="5"/>
    <s v="130.0"/>
    <s v="BFCM10"/>
    <s v="65.0"/>
    <s v="32.5"/>
    <s v="617.5"/>
    <s v="1.0"/>
    <s v="617.5"/>
    <b v="0"/>
    <m/>
    <s v=""/>
  </r>
  <r>
    <s v="B29DA1D389CC"/>
    <s v="order"/>
    <x v="27812"/>
    <s v="CUST0000018"/>
    <s v="PROD0055"/>
    <s v="France"/>
    <s v="46.2276"/>
    <s v="2.2137"/>
    <s v="EU"/>
    <s v="Website"/>
    <s v="Credit Card"/>
    <s v="EUR"/>
    <n v="3"/>
    <s v="5.66"/>
    <s v="BFCM20"/>
    <s v="3.4"/>
    <s v="3.4"/>
    <s v="16.98"/>
    <s v="1.06"/>
    <s v="18.0"/>
    <b v="0"/>
    <m/>
    <s v=""/>
  </r>
  <r>
    <s v="90F431C28445"/>
    <s v="invoice"/>
    <x v="27813"/>
    <s v="CUST0003900"/>
    <s v="PROD0029"/>
    <s v="Australia"/>
    <s v="-25.2744"/>
    <s v="133.7751"/>
    <s v="APAC"/>
    <s v="Direct Sales"/>
    <s v="Invoice"/>
    <s v="AUD"/>
    <n v="10"/>
    <s v="7.58"/>
    <s v="EDU10"/>
    <s v="7.58"/>
    <s v="7.58"/>
    <s v="75.8"/>
    <s v="0.66"/>
    <s v="50.03"/>
    <b v="0"/>
    <m/>
    <s v=""/>
  </r>
  <r>
    <s v="0516B10D1E28"/>
    <s v="order"/>
    <x v="27814"/>
    <s v="CUST0001948"/>
    <s v="PROD0024"/>
    <s v="Germany"/>
    <s v="51.1657"/>
    <s v="10.4515"/>
    <s v="EU"/>
    <s v="Direct Sales"/>
    <s v="PayPal"/>
    <s v="EUR"/>
    <n v="1"/>
    <s v="79.25"/>
    <s v="NEWCUSTOMER10"/>
    <s v="7.93"/>
    <s v="15.85"/>
    <s v="87.17"/>
    <s v="1.06"/>
    <s v="92.4"/>
    <b v="0"/>
    <m/>
    <s v=""/>
  </r>
  <r>
    <s v="75F7C36AC7B5"/>
    <s v="order"/>
    <x v="27815"/>
    <s v="CUST0000527"/>
    <s v="PROD0097"/>
    <s v="United States"/>
    <s v="39.8283"/>
    <s v="-98.5795"/>
    <s v="NA"/>
    <s v="Partner"/>
    <s v="Credit Card"/>
    <s v="USD"/>
    <n v="3"/>
    <s v="24.48"/>
    <s v="N/A"/>
    <s v="0.0"/>
    <s v="0.0"/>
    <s v="73.44"/>
    <s v="1.0"/>
    <s v="73.44"/>
    <b v="0"/>
    <m/>
    <s v=""/>
  </r>
  <r>
    <s v="B98CBAE9D14E"/>
    <s v="order"/>
    <x v="27816"/>
    <s v="CUST0003917"/>
    <s v="PROD0076"/>
    <s v="Germany"/>
    <s v="51.1657"/>
    <s v="10.4515"/>
    <s v="EU"/>
    <s v="Marketplace"/>
    <s v="Credit Card"/>
    <s v="EUR"/>
    <n v="20"/>
    <s v="298.37"/>
    <s v="NEWCUSTOMER10"/>
    <s v="596.74"/>
    <s v="1193.48"/>
    <s v="6564.14"/>
    <s v="1.06"/>
    <s v="6957.99"/>
    <b v="0"/>
    <m/>
    <s v=""/>
  </r>
  <r>
    <s v="B07A5A5EA06F"/>
    <s v="order"/>
    <x v="27817"/>
    <s v="CUST0003570"/>
    <s v="PROD0019"/>
    <s v="United Kingdom"/>
    <s v="55.3781"/>
    <s v="-3.436"/>
    <s v="EU"/>
    <s v="Partner"/>
    <s v="Credit Card"/>
    <s v="GBP"/>
    <n v="1"/>
    <s v="12.3"/>
    <s v="N/A"/>
    <s v="0.0"/>
    <s v="2.46"/>
    <s v="14.76"/>
    <s v="1.22"/>
    <s v="18.01"/>
    <b v="0"/>
    <m/>
    <s v=""/>
  </r>
  <r>
    <s v="1DED8BCDD73F"/>
    <s v="order"/>
    <x v="27818"/>
    <s v="CUST0003755"/>
    <s v="PROD0010"/>
    <s v="United Kingdom"/>
    <s v="55.3781"/>
    <s v="-3.436"/>
    <s v="EU"/>
    <s v="Partner"/>
    <s v="Credit Card"/>
    <s v="GBP"/>
    <n v="1"/>
    <s v="20.49"/>
    <s v="N/A"/>
    <s v="0.0"/>
    <s v="4.1"/>
    <s v="24.59"/>
    <s v="1.22"/>
    <s v="30.0"/>
    <b v="0"/>
    <m/>
    <s v=""/>
  </r>
  <r>
    <s v="0762D634C8A9"/>
    <s v="order"/>
    <x v="27819"/>
    <s v="CUST0001722"/>
    <s v="PROD003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977E8F4789D2"/>
    <s v="order"/>
    <x v="27820"/>
    <s v="CUST0002474"/>
    <s v="PROD0017"/>
    <s v="Australia"/>
    <s v="-25.2744"/>
    <s v="133.7751"/>
    <s v="APAC"/>
    <s v="Website"/>
    <s v="Invoice"/>
    <s v="AUD"/>
    <n v="1"/>
    <s v="28.79"/>
    <s v="LOYALTY15"/>
    <s v="4.32"/>
    <s v="2.88"/>
    <s v="27.35"/>
    <s v="0.66"/>
    <s v="18.05"/>
    <b v="0"/>
    <m/>
    <s v=""/>
  </r>
  <r>
    <s v="9C23FC103E16"/>
    <s v="order"/>
    <x v="27821"/>
    <s v="CUST0003201"/>
    <s v="PROD0095"/>
    <s v="Netherlands"/>
    <s v="52.1326"/>
    <s v="5.2913"/>
    <s v="EU"/>
    <s v="Partner"/>
    <s v="Credit Card"/>
    <s v="EUR"/>
    <n v="1"/>
    <s v="18.52"/>
    <s v="LOYALTY15"/>
    <s v="2.78"/>
    <s v="3.7"/>
    <s v="19.44"/>
    <s v="1.06"/>
    <s v="20.61"/>
    <b v="0"/>
    <m/>
    <s v=""/>
  </r>
  <r>
    <s v="EC9F3BE2D7BF"/>
    <s v="order"/>
    <x v="27822"/>
    <s v="CUST0002176"/>
    <s v="PROD0069"/>
    <s v="United Kingdom"/>
    <s v="55.3781"/>
    <s v="-3.436"/>
    <s v="EU"/>
    <s v="Website"/>
    <s v="Credit Card"/>
    <s v="GBP"/>
    <n v="5"/>
    <s v="10.66"/>
    <s v="N/A"/>
    <s v="0.0"/>
    <s v="10.66"/>
    <s v="63.96"/>
    <s v="1.22"/>
    <s v="78.03"/>
    <b v="0"/>
    <m/>
    <s v=""/>
  </r>
  <r>
    <s v="4A6F794D6CBA"/>
    <s v="invoice"/>
    <x v="27823"/>
    <s v="CUST0003436"/>
    <s v="PROD0001"/>
    <s v="Canada"/>
    <s v="56.1304"/>
    <s v="-106.3468"/>
    <s v="NA"/>
    <s v="Direct Sales"/>
    <s v="Invoice"/>
    <s v="USD"/>
    <n v="1"/>
    <s v="49.0"/>
    <s v="N/A"/>
    <s v="0.0"/>
    <s v="2.45"/>
    <s v="51.45"/>
    <s v="1.0"/>
    <s v="51.45"/>
    <b v="0"/>
    <m/>
    <s v=""/>
  </r>
  <r>
    <s v="D290107D25F1"/>
    <s v="order"/>
    <x v="27824"/>
    <s v="CUST0003703"/>
    <s v="PROD0040"/>
    <s v="Germany"/>
    <s v="51.1657"/>
    <s v="10.4515"/>
    <s v="EU"/>
    <s v="Direct Sales"/>
    <s v="Invoice"/>
    <s v="EUR"/>
    <n v="15"/>
    <s v="235.85"/>
    <s v="WELCOME10"/>
    <s v="353.78"/>
    <s v="707.55"/>
    <s v="3891.52"/>
    <s v="1.06"/>
    <s v="4125.01"/>
    <b v="0"/>
    <m/>
    <s v=""/>
  </r>
  <r>
    <s v="32B40E17A358"/>
    <s v="order"/>
    <x v="27825"/>
    <s v="CUST0002080"/>
    <s v="PROD0093"/>
    <s v="United States"/>
    <s v="39.8283"/>
    <s v="-98.5795"/>
    <s v="NA"/>
    <s v="Direct Sales"/>
    <s v="Credit Card"/>
    <s v="USD"/>
    <n v="20"/>
    <s v="15.81"/>
    <s v="N/A"/>
    <s v="0.0"/>
    <s v="0.0"/>
    <s v="316.2"/>
    <s v="1.0"/>
    <s v="316.2"/>
    <b v="0"/>
    <m/>
    <s v=""/>
  </r>
  <r>
    <s v="309990094AE9"/>
    <s v="order"/>
    <x v="27826"/>
    <s v="CUST0000098"/>
    <s v="PROD0028"/>
    <s v="Netherlands"/>
    <s v="52.1326"/>
    <s v="5.2913"/>
    <s v="EU"/>
    <s v="Website"/>
    <s v="Credit Card"/>
    <s v="EUR"/>
    <n v="15"/>
    <s v="66.04"/>
    <s v="N/A"/>
    <s v="0.0"/>
    <s v="198.12"/>
    <s v="1188.72"/>
    <s v="1.06"/>
    <s v="1260.04"/>
    <b v="0"/>
    <m/>
    <s v=""/>
  </r>
  <r>
    <s v="BD610464D024"/>
    <s v="order"/>
    <x v="27827"/>
    <s v="CUST0002235"/>
    <s v="PROD0064"/>
    <s v="Germany"/>
    <s v="51.1657"/>
    <s v="10.4515"/>
    <s v="EU"/>
    <s v="Website"/>
    <s v="Credit Card"/>
    <s v="EUR"/>
    <n v="1"/>
    <s v="145.08"/>
    <s v="LOYALTY15"/>
    <s v="21.76"/>
    <s v="29.02"/>
    <s v="152.34"/>
    <s v="1.06"/>
    <s v="161.48"/>
    <b v="0"/>
    <m/>
    <s v=""/>
  </r>
  <r>
    <s v="A2609D2A7E2B"/>
    <s v="order"/>
    <x v="27828"/>
    <s v="CUST0002523"/>
    <s v="PROD0049"/>
    <s v="Germany"/>
    <s v="51.1657"/>
    <s v="10.4515"/>
    <s v="EU"/>
    <s v="Website"/>
    <s v="Credit Card"/>
    <s v="EUR"/>
    <n v="3"/>
    <s v="12.26"/>
    <s v="WELCOME10"/>
    <s v="3.68"/>
    <s v="7.36"/>
    <s v="40.46"/>
    <s v="1.06"/>
    <s v="42.89"/>
    <b v="0"/>
    <m/>
    <s v=""/>
  </r>
  <r>
    <s v="5C6686005C07"/>
    <s v="order"/>
    <x v="27829"/>
    <s v="CUST0003909"/>
    <s v="PROD0064"/>
    <s v="Australia"/>
    <s v="-25.2744"/>
    <s v="133.7751"/>
    <s v="APAC"/>
    <s v="Website"/>
    <s v="Invoice"/>
    <s v="AUD"/>
    <n v="1"/>
    <s v="233.0"/>
    <s v="N/A"/>
    <s v="0.0"/>
    <s v="23.3"/>
    <s v="256.3"/>
    <s v="0.66"/>
    <s v="169.16"/>
    <b v="0"/>
    <m/>
    <s v=""/>
  </r>
  <r>
    <s v="F9CA20C08607"/>
    <s v="order"/>
    <x v="27830"/>
    <s v="CUST0003906"/>
    <s v="PROD0060"/>
    <s v="United States"/>
    <s v="39.8283"/>
    <s v="-98.5795"/>
    <s v="NA"/>
    <s v="Reseller"/>
    <s v="Credit Card"/>
    <s v="USD"/>
    <n v="1"/>
    <s v="225.15"/>
    <s v="N/A"/>
    <s v="0.0"/>
    <s v="0.0"/>
    <s v="225.15"/>
    <s v="1.0"/>
    <s v="225.15"/>
    <b v="0"/>
    <m/>
    <s v=""/>
  </r>
  <r>
    <s v="5773A193213F"/>
    <s v="invoice"/>
    <x v="27831"/>
    <s v="CUST0003845"/>
    <s v="PROD0060"/>
    <s v="France"/>
    <s v="46.2276"/>
    <s v="2.2137"/>
    <s v="EU"/>
    <s v="Website"/>
    <s v="PayPal"/>
    <s v="EUR"/>
    <n v="1"/>
    <s v="212.41"/>
    <s v="N/A"/>
    <s v="0.0"/>
    <s v="42.48"/>
    <s v="254.89"/>
    <s v="1.06"/>
    <s v="270.18"/>
    <b v="0"/>
    <m/>
    <s v=""/>
  </r>
  <r>
    <s v="0446AFDF4A0F"/>
    <s v="invoice"/>
    <x v="27832"/>
    <s v="CUST0001794"/>
    <s v="PROD0039"/>
    <s v="United States"/>
    <s v="39.8283"/>
    <s v="-98.5795"/>
    <s v="NA"/>
    <s v="Website"/>
    <s v="Credit Card"/>
    <s v="USD"/>
    <n v="1"/>
    <s v="25.0"/>
    <s v="BFCM20"/>
    <s v="5.0"/>
    <s v="0.0"/>
    <s v="20.0"/>
    <s v="1.0"/>
    <s v="20.0"/>
    <b v="0"/>
    <m/>
    <s v=""/>
  </r>
  <r>
    <s v="80AE45E034E7"/>
    <s v="order"/>
    <x v="27833"/>
    <s v="CUST0003971"/>
    <s v="PROD0077"/>
    <s v="Australia"/>
    <s v="-25.2744"/>
    <s v="133.7751"/>
    <s v="APAC"/>
    <s v="Reseller"/>
    <s v="Wire"/>
    <s v="AUD"/>
    <n v="3"/>
    <s v="37.88"/>
    <s v="SAVE5"/>
    <s v="5.68"/>
    <s v="11.36"/>
    <s v="119.32"/>
    <s v="0.66"/>
    <s v="78.75"/>
    <b v="0"/>
    <m/>
    <s v=""/>
  </r>
  <r>
    <s v="D3CA31AB405C"/>
    <s v="invoice"/>
    <x v="27834"/>
    <s v="CUST0003886"/>
    <s v="PROD0024"/>
    <s v="Australia"/>
    <s v="-25.2744"/>
    <s v="133.7751"/>
    <s v="APAC"/>
    <s v="Marketplace"/>
    <s v="Wire"/>
    <s v="AUD"/>
    <n v="20"/>
    <s v="127.27"/>
    <s v="N/A"/>
    <s v="0.0"/>
    <s v="254.54"/>
    <s v="2799.94"/>
    <s v="0.66"/>
    <s v="1847.96"/>
    <b v="0"/>
    <m/>
    <s v=""/>
  </r>
  <r>
    <s v="8514DCE9B287"/>
    <s v="order"/>
    <x v="27835"/>
    <s v="CUST0003282"/>
    <s v="PROD0003"/>
    <s v="Australia"/>
    <s v="-25.2744"/>
    <s v="133.7751"/>
    <s v="APAC"/>
    <s v="Website"/>
    <s v="Credit Card"/>
    <s v="AUD"/>
    <n v="3"/>
    <s v="43.94"/>
    <s v="N/A"/>
    <s v="0.0"/>
    <s v="13.18"/>
    <s v="145.0"/>
    <s v="0.66"/>
    <s v="95.7"/>
    <b v="0"/>
    <m/>
    <s v=""/>
  </r>
  <r>
    <s v="10928DC8D306"/>
    <s v="invoice"/>
    <x v="27836"/>
    <s v="CUST0002747"/>
    <s v="PROD0095"/>
    <s v="France"/>
    <s v="46.2276"/>
    <s v="2.2137"/>
    <s v="EU"/>
    <s v="Direct Sales"/>
    <s v="Credit Card"/>
    <s v="EUR"/>
    <n v="1"/>
    <s v="18.52"/>
    <s v="BFCM20"/>
    <s v="3.7"/>
    <s v="3.7"/>
    <s v="18.52"/>
    <s v="1.06"/>
    <s v="19.63"/>
    <b v="0"/>
    <m/>
    <s v=""/>
  </r>
  <r>
    <s v="88E852E156A8"/>
    <s v="invoice"/>
    <x v="27837"/>
    <s v="CUST0002513"/>
    <s v="PROD0021"/>
    <s v="United States"/>
    <s v="39.8283"/>
    <s v="-98.5795"/>
    <s v="NA"/>
    <s v="Website"/>
    <s v="Credit Card"/>
    <s v="USD"/>
    <n v="1"/>
    <s v="10.0"/>
    <s v="STUDENT20"/>
    <s v="2.0"/>
    <s v="0.0"/>
    <s v="8.0"/>
    <s v="1.0"/>
    <s v="8.0"/>
    <b v="0"/>
    <m/>
    <s v=""/>
  </r>
  <r>
    <s v="99E1799BD10A"/>
    <s v="invoice"/>
    <x v="27838"/>
    <s v="CUST0002326"/>
    <s v="PROD0044"/>
    <s v="Philippines"/>
    <s v="12.8797"/>
    <s v="121.774"/>
    <s v="APAC"/>
    <s v="Website"/>
    <s v="Credit Card"/>
    <s v="USD"/>
    <n v="10"/>
    <s v="100.0"/>
    <s v="N/A"/>
    <s v="0.0"/>
    <s v="150.0"/>
    <s v="1150.0"/>
    <s v="1.0"/>
    <s v="1150.0"/>
    <b v="0"/>
    <m/>
    <s v=""/>
  </r>
  <r>
    <s v="53BB7AE4AE61"/>
    <s v="invoice"/>
    <x v="27839"/>
    <s v="CUST0002920"/>
    <s v="PROD0055"/>
    <s v="Australia"/>
    <s v="-25.2744"/>
    <s v="133.7751"/>
    <s v="APAC"/>
    <s v="Reseller"/>
    <s v="Credit Card"/>
    <s v="AUD"/>
    <n v="3"/>
    <s v="9.09"/>
    <s v="N/A"/>
    <s v="0.0"/>
    <s v="2.73"/>
    <s v="30.0"/>
    <s v="0.66"/>
    <s v="19.8"/>
    <b v="0"/>
    <m/>
    <s v=""/>
  </r>
  <r>
    <s v="D8F96174B3AC"/>
    <s v="order"/>
    <x v="27840"/>
    <s v="CUST0002579"/>
    <s v="PROD0023"/>
    <s v="United States"/>
    <s v="39.8283"/>
    <s v="-98.5795"/>
    <s v="NA"/>
    <s v="Direct Sales"/>
    <s v="PayPal"/>
    <s v="USD"/>
    <n v="15"/>
    <s v="8.0"/>
    <s v="N/A"/>
    <s v="0.0"/>
    <s v="0.0"/>
    <s v="120.0"/>
    <s v="1.0"/>
    <s v="120.0"/>
    <b v="0"/>
    <m/>
    <s v=""/>
  </r>
  <r>
    <s v="2ED1CE9CFB76"/>
    <s v="order"/>
    <x v="27841"/>
    <s v="CUST0003721"/>
    <s v="PROD0010"/>
    <s v="Australia"/>
    <s v="-25.2744"/>
    <s v="133.7751"/>
    <s v="APAC"/>
    <s v="Direct Sales"/>
    <s v="Credit Card"/>
    <s v="AUD"/>
    <n v="3"/>
    <s v="37.88"/>
    <s v="N/A"/>
    <s v="0.0"/>
    <s v="11.36"/>
    <s v="125.0"/>
    <s v="0.66"/>
    <s v="82.5"/>
    <b v="0"/>
    <m/>
    <s v=""/>
  </r>
  <r>
    <s v="4BF5CF4CB2C3"/>
    <s v="order"/>
    <x v="27842"/>
    <s v="CUST0000054"/>
    <s v="PROD0078"/>
    <s v="United States"/>
    <s v="39.8283"/>
    <s v="-98.5795"/>
    <s v="NA"/>
    <s v="Website"/>
    <s v="Invoice"/>
    <s v="USD"/>
    <n v="10"/>
    <s v="316.27"/>
    <s v="SAVE5"/>
    <s v="158.14"/>
    <s v="0.0"/>
    <s v="3004.56"/>
    <s v="1.0"/>
    <s v="3004.56"/>
    <b v="0"/>
    <m/>
    <s v=""/>
  </r>
  <r>
    <s v="4793B84A58EB"/>
    <s v="order"/>
    <x v="27843"/>
    <s v="CUST0001066"/>
    <s v="PROD0085"/>
    <s v="Germany"/>
    <s v="51.1657"/>
    <s v="10.4515"/>
    <s v="EU"/>
    <s v="Website"/>
    <s v="Credit Card"/>
    <s v="EUR"/>
    <n v="5"/>
    <s v="11.7"/>
    <s v="N/A"/>
    <s v="0.0"/>
    <s v="11.7"/>
    <s v="70.2"/>
    <s v="1.06"/>
    <s v="74.41"/>
    <b v="0"/>
    <m/>
    <s v=""/>
  </r>
  <r>
    <s v="273187291CD0"/>
    <s v="invoice"/>
    <x v="27844"/>
    <s v="CUST0000155"/>
    <s v="PROD0022"/>
    <s v="France"/>
    <s v="46.2276"/>
    <s v="2.2137"/>
    <s v="EU"/>
    <s v="Direct Sales"/>
    <s v="Credit Card"/>
    <s v="EUR"/>
    <n v="20"/>
    <s v="90.57"/>
    <s v="BFCM20"/>
    <s v="362.28"/>
    <s v="362.28"/>
    <s v="1811.4"/>
    <s v="1.06"/>
    <s v="1920.08"/>
    <b v="0"/>
    <m/>
    <s v=""/>
  </r>
  <r>
    <s v="5A133144216F"/>
    <s v="order"/>
    <x v="27845"/>
    <s v="CUST0002806"/>
    <s v="PROD0043"/>
    <s v="United States"/>
    <s v="39.8283"/>
    <s v="-98.5795"/>
    <s v="NA"/>
    <s v="Website"/>
    <s v="Credit Card"/>
    <s v="USD"/>
    <n v="1"/>
    <s v="10.0"/>
    <s v="WELCOME10"/>
    <s v="1.0"/>
    <s v="0.0"/>
    <s v="9.0"/>
    <s v="1.0"/>
    <s v="9.0"/>
    <b v="0"/>
    <m/>
    <s v=""/>
  </r>
  <r>
    <s v="D30C9D3E2CC5"/>
    <s v="invoice"/>
    <x v="27846"/>
    <s v="CUST0003401"/>
    <s v="PROD0093"/>
    <s v="Brazil"/>
    <s v="-14.235"/>
    <s v="-51.9253"/>
    <s v="LATAM"/>
    <s v="Marketplace"/>
    <s v="Credit Card"/>
    <s v="USD"/>
    <n v="10"/>
    <s v="15.81"/>
    <s v="N/A"/>
    <s v="0.0"/>
    <s v="23.72"/>
    <s v="181.82"/>
    <s v="1.0"/>
    <s v="181.82"/>
    <b v="0"/>
    <m/>
    <s v=""/>
  </r>
  <r>
    <s v="4C2B106AC6A9"/>
    <s v="invoice"/>
    <x v="27847"/>
    <s v="CUST0000927"/>
    <s v="PROD0090"/>
    <s v="Philippines"/>
    <s v="12.8797"/>
    <s v="121.774"/>
    <s v="APAC"/>
    <s v="Website"/>
    <s v="Credit Card"/>
    <s v="USD"/>
    <n v="15"/>
    <s v="153.78"/>
    <s v="N/A"/>
    <s v="0.0"/>
    <s v="346.0"/>
    <s v="2652.7"/>
    <s v="1.0"/>
    <s v="2652.7"/>
    <b v="0"/>
    <m/>
    <s v=""/>
  </r>
  <r>
    <s v="CDC565258800"/>
    <s v="order"/>
    <x v="27848"/>
    <s v="CUST0001438"/>
    <s v="PROD0089"/>
    <s v="United States"/>
    <s v="39.8283"/>
    <s v="-98.5795"/>
    <s v="NA"/>
    <s v="Reseller"/>
    <s v="Invoice"/>
    <s v="USD"/>
    <n v="15"/>
    <s v="23.45"/>
    <s v="SAVE5"/>
    <s v="17.59"/>
    <s v="0.0"/>
    <s v="334.16"/>
    <s v="1.0"/>
    <s v="334.16"/>
    <b v="0"/>
    <m/>
    <s v=""/>
  </r>
  <r>
    <s v="A4775F6A893D"/>
    <s v="order"/>
    <x v="27849"/>
    <s v="CUST0002571"/>
    <s v="PROD0090"/>
    <s v="United States"/>
    <s v="39.8283"/>
    <s v="-98.5795"/>
    <s v="NA"/>
    <s v="Website"/>
    <s v="Credit Card"/>
    <s v="USD"/>
    <n v="3"/>
    <s v="153.78"/>
    <s v="SAVE5"/>
    <s v="23.07"/>
    <s v="0.0"/>
    <s v="438.27"/>
    <s v="1.0"/>
    <s v="438.27"/>
    <b v="0"/>
    <m/>
    <s v=""/>
  </r>
  <r>
    <s v="EAFFD54AB34A"/>
    <s v="invoice"/>
    <x v="27850"/>
    <s v="CUST0000490"/>
    <s v="PROD0003"/>
    <s v="Brazil"/>
    <s v="-14.235"/>
    <s v="-51.9253"/>
    <s v="LATAM"/>
    <s v="Website"/>
    <s v="Invoice"/>
    <s v="USD"/>
    <n v="3"/>
    <s v="29.0"/>
    <s v="WELCOME10"/>
    <s v="8.7"/>
    <s v="13.05"/>
    <s v="91.35"/>
    <s v="1.0"/>
    <s v="91.35"/>
    <b v="0"/>
    <m/>
    <s v=""/>
  </r>
  <r>
    <s v="D24062EEF222"/>
    <s v="invoice"/>
    <x v="27851"/>
    <s v="CUST0003953"/>
    <s v="PROD0074"/>
    <s v="Spain"/>
    <s v="40.4637"/>
    <s v="-3.7492"/>
    <s v="EU"/>
    <s v="Reseller"/>
    <s v="PayPal"/>
    <s v="EUR"/>
    <n v="1"/>
    <s v="252.26"/>
    <s v="BFCM10"/>
    <s v="25.23"/>
    <s v="50.45"/>
    <s v="277.48"/>
    <s v="1.06"/>
    <s v="294.13"/>
    <b v="0"/>
    <m/>
    <s v=""/>
  </r>
  <r>
    <s v="70FC16B1A954"/>
    <s v="invoice"/>
    <x v="27852"/>
    <s v="CUST0000818"/>
    <s v="PROD0054"/>
    <s v="Spain"/>
    <s v="40.4637"/>
    <s v="-3.7492"/>
    <s v="EU"/>
    <s v="Website"/>
    <s v="Invoice"/>
    <s v="EUR"/>
    <n v="15"/>
    <s v="273.58"/>
    <s v="LOYALTY15"/>
    <s v="615.55"/>
    <s v="820.74"/>
    <s v="4308.89"/>
    <s v="1.06"/>
    <s v="4567.42"/>
    <b v="0"/>
    <m/>
    <s v=""/>
  </r>
  <r>
    <s v="B952CD98D103"/>
    <s v="order"/>
    <x v="27853"/>
    <s v="CUST0002796"/>
    <s v="PROD0055"/>
    <s v="Canada"/>
    <s v="56.1304"/>
    <s v="-106.3468"/>
    <s v="NA"/>
    <s v="Website"/>
    <s v="Credit Card"/>
    <s v="USD"/>
    <n v="5"/>
    <s v="6.0"/>
    <s v="N/A"/>
    <s v="0.0"/>
    <s v="1.5"/>
    <s v="31.5"/>
    <s v="1.0"/>
    <s v="31.5"/>
    <b v="0"/>
    <m/>
    <s v=""/>
  </r>
  <r>
    <s v="808E886705FA"/>
    <s v="order"/>
    <x v="27854"/>
    <s v="CUST0000031"/>
    <s v="PROD0044"/>
    <s v="United States"/>
    <s v="39.8283"/>
    <s v="-98.5795"/>
    <s v="NA"/>
    <s v="Website"/>
    <s v="Credit Card"/>
    <s v="USD"/>
    <n v="1"/>
    <s v="100.0"/>
    <s v="N/A"/>
    <s v="0.0"/>
    <s v="0.0"/>
    <s v="100.0"/>
    <s v="1.0"/>
    <s v="100.0"/>
    <b v="0"/>
    <m/>
    <s v=""/>
  </r>
  <r>
    <s v="198F21261135"/>
    <s v="order"/>
    <x v="27855"/>
    <s v="CUST0003362"/>
    <s v="PROD0052"/>
    <s v="Philippines"/>
    <s v="12.8797"/>
    <s v="121.774"/>
    <s v="APAC"/>
    <s v="Reseller"/>
    <s v="PayPal"/>
    <s v="USD"/>
    <n v="3"/>
    <s v="200.0"/>
    <s v="BFCM10"/>
    <s v="60.0"/>
    <s v="90.0"/>
    <s v="630.0"/>
    <s v="1.0"/>
    <s v="630.0"/>
    <b v="0"/>
    <m/>
    <s v=""/>
  </r>
  <r>
    <s v="BD2A70D1AC10"/>
    <s v="order"/>
    <x v="27856"/>
    <s v="CUST0002075"/>
    <s v="PROD0044"/>
    <s v="Netherlands"/>
    <s v="52.1326"/>
    <s v="5.2913"/>
    <s v="EU"/>
    <s v="Reseller"/>
    <s v="Credit Card"/>
    <s v="EUR"/>
    <n v="15"/>
    <s v="94.34"/>
    <s v="N/A"/>
    <s v="0.0"/>
    <s v="283.02"/>
    <s v="1698.12"/>
    <s v="1.06"/>
    <s v="1800.01"/>
    <b v="0"/>
    <m/>
    <s v=""/>
  </r>
  <r>
    <s v="3CD43A5D9168"/>
    <s v="invoice"/>
    <x v="27857"/>
    <s v="CUST0003700"/>
    <s v="PROD0058"/>
    <s v="United Kingdom"/>
    <s v="55.3781"/>
    <s v="-3.436"/>
    <s v="EU"/>
    <s v="Website"/>
    <s v="Credit Card"/>
    <s v="GBP"/>
    <n v="3"/>
    <s v="40.98"/>
    <s v="WELCOME10"/>
    <s v="12.29"/>
    <s v="24.59"/>
    <s v="135.24"/>
    <s v="1.22"/>
    <s v="164.99"/>
    <b v="0"/>
    <m/>
    <s v=""/>
  </r>
  <r>
    <s v="999D591087B6"/>
    <s v="order"/>
    <x v="27858"/>
    <s v="CUST0000994"/>
    <s v="PROD0004"/>
    <s v="United States"/>
    <s v="39.8283"/>
    <s v="-98.5795"/>
    <s v="NA"/>
    <s v="Website"/>
    <s v="Credit Card"/>
    <s v="USD"/>
    <n v="5"/>
    <s v="299.0"/>
    <s v="N/A"/>
    <s v="0.0"/>
    <s v="0.0"/>
    <s v="1495.0"/>
    <s v="1.0"/>
    <s v="1495.0"/>
    <b v="0"/>
    <m/>
    <s v=""/>
  </r>
  <r>
    <s v="F95E473A04AB"/>
    <s v="order"/>
    <x v="27859"/>
    <s v="CUST0000536"/>
    <s v="PROD0073"/>
    <s v="United States"/>
    <s v="39.8283"/>
    <s v="-98.5795"/>
    <s v="NA"/>
    <s v="Website"/>
    <s v="Invoice"/>
    <s v="USD"/>
    <n v="3"/>
    <s v="20.0"/>
    <s v="N/A"/>
    <s v="0.0"/>
    <s v="0.0"/>
    <s v="60.0"/>
    <s v="1.0"/>
    <s v="60.0"/>
    <b v="0"/>
    <m/>
    <s v=""/>
  </r>
  <r>
    <s v="1FF739477F44"/>
    <s v="invoice"/>
    <x v="27860"/>
    <s v="CUST0000729"/>
    <s v="PROD0066"/>
    <s v="United States"/>
    <s v="39.8283"/>
    <s v="-98.5795"/>
    <s v="NA"/>
    <s v="Website"/>
    <s v="PayPal"/>
    <s v="USD"/>
    <n v="3"/>
    <s v="153.78"/>
    <s v="SALE15"/>
    <s v="69.2"/>
    <s v="0.0"/>
    <s v="392.14"/>
    <s v="1.0"/>
    <s v="392.14"/>
    <b v="0"/>
    <m/>
    <s v=""/>
  </r>
  <r>
    <s v="6DA22CD9D6C7"/>
    <s v="invoice"/>
    <x v="27861"/>
    <s v="CUST0000101"/>
    <s v="PROD0070"/>
    <s v="Australia"/>
    <s v="-25.2744"/>
    <s v="133.7751"/>
    <s v="APAC"/>
    <s v="Marketplace"/>
    <s v="Invoice"/>
    <s v="AUD"/>
    <n v="5"/>
    <s v="355.98"/>
    <s v="N/A"/>
    <s v="0.0"/>
    <s v="177.99"/>
    <s v="1957.89"/>
    <s v="0.66"/>
    <s v="1292.21"/>
    <b v="0"/>
    <m/>
    <s v=""/>
  </r>
  <r>
    <s v="0687211B64EB"/>
    <s v="invoice"/>
    <x v="27862"/>
    <s v="CUST0003546"/>
    <s v="PROD0019"/>
    <s v="United Kingdom"/>
    <s v="55.3781"/>
    <s v="-3.436"/>
    <s v="EU"/>
    <s v="Website"/>
    <s v="Invoice"/>
    <s v="GBP"/>
    <n v="20"/>
    <s v="12.3"/>
    <s v="BFCM20"/>
    <s v="49.2"/>
    <s v="49.2"/>
    <s v="246.0"/>
    <s v="1.22"/>
    <s v="300.12"/>
    <b v="0"/>
    <m/>
    <s v=""/>
  </r>
  <r>
    <s v="411D47E4BF1F"/>
    <s v="order"/>
    <x v="27863"/>
    <s v="CUST0003141"/>
    <s v="PROD0070"/>
    <s v="Netherlands"/>
    <s v="52.1326"/>
    <s v="5.2913"/>
    <s v="EU"/>
    <s v="Partner"/>
    <s v="Invoice"/>
    <s v="EUR"/>
    <n v="3"/>
    <s v="221.65"/>
    <s v="N/A"/>
    <s v="0.0"/>
    <s v="132.99"/>
    <s v="797.94"/>
    <s v="1.06"/>
    <s v="845.82"/>
    <b v="0"/>
    <m/>
    <s v=""/>
  </r>
  <r>
    <s v="6FFDCD9B5693"/>
    <s v="invoice"/>
    <x v="27864"/>
    <s v="CUST0001847"/>
    <s v="PROD0064"/>
    <s v="United Kingdom"/>
    <s v="55.3781"/>
    <s v="-3.436"/>
    <s v="EU"/>
    <s v="Website"/>
    <s v="Credit Card"/>
    <s v="GBP"/>
    <n v="1"/>
    <s v="126.05"/>
    <s v="N/A"/>
    <s v="0.0"/>
    <s v="25.21"/>
    <s v="151.26"/>
    <s v="1.22"/>
    <s v="184.54"/>
    <b v="0"/>
    <m/>
    <s v=""/>
  </r>
  <r>
    <s v="2D8FA65BBBF7"/>
    <s v="invoice"/>
    <x v="27865"/>
    <s v="CUST0001021"/>
    <s v="PROD0027"/>
    <s v="United States"/>
    <s v="39.8283"/>
    <s v="-98.5795"/>
    <s v="NA"/>
    <s v="Marketplace"/>
    <s v="Invoice"/>
    <s v="USD"/>
    <n v="1"/>
    <s v="7.0"/>
    <s v="N/A"/>
    <s v="0.0"/>
    <s v="0.0"/>
    <s v="7.0"/>
    <s v="1.0"/>
    <s v="7.0"/>
    <b v="1"/>
    <d v="2025-02-02T02:29:53"/>
    <s v="Accidental purchase"/>
  </r>
  <r>
    <s v="69685CB0B9B9"/>
    <s v="order"/>
    <x v="27866"/>
    <s v="CUST0002208"/>
    <s v="PROD0037"/>
    <s v="United Kingdom"/>
    <s v="55.3781"/>
    <s v="-3.436"/>
    <s v="EU"/>
    <s v="Website"/>
    <s v="Invoice"/>
    <s v="GBP"/>
    <n v="3"/>
    <s v="10.25"/>
    <s v="N/A"/>
    <s v="0.0"/>
    <s v="6.15"/>
    <s v="36.9"/>
    <s v="1.22"/>
    <s v="45.02"/>
    <b v="0"/>
    <m/>
    <s v=""/>
  </r>
  <r>
    <s v="66E13004FF16"/>
    <s v="order"/>
    <x v="27867"/>
    <s v="CUST0002729"/>
    <s v="PROD0074"/>
    <s v="Spain"/>
    <s v="40.4637"/>
    <s v="-3.7492"/>
    <s v="EU"/>
    <s v="Direct Sales"/>
    <s v="Credit Card"/>
    <s v="EUR"/>
    <n v="10"/>
    <s v="252.26"/>
    <s v="N/A"/>
    <s v="0.0"/>
    <s v="504.52"/>
    <s v="3027.12"/>
    <s v="1.06"/>
    <s v="3208.75"/>
    <b v="0"/>
    <m/>
    <s v=""/>
  </r>
  <r>
    <s v="C1FA324CEB49"/>
    <s v="order"/>
    <x v="27868"/>
    <s v="CUST0001424"/>
    <s v="PROD0098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0CFA63F391F4"/>
    <s v="order"/>
    <x v="27869"/>
    <s v="CUST0003563"/>
    <s v="PROD0048"/>
    <s v="United States"/>
    <s v="39.8283"/>
    <s v="-98.5795"/>
    <s v="NA"/>
    <s v="Reseller"/>
    <s v="Invoice"/>
    <s v="USD"/>
    <n v="15"/>
    <s v="90.0"/>
    <s v="N/A"/>
    <s v="0.0"/>
    <s v="0.0"/>
    <s v="1350.0"/>
    <s v="1.0"/>
    <s v="1350.0"/>
    <b v="0"/>
    <m/>
    <s v=""/>
  </r>
  <r>
    <s v="6E5F548DAC5D"/>
    <s v="order"/>
    <x v="27870"/>
    <s v="CUST0002558"/>
    <s v="PROD0036"/>
    <s v="France"/>
    <s v="46.2276"/>
    <s v="2.2137"/>
    <s v="EU"/>
    <s v="Partner"/>
    <s v="Credit Card"/>
    <s v="EUR"/>
    <n v="15"/>
    <s v="150.94"/>
    <s v="N/A"/>
    <s v="0.0"/>
    <s v="452.82"/>
    <s v="2716.92"/>
    <s v="1.06"/>
    <s v="2879.94"/>
    <b v="0"/>
    <m/>
    <s v=""/>
  </r>
  <r>
    <s v="CE5A75361654"/>
    <s v="order"/>
    <x v="27871"/>
    <s v="CUST0000051"/>
    <s v="PROD0074"/>
    <s v="Canada"/>
    <s v="56.1304"/>
    <s v="-106.3468"/>
    <s v="NA"/>
    <s v="Website"/>
    <s v="Credit Card"/>
    <s v="USD"/>
    <n v="20"/>
    <s v="267.4"/>
    <s v="LOYALTY15"/>
    <s v="802.2"/>
    <s v="267.4"/>
    <s v="4813.2"/>
    <s v="1.0"/>
    <s v="4813.2"/>
    <b v="0"/>
    <m/>
    <s v=""/>
  </r>
  <r>
    <s v="2BBF393B9230"/>
    <s v="order"/>
    <x v="27872"/>
    <s v="CUST0001073"/>
    <s v="PROD0062"/>
    <s v="United Kingdom"/>
    <s v="55.3781"/>
    <s v="-3.436"/>
    <s v="EU"/>
    <s v="Direct Sales"/>
    <s v="Credit Card"/>
    <s v="GBP"/>
    <n v="5"/>
    <s v="184.55"/>
    <s v="WELCOME10"/>
    <s v="92.28"/>
    <s v="184.55"/>
    <s v="1015.02"/>
    <s v="1.22"/>
    <s v="1238.32"/>
    <b v="0"/>
    <m/>
    <s v=""/>
  </r>
  <r>
    <s v="27F5D979C755"/>
    <s v="order"/>
    <x v="27873"/>
    <s v="CUST0003222"/>
    <s v="PROD0067"/>
    <s v="Germany"/>
    <s v="51.1657"/>
    <s v="10.4515"/>
    <s v="EU"/>
    <s v="Direct Sales"/>
    <s v="Credit Card"/>
    <s v="EUR"/>
    <n v="10"/>
    <s v="17.85"/>
    <s v="N/A"/>
    <s v="0.0"/>
    <s v="35.7"/>
    <s v="214.2"/>
    <s v="1.06"/>
    <s v="227.05"/>
    <b v="1"/>
    <d v="2025-02-04T00:48:03"/>
    <s v="Billing error"/>
  </r>
  <r>
    <s v="482A9F785F8F"/>
    <s v="invoice"/>
    <x v="27874"/>
    <s v="CUST0001459"/>
    <s v="PROD0092"/>
    <s v="United States"/>
    <s v="39.8283"/>
    <s v="-98.5795"/>
    <s v="NA"/>
    <s v="Reseller"/>
    <s v="Credit Card"/>
    <s v="USD"/>
    <n v="10"/>
    <s v="234.95"/>
    <s v="SALE15"/>
    <s v="352.42"/>
    <s v="0.0"/>
    <s v="1997.08"/>
    <s v="1.0"/>
    <s v="1997.08"/>
    <b v="0"/>
    <m/>
    <s v=""/>
  </r>
  <r>
    <s v="68F530B94BD2"/>
    <s v="order"/>
    <x v="27875"/>
    <s v="CUST0001017"/>
    <s v="PROD0075"/>
    <s v="United Kingdom"/>
    <s v="55.3781"/>
    <s v="-3.436"/>
    <s v="EU"/>
    <s v="Direct Sales"/>
    <s v="Credit Card"/>
    <s v="GBP"/>
    <n v="1"/>
    <s v="16.49"/>
    <s v="N/A"/>
    <s v="0.0"/>
    <s v="3.3"/>
    <s v="19.79"/>
    <s v="1.22"/>
    <s v="24.14"/>
    <b v="0"/>
    <m/>
    <s v=""/>
  </r>
  <r>
    <s v="7D7AA5FDDB79"/>
    <s v="order"/>
    <x v="27876"/>
    <s v="CUST0000109"/>
    <s v="PROD0042"/>
    <s v="Germany"/>
    <s v="51.1657"/>
    <s v="10.4515"/>
    <s v="EU"/>
    <s v="Direct Sales"/>
    <s v="Credit Card"/>
    <s v="EUR"/>
    <n v="10"/>
    <s v="113.21"/>
    <s v="WELCOME10"/>
    <s v="113.21"/>
    <s v="226.42"/>
    <s v="1245.31"/>
    <s v="1.06"/>
    <s v="1320.03"/>
    <b v="0"/>
    <m/>
    <s v=""/>
  </r>
  <r>
    <s v="C1070B31BFF7"/>
    <s v="order"/>
    <x v="27877"/>
    <s v="CUST0001190"/>
    <s v="PROD0046"/>
    <s v="United States"/>
    <s v="39.8283"/>
    <s v="-98.5795"/>
    <s v="NA"/>
    <s v="Website"/>
    <s v="Credit Card"/>
    <s v="USD"/>
    <n v="10"/>
    <s v="150.0"/>
    <s v="N/A"/>
    <s v="0.0"/>
    <s v="0.0"/>
    <s v="1500.0"/>
    <s v="1.0"/>
    <s v="1500.0"/>
    <b v="0"/>
    <m/>
    <s v=""/>
  </r>
  <r>
    <s v="C4B1DFB65329"/>
    <s v="order"/>
    <x v="27878"/>
    <s v="CUST0000937"/>
    <s v="PROD0019"/>
    <s v="United Kingdom"/>
    <s v="55.3781"/>
    <s v="-3.436"/>
    <s v="EU"/>
    <s v="Reseller"/>
    <s v="Credit Card"/>
    <s v="GBP"/>
    <n v="5"/>
    <s v="12.3"/>
    <s v="N/A"/>
    <s v="0.0"/>
    <s v="12.3"/>
    <s v="73.8"/>
    <s v="1.22"/>
    <s v="90.04"/>
    <b v="0"/>
    <m/>
    <s v=""/>
  </r>
  <r>
    <s v="2BEAE55C67F1"/>
    <s v="order"/>
    <x v="27879"/>
    <s v="CUST0003516"/>
    <s v="PROD0002"/>
    <s v="Australia"/>
    <s v="-25.2744"/>
    <s v="133.7751"/>
    <s v="APAC"/>
    <s v="Website"/>
    <s v="Invoice"/>
    <s v="AUD"/>
    <n v="1"/>
    <s v="756.06"/>
    <s v="NEWCUSTOMER10"/>
    <s v="75.61"/>
    <s v="75.61"/>
    <s v="756.06"/>
    <s v="0.66"/>
    <s v="499.0"/>
    <b v="0"/>
    <m/>
    <s v=""/>
  </r>
  <r>
    <s v="C172EA8B58DD"/>
    <s v="order"/>
    <x v="27880"/>
    <s v="CUST0000945"/>
    <s v="PROD0018"/>
    <s v="United Kingdom"/>
    <s v="55.3781"/>
    <s v="-3.436"/>
    <s v="EU"/>
    <s v="Direct Sales"/>
    <s v="Credit Card"/>
    <s v="GBP"/>
    <n v="3"/>
    <s v="186.89"/>
    <s v="N/A"/>
    <s v="0.0"/>
    <s v="112.13"/>
    <s v="672.8"/>
    <s v="1.22"/>
    <s v="820.82"/>
    <b v="0"/>
    <m/>
    <s v=""/>
  </r>
  <r>
    <s v="F3653BE5B991"/>
    <s v="order"/>
    <x v="27881"/>
    <s v="CUST0000007"/>
    <s v="PROD0020"/>
    <s v="Netherlands"/>
    <s v="52.1326"/>
    <s v="5.2913"/>
    <s v="EU"/>
    <s v="Direct Sales"/>
    <s v="Credit Card"/>
    <s v="EUR"/>
    <n v="5"/>
    <s v="135.85"/>
    <s v="WELCOME10"/>
    <s v="67.92"/>
    <s v="135.85"/>
    <s v="747.18"/>
    <s v="1.06"/>
    <s v="792.01"/>
    <b v="0"/>
    <m/>
    <s v=""/>
  </r>
  <r>
    <s v="F8563F9D279C"/>
    <s v="order"/>
    <x v="27882"/>
    <s v="CUST0002044"/>
    <s v="PROD0005"/>
    <s v="United States"/>
    <s v="39.8283"/>
    <s v="-98.5795"/>
    <s v="NA"/>
    <s v="Website"/>
    <s v="Wire"/>
    <s v="USD"/>
    <n v="1"/>
    <s v="15.0"/>
    <s v="N/A"/>
    <s v="0.0"/>
    <s v="0.0"/>
    <s v="15.0"/>
    <s v="1.0"/>
    <s v="15.0"/>
    <b v="0"/>
    <m/>
    <s v=""/>
  </r>
  <r>
    <s v="39C3274088EA"/>
    <s v="order"/>
    <x v="27883"/>
    <s v="CUST0001299"/>
    <s v="PROD0057"/>
    <s v="Spain"/>
    <s v="40.4637"/>
    <s v="-3.7492"/>
    <s v="EU"/>
    <s v="Marketplace"/>
    <s v="Invoice"/>
    <s v="EUR"/>
    <n v="15"/>
    <s v="4.72"/>
    <s v="BFCM20"/>
    <s v="14.16"/>
    <s v="14.16"/>
    <s v="70.8"/>
    <s v="1.06"/>
    <s v="75.05"/>
    <b v="0"/>
    <m/>
    <s v=""/>
  </r>
  <r>
    <s v="A525C7CF85DF"/>
    <s v="order"/>
    <x v="27884"/>
    <s v="CUST0000966"/>
    <s v="PROD0012"/>
    <s v="Germany"/>
    <s v="51.1657"/>
    <s v="10.4515"/>
    <s v="EU"/>
    <s v="Reseller"/>
    <s v="Credit Card"/>
    <s v="EUR"/>
    <n v="3"/>
    <s v="376.42"/>
    <s v="N/A"/>
    <s v="0.0"/>
    <s v="225.85"/>
    <s v="1355.11"/>
    <s v="1.06"/>
    <s v="1436.42"/>
    <b v="0"/>
    <m/>
    <s v=""/>
  </r>
  <r>
    <s v="A54D226DD8D2"/>
    <s v="order"/>
    <x v="27885"/>
    <s v="CUST0003450"/>
    <s v="PROD0090"/>
    <s v="Spain"/>
    <s v="40.4637"/>
    <s v="-3.7492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C286E9D5B733"/>
    <s v="invoice"/>
    <x v="27886"/>
    <s v="CUST0002403"/>
    <s v="PROD0027"/>
    <s v="United States"/>
    <s v="39.8283"/>
    <s v="-98.5795"/>
    <s v="NA"/>
    <s v="Reseller"/>
    <s v="Credit Card"/>
    <s v="USD"/>
    <n v="5"/>
    <s v="7.0"/>
    <s v="N/A"/>
    <s v="0.0"/>
    <s v="0.0"/>
    <s v="35.0"/>
    <s v="1.0"/>
    <s v="35.0"/>
    <b v="0"/>
    <m/>
    <s v=""/>
  </r>
  <r>
    <s v="AF9C10B51A52"/>
    <s v="order"/>
    <x v="27887"/>
    <s v="CUST0003056"/>
    <s v="PROD0047"/>
    <s v="United States"/>
    <s v="39.8283"/>
    <s v="-98.5795"/>
    <s v="NA"/>
    <s v="Website"/>
    <s v="Credit Card"/>
    <s v="USD"/>
    <n v="1"/>
    <s v="9.0"/>
    <s v="BFCM20"/>
    <s v="1.8"/>
    <s v="0.0"/>
    <s v="7.2"/>
    <s v="1.0"/>
    <s v="7.2"/>
    <b v="0"/>
    <m/>
    <s v=""/>
  </r>
  <r>
    <s v="7AB9732525DD"/>
    <s v="order"/>
    <x v="27888"/>
    <s v="CUST0000235"/>
    <s v="PROD0012"/>
    <s v="France"/>
    <s v="46.2276"/>
    <s v="2.2137"/>
    <s v="EU"/>
    <s v="Website"/>
    <s v="Invoice"/>
    <s v="EUR"/>
    <n v="3"/>
    <s v="376.42"/>
    <s v="N/A"/>
    <s v="0.0"/>
    <s v="225.85"/>
    <s v="1355.11"/>
    <s v="1.06"/>
    <s v="1436.42"/>
    <b v="0"/>
    <m/>
    <s v=""/>
  </r>
  <r>
    <s v="9FC6609892B7"/>
    <s v="order"/>
    <x v="27889"/>
    <s v="CUST0000044"/>
    <s v="PROD0030"/>
    <s v="United States"/>
    <s v="39.8283"/>
    <s v="-98.5795"/>
    <s v="NA"/>
    <s v="Reseller"/>
    <s v="Invoice"/>
    <s v="USD"/>
    <n v="1"/>
    <s v="50.0"/>
    <s v="N/A"/>
    <s v="0.0"/>
    <s v="0.0"/>
    <s v="50.0"/>
    <s v="1.0"/>
    <s v="50.0"/>
    <b v="0"/>
    <m/>
    <s v=""/>
  </r>
  <r>
    <s v="A4244AB04918"/>
    <s v="invoice"/>
    <x v="27890"/>
    <s v="CUST0001989"/>
    <s v="PROD0065"/>
    <s v="United States"/>
    <s v="39.8283"/>
    <s v="-98.5795"/>
    <s v="NA"/>
    <s v="Direct Sales"/>
    <s v="Credit Card"/>
    <s v="USD"/>
    <n v="1"/>
    <s v="19.0"/>
    <s v="N/A"/>
    <s v="0.0"/>
    <s v="0.0"/>
    <s v="19.0"/>
    <s v="1.0"/>
    <s v="19.0"/>
    <b v="0"/>
    <m/>
    <s v=""/>
  </r>
  <r>
    <s v="375A77587A1D"/>
    <s v="order"/>
    <x v="27891"/>
    <s v="CUST0000832"/>
    <s v="PROD0060"/>
    <s v="United States"/>
    <s v="39.8283"/>
    <s v="-98.5795"/>
    <s v="NA"/>
    <s v="Direct Sales"/>
    <s v="Invoice"/>
    <s v="USD"/>
    <n v="5"/>
    <s v="225.15"/>
    <s v="SALE15"/>
    <s v="168.86"/>
    <s v="0.0"/>
    <s v="956.89"/>
    <s v="1.0"/>
    <s v="956.89"/>
    <b v="0"/>
    <m/>
    <s v=""/>
  </r>
  <r>
    <s v="A6FAA975CCC6"/>
    <s v="order"/>
    <x v="27892"/>
    <s v="CUST0000018"/>
    <s v="PROD0060"/>
    <s v="France"/>
    <s v="46.2276"/>
    <s v="2.2137"/>
    <s v="EU"/>
    <s v="Website"/>
    <s v="Wire"/>
    <s v="EUR"/>
    <n v="5"/>
    <s v="212.41"/>
    <s v="BFCM20"/>
    <s v="212.41"/>
    <s v="212.41"/>
    <s v="1062.05"/>
    <s v="1.06"/>
    <s v="1125.77"/>
    <b v="1"/>
    <d v="2025-01-01T19:46:10"/>
    <s v="Billing error"/>
  </r>
  <r>
    <s v="80EC3EC7DD74"/>
    <s v="order"/>
    <x v="27893"/>
    <s v="CUST0003263"/>
    <s v="PROD0054"/>
    <s v="United States"/>
    <s v="39.8283"/>
    <s v="-98.5795"/>
    <s v="NA"/>
    <s v="Website"/>
    <s v="Invoice"/>
    <s v="USD"/>
    <n v="3"/>
    <s v="290.0"/>
    <s v="SAVE5"/>
    <s v="43.5"/>
    <s v="0.0"/>
    <s v="826.5"/>
    <s v="1.0"/>
    <s v="826.5"/>
    <b v="1"/>
    <d v="2024-12-28T19:27:10"/>
    <s v="Billing error"/>
  </r>
  <r>
    <s v="FF92281E1B99"/>
    <s v="invoice"/>
    <x v="27894"/>
    <s v="CUST0003533"/>
    <s v="PROD0057"/>
    <s v="United States"/>
    <s v="39.8283"/>
    <s v="-98.5795"/>
    <s v="NA"/>
    <s v="Direct Sales"/>
    <s v="PayPal"/>
    <s v="USD"/>
    <n v="3"/>
    <s v="5.0"/>
    <s v="N/A"/>
    <s v="0.0"/>
    <s v="0.0"/>
    <s v="15.0"/>
    <s v="1.0"/>
    <s v="15.0"/>
    <b v="0"/>
    <m/>
    <s v=""/>
  </r>
  <r>
    <s v="17C525342D0F"/>
    <s v="order"/>
    <x v="27895"/>
    <s v="CUST0002795"/>
    <s v="PROD0030"/>
    <s v="Philippines"/>
    <s v="12.8797"/>
    <s v="121.774"/>
    <s v="APAC"/>
    <s v="Website"/>
    <s v="Invoice"/>
    <s v="USD"/>
    <n v="20"/>
    <s v="50.0"/>
    <s v="N/A"/>
    <s v="0.0"/>
    <s v="150.0"/>
    <s v="1150.0"/>
    <s v="1.0"/>
    <s v="1150.0"/>
    <b v="0"/>
    <m/>
    <s v=""/>
  </r>
  <r>
    <s v="A19792E8F4AE"/>
    <s v="invoice"/>
    <x v="27896"/>
    <s v="CUST0001102"/>
    <s v="PROD0033"/>
    <s v="Canada"/>
    <s v="56.1304"/>
    <s v="-106.3468"/>
    <s v="NA"/>
    <s v="Reseller"/>
    <s v="PayPal"/>
    <s v="USD"/>
    <n v="20"/>
    <s v="9.0"/>
    <s v="N/A"/>
    <s v="0.0"/>
    <s v="9.0"/>
    <s v="189.0"/>
    <s v="1.0"/>
    <s v="189.0"/>
    <b v="0"/>
    <m/>
    <s v=""/>
  </r>
  <r>
    <s v="759EDD9E84E9"/>
    <s v="order"/>
    <x v="27897"/>
    <s v="CUST0001269"/>
    <s v="PROD0039"/>
    <s v="United States"/>
    <s v="39.8283"/>
    <s v="-98.5795"/>
    <s v="NA"/>
    <s v="Reseller"/>
    <s v="Credit Card"/>
    <s v="USD"/>
    <n v="1"/>
    <s v="25.0"/>
    <s v="N/A"/>
    <s v="0.0"/>
    <s v="0.0"/>
    <s v="25.0"/>
    <s v="1.0"/>
    <s v="25.0"/>
    <b v="0"/>
    <m/>
    <s v=""/>
  </r>
  <r>
    <s v="ADC083BD9FB8"/>
    <s v="order"/>
    <x v="27898"/>
    <s v="CUST0001891"/>
    <s v="PROD0021"/>
    <s v="Brazil"/>
    <s v="-14.235"/>
    <s v="-51.9253"/>
    <s v="LATAM"/>
    <s v="Marketplace"/>
    <s v="Credit Card"/>
    <s v="USD"/>
    <n v="3"/>
    <s v="10.0"/>
    <s v="N/A"/>
    <s v="0.0"/>
    <s v="4.5"/>
    <s v="34.5"/>
    <s v="1.0"/>
    <s v="34.5"/>
    <b v="0"/>
    <m/>
    <s v=""/>
  </r>
  <r>
    <s v="2CA57EB0977A"/>
    <s v="order"/>
    <x v="27899"/>
    <s v="CUST0002766"/>
    <s v="PROD0022"/>
    <s v="United Kingdom"/>
    <s v="55.3781"/>
    <s v="-3.436"/>
    <s v="EU"/>
    <s v="Marketplace"/>
    <s v="PayPal"/>
    <s v="GBP"/>
    <n v="15"/>
    <s v="78.69"/>
    <s v="LOYALTY15"/>
    <s v="177.05"/>
    <s v="236.07"/>
    <s v="1239.37"/>
    <s v="1.22"/>
    <s v="1512.03"/>
    <b v="1"/>
    <d v="2024-12-26T18:32:48"/>
    <s v="Billing error"/>
  </r>
  <r>
    <s v="61853FF3E59A"/>
    <s v="order"/>
    <x v="27900"/>
    <s v="CUST0003441"/>
    <s v="PROD0030"/>
    <s v="Brazil"/>
    <s v="-14.235"/>
    <s v="-51.9253"/>
    <s v="LATAM"/>
    <s v="Website"/>
    <s v="PayPal"/>
    <s v="USD"/>
    <n v="15"/>
    <s v="50.0"/>
    <s v="N/A"/>
    <s v="0.0"/>
    <s v="112.5"/>
    <s v="862.5"/>
    <s v="1.0"/>
    <s v="862.5"/>
    <b v="0"/>
    <m/>
    <s v=""/>
  </r>
  <r>
    <s v="86EE3C447CB7"/>
    <s v="order"/>
    <x v="27901"/>
    <s v="CUST0002697"/>
    <s v="PROD0053"/>
    <s v="Canada"/>
    <s v="56.1304"/>
    <s v="-106.3468"/>
    <s v="NA"/>
    <s v="Reseller"/>
    <s v="Invoice"/>
    <s v="USD"/>
    <n v="15"/>
    <s v="29.0"/>
    <s v="N/A"/>
    <s v="0.0"/>
    <s v="21.75"/>
    <s v="456.75"/>
    <s v="1.0"/>
    <s v="456.75"/>
    <b v="0"/>
    <m/>
    <s v=""/>
  </r>
  <r>
    <s v="8F82D1BD62DE"/>
    <s v="invoice"/>
    <x v="27902"/>
    <s v="CUST0002651"/>
    <s v="PROD0058"/>
    <s v="Brazil"/>
    <s v="-14.235"/>
    <s v="-51.9253"/>
    <s v="LATAM"/>
    <s v="Website"/>
    <s v="Credit Card"/>
    <s v="USD"/>
    <n v="10"/>
    <s v="50.0"/>
    <s v="LOYALTY15"/>
    <s v="75.0"/>
    <s v="75.0"/>
    <s v="500.0"/>
    <s v="1.0"/>
    <s v="500.0"/>
    <b v="0"/>
    <m/>
    <s v=""/>
  </r>
  <r>
    <s v="D9629FB3BE26"/>
    <s v="order"/>
    <x v="27903"/>
    <s v="CUST0001794"/>
    <s v="PROD0083"/>
    <s v="United States"/>
    <s v="39.8283"/>
    <s v="-98.5795"/>
    <s v="NA"/>
    <s v="Website"/>
    <s v="Credit Card"/>
    <s v="USD"/>
    <n v="1"/>
    <s v="36.7"/>
    <s v="SALE15"/>
    <s v="5.5"/>
    <s v="0.0"/>
    <s v="31.2"/>
    <s v="1.0"/>
    <s v="31.2"/>
    <b v="1"/>
    <d v="2025-01-29T16:49:37"/>
    <s v="Billing error"/>
  </r>
  <r>
    <s v="6986A99646B1"/>
    <s v="order"/>
    <x v="27904"/>
    <s v="CUST0001672"/>
    <s v="PROD0032"/>
    <s v="United States"/>
    <s v="39.8283"/>
    <s v="-98.5795"/>
    <s v="NA"/>
    <s v="Reseller"/>
    <s v="Credit Card"/>
    <s v="USD"/>
    <n v="1"/>
    <s v="120.0"/>
    <s v="N/A"/>
    <s v="0.0"/>
    <s v="0.0"/>
    <s v="120.0"/>
    <s v="1.0"/>
    <s v="120.0"/>
    <b v="0"/>
    <m/>
    <s v=""/>
  </r>
  <r>
    <s v="23D623CA661F"/>
    <s v="invoice"/>
    <x v="27905"/>
    <s v="CUST0000516"/>
    <s v="PROD0058"/>
    <s v="Australia"/>
    <s v="-25.2744"/>
    <s v="133.7751"/>
    <s v="APAC"/>
    <s v="Reseller"/>
    <s v="Credit Card"/>
    <s v="AUD"/>
    <n v="1"/>
    <s v="75.76"/>
    <s v="N/A"/>
    <s v="0.0"/>
    <s v="7.58"/>
    <s v="83.34"/>
    <s v="0.66"/>
    <s v="55.0"/>
    <b v="0"/>
    <m/>
    <s v=""/>
  </r>
  <r>
    <s v="0B4CD193E1BB"/>
    <s v="order"/>
    <x v="27906"/>
    <s v="CUST0001839"/>
    <s v="PROD0074"/>
    <s v="Canada"/>
    <s v="56.1304"/>
    <s v="-106.3468"/>
    <s v="NA"/>
    <s v="Website"/>
    <s v="Credit Card"/>
    <s v="USD"/>
    <n v="3"/>
    <s v="267.4"/>
    <s v="BFCM20"/>
    <s v="160.44"/>
    <s v="40.11"/>
    <s v="681.87"/>
    <s v="1.0"/>
    <s v="681.87"/>
    <b v="0"/>
    <m/>
    <s v=""/>
  </r>
  <r>
    <s v="8B119CC8134D"/>
    <s v="invoice"/>
    <x v="27907"/>
    <s v="CUST0003487"/>
    <s v="PROD0077"/>
    <s v="Canada"/>
    <s v="56.1304"/>
    <s v="-106.3468"/>
    <s v="NA"/>
    <s v="Website"/>
    <s v="Invoice"/>
    <s v="USD"/>
    <n v="3"/>
    <s v="25.0"/>
    <s v="N/A"/>
    <s v="0.0"/>
    <s v="3.75"/>
    <s v="78.75"/>
    <s v="1.0"/>
    <s v="78.75"/>
    <b v="0"/>
    <m/>
    <s v=""/>
  </r>
  <r>
    <s v="A04714D0DED7"/>
    <s v="order"/>
    <x v="27908"/>
    <s v="CUST0001166"/>
    <s v="PROD0011"/>
    <s v="United States"/>
    <s v="39.8283"/>
    <s v="-98.5795"/>
    <s v="NA"/>
    <s v="Reseller"/>
    <s v="Invoice"/>
    <s v="USD"/>
    <n v="1"/>
    <s v="249.0"/>
    <s v="SAVE5"/>
    <s v="12.45"/>
    <s v="0.0"/>
    <s v="236.55"/>
    <s v="1.0"/>
    <s v="236.55"/>
    <b v="0"/>
    <m/>
    <s v=""/>
  </r>
  <r>
    <s v="55180C8A6190"/>
    <s v="order"/>
    <x v="27909"/>
    <s v="CUST0001222"/>
    <s v="PROD0069"/>
    <s v="United States"/>
    <s v="39.8283"/>
    <s v="-98.5795"/>
    <s v="NA"/>
    <s v="Direct Sales"/>
    <s v="Credit Card"/>
    <s v="USD"/>
    <n v="5"/>
    <s v="13.0"/>
    <s v="SAVE5"/>
    <s v="3.25"/>
    <s v="0.0"/>
    <s v="61.75"/>
    <s v="1.0"/>
    <s v="61.75"/>
    <b v="0"/>
    <m/>
    <s v=""/>
  </r>
  <r>
    <s v="D752010DCC26"/>
    <s v="order"/>
    <x v="27910"/>
    <s v="CUST0003226"/>
    <s v="PROD0037"/>
    <s v="United States"/>
    <s v="39.8283"/>
    <s v="-98.5795"/>
    <s v="NA"/>
    <s v="Website"/>
    <s v="Invoice"/>
    <s v="USD"/>
    <n v="3"/>
    <s v="12.5"/>
    <s v="WELCOME10"/>
    <s v="3.75"/>
    <s v="0.0"/>
    <s v="33.75"/>
    <s v="1.0"/>
    <s v="33.75"/>
    <b v="0"/>
    <m/>
    <s v=""/>
  </r>
  <r>
    <s v="88F961C0E0F7"/>
    <s v="order"/>
    <x v="27911"/>
    <s v="CUST0000636"/>
    <s v="PROD0007"/>
    <s v="United States"/>
    <s v="39.8283"/>
    <s v="-98.5795"/>
    <s v="NA"/>
    <s v="Partner"/>
    <s v="Credit Card"/>
    <s v="USD"/>
    <n v="3"/>
    <s v="9.0"/>
    <s v="N/A"/>
    <s v="0.0"/>
    <s v="0.0"/>
    <s v="27.0"/>
    <s v="1.0"/>
    <s v="27.0"/>
    <b v="0"/>
    <m/>
    <s v=""/>
  </r>
  <r>
    <s v="F50562B7E0DC"/>
    <s v="order"/>
    <x v="27912"/>
    <s v="CUST0003750"/>
    <s v="PROD0012"/>
    <s v="United States"/>
    <s v="39.8283"/>
    <s v="-98.5795"/>
    <s v="NA"/>
    <s v="Website"/>
    <s v="PayPal"/>
    <s v="USD"/>
    <n v="1"/>
    <s v="399.0"/>
    <s v="NEWCUSTOMER10"/>
    <s v="39.9"/>
    <s v="0.0"/>
    <s v="359.1"/>
    <s v="1.0"/>
    <s v="359.1"/>
    <b v="0"/>
    <m/>
    <s v=""/>
  </r>
  <r>
    <s v="24835030D4F7"/>
    <s v="order"/>
    <x v="27913"/>
    <s v="CUST0000317"/>
    <s v="PROD0056"/>
    <s v="Germany"/>
    <s v="51.1657"/>
    <s v="10.4515"/>
    <s v="EU"/>
    <s v="Direct Sales"/>
    <s v="PayPal"/>
    <s v="EUR"/>
    <n v="3"/>
    <s v="56.6"/>
    <s v="LOYALTY15"/>
    <s v="25.47"/>
    <s v="33.96"/>
    <s v="178.29"/>
    <s v="1.06"/>
    <s v="188.99"/>
    <b v="0"/>
    <m/>
    <s v=""/>
  </r>
  <r>
    <s v="AE2CBCF1CA41"/>
    <s v="order"/>
    <x v="27914"/>
    <s v="CUST0000743"/>
    <s v="PROD0073"/>
    <s v="United States"/>
    <s v="39.8283"/>
    <s v="-98.5795"/>
    <s v="NA"/>
    <s v="Direct Sales"/>
    <s v="Credit Card"/>
    <s v="USD"/>
    <n v="3"/>
    <s v="20.0"/>
    <s v="SAVE5"/>
    <s v="3.0"/>
    <s v="0.0"/>
    <s v="57.0"/>
    <s v="1.0"/>
    <s v="57.0"/>
    <b v="0"/>
    <m/>
    <s v=""/>
  </r>
  <r>
    <s v="39CE3A8370BF"/>
    <s v="order"/>
    <x v="27915"/>
    <s v="CUST0000702"/>
    <s v="PROD0024"/>
    <s v="Australia"/>
    <s v="-25.2744"/>
    <s v="133.7751"/>
    <s v="APAC"/>
    <s v="Website"/>
    <s v="Credit Card"/>
    <s v="AUD"/>
    <n v="3"/>
    <s v="127.27"/>
    <s v="N/A"/>
    <s v="0.0"/>
    <s v="38.18"/>
    <s v="419.99"/>
    <s v="0.66"/>
    <s v="277.19"/>
    <b v="0"/>
    <m/>
    <s v=""/>
  </r>
  <r>
    <s v="27FF157D5E0B"/>
    <s v="order"/>
    <x v="27916"/>
    <s v="CUST0002832"/>
    <s v="PROD0024"/>
    <s v="United States"/>
    <s v="39.8283"/>
    <s v="-98.5795"/>
    <s v="NA"/>
    <s v="Direct Sales"/>
    <s v="Credit Card"/>
    <s v="USD"/>
    <n v="5"/>
    <s v="84.0"/>
    <s v="N/A"/>
    <s v="0.0"/>
    <s v="0.0"/>
    <s v="420.0"/>
    <s v="1.0"/>
    <s v="420.0"/>
    <b v="0"/>
    <m/>
    <s v=""/>
  </r>
  <r>
    <s v="3794D16EC787"/>
    <s v="order"/>
    <x v="27917"/>
    <s v="CUST0000840"/>
    <s v="PROD0079"/>
    <s v="Canada"/>
    <s v="56.1304"/>
    <s v="-106.3468"/>
    <s v="NA"/>
    <s v="Website"/>
    <s v="Credit Card"/>
    <s v="USD"/>
    <n v="10"/>
    <s v="24.57"/>
    <s v="N/A"/>
    <s v="0.0"/>
    <s v="12.28"/>
    <s v="257.98"/>
    <s v="1.0"/>
    <s v="257.98"/>
    <b v="0"/>
    <m/>
    <s v=""/>
  </r>
  <r>
    <s v="08757124E190"/>
    <s v="order"/>
    <x v="27918"/>
    <s v="CUST0001449"/>
    <s v="PROD0080"/>
    <s v="United Kingdom"/>
    <s v="55.3781"/>
    <s v="-3.436"/>
    <s v="EU"/>
    <s v="Website"/>
    <s v="Invoice"/>
    <s v="GBP"/>
    <n v="5"/>
    <s v="96.8"/>
    <s v="N/A"/>
    <s v="0.0"/>
    <s v="96.8"/>
    <s v="580.8"/>
    <s v="1.22"/>
    <s v="708.58"/>
    <b v="0"/>
    <m/>
    <s v=""/>
  </r>
  <r>
    <s v="33479A1100B5"/>
    <s v="order"/>
    <x v="27919"/>
    <s v="CUST0000415"/>
    <s v="PROD0050"/>
    <s v="United States"/>
    <s v="39.8283"/>
    <s v="-98.5795"/>
    <s v="NA"/>
    <s v="Marketplace"/>
    <s v="PayPal"/>
    <s v="USD"/>
    <n v="5"/>
    <s v="130.0"/>
    <s v="NEWCUSTOMER10"/>
    <s v="65.0"/>
    <s v="0.0"/>
    <s v="585.0"/>
    <s v="1.0"/>
    <s v="585.0"/>
    <b v="0"/>
    <m/>
    <s v=""/>
  </r>
  <r>
    <s v="F2D67E861FD5"/>
    <s v="invoice"/>
    <x v="27920"/>
    <s v="CUST0000025"/>
    <s v="PROD0097"/>
    <s v="United Kingdom"/>
    <s v="55.3781"/>
    <s v="-3.436"/>
    <s v="EU"/>
    <s v="Marketplace"/>
    <s v="Credit Card"/>
    <s v="GBP"/>
    <n v="10"/>
    <s v="20.07"/>
    <s v="N/A"/>
    <s v="0.0"/>
    <s v="40.14"/>
    <s v="240.84"/>
    <s v="1.22"/>
    <s v="293.82"/>
    <b v="0"/>
    <m/>
    <s v=""/>
  </r>
  <r>
    <s v="3B6E2634AD6D"/>
    <s v="order"/>
    <x v="27921"/>
    <s v="CUST0003759"/>
    <s v="PROD0067"/>
    <s v="Australia"/>
    <s v="-25.2744"/>
    <s v="133.7751"/>
    <s v="APAC"/>
    <s v="Marketplace"/>
    <s v="Credit Card"/>
    <s v="AUD"/>
    <n v="3"/>
    <s v="28.67"/>
    <s v="SAVE5"/>
    <s v="4.3"/>
    <s v="8.6"/>
    <s v="90.31"/>
    <s v="0.66"/>
    <s v="59.6"/>
    <b v="0"/>
    <m/>
    <s v=""/>
  </r>
  <r>
    <s v="B97E3F8B86AA"/>
    <s v="invoice"/>
    <x v="27922"/>
    <s v="CUST0000428"/>
    <s v="PROD0054"/>
    <s v="Canada"/>
    <s v="56.1304"/>
    <s v="-106.3468"/>
    <s v="NA"/>
    <s v="Website"/>
    <s v="Credit Card"/>
    <s v="USD"/>
    <n v="3"/>
    <s v="290.0"/>
    <s v="N/A"/>
    <s v="0.0"/>
    <s v="43.5"/>
    <s v="913.5"/>
    <s v="1.0"/>
    <s v="913.5"/>
    <b v="0"/>
    <m/>
    <s v=""/>
  </r>
  <r>
    <s v="7927971461ED"/>
    <s v="order"/>
    <x v="27923"/>
    <s v="CUST0002036"/>
    <s v="PROD0013"/>
    <s v="Germany"/>
    <s v="51.1657"/>
    <s v="10.4515"/>
    <s v="EU"/>
    <s v="Website"/>
    <s v="Credit Card"/>
    <s v="EUR"/>
    <n v="10"/>
    <s v="14.14"/>
    <s v="N/A"/>
    <s v="0.0"/>
    <s v="28.28"/>
    <s v="169.68"/>
    <s v="1.06"/>
    <s v="179.86"/>
    <b v="0"/>
    <m/>
    <s v=""/>
  </r>
  <r>
    <s v="71886C01AA64"/>
    <s v="order"/>
    <x v="27924"/>
    <s v="CUST0003494"/>
    <s v="PROD0085"/>
    <s v="United States"/>
    <s v="39.8283"/>
    <s v="-98.5795"/>
    <s v="NA"/>
    <s v="Partner"/>
    <s v="Credit Card"/>
    <s v="USD"/>
    <n v="15"/>
    <s v="12.4"/>
    <s v="N/A"/>
    <s v="0.0"/>
    <s v="0.0"/>
    <s v="186.0"/>
    <s v="1.0"/>
    <s v="186.0"/>
    <b v="0"/>
    <m/>
    <s v=""/>
  </r>
  <r>
    <s v="8FCEE1F738F1"/>
    <s v="order"/>
    <x v="27925"/>
    <s v="CUST0002015"/>
    <s v="PROD0073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1D111D1E30FF"/>
    <s v="invoice"/>
    <x v="27926"/>
    <s v="CUST0003929"/>
    <s v="PROD0014"/>
    <s v="Canada"/>
    <s v="56.1304"/>
    <s v="-106.3468"/>
    <s v="NA"/>
    <s v="Marketplace"/>
    <s v="Credit Card"/>
    <s v="USD"/>
    <n v="20"/>
    <s v="149.9"/>
    <s v="N/A"/>
    <s v="0.0"/>
    <s v="149.9"/>
    <s v="3147.9"/>
    <s v="1.0"/>
    <s v="3147.9"/>
    <b v="0"/>
    <m/>
    <s v=""/>
  </r>
  <r>
    <s v="6DE200AE15AC"/>
    <s v="order"/>
    <x v="27927"/>
    <s v="CUST0001657"/>
    <s v="PROD0065"/>
    <s v="United States"/>
    <s v="39.8283"/>
    <s v="-98.5795"/>
    <s v="NA"/>
    <s v="Website"/>
    <s v="Invoice"/>
    <s v="USD"/>
    <n v="1"/>
    <s v="19.0"/>
    <s v="SAVE5"/>
    <s v="0.95"/>
    <s v="0.0"/>
    <s v="18.05"/>
    <s v="1.0"/>
    <s v="18.05"/>
    <b v="0"/>
    <m/>
    <s v=""/>
  </r>
  <r>
    <s v="945E9804752C"/>
    <s v="order"/>
    <x v="27928"/>
    <s v="CUST0000827"/>
    <s v="PROD0093"/>
    <s v="Brazil"/>
    <s v="-14.235"/>
    <s v="-51.9253"/>
    <s v="LATAM"/>
    <s v="Reseller"/>
    <s v="Invoice"/>
    <s v="USD"/>
    <n v="1"/>
    <s v="15.81"/>
    <s v="N/A"/>
    <s v="0.0"/>
    <s v="2.37"/>
    <s v="18.18"/>
    <s v="1.0"/>
    <s v="18.18"/>
    <b v="0"/>
    <m/>
    <s v=""/>
  </r>
  <r>
    <s v="E5ED4294B964"/>
    <s v="invoice"/>
    <x v="27929"/>
    <s v="CUST0003900"/>
    <s v="PROD0027"/>
    <s v="Australia"/>
    <s v="-25.2744"/>
    <s v="133.7751"/>
    <s v="APAC"/>
    <s v="Reseller"/>
    <s v="Invoice"/>
    <s v="AUD"/>
    <n v="3"/>
    <s v="10.61"/>
    <s v="STUDENT20"/>
    <s v="6.37"/>
    <s v="3.18"/>
    <s v="28.64"/>
    <s v="0.66"/>
    <s v="18.9"/>
    <b v="0"/>
    <m/>
    <s v=""/>
  </r>
  <r>
    <s v="8D85194FC3DF"/>
    <s v="order"/>
    <x v="27930"/>
    <s v="CUST0002744"/>
    <s v="PROD0017"/>
    <s v="United States"/>
    <s v="39.8283"/>
    <s v="-98.5795"/>
    <s v="NA"/>
    <s v="Direct Sales"/>
    <s v="Credit Card"/>
    <s v="USD"/>
    <n v="1"/>
    <s v="19.0"/>
    <s v="N/A"/>
    <s v="0.0"/>
    <s v="0.0"/>
    <s v="19.0"/>
    <s v="1.0"/>
    <s v="19.0"/>
    <b v="0"/>
    <m/>
    <s v=""/>
  </r>
  <r>
    <s v="E994A03F3DCE"/>
    <s v="order"/>
    <x v="27931"/>
    <s v="CUST0000419"/>
    <s v="PROD0014"/>
    <s v="United Kingdom"/>
    <s v="55.3781"/>
    <s v="-3.436"/>
    <s v="EU"/>
    <s v="Reseller"/>
    <s v="Credit Card"/>
    <s v="GBP"/>
    <n v="1"/>
    <s v="122.87"/>
    <s v="N/A"/>
    <s v="0.0"/>
    <s v="24.57"/>
    <s v="147.44"/>
    <s v="1.22"/>
    <s v="179.88"/>
    <b v="0"/>
    <m/>
    <s v=""/>
  </r>
  <r>
    <s v="24D86E801873"/>
    <s v="invoice"/>
    <x v="27932"/>
    <s v="CUST0000721"/>
    <s v="PROD0025"/>
    <s v="Netherlands"/>
    <s v="52.1326"/>
    <s v="5.2913"/>
    <s v="EU"/>
    <s v="Website"/>
    <s v="Invoice"/>
    <s v="EUR"/>
    <n v="5"/>
    <s v="27.36"/>
    <s v="BFCM10"/>
    <s v="13.68"/>
    <s v="27.36"/>
    <s v="150.48"/>
    <s v="1.06"/>
    <s v="159.51"/>
    <b v="0"/>
    <m/>
    <s v=""/>
  </r>
  <r>
    <s v="BC2D81F67EE2"/>
    <s v="order"/>
    <x v="27933"/>
    <s v="CUST0001914"/>
    <s v="PROD0076"/>
    <s v="Australia"/>
    <s v="-25.2744"/>
    <s v="133.7751"/>
    <s v="APAC"/>
    <s v="Direct Sales"/>
    <s v="Credit Card"/>
    <s v="AUD"/>
    <n v="15"/>
    <s v="479.2"/>
    <s v="BFCM10"/>
    <s v="718.8"/>
    <s v="718.8"/>
    <s v="7188.0"/>
    <s v="0.66"/>
    <s v="4744.08"/>
    <b v="0"/>
    <m/>
    <s v=""/>
  </r>
  <r>
    <s v="2F2F578F4BF0"/>
    <s v="invoice"/>
    <x v="27934"/>
    <s v="CUST0001924"/>
    <s v="PROD0053"/>
    <s v="Germany"/>
    <s v="51.1657"/>
    <s v="10.4515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C3E2C17F366F"/>
    <s v="order"/>
    <x v="27935"/>
    <s v="CUST0003380"/>
    <s v="PROD0051"/>
    <s v="United States"/>
    <s v="39.8283"/>
    <s v="-98.5795"/>
    <s v="NA"/>
    <s v="Website"/>
    <s v="PayPal"/>
    <s v="USD"/>
    <n v="1"/>
    <s v="20.0"/>
    <s v="N/A"/>
    <s v="0.0"/>
    <s v="0.0"/>
    <s v="20.0"/>
    <s v="1.0"/>
    <s v="20.0"/>
    <b v="0"/>
    <m/>
    <s v=""/>
  </r>
  <r>
    <s v="5EBC7BBA621D"/>
    <s v="order"/>
    <x v="27936"/>
    <s v="CUST0002915"/>
    <s v="PROD0075"/>
    <s v="United States"/>
    <s v="39.8283"/>
    <s v="-98.5795"/>
    <s v="NA"/>
    <s v="Reseller"/>
    <s v="Wire"/>
    <s v="USD"/>
    <n v="15"/>
    <s v="20.12"/>
    <s v="N/A"/>
    <s v="0.0"/>
    <s v="0.0"/>
    <s v="301.8"/>
    <s v="1.0"/>
    <s v="301.8"/>
    <b v="0"/>
    <m/>
    <s v=""/>
  </r>
  <r>
    <s v="A91D0D6DA327"/>
    <s v="order"/>
    <x v="27937"/>
    <s v="CUST0002978"/>
    <s v="PROD0089"/>
    <s v="Netherlands"/>
    <s v="52.1326"/>
    <s v="5.2913"/>
    <s v="EU"/>
    <s v="Website"/>
    <s v="Invoice"/>
    <s v="EUR"/>
    <n v="3"/>
    <s v="22.12"/>
    <s v="N/A"/>
    <s v="0.0"/>
    <s v="13.27"/>
    <s v="79.63"/>
    <s v="1.06"/>
    <s v="84.41"/>
    <b v="0"/>
    <m/>
    <s v=""/>
  </r>
  <r>
    <s v="92D780459560"/>
    <s v="order"/>
    <x v="27938"/>
    <s v="CUST0001749"/>
    <s v="PROD0087"/>
    <s v="Germany"/>
    <s v="51.1657"/>
    <s v="10.4515"/>
    <s v="EU"/>
    <s v="Partner"/>
    <s v="Invoice"/>
    <s v="EUR"/>
    <n v="20"/>
    <s v="14.11"/>
    <s v="N/A"/>
    <s v="0.0"/>
    <s v="56.44"/>
    <s v="338.64"/>
    <s v="1.06"/>
    <s v="358.96"/>
    <b v="0"/>
    <m/>
    <s v=""/>
  </r>
  <r>
    <s v="29D98D7CF258"/>
    <s v="invoice"/>
    <x v="27939"/>
    <s v="CUST0003109"/>
    <s v="PROD0008"/>
    <s v="United States"/>
    <s v="39.8283"/>
    <s v="-98.5795"/>
    <s v="NA"/>
    <s v="Partner"/>
    <s v="Credit Card"/>
    <s v="USD"/>
    <n v="1"/>
    <s v="89.0"/>
    <s v="N/A"/>
    <s v="0.0"/>
    <s v="0.0"/>
    <s v="89.0"/>
    <s v="1.0"/>
    <s v="89.0"/>
    <b v="0"/>
    <m/>
    <s v=""/>
  </r>
  <r>
    <s v="6C06415E05FF"/>
    <s v="invoice"/>
    <x v="27940"/>
    <s v="CUST0000419"/>
    <s v="PROD0063"/>
    <s v="United Kingdom"/>
    <s v="55.3781"/>
    <s v="-3.436"/>
    <s v="EU"/>
    <s v="Partner"/>
    <s v="Credit Card"/>
    <s v="GBP"/>
    <n v="5"/>
    <s v="8.1"/>
    <s v="NEWCUSTOMER10"/>
    <s v="4.05"/>
    <s v="8.1"/>
    <s v="44.55"/>
    <s v="1.22"/>
    <s v="54.35"/>
    <b v="0"/>
    <m/>
    <s v=""/>
  </r>
  <r>
    <s v="39349F030F2C"/>
    <s v="order"/>
    <x v="27941"/>
    <s v="CUST0002428"/>
    <s v="PROD0033"/>
    <s v="France"/>
    <s v="46.2276"/>
    <s v="2.2137"/>
    <s v="EU"/>
    <s v="Direct Sales"/>
    <s v="Credit Card"/>
    <s v="EUR"/>
    <n v="1"/>
    <s v="8.49"/>
    <s v="NEWCUSTOMER10"/>
    <s v="0.85"/>
    <s v="1.7"/>
    <s v="9.34"/>
    <s v="1.06"/>
    <s v="9.9"/>
    <b v="0"/>
    <m/>
    <s v=""/>
  </r>
  <r>
    <s v="6EE2C92237CE"/>
    <s v="order"/>
    <x v="27942"/>
    <s v="CUST0001319"/>
    <s v="PROD0002"/>
    <s v="United States"/>
    <s v="39.8283"/>
    <s v="-98.5795"/>
    <s v="NA"/>
    <s v="Website"/>
    <s v="Invoice"/>
    <s v="USD"/>
    <n v="3"/>
    <s v="499.0"/>
    <s v="SAVE5"/>
    <s v="74.85"/>
    <s v="0.0"/>
    <s v="1422.15"/>
    <s v="1.0"/>
    <s v="1422.15"/>
    <b v="0"/>
    <m/>
    <s v=""/>
  </r>
  <r>
    <s v="7E243147F7F8"/>
    <s v="order"/>
    <x v="27943"/>
    <s v="CUST0001108"/>
    <s v="PROD0030"/>
    <s v="United States"/>
    <s v="39.8283"/>
    <s v="-98.5795"/>
    <s v="NA"/>
    <s v="Website"/>
    <s v="Credit Card"/>
    <s v="USD"/>
    <n v="20"/>
    <s v="50.0"/>
    <s v="SAVE5"/>
    <s v="50.0"/>
    <s v="0.0"/>
    <s v="950.0"/>
    <s v="1.0"/>
    <s v="950.0"/>
    <b v="0"/>
    <m/>
    <s v=""/>
  </r>
  <r>
    <s v="2449294BE080"/>
    <s v="order"/>
    <x v="27944"/>
    <s v="CUST0001220"/>
    <s v="PROD0034"/>
    <s v="France"/>
    <s v="46.2276"/>
    <s v="2.2137"/>
    <s v="EU"/>
    <s v="Direct Sales"/>
    <s v="Credit Card"/>
    <s v="EUR"/>
    <n v="3"/>
    <s v="84.91"/>
    <s v="N/A"/>
    <s v="0.0"/>
    <s v="50.95"/>
    <s v="305.68"/>
    <s v="1.06"/>
    <s v="324.02"/>
    <b v="0"/>
    <m/>
    <s v=""/>
  </r>
  <r>
    <s v="42C4A0E0D6A9"/>
    <s v="invoice"/>
    <x v="27945"/>
    <s v="CUST0001134"/>
    <s v="PROD0097"/>
    <s v="United Kingdom"/>
    <s v="55.3781"/>
    <s v="-3.436"/>
    <s v="EU"/>
    <s v="Reseller"/>
    <s v="Credit Card"/>
    <s v="GBP"/>
    <n v="1"/>
    <s v="20.07"/>
    <s v="N/A"/>
    <s v="0.0"/>
    <s v="4.01"/>
    <s v="24.08"/>
    <s v="1.22"/>
    <s v="29.38"/>
    <b v="0"/>
    <m/>
    <s v=""/>
  </r>
  <r>
    <s v="C019F60C5095"/>
    <s v="invoice"/>
    <x v="27946"/>
    <s v="CUST0003765"/>
    <s v="PROD0064"/>
    <s v="Germany"/>
    <s v="51.1657"/>
    <s v="10.4515"/>
    <s v="EU"/>
    <s v="Website"/>
    <s v="Credit Card"/>
    <s v="EUR"/>
    <n v="5"/>
    <s v="145.08"/>
    <s v="WELCOME10"/>
    <s v="72.54"/>
    <s v="145.08"/>
    <s v="797.94"/>
    <s v="1.06"/>
    <s v="845.82"/>
    <b v="0"/>
    <m/>
    <s v=""/>
  </r>
  <r>
    <s v="121A4711270A"/>
    <s v="order"/>
    <x v="27947"/>
    <s v="CUST0002524"/>
    <s v="PROD0100"/>
    <s v="Australia"/>
    <s v="-25.2744"/>
    <s v="133.7751"/>
    <s v="APAC"/>
    <s v="Website"/>
    <s v="Credit Card"/>
    <s v="AUD"/>
    <n v="10"/>
    <s v="479.2"/>
    <s v="WELCOME10"/>
    <s v="479.2"/>
    <s v="479.2"/>
    <s v="4792.0"/>
    <s v="0.66"/>
    <s v="3162.72"/>
    <b v="0"/>
    <m/>
    <s v=""/>
  </r>
  <r>
    <s v="4E427F35AA0C"/>
    <s v="invoice"/>
    <x v="27948"/>
    <s v="CUST0001984"/>
    <s v="PROD0081"/>
    <s v="France"/>
    <s v="46.2276"/>
    <s v="2.2137"/>
    <s v="EU"/>
    <s v="Marketplace"/>
    <s v="PayPal"/>
    <s v="EUR"/>
    <n v="1"/>
    <s v="27.53"/>
    <s v="N/A"/>
    <s v="0.0"/>
    <s v="5.51"/>
    <s v="33.04"/>
    <s v="1.06"/>
    <s v="35.02"/>
    <b v="0"/>
    <m/>
    <s v=""/>
  </r>
  <r>
    <s v="D07B1FBE5E4F"/>
    <s v="invoice"/>
    <x v="27949"/>
    <s v="CUST0002554"/>
    <s v="PROD0018"/>
    <s v="Germany"/>
    <s v="51.1657"/>
    <s v="10.4515"/>
    <s v="EU"/>
    <s v="Direct Sales"/>
    <s v="Credit Card"/>
    <s v="EUR"/>
    <n v="3"/>
    <s v="215.09"/>
    <s v="N/A"/>
    <s v="0.0"/>
    <s v="129.05"/>
    <s v="774.32"/>
    <s v="1.06"/>
    <s v="820.78"/>
    <b v="0"/>
    <m/>
    <s v=""/>
  </r>
  <r>
    <s v="D7CE2013CDDC"/>
    <s v="invoice"/>
    <x v="27950"/>
    <s v="CUST0003903"/>
    <s v="PROD0092"/>
    <s v="United States"/>
    <s v="39.8283"/>
    <s v="-98.5795"/>
    <s v="NA"/>
    <s v="Website"/>
    <s v="Credit Card"/>
    <s v="USD"/>
    <n v="1"/>
    <s v="234.95"/>
    <s v="NEWCUSTOMER10"/>
    <s v="23.5"/>
    <s v="0.0"/>
    <s v="211.45"/>
    <s v="1.0"/>
    <s v="211.45"/>
    <b v="0"/>
    <m/>
    <s v=""/>
  </r>
  <r>
    <s v="EB39ED4C71DF"/>
    <s v="invoice"/>
    <x v="27951"/>
    <s v="CUST0000030"/>
    <s v="PROD0090"/>
    <s v="Canada"/>
    <s v="56.1304"/>
    <s v="-106.3468"/>
    <s v="NA"/>
    <s v="Direct Sales"/>
    <s v="PayPal"/>
    <s v="USD"/>
    <n v="1"/>
    <s v="153.78"/>
    <s v="N/A"/>
    <s v="0.0"/>
    <s v="7.69"/>
    <s v="161.47"/>
    <s v="1.0"/>
    <s v="161.47"/>
    <b v="0"/>
    <m/>
    <s v=""/>
  </r>
  <r>
    <s v="6418650F70A6"/>
    <s v="invoice"/>
    <x v="27952"/>
    <s v="CUST0003203"/>
    <s v="PROD0066"/>
    <s v="United States"/>
    <s v="39.8283"/>
    <s v="-98.5795"/>
    <s v="NA"/>
    <s v="Direct Sales"/>
    <s v="Invoice"/>
    <s v="USD"/>
    <n v="3"/>
    <s v="153.78"/>
    <s v="N/A"/>
    <s v="0.0"/>
    <s v="0.0"/>
    <s v="461.34"/>
    <s v="1.0"/>
    <s v="461.34"/>
    <b v="0"/>
    <m/>
    <s v=""/>
  </r>
  <r>
    <s v="D91323899BD4"/>
    <s v="invoice"/>
    <x v="27953"/>
    <s v="CUST0001311"/>
    <s v="PROD0026"/>
    <s v="Germany"/>
    <s v="51.1657"/>
    <s v="10.4515"/>
    <s v="EU"/>
    <s v="Direct Sales"/>
    <s v="Credit Card"/>
    <s v="EUR"/>
    <n v="1"/>
    <s v="272.64"/>
    <s v="N/A"/>
    <s v="0.0"/>
    <s v="54.53"/>
    <s v="327.17"/>
    <s v="1.06"/>
    <s v="346.8"/>
    <b v="1"/>
    <d v="2024-12-12T04:06:37"/>
    <s v="Billing error"/>
  </r>
  <r>
    <s v="29C93C679166"/>
    <s v="order"/>
    <x v="27954"/>
    <s v="CUST0000668"/>
    <s v="PROD0087"/>
    <s v="Netherlands"/>
    <s v="52.1326"/>
    <s v="5.2913"/>
    <s v="EU"/>
    <s v="Website"/>
    <s v="PayPal"/>
    <s v="EUR"/>
    <n v="1"/>
    <s v="14.11"/>
    <s v="N/A"/>
    <s v="0.0"/>
    <s v="2.82"/>
    <s v="16.93"/>
    <s v="1.06"/>
    <s v="17.95"/>
    <b v="0"/>
    <m/>
    <s v=""/>
  </r>
  <r>
    <s v="3B68D7AD3405"/>
    <s v="order"/>
    <x v="27955"/>
    <s v="CUST0002609"/>
    <s v="PROD0095"/>
    <s v="United States"/>
    <s v="39.8283"/>
    <s v="-98.5795"/>
    <s v="NA"/>
    <s v="Direct Sales"/>
    <s v="Invoice"/>
    <s v="USD"/>
    <n v="1"/>
    <s v="19.63"/>
    <s v="NEWCUSTOMER10"/>
    <s v="1.96"/>
    <s v="0.0"/>
    <s v="17.67"/>
    <s v="1.0"/>
    <s v="17.67"/>
    <b v="0"/>
    <m/>
    <s v=""/>
  </r>
  <r>
    <s v="C7E5D804D53B"/>
    <s v="order"/>
    <x v="27956"/>
    <s v="CUST0000848"/>
    <s v="PROD0010"/>
    <s v="Canada"/>
    <s v="56.1304"/>
    <s v="-106.3468"/>
    <s v="NA"/>
    <s v="Reseller"/>
    <s v="PayPal"/>
    <s v="USD"/>
    <n v="5"/>
    <s v="25.0"/>
    <s v="BFCM10"/>
    <s v="12.5"/>
    <s v="6.25"/>
    <s v="118.75"/>
    <s v="1.0"/>
    <s v="118.75"/>
    <b v="0"/>
    <m/>
    <s v=""/>
  </r>
  <r>
    <s v="38E63BD26163"/>
    <s v="order"/>
    <x v="27957"/>
    <s v="CUST0000836"/>
    <s v="PROD0099"/>
    <s v="Netherlands"/>
    <s v="52.1326"/>
    <s v="5.2913"/>
    <s v="EU"/>
    <s v="Direct Sales"/>
    <s v="Invoice"/>
    <s v="EUR"/>
    <n v="1"/>
    <s v="27.72"/>
    <s v="N/A"/>
    <s v="0.0"/>
    <s v="5.54"/>
    <s v="33.26"/>
    <s v="1.06"/>
    <s v="35.26"/>
    <b v="0"/>
    <m/>
    <s v=""/>
  </r>
  <r>
    <s v="262124609450"/>
    <s v="invoice"/>
    <x v="27958"/>
    <s v="CUST0001704"/>
    <s v="PROD0033"/>
    <s v="United States"/>
    <s v="39.8283"/>
    <s v="-98.5795"/>
    <s v="NA"/>
    <s v="Marketplace"/>
    <s v="Wire"/>
    <s v="USD"/>
    <n v="3"/>
    <s v="9.0"/>
    <s v="N/A"/>
    <s v="0.0"/>
    <s v="0.0"/>
    <s v="27.0"/>
    <s v="1.0"/>
    <s v="27.0"/>
    <b v="0"/>
    <m/>
    <s v=""/>
  </r>
  <r>
    <s v="ACF2E8AFF69D"/>
    <s v="order"/>
    <x v="27959"/>
    <s v="CUST0003646"/>
    <s v="PROD0080"/>
    <s v="United States"/>
    <s v="39.8283"/>
    <s v="-98.5795"/>
    <s v="NA"/>
    <s v="Website"/>
    <s v="Invoice"/>
    <s v="USD"/>
    <n v="3"/>
    <s v="118.1"/>
    <s v="SALE15"/>
    <s v="53.14"/>
    <s v="0.0"/>
    <s v="301.16"/>
    <s v="1.0"/>
    <s v="301.16"/>
    <b v="0"/>
    <m/>
    <s v=""/>
  </r>
  <r>
    <s v="7FF9DAEA37E4"/>
    <s v="order"/>
    <x v="27960"/>
    <s v="CUST0000772"/>
    <s v="PROD0069"/>
    <s v="United Kingdom"/>
    <s v="55.3781"/>
    <s v="-3.436"/>
    <s v="EU"/>
    <s v="Direct Sales"/>
    <s v="Credit Card"/>
    <s v="GBP"/>
    <n v="15"/>
    <s v="10.66"/>
    <s v="N/A"/>
    <s v="0.0"/>
    <s v="31.98"/>
    <s v="191.88"/>
    <s v="1.22"/>
    <s v="234.09"/>
    <b v="0"/>
    <m/>
    <s v=""/>
  </r>
  <r>
    <s v="B3FBC876BF4A"/>
    <s v="order"/>
    <x v="27961"/>
    <s v="CUST0003429"/>
    <s v="PROD0101"/>
    <s v="Brazil"/>
    <s v="-14.235"/>
    <s v="-51.9253"/>
    <s v="LATAM"/>
    <s v="Website"/>
    <s v="Wire"/>
    <s v="USD"/>
    <n v="20"/>
    <s v="30.65"/>
    <s v="N/A"/>
    <s v="0.0"/>
    <s v="91.95"/>
    <s v="704.95"/>
    <s v="1.0"/>
    <s v="704.95"/>
    <b v="0"/>
    <m/>
    <s v=""/>
  </r>
  <r>
    <s v="156A7EBFD6E7"/>
    <s v="invoice"/>
    <x v="27962"/>
    <s v="CUST0001876"/>
    <s v="PROD0027"/>
    <s v="United Kingdom"/>
    <s v="55.3781"/>
    <s v="-3.436"/>
    <s v="EU"/>
    <s v="Direct Sales"/>
    <s v="Invoice"/>
    <s v="GBP"/>
    <n v="10"/>
    <s v="5.74"/>
    <s v="N/A"/>
    <s v="0.0"/>
    <s v="11.48"/>
    <s v="68.88"/>
    <s v="1.22"/>
    <s v="84.03"/>
    <b v="0"/>
    <m/>
    <s v=""/>
  </r>
  <r>
    <s v="0114E33E7E8C"/>
    <s v="order"/>
    <x v="27963"/>
    <s v="CUST0002344"/>
    <s v="PROD0100"/>
    <s v="United States"/>
    <s v="39.8283"/>
    <s v="-98.5795"/>
    <s v="NA"/>
    <s v="Direct Sales"/>
    <s v="Wire"/>
    <s v="USD"/>
    <n v="1"/>
    <s v="316.27"/>
    <s v="SALE15"/>
    <s v="47.44"/>
    <s v="0.0"/>
    <s v="268.83"/>
    <s v="1.0"/>
    <s v="268.83"/>
    <b v="0"/>
    <m/>
    <s v=""/>
  </r>
  <r>
    <s v="880BEEAFA089"/>
    <s v="order"/>
    <x v="27964"/>
    <s v="CUST0000829"/>
    <s v="PROD0015"/>
    <s v="Canada"/>
    <s v="56.1304"/>
    <s v="-106.3468"/>
    <s v="NA"/>
    <s v="Website"/>
    <s v="Credit Card"/>
    <s v="USD"/>
    <n v="15"/>
    <s v="8.75"/>
    <s v="BFCM20"/>
    <s v="26.25"/>
    <s v="6.56"/>
    <s v="111.56"/>
    <s v="1.0"/>
    <s v="111.56"/>
    <b v="0"/>
    <m/>
    <s v=""/>
  </r>
  <r>
    <s v="F30DBB6AE810"/>
    <s v="invoice"/>
    <x v="27965"/>
    <s v="CUST0002410"/>
    <s v="PROD0058"/>
    <s v="United States"/>
    <s v="39.8283"/>
    <s v="-98.5795"/>
    <s v="NA"/>
    <s v="Website"/>
    <s v="Credit Card"/>
    <s v="USD"/>
    <n v="3"/>
    <s v="50.0"/>
    <s v="N/A"/>
    <s v="0.0"/>
    <s v="0.0"/>
    <s v="150.0"/>
    <s v="1.0"/>
    <s v="150.0"/>
    <b v="0"/>
    <m/>
    <s v=""/>
  </r>
  <r>
    <s v="87566D51B156"/>
    <s v="order"/>
    <x v="27966"/>
    <s v="CUST0002671"/>
    <s v="PROD0071"/>
    <s v="United States"/>
    <s v="39.8283"/>
    <s v="-98.5795"/>
    <s v="NA"/>
    <s v="Website"/>
    <s v="Credit Card"/>
    <s v="USD"/>
    <n v="1"/>
    <s v="13.07"/>
    <s v="BFCM10"/>
    <s v="1.31"/>
    <s v="0.0"/>
    <s v="11.76"/>
    <s v="1.0"/>
    <s v="11.76"/>
    <b v="0"/>
    <m/>
    <s v=""/>
  </r>
  <r>
    <s v="6EC0AF9BFCAC"/>
    <s v="order"/>
    <x v="27967"/>
    <s v="CUST0002988"/>
    <s v="PROD0098"/>
    <s v="United Kingdom"/>
    <s v="55.3781"/>
    <s v="-3.436"/>
    <s v="EU"/>
    <s v="Website"/>
    <s v="Credit Card"/>
    <s v="GBP"/>
    <n v="5"/>
    <s v="219.18"/>
    <s v="N/A"/>
    <s v="0.0"/>
    <s v="219.18"/>
    <s v="1315.08"/>
    <s v="1.22"/>
    <s v="1604.4"/>
    <b v="0"/>
    <m/>
    <s v=""/>
  </r>
  <r>
    <s v="E79F50A66AC4"/>
    <s v="invoice"/>
    <x v="27968"/>
    <s v="CUST0000769"/>
    <s v="PROD0050"/>
    <s v="United States"/>
    <s v="39.8283"/>
    <s v="-98.5795"/>
    <s v="NA"/>
    <s v="Partner"/>
    <s v="PayPal"/>
    <s v="USD"/>
    <n v="5"/>
    <s v="130.0"/>
    <s v="N/A"/>
    <s v="0.0"/>
    <s v="0.0"/>
    <s v="650.0"/>
    <s v="1.0"/>
    <s v="650.0"/>
    <b v="0"/>
    <m/>
    <s v=""/>
  </r>
  <r>
    <s v="4E67ADA9D50D"/>
    <s v="order"/>
    <x v="27969"/>
    <s v="CUST0003893"/>
    <s v="PROD0093"/>
    <s v="Australia"/>
    <s v="-25.2744"/>
    <s v="133.7751"/>
    <s v="APAC"/>
    <s v="Reseller"/>
    <s v="Credit Card"/>
    <s v="AUD"/>
    <n v="1"/>
    <s v="23.95"/>
    <s v="N/A"/>
    <s v="0.0"/>
    <s v="2.4"/>
    <s v="26.35"/>
    <s v="0.66"/>
    <s v="17.39"/>
    <b v="0"/>
    <m/>
    <s v=""/>
  </r>
  <r>
    <s v="35768721D637"/>
    <s v="order"/>
    <x v="27970"/>
    <s v="CUST0001398"/>
    <s v="PROD0089"/>
    <s v="Germany"/>
    <s v="51.1657"/>
    <s v="10.4515"/>
    <s v="EU"/>
    <s v="Website"/>
    <s v="Invoice"/>
    <s v="EUR"/>
    <n v="20"/>
    <s v="22.12"/>
    <s v="BFCM10"/>
    <s v="44.24"/>
    <s v="88.48"/>
    <s v="486.64"/>
    <s v="1.06"/>
    <s v="515.84"/>
    <b v="0"/>
    <m/>
    <s v=""/>
  </r>
  <r>
    <s v="FE4EE7D25561"/>
    <s v="order"/>
    <x v="27971"/>
    <s v="CUST0001245"/>
    <s v="PROD0053"/>
    <s v="Australia"/>
    <s v="-25.2744"/>
    <s v="133.7751"/>
    <s v="APAC"/>
    <s v="Direct Sales"/>
    <s v="Credit Card"/>
    <s v="AUD"/>
    <n v="10"/>
    <s v="43.94"/>
    <s v="N/A"/>
    <s v="0.0"/>
    <s v="43.94"/>
    <s v="483.34"/>
    <s v="0.66"/>
    <s v="319.0"/>
    <b v="0"/>
    <m/>
    <s v=""/>
  </r>
  <r>
    <s v="D71F951ADB98"/>
    <s v="invoice"/>
    <x v="27972"/>
    <s v="CUST0001471"/>
    <s v="PROD0080"/>
    <s v="Australia"/>
    <s v="-25.2744"/>
    <s v="133.7751"/>
    <s v="APAC"/>
    <s v="Website"/>
    <s v="Wire"/>
    <s v="AUD"/>
    <n v="1"/>
    <s v="178.94"/>
    <s v="LOYALTY15"/>
    <s v="26.84"/>
    <s v="17.89"/>
    <s v="169.99"/>
    <s v="0.66"/>
    <s v="112.19"/>
    <b v="0"/>
    <m/>
    <s v=""/>
  </r>
  <r>
    <s v="EA1019DB3789"/>
    <s v="order"/>
    <x v="27973"/>
    <s v="CUST0000448"/>
    <s v="PROD0038"/>
    <s v="Australia"/>
    <s v="-25.2744"/>
    <s v="133.7751"/>
    <s v="APAC"/>
    <s v="Website"/>
    <s v="Credit Card"/>
    <s v="AUD"/>
    <n v="3"/>
    <s v="189.39"/>
    <s v="BFCM20"/>
    <s v="113.63"/>
    <s v="56.82"/>
    <s v="511.36"/>
    <s v="0.66"/>
    <s v="337.5"/>
    <b v="0"/>
    <m/>
    <s v=""/>
  </r>
  <r>
    <s v="FC0CBFD316BC"/>
    <s v="order"/>
    <x v="27974"/>
    <s v="CUST0002324"/>
    <s v="PROD0022"/>
    <s v="Australia"/>
    <s v="-25.2744"/>
    <s v="133.7751"/>
    <s v="APAC"/>
    <s v="Website"/>
    <s v="Invoice"/>
    <s v="AUD"/>
    <n v="20"/>
    <s v="145.45"/>
    <s v="N/A"/>
    <s v="0.0"/>
    <s v="290.9"/>
    <s v="3199.9"/>
    <s v="0.66"/>
    <s v="2111.93"/>
    <b v="0"/>
    <m/>
    <s v=""/>
  </r>
  <r>
    <s v="8F004C75FD3D"/>
    <s v="order"/>
    <x v="27975"/>
    <s v="CUST0002392"/>
    <s v="PROD0021"/>
    <s v="Canada"/>
    <s v="56.1304"/>
    <s v="-106.3468"/>
    <s v="NA"/>
    <s v="Website"/>
    <s v="Credit Card"/>
    <s v="USD"/>
    <n v="10"/>
    <s v="10.0"/>
    <s v="N/A"/>
    <s v="0.0"/>
    <s v="5.0"/>
    <s v="105.0"/>
    <s v="1.0"/>
    <s v="105.0"/>
    <b v="0"/>
    <m/>
    <s v=""/>
  </r>
  <r>
    <s v="BD3635DC8AA8"/>
    <s v="order"/>
    <x v="27976"/>
    <s v="CUST0002969"/>
    <s v="PROD0068"/>
    <s v="France"/>
    <s v="46.2276"/>
    <s v="2.2137"/>
    <s v="EU"/>
    <s v="Website"/>
    <s v="Invoice"/>
    <s v="EUR"/>
    <n v="3"/>
    <s v="221.65"/>
    <s v="BFCM20"/>
    <s v="132.99"/>
    <s v="132.99"/>
    <s v="664.95"/>
    <s v="1.06"/>
    <s v="704.85"/>
    <b v="0"/>
    <m/>
    <s v=""/>
  </r>
  <r>
    <s v="C87820634647"/>
    <s v="order"/>
    <x v="27977"/>
    <s v="CUST0003515"/>
    <s v="PROD0033"/>
    <s v="Philippines"/>
    <s v="12.8797"/>
    <s v="121.774"/>
    <s v="APAC"/>
    <s v="Direct Sales"/>
    <s v="PayPal"/>
    <s v="USD"/>
    <n v="1"/>
    <s v="9.0"/>
    <s v="BFCM10"/>
    <s v="0.9"/>
    <s v="1.35"/>
    <s v="9.45"/>
    <s v="1.0"/>
    <s v="9.45"/>
    <b v="0"/>
    <m/>
    <s v=""/>
  </r>
  <r>
    <s v="785BCE6DD20E"/>
    <s v="order"/>
    <x v="27978"/>
    <s v="CUST0001921"/>
    <s v="PROD0059"/>
    <s v="United States"/>
    <s v="39.8283"/>
    <s v="-98.5795"/>
    <s v="NA"/>
    <s v="Marketplace"/>
    <s v="Invoice"/>
    <s v="USD"/>
    <n v="1"/>
    <s v="29.0"/>
    <s v="BFCM10"/>
    <s v="2.9"/>
    <s v="0.0"/>
    <s v="26.1"/>
    <s v="1.0"/>
    <s v="26.1"/>
    <b v="0"/>
    <m/>
    <s v=""/>
  </r>
  <r>
    <s v="DE5D3A81EBA6"/>
    <s v="order"/>
    <x v="27979"/>
    <s v="CUST0001793"/>
    <s v="PROD0050"/>
    <s v="France"/>
    <s v="46.2276"/>
    <s v="2.2137"/>
    <s v="EU"/>
    <s v="Partner"/>
    <s v="PayPal"/>
    <s v="EUR"/>
    <n v="20"/>
    <s v="122.64"/>
    <s v="N/A"/>
    <s v="0.0"/>
    <s v="490.56"/>
    <s v="2943.36"/>
    <s v="1.06"/>
    <s v="3119.96"/>
    <b v="0"/>
    <m/>
    <s v=""/>
  </r>
  <r>
    <s v="9A696309C502"/>
    <s v="invoice"/>
    <x v="27980"/>
    <s v="CUST0000348"/>
    <s v="PROD0019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E52614FC9703"/>
    <s v="order"/>
    <x v="27981"/>
    <s v="CUST0000203"/>
    <s v="PROD0081"/>
    <s v="Spain"/>
    <s v="40.4637"/>
    <s v="-3.7492"/>
    <s v="EU"/>
    <s v="Reseller"/>
    <s v="Wire"/>
    <s v="EUR"/>
    <n v="15"/>
    <s v="27.53"/>
    <s v="SAVE5"/>
    <s v="20.65"/>
    <s v="82.59"/>
    <s v="474.89"/>
    <s v="1.06"/>
    <s v="503.38"/>
    <b v="0"/>
    <m/>
    <s v=""/>
  </r>
  <r>
    <s v="DAF9D15C7C8A"/>
    <s v="order"/>
    <x v="27982"/>
    <s v="CUST0000552"/>
    <s v="PROD0024"/>
    <s v="United States"/>
    <s v="39.8283"/>
    <s v="-98.5795"/>
    <s v="NA"/>
    <s v="Website"/>
    <s v="Invoice"/>
    <s v="USD"/>
    <n v="3"/>
    <s v="84.0"/>
    <s v="WELCOME10"/>
    <s v="25.2"/>
    <s v="0.0"/>
    <s v="226.8"/>
    <s v="1.0"/>
    <s v="226.8"/>
    <b v="0"/>
    <m/>
    <s v=""/>
  </r>
  <r>
    <s v="640EA49FEB70"/>
    <s v="order"/>
    <x v="27983"/>
    <s v="CUST0000143"/>
    <s v="PROD0041"/>
    <s v="Canada"/>
    <s v="56.1304"/>
    <s v="-106.3468"/>
    <s v="NA"/>
    <s v="Reseller"/>
    <s v="Credit Card"/>
    <s v="USD"/>
    <n v="1"/>
    <s v="12.0"/>
    <s v="N/A"/>
    <s v="0.0"/>
    <s v="0.6"/>
    <s v="12.6"/>
    <s v="1.0"/>
    <s v="12.6"/>
    <b v="0"/>
    <m/>
    <s v=""/>
  </r>
  <r>
    <s v="9E1BA68A8EE9"/>
    <s v="order"/>
    <x v="27984"/>
    <s v="CUST0001851"/>
    <s v="PROD0062"/>
    <s v="Canada"/>
    <s v="56.1304"/>
    <s v="-106.3468"/>
    <s v="NA"/>
    <s v="Website"/>
    <s v="Credit Card"/>
    <s v="USD"/>
    <n v="10"/>
    <s v="225.15"/>
    <s v="N/A"/>
    <s v="0.0"/>
    <s v="112.58"/>
    <s v="2364.08"/>
    <s v="1.0"/>
    <s v="2364.08"/>
    <b v="0"/>
    <m/>
    <s v=""/>
  </r>
  <r>
    <s v="936400CECD4B"/>
    <s v="order"/>
    <x v="27985"/>
    <s v="CUST0000646"/>
    <s v="PROD003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196AE06C9241"/>
    <s v="order"/>
    <x v="27986"/>
    <s v="CUST0002611"/>
    <s v="PROD0058"/>
    <s v="Philippines"/>
    <s v="12.8797"/>
    <s v="121.774"/>
    <s v="APAC"/>
    <s v="Website"/>
    <s v="Invoice"/>
    <s v="USD"/>
    <n v="5"/>
    <s v="50.0"/>
    <s v="N/A"/>
    <s v="0.0"/>
    <s v="37.5"/>
    <s v="287.5"/>
    <s v="1.0"/>
    <s v="287.5"/>
    <b v="0"/>
    <m/>
    <s v=""/>
  </r>
  <r>
    <s v="662C99B901DB"/>
    <s v="invoice"/>
    <x v="27987"/>
    <s v="CUST0002308"/>
    <s v="PROD0063"/>
    <s v="United Kingdom"/>
    <s v="55.3781"/>
    <s v="-3.436"/>
    <s v="EU"/>
    <s v="Reseller"/>
    <s v="Credit Card"/>
    <s v="GBP"/>
    <n v="1"/>
    <s v="8.1"/>
    <s v="N/A"/>
    <s v="0.0"/>
    <s v="1.62"/>
    <s v="9.72"/>
    <s v="1.22"/>
    <s v="11.86"/>
    <b v="0"/>
    <m/>
    <s v=""/>
  </r>
  <r>
    <s v="D2E132FEBDA8"/>
    <s v="order"/>
    <x v="27988"/>
    <s v="CUST0001236"/>
    <s v="PROD0007"/>
    <s v="United States"/>
    <s v="39.8283"/>
    <s v="-98.5795"/>
    <s v="NA"/>
    <s v="Website"/>
    <s v="PayPal"/>
    <s v="USD"/>
    <n v="3"/>
    <s v="9.0"/>
    <s v="N/A"/>
    <s v="0.0"/>
    <s v="0.0"/>
    <s v="27.0"/>
    <s v="1.0"/>
    <s v="27.0"/>
    <b v="0"/>
    <m/>
    <s v=""/>
  </r>
  <r>
    <s v="76876E4C1C0C"/>
    <s v="order"/>
    <x v="27989"/>
    <s v="CUST0003127"/>
    <s v="PROD0033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5F94FF06915E"/>
    <s v="invoice"/>
    <x v="27990"/>
    <s v="CUST0001331"/>
    <s v="PROD0062"/>
    <s v="Brazil"/>
    <s v="-14.235"/>
    <s v="-51.9253"/>
    <s v="LATAM"/>
    <s v="Website"/>
    <s v="Credit Card"/>
    <s v="USD"/>
    <n v="10"/>
    <s v="225.15"/>
    <s v="LOYALTY15"/>
    <s v="337.72"/>
    <s v="337.72"/>
    <s v="2251.5"/>
    <s v="1.0"/>
    <s v="2251.5"/>
    <b v="0"/>
    <m/>
    <s v=""/>
  </r>
  <r>
    <s v="58FAEB2FF24B"/>
    <s v="order"/>
    <x v="27991"/>
    <s v="CUST0001964"/>
    <s v="PROD0038"/>
    <s v="Canada"/>
    <s v="56.1304"/>
    <s v="-106.3468"/>
    <s v="NA"/>
    <s v="Website"/>
    <s v="Credit Card"/>
    <s v="USD"/>
    <n v="1"/>
    <s v="125.0"/>
    <s v="N/A"/>
    <s v="0.0"/>
    <s v="6.25"/>
    <s v="131.25"/>
    <s v="1.0"/>
    <s v="131.25"/>
    <b v="0"/>
    <m/>
    <s v=""/>
  </r>
  <r>
    <s v="C33A792B6B33"/>
    <s v="invoice"/>
    <x v="27992"/>
    <s v="CUST0002547"/>
    <s v="PROD0075"/>
    <s v="United States"/>
    <s v="39.8283"/>
    <s v="-98.5795"/>
    <s v="NA"/>
    <s v="Direct Sales"/>
    <s v="Credit Card"/>
    <s v="USD"/>
    <n v="1"/>
    <s v="20.12"/>
    <s v="N/A"/>
    <s v="0.0"/>
    <s v="0.0"/>
    <s v="20.12"/>
    <s v="1.0"/>
    <s v="20.12"/>
    <b v="0"/>
    <m/>
    <s v=""/>
  </r>
  <r>
    <s v="A1F4C92DBAA9"/>
    <s v="order"/>
    <x v="27993"/>
    <s v="CUST0002090"/>
    <s v="PROD0050"/>
    <s v="Netherlands"/>
    <s v="52.1326"/>
    <s v="5.2913"/>
    <s v="EU"/>
    <s v="Website"/>
    <s v="Credit Card"/>
    <s v="EUR"/>
    <n v="15"/>
    <s v="122.64"/>
    <s v="WELCOME10"/>
    <s v="183.96"/>
    <s v="367.92"/>
    <s v="2023.56"/>
    <s v="1.06"/>
    <s v="2144.97"/>
    <b v="0"/>
    <m/>
    <s v=""/>
  </r>
  <r>
    <s v="4512A01528FF"/>
    <s v="invoice"/>
    <x v="27994"/>
    <s v="CUST0002282"/>
    <s v="PROD0054"/>
    <s v="France"/>
    <s v="46.2276"/>
    <s v="2.2137"/>
    <s v="EU"/>
    <s v="Website"/>
    <s v="Invoice"/>
    <s v="EUR"/>
    <n v="3"/>
    <s v="273.58"/>
    <s v="N/A"/>
    <s v="0.0"/>
    <s v="164.15"/>
    <s v="984.89"/>
    <s v="1.06"/>
    <s v="1043.98"/>
    <b v="0"/>
    <m/>
    <s v=""/>
  </r>
  <r>
    <s v="1CFDDFD97B65"/>
    <s v="invoice"/>
    <x v="27995"/>
    <s v="CUST0000215"/>
    <s v="PROD0070"/>
    <s v="France"/>
    <s v="46.2276"/>
    <s v="2.2137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34FDAC7120B1"/>
    <s v="order"/>
    <x v="27996"/>
    <s v="CUST0002230"/>
    <s v="PROD0085"/>
    <s v="United Kingdom"/>
    <s v="55.3781"/>
    <s v="-3.436"/>
    <s v="EU"/>
    <s v="Partner"/>
    <s v="Credit Card"/>
    <s v="GBP"/>
    <n v="1"/>
    <s v="10.16"/>
    <s v="N/A"/>
    <s v="0.0"/>
    <s v="2.03"/>
    <s v="12.19"/>
    <s v="1.22"/>
    <s v="14.87"/>
    <b v="0"/>
    <m/>
    <s v=""/>
  </r>
  <r>
    <s v="F55AF88D4AAA"/>
    <s v="order"/>
    <x v="27997"/>
    <s v="CUST0003208"/>
    <s v="PROD0037"/>
    <s v="United States"/>
    <s v="39.8283"/>
    <s v="-98.5795"/>
    <s v="NA"/>
    <s v="Website"/>
    <s v="Credit Card"/>
    <s v="USD"/>
    <n v="3"/>
    <s v="12.5"/>
    <s v="N/A"/>
    <s v="0.0"/>
    <s v="0.0"/>
    <s v="37.5"/>
    <s v="1.0"/>
    <s v="37.5"/>
    <b v="0"/>
    <m/>
    <s v=""/>
  </r>
  <r>
    <s v="D6993AA8161D"/>
    <s v="invoice"/>
    <x v="27998"/>
    <s v="CUST0002823"/>
    <s v="PROD0036"/>
    <s v="United States"/>
    <s v="39.8283"/>
    <s v="-98.5795"/>
    <s v="NA"/>
    <s v="Website"/>
    <s v="PayPal"/>
    <s v="USD"/>
    <n v="3"/>
    <s v="160.0"/>
    <s v="N/A"/>
    <s v="0.0"/>
    <s v="0.0"/>
    <s v="480.0"/>
    <s v="1.0"/>
    <s v="480.0"/>
    <b v="0"/>
    <m/>
    <s v=""/>
  </r>
  <r>
    <s v="FFE2B1CB9473"/>
    <s v="order"/>
    <x v="27999"/>
    <s v="CUST0000622"/>
    <s v="PROD0036"/>
    <s v="Philippines"/>
    <s v="12.8797"/>
    <s v="121.774"/>
    <s v="APAC"/>
    <s v="Website"/>
    <s v="PayPal"/>
    <s v="USD"/>
    <n v="3"/>
    <s v="160.0"/>
    <s v="BFCM10"/>
    <s v="48.0"/>
    <s v="72.0"/>
    <s v="504.0"/>
    <s v="1.0"/>
    <s v="504.0"/>
    <b v="0"/>
    <m/>
    <s v=""/>
  </r>
  <r>
    <s v="9AFAD7B2E2B4"/>
    <s v="order"/>
    <x v="28000"/>
    <s v="CUST0003344"/>
    <s v="PROD0031"/>
    <s v="United States"/>
    <s v="39.8283"/>
    <s v="-98.5795"/>
    <s v="NA"/>
    <s v="Partner"/>
    <s v="Credit Card"/>
    <s v="USD"/>
    <n v="1"/>
    <s v="12.0"/>
    <s v="BFCM20"/>
    <s v="2.4"/>
    <s v="0.0"/>
    <s v="9.6"/>
    <s v="1.0"/>
    <s v="9.6"/>
    <b v="0"/>
    <m/>
    <s v=""/>
  </r>
  <r>
    <s v="B3744C42DD22"/>
    <s v="order"/>
    <x v="28001"/>
    <s v="CUST0003750"/>
    <s v="PROD0074"/>
    <s v="United States"/>
    <s v="39.8283"/>
    <s v="-98.5795"/>
    <s v="NA"/>
    <s v="Website"/>
    <s v="Invoice"/>
    <s v="USD"/>
    <n v="1"/>
    <s v="267.4"/>
    <s v="N/A"/>
    <s v="0.0"/>
    <s v="0.0"/>
    <s v="267.4"/>
    <s v="1.0"/>
    <s v="267.4"/>
    <b v="0"/>
    <m/>
    <s v=""/>
  </r>
  <r>
    <s v="F4C3B352D97D"/>
    <s v="invoice"/>
    <x v="28002"/>
    <s v="CUST0002987"/>
    <s v="PROD0035"/>
    <s v="United Kingdom"/>
    <s v="55.3781"/>
    <s v="-3.436"/>
    <s v="EU"/>
    <s v="Website"/>
    <s v="Invoice"/>
    <s v="GBP"/>
    <n v="5"/>
    <s v="13.11"/>
    <s v="N/A"/>
    <s v="0.0"/>
    <s v="13.11"/>
    <s v="78.66"/>
    <s v="1.22"/>
    <s v="95.97"/>
    <b v="0"/>
    <m/>
    <s v=""/>
  </r>
  <r>
    <s v="A6DCB9B65ED3"/>
    <s v="order"/>
    <x v="28003"/>
    <s v="CUST0002686"/>
    <s v="PROD0043"/>
    <s v="Philippines"/>
    <s v="12.8797"/>
    <s v="121.774"/>
    <s v="APAC"/>
    <s v="Partner"/>
    <s v="Credit Card"/>
    <s v="USD"/>
    <n v="3"/>
    <s v="10.0"/>
    <s v="N/A"/>
    <s v="0.0"/>
    <s v="4.5"/>
    <s v="34.5"/>
    <s v="1.0"/>
    <s v="34.5"/>
    <b v="0"/>
    <m/>
    <s v=""/>
  </r>
  <r>
    <s v="3B70E63A1F6C"/>
    <s v="invoice"/>
    <x v="28004"/>
    <s v="CUST0003882"/>
    <s v="PROD0066"/>
    <s v="United States"/>
    <s v="39.8283"/>
    <s v="-98.5795"/>
    <s v="NA"/>
    <s v="Direct Sales"/>
    <s v="Invoice"/>
    <s v="USD"/>
    <n v="10"/>
    <s v="153.78"/>
    <s v="SALE15"/>
    <s v="230.67"/>
    <s v="0.0"/>
    <s v="1307.13"/>
    <s v="1.0"/>
    <s v="1307.13"/>
    <b v="0"/>
    <m/>
    <s v=""/>
  </r>
  <r>
    <s v="09944B0086A2"/>
    <s v="invoice"/>
    <x v="28005"/>
    <s v="CUST0000995"/>
    <s v="PROD0078"/>
    <s v="Brazil"/>
    <s v="-14.235"/>
    <s v="-51.9253"/>
    <s v="LATAM"/>
    <s v="Reseller"/>
    <s v="Credit Card"/>
    <s v="USD"/>
    <n v="3"/>
    <s v="316.27"/>
    <s v="SAVE5"/>
    <s v="47.44"/>
    <s v="142.32"/>
    <s v="1043.69"/>
    <s v="1.0"/>
    <s v="1043.69"/>
    <b v="0"/>
    <m/>
    <s v=""/>
  </r>
  <r>
    <s v="95822A2D7194"/>
    <s v="invoice"/>
    <x v="28006"/>
    <s v="CUST0000008"/>
    <s v="PROD0099"/>
    <s v="Australia"/>
    <s v="-25.2744"/>
    <s v="133.7751"/>
    <s v="APAC"/>
    <s v="Website"/>
    <s v="Credit Card"/>
    <s v="AUD"/>
    <n v="25"/>
    <s v="44.52"/>
    <s v="LOYALTY15"/>
    <s v="166.95"/>
    <s v="111.3"/>
    <s v="1057.35"/>
    <s v="0.66"/>
    <s v="697.85"/>
    <b v="0"/>
    <m/>
    <s v=""/>
  </r>
  <r>
    <s v="D84B6A42970B"/>
    <s v="invoice"/>
    <x v="28007"/>
    <s v="CUST0000554"/>
    <s v="PROD0059"/>
    <s v="Netherlands"/>
    <s v="52.1326"/>
    <s v="5.2913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C5F55CF9B785"/>
    <s v="order"/>
    <x v="28008"/>
    <s v="CUST0002902"/>
    <s v="PROD0089"/>
    <s v="United States"/>
    <s v="39.8283"/>
    <s v="-98.5795"/>
    <s v="NA"/>
    <s v="Website"/>
    <s v="Credit Card"/>
    <s v="USD"/>
    <n v="3"/>
    <s v="23.45"/>
    <s v="NEWCUSTOMER10"/>
    <s v="7.04"/>
    <s v="0.0"/>
    <s v="63.31"/>
    <s v="1.0"/>
    <s v="63.31"/>
    <b v="0"/>
    <m/>
    <s v=""/>
  </r>
  <r>
    <s v="61640F0C2634"/>
    <s v="order"/>
    <x v="28009"/>
    <s v="CUST0002443"/>
    <s v="PROD0074"/>
    <s v="Philippines"/>
    <s v="12.8797"/>
    <s v="121.774"/>
    <s v="APAC"/>
    <s v="Direct Sales"/>
    <s v="Invoice"/>
    <s v="USD"/>
    <n v="1"/>
    <s v="267.4"/>
    <s v="SAVE5"/>
    <s v="13.37"/>
    <s v="40.11"/>
    <s v="294.14"/>
    <s v="1.0"/>
    <s v="294.14"/>
    <b v="0"/>
    <m/>
    <s v=""/>
  </r>
  <r>
    <s v="600462169252"/>
    <s v="order"/>
    <x v="28010"/>
    <s v="CUST0003020"/>
    <s v="PROD0077"/>
    <s v="Germany"/>
    <s v="51.1657"/>
    <s v="10.4515"/>
    <s v="EU"/>
    <s v="Marketplace"/>
    <s v="Invoice"/>
    <s v="EUR"/>
    <n v="1"/>
    <s v="23.58"/>
    <s v="N/A"/>
    <s v="0.0"/>
    <s v="4.72"/>
    <s v="28.3"/>
    <s v="1.06"/>
    <s v="30.0"/>
    <b v="0"/>
    <m/>
    <s v=""/>
  </r>
  <r>
    <s v="651993DC1D11"/>
    <s v="invoice"/>
    <x v="28011"/>
    <s v="CUST0001380"/>
    <s v="PROD0016"/>
    <s v="Germany"/>
    <s v="51.1657"/>
    <s v="10.4515"/>
    <s v="EU"/>
    <s v="Website"/>
    <s v="Wire"/>
    <s v="EUR"/>
    <n v="5"/>
    <s v="99.06"/>
    <s v="N/A"/>
    <s v="0.0"/>
    <s v="99.06"/>
    <s v="594.36"/>
    <s v="1.06"/>
    <s v="630.02"/>
    <b v="0"/>
    <m/>
    <s v=""/>
  </r>
  <r>
    <s v="93427CF75572"/>
    <s v="invoice"/>
    <x v="28012"/>
    <s v="CUST0002112"/>
    <s v="PROD0094"/>
    <s v="United Kingdom"/>
    <s v="55.3781"/>
    <s v="-3.436"/>
    <s v="EU"/>
    <s v="Direct Sales"/>
    <s v="PayPal"/>
    <s v="GBP"/>
    <n v="1"/>
    <s v="192.58"/>
    <s v="N/A"/>
    <s v="0.0"/>
    <s v="38.52"/>
    <s v="231.1"/>
    <s v="1.22"/>
    <s v="281.94"/>
    <b v="0"/>
    <m/>
    <s v=""/>
  </r>
  <r>
    <s v="A921A5D54654"/>
    <s v="order"/>
    <x v="28013"/>
    <s v="CUST0003956"/>
    <s v="PROD0090"/>
    <s v="United States"/>
    <s v="39.8283"/>
    <s v="-98.5795"/>
    <s v="NA"/>
    <s v="Reseller"/>
    <s v="Wire"/>
    <s v="USD"/>
    <n v="3"/>
    <s v="153.78"/>
    <s v="N/A"/>
    <s v="0.0"/>
    <s v="0.0"/>
    <s v="461.34"/>
    <s v="1.0"/>
    <s v="461.34"/>
    <b v="0"/>
    <m/>
    <s v=""/>
  </r>
  <r>
    <s v="53B4C8CB1D37"/>
    <s v="invoice"/>
    <x v="28014"/>
    <s v="CUST0003441"/>
    <s v="PROD0063"/>
    <s v="Brazil"/>
    <s v="-14.235"/>
    <s v="-51.9253"/>
    <s v="LATAM"/>
    <s v="Direct Sales"/>
    <s v="Credit Card"/>
    <s v="USD"/>
    <n v="3"/>
    <s v="9.88"/>
    <s v="LOYALTY15"/>
    <s v="4.45"/>
    <s v="4.45"/>
    <s v="29.64"/>
    <s v="1.0"/>
    <s v="29.64"/>
    <b v="0"/>
    <m/>
    <s v=""/>
  </r>
  <r>
    <s v="58CA36A1FF6D"/>
    <s v="order"/>
    <x v="28015"/>
    <s v="CUST0002725"/>
    <s v="PROD0100"/>
    <s v="United States"/>
    <s v="39.8283"/>
    <s v="-98.5795"/>
    <s v="NA"/>
    <s v="Marketplace"/>
    <s v="PayPal"/>
    <s v="USD"/>
    <n v="20"/>
    <s v="316.27"/>
    <s v="WELCOME10"/>
    <s v="632.54"/>
    <s v="0.0"/>
    <s v="5692.86"/>
    <s v="1.0"/>
    <s v="5692.86"/>
    <b v="0"/>
    <m/>
    <s v=""/>
  </r>
  <r>
    <s v="719D2B7793ED"/>
    <s v="order"/>
    <x v="28016"/>
    <s v="CUST0001846"/>
    <s v="PROD0013"/>
    <s v="United Kingdom"/>
    <s v="55.3781"/>
    <s v="-3.436"/>
    <s v="EU"/>
    <s v="Website"/>
    <s v="Invoice"/>
    <s v="GBP"/>
    <n v="1"/>
    <s v="12.29"/>
    <s v="WELCOME10"/>
    <s v="1.23"/>
    <s v="2.46"/>
    <s v="13.52"/>
    <s v="1.22"/>
    <s v="16.49"/>
    <b v="0"/>
    <m/>
    <s v=""/>
  </r>
  <r>
    <s v="3EA6D03BF723"/>
    <s v="invoice"/>
    <x v="28017"/>
    <s v="CUST0002268"/>
    <s v="PROD0023"/>
    <s v="Spain"/>
    <s v="40.4637"/>
    <s v="-3.7492"/>
    <s v="EU"/>
    <s v="Direct Sales"/>
    <s v="Invoice"/>
    <s v="EUR"/>
    <n v="3"/>
    <s v="7.55"/>
    <s v="N/A"/>
    <s v="0.0"/>
    <s v="4.53"/>
    <s v="27.18"/>
    <s v="1.06"/>
    <s v="28.81"/>
    <b v="0"/>
    <m/>
    <s v=""/>
  </r>
  <r>
    <s v="D881B40207DF"/>
    <s v="order"/>
    <x v="28018"/>
    <s v="CUST0002672"/>
    <s v="PROD0074"/>
    <s v="Germany"/>
    <s v="51.1657"/>
    <s v="10.4515"/>
    <s v="EU"/>
    <s v="Website"/>
    <s v="Wire"/>
    <s v="EUR"/>
    <n v="10"/>
    <s v="252.26"/>
    <s v="N/A"/>
    <s v="0.0"/>
    <s v="504.52"/>
    <s v="3027.12"/>
    <s v="1.06"/>
    <s v="3208.75"/>
    <b v="0"/>
    <m/>
    <s v=""/>
  </r>
  <r>
    <s v="09DA17B2C865"/>
    <s v="order"/>
    <x v="28019"/>
    <s v="CUST0002980"/>
    <s v="PROD0061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58BF4E8CDC8D"/>
    <s v="order"/>
    <x v="28020"/>
    <s v="CUST0002162"/>
    <s v="PROD0070"/>
    <s v="United States"/>
    <s v="39.8283"/>
    <s v="-98.5795"/>
    <s v="NA"/>
    <s v="Direct Sales"/>
    <s v="PayPal"/>
    <s v="USD"/>
    <n v="5"/>
    <s v="234.95"/>
    <s v="BFCM20"/>
    <s v="234.95"/>
    <s v="0.0"/>
    <s v="939.8"/>
    <s v="1.0"/>
    <s v="939.8"/>
    <b v="0"/>
    <m/>
    <s v=""/>
  </r>
  <r>
    <s v="F2E065C67FFC"/>
    <s v="order"/>
    <x v="28021"/>
    <s v="CUST0002206"/>
    <s v="PROD0052"/>
    <s v="Australia"/>
    <s v="-25.2744"/>
    <s v="133.7751"/>
    <s v="APAC"/>
    <s v="Reseller"/>
    <s v="PayPal"/>
    <s v="AUD"/>
    <n v="5"/>
    <s v="303.03"/>
    <s v="N/A"/>
    <s v="0.0"/>
    <s v="151.51"/>
    <s v="1666.66"/>
    <s v="0.66"/>
    <s v="1100.0"/>
    <b v="0"/>
    <m/>
    <s v=""/>
  </r>
  <r>
    <s v="BACC1EC4D15E"/>
    <s v="order"/>
    <x v="28022"/>
    <s v="CUST0001296"/>
    <s v="PROD0016"/>
    <s v="Australia"/>
    <s v="-25.2744"/>
    <s v="133.7751"/>
    <s v="APAC"/>
    <s v="Marketplace"/>
    <s v="Credit Card"/>
    <s v="AUD"/>
    <n v="3"/>
    <s v="159.09"/>
    <s v="N/A"/>
    <s v="0.0"/>
    <s v="47.73"/>
    <s v="525.0"/>
    <s v="0.66"/>
    <s v="346.5"/>
    <b v="0"/>
    <m/>
    <s v=""/>
  </r>
  <r>
    <s v="07D6D300B1CA"/>
    <s v="order"/>
    <x v="28023"/>
    <s v="CUST0001563"/>
    <s v="PROD0097"/>
    <s v="United Kingdom"/>
    <s v="55.3781"/>
    <s v="-3.436"/>
    <s v="EU"/>
    <s v="Website"/>
    <s v="Credit Card"/>
    <s v="GBP"/>
    <n v="3"/>
    <s v="20.07"/>
    <s v="N/A"/>
    <s v="0.0"/>
    <s v="12.04"/>
    <s v="72.25"/>
    <s v="1.22"/>
    <s v="88.14"/>
    <b v="0"/>
    <m/>
    <s v=""/>
  </r>
  <r>
    <s v="D1D35FCB2917"/>
    <s v="order"/>
    <x v="28024"/>
    <s v="CUST0001193"/>
    <s v="PROD0059"/>
    <s v="Philippines"/>
    <s v="12.8797"/>
    <s v="121.774"/>
    <s v="APAC"/>
    <s v="Website"/>
    <s v="PayPal"/>
    <s v="USD"/>
    <n v="10"/>
    <s v="29.0"/>
    <s v="WELCOME10"/>
    <s v="29.0"/>
    <s v="43.5"/>
    <s v="304.5"/>
    <s v="1.0"/>
    <s v="304.5"/>
    <b v="0"/>
    <m/>
    <s v=""/>
  </r>
  <r>
    <s v="D3BE82D89A58"/>
    <s v="order"/>
    <x v="28025"/>
    <s v="CUST0001366"/>
    <s v="PROD0008"/>
    <s v="United States"/>
    <s v="39.8283"/>
    <s v="-98.5795"/>
    <s v="NA"/>
    <s v="Website"/>
    <s v="Invoice"/>
    <s v="USD"/>
    <n v="5"/>
    <s v="89.0"/>
    <s v="N/A"/>
    <s v="0.0"/>
    <s v="0.0"/>
    <s v="445.0"/>
    <s v="1.0"/>
    <s v="445.0"/>
    <b v="0"/>
    <m/>
    <s v=""/>
  </r>
  <r>
    <s v="DE0EB9BD785F"/>
    <s v="order"/>
    <x v="28026"/>
    <s v="CUST0001093"/>
    <s v="PROD0101"/>
    <s v="United States"/>
    <s v="39.8283"/>
    <s v="-98.5795"/>
    <s v="NA"/>
    <s v="Marketplace"/>
    <s v="Credit Card"/>
    <s v="USD"/>
    <n v="5"/>
    <s v="30.65"/>
    <s v="N/A"/>
    <s v="0.0"/>
    <s v="0.0"/>
    <s v="153.25"/>
    <s v="1.0"/>
    <s v="153.25"/>
    <b v="0"/>
    <m/>
    <s v=""/>
  </r>
  <r>
    <s v="C968B9F37595"/>
    <s v="invoice"/>
    <x v="28027"/>
    <s v="CUST0001925"/>
    <s v="PROD0012"/>
    <s v="Canada"/>
    <s v="56.1304"/>
    <s v="-106.3468"/>
    <s v="NA"/>
    <s v="Marketplace"/>
    <s v="PayPal"/>
    <s v="USD"/>
    <n v="3"/>
    <s v="399.0"/>
    <s v="N/A"/>
    <s v="0.0"/>
    <s v="59.85"/>
    <s v="1256.85"/>
    <s v="1.0"/>
    <s v="1256.85"/>
    <b v="0"/>
    <m/>
    <s v=""/>
  </r>
  <r>
    <s v="023C16814EA1"/>
    <s v="order"/>
    <x v="28028"/>
    <s v="CUST0000544"/>
    <s v="PROD0016"/>
    <s v="Australia"/>
    <s v="-25.2744"/>
    <s v="133.7751"/>
    <s v="APAC"/>
    <s v="Marketplace"/>
    <s v="Credit Card"/>
    <s v="AUD"/>
    <n v="1"/>
    <s v="159.09"/>
    <s v="N/A"/>
    <s v="0.0"/>
    <s v="15.91"/>
    <s v="175.0"/>
    <s v="0.66"/>
    <s v="115.5"/>
    <b v="0"/>
    <m/>
    <s v=""/>
  </r>
  <r>
    <s v="CE6F958B2DD0"/>
    <s v="invoice"/>
    <x v="28029"/>
    <s v="CUST0001568"/>
    <s v="PROD0053"/>
    <s v="United States"/>
    <s v="39.8283"/>
    <s v="-98.5795"/>
    <s v="NA"/>
    <s v="Partner"/>
    <s v="Credit Card"/>
    <s v="USD"/>
    <n v="25"/>
    <s v="29.0"/>
    <s v="N/A"/>
    <s v="0.0"/>
    <s v="0.0"/>
    <s v="725.0"/>
    <s v="1.0"/>
    <s v="725.0"/>
    <b v="0"/>
    <m/>
    <s v=""/>
  </r>
  <r>
    <s v="7FCD110BCA49"/>
    <s v="order"/>
    <x v="28030"/>
    <s v="CUST0003521"/>
    <s v="PROD0058"/>
    <s v="United States"/>
    <s v="39.8283"/>
    <s v="-98.5795"/>
    <s v="NA"/>
    <s v="Website"/>
    <s v="Credit Card"/>
    <s v="USD"/>
    <n v="10"/>
    <s v="50.0"/>
    <s v="BFCM20"/>
    <s v="100.0"/>
    <s v="0.0"/>
    <s v="400.0"/>
    <s v="1.0"/>
    <s v="400.0"/>
    <b v="0"/>
    <m/>
    <s v=""/>
  </r>
  <r>
    <s v="56B6E246E3E9"/>
    <s v="order"/>
    <x v="28031"/>
    <s v="CUST0000591"/>
    <s v="PROD0071"/>
    <s v="France"/>
    <s v="46.2276"/>
    <s v="2.2137"/>
    <s v="EU"/>
    <s v="Website"/>
    <s v="Credit Card"/>
    <s v="EUR"/>
    <n v="25"/>
    <s v="12.33"/>
    <s v="N/A"/>
    <s v="0.0"/>
    <s v="61.65"/>
    <s v="369.9"/>
    <s v="1.06"/>
    <s v="392.09"/>
    <b v="0"/>
    <m/>
    <s v=""/>
  </r>
  <r>
    <s v="E9553EF4D0A9"/>
    <s v="order"/>
    <x v="28032"/>
    <s v="CUST0003813"/>
    <s v="PROD0072"/>
    <s v="United Kingdom"/>
    <s v="55.3781"/>
    <s v="-3.436"/>
    <s v="EU"/>
    <s v="Website"/>
    <s v="PayPal"/>
    <s v="GBP"/>
    <n v="1"/>
    <s v="219.18"/>
    <s v="N/A"/>
    <s v="0.0"/>
    <s v="43.84"/>
    <s v="263.02"/>
    <s v="1.22"/>
    <s v="320.88"/>
    <b v="0"/>
    <m/>
    <s v=""/>
  </r>
  <r>
    <s v="27F52015F3B0"/>
    <s v="invoice"/>
    <x v="28033"/>
    <s v="CUST0001494"/>
    <s v="PROD0018"/>
    <s v="France"/>
    <s v="46.2276"/>
    <s v="2.2137"/>
    <s v="EU"/>
    <s v="Website"/>
    <s v="Credit Card"/>
    <s v="EUR"/>
    <n v="1"/>
    <s v="215.09"/>
    <s v="BFCM20"/>
    <s v="43.02"/>
    <s v="43.02"/>
    <s v="215.09"/>
    <s v="1.06"/>
    <s v="228.0"/>
    <b v="0"/>
    <m/>
    <s v=""/>
  </r>
  <r>
    <s v="554A6170217C"/>
    <s v="order"/>
    <x v="28034"/>
    <s v="CUST0000088"/>
    <s v="PROD0035"/>
    <s v="United States"/>
    <s v="39.8283"/>
    <s v="-98.5795"/>
    <s v="NA"/>
    <s v="Direct Sales"/>
    <s v="Credit Card"/>
    <s v="USD"/>
    <n v="1"/>
    <s v="16.0"/>
    <s v="N/A"/>
    <s v="0.0"/>
    <s v="0.0"/>
    <s v="16.0"/>
    <s v="1.0"/>
    <s v="16.0"/>
    <b v="0"/>
    <m/>
    <s v=""/>
  </r>
  <r>
    <s v="3893026075DE"/>
    <s v="order"/>
    <x v="28035"/>
    <s v="CUST0000710"/>
    <s v="PROD0008"/>
    <s v="Australia"/>
    <s v="-25.2744"/>
    <s v="133.7751"/>
    <s v="APAC"/>
    <s v="Website"/>
    <s v="Credit Card"/>
    <s v="AUD"/>
    <n v="1"/>
    <s v="134.85"/>
    <s v="N/A"/>
    <s v="0.0"/>
    <s v="13.48"/>
    <s v="148.33"/>
    <s v="0.66"/>
    <s v="97.9"/>
    <b v="0"/>
    <m/>
    <s v=""/>
  </r>
  <r>
    <s v="C4F52AFA1D73"/>
    <s v="order"/>
    <x v="28036"/>
    <s v="CUST0003380"/>
    <s v="PROD0052"/>
    <s v="United States"/>
    <s v="39.8283"/>
    <s v="-98.5795"/>
    <s v="NA"/>
    <s v="Website"/>
    <s v="Credit Card"/>
    <s v="USD"/>
    <n v="1"/>
    <s v="200.0"/>
    <s v="WELCOME10"/>
    <s v="20.0"/>
    <s v="0.0"/>
    <s v="180.0"/>
    <s v="1.0"/>
    <s v="180.0"/>
    <b v="0"/>
    <m/>
    <s v=""/>
  </r>
  <r>
    <s v="3D6E936DE4F2"/>
    <s v="order"/>
    <x v="28037"/>
    <s v="CUST0003377"/>
    <s v="PROD0056"/>
    <s v="Brazil"/>
    <s v="-14.235"/>
    <s v="-51.9253"/>
    <s v="LATAM"/>
    <s v="Website"/>
    <s v="Credit Card"/>
    <s v="USD"/>
    <n v="5"/>
    <s v="60.0"/>
    <s v="LOYALTY15"/>
    <s v="45.0"/>
    <s v="45.0"/>
    <s v="300.0"/>
    <s v="1.0"/>
    <s v="300.0"/>
    <b v="0"/>
    <m/>
    <s v=""/>
  </r>
  <r>
    <s v="CD9860F988B0"/>
    <s v="order"/>
    <x v="28038"/>
    <s v="CUST0002107"/>
    <s v="PROD0090"/>
    <s v="Australia"/>
    <s v="-25.2744"/>
    <s v="133.7751"/>
    <s v="APAC"/>
    <s v="Marketplace"/>
    <s v="Invoice"/>
    <s v="AUD"/>
    <n v="1"/>
    <s v="233.0"/>
    <s v="N/A"/>
    <s v="0.0"/>
    <s v="23.3"/>
    <s v="256.3"/>
    <s v="0.66"/>
    <s v="169.16"/>
    <b v="0"/>
    <m/>
    <s v=""/>
  </r>
  <r>
    <s v="4F3D7EA89542"/>
    <s v="order"/>
    <x v="28039"/>
    <s v="CUST0001267"/>
    <s v="PROD0015"/>
    <s v="Netherlands"/>
    <s v="52.1326"/>
    <s v="5.2913"/>
    <s v="EU"/>
    <s v="Direct Sales"/>
    <s v="Wire"/>
    <s v="EUR"/>
    <n v="1"/>
    <s v="8.25"/>
    <s v="N/A"/>
    <s v="0.0"/>
    <s v="1.65"/>
    <s v="9.9"/>
    <s v="1.06"/>
    <s v="10.49"/>
    <b v="0"/>
    <m/>
    <s v=""/>
  </r>
  <r>
    <s v="9E3749DAD2D2"/>
    <s v="invoice"/>
    <x v="28040"/>
    <s v="CUST0001710"/>
    <s v="PROD0053"/>
    <s v="Netherlands"/>
    <s v="52.1326"/>
    <s v="5.2913"/>
    <s v="EU"/>
    <s v="Reseller"/>
    <s v="Credit Card"/>
    <s v="EUR"/>
    <n v="5"/>
    <s v="27.36"/>
    <s v="N/A"/>
    <s v="0.0"/>
    <s v="27.36"/>
    <s v="164.16"/>
    <s v="1.06"/>
    <s v="174.01"/>
    <b v="0"/>
    <m/>
    <s v=""/>
  </r>
  <r>
    <s v="A224DCFA47CA"/>
    <s v="order"/>
    <x v="28041"/>
    <s v="CUST0000197"/>
    <s v="PROD0005"/>
    <s v="United States"/>
    <s v="39.8283"/>
    <s v="-98.5795"/>
    <s v="NA"/>
    <s v="Website"/>
    <s v="Invoice"/>
    <s v="USD"/>
    <n v="3"/>
    <s v="15.0"/>
    <s v="N/A"/>
    <s v="0.0"/>
    <s v="0.0"/>
    <s v="45.0"/>
    <s v="1.0"/>
    <s v="45.0"/>
    <b v="0"/>
    <m/>
    <s v=""/>
  </r>
  <r>
    <s v="D2BBDA065DBB"/>
    <s v="order"/>
    <x v="28042"/>
    <s v="CUST0003028"/>
    <s v="PROD0019"/>
    <s v="Canada"/>
    <s v="56.1304"/>
    <s v="-106.3468"/>
    <s v="NA"/>
    <s v="Website"/>
    <s v="Wire"/>
    <s v="USD"/>
    <n v="5"/>
    <s v="15.0"/>
    <s v="N/A"/>
    <s v="0.0"/>
    <s v="3.75"/>
    <s v="78.75"/>
    <s v="1.0"/>
    <s v="78.75"/>
    <b v="0"/>
    <m/>
    <s v=""/>
  </r>
  <r>
    <s v="7F32150E7CEB"/>
    <s v="order"/>
    <x v="28043"/>
    <s v="CUST0000559"/>
    <s v="PROD0059"/>
    <s v="United States"/>
    <s v="39.8283"/>
    <s v="-98.5795"/>
    <s v="NA"/>
    <s v="Direct Sales"/>
    <s v="Credit Card"/>
    <s v="USD"/>
    <n v="20"/>
    <s v="29.0"/>
    <s v="N/A"/>
    <s v="0.0"/>
    <s v="0.0"/>
    <s v="580.0"/>
    <s v="1.0"/>
    <s v="580.0"/>
    <b v="0"/>
    <m/>
    <s v=""/>
  </r>
  <r>
    <s v="66DE237195BE"/>
    <s v="invoice"/>
    <x v="28044"/>
    <s v="CUST0002820"/>
    <s v="PROD0061"/>
    <s v="United States"/>
    <s v="39.8283"/>
    <s v="-98.5795"/>
    <s v="NA"/>
    <s v="Website"/>
    <s v="Invoice"/>
    <s v="USD"/>
    <n v="5"/>
    <s v="10.0"/>
    <s v="SAVE5"/>
    <s v="2.5"/>
    <s v="0.0"/>
    <s v="47.5"/>
    <s v="1.0"/>
    <s v="47.5"/>
    <b v="0"/>
    <m/>
    <s v=""/>
  </r>
  <r>
    <s v="2363BDB372A2"/>
    <s v="order"/>
    <x v="28045"/>
    <s v="CUST0001075"/>
    <s v="PROD0069"/>
    <s v="United Kingdom"/>
    <s v="55.3781"/>
    <s v="-3.436"/>
    <s v="EU"/>
    <s v="Marketplace"/>
    <s v="Credit Card"/>
    <s v="GBP"/>
    <n v="20"/>
    <s v="10.66"/>
    <s v="N/A"/>
    <s v="0.0"/>
    <s v="42.64"/>
    <s v="255.84"/>
    <s v="1.22"/>
    <s v="312.12"/>
    <b v="0"/>
    <m/>
    <s v=""/>
  </r>
  <r>
    <s v="97A829189B8F"/>
    <s v="order"/>
    <x v="28046"/>
    <s v="CUST0001181"/>
    <s v="PROD0001"/>
    <s v="Germany"/>
    <s v="51.1657"/>
    <s v="10.4515"/>
    <s v="EU"/>
    <s v="Website"/>
    <s v="Credit Card"/>
    <s v="EUR"/>
    <n v="1"/>
    <s v="46.23"/>
    <s v="LOYALTY15"/>
    <s v="6.93"/>
    <s v="9.25"/>
    <s v="48.55"/>
    <s v="1.06"/>
    <s v="51.46"/>
    <b v="0"/>
    <m/>
    <s v=""/>
  </r>
  <r>
    <s v="88D8E96BA243"/>
    <s v="order"/>
    <x v="28047"/>
    <s v="CUST0000201"/>
    <s v="PROD0088"/>
    <s v="United States"/>
    <s v="39.8283"/>
    <s v="-98.5795"/>
    <s v="NA"/>
    <s v="Reseller"/>
    <s v="Invoice"/>
    <s v="USD"/>
    <n v="10"/>
    <s v="153.78"/>
    <s v="BFCM10"/>
    <s v="153.78"/>
    <s v="0.0"/>
    <s v="1384.02"/>
    <s v="1.0"/>
    <s v="1384.02"/>
    <b v="0"/>
    <m/>
    <s v=""/>
  </r>
  <r>
    <s v="3CDA8B573D6A"/>
    <s v="order"/>
    <x v="28048"/>
    <s v="CUST0001518"/>
    <s v="PROD0059"/>
    <s v="United States"/>
    <s v="39.8283"/>
    <s v="-98.5795"/>
    <s v="NA"/>
    <s v="Direct Sales"/>
    <s v="PayPal"/>
    <s v="USD"/>
    <n v="3"/>
    <s v="29.0"/>
    <s v="SALE15"/>
    <s v="13.05"/>
    <s v="0.0"/>
    <s v="73.95"/>
    <s v="1.0"/>
    <s v="73.95"/>
    <b v="0"/>
    <m/>
    <s v=""/>
  </r>
  <r>
    <s v="4C96F881CFC6"/>
    <s v="order"/>
    <x v="28049"/>
    <s v="CUST0000601"/>
    <s v="PROD0057"/>
    <s v="Netherlands"/>
    <s v="52.1326"/>
    <s v="5.2913"/>
    <s v="EU"/>
    <s v="Partner"/>
    <s v="Invoice"/>
    <s v="EUR"/>
    <n v="1"/>
    <s v="4.72"/>
    <s v="BFCM20"/>
    <s v="0.94"/>
    <s v="0.94"/>
    <s v="4.72"/>
    <s v="1.06"/>
    <s v="5.0"/>
    <b v="0"/>
    <m/>
    <s v=""/>
  </r>
  <r>
    <s v="F5CBF75F0BB1"/>
    <s v="invoice"/>
    <x v="28050"/>
    <s v="CUST0002170"/>
    <s v="PROD0023"/>
    <s v="United States"/>
    <s v="39.8283"/>
    <s v="-98.5795"/>
    <s v="NA"/>
    <s v="Website"/>
    <s v="Credit Card"/>
    <s v="USD"/>
    <n v="20"/>
    <s v="8.0"/>
    <s v="N/A"/>
    <s v="0.0"/>
    <s v="0.0"/>
    <s v="160.0"/>
    <s v="1.0"/>
    <s v="160.0"/>
    <b v="0"/>
    <m/>
    <s v=""/>
  </r>
  <r>
    <s v="7C5E7B5A11DD"/>
    <s v="invoice"/>
    <x v="28051"/>
    <s v="CUST0002431"/>
    <s v="PROD0049"/>
    <s v="Germany"/>
    <s v="51.1657"/>
    <s v="10.4515"/>
    <s v="EU"/>
    <s v="Reseller"/>
    <s v="Credit Card"/>
    <s v="EUR"/>
    <n v="1"/>
    <s v="12.26"/>
    <s v="N/A"/>
    <s v="0.0"/>
    <s v="2.45"/>
    <s v="14.71"/>
    <s v="1.06"/>
    <s v="15.59"/>
    <b v="0"/>
    <m/>
    <s v=""/>
  </r>
  <r>
    <s v="0418ABDB7351"/>
    <s v="order"/>
    <x v="28052"/>
    <s v="CUST0001648"/>
    <s v="PROD0047"/>
    <s v="Germany"/>
    <s v="51.1657"/>
    <s v="10.4515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E13BE64C799A"/>
    <s v="order"/>
    <x v="28053"/>
    <s v="CUST0000210"/>
    <s v="PROD0068"/>
    <s v="Australia"/>
    <s v="-25.2744"/>
    <s v="133.7751"/>
    <s v="APAC"/>
    <s v="Reseller"/>
    <s v="PayPal"/>
    <s v="AUD"/>
    <n v="1"/>
    <s v="355.98"/>
    <s v="N/A"/>
    <s v="0.0"/>
    <s v="35.6"/>
    <s v="391.58"/>
    <s v="0.66"/>
    <s v="258.44"/>
    <b v="0"/>
    <m/>
    <s v=""/>
  </r>
  <r>
    <s v="B0F1ADE3D11C"/>
    <s v="invoice"/>
    <x v="28054"/>
    <s v="CUST0002290"/>
    <s v="PROD0017"/>
    <s v="United States"/>
    <s v="39.8283"/>
    <s v="-98.5795"/>
    <s v="NA"/>
    <s v="Partner"/>
    <s v="Credit Card"/>
    <s v="USD"/>
    <n v="1"/>
    <s v="19.0"/>
    <s v="N/A"/>
    <s v="0.0"/>
    <s v="0.0"/>
    <s v="19.0"/>
    <s v="1.0"/>
    <s v="19.0"/>
    <b v="0"/>
    <m/>
    <s v=""/>
  </r>
  <r>
    <s v="DB682B37CE41"/>
    <s v="order"/>
    <x v="28055"/>
    <s v="CUST0003888"/>
    <s v="PROD0062"/>
    <s v="Brazil"/>
    <s v="-14.235"/>
    <s v="-51.9253"/>
    <s v="LATAM"/>
    <s v="Website"/>
    <s v="Credit Card"/>
    <s v="USD"/>
    <n v="5"/>
    <s v="225.15"/>
    <s v="N/A"/>
    <s v="0.0"/>
    <s v="168.86"/>
    <s v="1294.61"/>
    <s v="1.0"/>
    <s v="1294.61"/>
    <b v="0"/>
    <m/>
    <s v=""/>
  </r>
  <r>
    <s v="131F5CC21B2E"/>
    <s v="order"/>
    <x v="28056"/>
    <s v="CUST0001171"/>
    <s v="PROD0067"/>
    <s v="Brazil"/>
    <s v="-14.235"/>
    <s v="-51.9253"/>
    <s v="LATAM"/>
    <s v="Website"/>
    <s v="Credit Card"/>
    <s v="USD"/>
    <n v="15"/>
    <s v="18.92"/>
    <s v="N/A"/>
    <s v="0.0"/>
    <s v="42.57"/>
    <s v="326.37"/>
    <s v="1.0"/>
    <s v="326.37"/>
    <b v="0"/>
    <m/>
    <s v=""/>
  </r>
  <r>
    <s v="4004DEBF2A66"/>
    <s v="order"/>
    <x v="28057"/>
    <s v="CUST0000436"/>
    <s v="PROD0091"/>
    <s v="United Kingdom"/>
    <s v="55.3781"/>
    <s v="-3.436"/>
    <s v="EU"/>
    <s v="Marketplace"/>
    <s v="Credit Card"/>
    <s v="GBP"/>
    <n v="3"/>
    <s v="23.52"/>
    <s v="N/A"/>
    <s v="0.0"/>
    <s v="14.11"/>
    <s v="84.67"/>
    <s v="1.22"/>
    <s v="103.3"/>
    <b v="0"/>
    <m/>
    <s v=""/>
  </r>
  <r>
    <s v="EAE13F09F528"/>
    <s v="order"/>
    <x v="28058"/>
    <s v="CUST0003764"/>
    <s v="PROD0095"/>
    <s v="Germany"/>
    <s v="51.1657"/>
    <s v="10.4515"/>
    <s v="EU"/>
    <s v="Website"/>
    <s v="Credit Card"/>
    <s v="EUR"/>
    <n v="3"/>
    <s v="18.52"/>
    <s v="N/A"/>
    <s v="0.0"/>
    <s v="11.11"/>
    <s v="66.67"/>
    <s v="1.06"/>
    <s v="70.67"/>
    <b v="0"/>
    <m/>
    <s v=""/>
  </r>
  <r>
    <s v="EEC67F149E24"/>
    <s v="order"/>
    <x v="28059"/>
    <s v="CUST0000254"/>
    <s v="PROD0016"/>
    <s v="France"/>
    <s v="46.2276"/>
    <s v="2.2137"/>
    <s v="EU"/>
    <s v="Website"/>
    <s v="Credit Card"/>
    <s v="EUR"/>
    <n v="5"/>
    <s v="99.06"/>
    <s v="N/A"/>
    <s v="0.0"/>
    <s v="99.06"/>
    <s v="594.36"/>
    <s v="1.06"/>
    <s v="630.02"/>
    <b v="0"/>
    <m/>
    <s v=""/>
  </r>
  <r>
    <s v="0A13DB6D6393"/>
    <s v="order"/>
    <x v="28060"/>
    <s v="CUST0001097"/>
    <s v="PROD0012"/>
    <s v="Canada"/>
    <s v="56.1304"/>
    <s v="-106.3468"/>
    <s v="NA"/>
    <s v="Partner"/>
    <s v="Credit Card"/>
    <s v="USD"/>
    <n v="4"/>
    <s v="399.0"/>
    <s v="LOYALTY15"/>
    <s v="239.4"/>
    <s v="79.8"/>
    <s v="1436.4"/>
    <s v="1.0"/>
    <s v="1436.4"/>
    <b v="0"/>
    <m/>
    <s v=""/>
  </r>
  <r>
    <s v="F0C5386ABFCE"/>
    <s v="invoice"/>
    <x v="28061"/>
    <s v="CUST0000985"/>
    <s v="PROD0078"/>
    <s v="United States"/>
    <s v="39.8283"/>
    <s v="-98.5795"/>
    <s v="NA"/>
    <s v="Reseller"/>
    <s v="Invoice"/>
    <s v="USD"/>
    <n v="5"/>
    <s v="316.27"/>
    <s v="N/A"/>
    <s v="0.0"/>
    <s v="0.0"/>
    <s v="1581.35"/>
    <s v="1.0"/>
    <s v="1581.35"/>
    <b v="0"/>
    <m/>
    <s v=""/>
  </r>
  <r>
    <s v="1AF2482287F5"/>
    <s v="invoice"/>
    <x v="28062"/>
    <s v="CUST0001316"/>
    <s v="PROD0033"/>
    <s v="Canada"/>
    <s v="56.1304"/>
    <s v="-106.3468"/>
    <s v="NA"/>
    <s v="Partner"/>
    <s v="Credit Card"/>
    <s v="USD"/>
    <n v="15"/>
    <s v="9.0"/>
    <s v="N/A"/>
    <s v="0.0"/>
    <s v="6.75"/>
    <s v="141.75"/>
    <s v="1.0"/>
    <s v="141.75"/>
    <b v="0"/>
    <m/>
    <s v=""/>
  </r>
  <r>
    <s v="6F7B69099352"/>
    <s v="invoice"/>
    <x v="28063"/>
    <s v="CUST0002045"/>
    <s v="PROD0040"/>
    <s v="United States"/>
    <s v="39.8283"/>
    <s v="-98.5795"/>
    <s v="NA"/>
    <s v="Website"/>
    <s v="Invoice"/>
    <s v="USD"/>
    <n v="1"/>
    <s v="250.0"/>
    <s v="N/A"/>
    <s v="0.0"/>
    <s v="0.0"/>
    <s v="250.0"/>
    <s v="1.0"/>
    <s v="250.0"/>
    <b v="0"/>
    <m/>
    <s v=""/>
  </r>
  <r>
    <s v="B230C114F4A1"/>
    <s v="order"/>
    <x v="28064"/>
    <s v="CUST0000675"/>
    <s v="PROD0059"/>
    <s v="Canada"/>
    <s v="56.1304"/>
    <s v="-106.3468"/>
    <s v="NA"/>
    <s v="Website"/>
    <s v="PayPal"/>
    <s v="USD"/>
    <n v="3"/>
    <s v="29.0"/>
    <s v="NEWCUSTOMER10"/>
    <s v="8.7"/>
    <s v="4.35"/>
    <s v="82.65"/>
    <s v="1.0"/>
    <s v="82.65"/>
    <b v="0"/>
    <m/>
    <s v=""/>
  </r>
  <r>
    <s v="75DD6C3BE55C"/>
    <s v="invoice"/>
    <x v="28065"/>
    <s v="CUST0003767"/>
    <s v="PROD0045"/>
    <s v="United Kingdom"/>
    <s v="55.3781"/>
    <s v="-3.436"/>
    <s v="EU"/>
    <s v="Website"/>
    <s v="Invoice"/>
    <s v="GBP"/>
    <n v="1"/>
    <s v="12.3"/>
    <s v="N/A"/>
    <s v="0.0"/>
    <s v="2.46"/>
    <s v="14.76"/>
    <s v="1.22"/>
    <s v="18.01"/>
    <b v="0"/>
    <m/>
    <s v=""/>
  </r>
  <r>
    <s v="0CB10BADB7E3"/>
    <s v="order"/>
    <x v="28066"/>
    <s v="CUST0000771"/>
    <s v="PROD0100"/>
    <s v="United States"/>
    <s v="39.8283"/>
    <s v="-98.5795"/>
    <s v="NA"/>
    <s v="Website"/>
    <s v="Invoice"/>
    <s v="USD"/>
    <n v="5"/>
    <s v="316.27"/>
    <s v="N/A"/>
    <s v="0.0"/>
    <s v="0.0"/>
    <s v="1581.35"/>
    <s v="1.0"/>
    <s v="1581.35"/>
    <b v="0"/>
    <m/>
    <s v=""/>
  </r>
  <r>
    <s v="95F9E6B5DF6E"/>
    <s v="invoice"/>
    <x v="28067"/>
    <s v="CUST0001220"/>
    <s v="PROD0028"/>
    <s v="France"/>
    <s v="46.2276"/>
    <s v="2.2137"/>
    <s v="EU"/>
    <s v="Marketplace"/>
    <s v="Credit Card"/>
    <s v="EUR"/>
    <n v="5"/>
    <s v="66.04"/>
    <s v="STUDENT10"/>
    <s v="33.02"/>
    <s v="66.04"/>
    <s v="363.22"/>
    <s v="1.06"/>
    <s v="385.01"/>
    <b v="0"/>
    <m/>
    <s v=""/>
  </r>
  <r>
    <s v="3D03E76E464F"/>
    <s v="order"/>
    <x v="28068"/>
    <s v="CUST0003277"/>
    <s v="PROD0077"/>
    <s v="United Kingdom"/>
    <s v="55.3781"/>
    <s v="-3.436"/>
    <s v="EU"/>
    <s v="Reseller"/>
    <s v="Credit Card"/>
    <s v="GBP"/>
    <n v="1"/>
    <s v="20.49"/>
    <s v="N/A"/>
    <s v="0.0"/>
    <s v="4.1"/>
    <s v="24.59"/>
    <s v="1.22"/>
    <s v="30.0"/>
    <b v="0"/>
    <m/>
    <s v=""/>
  </r>
  <r>
    <s v="C28B2F9CD1B4"/>
    <s v="order"/>
    <x v="28069"/>
    <s v="CUST0000077"/>
    <s v="PROD0025"/>
    <s v="United States"/>
    <s v="39.8283"/>
    <s v="-98.5795"/>
    <s v="NA"/>
    <s v="Direct Sales"/>
    <s v="PayPal"/>
    <s v="USD"/>
    <n v="10"/>
    <s v="29.0"/>
    <s v="N/A"/>
    <s v="0.0"/>
    <s v="0.0"/>
    <s v="290.0"/>
    <s v="1.0"/>
    <s v="290.0"/>
    <b v="0"/>
    <m/>
    <s v=""/>
  </r>
  <r>
    <s v="03E6012B123A"/>
    <s v="order"/>
    <x v="28070"/>
    <s v="CUST0000043"/>
    <s v="PROD0097"/>
    <s v="United Kingdom"/>
    <s v="55.3781"/>
    <s v="-3.436"/>
    <s v="EU"/>
    <s v="Direct Sales"/>
    <s v="Wire"/>
    <s v="GBP"/>
    <n v="3"/>
    <s v="20.07"/>
    <s v="N/A"/>
    <s v="0.0"/>
    <s v="12.04"/>
    <s v="72.25"/>
    <s v="1.22"/>
    <s v="88.14"/>
    <b v="0"/>
    <m/>
    <s v=""/>
  </r>
  <r>
    <s v="A8AF9850670C"/>
    <s v="invoice"/>
    <x v="28071"/>
    <s v="CUST0000435"/>
    <s v="PROD0091"/>
    <s v="United Kingdom"/>
    <s v="55.3781"/>
    <s v="-3.436"/>
    <s v="EU"/>
    <s v="Partner"/>
    <s v="Wire"/>
    <s v="GBP"/>
    <n v="5"/>
    <s v="23.52"/>
    <s v="N/A"/>
    <s v="0.0"/>
    <s v="23.52"/>
    <s v="141.12"/>
    <s v="1.22"/>
    <s v="172.17"/>
    <b v="0"/>
    <m/>
    <s v=""/>
  </r>
  <r>
    <s v="E387579BF9CA"/>
    <s v="order"/>
    <x v="28072"/>
    <s v="CUST0001121"/>
    <s v="PROD0005"/>
    <s v="Germany"/>
    <s v="51.1657"/>
    <s v="10.4515"/>
    <s v="EU"/>
    <s v="Website"/>
    <s v="Wire"/>
    <s v="EUR"/>
    <n v="15"/>
    <s v="14.15"/>
    <s v="WELCOME10"/>
    <s v="21.22"/>
    <s v="42.45"/>
    <s v="233.48"/>
    <s v="1.06"/>
    <s v="247.49"/>
    <b v="1"/>
    <d v="2025-01-22T14:51:03"/>
    <s v="Accidental purchase"/>
  </r>
  <r>
    <s v="15225068CDBA"/>
    <s v="order"/>
    <x v="28073"/>
    <s v="CUST0003322"/>
    <s v="PROD0017"/>
    <s v="France"/>
    <s v="46.2276"/>
    <s v="2.2137"/>
    <s v="EU"/>
    <s v="Marketplace"/>
    <s v="Credit Card"/>
    <s v="EUR"/>
    <n v="5"/>
    <s v="17.92"/>
    <s v="WELCOME10"/>
    <s v="8.96"/>
    <s v="17.92"/>
    <s v="98.56"/>
    <s v="1.06"/>
    <s v="104.47"/>
    <b v="0"/>
    <m/>
    <s v=""/>
  </r>
  <r>
    <s v="7BE01936B93B"/>
    <s v="order"/>
    <x v="28074"/>
    <s v="CUST0000066"/>
    <s v="PROD0094"/>
    <s v="Spain"/>
    <s v="40.4637"/>
    <s v="-3.7492"/>
    <s v="EU"/>
    <s v="Partner"/>
    <s v="Invoice"/>
    <s v="EUR"/>
    <n v="15"/>
    <s v="221.65"/>
    <s v="N/A"/>
    <s v="0.0"/>
    <s v="664.95"/>
    <s v="3989.7"/>
    <s v="1.06"/>
    <s v="4229.08"/>
    <b v="0"/>
    <m/>
    <s v=""/>
  </r>
  <r>
    <s v="E203B9121878"/>
    <s v="order"/>
    <x v="28075"/>
    <s v="CUST0003671"/>
    <s v="PROD0046"/>
    <s v="Germany"/>
    <s v="51.1657"/>
    <s v="10.4515"/>
    <s v="EU"/>
    <s v="Website"/>
    <s v="Credit Card"/>
    <s v="EUR"/>
    <n v="1"/>
    <s v="141.51"/>
    <s v="N/A"/>
    <s v="0.0"/>
    <s v="28.3"/>
    <s v="169.81"/>
    <s v="1.06"/>
    <s v="180.0"/>
    <b v="0"/>
    <m/>
    <s v=""/>
  </r>
  <r>
    <s v="8A9858F9D821"/>
    <s v="order"/>
    <x v="28076"/>
    <s v="CUST0000695"/>
    <s v="PROD0085"/>
    <s v="Canada"/>
    <s v="56.1304"/>
    <s v="-106.3468"/>
    <s v="NA"/>
    <s v="Direct Sales"/>
    <s v="Credit Card"/>
    <s v="USD"/>
    <n v="15"/>
    <s v="12.4"/>
    <s v="N/A"/>
    <s v="0.0"/>
    <s v="9.3"/>
    <s v="195.3"/>
    <s v="1.0"/>
    <s v="195.3"/>
    <b v="0"/>
    <m/>
    <s v=""/>
  </r>
  <r>
    <s v="911D9BE796DF"/>
    <s v="order"/>
    <x v="28077"/>
    <s v="CUST0003179"/>
    <s v="PROD0027"/>
    <s v="United States"/>
    <s v="39.8283"/>
    <s v="-98.5795"/>
    <s v="NA"/>
    <s v="Marketplace"/>
    <s v="Credit Card"/>
    <s v="USD"/>
    <n v="10"/>
    <s v="7.0"/>
    <s v="N/A"/>
    <s v="0.0"/>
    <s v="0.0"/>
    <s v="70.0"/>
    <s v="1.0"/>
    <s v="70.0"/>
    <b v="0"/>
    <m/>
    <s v=""/>
  </r>
  <r>
    <s v="56DAA8AD5761"/>
    <s v="invoice"/>
    <x v="28078"/>
    <s v="CUST0003358"/>
    <s v="PROD0021"/>
    <s v="Germany"/>
    <s v="51.1657"/>
    <s v="10.4515"/>
    <s v="EU"/>
    <s v="Website"/>
    <s v="PayPal"/>
    <s v="EUR"/>
    <n v="5"/>
    <s v="9.43"/>
    <s v="N/A"/>
    <s v="0.0"/>
    <s v="9.43"/>
    <s v="56.58"/>
    <s v="1.06"/>
    <s v="59.97"/>
    <b v="0"/>
    <m/>
    <s v=""/>
  </r>
  <r>
    <s v="16122DEC9CD3"/>
    <s v="order"/>
    <x v="28079"/>
    <s v="CUST0003919"/>
    <s v="PROD0005"/>
    <s v="Philippines"/>
    <s v="12.8797"/>
    <s v="121.774"/>
    <s v="APAC"/>
    <s v="Website"/>
    <s v="PayPal"/>
    <s v="USD"/>
    <n v="1"/>
    <s v="15.0"/>
    <s v="LOYALTY15"/>
    <s v="2.25"/>
    <s v="2.25"/>
    <s v="15.0"/>
    <s v="1.0"/>
    <s v="15.0"/>
    <b v="0"/>
    <m/>
    <s v=""/>
  </r>
  <r>
    <s v="6CC0A0826FEA"/>
    <s v="order"/>
    <x v="28080"/>
    <s v="CUST0003206"/>
    <s v="PROD0053"/>
    <s v="France"/>
    <s v="46.2276"/>
    <s v="2.2137"/>
    <s v="EU"/>
    <s v="Marketplace"/>
    <s v="Invoice"/>
    <s v="EUR"/>
    <n v="1"/>
    <s v="27.36"/>
    <s v="N/A"/>
    <s v="0.0"/>
    <s v="5.47"/>
    <s v="32.83"/>
    <s v="1.06"/>
    <s v="34.8"/>
    <b v="0"/>
    <m/>
    <s v=""/>
  </r>
  <r>
    <s v="E8B97B8B7D9F"/>
    <s v="order"/>
    <x v="28081"/>
    <s v="CUST0002894"/>
    <s v="PROD0075"/>
    <s v="United States"/>
    <s v="39.8283"/>
    <s v="-98.5795"/>
    <s v="NA"/>
    <s v="Reseller"/>
    <s v="Invoice"/>
    <s v="USD"/>
    <n v="3"/>
    <s v="20.12"/>
    <s v="N/A"/>
    <s v="0.0"/>
    <s v="0.0"/>
    <s v="60.36"/>
    <s v="1.0"/>
    <s v="60.36"/>
    <b v="0"/>
    <m/>
    <s v=""/>
  </r>
  <r>
    <s v="B5EBE95F9F6B"/>
    <s v="order"/>
    <x v="28082"/>
    <s v="CUST0000378"/>
    <s v="PROD0021"/>
    <s v="United States"/>
    <s v="39.8283"/>
    <s v="-98.5795"/>
    <s v="NA"/>
    <s v="Website"/>
    <s v="Invoice"/>
    <s v="USD"/>
    <n v="5"/>
    <s v="10.0"/>
    <s v="N/A"/>
    <s v="0.0"/>
    <s v="0.0"/>
    <s v="50.0"/>
    <s v="1.0"/>
    <s v="50.0"/>
    <b v="0"/>
    <m/>
    <s v=""/>
  </r>
  <r>
    <s v="6D5B1B3C603F"/>
    <s v="order"/>
    <x v="28083"/>
    <s v="CUST0001628"/>
    <s v="PROD0026"/>
    <s v="Germany"/>
    <s v="51.1657"/>
    <s v="10.4515"/>
    <s v="EU"/>
    <s v="Website"/>
    <s v="Credit Card"/>
    <s v="EUR"/>
    <n v="10"/>
    <s v="272.64"/>
    <s v="N/A"/>
    <s v="0.0"/>
    <s v="545.28"/>
    <s v="3271.68"/>
    <s v="1.06"/>
    <s v="3467.98"/>
    <b v="0"/>
    <m/>
    <s v=""/>
  </r>
  <r>
    <s v="0F7C635DA42B"/>
    <s v="invoice"/>
    <x v="28084"/>
    <s v="CUST0002995"/>
    <s v="PROD0006"/>
    <s v="Australia"/>
    <s v="-25.2744"/>
    <s v="133.7751"/>
    <s v="APAC"/>
    <s v="Website"/>
    <s v="Invoice"/>
    <s v="AUD"/>
    <n v="5"/>
    <s v="225.76"/>
    <s v="SAVE5"/>
    <s v="56.44"/>
    <s v="112.88"/>
    <s v="1185.24"/>
    <s v="0.66"/>
    <s v="782.26"/>
    <b v="0"/>
    <m/>
    <s v=""/>
  </r>
  <r>
    <s v="57E3B8AFF427"/>
    <s v="order"/>
    <x v="28085"/>
    <s v="CUST0003034"/>
    <s v="PROD0015"/>
    <s v="United Kingdom"/>
    <s v="55.3781"/>
    <s v="-3.436"/>
    <s v="EU"/>
    <s v="Marketplace"/>
    <s v="Invoice"/>
    <s v="GBP"/>
    <n v="15"/>
    <s v="7.17"/>
    <s v="LOYALTY15"/>
    <s v="16.13"/>
    <s v="21.51"/>
    <s v="112.93"/>
    <s v="1.22"/>
    <s v="137.77"/>
    <b v="0"/>
    <m/>
    <s v=""/>
  </r>
  <r>
    <s v="740DE0A8F4CE"/>
    <s v="invoice"/>
    <x v="28086"/>
    <s v="CUST0002954"/>
    <s v="PROD0037"/>
    <s v="United States"/>
    <s v="39.8283"/>
    <s v="-98.5795"/>
    <s v="NA"/>
    <s v="Direct Sales"/>
    <s v="Invoice"/>
    <s v="USD"/>
    <n v="3"/>
    <s v="12.5"/>
    <s v="N/A"/>
    <s v="0.0"/>
    <s v="0.0"/>
    <s v="37.5"/>
    <s v="1.0"/>
    <s v="37.5"/>
    <b v="0"/>
    <m/>
    <s v=""/>
  </r>
  <r>
    <s v="7D3D26B887E3"/>
    <s v="order"/>
    <x v="28087"/>
    <s v="CUST0000017"/>
    <s v="PROD0005"/>
    <s v="Netherlands"/>
    <s v="52.1326"/>
    <s v="5.2913"/>
    <s v="EU"/>
    <s v="Website"/>
    <s v="Credit Card"/>
    <s v="EUR"/>
    <n v="10"/>
    <s v="14.15"/>
    <s v="NEWCUSTOMER10"/>
    <s v="14.15"/>
    <s v="28.3"/>
    <s v="155.65"/>
    <s v="1.06"/>
    <s v="164.99"/>
    <b v="0"/>
    <m/>
    <s v=""/>
  </r>
  <r>
    <s v="CE7BDE9C480F"/>
    <s v="order"/>
    <x v="28088"/>
    <s v="CUST0002930"/>
    <s v="PROD0037"/>
    <s v="United States"/>
    <s v="39.8283"/>
    <s v="-98.5795"/>
    <s v="NA"/>
    <s v="Website"/>
    <s v="Credit Card"/>
    <s v="USD"/>
    <n v="1"/>
    <s v="12.5"/>
    <s v="N/A"/>
    <s v="0.0"/>
    <s v="0.0"/>
    <s v="12.5"/>
    <s v="1.0"/>
    <s v="12.5"/>
    <b v="0"/>
    <m/>
    <s v=""/>
  </r>
  <r>
    <s v="CE0B9EA994D1"/>
    <s v="order"/>
    <x v="28089"/>
    <s v="CUST0001446"/>
    <s v="PROD0091"/>
    <s v="Canada"/>
    <s v="56.1304"/>
    <s v="-106.3468"/>
    <s v="NA"/>
    <s v="Reseller"/>
    <s v="Credit Card"/>
    <s v="USD"/>
    <n v="20"/>
    <s v="28.69"/>
    <s v="BFCM10"/>
    <s v="57.38"/>
    <s v="28.69"/>
    <s v="545.11"/>
    <s v="1.0"/>
    <s v="545.11"/>
    <b v="0"/>
    <m/>
    <s v=""/>
  </r>
  <r>
    <s v="44CF32FB3AF8"/>
    <s v="invoice"/>
    <x v="28090"/>
    <s v="CUST0002632"/>
    <s v="PROD0002"/>
    <s v="United States"/>
    <s v="39.8283"/>
    <s v="-98.5795"/>
    <s v="NA"/>
    <s v="Direct Sales"/>
    <s v="Wire"/>
    <s v="USD"/>
    <n v="5"/>
    <s v="499.0"/>
    <s v="N/A"/>
    <s v="0.0"/>
    <s v="0.0"/>
    <s v="2495.0"/>
    <s v="1.0"/>
    <s v="2495.0"/>
    <b v="0"/>
    <m/>
    <s v=""/>
  </r>
  <r>
    <s v="C41D320CC22C"/>
    <s v="order"/>
    <x v="28091"/>
    <s v="CUST0000841"/>
    <s v="PROD0052"/>
    <s v="France"/>
    <s v="46.2276"/>
    <s v="2.2137"/>
    <s v="EU"/>
    <s v="Website"/>
    <s v="Credit Card"/>
    <s v="EUR"/>
    <n v="15"/>
    <s v="188.68"/>
    <s v="N/A"/>
    <s v="0.0"/>
    <s v="566.04"/>
    <s v="3396.24"/>
    <s v="1.06"/>
    <s v="3600.01"/>
    <b v="0"/>
    <m/>
    <s v=""/>
  </r>
  <r>
    <s v="382BAF978F11"/>
    <s v="order"/>
    <x v="28092"/>
    <s v="CUST0001203"/>
    <s v="PROD0068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179EACA650DE"/>
    <s v="invoice"/>
    <x v="28093"/>
    <s v="CUST0003404"/>
    <s v="PROD0087"/>
    <s v="United States"/>
    <s v="39.8283"/>
    <s v="-98.5795"/>
    <s v="NA"/>
    <s v="Partner"/>
    <s v="PayPal"/>
    <s v="USD"/>
    <n v="3"/>
    <s v="14.96"/>
    <s v="N/A"/>
    <s v="0.0"/>
    <s v="0.0"/>
    <s v="44.88"/>
    <s v="1.0"/>
    <s v="44.88"/>
    <b v="0"/>
    <m/>
    <s v=""/>
  </r>
  <r>
    <s v="825799CC1BCC"/>
    <s v="order"/>
    <x v="28094"/>
    <s v="CUST0002177"/>
    <s v="PROD0009"/>
    <s v="United Kingdom"/>
    <s v="55.3781"/>
    <s v="-3.436"/>
    <s v="EU"/>
    <s v="Website"/>
    <s v="Credit Card"/>
    <s v="GBP"/>
    <n v="5"/>
    <s v="163.11"/>
    <s v="SAVE5"/>
    <s v="40.78"/>
    <s v="163.11"/>
    <s v="937.88"/>
    <s v="1.22"/>
    <s v="1144.21"/>
    <b v="0"/>
    <m/>
    <s v=""/>
  </r>
  <r>
    <s v="0FD002095D73"/>
    <s v="order"/>
    <x v="28095"/>
    <s v="CUST0003216"/>
    <s v="PROD0034"/>
    <s v="Australia"/>
    <s v="-25.2744"/>
    <s v="133.7751"/>
    <s v="APAC"/>
    <s v="Website"/>
    <s v="Credit Card"/>
    <s v="AUD"/>
    <n v="1"/>
    <s v="136.36"/>
    <s v="NEWCUSTOMER10"/>
    <s v="13.64"/>
    <s v="13.64"/>
    <s v="136.36"/>
    <s v="0.66"/>
    <s v="90.0"/>
    <b v="0"/>
    <m/>
    <s v=""/>
  </r>
  <r>
    <s v="7A0AE12644E0"/>
    <s v="order"/>
    <x v="28096"/>
    <s v="CUST0001215"/>
    <s v="PROD0067"/>
    <s v="Philippines"/>
    <s v="12.8797"/>
    <s v="121.774"/>
    <s v="APAC"/>
    <s v="Website"/>
    <s v="Invoice"/>
    <s v="USD"/>
    <n v="3"/>
    <s v="18.92"/>
    <s v="N/A"/>
    <s v="0.0"/>
    <s v="8.51"/>
    <s v="65.27"/>
    <s v="1.0"/>
    <s v="65.27"/>
    <b v="0"/>
    <m/>
    <s v=""/>
  </r>
  <r>
    <s v="6099A4A3BE58"/>
    <s v="order"/>
    <x v="28097"/>
    <s v="CUST0000594"/>
    <s v="PROD0059"/>
    <s v="Germany"/>
    <s v="51.1657"/>
    <s v="10.4515"/>
    <s v="EU"/>
    <s v="Website"/>
    <s v="Credit Card"/>
    <s v="EUR"/>
    <n v="1"/>
    <s v="27.36"/>
    <s v="EDU20"/>
    <s v="5.47"/>
    <s v="5.47"/>
    <s v="27.36"/>
    <s v="1.06"/>
    <s v="29.0"/>
    <b v="0"/>
    <m/>
    <s v=""/>
  </r>
  <r>
    <s v="9B5ABE96258A"/>
    <s v="invoice"/>
    <x v="28098"/>
    <s v="CUST0002436"/>
    <s v="PROD0060"/>
    <s v="Netherlands"/>
    <s v="52.1326"/>
    <s v="5.2913"/>
    <s v="EU"/>
    <s v="Direct Sales"/>
    <s v="Credit Card"/>
    <s v="EUR"/>
    <n v="1"/>
    <s v="212.41"/>
    <s v="N/A"/>
    <s v="0.0"/>
    <s v="42.48"/>
    <s v="254.89"/>
    <s v="1.06"/>
    <s v="270.18"/>
    <b v="0"/>
    <m/>
    <s v=""/>
  </r>
  <r>
    <s v="51FCF6090F96"/>
    <s v="invoice"/>
    <x v="28099"/>
    <s v="CUST0003738"/>
    <s v="PROD0072"/>
    <s v="United Kingdom"/>
    <s v="55.3781"/>
    <s v="-3.436"/>
    <s v="EU"/>
    <s v="Reseller"/>
    <s v="PayPal"/>
    <s v="GBP"/>
    <n v="5"/>
    <s v="219.18"/>
    <s v="N/A"/>
    <s v="0.0"/>
    <s v="219.18"/>
    <s v="1315.08"/>
    <s v="1.22"/>
    <s v="1604.4"/>
    <b v="0"/>
    <m/>
    <s v=""/>
  </r>
  <r>
    <s v="28B906CE4EBF"/>
    <s v="order"/>
    <x v="28100"/>
    <s v="CUST0003891"/>
    <s v="PROD0098"/>
    <s v="Canada"/>
    <s v="56.1304"/>
    <s v="-106.3468"/>
    <s v="NA"/>
    <s v="Website"/>
    <s v="Credit Card"/>
    <s v="USD"/>
    <n v="10"/>
    <s v="267.4"/>
    <s v="N/A"/>
    <s v="0.0"/>
    <s v="133.7"/>
    <s v="2807.7"/>
    <s v="1.0"/>
    <s v="2807.7"/>
    <b v="0"/>
    <m/>
    <s v=""/>
  </r>
  <r>
    <s v="FC4E1E4F0AA1"/>
    <s v="invoice"/>
    <x v="28101"/>
    <s v="CUST0000419"/>
    <s v="PROD0086"/>
    <s v="United Kingdom"/>
    <s v="55.3781"/>
    <s v="-3.436"/>
    <s v="EU"/>
    <s v="Website"/>
    <s v="Credit Card"/>
    <s v="GBP"/>
    <n v="1"/>
    <s v="184.55"/>
    <s v="SAVE5"/>
    <s v="9.23"/>
    <s v="36.91"/>
    <s v="212.23"/>
    <s v="1.22"/>
    <s v="258.92"/>
    <b v="0"/>
    <m/>
    <s v=""/>
  </r>
  <r>
    <s v="262556D83E49"/>
    <s v="order"/>
    <x v="28102"/>
    <s v="CUST0003541"/>
    <s v="PROD0055"/>
    <s v="United Kingdom"/>
    <s v="55.3781"/>
    <s v="-3.436"/>
    <s v="EU"/>
    <s v="Website"/>
    <s v="PayPal"/>
    <s v="GBP"/>
    <n v="1"/>
    <s v="4.92"/>
    <s v="N/A"/>
    <s v="0.0"/>
    <s v="0.98"/>
    <s v="5.9"/>
    <s v="1.22"/>
    <s v="7.2"/>
    <b v="0"/>
    <m/>
    <s v=""/>
  </r>
  <r>
    <s v="4FD83DDF1A98"/>
    <s v="order"/>
    <x v="28103"/>
    <s v="CUST0001057"/>
    <s v="PROD0023"/>
    <s v="Philippines"/>
    <s v="12.8797"/>
    <s v="121.774"/>
    <s v="APAC"/>
    <s v="Reseller"/>
    <s v="PayPal"/>
    <s v="USD"/>
    <n v="10"/>
    <s v="8.0"/>
    <s v="BFCM10"/>
    <s v="8.0"/>
    <s v="12.0"/>
    <s v="84.0"/>
    <s v="1.0"/>
    <s v="84.0"/>
    <b v="0"/>
    <m/>
    <s v=""/>
  </r>
  <r>
    <s v="21C0A0E3674A"/>
    <s v="order"/>
    <x v="28104"/>
    <s v="CUST0001245"/>
    <s v="PROD0067"/>
    <s v="Australia"/>
    <s v="-25.2744"/>
    <s v="133.7751"/>
    <s v="APAC"/>
    <s v="Marketplace"/>
    <s v="Credit Card"/>
    <s v="AUD"/>
    <n v="3"/>
    <s v="28.67"/>
    <s v="LOYALTY15"/>
    <s v="12.9"/>
    <s v="8.6"/>
    <s v="81.71"/>
    <s v="0.66"/>
    <s v="53.93"/>
    <b v="0"/>
    <m/>
    <s v=""/>
  </r>
  <r>
    <s v="F6198D12D0C2"/>
    <s v="invoice"/>
    <x v="28105"/>
    <s v="CUST0003751"/>
    <s v="PROD0033"/>
    <s v="Canada"/>
    <s v="56.1304"/>
    <s v="-106.3468"/>
    <s v="NA"/>
    <s v="Partner"/>
    <s v="Invoice"/>
    <s v="USD"/>
    <n v="15"/>
    <s v="9.0"/>
    <s v="N/A"/>
    <s v="0.0"/>
    <s v="6.75"/>
    <s v="141.75"/>
    <s v="1.0"/>
    <s v="141.75"/>
    <b v="0"/>
    <m/>
    <s v=""/>
  </r>
  <r>
    <s v="6A04766CAC3A"/>
    <s v="order"/>
    <x v="28106"/>
    <s v="CUST0002805"/>
    <s v="PROD0001"/>
    <s v="Netherlands"/>
    <s v="52.1326"/>
    <s v="5.2913"/>
    <s v="EU"/>
    <s v="Website"/>
    <s v="Credit Card"/>
    <s v="EUR"/>
    <n v="20"/>
    <s v="46.23"/>
    <s v="N/A"/>
    <s v="0.0"/>
    <s v="184.92"/>
    <s v="1109.52"/>
    <s v="1.06"/>
    <s v="1176.09"/>
    <b v="0"/>
    <m/>
    <s v=""/>
  </r>
  <r>
    <s v="E0C5BEB9BE61"/>
    <s v="order"/>
    <x v="28107"/>
    <s v="CUST0000033"/>
    <s v="PROD0065"/>
    <s v="Netherlands"/>
    <s v="52.1326"/>
    <s v="5.2913"/>
    <s v="EU"/>
    <s v="Direct Sales"/>
    <s v="Wire"/>
    <s v="EUR"/>
    <n v="10"/>
    <s v="17.92"/>
    <s v="N/A"/>
    <s v="0.0"/>
    <s v="35.84"/>
    <s v="215.04"/>
    <s v="1.06"/>
    <s v="227.94"/>
    <b v="0"/>
    <m/>
    <s v=""/>
  </r>
  <r>
    <s v="0846B1828F63"/>
    <s v="invoice"/>
    <x v="28108"/>
    <s v="CUST0002841"/>
    <s v="PROD0015"/>
    <s v="Netherlands"/>
    <s v="52.1326"/>
    <s v="5.2913"/>
    <s v="EU"/>
    <s v="Website"/>
    <s v="PayPal"/>
    <s v="EUR"/>
    <n v="1"/>
    <s v="8.25"/>
    <s v="N/A"/>
    <s v="0.0"/>
    <s v="1.65"/>
    <s v="9.9"/>
    <s v="1.06"/>
    <s v="10.49"/>
    <b v="0"/>
    <m/>
    <s v=""/>
  </r>
  <r>
    <s v="426C55C459A6"/>
    <s v="order"/>
    <x v="28109"/>
    <s v="CUST0003988"/>
    <s v="PROD0031"/>
    <s v="United States"/>
    <s v="39.8283"/>
    <s v="-98.5795"/>
    <s v="NA"/>
    <s v="Direct Sales"/>
    <s v="Credit Card"/>
    <s v="USD"/>
    <n v="10"/>
    <s v="12.0"/>
    <s v="SAVE5"/>
    <s v="6.0"/>
    <s v="0.0"/>
    <s v="114.0"/>
    <s v="1.0"/>
    <s v="114.0"/>
    <b v="0"/>
    <m/>
    <s v=""/>
  </r>
  <r>
    <s v="DF7DCCCEFFDC"/>
    <s v="invoice"/>
    <x v="28110"/>
    <s v="CUST0003774"/>
    <s v="PROD0043"/>
    <s v="France"/>
    <s v="46.2276"/>
    <s v="2.2137"/>
    <s v="EU"/>
    <s v="Direct Sales"/>
    <s v="PayPal"/>
    <s v="EUR"/>
    <n v="3"/>
    <s v="9.43"/>
    <s v="N/A"/>
    <s v="0.0"/>
    <s v="5.66"/>
    <s v="33.95"/>
    <s v="1.06"/>
    <s v="35.99"/>
    <b v="0"/>
    <m/>
    <s v=""/>
  </r>
  <r>
    <s v="2CAB316BAF26"/>
    <s v="order"/>
    <x v="28111"/>
    <s v="CUST0003075"/>
    <s v="PROD0028"/>
    <s v="United Kingdom"/>
    <s v="55.3781"/>
    <s v="-3.436"/>
    <s v="EU"/>
    <s v="Reseller"/>
    <s v="Credit Card"/>
    <s v="GBP"/>
    <n v="15"/>
    <s v="57.38"/>
    <s v="BFCM10"/>
    <s v="86.07"/>
    <s v="172.14"/>
    <s v="946.77"/>
    <s v="1.22"/>
    <s v="1155.06"/>
    <b v="0"/>
    <m/>
    <s v=""/>
  </r>
  <r>
    <s v="7039FF0A2C50"/>
    <s v="order"/>
    <x v="28112"/>
    <s v="CUST0003473"/>
    <s v="PROD0072"/>
    <s v="Brazil"/>
    <s v="-14.235"/>
    <s v="-51.9253"/>
    <s v="LATAM"/>
    <s v="Reseller"/>
    <s v="Invoice"/>
    <s v="USD"/>
    <n v="1"/>
    <s v="267.4"/>
    <s v="N/A"/>
    <s v="0.0"/>
    <s v="40.11"/>
    <s v="307.51"/>
    <s v="1.0"/>
    <s v="307.51"/>
    <b v="0"/>
    <m/>
    <s v=""/>
  </r>
  <r>
    <s v="9194C3785456"/>
    <s v="order"/>
    <x v="28113"/>
    <s v="CUST0000938"/>
    <s v="PROD0035"/>
    <s v="Canada"/>
    <s v="56.1304"/>
    <s v="-106.3468"/>
    <s v="NA"/>
    <s v="Website"/>
    <s v="Credit Card"/>
    <s v="USD"/>
    <n v="1"/>
    <s v="16.0"/>
    <s v="N/A"/>
    <s v="0.0"/>
    <s v="0.8"/>
    <s v="16.8"/>
    <s v="1.0"/>
    <s v="16.8"/>
    <b v="0"/>
    <m/>
    <s v=""/>
  </r>
  <r>
    <s v="2684022D800F"/>
    <s v="order"/>
    <x v="28114"/>
    <s v="CUST0001348"/>
    <s v="PROD0073"/>
    <s v="United States"/>
    <s v="39.8283"/>
    <s v="-98.5795"/>
    <s v="NA"/>
    <s v="Partner"/>
    <s v="Credit Card"/>
    <s v="USD"/>
    <n v="15"/>
    <s v="20.0"/>
    <s v="SAVE5"/>
    <s v="15.0"/>
    <s v="0.0"/>
    <s v="285.0"/>
    <s v="1.0"/>
    <s v="285.0"/>
    <b v="0"/>
    <m/>
    <s v=""/>
  </r>
  <r>
    <s v="3B043A1BD6ED"/>
    <s v="order"/>
    <x v="28115"/>
    <s v="CUST0002799"/>
    <s v="PROD0044"/>
    <s v="Australia"/>
    <s v="-25.2744"/>
    <s v="133.7751"/>
    <s v="APAC"/>
    <s v="Direct Sales"/>
    <s v="Invoice"/>
    <s v="AUD"/>
    <n v="1"/>
    <s v="151.52"/>
    <s v="N/A"/>
    <s v="0.0"/>
    <s v="15.15"/>
    <s v="166.67"/>
    <s v="0.66"/>
    <s v="110.0"/>
    <b v="0"/>
    <m/>
    <s v=""/>
  </r>
  <r>
    <s v="31C8EAB0BB6F"/>
    <s v="order"/>
    <x v="28116"/>
    <s v="CUST0000641"/>
    <s v="PROD0016"/>
    <s v="United States"/>
    <s v="39.8283"/>
    <s v="-98.5795"/>
    <s v="NA"/>
    <s v="Website"/>
    <s v="Wire"/>
    <s v="USD"/>
    <n v="1"/>
    <s v="105.0"/>
    <s v="N/A"/>
    <s v="0.0"/>
    <s v="0.0"/>
    <s v="105.0"/>
    <s v="1.0"/>
    <s v="105.0"/>
    <b v="0"/>
    <m/>
    <s v=""/>
  </r>
  <r>
    <s v="FE36B553C0E0"/>
    <s v="order"/>
    <x v="28117"/>
    <s v="CUST0001304"/>
    <s v="PROD0063"/>
    <s v="United States"/>
    <s v="39.8283"/>
    <s v="-98.5795"/>
    <s v="NA"/>
    <s v="Direct Sales"/>
    <s v="Credit Card"/>
    <s v="USD"/>
    <n v="1"/>
    <s v="9.88"/>
    <s v="N/A"/>
    <s v="0.0"/>
    <s v="0.0"/>
    <s v="9.88"/>
    <s v="1.0"/>
    <s v="9.88"/>
    <b v="0"/>
    <m/>
    <s v=""/>
  </r>
  <r>
    <s v="495F45CED080"/>
    <s v="invoice"/>
    <x v="28118"/>
    <s v="CUST0002089"/>
    <s v="PROD0001"/>
    <s v="Philippines"/>
    <s v="12.8797"/>
    <s v="121.774"/>
    <s v="APAC"/>
    <s v="Website"/>
    <s v="Credit Card"/>
    <s v="USD"/>
    <n v="3"/>
    <s v="49.0"/>
    <s v="N/A"/>
    <s v="0.0"/>
    <s v="22.05"/>
    <s v="169.05"/>
    <s v="1.0"/>
    <s v="169.05"/>
    <b v="0"/>
    <m/>
    <s v=""/>
  </r>
  <r>
    <s v="07D46642A0D1"/>
    <s v="order"/>
    <x v="28119"/>
    <s v="CUST0003984"/>
    <s v="PROD0038"/>
    <s v="United States"/>
    <s v="39.8283"/>
    <s v="-98.5795"/>
    <s v="NA"/>
    <s v="Website"/>
    <s v="Credit Card"/>
    <s v="USD"/>
    <n v="20"/>
    <s v="125.0"/>
    <s v="SALE15"/>
    <s v="375.0"/>
    <s v="0.0"/>
    <s v="2125.0"/>
    <s v="1.0"/>
    <s v="2125.0"/>
    <b v="0"/>
    <m/>
    <s v=""/>
  </r>
  <r>
    <s v="3B4E62A2A4AF"/>
    <s v="order"/>
    <x v="28120"/>
    <s v="CUST0000600"/>
    <s v="PROD0042"/>
    <s v="France"/>
    <s v="46.2276"/>
    <s v="2.2137"/>
    <s v="EU"/>
    <s v="Reseller"/>
    <s v="Credit Card"/>
    <s v="EUR"/>
    <n v="10"/>
    <s v="113.21"/>
    <s v="N/A"/>
    <s v="0.0"/>
    <s v="226.42"/>
    <s v="1358.52"/>
    <s v="1.06"/>
    <s v="1440.03"/>
    <b v="0"/>
    <m/>
    <s v=""/>
  </r>
  <r>
    <s v="1E6D7830A92C"/>
    <s v="order"/>
    <x v="28121"/>
    <s v="CUST0002812"/>
    <s v="PROD0083"/>
    <s v="United States"/>
    <s v="39.8283"/>
    <s v="-98.5795"/>
    <s v="NA"/>
    <s v="Marketplace"/>
    <s v="Credit Card"/>
    <s v="USD"/>
    <n v="1"/>
    <s v="36.7"/>
    <s v="N/A"/>
    <s v="0.0"/>
    <s v="0.0"/>
    <s v="36.7"/>
    <s v="1.0"/>
    <s v="36.7"/>
    <b v="0"/>
    <m/>
    <s v=""/>
  </r>
  <r>
    <s v="48CE12A89254"/>
    <s v="order"/>
    <x v="28122"/>
    <s v="CUST0003307"/>
    <s v="PROD0007"/>
    <s v="Australia"/>
    <s v="-25.2744"/>
    <s v="133.7751"/>
    <s v="APAC"/>
    <s v="Website"/>
    <s v="PayPal"/>
    <s v="AUD"/>
    <n v="1"/>
    <s v="13.64"/>
    <s v="BFCM10"/>
    <s v="1.36"/>
    <s v="1.36"/>
    <s v="13.64"/>
    <s v="0.66"/>
    <s v="9.0"/>
    <b v="0"/>
    <m/>
    <s v=""/>
  </r>
  <r>
    <s v="915B6BDA4CFA"/>
    <s v="invoice"/>
    <x v="28123"/>
    <s v="CUST0001572"/>
    <s v="PROD0012"/>
    <s v="Canada"/>
    <s v="56.1304"/>
    <s v="-106.3468"/>
    <s v="NA"/>
    <s v="Website"/>
    <s v="PayPal"/>
    <s v="USD"/>
    <n v="1"/>
    <s v="399.0"/>
    <s v="N/A"/>
    <s v="0.0"/>
    <s v="19.95"/>
    <s v="418.95"/>
    <s v="1.0"/>
    <s v="418.95"/>
    <b v="0"/>
    <m/>
    <s v=""/>
  </r>
  <r>
    <s v="0CD02A08F652"/>
    <s v="order"/>
    <x v="28124"/>
    <s v="CUST0001106"/>
    <s v="PROD0022"/>
    <s v="United States"/>
    <s v="39.8283"/>
    <s v="-98.5795"/>
    <s v="NA"/>
    <s v="Website"/>
    <s v="PayPal"/>
    <s v="USD"/>
    <n v="10"/>
    <s v="96.0"/>
    <s v="N/A"/>
    <s v="0.0"/>
    <s v="0.0"/>
    <s v="960.0"/>
    <s v="1.0"/>
    <s v="960.0"/>
    <b v="0"/>
    <m/>
    <s v=""/>
  </r>
  <r>
    <s v="D3F5A8E0148E"/>
    <s v="order"/>
    <x v="28125"/>
    <s v="CUST0001920"/>
    <s v="PROD0004"/>
    <s v="France"/>
    <s v="46.2276"/>
    <s v="2.2137"/>
    <s v="EU"/>
    <s v="Website"/>
    <s v="Invoice"/>
    <s v="EUR"/>
    <n v="3"/>
    <s v="282.08"/>
    <s v="LOYALTY15"/>
    <s v="126.94"/>
    <s v="169.25"/>
    <s v="888.55"/>
    <s v="1.06"/>
    <s v="941.86"/>
    <b v="0"/>
    <m/>
    <s v=""/>
  </r>
  <r>
    <s v="0ADD9AC48D27"/>
    <s v="order"/>
    <x v="28126"/>
    <s v="CUST0003344"/>
    <s v="PROD0027"/>
    <s v="United States"/>
    <s v="39.8283"/>
    <s v="-98.5795"/>
    <s v="NA"/>
    <s v="Website"/>
    <s v="Credit Card"/>
    <s v="USD"/>
    <n v="15"/>
    <s v="7.0"/>
    <s v="N/A"/>
    <s v="0.0"/>
    <s v="0.0"/>
    <s v="105.0"/>
    <s v="1.0"/>
    <s v="105.0"/>
    <b v="0"/>
    <m/>
    <s v=""/>
  </r>
  <r>
    <s v="EE5EF819B1DF"/>
    <s v="order"/>
    <x v="28127"/>
    <s v="CUST0003437"/>
    <s v="PROD0029"/>
    <s v="United States"/>
    <s v="39.8283"/>
    <s v="-98.5795"/>
    <s v="NA"/>
    <s v="Website"/>
    <s v="Invoice"/>
    <s v="USD"/>
    <n v="5"/>
    <s v="5.0"/>
    <s v="EDU15"/>
    <s v="3.75"/>
    <s v="0.0"/>
    <s v="21.25"/>
    <s v="1.0"/>
    <s v="21.25"/>
    <b v="0"/>
    <m/>
    <s v=""/>
  </r>
  <r>
    <s v="80549BEE92E8"/>
    <s v="order"/>
    <x v="28128"/>
    <s v="CUST0001988"/>
    <s v="PROD0035"/>
    <s v="Spain"/>
    <s v="40.4637"/>
    <s v="-3.7492"/>
    <s v="EU"/>
    <s v="Direct Sales"/>
    <s v="Credit Card"/>
    <s v="EUR"/>
    <n v="15"/>
    <s v="15.09"/>
    <s v="BFCM10"/>
    <s v="22.64"/>
    <s v="45.27"/>
    <s v="248.98"/>
    <s v="1.06"/>
    <s v="263.92"/>
    <b v="0"/>
    <m/>
    <s v=""/>
  </r>
  <r>
    <s v="A1B45C391A8D"/>
    <s v="order"/>
    <x v="28129"/>
    <s v="CUST0001683"/>
    <s v="PROD0060"/>
    <s v="Philippines"/>
    <s v="12.8797"/>
    <s v="121.774"/>
    <s v="APAC"/>
    <s v="Marketplace"/>
    <s v="Credit Card"/>
    <s v="USD"/>
    <n v="25"/>
    <s v="225.15"/>
    <s v="WELCOME10"/>
    <s v="562.88"/>
    <s v="844.31"/>
    <s v="5910.18"/>
    <s v="1.0"/>
    <s v="5910.18"/>
    <b v="0"/>
    <m/>
    <s v=""/>
  </r>
  <r>
    <s v="453FFEC1988D"/>
    <s v="order"/>
    <x v="28130"/>
    <s v="CUST0000096"/>
    <s v="PROD0030"/>
    <s v="United Kingdom"/>
    <s v="55.3781"/>
    <s v="-3.436"/>
    <s v="EU"/>
    <s v="Direct Sales"/>
    <s v="Invoice"/>
    <s v="GBP"/>
    <n v="10"/>
    <s v="40.98"/>
    <s v="WELCOME10"/>
    <s v="40.98"/>
    <s v="81.96"/>
    <s v="450.78"/>
    <s v="1.22"/>
    <s v="549.95"/>
    <b v="0"/>
    <m/>
    <s v=""/>
  </r>
  <r>
    <s v="070115DEB989"/>
    <s v="order"/>
    <x v="28131"/>
    <s v="CUST0000172"/>
    <s v="PROD0032"/>
    <s v="Australia"/>
    <s v="-25.2744"/>
    <s v="133.7751"/>
    <s v="APAC"/>
    <s v="Website"/>
    <s v="PayPal"/>
    <s v="AUD"/>
    <n v="5"/>
    <s v="181.82"/>
    <s v="N/A"/>
    <s v="0.0"/>
    <s v="90.91"/>
    <s v="1000.01"/>
    <s v="0.66"/>
    <s v="660.01"/>
    <b v="0"/>
    <m/>
    <s v=""/>
  </r>
  <r>
    <s v="39A1D3727E27"/>
    <s v="order"/>
    <x v="28132"/>
    <s v="CUST0002568"/>
    <s v="PROD0030"/>
    <s v="United States"/>
    <s v="39.8283"/>
    <s v="-98.5795"/>
    <s v="NA"/>
    <s v="Reseller"/>
    <s v="Credit Card"/>
    <s v="USD"/>
    <n v="1"/>
    <s v="50.0"/>
    <s v="N/A"/>
    <s v="0.0"/>
    <s v="0.0"/>
    <s v="50.0"/>
    <s v="1.0"/>
    <s v="50.0"/>
    <b v="0"/>
    <m/>
    <s v=""/>
  </r>
  <r>
    <s v="B412EB0DB754"/>
    <s v="invoice"/>
    <x v="28133"/>
    <s v="CUST0002846"/>
    <s v="PROD0091"/>
    <s v="France"/>
    <s v="46.2276"/>
    <s v="2.2137"/>
    <s v="EU"/>
    <s v="Marketplace"/>
    <s v="Credit Card"/>
    <s v="EUR"/>
    <n v="1"/>
    <s v="27.07"/>
    <s v="BFCM10"/>
    <s v="2.71"/>
    <s v="5.41"/>
    <s v="29.77"/>
    <s v="1.06"/>
    <s v="31.56"/>
    <b v="0"/>
    <m/>
    <s v=""/>
  </r>
  <r>
    <s v="FADF7882A4BA"/>
    <s v="order"/>
    <x v="28134"/>
    <s v="CUST0001979"/>
    <s v="PROD0066"/>
    <s v="Germany"/>
    <s v="51.1657"/>
    <s v="10.4515"/>
    <s v="EU"/>
    <s v="Marketplace"/>
    <s v="Wire"/>
    <s v="EUR"/>
    <n v="1"/>
    <s v="145.08"/>
    <s v="BFCM10"/>
    <s v="14.51"/>
    <s v="29.02"/>
    <s v="159.59"/>
    <s v="1.06"/>
    <s v="169.17"/>
    <b v="0"/>
    <m/>
    <s v=""/>
  </r>
  <r>
    <s v="643F65890907"/>
    <s v="order"/>
    <x v="28135"/>
    <s v="CUST0000621"/>
    <s v="PROD0077"/>
    <s v="France"/>
    <s v="46.2276"/>
    <s v="2.2137"/>
    <s v="EU"/>
    <s v="Website"/>
    <s v="PayPal"/>
    <s v="EUR"/>
    <n v="1"/>
    <s v="23.58"/>
    <s v="N/A"/>
    <s v="0.0"/>
    <s v="4.72"/>
    <s v="28.3"/>
    <s v="1.06"/>
    <s v="30.0"/>
    <b v="0"/>
    <m/>
    <s v=""/>
  </r>
  <r>
    <s v="16AEF9F5CDA5"/>
    <s v="order"/>
    <x v="28136"/>
    <s v="CUST0002722"/>
    <s v="PROD0032"/>
    <s v="United Kingdom"/>
    <s v="55.3781"/>
    <s v="-3.436"/>
    <s v="EU"/>
    <s v="Marketplace"/>
    <s v="Credit Card"/>
    <s v="GBP"/>
    <n v="5"/>
    <s v="98.36"/>
    <s v="N/A"/>
    <s v="0.0"/>
    <s v="98.36"/>
    <s v="590.16"/>
    <s v="1.22"/>
    <s v="720.0"/>
    <b v="0"/>
    <m/>
    <s v=""/>
  </r>
  <r>
    <s v="2CED8A219171"/>
    <s v="order"/>
    <x v="28137"/>
    <s v="CUST0002388"/>
    <s v="PROD0064"/>
    <s v="United States"/>
    <s v="39.8283"/>
    <s v="-98.5795"/>
    <s v="NA"/>
    <s v="Partner"/>
    <s v="Credit Card"/>
    <s v="USD"/>
    <n v="5"/>
    <s v="153.78"/>
    <s v="N/A"/>
    <s v="0.0"/>
    <s v="0.0"/>
    <s v="768.9"/>
    <s v="1.0"/>
    <s v="768.9"/>
    <b v="0"/>
    <m/>
    <s v=""/>
  </r>
  <r>
    <s v="A9D97B199DCC"/>
    <s v="order"/>
    <x v="28138"/>
    <s v="CUST0001429"/>
    <s v="PROD0058"/>
    <s v="United States"/>
    <s v="39.8283"/>
    <s v="-98.5795"/>
    <s v="NA"/>
    <s v="Marketplace"/>
    <s v="Invoice"/>
    <s v="USD"/>
    <n v="10"/>
    <s v="50.0"/>
    <s v="N/A"/>
    <s v="0.0"/>
    <s v="0.0"/>
    <s v="500.0"/>
    <s v="1.0"/>
    <s v="500.0"/>
    <b v="0"/>
    <m/>
    <s v=""/>
  </r>
  <r>
    <s v="ED67B02E9371"/>
    <s v="invoice"/>
    <x v="28139"/>
    <s v="CUST0003342"/>
    <s v="PROD0046"/>
    <s v="Canada"/>
    <s v="56.1304"/>
    <s v="-106.3468"/>
    <s v="NA"/>
    <s v="Direct Sales"/>
    <s v="Invoice"/>
    <s v="USD"/>
    <n v="3"/>
    <s v="150.0"/>
    <s v="LOYALTY15"/>
    <s v="67.5"/>
    <s v="22.5"/>
    <s v="405.0"/>
    <s v="1.0"/>
    <s v="405.0"/>
    <b v="0"/>
    <m/>
    <s v=""/>
  </r>
  <r>
    <s v="0B3C3C09A4A1"/>
    <s v="order"/>
    <x v="28140"/>
    <s v="CUST0001149"/>
    <s v="PROD0082"/>
    <s v="Australia"/>
    <s v="-25.2744"/>
    <s v="133.7751"/>
    <s v="APAC"/>
    <s v="Website"/>
    <s v="Credit Card"/>
    <s v="AUD"/>
    <n v="10"/>
    <s v="178.94"/>
    <s v="N/A"/>
    <s v="0.0"/>
    <s v="178.94"/>
    <s v="1968.34"/>
    <s v="0.66"/>
    <s v="1299.1"/>
    <b v="0"/>
    <m/>
    <s v=""/>
  </r>
  <r>
    <s v="65D9B08A8BE1"/>
    <s v="invoice"/>
    <x v="28141"/>
    <s v="CUST0000184"/>
    <s v="PROD0046"/>
    <s v="Brazil"/>
    <s v="-14.235"/>
    <s v="-51.9253"/>
    <s v="LATAM"/>
    <s v="Direct Sales"/>
    <s v="Credit Card"/>
    <s v="USD"/>
    <n v="3"/>
    <s v="150.0"/>
    <s v="N/A"/>
    <s v="0.0"/>
    <s v="67.5"/>
    <s v="517.5"/>
    <s v="1.0"/>
    <s v="517.5"/>
    <b v="0"/>
    <m/>
    <s v=""/>
  </r>
  <r>
    <s v="F133A39E06A0"/>
    <s v="order"/>
    <x v="28142"/>
    <s v="CUST0000512"/>
    <s v="PROD0081"/>
    <s v="Australia"/>
    <s v="-25.2744"/>
    <s v="133.7751"/>
    <s v="APAC"/>
    <s v="Reseller"/>
    <s v="Credit Card"/>
    <s v="AUD"/>
    <n v="25"/>
    <s v="44.21"/>
    <s v="N/A"/>
    <s v="0.0"/>
    <s v="110.52"/>
    <s v="1215.77"/>
    <s v="0.66"/>
    <s v="802.41"/>
    <b v="0"/>
    <m/>
    <s v=""/>
  </r>
  <r>
    <s v="85498E0E15BA"/>
    <s v="invoice"/>
    <x v="28143"/>
    <s v="CUST0003236"/>
    <s v="PROD0028"/>
    <s v="Philippines"/>
    <s v="12.8797"/>
    <s v="121.774"/>
    <s v="APAC"/>
    <s v="Website"/>
    <s v="Credit Card"/>
    <s v="USD"/>
    <n v="10"/>
    <s v="70.0"/>
    <s v="N/A"/>
    <s v="0.0"/>
    <s v="105.0"/>
    <s v="805.0"/>
    <s v="1.0"/>
    <s v="805.0"/>
    <b v="0"/>
    <m/>
    <s v=""/>
  </r>
  <r>
    <s v="E98628D414B2"/>
    <s v="order"/>
    <x v="28144"/>
    <s v="CUST0002961"/>
    <s v="PROD0049"/>
    <s v="United States"/>
    <s v="39.8283"/>
    <s v="-98.5795"/>
    <s v="NA"/>
    <s v="Website"/>
    <s v="Invoice"/>
    <s v="USD"/>
    <n v="10"/>
    <s v="13.0"/>
    <s v="BFCM10"/>
    <s v="13.0"/>
    <s v="0.0"/>
    <s v="117.0"/>
    <s v="1.0"/>
    <s v="117.0"/>
    <b v="0"/>
    <m/>
    <s v=""/>
  </r>
  <r>
    <s v="173029BC7F60"/>
    <s v="order"/>
    <x v="28145"/>
    <s v="CUST0003395"/>
    <s v="PROD0003"/>
    <s v="Canada"/>
    <s v="56.1304"/>
    <s v="-106.3468"/>
    <s v="NA"/>
    <s v="Reseller"/>
    <s v="PayPal"/>
    <s v="USD"/>
    <n v="1"/>
    <s v="29.0"/>
    <s v="N/A"/>
    <s v="0.0"/>
    <s v="1.45"/>
    <s v="30.45"/>
    <s v="1.0"/>
    <s v="30.45"/>
    <b v="0"/>
    <m/>
    <s v=""/>
  </r>
  <r>
    <s v="46B8025C8448"/>
    <s v="invoice"/>
    <x v="28146"/>
    <s v="CUST0000773"/>
    <s v="PROD0012"/>
    <s v="France"/>
    <s v="46.2276"/>
    <s v="2.2137"/>
    <s v="EU"/>
    <s v="Marketplace"/>
    <s v="Invoice"/>
    <s v="EUR"/>
    <n v="5"/>
    <s v="376.42"/>
    <s v="N/A"/>
    <s v="0.0"/>
    <s v="376.42"/>
    <s v="2258.52"/>
    <s v="1.06"/>
    <s v="2394.03"/>
    <b v="0"/>
    <m/>
    <s v=""/>
  </r>
  <r>
    <s v="FD953BECDB90"/>
    <s v="order"/>
    <x v="28147"/>
    <s v="CUST0000494"/>
    <s v="PROD0012"/>
    <s v="United Kingdom"/>
    <s v="55.3781"/>
    <s v="-3.436"/>
    <s v="EU"/>
    <s v="Direct Sales"/>
    <s v="PayPal"/>
    <s v="GBP"/>
    <n v="3"/>
    <s v="327.05"/>
    <s v="N/A"/>
    <s v="0.0"/>
    <s v="196.23"/>
    <s v="1177.38"/>
    <s v="1.22"/>
    <s v="1436.4"/>
    <b v="0"/>
    <m/>
    <s v=""/>
  </r>
  <r>
    <s v="4CBBEEFA5EA7"/>
    <s v="order"/>
    <x v="28148"/>
    <s v="CUST0001279"/>
    <s v="PROD0002"/>
    <s v="United Kingdom"/>
    <s v="55.3781"/>
    <s v="-3.436"/>
    <s v="EU"/>
    <s v="Direct Sales"/>
    <s v="Credit Card"/>
    <s v="GBP"/>
    <n v="1"/>
    <s v="409.02"/>
    <s v="N/A"/>
    <s v="0.0"/>
    <s v="81.8"/>
    <s v="490.82"/>
    <s v="1.22"/>
    <s v="598.8"/>
    <b v="0"/>
    <m/>
    <s v=""/>
  </r>
  <r>
    <s v="738F2353E24C"/>
    <s v="order"/>
    <x v="28149"/>
    <s v="CUST0000080"/>
    <s v="PROD0048"/>
    <s v="Philippines"/>
    <s v="12.8797"/>
    <s v="121.774"/>
    <s v="APAC"/>
    <s v="Website"/>
    <s v="Invoice"/>
    <s v="USD"/>
    <n v="5"/>
    <s v="90.0"/>
    <s v="N/A"/>
    <s v="0.0"/>
    <s v="67.5"/>
    <s v="517.5"/>
    <s v="1.0"/>
    <s v="517.5"/>
    <b v="0"/>
    <m/>
    <s v=""/>
  </r>
  <r>
    <s v="63C9880BD1B9"/>
    <s v="order"/>
    <x v="28150"/>
    <s v="CUST0000792"/>
    <s v="PROD0033"/>
    <s v="United Kingdom"/>
    <s v="55.3781"/>
    <s v="-3.436"/>
    <s v="EU"/>
    <s v="Direct Sales"/>
    <s v="Wire"/>
    <s v="GBP"/>
    <n v="3"/>
    <s v="7.38"/>
    <s v="EDU15"/>
    <s v="3.32"/>
    <s v="4.43"/>
    <s v="23.25"/>
    <s v="1.22"/>
    <s v="28.36"/>
    <b v="0"/>
    <m/>
    <s v=""/>
  </r>
  <r>
    <s v="51C89B664FE0"/>
    <s v="order"/>
    <x v="28151"/>
    <s v="CUST0001447"/>
    <s v="PROD0016"/>
    <s v="United Kingdom"/>
    <s v="55.3781"/>
    <s v="-3.436"/>
    <s v="EU"/>
    <s v="Direct Sales"/>
    <s v="Invoice"/>
    <s v="GBP"/>
    <n v="3"/>
    <s v="86.07"/>
    <s v="N/A"/>
    <s v="0.0"/>
    <s v="51.64"/>
    <s v="309.85"/>
    <s v="1.22"/>
    <s v="378.02"/>
    <b v="0"/>
    <m/>
    <s v=""/>
  </r>
  <r>
    <s v="C8C9D5FAA4A7"/>
    <s v="order"/>
    <x v="28152"/>
    <s v="CUST0000562"/>
    <s v="PROD0036"/>
    <s v="Canada"/>
    <s v="56.1304"/>
    <s v="-106.3468"/>
    <s v="NA"/>
    <s v="Marketplace"/>
    <s v="Credit Card"/>
    <s v="USD"/>
    <n v="1"/>
    <s v="160.0"/>
    <s v="N/A"/>
    <s v="0.0"/>
    <s v="8.0"/>
    <s v="168.0"/>
    <s v="1.0"/>
    <s v="168.0"/>
    <b v="0"/>
    <m/>
    <s v=""/>
  </r>
  <r>
    <s v="8F121535CBBC"/>
    <s v="order"/>
    <x v="28153"/>
    <s v="CUST0003136"/>
    <s v="PROD0062"/>
    <s v="Brazil"/>
    <s v="-14.235"/>
    <s v="-51.9253"/>
    <s v="LATAM"/>
    <s v="Partner"/>
    <s v="Credit Card"/>
    <s v="USD"/>
    <n v="5"/>
    <s v="225.15"/>
    <s v="LOYALTY15"/>
    <s v="168.86"/>
    <s v="168.86"/>
    <s v="1125.75"/>
    <s v="1.0"/>
    <s v="1125.75"/>
    <b v="0"/>
    <m/>
    <s v=""/>
  </r>
  <r>
    <s v="C4EBA30916DF"/>
    <s v="order"/>
    <x v="28154"/>
    <s v="CUST0002316"/>
    <s v="PROD0081"/>
    <s v="Philippines"/>
    <s v="12.8797"/>
    <s v="121.774"/>
    <s v="APAC"/>
    <s v="Marketplace"/>
    <s v="Credit Card"/>
    <s v="USD"/>
    <n v="1"/>
    <s v="29.18"/>
    <s v="N/A"/>
    <s v="0.0"/>
    <s v="4.38"/>
    <s v="33.56"/>
    <s v="1.0"/>
    <s v="33.56"/>
    <b v="0"/>
    <m/>
    <s v=""/>
  </r>
  <r>
    <s v="DF597FC74097"/>
    <s v="order"/>
    <x v="28155"/>
    <s v="CUST0002564"/>
    <s v="PROD0083"/>
    <s v="United Kingdom"/>
    <s v="55.3781"/>
    <s v="-3.436"/>
    <s v="EU"/>
    <s v="Website"/>
    <s v="Invoice"/>
    <s v="GBP"/>
    <n v="1"/>
    <s v="30.08"/>
    <s v="WELCOME10"/>
    <s v="3.01"/>
    <s v="6.02"/>
    <s v="33.09"/>
    <s v="1.22"/>
    <s v="40.37"/>
    <b v="0"/>
    <m/>
    <s v=""/>
  </r>
  <r>
    <s v="FCBB76432A47"/>
    <s v="order"/>
    <x v="28156"/>
    <s v="CUST0000994"/>
    <s v="PROD0072"/>
    <s v="United States"/>
    <s v="39.8283"/>
    <s v="-98.5795"/>
    <s v="NA"/>
    <s v="Reseller"/>
    <s v="Invoice"/>
    <s v="USD"/>
    <n v="10"/>
    <s v="267.4"/>
    <s v="WELCOME10"/>
    <s v="267.4"/>
    <s v="0.0"/>
    <s v="2406.6"/>
    <s v="1.0"/>
    <s v="2406.6"/>
    <b v="0"/>
    <m/>
    <s v=""/>
  </r>
  <r>
    <s v="53C605C66E39"/>
    <s v="order"/>
    <x v="28157"/>
    <s v="CUST0003711"/>
    <s v="PROD0057"/>
    <s v="United Kingdom"/>
    <s v="55.3781"/>
    <s v="-3.436"/>
    <s v="EU"/>
    <s v="Website"/>
    <s v="Invoice"/>
    <s v="GBP"/>
    <n v="10"/>
    <s v="4.1"/>
    <s v="N/A"/>
    <s v="0.0"/>
    <s v="8.2"/>
    <s v="49.2"/>
    <s v="1.22"/>
    <s v="60.02"/>
    <b v="0"/>
    <m/>
    <s v=""/>
  </r>
  <r>
    <s v="700ACE879CC6"/>
    <s v="invoice"/>
    <x v="28158"/>
    <s v="CUST0000496"/>
    <s v="PROD0017"/>
    <s v="United Kingdom"/>
    <s v="55.3781"/>
    <s v="-3.436"/>
    <s v="EU"/>
    <s v="Website"/>
    <s v="Credit Card"/>
    <s v="GBP"/>
    <n v="15"/>
    <s v="15.57"/>
    <s v="NEWCUSTOMER10"/>
    <s v="23.36"/>
    <s v="46.71"/>
    <s v="256.9"/>
    <s v="1.22"/>
    <s v="313.42"/>
    <b v="0"/>
    <m/>
    <s v=""/>
  </r>
  <r>
    <s v="A57C398B0E7F"/>
    <s v="order"/>
    <x v="28159"/>
    <s v="CUST0001422"/>
    <s v="PROD0047"/>
    <s v="United States"/>
    <s v="39.8283"/>
    <s v="-98.5795"/>
    <s v="NA"/>
    <s v="Reseller"/>
    <s v="PayPal"/>
    <s v="USD"/>
    <n v="10"/>
    <s v="9.0"/>
    <s v="N/A"/>
    <s v="0.0"/>
    <s v="0.0"/>
    <s v="90.0"/>
    <s v="1.0"/>
    <s v="90.0"/>
    <b v="0"/>
    <m/>
    <s v=""/>
  </r>
  <r>
    <s v="F4B23F7623E5"/>
    <s v="order"/>
    <x v="28160"/>
    <s v="CUST0003313"/>
    <s v="PROD0001"/>
    <s v="Canada"/>
    <s v="56.1304"/>
    <s v="-106.3468"/>
    <s v="NA"/>
    <s v="Website"/>
    <s v="Credit Card"/>
    <s v="USD"/>
    <n v="1"/>
    <s v="49.0"/>
    <s v="N/A"/>
    <s v="0.0"/>
    <s v="2.45"/>
    <s v="51.45"/>
    <s v="1.0"/>
    <s v="51.45"/>
    <b v="0"/>
    <m/>
    <s v=""/>
  </r>
  <r>
    <s v="7380695206F6"/>
    <s v="order"/>
    <x v="28161"/>
    <s v="CUST0003031"/>
    <s v="PROD0067"/>
    <s v="United States"/>
    <s v="39.8283"/>
    <s v="-98.5795"/>
    <s v="NA"/>
    <s v="Website"/>
    <s v="Credit Card"/>
    <s v="USD"/>
    <n v="5"/>
    <s v="18.92"/>
    <s v="N/A"/>
    <s v="0.0"/>
    <s v="0.0"/>
    <s v="94.6"/>
    <s v="1.0"/>
    <s v="94.6"/>
    <b v="0"/>
    <m/>
    <s v=""/>
  </r>
  <r>
    <s v="5045B6B193D3"/>
    <s v="order"/>
    <x v="28162"/>
    <s v="CUST0000941"/>
    <s v="PROD0005"/>
    <s v="Philippines"/>
    <s v="12.8797"/>
    <s v="121.774"/>
    <s v="APAC"/>
    <s v="Website"/>
    <s v="Invoice"/>
    <s v="USD"/>
    <n v="1"/>
    <s v="15.0"/>
    <s v="N/A"/>
    <s v="0.0"/>
    <s v="2.25"/>
    <s v="17.25"/>
    <s v="1.0"/>
    <s v="17.25"/>
    <b v="0"/>
    <m/>
    <s v=""/>
  </r>
  <r>
    <s v="90779560F9CF"/>
    <s v="order"/>
    <x v="28163"/>
    <s v="CUST0003381"/>
    <s v="PROD0062"/>
    <s v="United Kingdom"/>
    <s v="55.3781"/>
    <s v="-3.436"/>
    <s v="EU"/>
    <s v="Website"/>
    <s v="PayPal"/>
    <s v="GBP"/>
    <n v="1"/>
    <s v="184.55"/>
    <s v="LOYALTY15"/>
    <s v="27.68"/>
    <s v="36.91"/>
    <s v="193.78"/>
    <s v="1.22"/>
    <s v="236.41"/>
    <b v="0"/>
    <m/>
    <s v=""/>
  </r>
  <r>
    <s v="D80939D0B35B"/>
    <s v="order"/>
    <x v="28164"/>
    <s v="CUST0001736"/>
    <s v="PROD0100"/>
    <s v="Germany"/>
    <s v="51.1657"/>
    <s v="10.4515"/>
    <s v="EU"/>
    <s v="Marketplace"/>
    <s v="PayPal"/>
    <s v="EUR"/>
    <n v="10"/>
    <s v="298.37"/>
    <s v="N/A"/>
    <s v="0.0"/>
    <s v="596.74"/>
    <s v="3580.44"/>
    <s v="1.06"/>
    <s v="3795.27"/>
    <b v="0"/>
    <m/>
    <s v=""/>
  </r>
  <r>
    <s v="0AA2759B79D6"/>
    <s v="order"/>
    <x v="28165"/>
    <s v="CUST0002933"/>
    <s v="PROD0036"/>
    <s v="Brazil"/>
    <s v="-14.235"/>
    <s v="-51.9253"/>
    <s v="LATAM"/>
    <s v="Direct Sales"/>
    <s v="Credit Card"/>
    <s v="USD"/>
    <n v="1"/>
    <s v="160.0"/>
    <s v="N/A"/>
    <s v="0.0"/>
    <s v="24.0"/>
    <s v="184.0"/>
    <s v="1.0"/>
    <s v="184.0"/>
    <b v="0"/>
    <m/>
    <s v=""/>
  </r>
  <r>
    <s v="73AA782D3049"/>
    <s v="order"/>
    <x v="28166"/>
    <s v="CUST0002168"/>
    <s v="PROD0020"/>
    <s v="Spain"/>
    <s v="40.4637"/>
    <s v="-3.7492"/>
    <s v="EU"/>
    <s v="Direct Sales"/>
    <s v="Credit Card"/>
    <s v="EUR"/>
    <n v="1"/>
    <s v="135.85"/>
    <s v="N/A"/>
    <s v="0.0"/>
    <s v="27.17"/>
    <s v="163.02"/>
    <s v="1.06"/>
    <s v="172.8"/>
    <b v="0"/>
    <m/>
    <s v=""/>
  </r>
  <r>
    <s v="66B2CD8EFE3B"/>
    <s v="order"/>
    <x v="28167"/>
    <s v="CUST0001566"/>
    <s v="PROD0045"/>
    <s v="Spain"/>
    <s v="40.4637"/>
    <s v="-3.7492"/>
    <s v="EU"/>
    <s v="Website"/>
    <s v="Credit Card"/>
    <s v="EUR"/>
    <n v="3"/>
    <s v="14.15"/>
    <s v="SAVE5"/>
    <s v="2.12"/>
    <s v="8.49"/>
    <s v="48.82"/>
    <s v="1.06"/>
    <s v="51.75"/>
    <b v="0"/>
    <m/>
    <s v=""/>
  </r>
  <r>
    <s v="ABB980FF2EE0"/>
    <s v="order"/>
    <x v="28168"/>
    <s v="CUST0003587"/>
    <s v="PROD0052"/>
    <s v="Australia"/>
    <s v="-25.2744"/>
    <s v="133.7751"/>
    <s v="APAC"/>
    <s v="Reseller"/>
    <s v="Credit Card"/>
    <s v="AUD"/>
    <n v="3"/>
    <s v="303.03"/>
    <s v="EDU15"/>
    <s v="136.36"/>
    <s v="90.91"/>
    <s v="863.64"/>
    <s v="0.66"/>
    <s v="570.0"/>
    <b v="0"/>
    <m/>
    <s v=""/>
  </r>
  <r>
    <s v="D8EDF58FB084"/>
    <s v="order"/>
    <x v="28169"/>
    <s v="CUST0000759"/>
    <s v="PROD0056"/>
    <s v="Germany"/>
    <s v="51.1657"/>
    <s v="10.4515"/>
    <s v="EU"/>
    <s v="Website"/>
    <s v="Invoice"/>
    <s v="EUR"/>
    <n v="15"/>
    <s v="56.6"/>
    <s v="BFCM10"/>
    <s v="84.9"/>
    <s v="169.8"/>
    <s v="933.9"/>
    <s v="1.06"/>
    <s v="989.93"/>
    <b v="0"/>
    <m/>
    <s v=""/>
  </r>
  <r>
    <s v="DB672622EDA1"/>
    <s v="order"/>
    <x v="28170"/>
    <s v="CUST0003487"/>
    <s v="PROD0065"/>
    <s v="Canada"/>
    <s v="56.1304"/>
    <s v="-106.3468"/>
    <s v="NA"/>
    <s v="Marketplace"/>
    <s v="Invoice"/>
    <s v="USD"/>
    <n v="5"/>
    <s v="19.0"/>
    <s v="NEWCUSTOMER10"/>
    <s v="9.5"/>
    <s v="4.75"/>
    <s v="90.25"/>
    <s v="1.0"/>
    <s v="90.25"/>
    <b v="0"/>
    <m/>
    <s v=""/>
  </r>
  <r>
    <s v="4C9B2009929C"/>
    <s v="order"/>
    <x v="28171"/>
    <s v="CUST0000912"/>
    <s v="PROD0056"/>
    <s v="Canada"/>
    <s v="56.1304"/>
    <s v="-106.3468"/>
    <s v="NA"/>
    <s v="Website"/>
    <s v="Credit Card"/>
    <s v="USD"/>
    <n v="5"/>
    <s v="60.0"/>
    <s v="N/A"/>
    <s v="0.0"/>
    <s v="15.0"/>
    <s v="315.0"/>
    <s v="1.0"/>
    <s v="315.0"/>
    <b v="0"/>
    <m/>
    <s v=""/>
  </r>
  <r>
    <s v="0560D53AC362"/>
    <s v="invoice"/>
    <x v="28172"/>
    <s v="CUST0003375"/>
    <s v="PROD0076"/>
    <s v="United States"/>
    <s v="39.8283"/>
    <s v="-98.5795"/>
    <s v="NA"/>
    <s v="Partner"/>
    <s v="Invoice"/>
    <s v="USD"/>
    <n v="1"/>
    <s v="316.27"/>
    <s v="BFCM10"/>
    <s v="31.63"/>
    <s v="0.0"/>
    <s v="284.64"/>
    <s v="1.0"/>
    <s v="284.64"/>
    <b v="0"/>
    <m/>
    <s v=""/>
  </r>
  <r>
    <s v="F899DC06C28E"/>
    <s v="order"/>
    <x v="28173"/>
    <s v="CUST0000835"/>
    <s v="PROD0079"/>
    <s v="France"/>
    <s v="46.2276"/>
    <s v="2.2137"/>
    <s v="EU"/>
    <s v="Reseller"/>
    <s v="PayPal"/>
    <s v="EUR"/>
    <n v="1"/>
    <s v="23.18"/>
    <s v="NEWCUSTOMER10"/>
    <s v="2.32"/>
    <s v="4.64"/>
    <s v="25.5"/>
    <s v="1.06"/>
    <s v="27.03"/>
    <b v="0"/>
    <m/>
    <s v=""/>
  </r>
  <r>
    <s v="E51EE7AB3BFB"/>
    <s v="invoice"/>
    <x v="28174"/>
    <s v="CUST0000273"/>
    <s v="PROD0051"/>
    <s v="United States"/>
    <s v="39.8283"/>
    <s v="-98.5795"/>
    <s v="NA"/>
    <s v="Website"/>
    <s v="Credit Card"/>
    <s v="USD"/>
    <n v="20"/>
    <s v="20.0"/>
    <s v="N/A"/>
    <s v="0.0"/>
    <s v="0.0"/>
    <s v="400.0"/>
    <s v="1.0"/>
    <s v="400.0"/>
    <b v="0"/>
    <m/>
    <s v=""/>
  </r>
  <r>
    <s v="93D85CC518EE"/>
    <s v="order"/>
    <x v="28175"/>
    <s v="CUST0001365"/>
    <s v="PROD0004"/>
    <s v="Germany"/>
    <s v="51.1657"/>
    <s v="10.4515"/>
    <s v="EU"/>
    <s v="Direct Sales"/>
    <s v="PayPal"/>
    <s v="EUR"/>
    <n v="1"/>
    <s v="282.08"/>
    <s v="NEWCUSTOMER10"/>
    <s v="28.21"/>
    <s v="56.42"/>
    <s v="310.29"/>
    <s v="1.06"/>
    <s v="328.91"/>
    <b v="0"/>
    <m/>
    <s v=""/>
  </r>
  <r>
    <s v="F9086D3338FB"/>
    <s v="invoice"/>
    <x v="28176"/>
    <s v="CUST0003853"/>
    <s v="PROD0097"/>
    <s v="United Kingdom"/>
    <s v="55.3781"/>
    <s v="-3.436"/>
    <s v="EU"/>
    <s v="Website"/>
    <s v="Credit Card"/>
    <s v="GBP"/>
    <n v="1"/>
    <s v="20.07"/>
    <s v="BFCM20"/>
    <s v="4.01"/>
    <s v="4.01"/>
    <s v="20.07"/>
    <s v="1.22"/>
    <s v="24.49"/>
    <b v="0"/>
    <m/>
    <s v=""/>
  </r>
  <r>
    <s v="2295DD7E4C16"/>
    <s v="order"/>
    <x v="28177"/>
    <s v="CUST0002053"/>
    <s v="PROD0101"/>
    <s v="Spain"/>
    <s v="40.4637"/>
    <s v="-3.7492"/>
    <s v="EU"/>
    <s v="Website"/>
    <s v="Invoice"/>
    <s v="EUR"/>
    <n v="3"/>
    <s v="28.92"/>
    <s v="N/A"/>
    <s v="0.0"/>
    <s v="17.35"/>
    <s v="104.11"/>
    <s v="1.06"/>
    <s v="110.36"/>
    <b v="0"/>
    <m/>
    <s v=""/>
  </r>
  <r>
    <s v="1FFB574F575A"/>
    <s v="invoice"/>
    <x v="28178"/>
    <s v="CUST0000527"/>
    <s v="PROD0098"/>
    <s v="United States"/>
    <s v="39.8283"/>
    <s v="-98.5795"/>
    <s v="NA"/>
    <s v="Direct Sales"/>
    <s v="Invoice"/>
    <s v="USD"/>
    <n v="1"/>
    <s v="267.4"/>
    <s v="SALE15"/>
    <s v="40.11"/>
    <s v="0.0"/>
    <s v="227.29"/>
    <s v="1.0"/>
    <s v="227.29"/>
    <b v="0"/>
    <m/>
    <s v=""/>
  </r>
  <r>
    <s v="2A215EBF017A"/>
    <s v="order"/>
    <x v="28179"/>
    <s v="CUST0002053"/>
    <s v="PROD0039"/>
    <s v="Spain"/>
    <s v="40.4637"/>
    <s v="-3.7492"/>
    <s v="EU"/>
    <s v="Direct Sales"/>
    <s v="Credit Card"/>
    <s v="EUR"/>
    <n v="3"/>
    <s v="23.58"/>
    <s v="N/A"/>
    <s v="0.0"/>
    <s v="14.15"/>
    <s v="84.89"/>
    <s v="1.06"/>
    <s v="89.98"/>
    <b v="0"/>
    <m/>
    <s v=""/>
  </r>
  <r>
    <s v="99D6C7A736DD"/>
    <s v="order"/>
    <x v="28180"/>
    <s v="CUST0003314"/>
    <s v="PROD0069"/>
    <s v="Canada"/>
    <s v="56.1304"/>
    <s v="-106.3468"/>
    <s v="NA"/>
    <s v="Website"/>
    <s v="Invoice"/>
    <s v="USD"/>
    <n v="5"/>
    <s v="13.0"/>
    <s v="WELCOME10"/>
    <s v="6.5"/>
    <s v="3.25"/>
    <s v="61.75"/>
    <s v="1.0"/>
    <s v="61.75"/>
    <b v="0"/>
    <m/>
    <s v=""/>
  </r>
  <r>
    <s v="0CAF684D2AA7"/>
    <s v="order"/>
    <x v="28181"/>
    <s v="CUST0000127"/>
    <s v="PROD0087"/>
    <s v="Australia"/>
    <s v="-25.2744"/>
    <s v="133.7751"/>
    <s v="APAC"/>
    <s v="Reseller"/>
    <s v="Credit Card"/>
    <s v="AUD"/>
    <n v="10"/>
    <s v="22.67"/>
    <s v="N/A"/>
    <s v="0.0"/>
    <s v="22.67"/>
    <s v="249.37"/>
    <s v="0.66"/>
    <s v="164.58"/>
    <b v="0"/>
    <m/>
    <s v=""/>
  </r>
  <r>
    <s v="522D169CECA2"/>
    <s v="order"/>
    <x v="28182"/>
    <s v="CUST0003869"/>
    <s v="PROD0097"/>
    <s v="Canada"/>
    <s v="56.1304"/>
    <s v="-106.3468"/>
    <s v="NA"/>
    <s v="Partner"/>
    <s v="Credit Card"/>
    <s v="USD"/>
    <n v="1"/>
    <s v="24.48"/>
    <s v="SAVE5"/>
    <s v="1.22"/>
    <s v="1.22"/>
    <s v="24.48"/>
    <s v="1.0"/>
    <s v="24.48"/>
    <b v="0"/>
    <m/>
    <s v=""/>
  </r>
  <r>
    <s v="CA71E40841C0"/>
    <s v="invoice"/>
    <x v="28183"/>
    <s v="CUST0002939"/>
    <s v="PROD0057"/>
    <s v="United Kingdom"/>
    <s v="55.3781"/>
    <s v="-3.436"/>
    <s v="EU"/>
    <s v="Reseller"/>
    <s v="Credit Card"/>
    <s v="GBP"/>
    <n v="1"/>
    <s v="4.1"/>
    <s v="N/A"/>
    <s v="0.0"/>
    <s v="0.82"/>
    <s v="4.92"/>
    <s v="1.22"/>
    <s v="6.0"/>
    <b v="0"/>
    <m/>
    <s v=""/>
  </r>
  <r>
    <s v="E08E8D913741"/>
    <s v="order"/>
    <x v="28184"/>
    <s v="CUST0003394"/>
    <s v="PROD0078"/>
    <s v="United States"/>
    <s v="39.8283"/>
    <s v="-98.5795"/>
    <s v="NA"/>
    <s v="Website"/>
    <s v="Invoice"/>
    <s v="USD"/>
    <n v="15"/>
    <s v="316.27"/>
    <s v="N/A"/>
    <s v="0.0"/>
    <s v="0.0"/>
    <s v="4744.05"/>
    <s v="1.0"/>
    <s v="4744.05"/>
    <b v="0"/>
    <m/>
    <s v=""/>
  </r>
  <r>
    <s v="342AAE71EF6D"/>
    <s v="order"/>
    <x v="28185"/>
    <s v="CUST0001633"/>
    <s v="PROD0091"/>
    <s v="United Kingdom"/>
    <s v="55.3781"/>
    <s v="-3.436"/>
    <s v="EU"/>
    <s v="Partner"/>
    <s v="Credit Card"/>
    <s v="GBP"/>
    <n v="1"/>
    <s v="23.52"/>
    <s v="N/A"/>
    <s v="0.0"/>
    <s v="4.7"/>
    <s v="28.22"/>
    <s v="1.22"/>
    <s v="34.43"/>
    <b v="0"/>
    <m/>
    <s v=""/>
  </r>
  <r>
    <s v="D0B3B9DAFA5C"/>
    <s v="order"/>
    <x v="28186"/>
    <s v="CUST0003320"/>
    <s v="PROD0093"/>
    <s v="United States"/>
    <s v="39.8283"/>
    <s v="-98.5795"/>
    <s v="NA"/>
    <s v="Website"/>
    <s v="Credit Card"/>
    <s v="USD"/>
    <n v="15"/>
    <s v="15.81"/>
    <s v="N/A"/>
    <s v="0.0"/>
    <s v="0.0"/>
    <s v="237.15"/>
    <s v="1.0"/>
    <s v="237.15"/>
    <b v="0"/>
    <m/>
    <s v=""/>
  </r>
  <r>
    <s v="B8FB5F1A59CD"/>
    <s v="order"/>
    <x v="28187"/>
    <s v="CUST0000369"/>
    <s v="PROD0087"/>
    <s v="Australia"/>
    <s v="-25.2744"/>
    <s v="133.7751"/>
    <s v="APAC"/>
    <s v="Marketplace"/>
    <s v="Credit Card"/>
    <s v="AUD"/>
    <n v="10"/>
    <s v="22.67"/>
    <s v="N/A"/>
    <s v="0.0"/>
    <s v="22.67"/>
    <s v="249.37"/>
    <s v="0.66"/>
    <s v="164.58"/>
    <b v="0"/>
    <m/>
    <s v=""/>
  </r>
  <r>
    <s v="F725A001934C"/>
    <s v="order"/>
    <x v="28188"/>
    <s v="CUST0001106"/>
    <s v="PROD0014"/>
    <s v="United States"/>
    <s v="39.8283"/>
    <s v="-98.5795"/>
    <s v="NA"/>
    <s v="Website"/>
    <s v="PayPal"/>
    <s v="USD"/>
    <n v="1"/>
    <s v="149.9"/>
    <s v="N/A"/>
    <s v="0.0"/>
    <s v="0.0"/>
    <s v="149.9"/>
    <s v="1.0"/>
    <s v="149.9"/>
    <b v="0"/>
    <m/>
    <s v=""/>
  </r>
  <r>
    <s v="72B4FF4C477B"/>
    <s v="order"/>
    <x v="28189"/>
    <s v="CUST0001495"/>
    <s v="PROD0054"/>
    <s v="France"/>
    <s v="46.2276"/>
    <s v="2.2137"/>
    <s v="EU"/>
    <s v="Website"/>
    <s v="PayPal"/>
    <s v="EUR"/>
    <n v="1"/>
    <s v="273.58"/>
    <s v="N/A"/>
    <s v="0.0"/>
    <s v="54.72"/>
    <s v="328.3"/>
    <s v="1.06"/>
    <s v="348.0"/>
    <b v="0"/>
    <m/>
    <s v=""/>
  </r>
  <r>
    <s v="04EC947B2B13"/>
    <s v="invoice"/>
    <x v="28190"/>
    <s v="CUST0003896"/>
    <s v="PROD0025"/>
    <s v="Brazil"/>
    <s v="-14.235"/>
    <s v="-51.9253"/>
    <s v="LATAM"/>
    <s v="Direct Sales"/>
    <s v="Credit Card"/>
    <s v="USD"/>
    <n v="1"/>
    <s v="29.0"/>
    <s v="N/A"/>
    <s v="0.0"/>
    <s v="4.35"/>
    <s v="33.35"/>
    <s v="1.0"/>
    <s v="33.35"/>
    <b v="0"/>
    <m/>
    <s v=""/>
  </r>
  <r>
    <s v="820EC3F9208C"/>
    <s v="order"/>
    <x v="28191"/>
    <s v="CUST0001030"/>
    <s v="PROD0007"/>
    <s v="United Kingdom"/>
    <s v="55.3781"/>
    <s v="-3.436"/>
    <s v="EU"/>
    <s v="Partner"/>
    <s v="Wire"/>
    <s v="GBP"/>
    <n v="3"/>
    <s v="7.38"/>
    <s v="N/A"/>
    <s v="0.0"/>
    <s v="4.43"/>
    <s v="26.57"/>
    <s v="1.22"/>
    <s v="32.42"/>
    <b v="0"/>
    <m/>
    <s v=""/>
  </r>
  <r>
    <s v="723EE5A5515E"/>
    <s v="order"/>
    <x v="28192"/>
    <s v="CUST0000156"/>
    <s v="PROD0060"/>
    <s v="Germany"/>
    <s v="51.1657"/>
    <s v="10.4515"/>
    <s v="EU"/>
    <s v="Marketplace"/>
    <s v="Credit Card"/>
    <s v="EUR"/>
    <n v="10"/>
    <s v="212.41"/>
    <s v="WELCOME10"/>
    <s v="212.41"/>
    <s v="424.82"/>
    <s v="2336.51"/>
    <s v="1.06"/>
    <s v="2476.7"/>
    <b v="0"/>
    <m/>
    <s v=""/>
  </r>
  <r>
    <s v="234511B8C3C6"/>
    <s v="invoice"/>
    <x v="28193"/>
    <s v="CUST0001028"/>
    <s v="PROD0050"/>
    <s v="United Kingdom"/>
    <s v="55.3781"/>
    <s v="-3.436"/>
    <s v="EU"/>
    <s v="Direct Sales"/>
    <s v="Credit Card"/>
    <s v="GBP"/>
    <n v="1"/>
    <s v="106.56"/>
    <s v="N/A"/>
    <s v="0.0"/>
    <s v="21.31"/>
    <s v="127.87"/>
    <s v="1.22"/>
    <s v="156.0"/>
    <b v="0"/>
    <m/>
    <s v=""/>
  </r>
  <r>
    <s v="9648960FFB3E"/>
    <s v="order"/>
    <x v="28194"/>
    <s v="CUST0002637"/>
    <s v="PROD0022"/>
    <s v="Spain"/>
    <s v="40.4637"/>
    <s v="-3.7492"/>
    <s v="EU"/>
    <s v="Direct Sales"/>
    <s v="Invoice"/>
    <s v="EUR"/>
    <n v="3"/>
    <s v="90.57"/>
    <s v="N/A"/>
    <s v="0.0"/>
    <s v="54.34"/>
    <s v="326.05"/>
    <s v="1.06"/>
    <s v="345.61"/>
    <b v="0"/>
    <m/>
    <s v=""/>
  </r>
  <r>
    <s v="9798FED0BA3E"/>
    <s v="order"/>
    <x v="28195"/>
    <s v="CUST0000945"/>
    <s v="PROD0036"/>
    <s v="United Kingdom"/>
    <s v="55.3781"/>
    <s v="-3.436"/>
    <s v="EU"/>
    <s v="Marketplace"/>
    <s v="Invoice"/>
    <s v="GBP"/>
    <n v="25"/>
    <s v="131.15"/>
    <s v="SAVE5"/>
    <s v="163.94"/>
    <s v="655.75"/>
    <s v="3770.56"/>
    <s v="1.22"/>
    <s v="4600.08"/>
    <b v="0"/>
    <m/>
    <s v=""/>
  </r>
  <r>
    <s v="2FC2ADBFD5B5"/>
    <s v="order"/>
    <x v="28196"/>
    <s v="CUST0001265"/>
    <s v="PROD0086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DA05B2FAC462"/>
    <s v="order"/>
    <x v="28197"/>
    <s v="CUST0000603"/>
    <s v="PROD0065"/>
    <s v="Spain"/>
    <s v="40.4637"/>
    <s v="-3.7492"/>
    <s v="EU"/>
    <s v="Direct Sales"/>
    <s v="Credit Card"/>
    <s v="EUR"/>
    <n v="1"/>
    <s v="17.92"/>
    <s v="N/A"/>
    <s v="0.0"/>
    <s v="3.58"/>
    <s v="21.5"/>
    <s v="1.06"/>
    <s v="22.79"/>
    <b v="0"/>
    <m/>
    <s v=""/>
  </r>
  <r>
    <s v="73882679C756"/>
    <s v="invoice"/>
    <x v="28198"/>
    <s v="CUST0003445"/>
    <s v="PROD0082"/>
    <s v="Australia"/>
    <s v="-25.2744"/>
    <s v="133.7751"/>
    <s v="APAC"/>
    <s v="Reseller"/>
    <s v="Credit Card"/>
    <s v="AUD"/>
    <n v="1"/>
    <s v="178.94"/>
    <s v="N/A"/>
    <s v="0.0"/>
    <s v="17.89"/>
    <s v="196.83"/>
    <s v="0.66"/>
    <s v="129.91"/>
    <b v="0"/>
    <m/>
    <s v=""/>
  </r>
  <r>
    <s v="792DB80BF512"/>
    <s v="invoice"/>
    <x v="28199"/>
    <s v="CUST0002813"/>
    <s v="PROD0005"/>
    <s v="United States"/>
    <s v="39.8283"/>
    <s v="-98.5795"/>
    <s v="NA"/>
    <s v="Reseller"/>
    <s v="Credit Card"/>
    <s v="USD"/>
    <n v="20"/>
    <s v="15.0"/>
    <s v="N/A"/>
    <s v="0.0"/>
    <s v="0.0"/>
    <s v="300.0"/>
    <s v="1.0"/>
    <s v="300.0"/>
    <b v="0"/>
    <m/>
    <s v=""/>
  </r>
  <r>
    <s v="7EA2F66C0453"/>
    <s v="order"/>
    <x v="28200"/>
    <s v="CUST0003953"/>
    <s v="PROD0095"/>
    <s v="Spain"/>
    <s v="40.4637"/>
    <s v="-3.7492"/>
    <s v="EU"/>
    <s v="Reseller"/>
    <s v="Invoice"/>
    <s v="EUR"/>
    <n v="20"/>
    <s v="18.52"/>
    <s v="N/A"/>
    <s v="0.0"/>
    <s v="74.08"/>
    <s v="444.48"/>
    <s v="1.06"/>
    <s v="471.15"/>
    <b v="0"/>
    <m/>
    <s v=""/>
  </r>
  <r>
    <s v="316435A8E372"/>
    <s v="invoice"/>
    <x v="28201"/>
    <s v="CUST0002425"/>
    <s v="PROD0037"/>
    <s v="Australia"/>
    <s v="-25.2744"/>
    <s v="133.7751"/>
    <s v="APAC"/>
    <s v="Website"/>
    <s v="Credit Card"/>
    <s v="AUD"/>
    <n v="15"/>
    <s v="18.94"/>
    <s v="N/A"/>
    <s v="0.0"/>
    <s v="28.41"/>
    <s v="312.51"/>
    <s v="0.66"/>
    <s v="206.26"/>
    <b v="0"/>
    <m/>
    <s v=""/>
  </r>
  <r>
    <s v="A95499B9C470"/>
    <s v="order"/>
    <x v="28202"/>
    <s v="CUST0002578"/>
    <s v="PROD0065"/>
    <s v="Germany"/>
    <s v="51.1657"/>
    <s v="10.4515"/>
    <s v="EU"/>
    <s v="Website"/>
    <s v="Credit Card"/>
    <s v="EUR"/>
    <n v="15"/>
    <s v="17.92"/>
    <s v="N/A"/>
    <s v="0.0"/>
    <s v="53.76"/>
    <s v="322.56"/>
    <s v="1.06"/>
    <s v="341.91"/>
    <b v="0"/>
    <m/>
    <s v=""/>
  </r>
  <r>
    <s v="195FC7C29635"/>
    <s v="order"/>
    <x v="28203"/>
    <s v="CUST0003462"/>
    <s v="PROD0025"/>
    <s v="Australia"/>
    <s v="-25.2744"/>
    <s v="133.7751"/>
    <s v="APAC"/>
    <s v="Website"/>
    <s v="Credit Card"/>
    <s v="AUD"/>
    <n v="3"/>
    <s v="43.94"/>
    <s v="NEWCUSTOMER10"/>
    <s v="13.18"/>
    <s v="13.18"/>
    <s v="131.82"/>
    <s v="0.66"/>
    <s v="87.0"/>
    <b v="0"/>
    <m/>
    <s v=""/>
  </r>
  <r>
    <s v="6D3420B1A6A1"/>
    <s v="order"/>
    <x v="28204"/>
    <s v="CUST0001966"/>
    <s v="PROD0065"/>
    <s v="United States"/>
    <s v="39.8283"/>
    <s v="-98.5795"/>
    <s v="NA"/>
    <s v="Website"/>
    <s v="Credit Card"/>
    <s v="USD"/>
    <n v="3"/>
    <s v="19.0"/>
    <s v="SAVE5"/>
    <s v="2.85"/>
    <s v="0.0"/>
    <s v="54.15"/>
    <s v="1.0"/>
    <s v="54.15"/>
    <b v="0"/>
    <m/>
    <s v=""/>
  </r>
  <r>
    <s v="9B5C63162CFD"/>
    <s v="order"/>
    <x v="28205"/>
    <s v="CUST0001495"/>
    <s v="PROD0029"/>
    <s v="France"/>
    <s v="46.2276"/>
    <s v="2.2137"/>
    <s v="EU"/>
    <s v="Marketplace"/>
    <s v="Credit Card"/>
    <s v="EUR"/>
    <n v="10"/>
    <s v="4.72"/>
    <s v="EDU20"/>
    <s v="9.44"/>
    <s v="9.44"/>
    <s v="47.2"/>
    <s v="1.06"/>
    <s v="50.03"/>
    <b v="0"/>
    <m/>
    <s v=""/>
  </r>
  <r>
    <s v="AB11DDCB413F"/>
    <s v="invoice"/>
    <x v="28206"/>
    <s v="CUST0002323"/>
    <s v="PROD0029"/>
    <s v="Brazil"/>
    <s v="-14.235"/>
    <s v="-51.9253"/>
    <s v="LATAM"/>
    <s v="Website"/>
    <s v="Credit Card"/>
    <s v="USD"/>
    <n v="3"/>
    <s v="5.0"/>
    <s v="N/A"/>
    <s v="0.0"/>
    <s v="2.25"/>
    <s v="17.25"/>
    <s v="1.0"/>
    <s v="17.25"/>
    <b v="0"/>
    <m/>
    <s v=""/>
  </r>
  <r>
    <s v="1AAAB53FB50F"/>
    <s v="order"/>
    <x v="28207"/>
    <s v="CUST0003696"/>
    <s v="PROD0049"/>
    <s v="United States"/>
    <s v="39.8283"/>
    <s v="-98.5795"/>
    <s v="NA"/>
    <s v="Reseller"/>
    <s v="Credit Card"/>
    <s v="USD"/>
    <n v="3"/>
    <s v="13.0"/>
    <s v="N/A"/>
    <s v="0.0"/>
    <s v="0.0"/>
    <s v="39.0"/>
    <s v="1.0"/>
    <s v="39.0"/>
    <b v="0"/>
    <m/>
    <s v=""/>
  </r>
  <r>
    <s v="23DC7E845AAA"/>
    <s v="order"/>
    <x v="28208"/>
    <s v="CUST0001965"/>
    <s v="PROD0063"/>
    <s v="Germany"/>
    <s v="51.1657"/>
    <s v="10.4515"/>
    <s v="EU"/>
    <s v="Direct Sales"/>
    <s v="Credit Card"/>
    <s v="EUR"/>
    <n v="25"/>
    <s v="9.32"/>
    <s v="N/A"/>
    <s v="0.0"/>
    <s v="46.6"/>
    <s v="279.6"/>
    <s v="1.06"/>
    <s v="296.38"/>
    <b v="0"/>
    <m/>
    <s v=""/>
  </r>
  <r>
    <s v="ED9440FC4182"/>
    <s v="invoice"/>
    <x v="28209"/>
    <s v="CUST0002354"/>
    <s v="PROD0088"/>
    <s v="Germany"/>
    <s v="51.1657"/>
    <s v="10.4515"/>
    <s v="EU"/>
    <s v="Website"/>
    <s v="Invoice"/>
    <s v="EUR"/>
    <n v="1"/>
    <s v="145.08"/>
    <s v="LOYALTY15"/>
    <s v="21.76"/>
    <s v="29.02"/>
    <s v="152.34"/>
    <s v="1.06"/>
    <s v="161.48"/>
    <b v="0"/>
    <m/>
    <s v=""/>
  </r>
  <r>
    <s v="280C697C009B"/>
    <s v="order"/>
    <x v="28210"/>
    <s v="CUST0002025"/>
    <s v="PROD0011"/>
    <s v="United Kingdom"/>
    <s v="55.3781"/>
    <s v="-3.436"/>
    <s v="EU"/>
    <s v="Reseller"/>
    <s v="PayPal"/>
    <s v="GBP"/>
    <n v="1"/>
    <s v="204.1"/>
    <s v="N/A"/>
    <s v="0.0"/>
    <s v="40.82"/>
    <s v="244.92"/>
    <s v="1.22"/>
    <s v="298.8"/>
    <b v="0"/>
    <m/>
    <s v=""/>
  </r>
  <r>
    <s v="7478CFCD7128"/>
    <s v="order"/>
    <x v="28211"/>
    <s v="CUST0002199"/>
    <s v="PROD0013"/>
    <s v="United States"/>
    <s v="39.8283"/>
    <s v="-98.5795"/>
    <s v="NA"/>
    <s v="Direct Sales"/>
    <s v="Invoice"/>
    <s v="USD"/>
    <n v="3"/>
    <s v="14.99"/>
    <s v="N/A"/>
    <s v="0.0"/>
    <s v="0.0"/>
    <s v="44.97"/>
    <s v="1.0"/>
    <s v="44.97"/>
    <b v="0"/>
    <m/>
    <s v=""/>
  </r>
  <r>
    <s v="47D485EDACC8"/>
    <s v="order"/>
    <x v="28212"/>
    <s v="CUST0003306"/>
    <s v="PROD0013"/>
    <s v="United States"/>
    <s v="39.8283"/>
    <s v="-98.5795"/>
    <s v="NA"/>
    <s v="Website"/>
    <s v="Invoice"/>
    <s v="USD"/>
    <n v="15"/>
    <s v="14.99"/>
    <s v="WELCOME10"/>
    <s v="22.48"/>
    <s v="0.0"/>
    <s v="202.37"/>
    <s v="1.0"/>
    <s v="202.37"/>
    <b v="1"/>
    <d v="2025-01-24T20:29:29"/>
    <s v="Duplicate order"/>
  </r>
  <r>
    <s v="A14D06B8D471"/>
    <s v="order"/>
    <x v="28213"/>
    <s v="CUST0003653"/>
    <s v="PROD0014"/>
    <s v="United Kingdom"/>
    <s v="55.3781"/>
    <s v="-3.436"/>
    <s v="EU"/>
    <s v="Reseller"/>
    <s v="PayPal"/>
    <s v="GBP"/>
    <n v="10"/>
    <s v="122.87"/>
    <s v="N/A"/>
    <s v="0.0"/>
    <s v="245.74"/>
    <s v="1474.44"/>
    <s v="1.22"/>
    <s v="1798.82"/>
    <b v="0"/>
    <m/>
    <s v=""/>
  </r>
  <r>
    <s v="E11BA85E82AF"/>
    <s v="order"/>
    <x v="28214"/>
    <s v="CUST0003779"/>
    <s v="PROD0099"/>
    <s v="Netherlands"/>
    <s v="52.1326"/>
    <s v="5.2913"/>
    <s v="EU"/>
    <s v="Direct Sales"/>
    <s v="Credit Card"/>
    <s v="EUR"/>
    <n v="1"/>
    <s v="27.72"/>
    <s v="NEWCUSTOMER10"/>
    <s v="2.77"/>
    <s v="5.54"/>
    <s v="30.49"/>
    <s v="1.06"/>
    <s v="32.32"/>
    <b v="0"/>
    <m/>
    <s v=""/>
  </r>
  <r>
    <s v="C124BA02C063"/>
    <s v="order"/>
    <x v="28215"/>
    <s v="CUST0002936"/>
    <s v="PROD0071"/>
    <s v="United States"/>
    <s v="39.8283"/>
    <s v="-98.5795"/>
    <s v="NA"/>
    <s v="Reseller"/>
    <s v="Invoice"/>
    <s v="USD"/>
    <n v="3"/>
    <s v="13.07"/>
    <s v="N/A"/>
    <s v="0.0"/>
    <s v="0.0"/>
    <s v="39.21"/>
    <s v="1.0"/>
    <s v="39.21"/>
    <b v="0"/>
    <m/>
    <s v=""/>
  </r>
  <r>
    <s v="9B264555B6F2"/>
    <s v="order"/>
    <x v="28216"/>
    <s v="CUST0002422"/>
    <s v="PROD0012"/>
    <s v="Brazil"/>
    <s v="-14.235"/>
    <s v="-51.9253"/>
    <s v="LATAM"/>
    <s v="Marketplace"/>
    <s v="Credit Card"/>
    <s v="USD"/>
    <n v="3"/>
    <s v="399.0"/>
    <s v="SAVE5"/>
    <s v="59.85"/>
    <s v="179.55"/>
    <s v="1316.7"/>
    <s v="1.0"/>
    <s v="1316.7"/>
    <b v="0"/>
    <m/>
    <s v=""/>
  </r>
  <r>
    <s v="24D5660AC23D"/>
    <s v="invoice"/>
    <x v="28217"/>
    <s v="CUST0001708"/>
    <s v="PROD0046"/>
    <s v="United States"/>
    <s v="39.8283"/>
    <s v="-98.5795"/>
    <s v="NA"/>
    <s v="Direct Sales"/>
    <s v="PayPal"/>
    <s v="USD"/>
    <n v="10"/>
    <s v="150.0"/>
    <s v="BFCM10"/>
    <s v="150.0"/>
    <s v="0.0"/>
    <s v="1350.0"/>
    <s v="1.0"/>
    <s v="1350.0"/>
    <b v="0"/>
    <m/>
    <s v=""/>
  </r>
  <r>
    <s v="F24AA2663784"/>
    <s v="order"/>
    <x v="28218"/>
    <s v="CUST0001054"/>
    <s v="PROD0087"/>
    <s v="Netherlands"/>
    <s v="52.1326"/>
    <s v="5.2913"/>
    <s v="EU"/>
    <s v="Website"/>
    <s v="Credit Card"/>
    <s v="EUR"/>
    <n v="1"/>
    <s v="14.11"/>
    <s v="LOYALTY15"/>
    <s v="2.12"/>
    <s v="2.82"/>
    <s v="14.81"/>
    <s v="1.06"/>
    <s v="15.7"/>
    <b v="0"/>
    <m/>
    <s v=""/>
  </r>
  <r>
    <s v="9A5EE159E9C1"/>
    <s v="invoice"/>
    <x v="28219"/>
    <s v="CUST0000611"/>
    <s v="PROD0079"/>
    <s v="United Kingdom"/>
    <s v="55.3781"/>
    <s v="-3.436"/>
    <s v="EU"/>
    <s v="Website"/>
    <s v="Credit Card"/>
    <s v="GBP"/>
    <n v="3"/>
    <s v="20.14"/>
    <s v="N/A"/>
    <s v="0.0"/>
    <s v="12.08"/>
    <s v="72.5"/>
    <s v="1.22"/>
    <s v="88.45"/>
    <b v="0"/>
    <m/>
    <s v=""/>
  </r>
  <r>
    <s v="9E35B9AFD062"/>
    <s v="order"/>
    <x v="28220"/>
    <s v="CUST0001437"/>
    <s v="PROD0024"/>
    <s v="United States"/>
    <s v="39.8283"/>
    <s v="-98.5795"/>
    <s v="NA"/>
    <s v="Website"/>
    <s v="Credit Card"/>
    <s v="USD"/>
    <n v="10"/>
    <s v="84.0"/>
    <s v="SALE15"/>
    <s v="126.0"/>
    <s v="0.0"/>
    <s v="714.0"/>
    <s v="1.0"/>
    <s v="714.0"/>
    <b v="0"/>
    <m/>
    <s v=""/>
  </r>
  <r>
    <s v="383C5A7DE9DF"/>
    <s v="order"/>
    <x v="28221"/>
    <s v="CUST0002503"/>
    <s v="PROD0050"/>
    <s v="Canada"/>
    <s v="56.1304"/>
    <s v="-106.3468"/>
    <s v="NA"/>
    <s v="Website"/>
    <s v="Credit Card"/>
    <s v="USD"/>
    <n v="5"/>
    <s v="130.0"/>
    <s v="N/A"/>
    <s v="0.0"/>
    <s v="32.5"/>
    <s v="682.5"/>
    <s v="1.0"/>
    <s v="682.5"/>
    <b v="0"/>
    <m/>
    <s v=""/>
  </r>
  <r>
    <s v="DB686C249924"/>
    <s v="order"/>
    <x v="28222"/>
    <s v="CUST0003162"/>
    <s v="PROD0061"/>
    <s v="United Kingdom"/>
    <s v="55.3781"/>
    <s v="-3.436"/>
    <s v="EU"/>
    <s v="Website"/>
    <s v="PayPal"/>
    <s v="GBP"/>
    <n v="10"/>
    <s v="8.2"/>
    <s v="N/A"/>
    <s v="0.0"/>
    <s v="16.4"/>
    <s v="98.4"/>
    <s v="1.22"/>
    <s v="120.05"/>
    <b v="0"/>
    <m/>
    <s v=""/>
  </r>
  <r>
    <s v="EAFDFBC0BC69"/>
    <s v="order"/>
    <x v="28223"/>
    <s v="CUST0003169"/>
    <s v="PROD0085"/>
    <s v="Germany"/>
    <s v="51.1657"/>
    <s v="10.4515"/>
    <s v="EU"/>
    <s v="Website"/>
    <s v="Credit Card"/>
    <s v="EUR"/>
    <n v="25"/>
    <s v="11.7"/>
    <s v="BFCM20"/>
    <s v="58.5"/>
    <s v="58.5"/>
    <s v="292.5"/>
    <s v="1.06"/>
    <s v="310.05"/>
    <b v="0"/>
    <m/>
    <s v=""/>
  </r>
  <r>
    <s v="CDF524BDEEEC"/>
    <s v="order"/>
    <x v="28224"/>
    <s v="CUST0002219"/>
    <s v="PROD0080"/>
    <s v="United Kingdom"/>
    <s v="55.3781"/>
    <s v="-3.436"/>
    <s v="EU"/>
    <s v="Direct Sales"/>
    <s v="Credit Card"/>
    <s v="GBP"/>
    <n v="15"/>
    <s v="96.8"/>
    <s v="N/A"/>
    <s v="0.0"/>
    <s v="290.4"/>
    <s v="1742.4"/>
    <s v="1.22"/>
    <s v="2125.73"/>
    <b v="0"/>
    <m/>
    <s v=""/>
  </r>
  <r>
    <s v="1B641087D997"/>
    <s v="invoice"/>
    <x v="28225"/>
    <s v="CUST0003955"/>
    <s v="PROD0038"/>
    <s v="Australia"/>
    <s v="-25.2744"/>
    <s v="133.7751"/>
    <s v="APAC"/>
    <s v="Direct Sales"/>
    <s v="Credit Card"/>
    <s v="AUD"/>
    <n v="20"/>
    <s v="189.39"/>
    <s v="N/A"/>
    <s v="0.0"/>
    <s v="378.78"/>
    <s v="4166.58"/>
    <s v="0.66"/>
    <s v="2749.94"/>
    <b v="0"/>
    <m/>
    <s v=""/>
  </r>
  <r>
    <s v="8DB883F2C55F"/>
    <s v="order"/>
    <x v="28226"/>
    <s v="CUST0002165"/>
    <s v="PROD0062"/>
    <s v="Australia"/>
    <s v="-25.2744"/>
    <s v="133.7751"/>
    <s v="APAC"/>
    <s v="Reseller"/>
    <s v="Credit Card"/>
    <s v="AUD"/>
    <n v="1"/>
    <s v="341.14"/>
    <s v="N/A"/>
    <s v="0.0"/>
    <s v="34.11"/>
    <s v="375.25"/>
    <s v="0.66"/>
    <s v="247.67"/>
    <b v="0"/>
    <m/>
    <s v=""/>
  </r>
  <r>
    <s v="5387AF7BFCAE"/>
    <s v="invoice"/>
    <x v="28227"/>
    <s v="CUST0002220"/>
    <s v="PROD0065"/>
    <s v="Netherlands"/>
    <s v="52.1326"/>
    <s v="5.2913"/>
    <s v="EU"/>
    <s v="Reseller"/>
    <s v="Invoice"/>
    <s v="EUR"/>
    <n v="5"/>
    <s v="17.92"/>
    <s v="N/A"/>
    <s v="0.0"/>
    <s v="17.92"/>
    <s v="107.52"/>
    <s v="1.06"/>
    <s v="113.97"/>
    <b v="0"/>
    <m/>
    <s v=""/>
  </r>
  <r>
    <s v="6A6D64EEBB1E"/>
    <s v="order"/>
    <x v="28228"/>
    <s v="CUST0000592"/>
    <s v="PROD0096"/>
    <s v="United States"/>
    <s v="39.8283"/>
    <s v="-98.5795"/>
    <s v="NA"/>
    <s v="Website"/>
    <s v="Credit Card"/>
    <s v="USD"/>
    <n v="25"/>
    <s v="267.4"/>
    <s v="N/A"/>
    <s v="0.0"/>
    <s v="0.0"/>
    <s v="6685.0"/>
    <s v="1.0"/>
    <s v="6685.0"/>
    <b v="0"/>
    <m/>
    <s v=""/>
  </r>
  <r>
    <s v="06A6729D2171"/>
    <s v="order"/>
    <x v="28229"/>
    <s v="CUST0003358"/>
    <s v="PROD0085"/>
    <s v="Germany"/>
    <s v="51.1657"/>
    <s v="10.4515"/>
    <s v="EU"/>
    <s v="Direct Sales"/>
    <s v="Invoice"/>
    <s v="EUR"/>
    <n v="5"/>
    <s v="11.7"/>
    <s v="LOYALTY15"/>
    <s v="8.78"/>
    <s v="11.7"/>
    <s v="61.42"/>
    <s v="1.06"/>
    <s v="65.11"/>
    <b v="0"/>
    <m/>
    <s v=""/>
  </r>
  <r>
    <s v="E3C81658DC17"/>
    <s v="order"/>
    <x v="28230"/>
    <s v="CUST0000651"/>
    <s v="PROD0022"/>
    <s v="Spain"/>
    <s v="40.4637"/>
    <s v="-3.7492"/>
    <s v="EU"/>
    <s v="Website"/>
    <s v="PayPal"/>
    <s v="EUR"/>
    <n v="5"/>
    <s v="90.57"/>
    <s v="BFCM20"/>
    <s v="90.57"/>
    <s v="90.57"/>
    <s v="452.85"/>
    <s v="1.06"/>
    <s v="480.02"/>
    <b v="0"/>
    <m/>
    <s v=""/>
  </r>
  <r>
    <s v="DA84F66014AD"/>
    <s v="order"/>
    <x v="28231"/>
    <s v="CUST0002356"/>
    <s v="PROD0030"/>
    <s v="United Kingdom"/>
    <s v="55.3781"/>
    <s v="-3.436"/>
    <s v="EU"/>
    <s v="Reseller"/>
    <s v="Credit Card"/>
    <s v="GBP"/>
    <n v="1"/>
    <s v="40.98"/>
    <s v="NEWCUSTOMER10"/>
    <s v="4.1"/>
    <s v="8.2"/>
    <s v="45.08"/>
    <s v="1.22"/>
    <s v="55.0"/>
    <b v="0"/>
    <m/>
    <s v=""/>
  </r>
  <r>
    <s v="D59E97C7E17C"/>
    <s v="order"/>
    <x v="28232"/>
    <s v="CUST0003953"/>
    <s v="PROD0071"/>
    <s v="Spain"/>
    <s v="40.4637"/>
    <s v="-3.7492"/>
    <s v="EU"/>
    <s v="Direct Sales"/>
    <s v="PayPal"/>
    <s v="EUR"/>
    <n v="1"/>
    <s v="12.33"/>
    <s v="N/A"/>
    <s v="0.0"/>
    <s v="2.47"/>
    <s v="14.8"/>
    <s v="1.06"/>
    <s v="15.69"/>
    <b v="0"/>
    <m/>
    <s v=""/>
  </r>
  <r>
    <s v="7081199F51CE"/>
    <s v="order"/>
    <x v="28233"/>
    <s v="CUST0000265"/>
    <s v="PROD0092"/>
    <s v="Canada"/>
    <s v="56.1304"/>
    <s v="-106.3468"/>
    <s v="NA"/>
    <s v="Direct Sales"/>
    <s v="Invoice"/>
    <s v="USD"/>
    <n v="3"/>
    <s v="234.95"/>
    <s v="N/A"/>
    <s v="0.0"/>
    <s v="35.24"/>
    <s v="740.09"/>
    <s v="1.0"/>
    <s v="740.09"/>
    <b v="0"/>
    <m/>
    <s v=""/>
  </r>
  <r>
    <s v="E87B71916E0C"/>
    <s v="order"/>
    <x v="28234"/>
    <s v="CUST0003468"/>
    <s v="PROD0070"/>
    <s v="Australia"/>
    <s v="-25.2744"/>
    <s v="133.7751"/>
    <s v="APAC"/>
    <s v="Website"/>
    <s v="Credit Card"/>
    <s v="AUD"/>
    <n v="1"/>
    <s v="355.98"/>
    <s v="NEWCUSTOMER10"/>
    <s v="35.6"/>
    <s v="35.6"/>
    <s v="355.98"/>
    <s v="0.66"/>
    <s v="234.95"/>
    <b v="0"/>
    <m/>
    <s v=""/>
  </r>
  <r>
    <s v="078BB454CCB2"/>
    <s v="invoice"/>
    <x v="28235"/>
    <s v="CUST0002210"/>
    <s v="PROD0090"/>
    <s v="Spain"/>
    <s v="40.4637"/>
    <s v="-3.7492"/>
    <s v="EU"/>
    <s v="Partner"/>
    <s v="PayPal"/>
    <s v="EUR"/>
    <n v="5"/>
    <s v="145.08"/>
    <s v="WELCOME10"/>
    <s v="72.54"/>
    <s v="145.08"/>
    <s v="797.94"/>
    <s v="1.06"/>
    <s v="845.82"/>
    <b v="0"/>
    <m/>
    <s v=""/>
  </r>
  <r>
    <s v="118747A09F2A"/>
    <s v="invoice"/>
    <x v="28236"/>
    <s v="CUST0000766"/>
    <s v="PROD0086"/>
    <s v="Spain"/>
    <s v="40.4637"/>
    <s v="-3.7492"/>
    <s v="EU"/>
    <s v="Direct Sales"/>
    <s v="Wire"/>
    <s v="EUR"/>
    <n v="3"/>
    <s v="212.41"/>
    <s v="N/A"/>
    <s v="0.0"/>
    <s v="127.45"/>
    <s v="764.68"/>
    <s v="1.06"/>
    <s v="810.56"/>
    <b v="0"/>
    <m/>
    <s v=""/>
  </r>
  <r>
    <s v="B72AAB9544DF"/>
    <s v="invoice"/>
    <x v="28237"/>
    <s v="CUST0001980"/>
    <s v="PROD0044"/>
    <s v="United States"/>
    <s v="39.8283"/>
    <s v="-98.5795"/>
    <s v="NA"/>
    <s v="Marketplace"/>
    <s v="PayPal"/>
    <s v="USD"/>
    <n v="3"/>
    <s v="100.0"/>
    <s v="NEWCUSTOMER10"/>
    <s v="30.0"/>
    <s v="0.0"/>
    <s v="270.0"/>
    <s v="1.0"/>
    <s v="270.0"/>
    <b v="0"/>
    <m/>
    <s v=""/>
  </r>
  <r>
    <s v="8C50770E13E1"/>
    <s v="order"/>
    <x v="28238"/>
    <s v="CUST0002660"/>
    <s v="PROD0028"/>
    <s v="Canada"/>
    <s v="56.1304"/>
    <s v="-106.3468"/>
    <s v="NA"/>
    <s v="Reseller"/>
    <s v="Credit Card"/>
    <s v="USD"/>
    <n v="1"/>
    <s v="70.0"/>
    <s v="LOYALTY15"/>
    <s v="10.5"/>
    <s v="3.5"/>
    <s v="63.0"/>
    <s v="1.0"/>
    <s v="63.0"/>
    <b v="0"/>
    <m/>
    <s v=""/>
  </r>
  <r>
    <s v="D58D9F746679"/>
    <s v="order"/>
    <x v="28239"/>
    <s v="CUST0001782"/>
    <s v="PROD0011"/>
    <s v="Germany"/>
    <s v="51.1657"/>
    <s v="10.4515"/>
    <s v="EU"/>
    <s v="Reseller"/>
    <s v="Credit Card"/>
    <s v="EUR"/>
    <n v="10"/>
    <s v="234.91"/>
    <s v="N/A"/>
    <s v="0.0"/>
    <s v="469.82"/>
    <s v="2818.92"/>
    <s v="1.06"/>
    <s v="2988.06"/>
    <b v="0"/>
    <m/>
    <s v=""/>
  </r>
  <r>
    <s v="3C2D4E6E16D7"/>
    <s v="order"/>
    <x v="28240"/>
    <s v="CUST0001350"/>
    <s v="PROD0003"/>
    <s v="United States"/>
    <s v="39.8283"/>
    <s v="-98.5795"/>
    <s v="NA"/>
    <s v="Partner"/>
    <s v="Credit Card"/>
    <s v="USD"/>
    <n v="1"/>
    <s v="29.0"/>
    <s v="N/A"/>
    <s v="0.0"/>
    <s v="0.0"/>
    <s v="29.0"/>
    <s v="1.0"/>
    <s v="29.0"/>
    <b v="0"/>
    <m/>
    <s v=""/>
  </r>
  <r>
    <s v="65DC8E666D7A"/>
    <s v="order"/>
    <x v="28241"/>
    <s v="CUST0000630"/>
    <s v="PROD0030"/>
    <s v="France"/>
    <s v="46.2276"/>
    <s v="2.2137"/>
    <s v="EU"/>
    <s v="Reseller"/>
    <s v="Credit Card"/>
    <s v="EUR"/>
    <n v="1"/>
    <s v="47.17"/>
    <s v="WELCOME10"/>
    <s v="4.72"/>
    <s v="9.43"/>
    <s v="51.88"/>
    <s v="1.06"/>
    <s v="54.99"/>
    <b v="0"/>
    <m/>
    <s v=""/>
  </r>
  <r>
    <s v="4DCCF1C2A4A6"/>
    <s v="order"/>
    <x v="28242"/>
    <s v="CUST0003410"/>
    <s v="PROD0035"/>
    <s v="United States"/>
    <s v="39.8283"/>
    <s v="-98.5795"/>
    <s v="NA"/>
    <s v="Direct Sales"/>
    <s v="Invoice"/>
    <s v="USD"/>
    <n v="1"/>
    <s v="16.0"/>
    <s v="WELCOME10"/>
    <s v="1.6"/>
    <s v="0.0"/>
    <s v="14.4"/>
    <s v="1.0"/>
    <s v="14.4"/>
    <b v="0"/>
    <m/>
    <s v=""/>
  </r>
  <r>
    <s v="41048E9AE4AE"/>
    <s v="order"/>
    <x v="28243"/>
    <s v="CUST0001073"/>
    <s v="PROD0095"/>
    <s v="United Kingdom"/>
    <s v="55.3781"/>
    <s v="-3.436"/>
    <s v="EU"/>
    <s v="Reseller"/>
    <s v="Credit Card"/>
    <s v="GBP"/>
    <n v="10"/>
    <s v="16.09"/>
    <s v="N/A"/>
    <s v="0.0"/>
    <s v="32.18"/>
    <s v="193.08"/>
    <s v="1.22"/>
    <s v="235.56"/>
    <b v="0"/>
    <m/>
    <s v=""/>
  </r>
  <r>
    <s v="74904E6EEB33"/>
    <s v="order"/>
    <x v="28244"/>
    <s v="CUST0002824"/>
    <s v="PROD0079"/>
    <s v="United States"/>
    <s v="39.8283"/>
    <s v="-98.5795"/>
    <s v="NA"/>
    <s v="Website"/>
    <s v="Credit Card"/>
    <s v="USD"/>
    <n v="1"/>
    <s v="24.57"/>
    <s v="SALE15"/>
    <s v="3.69"/>
    <s v="0.0"/>
    <s v="20.88"/>
    <s v="1.0"/>
    <s v="20.88"/>
    <b v="0"/>
    <m/>
    <s v=""/>
  </r>
  <r>
    <s v="0131B0E1AEBA"/>
    <s v="order"/>
    <x v="28245"/>
    <s v="CUST0001817"/>
    <s v="PROD0020"/>
    <s v="Australia"/>
    <s v="-25.2744"/>
    <s v="133.7751"/>
    <s v="APAC"/>
    <s v="Marketplace"/>
    <s v="Credit Card"/>
    <s v="AUD"/>
    <n v="1"/>
    <s v="218.18"/>
    <s v="BFCM10"/>
    <s v="21.82"/>
    <s v="21.82"/>
    <s v="218.18"/>
    <s v="0.66"/>
    <s v="144.0"/>
    <b v="0"/>
    <m/>
    <s v=""/>
  </r>
  <r>
    <s v="61A0AE061BD0"/>
    <s v="order"/>
    <x v="28246"/>
    <s v="CUST0000551"/>
    <s v="PROD0039"/>
    <s v="Netherlands"/>
    <s v="52.1326"/>
    <s v="5.2913"/>
    <s v="EU"/>
    <s v="Reseller"/>
    <s v="Wire"/>
    <s v="EUR"/>
    <n v="15"/>
    <s v="23.58"/>
    <s v="N/A"/>
    <s v="0.0"/>
    <s v="70.74"/>
    <s v="424.44"/>
    <s v="1.06"/>
    <s v="449.91"/>
    <b v="0"/>
    <m/>
    <s v=""/>
  </r>
  <r>
    <s v="61CA66F48AA8"/>
    <s v="order"/>
    <x v="28247"/>
    <s v="CUST0001613"/>
    <s v="PROD0041"/>
    <s v="France"/>
    <s v="46.2276"/>
    <s v="2.2137"/>
    <s v="EU"/>
    <s v="Direct Sales"/>
    <s v="Credit Card"/>
    <s v="EUR"/>
    <n v="5"/>
    <s v="11.32"/>
    <s v="LOYALTY15"/>
    <s v="8.49"/>
    <s v="11.32"/>
    <s v="59.43"/>
    <s v="1.06"/>
    <s v="63.0"/>
    <b v="0"/>
    <m/>
    <s v=""/>
  </r>
  <r>
    <s v="577B17746554"/>
    <s v="order"/>
    <x v="28248"/>
    <s v="CUST0000845"/>
    <s v="PROD0007"/>
    <s v="France"/>
    <s v="46.2276"/>
    <s v="2.2137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3A46F889FB4E"/>
    <s v="order"/>
    <x v="28249"/>
    <s v="CUST0003930"/>
    <s v="PROD0013"/>
    <s v="Canada"/>
    <s v="56.1304"/>
    <s v="-106.3468"/>
    <s v="NA"/>
    <s v="Website"/>
    <s v="Credit Card"/>
    <s v="USD"/>
    <n v="3"/>
    <s v="14.99"/>
    <s v="N/A"/>
    <s v="0.0"/>
    <s v="2.25"/>
    <s v="47.22"/>
    <s v="1.0"/>
    <s v="47.22"/>
    <b v="0"/>
    <m/>
    <s v=""/>
  </r>
  <r>
    <s v="F12D2D2DE020"/>
    <s v="order"/>
    <x v="28250"/>
    <s v="CUST0001816"/>
    <s v="PROD0061"/>
    <s v="Germany"/>
    <s v="51.1657"/>
    <s v="10.4515"/>
    <s v="EU"/>
    <s v="Direct Sales"/>
    <s v="Credit Card"/>
    <s v="EUR"/>
    <n v="3"/>
    <s v="9.43"/>
    <s v="N/A"/>
    <s v="0.0"/>
    <s v="5.66"/>
    <s v="33.95"/>
    <s v="1.06"/>
    <s v="35.99"/>
    <b v="0"/>
    <m/>
    <s v=""/>
  </r>
  <r>
    <s v="C803B4EBA9FC"/>
    <s v="invoice"/>
    <x v="28251"/>
    <s v="CUST0003727"/>
    <s v="PROD0083"/>
    <s v="Australia"/>
    <s v="-25.2744"/>
    <s v="133.7751"/>
    <s v="APAC"/>
    <s v="Website"/>
    <s v="Invoice"/>
    <s v="AUD"/>
    <n v="10"/>
    <s v="55.61"/>
    <s v="N/A"/>
    <s v="0.0"/>
    <s v="55.61"/>
    <s v="611.71"/>
    <s v="0.66"/>
    <s v="403.73"/>
    <b v="0"/>
    <m/>
    <s v=""/>
  </r>
  <r>
    <s v="8108D9D8EAD9"/>
    <s v="order"/>
    <x v="28252"/>
    <s v="CUST0003587"/>
    <s v="PROD0077"/>
    <s v="Australia"/>
    <s v="-25.2744"/>
    <s v="133.7751"/>
    <s v="APAC"/>
    <s v="Partner"/>
    <s v="Credit Card"/>
    <s v="AUD"/>
    <n v="1"/>
    <s v="37.88"/>
    <s v="N/A"/>
    <s v="0.0"/>
    <s v="3.79"/>
    <s v="41.67"/>
    <s v="0.66"/>
    <s v="27.5"/>
    <b v="0"/>
    <m/>
    <s v=""/>
  </r>
  <r>
    <s v="1B9B6667724E"/>
    <s v="order"/>
    <x v="28253"/>
    <s v="CUST0002181"/>
    <s v="PROD0017"/>
    <s v="Canada"/>
    <s v="56.1304"/>
    <s v="-106.3468"/>
    <s v="NA"/>
    <s v="Reseller"/>
    <s v="Credit Card"/>
    <s v="USD"/>
    <n v="10"/>
    <s v="19.0"/>
    <s v="N/A"/>
    <s v="0.0"/>
    <s v="9.5"/>
    <s v="199.5"/>
    <s v="1.0"/>
    <s v="199.5"/>
    <b v="0"/>
    <m/>
    <s v=""/>
  </r>
  <r>
    <s v="5D1DE9020413"/>
    <s v="order"/>
    <x v="28254"/>
    <s v="CUST0000789"/>
    <s v="PROD0094"/>
    <s v="France"/>
    <s v="46.2276"/>
    <s v="2.2137"/>
    <s v="EU"/>
    <s v="Website"/>
    <s v="Credit Card"/>
    <s v="EUR"/>
    <n v="20"/>
    <s v="221.65"/>
    <s v="NEWCUSTOMER10"/>
    <s v="443.3"/>
    <s v="886.6"/>
    <s v="4876.3"/>
    <s v="1.06"/>
    <s v="5168.88"/>
    <b v="0"/>
    <m/>
    <s v=""/>
  </r>
  <r>
    <s v="B4535C2ECDB3"/>
    <s v="order"/>
    <x v="28255"/>
    <s v="CUST0003980"/>
    <s v="PROD0055"/>
    <s v="Netherlands"/>
    <s v="52.1326"/>
    <s v="5.2913"/>
    <s v="EU"/>
    <s v="Reseller"/>
    <s v="Invoice"/>
    <s v="EUR"/>
    <n v="15"/>
    <s v="5.66"/>
    <s v="N/A"/>
    <s v="0.0"/>
    <s v="16.98"/>
    <s v="101.88"/>
    <s v="1.06"/>
    <s v="107.99"/>
    <b v="0"/>
    <m/>
    <s v=""/>
  </r>
  <r>
    <s v="8DAEC89DA52B"/>
    <s v="invoice"/>
    <x v="28256"/>
    <s v="CUST0002516"/>
    <s v="PROD0006"/>
    <s v="Netherlands"/>
    <s v="52.1326"/>
    <s v="5.2913"/>
    <s v="EU"/>
    <s v="Direct Sales"/>
    <s v="Credit Card"/>
    <s v="EUR"/>
    <n v="5"/>
    <s v="140.57"/>
    <s v="N/A"/>
    <s v="0.0"/>
    <s v="140.57"/>
    <s v="843.42"/>
    <s v="1.06"/>
    <s v="894.03"/>
    <b v="0"/>
    <m/>
    <s v=""/>
  </r>
  <r>
    <s v="4C2EBC469E77"/>
    <s v="invoice"/>
    <x v="28257"/>
    <s v="CUST0001182"/>
    <s v="PROD0064"/>
    <s v="France"/>
    <s v="46.2276"/>
    <s v="2.2137"/>
    <s v="EU"/>
    <s v="Website"/>
    <s v="Wire"/>
    <s v="EUR"/>
    <n v="10"/>
    <s v="145.08"/>
    <s v="N/A"/>
    <s v="0.0"/>
    <s v="290.16"/>
    <s v="1740.96"/>
    <s v="1.06"/>
    <s v="1845.42"/>
    <b v="0"/>
    <m/>
    <s v=""/>
  </r>
  <r>
    <s v="4DAA0EB88784"/>
    <s v="order"/>
    <x v="28258"/>
    <s v="CUST0000066"/>
    <s v="PROD0050"/>
    <s v="Spain"/>
    <s v="40.4637"/>
    <s v="-3.7492"/>
    <s v="EU"/>
    <s v="Website"/>
    <s v="Credit Card"/>
    <s v="EUR"/>
    <n v="1"/>
    <s v="122.64"/>
    <s v="N/A"/>
    <s v="0.0"/>
    <s v="24.53"/>
    <s v="147.17"/>
    <s v="1.06"/>
    <s v="156.0"/>
    <b v="0"/>
    <m/>
    <s v=""/>
  </r>
  <r>
    <s v="5AE7EC8D2C26"/>
    <s v="order"/>
    <x v="28259"/>
    <s v="CUST0001608"/>
    <s v="PROD0041"/>
    <s v="Netherlands"/>
    <s v="52.1326"/>
    <s v="5.2913"/>
    <s v="EU"/>
    <s v="Reseller"/>
    <s v="Credit Card"/>
    <s v="EUR"/>
    <n v="20"/>
    <s v="11.32"/>
    <s v="N/A"/>
    <s v="0.0"/>
    <s v="45.28"/>
    <s v="271.68"/>
    <s v="1.06"/>
    <s v="287.98"/>
    <b v="0"/>
    <m/>
    <s v=""/>
  </r>
  <r>
    <s v="B870266BF70D"/>
    <s v="invoice"/>
    <x v="28260"/>
    <s v="CUST0002521"/>
    <s v="PROD0034"/>
    <s v="Australia"/>
    <s v="-25.2744"/>
    <s v="133.7751"/>
    <s v="APAC"/>
    <s v="Reseller"/>
    <s v="Invoice"/>
    <s v="AUD"/>
    <n v="1"/>
    <s v="136.36"/>
    <s v="EDU15"/>
    <s v="20.45"/>
    <s v="13.64"/>
    <s v="129.55"/>
    <s v="0.66"/>
    <s v="85.5"/>
    <b v="0"/>
    <m/>
    <s v=""/>
  </r>
  <r>
    <s v="418F3EC44075"/>
    <s v="order"/>
    <x v="28261"/>
    <s v="CUST0002850"/>
    <s v="PROD0020"/>
    <s v="Canada"/>
    <s v="56.1304"/>
    <s v="-106.3468"/>
    <s v="NA"/>
    <s v="Reseller"/>
    <s v="Invoice"/>
    <s v="USD"/>
    <n v="1"/>
    <s v="144.0"/>
    <s v="N/A"/>
    <s v="0.0"/>
    <s v="7.2"/>
    <s v="151.2"/>
    <s v="1.0"/>
    <s v="151.2"/>
    <b v="0"/>
    <m/>
    <s v=""/>
  </r>
  <r>
    <s v="5A35E64ADB72"/>
    <s v="invoice"/>
    <x v="28262"/>
    <s v="CUST0002866"/>
    <s v="PROD0101"/>
    <s v="United States"/>
    <s v="39.8283"/>
    <s v="-98.5795"/>
    <s v="NA"/>
    <s v="Reseller"/>
    <s v="PayPal"/>
    <s v="USD"/>
    <n v="10"/>
    <s v="30.65"/>
    <s v="N/A"/>
    <s v="0.0"/>
    <s v="0.0"/>
    <s v="306.5"/>
    <s v="1.0"/>
    <s v="306.5"/>
    <b v="0"/>
    <m/>
    <s v=""/>
  </r>
  <r>
    <s v="3286AEC55694"/>
    <s v="order"/>
    <x v="28263"/>
    <s v="CUST0003101"/>
    <s v="PROD0081"/>
    <s v="Australia"/>
    <s v="-25.2744"/>
    <s v="133.7751"/>
    <s v="APAC"/>
    <s v="Website"/>
    <s v="Credit Card"/>
    <s v="AUD"/>
    <n v="1"/>
    <s v="44.21"/>
    <s v="N/A"/>
    <s v="0.0"/>
    <s v="4.42"/>
    <s v="48.63"/>
    <s v="0.66"/>
    <s v="32.1"/>
    <b v="0"/>
    <m/>
    <s v=""/>
  </r>
  <r>
    <s v="FC273F8BFD14"/>
    <s v="order"/>
    <x v="28264"/>
    <s v="CUST0000647"/>
    <s v="PROD0009"/>
    <s v="United States"/>
    <s v="39.8283"/>
    <s v="-98.5795"/>
    <s v="NA"/>
    <s v="Partner"/>
    <s v="Credit Card"/>
    <s v="USD"/>
    <n v="2"/>
    <s v="199.0"/>
    <s v="WELCOME10"/>
    <s v="39.8"/>
    <s v="0.0"/>
    <s v="358.2"/>
    <s v="1.0"/>
    <s v="358.2"/>
    <b v="0"/>
    <m/>
    <s v=""/>
  </r>
  <r>
    <s v="F7E4C8E06DB1"/>
    <s v="invoice"/>
    <x v="28265"/>
    <s v="CUST0000271"/>
    <s v="PROD0082"/>
    <s v="United Kingdom"/>
    <s v="55.3781"/>
    <s v="-3.436"/>
    <s v="EU"/>
    <s v="Website"/>
    <s v="Credit Card"/>
    <s v="GBP"/>
    <n v="20"/>
    <s v="96.8"/>
    <s v="N/A"/>
    <s v="0.0"/>
    <s v="387.2"/>
    <s v="2323.2"/>
    <s v="1.22"/>
    <s v="2834.3"/>
    <b v="0"/>
    <m/>
    <s v=""/>
  </r>
  <r>
    <s v="E56B5CB14E62"/>
    <s v="order"/>
    <x v="28266"/>
    <s v="CUST0000136"/>
    <s v="PROD0019"/>
    <s v="Canada"/>
    <s v="56.1304"/>
    <s v="-106.3468"/>
    <s v="NA"/>
    <s v="Website"/>
    <s v="PayPal"/>
    <s v="USD"/>
    <n v="15"/>
    <s v="15.0"/>
    <s v="BFCM10"/>
    <s v="22.5"/>
    <s v="11.25"/>
    <s v="213.75"/>
    <s v="1.0"/>
    <s v="213.75"/>
    <b v="0"/>
    <m/>
    <s v=""/>
  </r>
  <r>
    <s v="A858A6058AD8"/>
    <s v="invoice"/>
    <x v="28267"/>
    <s v="CUST0003835"/>
    <s v="PROD0027"/>
    <s v="Canada"/>
    <s v="56.1304"/>
    <s v="-106.3468"/>
    <s v="NA"/>
    <s v="Reseller"/>
    <s v="Invoice"/>
    <s v="USD"/>
    <n v="1"/>
    <s v="7.0"/>
    <s v="N/A"/>
    <s v="0.0"/>
    <s v="0.35"/>
    <s v="7.35"/>
    <s v="1.0"/>
    <s v="7.35"/>
    <b v="0"/>
    <m/>
    <s v=""/>
  </r>
  <r>
    <s v="3A456837F793"/>
    <s v="order"/>
    <x v="28268"/>
    <s v="CUST0001247"/>
    <s v="PROD0016"/>
    <s v="United States"/>
    <s v="39.8283"/>
    <s v="-98.5795"/>
    <s v="NA"/>
    <s v="Website"/>
    <s v="Credit Card"/>
    <s v="USD"/>
    <n v="10"/>
    <s v="105.0"/>
    <s v="N/A"/>
    <s v="0.0"/>
    <s v="0.0"/>
    <s v="1050.0"/>
    <s v="1.0"/>
    <s v="1050.0"/>
    <b v="0"/>
    <m/>
    <s v=""/>
  </r>
  <r>
    <s v="E051549E81E8"/>
    <s v="order"/>
    <x v="28269"/>
    <s v="CUST0003013"/>
    <s v="PROD0080"/>
    <s v="Canada"/>
    <s v="56.1304"/>
    <s v="-106.3468"/>
    <s v="NA"/>
    <s v="Website"/>
    <s v="Credit Card"/>
    <s v="USD"/>
    <n v="1"/>
    <s v="118.1"/>
    <s v="N/A"/>
    <s v="0.0"/>
    <s v="5.9"/>
    <s v="124.0"/>
    <s v="1.0"/>
    <s v="124.0"/>
    <b v="0"/>
    <m/>
    <s v=""/>
  </r>
  <r>
    <s v="CCBB16CCB7A3"/>
    <s v="order"/>
    <x v="28270"/>
    <s v="CUST0000335"/>
    <s v="PROD0068"/>
    <s v="United States"/>
    <s v="39.8283"/>
    <s v="-98.5795"/>
    <s v="NA"/>
    <s v="Website"/>
    <s v="Invoice"/>
    <s v="USD"/>
    <n v="5"/>
    <s v="234.95"/>
    <s v="NEWCUSTOMER10"/>
    <s v="117.48"/>
    <s v="0.0"/>
    <s v="1057.27"/>
    <s v="1.0"/>
    <s v="1057.27"/>
    <b v="0"/>
    <m/>
    <s v=""/>
  </r>
  <r>
    <s v="0037DB34EB9D"/>
    <s v="invoice"/>
    <x v="28271"/>
    <s v="CUST0002121"/>
    <s v="PROD0032"/>
    <s v="United States"/>
    <s v="39.8283"/>
    <s v="-98.5795"/>
    <s v="NA"/>
    <s v="Website"/>
    <s v="Credit Card"/>
    <s v="USD"/>
    <n v="5"/>
    <s v="120.0"/>
    <s v="N/A"/>
    <s v="0.0"/>
    <s v="0.0"/>
    <s v="600.0"/>
    <s v="1.0"/>
    <s v="600.0"/>
    <b v="0"/>
    <m/>
    <s v=""/>
  </r>
  <r>
    <s v="78BD20B6B921"/>
    <s v="order"/>
    <x v="28272"/>
    <s v="CUST0000596"/>
    <s v="PROD0051"/>
    <s v="Philippines"/>
    <s v="12.8797"/>
    <s v="121.774"/>
    <s v="APAC"/>
    <s v="Direct Sales"/>
    <s v="Credit Card"/>
    <s v="USD"/>
    <n v="20"/>
    <s v="20.0"/>
    <s v="N/A"/>
    <s v="0.0"/>
    <s v="60.0"/>
    <s v="460.0"/>
    <s v="1.0"/>
    <s v="460.0"/>
    <b v="0"/>
    <m/>
    <s v=""/>
  </r>
  <r>
    <s v="88B2FF2C3F87"/>
    <s v="invoice"/>
    <x v="28273"/>
    <s v="CUST0003346"/>
    <s v="PROD0029"/>
    <s v="United States"/>
    <s v="39.8283"/>
    <s v="-98.5795"/>
    <s v="NA"/>
    <s v="Website"/>
    <s v="Credit Card"/>
    <s v="USD"/>
    <n v="1"/>
    <s v="5.0"/>
    <s v="WELCOME10"/>
    <s v="0.5"/>
    <s v="0.0"/>
    <s v="4.5"/>
    <s v="1.0"/>
    <s v="4.5"/>
    <b v="0"/>
    <m/>
    <s v=""/>
  </r>
  <r>
    <s v="B83FE4D4B196"/>
    <s v="invoice"/>
    <x v="28274"/>
    <s v="CUST0002772"/>
    <s v="PROD0097"/>
    <s v="Spain"/>
    <s v="40.4637"/>
    <s v="-3.7492"/>
    <s v="EU"/>
    <s v="Reseller"/>
    <s v="Invoice"/>
    <s v="EUR"/>
    <n v="20"/>
    <s v="23.09"/>
    <s v="SAVE5"/>
    <s v="23.09"/>
    <s v="92.36"/>
    <s v="531.07"/>
    <s v="1.06"/>
    <s v="562.93"/>
    <b v="0"/>
    <m/>
    <s v=""/>
  </r>
  <r>
    <s v="EDAF587AC28A"/>
    <s v="invoice"/>
    <x v="28275"/>
    <s v="CUST0000422"/>
    <s v="PROD0045"/>
    <s v="United Kingdom"/>
    <s v="55.3781"/>
    <s v="-3.436"/>
    <s v="EU"/>
    <s v="Direct Sales"/>
    <s v="Invoice"/>
    <s v="GBP"/>
    <n v="1"/>
    <s v="12.3"/>
    <s v="BFCM10"/>
    <s v="1.23"/>
    <s v="2.46"/>
    <s v="13.53"/>
    <s v="1.22"/>
    <s v="16.51"/>
    <b v="0"/>
    <m/>
    <s v=""/>
  </r>
  <r>
    <s v="425364BD7C67"/>
    <s v="invoice"/>
    <x v="28276"/>
    <s v="CUST0003087"/>
    <s v="PROD0054"/>
    <s v="France"/>
    <s v="46.2276"/>
    <s v="2.2137"/>
    <s v="EU"/>
    <s v="Website"/>
    <s v="Credit Card"/>
    <s v="EUR"/>
    <n v="10"/>
    <s v="273.58"/>
    <s v="N/A"/>
    <s v="0.0"/>
    <s v="547.16"/>
    <s v="3282.96"/>
    <s v="1.06"/>
    <s v="3479.94"/>
    <b v="0"/>
    <m/>
    <s v=""/>
  </r>
  <r>
    <s v="7D807059D800"/>
    <s v="order"/>
    <x v="28277"/>
    <s v="CUST0001387"/>
    <s v="PROD0101"/>
    <s v="Canada"/>
    <s v="56.1304"/>
    <s v="-106.3468"/>
    <s v="NA"/>
    <s v="Website"/>
    <s v="Credit Card"/>
    <s v="USD"/>
    <n v="1"/>
    <s v="30.65"/>
    <s v="LOYALTY15"/>
    <s v="4.6"/>
    <s v="1.53"/>
    <s v="27.58"/>
    <s v="1.0"/>
    <s v="27.58"/>
    <b v="0"/>
    <m/>
    <s v=""/>
  </r>
  <r>
    <s v="A1162EE948CC"/>
    <s v="order"/>
    <x v="28278"/>
    <s v="CUST0000884"/>
    <s v="PROD0049"/>
    <s v="Australia"/>
    <s v="-25.2744"/>
    <s v="133.7751"/>
    <s v="APAC"/>
    <s v="Partner"/>
    <s v="Credit Card"/>
    <s v="AUD"/>
    <n v="10"/>
    <s v="19.7"/>
    <s v="N/A"/>
    <s v="0.0"/>
    <s v="19.7"/>
    <s v="216.7"/>
    <s v="0.66"/>
    <s v="143.02"/>
    <b v="0"/>
    <m/>
    <s v=""/>
  </r>
  <r>
    <s v="3FE2EBEE32F5"/>
    <s v="order"/>
    <x v="28279"/>
    <s v="CUST0001974"/>
    <s v="PROD0050"/>
    <s v="Australia"/>
    <s v="-25.2744"/>
    <s v="133.7751"/>
    <s v="APAC"/>
    <s v="Direct Sales"/>
    <s v="Credit Card"/>
    <s v="AUD"/>
    <n v="3"/>
    <s v="196.97"/>
    <s v="BFCM10"/>
    <s v="59.09"/>
    <s v="59.09"/>
    <s v="590.91"/>
    <s v="0.66"/>
    <s v="390.0"/>
    <b v="0"/>
    <m/>
    <s v=""/>
  </r>
  <r>
    <s v="F77411C99365"/>
    <s v="order"/>
    <x v="28280"/>
    <s v="CUST0003265"/>
    <s v="PROD0023"/>
    <s v="United States"/>
    <s v="39.8283"/>
    <s v="-98.5795"/>
    <s v="NA"/>
    <s v="Website"/>
    <s v="Invoice"/>
    <s v="USD"/>
    <n v="1"/>
    <s v="8.0"/>
    <s v="N/A"/>
    <s v="0.0"/>
    <s v="0.0"/>
    <s v="8.0"/>
    <s v="1.0"/>
    <s v="8.0"/>
    <b v="0"/>
    <m/>
    <s v=""/>
  </r>
  <r>
    <s v="9E7CF5559CC3"/>
    <s v="invoice"/>
    <x v="28281"/>
    <s v="CUST0002269"/>
    <s v="PROD0035"/>
    <s v="Brazil"/>
    <s v="-14.235"/>
    <s v="-51.9253"/>
    <s v="LATAM"/>
    <s v="Website"/>
    <s v="Credit Card"/>
    <s v="USD"/>
    <n v="15"/>
    <s v="16.0"/>
    <s v="N/A"/>
    <s v="0.0"/>
    <s v="36.0"/>
    <s v="276.0"/>
    <s v="1.0"/>
    <s v="276.0"/>
    <b v="0"/>
    <m/>
    <s v=""/>
  </r>
  <r>
    <s v="DD49578B7C49"/>
    <s v="order"/>
    <x v="28282"/>
    <s v="CUST0003378"/>
    <s v="PROD0078"/>
    <s v="United States"/>
    <s v="39.8283"/>
    <s v="-98.5795"/>
    <s v="NA"/>
    <s v="Website"/>
    <s v="Credit Card"/>
    <s v="USD"/>
    <n v="1"/>
    <s v="316.27"/>
    <s v="WELCOME10"/>
    <s v="31.63"/>
    <s v="0.0"/>
    <s v="284.64"/>
    <s v="1.0"/>
    <s v="284.64"/>
    <b v="0"/>
    <m/>
    <s v=""/>
  </r>
  <r>
    <s v="0D34C1B804B5"/>
    <s v="invoice"/>
    <x v="28283"/>
    <s v="CUST0002071"/>
    <s v="PROD0049"/>
    <s v="Canada"/>
    <s v="56.1304"/>
    <s v="-106.3468"/>
    <s v="NA"/>
    <s v="Website"/>
    <s v="Credit Card"/>
    <s v="USD"/>
    <n v="10"/>
    <s v="13.0"/>
    <s v="NEWCUSTOMER10"/>
    <s v="13.0"/>
    <s v="6.5"/>
    <s v="123.5"/>
    <s v="1.0"/>
    <s v="123.5"/>
    <b v="0"/>
    <m/>
    <s v=""/>
  </r>
  <r>
    <s v="DB8A586E31B9"/>
    <s v="order"/>
    <x v="28284"/>
    <s v="CUST0001319"/>
    <s v="PROD0099"/>
    <s v="United States"/>
    <s v="39.8283"/>
    <s v="-98.5795"/>
    <s v="NA"/>
    <s v="Website"/>
    <s v="Credit Card"/>
    <s v="USD"/>
    <n v="5"/>
    <s v="29.38"/>
    <s v="SAVE5"/>
    <s v="7.35"/>
    <s v="0.0"/>
    <s v="139.55"/>
    <s v="1.0"/>
    <s v="139.55"/>
    <b v="0"/>
    <m/>
    <s v=""/>
  </r>
  <r>
    <s v="8E6933CDD39B"/>
    <s v="order"/>
    <x v="28285"/>
    <s v="CUST0000976"/>
    <s v="PROD0014"/>
    <s v="United Kingdom"/>
    <s v="55.3781"/>
    <s v="-3.436"/>
    <s v="EU"/>
    <s v="Marketplace"/>
    <s v="Invoice"/>
    <s v="GBP"/>
    <n v="10"/>
    <s v="122.87"/>
    <s v="N/A"/>
    <s v="0.0"/>
    <s v="245.74"/>
    <s v="1474.44"/>
    <s v="1.22"/>
    <s v="1798.82"/>
    <b v="0"/>
    <m/>
    <s v=""/>
  </r>
  <r>
    <s v="1F48B346F674"/>
    <s v="order"/>
    <x v="28286"/>
    <s v="CUST0002527"/>
    <s v="PROD0018"/>
    <s v="United States"/>
    <s v="39.8283"/>
    <s v="-98.5795"/>
    <s v="NA"/>
    <s v="Direct Sales"/>
    <s v="Credit Card"/>
    <s v="USD"/>
    <n v="15"/>
    <s v="228.0"/>
    <s v="SALE15"/>
    <s v="513.0"/>
    <s v="0.0"/>
    <s v="2907.0"/>
    <s v="1.0"/>
    <s v="2907.0"/>
    <b v="0"/>
    <m/>
    <s v=""/>
  </r>
  <r>
    <s v="2F2BE886DF38"/>
    <s v="order"/>
    <x v="28287"/>
    <s v="CUST0003028"/>
    <s v="PROD0090"/>
    <s v="Canada"/>
    <s v="56.1304"/>
    <s v="-106.3468"/>
    <s v="NA"/>
    <s v="Reseller"/>
    <s v="Invoice"/>
    <s v="USD"/>
    <n v="5"/>
    <s v="153.78"/>
    <s v="WELCOME10"/>
    <s v="76.89"/>
    <s v="38.44"/>
    <s v="730.45"/>
    <s v="1.0"/>
    <s v="730.45"/>
    <b v="0"/>
    <m/>
    <s v=""/>
  </r>
  <r>
    <s v="C821481FDC9A"/>
    <s v="order"/>
    <x v="28288"/>
    <s v="CUST0003234"/>
    <s v="PROD0046"/>
    <s v="United States"/>
    <s v="39.8283"/>
    <s v="-98.5795"/>
    <s v="NA"/>
    <s v="Website"/>
    <s v="Invoice"/>
    <s v="USD"/>
    <n v="1"/>
    <s v="150.0"/>
    <s v="BFCM20"/>
    <s v="30.0"/>
    <s v="0.0"/>
    <s v="120.0"/>
    <s v="1.0"/>
    <s v="120.0"/>
    <b v="0"/>
    <m/>
    <s v=""/>
  </r>
  <r>
    <s v="CD1E519E4550"/>
    <s v="order"/>
    <x v="28289"/>
    <s v="CUST0003380"/>
    <s v="PROD0032"/>
    <s v="United States"/>
    <s v="39.8283"/>
    <s v="-98.5795"/>
    <s v="NA"/>
    <s v="Website"/>
    <s v="Credit Card"/>
    <s v="USD"/>
    <n v="1"/>
    <s v="120.0"/>
    <s v="NEWCUSTOMER10"/>
    <s v="12.0"/>
    <s v="0.0"/>
    <s v="108.0"/>
    <s v="1.0"/>
    <s v="108.0"/>
    <b v="0"/>
    <m/>
    <s v=""/>
  </r>
  <r>
    <s v="0A0C2F917A7F"/>
    <s v="invoice"/>
    <x v="28290"/>
    <s v="CUST0002395"/>
    <s v="PROD0023"/>
    <s v="Canada"/>
    <s v="56.1304"/>
    <s v="-106.3468"/>
    <s v="NA"/>
    <s v="Website"/>
    <s v="Credit Card"/>
    <s v="USD"/>
    <n v="15"/>
    <s v="8.0"/>
    <s v="N/A"/>
    <s v="0.0"/>
    <s v="6.0"/>
    <s v="126.0"/>
    <s v="1.0"/>
    <s v="126.0"/>
    <b v="0"/>
    <m/>
    <s v=""/>
  </r>
  <r>
    <s v="4CD5AAAA9BCA"/>
    <s v="order"/>
    <x v="28291"/>
    <s v="CUST0000241"/>
    <s v="PROD0080"/>
    <s v="Brazil"/>
    <s v="-14.235"/>
    <s v="-51.9253"/>
    <s v="LATAM"/>
    <s v="Website"/>
    <s v="Credit Card"/>
    <s v="USD"/>
    <n v="20"/>
    <s v="118.1"/>
    <s v="LOYALTY15"/>
    <s v="354.3"/>
    <s v="354.3"/>
    <s v="2362.0"/>
    <s v="1.0"/>
    <s v="2362.0"/>
    <b v="0"/>
    <m/>
    <s v=""/>
  </r>
  <r>
    <s v="EE03B8E2A647"/>
    <s v="order"/>
    <x v="28292"/>
    <s v="CUST0000105"/>
    <s v="PROD0053"/>
    <s v="United States"/>
    <s v="39.8283"/>
    <s v="-98.5795"/>
    <s v="NA"/>
    <s v="Website"/>
    <s v="Credit Card"/>
    <s v="USD"/>
    <n v="5"/>
    <s v="29.0"/>
    <s v="N/A"/>
    <s v="0.0"/>
    <s v="0.0"/>
    <s v="145.0"/>
    <s v="1.0"/>
    <s v="145.0"/>
    <b v="0"/>
    <m/>
    <s v=""/>
  </r>
  <r>
    <s v="015AB441461B"/>
    <s v="order"/>
    <x v="28293"/>
    <s v="CUST0001598"/>
    <s v="PROD0065"/>
    <s v="Australia"/>
    <s v="-25.2744"/>
    <s v="133.7751"/>
    <s v="APAC"/>
    <s v="Marketplace"/>
    <s v="Credit Card"/>
    <s v="AUD"/>
    <n v="10"/>
    <s v="28.79"/>
    <s v="BFCM10"/>
    <s v="28.79"/>
    <s v="28.79"/>
    <s v="287.9"/>
    <s v="0.66"/>
    <s v="190.01"/>
    <b v="0"/>
    <m/>
    <s v=""/>
  </r>
  <r>
    <s v="9F92469705C3"/>
    <s v="invoice"/>
    <x v="28294"/>
    <s v="CUST0003147"/>
    <s v="PROD0064"/>
    <s v="Philippines"/>
    <s v="12.8797"/>
    <s v="121.774"/>
    <s v="APAC"/>
    <s v="Reseller"/>
    <s v="Credit Card"/>
    <s v="USD"/>
    <n v="5"/>
    <s v="153.78"/>
    <s v="N/A"/>
    <s v="0.0"/>
    <s v="115.34"/>
    <s v="884.24"/>
    <s v="1.0"/>
    <s v="884.24"/>
    <b v="0"/>
    <m/>
    <s v=""/>
  </r>
  <r>
    <s v="1B473A7301AD"/>
    <s v="order"/>
    <x v="28295"/>
    <s v="CUST0002939"/>
    <s v="PROD0078"/>
    <s v="United Kingdom"/>
    <s v="55.3781"/>
    <s v="-3.436"/>
    <s v="EU"/>
    <s v="Partner"/>
    <s v="Credit Card"/>
    <s v="GBP"/>
    <n v="15"/>
    <s v="259.24"/>
    <s v="N/A"/>
    <s v="0.0"/>
    <s v="777.72"/>
    <s v="4666.32"/>
    <s v="1.22"/>
    <s v="5692.91"/>
    <b v="0"/>
    <m/>
    <s v=""/>
  </r>
  <r>
    <s v="84E4C6A165C0"/>
    <s v="invoice"/>
    <x v="28296"/>
    <s v="CUST0002825"/>
    <s v="PROD0004"/>
    <s v="Germany"/>
    <s v="51.1657"/>
    <s v="10.4515"/>
    <s v="EU"/>
    <s v="Partner"/>
    <s v="Credit Card"/>
    <s v="EUR"/>
    <n v="20"/>
    <s v="282.08"/>
    <s v="NEWCUSTOMER10"/>
    <s v="564.16"/>
    <s v="1128.32"/>
    <s v="6205.76"/>
    <s v="1.06"/>
    <s v="6578.11"/>
    <b v="0"/>
    <m/>
    <s v=""/>
  </r>
  <r>
    <s v="BE1B13375D12"/>
    <s v="order"/>
    <x v="28297"/>
    <s v="CUST0003637"/>
    <s v="PROD0083"/>
    <s v="Germany"/>
    <s v="51.1657"/>
    <s v="10.4515"/>
    <s v="EU"/>
    <s v="Website"/>
    <s v="Invoice"/>
    <s v="EUR"/>
    <n v="10"/>
    <s v="34.62"/>
    <s v="N/A"/>
    <s v="0.0"/>
    <s v="69.24"/>
    <s v="415.44"/>
    <s v="1.06"/>
    <s v="440.37"/>
    <b v="0"/>
    <m/>
    <s v=""/>
  </r>
  <r>
    <s v="79132C445AE9"/>
    <s v="order"/>
    <x v="28298"/>
    <s v="CUST0001043"/>
    <s v="PROD0030"/>
    <s v="Canada"/>
    <s v="56.1304"/>
    <s v="-106.3468"/>
    <s v="NA"/>
    <s v="Website"/>
    <s v="Credit Card"/>
    <s v="USD"/>
    <n v="10"/>
    <s v="50.0"/>
    <s v="N/A"/>
    <s v="0.0"/>
    <s v="25.0"/>
    <s v="525.0"/>
    <s v="1.0"/>
    <s v="525.0"/>
    <b v="1"/>
    <d v="2025-01-10T23:17:20"/>
    <s v="Billing error"/>
  </r>
  <r>
    <s v="E2C07E6167F0"/>
    <s v="order"/>
    <x v="28299"/>
    <s v="CUST0001903"/>
    <s v="PROD0005"/>
    <s v="United Kingdom"/>
    <s v="55.3781"/>
    <s v="-3.436"/>
    <s v="EU"/>
    <s v="Direct Sales"/>
    <s v="Credit Card"/>
    <s v="GBP"/>
    <n v="5"/>
    <s v="12.3"/>
    <s v="BFCM10"/>
    <s v="6.15"/>
    <s v="12.3"/>
    <s v="67.65"/>
    <s v="1.22"/>
    <s v="82.53"/>
    <b v="0"/>
    <m/>
    <s v=""/>
  </r>
  <r>
    <s v="89C2E8722DDB"/>
    <s v="order"/>
    <x v="28300"/>
    <s v="CUST0000084"/>
    <s v="PROD0078"/>
    <s v="United States"/>
    <s v="39.8283"/>
    <s v="-98.5795"/>
    <s v="NA"/>
    <s v="Direct Sales"/>
    <s v="Credit Card"/>
    <s v="USD"/>
    <n v="1"/>
    <s v="316.27"/>
    <s v="N/A"/>
    <s v="0.0"/>
    <s v="0.0"/>
    <s v="316.27"/>
    <s v="1.0"/>
    <s v="316.27"/>
    <b v="0"/>
    <m/>
    <s v=""/>
  </r>
  <r>
    <s v="1A998D5309A7"/>
    <s v="order"/>
    <x v="28301"/>
    <s v="CUST0001925"/>
    <s v="PROD0050"/>
    <s v="Canada"/>
    <s v="56.1304"/>
    <s v="-106.3468"/>
    <s v="NA"/>
    <s v="Website"/>
    <s v="Credit Card"/>
    <s v="USD"/>
    <n v="15"/>
    <s v="130.0"/>
    <s v="STUDENT15"/>
    <s v="292.5"/>
    <s v="97.5"/>
    <s v="1755.0"/>
    <s v="1.0"/>
    <s v="1755.0"/>
    <b v="0"/>
    <m/>
    <s v=""/>
  </r>
  <r>
    <s v="BE378BFE1051"/>
    <s v="order"/>
    <x v="28302"/>
    <s v="CUST0003232"/>
    <s v="PROD0028"/>
    <s v="Netherlands"/>
    <s v="52.1326"/>
    <s v="5.2913"/>
    <s v="EU"/>
    <s v="Partner"/>
    <s v="Credit Card"/>
    <s v="EUR"/>
    <n v="1"/>
    <s v="66.04"/>
    <s v="LOYALTY15"/>
    <s v="9.91"/>
    <s v="13.21"/>
    <s v="69.34"/>
    <s v="1.06"/>
    <s v="73.5"/>
    <b v="0"/>
    <m/>
    <s v=""/>
  </r>
  <r>
    <s v="6DF35CCDC9EA"/>
    <s v="order"/>
    <x v="28303"/>
    <s v="CUST0000841"/>
    <s v="PROD0032"/>
    <s v="France"/>
    <s v="46.2276"/>
    <s v="2.2137"/>
    <s v="EU"/>
    <s v="Partner"/>
    <s v="Credit Card"/>
    <s v="EUR"/>
    <n v="5"/>
    <s v="113.21"/>
    <s v="NEWCUSTOMER10"/>
    <s v="56.6"/>
    <s v="113.21"/>
    <s v="622.66"/>
    <s v="1.06"/>
    <s v="660.02"/>
    <b v="0"/>
    <m/>
    <s v=""/>
  </r>
  <r>
    <s v="92F6FC400C84"/>
    <s v="invoice"/>
    <x v="28304"/>
    <s v="CUST0000269"/>
    <s v="PROD0089"/>
    <s v="Canada"/>
    <s v="56.1304"/>
    <s v="-106.3468"/>
    <s v="NA"/>
    <s v="Website"/>
    <s v="Wire"/>
    <s v="USD"/>
    <n v="20"/>
    <s v="23.45"/>
    <s v="N/A"/>
    <s v="0.0"/>
    <s v="23.45"/>
    <s v="492.45"/>
    <s v="1.0"/>
    <s v="492.45"/>
    <b v="0"/>
    <m/>
    <s v=""/>
  </r>
  <r>
    <s v="D944C0326081"/>
    <s v="order"/>
    <x v="28305"/>
    <s v="CUST0002702"/>
    <s v="PROD0081"/>
    <s v="Canada"/>
    <s v="56.1304"/>
    <s v="-106.3468"/>
    <s v="NA"/>
    <s v="Direct Sales"/>
    <s v="PayPal"/>
    <s v="USD"/>
    <n v="1"/>
    <s v="29.18"/>
    <s v="N/A"/>
    <s v="0.0"/>
    <s v="1.46"/>
    <s v="30.64"/>
    <s v="1.0"/>
    <s v="30.64"/>
    <b v="0"/>
    <m/>
    <s v=""/>
  </r>
  <r>
    <s v="D90DAD07D740"/>
    <s v="order"/>
    <x v="28306"/>
    <s v="CUST0002798"/>
    <s v="PROD0028"/>
    <s v="United Kingdom"/>
    <s v="55.3781"/>
    <s v="-3.436"/>
    <s v="EU"/>
    <s v="Website"/>
    <s v="PayPal"/>
    <s v="GBP"/>
    <n v="5"/>
    <s v="57.38"/>
    <s v="N/A"/>
    <s v="0.0"/>
    <s v="57.38"/>
    <s v="344.28"/>
    <s v="1.22"/>
    <s v="420.02"/>
    <b v="0"/>
    <m/>
    <s v=""/>
  </r>
  <r>
    <s v="40D9E105B721"/>
    <s v="order"/>
    <x v="28307"/>
    <s v="CUST0003113"/>
    <s v="PROD0037"/>
    <s v="Australia"/>
    <s v="-25.2744"/>
    <s v="133.7751"/>
    <s v="APAC"/>
    <s v="Website"/>
    <s v="Credit Card"/>
    <s v="AUD"/>
    <n v="1"/>
    <s v="18.94"/>
    <s v="N/A"/>
    <s v="0.0"/>
    <s v="1.89"/>
    <s v="20.83"/>
    <s v="0.66"/>
    <s v="13.75"/>
    <b v="0"/>
    <m/>
    <s v=""/>
  </r>
  <r>
    <s v="B75194A3410C"/>
    <s v="order"/>
    <x v="28308"/>
    <s v="CUST0002271"/>
    <s v="PROD0101"/>
    <s v="United Kingdom"/>
    <s v="55.3781"/>
    <s v="-3.436"/>
    <s v="EU"/>
    <s v="Direct Sales"/>
    <s v="Credit Card"/>
    <s v="GBP"/>
    <n v="3"/>
    <s v="25.12"/>
    <s v="EDU20"/>
    <s v="15.07"/>
    <s v="15.07"/>
    <s v="75.36"/>
    <s v="1.22"/>
    <s v="91.94"/>
    <b v="0"/>
    <m/>
    <s v=""/>
  </r>
  <r>
    <s v="1B6311084F4D"/>
    <s v="order"/>
    <x v="28309"/>
    <s v="CUST0000132"/>
    <s v="PROD0051"/>
    <s v="Australia"/>
    <s v="-25.2744"/>
    <s v="133.7751"/>
    <s v="APAC"/>
    <s v="Website"/>
    <s v="Invoice"/>
    <s v="AUD"/>
    <n v="25"/>
    <s v="30.3"/>
    <s v="N/A"/>
    <s v="0.0"/>
    <s v="75.75"/>
    <s v="833.25"/>
    <s v="0.66"/>
    <s v="549.95"/>
    <b v="0"/>
    <m/>
    <s v=""/>
  </r>
  <r>
    <s v="D466AFA81DDF"/>
    <s v="order"/>
    <x v="28310"/>
    <s v="CUST0002156"/>
    <s v="PROD0038"/>
    <s v="France"/>
    <s v="46.2276"/>
    <s v="2.2137"/>
    <s v="EU"/>
    <s v="Partner"/>
    <s v="Credit Card"/>
    <s v="EUR"/>
    <n v="1"/>
    <s v="117.92"/>
    <s v="N/A"/>
    <s v="0.0"/>
    <s v="23.58"/>
    <s v="141.5"/>
    <s v="1.06"/>
    <s v="149.99"/>
    <b v="0"/>
    <m/>
    <s v=""/>
  </r>
  <r>
    <s v="44C8407CEF4C"/>
    <s v="order"/>
    <x v="28311"/>
    <s v="CUST0002602"/>
    <s v="PROD0047"/>
    <s v="United Kingdom"/>
    <s v="55.3781"/>
    <s v="-3.436"/>
    <s v="EU"/>
    <s v="Website"/>
    <s v="Credit Card"/>
    <s v="GBP"/>
    <n v="5"/>
    <s v="7.38"/>
    <s v="BFCM10"/>
    <s v="3.69"/>
    <s v="7.38"/>
    <s v="40.59"/>
    <s v="1.22"/>
    <s v="49.52"/>
    <b v="0"/>
    <m/>
    <s v=""/>
  </r>
  <r>
    <s v="E5090CB6D7B1"/>
    <s v="order"/>
    <x v="28312"/>
    <s v="CUST0000772"/>
    <s v="PROD0069"/>
    <s v="United Kingdom"/>
    <s v="55.3781"/>
    <s v="-3.436"/>
    <s v="EU"/>
    <s v="Website"/>
    <s v="Credit Card"/>
    <s v="GBP"/>
    <n v="1"/>
    <s v="10.66"/>
    <s v="N/A"/>
    <s v="0.0"/>
    <s v="2.13"/>
    <s v="12.79"/>
    <s v="1.22"/>
    <s v="15.6"/>
    <b v="0"/>
    <m/>
    <s v=""/>
  </r>
  <r>
    <s v="545AC4B30880"/>
    <s v="invoice"/>
    <x v="28313"/>
    <s v="CUST0001027"/>
    <s v="PROD0084"/>
    <s v="United Kingdom"/>
    <s v="55.3781"/>
    <s v="-3.436"/>
    <s v="EU"/>
    <s v="Direct Sales"/>
    <s v="PayPal"/>
    <s v="GBP"/>
    <n v="1"/>
    <s v="184.55"/>
    <s v="N/A"/>
    <s v="0.0"/>
    <s v="36.91"/>
    <s v="221.46"/>
    <s v="1.22"/>
    <s v="270.18"/>
    <b v="0"/>
    <m/>
    <s v=""/>
  </r>
  <r>
    <s v="78377DA608D7"/>
    <s v="order"/>
    <x v="28314"/>
    <s v="CUST0000151"/>
    <s v="PROD0028"/>
    <s v="United States"/>
    <s v="39.8283"/>
    <s v="-98.5795"/>
    <s v="NA"/>
    <s v="Partner"/>
    <s v="PayPal"/>
    <s v="USD"/>
    <n v="20"/>
    <s v="70.0"/>
    <s v="N/A"/>
    <s v="0.0"/>
    <s v="0.0"/>
    <s v="1400.0"/>
    <s v="1.0"/>
    <s v="1400.0"/>
    <b v="0"/>
    <m/>
    <s v=""/>
  </r>
  <r>
    <s v="89BDEF073DD3"/>
    <s v="order"/>
    <x v="28315"/>
    <s v="CUST0003673"/>
    <s v="PROD0002"/>
    <s v="Spain"/>
    <s v="40.4637"/>
    <s v="-3.7492"/>
    <s v="EU"/>
    <s v="Partner"/>
    <s v="Credit Card"/>
    <s v="EUR"/>
    <n v="5"/>
    <s v="470.75"/>
    <s v="WELCOME10"/>
    <s v="235.38"/>
    <s v="470.75"/>
    <s v="2589.12"/>
    <s v="1.06"/>
    <s v="2744.47"/>
    <b v="0"/>
    <m/>
    <s v=""/>
  </r>
  <r>
    <s v="775C52057129"/>
    <s v="order"/>
    <x v="28316"/>
    <s v="CUST0003149"/>
    <s v="PROD0004"/>
    <s v="United States"/>
    <s v="39.8283"/>
    <s v="-98.5795"/>
    <s v="NA"/>
    <s v="Website"/>
    <s v="Credit Card"/>
    <s v="USD"/>
    <n v="3"/>
    <s v="299.0"/>
    <s v="N/A"/>
    <s v="0.0"/>
    <s v="0.0"/>
    <s v="897.0"/>
    <s v="1.0"/>
    <s v="897.0"/>
    <b v="1"/>
    <d v="2024-12-16T19:21:50"/>
    <s v="Accidental purchase"/>
  </r>
  <r>
    <s v="5762570D9FE0"/>
    <s v="order"/>
    <x v="28317"/>
    <s v="CUST0001048"/>
    <s v="PROD0013"/>
    <s v="Philippines"/>
    <s v="12.8797"/>
    <s v="121.774"/>
    <s v="APAC"/>
    <s v="Partner"/>
    <s v="Credit Card"/>
    <s v="USD"/>
    <n v="10"/>
    <s v="14.99"/>
    <s v="N/A"/>
    <s v="0.0"/>
    <s v="22.48"/>
    <s v="172.38"/>
    <s v="1.0"/>
    <s v="172.38"/>
    <b v="0"/>
    <m/>
    <s v=""/>
  </r>
  <r>
    <s v="35A36D673CBF"/>
    <s v="order"/>
    <x v="28318"/>
    <s v="CUST0002565"/>
    <s v="PROD0086"/>
    <s v="Spain"/>
    <s v="40.4637"/>
    <s v="-3.7492"/>
    <s v="EU"/>
    <s v="Website"/>
    <s v="Wire"/>
    <s v="EUR"/>
    <n v="10"/>
    <s v="212.41"/>
    <s v="N/A"/>
    <s v="0.0"/>
    <s v="424.82"/>
    <s v="2548.92"/>
    <s v="1.06"/>
    <s v="2701.86"/>
    <b v="0"/>
    <m/>
    <s v=""/>
  </r>
  <r>
    <s v="C3FEA599D778"/>
    <s v="order"/>
    <x v="28319"/>
    <s v="CUST0001313"/>
    <s v="PROD0074"/>
    <s v="Netherlands"/>
    <s v="52.1326"/>
    <s v="5.2913"/>
    <s v="EU"/>
    <s v="Partner"/>
    <s v="Credit Card"/>
    <s v="EUR"/>
    <n v="1"/>
    <s v="252.26"/>
    <s v="N/A"/>
    <s v="0.0"/>
    <s v="50.45"/>
    <s v="302.71"/>
    <s v="1.06"/>
    <s v="320.87"/>
    <b v="0"/>
    <m/>
    <s v=""/>
  </r>
  <r>
    <s v="2E7E848649D6"/>
    <s v="order"/>
    <x v="28320"/>
    <s v="CUST0001464"/>
    <s v="PROD0020"/>
    <s v="United States"/>
    <s v="39.8283"/>
    <s v="-98.5795"/>
    <s v="NA"/>
    <s v="Reseller"/>
    <s v="Credit Card"/>
    <s v="USD"/>
    <n v="25"/>
    <s v="144.0"/>
    <s v="NEWCUSTOMER10"/>
    <s v="360.0"/>
    <s v="0.0"/>
    <s v="3240.0"/>
    <s v="1.0"/>
    <s v="3240.0"/>
    <b v="0"/>
    <m/>
    <s v=""/>
  </r>
  <r>
    <s v="3DAB7A8C6F5A"/>
    <s v="order"/>
    <x v="28321"/>
    <s v="CUST0003880"/>
    <s v="PROD0063"/>
    <s v="United States"/>
    <s v="39.8283"/>
    <s v="-98.5795"/>
    <s v="NA"/>
    <s v="Direct Sales"/>
    <s v="Invoice"/>
    <s v="USD"/>
    <n v="25"/>
    <s v="9.88"/>
    <s v="N/A"/>
    <s v="0.0"/>
    <s v="0.0"/>
    <s v="247.0"/>
    <s v="1.0"/>
    <s v="247.0"/>
    <b v="0"/>
    <m/>
    <s v=""/>
  </r>
  <r>
    <s v="B74EF7F71A98"/>
    <s v="order"/>
    <x v="28322"/>
    <s v="CUST0002776"/>
    <s v="PROD0049"/>
    <s v="France"/>
    <s v="46.2276"/>
    <s v="2.2137"/>
    <s v="EU"/>
    <s v="Direct Sales"/>
    <s v="Credit Card"/>
    <s v="EUR"/>
    <n v="15"/>
    <s v="12.26"/>
    <s v="N/A"/>
    <s v="0.0"/>
    <s v="36.78"/>
    <s v="220.68"/>
    <s v="1.06"/>
    <s v="233.92"/>
    <b v="0"/>
    <m/>
    <s v=""/>
  </r>
  <r>
    <s v="6CA0EA221B8B"/>
    <s v="order"/>
    <x v="28323"/>
    <s v="CUST0000708"/>
    <s v="PROD0101"/>
    <s v="United States"/>
    <s v="39.8283"/>
    <s v="-98.5795"/>
    <s v="NA"/>
    <s v="Website"/>
    <s v="Invoice"/>
    <s v="USD"/>
    <n v="3"/>
    <s v="30.65"/>
    <s v="WELCOME10"/>
    <s v="9.19"/>
    <s v="0.0"/>
    <s v="82.76"/>
    <s v="1.0"/>
    <s v="82.76"/>
    <b v="0"/>
    <m/>
    <s v=""/>
  </r>
  <r>
    <s v="91172D1E07F0"/>
    <s v="order"/>
    <x v="28324"/>
    <s v="CUST0001005"/>
    <s v="PROD0091"/>
    <s v="Germany"/>
    <s v="51.1657"/>
    <s v="10.4515"/>
    <s v="EU"/>
    <s v="Website"/>
    <s v="Credit Card"/>
    <s v="EUR"/>
    <n v="1"/>
    <s v="27.07"/>
    <s v="N/A"/>
    <s v="0.0"/>
    <s v="5.41"/>
    <s v="32.48"/>
    <s v="1.06"/>
    <s v="34.43"/>
    <b v="0"/>
    <m/>
    <s v=""/>
  </r>
  <r>
    <s v="71C72359867B"/>
    <s v="invoice"/>
    <x v="28325"/>
    <s v="CUST0003281"/>
    <s v="PROD0063"/>
    <s v="United States"/>
    <s v="39.8283"/>
    <s v="-98.5795"/>
    <s v="NA"/>
    <s v="Partner"/>
    <s v="Credit Card"/>
    <s v="USD"/>
    <n v="20"/>
    <s v="9.88"/>
    <s v="N/A"/>
    <s v="0.0"/>
    <s v="0.0"/>
    <s v="197.6"/>
    <s v="1.0"/>
    <s v="197.6"/>
    <b v="0"/>
    <m/>
    <s v=""/>
  </r>
  <r>
    <s v="E09CD75B1C81"/>
    <s v="invoice"/>
    <x v="28326"/>
    <s v="CUST0002284"/>
    <s v="PROD0090"/>
    <s v="United States"/>
    <s v="39.8283"/>
    <s v="-98.5795"/>
    <s v="NA"/>
    <s v="Website"/>
    <s v="PayPal"/>
    <s v="USD"/>
    <n v="10"/>
    <s v="153.78"/>
    <s v="N/A"/>
    <s v="0.0"/>
    <s v="0.0"/>
    <s v="1537.8"/>
    <s v="1.0"/>
    <s v="1537.8"/>
    <b v="0"/>
    <m/>
    <s v=""/>
  </r>
  <r>
    <s v="A18376482072"/>
    <s v="order"/>
    <x v="28327"/>
    <s v="CUST0000135"/>
    <s v="PROD0048"/>
    <s v="Spain"/>
    <s v="40.4637"/>
    <s v="-3.7492"/>
    <s v="EU"/>
    <s v="Direct Sales"/>
    <s v="Invoice"/>
    <s v="EUR"/>
    <n v="3"/>
    <s v="84.91"/>
    <s v="N/A"/>
    <s v="0.0"/>
    <s v="50.95"/>
    <s v="305.68"/>
    <s v="1.06"/>
    <s v="324.02"/>
    <b v="0"/>
    <m/>
    <s v=""/>
  </r>
  <r>
    <s v="0C2189AB042B"/>
    <s v="invoice"/>
    <x v="28328"/>
    <s v="CUST0001565"/>
    <s v="PROD0043"/>
    <s v="United States"/>
    <s v="39.8283"/>
    <s v="-98.5795"/>
    <s v="NA"/>
    <s v="Marketplace"/>
    <s v="Wire"/>
    <s v="USD"/>
    <n v="15"/>
    <s v="10.0"/>
    <s v="NEWCUSTOMER10"/>
    <s v="15.0"/>
    <s v="0.0"/>
    <s v="135.0"/>
    <s v="1.0"/>
    <s v="135.0"/>
    <b v="0"/>
    <m/>
    <s v=""/>
  </r>
  <r>
    <s v="19E4DF802AB0"/>
    <s v="order"/>
    <x v="28329"/>
    <s v="CUST0003115"/>
    <s v="PROD0011"/>
    <s v="Canada"/>
    <s v="56.1304"/>
    <s v="-106.3468"/>
    <s v="NA"/>
    <s v="Website"/>
    <s v="Credit Card"/>
    <s v="USD"/>
    <n v="1"/>
    <s v="249.0"/>
    <s v="N/A"/>
    <s v="0.0"/>
    <s v="12.45"/>
    <s v="261.45"/>
    <s v="1.0"/>
    <s v="261.45"/>
    <b v="1"/>
    <d v="2025-01-08T15:53:51"/>
    <s v="Accidental purchase"/>
  </r>
  <r>
    <s v="459C23723FDC"/>
    <s v="order"/>
    <x v="28330"/>
    <s v="CUST0001145"/>
    <s v="PROD0095"/>
    <s v="United States"/>
    <s v="39.8283"/>
    <s v="-98.5795"/>
    <s v="NA"/>
    <s v="Partner"/>
    <s v="PayPal"/>
    <s v="USD"/>
    <n v="20"/>
    <s v="19.63"/>
    <s v="N/A"/>
    <s v="0.0"/>
    <s v="0.0"/>
    <s v="392.6"/>
    <s v="1.0"/>
    <s v="392.6"/>
    <b v="0"/>
    <m/>
    <s v=""/>
  </r>
  <r>
    <s v="956F02508EBD"/>
    <s v="order"/>
    <x v="28331"/>
    <s v="CUST0001911"/>
    <s v="PROD0023"/>
    <s v="Australia"/>
    <s v="-25.2744"/>
    <s v="133.7751"/>
    <s v="APAC"/>
    <s v="Website"/>
    <s v="PayPal"/>
    <s v="AUD"/>
    <n v="5"/>
    <s v="12.12"/>
    <s v="N/A"/>
    <s v="0.0"/>
    <s v="6.06"/>
    <s v="66.66"/>
    <s v="0.66"/>
    <s v="44.0"/>
    <b v="0"/>
    <m/>
    <s v=""/>
  </r>
  <r>
    <s v="026659D2AD90"/>
    <s v="invoice"/>
    <x v="28332"/>
    <s v="CUST0002208"/>
    <s v="PROD0040"/>
    <s v="United Kingdom"/>
    <s v="55.3781"/>
    <s v="-3.436"/>
    <s v="EU"/>
    <s v="Reseller"/>
    <s v="Credit Card"/>
    <s v="GBP"/>
    <n v="5"/>
    <s v="204.92"/>
    <s v="WELCOME10"/>
    <s v="102.46"/>
    <s v="204.92"/>
    <s v="1127.06"/>
    <s v="1.22"/>
    <s v="1375.01"/>
    <b v="0"/>
    <m/>
    <s v=""/>
  </r>
  <r>
    <s v="32B758A5DDE0"/>
    <s v="order"/>
    <x v="28333"/>
    <s v="CUST0001662"/>
    <s v="PROD0059"/>
    <s v="United Kingdom"/>
    <s v="55.3781"/>
    <s v="-3.436"/>
    <s v="EU"/>
    <s v="Website"/>
    <s v="Credit Card"/>
    <s v="GBP"/>
    <n v="10"/>
    <s v="23.77"/>
    <s v="WELCOME10"/>
    <s v="23.77"/>
    <s v="47.54"/>
    <s v="261.47"/>
    <s v="1.22"/>
    <s v="318.99"/>
    <b v="0"/>
    <m/>
    <s v=""/>
  </r>
  <r>
    <s v="666EBDDC77BB"/>
    <s v="invoice"/>
    <x v="28334"/>
    <s v="CUST0001448"/>
    <s v="PROD0046"/>
    <s v="Australia"/>
    <s v="-25.2744"/>
    <s v="133.7751"/>
    <s v="APAC"/>
    <s v="Website"/>
    <s v="Credit Card"/>
    <s v="AUD"/>
    <n v="15"/>
    <s v="227.27"/>
    <s v="N/A"/>
    <s v="0.0"/>
    <s v="340.9"/>
    <s v="3749.95"/>
    <s v="0.66"/>
    <s v="2474.97"/>
    <b v="0"/>
    <m/>
    <s v=""/>
  </r>
  <r>
    <s v="B357054DACC0"/>
    <s v="order"/>
    <x v="28335"/>
    <s v="CUST0001885"/>
    <s v="PROD0059"/>
    <s v="France"/>
    <s v="46.2276"/>
    <s v="2.2137"/>
    <s v="EU"/>
    <s v="Partner"/>
    <s v="Wire"/>
    <s v="EUR"/>
    <n v="3"/>
    <s v="27.36"/>
    <s v="N/A"/>
    <s v="0.0"/>
    <s v="16.42"/>
    <s v="98.5"/>
    <s v="1.06"/>
    <s v="104.41"/>
    <b v="0"/>
    <m/>
    <s v=""/>
  </r>
  <r>
    <s v="0E36B62C0CE9"/>
    <s v="invoice"/>
    <x v="28336"/>
    <s v="CUST0002408"/>
    <s v="PROD0091"/>
    <s v="United Kingdom"/>
    <s v="55.3781"/>
    <s v="-3.436"/>
    <s v="EU"/>
    <s v="Direct Sales"/>
    <s v="Credit Card"/>
    <s v="GBP"/>
    <n v="5"/>
    <s v="23.52"/>
    <s v="N/A"/>
    <s v="0.0"/>
    <s v="23.52"/>
    <s v="141.12"/>
    <s v="1.22"/>
    <s v="172.17"/>
    <b v="0"/>
    <m/>
    <s v=""/>
  </r>
  <r>
    <s v="37CFCBD33BF7"/>
    <s v="invoice"/>
    <x v="28337"/>
    <s v="CUST0002662"/>
    <s v="PROD0045"/>
    <s v="Australia"/>
    <s v="-25.2744"/>
    <s v="133.7751"/>
    <s v="APAC"/>
    <s v="Website"/>
    <s v="Credit Card"/>
    <s v="AUD"/>
    <n v="3"/>
    <s v="22.73"/>
    <s v="N/A"/>
    <s v="0.0"/>
    <s v="6.82"/>
    <s v="75.01"/>
    <s v="0.66"/>
    <s v="49.51"/>
    <b v="0"/>
    <m/>
    <s v=""/>
  </r>
  <r>
    <s v="C40A3F27E7A4"/>
    <s v="order"/>
    <x v="28338"/>
    <s v="CUST0002241"/>
    <s v="PROD0012"/>
    <s v="Spain"/>
    <s v="40.4637"/>
    <s v="-3.7492"/>
    <s v="EU"/>
    <s v="Reseller"/>
    <s v="Invoice"/>
    <s v="EUR"/>
    <n v="3"/>
    <s v="376.42"/>
    <s v="N/A"/>
    <s v="0.0"/>
    <s v="225.85"/>
    <s v="1355.11"/>
    <s v="1.06"/>
    <s v="1436.42"/>
    <b v="0"/>
    <m/>
    <s v=""/>
  </r>
  <r>
    <s v="BF8787DD1BB9"/>
    <s v="order"/>
    <x v="28339"/>
    <s v="CUST0003574"/>
    <s v="PROD0066"/>
    <s v="Spain"/>
    <s v="40.4637"/>
    <s v="-3.7492"/>
    <s v="EU"/>
    <s v="Marketplace"/>
    <s v="Credit Card"/>
    <s v="EUR"/>
    <n v="1"/>
    <s v="145.08"/>
    <s v="WELCOME10"/>
    <s v="14.51"/>
    <s v="29.02"/>
    <s v="159.59"/>
    <s v="1.06"/>
    <s v="169.17"/>
    <b v="0"/>
    <m/>
    <s v=""/>
  </r>
  <r>
    <s v="0839477C8724"/>
    <s v="order"/>
    <x v="28340"/>
    <s v="CUST0002514"/>
    <s v="PROD0031"/>
    <s v="Canada"/>
    <s v="56.1304"/>
    <s v="-106.3468"/>
    <s v="NA"/>
    <s v="Marketplace"/>
    <s v="Invoice"/>
    <s v="USD"/>
    <n v="20"/>
    <s v="12.0"/>
    <s v="N/A"/>
    <s v="0.0"/>
    <s v="12.0"/>
    <s v="252.0"/>
    <s v="1.0"/>
    <s v="252.0"/>
    <b v="0"/>
    <m/>
    <s v=""/>
  </r>
  <r>
    <s v="E53F580C9D2A"/>
    <s v="invoice"/>
    <x v="28341"/>
    <s v="CUST0002857"/>
    <s v="PROD0093"/>
    <s v="Germany"/>
    <s v="51.1657"/>
    <s v="10.4515"/>
    <s v="EU"/>
    <s v="Reseller"/>
    <s v="PayPal"/>
    <s v="EUR"/>
    <n v="1"/>
    <s v="14.92"/>
    <s v="LOYALTY15"/>
    <s v="2.24"/>
    <s v="2.98"/>
    <s v="15.66"/>
    <s v="1.06"/>
    <s v="16.6"/>
    <b v="0"/>
    <m/>
    <s v=""/>
  </r>
  <r>
    <s v="D8E28CD99690"/>
    <s v="order"/>
    <x v="28342"/>
    <s v="CUST0003023"/>
    <s v="PROD0016"/>
    <s v="Australia"/>
    <s v="-25.2744"/>
    <s v="133.7751"/>
    <s v="APAC"/>
    <s v="Direct Sales"/>
    <s v="Invoice"/>
    <s v="AUD"/>
    <n v="3"/>
    <s v="159.09"/>
    <s v="SAVE5"/>
    <s v="23.86"/>
    <s v="47.73"/>
    <s v="501.14"/>
    <s v="0.66"/>
    <s v="330.75"/>
    <b v="0"/>
    <m/>
    <s v=""/>
  </r>
  <r>
    <s v="F467C93708A5"/>
    <s v="order"/>
    <x v="28343"/>
    <s v="CUST0002235"/>
    <s v="PROD0014"/>
    <s v="Germany"/>
    <s v="51.1657"/>
    <s v="10.4515"/>
    <s v="EU"/>
    <s v="Partner"/>
    <s v="Credit Card"/>
    <s v="EUR"/>
    <n v="1"/>
    <s v="141.42"/>
    <s v="N/A"/>
    <s v="0.0"/>
    <s v="28.28"/>
    <s v="169.7"/>
    <s v="1.06"/>
    <s v="179.88"/>
    <b v="0"/>
    <m/>
    <s v=""/>
  </r>
  <r>
    <s v="7086717058BF"/>
    <s v="invoice"/>
    <x v="28344"/>
    <s v="CUST0000805"/>
    <s v="PROD0030"/>
    <s v="United Kingdom"/>
    <s v="55.3781"/>
    <s v="-3.436"/>
    <s v="EU"/>
    <s v="Website"/>
    <s v="Credit Card"/>
    <s v="GBP"/>
    <n v="1"/>
    <s v="40.98"/>
    <s v="N/A"/>
    <s v="0.0"/>
    <s v="8.2"/>
    <s v="49.18"/>
    <s v="1.22"/>
    <s v="60.0"/>
    <b v="0"/>
    <m/>
    <s v=""/>
  </r>
  <r>
    <s v="4079937160DE"/>
    <s v="invoice"/>
    <x v="28345"/>
    <s v="CUST0003473"/>
    <s v="PROD0084"/>
    <s v="Brazil"/>
    <s v="-14.235"/>
    <s v="-51.9253"/>
    <s v="LATAM"/>
    <s v="Website"/>
    <s v="Invoice"/>
    <s v="USD"/>
    <n v="5"/>
    <s v="225.15"/>
    <s v="BFCM20"/>
    <s v="225.15"/>
    <s v="168.86"/>
    <s v="1069.46"/>
    <s v="1.0"/>
    <s v="1069.46"/>
    <b v="0"/>
    <m/>
    <s v=""/>
  </r>
  <r>
    <s v="C0D261935DD2"/>
    <s v="order"/>
    <x v="28346"/>
    <s v="CUST0003477"/>
    <s v="PROD0034"/>
    <s v="France"/>
    <s v="46.2276"/>
    <s v="2.2137"/>
    <s v="EU"/>
    <s v="Reseller"/>
    <s v="Credit Card"/>
    <s v="EUR"/>
    <n v="1"/>
    <s v="84.91"/>
    <s v="WELCOME10"/>
    <s v="8.49"/>
    <s v="16.98"/>
    <s v="93.4"/>
    <s v="1.06"/>
    <s v="99.0"/>
    <b v="0"/>
    <m/>
    <s v=""/>
  </r>
  <r>
    <s v="8EFCB8703BC3"/>
    <s v="order"/>
    <x v="28347"/>
    <s v="CUST0001398"/>
    <s v="PROD0001"/>
    <s v="Germany"/>
    <s v="51.1657"/>
    <s v="10.4515"/>
    <s v="EU"/>
    <s v="Website"/>
    <s v="Invoice"/>
    <s v="EUR"/>
    <n v="1"/>
    <s v="46.23"/>
    <s v="BFCM20"/>
    <s v="9.25"/>
    <s v="9.25"/>
    <s v="46.23"/>
    <s v="1.06"/>
    <s v="49.0"/>
    <b v="0"/>
    <m/>
    <s v=""/>
  </r>
  <r>
    <s v="4AC4016D921E"/>
    <s v="order"/>
    <x v="28348"/>
    <s v="CUST0003566"/>
    <s v="PROD0016"/>
    <s v="United Kingdom"/>
    <s v="55.3781"/>
    <s v="-3.436"/>
    <s v="EU"/>
    <s v="Direct Sales"/>
    <s v="Invoice"/>
    <s v="GBP"/>
    <n v="3"/>
    <s v="86.07"/>
    <s v="N/A"/>
    <s v="0.0"/>
    <s v="51.64"/>
    <s v="309.85"/>
    <s v="1.22"/>
    <s v="378.02"/>
    <b v="0"/>
    <m/>
    <s v=""/>
  </r>
  <r>
    <s v="803B83D86385"/>
    <s v="invoice"/>
    <x v="28349"/>
    <s v="CUST0000773"/>
    <s v="PROD0007"/>
    <s v="France"/>
    <s v="46.2276"/>
    <s v="2.2137"/>
    <s v="EU"/>
    <s v="Website"/>
    <s v="Credit Card"/>
    <s v="EUR"/>
    <n v="5"/>
    <s v="8.49"/>
    <s v="N/A"/>
    <s v="0.0"/>
    <s v="8.49"/>
    <s v="50.94"/>
    <s v="1.06"/>
    <s v="54.0"/>
    <b v="0"/>
    <m/>
    <s v=""/>
  </r>
  <r>
    <s v="4500AF13ABEC"/>
    <s v="invoice"/>
    <x v="28350"/>
    <s v="CUST0002353"/>
    <s v="PROD0064"/>
    <s v="Spain"/>
    <s v="40.4637"/>
    <s v="-3.7492"/>
    <s v="EU"/>
    <s v="Direct Sales"/>
    <s v="Credit Card"/>
    <s v="EUR"/>
    <n v="15"/>
    <s v="145.08"/>
    <s v="N/A"/>
    <s v="0.0"/>
    <s v="435.24"/>
    <s v="2611.44"/>
    <s v="1.06"/>
    <s v="2768.13"/>
    <b v="0"/>
    <m/>
    <s v=""/>
  </r>
  <r>
    <s v="C2BB68A88418"/>
    <s v="order"/>
    <x v="28351"/>
    <s v="CUST0002736"/>
    <s v="PROD0005"/>
    <s v="Germany"/>
    <s v="51.1657"/>
    <s v="10.4515"/>
    <s v="EU"/>
    <s v="Direct Sales"/>
    <s v="Credit Card"/>
    <s v="EUR"/>
    <n v="3"/>
    <s v="14.15"/>
    <s v="N/A"/>
    <s v="0.0"/>
    <s v="8.49"/>
    <s v="50.94"/>
    <s v="1.06"/>
    <s v="54.0"/>
    <b v="0"/>
    <m/>
    <s v=""/>
  </r>
  <r>
    <s v="C56EFC699E4C"/>
    <s v="order"/>
    <x v="28352"/>
    <s v="CUST0001062"/>
    <s v="PROD0079"/>
    <s v="Canada"/>
    <s v="56.1304"/>
    <s v="-106.3468"/>
    <s v="NA"/>
    <s v="Reseller"/>
    <s v="Invoice"/>
    <s v="USD"/>
    <n v="1"/>
    <s v="24.57"/>
    <s v="N/A"/>
    <s v="0.0"/>
    <s v="1.23"/>
    <s v="25.8"/>
    <s v="1.0"/>
    <s v="25.8"/>
    <b v="0"/>
    <m/>
    <s v=""/>
  </r>
  <r>
    <s v="5008DC3E66BA"/>
    <s v="order"/>
    <x v="28353"/>
    <s v="CUST0002048"/>
    <s v="PROD0070"/>
    <s v="France"/>
    <s v="46.2276"/>
    <s v="2.2137"/>
    <s v="EU"/>
    <s v="Direct Sales"/>
    <s v="Credit Card"/>
    <s v="EUR"/>
    <n v="10"/>
    <s v="221.65"/>
    <s v="N/A"/>
    <s v="0.0"/>
    <s v="443.3"/>
    <s v="2659.8"/>
    <s v="1.06"/>
    <s v="2819.39"/>
    <b v="0"/>
    <m/>
    <s v=""/>
  </r>
  <r>
    <s v="4523A84D2B27"/>
    <s v="invoice"/>
    <x v="28354"/>
    <s v="CUST0003076"/>
    <s v="PROD0030"/>
    <s v="Australia"/>
    <s v="-25.2744"/>
    <s v="133.7751"/>
    <s v="APAC"/>
    <s v="Partner"/>
    <s v="PayPal"/>
    <s v="AUD"/>
    <n v="1"/>
    <s v="75.76"/>
    <s v="N/A"/>
    <s v="0.0"/>
    <s v="7.58"/>
    <s v="83.34"/>
    <s v="0.66"/>
    <s v="55.0"/>
    <b v="0"/>
    <m/>
    <s v=""/>
  </r>
  <r>
    <s v="B04822B1B446"/>
    <s v="invoice"/>
    <x v="28355"/>
    <s v="CUST0003885"/>
    <s v="PROD0043"/>
    <s v="Australia"/>
    <s v="-25.2744"/>
    <s v="133.7751"/>
    <s v="APAC"/>
    <s v="Direct Sales"/>
    <s v="Credit Card"/>
    <s v="AUD"/>
    <n v="10"/>
    <s v="15.15"/>
    <s v="EDU20"/>
    <s v="30.3"/>
    <s v="15.15"/>
    <s v="136.35"/>
    <s v="0.66"/>
    <s v="89.99"/>
    <b v="0"/>
    <m/>
    <s v=""/>
  </r>
  <r>
    <s v="5FEEEEB82886"/>
    <s v="order"/>
    <x v="28356"/>
    <s v="CUST0001531"/>
    <s v="PROD0052"/>
    <s v="Philippines"/>
    <s v="12.8797"/>
    <s v="121.774"/>
    <s v="APAC"/>
    <s v="Partner"/>
    <s v="Credit Card"/>
    <s v="USD"/>
    <n v="1"/>
    <s v="200.0"/>
    <s v="N/A"/>
    <s v="0.0"/>
    <s v="30.0"/>
    <s v="230.0"/>
    <s v="1.0"/>
    <s v="230.0"/>
    <b v="0"/>
    <m/>
    <s v=""/>
  </r>
  <r>
    <s v="A0FA57572B3D"/>
    <s v="order"/>
    <x v="28357"/>
    <s v="CUST0001248"/>
    <s v="PROD0093"/>
    <s v="Netherlands"/>
    <s v="52.1326"/>
    <s v="5.2913"/>
    <s v="EU"/>
    <s v="Website"/>
    <s v="Credit Card"/>
    <s v="EUR"/>
    <n v="15"/>
    <s v="14.92"/>
    <s v="N/A"/>
    <s v="0.0"/>
    <s v="44.76"/>
    <s v="268.56"/>
    <s v="1.06"/>
    <s v="284.67"/>
    <b v="0"/>
    <m/>
    <s v=""/>
  </r>
  <r>
    <s v="6668D58B5F26"/>
    <s v="order"/>
    <x v="28358"/>
    <s v="CUST0003612"/>
    <s v="PROD0009"/>
    <s v="United States"/>
    <s v="39.8283"/>
    <s v="-98.5795"/>
    <s v="NA"/>
    <s v="Website"/>
    <s v="PayPal"/>
    <s v="USD"/>
    <n v="1"/>
    <s v="199.0"/>
    <s v="N/A"/>
    <s v="0.0"/>
    <s v="0.0"/>
    <s v="199.0"/>
    <s v="1.0"/>
    <s v="199.0"/>
    <b v="0"/>
    <m/>
    <s v=""/>
  </r>
  <r>
    <s v="02457BAD8644"/>
    <s v="order"/>
    <x v="28359"/>
    <s v="CUST0003102"/>
    <s v="PROD0066"/>
    <s v="Netherlands"/>
    <s v="52.1326"/>
    <s v="5.2913"/>
    <s v="EU"/>
    <s v="Direct Sales"/>
    <s v="Credit Card"/>
    <s v="EUR"/>
    <n v="10"/>
    <s v="145.08"/>
    <s v="N/A"/>
    <s v="0.0"/>
    <s v="290.16"/>
    <s v="1740.96"/>
    <s v="1.06"/>
    <s v="1845.42"/>
    <b v="0"/>
    <m/>
    <s v=""/>
  </r>
  <r>
    <s v="D11E2D1FA5A5"/>
    <s v="order"/>
    <x v="28360"/>
    <s v="CUST0003896"/>
    <s v="PROD0017"/>
    <s v="Brazil"/>
    <s v="-14.235"/>
    <s v="-51.9253"/>
    <s v="LATAM"/>
    <s v="Website"/>
    <s v="Credit Card"/>
    <s v="USD"/>
    <n v="1"/>
    <s v="19.0"/>
    <s v="SAVE5"/>
    <s v="0.95"/>
    <s v="2.85"/>
    <s v="20.9"/>
    <s v="1.0"/>
    <s v="20.9"/>
    <b v="0"/>
    <m/>
    <s v=""/>
  </r>
  <r>
    <s v="5D58686A7491"/>
    <s v="order"/>
    <x v="28361"/>
    <s v="CUST0000736"/>
    <s v="PROD0043"/>
    <s v="France"/>
    <s v="46.2276"/>
    <s v="2.2137"/>
    <s v="EU"/>
    <s v="Direct Sales"/>
    <s v="PayPal"/>
    <s v="EUR"/>
    <n v="20"/>
    <s v="9.43"/>
    <s v="N/A"/>
    <s v="0.0"/>
    <s v="37.72"/>
    <s v="226.32"/>
    <s v="1.06"/>
    <s v="239.9"/>
    <b v="0"/>
    <m/>
    <s v=""/>
  </r>
  <r>
    <s v="CA934AE2B224"/>
    <s v="invoice"/>
    <x v="28362"/>
    <s v="CUST0002113"/>
    <s v="PROD0001"/>
    <s v="Canada"/>
    <s v="56.1304"/>
    <s v="-106.3468"/>
    <s v="NA"/>
    <s v="Direct Sales"/>
    <s v="Invoice"/>
    <s v="USD"/>
    <n v="1"/>
    <s v="49.0"/>
    <s v="N/A"/>
    <s v="0.0"/>
    <s v="2.45"/>
    <s v="51.45"/>
    <s v="1.0"/>
    <s v="51.45"/>
    <b v="0"/>
    <m/>
    <s v=""/>
  </r>
  <r>
    <s v="82004F5A4974"/>
    <s v="invoice"/>
    <x v="28363"/>
    <s v="CUST0001160"/>
    <s v="PROD0086"/>
    <s v="United Kingdom"/>
    <s v="55.3781"/>
    <s v="-3.436"/>
    <s v="EU"/>
    <s v="Website"/>
    <s v="Credit Card"/>
    <s v="GBP"/>
    <n v="1"/>
    <s v="184.55"/>
    <s v="N/A"/>
    <s v="0.0"/>
    <s v="36.91"/>
    <s v="221.46"/>
    <s v="1.22"/>
    <s v="270.18"/>
    <b v="0"/>
    <m/>
    <s v=""/>
  </r>
  <r>
    <s v="C8406452CD3A"/>
    <s v="order"/>
    <x v="28364"/>
    <s v="CUST0001541"/>
    <s v="PROD0033"/>
    <s v="Brazil"/>
    <s v="-14.235"/>
    <s v="-51.9253"/>
    <s v="LATAM"/>
    <s v="Marketplace"/>
    <s v="PayPal"/>
    <s v="USD"/>
    <n v="15"/>
    <s v="9.0"/>
    <s v="LOYALTY15"/>
    <s v="20.25"/>
    <s v="20.25"/>
    <s v="135.0"/>
    <s v="1.0"/>
    <s v="135.0"/>
    <b v="0"/>
    <m/>
    <s v=""/>
  </r>
  <r>
    <s v="A54336EB0CBF"/>
    <s v="invoice"/>
    <x v="28365"/>
    <s v="CUST0000640"/>
    <s v="PROD0077"/>
    <s v="Spain"/>
    <s v="40.4637"/>
    <s v="-3.7492"/>
    <s v="EU"/>
    <s v="Website"/>
    <s v="Wire"/>
    <s v="EUR"/>
    <n v="10"/>
    <s v="23.58"/>
    <s v="BFCM10"/>
    <s v="23.58"/>
    <s v="47.16"/>
    <s v="259.38"/>
    <s v="1.06"/>
    <s v="274.94"/>
    <b v="0"/>
    <m/>
    <s v=""/>
  </r>
  <r>
    <s v="0C976DCC0230"/>
    <s v="invoice"/>
    <x v="28366"/>
    <s v="CUST0002461"/>
    <s v="PROD0045"/>
    <s v="Canada"/>
    <s v="56.1304"/>
    <s v="-106.3468"/>
    <s v="NA"/>
    <s v="Marketplace"/>
    <s v="Invoice"/>
    <s v="USD"/>
    <n v="15"/>
    <s v="15.0"/>
    <s v="LOYALTY15"/>
    <s v="33.75"/>
    <s v="11.25"/>
    <s v="202.5"/>
    <s v="1.0"/>
    <s v="202.5"/>
    <b v="0"/>
    <m/>
    <s v=""/>
  </r>
  <r>
    <s v="C58C8C2C0B89"/>
    <s v="order"/>
    <x v="28367"/>
    <s v="CUST0003122"/>
    <s v="PROD0014"/>
    <s v="United States"/>
    <s v="39.8283"/>
    <s v="-98.5795"/>
    <s v="NA"/>
    <s v="Direct Sales"/>
    <s v="Wire"/>
    <s v="USD"/>
    <n v="1"/>
    <s v="149.9"/>
    <s v="N/A"/>
    <s v="0.0"/>
    <s v="0.0"/>
    <s v="149.9"/>
    <s v="1.0"/>
    <s v="149.9"/>
    <b v="0"/>
    <m/>
    <s v=""/>
  </r>
  <r>
    <s v="7F1706CDF75F"/>
    <s v="order"/>
    <x v="28368"/>
    <s v="CUST0002675"/>
    <s v="PROD0002"/>
    <s v="Brazil"/>
    <s v="-14.235"/>
    <s v="-51.9253"/>
    <s v="LATAM"/>
    <s v="Reseller"/>
    <s v="Invoice"/>
    <s v="USD"/>
    <n v="1"/>
    <s v="499.0"/>
    <s v="N/A"/>
    <s v="0.0"/>
    <s v="74.85"/>
    <s v="573.85"/>
    <s v="1.0"/>
    <s v="573.85"/>
    <b v="0"/>
    <m/>
    <s v=""/>
  </r>
  <r>
    <s v="3A1D3EC55445"/>
    <s v="invoice"/>
    <x v="28369"/>
    <s v="CUST0003138"/>
    <s v="PROD0013"/>
    <s v="United States"/>
    <s v="39.8283"/>
    <s v="-98.5795"/>
    <s v="NA"/>
    <s v="Website"/>
    <s v="Credit Card"/>
    <s v="USD"/>
    <n v="1"/>
    <s v="14.99"/>
    <s v="N/A"/>
    <s v="0.0"/>
    <s v="0.0"/>
    <s v="14.99"/>
    <s v="1.0"/>
    <s v="14.99"/>
    <b v="0"/>
    <m/>
    <s v=""/>
  </r>
  <r>
    <s v="F9D78DC8808E"/>
    <s v="order"/>
    <x v="28370"/>
    <s v="CUST0001284"/>
    <s v="PROD0035"/>
    <s v="Canada"/>
    <s v="56.1304"/>
    <s v="-106.3468"/>
    <s v="NA"/>
    <s v="Website"/>
    <s v="Invoice"/>
    <s v="USD"/>
    <n v="15"/>
    <s v="16.0"/>
    <s v="N/A"/>
    <s v="0.0"/>
    <s v="12.0"/>
    <s v="252.0"/>
    <s v="1.0"/>
    <s v="252.0"/>
    <b v="0"/>
    <m/>
    <s v=""/>
  </r>
  <r>
    <s v="DCC3B8991FD9"/>
    <s v="order"/>
    <x v="28371"/>
    <s v="CUST0003078"/>
    <s v="PROD0099"/>
    <s v="United Kingdom"/>
    <s v="55.3781"/>
    <s v="-3.436"/>
    <s v="EU"/>
    <s v="Reseller"/>
    <s v="Credit Card"/>
    <s v="GBP"/>
    <n v="15"/>
    <s v="24.08"/>
    <s v="SAVE5"/>
    <s v="18.06"/>
    <s v="72.24"/>
    <s v="415.38"/>
    <s v="1.22"/>
    <s v="506.76"/>
    <b v="0"/>
    <m/>
    <s v=""/>
  </r>
  <r>
    <s v="064F5668F9B8"/>
    <s v="invoice"/>
    <x v="28372"/>
    <s v="CUST0001557"/>
    <s v="PROD0003"/>
    <s v="France"/>
    <s v="46.2276"/>
    <s v="2.2137"/>
    <s v="EU"/>
    <s v="Direct Sales"/>
    <s v="Invoice"/>
    <s v="EUR"/>
    <n v="20"/>
    <s v="27.36"/>
    <s v="N/A"/>
    <s v="0.0"/>
    <s v="109.44"/>
    <s v="656.64"/>
    <s v="1.06"/>
    <s v="696.04"/>
    <b v="0"/>
    <m/>
    <s v=""/>
  </r>
  <r>
    <s v="38194B21B10B"/>
    <s v="order"/>
    <x v="28373"/>
    <s v="CUST0001748"/>
    <s v="PROD0082"/>
    <s v="Netherlands"/>
    <s v="52.1326"/>
    <s v="5.2913"/>
    <s v="EU"/>
    <s v="Website"/>
    <s v="PayPal"/>
    <s v="EUR"/>
    <n v="1"/>
    <s v="111.42"/>
    <s v="LOYALTY15"/>
    <s v="16.71"/>
    <s v="22.28"/>
    <s v="116.99"/>
    <s v="1.06"/>
    <s v="124.01"/>
    <b v="0"/>
    <m/>
    <s v=""/>
  </r>
  <r>
    <s v="BF0A9FAEACC9"/>
    <s v="order"/>
    <x v="28374"/>
    <s v="CUST0001938"/>
    <s v="PROD0041"/>
    <s v="United Kingdom"/>
    <s v="55.3781"/>
    <s v="-3.436"/>
    <s v="EU"/>
    <s v="Direct Sales"/>
    <s v="Invoice"/>
    <s v="GBP"/>
    <n v="1"/>
    <s v="9.84"/>
    <s v="N/A"/>
    <s v="0.0"/>
    <s v="1.97"/>
    <s v="11.81"/>
    <s v="1.22"/>
    <s v="14.41"/>
    <b v="0"/>
    <m/>
    <s v=""/>
  </r>
  <r>
    <s v="8A3E3EF9BCAC"/>
    <s v="order"/>
    <x v="28375"/>
    <s v="CUST0002119"/>
    <s v="PROD0067"/>
    <s v="Canada"/>
    <s v="56.1304"/>
    <s v="-106.3468"/>
    <s v="NA"/>
    <s v="Marketplace"/>
    <s v="Invoice"/>
    <s v="USD"/>
    <n v="1"/>
    <s v="18.92"/>
    <s v="BFCM10"/>
    <s v="1.89"/>
    <s v="0.95"/>
    <s v="17.98"/>
    <s v="1.0"/>
    <s v="17.98"/>
    <b v="0"/>
    <m/>
    <s v=""/>
  </r>
  <r>
    <s v="C39C9AE6D58D"/>
    <s v="order"/>
    <x v="28376"/>
    <s v="CUST0000956"/>
    <s v="PROD0002"/>
    <s v="Australia"/>
    <s v="-25.2744"/>
    <s v="133.7751"/>
    <s v="APAC"/>
    <s v="Direct Sales"/>
    <s v="Invoice"/>
    <s v="AUD"/>
    <n v="20"/>
    <s v="756.06"/>
    <s v="WELCOME10"/>
    <s v="1512.12"/>
    <s v="1512.12"/>
    <s v="15121.2"/>
    <s v="0.66"/>
    <s v="9979.99"/>
    <b v="0"/>
    <m/>
    <s v=""/>
  </r>
  <r>
    <s v="2394E4F7A0D2"/>
    <s v="invoice"/>
    <x v="28377"/>
    <s v="CUST0001031"/>
    <s v="PROD0044"/>
    <s v="Australia"/>
    <s v="-25.2744"/>
    <s v="133.7751"/>
    <s v="APAC"/>
    <s v="Partner"/>
    <s v="Invoice"/>
    <s v="AUD"/>
    <n v="5"/>
    <s v="151.52"/>
    <s v="N/A"/>
    <s v="0.0"/>
    <s v="75.76"/>
    <s v="833.36"/>
    <s v="0.66"/>
    <s v="550.02"/>
    <b v="0"/>
    <m/>
    <s v=""/>
  </r>
  <r>
    <s v="3B8274AF512F"/>
    <s v="order"/>
    <x v="28378"/>
    <s v="CUST0001309"/>
    <s v="PROD0044"/>
    <s v="Philippines"/>
    <s v="12.8797"/>
    <s v="121.774"/>
    <s v="APAC"/>
    <s v="Reseller"/>
    <s v="Credit Card"/>
    <s v="USD"/>
    <n v="3"/>
    <s v="100.0"/>
    <s v="NEWCUSTOMER10"/>
    <s v="30.0"/>
    <s v="45.0"/>
    <s v="315.0"/>
    <s v="1.0"/>
    <s v="315.0"/>
    <b v="0"/>
    <m/>
    <s v=""/>
  </r>
  <r>
    <s v="2B80AFD0BE83"/>
    <s v="order"/>
    <x v="28379"/>
    <s v="CUST0003086"/>
    <s v="PROD0100"/>
    <s v="Philippines"/>
    <s v="12.8797"/>
    <s v="121.774"/>
    <s v="APAC"/>
    <s v="Partner"/>
    <s v="Credit Card"/>
    <s v="USD"/>
    <n v="3"/>
    <s v="316.27"/>
    <s v="NEWCUSTOMER10"/>
    <s v="94.88"/>
    <s v="142.32"/>
    <s v="996.25"/>
    <s v="1.0"/>
    <s v="996.25"/>
    <b v="0"/>
    <m/>
    <s v=""/>
  </r>
  <r>
    <s v="A98F105F57AE"/>
    <s v="order"/>
    <x v="28380"/>
    <s v="CUST0000450"/>
    <s v="PROD0067"/>
    <s v="Spain"/>
    <s v="40.4637"/>
    <s v="-3.7492"/>
    <s v="EU"/>
    <s v="Website"/>
    <s v="Invoice"/>
    <s v="EUR"/>
    <n v="1"/>
    <s v="17.85"/>
    <s v="N/A"/>
    <s v="0.0"/>
    <s v="3.57"/>
    <s v="21.42"/>
    <s v="1.06"/>
    <s v="22.71"/>
    <b v="0"/>
    <m/>
    <s v=""/>
  </r>
  <r>
    <s v="E530BE6B6AA1"/>
    <s v="invoice"/>
    <x v="28381"/>
    <s v="CUST0002957"/>
    <s v="PROD0086"/>
    <s v="Australia"/>
    <s v="-25.2744"/>
    <s v="133.7751"/>
    <s v="APAC"/>
    <s v="Marketplace"/>
    <s v="Credit Card"/>
    <s v="AUD"/>
    <n v="10"/>
    <s v="341.14"/>
    <s v="N/A"/>
    <s v="0.0"/>
    <s v="341.14"/>
    <s v="3752.54"/>
    <s v="0.66"/>
    <s v="2476.68"/>
    <b v="0"/>
    <m/>
    <s v=""/>
  </r>
  <r>
    <s v="DC6247FD9D80"/>
    <s v="order"/>
    <x v="28382"/>
    <s v="CUST0002191"/>
    <s v="PROD0060"/>
    <s v="United States"/>
    <s v="39.8283"/>
    <s v="-98.5795"/>
    <s v="NA"/>
    <s v="Direct Sales"/>
    <s v="Credit Card"/>
    <s v="USD"/>
    <n v="20"/>
    <s v="225.15"/>
    <s v="N/A"/>
    <s v="0.0"/>
    <s v="0.0"/>
    <s v="4503.0"/>
    <s v="1.0"/>
    <s v="4503.0"/>
    <b v="0"/>
    <m/>
    <s v=""/>
  </r>
  <r>
    <s v="C4725A03A72C"/>
    <s v="invoice"/>
    <x v="28383"/>
    <s v="CUST0000638"/>
    <s v="PROD0077"/>
    <s v="United States"/>
    <s v="39.8283"/>
    <s v="-98.5795"/>
    <s v="NA"/>
    <s v="Website"/>
    <s v="Credit Card"/>
    <s v="USD"/>
    <n v="3"/>
    <s v="25.0"/>
    <s v="WELCOME10"/>
    <s v="7.5"/>
    <s v="0.0"/>
    <s v="67.5"/>
    <s v="1.0"/>
    <s v="67.5"/>
    <b v="0"/>
    <m/>
    <s v=""/>
  </r>
  <r>
    <s v="BA034F7B90FE"/>
    <s v="order"/>
    <x v="28384"/>
    <s v="CUST0002213"/>
    <s v="PROD0035"/>
    <s v="United States"/>
    <s v="39.8283"/>
    <s v="-98.5795"/>
    <s v="NA"/>
    <s v="Direct Sales"/>
    <s v="Invoice"/>
    <s v="USD"/>
    <n v="10"/>
    <s v="16.0"/>
    <s v="N/A"/>
    <s v="0.0"/>
    <s v="0.0"/>
    <s v="160.0"/>
    <s v="1.0"/>
    <s v="160.0"/>
    <b v="0"/>
    <m/>
    <s v=""/>
  </r>
  <r>
    <s v="EB8332688C66"/>
    <s v="order"/>
    <x v="28385"/>
    <s v="CUST0001251"/>
    <s v="PROD0093"/>
    <s v="United Kingdom"/>
    <s v="55.3781"/>
    <s v="-3.436"/>
    <s v="EU"/>
    <s v="Marketplace"/>
    <s v="Credit Card"/>
    <s v="GBP"/>
    <n v="1"/>
    <s v="12.96"/>
    <s v="N/A"/>
    <s v="0.0"/>
    <s v="2.59"/>
    <s v="15.55"/>
    <s v="1.22"/>
    <s v="18.97"/>
    <b v="0"/>
    <m/>
    <s v=""/>
  </r>
  <r>
    <s v="DD6C519F2BB3"/>
    <s v="order"/>
    <x v="28386"/>
    <s v="CUST0002333"/>
    <s v="PROD0025"/>
    <s v="United Kingdom"/>
    <s v="55.3781"/>
    <s v="-3.436"/>
    <s v="EU"/>
    <s v="Reseller"/>
    <s v="Credit Card"/>
    <s v="GBP"/>
    <n v="15"/>
    <s v="23.77"/>
    <s v="SAVE5"/>
    <s v="17.83"/>
    <s v="71.31"/>
    <s v="410.03"/>
    <s v="1.22"/>
    <s v="500.24"/>
    <b v="0"/>
    <m/>
    <s v=""/>
  </r>
  <r>
    <s v="C19116B952BE"/>
    <s v="order"/>
    <x v="28387"/>
    <s v="CUST0003537"/>
    <s v="PROD0094"/>
    <s v="Canada"/>
    <s v="56.1304"/>
    <s v="-106.3468"/>
    <s v="NA"/>
    <s v="Website"/>
    <s v="Invoice"/>
    <s v="USD"/>
    <n v="3"/>
    <s v="234.95"/>
    <s v="N/A"/>
    <s v="0.0"/>
    <s v="35.24"/>
    <s v="740.09"/>
    <s v="1.0"/>
    <s v="740.09"/>
    <b v="0"/>
    <m/>
    <s v=""/>
  </r>
  <r>
    <s v="87BDA85BE43E"/>
    <s v="order"/>
    <x v="28388"/>
    <s v="CUST0003958"/>
    <s v="PROD0060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568E9709B899"/>
    <s v="invoice"/>
    <x v="28389"/>
    <s v="CUST0001721"/>
    <s v="PROD0050"/>
    <s v="United States"/>
    <s v="39.8283"/>
    <s v="-98.5795"/>
    <s v="NA"/>
    <s v="Marketplace"/>
    <s v="Credit Card"/>
    <s v="USD"/>
    <n v="3"/>
    <s v="130.0"/>
    <s v="NEWCUSTOMER10"/>
    <s v="39.0"/>
    <s v="0.0"/>
    <s v="351.0"/>
    <s v="1.0"/>
    <s v="351.0"/>
    <b v="0"/>
    <m/>
    <s v=""/>
  </r>
  <r>
    <s v="22DEC15E1D1E"/>
    <s v="order"/>
    <x v="28390"/>
    <s v="CUST0000329"/>
    <s v="PROD0059"/>
    <s v="United States"/>
    <s v="39.8283"/>
    <s v="-98.5795"/>
    <s v="NA"/>
    <s v="Marketplace"/>
    <s v="Credit Card"/>
    <s v="USD"/>
    <n v="3"/>
    <s v="29.0"/>
    <s v="N/A"/>
    <s v="0.0"/>
    <s v="0.0"/>
    <s v="87.0"/>
    <s v="1.0"/>
    <s v="87.0"/>
    <b v="0"/>
    <m/>
    <s v=""/>
  </r>
  <r>
    <s v="58D762F9333E"/>
    <s v="order"/>
    <x v="28391"/>
    <s v="CUST0002429"/>
    <s v="PROD0012"/>
    <s v="United States"/>
    <s v="39.8283"/>
    <s v="-98.5795"/>
    <s v="NA"/>
    <s v="Marketplace"/>
    <s v="PayPal"/>
    <s v="USD"/>
    <n v="1"/>
    <s v="399.0"/>
    <s v="N/A"/>
    <s v="0.0"/>
    <s v="0.0"/>
    <s v="399.0"/>
    <s v="1.0"/>
    <s v="399.0"/>
    <b v="0"/>
    <m/>
    <s v=""/>
  </r>
  <r>
    <s v="3AC7B54B1C3C"/>
    <s v="order"/>
    <x v="28392"/>
    <s v="CUST0000034"/>
    <s v="PROD0059"/>
    <s v="United Kingdom"/>
    <s v="55.3781"/>
    <s v="-3.436"/>
    <s v="EU"/>
    <s v="Website"/>
    <s v="Invoice"/>
    <s v="GBP"/>
    <n v="15"/>
    <s v="23.77"/>
    <s v="N/A"/>
    <s v="0.0"/>
    <s v="71.31"/>
    <s v="427.86"/>
    <s v="1.22"/>
    <s v="521.99"/>
    <b v="0"/>
    <m/>
    <s v=""/>
  </r>
  <r>
    <s v="888BC462ABF6"/>
    <s v="invoice"/>
    <x v="28393"/>
    <s v="CUST0000931"/>
    <s v="PROD0023"/>
    <s v="United Kingdom"/>
    <s v="55.3781"/>
    <s v="-3.436"/>
    <s v="EU"/>
    <s v="Marketplace"/>
    <s v="Invoice"/>
    <s v="GBP"/>
    <n v="3"/>
    <s v="6.56"/>
    <s v="N/A"/>
    <s v="0.0"/>
    <s v="3.94"/>
    <s v="23.62"/>
    <s v="1.22"/>
    <s v="28.82"/>
    <b v="0"/>
    <m/>
    <s v=""/>
  </r>
  <r>
    <s v="F4184BED05BF"/>
    <s v="order"/>
    <x v="28394"/>
    <s v="CUST0003566"/>
    <s v="PROD0011"/>
    <s v="United Kingdom"/>
    <s v="55.3781"/>
    <s v="-3.436"/>
    <s v="EU"/>
    <s v="Website"/>
    <s v="PayPal"/>
    <s v="GBP"/>
    <n v="1"/>
    <s v="204.1"/>
    <s v="WELCOME10"/>
    <s v="20.41"/>
    <s v="40.82"/>
    <s v="224.51"/>
    <s v="1.22"/>
    <s v="273.9"/>
    <b v="0"/>
    <m/>
    <s v=""/>
  </r>
  <r>
    <s v="022A2EAB4ECE"/>
    <s v="invoice"/>
    <x v="28395"/>
    <s v="CUST0001054"/>
    <s v="PROD0037"/>
    <s v="Netherlands"/>
    <s v="52.1326"/>
    <s v="5.2913"/>
    <s v="EU"/>
    <s v="Website"/>
    <s v="Credit Card"/>
    <s v="EUR"/>
    <n v="1"/>
    <s v="11.79"/>
    <s v="EDU15"/>
    <s v="1.77"/>
    <s v="2.36"/>
    <s v="12.38"/>
    <s v="1.06"/>
    <s v="13.12"/>
    <b v="0"/>
    <m/>
    <s v=""/>
  </r>
  <r>
    <s v="326E27855534"/>
    <s v="order"/>
    <x v="28396"/>
    <s v="CUST0002313"/>
    <s v="PROD0070"/>
    <s v="Spain"/>
    <s v="40.4637"/>
    <s v="-3.7492"/>
    <s v="EU"/>
    <s v="Marketplace"/>
    <s v="Invoice"/>
    <s v="EUR"/>
    <n v="5"/>
    <s v="221.65"/>
    <s v="N/A"/>
    <s v="0.0"/>
    <s v="221.65"/>
    <s v="1329.9"/>
    <s v="1.06"/>
    <s v="1409.69"/>
    <b v="0"/>
    <m/>
    <s v=""/>
  </r>
  <r>
    <s v="63A9B88FECE5"/>
    <s v="order"/>
    <x v="28397"/>
    <s v="CUST0000120"/>
    <s v="PROD0063"/>
    <s v="Brazil"/>
    <s v="-14.235"/>
    <s v="-51.9253"/>
    <s v="LATAM"/>
    <s v="Reseller"/>
    <s v="Invoice"/>
    <s v="USD"/>
    <n v="1"/>
    <s v="9.88"/>
    <s v="SAVE5"/>
    <s v="0.49"/>
    <s v="1.48"/>
    <s v="10.87"/>
    <s v="1.0"/>
    <s v="10.87"/>
    <b v="0"/>
    <m/>
    <s v=""/>
  </r>
  <r>
    <s v="65A313D59E93"/>
    <s v="order"/>
    <x v="28398"/>
    <s v="CUST0003554"/>
    <s v="PROD0099"/>
    <s v="United States"/>
    <s v="39.8283"/>
    <s v="-98.5795"/>
    <s v="NA"/>
    <s v="Direct Sales"/>
    <s v="Credit Card"/>
    <s v="USD"/>
    <n v="3"/>
    <s v="29.38"/>
    <s v="WELCOME10"/>
    <s v="8.81"/>
    <s v="0.0"/>
    <s v="79.33"/>
    <s v="1.0"/>
    <s v="79.33"/>
    <b v="0"/>
    <m/>
    <s v=""/>
  </r>
  <r>
    <s v="A62FBCD3C017"/>
    <s v="order"/>
    <x v="28399"/>
    <s v="CUST0000400"/>
    <s v="PROD0059"/>
    <s v="France"/>
    <s v="46.2276"/>
    <s v="2.2137"/>
    <s v="EU"/>
    <s v="Direct Sales"/>
    <s v="PayPal"/>
    <s v="EUR"/>
    <n v="15"/>
    <s v="27.36"/>
    <s v="BFCM20"/>
    <s v="82.08"/>
    <s v="82.08"/>
    <s v="410.4"/>
    <s v="1.06"/>
    <s v="435.02"/>
    <b v="0"/>
    <m/>
    <s v=""/>
  </r>
  <r>
    <s v="44293A896A7D"/>
    <s v="order"/>
    <x v="28400"/>
    <s v="CUST0001053"/>
    <s v="PROD0075"/>
    <s v="United States"/>
    <s v="39.8283"/>
    <s v="-98.5795"/>
    <s v="NA"/>
    <s v="Website"/>
    <s v="Invoice"/>
    <s v="USD"/>
    <n v="3"/>
    <s v="20.12"/>
    <s v="EDU20"/>
    <s v="12.07"/>
    <s v="0.0"/>
    <s v="48.29"/>
    <s v="1.0"/>
    <s v="48.29"/>
    <b v="0"/>
    <m/>
    <s v=""/>
  </r>
  <r>
    <s v="C2C187770E30"/>
    <s v="invoice"/>
    <x v="28401"/>
    <s v="CUST0003773"/>
    <s v="PROD0036"/>
    <s v="United States"/>
    <s v="39.8283"/>
    <s v="-98.5795"/>
    <s v="NA"/>
    <s v="Website"/>
    <s v="Credit Card"/>
    <s v="USD"/>
    <n v="20"/>
    <s v="160.0"/>
    <s v="N/A"/>
    <s v="0.0"/>
    <s v="0.0"/>
    <s v="3200.0"/>
    <s v="1.0"/>
    <s v="3200.0"/>
    <b v="0"/>
    <m/>
    <s v=""/>
  </r>
  <r>
    <s v="ECB5BD8447E0"/>
    <s v="order"/>
    <x v="28402"/>
    <s v="CUST0002060"/>
    <s v="PROD0093"/>
    <s v="United States"/>
    <s v="39.8283"/>
    <s v="-98.5795"/>
    <s v="NA"/>
    <s v="Partner"/>
    <s v="Credit Card"/>
    <s v="USD"/>
    <n v="10"/>
    <s v="15.81"/>
    <s v="N/A"/>
    <s v="0.0"/>
    <s v="0.0"/>
    <s v="158.1"/>
    <s v="1.0"/>
    <s v="158.1"/>
    <b v="0"/>
    <m/>
    <s v=""/>
  </r>
  <r>
    <s v="20A25796A454"/>
    <s v="order"/>
    <x v="28403"/>
    <s v="CUST0002685"/>
    <s v="PROD0031"/>
    <s v="United States"/>
    <s v="39.8283"/>
    <s v="-98.5795"/>
    <s v="NA"/>
    <s v="Website"/>
    <s v="Credit Card"/>
    <s v="USD"/>
    <n v="5"/>
    <s v="12.0"/>
    <s v="N/A"/>
    <s v="0.0"/>
    <s v="0.0"/>
    <s v="60.0"/>
    <s v="1.0"/>
    <s v="60.0"/>
    <b v="0"/>
    <m/>
    <s v=""/>
  </r>
  <r>
    <s v="973449DE80C8"/>
    <s v="order"/>
    <x v="28404"/>
    <s v="CUST0000178"/>
    <s v="PROD0028"/>
    <s v="Philippines"/>
    <s v="12.8797"/>
    <s v="121.774"/>
    <s v="APAC"/>
    <s v="Website"/>
    <s v="Invoice"/>
    <s v="USD"/>
    <n v="3"/>
    <s v="70.0"/>
    <s v="STUDENT10"/>
    <s v="21.0"/>
    <s v="31.5"/>
    <s v="220.5"/>
    <s v="1.0"/>
    <s v="220.5"/>
    <b v="0"/>
    <m/>
    <s v=""/>
  </r>
  <r>
    <s v="FAB5984B30AF"/>
    <s v="invoice"/>
    <x v="28405"/>
    <s v="CUST0003052"/>
    <s v="PROD0067"/>
    <s v="Germany"/>
    <s v="51.1657"/>
    <s v="10.4515"/>
    <s v="EU"/>
    <s v="Website"/>
    <s v="Credit Card"/>
    <s v="EUR"/>
    <n v="15"/>
    <s v="17.85"/>
    <s v="N/A"/>
    <s v="0.0"/>
    <s v="53.55"/>
    <s v="321.3"/>
    <s v="1.06"/>
    <s v="340.58"/>
    <b v="0"/>
    <m/>
    <s v=""/>
  </r>
  <r>
    <s v="9E1AD536BB3C"/>
    <s v="invoice"/>
    <x v="28406"/>
    <s v="CUST0001329"/>
    <s v="PROD0025"/>
    <s v="United States"/>
    <s v="39.8283"/>
    <s v="-98.5795"/>
    <s v="NA"/>
    <s v="Website"/>
    <s v="Wire"/>
    <s v="USD"/>
    <n v="20"/>
    <s v="29.0"/>
    <s v="N/A"/>
    <s v="0.0"/>
    <s v="0.0"/>
    <s v="580.0"/>
    <s v="1.0"/>
    <s v="580.0"/>
    <b v="1"/>
    <d v="2024-12-18T18:29:21"/>
    <s v="Accidental purchase"/>
  </r>
  <r>
    <s v="75DFFEEA4689"/>
    <s v="order"/>
    <x v="28407"/>
    <s v="CUST0003190"/>
    <s v="PROD0077"/>
    <s v="France"/>
    <s v="46.2276"/>
    <s v="2.2137"/>
    <s v="EU"/>
    <s v="Website"/>
    <s v="Wire"/>
    <s v="EUR"/>
    <n v="3"/>
    <s v="23.58"/>
    <s v="N/A"/>
    <s v="0.0"/>
    <s v="14.15"/>
    <s v="84.89"/>
    <s v="1.06"/>
    <s v="89.98"/>
    <b v="0"/>
    <m/>
    <s v=""/>
  </r>
  <r>
    <s v="C7800099D898"/>
    <s v="order"/>
    <x v="28408"/>
    <s v="CUST0000812"/>
    <s v="PROD0077"/>
    <s v="United Kingdom"/>
    <s v="55.3781"/>
    <s v="-3.436"/>
    <s v="EU"/>
    <s v="Website"/>
    <s v="Credit Card"/>
    <s v="GBP"/>
    <n v="1"/>
    <s v="20.49"/>
    <s v="WELCOME10"/>
    <s v="2.05"/>
    <s v="4.1"/>
    <s v="22.54"/>
    <s v="1.22"/>
    <s v="27.5"/>
    <b v="0"/>
    <m/>
    <s v=""/>
  </r>
  <r>
    <s v="4582AC1E2858"/>
    <s v="order"/>
    <x v="28409"/>
    <s v="CUST0000891"/>
    <s v="PROD0097"/>
    <s v="Australia"/>
    <s v="-25.2744"/>
    <s v="133.7751"/>
    <s v="APAC"/>
    <s v="Marketplace"/>
    <s v="Invoice"/>
    <s v="AUD"/>
    <n v="3"/>
    <s v="37.09"/>
    <s v="N/A"/>
    <s v="0.0"/>
    <s v="11.13"/>
    <s v="122.4"/>
    <s v="0.66"/>
    <s v="80.78"/>
    <b v="0"/>
    <m/>
    <s v=""/>
  </r>
  <r>
    <s v="DBFAAD0E5AC5"/>
    <s v="order"/>
    <x v="28410"/>
    <s v="CUST0002408"/>
    <s v="PROD0028"/>
    <s v="United Kingdom"/>
    <s v="55.3781"/>
    <s v="-3.436"/>
    <s v="EU"/>
    <s v="Direct Sales"/>
    <s v="PayPal"/>
    <s v="GBP"/>
    <n v="3"/>
    <s v="57.38"/>
    <s v="N/A"/>
    <s v="0.0"/>
    <s v="34.43"/>
    <s v="206.57"/>
    <s v="1.22"/>
    <s v="252.02"/>
    <b v="0"/>
    <m/>
    <s v=""/>
  </r>
  <r>
    <s v="F3538D38393D"/>
    <s v="order"/>
    <x v="28411"/>
    <s v="CUST0003820"/>
    <s v="PROD0036"/>
    <s v="Philippines"/>
    <s v="12.8797"/>
    <s v="121.774"/>
    <s v="APAC"/>
    <s v="Website"/>
    <s v="PayPal"/>
    <s v="USD"/>
    <n v="1"/>
    <s v="160.0"/>
    <s v="N/A"/>
    <s v="0.0"/>
    <s v="24.0"/>
    <s v="184.0"/>
    <s v="1.0"/>
    <s v="184.0"/>
    <b v="0"/>
    <m/>
    <s v=""/>
  </r>
  <r>
    <s v="DCA6F885AABE"/>
    <s v="invoice"/>
    <x v="28412"/>
    <s v="CUST0000419"/>
    <s v="PROD0043"/>
    <s v="United Kingdom"/>
    <s v="55.3781"/>
    <s v="-3.436"/>
    <s v="EU"/>
    <s v="Direct Sales"/>
    <s v="Credit Card"/>
    <s v="GBP"/>
    <n v="10"/>
    <s v="8.2"/>
    <s v="N/A"/>
    <s v="0.0"/>
    <s v="16.4"/>
    <s v="98.4"/>
    <s v="1.22"/>
    <s v="120.05"/>
    <b v="0"/>
    <m/>
    <s v=""/>
  </r>
  <r>
    <s v="2A4CD745962A"/>
    <s v="order"/>
    <x v="28413"/>
    <s v="CUST0001075"/>
    <s v="PROD0082"/>
    <s v="United Kingdom"/>
    <s v="55.3781"/>
    <s v="-3.436"/>
    <s v="EU"/>
    <s v="Website"/>
    <s v="Credit Card"/>
    <s v="GBP"/>
    <n v="1"/>
    <s v="96.8"/>
    <s v="N/A"/>
    <s v="0.0"/>
    <s v="19.36"/>
    <s v="116.16"/>
    <s v="1.22"/>
    <s v="141.72"/>
    <b v="0"/>
    <m/>
    <s v=""/>
  </r>
  <r>
    <s v="8EDE6D126615"/>
    <s v="order"/>
    <x v="28414"/>
    <s v="CUST0003310"/>
    <s v="PROD0008"/>
    <s v="France"/>
    <s v="46.2276"/>
    <s v="2.2137"/>
    <s v="EU"/>
    <s v="Website"/>
    <s v="Invoice"/>
    <s v="EUR"/>
    <n v="1"/>
    <s v="83.96"/>
    <s v="N/A"/>
    <s v="0.0"/>
    <s v="16.79"/>
    <s v="100.75"/>
    <s v="1.06"/>
    <s v="106.8"/>
    <b v="0"/>
    <m/>
    <s v=""/>
  </r>
  <r>
    <s v="8AFAF08DC604"/>
    <s v="order"/>
    <x v="28415"/>
    <s v="CUST0000481"/>
    <s v="PROD0081"/>
    <s v="Canada"/>
    <s v="56.1304"/>
    <s v="-106.3468"/>
    <s v="NA"/>
    <s v="Website"/>
    <s v="Invoice"/>
    <s v="USD"/>
    <n v="1"/>
    <s v="29.18"/>
    <s v="N/A"/>
    <s v="0.0"/>
    <s v="1.46"/>
    <s v="30.64"/>
    <s v="1.0"/>
    <s v="30.64"/>
    <b v="0"/>
    <m/>
    <s v=""/>
  </r>
  <r>
    <s v="E89F8EBE510B"/>
    <s v="order"/>
    <x v="28416"/>
    <s v="CUST0003370"/>
    <s v="PROD0004"/>
    <s v="Canada"/>
    <s v="56.1304"/>
    <s v="-106.3468"/>
    <s v="NA"/>
    <s v="Reseller"/>
    <s v="Credit Card"/>
    <s v="USD"/>
    <n v="3"/>
    <s v="299.0"/>
    <s v="N/A"/>
    <s v="0.0"/>
    <s v="44.85"/>
    <s v="941.85"/>
    <s v="1.0"/>
    <s v="941.85"/>
    <b v="0"/>
    <m/>
    <s v=""/>
  </r>
  <r>
    <s v="8538FEE3BD42"/>
    <s v="order"/>
    <x v="28417"/>
    <s v="CUST0001765"/>
    <s v="PROD0059"/>
    <s v="Germany"/>
    <s v="51.1657"/>
    <s v="10.4515"/>
    <s v="EU"/>
    <s v="Reseller"/>
    <s v="Wire"/>
    <s v="EUR"/>
    <n v="3"/>
    <s v="27.36"/>
    <s v="N/A"/>
    <s v="0.0"/>
    <s v="16.42"/>
    <s v="98.5"/>
    <s v="1.06"/>
    <s v="104.41"/>
    <b v="0"/>
    <m/>
    <s v=""/>
  </r>
  <r>
    <s v="40F8A400BC8D"/>
    <s v="order"/>
    <x v="28418"/>
    <s v="CUST0000999"/>
    <s v="PROD0064"/>
    <s v="Canada"/>
    <s v="56.1304"/>
    <s v="-106.3468"/>
    <s v="NA"/>
    <s v="Website"/>
    <s v="Credit Card"/>
    <s v="USD"/>
    <n v="1"/>
    <s v="153.78"/>
    <s v="NEWCUSTOMER10"/>
    <s v="15.38"/>
    <s v="7.69"/>
    <s v="146.09"/>
    <s v="1.0"/>
    <s v="146.09"/>
    <b v="0"/>
    <m/>
    <s v=""/>
  </r>
  <r>
    <s v="CA953C1075F5"/>
    <s v="invoice"/>
    <x v="28419"/>
    <s v="CUST0000685"/>
    <s v="PROD0030"/>
    <s v="United States"/>
    <s v="39.8283"/>
    <s v="-98.5795"/>
    <s v="NA"/>
    <s v="Partner"/>
    <s v="Credit Card"/>
    <s v="USD"/>
    <n v="1"/>
    <s v="50.0"/>
    <s v="N/A"/>
    <s v="0.0"/>
    <s v="0.0"/>
    <s v="50.0"/>
    <s v="1.0"/>
    <s v="50.0"/>
    <b v="0"/>
    <m/>
    <s v=""/>
  </r>
  <r>
    <s v="92FA74741C16"/>
    <s v="order"/>
    <x v="28420"/>
    <s v="CUST0003767"/>
    <s v="PROD0054"/>
    <s v="United Kingdom"/>
    <s v="55.3781"/>
    <s v="-3.436"/>
    <s v="EU"/>
    <s v="Website"/>
    <s v="Credit Card"/>
    <s v="GBP"/>
    <n v="3"/>
    <s v="237.7"/>
    <s v="N/A"/>
    <s v="0.0"/>
    <s v="142.62"/>
    <s v="855.72"/>
    <s v="1.22"/>
    <s v="1043.98"/>
    <b v="0"/>
    <m/>
    <s v=""/>
  </r>
  <r>
    <s v="90C245A707D8"/>
    <s v="invoice"/>
    <x v="28421"/>
    <s v="CUST0000040"/>
    <s v="PROD0037"/>
    <s v="United States"/>
    <s v="39.8283"/>
    <s v="-98.5795"/>
    <s v="NA"/>
    <s v="Marketplace"/>
    <s v="PayPal"/>
    <s v="USD"/>
    <n v="3"/>
    <s v="12.5"/>
    <s v="N/A"/>
    <s v="0.0"/>
    <s v="0.0"/>
    <s v="37.5"/>
    <s v="1.0"/>
    <s v="37.5"/>
    <b v="0"/>
    <m/>
    <s v=""/>
  </r>
  <r>
    <s v="7A1436CF0ADD"/>
    <s v="invoice"/>
    <x v="28422"/>
    <s v="CUST0000160"/>
    <s v="PROD0035"/>
    <s v="Germany"/>
    <s v="51.1657"/>
    <s v="10.4515"/>
    <s v="EU"/>
    <s v="Reseller"/>
    <s v="Credit Card"/>
    <s v="EUR"/>
    <n v="20"/>
    <s v="15.09"/>
    <s v="N/A"/>
    <s v="0.0"/>
    <s v="60.36"/>
    <s v="362.16"/>
    <s v="1.06"/>
    <s v="383.89"/>
    <b v="0"/>
    <m/>
    <s v=""/>
  </r>
  <r>
    <s v="E1BE0586F862"/>
    <s v="order"/>
    <x v="28423"/>
    <s v="CUST0000221"/>
    <s v="PROD0031"/>
    <s v="Australia"/>
    <s v="-25.2744"/>
    <s v="133.7751"/>
    <s v="APAC"/>
    <s v="Website"/>
    <s v="Credit Card"/>
    <s v="AUD"/>
    <n v="10"/>
    <s v="18.18"/>
    <s v="BFCM10"/>
    <s v="18.18"/>
    <s v="18.18"/>
    <s v="181.8"/>
    <s v="0.66"/>
    <s v="119.99"/>
    <b v="0"/>
    <m/>
    <s v=""/>
  </r>
  <r>
    <s v="D4C0588611F3"/>
    <s v="order"/>
    <x v="28424"/>
    <s v="CUST0001306"/>
    <s v="PROD0046"/>
    <s v="Australia"/>
    <s v="-25.2744"/>
    <s v="133.7751"/>
    <s v="APAC"/>
    <s v="Website"/>
    <s v="Invoice"/>
    <s v="AUD"/>
    <n v="1"/>
    <s v="227.27"/>
    <s v="N/A"/>
    <s v="0.0"/>
    <s v="22.73"/>
    <s v="250.0"/>
    <s v="0.66"/>
    <s v="165.0"/>
    <b v="0"/>
    <m/>
    <s v=""/>
  </r>
  <r>
    <s v="EC035D26765D"/>
    <s v="invoice"/>
    <x v="28425"/>
    <s v="CUST0002963"/>
    <s v="PROD0007"/>
    <s v="United States"/>
    <s v="39.8283"/>
    <s v="-98.5795"/>
    <s v="NA"/>
    <s v="Direct Sales"/>
    <s v="Credit Card"/>
    <s v="USD"/>
    <n v="1"/>
    <s v="9.0"/>
    <s v="BFCM10"/>
    <s v="0.9"/>
    <s v="0.0"/>
    <s v="8.1"/>
    <s v="1.0"/>
    <s v="8.1"/>
    <b v="0"/>
    <m/>
    <s v=""/>
  </r>
  <r>
    <s v="C6EBE0621753"/>
    <s v="order"/>
    <x v="28426"/>
    <s v="CUST0003672"/>
    <s v="PROD0024"/>
    <s v="France"/>
    <s v="46.2276"/>
    <s v="2.2137"/>
    <s v="EU"/>
    <s v="Website"/>
    <s v="PayPal"/>
    <s v="EUR"/>
    <n v="15"/>
    <s v="79.25"/>
    <s v="N/A"/>
    <s v="0.0"/>
    <s v="237.75"/>
    <s v="1426.5"/>
    <s v="1.06"/>
    <s v="1512.09"/>
    <b v="0"/>
    <m/>
    <s v=""/>
  </r>
  <r>
    <s v="AE4847F7AD6A"/>
    <s v="order"/>
    <x v="28427"/>
    <s v="CUST0003590"/>
    <s v="PROD0021"/>
    <s v="United Kingdom"/>
    <s v="55.3781"/>
    <s v="-3.436"/>
    <s v="EU"/>
    <s v="Partner"/>
    <s v="Credit Card"/>
    <s v="GBP"/>
    <n v="1"/>
    <s v="8.2"/>
    <s v="N/A"/>
    <s v="0.0"/>
    <s v="1.64"/>
    <s v="9.84"/>
    <s v="1.22"/>
    <s v="12.0"/>
    <b v="0"/>
    <m/>
    <s v=""/>
  </r>
  <r>
    <s v="611585F76A8A"/>
    <s v="order"/>
    <x v="28428"/>
    <s v="CUST0000829"/>
    <s v="PROD0004"/>
    <s v="Canada"/>
    <s v="56.1304"/>
    <s v="-106.3468"/>
    <s v="NA"/>
    <s v="Direct Sales"/>
    <s v="Wire"/>
    <s v="USD"/>
    <n v="15"/>
    <s v="299.0"/>
    <s v="WELCOME10"/>
    <s v="448.5"/>
    <s v="224.25"/>
    <s v="4260.75"/>
    <s v="1.0"/>
    <s v="4260.75"/>
    <b v="0"/>
    <m/>
    <s v=""/>
  </r>
  <r>
    <s v="B0109F18A87E"/>
    <s v="order"/>
    <x v="28429"/>
    <s v="CUST0002600"/>
    <s v="PROD0004"/>
    <s v="Germany"/>
    <s v="51.1657"/>
    <s v="10.4515"/>
    <s v="EU"/>
    <s v="Direct Sales"/>
    <s v="Credit Card"/>
    <s v="EUR"/>
    <n v="1"/>
    <s v="282.08"/>
    <s v="WELCOME10"/>
    <s v="28.21"/>
    <s v="56.42"/>
    <s v="310.29"/>
    <s v="1.06"/>
    <s v="328.91"/>
    <b v="0"/>
    <m/>
    <s v=""/>
  </r>
  <r>
    <s v="F75AA0128D59"/>
    <s v="order"/>
    <x v="28430"/>
    <s v="CUST0002623"/>
    <s v="PROD0054"/>
    <s v="Germany"/>
    <s v="51.1657"/>
    <s v="10.4515"/>
    <s v="EU"/>
    <s v="Direct Sales"/>
    <s v="Credit Card"/>
    <s v="EUR"/>
    <n v="20"/>
    <s v="273.58"/>
    <s v="N/A"/>
    <s v="0.0"/>
    <s v="1094.32"/>
    <s v="6565.92"/>
    <s v="1.06"/>
    <s v="6959.88"/>
    <b v="0"/>
    <m/>
    <s v=""/>
  </r>
  <r>
    <s v="1AD8EAB9AFD8"/>
    <s v="order"/>
    <x v="28431"/>
    <s v="CUST0003952"/>
    <s v="PROD0029"/>
    <s v="Brazil"/>
    <s v="-14.235"/>
    <s v="-51.9253"/>
    <s v="LATAM"/>
    <s v="Direct Sales"/>
    <s v="Invoice"/>
    <s v="USD"/>
    <n v="3"/>
    <s v="5.0"/>
    <s v="N/A"/>
    <s v="0.0"/>
    <s v="2.25"/>
    <s v="17.25"/>
    <s v="1.0"/>
    <s v="17.25"/>
    <b v="0"/>
    <m/>
    <s v=""/>
  </r>
  <r>
    <s v="7D7146C274CD"/>
    <s v="invoice"/>
    <x v="28432"/>
    <s v="CUST0001980"/>
    <s v="PROD0016"/>
    <s v="United States"/>
    <s v="39.8283"/>
    <s v="-98.5795"/>
    <s v="NA"/>
    <s v="Direct Sales"/>
    <s v="Credit Card"/>
    <s v="USD"/>
    <n v="3"/>
    <s v="105.0"/>
    <s v="N/A"/>
    <s v="0.0"/>
    <s v="0.0"/>
    <s v="315.0"/>
    <s v="1.0"/>
    <s v="315.0"/>
    <b v="0"/>
    <m/>
    <s v=""/>
  </r>
  <r>
    <s v="1AC469B0F9A9"/>
    <s v="order"/>
    <x v="28433"/>
    <s v="CUST0001266"/>
    <s v="PROD0100"/>
    <s v="Australia"/>
    <s v="-25.2744"/>
    <s v="133.7751"/>
    <s v="APAC"/>
    <s v="Marketplace"/>
    <s v="Invoice"/>
    <s v="AUD"/>
    <n v="3"/>
    <s v="479.2"/>
    <s v="SAVE5"/>
    <s v="71.88"/>
    <s v="143.76"/>
    <s v="1509.48"/>
    <s v="0.66"/>
    <s v="996.26"/>
    <b v="0"/>
    <m/>
    <s v=""/>
  </r>
  <r>
    <s v="ECA57F355CC1"/>
    <s v="order"/>
    <x v="28434"/>
    <s v="CUST0000968"/>
    <s v="PROD0081"/>
    <s v="Canada"/>
    <s v="56.1304"/>
    <s v="-106.3468"/>
    <s v="NA"/>
    <s v="Direct Sales"/>
    <s v="Credit Card"/>
    <s v="USD"/>
    <n v="15"/>
    <s v="29.18"/>
    <s v="N/A"/>
    <s v="0.0"/>
    <s v="21.88"/>
    <s v="459.58"/>
    <s v="1.0"/>
    <s v="459.58"/>
    <b v="0"/>
    <m/>
    <s v=""/>
  </r>
  <r>
    <s v="35FE491DDF77"/>
    <s v="invoice"/>
    <x v="28435"/>
    <s v="CUST0001157"/>
    <s v="PROD0034"/>
    <s v="Germany"/>
    <s v="51.1657"/>
    <s v="10.4515"/>
    <s v="EU"/>
    <s v="Partner"/>
    <s v="Credit Card"/>
    <s v="EUR"/>
    <n v="1"/>
    <s v="84.91"/>
    <s v="NEWCUSTOMER10"/>
    <s v="8.49"/>
    <s v="16.98"/>
    <s v="93.4"/>
    <s v="1.06"/>
    <s v="99.0"/>
    <b v="0"/>
    <m/>
    <s v=""/>
  </r>
  <r>
    <s v="6FFD1E697192"/>
    <s v="order"/>
    <x v="28436"/>
    <s v="CUST0000567"/>
    <s v="PROD0009"/>
    <s v="Philippines"/>
    <s v="12.8797"/>
    <s v="121.774"/>
    <s v="APAC"/>
    <s v="Website"/>
    <s v="Credit Card"/>
    <s v="USD"/>
    <n v="5"/>
    <s v="199.0"/>
    <s v="N/A"/>
    <s v="0.0"/>
    <s v="149.25"/>
    <s v="1144.25"/>
    <s v="1.0"/>
    <s v="1144.25"/>
    <b v="0"/>
    <m/>
    <s v=""/>
  </r>
  <r>
    <s v="8B6EE5547598"/>
    <s v="order"/>
    <x v="28437"/>
    <s v="CUST0002279"/>
    <s v="PROD0057"/>
    <s v="France"/>
    <s v="46.2276"/>
    <s v="2.2137"/>
    <s v="EU"/>
    <s v="Partner"/>
    <s v="Credit Card"/>
    <s v="EUR"/>
    <n v="1"/>
    <s v="4.72"/>
    <s v="LOYALTY15"/>
    <s v="0.71"/>
    <s v="0.94"/>
    <s v="4.95"/>
    <s v="1.06"/>
    <s v="5.25"/>
    <b v="0"/>
    <m/>
    <s v=""/>
  </r>
  <r>
    <s v="AB3731C52249"/>
    <s v="invoice"/>
    <x v="28438"/>
    <s v="CUST0002401"/>
    <s v="PROD0095"/>
    <s v="France"/>
    <s v="46.2276"/>
    <s v="2.2137"/>
    <s v="EU"/>
    <s v="Website"/>
    <s v="Credit Card"/>
    <s v="EUR"/>
    <n v="5"/>
    <s v="18.52"/>
    <s v="SAVE5"/>
    <s v="4.63"/>
    <s v="18.52"/>
    <s v="106.49"/>
    <s v="1.06"/>
    <s v="112.88"/>
    <b v="0"/>
    <m/>
    <s v=""/>
  </r>
  <r>
    <s v="261CEB042412"/>
    <s v="invoice"/>
    <x v="28439"/>
    <s v="CUST0000156"/>
    <s v="PROD0051"/>
    <s v="Germany"/>
    <s v="51.1657"/>
    <s v="10.4515"/>
    <s v="EU"/>
    <s v="Reseller"/>
    <s v="Wire"/>
    <s v="EUR"/>
    <n v="5"/>
    <s v="18.87"/>
    <s v="BFCM10"/>
    <s v="9.44"/>
    <s v="18.87"/>
    <s v="103.78"/>
    <s v="1.06"/>
    <s v="110.01"/>
    <b v="0"/>
    <m/>
    <s v=""/>
  </r>
  <r>
    <s v="A99D900E25F2"/>
    <s v="order"/>
    <x v="28440"/>
    <s v="CUST0001004"/>
    <s v="PROD0012"/>
    <s v="Germany"/>
    <s v="51.1657"/>
    <s v="10.4515"/>
    <s v="EU"/>
    <s v="Marketplace"/>
    <s v="Credit Card"/>
    <s v="EUR"/>
    <n v="1"/>
    <s v="376.42"/>
    <s v="BFCM10"/>
    <s v="37.64"/>
    <s v="75.28"/>
    <s v="414.06"/>
    <s v="1.06"/>
    <s v="438.9"/>
    <b v="0"/>
    <m/>
    <s v=""/>
  </r>
  <r>
    <s v="386958BF2944"/>
    <s v="order"/>
    <x v="28441"/>
    <s v="CUST0002237"/>
    <s v="PROD0065"/>
    <s v="Brazil"/>
    <s v="-14.235"/>
    <s v="-51.9253"/>
    <s v="LATAM"/>
    <s v="Partner"/>
    <s v="Credit Card"/>
    <s v="USD"/>
    <n v="3"/>
    <s v="19.0"/>
    <s v="N/A"/>
    <s v="0.0"/>
    <s v="8.55"/>
    <s v="65.55"/>
    <s v="1.0"/>
    <s v="65.55"/>
    <b v="0"/>
    <m/>
    <s v=""/>
  </r>
  <r>
    <s v="270D578F2DCA"/>
    <s v="order"/>
    <x v="28442"/>
    <s v="CUST0002964"/>
    <s v="PROD0081"/>
    <s v="Germany"/>
    <s v="51.1657"/>
    <s v="10.4515"/>
    <s v="EU"/>
    <s v="Marketplace"/>
    <s v="Invoice"/>
    <s v="EUR"/>
    <n v="5"/>
    <s v="27.53"/>
    <s v="SAVE5"/>
    <s v="6.88"/>
    <s v="27.53"/>
    <s v="158.3"/>
    <s v="1.06"/>
    <s v="167.8"/>
    <b v="0"/>
    <m/>
    <s v=""/>
  </r>
  <r>
    <s v="676A97A7994F"/>
    <s v="order"/>
    <x v="28443"/>
    <s v="CUST0000517"/>
    <s v="PROD0052"/>
    <s v="Canada"/>
    <s v="56.1304"/>
    <s v="-106.3468"/>
    <s v="NA"/>
    <s v="Direct Sales"/>
    <s v="Credit Card"/>
    <s v="USD"/>
    <n v="1"/>
    <s v="200.0"/>
    <s v="N/A"/>
    <s v="0.0"/>
    <s v="10.0"/>
    <s v="210.0"/>
    <s v="1.0"/>
    <s v="210.0"/>
    <b v="0"/>
    <m/>
    <s v=""/>
  </r>
  <r>
    <s v="FC1FE9A6BDB7"/>
    <s v="invoice"/>
    <x v="28444"/>
    <s v="CUST0002039"/>
    <s v="PROD0001"/>
    <s v="Brazil"/>
    <s v="-14.235"/>
    <s v="-51.9253"/>
    <s v="LATAM"/>
    <s v="Website"/>
    <s v="Invoice"/>
    <s v="USD"/>
    <n v="3"/>
    <s v="49.0"/>
    <s v="N/A"/>
    <s v="0.0"/>
    <s v="22.05"/>
    <s v="169.05"/>
    <s v="1.0"/>
    <s v="169.05"/>
    <b v="0"/>
    <m/>
    <s v=""/>
  </r>
  <r>
    <s v="6B7B1738344A"/>
    <s v="order"/>
    <x v="28445"/>
    <s v="CUST0003777"/>
    <s v="PROD0028"/>
    <s v="Germany"/>
    <s v="51.1657"/>
    <s v="10.4515"/>
    <s v="EU"/>
    <s v="Reseller"/>
    <s v="Wire"/>
    <s v="EUR"/>
    <n v="1"/>
    <s v="66.04"/>
    <s v="N/A"/>
    <s v="0.0"/>
    <s v="13.21"/>
    <s v="79.25"/>
    <s v="1.06"/>
    <s v="84.01"/>
    <b v="0"/>
    <m/>
    <s v=""/>
  </r>
  <r>
    <s v="75D81FA72A25"/>
    <s v="order"/>
    <x v="28446"/>
    <s v="CUST0003188"/>
    <s v="PROD0014"/>
    <s v="United States"/>
    <s v="39.8283"/>
    <s v="-98.5795"/>
    <s v="NA"/>
    <s v="Reseller"/>
    <s v="Invoice"/>
    <s v="USD"/>
    <n v="5"/>
    <s v="149.9"/>
    <s v="N/A"/>
    <s v="0.0"/>
    <s v="0.0"/>
    <s v="749.5"/>
    <s v="1.0"/>
    <s v="749.5"/>
    <b v="0"/>
    <m/>
    <s v=""/>
  </r>
  <r>
    <s v="7A8A1DD921C1"/>
    <s v="invoice"/>
    <x v="28447"/>
    <s v="CUST0000894"/>
    <s v="PROD0044"/>
    <s v="France"/>
    <s v="46.2276"/>
    <s v="2.2137"/>
    <s v="EU"/>
    <s v="Website"/>
    <s v="Credit Card"/>
    <s v="EUR"/>
    <n v="5"/>
    <s v="94.34"/>
    <s v="NEWCUSTOMER10"/>
    <s v="47.17"/>
    <s v="94.34"/>
    <s v="518.87"/>
    <s v="1.06"/>
    <s v="550.0"/>
    <b v="0"/>
    <m/>
    <s v=""/>
  </r>
  <r>
    <s v="193F269F54CC"/>
    <s v="order"/>
    <x v="28448"/>
    <s v="CUST0001799"/>
    <s v="PROD0101"/>
    <s v="Philippines"/>
    <s v="12.8797"/>
    <s v="121.774"/>
    <s v="APAC"/>
    <s v="Website"/>
    <s v="Credit Card"/>
    <s v="USD"/>
    <n v="3"/>
    <s v="30.65"/>
    <s v="N/A"/>
    <s v="0.0"/>
    <s v="13.79"/>
    <s v="105.74"/>
    <s v="1.0"/>
    <s v="105.74"/>
    <b v="0"/>
    <m/>
    <s v=""/>
  </r>
  <r>
    <s v="1DC4A70EE508"/>
    <s v="order"/>
    <x v="28449"/>
    <s v="CUST0003721"/>
    <s v="PROD0055"/>
    <s v="Australia"/>
    <s v="-25.2744"/>
    <s v="133.7751"/>
    <s v="APAC"/>
    <s v="Direct Sales"/>
    <s v="PayPal"/>
    <s v="AUD"/>
    <n v="5"/>
    <s v="9.09"/>
    <s v="NEWCUSTOMER10"/>
    <s v="4.55"/>
    <s v="4.55"/>
    <s v="45.45"/>
    <s v="0.66"/>
    <s v="30.0"/>
    <b v="0"/>
    <m/>
    <s v=""/>
  </r>
  <r>
    <s v="D57C1428969B"/>
    <s v="invoice"/>
    <x v="28450"/>
    <s v="CUST0003506"/>
    <s v="PROD0087"/>
    <s v="Germany"/>
    <s v="51.1657"/>
    <s v="10.4515"/>
    <s v="EU"/>
    <s v="Reseller"/>
    <s v="Invoice"/>
    <s v="EUR"/>
    <n v="10"/>
    <s v="14.11"/>
    <s v="N/A"/>
    <s v="0.0"/>
    <s v="28.22"/>
    <s v="169.32"/>
    <s v="1.06"/>
    <s v="179.48"/>
    <b v="0"/>
    <m/>
    <s v=""/>
  </r>
  <r>
    <s v="3C7F1767C099"/>
    <s v="invoice"/>
    <x v="28451"/>
    <s v="CUST0002514"/>
    <s v="PROD0051"/>
    <s v="Canada"/>
    <s v="56.1304"/>
    <s v="-106.3468"/>
    <s v="NA"/>
    <s v="Marketplace"/>
    <s v="Wire"/>
    <s v="USD"/>
    <n v="5"/>
    <s v="20.0"/>
    <s v="BFCM10"/>
    <s v="10.0"/>
    <s v="5.0"/>
    <s v="95.0"/>
    <s v="1.0"/>
    <s v="95.0"/>
    <b v="0"/>
    <m/>
    <s v=""/>
  </r>
  <r>
    <s v="93CAE9F3AA49"/>
    <s v="invoice"/>
    <x v="28452"/>
    <s v="CUST0000060"/>
    <s v="PROD0051"/>
    <s v="United Kingdom"/>
    <s v="55.3781"/>
    <s v="-3.436"/>
    <s v="EU"/>
    <s v="Partner"/>
    <s v="Invoice"/>
    <s v="GBP"/>
    <n v="20"/>
    <s v="16.39"/>
    <s v="N/A"/>
    <s v="0.0"/>
    <s v="65.56"/>
    <s v="393.36"/>
    <s v="1.22"/>
    <s v="479.9"/>
    <b v="0"/>
    <m/>
    <s v=""/>
  </r>
  <r>
    <s v="1231FDDAF53A"/>
    <s v="order"/>
    <x v="28453"/>
    <s v="CUST0000657"/>
    <s v="PROD0037"/>
    <s v="United Kingdom"/>
    <s v="55.3781"/>
    <s v="-3.436"/>
    <s v="EU"/>
    <s v="Direct Sales"/>
    <s v="Invoice"/>
    <s v="GBP"/>
    <n v="3"/>
    <s v="10.25"/>
    <s v="N/A"/>
    <s v="0.0"/>
    <s v="6.15"/>
    <s v="36.9"/>
    <s v="1.22"/>
    <s v="45.02"/>
    <b v="0"/>
    <m/>
    <s v=""/>
  </r>
  <r>
    <s v="943266BF56FD"/>
    <s v="order"/>
    <x v="28454"/>
    <s v="CUST0001761"/>
    <s v="PROD0093"/>
    <s v="United States"/>
    <s v="39.8283"/>
    <s v="-98.5795"/>
    <s v="NA"/>
    <s v="Reseller"/>
    <s v="Invoice"/>
    <s v="USD"/>
    <n v="1"/>
    <s v="15.81"/>
    <s v="N/A"/>
    <s v="0.0"/>
    <s v="0.0"/>
    <s v="15.81"/>
    <s v="1.0"/>
    <s v="15.81"/>
    <b v="0"/>
    <m/>
    <s v=""/>
  </r>
  <r>
    <s v="91DE24172725"/>
    <s v="order"/>
    <x v="28455"/>
    <s v="CUST0003025"/>
    <s v="PROD0053"/>
    <s v="United Kingdom"/>
    <s v="55.3781"/>
    <s v="-3.436"/>
    <s v="EU"/>
    <s v="Reseller"/>
    <s v="PayPal"/>
    <s v="GBP"/>
    <n v="15"/>
    <s v="23.77"/>
    <s v="N/A"/>
    <s v="0.0"/>
    <s v="71.31"/>
    <s v="427.86"/>
    <s v="1.22"/>
    <s v="521.99"/>
    <b v="0"/>
    <m/>
    <s v=""/>
  </r>
  <r>
    <s v="DFF6F77452DF"/>
    <s v="order"/>
    <x v="28456"/>
    <s v="CUST0000871"/>
    <s v="PROD0078"/>
    <s v="Philippines"/>
    <s v="12.8797"/>
    <s v="121.774"/>
    <s v="APAC"/>
    <s v="Direct Sales"/>
    <s v="Credit Card"/>
    <s v="USD"/>
    <n v="1"/>
    <s v="316.27"/>
    <s v="N/A"/>
    <s v="0.0"/>
    <s v="47.44"/>
    <s v="363.71"/>
    <s v="1.0"/>
    <s v="363.71"/>
    <b v="0"/>
    <m/>
    <s v=""/>
  </r>
  <r>
    <s v="E4D93BCFED1B"/>
    <s v="order"/>
    <x v="28457"/>
    <s v="CUST0003433"/>
    <s v="PROD0015"/>
    <s v="United Kingdom"/>
    <s v="55.3781"/>
    <s v="-3.436"/>
    <s v="EU"/>
    <s v="Website"/>
    <s v="Credit Card"/>
    <s v="GBP"/>
    <n v="1"/>
    <s v="7.17"/>
    <s v="N/A"/>
    <s v="0.0"/>
    <s v="1.43"/>
    <s v="8.6"/>
    <s v="1.22"/>
    <s v="10.49"/>
    <b v="0"/>
    <m/>
    <s v=""/>
  </r>
  <r>
    <s v="983600D13DE3"/>
    <s v="order"/>
    <x v="28458"/>
    <s v="CUST0001131"/>
    <s v="PROD0078"/>
    <s v="United Kingdom"/>
    <s v="55.3781"/>
    <s v="-3.436"/>
    <s v="EU"/>
    <s v="Direct Sales"/>
    <s v="Credit Card"/>
    <s v="GBP"/>
    <n v="1"/>
    <s v="259.24"/>
    <s v="N/A"/>
    <s v="0.0"/>
    <s v="51.85"/>
    <s v="311.09"/>
    <s v="1.22"/>
    <s v="379.53"/>
    <b v="0"/>
    <m/>
    <s v=""/>
  </r>
  <r>
    <s v="86D753671EEA"/>
    <s v="order"/>
    <x v="28459"/>
    <s v="CUST0000402"/>
    <s v="PROD0009"/>
    <s v="United States"/>
    <s v="39.8283"/>
    <s v="-98.5795"/>
    <s v="NA"/>
    <s v="Direct Sales"/>
    <s v="Credit Card"/>
    <s v="USD"/>
    <n v="5"/>
    <s v="199.0"/>
    <s v="N/A"/>
    <s v="0.0"/>
    <s v="0.0"/>
    <s v="995.0"/>
    <s v="1.0"/>
    <s v="995.0"/>
    <b v="0"/>
    <m/>
    <s v=""/>
  </r>
  <r>
    <s v="59075F796711"/>
    <s v="order"/>
    <x v="28460"/>
    <s v="CUST0000851"/>
    <s v="PROD0073"/>
    <s v="Brazil"/>
    <s v="-14.235"/>
    <s v="-51.9253"/>
    <s v="LATAM"/>
    <s v="Website"/>
    <s v="Credit Card"/>
    <s v="USD"/>
    <n v="3"/>
    <s v="20.0"/>
    <s v="N/A"/>
    <s v="0.0"/>
    <s v="9.0"/>
    <s v="69.0"/>
    <s v="1.0"/>
    <s v="69.0"/>
    <b v="0"/>
    <m/>
    <s v=""/>
  </r>
  <r>
    <s v="653D9AE114C7"/>
    <s v="invoice"/>
    <x v="28461"/>
    <s v="CUST0002199"/>
    <s v="PROD0010"/>
    <s v="United States"/>
    <s v="39.8283"/>
    <s v="-98.5795"/>
    <s v="NA"/>
    <s v="Reseller"/>
    <s v="Invoice"/>
    <s v="USD"/>
    <n v="1"/>
    <s v="25.0"/>
    <s v="SAVE5"/>
    <s v="1.25"/>
    <s v="0.0"/>
    <s v="23.75"/>
    <s v="1.0"/>
    <s v="23.75"/>
    <b v="0"/>
    <m/>
    <s v=""/>
  </r>
  <r>
    <s v="27C2A8F671FB"/>
    <s v="order"/>
    <x v="28462"/>
    <s v="CUST0001487"/>
    <s v="PROD0095"/>
    <s v="United States"/>
    <s v="39.8283"/>
    <s v="-98.5795"/>
    <s v="NA"/>
    <s v="Reseller"/>
    <s v="PayPal"/>
    <s v="USD"/>
    <n v="20"/>
    <s v="19.63"/>
    <s v="N/A"/>
    <s v="0.0"/>
    <s v="0.0"/>
    <s v="392.6"/>
    <s v="1.0"/>
    <s v="392.6"/>
    <b v="0"/>
    <m/>
    <s v=""/>
  </r>
  <r>
    <s v="90B433B43F1B"/>
    <s v="order"/>
    <x v="28463"/>
    <s v="CUST0002031"/>
    <s v="PROD0021"/>
    <s v="France"/>
    <s v="46.2276"/>
    <s v="2.2137"/>
    <s v="EU"/>
    <s v="Website"/>
    <s v="Credit Card"/>
    <s v="EUR"/>
    <n v="5"/>
    <s v="9.43"/>
    <s v="N/A"/>
    <s v="0.0"/>
    <s v="9.43"/>
    <s v="56.58"/>
    <s v="1.06"/>
    <s v="59.97"/>
    <b v="0"/>
    <m/>
    <s v=""/>
  </r>
  <r>
    <s v="5EE3BD052E6A"/>
    <s v="order"/>
    <x v="28464"/>
    <s v="CUST0000811"/>
    <s v="PROD0040"/>
    <s v="France"/>
    <s v="46.2276"/>
    <s v="2.2137"/>
    <s v="EU"/>
    <s v="Marketplace"/>
    <s v="Invoice"/>
    <s v="EUR"/>
    <n v="3"/>
    <s v="235.85"/>
    <s v="N/A"/>
    <s v="0.0"/>
    <s v="141.51"/>
    <s v="849.06"/>
    <s v="1.06"/>
    <s v="900.0"/>
    <b v="0"/>
    <m/>
    <s v=""/>
  </r>
  <r>
    <s v="7753B1B389E1"/>
    <s v="order"/>
    <x v="28465"/>
    <s v="CUST0003621"/>
    <s v="PROD0054"/>
    <s v="United Kingdom"/>
    <s v="55.3781"/>
    <s v="-3.436"/>
    <s v="EU"/>
    <s v="Direct Sales"/>
    <s v="Credit Card"/>
    <s v="GBP"/>
    <n v="1"/>
    <s v="237.7"/>
    <s v="N/A"/>
    <s v="0.0"/>
    <s v="47.54"/>
    <s v="285.24"/>
    <s v="1.22"/>
    <s v="347.99"/>
    <b v="0"/>
    <m/>
    <s v=""/>
  </r>
  <r>
    <s v="E02F9F3479B0"/>
    <s v="order"/>
    <x v="28466"/>
    <s v="CUST0002039"/>
    <s v="PROD0076"/>
    <s v="Brazil"/>
    <s v="-14.235"/>
    <s v="-51.9253"/>
    <s v="LATAM"/>
    <s v="Website"/>
    <s v="Invoice"/>
    <s v="USD"/>
    <n v="3"/>
    <s v="316.27"/>
    <s v="N/A"/>
    <s v="0.0"/>
    <s v="142.32"/>
    <s v="1091.13"/>
    <s v="1.0"/>
    <s v="1091.13"/>
    <b v="0"/>
    <m/>
    <s v=""/>
  </r>
  <r>
    <s v="EBB729DE29D3"/>
    <s v="order"/>
    <x v="28467"/>
    <s v="CUST0000356"/>
    <s v="PROD0019"/>
    <s v="Canada"/>
    <s v="56.1304"/>
    <s v="-106.3468"/>
    <s v="NA"/>
    <s v="Partner"/>
    <s v="Invoice"/>
    <s v="USD"/>
    <n v="1"/>
    <s v="15.0"/>
    <s v="N/A"/>
    <s v="0.0"/>
    <s v="0.75"/>
    <s v="15.75"/>
    <s v="1.0"/>
    <s v="15.75"/>
    <b v="0"/>
    <m/>
    <s v=""/>
  </r>
  <r>
    <s v="10D61DDDE637"/>
    <s v="invoice"/>
    <x v="28468"/>
    <s v="CUST0002710"/>
    <s v="PROD0006"/>
    <s v="Netherlands"/>
    <s v="52.1326"/>
    <s v="5.2913"/>
    <s v="EU"/>
    <s v="Website"/>
    <s v="Credit Card"/>
    <s v="EUR"/>
    <n v="1"/>
    <s v="140.57"/>
    <s v="BFCM10"/>
    <s v="14.06"/>
    <s v="28.11"/>
    <s v="154.62"/>
    <s v="1.06"/>
    <s v="163.9"/>
    <b v="0"/>
    <m/>
    <s v=""/>
  </r>
  <r>
    <s v="47D4EA770FF4"/>
    <s v="order"/>
    <x v="28469"/>
    <s v="CUST0002676"/>
    <s v="PROD0018"/>
    <s v="Netherlands"/>
    <s v="52.1326"/>
    <s v="5.2913"/>
    <s v="EU"/>
    <s v="Reseller"/>
    <s v="Credit Card"/>
    <s v="EUR"/>
    <n v="3"/>
    <s v="215.09"/>
    <s v="BFCM20"/>
    <s v="129.05"/>
    <s v="129.05"/>
    <s v="645.27"/>
    <s v="1.06"/>
    <s v="683.99"/>
    <b v="0"/>
    <m/>
    <s v=""/>
  </r>
  <r>
    <s v="16128FB7A1A2"/>
    <s v="invoice"/>
    <x v="28470"/>
    <s v="CUST0002521"/>
    <s v="PROD0066"/>
    <s v="Australia"/>
    <s v="-25.2744"/>
    <s v="133.7751"/>
    <s v="APAC"/>
    <s v="Website"/>
    <s v="Invoice"/>
    <s v="AUD"/>
    <n v="1"/>
    <s v="233.0"/>
    <s v="N/A"/>
    <s v="0.0"/>
    <s v="23.3"/>
    <s v="256.3"/>
    <s v="0.66"/>
    <s v="169.16"/>
    <b v="0"/>
    <m/>
    <s v=""/>
  </r>
  <r>
    <s v="F8852A8E866D"/>
    <s v="invoice"/>
    <x v="28471"/>
    <s v="CUST0000603"/>
    <s v="PROD0026"/>
    <s v="Spain"/>
    <s v="40.4637"/>
    <s v="-3.7492"/>
    <s v="EU"/>
    <s v="Reseller"/>
    <s v="Credit Card"/>
    <s v="EUR"/>
    <n v="5"/>
    <s v="272.64"/>
    <s v="SAVE5"/>
    <s v="68.16"/>
    <s v="272.64"/>
    <s v="1567.68"/>
    <s v="1.06"/>
    <s v="1661.74"/>
    <b v="1"/>
    <d v="2024-12-16T18:56:54"/>
    <s v="Duplicate order"/>
  </r>
  <r>
    <s v="9C3658B7D4AE"/>
    <s v="order"/>
    <x v="28472"/>
    <s v="CUST0001785"/>
    <s v="PROD0009"/>
    <s v="United States"/>
    <s v="39.8283"/>
    <s v="-98.5795"/>
    <s v="NA"/>
    <s v="Reseller"/>
    <s v="Credit Card"/>
    <s v="USD"/>
    <n v="2"/>
    <s v="199.0"/>
    <s v="N/A"/>
    <s v="0.0"/>
    <s v="0.0"/>
    <s v="398.0"/>
    <s v="1.0"/>
    <s v="398.0"/>
    <b v="0"/>
    <m/>
    <s v=""/>
  </r>
  <r>
    <s v="0FA7C1760FB3"/>
    <s v="order"/>
    <x v="28473"/>
    <s v="CUST0002739"/>
    <s v="PROD0073"/>
    <s v="United States"/>
    <s v="39.8283"/>
    <s v="-98.5795"/>
    <s v="NA"/>
    <s v="Website"/>
    <s v="Invoice"/>
    <s v="USD"/>
    <n v="3"/>
    <s v="20.0"/>
    <s v="SAVE5"/>
    <s v="3.0"/>
    <s v="0.0"/>
    <s v="57.0"/>
    <s v="1.0"/>
    <s v="57.0"/>
    <b v="0"/>
    <m/>
    <s v=""/>
  </r>
  <r>
    <s v="DD695425C7A8"/>
    <s v="order"/>
    <x v="28474"/>
    <s v="CUST0002782"/>
    <s v="PROD0004"/>
    <s v="United States"/>
    <s v="39.8283"/>
    <s v="-98.5795"/>
    <s v="NA"/>
    <s v="Reseller"/>
    <s v="Credit Card"/>
    <s v="USD"/>
    <n v="1"/>
    <s v="299.0"/>
    <s v="N/A"/>
    <s v="0.0"/>
    <s v="0.0"/>
    <s v="299.0"/>
    <s v="1.0"/>
    <s v="299.0"/>
    <b v="0"/>
    <m/>
    <s v=""/>
  </r>
  <r>
    <s v="C8B14FE625BE"/>
    <s v="order"/>
    <x v="28475"/>
    <s v="CUST0003169"/>
    <s v="PROD0055"/>
    <s v="Germany"/>
    <s v="51.1657"/>
    <s v="10.4515"/>
    <s v="EU"/>
    <s v="Marketplace"/>
    <s v="Invoice"/>
    <s v="EUR"/>
    <n v="10"/>
    <s v="5.66"/>
    <s v="LOYALTY15"/>
    <s v="8.49"/>
    <s v="11.32"/>
    <s v="59.43"/>
    <s v="1.06"/>
    <s v="63.0"/>
    <b v="0"/>
    <m/>
    <s v=""/>
  </r>
  <r>
    <s v="389FBE1360CE"/>
    <s v="invoice"/>
    <x v="28476"/>
    <s v="CUST0002721"/>
    <s v="PROD0096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98AED2EC0647"/>
    <s v="order"/>
    <x v="28477"/>
    <s v="CUST0000749"/>
    <s v="PROD0097"/>
    <s v="United Kingdom"/>
    <s v="55.3781"/>
    <s v="-3.436"/>
    <s v="EU"/>
    <s v="Direct Sales"/>
    <s v="PayPal"/>
    <s v="GBP"/>
    <n v="1"/>
    <s v="20.07"/>
    <s v="N/A"/>
    <s v="0.0"/>
    <s v="4.01"/>
    <s v="24.08"/>
    <s v="1.22"/>
    <s v="29.38"/>
    <b v="0"/>
    <m/>
    <s v=""/>
  </r>
  <r>
    <s v="BA1F673CD627"/>
    <s v="order"/>
    <x v="28478"/>
    <s v="CUST0003569"/>
    <s v="PROD0069"/>
    <s v="Canada"/>
    <s v="56.1304"/>
    <s v="-106.3468"/>
    <s v="NA"/>
    <s v="Direct Sales"/>
    <s v="Credit Card"/>
    <s v="USD"/>
    <n v="15"/>
    <s v="13.0"/>
    <s v="N/A"/>
    <s v="0.0"/>
    <s v="9.75"/>
    <s v="204.75"/>
    <s v="1.0"/>
    <s v="204.75"/>
    <b v="0"/>
    <m/>
    <s v=""/>
  </r>
  <r>
    <s v="5276E61006B9"/>
    <s v="order"/>
    <x v="28479"/>
    <s v="CUST0000665"/>
    <s v="PROD0048"/>
    <s v="United Kingdom"/>
    <s v="55.3781"/>
    <s v="-3.436"/>
    <s v="EU"/>
    <s v="Reseller"/>
    <s v="Invoice"/>
    <s v="GBP"/>
    <n v="5"/>
    <s v="73.77"/>
    <s v="LOYALTY15"/>
    <s v="55.33"/>
    <s v="73.77"/>
    <s v="387.29"/>
    <s v="1.22"/>
    <s v="472.49"/>
    <b v="0"/>
    <m/>
    <s v=""/>
  </r>
  <r>
    <s v="A312E5DF6464"/>
    <s v="invoice"/>
    <x v="28480"/>
    <s v="CUST0003751"/>
    <s v="PROD0096"/>
    <s v="Canada"/>
    <s v="56.1304"/>
    <s v="-106.3468"/>
    <s v="NA"/>
    <s v="Website"/>
    <s v="Credit Card"/>
    <s v="USD"/>
    <n v="3"/>
    <s v="267.4"/>
    <s v="N/A"/>
    <s v="0.0"/>
    <s v="40.11"/>
    <s v="842.31"/>
    <s v="1.0"/>
    <s v="842.31"/>
    <b v="0"/>
    <m/>
    <s v=""/>
  </r>
  <r>
    <s v="EFEE8E731A86"/>
    <s v="order"/>
    <x v="28481"/>
    <s v="CUST0003388"/>
    <s v="PROD0038"/>
    <s v="Spain"/>
    <s v="40.4637"/>
    <s v="-3.7492"/>
    <s v="EU"/>
    <s v="Website"/>
    <s v="Credit Card"/>
    <s v="EUR"/>
    <n v="5"/>
    <s v="117.92"/>
    <s v="N/A"/>
    <s v="0.0"/>
    <s v="117.92"/>
    <s v="707.52"/>
    <s v="1.06"/>
    <s v="749.97"/>
    <b v="0"/>
    <m/>
    <s v=""/>
  </r>
  <r>
    <s v="AB29871F0412"/>
    <s v="order"/>
    <x v="28482"/>
    <s v="CUST0003787"/>
    <s v="PROD0012"/>
    <s v="France"/>
    <s v="46.2276"/>
    <s v="2.2137"/>
    <s v="EU"/>
    <s v="Marketplace"/>
    <s v="Credit Card"/>
    <s v="EUR"/>
    <n v="3"/>
    <s v="376.42"/>
    <s v="BFCM10"/>
    <s v="112.93"/>
    <s v="225.85"/>
    <s v="1242.18"/>
    <s v="1.06"/>
    <s v="1316.71"/>
    <b v="0"/>
    <m/>
    <s v=""/>
  </r>
  <r>
    <s v="408C18A48FCD"/>
    <s v="invoice"/>
    <x v="28483"/>
    <s v="CUST0002375"/>
    <s v="PROD0058"/>
    <s v="Germany"/>
    <s v="51.1657"/>
    <s v="10.4515"/>
    <s v="EU"/>
    <s v="Website"/>
    <s v="Invoice"/>
    <s v="EUR"/>
    <n v="3"/>
    <s v="47.17"/>
    <s v="LOYALTY15"/>
    <s v="21.23"/>
    <s v="28.3"/>
    <s v="148.58"/>
    <s v="1.06"/>
    <s v="157.49"/>
    <b v="0"/>
    <m/>
    <s v=""/>
  </r>
  <r>
    <s v="4AA797A4B026"/>
    <s v="order"/>
    <x v="28484"/>
    <s v="CUST0003152"/>
    <s v="PROD0040"/>
    <s v="United States"/>
    <s v="39.8283"/>
    <s v="-98.5795"/>
    <s v="NA"/>
    <s v="Website"/>
    <s v="Credit Card"/>
    <s v="USD"/>
    <n v="1"/>
    <s v="250.0"/>
    <s v="N/A"/>
    <s v="0.0"/>
    <s v="0.0"/>
    <s v="250.0"/>
    <s v="1.0"/>
    <s v="250.0"/>
    <b v="0"/>
    <m/>
    <s v=""/>
  </r>
  <r>
    <s v="8FEE805B7F1F"/>
    <s v="order"/>
    <x v="28485"/>
    <s v="CUST0000714"/>
    <s v="PROD0001"/>
    <s v="Australia"/>
    <s v="-25.2744"/>
    <s v="133.7751"/>
    <s v="APAC"/>
    <s v="Website"/>
    <s v="Credit Card"/>
    <s v="AUD"/>
    <n v="15"/>
    <s v="74.24"/>
    <s v="N/A"/>
    <s v="0.0"/>
    <s v="111.36"/>
    <s v="1224.96"/>
    <s v="0.66"/>
    <s v="808.47"/>
    <b v="0"/>
    <m/>
    <s v=""/>
  </r>
  <r>
    <s v="EDCB5AD37470"/>
    <s v="order"/>
    <x v="28486"/>
    <s v="CUST0002169"/>
    <s v="PROD0059"/>
    <s v="United States"/>
    <s v="39.8283"/>
    <s v="-98.5795"/>
    <s v="NA"/>
    <s v="Reseller"/>
    <s v="Credit Card"/>
    <s v="USD"/>
    <n v="20"/>
    <s v="29.0"/>
    <s v="N/A"/>
    <s v="0.0"/>
    <s v="0.0"/>
    <s v="580.0"/>
    <s v="1.0"/>
    <s v="580.0"/>
    <b v="0"/>
    <m/>
    <s v=""/>
  </r>
  <r>
    <s v="0F08DBC8583E"/>
    <s v="order"/>
    <x v="28487"/>
    <s v="CUST0001731"/>
    <s v="PROD0007"/>
    <s v="United States"/>
    <s v="39.8283"/>
    <s v="-98.5795"/>
    <s v="NA"/>
    <s v="Reseller"/>
    <s v="Credit Card"/>
    <s v="USD"/>
    <n v="1"/>
    <s v="9.0"/>
    <s v="WELCOME10"/>
    <s v="0.9"/>
    <s v="0.0"/>
    <s v="8.1"/>
    <s v="1.0"/>
    <s v="8.1"/>
    <b v="0"/>
    <m/>
    <s v=""/>
  </r>
  <r>
    <s v="D8BD2AAE73B2"/>
    <s v="order"/>
    <x v="28488"/>
    <s v="CUST0003976"/>
    <s v="PROD0074"/>
    <s v="Canada"/>
    <s v="56.1304"/>
    <s v="-106.3468"/>
    <s v="NA"/>
    <s v="Direct Sales"/>
    <s v="Credit Card"/>
    <s v="USD"/>
    <n v="10"/>
    <s v="267.4"/>
    <s v="N/A"/>
    <s v="0.0"/>
    <s v="133.7"/>
    <s v="2807.7"/>
    <s v="1.0"/>
    <s v="2807.7"/>
    <b v="0"/>
    <m/>
    <s v=""/>
  </r>
  <r>
    <s v="A4EB858538FB"/>
    <s v="invoice"/>
    <x v="28489"/>
    <s v="CUST0003328"/>
    <s v="PROD0044"/>
    <s v="United Kingdom"/>
    <s v="55.3781"/>
    <s v="-3.436"/>
    <s v="EU"/>
    <s v="Direct Sales"/>
    <s v="Credit Card"/>
    <s v="GBP"/>
    <n v="1"/>
    <s v="81.97"/>
    <s v="STUDENT15"/>
    <s v="12.3"/>
    <s v="16.39"/>
    <s v="86.06"/>
    <s v="1.22"/>
    <s v="104.99"/>
    <b v="0"/>
    <m/>
    <s v=""/>
  </r>
  <r>
    <s v="0298D9F72077"/>
    <s v="order"/>
    <x v="28490"/>
    <s v="CUST0002172"/>
    <s v="PROD0072"/>
    <s v="United Kingdom"/>
    <s v="55.3781"/>
    <s v="-3.436"/>
    <s v="EU"/>
    <s v="Partner"/>
    <s v="Credit Card"/>
    <s v="GBP"/>
    <n v="1"/>
    <s v="219.18"/>
    <s v="SAVE5"/>
    <s v="10.96"/>
    <s v="43.84"/>
    <s v="252.06"/>
    <s v="1.22"/>
    <s v="307.51"/>
    <b v="0"/>
    <m/>
    <s v=""/>
  </r>
  <r>
    <s v="094EC521F8EC"/>
    <s v="order"/>
    <x v="28491"/>
    <s v="CUST0000772"/>
    <s v="PROD0002"/>
    <s v="United Kingdom"/>
    <s v="55.3781"/>
    <s v="-3.436"/>
    <s v="EU"/>
    <s v="Reseller"/>
    <s v="Credit Card"/>
    <s v="GBP"/>
    <n v="10"/>
    <s v="409.02"/>
    <s v="LOYALTY15"/>
    <s v="613.53"/>
    <s v="818.04"/>
    <s v="4294.71"/>
    <s v="1.22"/>
    <s v="5239.55"/>
    <b v="0"/>
    <m/>
    <s v=""/>
  </r>
  <r>
    <s v="EA6831AA4CA7"/>
    <s v="invoice"/>
    <x v="28492"/>
    <s v="CUST0000435"/>
    <s v="PROD0052"/>
    <s v="United Kingdom"/>
    <s v="55.3781"/>
    <s v="-3.436"/>
    <s v="EU"/>
    <s v="Partner"/>
    <s v="Credit Card"/>
    <s v="GBP"/>
    <n v="25"/>
    <s v="163.93"/>
    <s v="LOYALTY15"/>
    <s v="614.74"/>
    <s v="819.65"/>
    <s v="4303.16"/>
    <s v="1.22"/>
    <s v="5249.86"/>
    <b v="0"/>
    <m/>
    <s v=""/>
  </r>
  <r>
    <s v="2E9B2055C08D"/>
    <s v="order"/>
    <x v="28493"/>
    <s v="CUST0002601"/>
    <s v="PROD0030"/>
    <s v="Spain"/>
    <s v="40.4637"/>
    <s v="-3.7492"/>
    <s v="EU"/>
    <s v="Website"/>
    <s v="Credit Card"/>
    <s v="EUR"/>
    <n v="1"/>
    <s v="47.17"/>
    <s v="NEWCUSTOMER10"/>
    <s v="4.72"/>
    <s v="9.43"/>
    <s v="51.88"/>
    <s v="1.06"/>
    <s v="54.99"/>
    <b v="0"/>
    <m/>
    <s v=""/>
  </r>
  <r>
    <s v="97A1604E3174"/>
    <s v="order"/>
    <x v="28494"/>
    <s v="CUST0001844"/>
    <s v="PROD0043"/>
    <s v="Germany"/>
    <s v="51.1657"/>
    <s v="10.4515"/>
    <s v="EU"/>
    <s v="Website"/>
    <s v="PayPal"/>
    <s v="EUR"/>
    <n v="1"/>
    <s v="9.43"/>
    <s v="N/A"/>
    <s v="0.0"/>
    <s v="1.89"/>
    <s v="11.32"/>
    <s v="1.06"/>
    <s v="12.0"/>
    <b v="0"/>
    <m/>
    <s v=""/>
  </r>
  <r>
    <s v="0D3F7F8F8020"/>
    <s v="order"/>
    <x v="28495"/>
    <s v="CUST0000204"/>
    <s v="PROD0073"/>
    <s v="Philippines"/>
    <s v="12.8797"/>
    <s v="121.774"/>
    <s v="APAC"/>
    <s v="Marketplace"/>
    <s v="Credit Card"/>
    <s v="USD"/>
    <n v="10"/>
    <s v="20.0"/>
    <s v="N/A"/>
    <s v="0.0"/>
    <s v="30.0"/>
    <s v="230.0"/>
    <s v="1.0"/>
    <s v="230.0"/>
    <b v="0"/>
    <m/>
    <s v=""/>
  </r>
  <r>
    <s v="AEFF91D5B04C"/>
    <s v="order"/>
    <x v="28496"/>
    <s v="CUST0000858"/>
    <s v="PROD0094"/>
    <s v="United Kingdom"/>
    <s v="55.3781"/>
    <s v="-3.436"/>
    <s v="EU"/>
    <s v="Direct Sales"/>
    <s v="Credit Card"/>
    <s v="GBP"/>
    <n v="3"/>
    <s v="192.58"/>
    <s v="N/A"/>
    <s v="0.0"/>
    <s v="115.55"/>
    <s v="693.29"/>
    <s v="1.22"/>
    <s v="845.81"/>
    <b v="0"/>
    <m/>
    <s v=""/>
  </r>
  <r>
    <s v="31FC55967272"/>
    <s v="order"/>
    <x v="28497"/>
    <s v="CUST0002236"/>
    <s v="PROD0046"/>
    <s v="France"/>
    <s v="46.2276"/>
    <s v="2.2137"/>
    <s v="EU"/>
    <s v="Website"/>
    <s v="Wire"/>
    <s v="EUR"/>
    <n v="25"/>
    <s v="141.51"/>
    <s v="N/A"/>
    <s v="0.0"/>
    <s v="707.55"/>
    <s v="4245.3"/>
    <s v="1.06"/>
    <s v="4500.02"/>
    <b v="0"/>
    <m/>
    <s v=""/>
  </r>
  <r>
    <s v="97A85FBC00D8"/>
    <s v="order"/>
    <x v="28498"/>
    <s v="CUST0000107"/>
    <s v="PROD0026"/>
    <s v="France"/>
    <s v="46.2276"/>
    <s v="2.2137"/>
    <s v="EU"/>
    <s v="Direct Sales"/>
    <s v="Wire"/>
    <s v="EUR"/>
    <n v="10"/>
    <s v="272.64"/>
    <s v="N/A"/>
    <s v="0.0"/>
    <s v="545.28"/>
    <s v="3271.68"/>
    <s v="1.06"/>
    <s v="3467.98"/>
    <b v="0"/>
    <m/>
    <s v=""/>
  </r>
  <r>
    <s v="E31ECA6C0473"/>
    <s v="invoice"/>
    <x v="28499"/>
    <s v="CUST0001339"/>
    <s v="PROD0030"/>
    <s v="United States"/>
    <s v="39.8283"/>
    <s v="-98.5795"/>
    <s v="NA"/>
    <s v="Website"/>
    <s v="PayPal"/>
    <s v="USD"/>
    <n v="5"/>
    <s v="50.0"/>
    <s v="N/A"/>
    <s v="0.0"/>
    <s v="0.0"/>
    <s v="250.0"/>
    <s v="1.0"/>
    <s v="250.0"/>
    <b v="0"/>
    <m/>
    <s v=""/>
  </r>
  <r>
    <s v="D1A7990B6CCE"/>
    <s v="order"/>
    <x v="28500"/>
    <s v="CUST0001564"/>
    <s v="PROD0043"/>
    <s v="Spain"/>
    <s v="40.4637"/>
    <s v="-3.7492"/>
    <s v="EU"/>
    <s v="Direct Sales"/>
    <s v="Credit Card"/>
    <s v="EUR"/>
    <n v="25"/>
    <s v="9.43"/>
    <s v="N/A"/>
    <s v="0.0"/>
    <s v="47.15"/>
    <s v="282.9"/>
    <s v="1.06"/>
    <s v="299.87"/>
    <b v="0"/>
    <m/>
    <s v=""/>
  </r>
  <r>
    <s v="72885ED37E41"/>
    <s v="order"/>
    <x v="28501"/>
    <s v="CUST0002807"/>
    <s v="PROD0039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33DAC02440C5"/>
    <s v="order"/>
    <x v="28502"/>
    <s v="CUST0001617"/>
    <s v="PROD0100"/>
    <s v="France"/>
    <s v="46.2276"/>
    <s v="2.2137"/>
    <s v="EU"/>
    <s v="Reseller"/>
    <s v="Credit Card"/>
    <s v="EUR"/>
    <n v="3"/>
    <s v="298.37"/>
    <s v="N/A"/>
    <s v="0.0"/>
    <s v="179.02"/>
    <s v="1074.13"/>
    <s v="1.06"/>
    <s v="1138.58"/>
    <b v="0"/>
    <m/>
    <s v=""/>
  </r>
  <r>
    <s v="26D70B587A68"/>
    <s v="order"/>
    <x v="28503"/>
    <s v="CUST0003705"/>
    <s v="PROD0037"/>
    <s v="France"/>
    <s v="46.2276"/>
    <s v="2.2137"/>
    <s v="EU"/>
    <s v="Reseller"/>
    <s v="Credit Card"/>
    <s v="EUR"/>
    <n v="3"/>
    <s v="11.79"/>
    <s v="N/A"/>
    <s v="0.0"/>
    <s v="7.07"/>
    <s v="42.44"/>
    <s v="1.06"/>
    <s v="44.99"/>
    <b v="0"/>
    <m/>
    <s v=""/>
  </r>
  <r>
    <s v="784F1F95A695"/>
    <s v="invoice"/>
    <x v="28504"/>
    <s v="CUST0001059"/>
    <s v="PROD0042"/>
    <s v="United Kingdom"/>
    <s v="55.3781"/>
    <s v="-3.436"/>
    <s v="EU"/>
    <s v="Direct Sales"/>
    <s v="Invoice"/>
    <s v="GBP"/>
    <n v="3"/>
    <s v="98.36"/>
    <s v="LOYALTY15"/>
    <s v="44.26"/>
    <s v="59.02"/>
    <s v="309.84"/>
    <s v="1.22"/>
    <s v="378.0"/>
    <b v="0"/>
    <m/>
    <s v=""/>
  </r>
  <r>
    <s v="72C87A493ED5"/>
    <s v="order"/>
    <x v="28505"/>
    <s v="CUST0000411"/>
    <s v="PROD0078"/>
    <s v="United States"/>
    <s v="39.8283"/>
    <s v="-98.5795"/>
    <s v="NA"/>
    <s v="Partner"/>
    <s v="Credit Card"/>
    <s v="USD"/>
    <n v="10"/>
    <s v="316.27"/>
    <s v="BFCM20"/>
    <s v="632.54"/>
    <s v="0.0"/>
    <s v="2530.16"/>
    <s v="1.0"/>
    <s v="2530.16"/>
    <b v="0"/>
    <m/>
    <s v=""/>
  </r>
  <r>
    <s v="52CE6DAAB6C6"/>
    <s v="invoice"/>
    <x v="28506"/>
    <s v="CUST0002506"/>
    <s v="PROD0072"/>
    <s v="Netherlands"/>
    <s v="52.1326"/>
    <s v="5.2913"/>
    <s v="EU"/>
    <s v="Partner"/>
    <s v="Credit Card"/>
    <s v="EUR"/>
    <n v="1"/>
    <s v="252.26"/>
    <s v="N/A"/>
    <s v="0.0"/>
    <s v="50.45"/>
    <s v="302.71"/>
    <s v="1.06"/>
    <s v="320.87"/>
    <b v="0"/>
    <m/>
    <s v=""/>
  </r>
  <r>
    <s v="BD38F706D2E9"/>
    <s v="order"/>
    <x v="28507"/>
    <s v="CUST0002838"/>
    <s v="PROD0060"/>
    <s v="United States"/>
    <s v="39.8283"/>
    <s v="-98.5795"/>
    <s v="NA"/>
    <s v="Marketplace"/>
    <s v="Invoice"/>
    <s v="USD"/>
    <n v="1"/>
    <s v="225.15"/>
    <s v="N/A"/>
    <s v="0.0"/>
    <s v="0.0"/>
    <s v="225.15"/>
    <s v="1.0"/>
    <s v="225.15"/>
    <b v="0"/>
    <m/>
    <s v=""/>
  </r>
  <r>
    <s v="ADBF925C480C"/>
    <s v="order"/>
    <x v="28508"/>
    <s v="CUST0001608"/>
    <s v="PROD0035"/>
    <s v="Netherlands"/>
    <s v="52.1326"/>
    <s v="5.2913"/>
    <s v="EU"/>
    <s v="Marketplace"/>
    <s v="Invoice"/>
    <s v="EUR"/>
    <n v="1"/>
    <s v="15.09"/>
    <s v="N/A"/>
    <s v="0.0"/>
    <s v="3.02"/>
    <s v="18.11"/>
    <s v="1.06"/>
    <s v="19.2"/>
    <b v="0"/>
    <m/>
    <s v=""/>
  </r>
  <r>
    <s v="51CE249DD3DD"/>
    <s v="invoice"/>
    <x v="28509"/>
    <s v="CUST0001584"/>
    <s v="PROD0048"/>
    <s v="United States"/>
    <s v="39.8283"/>
    <s v="-98.5795"/>
    <s v="NA"/>
    <s v="Website"/>
    <s v="Credit Card"/>
    <s v="USD"/>
    <n v="10"/>
    <s v="90.0"/>
    <s v="WELCOME10"/>
    <s v="90.0"/>
    <s v="0.0"/>
    <s v="810.0"/>
    <s v="1.0"/>
    <s v="810.0"/>
    <b v="0"/>
    <m/>
    <s v=""/>
  </r>
  <r>
    <s v="418B9A9E1A47"/>
    <s v="order"/>
    <x v="28510"/>
    <s v="CUST0002626"/>
    <s v="PROD0046"/>
    <s v="Germany"/>
    <s v="51.1657"/>
    <s v="10.4515"/>
    <s v="EU"/>
    <s v="Direct Sales"/>
    <s v="Credit Card"/>
    <s v="EUR"/>
    <n v="1"/>
    <s v="141.51"/>
    <s v="N/A"/>
    <s v="0.0"/>
    <s v="28.3"/>
    <s v="169.81"/>
    <s v="1.06"/>
    <s v="180.0"/>
    <b v="0"/>
    <m/>
    <s v=""/>
  </r>
  <r>
    <s v="784126E66197"/>
    <s v="order"/>
    <x v="28511"/>
    <s v="CUST0002229"/>
    <s v="PROD0030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C8E58392798C"/>
    <s v="order"/>
    <x v="28512"/>
    <s v="CUST0003306"/>
    <s v="PROD0058"/>
    <s v="United States"/>
    <s v="39.8283"/>
    <s v="-98.5795"/>
    <s v="NA"/>
    <s v="Website"/>
    <s v="Credit Card"/>
    <s v="USD"/>
    <n v="1"/>
    <s v="50.0"/>
    <s v="SALE15"/>
    <s v="7.5"/>
    <s v="0.0"/>
    <s v="42.5"/>
    <s v="1.0"/>
    <s v="42.5"/>
    <b v="0"/>
    <m/>
    <s v=""/>
  </r>
  <r>
    <s v="363852E0A709"/>
    <s v="order"/>
    <x v="28513"/>
    <s v="CUST0003227"/>
    <s v="PROD0070"/>
    <s v="United Kingdom"/>
    <s v="55.3781"/>
    <s v="-3.436"/>
    <s v="EU"/>
    <s v="Reseller"/>
    <s v="Invoice"/>
    <s v="GBP"/>
    <n v="3"/>
    <s v="192.58"/>
    <s v="N/A"/>
    <s v="0.0"/>
    <s v="115.55"/>
    <s v="693.29"/>
    <s v="1.22"/>
    <s v="845.81"/>
    <b v="0"/>
    <m/>
    <s v=""/>
  </r>
  <r>
    <s v="CCF3D3676335"/>
    <s v="order"/>
    <x v="28514"/>
    <s v="CUST0000408"/>
    <s v="PROD0100"/>
    <s v="Germany"/>
    <s v="51.1657"/>
    <s v="10.4515"/>
    <s v="EU"/>
    <s v="Reseller"/>
    <s v="Invoice"/>
    <s v="EUR"/>
    <n v="1"/>
    <s v="298.37"/>
    <s v="WELCOME10"/>
    <s v="29.84"/>
    <s v="59.67"/>
    <s v="328.2"/>
    <s v="1.06"/>
    <s v="347.89"/>
    <b v="0"/>
    <m/>
    <s v=""/>
  </r>
  <r>
    <s v="A29E2A4C5B87"/>
    <s v="invoice"/>
    <x v="28515"/>
    <s v="CUST0001294"/>
    <s v="PROD0087"/>
    <s v="United States"/>
    <s v="39.8283"/>
    <s v="-98.5795"/>
    <s v="NA"/>
    <s v="Website"/>
    <s v="Wire"/>
    <s v="USD"/>
    <n v="1"/>
    <s v="14.96"/>
    <s v="N/A"/>
    <s v="0.0"/>
    <s v="0.0"/>
    <s v="14.96"/>
    <s v="1.0"/>
    <s v="14.96"/>
    <b v="0"/>
    <m/>
    <s v=""/>
  </r>
  <r>
    <s v="7E66A7D4497D"/>
    <s v="invoice"/>
    <x v="28516"/>
    <s v="CUST0003176"/>
    <s v="PROD0085"/>
    <s v="Canada"/>
    <s v="56.1304"/>
    <s v="-106.3468"/>
    <s v="NA"/>
    <s v="Direct Sales"/>
    <s v="Credit Card"/>
    <s v="USD"/>
    <n v="5"/>
    <s v="12.4"/>
    <s v="WELCOME10"/>
    <s v="6.2"/>
    <s v="3.1"/>
    <s v="58.9"/>
    <s v="1.0"/>
    <s v="58.9"/>
    <b v="0"/>
    <m/>
    <s v=""/>
  </r>
  <r>
    <s v="B0195BB14F9F"/>
    <s v="order"/>
    <x v="28517"/>
    <s v="CUST0002341"/>
    <s v="PROD0008"/>
    <s v="Netherlands"/>
    <s v="52.1326"/>
    <s v="5.2913"/>
    <s v="EU"/>
    <s v="Website"/>
    <s v="PayPal"/>
    <s v="EUR"/>
    <n v="1"/>
    <s v="83.96"/>
    <s v="N/A"/>
    <s v="0.0"/>
    <s v="16.79"/>
    <s v="100.75"/>
    <s v="1.06"/>
    <s v="106.8"/>
    <b v="0"/>
    <m/>
    <s v=""/>
  </r>
  <r>
    <s v="701488BB3738"/>
    <s v="order"/>
    <x v="28518"/>
    <s v="CUST0000635"/>
    <s v="PROD0046"/>
    <s v="United Kingdom"/>
    <s v="55.3781"/>
    <s v="-3.436"/>
    <s v="EU"/>
    <s v="Direct Sales"/>
    <s v="Credit Card"/>
    <s v="GBP"/>
    <n v="1"/>
    <s v="122.95"/>
    <s v="N/A"/>
    <s v="0.0"/>
    <s v="24.59"/>
    <s v="147.54"/>
    <s v="1.22"/>
    <s v="180.0"/>
    <b v="0"/>
    <m/>
    <s v=""/>
  </r>
  <r>
    <s v="714D810FBBCE"/>
    <s v="invoice"/>
    <x v="28519"/>
    <s v="CUST0002448"/>
    <s v="PROD0038"/>
    <s v="Spain"/>
    <s v="40.4637"/>
    <s v="-3.7492"/>
    <s v="EU"/>
    <s v="Website"/>
    <s v="PayPal"/>
    <s v="EUR"/>
    <n v="10"/>
    <s v="117.92"/>
    <s v="NEWCUSTOMER10"/>
    <s v="117.92"/>
    <s v="235.84"/>
    <s v="1297.12"/>
    <s v="1.06"/>
    <s v="1374.95"/>
    <b v="0"/>
    <m/>
    <s v=""/>
  </r>
  <r>
    <s v="053A8EBC7E50"/>
    <s v="order"/>
    <x v="28520"/>
    <s v="CUST0000094"/>
    <s v="PROD0036"/>
    <s v="Brazil"/>
    <s v="-14.235"/>
    <s v="-51.9253"/>
    <s v="LATAM"/>
    <s v="Website"/>
    <s v="Invoice"/>
    <s v="USD"/>
    <n v="1"/>
    <s v="160.0"/>
    <s v="N/A"/>
    <s v="0.0"/>
    <s v="24.0"/>
    <s v="184.0"/>
    <s v="1.0"/>
    <s v="184.0"/>
    <b v="0"/>
    <m/>
    <s v=""/>
  </r>
  <r>
    <s v="E8D8868ADB7C"/>
    <s v="order"/>
    <x v="28521"/>
    <s v="CUST0000496"/>
    <s v="PROD0029"/>
    <s v="United Kingdom"/>
    <s v="55.3781"/>
    <s v="-3.436"/>
    <s v="EU"/>
    <s v="Partner"/>
    <s v="Wire"/>
    <s v="GBP"/>
    <n v="1"/>
    <s v="4.1"/>
    <s v="N/A"/>
    <s v="0.0"/>
    <s v="0.82"/>
    <s v="4.92"/>
    <s v="1.22"/>
    <s v="6.0"/>
    <b v="0"/>
    <m/>
    <s v=""/>
  </r>
  <r>
    <s v="6BCD5EA6C532"/>
    <s v="order"/>
    <x v="28522"/>
    <s v="CUST0002368"/>
    <s v="PROD0018"/>
    <s v="Netherlands"/>
    <s v="52.1326"/>
    <s v="5.2913"/>
    <s v="EU"/>
    <s v="Reseller"/>
    <s v="Credit Card"/>
    <s v="EUR"/>
    <n v="1"/>
    <s v="215.09"/>
    <s v="N/A"/>
    <s v="0.0"/>
    <s v="43.02"/>
    <s v="258.11"/>
    <s v="1.06"/>
    <s v="273.6"/>
    <b v="0"/>
    <m/>
    <s v=""/>
  </r>
  <r>
    <s v="1DEE095D30D6"/>
    <s v="order"/>
    <x v="28523"/>
    <s v="CUST0001171"/>
    <s v="PROD0007"/>
    <s v="Brazil"/>
    <s v="-14.235"/>
    <s v="-51.9253"/>
    <s v="LATAM"/>
    <s v="Website"/>
    <s v="Credit Card"/>
    <s v="USD"/>
    <n v="3"/>
    <s v="9.0"/>
    <s v="LOYALTY15"/>
    <s v="4.05"/>
    <s v="4.05"/>
    <s v="27.0"/>
    <s v="1.0"/>
    <s v="27.0"/>
    <b v="0"/>
    <m/>
    <s v=""/>
  </r>
  <r>
    <s v="2287A55D0648"/>
    <s v="invoice"/>
    <x v="28524"/>
    <s v="CUST0000127"/>
    <s v="PROD0097"/>
    <s v="Australia"/>
    <s v="-25.2744"/>
    <s v="133.7751"/>
    <s v="APAC"/>
    <s v="Website"/>
    <s v="PayPal"/>
    <s v="AUD"/>
    <n v="10"/>
    <s v="37.09"/>
    <s v="N/A"/>
    <s v="0.0"/>
    <s v="37.09"/>
    <s v="407.99"/>
    <s v="0.66"/>
    <s v="269.27"/>
    <b v="0"/>
    <m/>
    <s v=""/>
  </r>
  <r>
    <s v="21366B0E2E35"/>
    <s v="order"/>
    <x v="28525"/>
    <s v="CUST0000471"/>
    <s v="PROD0049"/>
    <s v="United States"/>
    <s v="39.8283"/>
    <s v="-98.5795"/>
    <s v="NA"/>
    <s v="Partner"/>
    <s v="Credit Card"/>
    <s v="USD"/>
    <n v="10"/>
    <s v="13.0"/>
    <s v="SAVE5"/>
    <s v="6.5"/>
    <s v="0.0"/>
    <s v="123.5"/>
    <s v="1.0"/>
    <s v="123.5"/>
    <b v="0"/>
    <m/>
    <s v=""/>
  </r>
  <r>
    <s v="7BBC71896C55"/>
    <s v="invoice"/>
    <x v="28526"/>
    <s v="CUST0000417"/>
    <s v="PROD0026"/>
    <s v="Australia"/>
    <s v="-25.2744"/>
    <s v="133.7751"/>
    <s v="APAC"/>
    <s v="Partner"/>
    <s v="Credit Card"/>
    <s v="AUD"/>
    <n v="10"/>
    <s v="437.88"/>
    <s v="N/A"/>
    <s v="0.0"/>
    <s v="437.88"/>
    <s v="4816.68"/>
    <s v="0.66"/>
    <s v="3179.01"/>
    <b v="0"/>
    <m/>
    <s v=""/>
  </r>
  <r>
    <s v="DB27569915F3"/>
    <s v="order"/>
    <x v="28527"/>
    <s v="CUST0000389"/>
    <s v="PROD0002"/>
    <s v="Australia"/>
    <s v="-25.2744"/>
    <s v="133.7751"/>
    <s v="APAC"/>
    <s v="Marketplace"/>
    <s v="Credit Card"/>
    <s v="AUD"/>
    <n v="3"/>
    <s v="756.06"/>
    <s v="N/A"/>
    <s v="0.0"/>
    <s v="226.82"/>
    <s v="2495.0"/>
    <s v="0.66"/>
    <s v="1646.7"/>
    <b v="0"/>
    <m/>
    <s v=""/>
  </r>
  <r>
    <s v="D2403F73DBEC"/>
    <s v="order"/>
    <x v="28528"/>
    <s v="CUST0003625"/>
    <s v="PROD0007"/>
    <s v="Netherlands"/>
    <s v="52.1326"/>
    <s v="5.2913"/>
    <s v="EU"/>
    <s v="Direct Sales"/>
    <s v="Credit Card"/>
    <s v="EUR"/>
    <n v="20"/>
    <s v="8.49"/>
    <s v="N/A"/>
    <s v="0.0"/>
    <s v="33.96"/>
    <s v="203.76"/>
    <s v="1.06"/>
    <s v="215.99"/>
    <b v="0"/>
    <m/>
    <s v=""/>
  </r>
  <r>
    <s v="75EA490D9B8D"/>
    <s v="order"/>
    <x v="28529"/>
    <s v="CUST0001331"/>
    <s v="PROD0096"/>
    <s v="Brazil"/>
    <s v="-14.235"/>
    <s v="-51.9253"/>
    <s v="LATAM"/>
    <s v="Direct Sales"/>
    <s v="Credit Card"/>
    <s v="USD"/>
    <n v="25"/>
    <s v="267.4"/>
    <s v="N/A"/>
    <s v="0.0"/>
    <s v="1002.75"/>
    <s v="7687.75"/>
    <s v="1.0"/>
    <s v="7687.75"/>
    <b v="0"/>
    <m/>
    <s v=""/>
  </r>
  <r>
    <s v="FBC4D8A60CC9"/>
    <s v="order"/>
    <x v="28530"/>
    <s v="CUST0001104"/>
    <s v="PROD0017"/>
    <s v="Australia"/>
    <s v="-25.2744"/>
    <s v="133.7751"/>
    <s v="APAC"/>
    <s v="Website"/>
    <s v="Credit Card"/>
    <s v="AUD"/>
    <n v="1"/>
    <s v="28.79"/>
    <s v="N/A"/>
    <s v="0.0"/>
    <s v="2.88"/>
    <s v="31.67"/>
    <s v="0.66"/>
    <s v="20.9"/>
    <b v="0"/>
    <m/>
    <s v=""/>
  </r>
  <r>
    <s v="8E10F654EDAB"/>
    <s v="order"/>
    <x v="28531"/>
    <s v="CUST0000954"/>
    <s v="PROD0062"/>
    <s v="United States"/>
    <s v="39.8283"/>
    <s v="-98.5795"/>
    <s v="NA"/>
    <s v="Reseller"/>
    <s v="Credit Card"/>
    <s v="USD"/>
    <n v="1"/>
    <s v="225.15"/>
    <s v="N/A"/>
    <s v="0.0"/>
    <s v="0.0"/>
    <s v="225.15"/>
    <s v="1.0"/>
    <s v="225.15"/>
    <b v="0"/>
    <m/>
    <s v=""/>
  </r>
  <r>
    <s v="F7729F90AA0F"/>
    <s v="order"/>
    <x v="28532"/>
    <s v="CUST0000337"/>
    <s v="PROD0009"/>
    <s v="United Kingdom"/>
    <s v="55.3781"/>
    <s v="-3.436"/>
    <s v="EU"/>
    <s v="Direct Sales"/>
    <s v="Credit Card"/>
    <s v="GBP"/>
    <n v="1"/>
    <s v="163.11"/>
    <s v="NEWCUSTOMER10"/>
    <s v="16.31"/>
    <s v="32.62"/>
    <s v="179.42"/>
    <s v="1.22"/>
    <s v="218.89"/>
    <b v="0"/>
    <m/>
    <s v=""/>
  </r>
  <r>
    <s v="CA8F9ADDCA44"/>
    <s v="order"/>
    <x v="28533"/>
    <s v="CUST0003580"/>
    <s v="PROD0038"/>
    <s v="Australia"/>
    <s v="-25.2744"/>
    <s v="133.7751"/>
    <s v="APAC"/>
    <s v="Website"/>
    <s v="PayPal"/>
    <s v="AUD"/>
    <n v="20"/>
    <s v="189.39"/>
    <s v="NEWCUSTOMER10"/>
    <s v="378.78"/>
    <s v="378.78"/>
    <s v="3787.8"/>
    <s v="0.66"/>
    <s v="2499.95"/>
    <b v="0"/>
    <m/>
    <s v=""/>
  </r>
  <r>
    <s v="6C28848E632E"/>
    <s v="invoice"/>
    <x v="28534"/>
    <s v="CUST0001299"/>
    <s v="PROD0002"/>
    <s v="Spain"/>
    <s v="40.4637"/>
    <s v="-3.7492"/>
    <s v="EU"/>
    <s v="Website"/>
    <s v="Wire"/>
    <s v="EUR"/>
    <n v="1"/>
    <s v="470.75"/>
    <s v="WELCOME10"/>
    <s v="47.08"/>
    <s v="94.15"/>
    <s v="517.82"/>
    <s v="1.06"/>
    <s v="548.89"/>
    <b v="0"/>
    <m/>
    <s v=""/>
  </r>
  <r>
    <s v="2674F0DE82DE"/>
    <s v="invoice"/>
    <x v="28535"/>
    <s v="CUST0001480"/>
    <s v="PROD0028"/>
    <s v="United States"/>
    <s v="39.8283"/>
    <s v="-98.5795"/>
    <s v="NA"/>
    <s v="Reseller"/>
    <s v="Credit Card"/>
    <s v="USD"/>
    <n v="20"/>
    <s v="70.0"/>
    <s v="BFCM20"/>
    <s v="280.0"/>
    <s v="0.0"/>
    <s v="1120.0"/>
    <s v="1.0"/>
    <s v="1120.0"/>
    <b v="0"/>
    <m/>
    <s v=""/>
  </r>
  <r>
    <s v="DA53BDC5D8A3"/>
    <s v="invoice"/>
    <x v="28536"/>
    <s v="CUST0002362"/>
    <s v="PROD0072"/>
    <s v="United States"/>
    <s v="39.8283"/>
    <s v="-98.5795"/>
    <s v="NA"/>
    <s v="Marketplace"/>
    <s v="Invoice"/>
    <s v="USD"/>
    <n v="15"/>
    <s v="267.4"/>
    <s v="SAVE5"/>
    <s v="200.55"/>
    <s v="0.0"/>
    <s v="3810.45"/>
    <s v="1.0"/>
    <s v="3810.45"/>
    <b v="0"/>
    <m/>
    <s v=""/>
  </r>
  <r>
    <s v="3C097080F90F"/>
    <s v="invoice"/>
    <x v="28537"/>
    <s v="CUST0002737"/>
    <s v="PROD0068"/>
    <s v="Canada"/>
    <s v="56.1304"/>
    <s v="-106.3468"/>
    <s v="NA"/>
    <s v="Marketplace"/>
    <s v="Invoice"/>
    <s v="USD"/>
    <n v="1"/>
    <s v="234.95"/>
    <s v="N/A"/>
    <s v="0.0"/>
    <s v="11.75"/>
    <s v="246.7"/>
    <s v="1.0"/>
    <s v="246.7"/>
    <b v="0"/>
    <m/>
    <s v=""/>
  </r>
  <r>
    <s v="CABFE8B40413"/>
    <s v="order"/>
    <x v="28538"/>
    <s v="CUST0002696"/>
    <s v="PROD0092"/>
    <s v="United Kingdom"/>
    <s v="55.3781"/>
    <s v="-3.436"/>
    <s v="EU"/>
    <s v="Website"/>
    <s v="Credit Card"/>
    <s v="GBP"/>
    <n v="1"/>
    <s v="192.58"/>
    <s v="N/A"/>
    <s v="0.0"/>
    <s v="38.52"/>
    <s v="231.1"/>
    <s v="1.22"/>
    <s v="281.94"/>
    <b v="0"/>
    <m/>
    <s v=""/>
  </r>
  <r>
    <s v="FB3FE987D323"/>
    <s v="order"/>
    <x v="28539"/>
    <s v="CUST0002901"/>
    <s v="PROD0060"/>
    <s v="Canada"/>
    <s v="56.1304"/>
    <s v="-106.3468"/>
    <s v="NA"/>
    <s v="Marketplace"/>
    <s v="Credit Card"/>
    <s v="USD"/>
    <n v="5"/>
    <s v="225.15"/>
    <s v="N/A"/>
    <s v="0.0"/>
    <s v="56.29"/>
    <s v="1182.04"/>
    <s v="1.0"/>
    <s v="1182.04"/>
    <b v="0"/>
    <m/>
    <s v=""/>
  </r>
  <r>
    <s v="3E74B9FE05C5"/>
    <s v="order"/>
    <x v="28540"/>
    <s v="CUST0002766"/>
    <s v="PROD0072"/>
    <s v="United Kingdom"/>
    <s v="55.3781"/>
    <s v="-3.436"/>
    <s v="EU"/>
    <s v="Website"/>
    <s v="Invoice"/>
    <s v="GBP"/>
    <n v="1"/>
    <s v="219.18"/>
    <s v="SAVE5"/>
    <s v="10.96"/>
    <s v="43.84"/>
    <s v="252.06"/>
    <s v="1.22"/>
    <s v="307.51"/>
    <b v="0"/>
    <m/>
    <s v=""/>
  </r>
  <r>
    <s v="B0B3B8968929"/>
    <s v="order"/>
    <x v="28541"/>
    <s v="CUST0001583"/>
    <s v="PROD0070"/>
    <s v="Germany"/>
    <s v="51.1657"/>
    <s v="10.4515"/>
    <s v="EU"/>
    <s v="Partner"/>
    <s v="Credit Card"/>
    <s v="EUR"/>
    <n v="5"/>
    <s v="221.65"/>
    <s v="LOYALTY15"/>
    <s v="166.24"/>
    <s v="221.65"/>
    <s v="1163.66"/>
    <s v="1.06"/>
    <s v="1233.48"/>
    <b v="0"/>
    <m/>
    <s v=""/>
  </r>
  <r>
    <s v="2777C4A1531E"/>
    <s v="order"/>
    <x v="28542"/>
    <s v="CUST0002738"/>
    <s v="PROD0030"/>
    <s v="United Kingdom"/>
    <s v="55.3781"/>
    <s v="-3.436"/>
    <s v="EU"/>
    <s v="Marketplace"/>
    <s v="Credit Card"/>
    <s v="GBP"/>
    <n v="5"/>
    <s v="40.98"/>
    <s v="N/A"/>
    <s v="0.0"/>
    <s v="40.98"/>
    <s v="245.88"/>
    <s v="1.22"/>
    <s v="299.97"/>
    <b v="0"/>
    <m/>
    <s v=""/>
  </r>
  <r>
    <s v="E301D5BF616B"/>
    <s v="order"/>
    <x v="28543"/>
    <s v="CUST0002813"/>
    <s v="PROD0096"/>
    <s v="United States"/>
    <s v="39.8283"/>
    <s v="-98.5795"/>
    <s v="NA"/>
    <s v="Website"/>
    <s v="Invoice"/>
    <s v="USD"/>
    <n v="5"/>
    <s v="267.4"/>
    <s v="SAVE5"/>
    <s v="66.85"/>
    <s v="0.0"/>
    <s v="1270.15"/>
    <s v="1.0"/>
    <s v="1270.15"/>
    <b v="0"/>
    <m/>
    <s v=""/>
  </r>
  <r>
    <s v="13BB15BDC29D"/>
    <s v="order"/>
    <x v="28544"/>
    <s v="CUST0001802"/>
    <s v="PROD0094"/>
    <s v="United States"/>
    <s v="39.8283"/>
    <s v="-98.5795"/>
    <s v="NA"/>
    <s v="Website"/>
    <s v="Invoice"/>
    <s v="USD"/>
    <n v="3"/>
    <s v="234.95"/>
    <s v="N/A"/>
    <s v="0.0"/>
    <s v="0.0"/>
    <s v="704.85"/>
    <s v="1.0"/>
    <s v="704.85"/>
    <b v="0"/>
    <m/>
    <s v=""/>
  </r>
  <r>
    <s v="F6AEB9285EDD"/>
    <s v="invoice"/>
    <x v="28545"/>
    <s v="CUST0002908"/>
    <s v="PROD0061"/>
    <s v="Netherlands"/>
    <s v="52.1326"/>
    <s v="5.2913"/>
    <s v="EU"/>
    <s v="Website"/>
    <s v="Credit Card"/>
    <s v="EUR"/>
    <n v="20"/>
    <s v="9.43"/>
    <s v="NEWCUSTOMER10"/>
    <s v="18.86"/>
    <s v="37.72"/>
    <s v="207.46"/>
    <s v="1.06"/>
    <s v="219.91"/>
    <b v="0"/>
    <m/>
    <s v=""/>
  </r>
  <r>
    <s v="227B1BB995D7"/>
    <s v="order"/>
    <x v="28546"/>
    <s v="CUST0000076"/>
    <s v="PROD0094"/>
    <s v="Australia"/>
    <s v="-25.2744"/>
    <s v="133.7751"/>
    <s v="APAC"/>
    <s v="Website"/>
    <s v="Credit Card"/>
    <s v="AUD"/>
    <n v="10"/>
    <s v="355.98"/>
    <s v="NEWCUSTOMER10"/>
    <s v="355.98"/>
    <s v="355.98"/>
    <s v="3559.8"/>
    <s v="0.66"/>
    <s v="2349.47"/>
    <b v="0"/>
    <m/>
    <s v=""/>
  </r>
  <r>
    <s v="666D96795269"/>
    <s v="order"/>
    <x v="28547"/>
    <s v="CUST0000570"/>
    <s v="PROD0099"/>
    <s v="United States"/>
    <s v="39.8283"/>
    <s v="-98.5795"/>
    <s v="NA"/>
    <s v="Direct Sales"/>
    <s v="Credit Card"/>
    <s v="USD"/>
    <n v="15"/>
    <s v="29.38"/>
    <s v="N/A"/>
    <s v="0.0"/>
    <s v="0.0"/>
    <s v="440.7"/>
    <s v="1.0"/>
    <s v="440.7"/>
    <b v="0"/>
    <m/>
    <s v=""/>
  </r>
  <r>
    <s v="F088DC64F3A9"/>
    <s v="invoice"/>
    <x v="28548"/>
    <s v="CUST0003247"/>
    <s v="PROD0025"/>
    <s v="Brazil"/>
    <s v="-14.235"/>
    <s v="-51.9253"/>
    <s v="LATAM"/>
    <s v="Website"/>
    <s v="Credit Card"/>
    <s v="USD"/>
    <n v="10"/>
    <s v="29.0"/>
    <s v="BFCM20"/>
    <s v="58.0"/>
    <s v="43.5"/>
    <s v="275.5"/>
    <s v="1.0"/>
    <s v="275.5"/>
    <b v="0"/>
    <m/>
    <s v=""/>
  </r>
  <r>
    <s v="FCF3A19D178C"/>
    <s v="order"/>
    <x v="28549"/>
    <s v="CUST0003088"/>
    <s v="PROD0084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24235D38B26C"/>
    <s v="order"/>
    <x v="28550"/>
    <s v="CUST0002598"/>
    <s v="PROD0043"/>
    <s v="Canada"/>
    <s v="56.1304"/>
    <s v="-106.3468"/>
    <s v="NA"/>
    <s v="Reseller"/>
    <s v="Invoice"/>
    <s v="USD"/>
    <n v="10"/>
    <s v="10.0"/>
    <s v="N/A"/>
    <s v="0.0"/>
    <s v="5.0"/>
    <s v="105.0"/>
    <s v="1.0"/>
    <s v="105.0"/>
    <b v="0"/>
    <m/>
    <s v=""/>
  </r>
  <r>
    <s v="CEFA9843CDB0"/>
    <s v="order"/>
    <x v="28551"/>
    <s v="CUST0003113"/>
    <s v="PROD0093"/>
    <s v="Australia"/>
    <s v="-25.2744"/>
    <s v="133.7751"/>
    <s v="APAC"/>
    <s v="Direct Sales"/>
    <s v="Credit Card"/>
    <s v="AUD"/>
    <n v="15"/>
    <s v="23.95"/>
    <s v="N/A"/>
    <s v="0.0"/>
    <s v="35.93"/>
    <s v="395.18"/>
    <s v="0.66"/>
    <s v="260.82"/>
    <b v="0"/>
    <m/>
    <s v=""/>
  </r>
  <r>
    <s v="AB839590818B"/>
    <s v="invoice"/>
    <x v="28552"/>
    <s v="CUST0003604"/>
    <s v="PROD0085"/>
    <s v="United Kingdom"/>
    <s v="55.3781"/>
    <s v="-3.436"/>
    <s v="EU"/>
    <s v="Website"/>
    <s v="Credit Card"/>
    <s v="GBP"/>
    <n v="3"/>
    <s v="10.16"/>
    <s v="LOYALTY15"/>
    <s v="4.57"/>
    <s v="6.1"/>
    <s v="32.01"/>
    <s v="1.22"/>
    <s v="39.05"/>
    <b v="0"/>
    <m/>
    <s v=""/>
  </r>
  <r>
    <s v="0F28A6A05CF1"/>
    <s v="order"/>
    <x v="28553"/>
    <s v="CUST0000921"/>
    <s v="PROD0089"/>
    <s v="Australia"/>
    <s v="-25.2744"/>
    <s v="133.7751"/>
    <s v="APAC"/>
    <s v="Reseller"/>
    <s v="PayPal"/>
    <s v="AUD"/>
    <n v="1"/>
    <s v="35.53"/>
    <s v="SAVE5"/>
    <s v="1.78"/>
    <s v="3.55"/>
    <s v="37.3"/>
    <s v="0.66"/>
    <s v="24.62"/>
    <b v="0"/>
    <m/>
    <s v=""/>
  </r>
  <r>
    <s v="798ECA55109F"/>
    <s v="invoice"/>
    <x v="28554"/>
    <s v="CUST0000436"/>
    <s v="PROD0012"/>
    <s v="United Kingdom"/>
    <s v="55.3781"/>
    <s v="-3.436"/>
    <s v="EU"/>
    <s v="Reseller"/>
    <s v="PayPal"/>
    <s v="GBP"/>
    <n v="3"/>
    <s v="327.05"/>
    <s v="LOYALTY15"/>
    <s v="147.17"/>
    <s v="196.23"/>
    <s v="1030.21"/>
    <s v="1.22"/>
    <s v="1256.86"/>
    <b v="0"/>
    <m/>
    <s v=""/>
  </r>
  <r>
    <s v="33B811425E7E"/>
    <s v="order"/>
    <x v="28555"/>
    <s v="CUST0003536"/>
    <s v="PROD0032"/>
    <s v="United States"/>
    <s v="39.8283"/>
    <s v="-98.5795"/>
    <s v="NA"/>
    <s v="Reseller"/>
    <s v="Credit Card"/>
    <s v="USD"/>
    <n v="5"/>
    <s v="120.0"/>
    <s v="SALE15"/>
    <s v="90.0"/>
    <s v="0.0"/>
    <s v="510.0"/>
    <s v="1.0"/>
    <s v="510.0"/>
    <b v="0"/>
    <m/>
    <s v=""/>
  </r>
  <r>
    <s v="1F5FBF251108"/>
    <s v="order"/>
    <x v="28556"/>
    <s v="CUST0000869"/>
    <s v="PROD0054"/>
    <s v="United States"/>
    <s v="39.8283"/>
    <s v="-98.5795"/>
    <s v="NA"/>
    <s v="Direct Sales"/>
    <s v="Invoice"/>
    <s v="USD"/>
    <n v="1"/>
    <s v="290.0"/>
    <s v="N/A"/>
    <s v="0.0"/>
    <s v="0.0"/>
    <s v="290.0"/>
    <s v="1.0"/>
    <s v="290.0"/>
    <b v="0"/>
    <m/>
    <s v=""/>
  </r>
  <r>
    <s v="0F38734E993F"/>
    <s v="invoice"/>
    <x v="28557"/>
    <s v="CUST0000072"/>
    <s v="PROD0029"/>
    <s v="Philippines"/>
    <s v="12.8797"/>
    <s v="121.774"/>
    <s v="APAC"/>
    <s v="Website"/>
    <s v="PayPal"/>
    <s v="USD"/>
    <n v="10"/>
    <s v="5.0"/>
    <s v="N/A"/>
    <s v="0.0"/>
    <s v="7.5"/>
    <s v="57.5"/>
    <s v="1.0"/>
    <s v="57.5"/>
    <b v="0"/>
    <m/>
    <s v=""/>
  </r>
  <r>
    <s v="9032A1389870"/>
    <s v="order"/>
    <x v="28558"/>
    <s v="CUST0002874"/>
    <s v="PROD0093"/>
    <s v="Canada"/>
    <s v="56.1304"/>
    <s v="-106.3468"/>
    <s v="NA"/>
    <s v="Website"/>
    <s v="Credit Card"/>
    <s v="USD"/>
    <n v="3"/>
    <s v="15.81"/>
    <s v="N/A"/>
    <s v="0.0"/>
    <s v="2.37"/>
    <s v="49.8"/>
    <s v="1.0"/>
    <s v="49.8"/>
    <b v="0"/>
    <m/>
    <s v=""/>
  </r>
  <r>
    <s v="415C2AF4A9B8"/>
    <s v="order"/>
    <x v="28559"/>
    <s v="CUST0001692"/>
    <s v="PROD0032"/>
    <s v="Philippines"/>
    <s v="12.8797"/>
    <s v="121.774"/>
    <s v="APAC"/>
    <s v="Website"/>
    <s v="Credit Card"/>
    <s v="USD"/>
    <n v="1"/>
    <s v="120.0"/>
    <s v="BFCM20"/>
    <s v="24.0"/>
    <s v="18.0"/>
    <s v="114.0"/>
    <s v="1.0"/>
    <s v="114.0"/>
    <b v="0"/>
    <m/>
    <s v=""/>
  </r>
  <r>
    <s v="53D7FD512CFF"/>
    <s v="order"/>
    <x v="28560"/>
    <s v="CUST0000389"/>
    <s v="PROD0061"/>
    <s v="Australia"/>
    <s v="-25.2744"/>
    <s v="133.7751"/>
    <s v="APAC"/>
    <s v="Reseller"/>
    <s v="Invoice"/>
    <s v="AUD"/>
    <n v="20"/>
    <s v="15.15"/>
    <s v="BFCM10"/>
    <s v="30.3"/>
    <s v="30.3"/>
    <s v="303.0"/>
    <s v="0.66"/>
    <s v="199.98"/>
    <b v="0"/>
    <m/>
    <s v=""/>
  </r>
  <r>
    <s v="F35F0240941F"/>
    <s v="order"/>
    <x v="28561"/>
    <s v="CUST0000733"/>
    <s v="PROD0042"/>
    <s v="France"/>
    <s v="46.2276"/>
    <s v="2.2137"/>
    <s v="EU"/>
    <s v="Website"/>
    <s v="Invoice"/>
    <s v="EUR"/>
    <n v="5"/>
    <s v="113.21"/>
    <s v="N/A"/>
    <s v="0.0"/>
    <s v="113.21"/>
    <s v="679.26"/>
    <s v="1.06"/>
    <s v="720.02"/>
    <b v="0"/>
    <m/>
    <s v=""/>
  </r>
  <r>
    <s v="15903EA51A0D"/>
    <s v="order"/>
    <x v="28562"/>
    <s v="CUST0003407"/>
    <s v="PROD0022"/>
    <s v="Netherlands"/>
    <s v="52.1326"/>
    <s v="5.2913"/>
    <s v="EU"/>
    <s v="Reseller"/>
    <s v="Invoice"/>
    <s v="EUR"/>
    <n v="15"/>
    <s v="90.57"/>
    <s v="N/A"/>
    <s v="0.0"/>
    <s v="271.71"/>
    <s v="1630.26"/>
    <s v="1.06"/>
    <s v="1728.08"/>
    <b v="0"/>
    <m/>
    <s v=""/>
  </r>
  <r>
    <s v="A284B8F202F8"/>
    <s v="invoice"/>
    <x v="28563"/>
    <s v="CUST0000614"/>
    <s v="PROD0008"/>
    <s v="France"/>
    <s v="46.2276"/>
    <s v="2.2137"/>
    <s v="EU"/>
    <s v="Website"/>
    <s v="Invoice"/>
    <s v="EUR"/>
    <n v="1"/>
    <s v="83.96"/>
    <s v="N/A"/>
    <s v="0.0"/>
    <s v="16.79"/>
    <s v="100.75"/>
    <s v="1.06"/>
    <s v="106.8"/>
    <b v="0"/>
    <m/>
    <s v=""/>
  </r>
  <r>
    <s v="B774F019E6F8"/>
    <s v="order"/>
    <x v="28564"/>
    <s v="CUST0000507"/>
    <s v="PROD0074"/>
    <s v="United Kingdom"/>
    <s v="55.3781"/>
    <s v="-3.436"/>
    <s v="EU"/>
    <s v="Website"/>
    <s v="Credit Card"/>
    <s v="GBP"/>
    <n v="20"/>
    <s v="219.18"/>
    <s v="N/A"/>
    <s v="0.0"/>
    <s v="876.72"/>
    <s v="5260.32"/>
    <s v="1.22"/>
    <s v="6417.59"/>
    <b v="0"/>
    <m/>
    <s v=""/>
  </r>
  <r>
    <s v="8C863F30247F"/>
    <s v="order"/>
    <x v="28565"/>
    <s v="CUST0002643"/>
    <s v="PROD0051"/>
    <s v="Philippines"/>
    <s v="12.8797"/>
    <s v="121.774"/>
    <s v="APAC"/>
    <s v="Marketplace"/>
    <s v="PayPal"/>
    <s v="USD"/>
    <n v="5"/>
    <s v="20.0"/>
    <s v="N/A"/>
    <s v="0.0"/>
    <s v="15.0"/>
    <s v="115.0"/>
    <s v="1.0"/>
    <s v="115.0"/>
    <b v="0"/>
    <m/>
    <s v=""/>
  </r>
  <r>
    <s v="93B082B58E9E"/>
    <s v="order"/>
    <x v="28566"/>
    <s v="CUST0003516"/>
    <s v="PROD0099"/>
    <s v="Australia"/>
    <s v="-25.2744"/>
    <s v="133.7751"/>
    <s v="APAC"/>
    <s v="Website"/>
    <s v="Credit Card"/>
    <s v="AUD"/>
    <n v="3"/>
    <s v="44.52"/>
    <s v="N/A"/>
    <s v="0.0"/>
    <s v="13.36"/>
    <s v="146.92"/>
    <s v="0.66"/>
    <s v="96.97"/>
    <b v="0"/>
    <m/>
    <s v=""/>
  </r>
  <r>
    <s v="277C4034EC67"/>
    <s v="order"/>
    <x v="28567"/>
    <s v="CUST0001135"/>
    <s v="PROD0042"/>
    <s v="Netherlands"/>
    <s v="52.1326"/>
    <s v="5.2913"/>
    <s v="EU"/>
    <s v="Website"/>
    <s v="PayPal"/>
    <s v="EUR"/>
    <n v="15"/>
    <s v="113.21"/>
    <s v="SAVE5"/>
    <s v="84.91"/>
    <s v="339.63"/>
    <s v="1952.87"/>
    <s v="1.06"/>
    <s v="2070.04"/>
    <b v="0"/>
    <m/>
    <s v=""/>
  </r>
  <r>
    <s v="67D105DB6FBB"/>
    <s v="order"/>
    <x v="28568"/>
    <s v="CUST0002645"/>
    <s v="PROD0048"/>
    <s v="United States"/>
    <s v="39.8283"/>
    <s v="-98.5795"/>
    <s v="NA"/>
    <s v="Marketplace"/>
    <s v="Credit Card"/>
    <s v="USD"/>
    <n v="3"/>
    <s v="90.0"/>
    <s v="N/A"/>
    <s v="0.0"/>
    <s v="0.0"/>
    <s v="270.0"/>
    <s v="1.0"/>
    <s v="270.0"/>
    <b v="0"/>
    <m/>
    <s v=""/>
  </r>
  <r>
    <s v="663EAAD914B3"/>
    <s v="order"/>
    <x v="28569"/>
    <s v="CUST0003588"/>
    <s v="PROD0098"/>
    <s v="United States"/>
    <s v="39.8283"/>
    <s v="-98.5795"/>
    <s v="NA"/>
    <s v="Website"/>
    <s v="PayPal"/>
    <s v="USD"/>
    <n v="5"/>
    <s v="267.4"/>
    <s v="BFCM20"/>
    <s v="267.4"/>
    <s v="0.0"/>
    <s v="1069.6"/>
    <s v="1.0"/>
    <s v="1069.6"/>
    <b v="0"/>
    <m/>
    <s v=""/>
  </r>
  <r>
    <s v="0F3D73D18E28"/>
    <s v="order"/>
    <x v="28570"/>
    <s v="CUST0000692"/>
    <s v="PROD0079"/>
    <s v="Netherlands"/>
    <s v="52.1326"/>
    <s v="5.2913"/>
    <s v="EU"/>
    <s v="Website"/>
    <s v="Credit Card"/>
    <s v="EUR"/>
    <n v="5"/>
    <s v="23.18"/>
    <s v="NEWCUSTOMER10"/>
    <s v="11.59"/>
    <s v="23.18"/>
    <s v="127.49"/>
    <s v="1.06"/>
    <s v="135.14"/>
    <b v="0"/>
    <m/>
    <s v=""/>
  </r>
  <r>
    <s v="86A673440F07"/>
    <s v="invoice"/>
    <x v="28571"/>
    <s v="CUST0001852"/>
    <s v="PROD0093"/>
    <s v="Australia"/>
    <s v="-25.2744"/>
    <s v="133.7751"/>
    <s v="APAC"/>
    <s v="Website"/>
    <s v="PayPal"/>
    <s v="AUD"/>
    <n v="5"/>
    <s v="23.95"/>
    <s v="N/A"/>
    <s v="0.0"/>
    <s v="11.98"/>
    <s v="131.73"/>
    <s v="0.66"/>
    <s v="86.94"/>
    <b v="0"/>
    <m/>
    <s v=""/>
  </r>
  <r>
    <s v="E3929F5B3DE8"/>
    <s v="order"/>
    <x v="28572"/>
    <s v="CUST0002523"/>
    <s v="PROD0073"/>
    <s v="Germany"/>
    <s v="51.1657"/>
    <s v="10.4515"/>
    <s v="EU"/>
    <s v="Marketplace"/>
    <s v="Credit Card"/>
    <s v="EUR"/>
    <n v="1"/>
    <s v="18.87"/>
    <s v="N/A"/>
    <s v="0.0"/>
    <s v="3.77"/>
    <s v="22.64"/>
    <s v="1.06"/>
    <s v="24.0"/>
    <b v="0"/>
    <m/>
    <s v=""/>
  </r>
  <r>
    <s v="2EC73FBFC418"/>
    <s v="order"/>
    <x v="28573"/>
    <s v="CUST0002758"/>
    <s v="PROD0071"/>
    <s v="United Kingdom"/>
    <s v="55.3781"/>
    <s v="-3.436"/>
    <s v="EU"/>
    <s v="Marketplace"/>
    <s v="Invoice"/>
    <s v="GBP"/>
    <n v="3"/>
    <s v="10.71"/>
    <s v="N/A"/>
    <s v="0.0"/>
    <s v="6.43"/>
    <s v="38.56"/>
    <s v="1.22"/>
    <s v="47.04"/>
    <b v="0"/>
    <m/>
    <s v=""/>
  </r>
  <r>
    <s v="15A23FF7EB38"/>
    <s v="order"/>
    <x v="28574"/>
    <s v="CUST0002634"/>
    <s v="PROD0081"/>
    <s v="United States"/>
    <s v="39.8283"/>
    <s v="-98.5795"/>
    <s v="NA"/>
    <s v="Direct Sales"/>
    <s v="Credit Card"/>
    <s v="USD"/>
    <n v="3"/>
    <s v="29.18"/>
    <s v="NEWCUSTOMER10"/>
    <s v="8.75"/>
    <s v="0.0"/>
    <s v="78.79"/>
    <s v="1.0"/>
    <s v="78.79"/>
    <b v="0"/>
    <m/>
    <s v=""/>
  </r>
  <r>
    <s v="75E47F3A9B3B"/>
    <s v="invoice"/>
    <x v="28575"/>
    <s v="CUST0000118"/>
    <s v="PROD0054"/>
    <s v="United States"/>
    <s v="39.8283"/>
    <s v="-98.5795"/>
    <s v="NA"/>
    <s v="Website"/>
    <s v="Credit Card"/>
    <s v="USD"/>
    <n v="3"/>
    <s v="290.0"/>
    <s v="N/A"/>
    <s v="0.0"/>
    <s v="0.0"/>
    <s v="870.0"/>
    <s v="1.0"/>
    <s v="870.0"/>
    <b v="0"/>
    <m/>
    <s v=""/>
  </r>
  <r>
    <s v="5D7AEE714DCB"/>
    <s v="order"/>
    <x v="28576"/>
    <s v="CUST0002884"/>
    <s v="PROD0089"/>
    <s v="United Kingdom"/>
    <s v="55.3781"/>
    <s v="-3.436"/>
    <s v="EU"/>
    <s v="Reseller"/>
    <s v="Credit Card"/>
    <s v="GBP"/>
    <n v="1"/>
    <s v="19.22"/>
    <s v="N/A"/>
    <s v="0.0"/>
    <s v="3.84"/>
    <s v="23.06"/>
    <s v="1.22"/>
    <s v="28.13"/>
    <b v="0"/>
    <m/>
    <s v=""/>
  </r>
  <r>
    <s v="0680FB075010"/>
    <s v="invoice"/>
    <x v="28577"/>
    <s v="CUST0002001"/>
    <s v="PROD0066"/>
    <s v="United States"/>
    <s v="39.8283"/>
    <s v="-98.5795"/>
    <s v="NA"/>
    <s v="Website"/>
    <s v="PayPal"/>
    <s v="USD"/>
    <n v="5"/>
    <s v="153.78"/>
    <s v="N/A"/>
    <s v="0.0"/>
    <s v="0.0"/>
    <s v="768.9"/>
    <s v="1.0"/>
    <s v="768.9"/>
    <b v="0"/>
    <m/>
    <s v=""/>
  </r>
  <r>
    <s v="87092A44CB78"/>
    <s v="invoice"/>
    <x v="28578"/>
    <s v="CUST0003117"/>
    <s v="PROD0092"/>
    <s v="Australia"/>
    <s v="-25.2744"/>
    <s v="133.7751"/>
    <s v="APAC"/>
    <s v="Website"/>
    <s v="Credit Card"/>
    <s v="AUD"/>
    <n v="10"/>
    <s v="355.98"/>
    <s v="N/A"/>
    <s v="0.0"/>
    <s v="355.98"/>
    <s v="3915.78"/>
    <s v="0.66"/>
    <s v="2584.41"/>
    <b v="0"/>
    <m/>
    <s v=""/>
  </r>
  <r>
    <s v="64171CC389AE"/>
    <s v="order"/>
    <x v="28579"/>
    <s v="CUST0001732"/>
    <s v="PROD0093"/>
    <s v="Australia"/>
    <s v="-25.2744"/>
    <s v="133.7751"/>
    <s v="APAC"/>
    <s v="Website"/>
    <s v="Wire"/>
    <s v="AUD"/>
    <n v="1"/>
    <s v="23.95"/>
    <s v="N/A"/>
    <s v="0.0"/>
    <s v="2.4"/>
    <s v="26.35"/>
    <s v="0.66"/>
    <s v="17.39"/>
    <b v="0"/>
    <m/>
    <s v=""/>
  </r>
  <r>
    <s v="F0F620472957"/>
    <s v="order"/>
    <x v="28580"/>
    <s v="CUST0003758"/>
    <s v="PROD0028"/>
    <s v="Germany"/>
    <s v="51.1657"/>
    <s v="10.4515"/>
    <s v="EU"/>
    <s v="Marketplace"/>
    <s v="Invoice"/>
    <s v="EUR"/>
    <n v="1"/>
    <s v="66.04"/>
    <s v="N/A"/>
    <s v="0.0"/>
    <s v="13.21"/>
    <s v="79.25"/>
    <s v="1.06"/>
    <s v="84.01"/>
    <b v="0"/>
    <m/>
    <s v=""/>
  </r>
  <r>
    <s v="7BE4D5DA40A5"/>
    <s v="order"/>
    <x v="28581"/>
    <s v="CUST0000071"/>
    <s v="PROD0042"/>
    <s v="Philippines"/>
    <s v="12.8797"/>
    <s v="121.774"/>
    <s v="APAC"/>
    <s v="Website"/>
    <s v="Credit Card"/>
    <s v="USD"/>
    <n v="5"/>
    <s v="120.0"/>
    <s v="SAVE5"/>
    <s v="30.0"/>
    <s v="90.0"/>
    <s v="660.0"/>
    <s v="1.0"/>
    <s v="660.0"/>
    <b v="0"/>
    <m/>
    <s v=""/>
  </r>
  <r>
    <s v="E354FD842E2C"/>
    <s v="order"/>
    <x v="28582"/>
    <s v="CUST0002690"/>
    <s v="PROD0049"/>
    <s v="Canada"/>
    <s v="56.1304"/>
    <s v="-106.3468"/>
    <s v="NA"/>
    <s v="Marketplace"/>
    <s v="Credit Card"/>
    <s v="USD"/>
    <n v="1"/>
    <s v="13.0"/>
    <s v="N/A"/>
    <s v="0.0"/>
    <s v="0.65"/>
    <s v="13.65"/>
    <s v="1.0"/>
    <s v="13.65"/>
    <b v="0"/>
    <m/>
    <s v=""/>
  </r>
  <r>
    <s v="88F50E5F5A74"/>
    <s v="order"/>
    <x v="28583"/>
    <s v="CUST0001815"/>
    <s v="PROD0061"/>
    <s v="United Kingdom"/>
    <s v="55.3781"/>
    <s v="-3.436"/>
    <s v="EU"/>
    <s v="Website"/>
    <s v="Invoice"/>
    <s v="GBP"/>
    <n v="3"/>
    <s v="8.2"/>
    <s v="N/A"/>
    <s v="0.0"/>
    <s v="4.92"/>
    <s v="29.52"/>
    <s v="1.22"/>
    <s v="36.01"/>
    <b v="0"/>
    <m/>
    <s v=""/>
  </r>
  <r>
    <s v="1D94EF3808A1"/>
    <s v="invoice"/>
    <x v="28584"/>
    <s v="CUST0002317"/>
    <s v="PROD0037"/>
    <s v="Australia"/>
    <s v="-25.2744"/>
    <s v="133.7751"/>
    <s v="APAC"/>
    <s v="Marketplace"/>
    <s v="Invoice"/>
    <s v="AUD"/>
    <n v="15"/>
    <s v="18.94"/>
    <s v="N/A"/>
    <s v="0.0"/>
    <s v="28.41"/>
    <s v="312.51"/>
    <s v="0.66"/>
    <s v="206.26"/>
    <b v="0"/>
    <m/>
    <s v=""/>
  </r>
  <r>
    <s v="672FFE29C678"/>
    <s v="invoice"/>
    <x v="28585"/>
    <s v="CUST0000882"/>
    <s v="PROD0084"/>
    <s v="Australia"/>
    <s v="-25.2744"/>
    <s v="133.7751"/>
    <s v="APAC"/>
    <s v="Website"/>
    <s v="Credit Card"/>
    <s v="AUD"/>
    <n v="10"/>
    <s v="341.14"/>
    <s v="SAVE5"/>
    <s v="170.57"/>
    <s v="341.14"/>
    <s v="3581.97"/>
    <s v="0.66"/>
    <s v="2364.1"/>
    <b v="0"/>
    <m/>
    <s v=""/>
  </r>
  <r>
    <s v="CA2E50CCF786"/>
    <s v="order"/>
    <x v="28586"/>
    <s v="CUST0002603"/>
    <s v="PROD0006"/>
    <s v="Australia"/>
    <s v="-25.2744"/>
    <s v="133.7751"/>
    <s v="APAC"/>
    <s v="Direct Sales"/>
    <s v="PayPal"/>
    <s v="AUD"/>
    <n v="5"/>
    <s v="225.76"/>
    <s v="WELCOME10"/>
    <s v="112.88"/>
    <s v="112.88"/>
    <s v="1128.8"/>
    <s v="0.66"/>
    <s v="745.01"/>
    <b v="0"/>
    <m/>
    <s v=""/>
  </r>
  <r>
    <s v="B1B3B4B92B5D"/>
    <s v="invoice"/>
    <x v="28587"/>
    <s v="CUST0003953"/>
    <s v="PROD0044"/>
    <s v="Spain"/>
    <s v="40.4637"/>
    <s v="-3.7492"/>
    <s v="EU"/>
    <s v="Marketplace"/>
    <s v="Credit Card"/>
    <s v="EUR"/>
    <n v="10"/>
    <s v="94.34"/>
    <s v="N/A"/>
    <s v="0.0"/>
    <s v="188.68"/>
    <s v="1132.08"/>
    <s v="1.06"/>
    <s v="1200.0"/>
    <b v="0"/>
    <m/>
    <s v=""/>
  </r>
  <r>
    <s v="32EAE8BD81C7"/>
    <s v="order"/>
    <x v="28588"/>
    <s v="CUST0000722"/>
    <s v="PROD0024"/>
    <s v="Canada"/>
    <s v="56.1304"/>
    <s v="-106.3468"/>
    <s v="NA"/>
    <s v="Direct Sales"/>
    <s v="Credit Card"/>
    <s v="USD"/>
    <n v="1"/>
    <s v="84.0"/>
    <s v="WELCOME10"/>
    <s v="8.4"/>
    <s v="4.2"/>
    <s v="79.8"/>
    <s v="1.0"/>
    <s v="79.8"/>
    <b v="0"/>
    <m/>
    <s v=""/>
  </r>
  <r>
    <s v="4E2CC01B9236"/>
    <s v="order"/>
    <x v="28589"/>
    <s v="CUST0000834"/>
    <s v="PROD0019"/>
    <s v="United States"/>
    <s v="39.8283"/>
    <s v="-98.5795"/>
    <s v="NA"/>
    <s v="Direct Sales"/>
    <s v="Invoice"/>
    <s v="USD"/>
    <n v="25"/>
    <s v="15.0"/>
    <s v="N/A"/>
    <s v="0.0"/>
    <s v="0.0"/>
    <s v="375.0"/>
    <s v="1.0"/>
    <s v="375.0"/>
    <b v="0"/>
    <m/>
    <s v=""/>
  </r>
  <r>
    <s v="8D68D2E84F1F"/>
    <s v="invoice"/>
    <x v="28590"/>
    <s v="CUST0003002"/>
    <s v="PROD0024"/>
    <s v="France"/>
    <s v="46.2276"/>
    <s v="2.2137"/>
    <s v="EU"/>
    <s v="Direct Sales"/>
    <s v="Credit Card"/>
    <s v="EUR"/>
    <n v="3"/>
    <s v="79.25"/>
    <s v="N/A"/>
    <s v="0.0"/>
    <s v="47.55"/>
    <s v="285.3"/>
    <s v="1.06"/>
    <s v="302.42"/>
    <b v="0"/>
    <m/>
    <s v=""/>
  </r>
  <r>
    <s v="7A3C1BD0C777"/>
    <s v="order"/>
    <x v="28591"/>
    <s v="CUST0003593"/>
    <s v="PROD0066"/>
    <s v="Canada"/>
    <s v="56.1304"/>
    <s v="-106.3468"/>
    <s v="NA"/>
    <s v="Website"/>
    <s v="Credit Card"/>
    <s v="USD"/>
    <n v="3"/>
    <s v="153.78"/>
    <s v="N/A"/>
    <s v="0.0"/>
    <s v="23.07"/>
    <s v="484.41"/>
    <s v="1.0"/>
    <s v="484.41"/>
    <b v="0"/>
    <m/>
    <s v=""/>
  </r>
  <r>
    <s v="FA34A8A87E44"/>
    <s v="order"/>
    <x v="28592"/>
    <s v="CUST0002693"/>
    <s v="PROD0054"/>
    <s v="Netherlands"/>
    <s v="52.1326"/>
    <s v="5.2913"/>
    <s v="EU"/>
    <s v="Direct Sales"/>
    <s v="Wire"/>
    <s v="EUR"/>
    <n v="1"/>
    <s v="273.58"/>
    <s v="N/A"/>
    <s v="0.0"/>
    <s v="54.72"/>
    <s v="328.3"/>
    <s v="1.06"/>
    <s v="348.0"/>
    <b v="0"/>
    <m/>
    <s v=""/>
  </r>
  <r>
    <s v="7FACB8D622E5"/>
    <s v="invoice"/>
    <x v="28593"/>
    <s v="CUST0002891"/>
    <s v="PROD0017"/>
    <s v="Germany"/>
    <s v="51.1657"/>
    <s v="10.4515"/>
    <s v="EU"/>
    <s v="Direct Sales"/>
    <s v="Invoice"/>
    <s v="EUR"/>
    <n v="5"/>
    <s v="17.92"/>
    <s v="SAVE5"/>
    <s v="4.48"/>
    <s v="17.92"/>
    <s v="103.04"/>
    <s v="1.06"/>
    <s v="109.22"/>
    <b v="0"/>
    <m/>
    <s v=""/>
  </r>
  <r>
    <s v="0F1078B64E2C"/>
    <s v="order"/>
    <x v="28594"/>
    <s v="CUST0000222"/>
    <s v="PROD0063"/>
    <s v="Philippines"/>
    <s v="12.8797"/>
    <s v="121.774"/>
    <s v="APAC"/>
    <s v="Partner"/>
    <s v="Invoice"/>
    <s v="USD"/>
    <n v="5"/>
    <s v="9.88"/>
    <s v="N/A"/>
    <s v="0.0"/>
    <s v="7.41"/>
    <s v="56.81"/>
    <s v="1.0"/>
    <s v="56.81"/>
    <b v="0"/>
    <m/>
    <s v=""/>
  </r>
  <r>
    <s v="6084F542B9FA"/>
    <s v="order"/>
    <x v="28595"/>
    <s v="CUST0000914"/>
    <s v="PROD0020"/>
    <s v="France"/>
    <s v="46.2276"/>
    <s v="2.2137"/>
    <s v="EU"/>
    <s v="Partner"/>
    <s v="Credit Card"/>
    <s v="EUR"/>
    <n v="3"/>
    <s v="135.85"/>
    <s v="BFCM20"/>
    <s v="81.51"/>
    <s v="81.51"/>
    <s v="407.55"/>
    <s v="1.06"/>
    <s v="432.0"/>
    <b v="0"/>
    <m/>
    <s v=""/>
  </r>
  <r>
    <s v="036299DE3B84"/>
    <s v="order"/>
    <x v="28596"/>
    <s v="CUST0002397"/>
    <s v="PROD0040"/>
    <s v="Germany"/>
    <s v="51.1657"/>
    <s v="10.4515"/>
    <s v="EU"/>
    <s v="Marketplace"/>
    <s v="Credit Card"/>
    <s v="EUR"/>
    <n v="3"/>
    <s v="235.85"/>
    <s v="N/A"/>
    <s v="0.0"/>
    <s v="141.51"/>
    <s v="849.06"/>
    <s v="1.06"/>
    <s v="900.0"/>
    <b v="0"/>
    <m/>
    <s v=""/>
  </r>
  <r>
    <s v="32AAC60C91FD"/>
    <s v="order"/>
    <x v="28597"/>
    <s v="CUST0002524"/>
    <s v="PROD0096"/>
    <s v="Australia"/>
    <s v="-25.2744"/>
    <s v="133.7751"/>
    <s v="APAC"/>
    <s v="Reseller"/>
    <s v="Credit Card"/>
    <s v="AUD"/>
    <n v="5"/>
    <s v="405.15"/>
    <s v="N/A"/>
    <s v="0.0"/>
    <s v="202.58"/>
    <s v="2228.33"/>
    <s v="0.66"/>
    <s v="1470.7"/>
    <b v="0"/>
    <m/>
    <s v=""/>
  </r>
  <r>
    <s v="F9A518D44FB3"/>
    <s v="order"/>
    <x v="28598"/>
    <s v="CUST0001367"/>
    <s v="PROD0050"/>
    <s v="United States"/>
    <s v="39.8283"/>
    <s v="-98.5795"/>
    <s v="NA"/>
    <s v="Website"/>
    <s v="Invoice"/>
    <s v="USD"/>
    <n v="10"/>
    <s v="130.0"/>
    <s v="N/A"/>
    <s v="0.0"/>
    <s v="0.0"/>
    <s v="1300.0"/>
    <s v="1.0"/>
    <s v="1300.0"/>
    <b v="0"/>
    <m/>
    <s v=""/>
  </r>
  <r>
    <s v="E49D72ADB507"/>
    <s v="order"/>
    <x v="28599"/>
    <s v="CUST0003687"/>
    <s v="PROD0035"/>
    <s v="Germany"/>
    <s v="51.1657"/>
    <s v="10.4515"/>
    <s v="EU"/>
    <s v="Marketplace"/>
    <s v="Credit Card"/>
    <s v="EUR"/>
    <n v="10"/>
    <s v="15.09"/>
    <s v="N/A"/>
    <s v="0.0"/>
    <s v="30.18"/>
    <s v="181.08"/>
    <s v="1.06"/>
    <s v="191.94"/>
    <b v="0"/>
    <m/>
    <s v=""/>
  </r>
  <r>
    <s v="833261CF6272"/>
    <s v="order"/>
    <x v="28600"/>
    <s v="CUST0002927"/>
    <s v="PROD0011"/>
    <s v="United States"/>
    <s v="39.8283"/>
    <s v="-98.5795"/>
    <s v="NA"/>
    <s v="Partner"/>
    <s v="Invoice"/>
    <s v="USD"/>
    <n v="1"/>
    <s v="249.0"/>
    <s v="WELCOME10"/>
    <s v="24.9"/>
    <s v="0.0"/>
    <s v="224.1"/>
    <s v="1.0"/>
    <s v="224.1"/>
    <b v="0"/>
    <m/>
    <s v=""/>
  </r>
  <r>
    <s v="1FCBFFDF48AE"/>
    <s v="invoice"/>
    <x v="28601"/>
    <s v="CUST0002811"/>
    <s v="PROD0079"/>
    <s v="United States"/>
    <s v="39.8283"/>
    <s v="-98.5795"/>
    <s v="NA"/>
    <s v="Website"/>
    <s v="Credit Card"/>
    <s v="USD"/>
    <n v="15"/>
    <s v="24.57"/>
    <s v="N/A"/>
    <s v="0.0"/>
    <s v="0.0"/>
    <s v="368.55"/>
    <s v="1.0"/>
    <s v="368.55"/>
    <b v="0"/>
    <m/>
    <s v=""/>
  </r>
  <r>
    <s v="D0047BEDBC1A"/>
    <s v="order"/>
    <x v="28602"/>
    <s v="CUST0001930"/>
    <s v="PROD0015"/>
    <s v="United States"/>
    <s v="39.8283"/>
    <s v="-98.5795"/>
    <s v="NA"/>
    <s v="Website"/>
    <s v="PayPal"/>
    <s v="USD"/>
    <n v="1"/>
    <s v="8.75"/>
    <s v="N/A"/>
    <s v="0.0"/>
    <s v="0.0"/>
    <s v="8.75"/>
    <s v="1.0"/>
    <s v="8.75"/>
    <b v="0"/>
    <m/>
    <s v=""/>
  </r>
  <r>
    <s v="B3B7A82D58A6"/>
    <s v="invoice"/>
    <x v="28603"/>
    <s v="CUST0001932"/>
    <s v="PROD0062"/>
    <s v="United States"/>
    <s v="39.8283"/>
    <s v="-98.5795"/>
    <s v="NA"/>
    <s v="Marketplace"/>
    <s v="Credit Card"/>
    <s v="USD"/>
    <n v="1"/>
    <s v="225.15"/>
    <s v="N/A"/>
    <s v="0.0"/>
    <s v="0.0"/>
    <s v="225.15"/>
    <s v="1.0"/>
    <s v="225.15"/>
    <b v="0"/>
    <m/>
    <s v=""/>
  </r>
  <r>
    <s v="ED7DC43521A9"/>
    <s v="order"/>
    <x v="28604"/>
    <s v="CUST0000587"/>
    <s v="PROD0013"/>
    <s v="United States"/>
    <s v="39.8283"/>
    <s v="-98.5795"/>
    <s v="NA"/>
    <s v="Partner"/>
    <s v="Invoice"/>
    <s v="USD"/>
    <n v="1"/>
    <s v="14.99"/>
    <s v="N/A"/>
    <s v="0.0"/>
    <s v="0.0"/>
    <s v="14.99"/>
    <s v="1.0"/>
    <s v="14.99"/>
    <b v="0"/>
    <m/>
    <s v=""/>
  </r>
  <r>
    <s v="4B61853B6030"/>
    <s v="order"/>
    <x v="28605"/>
    <s v="CUST0001108"/>
    <s v="PROD0088"/>
    <s v="United States"/>
    <s v="39.8283"/>
    <s v="-98.5795"/>
    <s v="NA"/>
    <s v="Website"/>
    <s v="Invoice"/>
    <s v="USD"/>
    <n v="5"/>
    <s v="153.78"/>
    <s v="N/A"/>
    <s v="0.0"/>
    <s v="0.0"/>
    <s v="768.9"/>
    <s v="1.0"/>
    <s v="768.9"/>
    <b v="0"/>
    <m/>
    <s v=""/>
  </r>
  <r>
    <s v="53705BE737FC"/>
    <s v="invoice"/>
    <x v="28606"/>
    <s v="CUST0002432"/>
    <s v="PROD0013"/>
    <s v="Germany"/>
    <s v="51.1657"/>
    <s v="10.4515"/>
    <s v="EU"/>
    <s v="Partner"/>
    <s v="Credit Card"/>
    <s v="EUR"/>
    <n v="15"/>
    <s v="14.14"/>
    <s v="N/A"/>
    <s v="0.0"/>
    <s v="42.42"/>
    <s v="254.52"/>
    <s v="1.06"/>
    <s v="269.79"/>
    <b v="0"/>
    <m/>
    <s v=""/>
  </r>
  <r>
    <s v="E868A59B1F4B"/>
    <s v="order"/>
    <x v="28607"/>
    <s v="CUST0002624"/>
    <s v="PROD0077"/>
    <s v="United States"/>
    <s v="39.8283"/>
    <s v="-98.5795"/>
    <s v="NA"/>
    <s v="Website"/>
    <s v="Credit Card"/>
    <s v="USD"/>
    <n v="5"/>
    <s v="25.0"/>
    <s v="N/A"/>
    <s v="0.0"/>
    <s v="0.0"/>
    <s v="125.0"/>
    <s v="1.0"/>
    <s v="125.0"/>
    <b v="0"/>
    <m/>
    <s v=""/>
  </r>
  <r>
    <s v="6CB941E8606E"/>
    <s v="order"/>
    <x v="28608"/>
    <s v="CUST0000693"/>
    <s v="PROD0037"/>
    <s v="Australia"/>
    <s v="-25.2744"/>
    <s v="133.7751"/>
    <s v="APAC"/>
    <s v="Website"/>
    <s v="Credit Card"/>
    <s v="AUD"/>
    <n v="5"/>
    <s v="18.94"/>
    <s v="N/A"/>
    <s v="0.0"/>
    <s v="9.47"/>
    <s v="104.17"/>
    <s v="0.66"/>
    <s v="68.75"/>
    <b v="0"/>
    <m/>
    <s v=""/>
  </r>
  <r>
    <s v="58EAAB64F072"/>
    <s v="invoice"/>
    <x v="28609"/>
    <s v="CUST0000368"/>
    <s v="PROD0043"/>
    <s v="Canada"/>
    <s v="56.1304"/>
    <s v="-106.3468"/>
    <s v="NA"/>
    <s v="Reseller"/>
    <s v="Credit Card"/>
    <s v="USD"/>
    <n v="20"/>
    <s v="10.0"/>
    <s v="N/A"/>
    <s v="0.0"/>
    <s v="10.0"/>
    <s v="210.0"/>
    <s v="1.0"/>
    <s v="210.0"/>
    <b v="0"/>
    <m/>
    <s v=""/>
  </r>
  <r>
    <s v="996F5DF6C401"/>
    <s v="order"/>
    <x v="28610"/>
    <s v="CUST0002363"/>
    <s v="PROD0040"/>
    <s v="Netherlands"/>
    <s v="52.1326"/>
    <s v="5.2913"/>
    <s v="EU"/>
    <s v="Website"/>
    <s v="Credit Card"/>
    <s v="EUR"/>
    <n v="1"/>
    <s v="235.85"/>
    <s v="STUDENT10"/>
    <s v="23.58"/>
    <s v="47.17"/>
    <s v="259.44"/>
    <s v="1.06"/>
    <s v="275.01"/>
    <b v="0"/>
    <m/>
    <s v=""/>
  </r>
  <r>
    <s v="553F5921ED81"/>
    <s v="order"/>
    <x v="28611"/>
    <s v="CUST0000826"/>
    <s v="PROD0082"/>
    <s v="United Kingdom"/>
    <s v="55.3781"/>
    <s v="-3.436"/>
    <s v="EU"/>
    <s v="Partner"/>
    <s v="PayPal"/>
    <s v="GBP"/>
    <n v="3"/>
    <s v="96.8"/>
    <s v="N/A"/>
    <s v="0.0"/>
    <s v="58.08"/>
    <s v="348.48"/>
    <s v="1.22"/>
    <s v="425.15"/>
    <b v="0"/>
    <m/>
    <s v=""/>
  </r>
  <r>
    <s v="F07DCC9E3DCD"/>
    <s v="order"/>
    <x v="28612"/>
    <s v="CUST0002367"/>
    <s v="PROD0040"/>
    <s v="United States"/>
    <s v="39.8283"/>
    <s v="-98.5795"/>
    <s v="NA"/>
    <s v="Website"/>
    <s v="Credit Card"/>
    <s v="USD"/>
    <n v="3"/>
    <s v="250.0"/>
    <s v="BFCM20"/>
    <s v="150.0"/>
    <s v="0.0"/>
    <s v="600.0"/>
    <s v="1.0"/>
    <s v="600.0"/>
    <b v="0"/>
    <m/>
    <s v=""/>
  </r>
  <r>
    <s v="832EB26ECD20"/>
    <s v="invoice"/>
    <x v="28613"/>
    <s v="CUST0000483"/>
    <s v="PROD0084"/>
    <s v="Australia"/>
    <s v="-25.2744"/>
    <s v="133.7751"/>
    <s v="APAC"/>
    <s v="Website"/>
    <s v="Credit Card"/>
    <s v="AUD"/>
    <n v="1"/>
    <s v="341.14"/>
    <s v="N/A"/>
    <s v="0.0"/>
    <s v="34.11"/>
    <s v="375.25"/>
    <s v="0.66"/>
    <s v="247.67"/>
    <b v="0"/>
    <m/>
    <s v=""/>
  </r>
  <r>
    <s v="C03E4CA591C1"/>
    <s v="order"/>
    <x v="28614"/>
    <s v="CUST0002463"/>
    <s v="PROD0099"/>
    <s v="United States"/>
    <s v="39.8283"/>
    <s v="-98.5795"/>
    <s v="NA"/>
    <s v="Direct Sales"/>
    <s v="Credit Card"/>
    <s v="USD"/>
    <n v="5"/>
    <s v="29.38"/>
    <s v="N/A"/>
    <s v="0.0"/>
    <s v="0.0"/>
    <s v="146.9"/>
    <s v="1.0"/>
    <s v="146.9"/>
    <b v="0"/>
    <m/>
    <s v=""/>
  </r>
  <r>
    <s v="A7846315BF65"/>
    <s v="order"/>
    <x v="28615"/>
    <s v="CUST0001790"/>
    <s v="PROD0057"/>
    <s v="Philippines"/>
    <s v="12.8797"/>
    <s v="121.774"/>
    <s v="APAC"/>
    <s v="Reseller"/>
    <s v="Invoice"/>
    <s v="USD"/>
    <n v="5"/>
    <s v="5.0"/>
    <s v="N/A"/>
    <s v="0.0"/>
    <s v="3.75"/>
    <s v="28.75"/>
    <s v="1.0"/>
    <s v="28.75"/>
    <b v="0"/>
    <m/>
    <s v=""/>
  </r>
  <r>
    <s v="10563BE36722"/>
    <s v="order"/>
    <x v="28616"/>
    <s v="CUST0001322"/>
    <s v="PROD0060"/>
    <s v="United Kingdom"/>
    <s v="55.3781"/>
    <s v="-3.436"/>
    <s v="EU"/>
    <s v="Marketplace"/>
    <s v="Invoice"/>
    <s v="GBP"/>
    <n v="1"/>
    <s v="184.55"/>
    <s v="LOYALTY15"/>
    <s v="27.68"/>
    <s v="36.91"/>
    <s v="193.78"/>
    <s v="1.22"/>
    <s v="236.41"/>
    <b v="0"/>
    <m/>
    <s v=""/>
  </r>
  <r>
    <s v="BC3ED2AC3F84"/>
    <s v="order"/>
    <x v="28617"/>
    <s v="CUST0000103"/>
    <s v="PROD0022"/>
    <s v="United States"/>
    <s v="39.8283"/>
    <s v="-98.5795"/>
    <s v="NA"/>
    <s v="Marketplace"/>
    <s v="Credit Card"/>
    <s v="USD"/>
    <n v="1"/>
    <s v="96.0"/>
    <s v="N/A"/>
    <s v="0.0"/>
    <s v="0.0"/>
    <s v="96.0"/>
    <s v="1.0"/>
    <s v="96.0"/>
    <b v="0"/>
    <m/>
    <s v=""/>
  </r>
  <r>
    <s v="1DC3AD8A22F7"/>
    <s v="order"/>
    <x v="28618"/>
    <s v="CUST0001672"/>
    <s v="PROD0065"/>
    <s v="United States"/>
    <s v="39.8283"/>
    <s v="-98.5795"/>
    <s v="NA"/>
    <s v="Website"/>
    <s v="Invoice"/>
    <s v="USD"/>
    <n v="1"/>
    <s v="19.0"/>
    <s v="N/A"/>
    <s v="0.0"/>
    <s v="0.0"/>
    <s v="19.0"/>
    <s v="1.0"/>
    <s v="19.0"/>
    <b v="0"/>
    <m/>
    <s v=""/>
  </r>
  <r>
    <s v="FC7B43C4DAE9"/>
    <s v="invoice"/>
    <x v="28619"/>
    <s v="CUST0000374"/>
    <s v="PROD0050"/>
    <s v="United States"/>
    <s v="39.8283"/>
    <s v="-98.5795"/>
    <s v="NA"/>
    <s v="Website"/>
    <s v="Invoice"/>
    <s v="USD"/>
    <n v="5"/>
    <s v="130.0"/>
    <s v="N/A"/>
    <s v="0.0"/>
    <s v="0.0"/>
    <s v="650.0"/>
    <s v="1.0"/>
    <s v="650.0"/>
    <b v="0"/>
    <m/>
    <s v=""/>
  </r>
  <r>
    <s v="0555923E2282"/>
    <s v="order"/>
    <x v="28620"/>
    <s v="CUST0003054"/>
    <s v="PROD0033"/>
    <s v="United States"/>
    <s v="39.8283"/>
    <s v="-98.5795"/>
    <s v="NA"/>
    <s v="Direct Sales"/>
    <s v="Invoice"/>
    <s v="USD"/>
    <n v="5"/>
    <s v="9.0"/>
    <s v="N/A"/>
    <s v="0.0"/>
    <s v="0.0"/>
    <s v="45.0"/>
    <s v="1.0"/>
    <s v="45.0"/>
    <b v="0"/>
    <m/>
    <s v=""/>
  </r>
  <r>
    <s v="9897CF1BB72A"/>
    <s v="invoice"/>
    <x v="28621"/>
    <s v="CUST0002041"/>
    <s v="PROD0083"/>
    <s v="Australia"/>
    <s v="-25.2744"/>
    <s v="133.7751"/>
    <s v="APAC"/>
    <s v="Direct Sales"/>
    <s v="Credit Card"/>
    <s v="AUD"/>
    <n v="10"/>
    <s v="55.61"/>
    <s v="N/A"/>
    <s v="0.0"/>
    <s v="55.61"/>
    <s v="611.71"/>
    <s v="0.66"/>
    <s v="403.73"/>
    <b v="0"/>
    <m/>
    <s v=""/>
  </r>
  <r>
    <s v="E9D0B0CF2B0E"/>
    <s v="order"/>
    <x v="28622"/>
    <s v="CUST0003548"/>
    <s v="PROD0022"/>
    <s v="Spain"/>
    <s v="40.4637"/>
    <s v="-3.7492"/>
    <s v="EU"/>
    <s v="Website"/>
    <s v="PayPal"/>
    <s v="EUR"/>
    <n v="15"/>
    <s v="90.57"/>
    <s v="N/A"/>
    <s v="0.0"/>
    <s v="271.71"/>
    <s v="1630.26"/>
    <s v="1.06"/>
    <s v="1728.08"/>
    <b v="0"/>
    <m/>
    <s v=""/>
  </r>
  <r>
    <s v="DFB73B9E276B"/>
    <s v="invoice"/>
    <x v="28623"/>
    <s v="CUST0002497"/>
    <s v="PROD0003"/>
    <s v="France"/>
    <s v="46.2276"/>
    <s v="2.2137"/>
    <s v="EU"/>
    <s v="Website"/>
    <s v="Invoice"/>
    <s v="EUR"/>
    <n v="15"/>
    <s v="27.36"/>
    <s v="STUDENT20"/>
    <s v="82.08"/>
    <s v="82.08"/>
    <s v="410.4"/>
    <s v="1.06"/>
    <s v="435.02"/>
    <b v="0"/>
    <m/>
    <s v=""/>
  </r>
  <r>
    <s v="723E1F901944"/>
    <s v="order"/>
    <x v="28624"/>
    <s v="CUST0003248"/>
    <s v="PROD0013"/>
    <s v="Germany"/>
    <s v="51.1657"/>
    <s v="10.4515"/>
    <s v="EU"/>
    <s v="Website"/>
    <s v="Credit Card"/>
    <s v="EUR"/>
    <n v="15"/>
    <s v="14.14"/>
    <s v="BFCM20"/>
    <s v="42.42"/>
    <s v="42.42"/>
    <s v="212.1"/>
    <s v="1.06"/>
    <s v="224.83"/>
    <b v="0"/>
    <m/>
    <s v=""/>
  </r>
  <r>
    <s v="F9CF94D713B7"/>
    <s v="order"/>
    <x v="28625"/>
    <s v="CUST0002452"/>
    <s v="PROD0003"/>
    <s v="United Kingdom"/>
    <s v="55.3781"/>
    <s v="-3.436"/>
    <s v="EU"/>
    <s v="Direct Sales"/>
    <s v="Credit Card"/>
    <s v="GBP"/>
    <n v="1"/>
    <s v="23.77"/>
    <s v="N/A"/>
    <s v="0.0"/>
    <s v="4.75"/>
    <s v="28.52"/>
    <s v="1.22"/>
    <s v="34.79"/>
    <b v="0"/>
    <m/>
    <s v=""/>
  </r>
  <r>
    <s v="4260D8BCA482"/>
    <s v="order"/>
    <x v="28626"/>
    <s v="CUST0001708"/>
    <s v="PROD0031"/>
    <s v="United States"/>
    <s v="39.8283"/>
    <s v="-98.5795"/>
    <s v="NA"/>
    <s v="Partner"/>
    <s v="PayPal"/>
    <s v="USD"/>
    <n v="1"/>
    <s v="12.0"/>
    <s v="NEWCUSTOMER10"/>
    <s v="1.2"/>
    <s v="0.0"/>
    <s v="10.8"/>
    <s v="1.0"/>
    <s v="10.8"/>
    <b v="0"/>
    <m/>
    <s v=""/>
  </r>
  <r>
    <s v="7E6FD576CBE7"/>
    <s v="invoice"/>
    <x v="28627"/>
    <s v="CUST0002027"/>
    <s v="PROD0055"/>
    <s v="Philippines"/>
    <s v="12.8797"/>
    <s v="121.774"/>
    <s v="APAC"/>
    <s v="Partner"/>
    <s v="Credit Card"/>
    <s v="USD"/>
    <n v="1"/>
    <s v="6.0"/>
    <s v="N/A"/>
    <s v="0.0"/>
    <s v="0.9"/>
    <s v="6.9"/>
    <s v="1.0"/>
    <s v="6.9"/>
    <b v="0"/>
    <m/>
    <s v=""/>
  </r>
  <r>
    <s v="85BBCB86E38A"/>
    <s v="order"/>
    <x v="28628"/>
    <s v="CUST0003067"/>
    <s v="PROD0001"/>
    <s v="Germany"/>
    <s v="51.1657"/>
    <s v="10.4515"/>
    <s v="EU"/>
    <s v="Marketplace"/>
    <s v="PayPal"/>
    <s v="EUR"/>
    <n v="3"/>
    <s v="46.23"/>
    <s v="BFCM10"/>
    <s v="13.87"/>
    <s v="27.74"/>
    <s v="152.56"/>
    <s v="1.06"/>
    <s v="161.71"/>
    <b v="0"/>
    <m/>
    <s v=""/>
  </r>
  <r>
    <s v="956CA7329FCB"/>
    <s v="order"/>
    <x v="28629"/>
    <s v="CUST0003887"/>
    <s v="PROD0030"/>
    <s v="Germany"/>
    <s v="51.1657"/>
    <s v="10.4515"/>
    <s v="EU"/>
    <s v="Partner"/>
    <s v="Invoice"/>
    <s v="EUR"/>
    <n v="5"/>
    <s v="47.17"/>
    <s v="N/A"/>
    <s v="0.0"/>
    <s v="47.17"/>
    <s v="283.02"/>
    <s v="1.06"/>
    <s v="300.0"/>
    <b v="0"/>
    <m/>
    <s v=""/>
  </r>
  <r>
    <s v="C8AC246425F8"/>
    <s v="invoice"/>
    <x v="28630"/>
    <s v="CUST0000771"/>
    <s v="PROD0043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98F7D5B84DF1"/>
    <s v="invoice"/>
    <x v="28631"/>
    <s v="CUST0002068"/>
    <s v="PROD0073"/>
    <s v="United Kingdom"/>
    <s v="55.3781"/>
    <s v="-3.436"/>
    <s v="EU"/>
    <s v="Website"/>
    <s v="Credit Card"/>
    <s v="GBP"/>
    <n v="15"/>
    <s v="16.39"/>
    <s v="N/A"/>
    <s v="0.0"/>
    <s v="49.17"/>
    <s v="295.02"/>
    <s v="1.22"/>
    <s v="359.92"/>
    <b v="0"/>
    <m/>
    <s v=""/>
  </r>
  <r>
    <s v="450DBAFC96FB"/>
    <s v="order"/>
    <x v="28632"/>
    <s v="CUST0002097"/>
    <s v="PROD0084"/>
    <s v="Australia"/>
    <s v="-25.2744"/>
    <s v="133.7751"/>
    <s v="APAC"/>
    <s v="Website"/>
    <s v="Credit Card"/>
    <s v="AUD"/>
    <n v="3"/>
    <s v="341.14"/>
    <s v="SAVE5"/>
    <s v="51.17"/>
    <s v="102.34"/>
    <s v="1074.59"/>
    <s v="0.66"/>
    <s v="709.23"/>
    <b v="0"/>
    <m/>
    <s v=""/>
  </r>
  <r>
    <s v="CC4AA6B36F05"/>
    <s v="order"/>
    <x v="28633"/>
    <s v="CUST0000413"/>
    <s v="PROD0089"/>
    <s v="Australia"/>
    <s v="-25.2744"/>
    <s v="133.7751"/>
    <s v="APAC"/>
    <s v="Reseller"/>
    <s v="Credit Card"/>
    <s v="AUD"/>
    <n v="1"/>
    <s v="35.53"/>
    <s v="N/A"/>
    <s v="0.0"/>
    <s v="3.55"/>
    <s v="39.08"/>
    <s v="0.66"/>
    <s v="25.79"/>
    <b v="0"/>
    <m/>
    <s v=""/>
  </r>
  <r>
    <s v="3BE25605D358"/>
    <s v="invoice"/>
    <x v="28634"/>
    <s v="CUST0000331"/>
    <s v="PROD0057"/>
    <s v="United Kingdom"/>
    <s v="55.3781"/>
    <s v="-3.436"/>
    <s v="EU"/>
    <s v="Reseller"/>
    <s v="PayPal"/>
    <s v="GBP"/>
    <n v="1"/>
    <s v="4.1"/>
    <s v="N/A"/>
    <s v="0.0"/>
    <s v="0.82"/>
    <s v="4.92"/>
    <s v="1.22"/>
    <s v="6.0"/>
    <b v="0"/>
    <m/>
    <s v=""/>
  </r>
  <r>
    <s v="73CBC8C2910D"/>
    <s v="order"/>
    <x v="28635"/>
    <s v="CUST0003401"/>
    <s v="PROD0101"/>
    <s v="Brazil"/>
    <s v="-14.235"/>
    <s v="-51.9253"/>
    <s v="LATAM"/>
    <s v="Direct Sales"/>
    <s v="Invoice"/>
    <s v="USD"/>
    <n v="20"/>
    <s v="30.65"/>
    <s v="BFCM20"/>
    <s v="122.6"/>
    <s v="91.95"/>
    <s v="582.35"/>
    <s v="1.0"/>
    <s v="582.35"/>
    <b v="0"/>
    <m/>
    <s v=""/>
  </r>
  <r>
    <s v="C71B79A3ED40"/>
    <s v="order"/>
    <x v="28636"/>
    <s v="CUST0003978"/>
    <s v="PROD0059"/>
    <s v="United States"/>
    <s v="39.8283"/>
    <s v="-98.5795"/>
    <s v="NA"/>
    <s v="Direct Sales"/>
    <s v="Credit Card"/>
    <s v="USD"/>
    <n v="10"/>
    <s v="29.0"/>
    <s v="N/A"/>
    <s v="0.0"/>
    <s v="0.0"/>
    <s v="290.0"/>
    <s v="1.0"/>
    <s v="290.0"/>
    <b v="0"/>
    <m/>
    <s v=""/>
  </r>
  <r>
    <s v="11A99526BF01"/>
    <s v="order"/>
    <x v="28637"/>
    <s v="CUST0003797"/>
    <s v="PROD0004"/>
    <s v="France"/>
    <s v="46.2276"/>
    <s v="2.2137"/>
    <s v="EU"/>
    <s v="Direct Sales"/>
    <s v="Credit Card"/>
    <s v="EUR"/>
    <n v="3"/>
    <s v="282.08"/>
    <s v="N/A"/>
    <s v="0.0"/>
    <s v="169.25"/>
    <s v="1015.49"/>
    <s v="1.06"/>
    <s v="1076.42"/>
    <b v="0"/>
    <m/>
    <s v=""/>
  </r>
  <r>
    <s v="D05DD5C86B3F"/>
    <s v="order"/>
    <x v="28638"/>
    <s v="CUST0002240"/>
    <s v="PROD0079"/>
    <s v="United Kingdom"/>
    <s v="55.3781"/>
    <s v="-3.436"/>
    <s v="EU"/>
    <s v="Website"/>
    <s v="Credit Card"/>
    <s v="GBP"/>
    <n v="1"/>
    <s v="20.14"/>
    <s v="N/A"/>
    <s v="0.0"/>
    <s v="4.03"/>
    <s v="24.17"/>
    <s v="1.22"/>
    <s v="29.49"/>
    <b v="0"/>
    <m/>
    <s v=""/>
  </r>
  <r>
    <s v="B7AE1DA351D3"/>
    <s v="invoice"/>
    <x v="28639"/>
    <s v="CUST0000526"/>
    <s v="PROD0079"/>
    <s v="United States"/>
    <s v="39.8283"/>
    <s v="-98.5795"/>
    <s v="NA"/>
    <s v="Partner"/>
    <s v="Credit Card"/>
    <s v="USD"/>
    <n v="5"/>
    <s v="24.57"/>
    <s v="N/A"/>
    <s v="0.0"/>
    <s v="0.0"/>
    <s v="122.85"/>
    <s v="1.0"/>
    <s v="122.85"/>
    <b v="0"/>
    <m/>
    <s v=""/>
  </r>
  <r>
    <s v="580DE6E93473"/>
    <s v="order"/>
    <x v="28640"/>
    <s v="CUST0002577"/>
    <s v="PROD0089"/>
    <s v="United States"/>
    <s v="39.8283"/>
    <s v="-98.5795"/>
    <s v="NA"/>
    <s v="Website"/>
    <s v="Wire"/>
    <s v="USD"/>
    <n v="1"/>
    <s v="23.45"/>
    <s v="N/A"/>
    <s v="0.0"/>
    <s v="0.0"/>
    <s v="23.45"/>
    <s v="1.0"/>
    <s v="23.45"/>
    <b v="1"/>
    <d v="2025-01-21T19:22:02"/>
    <s v="Accidental purchase"/>
  </r>
  <r>
    <s v="498E7B9FA921"/>
    <s v="invoice"/>
    <x v="28641"/>
    <s v="CUST0000931"/>
    <s v="PROD0072"/>
    <s v="United Kingdom"/>
    <s v="55.3781"/>
    <s v="-3.436"/>
    <s v="EU"/>
    <s v="Partner"/>
    <s v="Credit Card"/>
    <s v="GBP"/>
    <n v="3"/>
    <s v="219.18"/>
    <s v="N/A"/>
    <s v="0.0"/>
    <s v="131.51"/>
    <s v="789.05"/>
    <s v="1.22"/>
    <s v="962.64"/>
    <b v="0"/>
    <m/>
    <s v=""/>
  </r>
  <r>
    <s v="3DAC8A98481E"/>
    <s v="order"/>
    <x v="28642"/>
    <s v="CUST0002056"/>
    <s v="PROD0042"/>
    <s v="Canada"/>
    <s v="56.1304"/>
    <s v="-106.3468"/>
    <s v="NA"/>
    <s v="Website"/>
    <s v="Credit Card"/>
    <s v="USD"/>
    <n v="5"/>
    <s v="120.0"/>
    <s v="N/A"/>
    <s v="0.0"/>
    <s v="30.0"/>
    <s v="630.0"/>
    <s v="1.0"/>
    <s v="630.0"/>
    <b v="0"/>
    <m/>
    <s v=""/>
  </r>
  <r>
    <s v="E517A69DE103"/>
    <s v="order"/>
    <x v="28643"/>
    <s v="CUST0003855"/>
    <s v="PROD0072"/>
    <s v="Australia"/>
    <s v="-25.2744"/>
    <s v="133.7751"/>
    <s v="APAC"/>
    <s v="Direct Sales"/>
    <s v="Credit Card"/>
    <s v="AUD"/>
    <n v="1"/>
    <s v="405.15"/>
    <s v="N/A"/>
    <s v="0.0"/>
    <s v="40.52"/>
    <s v="445.67"/>
    <s v="0.66"/>
    <s v="294.14"/>
    <b v="0"/>
    <m/>
    <s v=""/>
  </r>
  <r>
    <s v="85BC34659885"/>
    <s v="order"/>
    <x v="28644"/>
    <s v="CUST0002471"/>
    <s v="PROD0033"/>
    <s v="Canada"/>
    <s v="56.1304"/>
    <s v="-106.3468"/>
    <s v="NA"/>
    <s v="Website"/>
    <s v="Credit Card"/>
    <s v="USD"/>
    <n v="10"/>
    <s v="9.0"/>
    <s v="N/A"/>
    <s v="0.0"/>
    <s v="4.5"/>
    <s v="94.5"/>
    <s v="1.0"/>
    <s v="94.5"/>
    <b v="0"/>
    <m/>
    <s v=""/>
  </r>
  <r>
    <s v="41D2951D8685"/>
    <s v="order"/>
    <x v="28645"/>
    <s v="CUST0000914"/>
    <s v="PROD0049"/>
    <s v="France"/>
    <s v="46.2276"/>
    <s v="2.2137"/>
    <s v="EU"/>
    <s v="Website"/>
    <s v="Credit Card"/>
    <s v="EUR"/>
    <n v="1"/>
    <s v="12.26"/>
    <s v="N/A"/>
    <s v="0.0"/>
    <s v="2.45"/>
    <s v="14.71"/>
    <s v="1.06"/>
    <s v="15.59"/>
    <b v="0"/>
    <m/>
    <s v=""/>
  </r>
  <r>
    <s v="091BD708E8E0"/>
    <s v="order"/>
    <x v="28646"/>
    <s v="CUST0000556"/>
    <s v="PROD0053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6A4D3C875DA1"/>
    <s v="invoice"/>
    <x v="28647"/>
    <s v="CUST0001614"/>
    <s v="PROD0044"/>
    <s v="Australia"/>
    <s v="-25.2744"/>
    <s v="133.7751"/>
    <s v="APAC"/>
    <s v="Website"/>
    <s v="PayPal"/>
    <s v="AUD"/>
    <n v="1"/>
    <s v="151.52"/>
    <s v="LOYALTY15"/>
    <s v="22.73"/>
    <s v="15.15"/>
    <s v="143.94"/>
    <s v="0.66"/>
    <s v="95.0"/>
    <b v="0"/>
    <m/>
    <s v=""/>
  </r>
  <r>
    <s v="D3C2C489E0C6"/>
    <s v="invoice"/>
    <x v="28648"/>
    <s v="CUST0002206"/>
    <s v="PROD0021"/>
    <s v="Australia"/>
    <s v="-25.2744"/>
    <s v="133.7751"/>
    <s v="APAC"/>
    <s v="Reseller"/>
    <s v="Credit Card"/>
    <s v="AUD"/>
    <n v="20"/>
    <s v="15.15"/>
    <s v="N/A"/>
    <s v="0.0"/>
    <s v="30.3"/>
    <s v="333.3"/>
    <s v="0.66"/>
    <s v="219.98"/>
    <b v="0"/>
    <m/>
    <s v=""/>
  </r>
  <r>
    <s v="0B3F3C40CF80"/>
    <s v="order"/>
    <x v="28649"/>
    <s v="CUST0003182"/>
    <s v="PROD0091"/>
    <s v="United States"/>
    <s v="39.8283"/>
    <s v="-98.5795"/>
    <s v="NA"/>
    <s v="Reseller"/>
    <s v="PayPal"/>
    <s v="USD"/>
    <n v="3"/>
    <s v="28.69"/>
    <s v="N/A"/>
    <s v="0.0"/>
    <s v="0.0"/>
    <s v="86.07"/>
    <s v="1.0"/>
    <s v="86.07"/>
    <b v="0"/>
    <m/>
    <s v=""/>
  </r>
  <r>
    <s v="BFB35B8BDAD4"/>
    <s v="order"/>
    <x v="28650"/>
    <s v="CUST0000370"/>
    <s v="PROD0039"/>
    <s v="Netherlands"/>
    <s v="52.1326"/>
    <s v="5.2913"/>
    <s v="EU"/>
    <s v="Website"/>
    <s v="Credit Card"/>
    <s v="EUR"/>
    <n v="10"/>
    <s v="23.58"/>
    <s v="N/A"/>
    <s v="0.0"/>
    <s v="47.16"/>
    <s v="282.96"/>
    <s v="1.06"/>
    <s v="299.94"/>
    <b v="0"/>
    <m/>
    <s v=""/>
  </r>
  <r>
    <s v="98C624DC22A9"/>
    <s v="invoice"/>
    <x v="28651"/>
    <s v="CUST0001928"/>
    <s v="PROD0071"/>
    <s v="Philippines"/>
    <s v="12.8797"/>
    <s v="121.774"/>
    <s v="APAC"/>
    <s v="Website"/>
    <s v="Credit Card"/>
    <s v="USD"/>
    <n v="15"/>
    <s v="13.07"/>
    <s v="N/A"/>
    <s v="0.0"/>
    <s v="29.41"/>
    <s v="225.46"/>
    <s v="1.0"/>
    <s v="225.46"/>
    <b v="0"/>
    <m/>
    <s v=""/>
  </r>
  <r>
    <s v="E59E6D2ED2FD"/>
    <s v="order"/>
    <x v="28652"/>
    <s v="CUST0001578"/>
    <s v="PROD0047"/>
    <s v="United Kingdom"/>
    <s v="55.3781"/>
    <s v="-3.436"/>
    <s v="EU"/>
    <s v="Reseller"/>
    <s v="Credit Card"/>
    <s v="GBP"/>
    <n v="1"/>
    <s v="7.38"/>
    <s v="N/A"/>
    <s v="0.0"/>
    <s v="1.48"/>
    <s v="8.86"/>
    <s v="1.22"/>
    <s v="10.81"/>
    <b v="1"/>
    <d v="2024-12-10T16:04:17"/>
    <s v="Duplicate order"/>
  </r>
  <r>
    <s v="92E76C97B634"/>
    <s v="order"/>
    <x v="28653"/>
    <s v="CUST0003881"/>
    <s v="PROD0029"/>
    <s v="Canada"/>
    <s v="56.1304"/>
    <s v="-106.3468"/>
    <s v="NA"/>
    <s v="Reseller"/>
    <s v="Credit Card"/>
    <s v="USD"/>
    <n v="1"/>
    <s v="5.0"/>
    <s v="N/A"/>
    <s v="0.0"/>
    <s v="0.25"/>
    <s v="5.25"/>
    <s v="1.0"/>
    <s v="5.25"/>
    <b v="0"/>
    <m/>
    <s v=""/>
  </r>
  <r>
    <s v="3794A921259F"/>
    <s v="invoice"/>
    <x v="28654"/>
    <s v="CUST0003493"/>
    <s v="PROD0097"/>
    <s v="United Kingdom"/>
    <s v="55.3781"/>
    <s v="-3.436"/>
    <s v="EU"/>
    <s v="Marketplace"/>
    <s v="PayPal"/>
    <s v="GBP"/>
    <n v="1"/>
    <s v="20.07"/>
    <s v="N/A"/>
    <s v="0.0"/>
    <s v="4.01"/>
    <s v="24.08"/>
    <s v="1.22"/>
    <s v="29.38"/>
    <b v="0"/>
    <m/>
    <s v=""/>
  </r>
  <r>
    <s v="B455312BA479"/>
    <s v="invoice"/>
    <x v="28655"/>
    <s v="CUST0001349"/>
    <s v="PROD0098"/>
    <s v="Philippines"/>
    <s v="12.8797"/>
    <s v="121.774"/>
    <s v="APAC"/>
    <s v="Reseller"/>
    <s v="PayPal"/>
    <s v="USD"/>
    <n v="1"/>
    <s v="267.4"/>
    <s v="LOYALTY15"/>
    <s v="40.11"/>
    <s v="40.11"/>
    <s v="267.4"/>
    <s v="1.0"/>
    <s v="267.4"/>
    <b v="0"/>
    <m/>
    <s v=""/>
  </r>
  <r>
    <s v="070DA9EBADC0"/>
    <s v="order"/>
    <x v="28656"/>
    <s v="CUST0002344"/>
    <s v="PROD0017"/>
    <s v="United States"/>
    <s v="39.8283"/>
    <s v="-98.5795"/>
    <s v="NA"/>
    <s v="Direct Sales"/>
    <s v="Credit Card"/>
    <s v="USD"/>
    <n v="25"/>
    <s v="19.0"/>
    <s v="BFCM20"/>
    <s v="95.0"/>
    <s v="0.0"/>
    <s v="380.0"/>
    <s v="1.0"/>
    <s v="380.0"/>
    <b v="0"/>
    <m/>
    <s v=""/>
  </r>
  <r>
    <s v="F26F4F891C80"/>
    <s v="invoice"/>
    <x v="28657"/>
    <s v="CUST0001438"/>
    <s v="PROD0010"/>
    <s v="United States"/>
    <s v="39.8283"/>
    <s v="-98.5795"/>
    <s v="NA"/>
    <s v="Marketplace"/>
    <s v="Credit Card"/>
    <s v="USD"/>
    <n v="10"/>
    <s v="25.0"/>
    <s v="BFCM10"/>
    <s v="25.0"/>
    <s v="0.0"/>
    <s v="225.0"/>
    <s v="1.0"/>
    <s v="225.0"/>
    <b v="0"/>
    <m/>
    <s v=""/>
  </r>
  <r>
    <s v="FDF35910595B"/>
    <s v="order"/>
    <x v="28658"/>
    <s v="CUST0001921"/>
    <s v="PROD0085"/>
    <s v="United States"/>
    <s v="39.8283"/>
    <s v="-98.5795"/>
    <s v="NA"/>
    <s v="Partner"/>
    <s v="Credit Card"/>
    <s v="USD"/>
    <n v="10"/>
    <s v="12.4"/>
    <s v="N/A"/>
    <s v="0.0"/>
    <s v="0.0"/>
    <s v="124.0"/>
    <s v="1.0"/>
    <s v="124.0"/>
    <b v="0"/>
    <m/>
    <s v=""/>
  </r>
  <r>
    <s v="0CDEC37276E3"/>
    <s v="order"/>
    <x v="28659"/>
    <s v="CUST0003278"/>
    <s v="PROD0057"/>
    <s v="United States"/>
    <s v="39.8283"/>
    <s v="-98.5795"/>
    <s v="NA"/>
    <s v="Website"/>
    <s v="Invoice"/>
    <s v="USD"/>
    <n v="5"/>
    <s v="5.0"/>
    <s v="N/A"/>
    <s v="0.0"/>
    <s v="0.0"/>
    <s v="25.0"/>
    <s v="1.0"/>
    <s v="25.0"/>
    <b v="0"/>
    <m/>
    <s v=""/>
  </r>
  <r>
    <s v="3B53F38DE495"/>
    <s v="order"/>
    <x v="28660"/>
    <s v="CUST0002024"/>
    <s v="PROD0077"/>
    <s v="United States"/>
    <s v="39.8283"/>
    <s v="-98.5795"/>
    <s v="NA"/>
    <s v="Website"/>
    <s v="Credit Card"/>
    <s v="USD"/>
    <n v="5"/>
    <s v="25.0"/>
    <s v="SALE15"/>
    <s v="18.75"/>
    <s v="0.0"/>
    <s v="106.25"/>
    <s v="1.0"/>
    <s v="106.25"/>
    <b v="0"/>
    <m/>
    <s v=""/>
  </r>
  <r>
    <s v="BBF4109BEBEB"/>
    <s v="order"/>
    <x v="28661"/>
    <s v="CUST0003652"/>
    <s v="PROD0014"/>
    <s v="Netherlands"/>
    <s v="52.1326"/>
    <s v="5.2913"/>
    <s v="EU"/>
    <s v="Website"/>
    <s v="Credit Card"/>
    <s v="EUR"/>
    <n v="3"/>
    <s v="141.42"/>
    <s v="N/A"/>
    <s v="0.0"/>
    <s v="84.85"/>
    <s v="509.11"/>
    <s v="1.06"/>
    <s v="539.66"/>
    <b v="0"/>
    <m/>
    <s v=""/>
  </r>
  <r>
    <s v="38489B31B97F"/>
    <s v="order"/>
    <x v="28662"/>
    <s v="CUST0000607"/>
    <s v="PROD0069"/>
    <s v="Canada"/>
    <s v="56.1304"/>
    <s v="-106.3468"/>
    <s v="NA"/>
    <s v="Reseller"/>
    <s v="Credit Card"/>
    <s v="USD"/>
    <n v="5"/>
    <s v="13.0"/>
    <s v="WELCOME10"/>
    <s v="6.5"/>
    <s v="3.25"/>
    <s v="61.75"/>
    <s v="1.0"/>
    <s v="61.75"/>
    <b v="0"/>
    <m/>
    <s v=""/>
  </r>
  <r>
    <s v="D3CEC868F723"/>
    <s v="order"/>
    <x v="28663"/>
    <s v="CUST0001382"/>
    <s v="PROD0030"/>
    <s v="United States"/>
    <s v="39.8283"/>
    <s v="-98.5795"/>
    <s v="NA"/>
    <s v="Website"/>
    <s v="PayPal"/>
    <s v="USD"/>
    <n v="1"/>
    <s v="50.0"/>
    <s v="SAVE5"/>
    <s v="2.5"/>
    <s v="0.0"/>
    <s v="47.5"/>
    <s v="1.0"/>
    <s v="47.5"/>
    <b v="0"/>
    <m/>
    <s v=""/>
  </r>
  <r>
    <s v="CB1E61CA63FB"/>
    <s v="invoice"/>
    <x v="28664"/>
    <s v="CUST0000543"/>
    <s v="PROD0069"/>
    <s v="Canada"/>
    <s v="56.1304"/>
    <s v="-106.3468"/>
    <s v="NA"/>
    <s v="Website"/>
    <s v="Wire"/>
    <s v="USD"/>
    <n v="3"/>
    <s v="13.0"/>
    <s v="N/A"/>
    <s v="0.0"/>
    <s v="1.95"/>
    <s v="40.95"/>
    <s v="1.0"/>
    <s v="40.95"/>
    <b v="0"/>
    <m/>
    <s v=""/>
  </r>
  <r>
    <s v="F3D6AC74D7CA"/>
    <s v="invoice"/>
    <x v="28665"/>
    <s v="CUST0000395"/>
    <s v="PROD0019"/>
    <s v="United Kingdom"/>
    <s v="55.3781"/>
    <s v="-3.436"/>
    <s v="EU"/>
    <s v="Direct Sales"/>
    <s v="Invoice"/>
    <s v="GBP"/>
    <n v="20"/>
    <s v="12.3"/>
    <s v="N/A"/>
    <s v="0.0"/>
    <s v="49.2"/>
    <s v="295.2"/>
    <s v="1.22"/>
    <s v="360.14"/>
    <b v="0"/>
    <m/>
    <s v=""/>
  </r>
  <r>
    <s v="1270539CCCA3"/>
    <s v="order"/>
    <x v="28666"/>
    <s v="CUST0002892"/>
    <s v="PROD0083"/>
    <s v="Philippines"/>
    <s v="12.8797"/>
    <s v="121.774"/>
    <s v="APAC"/>
    <s v="Partner"/>
    <s v="Credit Card"/>
    <s v="USD"/>
    <n v="10"/>
    <s v="36.7"/>
    <s v="N/A"/>
    <s v="0.0"/>
    <s v="55.05"/>
    <s v="422.05"/>
    <s v="1.0"/>
    <s v="422.05"/>
    <b v="0"/>
    <m/>
    <s v=""/>
  </r>
  <r>
    <s v="2CC12A044550"/>
    <s v="invoice"/>
    <x v="28667"/>
    <s v="CUST0000061"/>
    <s v="PROD0014"/>
    <s v="United Kingdom"/>
    <s v="55.3781"/>
    <s v="-3.436"/>
    <s v="EU"/>
    <s v="Website"/>
    <s v="Credit Card"/>
    <s v="GBP"/>
    <n v="1"/>
    <s v="122.87"/>
    <s v="N/A"/>
    <s v="0.0"/>
    <s v="24.57"/>
    <s v="147.44"/>
    <s v="1.22"/>
    <s v="179.88"/>
    <b v="0"/>
    <m/>
    <s v=""/>
  </r>
  <r>
    <s v="22CFB37B5EF7"/>
    <s v="invoice"/>
    <x v="28668"/>
    <s v="CUST0003921"/>
    <s v="PROD0078"/>
    <s v="United States"/>
    <s v="39.8283"/>
    <s v="-98.5795"/>
    <s v="NA"/>
    <s v="Website"/>
    <s v="Invoice"/>
    <s v="USD"/>
    <n v="3"/>
    <s v="316.27"/>
    <s v="N/A"/>
    <s v="0.0"/>
    <s v="0.0"/>
    <s v="948.81"/>
    <s v="1.0"/>
    <s v="948.81"/>
    <b v="0"/>
    <m/>
    <s v=""/>
  </r>
  <r>
    <s v="11916B38D1C5"/>
    <s v="order"/>
    <x v="28669"/>
    <s v="CUST0000446"/>
    <s v="PROD0040"/>
    <s v="Spain"/>
    <s v="40.4637"/>
    <s v="-3.7492"/>
    <s v="EU"/>
    <s v="Direct Sales"/>
    <s v="Credit Card"/>
    <s v="EUR"/>
    <n v="1"/>
    <s v="235.85"/>
    <s v="N/A"/>
    <s v="0.0"/>
    <s v="47.17"/>
    <s v="283.02"/>
    <s v="1.06"/>
    <s v="300.0"/>
    <b v="0"/>
    <m/>
    <s v=""/>
  </r>
  <r>
    <s v="D56F760EA014"/>
    <s v="order"/>
    <x v="28670"/>
    <s v="CUST0002846"/>
    <s v="PROD0029"/>
    <s v="France"/>
    <s v="46.2276"/>
    <s v="2.2137"/>
    <s v="EU"/>
    <s v="Direct Sales"/>
    <s v="Invoice"/>
    <s v="EUR"/>
    <n v="1"/>
    <s v="4.72"/>
    <s v="N/A"/>
    <s v="0.0"/>
    <s v="0.94"/>
    <s v="5.66"/>
    <s v="1.06"/>
    <s v="6.0"/>
    <b v="0"/>
    <m/>
    <s v=""/>
  </r>
  <r>
    <s v="8628E3B7CC2A"/>
    <s v="order"/>
    <x v="28671"/>
    <s v="CUST0003401"/>
    <s v="PROD0057"/>
    <s v="Brazil"/>
    <s v="-14.235"/>
    <s v="-51.9253"/>
    <s v="LATAM"/>
    <s v="Partner"/>
    <s v="Credit Card"/>
    <s v="USD"/>
    <n v="10"/>
    <s v="5.0"/>
    <s v="N/A"/>
    <s v="0.0"/>
    <s v="7.5"/>
    <s v="57.5"/>
    <s v="1.0"/>
    <s v="57.5"/>
    <b v="0"/>
    <m/>
    <s v=""/>
  </r>
  <r>
    <s v="9F5124F10F71"/>
    <s v="order"/>
    <x v="28672"/>
    <s v="CUST0003122"/>
    <s v="PROD0033"/>
    <s v="United States"/>
    <s v="39.8283"/>
    <s v="-98.5795"/>
    <s v="NA"/>
    <s v="Reseller"/>
    <s v="Credit Card"/>
    <s v="USD"/>
    <n v="15"/>
    <s v="9.0"/>
    <s v="SALE15"/>
    <s v="20.25"/>
    <s v="0.0"/>
    <s v="114.75"/>
    <s v="1.0"/>
    <s v="114.75"/>
    <b v="0"/>
    <m/>
    <s v=""/>
  </r>
  <r>
    <s v="DC71493D00DF"/>
    <s v="order"/>
    <x v="28673"/>
    <s v="CUST0003622"/>
    <s v="PROD0002"/>
    <s v="United States"/>
    <s v="39.8283"/>
    <s v="-98.5795"/>
    <s v="NA"/>
    <s v="Reseller"/>
    <s v="Credit Card"/>
    <s v="USD"/>
    <n v="15"/>
    <s v="499.0"/>
    <s v="NEWCUSTOMER10"/>
    <s v="748.5"/>
    <s v="0.0"/>
    <s v="6736.5"/>
    <s v="1.0"/>
    <s v="6736.5"/>
    <b v="0"/>
    <m/>
    <s v=""/>
  </r>
  <r>
    <s v="894EE2F4118F"/>
    <s v="order"/>
    <x v="28674"/>
    <s v="CUST0001560"/>
    <s v="PROD0007"/>
    <s v="United States"/>
    <s v="39.8283"/>
    <s v="-98.5795"/>
    <s v="NA"/>
    <s v="Reseller"/>
    <s v="Credit Card"/>
    <s v="USD"/>
    <n v="20"/>
    <s v="9.0"/>
    <s v="N/A"/>
    <s v="0.0"/>
    <s v="0.0"/>
    <s v="180.0"/>
    <s v="1.0"/>
    <s v="180.0"/>
    <b v="0"/>
    <m/>
    <s v=""/>
  </r>
  <r>
    <s v="DCF5BC5BD414"/>
    <s v="order"/>
    <x v="28675"/>
    <s v="CUST0002172"/>
    <s v="PROD0063"/>
    <s v="United Kingdom"/>
    <s v="55.3781"/>
    <s v="-3.436"/>
    <s v="EU"/>
    <s v="Website"/>
    <s v="Invoice"/>
    <s v="GBP"/>
    <n v="3"/>
    <s v="8.1"/>
    <s v="N/A"/>
    <s v="0.0"/>
    <s v="4.86"/>
    <s v="29.16"/>
    <s v="1.22"/>
    <s v="35.58"/>
    <b v="0"/>
    <m/>
    <s v=""/>
  </r>
  <r>
    <s v="3EDBB41002AD"/>
    <s v="order"/>
    <x v="28676"/>
    <s v="CUST0001963"/>
    <s v="PROD0091"/>
    <s v="United States"/>
    <s v="39.8283"/>
    <s v="-98.5795"/>
    <s v="NA"/>
    <s v="Website"/>
    <s v="Invoice"/>
    <s v="USD"/>
    <n v="1"/>
    <s v="28.69"/>
    <s v="N/A"/>
    <s v="0.0"/>
    <s v="0.0"/>
    <s v="28.69"/>
    <s v="1.0"/>
    <s v="28.69"/>
    <b v="0"/>
    <m/>
    <s v=""/>
  </r>
  <r>
    <s v="7070A06F4ECD"/>
    <s v="order"/>
    <x v="28677"/>
    <s v="CUST0002451"/>
    <s v="PROD0085"/>
    <s v="United States"/>
    <s v="39.8283"/>
    <s v="-98.5795"/>
    <s v="NA"/>
    <s v="Direct Sales"/>
    <s v="Credit Card"/>
    <s v="USD"/>
    <n v="15"/>
    <s v="12.4"/>
    <s v="N/A"/>
    <s v="0.0"/>
    <s v="0.0"/>
    <s v="186.0"/>
    <s v="1.0"/>
    <s v="186.0"/>
    <b v="0"/>
    <m/>
    <s v=""/>
  </r>
  <r>
    <s v="8DC10917603B"/>
    <s v="order"/>
    <x v="28678"/>
    <s v="CUST0002454"/>
    <s v="PROD0018"/>
    <s v="United States"/>
    <s v="39.8283"/>
    <s v="-98.5795"/>
    <s v="NA"/>
    <s v="Marketplace"/>
    <s v="Credit Card"/>
    <s v="USD"/>
    <n v="15"/>
    <s v="228.0"/>
    <s v="N/A"/>
    <s v="0.0"/>
    <s v="0.0"/>
    <s v="3420.0"/>
    <s v="1.0"/>
    <s v="3420.0"/>
    <b v="0"/>
    <m/>
    <s v=""/>
  </r>
  <r>
    <s v="A72A71CFFCDB"/>
    <s v="invoice"/>
    <x v="28679"/>
    <s v="CUST0002595"/>
    <s v="PROD0063"/>
    <s v="United States"/>
    <s v="39.8283"/>
    <s v="-98.5795"/>
    <s v="NA"/>
    <s v="Website"/>
    <s v="Credit Card"/>
    <s v="USD"/>
    <n v="3"/>
    <s v="9.88"/>
    <s v="N/A"/>
    <s v="0.0"/>
    <s v="0.0"/>
    <s v="29.64"/>
    <s v="1.0"/>
    <s v="29.64"/>
    <b v="0"/>
    <m/>
    <s v=""/>
  </r>
  <r>
    <s v="4FDEDE88B12A"/>
    <s v="invoice"/>
    <x v="28680"/>
    <s v="CUST0000538"/>
    <s v="PROD0100"/>
    <s v="France"/>
    <s v="46.2276"/>
    <s v="2.2137"/>
    <s v="EU"/>
    <s v="Direct Sales"/>
    <s v="Credit Card"/>
    <s v="EUR"/>
    <n v="20"/>
    <s v="298.37"/>
    <s v="BFCM20"/>
    <s v="1193.48"/>
    <s v="1193.48"/>
    <s v="5967.4"/>
    <s v="1.06"/>
    <s v="6325.44"/>
    <b v="0"/>
    <m/>
    <s v=""/>
  </r>
  <r>
    <s v="FEEA995C5B21"/>
    <s v="order"/>
    <x v="28681"/>
    <s v="CUST0003093"/>
    <s v="PROD0070"/>
    <s v="United Kingdom"/>
    <s v="55.3781"/>
    <s v="-3.436"/>
    <s v="EU"/>
    <s v="Website"/>
    <s v="Credit Card"/>
    <s v="GBP"/>
    <n v="3"/>
    <s v="192.58"/>
    <s v="SAVE5"/>
    <s v="28.89"/>
    <s v="115.55"/>
    <s v="664.4"/>
    <s v="1.22"/>
    <s v="810.57"/>
    <b v="0"/>
    <m/>
    <s v=""/>
  </r>
  <r>
    <s v="7552CC0D601E"/>
    <s v="invoice"/>
    <x v="28682"/>
    <s v="CUST0002032"/>
    <s v="PROD0045"/>
    <s v="Germany"/>
    <s v="51.1657"/>
    <s v="10.4515"/>
    <s v="EU"/>
    <s v="Reseller"/>
    <s v="Invoice"/>
    <s v="EUR"/>
    <n v="1"/>
    <s v="14.15"/>
    <s v="N/A"/>
    <s v="0.0"/>
    <s v="2.83"/>
    <s v="16.98"/>
    <s v="1.06"/>
    <s v="18.0"/>
    <b v="0"/>
    <m/>
    <s v=""/>
  </r>
  <r>
    <s v="384871941ABD"/>
    <s v="invoice"/>
    <x v="28683"/>
    <s v="CUST0000850"/>
    <s v="PROD0068"/>
    <s v="Canada"/>
    <s v="56.1304"/>
    <s v="-106.3468"/>
    <s v="NA"/>
    <s v="Partner"/>
    <s v="Invoice"/>
    <s v="USD"/>
    <n v="1"/>
    <s v="234.95"/>
    <s v="N/A"/>
    <s v="0.0"/>
    <s v="11.75"/>
    <s v="246.7"/>
    <s v="1.0"/>
    <s v="246.7"/>
    <b v="0"/>
    <m/>
    <s v=""/>
  </r>
  <r>
    <s v="6EB4B4429437"/>
    <s v="order"/>
    <x v="28684"/>
    <s v="CUST0002050"/>
    <s v="PROD0052"/>
    <s v="United Kingdom"/>
    <s v="55.3781"/>
    <s v="-3.436"/>
    <s v="EU"/>
    <s v="Direct Sales"/>
    <s v="PayPal"/>
    <s v="GBP"/>
    <n v="3"/>
    <s v="163.93"/>
    <s v="N/A"/>
    <s v="0.0"/>
    <s v="98.36"/>
    <s v="590.15"/>
    <s v="1.22"/>
    <s v="719.98"/>
    <b v="0"/>
    <m/>
    <s v=""/>
  </r>
  <r>
    <s v="964943D084FA"/>
    <s v="invoice"/>
    <x v="28685"/>
    <s v="CUST0000548"/>
    <s v="PROD0091"/>
    <s v="United Kingdom"/>
    <s v="55.3781"/>
    <s v="-3.436"/>
    <s v="EU"/>
    <s v="Partner"/>
    <s v="Credit Card"/>
    <s v="GBP"/>
    <n v="20"/>
    <s v="23.52"/>
    <s v="N/A"/>
    <s v="0.0"/>
    <s v="94.08"/>
    <s v="564.48"/>
    <s v="1.22"/>
    <s v="688.67"/>
    <b v="0"/>
    <m/>
    <s v=""/>
  </r>
  <r>
    <s v="2753C4C87B81"/>
    <s v="order"/>
    <x v="28686"/>
    <s v="CUST0003157"/>
    <s v="PROD0030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AD3885BD8BB2"/>
    <s v="order"/>
    <x v="28687"/>
    <s v="CUST0001060"/>
    <s v="PROD0062"/>
    <s v="United Kingdom"/>
    <s v="55.3781"/>
    <s v="-3.436"/>
    <s v="EU"/>
    <s v="Direct Sales"/>
    <s v="Credit Card"/>
    <s v="GBP"/>
    <n v="10"/>
    <s v="184.55"/>
    <s v="N/A"/>
    <s v="0.0"/>
    <s v="369.1"/>
    <s v="2214.6"/>
    <s v="1.22"/>
    <s v="2701.81"/>
    <b v="0"/>
    <m/>
    <s v=""/>
  </r>
  <r>
    <s v="9F868F0F764A"/>
    <s v="order"/>
    <x v="28688"/>
    <s v="CUST0001813"/>
    <s v="PROD0028"/>
    <s v="United States"/>
    <s v="39.8283"/>
    <s v="-98.5795"/>
    <s v="NA"/>
    <s v="Website"/>
    <s v="Credit Card"/>
    <s v="USD"/>
    <n v="1"/>
    <s v="70.0"/>
    <s v="N/A"/>
    <s v="0.0"/>
    <s v="0.0"/>
    <s v="70.0"/>
    <s v="1.0"/>
    <s v="70.0"/>
    <b v="0"/>
    <m/>
    <s v=""/>
  </r>
  <r>
    <s v="75181B055700"/>
    <s v="order"/>
    <x v="28689"/>
    <s v="CUST0003750"/>
    <s v="PROD0050"/>
    <s v="United States"/>
    <s v="39.8283"/>
    <s v="-98.5795"/>
    <s v="NA"/>
    <s v="Direct Sales"/>
    <s v="Credit Card"/>
    <s v="USD"/>
    <n v="5"/>
    <s v="130.0"/>
    <s v="N/A"/>
    <s v="0.0"/>
    <s v="0.0"/>
    <s v="650.0"/>
    <s v="1.0"/>
    <s v="650.0"/>
    <b v="0"/>
    <m/>
    <s v=""/>
  </r>
  <r>
    <s v="4CF36AC7B185"/>
    <s v="invoice"/>
    <x v="28690"/>
    <s v="CUST0002761"/>
    <s v="PROD0034"/>
    <s v="United Kingdom"/>
    <s v="55.3781"/>
    <s v="-3.436"/>
    <s v="EU"/>
    <s v="Marketplace"/>
    <s v="Credit Card"/>
    <s v="GBP"/>
    <n v="15"/>
    <s v="73.77"/>
    <s v="N/A"/>
    <s v="0.0"/>
    <s v="221.31"/>
    <s v="1327.86"/>
    <s v="1.22"/>
    <s v="1619.99"/>
    <b v="0"/>
    <m/>
    <s v=""/>
  </r>
  <r>
    <s v="4FF24D6C642E"/>
    <s v="order"/>
    <x v="28691"/>
    <s v="CUST0001404"/>
    <s v="PROD0062"/>
    <s v="United States"/>
    <s v="39.8283"/>
    <s v="-98.5795"/>
    <s v="NA"/>
    <s v="Website"/>
    <s v="Credit Card"/>
    <s v="USD"/>
    <n v="1"/>
    <s v="225.15"/>
    <s v="SAVE5"/>
    <s v="11.26"/>
    <s v="0.0"/>
    <s v="213.89"/>
    <s v="1.0"/>
    <s v="213.89"/>
    <b v="0"/>
    <m/>
    <s v=""/>
  </r>
  <r>
    <s v="FE4F3009DDF3"/>
    <s v="order"/>
    <x v="28692"/>
    <s v="CUST0001229"/>
    <s v="PROD0048"/>
    <s v="Australia"/>
    <s v="-25.2744"/>
    <s v="133.7751"/>
    <s v="APAC"/>
    <s v="Partner"/>
    <s v="Credit Card"/>
    <s v="AUD"/>
    <n v="15"/>
    <s v="136.36"/>
    <s v="N/A"/>
    <s v="0.0"/>
    <s v="204.54"/>
    <s v="2249.94"/>
    <s v="0.66"/>
    <s v="1484.96"/>
    <b v="0"/>
    <m/>
    <s v=""/>
  </r>
  <r>
    <s v="37A656CB9110"/>
    <s v="invoice"/>
    <x v="28693"/>
    <s v="CUST0000272"/>
    <s v="PROD0092"/>
    <s v="Spain"/>
    <s v="40.4637"/>
    <s v="-3.7492"/>
    <s v="EU"/>
    <s v="Website"/>
    <s v="Credit Card"/>
    <s v="EUR"/>
    <n v="1"/>
    <s v="221.65"/>
    <s v="BFCM20"/>
    <s v="44.33"/>
    <s v="44.33"/>
    <s v="221.65"/>
    <s v="1.06"/>
    <s v="234.95"/>
    <b v="0"/>
    <m/>
    <s v=""/>
  </r>
  <r>
    <s v="619CE1DF4B8E"/>
    <s v="order"/>
    <x v="28694"/>
    <s v="CUST0001930"/>
    <s v="PROD0095"/>
    <s v="United States"/>
    <s v="39.8283"/>
    <s v="-98.5795"/>
    <s v="NA"/>
    <s v="Direct Sales"/>
    <s v="Credit Card"/>
    <s v="USD"/>
    <n v="10"/>
    <s v="19.63"/>
    <s v="N/A"/>
    <s v="0.0"/>
    <s v="0.0"/>
    <s v="196.3"/>
    <s v="1.0"/>
    <s v="196.3"/>
    <b v="0"/>
    <m/>
    <s v=""/>
  </r>
  <r>
    <s v="E1E37CCEAD2D"/>
    <s v="order"/>
    <x v="28695"/>
    <s v="CUST0001619"/>
    <s v="PROD0010"/>
    <s v="United States"/>
    <s v="39.8283"/>
    <s v="-98.5795"/>
    <s v="NA"/>
    <s v="Website"/>
    <s v="Wire"/>
    <s v="USD"/>
    <n v="5"/>
    <s v="25.0"/>
    <s v="N/A"/>
    <s v="0.0"/>
    <s v="0.0"/>
    <s v="125.0"/>
    <s v="1.0"/>
    <s v="125.0"/>
    <b v="0"/>
    <m/>
    <s v=""/>
  </r>
  <r>
    <s v="46F5D8E37913"/>
    <s v="order"/>
    <x v="28696"/>
    <s v="CUST0001250"/>
    <s v="PROD0074"/>
    <s v="Canada"/>
    <s v="56.1304"/>
    <s v="-106.3468"/>
    <s v="NA"/>
    <s v="Website"/>
    <s v="Invoice"/>
    <s v="USD"/>
    <n v="1"/>
    <s v="267.4"/>
    <s v="N/A"/>
    <s v="0.0"/>
    <s v="13.37"/>
    <s v="280.77"/>
    <s v="1.0"/>
    <s v="280.77"/>
    <b v="0"/>
    <m/>
    <s v=""/>
  </r>
  <r>
    <s v="90CAE80ADF8D"/>
    <s v="invoice"/>
    <x v="28697"/>
    <s v="CUST0003857"/>
    <s v="PROD0011"/>
    <s v="United States"/>
    <s v="39.8283"/>
    <s v="-98.5795"/>
    <s v="NA"/>
    <s v="Partner"/>
    <s v="Credit Card"/>
    <s v="USD"/>
    <n v="15"/>
    <s v="249.0"/>
    <s v="BFCM10"/>
    <s v="373.5"/>
    <s v="0.0"/>
    <s v="3361.5"/>
    <s v="1.0"/>
    <s v="3361.5"/>
    <b v="0"/>
    <m/>
    <s v=""/>
  </r>
  <r>
    <s v="F87DF30674E9"/>
    <s v="order"/>
    <x v="28698"/>
    <s v="CUST0003041"/>
    <s v="PROD0086"/>
    <s v="France"/>
    <s v="46.2276"/>
    <s v="2.2137"/>
    <s v="EU"/>
    <s v="Reseller"/>
    <s v="Credit Card"/>
    <s v="EUR"/>
    <n v="1"/>
    <s v="212.41"/>
    <s v="N/A"/>
    <s v="0.0"/>
    <s v="42.48"/>
    <s v="254.89"/>
    <s v="1.06"/>
    <s v="270.18"/>
    <b v="0"/>
    <m/>
    <s v=""/>
  </r>
  <r>
    <s v="A223258FAC7B"/>
    <s v="invoice"/>
    <x v="28699"/>
    <s v="CUST0000286"/>
    <s v="PROD0011"/>
    <s v="Brazil"/>
    <s v="-14.235"/>
    <s v="-51.9253"/>
    <s v="LATAM"/>
    <s v="Website"/>
    <s v="Invoice"/>
    <s v="USD"/>
    <n v="20"/>
    <s v="249.0"/>
    <s v="N/A"/>
    <s v="0.0"/>
    <s v="747.0"/>
    <s v="5727.0"/>
    <s v="1.0"/>
    <s v="5727.0"/>
    <b v="0"/>
    <m/>
    <s v=""/>
  </r>
  <r>
    <s v="036FDA3FBAF2"/>
    <s v="order"/>
    <x v="28700"/>
    <s v="CUST0001878"/>
    <s v="PROD0053"/>
    <s v="United States"/>
    <s v="39.8283"/>
    <s v="-98.5795"/>
    <s v="NA"/>
    <s v="Reseller"/>
    <s v="Invoice"/>
    <s v="USD"/>
    <n v="1"/>
    <s v="29.0"/>
    <s v="N/A"/>
    <s v="0.0"/>
    <s v="0.0"/>
    <s v="29.0"/>
    <s v="1.0"/>
    <s v="29.0"/>
    <b v="0"/>
    <m/>
    <s v=""/>
  </r>
  <r>
    <s v="0FA436009110"/>
    <s v="order"/>
    <x v="28701"/>
    <s v="CUST0003488"/>
    <s v="PROD0048"/>
    <s v="Spain"/>
    <s v="40.4637"/>
    <s v="-3.7492"/>
    <s v="EU"/>
    <s v="Marketplace"/>
    <s v="Invoice"/>
    <s v="EUR"/>
    <n v="1"/>
    <s v="84.91"/>
    <s v="N/A"/>
    <s v="0.0"/>
    <s v="16.98"/>
    <s v="101.89"/>
    <s v="1.06"/>
    <s v="108.0"/>
    <b v="0"/>
    <m/>
    <s v=""/>
  </r>
  <r>
    <s v="2FC0B1A71D78"/>
    <s v="order"/>
    <x v="28702"/>
    <s v="CUST0001373"/>
    <s v="PROD0015"/>
    <s v="Australia"/>
    <s v="-25.2744"/>
    <s v="133.7751"/>
    <s v="APAC"/>
    <s v="Direct Sales"/>
    <s v="Credit Card"/>
    <s v="AUD"/>
    <n v="3"/>
    <s v="13.26"/>
    <s v="N/A"/>
    <s v="0.0"/>
    <s v="3.98"/>
    <s v="43.76"/>
    <s v="0.66"/>
    <s v="28.88"/>
    <b v="0"/>
    <m/>
    <s v=""/>
  </r>
  <r>
    <s v="22F09949E6F3"/>
    <s v="order"/>
    <x v="28703"/>
    <s v="CUST0003643"/>
    <s v="PROD0098"/>
    <s v="Brazil"/>
    <s v="-14.235"/>
    <s v="-51.9253"/>
    <s v="LATAM"/>
    <s v="Website"/>
    <s v="Wire"/>
    <s v="USD"/>
    <n v="25"/>
    <s v="267.4"/>
    <s v="N/A"/>
    <s v="0.0"/>
    <s v="1002.75"/>
    <s v="7687.75"/>
    <s v="1.0"/>
    <s v="7687.75"/>
    <b v="0"/>
    <m/>
    <s v=""/>
  </r>
  <r>
    <s v="A97A6998F8DD"/>
    <s v="order"/>
    <x v="28704"/>
    <s v="CUST0002498"/>
    <s v="PROD0064"/>
    <s v="United States"/>
    <s v="39.8283"/>
    <s v="-98.5795"/>
    <s v="NA"/>
    <s v="Website"/>
    <s v="Credit Card"/>
    <s v="USD"/>
    <n v="15"/>
    <s v="153.78"/>
    <s v="WELCOME10"/>
    <s v="230.67"/>
    <s v="0.0"/>
    <s v="2076.03"/>
    <s v="1.0"/>
    <s v="2076.03"/>
    <b v="0"/>
    <m/>
    <s v=""/>
  </r>
  <r>
    <s v="477203CA6C63"/>
    <s v="invoice"/>
    <x v="28705"/>
    <s v="CUST0003162"/>
    <s v="PROD0084"/>
    <s v="United Kingdom"/>
    <s v="55.3781"/>
    <s v="-3.436"/>
    <s v="EU"/>
    <s v="Website"/>
    <s v="PayPal"/>
    <s v="GBP"/>
    <n v="1"/>
    <s v="184.55"/>
    <s v="N/A"/>
    <s v="0.0"/>
    <s v="36.91"/>
    <s v="221.46"/>
    <s v="1.22"/>
    <s v="270.18"/>
    <b v="0"/>
    <m/>
    <s v=""/>
  </r>
  <r>
    <s v="EE5A3966955C"/>
    <s v="invoice"/>
    <x v="28706"/>
    <s v="CUST0000692"/>
    <s v="PROD0068"/>
    <s v="Netherlands"/>
    <s v="52.1326"/>
    <s v="5.2913"/>
    <s v="EU"/>
    <s v="Website"/>
    <s v="Invoice"/>
    <s v="EUR"/>
    <n v="3"/>
    <s v="221.65"/>
    <s v="BFCM10"/>
    <s v="66.5"/>
    <s v="132.99"/>
    <s v="731.44"/>
    <s v="1.06"/>
    <s v="775.33"/>
    <b v="0"/>
    <m/>
    <s v=""/>
  </r>
  <r>
    <s v="8D769026F66F"/>
    <s v="invoice"/>
    <x v="28707"/>
    <s v="CUST0002182"/>
    <s v="PROD0023"/>
    <s v="Netherlands"/>
    <s v="52.1326"/>
    <s v="5.2913"/>
    <s v="EU"/>
    <s v="Direct Sales"/>
    <s v="PayPal"/>
    <s v="EUR"/>
    <n v="3"/>
    <s v="7.55"/>
    <s v="N/A"/>
    <s v="0.0"/>
    <s v="4.53"/>
    <s v="27.18"/>
    <s v="1.06"/>
    <s v="28.81"/>
    <b v="0"/>
    <m/>
    <s v=""/>
  </r>
  <r>
    <s v="C0BB60F8F81B"/>
    <s v="invoice"/>
    <x v="28708"/>
    <s v="CUST0001416"/>
    <s v="PROD0094"/>
    <s v="Germany"/>
    <s v="51.1657"/>
    <s v="10.4515"/>
    <s v="EU"/>
    <s v="Website"/>
    <s v="Credit Card"/>
    <s v="EUR"/>
    <n v="1"/>
    <s v="221.65"/>
    <s v="NEWCUSTOMER10"/>
    <s v="22.17"/>
    <s v="44.33"/>
    <s v="243.81"/>
    <s v="1.06"/>
    <s v="258.44"/>
    <b v="0"/>
    <m/>
    <s v=""/>
  </r>
  <r>
    <s v="18064357637E"/>
    <s v="order"/>
    <x v="28709"/>
    <s v="CUST0003097"/>
    <s v="PROD0078"/>
    <s v="France"/>
    <s v="46.2276"/>
    <s v="2.2137"/>
    <s v="EU"/>
    <s v="Direct Sales"/>
    <s v="Credit Card"/>
    <s v="EUR"/>
    <n v="3"/>
    <s v="298.37"/>
    <s v="N/A"/>
    <s v="0.0"/>
    <s v="179.02"/>
    <s v="1074.13"/>
    <s v="1.06"/>
    <s v="1138.58"/>
    <b v="0"/>
    <m/>
    <s v=""/>
  </r>
  <r>
    <s v="3C8007671843"/>
    <s v="invoice"/>
    <x v="28710"/>
    <s v="CUST0000615"/>
    <s v="PROD0023"/>
    <s v="United Kingdom"/>
    <s v="55.3781"/>
    <s v="-3.436"/>
    <s v="EU"/>
    <s v="Direct Sales"/>
    <s v="PayPal"/>
    <s v="GBP"/>
    <n v="5"/>
    <s v="6.56"/>
    <s v="N/A"/>
    <s v="0.0"/>
    <s v="6.56"/>
    <s v="39.36"/>
    <s v="1.22"/>
    <s v="48.02"/>
    <b v="0"/>
    <m/>
    <s v=""/>
  </r>
  <r>
    <s v="983AD7F2614A"/>
    <s v="order"/>
    <x v="28711"/>
    <s v="CUST0001067"/>
    <s v="PROD0089"/>
    <s v="Canada"/>
    <s v="56.1304"/>
    <s v="-106.3468"/>
    <s v="NA"/>
    <s v="Marketplace"/>
    <s v="Credit Card"/>
    <s v="USD"/>
    <n v="3"/>
    <s v="23.45"/>
    <s v="N/A"/>
    <s v="0.0"/>
    <s v="3.52"/>
    <s v="73.87"/>
    <s v="1.0"/>
    <s v="73.87"/>
    <b v="0"/>
    <m/>
    <s v=""/>
  </r>
  <r>
    <s v="B90A2918E576"/>
    <s v="order"/>
    <x v="28712"/>
    <s v="CUST0002045"/>
    <s v="PROD0023"/>
    <s v="United States"/>
    <s v="39.8283"/>
    <s v="-98.5795"/>
    <s v="NA"/>
    <s v="Direct Sales"/>
    <s v="Invoice"/>
    <s v="USD"/>
    <n v="1"/>
    <s v="8.0"/>
    <s v="N/A"/>
    <s v="0.0"/>
    <s v="0.0"/>
    <s v="8.0"/>
    <s v="1.0"/>
    <s v="8.0"/>
    <b v="0"/>
    <m/>
    <s v=""/>
  </r>
  <r>
    <s v="1D67AA8FC87E"/>
    <s v="invoice"/>
    <x v="28713"/>
    <s v="CUST0003795"/>
    <s v="PROD0006"/>
    <s v="Spain"/>
    <s v="40.4637"/>
    <s v="-3.7492"/>
    <s v="EU"/>
    <s v="Website"/>
    <s v="Credit Card"/>
    <s v="EUR"/>
    <n v="10"/>
    <s v="140.57"/>
    <s v="N/A"/>
    <s v="0.0"/>
    <s v="281.14"/>
    <s v="1686.84"/>
    <s v="1.06"/>
    <s v="1788.05"/>
    <b v="0"/>
    <m/>
    <s v=""/>
  </r>
  <r>
    <s v="68E0DD449B7E"/>
    <s v="invoice"/>
    <x v="28714"/>
    <s v="CUST0001282"/>
    <s v="PROD0088"/>
    <s v="United Kingdom"/>
    <s v="55.3781"/>
    <s v="-3.436"/>
    <s v="EU"/>
    <s v="Website"/>
    <s v="Credit Card"/>
    <s v="GBP"/>
    <n v="10"/>
    <s v="126.05"/>
    <s v="N/A"/>
    <s v="0.0"/>
    <s v="252.1"/>
    <s v="1512.6"/>
    <s v="1.22"/>
    <s v="1845.37"/>
    <b v="0"/>
    <m/>
    <s v=""/>
  </r>
  <r>
    <s v="6B1291F6899C"/>
    <s v="invoice"/>
    <x v="28715"/>
    <s v="CUST0002566"/>
    <s v="PROD0004"/>
    <s v="Australia"/>
    <s v="-25.2744"/>
    <s v="133.7751"/>
    <s v="APAC"/>
    <s v="Website"/>
    <s v="Credit Card"/>
    <s v="AUD"/>
    <n v="1"/>
    <s v="453.03"/>
    <s v="N/A"/>
    <s v="0.0"/>
    <s v="45.3"/>
    <s v="498.33"/>
    <s v="0.66"/>
    <s v="328.9"/>
    <b v="0"/>
    <m/>
    <s v=""/>
  </r>
  <r>
    <s v="7A38C6F7463B"/>
    <s v="invoice"/>
    <x v="28716"/>
    <s v="CUST0002763"/>
    <s v="PROD0020"/>
    <s v="United States"/>
    <s v="39.8283"/>
    <s v="-98.5795"/>
    <s v="NA"/>
    <s v="Website"/>
    <s v="Credit Card"/>
    <s v="USD"/>
    <n v="1"/>
    <s v="144.0"/>
    <s v="BFCM10"/>
    <s v="14.4"/>
    <s v="0.0"/>
    <s v="129.6"/>
    <s v="1.0"/>
    <s v="129.6"/>
    <b v="0"/>
    <m/>
    <s v=""/>
  </r>
  <r>
    <s v="AD79EA9146A7"/>
    <s v="order"/>
    <x v="28717"/>
    <s v="CUST0002989"/>
    <s v="PROD0017"/>
    <s v="Australia"/>
    <s v="-25.2744"/>
    <s v="133.7751"/>
    <s v="APAC"/>
    <s v="Marketplace"/>
    <s v="Credit Card"/>
    <s v="AUD"/>
    <n v="3"/>
    <s v="28.79"/>
    <s v="LOYALTY15"/>
    <s v="12.96"/>
    <s v="8.64"/>
    <s v="82.05"/>
    <s v="0.66"/>
    <s v="54.15"/>
    <b v="0"/>
    <m/>
    <s v=""/>
  </r>
  <r>
    <s v="90E627F0FA31"/>
    <s v="invoice"/>
    <x v="28718"/>
    <s v="CUST0003109"/>
    <s v="PROD0054"/>
    <s v="United States"/>
    <s v="39.8283"/>
    <s v="-98.5795"/>
    <s v="NA"/>
    <s v="Reseller"/>
    <s v="Invoice"/>
    <s v="USD"/>
    <n v="1"/>
    <s v="290.0"/>
    <s v="N/A"/>
    <s v="0.0"/>
    <s v="0.0"/>
    <s v="290.0"/>
    <s v="1.0"/>
    <s v="290.0"/>
    <b v="0"/>
    <m/>
    <s v=""/>
  </r>
  <r>
    <s v="4DA100DF356B"/>
    <s v="invoice"/>
    <x v="28719"/>
    <s v="CUST0003498"/>
    <s v="PROD0001"/>
    <s v="United States"/>
    <s v="39.8283"/>
    <s v="-98.5795"/>
    <s v="NA"/>
    <s v="Direct Sales"/>
    <s v="PayPal"/>
    <s v="USD"/>
    <n v="1"/>
    <s v="49.0"/>
    <s v="N/A"/>
    <s v="0.0"/>
    <s v="0.0"/>
    <s v="49.0"/>
    <s v="1.0"/>
    <s v="49.0"/>
    <b v="0"/>
    <m/>
    <s v=""/>
  </r>
  <r>
    <s v="84E50FCE669E"/>
    <s v="order"/>
    <x v="28720"/>
    <s v="CUST0002226"/>
    <s v="PROD0081"/>
    <s v="United States"/>
    <s v="39.8283"/>
    <s v="-98.5795"/>
    <s v="NA"/>
    <s v="Website"/>
    <s v="Credit Card"/>
    <s v="USD"/>
    <n v="1"/>
    <s v="29.18"/>
    <s v="N/A"/>
    <s v="0.0"/>
    <s v="0.0"/>
    <s v="29.18"/>
    <s v="1.0"/>
    <s v="29.18"/>
    <b v="0"/>
    <m/>
    <s v=""/>
  </r>
  <r>
    <s v="B77629B3B705"/>
    <s v="order"/>
    <x v="28721"/>
    <s v="CUST0000674"/>
    <s v="PROD0080"/>
    <s v="France"/>
    <s v="46.2276"/>
    <s v="2.2137"/>
    <s v="EU"/>
    <s v="Website"/>
    <s v="Credit Card"/>
    <s v="EUR"/>
    <n v="5"/>
    <s v="111.42"/>
    <s v="BFCM20"/>
    <s v="111.42"/>
    <s v="111.42"/>
    <s v="557.1"/>
    <s v="1.06"/>
    <s v="590.53"/>
    <b v="0"/>
    <m/>
    <s v=""/>
  </r>
  <r>
    <s v="D3ACADEFFA71"/>
    <s v="invoice"/>
    <x v="28722"/>
    <s v="CUST0002670"/>
    <s v="PROD0081"/>
    <s v="United States"/>
    <s v="39.8283"/>
    <s v="-98.5795"/>
    <s v="NA"/>
    <s v="Website"/>
    <s v="Credit Card"/>
    <s v="USD"/>
    <n v="1"/>
    <s v="29.18"/>
    <s v="N/A"/>
    <s v="0.0"/>
    <s v="0.0"/>
    <s v="29.18"/>
    <s v="1.0"/>
    <s v="29.18"/>
    <b v="0"/>
    <m/>
    <s v=""/>
  </r>
  <r>
    <s v="CF39E7FA1B2C"/>
    <s v="order"/>
    <x v="28723"/>
    <s v="CUST0002265"/>
    <s v="PROD0052"/>
    <s v="Spain"/>
    <s v="40.4637"/>
    <s v="-3.7492"/>
    <s v="EU"/>
    <s v="Website"/>
    <s v="Credit Card"/>
    <s v="EUR"/>
    <n v="5"/>
    <s v="188.68"/>
    <s v="N/A"/>
    <s v="0.0"/>
    <s v="188.68"/>
    <s v="1132.08"/>
    <s v="1.06"/>
    <s v="1200.0"/>
    <b v="0"/>
    <m/>
    <s v=""/>
  </r>
  <r>
    <s v="3C42AC56FCF5"/>
    <s v="order"/>
    <x v="28724"/>
    <s v="CUST0001817"/>
    <s v="PROD0044"/>
    <s v="Australia"/>
    <s v="-25.2744"/>
    <s v="133.7751"/>
    <s v="APAC"/>
    <s v="Website"/>
    <s v="Invoice"/>
    <s v="AUD"/>
    <n v="10"/>
    <s v="151.52"/>
    <s v="N/A"/>
    <s v="0.0"/>
    <s v="151.52"/>
    <s v="1666.72"/>
    <s v="0.66"/>
    <s v="1100.04"/>
    <b v="0"/>
    <m/>
    <s v=""/>
  </r>
  <r>
    <s v="2BD5C533FDE9"/>
    <s v="order"/>
    <x v="28725"/>
    <s v="CUST0002119"/>
    <s v="PROD0080"/>
    <s v="Canada"/>
    <s v="56.1304"/>
    <s v="-106.3468"/>
    <s v="NA"/>
    <s v="Website"/>
    <s v="Credit Card"/>
    <s v="USD"/>
    <n v="3"/>
    <s v="118.1"/>
    <s v="LOYALTY15"/>
    <s v="53.14"/>
    <s v="17.72"/>
    <s v="318.88"/>
    <s v="1.0"/>
    <s v="318.88"/>
    <b v="0"/>
    <m/>
    <s v=""/>
  </r>
  <r>
    <s v="73C20842FC69"/>
    <s v="invoice"/>
    <x v="28726"/>
    <s v="CUST0002045"/>
    <s v="PROD0044"/>
    <s v="United States"/>
    <s v="39.8283"/>
    <s v="-98.5795"/>
    <s v="NA"/>
    <s v="Marketplace"/>
    <s v="Credit Card"/>
    <s v="USD"/>
    <n v="15"/>
    <s v="100.0"/>
    <s v="N/A"/>
    <s v="0.0"/>
    <s v="0.0"/>
    <s v="1500.0"/>
    <s v="1.0"/>
    <s v="1500.0"/>
    <b v="0"/>
    <m/>
    <s v=""/>
  </r>
  <r>
    <s v="79F8DC924B41"/>
    <s v="order"/>
    <x v="28727"/>
    <s v="CUST0000364"/>
    <s v="PROD0094"/>
    <s v="Germany"/>
    <s v="51.1657"/>
    <s v="10.4515"/>
    <s v="EU"/>
    <s v="Website"/>
    <s v="Invoice"/>
    <s v="EUR"/>
    <n v="3"/>
    <s v="221.65"/>
    <s v="N/A"/>
    <s v="0.0"/>
    <s v="132.99"/>
    <s v="797.94"/>
    <s v="1.06"/>
    <s v="845.82"/>
    <b v="0"/>
    <m/>
    <s v=""/>
  </r>
  <r>
    <s v="39EFEDBA34F2"/>
    <s v="order"/>
    <x v="28728"/>
    <s v="CUST0000390"/>
    <s v="PROD0068"/>
    <s v="United Kingdom"/>
    <s v="55.3781"/>
    <s v="-3.436"/>
    <s v="EU"/>
    <s v="Website"/>
    <s v="Invoice"/>
    <s v="GBP"/>
    <n v="20"/>
    <s v="192.58"/>
    <s v="N/A"/>
    <s v="0.0"/>
    <s v="770.32"/>
    <s v="4621.92"/>
    <s v="1.22"/>
    <s v="5638.74"/>
    <b v="0"/>
    <m/>
    <s v=""/>
  </r>
  <r>
    <s v="244FA33ED3F4"/>
    <s v="order"/>
    <x v="28729"/>
    <s v="CUST0003743"/>
    <s v="PROD0057"/>
    <s v="Canada"/>
    <s v="56.1304"/>
    <s v="-106.3468"/>
    <s v="NA"/>
    <s v="Website"/>
    <s v="Credit Card"/>
    <s v="USD"/>
    <n v="1"/>
    <s v="5.0"/>
    <s v="BFCM10"/>
    <s v="0.5"/>
    <s v="0.25"/>
    <s v="4.75"/>
    <s v="1.0"/>
    <s v="4.75"/>
    <b v="0"/>
    <m/>
    <s v=""/>
  </r>
  <r>
    <s v="DD104C64D156"/>
    <s v="order"/>
    <x v="28730"/>
    <s v="CUST0001906"/>
    <s v="PROD0090"/>
    <s v="Brazil"/>
    <s v="-14.235"/>
    <s v="-51.9253"/>
    <s v="LATAM"/>
    <s v="Website"/>
    <s v="Invoice"/>
    <s v="USD"/>
    <n v="3"/>
    <s v="153.78"/>
    <s v="N/A"/>
    <s v="0.0"/>
    <s v="69.2"/>
    <s v="530.54"/>
    <s v="1.0"/>
    <s v="530.54"/>
    <b v="0"/>
    <m/>
    <s v=""/>
  </r>
  <r>
    <s v="7DB9895B5992"/>
    <s v="order"/>
    <x v="28731"/>
    <s v="CUST0000010"/>
    <s v="PROD0024"/>
    <s v="Spain"/>
    <s v="40.4637"/>
    <s v="-3.7492"/>
    <s v="EU"/>
    <s v="Reseller"/>
    <s v="Invoice"/>
    <s v="EUR"/>
    <n v="5"/>
    <s v="79.25"/>
    <s v="N/A"/>
    <s v="0.0"/>
    <s v="79.25"/>
    <s v="475.5"/>
    <s v="1.06"/>
    <s v="504.03"/>
    <b v="0"/>
    <m/>
    <s v=""/>
  </r>
  <r>
    <s v="7B7CFEEC3362"/>
    <s v="order"/>
    <x v="28732"/>
    <s v="CUST0003929"/>
    <s v="PROD0046"/>
    <s v="Canada"/>
    <s v="56.1304"/>
    <s v="-106.3468"/>
    <s v="NA"/>
    <s v="Partner"/>
    <s v="Credit Card"/>
    <s v="USD"/>
    <n v="3"/>
    <s v="150.0"/>
    <s v="N/A"/>
    <s v="0.0"/>
    <s v="22.5"/>
    <s v="472.5"/>
    <s v="1.0"/>
    <s v="472.5"/>
    <b v="0"/>
    <m/>
    <s v=""/>
  </r>
  <r>
    <s v="93538A429976"/>
    <s v="order"/>
    <x v="28733"/>
    <s v="CUST0001389"/>
    <s v="PROD0019"/>
    <s v="United Kingdom"/>
    <s v="55.3781"/>
    <s v="-3.436"/>
    <s v="EU"/>
    <s v="Website"/>
    <s v="Credit Card"/>
    <s v="GBP"/>
    <n v="3"/>
    <s v="12.3"/>
    <s v="N/A"/>
    <s v="0.0"/>
    <s v="7.38"/>
    <s v="44.28"/>
    <s v="1.22"/>
    <s v="54.02"/>
    <b v="0"/>
    <m/>
    <s v=""/>
  </r>
  <r>
    <s v="F021844043A2"/>
    <s v="invoice"/>
    <x v="28734"/>
    <s v="CUST0003494"/>
    <s v="PROD0050"/>
    <s v="United States"/>
    <s v="39.8283"/>
    <s v="-98.5795"/>
    <s v="NA"/>
    <s v="Reseller"/>
    <s v="PayPal"/>
    <s v="USD"/>
    <n v="1"/>
    <s v="130.0"/>
    <s v="SALE15"/>
    <s v="19.5"/>
    <s v="0.0"/>
    <s v="110.5"/>
    <s v="1.0"/>
    <s v="110.5"/>
    <b v="0"/>
    <m/>
    <s v=""/>
  </r>
  <r>
    <s v="C8D0CB51CF6C"/>
    <s v="order"/>
    <x v="28735"/>
    <s v="CUST0000744"/>
    <s v="PROD0044"/>
    <s v="Canada"/>
    <s v="56.1304"/>
    <s v="-106.3468"/>
    <s v="NA"/>
    <s v="Partner"/>
    <s v="PayPal"/>
    <s v="USD"/>
    <n v="1"/>
    <s v="100.0"/>
    <s v="N/A"/>
    <s v="0.0"/>
    <s v="5.0"/>
    <s v="105.0"/>
    <s v="1.0"/>
    <s v="105.0"/>
    <b v="0"/>
    <m/>
    <s v=""/>
  </r>
  <r>
    <s v="414255217BBA"/>
    <s v="order"/>
    <x v="28736"/>
    <s v="CUST0003739"/>
    <s v="PROD0057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A4A41CE5B662"/>
    <s v="order"/>
    <x v="28737"/>
    <s v="CUST0000616"/>
    <s v="PROD0080"/>
    <s v="United States"/>
    <s v="39.8283"/>
    <s v="-98.5795"/>
    <s v="NA"/>
    <s v="Website"/>
    <s v="Invoice"/>
    <s v="USD"/>
    <n v="1"/>
    <s v="118.1"/>
    <s v="WELCOME10"/>
    <s v="11.81"/>
    <s v="0.0"/>
    <s v="106.29"/>
    <s v="1.0"/>
    <s v="106.29"/>
    <b v="0"/>
    <m/>
    <s v=""/>
  </r>
  <r>
    <s v="B60935BC8AF4"/>
    <s v="invoice"/>
    <x v="28738"/>
    <s v="CUST0001360"/>
    <s v="PROD0082"/>
    <s v="Netherlands"/>
    <s v="52.1326"/>
    <s v="5.2913"/>
    <s v="EU"/>
    <s v="Website"/>
    <s v="Credit Card"/>
    <s v="EUR"/>
    <n v="3"/>
    <s v="111.42"/>
    <s v="N/A"/>
    <s v="0.0"/>
    <s v="66.85"/>
    <s v="401.11"/>
    <s v="1.06"/>
    <s v="425.18"/>
    <b v="0"/>
    <m/>
    <s v=""/>
  </r>
  <r>
    <s v="D6AE9AA881B5"/>
    <s v="order"/>
    <x v="28739"/>
    <s v="CUST0003643"/>
    <s v="PROD0004"/>
    <s v="Brazil"/>
    <s v="-14.235"/>
    <s v="-51.9253"/>
    <s v="LATAM"/>
    <s v="Direct Sales"/>
    <s v="Wire"/>
    <s v="USD"/>
    <n v="10"/>
    <s v="299.0"/>
    <s v="N/A"/>
    <s v="0.0"/>
    <s v="448.5"/>
    <s v="3438.5"/>
    <s v="1.0"/>
    <s v="3438.5"/>
    <b v="0"/>
    <m/>
    <s v=""/>
  </r>
  <r>
    <s v="00492228ACF5"/>
    <s v="order"/>
    <x v="28740"/>
    <s v="CUST0003164"/>
    <s v="PROD0013"/>
    <s v="United States"/>
    <s v="39.8283"/>
    <s v="-98.5795"/>
    <s v="NA"/>
    <s v="Direct Sales"/>
    <s v="PayPal"/>
    <s v="USD"/>
    <n v="5"/>
    <s v="14.99"/>
    <s v="N/A"/>
    <s v="0.0"/>
    <s v="0.0"/>
    <s v="74.95"/>
    <s v="1.0"/>
    <s v="74.95"/>
    <b v="0"/>
    <m/>
    <s v=""/>
  </r>
  <r>
    <s v="A3C2FACA5CC9"/>
    <s v="order"/>
    <x v="28741"/>
    <s v="CUST0003806"/>
    <s v="PROD0052"/>
    <s v="France"/>
    <s v="46.2276"/>
    <s v="2.2137"/>
    <s v="EU"/>
    <s v="Website"/>
    <s v="Invoice"/>
    <s v="EUR"/>
    <n v="1"/>
    <s v="188.68"/>
    <s v="N/A"/>
    <s v="0.0"/>
    <s v="37.74"/>
    <s v="226.42"/>
    <s v="1.06"/>
    <s v="240.01"/>
    <b v="0"/>
    <m/>
    <s v=""/>
  </r>
  <r>
    <s v="79702127BC19"/>
    <s v="invoice"/>
    <x v="28741"/>
    <s v="CUST0000927"/>
    <s v="PROD0062"/>
    <s v="Philippines"/>
    <s v="12.8797"/>
    <s v="121.774"/>
    <s v="APAC"/>
    <s v="Direct Sales"/>
    <s v="Credit Card"/>
    <s v="USD"/>
    <n v="1"/>
    <s v="225.15"/>
    <s v="BFCM20"/>
    <s v="45.03"/>
    <s v="33.77"/>
    <s v="213.89"/>
    <s v="1.0"/>
    <s v="213.89"/>
    <b v="0"/>
    <m/>
    <s v=""/>
  </r>
  <r>
    <s v="3CDE004630B5"/>
    <s v="invoice"/>
    <x v="28742"/>
    <s v="CUST0003647"/>
    <s v="PROD0063"/>
    <s v="Philippines"/>
    <s v="12.8797"/>
    <s v="121.774"/>
    <s v="APAC"/>
    <s v="Website"/>
    <s v="Invoice"/>
    <s v="USD"/>
    <n v="1"/>
    <s v="9.88"/>
    <s v="N/A"/>
    <s v="0.0"/>
    <s v="1.48"/>
    <s v="11.36"/>
    <s v="1.0"/>
    <s v="11.36"/>
    <b v="0"/>
    <m/>
    <s v=""/>
  </r>
  <r>
    <s v="333404CAEF6A"/>
    <s v="order"/>
    <x v="28743"/>
    <s v="CUST0002751"/>
    <s v="PROD0089"/>
    <s v="United Kingdom"/>
    <s v="55.3781"/>
    <s v="-3.436"/>
    <s v="EU"/>
    <s v="Marketplace"/>
    <s v="Wire"/>
    <s v="GBP"/>
    <n v="1"/>
    <s v="19.22"/>
    <s v="N/A"/>
    <s v="0.0"/>
    <s v="3.84"/>
    <s v="23.06"/>
    <s v="1.22"/>
    <s v="28.13"/>
    <b v="0"/>
    <m/>
    <s v=""/>
  </r>
  <r>
    <s v="AB96423AA395"/>
    <s v="order"/>
    <x v="28744"/>
    <s v="CUST0003357"/>
    <s v="PROD0095"/>
    <s v="United States"/>
    <s v="39.8283"/>
    <s v="-98.5795"/>
    <s v="NA"/>
    <s v="Website"/>
    <s v="Credit Card"/>
    <s v="USD"/>
    <n v="1"/>
    <s v="19.63"/>
    <s v="N/A"/>
    <s v="0.0"/>
    <s v="0.0"/>
    <s v="19.63"/>
    <s v="1.0"/>
    <s v="19.63"/>
    <b v="0"/>
    <m/>
    <s v=""/>
  </r>
  <r>
    <s v="D7EF76A334A5"/>
    <s v="order"/>
    <x v="28745"/>
    <s v="CUST0003237"/>
    <s v="PROD0068"/>
    <s v="United States"/>
    <s v="39.8283"/>
    <s v="-98.5795"/>
    <s v="NA"/>
    <s v="Direct Sales"/>
    <s v="Credit Card"/>
    <s v="USD"/>
    <n v="3"/>
    <s v="234.95"/>
    <s v="N/A"/>
    <s v="0.0"/>
    <s v="0.0"/>
    <s v="704.85"/>
    <s v="1.0"/>
    <s v="704.85"/>
    <b v="1"/>
    <d v="2025-01-21T18:07:21"/>
    <s v="Duplicate order"/>
  </r>
  <r>
    <s v="C230346DB803"/>
    <s v="invoice"/>
    <x v="28746"/>
    <s v="CUST0002515"/>
    <s v="PROD0086"/>
    <s v="Spain"/>
    <s v="40.4637"/>
    <s v="-3.7492"/>
    <s v="EU"/>
    <s v="Website"/>
    <s v="Credit Card"/>
    <s v="EUR"/>
    <n v="20"/>
    <s v="212.41"/>
    <s v="N/A"/>
    <s v="0.0"/>
    <s v="849.64"/>
    <s v="5097.84"/>
    <s v="1.06"/>
    <s v="5403.71"/>
    <b v="0"/>
    <m/>
    <s v=""/>
  </r>
  <r>
    <s v="4A24FB851685"/>
    <s v="order"/>
    <x v="28747"/>
    <s v="CUST0002768"/>
    <s v="PROD0091"/>
    <s v="United States"/>
    <s v="39.8283"/>
    <s v="-98.5795"/>
    <s v="NA"/>
    <s v="Website"/>
    <s v="Credit Card"/>
    <s v="USD"/>
    <n v="3"/>
    <s v="28.69"/>
    <s v="N/A"/>
    <s v="0.0"/>
    <s v="0.0"/>
    <s v="86.07"/>
    <s v="1.0"/>
    <s v="86.07"/>
    <b v="0"/>
    <m/>
    <s v=""/>
  </r>
  <r>
    <s v="2A35EF067094"/>
    <s v="order"/>
    <x v="28748"/>
    <s v="CUST0000273"/>
    <s v="PROD0024"/>
    <s v="United States"/>
    <s v="39.8283"/>
    <s v="-98.5795"/>
    <s v="NA"/>
    <s v="Partner"/>
    <s v="Invoice"/>
    <s v="USD"/>
    <n v="3"/>
    <s v="84.0"/>
    <s v="N/A"/>
    <s v="0.0"/>
    <s v="0.0"/>
    <s v="252.0"/>
    <s v="1.0"/>
    <s v="252.0"/>
    <b v="0"/>
    <m/>
    <s v=""/>
  </r>
  <r>
    <s v="7F21936D704F"/>
    <s v="order"/>
    <x v="28749"/>
    <s v="CUST0003283"/>
    <s v="PROD0071"/>
    <s v="Netherlands"/>
    <s v="52.1326"/>
    <s v="5.2913"/>
    <s v="EU"/>
    <s v="Direct Sales"/>
    <s v="Invoice"/>
    <s v="EUR"/>
    <n v="15"/>
    <s v="12.33"/>
    <s v="SAVE5"/>
    <s v="9.25"/>
    <s v="36.99"/>
    <s v="212.69"/>
    <s v="1.06"/>
    <s v="225.45"/>
    <b v="0"/>
    <m/>
    <s v=""/>
  </r>
  <r>
    <s v="D2566128E22A"/>
    <s v="invoice"/>
    <x v="28750"/>
    <s v="CUST0001963"/>
    <s v="PROD0061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1AECEA45D81F"/>
    <s v="order"/>
    <x v="28751"/>
    <s v="CUST0003588"/>
    <s v="PROD0053"/>
    <s v="United States"/>
    <s v="39.8283"/>
    <s v="-98.5795"/>
    <s v="NA"/>
    <s v="Partner"/>
    <s v="Credit Card"/>
    <s v="USD"/>
    <n v="3"/>
    <s v="29.0"/>
    <s v="N/A"/>
    <s v="0.0"/>
    <s v="0.0"/>
    <s v="87.0"/>
    <s v="1.0"/>
    <s v="87.0"/>
    <b v="0"/>
    <m/>
    <s v=""/>
  </r>
  <r>
    <s v="4CC41EA5C7CC"/>
    <s v="order"/>
    <x v="28752"/>
    <s v="CUST0002385"/>
    <s v="PROD0040"/>
    <s v="United States"/>
    <s v="39.8283"/>
    <s v="-98.5795"/>
    <s v="NA"/>
    <s v="Website"/>
    <s v="Invoice"/>
    <s v="USD"/>
    <n v="5"/>
    <s v="250.0"/>
    <s v="WELCOME10"/>
    <s v="125.0"/>
    <s v="0.0"/>
    <s v="1125.0"/>
    <s v="1.0"/>
    <s v="1125.0"/>
    <b v="0"/>
    <m/>
    <s v=""/>
  </r>
  <r>
    <s v="A4BAD332BCFA"/>
    <s v="order"/>
    <x v="28753"/>
    <s v="CUST0001046"/>
    <s v="PROD0081"/>
    <s v="France"/>
    <s v="46.2276"/>
    <s v="2.2137"/>
    <s v="EU"/>
    <s v="Direct Sales"/>
    <s v="PayPal"/>
    <s v="EUR"/>
    <n v="20"/>
    <s v="27.53"/>
    <s v="LOYALTY15"/>
    <s v="82.59"/>
    <s v="110.12"/>
    <s v="578.13"/>
    <s v="1.06"/>
    <s v="612.82"/>
    <b v="0"/>
    <m/>
    <s v=""/>
  </r>
  <r>
    <s v="217EB98AD007"/>
    <s v="invoice"/>
    <x v="28754"/>
    <s v="CUST0001112"/>
    <s v="PROD0054"/>
    <s v="United States"/>
    <s v="39.8283"/>
    <s v="-98.5795"/>
    <s v="NA"/>
    <s v="Website"/>
    <s v="Wire"/>
    <s v="USD"/>
    <n v="5"/>
    <s v="290.0"/>
    <s v="N/A"/>
    <s v="0.0"/>
    <s v="0.0"/>
    <s v="1450.0"/>
    <s v="1.0"/>
    <s v="1450.0"/>
    <b v="0"/>
    <m/>
    <s v=""/>
  </r>
  <r>
    <s v="EACA26328FC9"/>
    <s v="invoice"/>
    <x v="28755"/>
    <s v="CUST0002933"/>
    <s v="PROD0094"/>
    <s v="Brazil"/>
    <s v="-14.235"/>
    <s v="-51.9253"/>
    <s v="LATAM"/>
    <s v="Direct Sales"/>
    <s v="Credit Card"/>
    <s v="USD"/>
    <n v="5"/>
    <s v="234.95"/>
    <s v="N/A"/>
    <s v="0.0"/>
    <s v="176.21"/>
    <s v="1350.96"/>
    <s v="1.0"/>
    <s v="1350.96"/>
    <b v="1"/>
    <d v="2024-12-29T11:15:05"/>
    <s v="Duplicate order"/>
  </r>
  <r>
    <s v="C4582D152946"/>
    <s v="order"/>
    <x v="28756"/>
    <s v="CUST0001509"/>
    <s v="PROD0044"/>
    <s v="United Kingdom"/>
    <s v="55.3781"/>
    <s v="-3.436"/>
    <s v="EU"/>
    <s v="Direct Sales"/>
    <s v="Credit Card"/>
    <s v="GBP"/>
    <n v="10"/>
    <s v="81.97"/>
    <s v="WELCOME10"/>
    <s v="81.97"/>
    <s v="163.94"/>
    <s v="901.67"/>
    <s v="1.22"/>
    <s v="1100.04"/>
    <b v="0"/>
    <m/>
    <s v=""/>
  </r>
  <r>
    <s v="9AB0414757BA"/>
    <s v="invoice"/>
    <x v="28757"/>
    <s v="CUST0003228"/>
    <s v="PROD0057"/>
    <s v="United States"/>
    <s v="39.8283"/>
    <s v="-98.5795"/>
    <s v="NA"/>
    <s v="Website"/>
    <s v="Wire"/>
    <s v="USD"/>
    <n v="5"/>
    <s v="5.0"/>
    <s v="N/A"/>
    <s v="0.0"/>
    <s v="0.0"/>
    <s v="25.0"/>
    <s v="1.0"/>
    <s v="25.0"/>
    <b v="0"/>
    <m/>
    <s v=""/>
  </r>
  <r>
    <s v="3DD0F9163198"/>
    <s v="order"/>
    <x v="28758"/>
    <s v="CUST0001520"/>
    <s v="PROD0072"/>
    <s v="United States"/>
    <s v="39.8283"/>
    <s v="-98.5795"/>
    <s v="NA"/>
    <s v="Direct Sales"/>
    <s v="PayPal"/>
    <s v="USD"/>
    <n v="1"/>
    <s v="267.4"/>
    <s v="N/A"/>
    <s v="0.0"/>
    <s v="0.0"/>
    <s v="267.4"/>
    <s v="1.0"/>
    <s v="267.4"/>
    <b v="0"/>
    <m/>
    <s v=""/>
  </r>
  <r>
    <s v="12687F999FFB"/>
    <s v="order"/>
    <x v="28759"/>
    <s v="CUST0000645"/>
    <s v="PROD0079"/>
    <s v="Germany"/>
    <s v="51.1657"/>
    <s v="10.4515"/>
    <s v="EU"/>
    <s v="Direct Sales"/>
    <s v="Credit Card"/>
    <s v="EUR"/>
    <n v="10"/>
    <s v="23.18"/>
    <s v="SAVE5"/>
    <s v="11.59"/>
    <s v="46.36"/>
    <s v="266.57"/>
    <s v="1.06"/>
    <s v="282.56"/>
    <b v="0"/>
    <m/>
    <s v=""/>
  </r>
  <r>
    <s v="AF5F25A04B7C"/>
    <s v="order"/>
    <x v="28760"/>
    <s v="CUST0001485"/>
    <s v="PROD0065"/>
    <s v="United Kingdom"/>
    <s v="55.3781"/>
    <s v="-3.436"/>
    <s v="EU"/>
    <s v="Direct Sales"/>
    <s v="Credit Card"/>
    <s v="GBP"/>
    <n v="20"/>
    <s v="15.57"/>
    <s v="N/A"/>
    <s v="0.0"/>
    <s v="62.28"/>
    <s v="373.68"/>
    <s v="1.22"/>
    <s v="455.89"/>
    <b v="0"/>
    <m/>
    <s v=""/>
  </r>
  <r>
    <s v="88E0C85AAD4E"/>
    <s v="order"/>
    <x v="28761"/>
    <s v="CUST0002560"/>
    <s v="PROD0050"/>
    <s v="Netherlands"/>
    <s v="52.1326"/>
    <s v="5.2913"/>
    <s v="EU"/>
    <s v="Reseller"/>
    <s v="Invoice"/>
    <s v="EUR"/>
    <n v="5"/>
    <s v="122.64"/>
    <s v="SAVE5"/>
    <s v="30.66"/>
    <s v="122.64"/>
    <s v="705.18"/>
    <s v="1.06"/>
    <s v="747.49"/>
    <b v="0"/>
    <m/>
    <s v=""/>
  </r>
  <r>
    <s v="4BED6E05EECD"/>
    <s v="order"/>
    <x v="28762"/>
    <s v="CUST0003382"/>
    <s v="PROD0043"/>
    <s v="United States"/>
    <s v="39.8283"/>
    <s v="-98.5795"/>
    <s v="NA"/>
    <s v="Marketplace"/>
    <s v="Invoice"/>
    <s v="USD"/>
    <n v="15"/>
    <s v="10.0"/>
    <s v="N/A"/>
    <s v="0.0"/>
    <s v="0.0"/>
    <s v="150.0"/>
    <s v="1.0"/>
    <s v="150.0"/>
    <b v="0"/>
    <m/>
    <s v=""/>
  </r>
  <r>
    <s v="3AB8E26B6ACA"/>
    <s v="order"/>
    <x v="28763"/>
    <s v="CUST0000077"/>
    <s v="PROD0063"/>
    <s v="United States"/>
    <s v="39.8283"/>
    <s v="-98.5795"/>
    <s v="NA"/>
    <s v="Website"/>
    <s v="Invoice"/>
    <s v="USD"/>
    <n v="1"/>
    <s v="9.88"/>
    <s v="BFCM20"/>
    <s v="1.98"/>
    <s v="0.0"/>
    <s v="7.9"/>
    <s v="1.0"/>
    <s v="7.9"/>
    <b v="0"/>
    <m/>
    <s v=""/>
  </r>
  <r>
    <s v="41030C4CF6B3"/>
    <s v="invoice"/>
    <x v="28764"/>
    <s v="CUST0002041"/>
    <s v="PROD0015"/>
    <s v="Australia"/>
    <s v="-25.2744"/>
    <s v="133.7751"/>
    <s v="APAC"/>
    <s v="Website"/>
    <s v="PayPal"/>
    <s v="AUD"/>
    <n v="5"/>
    <s v="13.26"/>
    <s v="N/A"/>
    <s v="0.0"/>
    <s v="6.63"/>
    <s v="72.93"/>
    <s v="0.66"/>
    <s v="48.13"/>
    <b v="0"/>
    <m/>
    <s v=""/>
  </r>
  <r>
    <s v="23C1252C6520"/>
    <s v="invoice"/>
    <x v="28765"/>
    <s v="CUST0000707"/>
    <s v="PROD0039"/>
    <s v="United Kingdom"/>
    <s v="55.3781"/>
    <s v="-3.436"/>
    <s v="EU"/>
    <s v="Partner"/>
    <s v="Credit Card"/>
    <s v="GBP"/>
    <n v="1"/>
    <s v="20.49"/>
    <s v="N/A"/>
    <s v="0.0"/>
    <s v="4.1"/>
    <s v="24.59"/>
    <s v="1.22"/>
    <s v="30.0"/>
    <b v="0"/>
    <m/>
    <s v=""/>
  </r>
  <r>
    <s v="8197C0C4B0E0"/>
    <s v="order"/>
    <x v="28766"/>
    <s v="CUST0002493"/>
    <s v="PROD0049"/>
    <s v="Germany"/>
    <s v="51.1657"/>
    <s v="10.4515"/>
    <s v="EU"/>
    <s v="Website"/>
    <s v="PayPal"/>
    <s v="EUR"/>
    <n v="1"/>
    <s v="12.26"/>
    <s v="N/A"/>
    <s v="0.0"/>
    <s v="2.45"/>
    <s v="14.71"/>
    <s v="1.06"/>
    <s v="15.59"/>
    <b v="0"/>
    <m/>
    <s v=""/>
  </r>
  <r>
    <s v="1DF0361FCDA4"/>
    <s v="order"/>
    <x v="28767"/>
    <s v="CUST0000538"/>
    <s v="PROD0029"/>
    <s v="France"/>
    <s v="46.2276"/>
    <s v="2.2137"/>
    <s v="EU"/>
    <s v="Reseller"/>
    <s v="Invoice"/>
    <s v="EUR"/>
    <n v="5"/>
    <s v="4.72"/>
    <s v="BFCM20"/>
    <s v="4.72"/>
    <s v="4.72"/>
    <s v="23.6"/>
    <s v="1.06"/>
    <s v="25.02"/>
    <b v="0"/>
    <m/>
    <s v=""/>
  </r>
  <r>
    <s v="1E349325520B"/>
    <s v="invoice"/>
    <x v="28768"/>
    <s v="CUST0002390"/>
    <s v="PROD0079"/>
    <s v="Germany"/>
    <s v="51.1657"/>
    <s v="10.4515"/>
    <s v="EU"/>
    <s v="Website"/>
    <s v="Invoice"/>
    <s v="EUR"/>
    <n v="1"/>
    <s v="23.18"/>
    <s v="N/A"/>
    <s v="0.0"/>
    <s v="4.64"/>
    <s v="27.82"/>
    <s v="1.06"/>
    <s v="29.49"/>
    <b v="0"/>
    <m/>
    <s v=""/>
  </r>
  <r>
    <s v="3A3848947715"/>
    <s v="order"/>
    <x v="28769"/>
    <s v="CUST0003829"/>
    <s v="PROD0038"/>
    <s v="United States"/>
    <s v="39.8283"/>
    <s v="-98.5795"/>
    <s v="NA"/>
    <s v="Website"/>
    <s v="Credit Card"/>
    <s v="USD"/>
    <n v="15"/>
    <s v="125.0"/>
    <s v="N/A"/>
    <s v="0.0"/>
    <s v="0.0"/>
    <s v="1875.0"/>
    <s v="1.0"/>
    <s v="1875.0"/>
    <b v="0"/>
    <m/>
    <s v=""/>
  </r>
  <r>
    <s v="5322E6A7A3FB"/>
    <s v="order"/>
    <x v="28770"/>
    <s v="CUST0001079"/>
    <s v="PROD0070"/>
    <s v="United States"/>
    <s v="39.8283"/>
    <s v="-98.5795"/>
    <s v="NA"/>
    <s v="Direct Sales"/>
    <s v="Credit Card"/>
    <s v="USD"/>
    <n v="3"/>
    <s v="234.95"/>
    <s v="BFCM10"/>
    <s v="70.48"/>
    <s v="0.0"/>
    <s v="634.37"/>
    <s v="1.0"/>
    <s v="634.37"/>
    <b v="0"/>
    <m/>
    <s v=""/>
  </r>
  <r>
    <s v="EEEF3316FC23"/>
    <s v="invoice"/>
    <x v="28771"/>
    <s v="CUST0003961"/>
    <s v="PROD0096"/>
    <s v="United States"/>
    <s v="39.8283"/>
    <s v="-98.5795"/>
    <s v="NA"/>
    <s v="Reseller"/>
    <s v="PayPal"/>
    <s v="USD"/>
    <n v="15"/>
    <s v="267.4"/>
    <s v="N/A"/>
    <s v="0.0"/>
    <s v="0.0"/>
    <s v="4011.0"/>
    <s v="1.0"/>
    <s v="4011.0"/>
    <b v="0"/>
    <m/>
    <s v=""/>
  </r>
  <r>
    <s v="2F81617E73E3"/>
    <s v="invoice"/>
    <x v="28772"/>
    <s v="CUST0002311"/>
    <s v="PROD0001"/>
    <s v="Australia"/>
    <s v="-25.2744"/>
    <s v="133.7751"/>
    <s v="APAC"/>
    <s v="Website"/>
    <s v="Invoice"/>
    <s v="AUD"/>
    <n v="10"/>
    <s v="74.24"/>
    <s v="N/A"/>
    <s v="0.0"/>
    <s v="74.24"/>
    <s v="816.64"/>
    <s v="0.66"/>
    <s v="538.98"/>
    <b v="0"/>
    <m/>
    <s v=""/>
  </r>
  <r>
    <s v="8064D3715B05"/>
    <s v="order"/>
    <x v="28773"/>
    <s v="CUST0002113"/>
    <s v="PROD0059"/>
    <s v="Canada"/>
    <s v="56.1304"/>
    <s v="-106.3468"/>
    <s v="NA"/>
    <s v="Direct Sales"/>
    <s v="Credit Card"/>
    <s v="USD"/>
    <n v="15"/>
    <s v="29.0"/>
    <s v="BFCM20"/>
    <s v="87.0"/>
    <s v="21.75"/>
    <s v="369.75"/>
    <s v="1.0"/>
    <s v="369.75"/>
    <b v="0"/>
    <m/>
    <s v=""/>
  </r>
  <r>
    <s v="6979B3CA0DCB"/>
    <s v="order"/>
    <x v="28774"/>
    <s v="CUST0002926"/>
    <s v="PROD0045"/>
    <s v="United States"/>
    <s v="39.8283"/>
    <s v="-98.5795"/>
    <s v="NA"/>
    <s v="Website"/>
    <s v="Credit Card"/>
    <s v="USD"/>
    <n v="1"/>
    <s v="15.0"/>
    <s v="BFCM20"/>
    <s v="3.0"/>
    <s v="0.0"/>
    <s v="12.0"/>
    <s v="1.0"/>
    <s v="12.0"/>
    <b v="0"/>
    <m/>
    <s v=""/>
  </r>
  <r>
    <s v="27962607166F"/>
    <s v="invoice"/>
    <x v="28775"/>
    <s v="CUST0002281"/>
    <s v="PROD0069"/>
    <s v="Australia"/>
    <s v="-25.2744"/>
    <s v="133.7751"/>
    <s v="APAC"/>
    <s v="Website"/>
    <s v="Credit Card"/>
    <s v="AUD"/>
    <n v="1"/>
    <s v="19.7"/>
    <s v="LOYALTY15"/>
    <s v="2.95"/>
    <s v="1.97"/>
    <s v="18.72"/>
    <s v="0.66"/>
    <s v="12.36"/>
    <b v="0"/>
    <m/>
    <s v=""/>
  </r>
  <r>
    <s v="33C5705A9CBF"/>
    <s v="invoice"/>
    <x v="28776"/>
    <s v="CUST0000113"/>
    <s v="PROD0097"/>
    <s v="Canada"/>
    <s v="56.1304"/>
    <s v="-106.3468"/>
    <s v="NA"/>
    <s v="Website"/>
    <s v="PayPal"/>
    <s v="USD"/>
    <n v="10"/>
    <s v="24.48"/>
    <s v="N/A"/>
    <s v="0.0"/>
    <s v="12.24"/>
    <s v="257.04"/>
    <s v="1.0"/>
    <s v="257.04"/>
    <b v="0"/>
    <m/>
    <s v=""/>
  </r>
  <r>
    <s v="EBD11BE5CACA"/>
    <s v="order"/>
    <x v="28777"/>
    <s v="CUST0002723"/>
    <s v="PROD0043"/>
    <s v="Canada"/>
    <s v="56.1304"/>
    <s v="-106.3468"/>
    <s v="NA"/>
    <s v="Website"/>
    <s v="Invoice"/>
    <s v="USD"/>
    <n v="5"/>
    <s v="10.0"/>
    <s v="N/A"/>
    <s v="0.0"/>
    <s v="2.5"/>
    <s v="52.5"/>
    <s v="1.0"/>
    <s v="52.5"/>
    <b v="0"/>
    <m/>
    <s v=""/>
  </r>
  <r>
    <s v="A87E6E05C178"/>
    <s v="order"/>
    <x v="28778"/>
    <s v="CUST0000548"/>
    <s v="PROD0008"/>
    <s v="United Kingdom"/>
    <s v="55.3781"/>
    <s v="-3.436"/>
    <s v="EU"/>
    <s v="Direct Sales"/>
    <s v="Wire"/>
    <s v="GBP"/>
    <n v="3"/>
    <s v="72.95"/>
    <s v="WELCOME10"/>
    <s v="21.89"/>
    <s v="43.77"/>
    <s v="240.73"/>
    <s v="1.22"/>
    <s v="293.69"/>
    <b v="0"/>
    <m/>
    <s v=""/>
  </r>
  <r>
    <s v="7F4126513D93"/>
    <s v="invoice"/>
    <x v="28779"/>
    <s v="CUST0000177"/>
    <s v="PROD0073"/>
    <s v="Canada"/>
    <s v="56.1304"/>
    <s v="-106.3468"/>
    <s v="NA"/>
    <s v="Website"/>
    <s v="Credit Card"/>
    <s v="USD"/>
    <n v="5"/>
    <s v="20.0"/>
    <s v="SAVE5"/>
    <s v="5.0"/>
    <s v="5.0"/>
    <s v="100.0"/>
    <s v="1.0"/>
    <s v="100.0"/>
    <b v="0"/>
    <m/>
    <s v=""/>
  </r>
  <r>
    <s v="603153FCFC15"/>
    <s v="order"/>
    <x v="28780"/>
    <s v="CUST0003757"/>
    <s v="PROD0056"/>
    <s v="United States"/>
    <s v="39.8283"/>
    <s v="-98.5795"/>
    <s v="NA"/>
    <s v="Website"/>
    <s v="PayPal"/>
    <s v="USD"/>
    <n v="15"/>
    <s v="60.0"/>
    <s v="N/A"/>
    <s v="0.0"/>
    <s v="0.0"/>
    <s v="900.0"/>
    <s v="1.0"/>
    <s v="900.0"/>
    <b v="0"/>
    <m/>
    <s v=""/>
  </r>
  <r>
    <s v="BD3A1B131007"/>
    <s v="order"/>
    <x v="28781"/>
    <s v="CUST0000502"/>
    <s v="PROD0016"/>
    <s v="Canada"/>
    <s v="56.1304"/>
    <s v="-106.3468"/>
    <s v="NA"/>
    <s v="Direct Sales"/>
    <s v="Credit Card"/>
    <s v="USD"/>
    <n v="1"/>
    <s v="105.0"/>
    <s v="N/A"/>
    <s v="0.0"/>
    <s v="5.25"/>
    <s v="110.25"/>
    <s v="1.0"/>
    <s v="110.25"/>
    <b v="0"/>
    <m/>
    <s v=""/>
  </r>
  <r>
    <s v="22A1AFAA2F9D"/>
    <s v="invoice"/>
    <x v="28782"/>
    <s v="CUST0003091"/>
    <s v="PROD0059"/>
    <s v="United States"/>
    <s v="39.8283"/>
    <s v="-98.5795"/>
    <s v="NA"/>
    <s v="Reseller"/>
    <s v="Invoice"/>
    <s v="USD"/>
    <n v="1"/>
    <s v="29.0"/>
    <s v="N/A"/>
    <s v="0.0"/>
    <s v="0.0"/>
    <s v="29.0"/>
    <s v="1.0"/>
    <s v="29.0"/>
    <b v="0"/>
    <m/>
    <s v=""/>
  </r>
  <r>
    <s v="5CE20C8B7A20"/>
    <s v="order"/>
    <x v="28783"/>
    <s v="CUST0002933"/>
    <s v="PROD0056"/>
    <s v="Brazil"/>
    <s v="-14.235"/>
    <s v="-51.9253"/>
    <s v="LATAM"/>
    <s v="Website"/>
    <s v="Credit Card"/>
    <s v="USD"/>
    <n v="10"/>
    <s v="60.0"/>
    <s v="NEWCUSTOMER10"/>
    <s v="60.0"/>
    <s v="90.0"/>
    <s v="630.0"/>
    <s v="1.0"/>
    <s v="630.0"/>
    <b v="0"/>
    <m/>
    <s v=""/>
  </r>
  <r>
    <s v="BADC8435387D"/>
    <s v="order"/>
    <x v="28784"/>
    <s v="CUST0003851"/>
    <s v="PROD0033"/>
    <s v="United Kingdom"/>
    <s v="55.3781"/>
    <s v="-3.436"/>
    <s v="EU"/>
    <s v="Website"/>
    <s v="Invoice"/>
    <s v="GBP"/>
    <n v="1"/>
    <s v="7.38"/>
    <s v="N/A"/>
    <s v="0.0"/>
    <s v="1.48"/>
    <s v="8.86"/>
    <s v="1.22"/>
    <s v="10.81"/>
    <b v="0"/>
    <m/>
    <s v=""/>
  </r>
  <r>
    <s v="A7EF80D40154"/>
    <s v="order"/>
    <x v="28785"/>
    <s v="CUST0001476"/>
    <s v="PROD0035"/>
    <s v="United States"/>
    <s v="39.8283"/>
    <s v="-98.5795"/>
    <s v="NA"/>
    <s v="Marketplace"/>
    <s v="Credit Card"/>
    <s v="USD"/>
    <n v="1"/>
    <s v="16.0"/>
    <s v="N/A"/>
    <s v="0.0"/>
    <s v="0.0"/>
    <s v="16.0"/>
    <s v="1.0"/>
    <s v="16.0"/>
    <b v="0"/>
    <m/>
    <s v=""/>
  </r>
  <r>
    <s v="CBDEF433800C"/>
    <s v="invoice"/>
    <x v="28786"/>
    <s v="CUST0003389"/>
    <s v="PROD0042"/>
    <s v="Australia"/>
    <s v="-25.2744"/>
    <s v="133.7751"/>
    <s v="APAC"/>
    <s v="Website"/>
    <s v="Invoice"/>
    <s v="AUD"/>
    <n v="5"/>
    <s v="181.82"/>
    <s v="NEWCUSTOMER10"/>
    <s v="90.91"/>
    <s v="90.91"/>
    <s v="909.1"/>
    <s v="0.66"/>
    <s v="600.01"/>
    <b v="0"/>
    <m/>
    <s v=""/>
  </r>
  <r>
    <s v="1D4B1634019F"/>
    <s v="invoice"/>
    <x v="28787"/>
    <s v="CUST0001519"/>
    <s v="PROD0101"/>
    <s v="Brazil"/>
    <s v="-14.235"/>
    <s v="-51.9253"/>
    <s v="LATAM"/>
    <s v="Direct Sales"/>
    <s v="Invoice"/>
    <s v="USD"/>
    <n v="1"/>
    <s v="30.65"/>
    <s v="N/A"/>
    <s v="0.0"/>
    <s v="4.6"/>
    <s v="35.25"/>
    <s v="1.0"/>
    <s v="35.25"/>
    <b v="0"/>
    <m/>
    <s v=""/>
  </r>
  <r>
    <s v="7ADA8271685F"/>
    <s v="order"/>
    <x v="28788"/>
    <s v="CUST0001950"/>
    <s v="PROD0011"/>
    <s v="United States"/>
    <s v="39.8283"/>
    <s v="-98.5795"/>
    <s v="NA"/>
    <s v="Website"/>
    <s v="Wire"/>
    <s v="USD"/>
    <n v="3"/>
    <s v="249.0"/>
    <s v="N/A"/>
    <s v="0.0"/>
    <s v="0.0"/>
    <s v="747.0"/>
    <s v="1.0"/>
    <s v="747.0"/>
    <b v="0"/>
    <m/>
    <s v=""/>
  </r>
  <r>
    <s v="DD9EB3090C30"/>
    <s v="order"/>
    <x v="28789"/>
    <s v="CUST0000993"/>
    <s v="PROD0052"/>
    <s v="Canada"/>
    <s v="56.1304"/>
    <s v="-106.3468"/>
    <s v="NA"/>
    <s v="Direct Sales"/>
    <s v="Invoice"/>
    <s v="USD"/>
    <n v="1"/>
    <s v="200.0"/>
    <s v="N/A"/>
    <s v="0.0"/>
    <s v="10.0"/>
    <s v="210.0"/>
    <s v="1.0"/>
    <s v="210.0"/>
    <b v="0"/>
    <m/>
    <s v=""/>
  </r>
  <r>
    <s v="C7ED49881363"/>
    <s v="order"/>
    <x v="28790"/>
    <s v="CUST0003334"/>
    <s v="PROD0017"/>
    <s v="United Kingdom"/>
    <s v="55.3781"/>
    <s v="-3.436"/>
    <s v="EU"/>
    <s v="Partner"/>
    <s v="Invoice"/>
    <s v="GBP"/>
    <n v="1"/>
    <s v="15.57"/>
    <s v="N/A"/>
    <s v="0.0"/>
    <s v="3.11"/>
    <s v="18.68"/>
    <s v="1.22"/>
    <s v="22.79"/>
    <b v="0"/>
    <m/>
    <s v=""/>
  </r>
  <r>
    <s v="63761E8CF474"/>
    <s v="order"/>
    <x v="28791"/>
    <s v="CUST0000548"/>
    <s v="PROD0098"/>
    <s v="United Kingdom"/>
    <s v="55.3781"/>
    <s v="-3.436"/>
    <s v="EU"/>
    <s v="Website"/>
    <s v="PayPal"/>
    <s v="GBP"/>
    <n v="1"/>
    <s v="219.18"/>
    <s v="LOYALTY15"/>
    <s v="32.88"/>
    <s v="43.84"/>
    <s v="230.14"/>
    <s v="1.22"/>
    <s v="280.77"/>
    <b v="0"/>
    <m/>
    <s v=""/>
  </r>
  <r>
    <s v="9B73610F2285"/>
    <s v="invoice"/>
    <x v="28792"/>
    <s v="CUST0001124"/>
    <s v="PROD0058"/>
    <s v="Philippines"/>
    <s v="12.8797"/>
    <s v="121.774"/>
    <s v="APAC"/>
    <s v="Direct Sales"/>
    <s v="Credit Card"/>
    <s v="USD"/>
    <n v="1"/>
    <s v="50.0"/>
    <s v="N/A"/>
    <s v="0.0"/>
    <s v="7.5"/>
    <s v="57.5"/>
    <s v="1.0"/>
    <s v="57.5"/>
    <b v="0"/>
    <m/>
    <s v=""/>
  </r>
  <r>
    <s v="72244232737F"/>
    <s v="order"/>
    <x v="28793"/>
    <s v="CUST0000082"/>
    <s v="PROD0075"/>
    <s v="Australia"/>
    <s v="-25.2744"/>
    <s v="133.7751"/>
    <s v="APAC"/>
    <s v="Website"/>
    <s v="Invoice"/>
    <s v="AUD"/>
    <n v="1"/>
    <s v="30.48"/>
    <s v="BFCM20"/>
    <s v="6.1"/>
    <s v="3.05"/>
    <s v="27.43"/>
    <s v="0.66"/>
    <s v="18.1"/>
    <b v="0"/>
    <m/>
    <s v=""/>
  </r>
  <r>
    <s v="9B78454732DE"/>
    <s v="invoice"/>
    <x v="28794"/>
    <s v="CUST0003380"/>
    <s v="PROD0006"/>
    <s v="United States"/>
    <s v="39.8283"/>
    <s v="-98.5795"/>
    <s v="NA"/>
    <s v="Partner"/>
    <s v="Wire"/>
    <s v="USD"/>
    <n v="1"/>
    <s v="149.0"/>
    <s v="WELCOME10"/>
    <s v="14.9"/>
    <s v="0.0"/>
    <s v="134.1"/>
    <s v="1.0"/>
    <s v="134.1"/>
    <b v="0"/>
    <m/>
    <s v=""/>
  </r>
  <r>
    <s v="4CF10278FAC7"/>
    <s v="invoice"/>
    <x v="28795"/>
    <s v="CUST0000026"/>
    <s v="PROD0021"/>
    <s v="United States"/>
    <s v="39.8283"/>
    <s v="-98.5795"/>
    <s v="NA"/>
    <s v="Website"/>
    <s v="Credit Card"/>
    <s v="USD"/>
    <n v="10"/>
    <s v="10.0"/>
    <s v="N/A"/>
    <s v="0.0"/>
    <s v="0.0"/>
    <s v="100.0"/>
    <s v="1.0"/>
    <s v="100.0"/>
    <b v="0"/>
    <m/>
    <s v=""/>
  </r>
  <r>
    <s v="7A41465AB909"/>
    <s v="order"/>
    <x v="28796"/>
    <s v="CUST0002800"/>
    <s v="PROD0092"/>
    <s v="Canada"/>
    <s v="56.1304"/>
    <s v="-106.3468"/>
    <s v="NA"/>
    <s v="Direct Sales"/>
    <s v="PayPal"/>
    <s v="USD"/>
    <n v="1"/>
    <s v="234.95"/>
    <s v="N/A"/>
    <s v="0.0"/>
    <s v="11.75"/>
    <s v="246.7"/>
    <s v="1.0"/>
    <s v="246.7"/>
    <b v="0"/>
    <m/>
    <s v=""/>
  </r>
  <r>
    <s v="05009FB78A94"/>
    <s v="order"/>
    <x v="28797"/>
    <s v="CUST0000858"/>
    <s v="PROD0041"/>
    <s v="United Kingdom"/>
    <s v="55.3781"/>
    <s v="-3.436"/>
    <s v="EU"/>
    <s v="Direct Sales"/>
    <s v="Credit Card"/>
    <s v="GBP"/>
    <n v="5"/>
    <s v="9.84"/>
    <s v="LOYALTY15"/>
    <s v="7.38"/>
    <s v="9.84"/>
    <s v="51.66"/>
    <s v="1.22"/>
    <s v="63.03"/>
    <b v="0"/>
    <m/>
    <s v=""/>
  </r>
  <r>
    <s v="26C40C677B14"/>
    <s v="order"/>
    <x v="28798"/>
    <s v="CUST0003474"/>
    <s v="PROD0036"/>
    <s v="Philippines"/>
    <s v="12.8797"/>
    <s v="121.774"/>
    <s v="APAC"/>
    <s v="Direct Sales"/>
    <s v="Credit Card"/>
    <s v="USD"/>
    <n v="10"/>
    <s v="160.0"/>
    <s v="N/A"/>
    <s v="0.0"/>
    <s v="240.0"/>
    <s v="1840.0"/>
    <s v="1.0"/>
    <s v="1840.0"/>
    <b v="0"/>
    <m/>
    <s v=""/>
  </r>
  <r>
    <s v="F4E640A0CF6E"/>
    <s v="order"/>
    <x v="28799"/>
    <s v="CUST0000455"/>
    <s v="PROD0037"/>
    <s v="Netherlands"/>
    <s v="52.1326"/>
    <s v="5.2913"/>
    <s v="EU"/>
    <s v="Direct Sales"/>
    <s v="Invoice"/>
    <s v="EUR"/>
    <n v="1"/>
    <s v="11.79"/>
    <s v="N/A"/>
    <s v="0.0"/>
    <s v="2.36"/>
    <s v="14.15"/>
    <s v="1.06"/>
    <s v="15.0"/>
    <b v="0"/>
    <m/>
    <s v=""/>
  </r>
  <r>
    <s v="C82D61F09BF2"/>
    <s v="order"/>
    <x v="28800"/>
    <s v="CUST0000116"/>
    <s v="PROD0055"/>
    <s v="France"/>
    <s v="46.2276"/>
    <s v="2.2137"/>
    <s v="EU"/>
    <s v="Website"/>
    <s v="Invoice"/>
    <s v="EUR"/>
    <n v="1"/>
    <s v="5.66"/>
    <s v="BFCM20"/>
    <s v="1.13"/>
    <s v="1.13"/>
    <s v="5.66"/>
    <s v="1.06"/>
    <s v="6.0"/>
    <b v="0"/>
    <m/>
    <s v=""/>
  </r>
  <r>
    <s v="C6BEE3C4EAF0"/>
    <s v="order"/>
    <x v="28801"/>
    <s v="CUST0002816"/>
    <s v="PROD0047"/>
    <s v="Australia"/>
    <s v="-25.2744"/>
    <s v="133.7751"/>
    <s v="APAC"/>
    <s v="Partner"/>
    <s v="Credit Card"/>
    <s v="AUD"/>
    <n v="3"/>
    <s v="13.64"/>
    <s v="N/A"/>
    <s v="0.0"/>
    <s v="4.09"/>
    <s v="45.01"/>
    <s v="0.66"/>
    <s v="29.71"/>
    <b v="0"/>
    <m/>
    <s v=""/>
  </r>
  <r>
    <s v="CFA95A07EE64"/>
    <s v="order"/>
    <x v="28802"/>
    <s v="CUST0000411"/>
    <s v="PROD0068"/>
    <s v="United States"/>
    <s v="39.8283"/>
    <s v="-98.5795"/>
    <s v="NA"/>
    <s v="Website"/>
    <s v="Wire"/>
    <s v="USD"/>
    <n v="5"/>
    <s v="234.95"/>
    <s v="N/A"/>
    <s v="0.0"/>
    <s v="0.0"/>
    <s v="1174.75"/>
    <s v="1.0"/>
    <s v="1174.75"/>
    <b v="0"/>
    <m/>
    <s v=""/>
  </r>
  <r>
    <s v="70CFBE35F8EE"/>
    <s v="order"/>
    <x v="28803"/>
    <s v="CUST0002227"/>
    <s v="PROD0064"/>
    <s v="Brazil"/>
    <s v="-14.235"/>
    <s v="-51.9253"/>
    <s v="LATAM"/>
    <s v="Direct Sales"/>
    <s v="Credit Card"/>
    <s v="USD"/>
    <n v="3"/>
    <s v="153.78"/>
    <s v="N/A"/>
    <s v="0.0"/>
    <s v="69.2"/>
    <s v="530.54"/>
    <s v="1.0"/>
    <s v="530.54"/>
    <b v="0"/>
    <m/>
    <s v=""/>
  </r>
  <r>
    <s v="76D1E46754DA"/>
    <s v="order"/>
    <x v="28804"/>
    <s v="CUST0000244"/>
    <s v="PROD0023"/>
    <s v="United Kingdom"/>
    <s v="55.3781"/>
    <s v="-3.436"/>
    <s v="EU"/>
    <s v="Website"/>
    <s v="PayPal"/>
    <s v="GBP"/>
    <n v="1"/>
    <s v="6.56"/>
    <s v="NEWCUSTOMER10"/>
    <s v="0.66"/>
    <s v="1.31"/>
    <s v="7.21"/>
    <s v="1.22"/>
    <s v="8.8"/>
    <b v="0"/>
    <m/>
    <s v=""/>
  </r>
  <r>
    <s v="9B25EE81A506"/>
    <s v="order"/>
    <x v="28805"/>
    <s v="CUST0000936"/>
    <s v="PROD0054"/>
    <s v="United States"/>
    <s v="39.8283"/>
    <s v="-98.5795"/>
    <s v="NA"/>
    <s v="Direct Sales"/>
    <s v="Invoice"/>
    <s v="USD"/>
    <n v="1"/>
    <s v="290.0"/>
    <s v="BFCM20"/>
    <s v="58.0"/>
    <s v="0.0"/>
    <s v="232.0"/>
    <s v="1.0"/>
    <s v="232.0"/>
    <b v="0"/>
    <m/>
    <s v=""/>
  </r>
  <r>
    <s v="4CD0AC025A9D"/>
    <s v="invoice"/>
    <x v="28806"/>
    <s v="CUST0001799"/>
    <s v="PROD0001"/>
    <s v="Philippines"/>
    <s v="12.8797"/>
    <s v="121.774"/>
    <s v="APAC"/>
    <s v="Reseller"/>
    <s v="Credit Card"/>
    <s v="USD"/>
    <n v="10"/>
    <s v="49.0"/>
    <s v="N/A"/>
    <s v="0.0"/>
    <s v="73.5"/>
    <s v="563.5"/>
    <s v="1.0"/>
    <s v="563.5"/>
    <b v="0"/>
    <m/>
    <s v=""/>
  </r>
  <r>
    <s v="B7DCC27EF02D"/>
    <s v="order"/>
    <x v="28807"/>
    <s v="CUST0000087"/>
    <s v="PROD0088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EDA0C2255162"/>
    <s v="order"/>
    <x v="28808"/>
    <s v="CUST0000838"/>
    <s v="PROD0101"/>
    <s v="Australia"/>
    <s v="-25.2744"/>
    <s v="133.7751"/>
    <s v="APAC"/>
    <s v="Direct Sales"/>
    <s v="Credit Card"/>
    <s v="AUD"/>
    <n v="20"/>
    <s v="46.44"/>
    <s v="N/A"/>
    <s v="0.0"/>
    <s v="92.88"/>
    <s v="1021.68"/>
    <s v="0.66"/>
    <s v="674.31"/>
    <b v="0"/>
    <m/>
    <s v=""/>
  </r>
  <r>
    <s v="9A8A1D148B52"/>
    <s v="order"/>
    <x v="28809"/>
    <s v="CUST0001351"/>
    <s v="PROD0100"/>
    <s v="United States"/>
    <s v="39.8283"/>
    <s v="-98.5795"/>
    <s v="NA"/>
    <s v="Website"/>
    <s v="Invoice"/>
    <s v="USD"/>
    <n v="3"/>
    <s v="316.27"/>
    <s v="N/A"/>
    <s v="0.0"/>
    <s v="0.0"/>
    <s v="948.81"/>
    <s v="1.0"/>
    <s v="948.81"/>
    <b v="0"/>
    <m/>
    <s v=""/>
  </r>
  <r>
    <s v="7FB3547884F1"/>
    <s v="order"/>
    <x v="28810"/>
    <s v="CUST0001194"/>
    <s v="PROD0029"/>
    <s v="Canada"/>
    <s v="56.1304"/>
    <s v="-106.3468"/>
    <s v="NA"/>
    <s v="Website"/>
    <s v="Credit Card"/>
    <s v="USD"/>
    <n v="3"/>
    <s v="5.0"/>
    <s v="N/A"/>
    <s v="0.0"/>
    <s v="0.75"/>
    <s v="15.75"/>
    <s v="1.0"/>
    <s v="15.75"/>
    <b v="0"/>
    <m/>
    <s v=""/>
  </r>
  <r>
    <s v="61238266C61F"/>
    <s v="order"/>
    <x v="28811"/>
    <s v="CUST0000814"/>
    <s v="PROD0094"/>
    <s v="Australia"/>
    <s v="-25.2744"/>
    <s v="133.7751"/>
    <s v="APAC"/>
    <s v="Reseller"/>
    <s v="Invoice"/>
    <s v="AUD"/>
    <n v="1"/>
    <s v="355.98"/>
    <s v="N/A"/>
    <s v="0.0"/>
    <s v="35.6"/>
    <s v="391.58"/>
    <s v="0.66"/>
    <s v="258.44"/>
    <b v="0"/>
    <m/>
    <s v=""/>
  </r>
  <r>
    <s v="AAA431BD4EA0"/>
    <s v="order"/>
    <x v="28812"/>
    <s v="CUST0001310"/>
    <s v="PROD0001"/>
    <s v="United States"/>
    <s v="39.8283"/>
    <s v="-98.5795"/>
    <s v="NA"/>
    <s v="Reseller"/>
    <s v="Wire"/>
    <s v="USD"/>
    <n v="15"/>
    <s v="49.0"/>
    <s v="N/A"/>
    <s v="0.0"/>
    <s v="0.0"/>
    <s v="735.0"/>
    <s v="1.0"/>
    <s v="735.0"/>
    <b v="0"/>
    <m/>
    <s v=""/>
  </r>
  <r>
    <s v="AC725CB1A39A"/>
    <s v="order"/>
    <x v="28813"/>
    <s v="CUST0000599"/>
    <s v="PROD0029"/>
    <s v="Canada"/>
    <s v="56.1304"/>
    <s v="-106.3468"/>
    <s v="NA"/>
    <s v="Marketplace"/>
    <s v="Invoice"/>
    <s v="USD"/>
    <n v="1"/>
    <s v="5.0"/>
    <s v="N/A"/>
    <s v="0.0"/>
    <s v="0.25"/>
    <s v="5.25"/>
    <s v="1.0"/>
    <s v="5.25"/>
    <b v="0"/>
    <m/>
    <s v=""/>
  </r>
  <r>
    <s v="02E6354ABDFA"/>
    <s v="invoice"/>
    <x v="28814"/>
    <s v="CUST0001427"/>
    <s v="PROD0049"/>
    <s v="United Kingdom"/>
    <s v="55.3781"/>
    <s v="-3.436"/>
    <s v="EU"/>
    <s v="Direct Sales"/>
    <s v="Credit Card"/>
    <s v="GBP"/>
    <n v="15"/>
    <s v="10.66"/>
    <s v="N/A"/>
    <s v="0.0"/>
    <s v="31.98"/>
    <s v="191.88"/>
    <s v="1.22"/>
    <s v="234.09"/>
    <b v="0"/>
    <m/>
    <s v=""/>
  </r>
  <r>
    <s v="720CED1F35CA"/>
    <s v="order"/>
    <x v="28815"/>
    <s v="CUST0003359"/>
    <s v="PROD0098"/>
    <s v="United States"/>
    <s v="39.8283"/>
    <s v="-98.5795"/>
    <s v="NA"/>
    <s v="Reseller"/>
    <s v="Invoice"/>
    <s v="USD"/>
    <n v="3"/>
    <s v="267.4"/>
    <s v="N/A"/>
    <s v="0.0"/>
    <s v="0.0"/>
    <s v="802.2"/>
    <s v="1.0"/>
    <s v="802.2"/>
    <b v="0"/>
    <m/>
    <s v=""/>
  </r>
  <r>
    <s v="77B8736D27AC"/>
    <s v="order"/>
    <x v="28816"/>
    <s v="CUST0003550"/>
    <s v="PROD0089"/>
    <s v="United States"/>
    <s v="39.8283"/>
    <s v="-98.5795"/>
    <s v="NA"/>
    <s v="Marketplace"/>
    <s v="Credit Card"/>
    <s v="USD"/>
    <n v="20"/>
    <s v="23.45"/>
    <s v="BFCM20"/>
    <s v="93.8"/>
    <s v="0.0"/>
    <s v="375.2"/>
    <s v="1.0"/>
    <s v="375.2"/>
    <b v="0"/>
    <m/>
    <s v=""/>
  </r>
  <r>
    <s v="22171891A9F3"/>
    <s v="invoice"/>
    <x v="28817"/>
    <s v="CUST0002597"/>
    <s v="PROD0012"/>
    <s v="United States"/>
    <s v="39.8283"/>
    <s v="-98.5795"/>
    <s v="NA"/>
    <s v="Website"/>
    <s v="Invoice"/>
    <s v="USD"/>
    <n v="5"/>
    <s v="399.0"/>
    <s v="N/A"/>
    <s v="0.0"/>
    <s v="0.0"/>
    <s v="1995.0"/>
    <s v="1.0"/>
    <s v="1995.0"/>
    <b v="0"/>
    <m/>
    <s v=""/>
  </r>
  <r>
    <s v="DB795BEBD064"/>
    <s v="invoice"/>
    <x v="28818"/>
    <s v="CUST0001552"/>
    <s v="PROD0100"/>
    <s v="Australia"/>
    <s v="-25.2744"/>
    <s v="133.7751"/>
    <s v="APAC"/>
    <s v="Partner"/>
    <s v="Invoice"/>
    <s v="AUD"/>
    <n v="10"/>
    <s v="479.2"/>
    <s v="N/A"/>
    <s v="0.0"/>
    <s v="479.2"/>
    <s v="5271.2"/>
    <s v="0.66"/>
    <s v="3478.99"/>
    <b v="0"/>
    <m/>
    <s v=""/>
  </r>
  <r>
    <s v="37D19F0B7471"/>
    <s v="invoice"/>
    <x v="28819"/>
    <s v="CUST0000561"/>
    <s v="PROD0035"/>
    <s v="Australia"/>
    <s v="-25.2744"/>
    <s v="133.7751"/>
    <s v="APAC"/>
    <s v="Direct Sales"/>
    <s v="Invoice"/>
    <s v="AUD"/>
    <n v="1"/>
    <s v="24.24"/>
    <s v="N/A"/>
    <s v="0.0"/>
    <s v="2.42"/>
    <s v="26.66"/>
    <s v="0.66"/>
    <s v="17.6"/>
    <b v="0"/>
    <m/>
    <s v=""/>
  </r>
  <r>
    <s v="E351F5038BBD"/>
    <s v="order"/>
    <x v="28820"/>
    <s v="CUST0000288"/>
    <s v="PROD0005"/>
    <s v="United Kingdom"/>
    <s v="55.3781"/>
    <s v="-3.436"/>
    <s v="EU"/>
    <s v="Reseller"/>
    <s v="Credit Card"/>
    <s v="GBP"/>
    <n v="10"/>
    <s v="12.3"/>
    <s v="N/A"/>
    <s v="0.0"/>
    <s v="24.6"/>
    <s v="147.6"/>
    <s v="1.22"/>
    <s v="180.07"/>
    <b v="0"/>
    <m/>
    <s v=""/>
  </r>
  <r>
    <s v="0C51DC389566"/>
    <s v="order"/>
    <x v="28821"/>
    <s v="CUST0002217"/>
    <s v="PROD0070"/>
    <s v="Netherlands"/>
    <s v="52.1326"/>
    <s v="5.2913"/>
    <s v="EU"/>
    <s v="Website"/>
    <s v="Invoice"/>
    <s v="EUR"/>
    <n v="1"/>
    <s v="221.65"/>
    <s v="BFCM20"/>
    <s v="44.33"/>
    <s v="44.33"/>
    <s v="221.65"/>
    <s v="1.06"/>
    <s v="234.95"/>
    <b v="0"/>
    <m/>
    <s v=""/>
  </r>
  <r>
    <s v="6EF98A4C3E0E"/>
    <s v="invoice"/>
    <x v="28822"/>
    <s v="CUST0002832"/>
    <s v="PROD0005"/>
    <s v="United States"/>
    <s v="39.8283"/>
    <s v="-98.5795"/>
    <s v="NA"/>
    <s v="Website"/>
    <s v="Wire"/>
    <s v="USD"/>
    <n v="1"/>
    <s v="15.0"/>
    <s v="SALE15"/>
    <s v="2.25"/>
    <s v="0.0"/>
    <s v="12.75"/>
    <s v="1.0"/>
    <s v="12.75"/>
    <b v="0"/>
    <m/>
    <s v=""/>
  </r>
  <r>
    <s v="337B763EEFBD"/>
    <s v="order"/>
    <x v="28823"/>
    <s v="CUST0000620"/>
    <s v="PROD0064"/>
    <s v="United States"/>
    <s v="39.8283"/>
    <s v="-98.5795"/>
    <s v="NA"/>
    <s v="Direct Sales"/>
    <s v="PayPal"/>
    <s v="USD"/>
    <n v="15"/>
    <s v="153.78"/>
    <s v="N/A"/>
    <s v="0.0"/>
    <s v="0.0"/>
    <s v="2306.7"/>
    <s v="1.0"/>
    <s v="2306.7"/>
    <b v="0"/>
    <m/>
    <s v=""/>
  </r>
  <r>
    <s v="B7E72CBE21B8"/>
    <s v="order"/>
    <x v="28824"/>
    <s v="CUST0002796"/>
    <s v="PROD0044"/>
    <s v="Canada"/>
    <s v="56.1304"/>
    <s v="-106.3468"/>
    <s v="NA"/>
    <s v="Direct Sales"/>
    <s v="PayPal"/>
    <s v="USD"/>
    <n v="1"/>
    <s v="100.0"/>
    <s v="NEWCUSTOMER10"/>
    <s v="10.0"/>
    <s v="5.0"/>
    <s v="95.0"/>
    <s v="1.0"/>
    <s v="95.0"/>
    <b v="0"/>
    <m/>
    <s v=""/>
  </r>
  <r>
    <s v="C85457E71962"/>
    <s v="order"/>
    <x v="28825"/>
    <s v="CUST0001261"/>
    <s v="PROD0014"/>
    <s v="United Kingdom"/>
    <s v="55.3781"/>
    <s v="-3.436"/>
    <s v="EU"/>
    <s v="Website"/>
    <s v="Invoice"/>
    <s v="GBP"/>
    <n v="3"/>
    <s v="122.87"/>
    <s v="N/A"/>
    <s v="0.0"/>
    <s v="73.72"/>
    <s v="442.33"/>
    <s v="1.22"/>
    <s v="539.64"/>
    <b v="0"/>
    <m/>
    <s v=""/>
  </r>
  <r>
    <s v="C9DBE2D9D638"/>
    <s v="invoice"/>
    <x v="28826"/>
    <s v="CUST0003312"/>
    <s v="PROD0005"/>
    <s v="United States"/>
    <s v="39.8283"/>
    <s v="-98.5795"/>
    <s v="NA"/>
    <s v="Direct Sales"/>
    <s v="PayPal"/>
    <s v="USD"/>
    <n v="3"/>
    <s v="15.0"/>
    <s v="N/A"/>
    <s v="0.0"/>
    <s v="0.0"/>
    <s v="45.0"/>
    <s v="1.0"/>
    <s v="45.0"/>
    <b v="0"/>
    <m/>
    <s v=""/>
  </r>
  <r>
    <s v="72A35BF3BF62"/>
    <s v="order"/>
    <x v="28827"/>
    <s v="CUST0002638"/>
    <s v="PROD0039"/>
    <s v="United States"/>
    <s v="39.8283"/>
    <s v="-98.5795"/>
    <s v="NA"/>
    <s v="Website"/>
    <s v="PayPal"/>
    <s v="USD"/>
    <n v="10"/>
    <s v="25.0"/>
    <s v="BFCM20"/>
    <s v="50.0"/>
    <s v="0.0"/>
    <s v="200.0"/>
    <s v="1.0"/>
    <s v="200.0"/>
    <b v="0"/>
    <m/>
    <s v=""/>
  </r>
  <r>
    <s v="BA863365DA4C"/>
    <s v="order"/>
    <x v="28828"/>
    <s v="CUST0000325"/>
    <s v="PROD0086"/>
    <s v="Spain"/>
    <s v="40.4637"/>
    <s v="-3.7492"/>
    <s v="EU"/>
    <s v="Website"/>
    <s v="Credit Card"/>
    <s v="EUR"/>
    <n v="1"/>
    <s v="212.41"/>
    <s v="BFCM20"/>
    <s v="42.48"/>
    <s v="42.48"/>
    <s v="212.41"/>
    <s v="1.06"/>
    <s v="225.15"/>
    <b v="0"/>
    <m/>
    <s v=""/>
  </r>
  <r>
    <s v="953F2A037DE6"/>
    <s v="order"/>
    <x v="28829"/>
    <s v="CUST0000797"/>
    <s v="PROD0037"/>
    <s v="France"/>
    <s v="46.2276"/>
    <s v="2.2137"/>
    <s v="EU"/>
    <s v="Website"/>
    <s v="Invoice"/>
    <s v="EUR"/>
    <n v="5"/>
    <s v="11.79"/>
    <s v="BFCM10"/>
    <s v="5.9"/>
    <s v="11.79"/>
    <s v="64.84"/>
    <s v="1.06"/>
    <s v="68.73"/>
    <b v="0"/>
    <m/>
    <s v=""/>
  </r>
  <r>
    <s v="215945E18228"/>
    <s v="order"/>
    <x v="28830"/>
    <s v="CUST0000577"/>
    <s v="PROD0030"/>
    <s v="United Kingdom"/>
    <s v="55.3781"/>
    <s v="-3.436"/>
    <s v="EU"/>
    <s v="Direct Sales"/>
    <s v="Credit Card"/>
    <s v="GBP"/>
    <n v="1"/>
    <s v="40.98"/>
    <s v="N/A"/>
    <s v="0.0"/>
    <s v="8.2"/>
    <s v="49.18"/>
    <s v="1.22"/>
    <s v="60.0"/>
    <b v="0"/>
    <m/>
    <s v=""/>
  </r>
  <r>
    <s v="CCB2AE75CFD9"/>
    <s v="invoice"/>
    <x v="28831"/>
    <s v="CUST0003764"/>
    <s v="PROD0009"/>
    <s v="Germany"/>
    <s v="51.1657"/>
    <s v="10.4515"/>
    <s v="EU"/>
    <s v="Partner"/>
    <s v="Wire"/>
    <s v="EUR"/>
    <n v="5"/>
    <s v="187.74"/>
    <s v="N/A"/>
    <s v="0.0"/>
    <s v="187.74"/>
    <s v="1126.44"/>
    <s v="1.06"/>
    <s v="1194.03"/>
    <b v="0"/>
    <m/>
    <s v=""/>
  </r>
  <r>
    <s v="BC76F91A5B20"/>
    <s v="order"/>
    <x v="28832"/>
    <s v="CUST0002498"/>
    <s v="PROD0083"/>
    <s v="United States"/>
    <s v="39.8283"/>
    <s v="-98.5795"/>
    <s v="NA"/>
    <s v="Website"/>
    <s v="PayPal"/>
    <s v="USD"/>
    <n v="5"/>
    <s v="36.7"/>
    <s v="N/A"/>
    <s v="0.0"/>
    <s v="0.0"/>
    <s v="183.5"/>
    <s v="1.0"/>
    <s v="183.5"/>
    <b v="0"/>
    <m/>
    <s v=""/>
  </r>
  <r>
    <s v="F3A463A69895"/>
    <s v="order"/>
    <x v="28833"/>
    <s v="CUST0001975"/>
    <s v="PROD0089"/>
    <s v="Spain"/>
    <s v="40.4637"/>
    <s v="-3.7492"/>
    <s v="EU"/>
    <s v="Reseller"/>
    <s v="PayPal"/>
    <s v="EUR"/>
    <n v="1"/>
    <s v="22.12"/>
    <s v="N/A"/>
    <s v="0.0"/>
    <s v="4.42"/>
    <s v="26.54"/>
    <s v="1.06"/>
    <s v="28.13"/>
    <b v="0"/>
    <m/>
    <s v=""/>
  </r>
  <r>
    <s v="8E4078904DB3"/>
    <s v="order"/>
    <x v="28834"/>
    <s v="CUST0000949"/>
    <s v="PROD0012"/>
    <s v="Germany"/>
    <s v="51.1657"/>
    <s v="10.4515"/>
    <s v="EU"/>
    <s v="Website"/>
    <s v="Invoice"/>
    <s v="EUR"/>
    <n v="4"/>
    <s v="376.42"/>
    <s v="N/A"/>
    <s v="0.0"/>
    <s v="301.14"/>
    <s v="1806.82"/>
    <s v="1.06"/>
    <s v="1915.23"/>
    <b v="0"/>
    <m/>
    <s v=""/>
  </r>
  <r>
    <s v="3CC8919F805B"/>
    <s v="order"/>
    <x v="28835"/>
    <s v="CUST0003041"/>
    <s v="PROD0032"/>
    <s v="France"/>
    <s v="46.2276"/>
    <s v="2.2137"/>
    <s v="EU"/>
    <s v="Partner"/>
    <s v="Credit Card"/>
    <s v="EUR"/>
    <n v="10"/>
    <s v="113.21"/>
    <s v="N/A"/>
    <s v="0.0"/>
    <s v="226.42"/>
    <s v="1358.52"/>
    <s v="1.06"/>
    <s v="1440.03"/>
    <b v="0"/>
    <m/>
    <s v=""/>
  </r>
  <r>
    <s v="E3558B638D36"/>
    <s v="order"/>
    <x v="28836"/>
    <s v="CUST0001416"/>
    <s v="PROD0050"/>
    <s v="Germany"/>
    <s v="51.1657"/>
    <s v="10.4515"/>
    <s v="EU"/>
    <s v="Website"/>
    <s v="Invoice"/>
    <s v="EUR"/>
    <n v="10"/>
    <s v="122.64"/>
    <s v="N/A"/>
    <s v="0.0"/>
    <s v="245.28"/>
    <s v="1471.68"/>
    <s v="1.06"/>
    <s v="1559.98"/>
    <b v="0"/>
    <m/>
    <s v=""/>
  </r>
  <r>
    <s v="57192681A06B"/>
    <s v="order"/>
    <x v="28837"/>
    <s v="CUST0001067"/>
    <s v="PROD0050"/>
    <s v="Canada"/>
    <s v="56.1304"/>
    <s v="-106.3468"/>
    <s v="NA"/>
    <s v="Website"/>
    <s v="Invoice"/>
    <s v="USD"/>
    <n v="10"/>
    <s v="130.0"/>
    <s v="N/A"/>
    <s v="0.0"/>
    <s v="65.0"/>
    <s v="1365.0"/>
    <s v="1.0"/>
    <s v="1365.0"/>
    <b v="0"/>
    <m/>
    <s v=""/>
  </r>
  <r>
    <s v="74D6FF034319"/>
    <s v="order"/>
    <x v="28838"/>
    <s v="CUST0001343"/>
    <s v="PROD0092"/>
    <s v="Canada"/>
    <s v="56.1304"/>
    <s v="-106.3468"/>
    <s v="NA"/>
    <s v="Direct Sales"/>
    <s v="PayPal"/>
    <s v="USD"/>
    <n v="3"/>
    <s v="234.95"/>
    <s v="BFCM20"/>
    <s v="140.97"/>
    <s v="35.24"/>
    <s v="599.12"/>
    <s v="1.0"/>
    <s v="599.12"/>
    <b v="0"/>
    <m/>
    <s v=""/>
  </r>
  <r>
    <s v="E078CC6B03D7"/>
    <s v="order"/>
    <x v="28839"/>
    <s v="CUST0001878"/>
    <s v="PROD0056"/>
    <s v="United States"/>
    <s v="39.8283"/>
    <s v="-98.5795"/>
    <s v="NA"/>
    <s v="Website"/>
    <s v="PayPal"/>
    <s v="USD"/>
    <n v="1"/>
    <s v="60.0"/>
    <s v="NEWCUSTOMER10"/>
    <s v="6.0"/>
    <s v="0.0"/>
    <s v="54.0"/>
    <s v="1.0"/>
    <s v="54.0"/>
    <b v="0"/>
    <m/>
    <s v=""/>
  </r>
  <r>
    <s v="29B1F7B07A04"/>
    <s v="order"/>
    <x v="28840"/>
    <s v="CUST0002313"/>
    <s v="PROD0081"/>
    <s v="Spain"/>
    <s v="40.4637"/>
    <s v="-3.7492"/>
    <s v="EU"/>
    <s v="Reseller"/>
    <s v="Credit Card"/>
    <s v="EUR"/>
    <n v="1"/>
    <s v="27.53"/>
    <s v="N/A"/>
    <s v="0.0"/>
    <s v="5.51"/>
    <s v="33.04"/>
    <s v="1.06"/>
    <s v="35.02"/>
    <b v="0"/>
    <m/>
    <s v=""/>
  </r>
  <r>
    <s v="70DC742883D5"/>
    <s v="order"/>
    <x v="28841"/>
    <s v="CUST0002298"/>
    <s v="PROD0031"/>
    <s v="United Kingdom"/>
    <s v="55.3781"/>
    <s v="-3.436"/>
    <s v="EU"/>
    <s v="Website"/>
    <s v="Credit Card"/>
    <s v="GBP"/>
    <n v="1"/>
    <s v="9.84"/>
    <s v="N/A"/>
    <s v="0.0"/>
    <s v="1.97"/>
    <s v="11.81"/>
    <s v="1.22"/>
    <s v="14.41"/>
    <b v="0"/>
    <m/>
    <s v=""/>
  </r>
  <r>
    <s v="3501EBD40E52"/>
    <s v="order"/>
    <x v="28842"/>
    <s v="CUST0003219"/>
    <s v="PROD0025"/>
    <s v="United States"/>
    <s v="39.8283"/>
    <s v="-98.5795"/>
    <s v="NA"/>
    <s v="Website"/>
    <s v="PayPal"/>
    <s v="USD"/>
    <n v="20"/>
    <s v="29.0"/>
    <s v="N/A"/>
    <s v="0.0"/>
    <s v="0.0"/>
    <s v="580.0"/>
    <s v="1.0"/>
    <s v="580.0"/>
    <b v="0"/>
    <m/>
    <s v=""/>
  </r>
  <r>
    <s v="13A7A278094B"/>
    <s v="order"/>
    <x v="28843"/>
    <s v="CUST0003478"/>
    <s v="PROD0002"/>
    <s v="United States"/>
    <s v="39.8283"/>
    <s v="-98.5795"/>
    <s v="NA"/>
    <s v="Website"/>
    <s v="Credit Card"/>
    <s v="USD"/>
    <n v="3"/>
    <s v="499.0"/>
    <s v="N/A"/>
    <s v="0.0"/>
    <s v="0.0"/>
    <s v="1497.0"/>
    <s v="1.0"/>
    <s v="1497.0"/>
    <b v="0"/>
    <m/>
    <s v=""/>
  </r>
  <r>
    <s v="F075188792D4"/>
    <s v="invoice"/>
    <x v="28844"/>
    <s v="CUST0001528"/>
    <s v="PROD0052"/>
    <s v="United States"/>
    <s v="39.8283"/>
    <s v="-98.5795"/>
    <s v="NA"/>
    <s v="Direct Sales"/>
    <s v="Credit Card"/>
    <s v="USD"/>
    <n v="3"/>
    <s v="200.0"/>
    <s v="N/A"/>
    <s v="0.0"/>
    <s v="0.0"/>
    <s v="600.0"/>
    <s v="1.0"/>
    <s v="600.0"/>
    <b v="0"/>
    <m/>
    <s v=""/>
  </r>
  <r>
    <s v="E945EB9AB101"/>
    <s v="order"/>
    <x v="28845"/>
    <s v="CUST0002335"/>
    <s v="PROD0093"/>
    <s v="United Kingdom"/>
    <s v="55.3781"/>
    <s v="-3.436"/>
    <s v="EU"/>
    <s v="Website"/>
    <s v="Invoice"/>
    <s v="GBP"/>
    <n v="5"/>
    <s v="12.96"/>
    <s v="BFCM10"/>
    <s v="6.48"/>
    <s v="12.96"/>
    <s v="71.28"/>
    <s v="1.22"/>
    <s v="86.96"/>
    <b v="0"/>
    <m/>
    <s v=""/>
  </r>
  <r>
    <s v="4F10223D5F1B"/>
    <s v="order"/>
    <x v="28846"/>
    <s v="CUST0002509"/>
    <s v="PROD0055"/>
    <s v="United States"/>
    <s v="39.8283"/>
    <s v="-98.5795"/>
    <s v="NA"/>
    <s v="Website"/>
    <s v="PayPal"/>
    <s v="USD"/>
    <n v="20"/>
    <s v="6.0"/>
    <s v="N/A"/>
    <s v="0.0"/>
    <s v="0.0"/>
    <s v="120.0"/>
    <s v="1.0"/>
    <s v="120.0"/>
    <b v="0"/>
    <m/>
    <s v=""/>
  </r>
  <r>
    <s v="ADFD5E22C4F7"/>
    <s v="order"/>
    <x v="28847"/>
    <s v="CUST0000277"/>
    <s v="PROD0054"/>
    <s v="Spain"/>
    <s v="40.4637"/>
    <s v="-3.7492"/>
    <s v="EU"/>
    <s v="Website"/>
    <s v="PayPal"/>
    <s v="EUR"/>
    <n v="3"/>
    <s v="273.58"/>
    <s v="N/A"/>
    <s v="0.0"/>
    <s v="164.15"/>
    <s v="984.89"/>
    <s v="1.06"/>
    <s v="1043.98"/>
    <b v="0"/>
    <m/>
    <s v=""/>
  </r>
  <r>
    <s v="82B7A8CFDEF3"/>
    <s v="order"/>
    <x v="28848"/>
    <s v="CUST0000316"/>
    <s v="PROD0037"/>
    <s v="France"/>
    <s v="46.2276"/>
    <s v="2.2137"/>
    <s v="EU"/>
    <s v="Direct Sales"/>
    <s v="Invoice"/>
    <s v="EUR"/>
    <n v="1"/>
    <s v="11.79"/>
    <s v="NEWCUSTOMER10"/>
    <s v="1.18"/>
    <s v="2.36"/>
    <s v="12.97"/>
    <s v="1.06"/>
    <s v="13.75"/>
    <b v="0"/>
    <m/>
    <s v=""/>
  </r>
  <r>
    <s v="52EDF9829917"/>
    <s v="order"/>
    <x v="28849"/>
    <s v="CUST0002662"/>
    <s v="PROD0085"/>
    <s v="Australia"/>
    <s v="-25.2744"/>
    <s v="133.7751"/>
    <s v="APAC"/>
    <s v="Direct Sales"/>
    <s v="Credit Card"/>
    <s v="AUD"/>
    <n v="3"/>
    <s v="18.79"/>
    <s v="NEWCUSTOMER10"/>
    <s v="5.64"/>
    <s v="5.64"/>
    <s v="56.37"/>
    <s v="0.66"/>
    <s v="37.2"/>
    <b v="0"/>
    <m/>
    <s v=""/>
  </r>
  <r>
    <s v="7626BB9829C4"/>
    <s v="order"/>
    <x v="28850"/>
    <s v="CUST0003195"/>
    <s v="PROD0006"/>
    <s v="United States"/>
    <s v="39.8283"/>
    <s v="-98.5795"/>
    <s v="NA"/>
    <s v="Reseller"/>
    <s v="Credit Card"/>
    <s v="USD"/>
    <n v="3"/>
    <s v="149.0"/>
    <s v="N/A"/>
    <s v="0.0"/>
    <s v="0.0"/>
    <s v="447.0"/>
    <s v="1.0"/>
    <s v="447.0"/>
    <b v="0"/>
    <m/>
    <s v=""/>
  </r>
  <r>
    <s v="B7DFBCEDA29A"/>
    <s v="order"/>
    <x v="28851"/>
    <s v="CUST0003894"/>
    <s v="PROD0029"/>
    <s v="United States"/>
    <s v="39.8283"/>
    <s v="-98.5795"/>
    <s v="NA"/>
    <s v="Website"/>
    <s v="Invoice"/>
    <s v="USD"/>
    <n v="5"/>
    <s v="5.0"/>
    <s v="N/A"/>
    <s v="0.0"/>
    <s v="0.0"/>
    <s v="25.0"/>
    <s v="1.0"/>
    <s v="25.0"/>
    <b v="0"/>
    <m/>
    <s v=""/>
  </r>
  <r>
    <s v="598F4D8B019C"/>
    <s v="order"/>
    <x v="28852"/>
    <s v="CUST0003051"/>
    <s v="PROD0077"/>
    <s v="United States"/>
    <s v="39.8283"/>
    <s v="-98.5795"/>
    <s v="NA"/>
    <s v="Reseller"/>
    <s v="Credit Card"/>
    <s v="USD"/>
    <n v="20"/>
    <s v="25.0"/>
    <s v="N/A"/>
    <s v="0.0"/>
    <s v="0.0"/>
    <s v="500.0"/>
    <s v="1.0"/>
    <s v="500.0"/>
    <b v="0"/>
    <m/>
    <s v=""/>
  </r>
  <r>
    <s v="F76C0DA5FF74"/>
    <s v="order"/>
    <x v="28853"/>
    <s v="CUST0003641"/>
    <s v="PROD0015"/>
    <s v="United States"/>
    <s v="39.8283"/>
    <s v="-98.5795"/>
    <s v="NA"/>
    <s v="Reseller"/>
    <s v="PayPal"/>
    <s v="USD"/>
    <n v="3"/>
    <s v="8.75"/>
    <s v="N/A"/>
    <s v="0.0"/>
    <s v="0.0"/>
    <s v="26.25"/>
    <s v="1.0"/>
    <s v="26.25"/>
    <b v="0"/>
    <m/>
    <s v=""/>
  </r>
  <r>
    <s v="FB3CE9D041F0"/>
    <s v="order"/>
    <x v="28854"/>
    <s v="CUST0003770"/>
    <s v="PROD0077"/>
    <s v="Australia"/>
    <s v="-25.2744"/>
    <s v="133.7751"/>
    <s v="APAC"/>
    <s v="Website"/>
    <s v="Credit Card"/>
    <s v="AUD"/>
    <n v="1"/>
    <s v="37.88"/>
    <s v="N/A"/>
    <s v="0.0"/>
    <s v="3.79"/>
    <s v="41.67"/>
    <s v="0.66"/>
    <s v="27.5"/>
    <b v="0"/>
    <m/>
    <s v=""/>
  </r>
  <r>
    <s v="290F396FCCDE"/>
    <s v="invoice"/>
    <x v="28855"/>
    <s v="CUST0001040"/>
    <s v="PROD0016"/>
    <s v="Netherlands"/>
    <s v="52.1326"/>
    <s v="5.2913"/>
    <s v="EU"/>
    <s v="Website"/>
    <s v="Invoice"/>
    <s v="EUR"/>
    <n v="3"/>
    <s v="99.06"/>
    <s v="N/A"/>
    <s v="0.0"/>
    <s v="59.44"/>
    <s v="356.62"/>
    <s v="1.06"/>
    <s v="378.02"/>
    <b v="0"/>
    <m/>
    <s v=""/>
  </r>
  <r>
    <s v="2C1201588DD1"/>
    <s v="order"/>
    <x v="28856"/>
    <s v="CUST0001856"/>
    <s v="PROD0093"/>
    <s v="Canada"/>
    <s v="56.1304"/>
    <s v="-106.3468"/>
    <s v="NA"/>
    <s v="Reseller"/>
    <s v="Credit Card"/>
    <s v="USD"/>
    <n v="5"/>
    <s v="15.81"/>
    <s v="WELCOME10"/>
    <s v="7.9"/>
    <s v="3.95"/>
    <s v="75.1"/>
    <s v="1.0"/>
    <s v="75.1"/>
    <b v="0"/>
    <m/>
    <s v=""/>
  </r>
  <r>
    <s v="AACFEF6F1CA7"/>
    <s v="invoice"/>
    <x v="28857"/>
    <s v="CUST0001378"/>
    <s v="PROD0088"/>
    <s v="United Kingdom"/>
    <s v="55.3781"/>
    <s v="-3.436"/>
    <s v="EU"/>
    <s v="Direct Sales"/>
    <s v="Credit Card"/>
    <s v="GBP"/>
    <n v="5"/>
    <s v="126.05"/>
    <s v="N/A"/>
    <s v="0.0"/>
    <s v="126.05"/>
    <s v="756.3"/>
    <s v="1.22"/>
    <s v="922.69"/>
    <b v="0"/>
    <m/>
    <s v=""/>
  </r>
  <r>
    <s v="872066E66686"/>
    <s v="invoice"/>
    <x v="28858"/>
    <s v="CUST0000085"/>
    <s v="PROD0070"/>
    <s v="Netherlands"/>
    <s v="52.1326"/>
    <s v="5.2913"/>
    <s v="EU"/>
    <s v="Partner"/>
    <s v="Invoice"/>
    <s v="EUR"/>
    <n v="10"/>
    <s v="221.65"/>
    <s v="SAVE5"/>
    <s v="110.82"/>
    <s v="443.3"/>
    <s v="2548.98"/>
    <s v="1.06"/>
    <s v="2701.92"/>
    <b v="0"/>
    <m/>
    <s v=""/>
  </r>
  <r>
    <s v="5CF3ADEB8D9A"/>
    <s v="invoice"/>
    <x v="28859"/>
    <s v="CUST0003316"/>
    <s v="PROD0042"/>
    <s v="Netherlands"/>
    <s v="52.1326"/>
    <s v="5.2913"/>
    <s v="EU"/>
    <s v="Website"/>
    <s v="Credit Card"/>
    <s v="EUR"/>
    <n v="1"/>
    <s v="113.21"/>
    <s v="LOYALTY15"/>
    <s v="16.98"/>
    <s v="22.64"/>
    <s v="118.87"/>
    <s v="1.06"/>
    <s v="126.0"/>
    <b v="0"/>
    <m/>
    <s v=""/>
  </r>
  <r>
    <s v="296A246BA9EF"/>
    <s v="invoice"/>
    <x v="28860"/>
    <s v="CUST0003030"/>
    <s v="PROD0043"/>
    <s v="United Kingdom"/>
    <s v="55.3781"/>
    <s v="-3.436"/>
    <s v="EU"/>
    <s v="Marketplace"/>
    <s v="Credit Card"/>
    <s v="GBP"/>
    <n v="5"/>
    <s v="8.2"/>
    <s v="N/A"/>
    <s v="0.0"/>
    <s v="8.2"/>
    <s v="49.2"/>
    <s v="1.22"/>
    <s v="60.02"/>
    <b v="0"/>
    <m/>
    <s v=""/>
  </r>
  <r>
    <s v="CDA0264ABBE6"/>
    <s v="order"/>
    <x v="28861"/>
    <s v="CUST0003185"/>
    <s v="PROD0003"/>
    <s v="United States"/>
    <s v="39.8283"/>
    <s v="-98.5795"/>
    <s v="NA"/>
    <s v="Direct Sales"/>
    <s v="Invoice"/>
    <s v="USD"/>
    <n v="10"/>
    <s v="29.0"/>
    <s v="N/A"/>
    <s v="0.0"/>
    <s v="0.0"/>
    <s v="290.0"/>
    <s v="1.0"/>
    <s v="290.0"/>
    <b v="0"/>
    <m/>
    <s v=""/>
  </r>
  <r>
    <s v="7B5E4D291B68"/>
    <s v="order"/>
    <x v="28862"/>
    <s v="CUST0003544"/>
    <s v="PROD0018"/>
    <s v="Philippines"/>
    <s v="12.8797"/>
    <s v="121.774"/>
    <s v="APAC"/>
    <s v="Website"/>
    <s v="Invoice"/>
    <s v="USD"/>
    <n v="10"/>
    <s v="228.0"/>
    <s v="N/A"/>
    <s v="0.0"/>
    <s v="342.0"/>
    <s v="2622.0"/>
    <s v="1.0"/>
    <s v="2622.0"/>
    <b v="0"/>
    <m/>
    <s v=""/>
  </r>
  <r>
    <s v="4943D32C26EA"/>
    <s v="order"/>
    <x v="28863"/>
    <s v="CUST0003483"/>
    <s v="PROD0026"/>
    <s v="Australia"/>
    <s v="-25.2744"/>
    <s v="133.7751"/>
    <s v="APAC"/>
    <s v="Website"/>
    <s v="Invoice"/>
    <s v="AUD"/>
    <n v="3"/>
    <s v="437.88"/>
    <s v="BFCM10"/>
    <s v="131.36"/>
    <s v="131.36"/>
    <s v="1313.64"/>
    <s v="0.66"/>
    <s v="867.0"/>
    <b v="0"/>
    <m/>
    <s v=""/>
  </r>
  <r>
    <s v="10E3D1CCE17C"/>
    <s v="order"/>
    <x v="28864"/>
    <s v="CUST0000069"/>
    <s v="PROD0030"/>
    <s v="Netherlands"/>
    <s v="52.1326"/>
    <s v="5.2913"/>
    <s v="EU"/>
    <s v="Direct Sales"/>
    <s v="Wire"/>
    <s v="EUR"/>
    <n v="1"/>
    <s v="47.17"/>
    <s v="BFCM20"/>
    <s v="9.43"/>
    <s v="9.43"/>
    <s v="47.17"/>
    <s v="1.06"/>
    <s v="50.0"/>
    <b v="0"/>
    <m/>
    <s v=""/>
  </r>
  <r>
    <s v="D8EBEC6359E9"/>
    <s v="order"/>
    <x v="28865"/>
    <s v="CUST0001628"/>
    <s v="PROD0059"/>
    <s v="Germany"/>
    <s v="51.1657"/>
    <s v="10.4515"/>
    <s v="EU"/>
    <s v="Website"/>
    <s v="Invoice"/>
    <s v="EUR"/>
    <n v="1"/>
    <s v="27.36"/>
    <s v="BFCM10"/>
    <s v="2.74"/>
    <s v="5.47"/>
    <s v="30.09"/>
    <s v="1.06"/>
    <s v="31.9"/>
    <b v="0"/>
    <m/>
    <s v=""/>
  </r>
  <r>
    <s v="DC496981955A"/>
    <s v="order"/>
    <x v="28866"/>
    <s v="CUST0003605"/>
    <s v="PROD0045"/>
    <s v="Australia"/>
    <s v="-25.2744"/>
    <s v="133.7751"/>
    <s v="APAC"/>
    <s v="Website"/>
    <s v="Credit Card"/>
    <s v="AUD"/>
    <n v="25"/>
    <s v="22.73"/>
    <s v="N/A"/>
    <s v="0.0"/>
    <s v="56.82"/>
    <s v="625.07"/>
    <s v="0.66"/>
    <s v="412.55"/>
    <b v="0"/>
    <m/>
    <s v=""/>
  </r>
  <r>
    <s v="16456C5EE110"/>
    <s v="order"/>
    <x v="28867"/>
    <s v="CUST0002731"/>
    <s v="PROD0052"/>
    <s v="United Kingdom"/>
    <s v="55.3781"/>
    <s v="-3.436"/>
    <s v="EU"/>
    <s v="Website"/>
    <s v="Credit Card"/>
    <s v="GBP"/>
    <n v="15"/>
    <s v="163.93"/>
    <s v="BFCM20"/>
    <s v="491.79"/>
    <s v="491.79"/>
    <s v="2458.95"/>
    <s v="1.22"/>
    <s v="2999.92"/>
    <b v="0"/>
    <m/>
    <s v=""/>
  </r>
  <r>
    <s v="56E2D9B0DCFA"/>
    <s v="order"/>
    <x v="28868"/>
    <s v="CUST0003851"/>
    <s v="PROD0024"/>
    <s v="United Kingdom"/>
    <s v="55.3781"/>
    <s v="-3.436"/>
    <s v="EU"/>
    <s v="Website"/>
    <s v="Credit Card"/>
    <s v="GBP"/>
    <n v="1"/>
    <s v="68.85"/>
    <s v="BFCM10"/>
    <s v="6.88"/>
    <s v="13.77"/>
    <s v="75.74"/>
    <s v="1.22"/>
    <s v="92.4"/>
    <b v="0"/>
    <m/>
    <s v=""/>
  </r>
  <r>
    <s v="9201C45E936E"/>
    <s v="order"/>
    <x v="28869"/>
    <s v="CUST0003589"/>
    <s v="PROD0055"/>
    <s v="Spain"/>
    <s v="40.4637"/>
    <s v="-3.7492"/>
    <s v="EU"/>
    <s v="Website"/>
    <s v="PayPal"/>
    <s v="EUR"/>
    <n v="3"/>
    <s v="5.66"/>
    <s v="N/A"/>
    <s v="0.0"/>
    <s v="3.4"/>
    <s v="20.38"/>
    <s v="1.06"/>
    <s v="21.6"/>
    <b v="0"/>
    <m/>
    <s v=""/>
  </r>
  <r>
    <s v="07268652F3C0"/>
    <s v="order"/>
    <x v="28870"/>
    <s v="CUST0001832"/>
    <s v="PROD0028"/>
    <s v="United Kingdom"/>
    <s v="55.3781"/>
    <s v="-3.436"/>
    <s v="EU"/>
    <s v="Marketplace"/>
    <s v="Invoice"/>
    <s v="GBP"/>
    <n v="1"/>
    <s v="57.38"/>
    <s v="N/A"/>
    <s v="0.0"/>
    <s v="11.48"/>
    <s v="68.86"/>
    <s v="1.22"/>
    <s v="84.01"/>
    <b v="0"/>
    <m/>
    <s v=""/>
  </r>
  <r>
    <s v="D24DF4D4C6D3"/>
    <s v="order"/>
    <x v="28871"/>
    <s v="CUST0003557"/>
    <s v="PROD0094"/>
    <s v="United States"/>
    <s v="39.8283"/>
    <s v="-98.5795"/>
    <s v="NA"/>
    <s v="Reseller"/>
    <s v="Credit Card"/>
    <s v="USD"/>
    <n v="3"/>
    <s v="234.95"/>
    <s v="N/A"/>
    <s v="0.0"/>
    <s v="0.0"/>
    <s v="704.85"/>
    <s v="1.0"/>
    <s v="704.85"/>
    <b v="0"/>
    <m/>
    <s v=""/>
  </r>
  <r>
    <s v="9D52C814595C"/>
    <s v="order"/>
    <x v="28872"/>
    <s v="CUST0001320"/>
    <s v="PROD0058"/>
    <s v="United States"/>
    <s v="39.8283"/>
    <s v="-98.5795"/>
    <s v="NA"/>
    <s v="Reseller"/>
    <s v="Credit Card"/>
    <s v="USD"/>
    <n v="1"/>
    <s v="50.0"/>
    <s v="N/A"/>
    <s v="0.0"/>
    <s v="0.0"/>
    <s v="50.0"/>
    <s v="1.0"/>
    <s v="50.0"/>
    <b v="0"/>
    <m/>
    <s v=""/>
  </r>
  <r>
    <s v="C022268C8ED7"/>
    <s v="order"/>
    <x v="28873"/>
    <s v="CUST0000240"/>
    <s v="PROD0038"/>
    <s v="France"/>
    <s v="46.2276"/>
    <s v="2.2137"/>
    <s v="EU"/>
    <s v="Direct Sales"/>
    <s v="Invoice"/>
    <s v="EUR"/>
    <n v="3"/>
    <s v="117.92"/>
    <s v="N/A"/>
    <s v="0.0"/>
    <s v="70.75"/>
    <s v="424.51"/>
    <s v="1.06"/>
    <s v="449.98"/>
    <b v="0"/>
    <m/>
    <s v=""/>
  </r>
  <r>
    <s v="248E1E561D55"/>
    <s v="invoice"/>
    <x v="28874"/>
    <s v="CUST0003338"/>
    <s v="PROD0094"/>
    <s v="Netherlands"/>
    <s v="52.1326"/>
    <s v="5.2913"/>
    <s v="EU"/>
    <s v="Website"/>
    <s v="Wire"/>
    <s v="EUR"/>
    <n v="15"/>
    <s v="221.65"/>
    <s v="N/A"/>
    <s v="0.0"/>
    <s v="664.95"/>
    <s v="3989.7"/>
    <s v="1.06"/>
    <s v="4229.08"/>
    <b v="0"/>
    <m/>
    <s v=""/>
  </r>
  <r>
    <s v="29AE6FDEAA92"/>
    <s v="order"/>
    <x v="28875"/>
    <s v="CUST0000367"/>
    <s v="PROD0072"/>
    <s v="France"/>
    <s v="46.2276"/>
    <s v="2.2137"/>
    <s v="EU"/>
    <s v="Website"/>
    <s v="Credit Card"/>
    <s v="EUR"/>
    <n v="15"/>
    <s v="252.26"/>
    <s v="N/A"/>
    <s v="0.0"/>
    <s v="756.78"/>
    <s v="4540.68"/>
    <s v="1.06"/>
    <s v="4813.12"/>
    <b v="0"/>
    <m/>
    <s v=""/>
  </r>
  <r>
    <s v="32DDB706B271"/>
    <s v="order"/>
    <x v="28876"/>
    <s v="CUST0000007"/>
    <s v="PROD0044"/>
    <s v="Netherlands"/>
    <s v="52.1326"/>
    <s v="5.2913"/>
    <s v="EU"/>
    <s v="Partner"/>
    <s v="Invoice"/>
    <s v="EUR"/>
    <n v="20"/>
    <s v="94.34"/>
    <s v="BFCM20"/>
    <s v="377.36"/>
    <s v="377.36"/>
    <s v="1886.8"/>
    <s v="1.06"/>
    <s v="2000.01"/>
    <b v="0"/>
    <m/>
    <s v=""/>
  </r>
  <r>
    <s v="8F15BF4DE2A9"/>
    <s v="order"/>
    <x v="28877"/>
    <s v="CUST0002823"/>
    <s v="PROD0027"/>
    <s v="United States"/>
    <s v="39.8283"/>
    <s v="-98.5795"/>
    <s v="NA"/>
    <s v="Website"/>
    <s v="Credit Card"/>
    <s v="USD"/>
    <n v="1"/>
    <s v="7.0"/>
    <s v="N/A"/>
    <s v="0.0"/>
    <s v="0.0"/>
    <s v="7.0"/>
    <s v="1.0"/>
    <s v="7.0"/>
    <b v="0"/>
    <m/>
    <s v=""/>
  </r>
  <r>
    <s v="FCB32E01B321"/>
    <s v="order"/>
    <x v="28878"/>
    <s v="CUST0000378"/>
    <s v="PROD0072"/>
    <s v="United States"/>
    <s v="39.8283"/>
    <s v="-98.5795"/>
    <s v="NA"/>
    <s v="Marketplace"/>
    <s v="Credit Card"/>
    <s v="USD"/>
    <n v="3"/>
    <s v="267.4"/>
    <s v="N/A"/>
    <s v="0.0"/>
    <s v="0.0"/>
    <s v="802.2"/>
    <s v="1.0"/>
    <s v="802.2"/>
    <b v="0"/>
    <m/>
    <s v=""/>
  </r>
  <r>
    <s v="20B5F4EA3166"/>
    <s v="order"/>
    <x v="28879"/>
    <s v="CUST0001908"/>
    <s v="PROD0070"/>
    <s v="Australia"/>
    <s v="-25.2744"/>
    <s v="133.7751"/>
    <s v="APAC"/>
    <s v="Direct Sales"/>
    <s v="Credit Card"/>
    <s v="AUD"/>
    <n v="5"/>
    <s v="355.98"/>
    <s v="WELCOME10"/>
    <s v="177.99"/>
    <s v="177.99"/>
    <s v="1779.9"/>
    <s v="0.66"/>
    <s v="1174.73"/>
    <b v="0"/>
    <m/>
    <s v=""/>
  </r>
  <r>
    <s v="16640C65335B"/>
    <s v="order"/>
    <x v="28880"/>
    <s v="CUST0003417"/>
    <s v="PROD0017"/>
    <s v="Australia"/>
    <s v="-25.2744"/>
    <s v="133.7751"/>
    <s v="APAC"/>
    <s v="Website"/>
    <s v="Credit Card"/>
    <s v="AUD"/>
    <n v="20"/>
    <s v="28.79"/>
    <s v="SAVE5"/>
    <s v="28.79"/>
    <s v="57.58"/>
    <s v="604.59"/>
    <s v="0.66"/>
    <s v="399.03"/>
    <b v="0"/>
    <m/>
    <s v=""/>
  </r>
  <r>
    <s v="4409EEA13CB4"/>
    <s v="order"/>
    <x v="28881"/>
    <s v="CUST0001430"/>
    <s v="PROD0045"/>
    <s v="France"/>
    <s v="46.2276"/>
    <s v="2.2137"/>
    <s v="EU"/>
    <s v="Partner"/>
    <s v="Credit Card"/>
    <s v="EUR"/>
    <n v="3"/>
    <s v="14.15"/>
    <s v="N/A"/>
    <s v="0.0"/>
    <s v="8.49"/>
    <s v="50.94"/>
    <s v="1.06"/>
    <s v="54.0"/>
    <b v="0"/>
    <m/>
    <s v=""/>
  </r>
  <r>
    <s v="BCE855B26006"/>
    <s v="order"/>
    <x v="28882"/>
    <s v="CUST0002196"/>
    <s v="PROD0005"/>
    <s v="Canada"/>
    <s v="56.1304"/>
    <s v="-106.3468"/>
    <s v="NA"/>
    <s v="Website"/>
    <s v="Credit Card"/>
    <s v="USD"/>
    <n v="5"/>
    <s v="15.0"/>
    <s v="N/A"/>
    <s v="0.0"/>
    <s v="3.75"/>
    <s v="78.75"/>
    <s v="1.0"/>
    <s v="78.75"/>
    <b v="0"/>
    <m/>
    <s v=""/>
  </r>
  <r>
    <s v="1F9F22440A8D"/>
    <s v="order"/>
    <x v="28883"/>
    <s v="CUST0000903"/>
    <s v="PROD0055"/>
    <s v="Netherlands"/>
    <s v="52.1326"/>
    <s v="5.2913"/>
    <s v="EU"/>
    <s v="Partner"/>
    <s v="Invoice"/>
    <s v="EUR"/>
    <n v="5"/>
    <s v="5.66"/>
    <s v="BFCM10"/>
    <s v="2.83"/>
    <s v="5.66"/>
    <s v="31.13"/>
    <s v="1.06"/>
    <s v="33.0"/>
    <b v="0"/>
    <m/>
    <s v=""/>
  </r>
  <r>
    <s v="CD456B68194F"/>
    <s v="order"/>
    <x v="28884"/>
    <s v="CUST0000828"/>
    <s v="PROD0020"/>
    <s v="Canada"/>
    <s v="56.1304"/>
    <s v="-106.3468"/>
    <s v="NA"/>
    <s v="Marketplace"/>
    <s v="Credit Card"/>
    <s v="USD"/>
    <n v="1"/>
    <s v="144.0"/>
    <s v="BFCM20"/>
    <s v="28.8"/>
    <s v="7.2"/>
    <s v="122.4"/>
    <s v="1.0"/>
    <s v="122.4"/>
    <b v="0"/>
    <m/>
    <s v=""/>
  </r>
  <r>
    <s v="68B6BB414FA6"/>
    <s v="order"/>
    <x v="28885"/>
    <s v="CUST0000686"/>
    <s v="PROD0028"/>
    <s v="Germany"/>
    <s v="51.1657"/>
    <s v="10.4515"/>
    <s v="EU"/>
    <s v="Direct Sales"/>
    <s v="Invoice"/>
    <s v="EUR"/>
    <n v="5"/>
    <s v="66.04"/>
    <s v="N/A"/>
    <s v="0.0"/>
    <s v="66.04"/>
    <s v="396.24"/>
    <s v="1.06"/>
    <s v="420.01"/>
    <b v="0"/>
    <m/>
    <s v=""/>
  </r>
  <r>
    <s v="2675C0D44C79"/>
    <s v="invoice"/>
    <x v="28886"/>
    <s v="CUST0001333"/>
    <s v="PROD0039"/>
    <s v="Germany"/>
    <s v="51.1657"/>
    <s v="10.4515"/>
    <s v="EU"/>
    <s v="Marketplace"/>
    <s v="Invoice"/>
    <s v="EUR"/>
    <n v="5"/>
    <s v="23.58"/>
    <s v="N/A"/>
    <s v="0.0"/>
    <s v="23.58"/>
    <s v="141.48"/>
    <s v="1.06"/>
    <s v="149.97"/>
    <b v="0"/>
    <m/>
    <s v=""/>
  </r>
  <r>
    <s v="6865C359F754"/>
    <s v="order"/>
    <x v="28887"/>
    <s v="CUST0002033"/>
    <s v="PROD0086"/>
    <s v="Netherlands"/>
    <s v="52.1326"/>
    <s v="5.2913"/>
    <s v="EU"/>
    <s v="Direct Sales"/>
    <s v="Credit Card"/>
    <s v="EUR"/>
    <n v="3"/>
    <s v="212.41"/>
    <s v="N/A"/>
    <s v="0.0"/>
    <s v="127.45"/>
    <s v="764.68"/>
    <s v="1.06"/>
    <s v="810.56"/>
    <b v="0"/>
    <m/>
    <s v=""/>
  </r>
  <r>
    <s v="B15872DAB057"/>
    <s v="invoice"/>
    <x v="28888"/>
    <s v="CUST0001981"/>
    <s v="PROD0064"/>
    <s v="United States"/>
    <s v="39.8283"/>
    <s v="-98.5795"/>
    <s v="NA"/>
    <s v="Partner"/>
    <s v="Invoice"/>
    <s v="USD"/>
    <n v="20"/>
    <s v="153.78"/>
    <s v="N/A"/>
    <s v="0.0"/>
    <s v="0.0"/>
    <s v="3075.6"/>
    <s v="1.0"/>
    <s v="3075.6"/>
    <b v="0"/>
    <m/>
    <s v=""/>
  </r>
  <r>
    <s v="490CAA37A94A"/>
    <s v="invoice"/>
    <x v="28889"/>
    <s v="CUST0001086"/>
    <s v="PROD0035"/>
    <s v="United States"/>
    <s v="39.8283"/>
    <s v="-98.5795"/>
    <s v="NA"/>
    <s v="Website"/>
    <s v="Credit Card"/>
    <s v="USD"/>
    <n v="1"/>
    <s v="16.0"/>
    <s v="N/A"/>
    <s v="0.0"/>
    <s v="0.0"/>
    <s v="16.0"/>
    <s v="1.0"/>
    <s v="16.0"/>
    <b v="0"/>
    <m/>
    <s v=""/>
  </r>
  <r>
    <s v="01B121F512B7"/>
    <s v="invoice"/>
    <x v="28890"/>
    <s v="CUST0001903"/>
    <s v="PROD0012"/>
    <s v="United Kingdom"/>
    <s v="55.3781"/>
    <s v="-3.436"/>
    <s v="EU"/>
    <s v="Website"/>
    <s v="Credit Card"/>
    <s v="GBP"/>
    <n v="5"/>
    <s v="327.05"/>
    <s v="N/A"/>
    <s v="0.0"/>
    <s v="327.05"/>
    <s v="1962.3"/>
    <s v="1.22"/>
    <s v="2394.01"/>
    <b v="0"/>
    <m/>
    <s v=""/>
  </r>
  <r>
    <s v="64A318137BDE"/>
    <s v="order"/>
    <x v="28891"/>
    <s v="CUST0000077"/>
    <s v="PROD0051"/>
    <s v="United States"/>
    <s v="39.8283"/>
    <s v="-98.5795"/>
    <s v="NA"/>
    <s v="Reseller"/>
    <s v="Credit Card"/>
    <s v="USD"/>
    <n v="5"/>
    <s v="20.0"/>
    <s v="N/A"/>
    <s v="0.0"/>
    <s v="0.0"/>
    <s v="100.0"/>
    <s v="1.0"/>
    <s v="100.0"/>
    <b v="0"/>
    <m/>
    <s v=""/>
  </r>
  <r>
    <s v="D7B6C97D0931"/>
    <s v="order"/>
    <x v="28892"/>
    <s v="CUST0003368"/>
    <s v="PROD0079"/>
    <s v="Germany"/>
    <s v="51.1657"/>
    <s v="10.4515"/>
    <s v="EU"/>
    <s v="Marketplace"/>
    <s v="Credit Card"/>
    <s v="EUR"/>
    <n v="3"/>
    <s v="23.18"/>
    <s v="N/A"/>
    <s v="0.0"/>
    <s v="13.91"/>
    <s v="83.45"/>
    <s v="1.06"/>
    <s v="88.46"/>
    <b v="0"/>
    <m/>
    <s v=""/>
  </r>
  <r>
    <s v="A18F13232998"/>
    <s v="invoice"/>
    <x v="28893"/>
    <s v="CUST0003614"/>
    <s v="PROD0008"/>
    <s v="Netherlands"/>
    <s v="52.1326"/>
    <s v="5.2913"/>
    <s v="EU"/>
    <s v="Website"/>
    <s v="PayPal"/>
    <s v="EUR"/>
    <n v="3"/>
    <s v="83.96"/>
    <s v="LOYALTY15"/>
    <s v="37.78"/>
    <s v="50.38"/>
    <s v="264.48"/>
    <s v="1.06"/>
    <s v="280.35"/>
    <b v="0"/>
    <m/>
    <s v=""/>
  </r>
  <r>
    <s v="3C157E3BE772"/>
    <s v="order"/>
    <x v="28894"/>
    <s v="CUST0001766"/>
    <s v="PROD0080"/>
    <s v="France"/>
    <s v="46.2276"/>
    <s v="2.2137"/>
    <s v="EU"/>
    <s v="Website"/>
    <s v="Credit Card"/>
    <s v="EUR"/>
    <n v="10"/>
    <s v="111.42"/>
    <s v="N/A"/>
    <s v="0.0"/>
    <s v="222.84"/>
    <s v="1337.04"/>
    <s v="1.06"/>
    <s v="1417.26"/>
    <b v="0"/>
    <m/>
    <s v=""/>
  </r>
  <r>
    <s v="2D9B11B5006B"/>
    <s v="order"/>
    <x v="28895"/>
    <s v="CUST0002014"/>
    <s v="PROD0050"/>
    <s v="Germany"/>
    <s v="51.1657"/>
    <s v="10.4515"/>
    <s v="EU"/>
    <s v="Direct Sales"/>
    <s v="Credit Card"/>
    <s v="EUR"/>
    <n v="10"/>
    <s v="122.64"/>
    <s v="WELCOME10"/>
    <s v="122.64"/>
    <s v="245.28"/>
    <s v="1349.04"/>
    <s v="1.06"/>
    <s v="1429.98"/>
    <b v="0"/>
    <m/>
    <s v=""/>
  </r>
  <r>
    <s v="5365927C1F3B"/>
    <s v="order"/>
    <x v="28896"/>
    <s v="CUST0003873"/>
    <s v="PROD0031"/>
    <s v="Germany"/>
    <s v="51.1657"/>
    <s v="10.4515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93AA800A696C"/>
    <s v="order"/>
    <x v="28897"/>
    <s v="CUST0002161"/>
    <s v="PROD0074"/>
    <s v="United States"/>
    <s v="39.8283"/>
    <s v="-98.5795"/>
    <s v="NA"/>
    <s v="Website"/>
    <s v="Credit Card"/>
    <s v="USD"/>
    <n v="1"/>
    <s v="267.4"/>
    <s v="BFCM20"/>
    <s v="53.48"/>
    <s v="0.0"/>
    <s v="213.92"/>
    <s v="1.0"/>
    <s v="213.92"/>
    <b v="0"/>
    <m/>
    <s v=""/>
  </r>
  <r>
    <s v="E93660581D45"/>
    <s v="invoice"/>
    <x v="28898"/>
    <s v="CUST0000186"/>
    <s v="PROD0003"/>
    <s v="United Kingdom"/>
    <s v="55.3781"/>
    <s v="-3.436"/>
    <s v="EU"/>
    <s v="Website"/>
    <s v="Invoice"/>
    <s v="GBP"/>
    <n v="1"/>
    <s v="23.77"/>
    <s v="N/A"/>
    <s v="0.0"/>
    <s v="4.75"/>
    <s v="28.52"/>
    <s v="1.22"/>
    <s v="34.79"/>
    <b v="0"/>
    <m/>
    <s v=""/>
  </r>
  <r>
    <s v="9D9C599E4F98"/>
    <s v="order"/>
    <x v="28899"/>
    <s v="CUST0003664"/>
    <s v="PROD0048"/>
    <s v="Philippines"/>
    <s v="12.8797"/>
    <s v="121.774"/>
    <s v="APAC"/>
    <s v="Website"/>
    <s v="Invoice"/>
    <s v="USD"/>
    <n v="3"/>
    <s v="90.0"/>
    <s v="N/A"/>
    <s v="0.0"/>
    <s v="40.5"/>
    <s v="310.5"/>
    <s v="1.0"/>
    <s v="310.5"/>
    <b v="0"/>
    <m/>
    <s v=""/>
  </r>
  <r>
    <s v="9E5BCB184E9B"/>
    <s v="order"/>
    <x v="28900"/>
    <s v="CUST0001018"/>
    <s v="PROD0052"/>
    <s v="Brazil"/>
    <s v="-14.235"/>
    <s v="-51.9253"/>
    <s v="LATAM"/>
    <s v="Direct Sales"/>
    <s v="Invoice"/>
    <s v="USD"/>
    <n v="1"/>
    <s v="200.0"/>
    <s v="N/A"/>
    <s v="0.0"/>
    <s v="30.0"/>
    <s v="230.0"/>
    <s v="1.0"/>
    <s v="230.0"/>
    <b v="0"/>
    <m/>
    <s v=""/>
  </r>
  <r>
    <s v="588D63638876"/>
    <s v="order"/>
    <x v="28901"/>
    <s v="CUST0001744"/>
    <s v="PROD0030"/>
    <s v="United States"/>
    <s v="39.8283"/>
    <s v="-98.5795"/>
    <s v="NA"/>
    <s v="Direct Sales"/>
    <s v="Invoice"/>
    <s v="USD"/>
    <n v="1"/>
    <s v="50.0"/>
    <s v="SALE15"/>
    <s v="7.5"/>
    <s v="0.0"/>
    <s v="42.5"/>
    <s v="1.0"/>
    <s v="42.5"/>
    <b v="1"/>
    <d v="2024-12-12T11:17:58"/>
    <s v="Duplicate order"/>
  </r>
  <r>
    <s v="8CA118AE3EF7"/>
    <s v="order"/>
    <x v="28902"/>
    <s v="CUST0003631"/>
    <s v="PROD0015"/>
    <s v="United Kingdom"/>
    <s v="55.3781"/>
    <s v="-3.436"/>
    <s v="EU"/>
    <s v="Direct Sales"/>
    <s v="Invoice"/>
    <s v="GBP"/>
    <n v="1"/>
    <s v="7.17"/>
    <s v="WELCOME10"/>
    <s v="0.72"/>
    <s v="1.43"/>
    <s v="7.88"/>
    <s v="1.22"/>
    <s v="9.61"/>
    <b v="0"/>
    <m/>
    <s v=""/>
  </r>
  <r>
    <s v="0458993AB289"/>
    <s v="order"/>
    <x v="28903"/>
    <s v="CUST0001149"/>
    <s v="PROD0062"/>
    <s v="Australia"/>
    <s v="-25.2744"/>
    <s v="133.7751"/>
    <s v="APAC"/>
    <s v="Partner"/>
    <s v="Credit Card"/>
    <s v="AUD"/>
    <n v="5"/>
    <s v="341.14"/>
    <s v="N/A"/>
    <s v="0.0"/>
    <s v="170.57"/>
    <s v="1876.27"/>
    <s v="0.66"/>
    <s v="1238.34"/>
    <b v="0"/>
    <m/>
    <s v=""/>
  </r>
  <r>
    <s v="8636D2D5AB23"/>
    <s v="order"/>
    <x v="28904"/>
    <s v="CUST0003709"/>
    <s v="PROD0022"/>
    <s v="Brazil"/>
    <s v="-14.235"/>
    <s v="-51.9253"/>
    <s v="LATAM"/>
    <s v="Direct Sales"/>
    <s v="Invoice"/>
    <s v="USD"/>
    <n v="1"/>
    <s v="96.0"/>
    <s v="N/A"/>
    <s v="0.0"/>
    <s v="14.4"/>
    <s v="110.4"/>
    <s v="1.0"/>
    <s v="110.4"/>
    <b v="0"/>
    <m/>
    <s v=""/>
  </r>
  <r>
    <s v="66EA286E9DB8"/>
    <s v="order"/>
    <x v="28905"/>
    <s v="CUST0003552"/>
    <s v="PROD0025"/>
    <s v="France"/>
    <s v="46.2276"/>
    <s v="2.2137"/>
    <s v="EU"/>
    <s v="Partner"/>
    <s v="PayPal"/>
    <s v="EUR"/>
    <n v="3"/>
    <s v="27.36"/>
    <s v="N/A"/>
    <s v="0.0"/>
    <s v="16.42"/>
    <s v="98.5"/>
    <s v="1.06"/>
    <s v="104.41"/>
    <b v="0"/>
    <m/>
    <s v=""/>
  </r>
  <r>
    <s v="07E330598FD4"/>
    <s v="order"/>
    <x v="28906"/>
    <s v="CUST0003353"/>
    <s v="PROD0060"/>
    <s v="United Kingdom"/>
    <s v="55.3781"/>
    <s v="-3.436"/>
    <s v="EU"/>
    <s v="Partner"/>
    <s v="Credit Card"/>
    <s v="GBP"/>
    <n v="1"/>
    <s v="184.55"/>
    <s v="WELCOME10"/>
    <s v="18.46"/>
    <s v="36.91"/>
    <s v="203.0"/>
    <s v="1.22"/>
    <s v="247.66"/>
    <b v="0"/>
    <m/>
    <s v=""/>
  </r>
  <r>
    <s v="D99F57414E21"/>
    <s v="order"/>
    <x v="28907"/>
    <s v="CUST0001625"/>
    <s v="PROD0099"/>
    <s v="United States"/>
    <s v="39.8283"/>
    <s v="-98.5795"/>
    <s v="NA"/>
    <s v="Direct Sales"/>
    <s v="Invoice"/>
    <s v="USD"/>
    <n v="1"/>
    <s v="29.38"/>
    <s v="NEWCUSTOMER10"/>
    <s v="2.94"/>
    <s v="0.0"/>
    <s v="26.44"/>
    <s v="1.0"/>
    <s v="26.44"/>
    <b v="0"/>
    <m/>
    <s v=""/>
  </r>
  <r>
    <s v="D002EFD892A8"/>
    <s v="invoice"/>
    <x v="28908"/>
    <s v="CUST0002150"/>
    <s v="PROD0077"/>
    <s v="France"/>
    <s v="46.2276"/>
    <s v="2.2137"/>
    <s v="EU"/>
    <s v="Marketplace"/>
    <s v="PayPal"/>
    <s v="EUR"/>
    <n v="15"/>
    <s v="23.58"/>
    <s v="N/A"/>
    <s v="0.0"/>
    <s v="70.74"/>
    <s v="424.44"/>
    <s v="1.06"/>
    <s v="449.91"/>
    <b v="0"/>
    <m/>
    <s v=""/>
  </r>
  <r>
    <s v="20540BF11DD1"/>
    <s v="order"/>
    <x v="28909"/>
    <s v="CUST0000429"/>
    <s v="PROD0056"/>
    <s v="Australia"/>
    <s v="-25.2744"/>
    <s v="133.7751"/>
    <s v="APAC"/>
    <s v="Direct Sales"/>
    <s v="Invoice"/>
    <s v="AUD"/>
    <n v="1"/>
    <s v="90.91"/>
    <s v="NEWCUSTOMER10"/>
    <s v="9.09"/>
    <s v="9.09"/>
    <s v="90.91"/>
    <s v="0.66"/>
    <s v="60.0"/>
    <b v="0"/>
    <m/>
    <s v=""/>
  </r>
  <r>
    <s v="49DAE07F4345"/>
    <s v="order"/>
    <x v="28910"/>
    <s v="CUST0003800"/>
    <s v="PROD0077"/>
    <s v="Brazil"/>
    <s v="-14.235"/>
    <s v="-51.9253"/>
    <s v="LATAM"/>
    <s v="Marketplace"/>
    <s v="Wire"/>
    <s v="USD"/>
    <n v="25"/>
    <s v="25.0"/>
    <s v="N/A"/>
    <s v="0.0"/>
    <s v="93.75"/>
    <s v="718.75"/>
    <s v="1.0"/>
    <s v="718.75"/>
    <b v="0"/>
    <m/>
    <s v=""/>
  </r>
  <r>
    <s v="C2C9F173E1AB"/>
    <s v="order"/>
    <x v="28911"/>
    <s v="CUST0003730"/>
    <s v="PROD0063"/>
    <s v="United Kingdom"/>
    <s v="55.3781"/>
    <s v="-3.436"/>
    <s v="EU"/>
    <s v="Website"/>
    <s v="PayPal"/>
    <s v="GBP"/>
    <n v="5"/>
    <s v="8.1"/>
    <s v="N/A"/>
    <s v="0.0"/>
    <s v="8.1"/>
    <s v="48.6"/>
    <s v="1.22"/>
    <s v="59.29"/>
    <b v="0"/>
    <m/>
    <s v=""/>
  </r>
  <r>
    <s v="5CA8A78D4D0A"/>
    <s v="order"/>
    <x v="28912"/>
    <s v="CUST0001675"/>
    <s v="PROD0040"/>
    <s v="United States"/>
    <s v="39.8283"/>
    <s v="-98.5795"/>
    <s v="NA"/>
    <s v="Direct Sales"/>
    <s v="Credit Card"/>
    <s v="USD"/>
    <n v="3"/>
    <s v="250.0"/>
    <s v="N/A"/>
    <s v="0.0"/>
    <s v="0.0"/>
    <s v="750.0"/>
    <s v="1.0"/>
    <s v="750.0"/>
    <b v="0"/>
    <m/>
    <s v=""/>
  </r>
  <r>
    <s v="685DC57B0205"/>
    <s v="order"/>
    <x v="28913"/>
    <s v="CUST0000525"/>
    <s v="PROD0086"/>
    <s v="United States"/>
    <s v="39.8283"/>
    <s v="-98.5795"/>
    <s v="NA"/>
    <s v="Website"/>
    <s v="PayPal"/>
    <s v="USD"/>
    <n v="3"/>
    <s v="225.15"/>
    <s v="N/A"/>
    <s v="0.0"/>
    <s v="0.0"/>
    <s v="675.45"/>
    <s v="1.0"/>
    <s v="675.45"/>
    <b v="0"/>
    <m/>
    <s v=""/>
  </r>
  <r>
    <s v="9B8FB2ACBC03"/>
    <s v="order"/>
    <x v="28914"/>
    <s v="CUST0000921"/>
    <s v="PROD0011"/>
    <s v="Australia"/>
    <s v="-25.2744"/>
    <s v="133.7751"/>
    <s v="APAC"/>
    <s v="Direct Sales"/>
    <s v="PayPal"/>
    <s v="AUD"/>
    <n v="1"/>
    <s v="377.27"/>
    <s v="N/A"/>
    <s v="0.0"/>
    <s v="37.73"/>
    <s v="415.0"/>
    <s v="0.66"/>
    <s v="273.9"/>
    <b v="0"/>
    <m/>
    <s v=""/>
  </r>
  <r>
    <s v="98DFA011D4A4"/>
    <s v="order"/>
    <x v="28915"/>
    <s v="CUST0001899"/>
    <s v="PROD0041"/>
    <s v="Spain"/>
    <s v="40.4637"/>
    <s v="-3.7492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500DADDC2C77"/>
    <s v="order"/>
    <x v="28916"/>
    <s v="CUST0000362"/>
    <s v="PROD0082"/>
    <s v="United States"/>
    <s v="39.8283"/>
    <s v="-98.5795"/>
    <s v="NA"/>
    <s v="Website"/>
    <s v="Credit Card"/>
    <s v="USD"/>
    <n v="25"/>
    <s v="118.1"/>
    <s v="N/A"/>
    <s v="0.0"/>
    <s v="0.0"/>
    <s v="2952.5"/>
    <s v="1.0"/>
    <s v="2952.5"/>
    <b v="0"/>
    <m/>
    <s v=""/>
  </r>
  <r>
    <s v="8E5775B51E21"/>
    <s v="order"/>
    <x v="28917"/>
    <s v="CUST0001630"/>
    <s v="PROD0083"/>
    <s v="Germany"/>
    <s v="51.1657"/>
    <s v="10.4515"/>
    <s v="EU"/>
    <s v="Direct Sales"/>
    <s v="Credit Card"/>
    <s v="EUR"/>
    <n v="25"/>
    <s v="34.62"/>
    <s v="N/A"/>
    <s v="0.0"/>
    <s v="173.1"/>
    <s v="1038.6"/>
    <s v="1.06"/>
    <s v="1100.92"/>
    <b v="0"/>
    <m/>
    <s v=""/>
  </r>
  <r>
    <s v="4F6BA07D1560"/>
    <s v="invoice"/>
    <x v="28918"/>
    <s v="CUST0002936"/>
    <s v="PROD0034"/>
    <s v="United States"/>
    <s v="39.8283"/>
    <s v="-98.5795"/>
    <s v="NA"/>
    <s v="Website"/>
    <s v="PayPal"/>
    <s v="USD"/>
    <n v="10"/>
    <s v="90.0"/>
    <s v="WELCOME10"/>
    <s v="90.0"/>
    <s v="0.0"/>
    <s v="810.0"/>
    <s v="1.0"/>
    <s v="810.0"/>
    <b v="0"/>
    <m/>
    <s v=""/>
  </r>
  <r>
    <s v="20BDEF4FACF2"/>
    <s v="order"/>
    <x v="28919"/>
    <s v="CUST0001253"/>
    <s v="PROD0003"/>
    <s v="France"/>
    <s v="46.2276"/>
    <s v="2.2137"/>
    <s v="EU"/>
    <s v="Website"/>
    <s v="PayPal"/>
    <s v="EUR"/>
    <n v="5"/>
    <s v="27.36"/>
    <s v="N/A"/>
    <s v="0.0"/>
    <s v="27.36"/>
    <s v="164.16"/>
    <s v="1.06"/>
    <s v="174.01"/>
    <b v="1"/>
    <d v="2025-01-02T07:22:08"/>
    <s v="Service dissatisfaction"/>
  </r>
  <r>
    <s v="E74A272C3C12"/>
    <s v="invoice"/>
    <x v="28920"/>
    <s v="CUST0002224"/>
    <s v="PROD0067"/>
    <s v="United States"/>
    <s v="39.8283"/>
    <s v="-98.5795"/>
    <s v="NA"/>
    <s v="Partner"/>
    <s v="PayPal"/>
    <s v="USD"/>
    <n v="20"/>
    <s v="18.92"/>
    <s v="BFCM10"/>
    <s v="37.84"/>
    <s v="0.0"/>
    <s v="340.56"/>
    <s v="1.0"/>
    <s v="340.56"/>
    <b v="0"/>
    <m/>
    <s v=""/>
  </r>
  <r>
    <s v="CB2DBAC8A2EE"/>
    <s v="order"/>
    <x v="28921"/>
    <s v="CUST0003024"/>
    <s v="PROD0095"/>
    <s v="Netherlands"/>
    <s v="52.1326"/>
    <s v="5.2913"/>
    <s v="EU"/>
    <s v="Website"/>
    <s v="Credit Card"/>
    <s v="EUR"/>
    <n v="10"/>
    <s v="18.52"/>
    <s v="WELCOME10"/>
    <s v="18.52"/>
    <s v="37.04"/>
    <s v="203.72"/>
    <s v="1.06"/>
    <s v="215.94"/>
    <b v="0"/>
    <m/>
    <s v=""/>
  </r>
  <r>
    <s v="31BBAED56D51"/>
    <s v="order"/>
    <x v="28922"/>
    <s v="CUST0003625"/>
    <s v="PROD0062"/>
    <s v="Netherlands"/>
    <s v="52.1326"/>
    <s v="5.2913"/>
    <s v="EU"/>
    <s v="Website"/>
    <s v="Credit Card"/>
    <s v="EUR"/>
    <n v="5"/>
    <s v="212.41"/>
    <s v="N/A"/>
    <s v="0.0"/>
    <s v="212.41"/>
    <s v="1274.46"/>
    <s v="1.06"/>
    <s v="1350.93"/>
    <b v="0"/>
    <m/>
    <s v=""/>
  </r>
  <r>
    <s v="C5EE97DF9DF8"/>
    <s v="invoice"/>
    <x v="28923"/>
    <s v="CUST0003830"/>
    <s v="PROD0023"/>
    <s v="United States"/>
    <s v="39.8283"/>
    <s v="-98.5795"/>
    <s v="NA"/>
    <s v="Partner"/>
    <s v="Invoice"/>
    <s v="USD"/>
    <n v="3"/>
    <s v="8.0"/>
    <s v="N/A"/>
    <s v="0.0"/>
    <s v="0.0"/>
    <s v="24.0"/>
    <s v="1.0"/>
    <s v="24.0"/>
    <b v="0"/>
    <m/>
    <s v=""/>
  </r>
  <r>
    <s v="43FBE4F3247A"/>
    <s v="invoice"/>
    <x v="28924"/>
    <s v="CUST0000016"/>
    <s v="PROD0006"/>
    <s v="United States"/>
    <s v="39.8283"/>
    <s v="-98.5795"/>
    <s v="NA"/>
    <s v="Reseller"/>
    <s v="Invoice"/>
    <s v="USD"/>
    <n v="5"/>
    <s v="149.0"/>
    <s v="N/A"/>
    <s v="0.0"/>
    <s v="0.0"/>
    <s v="745.0"/>
    <s v="1.0"/>
    <s v="745.0"/>
    <b v="0"/>
    <m/>
    <s v=""/>
  </r>
  <r>
    <s v="48C7C3B7D31C"/>
    <s v="invoice"/>
    <x v="28925"/>
    <s v="CUST0003628"/>
    <s v="PROD0070"/>
    <s v="United Kingdom"/>
    <s v="55.3781"/>
    <s v="-3.436"/>
    <s v="EU"/>
    <s v="Website"/>
    <s v="Invoice"/>
    <s v="GBP"/>
    <n v="5"/>
    <s v="192.58"/>
    <s v="N/A"/>
    <s v="0.0"/>
    <s v="192.58"/>
    <s v="1155.48"/>
    <s v="1.22"/>
    <s v="1409.69"/>
    <b v="0"/>
    <m/>
    <s v=""/>
  </r>
  <r>
    <s v="B04C3A8A62F3"/>
    <s v="order"/>
    <x v="28926"/>
    <s v="CUST0002319"/>
    <s v="PROD0038"/>
    <s v="Australia"/>
    <s v="-25.2744"/>
    <s v="133.7751"/>
    <s v="APAC"/>
    <s v="Marketplace"/>
    <s v="Invoice"/>
    <s v="AUD"/>
    <n v="10"/>
    <s v="189.39"/>
    <s v="N/A"/>
    <s v="0.0"/>
    <s v="189.39"/>
    <s v="2083.29"/>
    <s v="0.66"/>
    <s v="1374.97"/>
    <b v="0"/>
    <m/>
    <s v=""/>
  </r>
  <r>
    <s v="5E03E8A2570F"/>
    <s v="invoice"/>
    <x v="28927"/>
    <s v="CUST0003391"/>
    <s v="PROD0050"/>
    <s v="United States"/>
    <s v="39.8283"/>
    <s v="-98.5795"/>
    <s v="NA"/>
    <s v="Partner"/>
    <s v="Credit Card"/>
    <s v="USD"/>
    <n v="25"/>
    <s v="130.0"/>
    <s v="N/A"/>
    <s v="0.0"/>
    <s v="0.0"/>
    <s v="3250.0"/>
    <s v="1.0"/>
    <s v="3250.0"/>
    <b v="0"/>
    <m/>
    <s v=""/>
  </r>
  <r>
    <s v="98F4C61A7AAE"/>
    <s v="order"/>
    <x v="28928"/>
    <s v="CUST0003715"/>
    <s v="PROD0002"/>
    <s v="Philippines"/>
    <s v="12.8797"/>
    <s v="121.774"/>
    <s v="APAC"/>
    <s v="Website"/>
    <s v="Credit Card"/>
    <s v="USD"/>
    <n v="10"/>
    <s v="499.0"/>
    <s v="LOYALTY15"/>
    <s v="748.5"/>
    <s v="748.5"/>
    <s v="4990.0"/>
    <s v="1.0"/>
    <s v="4990.0"/>
    <b v="0"/>
    <m/>
    <s v=""/>
  </r>
  <r>
    <s v="9662E60276D5"/>
    <s v="order"/>
    <x v="28929"/>
    <s v="CUST0002285"/>
    <s v="PROD0045"/>
    <s v="France"/>
    <s v="46.2276"/>
    <s v="2.2137"/>
    <s v="EU"/>
    <s v="Direct Sales"/>
    <s v="Invoice"/>
    <s v="EUR"/>
    <n v="1"/>
    <s v="14.15"/>
    <s v="LOYALTY15"/>
    <s v="2.12"/>
    <s v="2.83"/>
    <s v="14.86"/>
    <s v="1.06"/>
    <s v="15.75"/>
    <b v="0"/>
    <m/>
    <s v=""/>
  </r>
  <r>
    <s v="A9B7ED2B6099"/>
    <s v="order"/>
    <x v="28930"/>
    <s v="CUST0003992"/>
    <s v="PROD0018"/>
    <s v="United Kingdom"/>
    <s v="55.3781"/>
    <s v="-3.436"/>
    <s v="EU"/>
    <s v="Website"/>
    <s v="Credit Card"/>
    <s v="GBP"/>
    <n v="1"/>
    <s v="186.89"/>
    <s v="N/A"/>
    <s v="0.0"/>
    <s v="37.38"/>
    <s v="224.27"/>
    <s v="1.22"/>
    <s v="273.61"/>
    <b v="0"/>
    <m/>
    <s v=""/>
  </r>
  <r>
    <s v="674F5F4B11D4"/>
    <s v="invoice"/>
    <x v="28931"/>
    <s v="CUST0003498"/>
    <s v="PROD0001"/>
    <s v="United States"/>
    <s v="39.8283"/>
    <s v="-98.5795"/>
    <s v="NA"/>
    <s v="Website"/>
    <s v="Credit Card"/>
    <s v="USD"/>
    <n v="1"/>
    <s v="49.0"/>
    <s v="WELCOME10"/>
    <s v="4.9"/>
    <s v="0.0"/>
    <s v="44.1"/>
    <s v="1.0"/>
    <s v="44.1"/>
    <b v="0"/>
    <m/>
    <s v=""/>
  </r>
  <r>
    <s v="9682657F8F1B"/>
    <s v="order"/>
    <x v="28932"/>
    <s v="CUST0000191"/>
    <s v="PROD0020"/>
    <s v="United States"/>
    <s v="39.8283"/>
    <s v="-98.5795"/>
    <s v="NA"/>
    <s v="Direct Sales"/>
    <s v="Credit Card"/>
    <s v="USD"/>
    <n v="1"/>
    <s v="144.0"/>
    <s v="N/A"/>
    <s v="0.0"/>
    <s v="0.0"/>
    <s v="144.0"/>
    <s v="1.0"/>
    <s v="144.0"/>
    <b v="0"/>
    <m/>
    <s v=""/>
  </r>
  <r>
    <s v="CEBF5C3BD8DC"/>
    <s v="invoice"/>
    <x v="28933"/>
    <s v="CUST0002252"/>
    <s v="PROD0064"/>
    <s v="United States"/>
    <s v="39.8283"/>
    <s v="-98.5795"/>
    <s v="NA"/>
    <s v="Marketplace"/>
    <s v="Invoice"/>
    <s v="USD"/>
    <n v="15"/>
    <s v="153.78"/>
    <s v="STUDENT10"/>
    <s v="230.67"/>
    <s v="0.0"/>
    <s v="2076.03"/>
    <s v="1.0"/>
    <s v="2076.03"/>
    <b v="0"/>
    <m/>
    <s v=""/>
  </r>
  <r>
    <s v="354F95D5560E"/>
    <s v="invoice"/>
    <x v="28934"/>
    <s v="CUST0003490"/>
    <s v="PROD0097"/>
    <s v="France"/>
    <s v="46.2276"/>
    <s v="2.2137"/>
    <s v="EU"/>
    <s v="Partner"/>
    <s v="Credit Card"/>
    <s v="EUR"/>
    <n v="1"/>
    <s v="23.09"/>
    <s v="N/A"/>
    <s v="0.0"/>
    <s v="4.62"/>
    <s v="27.71"/>
    <s v="1.06"/>
    <s v="29.37"/>
    <b v="0"/>
    <m/>
    <s v=""/>
  </r>
  <r>
    <s v="CF6E23265033"/>
    <s v="invoice"/>
    <x v="28935"/>
    <s v="CUST0002187"/>
    <s v="PROD0065"/>
    <s v="United States"/>
    <s v="39.8283"/>
    <s v="-98.5795"/>
    <s v="NA"/>
    <s v="Reseller"/>
    <s v="Invoice"/>
    <s v="USD"/>
    <n v="1"/>
    <s v="19.0"/>
    <s v="N/A"/>
    <s v="0.0"/>
    <s v="0.0"/>
    <s v="19.0"/>
    <s v="1.0"/>
    <s v="19.0"/>
    <b v="0"/>
    <m/>
    <s v=""/>
  </r>
  <r>
    <s v="0EC356AD67E0"/>
    <s v="invoice"/>
    <x v="28936"/>
    <s v="CUST0002021"/>
    <s v="PROD0069"/>
    <s v="France"/>
    <s v="46.2276"/>
    <s v="2.2137"/>
    <s v="EU"/>
    <s v="Direct Sales"/>
    <s v="Credit Card"/>
    <s v="EUR"/>
    <n v="1"/>
    <s v="12.26"/>
    <s v="N/A"/>
    <s v="0.0"/>
    <s v="2.45"/>
    <s v="14.71"/>
    <s v="1.06"/>
    <s v="15.59"/>
    <b v="0"/>
    <m/>
    <s v=""/>
  </r>
  <r>
    <s v="47C017231449"/>
    <s v="order"/>
    <x v="28937"/>
    <s v="CUST0003133"/>
    <s v="PROD0012"/>
    <s v="United Kingdom"/>
    <s v="55.3781"/>
    <s v="-3.436"/>
    <s v="EU"/>
    <s v="Partner"/>
    <s v="PayPal"/>
    <s v="GBP"/>
    <n v="3"/>
    <s v="327.05"/>
    <s v="WELCOME10"/>
    <s v="98.12"/>
    <s v="196.23"/>
    <s v="1079.26"/>
    <s v="1.22"/>
    <s v="1316.7"/>
    <b v="0"/>
    <m/>
    <s v=""/>
  </r>
  <r>
    <s v="3259F2C0CBDE"/>
    <s v="invoice"/>
    <x v="28938"/>
    <s v="CUST0003591"/>
    <s v="PROD0016"/>
    <s v="United Kingdom"/>
    <s v="55.3781"/>
    <s v="-3.436"/>
    <s v="EU"/>
    <s v="Reseller"/>
    <s v="PayPal"/>
    <s v="GBP"/>
    <n v="1"/>
    <s v="86.07"/>
    <s v="BFCM10"/>
    <s v="8.61"/>
    <s v="17.21"/>
    <s v="94.67"/>
    <s v="1.22"/>
    <s v="115.5"/>
    <b v="0"/>
    <m/>
    <s v=""/>
  </r>
  <r>
    <s v="C3FA3F8D5483"/>
    <s v="invoice"/>
    <x v="28939"/>
    <s v="CUST0001878"/>
    <s v="PROD0071"/>
    <s v="United States"/>
    <s v="39.8283"/>
    <s v="-98.5795"/>
    <s v="NA"/>
    <s v="Direct Sales"/>
    <s v="Credit Card"/>
    <s v="USD"/>
    <n v="5"/>
    <s v="13.07"/>
    <s v="N/A"/>
    <s v="0.0"/>
    <s v="0.0"/>
    <s v="65.35"/>
    <s v="1.0"/>
    <s v="65.35"/>
    <b v="0"/>
    <m/>
    <s v=""/>
  </r>
  <r>
    <s v="E04659187509"/>
    <s v="invoice"/>
    <x v="28940"/>
    <s v="CUST0001595"/>
    <s v="PROD0056"/>
    <s v="United Kingdom"/>
    <s v="55.3781"/>
    <s v="-3.436"/>
    <s v="EU"/>
    <s v="Direct Sales"/>
    <s v="Credit Card"/>
    <s v="GBP"/>
    <n v="20"/>
    <s v="49.18"/>
    <s v="N/A"/>
    <s v="0.0"/>
    <s v="196.72"/>
    <s v="1180.32"/>
    <s v="1.22"/>
    <s v="1439.99"/>
    <b v="0"/>
    <m/>
    <s v=""/>
  </r>
  <r>
    <s v="6D5233E831E5"/>
    <s v="invoice"/>
    <x v="28941"/>
    <s v="CUST0001500"/>
    <s v="PROD0013"/>
    <s v="United States"/>
    <s v="39.8283"/>
    <s v="-98.5795"/>
    <s v="NA"/>
    <s v="Partner"/>
    <s v="Credit Card"/>
    <s v="USD"/>
    <n v="3"/>
    <s v="14.99"/>
    <s v="N/A"/>
    <s v="0.0"/>
    <s v="0.0"/>
    <s v="44.97"/>
    <s v="1.0"/>
    <s v="44.97"/>
    <b v="0"/>
    <m/>
    <s v=""/>
  </r>
  <r>
    <s v="487DCFA086BC"/>
    <s v="order"/>
    <x v="28942"/>
    <s v="CUST0000961"/>
    <s v="PROD0045"/>
    <s v="Germany"/>
    <s v="51.1657"/>
    <s v="10.4515"/>
    <s v="EU"/>
    <s v="Website"/>
    <s v="Credit Card"/>
    <s v="EUR"/>
    <n v="1"/>
    <s v="14.15"/>
    <s v="N/A"/>
    <s v="0.0"/>
    <s v="2.83"/>
    <s v="16.98"/>
    <s v="1.06"/>
    <s v="18.0"/>
    <b v="0"/>
    <m/>
    <s v=""/>
  </r>
  <r>
    <s v="D6CCA560619E"/>
    <s v="order"/>
    <x v="28943"/>
    <s v="CUST0001935"/>
    <s v="PROD0012"/>
    <s v="United States"/>
    <s v="39.8283"/>
    <s v="-98.5795"/>
    <s v="NA"/>
    <s v="Direct Sales"/>
    <s v="Credit Card"/>
    <s v="USD"/>
    <n v="3"/>
    <s v="399.0"/>
    <s v="BFCM20"/>
    <s v="239.4"/>
    <s v="0.0"/>
    <s v="957.6"/>
    <s v="1.0"/>
    <s v="957.6"/>
    <b v="0"/>
    <m/>
    <s v=""/>
  </r>
  <r>
    <s v="6518C55A4F73"/>
    <s v="order"/>
    <x v="28944"/>
    <s v="CUST0003184"/>
    <s v="PROD0024"/>
    <s v="United States"/>
    <s v="39.8283"/>
    <s v="-98.5795"/>
    <s v="NA"/>
    <s v="Direct Sales"/>
    <s v="Credit Card"/>
    <s v="USD"/>
    <n v="15"/>
    <s v="84.0"/>
    <s v="SAVE5"/>
    <s v="63.0"/>
    <s v="0.0"/>
    <s v="1197.0"/>
    <s v="1.0"/>
    <s v="1197.0"/>
    <b v="0"/>
    <m/>
    <s v=""/>
  </r>
  <r>
    <s v="FA34205EDABD"/>
    <s v="order"/>
    <x v="28945"/>
    <s v="CUST0002583"/>
    <s v="PROD0081"/>
    <s v="Philippines"/>
    <s v="12.8797"/>
    <s v="121.774"/>
    <s v="APAC"/>
    <s v="Website"/>
    <s v="Invoice"/>
    <s v="USD"/>
    <n v="15"/>
    <s v="29.18"/>
    <s v="BFCM20"/>
    <s v="87.54"/>
    <s v="65.66"/>
    <s v="415.82"/>
    <s v="1.0"/>
    <s v="415.82"/>
    <b v="0"/>
    <m/>
    <s v=""/>
  </r>
  <r>
    <s v="658D6C497E50"/>
    <s v="order"/>
    <x v="28946"/>
    <s v="CUST0002662"/>
    <s v="PROD0046"/>
    <s v="Australia"/>
    <s v="-25.2744"/>
    <s v="133.7751"/>
    <s v="APAC"/>
    <s v="Website"/>
    <s v="Credit Card"/>
    <s v="AUD"/>
    <n v="1"/>
    <s v="227.27"/>
    <s v="N/A"/>
    <s v="0.0"/>
    <s v="22.73"/>
    <s v="250.0"/>
    <s v="0.66"/>
    <s v="165.0"/>
    <b v="0"/>
    <m/>
    <s v=""/>
  </r>
  <r>
    <s v="ED731C51970F"/>
    <s v="order"/>
    <x v="28947"/>
    <s v="CUST0001095"/>
    <s v="PROD0005"/>
    <s v="Canada"/>
    <s v="56.1304"/>
    <s v="-106.3468"/>
    <s v="NA"/>
    <s v="Marketplace"/>
    <s v="Credit Card"/>
    <s v="USD"/>
    <n v="3"/>
    <s v="15.0"/>
    <s v="LOYALTY15"/>
    <s v="6.75"/>
    <s v="2.25"/>
    <s v="40.5"/>
    <s v="1.0"/>
    <s v="40.5"/>
    <b v="0"/>
    <m/>
    <s v=""/>
  </r>
  <r>
    <s v="0967A90594A4"/>
    <s v="order"/>
    <x v="28948"/>
    <s v="CUST0002779"/>
    <s v="PROD0095"/>
    <s v="Germany"/>
    <s v="51.1657"/>
    <s v="10.4515"/>
    <s v="EU"/>
    <s v="Website"/>
    <s v="Credit Card"/>
    <s v="EUR"/>
    <n v="5"/>
    <s v="18.52"/>
    <s v="WELCOME10"/>
    <s v="9.26"/>
    <s v="18.52"/>
    <s v="101.86"/>
    <s v="1.06"/>
    <s v="107.97"/>
    <b v="0"/>
    <m/>
    <s v=""/>
  </r>
  <r>
    <s v="7F5526C6BA89"/>
    <s v="order"/>
    <x v="28949"/>
    <s v="CUST0002714"/>
    <s v="PROD0036"/>
    <s v="Spain"/>
    <s v="40.4637"/>
    <s v="-3.7492"/>
    <s v="EU"/>
    <s v="Website"/>
    <s v="Credit Card"/>
    <s v="EUR"/>
    <n v="1"/>
    <s v="150.94"/>
    <s v="WELCOME10"/>
    <s v="15.09"/>
    <s v="30.19"/>
    <s v="166.04"/>
    <s v="1.06"/>
    <s v="176.0"/>
    <b v="0"/>
    <m/>
    <s v=""/>
  </r>
  <r>
    <s v="B23872FC55C6"/>
    <s v="order"/>
    <x v="28950"/>
    <s v="CUST0000041"/>
    <s v="PROD0051"/>
    <s v="Germany"/>
    <s v="51.1657"/>
    <s v="10.4515"/>
    <s v="EU"/>
    <s v="Website"/>
    <s v="Credit Card"/>
    <s v="EUR"/>
    <n v="3"/>
    <s v="18.87"/>
    <s v="N/A"/>
    <s v="0.0"/>
    <s v="11.32"/>
    <s v="67.93"/>
    <s v="1.06"/>
    <s v="72.01"/>
    <b v="0"/>
    <m/>
    <s v=""/>
  </r>
  <r>
    <s v="71A593368018"/>
    <s v="order"/>
    <x v="28951"/>
    <s v="CUST0003772"/>
    <s v="PROD0024"/>
    <s v="Germany"/>
    <s v="51.1657"/>
    <s v="10.4515"/>
    <s v="EU"/>
    <s v="Website"/>
    <s v="Invoice"/>
    <s v="EUR"/>
    <n v="1"/>
    <s v="79.25"/>
    <s v="BFCM10"/>
    <s v="7.93"/>
    <s v="15.85"/>
    <s v="87.17"/>
    <s v="1.06"/>
    <s v="92.4"/>
    <b v="0"/>
    <m/>
    <s v=""/>
  </r>
  <r>
    <s v="AC2C84AA1F10"/>
    <s v="order"/>
    <x v="28952"/>
    <s v="CUST0001094"/>
    <s v="PROD0077"/>
    <s v="Canada"/>
    <s v="56.1304"/>
    <s v="-106.3468"/>
    <s v="NA"/>
    <s v="Reseller"/>
    <s v="Credit Card"/>
    <s v="USD"/>
    <n v="3"/>
    <s v="25.0"/>
    <s v="N/A"/>
    <s v="0.0"/>
    <s v="3.75"/>
    <s v="78.75"/>
    <s v="1.0"/>
    <s v="78.75"/>
    <b v="0"/>
    <m/>
    <s v=""/>
  </r>
  <r>
    <s v="BD73FD88CCEB"/>
    <s v="invoice"/>
    <x v="28953"/>
    <s v="CUST0002465"/>
    <s v="PROD0008"/>
    <s v="United States"/>
    <s v="39.8283"/>
    <s v="-98.5795"/>
    <s v="NA"/>
    <s v="Direct Sales"/>
    <s v="Invoice"/>
    <s v="USD"/>
    <n v="1"/>
    <s v="89.0"/>
    <s v="N/A"/>
    <s v="0.0"/>
    <s v="0.0"/>
    <s v="89.0"/>
    <s v="1.0"/>
    <s v="89.0"/>
    <b v="0"/>
    <m/>
    <s v=""/>
  </r>
  <r>
    <s v="BC94776A8BE9"/>
    <s v="order"/>
    <x v="28954"/>
    <s v="CUST0001338"/>
    <s v="PROD0052"/>
    <s v="Germany"/>
    <s v="51.1657"/>
    <s v="10.4515"/>
    <s v="EU"/>
    <s v="Direct Sales"/>
    <s v="PayPal"/>
    <s v="EUR"/>
    <n v="10"/>
    <s v="188.68"/>
    <s v="N/A"/>
    <s v="0.0"/>
    <s v="377.36"/>
    <s v="2264.16"/>
    <s v="1.06"/>
    <s v="2400.01"/>
    <b v="0"/>
    <m/>
    <s v=""/>
  </r>
  <r>
    <s v="28EF4F789653"/>
    <s v="invoice"/>
    <x v="28955"/>
    <s v="CUST0002180"/>
    <s v="PROD0052"/>
    <s v="Canada"/>
    <s v="56.1304"/>
    <s v="-106.3468"/>
    <s v="NA"/>
    <s v="Website"/>
    <s v="Credit Card"/>
    <s v="USD"/>
    <n v="1"/>
    <s v="200.0"/>
    <s v="WELCOME10"/>
    <s v="20.0"/>
    <s v="10.0"/>
    <s v="190.0"/>
    <s v="1.0"/>
    <s v="190.0"/>
    <b v="0"/>
    <m/>
    <s v=""/>
  </r>
  <r>
    <s v="41936505B1F9"/>
    <s v="invoice"/>
    <x v="28956"/>
    <s v="CUST0003762"/>
    <s v="PROD0029"/>
    <s v="United Kingdom"/>
    <s v="55.3781"/>
    <s v="-3.436"/>
    <s v="EU"/>
    <s v="Website"/>
    <s v="Invoice"/>
    <s v="GBP"/>
    <n v="1"/>
    <s v="4.1"/>
    <s v="NEWCUSTOMER10"/>
    <s v="0.41"/>
    <s v="0.82"/>
    <s v="4.51"/>
    <s v="1.22"/>
    <s v="5.5"/>
    <b v="0"/>
    <m/>
    <s v=""/>
  </r>
  <r>
    <s v="68D10B2497CE"/>
    <s v="order"/>
    <x v="28957"/>
    <s v="CUST0003394"/>
    <s v="PROD0049"/>
    <s v="United States"/>
    <s v="39.8283"/>
    <s v="-98.5795"/>
    <s v="NA"/>
    <s v="Direct Sales"/>
    <s v="Credit Card"/>
    <s v="USD"/>
    <n v="15"/>
    <s v="13.0"/>
    <s v="WELCOME10"/>
    <s v="19.5"/>
    <s v="0.0"/>
    <s v="175.5"/>
    <s v="1.0"/>
    <s v="175.5"/>
    <b v="0"/>
    <m/>
    <s v=""/>
  </r>
  <r>
    <s v="9170ED1294EB"/>
    <s v="order"/>
    <x v="28958"/>
    <s v="CUST0003809"/>
    <s v="PROD0022"/>
    <s v="Germany"/>
    <s v="51.1657"/>
    <s v="10.4515"/>
    <s v="EU"/>
    <s v="Marketplace"/>
    <s v="Credit Card"/>
    <s v="EUR"/>
    <n v="10"/>
    <s v="90.57"/>
    <s v="N/A"/>
    <s v="0.0"/>
    <s v="181.14"/>
    <s v="1086.84"/>
    <s v="1.06"/>
    <s v="1152.05"/>
    <b v="0"/>
    <m/>
    <s v=""/>
  </r>
  <r>
    <s v="484EF29A7DDE"/>
    <s v="invoice"/>
    <x v="28959"/>
    <s v="CUST0003609"/>
    <s v="PROD0002"/>
    <s v="Australia"/>
    <s v="-25.2744"/>
    <s v="133.7751"/>
    <s v="APAC"/>
    <s v="Partner"/>
    <s v="Credit Card"/>
    <s v="AUD"/>
    <n v="3"/>
    <s v="756.06"/>
    <s v="N/A"/>
    <s v="0.0"/>
    <s v="226.82"/>
    <s v="2495.0"/>
    <s v="0.66"/>
    <s v="1646.7"/>
    <b v="0"/>
    <m/>
    <s v=""/>
  </r>
  <r>
    <s v="C1B0FE43855E"/>
    <s v="order"/>
    <x v="28960"/>
    <s v="CUST0000544"/>
    <s v="PROD0001"/>
    <s v="Australia"/>
    <s v="-25.2744"/>
    <s v="133.7751"/>
    <s v="APAC"/>
    <s v="Partner"/>
    <s v="PayPal"/>
    <s v="AUD"/>
    <n v="1"/>
    <s v="74.24"/>
    <s v="SAVE5"/>
    <s v="3.71"/>
    <s v="7.42"/>
    <s v="77.95"/>
    <s v="0.66"/>
    <s v="51.45"/>
    <b v="0"/>
    <m/>
    <s v=""/>
  </r>
  <r>
    <s v="C0CA8D799A11"/>
    <s v="order"/>
    <x v="28961"/>
    <s v="CUST0003319"/>
    <s v="PROD0063"/>
    <s v="France"/>
    <s v="46.2276"/>
    <s v="2.2137"/>
    <s v="EU"/>
    <s v="Partner"/>
    <s v="Wire"/>
    <s v="EUR"/>
    <n v="3"/>
    <s v="9.32"/>
    <s v="BFCM10"/>
    <s v="2.8"/>
    <s v="5.59"/>
    <s v="30.75"/>
    <s v="1.06"/>
    <s v="32.6"/>
    <b v="0"/>
    <m/>
    <s v=""/>
  </r>
  <r>
    <s v="04EE5E77AF35"/>
    <s v="order"/>
    <x v="28962"/>
    <s v="CUST0001825"/>
    <s v="PROD0092"/>
    <s v="Brazil"/>
    <s v="-14.235"/>
    <s v="-51.9253"/>
    <s v="LATAM"/>
    <s v="Website"/>
    <s v="Credit Card"/>
    <s v="USD"/>
    <n v="3"/>
    <s v="234.95"/>
    <s v="N/A"/>
    <s v="0.0"/>
    <s v="105.73"/>
    <s v="810.58"/>
    <s v="1.0"/>
    <s v="810.58"/>
    <b v="0"/>
    <m/>
    <s v=""/>
  </r>
  <r>
    <s v="0E34688BDE13"/>
    <s v="order"/>
    <x v="28963"/>
    <s v="CUST0001521"/>
    <s v="PROD0093"/>
    <s v="United States"/>
    <s v="39.8283"/>
    <s v="-98.5795"/>
    <s v="NA"/>
    <s v="Marketplace"/>
    <s v="Credit Card"/>
    <s v="USD"/>
    <n v="1"/>
    <s v="15.81"/>
    <s v="WELCOME10"/>
    <s v="1.58"/>
    <s v="0.0"/>
    <s v="14.23"/>
    <s v="1.0"/>
    <s v="14.23"/>
    <b v="0"/>
    <m/>
    <s v=""/>
  </r>
  <r>
    <s v="5B231E6D51DE"/>
    <s v="order"/>
    <x v="28964"/>
    <s v="CUST0002988"/>
    <s v="PROD0062"/>
    <s v="United Kingdom"/>
    <s v="55.3781"/>
    <s v="-3.436"/>
    <s v="EU"/>
    <s v="Direct Sales"/>
    <s v="Credit Card"/>
    <s v="GBP"/>
    <n v="3"/>
    <s v="184.55"/>
    <s v="LOYALTY15"/>
    <s v="83.05"/>
    <s v="110.73"/>
    <s v="581.33"/>
    <s v="1.22"/>
    <s v="709.22"/>
    <b v="0"/>
    <m/>
    <s v=""/>
  </r>
  <r>
    <s v="1FF33F7BB5CD"/>
    <s v="order"/>
    <x v="28965"/>
    <s v="CUST0003241"/>
    <s v="PROD0014"/>
    <s v="France"/>
    <s v="46.2276"/>
    <s v="2.2137"/>
    <s v="EU"/>
    <s v="Marketplace"/>
    <s v="Credit Card"/>
    <s v="EUR"/>
    <n v="20"/>
    <s v="141.42"/>
    <s v="N/A"/>
    <s v="0.0"/>
    <s v="565.68"/>
    <s v="3394.08"/>
    <s v="1.06"/>
    <s v="3597.72"/>
    <b v="0"/>
    <m/>
    <s v=""/>
  </r>
  <r>
    <s v="6678F7F47A61"/>
    <s v="invoice"/>
    <x v="28966"/>
    <s v="CUST0000182"/>
    <s v="PROD0079"/>
    <s v="Australia"/>
    <s v="-25.2744"/>
    <s v="133.7751"/>
    <s v="APAC"/>
    <s v="Marketplace"/>
    <s v="Invoice"/>
    <s v="AUD"/>
    <n v="3"/>
    <s v="37.23"/>
    <s v="BFCM10"/>
    <s v="11.17"/>
    <s v="11.17"/>
    <s v="111.69"/>
    <s v="0.66"/>
    <s v="73.72"/>
    <b v="0"/>
    <m/>
    <s v=""/>
  </r>
  <r>
    <s v="547451BD778B"/>
    <s v="invoice"/>
    <x v="28967"/>
    <s v="CUST0003503"/>
    <s v="PROD0011"/>
    <s v="United Kingdom"/>
    <s v="55.3781"/>
    <s v="-3.436"/>
    <s v="EU"/>
    <s v="Direct Sales"/>
    <s v="Invoice"/>
    <s v="GBP"/>
    <n v="1"/>
    <s v="204.1"/>
    <s v="STUDENT20"/>
    <s v="40.82"/>
    <s v="40.82"/>
    <s v="204.1"/>
    <s v="1.22"/>
    <s v="249.0"/>
    <b v="0"/>
    <m/>
    <s v=""/>
  </r>
  <r>
    <s v="208256F36BC3"/>
    <s v="order"/>
    <x v="28968"/>
    <s v="CUST0001027"/>
    <s v="PROD0011"/>
    <s v="United Kingdom"/>
    <s v="55.3781"/>
    <s v="-3.436"/>
    <s v="EU"/>
    <s v="Marketplace"/>
    <s v="Credit Card"/>
    <s v="GBP"/>
    <n v="5"/>
    <s v="204.1"/>
    <s v="N/A"/>
    <s v="0.0"/>
    <s v="204.1"/>
    <s v="1224.6"/>
    <s v="1.22"/>
    <s v="1494.01"/>
    <b v="0"/>
    <m/>
    <s v=""/>
  </r>
  <r>
    <s v="0EDD8F71DCDC"/>
    <s v="order"/>
    <x v="28969"/>
    <s v="CUST0002918"/>
    <s v="PROD0031"/>
    <s v="Canada"/>
    <s v="56.1304"/>
    <s v="-106.3468"/>
    <s v="NA"/>
    <s v="Website"/>
    <s v="Credit Card"/>
    <s v="USD"/>
    <n v="3"/>
    <s v="12.0"/>
    <s v="N/A"/>
    <s v="0.0"/>
    <s v="1.8"/>
    <s v="37.8"/>
    <s v="1.0"/>
    <s v="37.8"/>
    <b v="0"/>
    <m/>
    <s v=""/>
  </r>
  <r>
    <s v="F48DD928DD8B"/>
    <s v="order"/>
    <x v="28970"/>
    <s v="CUST0003527"/>
    <s v="PROD0031"/>
    <s v="Netherlands"/>
    <s v="52.1326"/>
    <s v="5.2913"/>
    <s v="EU"/>
    <s v="Website"/>
    <s v="Credit Card"/>
    <s v="EUR"/>
    <n v="3"/>
    <s v="11.32"/>
    <s v="N/A"/>
    <s v="0.0"/>
    <s v="6.79"/>
    <s v="40.75"/>
    <s v="1.06"/>
    <s v="43.2"/>
    <b v="0"/>
    <m/>
    <s v=""/>
  </r>
  <r>
    <s v="8328732CA52A"/>
    <s v="invoice"/>
    <x v="28971"/>
    <s v="CUST0001437"/>
    <s v="PROD0050"/>
    <s v="United States"/>
    <s v="39.8283"/>
    <s v="-98.5795"/>
    <s v="NA"/>
    <s v="Website"/>
    <s v="Credit Card"/>
    <s v="USD"/>
    <n v="3"/>
    <s v="130.0"/>
    <s v="N/A"/>
    <s v="0.0"/>
    <s v="0.0"/>
    <s v="390.0"/>
    <s v="1.0"/>
    <s v="390.0"/>
    <b v="0"/>
    <m/>
    <s v=""/>
  </r>
  <r>
    <s v="08E52F1D4FE9"/>
    <s v="invoice"/>
    <x v="28972"/>
    <s v="CUST0002096"/>
    <s v="PROD0087"/>
    <s v="United States"/>
    <s v="39.8283"/>
    <s v="-98.5795"/>
    <s v="NA"/>
    <s v="Website"/>
    <s v="Invoice"/>
    <s v="USD"/>
    <n v="1"/>
    <s v="14.96"/>
    <s v="SAVE5"/>
    <s v="0.75"/>
    <s v="0.0"/>
    <s v="14.21"/>
    <s v="1.0"/>
    <s v="14.21"/>
    <b v="0"/>
    <m/>
    <s v=""/>
  </r>
  <r>
    <s v="6555AAE02362"/>
    <s v="invoice"/>
    <x v="28973"/>
    <s v="CUST0003980"/>
    <s v="PROD0024"/>
    <s v="Netherlands"/>
    <s v="52.1326"/>
    <s v="5.2913"/>
    <s v="EU"/>
    <s v="Website"/>
    <s v="Credit Card"/>
    <s v="EUR"/>
    <n v="3"/>
    <s v="79.25"/>
    <s v="N/A"/>
    <s v="0.0"/>
    <s v="47.55"/>
    <s v="285.3"/>
    <s v="1.06"/>
    <s v="302.42"/>
    <b v="0"/>
    <m/>
    <s v=""/>
  </r>
  <r>
    <s v="C6C394469066"/>
    <s v="invoice"/>
    <x v="28974"/>
    <s v="CUST0002840"/>
    <s v="PROD0091"/>
    <s v="Australia"/>
    <s v="-25.2744"/>
    <s v="133.7751"/>
    <s v="APAC"/>
    <s v="Website"/>
    <s v="Credit Card"/>
    <s v="AUD"/>
    <n v="1"/>
    <s v="43.47"/>
    <s v="N/A"/>
    <s v="0.0"/>
    <s v="4.35"/>
    <s v="47.82"/>
    <s v="0.66"/>
    <s v="31.56"/>
    <b v="0"/>
    <m/>
    <s v=""/>
  </r>
  <r>
    <s v="E3DA53162C9F"/>
    <s v="order"/>
    <x v="28975"/>
    <s v="CUST0003503"/>
    <s v="PROD0087"/>
    <s v="United Kingdom"/>
    <s v="55.3781"/>
    <s v="-3.436"/>
    <s v="EU"/>
    <s v="Website"/>
    <s v="Credit Card"/>
    <s v="GBP"/>
    <n v="1"/>
    <s v="12.26"/>
    <s v="SAVE5"/>
    <s v="0.61"/>
    <s v="2.45"/>
    <s v="14.1"/>
    <s v="1.22"/>
    <s v="17.2"/>
    <b v="0"/>
    <m/>
    <s v=""/>
  </r>
  <r>
    <s v="B7B5F81D7FE6"/>
    <s v="order"/>
    <x v="28976"/>
    <s v="CUST0003751"/>
    <s v="PROD0069"/>
    <s v="Canada"/>
    <s v="56.1304"/>
    <s v="-106.3468"/>
    <s v="NA"/>
    <s v="Website"/>
    <s v="PayPal"/>
    <s v="USD"/>
    <n v="10"/>
    <s v="13.0"/>
    <s v="WELCOME10"/>
    <s v="13.0"/>
    <s v="6.5"/>
    <s v="123.5"/>
    <s v="1.0"/>
    <s v="123.5"/>
    <b v="0"/>
    <m/>
    <s v=""/>
  </r>
  <r>
    <s v="0F1E74095D93"/>
    <s v="order"/>
    <x v="28977"/>
    <s v="CUST0000373"/>
    <s v="PROD0023"/>
    <s v="United States"/>
    <s v="39.8283"/>
    <s v="-98.5795"/>
    <s v="NA"/>
    <s v="Website"/>
    <s v="Credit Card"/>
    <s v="USD"/>
    <n v="1"/>
    <s v="8.0"/>
    <s v="N/A"/>
    <s v="0.0"/>
    <s v="0.0"/>
    <s v="8.0"/>
    <s v="1.0"/>
    <s v="8.0"/>
    <b v="0"/>
    <m/>
    <s v=""/>
  </r>
  <r>
    <s v="4F046F49D1B1"/>
    <s v="order"/>
    <x v="28978"/>
    <s v="CUST0002392"/>
    <s v="PROD0051"/>
    <s v="Canada"/>
    <s v="56.1304"/>
    <s v="-106.3468"/>
    <s v="NA"/>
    <s v="Marketplace"/>
    <s v="Invoice"/>
    <s v="USD"/>
    <n v="1"/>
    <s v="20.0"/>
    <s v="NEWCUSTOMER10"/>
    <s v="2.0"/>
    <s v="1.0"/>
    <s v="19.0"/>
    <s v="1.0"/>
    <s v="19.0"/>
    <b v="0"/>
    <m/>
    <s v=""/>
  </r>
  <r>
    <s v="02077175276F"/>
    <s v="invoice"/>
    <x v="28979"/>
    <s v="CUST0002287"/>
    <s v="PROD0037"/>
    <s v="United States"/>
    <s v="39.8283"/>
    <s v="-98.5795"/>
    <s v="NA"/>
    <s v="Website"/>
    <s v="Credit Card"/>
    <s v="USD"/>
    <n v="5"/>
    <s v="12.5"/>
    <s v="STUDENT15"/>
    <s v="9.38"/>
    <s v="0.0"/>
    <s v="53.12"/>
    <s v="1.0"/>
    <s v="53.12"/>
    <b v="0"/>
    <m/>
    <s v=""/>
  </r>
  <r>
    <s v="9045C593CC58"/>
    <s v="order"/>
    <x v="28980"/>
    <s v="CUST0003807"/>
    <s v="PROD0053"/>
    <s v="Brazil"/>
    <s v="-14.235"/>
    <s v="-51.9253"/>
    <s v="LATAM"/>
    <s v="Website"/>
    <s v="PayPal"/>
    <s v="USD"/>
    <n v="3"/>
    <s v="29.0"/>
    <s v="LOYALTY15"/>
    <s v="13.05"/>
    <s v="13.05"/>
    <s v="87.0"/>
    <s v="1.0"/>
    <s v="87.0"/>
    <b v="0"/>
    <m/>
    <s v=""/>
  </r>
  <r>
    <s v="C19DECDAA396"/>
    <s v="order"/>
    <x v="28981"/>
    <s v="CUST0000459"/>
    <s v="PROD0058"/>
    <s v="United States"/>
    <s v="39.8283"/>
    <s v="-98.5795"/>
    <s v="NA"/>
    <s v="Reseller"/>
    <s v="Credit Card"/>
    <s v="USD"/>
    <n v="1"/>
    <s v="50.0"/>
    <s v="N/A"/>
    <s v="0.0"/>
    <s v="0.0"/>
    <s v="50.0"/>
    <s v="1.0"/>
    <s v="50.0"/>
    <b v="0"/>
    <m/>
    <s v=""/>
  </r>
  <r>
    <s v="7D76CCDAD9E3"/>
    <s v="order"/>
    <x v="28982"/>
    <s v="CUST0000142"/>
    <s v="PROD0049"/>
    <s v="United States"/>
    <s v="39.8283"/>
    <s v="-98.5795"/>
    <s v="NA"/>
    <s v="Direct Sales"/>
    <s v="Credit Card"/>
    <s v="USD"/>
    <n v="3"/>
    <s v="13.0"/>
    <s v="WELCOME10"/>
    <s v="3.9"/>
    <s v="0.0"/>
    <s v="35.1"/>
    <s v="1.0"/>
    <s v="35.1"/>
    <b v="0"/>
    <m/>
    <s v=""/>
  </r>
  <r>
    <s v="42136D62618A"/>
    <s v="order"/>
    <x v="28983"/>
    <s v="CUST0000637"/>
    <s v="PROD0026"/>
    <s v="Canada"/>
    <s v="56.1304"/>
    <s v="-106.3468"/>
    <s v="NA"/>
    <s v="Reseller"/>
    <s v="Credit Card"/>
    <s v="USD"/>
    <n v="3"/>
    <s v="289.0"/>
    <s v="BFCM10"/>
    <s v="86.7"/>
    <s v="43.35"/>
    <s v="823.65"/>
    <s v="1.0"/>
    <s v="823.65"/>
    <b v="0"/>
    <m/>
    <s v=""/>
  </r>
  <r>
    <s v="C9313710ED67"/>
    <s v="invoice"/>
    <x v="28984"/>
    <s v="CUST0002406"/>
    <s v="PROD0007"/>
    <s v="United Kingdom"/>
    <s v="55.3781"/>
    <s v="-3.436"/>
    <s v="EU"/>
    <s v="Reseller"/>
    <s v="Credit Card"/>
    <s v="GBP"/>
    <n v="15"/>
    <s v="7.38"/>
    <s v="N/A"/>
    <s v="0.0"/>
    <s v="22.14"/>
    <s v="132.84"/>
    <s v="1.22"/>
    <s v="162.06"/>
    <b v="0"/>
    <m/>
    <s v=""/>
  </r>
  <r>
    <s v="F1C0D85E2D23"/>
    <s v="order"/>
    <x v="28985"/>
    <s v="CUST0002841"/>
    <s v="PROD0055"/>
    <s v="Netherlands"/>
    <s v="52.1326"/>
    <s v="5.2913"/>
    <s v="EU"/>
    <s v="Website"/>
    <s v="Credit Card"/>
    <s v="EUR"/>
    <n v="1"/>
    <s v="5.66"/>
    <s v="N/A"/>
    <s v="0.0"/>
    <s v="1.13"/>
    <s v="6.79"/>
    <s v="1.06"/>
    <s v="7.2"/>
    <b v="0"/>
    <m/>
    <s v=""/>
  </r>
  <r>
    <s v="809DF8198C9E"/>
    <s v="order"/>
    <x v="28986"/>
    <s v="CUST0000369"/>
    <s v="PROD0060"/>
    <s v="Australia"/>
    <s v="-25.2744"/>
    <s v="133.7751"/>
    <s v="APAC"/>
    <s v="Website"/>
    <s v="Credit Card"/>
    <s v="AUD"/>
    <n v="5"/>
    <s v="341.14"/>
    <s v="SAVE5"/>
    <s v="85.28"/>
    <s v="170.57"/>
    <s v="1790.99"/>
    <s v="0.66"/>
    <s v="1182.05"/>
    <b v="0"/>
    <m/>
    <s v=""/>
  </r>
  <r>
    <s v="50FAFED08615"/>
    <s v="order"/>
    <x v="28987"/>
    <s v="CUST0003479"/>
    <s v="PROD0058"/>
    <s v="United States"/>
    <s v="39.8283"/>
    <s v="-98.5795"/>
    <s v="NA"/>
    <s v="Direct Sales"/>
    <s v="PayPal"/>
    <s v="USD"/>
    <n v="1"/>
    <s v="50.0"/>
    <s v="SALE15"/>
    <s v="7.5"/>
    <s v="0.0"/>
    <s v="42.5"/>
    <s v="1.0"/>
    <s v="42.5"/>
    <b v="0"/>
    <m/>
    <s v=""/>
  </r>
  <r>
    <s v="FDBA6703CC5A"/>
    <s v="order"/>
    <x v="28988"/>
    <s v="CUST0002705"/>
    <s v="PROD0003"/>
    <s v="Brazil"/>
    <s v="-14.235"/>
    <s v="-51.9253"/>
    <s v="LATAM"/>
    <s v="Website"/>
    <s v="Invoice"/>
    <s v="USD"/>
    <n v="15"/>
    <s v="29.0"/>
    <s v="SAVE5"/>
    <s v="21.75"/>
    <s v="65.25"/>
    <s v="478.5"/>
    <s v="1.0"/>
    <s v="478.5"/>
    <b v="0"/>
    <m/>
    <s v=""/>
  </r>
  <r>
    <s v="DA876610E237"/>
    <s v="invoice"/>
    <x v="28989"/>
    <s v="CUST0002963"/>
    <s v="PROD0014"/>
    <s v="United States"/>
    <s v="39.8283"/>
    <s v="-98.5795"/>
    <s v="NA"/>
    <s v="Website"/>
    <s v="Credit Card"/>
    <s v="USD"/>
    <n v="1"/>
    <s v="149.9"/>
    <s v="WELCOME10"/>
    <s v="14.99"/>
    <s v="0.0"/>
    <s v="134.91"/>
    <s v="1.0"/>
    <s v="134.91"/>
    <b v="0"/>
    <m/>
    <s v=""/>
  </r>
  <r>
    <s v="F0F439CCCF34"/>
    <s v="invoice"/>
    <x v="28990"/>
    <s v="CUST0003157"/>
    <s v="PROD0029"/>
    <s v="United States"/>
    <s v="39.8283"/>
    <s v="-98.5795"/>
    <s v="NA"/>
    <s v="Marketplace"/>
    <s v="Invoice"/>
    <s v="USD"/>
    <n v="5"/>
    <s v="5.0"/>
    <s v="BFCM20"/>
    <s v="5.0"/>
    <s v="0.0"/>
    <s v="20.0"/>
    <s v="1.0"/>
    <s v="20.0"/>
    <b v="0"/>
    <m/>
    <s v=""/>
  </r>
  <r>
    <s v="F60448025A89"/>
    <s v="order"/>
    <x v="28991"/>
    <s v="CUST0003307"/>
    <s v="PROD0020"/>
    <s v="Australia"/>
    <s v="-25.2744"/>
    <s v="133.7751"/>
    <s v="APAC"/>
    <s v="Direct Sales"/>
    <s v="Invoice"/>
    <s v="AUD"/>
    <n v="5"/>
    <s v="218.18"/>
    <s v="N/A"/>
    <s v="0.0"/>
    <s v="109.09"/>
    <s v="1199.99"/>
    <s v="0.66"/>
    <s v="791.99"/>
    <b v="0"/>
    <m/>
    <s v=""/>
  </r>
  <r>
    <s v="2CE5E4D24335"/>
    <s v="invoice"/>
    <x v="28992"/>
    <s v="CUST0003852"/>
    <s v="PROD0081"/>
    <s v="Canada"/>
    <s v="56.1304"/>
    <s v="-106.3468"/>
    <s v="NA"/>
    <s v="Partner"/>
    <s v="Credit Card"/>
    <s v="USD"/>
    <n v="5"/>
    <s v="29.18"/>
    <s v="BFCM20"/>
    <s v="29.18"/>
    <s v="7.3"/>
    <s v="124.02"/>
    <s v="1.0"/>
    <s v="124.02"/>
    <b v="0"/>
    <m/>
    <s v=""/>
  </r>
  <r>
    <s v="1BBC21A6E585"/>
    <s v="order"/>
    <x v="28993"/>
    <s v="CUST0000477"/>
    <s v="PROD0063"/>
    <s v="Brazil"/>
    <s v="-14.235"/>
    <s v="-51.9253"/>
    <s v="LATAM"/>
    <s v="Reseller"/>
    <s v="Credit Card"/>
    <s v="USD"/>
    <n v="3"/>
    <s v="9.88"/>
    <s v="N/A"/>
    <s v="0.0"/>
    <s v="4.45"/>
    <s v="34.09"/>
    <s v="1.0"/>
    <s v="34.09"/>
    <b v="0"/>
    <m/>
    <s v=""/>
  </r>
  <r>
    <s v="33739299A35A"/>
    <s v="order"/>
    <x v="28994"/>
    <s v="CUST0002152"/>
    <s v="PROD0050"/>
    <s v="United Kingdom"/>
    <s v="55.3781"/>
    <s v="-3.436"/>
    <s v="EU"/>
    <s v="Website"/>
    <s v="Credit Card"/>
    <s v="GBP"/>
    <n v="3"/>
    <s v="106.56"/>
    <s v="N/A"/>
    <s v="0.0"/>
    <s v="63.94"/>
    <s v="383.62"/>
    <s v="1.22"/>
    <s v="468.02"/>
    <b v="0"/>
    <m/>
    <s v=""/>
  </r>
  <r>
    <s v="AAD9C111AB00"/>
    <s v="order"/>
    <x v="28995"/>
    <s v="CUST0002829"/>
    <s v="PROD0059"/>
    <s v="Canada"/>
    <s v="56.1304"/>
    <s v="-106.3468"/>
    <s v="NA"/>
    <s v="Marketplace"/>
    <s v="Credit Card"/>
    <s v="USD"/>
    <n v="5"/>
    <s v="29.0"/>
    <s v="N/A"/>
    <s v="0.0"/>
    <s v="7.25"/>
    <s v="152.25"/>
    <s v="1.0"/>
    <s v="152.25"/>
    <b v="0"/>
    <m/>
    <s v=""/>
  </r>
  <r>
    <s v="3182B9808DFA"/>
    <s v="invoice"/>
    <x v="28996"/>
    <s v="CUST0003119"/>
    <s v="PROD0055"/>
    <s v="Australia"/>
    <s v="-25.2744"/>
    <s v="133.7751"/>
    <s v="APAC"/>
    <s v="Partner"/>
    <s v="Credit Card"/>
    <s v="AUD"/>
    <n v="1"/>
    <s v="9.09"/>
    <s v="N/A"/>
    <s v="0.0"/>
    <s v="0.91"/>
    <s v="10.0"/>
    <s v="0.66"/>
    <s v="6.6"/>
    <b v="0"/>
    <m/>
    <s v=""/>
  </r>
  <r>
    <s v="1A42C11D5B0E"/>
    <s v="invoice"/>
    <x v="28997"/>
    <s v="CUST0001150"/>
    <s v="PROD0094"/>
    <s v="United Kingdom"/>
    <s v="55.3781"/>
    <s v="-3.436"/>
    <s v="EU"/>
    <s v="Website"/>
    <s v="PayPal"/>
    <s v="GBP"/>
    <n v="3"/>
    <s v="192.58"/>
    <s v="BFCM10"/>
    <s v="57.77"/>
    <s v="115.55"/>
    <s v="635.52"/>
    <s v="1.22"/>
    <s v="775.33"/>
    <b v="0"/>
    <m/>
    <s v=""/>
  </r>
  <r>
    <s v="8C5B3EE7ABAA"/>
    <s v="order"/>
    <x v="28998"/>
    <s v="CUST0002823"/>
    <s v="PROD0082"/>
    <s v="United States"/>
    <s v="39.8283"/>
    <s v="-98.5795"/>
    <s v="NA"/>
    <s v="Partner"/>
    <s v="Credit Card"/>
    <s v="USD"/>
    <n v="15"/>
    <s v="118.1"/>
    <s v="N/A"/>
    <s v="0.0"/>
    <s v="0.0"/>
    <s v="1771.5"/>
    <s v="1.0"/>
    <s v="1771.5"/>
    <b v="0"/>
    <m/>
    <s v=""/>
  </r>
  <r>
    <s v="43EFEE4B2920"/>
    <s v="invoice"/>
    <x v="28999"/>
    <s v="CUST0003242"/>
    <s v="PROD0086"/>
    <s v="Australia"/>
    <s v="-25.2744"/>
    <s v="133.7751"/>
    <s v="APAC"/>
    <s v="Website"/>
    <s v="Invoice"/>
    <s v="AUD"/>
    <n v="15"/>
    <s v="341.14"/>
    <s v="BFCM20"/>
    <s v="1023.42"/>
    <s v="511.71"/>
    <s v="4605.39"/>
    <s v="0.66"/>
    <s v="3039.56"/>
    <b v="0"/>
    <m/>
    <s v=""/>
  </r>
  <r>
    <s v="3703F5AF5D0D"/>
    <s v="invoice"/>
    <x v="29000"/>
    <s v="CUST0003362"/>
    <s v="PROD0043"/>
    <s v="Philippines"/>
    <s v="12.8797"/>
    <s v="121.774"/>
    <s v="APAC"/>
    <s v="Website"/>
    <s v="Wire"/>
    <s v="USD"/>
    <n v="1"/>
    <s v="10.0"/>
    <s v="SAVE5"/>
    <s v="0.5"/>
    <s v="1.5"/>
    <s v="11.0"/>
    <s v="1.0"/>
    <s v="11.0"/>
    <b v="0"/>
    <m/>
    <s v=""/>
  </r>
  <r>
    <s v="BEE3C169003D"/>
    <s v="order"/>
    <x v="29001"/>
    <s v="CUST0003751"/>
    <s v="PROD0085"/>
    <s v="Canada"/>
    <s v="56.1304"/>
    <s v="-106.3468"/>
    <s v="NA"/>
    <s v="Direct Sales"/>
    <s v="Credit Card"/>
    <s v="USD"/>
    <n v="1"/>
    <s v="12.4"/>
    <s v="WELCOME10"/>
    <s v="1.24"/>
    <s v="0.62"/>
    <s v="11.78"/>
    <s v="1.0"/>
    <s v="11.78"/>
    <b v="0"/>
    <m/>
    <s v=""/>
  </r>
  <r>
    <s v="04E15E733A36"/>
    <s v="order"/>
    <x v="29002"/>
    <s v="CUST0003031"/>
    <s v="PROD0010"/>
    <s v="United States"/>
    <s v="39.8283"/>
    <s v="-98.5795"/>
    <s v="NA"/>
    <s v="Reseller"/>
    <s v="Credit Card"/>
    <s v="USD"/>
    <n v="1"/>
    <s v="25.0"/>
    <s v="SAVE5"/>
    <s v="1.25"/>
    <s v="0.0"/>
    <s v="23.75"/>
    <s v="1.0"/>
    <s v="23.75"/>
    <b v="0"/>
    <m/>
    <s v=""/>
  </r>
  <r>
    <s v="33757128E293"/>
    <s v="invoice"/>
    <x v="29003"/>
    <s v="CUST0003902"/>
    <s v="PROD0011"/>
    <s v="United States"/>
    <s v="39.8283"/>
    <s v="-98.5795"/>
    <s v="NA"/>
    <s v="Website"/>
    <s v="Credit Card"/>
    <s v="USD"/>
    <n v="1"/>
    <s v="249.0"/>
    <s v="BFCM10"/>
    <s v="24.9"/>
    <s v="0.0"/>
    <s v="224.1"/>
    <s v="1.0"/>
    <s v="224.1"/>
    <b v="0"/>
    <m/>
    <s v=""/>
  </r>
  <r>
    <s v="1AF093F5D158"/>
    <s v="order"/>
    <x v="29004"/>
    <s v="CUST0001727"/>
    <s v="PROD0097"/>
    <s v="Netherlands"/>
    <s v="52.1326"/>
    <s v="5.2913"/>
    <s v="EU"/>
    <s v="Direct Sales"/>
    <s v="Credit Card"/>
    <s v="EUR"/>
    <n v="1"/>
    <s v="23.09"/>
    <s v="SAVE5"/>
    <s v="1.15"/>
    <s v="4.62"/>
    <s v="26.56"/>
    <s v="1.06"/>
    <s v="28.15"/>
    <b v="0"/>
    <m/>
    <s v=""/>
  </r>
  <r>
    <s v="3F0EE5D4CBC4"/>
    <s v="order"/>
    <x v="29005"/>
    <s v="CUST0002839"/>
    <s v="PROD0067"/>
    <s v="Canada"/>
    <s v="56.1304"/>
    <s v="-106.3468"/>
    <s v="NA"/>
    <s v="Reseller"/>
    <s v="Wire"/>
    <s v="USD"/>
    <n v="1"/>
    <s v="18.92"/>
    <s v="N/A"/>
    <s v="0.0"/>
    <s v="0.95"/>
    <s v="19.87"/>
    <s v="1.0"/>
    <s v="19.87"/>
    <b v="0"/>
    <m/>
    <s v=""/>
  </r>
  <r>
    <s v="57DF70D956E2"/>
    <s v="order"/>
    <x v="29006"/>
    <s v="CUST0001766"/>
    <s v="PROD0026"/>
    <s v="France"/>
    <s v="46.2276"/>
    <s v="2.2137"/>
    <s v="EU"/>
    <s v="Direct Sales"/>
    <s v="PayPal"/>
    <s v="EUR"/>
    <n v="3"/>
    <s v="272.64"/>
    <s v="N/A"/>
    <s v="0.0"/>
    <s v="163.58"/>
    <s v="981.5"/>
    <s v="1.06"/>
    <s v="1040.39"/>
    <b v="0"/>
    <m/>
    <s v=""/>
  </r>
  <r>
    <s v="B35E8B4C6F74"/>
    <s v="order"/>
    <x v="29007"/>
    <s v="CUST0000725"/>
    <s v="PROD0086"/>
    <s v="United Kingdom"/>
    <s v="55.3781"/>
    <s v="-3.436"/>
    <s v="EU"/>
    <s v="Direct Sales"/>
    <s v="Credit Card"/>
    <s v="GBP"/>
    <n v="3"/>
    <s v="184.55"/>
    <s v="LOYALTY15"/>
    <s v="83.05"/>
    <s v="110.73"/>
    <s v="581.33"/>
    <s v="1.22"/>
    <s v="709.22"/>
    <b v="0"/>
    <m/>
    <s v=""/>
  </r>
  <r>
    <s v="E0460CA90D86"/>
    <s v="order"/>
    <x v="29008"/>
    <s v="CUST0002682"/>
    <s v="PROD0096"/>
    <s v="United States"/>
    <s v="39.8283"/>
    <s v="-98.5795"/>
    <s v="NA"/>
    <s v="Website"/>
    <s v="Wire"/>
    <s v="USD"/>
    <n v="5"/>
    <s v="267.4"/>
    <s v="N/A"/>
    <s v="0.0"/>
    <s v="0.0"/>
    <s v="1337.0"/>
    <s v="1.0"/>
    <s v="1337.0"/>
    <b v="0"/>
    <m/>
    <s v=""/>
  </r>
  <r>
    <s v="A5DCD4F451F8"/>
    <s v="invoice"/>
    <x v="29009"/>
    <s v="CUST0001913"/>
    <s v="PROD0074"/>
    <s v="United States"/>
    <s v="39.8283"/>
    <s v="-98.5795"/>
    <s v="NA"/>
    <s v="Direct Sales"/>
    <s v="Credit Card"/>
    <s v="USD"/>
    <n v="1"/>
    <s v="267.4"/>
    <s v="N/A"/>
    <s v="0.0"/>
    <s v="0.0"/>
    <s v="267.4"/>
    <s v="1.0"/>
    <s v="267.4"/>
    <b v="0"/>
    <m/>
    <s v=""/>
  </r>
  <r>
    <s v="73D7EE8A9095"/>
    <s v="invoice"/>
    <x v="29010"/>
    <s v="CUST0003237"/>
    <s v="PROD0062"/>
    <s v="United States"/>
    <s v="39.8283"/>
    <s v="-98.5795"/>
    <s v="NA"/>
    <s v="Website"/>
    <s v="Credit Card"/>
    <s v="USD"/>
    <n v="15"/>
    <s v="225.15"/>
    <s v="BFCM20"/>
    <s v="675.45"/>
    <s v="0.0"/>
    <s v="2701.8"/>
    <s v="1.0"/>
    <s v="2701.8"/>
    <b v="0"/>
    <m/>
    <s v=""/>
  </r>
  <r>
    <s v="119BF08E00FE"/>
    <s v="order"/>
    <x v="29011"/>
    <s v="CUST0000556"/>
    <s v="PROD0089"/>
    <s v="United Kingdom"/>
    <s v="55.3781"/>
    <s v="-3.436"/>
    <s v="EU"/>
    <s v="Direct Sales"/>
    <s v="Credit Card"/>
    <s v="GBP"/>
    <n v="5"/>
    <s v="19.22"/>
    <s v="N/A"/>
    <s v="0.0"/>
    <s v="19.22"/>
    <s v="115.32"/>
    <s v="1.22"/>
    <s v="140.69"/>
    <b v="0"/>
    <m/>
    <s v=""/>
  </r>
  <r>
    <s v="CB9E7C4C62E9"/>
    <s v="invoice"/>
    <x v="29012"/>
    <s v="CUST0000808"/>
    <s v="PROD0092"/>
    <s v="France"/>
    <s v="46.2276"/>
    <s v="2.2137"/>
    <s v="EU"/>
    <s v="Website"/>
    <s v="PayPal"/>
    <s v="EUR"/>
    <n v="20"/>
    <s v="221.65"/>
    <s v="N/A"/>
    <s v="0.0"/>
    <s v="886.6"/>
    <s v="5319.6"/>
    <s v="1.06"/>
    <s v="5638.78"/>
    <b v="0"/>
    <m/>
    <s v=""/>
  </r>
  <r>
    <s v="73672EE8D4AF"/>
    <s v="order"/>
    <x v="29013"/>
    <s v="CUST0002803"/>
    <s v="PROD0100"/>
    <s v="Brazil"/>
    <s v="-14.235"/>
    <s v="-51.9253"/>
    <s v="LATAM"/>
    <s v="Reseller"/>
    <s v="Credit Card"/>
    <s v="USD"/>
    <n v="1"/>
    <s v="316.27"/>
    <s v="N/A"/>
    <s v="0.0"/>
    <s v="47.44"/>
    <s v="363.71"/>
    <s v="1.0"/>
    <s v="363.71"/>
    <b v="0"/>
    <m/>
    <s v=""/>
  </r>
  <r>
    <s v="315874936F7F"/>
    <s v="order"/>
    <x v="29014"/>
    <s v="CUST0002691"/>
    <s v="PROD0035"/>
    <s v="Germany"/>
    <s v="51.1657"/>
    <s v="10.4515"/>
    <s v="EU"/>
    <s v="Direct Sales"/>
    <s v="PayPal"/>
    <s v="EUR"/>
    <n v="5"/>
    <s v="15.09"/>
    <s v="N/A"/>
    <s v="0.0"/>
    <s v="15.09"/>
    <s v="90.54"/>
    <s v="1.06"/>
    <s v="95.97"/>
    <b v="0"/>
    <m/>
    <s v=""/>
  </r>
  <r>
    <s v="55DF7443E3D4"/>
    <s v="order"/>
    <x v="29015"/>
    <s v="CUST0003746"/>
    <s v="PROD0100"/>
    <s v="United States"/>
    <s v="39.8283"/>
    <s v="-98.5795"/>
    <s v="NA"/>
    <s v="Website"/>
    <s v="Credit Card"/>
    <s v="USD"/>
    <n v="3"/>
    <s v="316.27"/>
    <s v="N/A"/>
    <s v="0.0"/>
    <s v="0.0"/>
    <s v="948.81"/>
    <s v="1.0"/>
    <s v="948.81"/>
    <b v="0"/>
    <m/>
    <s v=""/>
  </r>
  <r>
    <s v="1DA31B1C3B04"/>
    <s v="invoice"/>
    <x v="29016"/>
    <s v="CUST0003183"/>
    <s v="PROD0003"/>
    <s v="Germany"/>
    <s v="51.1657"/>
    <s v="10.4515"/>
    <s v="EU"/>
    <s v="Website"/>
    <s v="Invoice"/>
    <s v="EUR"/>
    <n v="1"/>
    <s v="27.36"/>
    <s v="N/A"/>
    <s v="0.0"/>
    <s v="5.47"/>
    <s v="32.83"/>
    <s v="1.06"/>
    <s v="34.8"/>
    <b v="0"/>
    <m/>
    <s v=""/>
  </r>
  <r>
    <s v="531CEF28B6B3"/>
    <s v="order"/>
    <x v="29017"/>
    <s v="CUST0001065"/>
    <s v="PROD0019"/>
    <s v="Netherlands"/>
    <s v="52.1326"/>
    <s v="5.2913"/>
    <s v="EU"/>
    <s v="Direct Sales"/>
    <s v="Credit Card"/>
    <s v="EUR"/>
    <n v="5"/>
    <s v="14.15"/>
    <s v="N/A"/>
    <s v="0.0"/>
    <s v="14.15"/>
    <s v="84.9"/>
    <s v="1.06"/>
    <s v="89.99"/>
    <b v="0"/>
    <m/>
    <s v=""/>
  </r>
  <r>
    <s v="0F8118D8B222"/>
    <s v="order"/>
    <x v="29018"/>
    <s v="CUST0000671"/>
    <s v="PROD0027"/>
    <s v="United States"/>
    <s v="39.8283"/>
    <s v="-98.5795"/>
    <s v="NA"/>
    <s v="Website"/>
    <s v="PayPal"/>
    <s v="USD"/>
    <n v="10"/>
    <s v="7.0"/>
    <s v="N/A"/>
    <s v="0.0"/>
    <s v="0.0"/>
    <s v="70.0"/>
    <s v="1.0"/>
    <s v="70.0"/>
    <b v="0"/>
    <m/>
    <s v=""/>
  </r>
  <r>
    <s v="2CFCDB11DCDB"/>
    <s v="order"/>
    <x v="29019"/>
    <s v="CUST0002451"/>
    <s v="PROD0060"/>
    <s v="United States"/>
    <s v="39.8283"/>
    <s v="-98.5795"/>
    <s v="NA"/>
    <s v="Website"/>
    <s v="Credit Card"/>
    <s v="USD"/>
    <n v="1"/>
    <s v="225.15"/>
    <s v="WELCOME10"/>
    <s v="22.52"/>
    <s v="0.0"/>
    <s v="202.63"/>
    <s v="1.0"/>
    <s v="202.63"/>
    <b v="0"/>
    <m/>
    <s v=""/>
  </r>
  <r>
    <s v="BE8ED2804B0D"/>
    <s v="order"/>
    <x v="29020"/>
    <s v="CUST0000857"/>
    <s v="PROD0068"/>
    <s v="United States"/>
    <s v="39.8283"/>
    <s v="-98.5795"/>
    <s v="NA"/>
    <s v="Reseller"/>
    <s v="PayPal"/>
    <s v="USD"/>
    <n v="10"/>
    <s v="234.95"/>
    <s v="N/A"/>
    <s v="0.0"/>
    <s v="0.0"/>
    <s v="2349.5"/>
    <s v="1.0"/>
    <s v="2349.5"/>
    <b v="0"/>
    <m/>
    <s v=""/>
  </r>
  <r>
    <s v="4DDA47E2FA5B"/>
    <s v="invoice"/>
    <x v="29021"/>
    <s v="CUST0003729"/>
    <s v="PROD0097"/>
    <s v="Spain"/>
    <s v="40.4637"/>
    <s v="-3.7492"/>
    <s v="EU"/>
    <s v="Website"/>
    <s v="Credit Card"/>
    <s v="EUR"/>
    <n v="3"/>
    <s v="23.09"/>
    <s v="N/A"/>
    <s v="0.0"/>
    <s v="13.85"/>
    <s v="83.12"/>
    <s v="1.06"/>
    <s v="88.11"/>
    <b v="0"/>
    <m/>
    <s v=""/>
  </r>
  <r>
    <s v="50728F11A4CC"/>
    <s v="invoice"/>
    <x v="29022"/>
    <s v="CUST0002161"/>
    <s v="PROD0036"/>
    <s v="United States"/>
    <s v="39.8283"/>
    <s v="-98.5795"/>
    <s v="NA"/>
    <s v="Reseller"/>
    <s v="Invoice"/>
    <s v="USD"/>
    <n v="10"/>
    <s v="160.0"/>
    <s v="N/A"/>
    <s v="0.0"/>
    <s v="0.0"/>
    <s v="1600.0"/>
    <s v="1.0"/>
    <s v="1600.0"/>
    <b v="0"/>
    <m/>
    <s v=""/>
  </r>
  <r>
    <s v="8E13A4326A33"/>
    <s v="invoice"/>
    <x v="29023"/>
    <s v="CUST0002695"/>
    <s v="PROD0021"/>
    <s v="Germany"/>
    <s v="51.1657"/>
    <s v="10.4515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CD2185166C69"/>
    <s v="order"/>
    <x v="29024"/>
    <s v="CUST0003649"/>
    <s v="PROD0012"/>
    <s v="Brazil"/>
    <s v="-14.235"/>
    <s v="-51.9253"/>
    <s v="LATAM"/>
    <s v="Marketplace"/>
    <s v="Credit Card"/>
    <s v="USD"/>
    <n v="3"/>
    <s v="399.0"/>
    <s v="N/A"/>
    <s v="0.0"/>
    <s v="179.55"/>
    <s v="1376.55"/>
    <s v="1.0"/>
    <s v="1376.55"/>
    <b v="0"/>
    <m/>
    <s v=""/>
  </r>
  <r>
    <s v="D845638AEFC3"/>
    <s v="order"/>
    <x v="29025"/>
    <s v="CUST0003992"/>
    <s v="PROD0036"/>
    <s v="United Kingdom"/>
    <s v="55.3781"/>
    <s v="-3.436"/>
    <s v="EU"/>
    <s v="Partner"/>
    <s v="Invoice"/>
    <s v="GBP"/>
    <n v="1"/>
    <s v="131.15"/>
    <s v="SAVE5"/>
    <s v="6.56"/>
    <s v="26.23"/>
    <s v="150.82"/>
    <s v="1.22"/>
    <s v="184.0"/>
    <b v="0"/>
    <m/>
    <s v=""/>
  </r>
  <r>
    <s v="A1E1AD1F2CAD"/>
    <s v="invoice"/>
    <x v="29026"/>
    <s v="CUST0001944"/>
    <s v="PROD0079"/>
    <s v="United States"/>
    <s v="39.8283"/>
    <s v="-98.5795"/>
    <s v="NA"/>
    <s v="Partner"/>
    <s v="Credit Card"/>
    <s v="USD"/>
    <n v="15"/>
    <s v="24.57"/>
    <s v="N/A"/>
    <s v="0.0"/>
    <s v="0.0"/>
    <s v="368.55"/>
    <s v="1.0"/>
    <s v="368.55"/>
    <b v="0"/>
    <m/>
    <s v=""/>
  </r>
  <r>
    <s v="0CD9ED4A3F4C"/>
    <s v="order"/>
    <x v="29027"/>
    <s v="CUST0003267"/>
    <s v="PROD0029"/>
    <s v="Canada"/>
    <s v="56.1304"/>
    <s v="-106.3468"/>
    <s v="NA"/>
    <s v="Website"/>
    <s v="Credit Card"/>
    <s v="USD"/>
    <n v="1"/>
    <s v="5.0"/>
    <s v="N/A"/>
    <s v="0.0"/>
    <s v="0.25"/>
    <s v="5.25"/>
    <s v="1.0"/>
    <s v="5.25"/>
    <b v="0"/>
    <m/>
    <s v=""/>
  </r>
  <r>
    <s v="7C4994C67AAE"/>
    <s v="order"/>
    <x v="29028"/>
    <s v="CUST0001142"/>
    <s v="PROD0062"/>
    <s v="United States"/>
    <s v="39.8283"/>
    <s v="-98.5795"/>
    <s v="NA"/>
    <s v="Direct Sales"/>
    <s v="Invoice"/>
    <s v="USD"/>
    <n v="15"/>
    <s v="225.15"/>
    <s v="N/A"/>
    <s v="0.0"/>
    <s v="0.0"/>
    <s v="3377.25"/>
    <s v="1.0"/>
    <s v="3377.25"/>
    <b v="0"/>
    <m/>
    <s v=""/>
  </r>
  <r>
    <s v="D2557786E405"/>
    <s v="order"/>
    <x v="29029"/>
    <s v="CUST0001704"/>
    <s v="PROD0084"/>
    <s v="United States"/>
    <s v="39.8283"/>
    <s v="-98.5795"/>
    <s v="NA"/>
    <s v="Website"/>
    <s v="Credit Card"/>
    <s v="USD"/>
    <n v="1"/>
    <s v="225.15"/>
    <s v="NEWCUSTOMER10"/>
    <s v="22.52"/>
    <s v="0.0"/>
    <s v="202.63"/>
    <s v="1.0"/>
    <s v="202.63"/>
    <b v="0"/>
    <m/>
    <s v=""/>
  </r>
  <r>
    <s v="D04E2596EB86"/>
    <s v="order"/>
    <x v="29030"/>
    <s v="CUST0002881"/>
    <s v="PROD0016"/>
    <s v="France"/>
    <s v="46.2276"/>
    <s v="2.2137"/>
    <s v="EU"/>
    <s v="Website"/>
    <s v="PayPal"/>
    <s v="EUR"/>
    <n v="1"/>
    <s v="99.06"/>
    <s v="WELCOME10"/>
    <s v="9.91"/>
    <s v="19.81"/>
    <s v="108.96"/>
    <s v="1.06"/>
    <s v="115.5"/>
    <b v="0"/>
    <m/>
    <s v=""/>
  </r>
  <r>
    <s v="FD08B32885FC"/>
    <s v="invoice"/>
    <x v="29031"/>
    <s v="CUST0002015"/>
    <s v="PROD0009"/>
    <s v="United States"/>
    <s v="39.8283"/>
    <s v="-98.5795"/>
    <s v="NA"/>
    <s v="Website"/>
    <s v="Credit Card"/>
    <s v="USD"/>
    <n v="2"/>
    <s v="199.0"/>
    <s v="WELCOME10"/>
    <s v="39.8"/>
    <s v="0.0"/>
    <s v="358.2"/>
    <s v="1.0"/>
    <s v="358.2"/>
    <b v="0"/>
    <m/>
    <s v=""/>
  </r>
  <r>
    <s v="630B1D7E4B37"/>
    <s v="order"/>
    <x v="29032"/>
    <s v="CUST0003148"/>
    <s v="PROD0060"/>
    <s v="United States"/>
    <s v="39.8283"/>
    <s v="-98.5795"/>
    <s v="NA"/>
    <s v="Direct Sales"/>
    <s v="Invoice"/>
    <s v="USD"/>
    <n v="10"/>
    <s v="225.15"/>
    <s v="SALE15"/>
    <s v="337.72"/>
    <s v="0.0"/>
    <s v="1913.78"/>
    <s v="1.0"/>
    <s v="1913.78"/>
    <b v="0"/>
    <m/>
    <s v=""/>
  </r>
  <r>
    <s v="1C90D0CF4BFF"/>
    <s v="invoice"/>
    <x v="29033"/>
    <s v="CUST0001201"/>
    <s v="PROD0033"/>
    <s v="Canada"/>
    <s v="56.1304"/>
    <s v="-106.3468"/>
    <s v="NA"/>
    <s v="Partner"/>
    <s v="Credit Card"/>
    <s v="USD"/>
    <n v="5"/>
    <s v="9.0"/>
    <s v="SAVE5"/>
    <s v="2.25"/>
    <s v="2.25"/>
    <s v="45.0"/>
    <s v="1.0"/>
    <s v="45.0"/>
    <b v="0"/>
    <m/>
    <s v=""/>
  </r>
  <r>
    <s v="13395F267ED9"/>
    <s v="order"/>
    <x v="29034"/>
    <s v="CUST0003072"/>
    <s v="PROD0050"/>
    <s v="Australia"/>
    <s v="-25.2744"/>
    <s v="133.7751"/>
    <s v="APAC"/>
    <s v="Partner"/>
    <s v="PayPal"/>
    <s v="AUD"/>
    <n v="1"/>
    <s v="196.97"/>
    <s v="WELCOME10"/>
    <s v="19.7"/>
    <s v="19.7"/>
    <s v="196.97"/>
    <s v="0.66"/>
    <s v="130.0"/>
    <b v="0"/>
    <m/>
    <s v=""/>
  </r>
  <r>
    <s v="46C2EDE4AD1B"/>
    <s v="order"/>
    <x v="29035"/>
    <s v="CUST0002723"/>
    <s v="PROD0030"/>
    <s v="Canada"/>
    <s v="56.1304"/>
    <s v="-106.3468"/>
    <s v="NA"/>
    <s v="Website"/>
    <s v="Invoice"/>
    <s v="USD"/>
    <n v="15"/>
    <s v="50.0"/>
    <s v="N/A"/>
    <s v="0.0"/>
    <s v="37.5"/>
    <s v="787.5"/>
    <s v="1.0"/>
    <s v="787.5"/>
    <b v="0"/>
    <m/>
    <s v=""/>
  </r>
  <r>
    <s v="74123969C6F1"/>
    <s v="order"/>
    <x v="29036"/>
    <s v="CUST0003508"/>
    <s v="PROD0099"/>
    <s v="Germany"/>
    <s v="51.1657"/>
    <s v="10.4515"/>
    <s v="EU"/>
    <s v="Direct Sales"/>
    <s v="Invoice"/>
    <s v="EUR"/>
    <n v="10"/>
    <s v="27.72"/>
    <s v="NEWCUSTOMER10"/>
    <s v="27.72"/>
    <s v="55.44"/>
    <s v="304.92"/>
    <s v="1.06"/>
    <s v="323.22"/>
    <b v="0"/>
    <m/>
    <s v=""/>
  </r>
  <r>
    <s v="1B9834419F76"/>
    <s v="invoice"/>
    <x v="29037"/>
    <s v="CUST0003864"/>
    <s v="PROD0012"/>
    <s v="United States"/>
    <s v="39.8283"/>
    <s v="-98.5795"/>
    <s v="NA"/>
    <s v="Website"/>
    <s v="Credit Card"/>
    <s v="USD"/>
    <n v="2"/>
    <s v="399.0"/>
    <s v="N/A"/>
    <s v="0.0"/>
    <s v="0.0"/>
    <s v="798.0"/>
    <s v="1.0"/>
    <s v="798.0"/>
    <b v="0"/>
    <m/>
    <s v=""/>
  </r>
  <r>
    <s v="C6011152E6C6"/>
    <s v="order"/>
    <x v="29038"/>
    <s v="CUST0003597"/>
    <s v="PROD0069"/>
    <s v="United States"/>
    <s v="39.8283"/>
    <s v="-98.5795"/>
    <s v="NA"/>
    <s v="Reseller"/>
    <s v="Wire"/>
    <s v="USD"/>
    <n v="1"/>
    <s v="13.0"/>
    <s v="BFCM10"/>
    <s v="1.3"/>
    <s v="0.0"/>
    <s v="11.7"/>
    <s v="1.0"/>
    <s v="11.7"/>
    <b v="0"/>
    <m/>
    <s v=""/>
  </r>
  <r>
    <s v="49497FD3F995"/>
    <s v="order"/>
    <x v="29039"/>
    <s v="CUST0003911"/>
    <s v="PROD0092"/>
    <s v="Australia"/>
    <s v="-25.2744"/>
    <s v="133.7751"/>
    <s v="APAC"/>
    <s v="Marketplace"/>
    <s v="Credit Card"/>
    <s v="AUD"/>
    <n v="3"/>
    <s v="355.98"/>
    <s v="N/A"/>
    <s v="0.0"/>
    <s v="106.79"/>
    <s v="1174.73"/>
    <s v="0.66"/>
    <s v="775.32"/>
    <b v="0"/>
    <m/>
    <s v=""/>
  </r>
  <r>
    <s v="F2578F24B3E6"/>
    <s v="order"/>
    <x v="29040"/>
    <s v="CUST0000956"/>
    <s v="PROD0023"/>
    <s v="Australia"/>
    <s v="-25.2744"/>
    <s v="133.7751"/>
    <s v="APAC"/>
    <s v="Website"/>
    <s v="Invoice"/>
    <s v="AUD"/>
    <n v="10"/>
    <s v="12.12"/>
    <s v="N/A"/>
    <s v="0.0"/>
    <s v="12.12"/>
    <s v="133.32"/>
    <s v="0.66"/>
    <s v="87.99"/>
    <b v="0"/>
    <m/>
    <s v=""/>
  </r>
  <r>
    <s v="1A34CA367F05"/>
    <s v="order"/>
    <x v="29041"/>
    <s v="CUST0003906"/>
    <s v="PROD0080"/>
    <s v="United States"/>
    <s v="39.8283"/>
    <s v="-98.5795"/>
    <s v="NA"/>
    <s v="Reseller"/>
    <s v="PayPal"/>
    <s v="USD"/>
    <n v="1"/>
    <s v="118.1"/>
    <s v="WELCOME10"/>
    <s v="11.81"/>
    <s v="0.0"/>
    <s v="106.29"/>
    <s v="1.0"/>
    <s v="106.29"/>
    <b v="0"/>
    <m/>
    <s v=""/>
  </r>
  <r>
    <s v="CE3025C88B93"/>
    <s v="invoice"/>
    <x v="29042"/>
    <s v="CUST0001409"/>
    <s v="PROD0091"/>
    <s v="United States"/>
    <s v="39.8283"/>
    <s v="-98.5795"/>
    <s v="NA"/>
    <s v="Direct Sales"/>
    <s v="Invoice"/>
    <s v="USD"/>
    <n v="1"/>
    <s v="28.69"/>
    <s v="N/A"/>
    <s v="0.0"/>
    <s v="0.0"/>
    <s v="28.69"/>
    <s v="1.0"/>
    <s v="28.69"/>
    <b v="0"/>
    <m/>
    <s v=""/>
  </r>
  <r>
    <s v="95E7410575F8"/>
    <s v="order"/>
    <x v="29043"/>
    <s v="CUST0000918"/>
    <s v="PROD0061"/>
    <s v="United Kingdom"/>
    <s v="55.3781"/>
    <s v="-3.436"/>
    <s v="EU"/>
    <s v="Partner"/>
    <s v="Wire"/>
    <s v="GBP"/>
    <n v="20"/>
    <s v="8.2"/>
    <s v="BFCM20"/>
    <s v="32.8"/>
    <s v="32.8"/>
    <s v="164.0"/>
    <s v="1.22"/>
    <s v="200.08"/>
    <b v="0"/>
    <m/>
    <s v=""/>
  </r>
  <r>
    <s v="B75568426987"/>
    <s v="order"/>
    <x v="29044"/>
    <s v="CUST0003486"/>
    <s v="PROD0090"/>
    <s v="Germany"/>
    <s v="51.1657"/>
    <s v="10.4515"/>
    <s v="EU"/>
    <s v="Reseller"/>
    <s v="Credit Card"/>
    <s v="EUR"/>
    <n v="3"/>
    <s v="145.08"/>
    <s v="N/A"/>
    <s v="0.0"/>
    <s v="87.05"/>
    <s v="522.29"/>
    <s v="1.06"/>
    <s v="553.63"/>
    <b v="0"/>
    <m/>
    <s v=""/>
  </r>
  <r>
    <s v="B4D1568BAFCF"/>
    <s v="order"/>
    <x v="29045"/>
    <s v="CUST0000765"/>
    <s v="PROD0061"/>
    <s v="Spain"/>
    <s v="40.4637"/>
    <s v="-3.7492"/>
    <s v="EU"/>
    <s v="Direct Sales"/>
    <s v="Credit Card"/>
    <s v="EUR"/>
    <n v="10"/>
    <s v="9.43"/>
    <s v="WELCOME10"/>
    <s v="9.43"/>
    <s v="18.86"/>
    <s v="103.73"/>
    <s v="1.06"/>
    <s v="109.95"/>
    <b v="0"/>
    <m/>
    <s v=""/>
  </r>
  <r>
    <s v="5109FA614245"/>
    <s v="order"/>
    <x v="29046"/>
    <s v="CUST0002229"/>
    <s v="PROD0074"/>
    <s v="United States"/>
    <s v="39.8283"/>
    <s v="-98.5795"/>
    <s v="NA"/>
    <s v="Website"/>
    <s v="Credit Card"/>
    <s v="USD"/>
    <n v="3"/>
    <s v="267.4"/>
    <s v="NEWCUSTOMER10"/>
    <s v="80.22"/>
    <s v="0.0"/>
    <s v="721.98"/>
    <s v="1.0"/>
    <s v="721.98"/>
    <b v="0"/>
    <m/>
    <s v=""/>
  </r>
  <r>
    <s v="E5DE3FE39E17"/>
    <s v="order"/>
    <x v="29047"/>
    <s v="CUST0003466"/>
    <s v="PROD0013"/>
    <s v="Netherlands"/>
    <s v="52.1326"/>
    <s v="5.2913"/>
    <s v="EU"/>
    <s v="Marketplace"/>
    <s v="PayPal"/>
    <s v="EUR"/>
    <n v="20"/>
    <s v="14.14"/>
    <s v="N/A"/>
    <s v="0.0"/>
    <s v="56.56"/>
    <s v="339.36"/>
    <s v="1.06"/>
    <s v="359.72"/>
    <b v="0"/>
    <m/>
    <s v=""/>
  </r>
  <r>
    <s v="756F37BA84CC"/>
    <s v="order"/>
    <x v="29048"/>
    <s v="CUST0003861"/>
    <s v="PROD0031"/>
    <s v="United States"/>
    <s v="39.8283"/>
    <s v="-98.5795"/>
    <s v="NA"/>
    <s v="Website"/>
    <s v="Invoice"/>
    <s v="USD"/>
    <n v="3"/>
    <s v="12.0"/>
    <s v="N/A"/>
    <s v="0.0"/>
    <s v="0.0"/>
    <s v="36.0"/>
    <s v="1.0"/>
    <s v="36.0"/>
    <b v="0"/>
    <m/>
    <s v=""/>
  </r>
  <r>
    <s v="C60FED3283AB"/>
    <s v="order"/>
    <x v="29049"/>
    <s v="CUST0002752"/>
    <s v="PROD0046"/>
    <s v="United States"/>
    <s v="39.8283"/>
    <s v="-98.5795"/>
    <s v="NA"/>
    <s v="Website"/>
    <s v="Credit Card"/>
    <s v="USD"/>
    <n v="5"/>
    <s v="150.0"/>
    <s v="SAVE5"/>
    <s v="37.5"/>
    <s v="0.0"/>
    <s v="712.5"/>
    <s v="1.0"/>
    <s v="712.5"/>
    <b v="0"/>
    <m/>
    <s v=""/>
  </r>
  <r>
    <s v="5F0A24EDD489"/>
    <s v="order"/>
    <x v="29050"/>
    <s v="CUST0000910"/>
    <s v="PROD0006"/>
    <s v="United States"/>
    <s v="39.8283"/>
    <s v="-98.5795"/>
    <s v="NA"/>
    <s v="Marketplace"/>
    <s v="Invoice"/>
    <s v="USD"/>
    <n v="5"/>
    <s v="149.0"/>
    <s v="N/A"/>
    <s v="0.0"/>
    <s v="0.0"/>
    <s v="745.0"/>
    <s v="1.0"/>
    <s v="745.0"/>
    <b v="0"/>
    <m/>
    <s v=""/>
  </r>
  <r>
    <s v="16D7C1191955"/>
    <s v="order"/>
    <x v="29051"/>
    <s v="CUST0002366"/>
    <s v="PROD0041"/>
    <s v="United Kingdom"/>
    <s v="55.3781"/>
    <s v="-3.436"/>
    <s v="EU"/>
    <s v="Reseller"/>
    <s v="Wire"/>
    <s v="GBP"/>
    <n v="1"/>
    <s v="9.84"/>
    <s v="SAVE5"/>
    <s v="0.49"/>
    <s v="1.97"/>
    <s v="11.32"/>
    <s v="1.22"/>
    <s v="13.81"/>
    <b v="0"/>
    <m/>
    <s v=""/>
  </r>
  <r>
    <s v="AC1EE1813712"/>
    <s v="invoice"/>
    <x v="29052"/>
    <s v="CUST0001393"/>
    <s v="PROD0038"/>
    <s v="Australia"/>
    <s v="-25.2744"/>
    <s v="133.7751"/>
    <s v="APAC"/>
    <s v="Direct Sales"/>
    <s v="Wire"/>
    <s v="AUD"/>
    <n v="3"/>
    <s v="189.39"/>
    <s v="N/A"/>
    <s v="0.0"/>
    <s v="56.82"/>
    <s v="624.99"/>
    <s v="0.66"/>
    <s v="412.49"/>
    <b v="0"/>
    <m/>
    <s v=""/>
  </r>
  <r>
    <s v="7E310F32DB54"/>
    <s v="order"/>
    <x v="29053"/>
    <s v="CUST0001931"/>
    <s v="PROD0080"/>
    <s v="Australia"/>
    <s v="-25.2744"/>
    <s v="133.7751"/>
    <s v="APAC"/>
    <s v="Website"/>
    <s v="Invoice"/>
    <s v="AUD"/>
    <n v="10"/>
    <s v="178.94"/>
    <s v="LOYALTY15"/>
    <s v="268.41"/>
    <s v="178.94"/>
    <s v="1699.93"/>
    <s v="0.66"/>
    <s v="1121.95"/>
    <b v="0"/>
    <m/>
    <s v=""/>
  </r>
  <r>
    <s v="2E8487AEA7D8"/>
    <s v="order"/>
    <x v="29054"/>
    <s v="CUST0001484"/>
    <s v="PROD0066"/>
    <s v="France"/>
    <s v="46.2276"/>
    <s v="2.2137"/>
    <s v="EU"/>
    <s v="Website"/>
    <s v="Credit Card"/>
    <s v="EUR"/>
    <n v="20"/>
    <s v="145.08"/>
    <s v="N/A"/>
    <s v="0.0"/>
    <s v="580.32"/>
    <s v="3481.92"/>
    <s v="1.06"/>
    <s v="3690.84"/>
    <b v="0"/>
    <m/>
    <s v=""/>
  </r>
  <r>
    <s v="C8861A9D49B1"/>
    <s v="invoice"/>
    <x v="29055"/>
    <s v="CUST0000743"/>
    <s v="PROD0038"/>
    <s v="United States"/>
    <s v="39.8283"/>
    <s v="-98.5795"/>
    <s v="NA"/>
    <s v="Marketplace"/>
    <s v="Credit Card"/>
    <s v="USD"/>
    <n v="10"/>
    <s v="125.0"/>
    <s v="BFCM10"/>
    <s v="125.0"/>
    <s v="0.0"/>
    <s v="1125.0"/>
    <s v="1.0"/>
    <s v="1125.0"/>
    <b v="0"/>
    <m/>
    <s v=""/>
  </r>
  <r>
    <s v="7A06B0D503F1"/>
    <s v="order"/>
    <x v="29056"/>
    <s v="CUST0001240"/>
    <s v="PROD0043"/>
    <s v="United Kingdom"/>
    <s v="55.3781"/>
    <s v="-3.436"/>
    <s v="EU"/>
    <s v="Website"/>
    <s v="Credit Card"/>
    <s v="GBP"/>
    <n v="10"/>
    <s v="8.2"/>
    <s v="NEWCUSTOMER10"/>
    <s v="8.2"/>
    <s v="16.4"/>
    <s v="90.2"/>
    <s v="1.22"/>
    <s v="110.04"/>
    <b v="0"/>
    <m/>
    <s v=""/>
  </r>
  <r>
    <s v="29AD917266D7"/>
    <s v="order"/>
    <x v="29057"/>
    <s v="CUST0001405"/>
    <s v="PROD0060"/>
    <s v="United States"/>
    <s v="39.8283"/>
    <s v="-98.5795"/>
    <s v="NA"/>
    <s v="Website"/>
    <s v="PayPal"/>
    <s v="USD"/>
    <n v="5"/>
    <s v="225.15"/>
    <s v="BFCM10"/>
    <s v="112.58"/>
    <s v="0.0"/>
    <s v="1013.17"/>
    <s v="1.0"/>
    <s v="1013.17"/>
    <b v="0"/>
    <m/>
    <s v=""/>
  </r>
  <r>
    <s v="023418609A48"/>
    <s v="invoice"/>
    <x v="29058"/>
    <s v="CUST0000128"/>
    <s v="PROD0004"/>
    <s v="Spain"/>
    <s v="40.4637"/>
    <s v="-3.7492"/>
    <s v="EU"/>
    <s v="Direct Sales"/>
    <s v="Invoice"/>
    <s v="EUR"/>
    <n v="1"/>
    <s v="282.08"/>
    <s v="N/A"/>
    <s v="0.0"/>
    <s v="56.42"/>
    <s v="338.5"/>
    <s v="1.06"/>
    <s v="358.81"/>
    <b v="0"/>
    <m/>
    <s v=""/>
  </r>
  <r>
    <s v="51C7790E0A90"/>
    <s v="order"/>
    <x v="29059"/>
    <s v="CUST0001105"/>
    <s v="PROD0036"/>
    <s v="Canada"/>
    <s v="56.1304"/>
    <s v="-106.3468"/>
    <s v="NA"/>
    <s v="Partner"/>
    <s v="PayPal"/>
    <s v="USD"/>
    <n v="1"/>
    <s v="160.0"/>
    <s v="N/A"/>
    <s v="0.0"/>
    <s v="8.0"/>
    <s v="168.0"/>
    <s v="1.0"/>
    <s v="168.0"/>
    <b v="0"/>
    <m/>
    <s v=""/>
  </r>
  <r>
    <s v="08D025FF6243"/>
    <s v="order"/>
    <x v="29060"/>
    <s v="CUST0002894"/>
    <s v="PROD0028"/>
    <s v="United States"/>
    <s v="39.8283"/>
    <s v="-98.5795"/>
    <s v="NA"/>
    <s v="Website"/>
    <s v="PayPal"/>
    <s v="USD"/>
    <n v="5"/>
    <s v="70.0"/>
    <s v="N/A"/>
    <s v="0.0"/>
    <s v="0.0"/>
    <s v="350.0"/>
    <s v="1.0"/>
    <s v="350.0"/>
    <b v="0"/>
    <m/>
    <s v=""/>
  </r>
  <r>
    <s v="69B816DD7639"/>
    <s v="order"/>
    <x v="29061"/>
    <s v="CUST0000494"/>
    <s v="PROD0043"/>
    <s v="United Kingdom"/>
    <s v="55.3781"/>
    <s v="-3.436"/>
    <s v="EU"/>
    <s v="Website"/>
    <s v="Wire"/>
    <s v="GBP"/>
    <n v="3"/>
    <s v="8.2"/>
    <s v="N/A"/>
    <s v="0.0"/>
    <s v="4.92"/>
    <s v="29.52"/>
    <s v="1.22"/>
    <s v="36.01"/>
    <b v="0"/>
    <m/>
    <s v=""/>
  </r>
  <r>
    <s v="2AE6B9EABD2D"/>
    <s v="invoice"/>
    <x v="29062"/>
    <s v="CUST0002259"/>
    <s v="PROD0034"/>
    <s v="Canada"/>
    <s v="56.1304"/>
    <s v="-106.3468"/>
    <s v="NA"/>
    <s v="Website"/>
    <s v="Credit Card"/>
    <s v="USD"/>
    <n v="1"/>
    <s v="90.0"/>
    <s v="WELCOME10"/>
    <s v="9.0"/>
    <s v="4.5"/>
    <s v="85.5"/>
    <s v="1.0"/>
    <s v="85.5"/>
    <b v="0"/>
    <m/>
    <s v=""/>
  </r>
  <r>
    <s v="E3622902A910"/>
    <s v="order"/>
    <x v="29063"/>
    <s v="CUST0001790"/>
    <s v="PROD0009"/>
    <s v="Philippines"/>
    <s v="12.8797"/>
    <s v="121.774"/>
    <s v="APAC"/>
    <s v="Reseller"/>
    <s v="Credit Card"/>
    <s v="USD"/>
    <n v="3"/>
    <s v="199.0"/>
    <s v="SAVE5"/>
    <s v="29.85"/>
    <s v="89.55"/>
    <s v="656.7"/>
    <s v="1.0"/>
    <s v="656.7"/>
    <b v="0"/>
    <m/>
    <s v=""/>
  </r>
  <r>
    <s v="213637F3780D"/>
    <s v="invoice"/>
    <x v="29064"/>
    <s v="CUST0002947"/>
    <s v="PROD0003"/>
    <s v="Canada"/>
    <s v="56.1304"/>
    <s v="-106.3468"/>
    <s v="NA"/>
    <s v="Website"/>
    <s v="Credit Card"/>
    <s v="USD"/>
    <n v="15"/>
    <s v="29.0"/>
    <s v="N/A"/>
    <s v="0.0"/>
    <s v="21.75"/>
    <s v="456.75"/>
    <s v="1.0"/>
    <s v="456.75"/>
    <b v="0"/>
    <m/>
    <s v=""/>
  </r>
  <r>
    <s v="4CBB7B755271"/>
    <s v="order"/>
    <x v="29065"/>
    <s v="CUST0001821"/>
    <s v="PROD0071"/>
    <s v="United States"/>
    <s v="39.8283"/>
    <s v="-98.5795"/>
    <s v="NA"/>
    <s v="Direct Sales"/>
    <s v="PayPal"/>
    <s v="USD"/>
    <n v="10"/>
    <s v="13.07"/>
    <s v="N/A"/>
    <s v="0.0"/>
    <s v="0.0"/>
    <s v="130.7"/>
    <s v="1.0"/>
    <s v="130.7"/>
    <b v="0"/>
    <m/>
    <s v=""/>
  </r>
  <r>
    <s v="97FA2DE6CA18"/>
    <s v="invoice"/>
    <x v="29066"/>
    <s v="CUST0002402"/>
    <s v="PROD0070"/>
    <s v="United States"/>
    <s v="39.8283"/>
    <s v="-98.5795"/>
    <s v="NA"/>
    <s v="Direct Sales"/>
    <s v="Invoice"/>
    <s v="USD"/>
    <n v="20"/>
    <s v="234.95"/>
    <s v="NEWCUSTOMER10"/>
    <s v="469.9"/>
    <s v="0.0"/>
    <s v="4229.1"/>
    <s v="1.0"/>
    <s v="4229.1"/>
    <b v="0"/>
    <m/>
    <s v=""/>
  </r>
  <r>
    <s v="340F80D90D72"/>
    <s v="order"/>
    <x v="29067"/>
    <s v="CUST0001058"/>
    <s v="PROD0011"/>
    <s v="Australia"/>
    <s v="-25.2744"/>
    <s v="133.7751"/>
    <s v="APAC"/>
    <s v="Direct Sales"/>
    <s v="Credit Card"/>
    <s v="AUD"/>
    <n v="5"/>
    <s v="377.27"/>
    <s v="N/A"/>
    <s v="0.0"/>
    <s v="188.64"/>
    <s v="2074.99"/>
    <s v="0.66"/>
    <s v="1369.49"/>
    <b v="0"/>
    <m/>
    <s v=""/>
  </r>
  <r>
    <s v="AB97CBA40CD2"/>
    <s v="order"/>
    <x v="29068"/>
    <s v="CUST0002519"/>
    <s v="PROD0009"/>
    <s v="United States"/>
    <s v="39.8283"/>
    <s v="-98.5795"/>
    <s v="NA"/>
    <s v="Reseller"/>
    <s v="Credit Card"/>
    <s v="USD"/>
    <n v="5"/>
    <s v="199.0"/>
    <s v="N/A"/>
    <s v="0.0"/>
    <s v="0.0"/>
    <s v="995.0"/>
    <s v="1.0"/>
    <s v="995.0"/>
    <b v="0"/>
    <m/>
    <s v=""/>
  </r>
  <r>
    <s v="F1B4E678905B"/>
    <s v="invoice"/>
    <x v="29069"/>
    <s v="CUST0000133"/>
    <s v="PROD0053"/>
    <s v="United States"/>
    <s v="39.8283"/>
    <s v="-98.5795"/>
    <s v="NA"/>
    <s v="Partner"/>
    <s v="Credit Card"/>
    <s v="USD"/>
    <n v="10"/>
    <s v="29.0"/>
    <s v="N/A"/>
    <s v="0.0"/>
    <s v="0.0"/>
    <s v="290.0"/>
    <s v="1.0"/>
    <s v="290.0"/>
    <b v="0"/>
    <m/>
    <s v=""/>
  </r>
  <r>
    <s v="AE8C00971FC5"/>
    <s v="order"/>
    <x v="29070"/>
    <s v="CUST0001301"/>
    <s v="PROD0093"/>
    <s v="United States"/>
    <s v="39.8283"/>
    <s v="-98.5795"/>
    <s v="NA"/>
    <s v="Website"/>
    <s v="Credit Card"/>
    <s v="USD"/>
    <n v="10"/>
    <s v="15.81"/>
    <s v="BFCM20"/>
    <s v="31.62"/>
    <s v="0.0"/>
    <s v="126.48"/>
    <s v="1.0"/>
    <s v="126.48"/>
    <b v="0"/>
    <m/>
    <s v=""/>
  </r>
  <r>
    <s v="4532BC6A203C"/>
    <s v="order"/>
    <x v="29071"/>
    <s v="CUST0003254"/>
    <s v="PROD0030"/>
    <s v="United States"/>
    <s v="39.8283"/>
    <s v="-98.5795"/>
    <s v="NA"/>
    <s v="Partner"/>
    <s v="PayPal"/>
    <s v="USD"/>
    <n v="10"/>
    <s v="50.0"/>
    <s v="N/A"/>
    <s v="0.0"/>
    <s v="0.0"/>
    <s v="500.0"/>
    <s v="1.0"/>
    <s v="500.0"/>
    <b v="0"/>
    <m/>
    <s v=""/>
  </r>
  <r>
    <s v="0A39D0E2062F"/>
    <s v="order"/>
    <x v="29072"/>
    <s v="CUST0000922"/>
    <s v="PROD0030"/>
    <s v="United States"/>
    <s v="39.8283"/>
    <s v="-98.5795"/>
    <s v="NA"/>
    <s v="Website"/>
    <s v="Credit Card"/>
    <s v="USD"/>
    <n v="3"/>
    <s v="50.0"/>
    <s v="EDU20"/>
    <s v="30.0"/>
    <s v="0.0"/>
    <s v="120.0"/>
    <s v="1.0"/>
    <s v="120.0"/>
    <b v="0"/>
    <m/>
    <s v=""/>
  </r>
  <r>
    <s v="20E8B6C84189"/>
    <s v="order"/>
    <x v="29073"/>
    <s v="CUST0000717"/>
    <s v="PROD0062"/>
    <s v="France"/>
    <s v="46.2276"/>
    <s v="2.2137"/>
    <s v="EU"/>
    <s v="Marketplace"/>
    <s v="Credit Card"/>
    <s v="EUR"/>
    <n v="5"/>
    <s v="212.41"/>
    <s v="STUDENT10"/>
    <s v="106.2"/>
    <s v="212.41"/>
    <s v="1168.26"/>
    <s v="1.06"/>
    <s v="1238.36"/>
    <b v="0"/>
    <m/>
    <s v=""/>
  </r>
  <r>
    <s v="D1C3D3DB3247"/>
    <s v="order"/>
    <x v="29074"/>
    <s v="CUST0001051"/>
    <s v="PROD0044"/>
    <s v="United States"/>
    <s v="39.8283"/>
    <s v="-98.5795"/>
    <s v="NA"/>
    <s v="Website"/>
    <s v="Credit Card"/>
    <s v="USD"/>
    <n v="3"/>
    <s v="100.0"/>
    <s v="N/A"/>
    <s v="0.0"/>
    <s v="0.0"/>
    <s v="300.0"/>
    <s v="1.0"/>
    <s v="300.0"/>
    <b v="0"/>
    <m/>
    <s v=""/>
  </r>
  <r>
    <s v="A96F02A12EF8"/>
    <s v="order"/>
    <x v="29075"/>
    <s v="CUST0001125"/>
    <s v="PROD0064"/>
    <s v="United States"/>
    <s v="39.8283"/>
    <s v="-98.5795"/>
    <s v="NA"/>
    <s v="Partner"/>
    <s v="Wire"/>
    <s v="USD"/>
    <n v="5"/>
    <s v="153.78"/>
    <s v="N/A"/>
    <s v="0.0"/>
    <s v="0.0"/>
    <s v="768.9"/>
    <s v="1.0"/>
    <s v="768.9"/>
    <b v="0"/>
    <m/>
    <s v=""/>
  </r>
  <r>
    <s v="346E53436868"/>
    <s v="order"/>
    <x v="29076"/>
    <s v="CUST0003421"/>
    <s v="PROD0078"/>
    <s v="United States"/>
    <s v="39.8283"/>
    <s v="-98.5795"/>
    <s v="NA"/>
    <s v="Website"/>
    <s v="Wire"/>
    <s v="USD"/>
    <n v="10"/>
    <s v="316.27"/>
    <s v="N/A"/>
    <s v="0.0"/>
    <s v="0.0"/>
    <s v="3162.7"/>
    <s v="1.0"/>
    <s v="3162.7"/>
    <b v="0"/>
    <m/>
    <s v=""/>
  </r>
  <r>
    <s v="90D79F662C53"/>
    <s v="order"/>
    <x v="29077"/>
    <s v="CUST0000474"/>
    <s v="PROD0096"/>
    <s v="United States"/>
    <s v="39.8283"/>
    <s v="-98.5795"/>
    <s v="NA"/>
    <s v="Reseller"/>
    <s v="Credit Card"/>
    <s v="USD"/>
    <n v="10"/>
    <s v="267.4"/>
    <s v="EDU20"/>
    <s v="534.8"/>
    <s v="0.0"/>
    <s v="2139.2"/>
    <s v="1.0"/>
    <s v="2139.2"/>
    <b v="0"/>
    <m/>
    <s v=""/>
  </r>
  <r>
    <s v="BE0FF236D3F4"/>
    <s v="invoice"/>
    <x v="29078"/>
    <s v="CUST0000304"/>
    <s v="PROD0028"/>
    <s v="Brazil"/>
    <s v="-14.235"/>
    <s v="-51.9253"/>
    <s v="LATAM"/>
    <s v="Website"/>
    <s v="Credit Card"/>
    <s v="USD"/>
    <n v="3"/>
    <s v="70.0"/>
    <s v="N/A"/>
    <s v="0.0"/>
    <s v="31.5"/>
    <s v="241.5"/>
    <s v="1.0"/>
    <s v="241.5"/>
    <b v="0"/>
    <m/>
    <s v=""/>
  </r>
  <r>
    <s v="5FA5ABD9DA98"/>
    <s v="order"/>
    <x v="29079"/>
    <s v="CUST0003205"/>
    <s v="PROD0066"/>
    <s v="Spain"/>
    <s v="40.4637"/>
    <s v="-3.7492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87765C5E2485"/>
    <s v="invoice"/>
    <x v="29080"/>
    <s v="CUST0002442"/>
    <s v="PROD0071"/>
    <s v="Germany"/>
    <s v="51.1657"/>
    <s v="10.4515"/>
    <s v="EU"/>
    <s v="Direct Sales"/>
    <s v="PayPal"/>
    <s v="EUR"/>
    <n v="3"/>
    <s v="12.33"/>
    <s v="N/A"/>
    <s v="0.0"/>
    <s v="7.4"/>
    <s v="44.39"/>
    <s v="1.06"/>
    <s v="47.05"/>
    <b v="0"/>
    <m/>
    <s v=""/>
  </r>
  <r>
    <s v="6186FA1D6EB5"/>
    <s v="order"/>
    <x v="29081"/>
    <s v="CUST0002164"/>
    <s v="PROD0085"/>
    <s v="Philippines"/>
    <s v="12.8797"/>
    <s v="121.774"/>
    <s v="APAC"/>
    <s v="Website"/>
    <s v="Credit Card"/>
    <s v="USD"/>
    <n v="1"/>
    <s v="12.4"/>
    <s v="SAVE5"/>
    <s v="0.62"/>
    <s v="1.86"/>
    <s v="13.64"/>
    <s v="1.0"/>
    <s v="13.64"/>
    <b v="0"/>
    <m/>
    <s v=""/>
  </r>
  <r>
    <s v="1F39DAAC2D8B"/>
    <s v="order"/>
    <x v="29082"/>
    <s v="CUST0003206"/>
    <s v="PROD0034"/>
    <s v="France"/>
    <s v="46.2276"/>
    <s v="2.2137"/>
    <s v="EU"/>
    <s v="Website"/>
    <s v="Invoice"/>
    <s v="EUR"/>
    <n v="1"/>
    <s v="84.91"/>
    <s v="N/A"/>
    <s v="0.0"/>
    <s v="16.98"/>
    <s v="101.89"/>
    <s v="1.06"/>
    <s v="108.0"/>
    <b v="0"/>
    <m/>
    <s v=""/>
  </r>
  <r>
    <s v="1ACA876A76F0"/>
    <s v="order"/>
    <x v="29083"/>
    <s v="CUST0001652"/>
    <s v="PROD0058"/>
    <s v="United States"/>
    <s v="39.8283"/>
    <s v="-98.5795"/>
    <s v="NA"/>
    <s v="Website"/>
    <s v="PayPal"/>
    <s v="USD"/>
    <n v="1"/>
    <s v="50.0"/>
    <s v="N/A"/>
    <s v="0.0"/>
    <s v="0.0"/>
    <s v="50.0"/>
    <s v="1.0"/>
    <s v="50.0"/>
    <b v="0"/>
    <m/>
    <s v=""/>
  </r>
  <r>
    <s v="B61256DCEFFA"/>
    <s v="order"/>
    <x v="29084"/>
    <s v="CUST0003368"/>
    <s v="PROD0050"/>
    <s v="Germany"/>
    <s v="51.1657"/>
    <s v="10.4515"/>
    <s v="EU"/>
    <s v="Website"/>
    <s v="Credit Card"/>
    <s v="EUR"/>
    <n v="3"/>
    <s v="122.64"/>
    <s v="N/A"/>
    <s v="0.0"/>
    <s v="73.58"/>
    <s v="441.5"/>
    <s v="1.06"/>
    <s v="467.99"/>
    <b v="0"/>
    <m/>
    <s v=""/>
  </r>
  <r>
    <s v="FB6C7A64738F"/>
    <s v="order"/>
    <x v="29085"/>
    <s v="CUST0002999"/>
    <s v="PROD0009"/>
    <s v="France"/>
    <s v="46.2276"/>
    <s v="2.2137"/>
    <s v="EU"/>
    <s v="Marketplace"/>
    <s v="Credit Card"/>
    <s v="EUR"/>
    <n v="3"/>
    <s v="187.74"/>
    <s v="N/A"/>
    <s v="0.0"/>
    <s v="112.64"/>
    <s v="675.86"/>
    <s v="1.06"/>
    <s v="716.41"/>
    <b v="0"/>
    <m/>
    <s v=""/>
  </r>
  <r>
    <s v="DA6DE2404123"/>
    <s v="order"/>
    <x v="29086"/>
    <s v="CUST0001125"/>
    <s v="PROD0038"/>
    <s v="United States"/>
    <s v="39.8283"/>
    <s v="-98.5795"/>
    <s v="NA"/>
    <s v="Partner"/>
    <s v="PayPal"/>
    <s v="USD"/>
    <n v="1"/>
    <s v="125.0"/>
    <s v="N/A"/>
    <s v="0.0"/>
    <s v="0.0"/>
    <s v="125.0"/>
    <s v="1.0"/>
    <s v="125.0"/>
    <b v="1"/>
    <d v="2025-01-10T12:38:52"/>
    <s v="Service dissatisfaction"/>
  </r>
  <r>
    <s v="86B96E807BD6"/>
    <s v="invoice"/>
    <x v="29087"/>
    <s v="CUST0001121"/>
    <s v="PROD0081"/>
    <s v="Germany"/>
    <s v="51.1657"/>
    <s v="10.4515"/>
    <s v="EU"/>
    <s v="Website"/>
    <s v="Credit Card"/>
    <s v="EUR"/>
    <n v="3"/>
    <s v="27.53"/>
    <s v="BFCM10"/>
    <s v="8.26"/>
    <s v="16.52"/>
    <s v="90.85"/>
    <s v="1.06"/>
    <s v="96.3"/>
    <b v="0"/>
    <m/>
    <s v=""/>
  </r>
  <r>
    <s v="D5E0B877502A"/>
    <s v="order"/>
    <x v="29088"/>
    <s v="CUST0001592"/>
    <s v="PROD0001"/>
    <s v="Spain"/>
    <s v="40.4637"/>
    <s v="-3.7492"/>
    <s v="EU"/>
    <s v="Direct Sales"/>
    <s v="Credit Card"/>
    <s v="EUR"/>
    <n v="10"/>
    <s v="46.23"/>
    <s v="BFCM20"/>
    <s v="92.46"/>
    <s v="92.46"/>
    <s v="462.3"/>
    <s v="1.06"/>
    <s v="490.04"/>
    <b v="0"/>
    <m/>
    <s v=""/>
  </r>
  <r>
    <s v="A524756A536E"/>
    <s v="order"/>
    <x v="29089"/>
    <s v="CUST0001209"/>
    <s v="PROD0007"/>
    <s v="Netherlands"/>
    <s v="52.1326"/>
    <s v="5.2913"/>
    <s v="EU"/>
    <s v="Reseller"/>
    <s v="Credit Card"/>
    <s v="EUR"/>
    <n v="10"/>
    <s v="8.49"/>
    <s v="N/A"/>
    <s v="0.0"/>
    <s v="16.98"/>
    <s v="101.88"/>
    <s v="1.06"/>
    <s v="107.99"/>
    <b v="0"/>
    <m/>
    <s v=""/>
  </r>
  <r>
    <s v="9504D874DF81"/>
    <s v="order"/>
    <x v="29090"/>
    <s v="CUST0000068"/>
    <s v="PROD0075"/>
    <s v="United Kingdom"/>
    <s v="55.3781"/>
    <s v="-3.436"/>
    <s v="EU"/>
    <s v="Website"/>
    <s v="Invoice"/>
    <s v="GBP"/>
    <n v="1"/>
    <s v="16.49"/>
    <s v="N/A"/>
    <s v="0.0"/>
    <s v="3.3"/>
    <s v="19.79"/>
    <s v="1.22"/>
    <s v="24.14"/>
    <b v="0"/>
    <m/>
    <s v=""/>
  </r>
  <r>
    <s v="1A878C2AE32C"/>
    <s v="order"/>
    <x v="29091"/>
    <s v="CUST0003061"/>
    <s v="PROD0096"/>
    <s v="Netherlands"/>
    <s v="52.1326"/>
    <s v="5.2913"/>
    <s v="EU"/>
    <s v="Website"/>
    <s v="Credit Card"/>
    <s v="EUR"/>
    <n v="10"/>
    <s v="252.26"/>
    <s v="N/A"/>
    <s v="0.0"/>
    <s v="504.52"/>
    <s v="3027.12"/>
    <s v="1.06"/>
    <s v="3208.75"/>
    <b v="0"/>
    <m/>
    <s v=""/>
  </r>
  <r>
    <s v="C5913C35E327"/>
    <s v="order"/>
    <x v="29092"/>
    <s v="CUST0001628"/>
    <s v="PROD0014"/>
    <s v="Germany"/>
    <s v="51.1657"/>
    <s v="10.4515"/>
    <s v="EU"/>
    <s v="Reseller"/>
    <s v="Credit Card"/>
    <s v="EUR"/>
    <n v="1"/>
    <s v="141.42"/>
    <s v="N/A"/>
    <s v="0.0"/>
    <s v="28.28"/>
    <s v="169.7"/>
    <s v="1.06"/>
    <s v="179.88"/>
    <b v="0"/>
    <m/>
    <s v=""/>
  </r>
  <r>
    <s v="DC308EFBCC1F"/>
    <s v="order"/>
    <x v="29093"/>
    <s v="CUST0001670"/>
    <s v="PROD0054"/>
    <s v="United Kingdom"/>
    <s v="55.3781"/>
    <s v="-3.436"/>
    <s v="EU"/>
    <s v="Partner"/>
    <s v="PayPal"/>
    <s v="GBP"/>
    <n v="5"/>
    <s v="237.7"/>
    <s v="N/A"/>
    <s v="0.0"/>
    <s v="237.7"/>
    <s v="1426.2"/>
    <s v="1.22"/>
    <s v="1739.96"/>
    <b v="0"/>
    <m/>
    <s v=""/>
  </r>
  <r>
    <s v="07D1DF1E6328"/>
    <s v="invoice"/>
    <x v="29094"/>
    <s v="CUST0003167"/>
    <s v="PROD0019"/>
    <s v="United States"/>
    <s v="39.8283"/>
    <s v="-98.5795"/>
    <s v="NA"/>
    <s v="Marketplace"/>
    <s v="Wire"/>
    <s v="USD"/>
    <n v="1"/>
    <s v="15.0"/>
    <s v="SALE15"/>
    <s v="2.25"/>
    <s v="0.0"/>
    <s v="12.75"/>
    <s v="1.0"/>
    <s v="12.75"/>
    <b v="0"/>
    <m/>
    <s v=""/>
  </r>
  <r>
    <s v="227E3A2970FA"/>
    <s v="order"/>
    <x v="29095"/>
    <s v="CUST0000330"/>
    <s v="PROD0018"/>
    <s v="United States"/>
    <s v="39.8283"/>
    <s v="-98.5795"/>
    <s v="NA"/>
    <s v="Website"/>
    <s v="Wire"/>
    <s v="USD"/>
    <n v="15"/>
    <s v="228.0"/>
    <s v="N/A"/>
    <s v="0.0"/>
    <s v="0.0"/>
    <s v="3420.0"/>
    <s v="1.0"/>
    <s v="3420.0"/>
    <b v="0"/>
    <m/>
    <s v=""/>
  </r>
  <r>
    <s v="CE2980A22420"/>
    <s v="order"/>
    <x v="29096"/>
    <s v="CUST0003796"/>
    <s v="PROD0052"/>
    <s v="Netherlands"/>
    <s v="52.1326"/>
    <s v="5.2913"/>
    <s v="EU"/>
    <s v="Marketplace"/>
    <s v="PayPal"/>
    <s v="EUR"/>
    <n v="15"/>
    <s v="188.68"/>
    <s v="STUDENT10"/>
    <s v="283.02"/>
    <s v="566.04"/>
    <s v="3113.22"/>
    <s v="1.06"/>
    <s v="3300.01"/>
    <b v="0"/>
    <m/>
    <s v=""/>
  </r>
  <r>
    <s v="0E5EF2454D1F"/>
    <s v="order"/>
    <x v="29097"/>
    <s v="CUST0003352"/>
    <s v="PROD0045"/>
    <s v="Netherlands"/>
    <s v="52.1326"/>
    <s v="5.2913"/>
    <s v="EU"/>
    <s v="Website"/>
    <s v="Credit Card"/>
    <s v="EUR"/>
    <n v="15"/>
    <s v="14.15"/>
    <s v="WELCOME10"/>
    <s v="21.22"/>
    <s v="42.45"/>
    <s v="233.48"/>
    <s v="1.06"/>
    <s v="247.49"/>
    <b v="0"/>
    <m/>
    <s v=""/>
  </r>
  <r>
    <s v="6A7B132F0FD2"/>
    <s v="order"/>
    <x v="29098"/>
    <s v="CUST0000009"/>
    <s v="PROD0051"/>
    <s v="United States"/>
    <s v="39.8283"/>
    <s v="-98.5795"/>
    <s v="NA"/>
    <s v="Marketplace"/>
    <s v="Credit Card"/>
    <s v="USD"/>
    <n v="10"/>
    <s v="20.0"/>
    <s v="BFCM10"/>
    <s v="20.0"/>
    <s v="0.0"/>
    <s v="180.0"/>
    <s v="1.0"/>
    <s v="180.0"/>
    <b v="0"/>
    <m/>
    <s v=""/>
  </r>
  <r>
    <s v="7647FB68FD18"/>
    <s v="order"/>
    <x v="29099"/>
    <s v="CUST0001860"/>
    <s v="PROD0045"/>
    <s v="United States"/>
    <s v="39.8283"/>
    <s v="-98.5795"/>
    <s v="NA"/>
    <s v="Website"/>
    <s v="Invoice"/>
    <s v="USD"/>
    <n v="3"/>
    <s v="15.0"/>
    <s v="N/A"/>
    <s v="0.0"/>
    <s v="0.0"/>
    <s v="45.0"/>
    <s v="1.0"/>
    <s v="45.0"/>
    <b v="0"/>
    <m/>
    <s v=""/>
  </r>
  <r>
    <s v="35F31C70DD45"/>
    <s v="invoice"/>
    <x v="29100"/>
    <s v="CUST0002776"/>
    <s v="PROD0018"/>
    <s v="France"/>
    <s v="46.2276"/>
    <s v="2.2137"/>
    <s v="EU"/>
    <s v="Direct Sales"/>
    <s v="Invoice"/>
    <s v="EUR"/>
    <n v="20"/>
    <s v="215.09"/>
    <s v="N/A"/>
    <s v="0.0"/>
    <s v="860.36"/>
    <s v="5162.16"/>
    <s v="1.06"/>
    <s v="5471.89"/>
    <b v="0"/>
    <m/>
    <s v=""/>
  </r>
  <r>
    <s v="5EE803303BBE"/>
    <s v="invoice"/>
    <x v="29101"/>
    <s v="CUST0003447"/>
    <s v="PROD0085"/>
    <s v="Canada"/>
    <s v="56.1304"/>
    <s v="-106.3468"/>
    <s v="NA"/>
    <s v="Website"/>
    <s v="Credit Card"/>
    <s v="USD"/>
    <n v="10"/>
    <s v="12.4"/>
    <s v="NEWCUSTOMER10"/>
    <s v="12.4"/>
    <s v="6.2"/>
    <s v="117.8"/>
    <s v="1.0"/>
    <s v="117.8"/>
    <b v="0"/>
    <m/>
    <s v=""/>
  </r>
  <r>
    <s v="3F7FC1885A09"/>
    <s v="invoice"/>
    <x v="29102"/>
    <s v="CUST0002844"/>
    <s v="PROD0042"/>
    <s v="Philippines"/>
    <s v="12.8797"/>
    <s v="121.774"/>
    <s v="APAC"/>
    <s v="Partner"/>
    <s v="Credit Card"/>
    <s v="USD"/>
    <n v="5"/>
    <s v="120.0"/>
    <s v="N/A"/>
    <s v="0.0"/>
    <s v="90.0"/>
    <s v="690.0"/>
    <s v="1.0"/>
    <s v="690.0"/>
    <b v="0"/>
    <m/>
    <s v=""/>
  </r>
  <r>
    <s v="8611511234A8"/>
    <s v="invoice"/>
    <x v="29103"/>
    <s v="CUST0001200"/>
    <s v="PROD0023"/>
    <s v="Germany"/>
    <s v="51.1657"/>
    <s v="10.4515"/>
    <s v="EU"/>
    <s v="Website"/>
    <s v="Credit Card"/>
    <s v="EUR"/>
    <n v="10"/>
    <s v="7.55"/>
    <s v="N/A"/>
    <s v="0.0"/>
    <s v="15.1"/>
    <s v="90.6"/>
    <s v="1.06"/>
    <s v="96.04"/>
    <b v="0"/>
    <m/>
    <s v=""/>
  </r>
  <r>
    <s v="5D5CA764FF5E"/>
    <s v="order"/>
    <x v="29104"/>
    <s v="CUST0000825"/>
    <s v="PROD0079"/>
    <s v="Spain"/>
    <s v="40.4637"/>
    <s v="-3.7492"/>
    <s v="EU"/>
    <s v="Website"/>
    <s v="Invoice"/>
    <s v="EUR"/>
    <n v="10"/>
    <s v="23.18"/>
    <s v="N/A"/>
    <s v="0.0"/>
    <s v="46.36"/>
    <s v="278.16"/>
    <s v="1.06"/>
    <s v="294.85"/>
    <b v="0"/>
    <m/>
    <s v=""/>
  </r>
  <r>
    <s v="3F28599367DA"/>
    <s v="order"/>
    <x v="29105"/>
    <s v="CUST0003198"/>
    <s v="PROD0090"/>
    <s v="Australia"/>
    <s v="-25.2744"/>
    <s v="133.7751"/>
    <s v="APAC"/>
    <s v="Marketplace"/>
    <s v="Credit Card"/>
    <s v="AUD"/>
    <n v="20"/>
    <s v="233.0"/>
    <s v="N/A"/>
    <s v="0.0"/>
    <s v="466.0"/>
    <s v="5126.0"/>
    <s v="0.66"/>
    <s v="3383.16"/>
    <b v="0"/>
    <m/>
    <s v=""/>
  </r>
  <r>
    <s v="A83A718CC7A0"/>
    <s v="order"/>
    <x v="29106"/>
    <s v="CUST0001195"/>
    <s v="PROD0031"/>
    <s v="United Kingdom"/>
    <s v="55.3781"/>
    <s v="-3.436"/>
    <s v="EU"/>
    <s v="Website"/>
    <s v="Wire"/>
    <s v="GBP"/>
    <n v="5"/>
    <s v="9.84"/>
    <s v="LOYALTY15"/>
    <s v="7.38"/>
    <s v="9.84"/>
    <s v="51.66"/>
    <s v="1.22"/>
    <s v="63.03"/>
    <b v="0"/>
    <m/>
    <s v=""/>
  </r>
  <r>
    <s v="3ADCED3C652E"/>
    <s v="order"/>
    <x v="29107"/>
    <s v="CUST0001436"/>
    <s v="PROD0081"/>
    <s v="United States"/>
    <s v="39.8283"/>
    <s v="-98.5795"/>
    <s v="NA"/>
    <s v="Partner"/>
    <s v="Invoice"/>
    <s v="USD"/>
    <n v="1"/>
    <s v="29.18"/>
    <s v="N/A"/>
    <s v="0.0"/>
    <s v="0.0"/>
    <s v="29.18"/>
    <s v="1.0"/>
    <s v="29.18"/>
    <b v="0"/>
    <m/>
    <s v=""/>
  </r>
  <r>
    <s v="FE85467895FC"/>
    <s v="order"/>
    <x v="29108"/>
    <s v="CUST0003466"/>
    <s v="PROD0041"/>
    <s v="Netherlands"/>
    <s v="52.1326"/>
    <s v="5.2913"/>
    <s v="EU"/>
    <s v="Reseller"/>
    <s v="Credit Card"/>
    <s v="EUR"/>
    <n v="5"/>
    <s v="11.32"/>
    <s v="N/A"/>
    <s v="0.0"/>
    <s v="11.32"/>
    <s v="67.92"/>
    <s v="1.06"/>
    <s v="72.0"/>
    <b v="0"/>
    <m/>
    <s v=""/>
  </r>
  <r>
    <s v="7A40F727022B"/>
    <s v="order"/>
    <x v="29109"/>
    <s v="CUST0002514"/>
    <s v="PROD0096"/>
    <s v="Canada"/>
    <s v="56.1304"/>
    <s v="-106.3468"/>
    <s v="NA"/>
    <s v="Website"/>
    <s v="Credit Card"/>
    <s v="USD"/>
    <n v="1"/>
    <s v="267.4"/>
    <s v="BFCM10"/>
    <s v="26.74"/>
    <s v="13.37"/>
    <s v="254.03"/>
    <s v="1.0"/>
    <s v="254.03"/>
    <b v="0"/>
    <m/>
    <s v=""/>
  </r>
  <r>
    <s v="9DF14DC3BEAC"/>
    <s v="invoice"/>
    <x v="29110"/>
    <s v="CUST0003310"/>
    <s v="PROD0086"/>
    <s v="France"/>
    <s v="46.2276"/>
    <s v="2.2137"/>
    <s v="EU"/>
    <s v="Website"/>
    <s v="Credit Card"/>
    <s v="EUR"/>
    <n v="15"/>
    <s v="212.41"/>
    <s v="N/A"/>
    <s v="0.0"/>
    <s v="637.23"/>
    <s v="3823.38"/>
    <s v="1.06"/>
    <s v="4052.78"/>
    <b v="0"/>
    <m/>
    <s v=""/>
  </r>
  <r>
    <s v="4764B8EB920F"/>
    <s v="order"/>
    <x v="29111"/>
    <s v="CUST0003779"/>
    <s v="PROD0005"/>
    <s v="Netherlands"/>
    <s v="52.1326"/>
    <s v="5.2913"/>
    <s v="EU"/>
    <s v="Reseller"/>
    <s v="Invoice"/>
    <s v="EUR"/>
    <n v="3"/>
    <s v="14.15"/>
    <s v="NEWCUSTOMER10"/>
    <s v="4.24"/>
    <s v="8.49"/>
    <s v="46.7"/>
    <s v="1.06"/>
    <s v="49.5"/>
    <b v="0"/>
    <m/>
    <s v=""/>
  </r>
  <r>
    <s v="31DDAF679667"/>
    <s v="order"/>
    <x v="29112"/>
    <s v="CUST0000157"/>
    <s v="PROD0012"/>
    <s v="United States"/>
    <s v="39.8283"/>
    <s v="-98.5795"/>
    <s v="NA"/>
    <s v="Partner"/>
    <s v="Credit Card"/>
    <s v="USD"/>
    <n v="1"/>
    <s v="399.0"/>
    <s v="N/A"/>
    <s v="0.0"/>
    <s v="0.0"/>
    <s v="399.0"/>
    <s v="1.0"/>
    <s v="399.0"/>
    <b v="0"/>
    <m/>
    <s v=""/>
  </r>
  <r>
    <s v="5BE815947DE8"/>
    <s v="invoice"/>
    <x v="29113"/>
    <s v="CUST0003767"/>
    <s v="PROD0038"/>
    <s v="United Kingdom"/>
    <s v="55.3781"/>
    <s v="-3.436"/>
    <s v="EU"/>
    <s v="Website"/>
    <s v="Credit Card"/>
    <s v="GBP"/>
    <n v="5"/>
    <s v="102.46"/>
    <s v="N/A"/>
    <s v="0.0"/>
    <s v="102.46"/>
    <s v="614.76"/>
    <s v="1.22"/>
    <s v="750.01"/>
    <b v="1"/>
    <d v="2025-01-07T05:05:05"/>
    <s v="Accidental purchase"/>
  </r>
  <r>
    <s v="244F3F10860A"/>
    <s v="order"/>
    <x v="29114"/>
    <s v="CUST0000338"/>
    <s v="PROD0074"/>
    <s v="United States"/>
    <s v="39.8283"/>
    <s v="-98.5795"/>
    <s v="NA"/>
    <s v="Marketplace"/>
    <s v="Credit Card"/>
    <s v="USD"/>
    <n v="3"/>
    <s v="267.4"/>
    <s v="N/A"/>
    <s v="0.0"/>
    <s v="0.0"/>
    <s v="802.2"/>
    <s v="1.0"/>
    <s v="802.2"/>
    <b v="0"/>
    <m/>
    <s v=""/>
  </r>
  <r>
    <s v="A3B6F3D9BD0A"/>
    <s v="invoice"/>
    <x v="29115"/>
    <s v="CUST0001973"/>
    <s v="PROD0051"/>
    <s v="Germany"/>
    <s v="51.1657"/>
    <s v="10.4515"/>
    <s v="EU"/>
    <s v="Website"/>
    <s v="Invoice"/>
    <s v="EUR"/>
    <n v="5"/>
    <s v="18.87"/>
    <s v="N/A"/>
    <s v="0.0"/>
    <s v="18.87"/>
    <s v="113.22"/>
    <s v="1.06"/>
    <s v="120.01"/>
    <b v="1"/>
    <d v="2024-12-12T04:40:43"/>
    <s v="Billing error"/>
  </r>
  <r>
    <s v="5D1DE9B012CA"/>
    <s v="invoice"/>
    <x v="29116"/>
    <s v="CUST0002881"/>
    <s v="PROD0063"/>
    <s v="France"/>
    <s v="46.2276"/>
    <s v="2.2137"/>
    <s v="EU"/>
    <s v="Direct Sales"/>
    <s v="Credit Card"/>
    <s v="EUR"/>
    <n v="1"/>
    <s v="9.32"/>
    <s v="N/A"/>
    <s v="0.0"/>
    <s v="1.86"/>
    <s v="11.18"/>
    <s v="1.06"/>
    <s v="11.85"/>
    <b v="0"/>
    <m/>
    <s v=""/>
  </r>
  <r>
    <s v="B28850F75F78"/>
    <s v="order"/>
    <x v="29117"/>
    <s v="CUST0000050"/>
    <s v="PROD0011"/>
    <s v="Spain"/>
    <s v="40.4637"/>
    <s v="-3.7492"/>
    <s v="EU"/>
    <s v="Partner"/>
    <s v="PayPal"/>
    <s v="EUR"/>
    <n v="3"/>
    <s v="234.91"/>
    <s v="STUDENT10"/>
    <s v="70.47"/>
    <s v="140.95"/>
    <s v="775.21"/>
    <s v="1.06"/>
    <s v="821.72"/>
    <b v="0"/>
    <m/>
    <s v=""/>
  </r>
  <r>
    <s v="C753B5834996"/>
    <s v="order"/>
    <x v="29118"/>
    <s v="CUST0000513"/>
    <s v="PROD0078"/>
    <s v="United Kingdom"/>
    <s v="55.3781"/>
    <s v="-3.436"/>
    <s v="EU"/>
    <s v="Website"/>
    <s v="Credit Card"/>
    <s v="GBP"/>
    <n v="1"/>
    <s v="259.24"/>
    <s v="N/A"/>
    <s v="0.0"/>
    <s v="51.85"/>
    <s v="311.09"/>
    <s v="1.22"/>
    <s v="379.53"/>
    <b v="0"/>
    <m/>
    <s v=""/>
  </r>
  <r>
    <s v="E149109FEC9B"/>
    <s v="invoice"/>
    <x v="29119"/>
    <s v="CUST0000267"/>
    <s v="PROD0042"/>
    <s v="Australia"/>
    <s v="-25.2744"/>
    <s v="133.7751"/>
    <s v="APAC"/>
    <s v="Marketplace"/>
    <s v="Invoice"/>
    <s v="AUD"/>
    <n v="1"/>
    <s v="181.82"/>
    <s v="N/A"/>
    <s v="0.0"/>
    <s v="18.18"/>
    <s v="200.0"/>
    <s v="0.66"/>
    <s v="132.0"/>
    <b v="0"/>
    <m/>
    <s v=""/>
  </r>
  <r>
    <s v="EE2BF78388BE"/>
    <s v="order"/>
    <x v="29120"/>
    <s v="CUST0000600"/>
    <s v="PROD0028"/>
    <s v="France"/>
    <s v="46.2276"/>
    <s v="2.2137"/>
    <s v="EU"/>
    <s v="Reseller"/>
    <s v="Credit Card"/>
    <s v="EUR"/>
    <n v="15"/>
    <s v="66.04"/>
    <s v="STUDENT10"/>
    <s v="99.06"/>
    <s v="198.12"/>
    <s v="1089.66"/>
    <s v="1.06"/>
    <s v="1155.04"/>
    <b v="0"/>
    <m/>
    <s v=""/>
  </r>
  <r>
    <s v="BF3334D39B48"/>
    <s v="order"/>
    <x v="29121"/>
    <s v="CUST0002544"/>
    <s v="PROD0095"/>
    <s v="Canada"/>
    <s v="56.1304"/>
    <s v="-106.3468"/>
    <s v="NA"/>
    <s v="Marketplace"/>
    <s v="PayPal"/>
    <s v="USD"/>
    <n v="10"/>
    <s v="19.63"/>
    <s v="N/A"/>
    <s v="0.0"/>
    <s v="9.82"/>
    <s v="206.12"/>
    <s v="1.0"/>
    <s v="206.12"/>
    <b v="0"/>
    <m/>
    <s v=""/>
  </r>
  <r>
    <s v="01DE62329B40"/>
    <s v="order"/>
    <x v="29122"/>
    <s v="CUST0002088"/>
    <s v="PROD0008"/>
    <s v="United States"/>
    <s v="39.8283"/>
    <s v="-98.5795"/>
    <s v="NA"/>
    <s v="Partner"/>
    <s v="Invoice"/>
    <s v="USD"/>
    <n v="3"/>
    <s v="89.0"/>
    <s v="N/A"/>
    <s v="0.0"/>
    <s v="0.0"/>
    <s v="267.0"/>
    <s v="1.0"/>
    <s v="267.0"/>
    <b v="0"/>
    <m/>
    <s v=""/>
  </r>
  <r>
    <s v="D9EE98C3961C"/>
    <s v="invoice"/>
    <x v="29123"/>
    <s v="CUST0000221"/>
    <s v="PROD0098"/>
    <s v="Australia"/>
    <s v="-25.2744"/>
    <s v="133.7751"/>
    <s v="APAC"/>
    <s v="Direct Sales"/>
    <s v="Credit Card"/>
    <s v="AUD"/>
    <n v="5"/>
    <s v="405.15"/>
    <s v="N/A"/>
    <s v="0.0"/>
    <s v="202.58"/>
    <s v="2228.33"/>
    <s v="0.66"/>
    <s v="1470.7"/>
    <b v="0"/>
    <m/>
    <s v=""/>
  </r>
  <r>
    <s v="B14CA3472052"/>
    <s v="order"/>
    <x v="29124"/>
    <s v="CUST0003480"/>
    <s v="PROD0095"/>
    <s v="Australia"/>
    <s v="-25.2744"/>
    <s v="133.7751"/>
    <s v="APAC"/>
    <s v="Partner"/>
    <s v="PayPal"/>
    <s v="AUD"/>
    <n v="1"/>
    <s v="29.74"/>
    <s v="N/A"/>
    <s v="0.0"/>
    <s v="2.97"/>
    <s v="32.71"/>
    <s v="0.66"/>
    <s v="21.59"/>
    <b v="0"/>
    <m/>
    <s v=""/>
  </r>
  <r>
    <s v="4C3F483E5433"/>
    <s v="order"/>
    <x v="29125"/>
    <s v="CUST0000515"/>
    <s v="PROD0001"/>
    <s v="United Kingdom"/>
    <s v="55.3781"/>
    <s v="-3.436"/>
    <s v="EU"/>
    <s v="Website"/>
    <s v="Credit Card"/>
    <s v="GBP"/>
    <n v="15"/>
    <s v="40.16"/>
    <s v="NEWCUSTOMER10"/>
    <s v="60.24"/>
    <s v="120.48"/>
    <s v="662.64"/>
    <s v="1.22"/>
    <s v="808.42"/>
    <b v="1"/>
    <d v="2024-12-04T03:05:13"/>
    <s v="Service dissatisfaction"/>
  </r>
  <r>
    <s v="B0DBA884C16E"/>
    <s v="order"/>
    <x v="29126"/>
    <s v="CUST0001776"/>
    <s v="PROD0029"/>
    <s v="Australia"/>
    <s v="-25.2744"/>
    <s v="133.7751"/>
    <s v="APAC"/>
    <s v="Direct Sales"/>
    <s v="Invoice"/>
    <s v="AUD"/>
    <n v="3"/>
    <s v="7.58"/>
    <s v="N/A"/>
    <s v="0.0"/>
    <s v="2.27"/>
    <s v="25.01"/>
    <s v="0.66"/>
    <s v="16.51"/>
    <b v="0"/>
    <m/>
    <s v=""/>
  </r>
  <r>
    <s v="748F443855CC"/>
    <s v="order"/>
    <x v="29127"/>
    <s v="CUST0001657"/>
    <s v="PROD0079"/>
    <s v="United States"/>
    <s v="39.8283"/>
    <s v="-98.5795"/>
    <s v="NA"/>
    <s v="Marketplace"/>
    <s v="Wire"/>
    <s v="USD"/>
    <n v="1"/>
    <s v="24.57"/>
    <s v="N/A"/>
    <s v="0.0"/>
    <s v="0.0"/>
    <s v="24.57"/>
    <s v="1.0"/>
    <s v="24.57"/>
    <b v="0"/>
    <m/>
    <s v=""/>
  </r>
  <r>
    <s v="CD1210EE75EF"/>
    <s v="order"/>
    <x v="29128"/>
    <s v="CUST0001912"/>
    <s v="PROD0066"/>
    <s v="United Kingdom"/>
    <s v="55.3781"/>
    <s v="-3.436"/>
    <s v="EU"/>
    <s v="Reseller"/>
    <s v="PayPal"/>
    <s v="GBP"/>
    <n v="5"/>
    <s v="126.05"/>
    <s v="N/A"/>
    <s v="0.0"/>
    <s v="126.05"/>
    <s v="756.3"/>
    <s v="1.22"/>
    <s v="922.69"/>
    <b v="0"/>
    <m/>
    <s v=""/>
  </r>
  <r>
    <s v="1A185208394C"/>
    <s v="invoice"/>
    <x v="29129"/>
    <s v="CUST0002136"/>
    <s v="PROD0056"/>
    <s v="United Kingdom"/>
    <s v="55.3781"/>
    <s v="-3.436"/>
    <s v="EU"/>
    <s v="Website"/>
    <s v="Credit Card"/>
    <s v="GBP"/>
    <n v="15"/>
    <s v="49.18"/>
    <s v="N/A"/>
    <s v="0.0"/>
    <s v="147.54"/>
    <s v="885.24"/>
    <s v="1.22"/>
    <s v="1079.99"/>
    <b v="0"/>
    <m/>
    <s v=""/>
  </r>
  <r>
    <s v="8CAAB669FDFB"/>
    <s v="order"/>
    <x v="29130"/>
    <s v="CUST0003463"/>
    <s v="PROD0068"/>
    <s v="Philippines"/>
    <s v="12.8797"/>
    <s v="121.774"/>
    <s v="APAC"/>
    <s v="Marketplace"/>
    <s v="Credit Card"/>
    <s v="USD"/>
    <n v="1"/>
    <s v="234.95"/>
    <s v="N/A"/>
    <s v="0.0"/>
    <s v="35.24"/>
    <s v="270.19"/>
    <s v="1.0"/>
    <s v="270.19"/>
    <b v="0"/>
    <m/>
    <s v=""/>
  </r>
  <r>
    <s v="8769A7081624"/>
    <s v="order"/>
    <x v="29131"/>
    <s v="CUST0002739"/>
    <s v="PROD0004"/>
    <s v="United States"/>
    <s v="39.8283"/>
    <s v="-98.5795"/>
    <s v="NA"/>
    <s v="Website"/>
    <s v="Credit Card"/>
    <s v="USD"/>
    <n v="3"/>
    <s v="299.0"/>
    <s v="BFCM20"/>
    <s v="179.4"/>
    <s v="0.0"/>
    <s v="717.6"/>
    <s v="1.0"/>
    <s v="717.6"/>
    <b v="0"/>
    <m/>
    <s v=""/>
  </r>
  <r>
    <s v="C5BF5B5C091E"/>
    <s v="invoice"/>
    <x v="29132"/>
    <s v="CUST0003336"/>
    <s v="PROD0024"/>
    <s v="United States"/>
    <s v="39.8283"/>
    <s v="-98.5795"/>
    <s v="NA"/>
    <s v="Partner"/>
    <s v="Invoice"/>
    <s v="USD"/>
    <n v="3"/>
    <s v="84.0"/>
    <s v="NEWCUSTOMER10"/>
    <s v="25.2"/>
    <s v="0.0"/>
    <s v="226.8"/>
    <s v="1.0"/>
    <s v="226.8"/>
    <b v="0"/>
    <m/>
    <s v=""/>
  </r>
  <r>
    <s v="47BD70C8E964"/>
    <s v="order"/>
    <x v="29133"/>
    <s v="CUST0001352"/>
    <s v="PROD0096"/>
    <s v="Canada"/>
    <s v="56.1304"/>
    <s v="-106.3468"/>
    <s v="NA"/>
    <s v="Website"/>
    <s v="Invoice"/>
    <s v="USD"/>
    <n v="1"/>
    <s v="267.4"/>
    <s v="N/A"/>
    <s v="0.0"/>
    <s v="13.37"/>
    <s v="280.77"/>
    <s v="1.0"/>
    <s v="280.77"/>
    <b v="0"/>
    <m/>
    <s v=""/>
  </r>
  <r>
    <s v="59291D6B995C"/>
    <s v="order"/>
    <x v="29134"/>
    <s v="CUST0002708"/>
    <s v="PROD0022"/>
    <s v="United States"/>
    <s v="39.8283"/>
    <s v="-98.5795"/>
    <s v="NA"/>
    <s v="Website"/>
    <s v="Credit Card"/>
    <s v="USD"/>
    <n v="3"/>
    <s v="96.0"/>
    <s v="N/A"/>
    <s v="0.0"/>
    <s v="0.0"/>
    <s v="288.0"/>
    <s v="1.0"/>
    <s v="288.0"/>
    <b v="0"/>
    <m/>
    <s v=""/>
  </r>
  <r>
    <s v="3075C5253BE6"/>
    <s v="invoice"/>
    <x v="29135"/>
    <s v="CUST0002809"/>
    <s v="PROD0036"/>
    <s v="United States"/>
    <s v="39.8283"/>
    <s v="-98.5795"/>
    <s v="NA"/>
    <s v="Website"/>
    <s v="Credit Card"/>
    <s v="USD"/>
    <n v="25"/>
    <s v="160.0"/>
    <s v="N/A"/>
    <s v="0.0"/>
    <s v="0.0"/>
    <s v="4000.0"/>
    <s v="1.0"/>
    <s v="4000.0"/>
    <b v="0"/>
    <m/>
    <s v=""/>
  </r>
  <r>
    <s v="B12944BEF7D4"/>
    <s v="order"/>
    <x v="29136"/>
    <s v="CUST0001155"/>
    <s v="PROD0092"/>
    <s v="United Kingdom"/>
    <s v="55.3781"/>
    <s v="-3.436"/>
    <s v="EU"/>
    <s v="Website"/>
    <s v="Credit Card"/>
    <s v="GBP"/>
    <n v="15"/>
    <s v="192.58"/>
    <s v="WELCOME10"/>
    <s v="288.87"/>
    <s v="577.74"/>
    <s v="3177.57"/>
    <s v="1.22"/>
    <s v="3876.64"/>
    <b v="0"/>
    <m/>
    <s v=""/>
  </r>
  <r>
    <s v="E9A213229EAC"/>
    <s v="invoice"/>
    <x v="29137"/>
    <s v="CUST0000570"/>
    <s v="PROD0074"/>
    <s v="United States"/>
    <s v="39.8283"/>
    <s v="-98.5795"/>
    <s v="NA"/>
    <s v="Direct Sales"/>
    <s v="Wire"/>
    <s v="USD"/>
    <n v="10"/>
    <s v="267.4"/>
    <s v="NEWCUSTOMER10"/>
    <s v="267.4"/>
    <s v="0.0"/>
    <s v="2406.6"/>
    <s v="1.0"/>
    <s v="2406.6"/>
    <b v="0"/>
    <m/>
    <s v=""/>
  </r>
  <r>
    <s v="163BFAA64212"/>
    <s v="order"/>
    <x v="29138"/>
    <s v="CUST0002674"/>
    <s v="PROD0085"/>
    <s v="United States"/>
    <s v="39.8283"/>
    <s v="-98.5795"/>
    <s v="NA"/>
    <s v="Marketplace"/>
    <s v="Credit Card"/>
    <s v="USD"/>
    <n v="1"/>
    <s v="12.4"/>
    <s v="NEWCUSTOMER10"/>
    <s v="1.24"/>
    <s v="0.0"/>
    <s v="11.16"/>
    <s v="1.0"/>
    <s v="11.16"/>
    <b v="0"/>
    <m/>
    <s v=""/>
  </r>
  <r>
    <s v="DB46CCC2AE29"/>
    <s v="order"/>
    <x v="29139"/>
    <s v="CUST0001227"/>
    <s v="PROD0013"/>
    <s v="Netherlands"/>
    <s v="52.1326"/>
    <s v="5.2913"/>
    <s v="EU"/>
    <s v="Direct Sales"/>
    <s v="Credit Card"/>
    <s v="EUR"/>
    <n v="10"/>
    <s v="14.14"/>
    <s v="N/A"/>
    <s v="0.0"/>
    <s v="28.28"/>
    <s v="169.68"/>
    <s v="1.06"/>
    <s v="179.86"/>
    <b v="0"/>
    <m/>
    <s v=""/>
  </r>
  <r>
    <s v="C61232C38D9E"/>
    <s v="order"/>
    <x v="29140"/>
    <s v="CUST0001894"/>
    <s v="PROD0048"/>
    <s v="Australia"/>
    <s v="-25.2744"/>
    <s v="133.7751"/>
    <s v="APAC"/>
    <s v="Website"/>
    <s v="Credit Card"/>
    <s v="AUD"/>
    <n v="10"/>
    <s v="136.36"/>
    <s v="SAVE5"/>
    <s v="68.18"/>
    <s v="136.36"/>
    <s v="1431.78"/>
    <s v="0.66"/>
    <s v="944.97"/>
    <b v="0"/>
    <m/>
    <s v=""/>
  </r>
  <r>
    <s v="5350469D20FF"/>
    <s v="order"/>
    <x v="29141"/>
    <s v="CUST0002422"/>
    <s v="PROD0072"/>
    <s v="Brazil"/>
    <s v="-14.235"/>
    <s v="-51.9253"/>
    <s v="LATAM"/>
    <s v="Website"/>
    <s v="Credit Card"/>
    <s v="USD"/>
    <n v="3"/>
    <s v="267.4"/>
    <s v="N/A"/>
    <s v="0.0"/>
    <s v="120.33"/>
    <s v="922.53"/>
    <s v="1.0"/>
    <s v="922.53"/>
    <b v="0"/>
    <m/>
    <s v=""/>
  </r>
  <r>
    <s v="DEFC288C4FD3"/>
    <s v="invoice"/>
    <x v="29142"/>
    <s v="CUST0000669"/>
    <s v="PROD0026"/>
    <s v="United Kingdom"/>
    <s v="55.3781"/>
    <s v="-3.436"/>
    <s v="EU"/>
    <s v="Direct Sales"/>
    <s v="Credit Card"/>
    <s v="GBP"/>
    <n v="5"/>
    <s v="236.89"/>
    <s v="N/A"/>
    <s v="0.0"/>
    <s v="236.89"/>
    <s v="1421.34"/>
    <s v="1.22"/>
    <s v="1734.03"/>
    <b v="0"/>
    <m/>
    <s v=""/>
  </r>
  <r>
    <s v="8B7D55725632"/>
    <s v="order"/>
    <x v="29143"/>
    <s v="CUST0002555"/>
    <s v="PROD0076"/>
    <s v="Australia"/>
    <s v="-25.2744"/>
    <s v="133.7751"/>
    <s v="APAC"/>
    <s v="Direct Sales"/>
    <s v="PayPal"/>
    <s v="AUD"/>
    <n v="3"/>
    <s v="479.2"/>
    <s v="N/A"/>
    <s v="0.0"/>
    <s v="143.76"/>
    <s v="1581.36"/>
    <s v="0.66"/>
    <s v="1043.7"/>
    <b v="0"/>
    <m/>
    <s v=""/>
  </r>
  <r>
    <s v="B73B44F6AD52"/>
    <s v="invoice"/>
    <x v="29144"/>
    <s v="CUST0001167"/>
    <s v="PROD0087"/>
    <s v="United States"/>
    <s v="39.8283"/>
    <s v="-98.5795"/>
    <s v="NA"/>
    <s v="Reseller"/>
    <s v="Credit Card"/>
    <s v="USD"/>
    <n v="1"/>
    <s v="14.96"/>
    <s v="N/A"/>
    <s v="0.0"/>
    <s v="0.0"/>
    <s v="14.96"/>
    <s v="1.0"/>
    <s v="14.96"/>
    <b v="0"/>
    <m/>
    <s v=""/>
  </r>
  <r>
    <s v="06D286904C54"/>
    <s v="order"/>
    <x v="29145"/>
    <s v="CUST0001897"/>
    <s v="PROD0017"/>
    <s v="United States"/>
    <s v="39.8283"/>
    <s v="-98.5795"/>
    <s v="NA"/>
    <s v="Direct Sales"/>
    <s v="Credit Card"/>
    <s v="USD"/>
    <n v="1"/>
    <s v="19.0"/>
    <s v="N/A"/>
    <s v="0.0"/>
    <s v="0.0"/>
    <s v="19.0"/>
    <s v="1.0"/>
    <s v="19.0"/>
    <b v="0"/>
    <m/>
    <s v=""/>
  </r>
  <r>
    <s v="344D35619348"/>
    <s v="invoice"/>
    <x v="29146"/>
    <s v="CUST0001662"/>
    <s v="PROD0011"/>
    <s v="United Kingdom"/>
    <s v="55.3781"/>
    <s v="-3.436"/>
    <s v="EU"/>
    <s v="Reseller"/>
    <s v="Invoice"/>
    <s v="GBP"/>
    <n v="5"/>
    <s v="204.1"/>
    <s v="NEWCUSTOMER10"/>
    <s v="102.05"/>
    <s v="204.1"/>
    <s v="1122.55"/>
    <s v="1.22"/>
    <s v="1369.51"/>
    <b v="1"/>
    <d v="2024-12-24T19:48:01"/>
    <s v="Duplicate order"/>
  </r>
  <r>
    <s v="3E611BF89C17"/>
    <s v="invoice"/>
    <x v="29147"/>
    <s v="CUST0002738"/>
    <s v="PROD0068"/>
    <s v="United Kingdom"/>
    <s v="55.3781"/>
    <s v="-3.436"/>
    <s v="EU"/>
    <s v="Website"/>
    <s v="PayPal"/>
    <s v="GBP"/>
    <n v="3"/>
    <s v="192.58"/>
    <s v="LOYALTY15"/>
    <s v="86.66"/>
    <s v="115.55"/>
    <s v="606.63"/>
    <s v="1.22"/>
    <s v="740.09"/>
    <b v="0"/>
    <m/>
    <s v=""/>
  </r>
  <r>
    <s v="51FE809E91FA"/>
    <s v="invoice"/>
    <x v="29148"/>
    <s v="CUST0002684"/>
    <s v="PROD0098"/>
    <s v="United Kingdom"/>
    <s v="55.3781"/>
    <s v="-3.436"/>
    <s v="EU"/>
    <s v="Website"/>
    <s v="Credit Card"/>
    <s v="GBP"/>
    <n v="10"/>
    <s v="219.18"/>
    <s v="N/A"/>
    <s v="0.0"/>
    <s v="438.36"/>
    <s v="2630.16"/>
    <s v="1.22"/>
    <s v="3208.8"/>
    <b v="0"/>
    <m/>
    <s v=""/>
  </r>
  <r>
    <s v="E3B2DD9558F7"/>
    <s v="order"/>
    <x v="29149"/>
    <s v="CUST0001888"/>
    <s v="PROD0055"/>
    <s v="Spain"/>
    <s v="40.4637"/>
    <s v="-3.7492"/>
    <s v="EU"/>
    <s v="Partner"/>
    <s v="Credit Card"/>
    <s v="EUR"/>
    <n v="5"/>
    <s v="5.66"/>
    <s v="BFCM10"/>
    <s v="2.83"/>
    <s v="5.66"/>
    <s v="31.13"/>
    <s v="1.06"/>
    <s v="33.0"/>
    <b v="0"/>
    <m/>
    <s v=""/>
  </r>
  <r>
    <s v="81D03DB70D82"/>
    <s v="order"/>
    <x v="29150"/>
    <s v="CUST0003957"/>
    <s v="PROD0100"/>
    <s v="United Kingdom"/>
    <s v="55.3781"/>
    <s v="-3.436"/>
    <s v="EU"/>
    <s v="Direct Sales"/>
    <s v="Credit Card"/>
    <s v="GBP"/>
    <n v="10"/>
    <s v="259.24"/>
    <s v="LOYALTY15"/>
    <s v="388.86"/>
    <s v="518.48"/>
    <s v="2722.02"/>
    <s v="1.22"/>
    <s v="3320.86"/>
    <b v="0"/>
    <m/>
    <s v=""/>
  </r>
  <r>
    <s v="58D9AAA3DA6D"/>
    <s v="order"/>
    <x v="29151"/>
    <s v="CUST0001605"/>
    <s v="PROD0058"/>
    <s v="United States"/>
    <s v="39.8283"/>
    <s v="-98.5795"/>
    <s v="NA"/>
    <s v="Reseller"/>
    <s v="PayPal"/>
    <s v="USD"/>
    <n v="3"/>
    <s v="50.0"/>
    <s v="N/A"/>
    <s v="0.0"/>
    <s v="0.0"/>
    <s v="150.0"/>
    <s v="1.0"/>
    <s v="150.0"/>
    <b v="0"/>
    <m/>
    <s v=""/>
  </r>
  <r>
    <s v="71B64BA58E01"/>
    <s v="order"/>
    <x v="29152"/>
    <s v="CUST0000403"/>
    <s v="PROD0008"/>
    <s v="United States"/>
    <s v="39.8283"/>
    <s v="-98.5795"/>
    <s v="NA"/>
    <s v="Marketplace"/>
    <s v="PayPal"/>
    <s v="USD"/>
    <n v="1"/>
    <s v="89.0"/>
    <s v="N/A"/>
    <s v="0.0"/>
    <s v="0.0"/>
    <s v="89.0"/>
    <s v="1.0"/>
    <s v="89.0"/>
    <b v="0"/>
    <m/>
    <s v=""/>
  </r>
  <r>
    <s v="638D7AD9F6F4"/>
    <s v="invoice"/>
    <x v="29153"/>
    <s v="CUST0003239"/>
    <s v="PROD0096"/>
    <s v="Spain"/>
    <s v="40.4637"/>
    <s v="-3.7492"/>
    <s v="EU"/>
    <s v="Reseller"/>
    <s v="Invoice"/>
    <s v="EUR"/>
    <n v="5"/>
    <s v="252.26"/>
    <s v="N/A"/>
    <s v="0.0"/>
    <s v="252.26"/>
    <s v="1513.56"/>
    <s v="1.06"/>
    <s v="1604.37"/>
    <b v="0"/>
    <m/>
    <s v=""/>
  </r>
  <r>
    <s v="69C654FB0504"/>
    <s v="order"/>
    <x v="29154"/>
    <s v="CUST0002652"/>
    <s v="PROD0038"/>
    <s v="Philippines"/>
    <s v="12.8797"/>
    <s v="121.774"/>
    <s v="APAC"/>
    <s v="Website"/>
    <s v="Wire"/>
    <s v="USD"/>
    <n v="1"/>
    <s v="125.0"/>
    <s v="LOYALTY15"/>
    <s v="18.75"/>
    <s v="18.75"/>
    <s v="125.0"/>
    <s v="1.0"/>
    <s v="125.0"/>
    <b v="0"/>
    <m/>
    <s v=""/>
  </r>
  <r>
    <s v="9CE882B3A813"/>
    <s v="order"/>
    <x v="29155"/>
    <s v="CUST0001642"/>
    <s v="PROD0082"/>
    <s v="France"/>
    <s v="46.2276"/>
    <s v="2.2137"/>
    <s v="EU"/>
    <s v="Direct Sales"/>
    <s v="Invoice"/>
    <s v="EUR"/>
    <n v="1"/>
    <s v="111.42"/>
    <s v="BFCM10"/>
    <s v="11.14"/>
    <s v="22.28"/>
    <s v="122.56"/>
    <s v="1.06"/>
    <s v="129.91"/>
    <b v="0"/>
    <m/>
    <s v=""/>
  </r>
  <r>
    <s v="057B7DE0FF30"/>
    <s v="order"/>
    <x v="29156"/>
    <s v="CUST0003589"/>
    <s v="PROD0029"/>
    <s v="Spain"/>
    <s v="40.4637"/>
    <s v="-3.7492"/>
    <s v="EU"/>
    <s v="Reseller"/>
    <s v="Credit Card"/>
    <s v="EUR"/>
    <n v="5"/>
    <s v="4.72"/>
    <s v="NEWCUSTOMER10"/>
    <s v="2.36"/>
    <s v="4.72"/>
    <s v="25.96"/>
    <s v="1.06"/>
    <s v="27.52"/>
    <b v="0"/>
    <m/>
    <s v=""/>
  </r>
  <r>
    <s v="16EECF950633"/>
    <s v="order"/>
    <x v="29157"/>
    <s v="CUST0002850"/>
    <s v="PROD0097"/>
    <s v="Canada"/>
    <s v="56.1304"/>
    <s v="-106.3468"/>
    <s v="NA"/>
    <s v="Website"/>
    <s v="Wire"/>
    <s v="USD"/>
    <n v="1"/>
    <s v="24.48"/>
    <s v="N/A"/>
    <s v="0.0"/>
    <s v="1.22"/>
    <s v="25.7"/>
    <s v="1.0"/>
    <s v="25.7"/>
    <b v="0"/>
    <m/>
    <s v=""/>
  </r>
  <r>
    <s v="28373396E01B"/>
    <s v="order"/>
    <x v="29158"/>
    <s v="CUST0000106"/>
    <s v="PROD0029"/>
    <s v="United Kingdom"/>
    <s v="55.3781"/>
    <s v="-3.436"/>
    <s v="EU"/>
    <s v="Website"/>
    <s v="Credit Card"/>
    <s v="GBP"/>
    <n v="3"/>
    <s v="4.1"/>
    <s v="N/A"/>
    <s v="0.0"/>
    <s v="2.46"/>
    <s v="14.76"/>
    <s v="1.22"/>
    <s v="18.01"/>
    <b v="0"/>
    <m/>
    <s v=""/>
  </r>
  <r>
    <s v="E737FA0CD8A7"/>
    <s v="invoice"/>
    <x v="29159"/>
    <s v="CUST0003262"/>
    <s v="PROD0090"/>
    <s v="United States"/>
    <s v="39.8283"/>
    <s v="-98.5795"/>
    <s v="NA"/>
    <s v="Partner"/>
    <s v="Invoice"/>
    <s v="USD"/>
    <n v="10"/>
    <s v="153.78"/>
    <s v="N/A"/>
    <s v="0.0"/>
    <s v="0.0"/>
    <s v="1537.8"/>
    <s v="1.0"/>
    <s v="1537.8"/>
    <b v="0"/>
    <m/>
    <s v=""/>
  </r>
  <r>
    <s v="F764DD2D1F8C"/>
    <s v="order"/>
    <x v="29160"/>
    <s v="CUST0003548"/>
    <s v="PROD0012"/>
    <s v="Spain"/>
    <s v="40.4637"/>
    <s v="-3.7492"/>
    <s v="EU"/>
    <s v="Website"/>
    <s v="Credit Card"/>
    <s v="EUR"/>
    <n v="1"/>
    <s v="376.42"/>
    <s v="NEWCUSTOMER10"/>
    <s v="37.64"/>
    <s v="75.28"/>
    <s v="414.06"/>
    <s v="1.06"/>
    <s v="438.9"/>
    <b v="0"/>
    <m/>
    <s v=""/>
  </r>
  <r>
    <s v="F919EDAFC3B6"/>
    <s v="invoice"/>
    <x v="29161"/>
    <s v="CUST0001245"/>
    <s v="PROD0025"/>
    <s v="Australia"/>
    <s v="-25.2744"/>
    <s v="133.7751"/>
    <s v="APAC"/>
    <s v="Direct Sales"/>
    <s v="Wire"/>
    <s v="AUD"/>
    <n v="20"/>
    <s v="43.94"/>
    <s v="SAVE5"/>
    <s v="43.94"/>
    <s v="87.88"/>
    <s v="922.74"/>
    <s v="0.66"/>
    <s v="609.01"/>
    <b v="0"/>
    <m/>
    <s v=""/>
  </r>
  <r>
    <s v="751A403BF2BA"/>
    <s v="order"/>
    <x v="29162"/>
    <s v="CUST0000149"/>
    <s v="PROD0028"/>
    <s v="United States"/>
    <s v="39.8283"/>
    <s v="-98.5795"/>
    <s v="NA"/>
    <s v="Partner"/>
    <s v="Invoice"/>
    <s v="USD"/>
    <n v="5"/>
    <s v="70.0"/>
    <s v="SAVE5"/>
    <s v="17.5"/>
    <s v="0.0"/>
    <s v="332.5"/>
    <s v="1.0"/>
    <s v="332.5"/>
    <b v="0"/>
    <m/>
    <s v=""/>
  </r>
  <r>
    <s v="D07039906C3B"/>
    <s v="invoice"/>
    <x v="29163"/>
    <s v="CUST0002142"/>
    <s v="PROD0016"/>
    <s v="United Kingdom"/>
    <s v="55.3781"/>
    <s v="-3.436"/>
    <s v="EU"/>
    <s v="Website"/>
    <s v="Credit Card"/>
    <s v="GBP"/>
    <n v="1"/>
    <s v="86.07"/>
    <s v="N/A"/>
    <s v="0.0"/>
    <s v="17.21"/>
    <s v="103.28"/>
    <s v="1.22"/>
    <s v="126.0"/>
    <b v="0"/>
    <m/>
    <s v=""/>
  </r>
  <r>
    <s v="8138D6AE33DE"/>
    <s v="order"/>
    <x v="29164"/>
    <s v="CUST0000776"/>
    <s v="PROD0065"/>
    <s v="Germany"/>
    <s v="51.1657"/>
    <s v="10.4515"/>
    <s v="EU"/>
    <s v="Direct Sales"/>
    <s v="Credit Card"/>
    <s v="EUR"/>
    <n v="15"/>
    <s v="17.92"/>
    <s v="EDU20"/>
    <s v="53.76"/>
    <s v="53.76"/>
    <s v="268.8"/>
    <s v="1.06"/>
    <s v="284.93"/>
    <b v="0"/>
    <m/>
    <s v=""/>
  </r>
  <r>
    <s v="B80B35053FEF"/>
    <s v="order"/>
    <x v="29165"/>
    <s v="CUST0000307"/>
    <s v="PROD0048"/>
    <s v="Canada"/>
    <s v="56.1304"/>
    <s v="-106.3468"/>
    <s v="NA"/>
    <s v="Marketplace"/>
    <s v="Wire"/>
    <s v="USD"/>
    <n v="3"/>
    <s v="90.0"/>
    <s v="LOYALTY15"/>
    <s v="40.5"/>
    <s v="13.5"/>
    <s v="243.0"/>
    <s v="1.0"/>
    <s v="243.0"/>
    <b v="0"/>
    <m/>
    <s v=""/>
  </r>
  <r>
    <s v="A5DADBDDB9F8"/>
    <s v="invoice"/>
    <x v="29166"/>
    <s v="CUST0002469"/>
    <s v="PROD0024"/>
    <s v="Canada"/>
    <s v="56.1304"/>
    <s v="-106.3468"/>
    <s v="NA"/>
    <s v="Website"/>
    <s v="Credit Card"/>
    <s v="USD"/>
    <n v="1"/>
    <s v="84.0"/>
    <s v="SAVE5"/>
    <s v="4.2"/>
    <s v="4.2"/>
    <s v="84.0"/>
    <s v="1.0"/>
    <s v="84.0"/>
    <b v="0"/>
    <m/>
    <s v=""/>
  </r>
  <r>
    <s v="12F0934779DC"/>
    <s v="invoice"/>
    <x v="29167"/>
    <s v="CUST0003371"/>
    <s v="PROD0018"/>
    <s v="France"/>
    <s v="46.2276"/>
    <s v="2.2137"/>
    <s v="EU"/>
    <s v="Website"/>
    <s v="Credit Card"/>
    <s v="EUR"/>
    <n v="1"/>
    <s v="215.09"/>
    <s v="N/A"/>
    <s v="0.0"/>
    <s v="43.02"/>
    <s v="258.11"/>
    <s v="1.06"/>
    <s v="273.6"/>
    <b v="0"/>
    <m/>
    <s v=""/>
  </r>
  <r>
    <s v="57598AB3E415"/>
    <s v="order"/>
    <x v="29168"/>
    <s v="CUST0003420"/>
    <s v="PROD0002"/>
    <s v="Spain"/>
    <s v="40.4637"/>
    <s v="-3.7492"/>
    <s v="EU"/>
    <s v="Website"/>
    <s v="Invoice"/>
    <s v="EUR"/>
    <n v="10"/>
    <s v="470.75"/>
    <s v="BFCM20"/>
    <s v="941.5"/>
    <s v="941.5"/>
    <s v="4707.5"/>
    <s v="1.06"/>
    <s v="4989.95"/>
    <b v="0"/>
    <m/>
    <s v=""/>
  </r>
  <r>
    <s v="49B49F096F50"/>
    <s v="order"/>
    <x v="29169"/>
    <s v="CUST0000247"/>
    <s v="PROD0054"/>
    <s v="United States"/>
    <s v="39.8283"/>
    <s v="-98.5795"/>
    <s v="NA"/>
    <s v="Direct Sales"/>
    <s v="Credit Card"/>
    <s v="USD"/>
    <n v="3"/>
    <s v="290.0"/>
    <s v="N/A"/>
    <s v="0.0"/>
    <s v="0.0"/>
    <s v="870.0"/>
    <s v="1.0"/>
    <s v="870.0"/>
    <b v="0"/>
    <m/>
    <s v=""/>
  </r>
  <r>
    <s v="A174F738C519"/>
    <s v="order"/>
    <x v="29170"/>
    <s v="CUST0002330"/>
    <s v="PROD0094"/>
    <s v="Canada"/>
    <s v="56.1304"/>
    <s v="-106.3468"/>
    <s v="NA"/>
    <s v="Website"/>
    <s v="PayPal"/>
    <s v="USD"/>
    <n v="1"/>
    <s v="234.95"/>
    <s v="BFCM10"/>
    <s v="23.5"/>
    <s v="11.75"/>
    <s v="223.2"/>
    <s v="1.0"/>
    <s v="223.2"/>
    <b v="0"/>
    <m/>
    <s v=""/>
  </r>
  <r>
    <s v="5C3DEEA6E44A"/>
    <s v="order"/>
    <x v="29171"/>
    <s v="CUST0001967"/>
    <s v="PROD0059"/>
    <s v="United States"/>
    <s v="39.8283"/>
    <s v="-98.5795"/>
    <s v="NA"/>
    <s v="Partner"/>
    <s v="Credit Card"/>
    <s v="USD"/>
    <n v="25"/>
    <s v="29.0"/>
    <s v="N/A"/>
    <s v="0.0"/>
    <s v="0.0"/>
    <s v="725.0"/>
    <s v="1.0"/>
    <s v="725.0"/>
    <b v="0"/>
    <m/>
    <s v=""/>
  </r>
  <r>
    <s v="834B03A21DEF"/>
    <s v="order"/>
    <x v="29172"/>
    <s v="CUST0003590"/>
    <s v="PROD0067"/>
    <s v="United Kingdom"/>
    <s v="55.3781"/>
    <s v="-3.436"/>
    <s v="EU"/>
    <s v="Marketplace"/>
    <s v="PayPal"/>
    <s v="GBP"/>
    <n v="20"/>
    <s v="15.51"/>
    <s v="N/A"/>
    <s v="0.0"/>
    <s v="62.04"/>
    <s v="372.24"/>
    <s v="1.22"/>
    <s v="454.13"/>
    <b v="0"/>
    <m/>
    <s v=""/>
  </r>
  <r>
    <s v="CF855CA9E637"/>
    <s v="order"/>
    <x v="29173"/>
    <s v="CUST0001315"/>
    <s v="PROD0031"/>
    <s v="France"/>
    <s v="46.2276"/>
    <s v="2.2137"/>
    <s v="EU"/>
    <s v="Website"/>
    <s v="PayPal"/>
    <s v="EUR"/>
    <n v="15"/>
    <s v="11.32"/>
    <s v="N/A"/>
    <s v="0.0"/>
    <s v="33.96"/>
    <s v="203.76"/>
    <s v="1.06"/>
    <s v="215.99"/>
    <b v="0"/>
    <m/>
    <s v=""/>
  </r>
  <r>
    <s v="7FBCF77C1041"/>
    <s v="order"/>
    <x v="29174"/>
    <s v="CUST0001730"/>
    <s v="PROD0003"/>
    <s v="Australia"/>
    <s v="-25.2744"/>
    <s v="133.7751"/>
    <s v="APAC"/>
    <s v="Website"/>
    <s v="Credit Card"/>
    <s v="AUD"/>
    <n v="25"/>
    <s v="43.94"/>
    <s v="BFCM20"/>
    <s v="219.7"/>
    <s v="109.85"/>
    <s v="988.65"/>
    <s v="0.66"/>
    <s v="652.51"/>
    <b v="0"/>
    <m/>
    <s v=""/>
  </r>
  <r>
    <s v="675DC133BFC3"/>
    <s v="invoice"/>
    <x v="29175"/>
    <s v="CUST0001907"/>
    <s v="PROD0080"/>
    <s v="Netherlands"/>
    <s v="52.1326"/>
    <s v="5.2913"/>
    <s v="EU"/>
    <s v="Website"/>
    <s v="Credit Card"/>
    <s v="EUR"/>
    <n v="1"/>
    <s v="111.42"/>
    <s v="NEWCUSTOMER10"/>
    <s v="11.14"/>
    <s v="22.28"/>
    <s v="122.56"/>
    <s v="1.06"/>
    <s v="129.91"/>
    <b v="0"/>
    <m/>
    <s v=""/>
  </r>
  <r>
    <s v="F897210BB958"/>
    <s v="order"/>
    <x v="29176"/>
    <s v="CUST0000331"/>
    <s v="PROD0045"/>
    <s v="United Kingdom"/>
    <s v="55.3781"/>
    <s v="-3.436"/>
    <s v="EU"/>
    <s v="Website"/>
    <s v="PayPal"/>
    <s v="GBP"/>
    <n v="3"/>
    <s v="12.3"/>
    <s v="N/A"/>
    <s v="0.0"/>
    <s v="7.38"/>
    <s v="44.28"/>
    <s v="1.22"/>
    <s v="54.02"/>
    <b v="0"/>
    <m/>
    <s v=""/>
  </r>
  <r>
    <s v="7EA5A357FF43"/>
    <s v="order"/>
    <x v="29177"/>
    <s v="CUST0002927"/>
    <s v="PROD0085"/>
    <s v="United States"/>
    <s v="39.8283"/>
    <s v="-98.5795"/>
    <s v="NA"/>
    <s v="Website"/>
    <s v="PayPal"/>
    <s v="USD"/>
    <n v="1"/>
    <s v="12.4"/>
    <s v="N/A"/>
    <s v="0.0"/>
    <s v="0.0"/>
    <s v="12.4"/>
    <s v="1.0"/>
    <s v="12.4"/>
    <b v="0"/>
    <m/>
    <s v=""/>
  </r>
  <r>
    <s v="8898B617A721"/>
    <s v="order"/>
    <x v="29178"/>
    <s v="CUST0002193"/>
    <s v="PROD0092"/>
    <s v="Philippines"/>
    <s v="12.8797"/>
    <s v="121.774"/>
    <s v="APAC"/>
    <s v="Partner"/>
    <s v="PayPal"/>
    <s v="USD"/>
    <n v="5"/>
    <s v="234.95"/>
    <s v="N/A"/>
    <s v="0.0"/>
    <s v="176.21"/>
    <s v="1350.96"/>
    <s v="1.0"/>
    <s v="1350.96"/>
    <b v="0"/>
    <m/>
    <s v=""/>
  </r>
  <r>
    <s v="D2527BF3B8B8"/>
    <s v="order"/>
    <x v="29179"/>
    <s v="CUST0000213"/>
    <s v="PROD0051"/>
    <s v="United States"/>
    <s v="39.8283"/>
    <s v="-98.5795"/>
    <s v="NA"/>
    <s v="Direct Sales"/>
    <s v="Credit Card"/>
    <s v="USD"/>
    <n v="3"/>
    <s v="20.0"/>
    <s v="N/A"/>
    <s v="0.0"/>
    <s v="0.0"/>
    <s v="60.0"/>
    <s v="1.0"/>
    <s v="60.0"/>
    <b v="0"/>
    <m/>
    <s v=""/>
  </r>
  <r>
    <s v="40809E2C7D92"/>
    <s v="order"/>
    <x v="29180"/>
    <s v="CUST0001462"/>
    <s v="PROD0033"/>
    <s v="Germany"/>
    <s v="51.1657"/>
    <s v="10.4515"/>
    <s v="EU"/>
    <s v="Marketplace"/>
    <s v="Credit Card"/>
    <s v="EUR"/>
    <n v="1"/>
    <s v="8.49"/>
    <s v="N/A"/>
    <s v="0.0"/>
    <s v="1.7"/>
    <s v="10.19"/>
    <s v="1.06"/>
    <s v="10.8"/>
    <b v="0"/>
    <m/>
    <s v=""/>
  </r>
  <r>
    <s v="A23AC220BADD"/>
    <s v="order"/>
    <x v="29181"/>
    <s v="CUST0000750"/>
    <s v="PROD0070"/>
    <s v="Brazil"/>
    <s v="-14.235"/>
    <s v="-51.9253"/>
    <s v="LATAM"/>
    <s v="Website"/>
    <s v="Credit Card"/>
    <s v="USD"/>
    <n v="20"/>
    <s v="234.95"/>
    <s v="N/A"/>
    <s v="0.0"/>
    <s v="704.85"/>
    <s v="5403.85"/>
    <s v="1.0"/>
    <s v="5403.85"/>
    <b v="0"/>
    <m/>
    <s v=""/>
  </r>
  <r>
    <s v="1C28F025B45D"/>
    <s v="order"/>
    <x v="29182"/>
    <s v="CUST0001578"/>
    <s v="PROD0061"/>
    <s v="United Kingdom"/>
    <s v="55.3781"/>
    <s v="-3.436"/>
    <s v="EU"/>
    <s v="Website"/>
    <s v="Credit Card"/>
    <s v="GBP"/>
    <n v="20"/>
    <s v="8.2"/>
    <s v="N/A"/>
    <s v="0.0"/>
    <s v="32.8"/>
    <s v="196.8"/>
    <s v="1.22"/>
    <s v="240.1"/>
    <b v="0"/>
    <m/>
    <s v=""/>
  </r>
  <r>
    <s v="954F189FA8F6"/>
    <s v="order"/>
    <x v="29183"/>
    <s v="CUST0002925"/>
    <s v="PROD0052"/>
    <s v="Canada"/>
    <s v="56.1304"/>
    <s v="-106.3468"/>
    <s v="NA"/>
    <s v="Website"/>
    <s v="Credit Card"/>
    <s v="USD"/>
    <n v="10"/>
    <s v="200.0"/>
    <s v="N/A"/>
    <s v="0.0"/>
    <s v="100.0"/>
    <s v="2100.0"/>
    <s v="1.0"/>
    <s v="2100.0"/>
    <b v="0"/>
    <m/>
    <s v=""/>
  </r>
  <r>
    <s v="853D1D0AAF78"/>
    <s v="order"/>
    <x v="29184"/>
    <s v="CUST0000089"/>
    <s v="PROD0055"/>
    <s v="Australia"/>
    <s v="-25.2744"/>
    <s v="133.7751"/>
    <s v="APAC"/>
    <s v="Website"/>
    <s v="Invoice"/>
    <s v="AUD"/>
    <n v="5"/>
    <s v="9.09"/>
    <s v="N/A"/>
    <s v="0.0"/>
    <s v="4.55"/>
    <s v="50.0"/>
    <s v="0.66"/>
    <s v="33.0"/>
    <b v="0"/>
    <m/>
    <s v=""/>
  </r>
  <r>
    <s v="EC58778D23AD"/>
    <s v="order"/>
    <x v="29185"/>
    <s v="CUST0002836"/>
    <s v="PROD0085"/>
    <s v="United Kingdom"/>
    <s v="55.3781"/>
    <s v="-3.436"/>
    <s v="EU"/>
    <s v="Direct Sales"/>
    <s v="Credit Card"/>
    <s v="GBP"/>
    <n v="1"/>
    <s v="10.16"/>
    <s v="N/A"/>
    <s v="0.0"/>
    <s v="2.03"/>
    <s v="12.19"/>
    <s v="1.22"/>
    <s v="14.87"/>
    <b v="0"/>
    <m/>
    <s v=""/>
  </r>
  <r>
    <s v="2685D374C5CD"/>
    <s v="order"/>
    <x v="29186"/>
    <s v="CUST0002737"/>
    <s v="PROD0033"/>
    <s v="Canada"/>
    <s v="56.1304"/>
    <s v="-106.3468"/>
    <s v="NA"/>
    <s v="Direct Sales"/>
    <s v="Credit Card"/>
    <s v="USD"/>
    <n v="1"/>
    <s v="9.0"/>
    <s v="N/A"/>
    <s v="0.0"/>
    <s v="0.45"/>
    <s v="9.45"/>
    <s v="1.0"/>
    <s v="9.45"/>
    <b v="0"/>
    <m/>
    <s v=""/>
  </r>
  <r>
    <s v="4067EEE85691"/>
    <s v="invoice"/>
    <x v="29187"/>
    <s v="CUST0001000"/>
    <s v="PROD0069"/>
    <s v="Australia"/>
    <s v="-25.2744"/>
    <s v="133.7751"/>
    <s v="APAC"/>
    <s v="Direct Sales"/>
    <s v="Wire"/>
    <s v="AUD"/>
    <n v="3"/>
    <s v="19.7"/>
    <s v="NEWCUSTOMER10"/>
    <s v="5.91"/>
    <s v="5.91"/>
    <s v="59.1"/>
    <s v="0.66"/>
    <s v="39.01"/>
    <b v="0"/>
    <m/>
    <s v=""/>
  </r>
  <r>
    <s v="D7BB9EA4A6DE"/>
    <s v="order"/>
    <x v="29188"/>
    <s v="CUST0001358"/>
    <s v="PROD0054"/>
    <s v="Philippines"/>
    <s v="12.8797"/>
    <s v="121.774"/>
    <s v="APAC"/>
    <s v="Website"/>
    <s v="Wire"/>
    <s v="USD"/>
    <n v="15"/>
    <s v="290.0"/>
    <s v="N/A"/>
    <s v="0.0"/>
    <s v="652.5"/>
    <s v="5002.5"/>
    <s v="1.0"/>
    <s v="5002.5"/>
    <b v="0"/>
    <m/>
    <s v=""/>
  </r>
  <r>
    <s v="B79E5777D41F"/>
    <s v="order"/>
    <x v="29189"/>
    <s v="CUST0001536"/>
    <s v="PROD0038"/>
    <s v="Australia"/>
    <s v="-25.2744"/>
    <s v="133.7751"/>
    <s v="APAC"/>
    <s v="Website"/>
    <s v="PayPal"/>
    <s v="AUD"/>
    <n v="3"/>
    <s v="189.39"/>
    <s v="BFCM10"/>
    <s v="56.82"/>
    <s v="56.82"/>
    <s v="568.17"/>
    <s v="0.66"/>
    <s v="374.99"/>
    <b v="0"/>
    <m/>
    <s v=""/>
  </r>
  <r>
    <s v="D3078969B496"/>
    <s v="order"/>
    <x v="29190"/>
    <s v="CUST0000533"/>
    <s v="PROD0023"/>
    <s v="Canada"/>
    <s v="56.1304"/>
    <s v="-106.3468"/>
    <s v="NA"/>
    <s v="Reseller"/>
    <s v="Invoice"/>
    <s v="USD"/>
    <n v="15"/>
    <s v="8.0"/>
    <s v="NEWCUSTOMER10"/>
    <s v="12.0"/>
    <s v="6.0"/>
    <s v="114.0"/>
    <s v="1.0"/>
    <s v="114.0"/>
    <b v="0"/>
    <m/>
    <s v=""/>
  </r>
  <r>
    <s v="55CC6BEF3AFC"/>
    <s v="order"/>
    <x v="29191"/>
    <s v="CUST0001856"/>
    <s v="PROD0057"/>
    <s v="Canada"/>
    <s v="56.1304"/>
    <s v="-106.3468"/>
    <s v="NA"/>
    <s v="Direct Sales"/>
    <s v="Credit Card"/>
    <s v="USD"/>
    <n v="10"/>
    <s v="5.0"/>
    <s v="N/A"/>
    <s v="0.0"/>
    <s v="2.5"/>
    <s v="52.5"/>
    <s v="1.0"/>
    <s v="52.5"/>
    <b v="0"/>
    <m/>
    <s v=""/>
  </r>
  <r>
    <s v="74BBECEEB746"/>
    <s v="invoice"/>
    <x v="29192"/>
    <s v="CUST0000992"/>
    <s v="PROD0029"/>
    <s v="Netherlands"/>
    <s v="52.1326"/>
    <s v="5.2913"/>
    <s v="EU"/>
    <s v="Website"/>
    <s v="Credit Card"/>
    <s v="EUR"/>
    <n v="1"/>
    <s v="4.72"/>
    <s v="N/A"/>
    <s v="0.0"/>
    <s v="0.94"/>
    <s v="5.66"/>
    <s v="1.06"/>
    <s v="6.0"/>
    <b v="0"/>
    <m/>
    <s v=""/>
  </r>
  <r>
    <s v="39C1F3E8A8D7"/>
    <s v="order"/>
    <x v="29193"/>
    <s v="CUST0001312"/>
    <s v="PROD0079"/>
    <s v="France"/>
    <s v="46.2276"/>
    <s v="2.2137"/>
    <s v="EU"/>
    <s v="Website"/>
    <s v="PayPal"/>
    <s v="EUR"/>
    <n v="20"/>
    <s v="23.18"/>
    <s v="BFCM10"/>
    <s v="46.36"/>
    <s v="92.72"/>
    <s v="509.96"/>
    <s v="1.06"/>
    <s v="540.56"/>
    <b v="0"/>
    <m/>
    <s v=""/>
  </r>
  <r>
    <s v="4CBE9C8DDE57"/>
    <s v="invoice"/>
    <x v="29194"/>
    <s v="CUST0000004"/>
    <s v="PROD0085"/>
    <s v="Australia"/>
    <s v="-25.2744"/>
    <s v="133.7751"/>
    <s v="APAC"/>
    <s v="Website"/>
    <s v="Invoice"/>
    <s v="AUD"/>
    <n v="20"/>
    <s v="18.79"/>
    <s v="WELCOME10"/>
    <s v="37.58"/>
    <s v="37.58"/>
    <s v="375.8"/>
    <s v="0.66"/>
    <s v="248.03"/>
    <b v="0"/>
    <m/>
    <s v=""/>
  </r>
  <r>
    <s v="F85D7EEA5934"/>
    <s v="order"/>
    <x v="29195"/>
    <s v="CUST0002003"/>
    <s v="PROD0075"/>
    <s v="United Kingdom"/>
    <s v="55.3781"/>
    <s v="-3.436"/>
    <s v="EU"/>
    <s v="Reseller"/>
    <s v="Invoice"/>
    <s v="GBP"/>
    <n v="20"/>
    <s v="16.49"/>
    <s v="N/A"/>
    <s v="0.0"/>
    <s v="65.96"/>
    <s v="395.76"/>
    <s v="1.22"/>
    <s v="482.83"/>
    <b v="0"/>
    <m/>
    <s v=""/>
  </r>
  <r>
    <s v="E6EFFBFAEC2D"/>
    <s v="invoice"/>
    <x v="29196"/>
    <s v="CUST0000890"/>
    <s v="PROD0060"/>
    <s v="Germany"/>
    <s v="51.1657"/>
    <s v="10.4515"/>
    <s v="EU"/>
    <s v="Website"/>
    <s v="Invoice"/>
    <s v="EUR"/>
    <n v="10"/>
    <s v="212.41"/>
    <s v="WELCOME10"/>
    <s v="212.41"/>
    <s v="424.82"/>
    <s v="2336.51"/>
    <s v="1.06"/>
    <s v="2476.7"/>
    <b v="0"/>
    <m/>
    <s v=""/>
  </r>
  <r>
    <s v="AE221FBD645B"/>
    <s v="order"/>
    <x v="29197"/>
    <s v="CUST0002650"/>
    <s v="PROD0090"/>
    <s v="United States"/>
    <s v="39.8283"/>
    <s v="-98.5795"/>
    <s v="NA"/>
    <s v="Website"/>
    <s v="Credit Card"/>
    <s v="USD"/>
    <n v="15"/>
    <s v="153.78"/>
    <s v="BFCM10"/>
    <s v="230.67"/>
    <s v="0.0"/>
    <s v="2076.03"/>
    <s v="1.0"/>
    <s v="2076.03"/>
    <b v="0"/>
    <m/>
    <s v=""/>
  </r>
  <r>
    <s v="76F5D02DD254"/>
    <s v="order"/>
    <x v="29198"/>
    <s v="CUST0002427"/>
    <s v="PROD0091"/>
    <s v="United Kingdom"/>
    <s v="55.3781"/>
    <s v="-3.436"/>
    <s v="EU"/>
    <s v="Direct Sales"/>
    <s v="Credit Card"/>
    <s v="GBP"/>
    <n v="20"/>
    <s v="23.52"/>
    <s v="BFCM10"/>
    <s v="47.04"/>
    <s v="94.08"/>
    <s v="517.44"/>
    <s v="1.22"/>
    <s v="631.28"/>
    <b v="0"/>
    <m/>
    <s v=""/>
  </r>
  <r>
    <s v="120E2CF41032"/>
    <s v="order"/>
    <x v="29199"/>
    <s v="CUST0003414"/>
    <s v="PROD0024"/>
    <s v="United States"/>
    <s v="39.8283"/>
    <s v="-98.5795"/>
    <s v="NA"/>
    <s v="Marketplace"/>
    <s v="Credit Card"/>
    <s v="USD"/>
    <n v="3"/>
    <s v="84.0"/>
    <s v="WELCOME10"/>
    <s v="25.2"/>
    <s v="0.0"/>
    <s v="226.8"/>
    <s v="1.0"/>
    <s v="226.8"/>
    <b v="0"/>
    <m/>
    <s v=""/>
  </r>
  <r>
    <s v="7ADE6CC4EE3C"/>
    <s v="invoice"/>
    <x v="29200"/>
    <s v="CUST0002274"/>
    <s v="PROD0026"/>
    <s v="Canada"/>
    <s v="56.1304"/>
    <s v="-106.3468"/>
    <s v="NA"/>
    <s v="Marketplace"/>
    <s v="Credit Card"/>
    <s v="USD"/>
    <n v="5"/>
    <s v="289.0"/>
    <s v="N/A"/>
    <s v="0.0"/>
    <s v="72.25"/>
    <s v="1517.25"/>
    <s v="1.0"/>
    <s v="1517.25"/>
    <b v="0"/>
    <m/>
    <s v=""/>
  </r>
  <r>
    <s v="DCF01904742F"/>
    <s v="invoice"/>
    <x v="29201"/>
    <s v="CUST0002888"/>
    <s v="PROD0047"/>
    <s v="Australia"/>
    <s v="-25.2744"/>
    <s v="133.7751"/>
    <s v="APAC"/>
    <s v="Direct Sales"/>
    <s v="Invoice"/>
    <s v="AUD"/>
    <n v="10"/>
    <s v="13.64"/>
    <s v="N/A"/>
    <s v="0.0"/>
    <s v="13.64"/>
    <s v="150.04"/>
    <s v="0.66"/>
    <s v="99.03"/>
    <b v="0"/>
    <m/>
    <s v=""/>
  </r>
  <r>
    <s v="DE4BDEE74073"/>
    <s v="invoice"/>
    <x v="29202"/>
    <s v="CUST0002554"/>
    <s v="PROD0062"/>
    <s v="Germany"/>
    <s v="51.1657"/>
    <s v="10.4515"/>
    <s v="EU"/>
    <s v="Partner"/>
    <s v="Credit Card"/>
    <s v="EUR"/>
    <n v="1"/>
    <s v="212.41"/>
    <s v="N/A"/>
    <s v="0.0"/>
    <s v="42.48"/>
    <s v="254.89"/>
    <s v="1.06"/>
    <s v="270.18"/>
    <b v="0"/>
    <m/>
    <s v=""/>
  </r>
  <r>
    <s v="62F17082003D"/>
    <s v="order"/>
    <x v="29203"/>
    <s v="CUST0001113"/>
    <s v="PROD0010"/>
    <s v="Australia"/>
    <s v="-25.2744"/>
    <s v="133.7751"/>
    <s v="APAC"/>
    <s v="Direct Sales"/>
    <s v="Invoice"/>
    <s v="AUD"/>
    <n v="5"/>
    <s v="37.88"/>
    <s v="N/A"/>
    <s v="0.0"/>
    <s v="18.94"/>
    <s v="208.34"/>
    <s v="0.66"/>
    <s v="137.5"/>
    <b v="0"/>
    <m/>
    <s v=""/>
  </r>
  <r>
    <s v="735D85BDD3E2"/>
    <s v="invoice"/>
    <x v="29204"/>
    <s v="CUST0000733"/>
    <s v="PROD0020"/>
    <s v="France"/>
    <s v="46.2276"/>
    <s v="2.2137"/>
    <s v="EU"/>
    <s v="Website"/>
    <s v="Credit Card"/>
    <s v="EUR"/>
    <n v="3"/>
    <s v="135.85"/>
    <s v="N/A"/>
    <s v="0.0"/>
    <s v="81.51"/>
    <s v="489.06"/>
    <s v="1.06"/>
    <s v="518.4"/>
    <b v="0"/>
    <m/>
    <s v=""/>
  </r>
  <r>
    <s v="5794722D5D41"/>
    <s v="order"/>
    <x v="29205"/>
    <s v="CUST0000187"/>
    <s v="PROD0047"/>
    <s v="Australia"/>
    <s v="-25.2744"/>
    <s v="133.7751"/>
    <s v="APAC"/>
    <s v="Website"/>
    <s v="Credit Card"/>
    <s v="AUD"/>
    <n v="1"/>
    <s v="13.64"/>
    <s v="WELCOME10"/>
    <s v="1.36"/>
    <s v="1.36"/>
    <s v="13.64"/>
    <s v="0.66"/>
    <s v="9.0"/>
    <b v="1"/>
    <d v="2025-01-18T02:16:46"/>
    <s v="Duplicate order"/>
  </r>
  <r>
    <s v="11BD10A66C48"/>
    <s v="order"/>
    <x v="29206"/>
    <s v="CUST0001335"/>
    <s v="PROD0008"/>
    <s v="United States"/>
    <s v="39.8283"/>
    <s v="-98.5795"/>
    <s v="NA"/>
    <s v="Direct Sales"/>
    <s v="Credit Card"/>
    <s v="USD"/>
    <n v="5"/>
    <s v="89.0"/>
    <s v="N/A"/>
    <s v="0.0"/>
    <s v="0.0"/>
    <s v="445.0"/>
    <s v="1.0"/>
    <s v="445.0"/>
    <b v="0"/>
    <m/>
    <s v=""/>
  </r>
  <r>
    <s v="F7DEFF4A8284"/>
    <s v="invoice"/>
    <x v="29207"/>
    <s v="CUST0003441"/>
    <s v="PROD0023"/>
    <s v="Brazil"/>
    <s v="-14.235"/>
    <s v="-51.9253"/>
    <s v="LATAM"/>
    <s v="Partner"/>
    <s v="Credit Card"/>
    <s v="USD"/>
    <n v="3"/>
    <s v="8.0"/>
    <s v="N/A"/>
    <s v="0.0"/>
    <s v="3.6"/>
    <s v="27.6"/>
    <s v="1.0"/>
    <s v="27.6"/>
    <b v="0"/>
    <m/>
    <s v=""/>
  </r>
  <r>
    <s v="48F2F263CB35"/>
    <s v="order"/>
    <x v="29208"/>
    <s v="CUST0000852"/>
    <s v="PROD0016"/>
    <s v="Spain"/>
    <s v="40.4637"/>
    <s v="-3.7492"/>
    <s v="EU"/>
    <s v="Direct Sales"/>
    <s v="Credit Card"/>
    <s v="EUR"/>
    <n v="15"/>
    <s v="99.06"/>
    <s v="N/A"/>
    <s v="0.0"/>
    <s v="297.18"/>
    <s v="1783.08"/>
    <s v="1.06"/>
    <s v="1890.06"/>
    <b v="0"/>
    <m/>
    <s v=""/>
  </r>
  <r>
    <s v="D3445AFAD3EA"/>
    <s v="invoice"/>
    <x v="29209"/>
    <s v="CUST0000574"/>
    <s v="PROD0066"/>
    <s v="France"/>
    <s v="46.2276"/>
    <s v="2.2137"/>
    <s v="EU"/>
    <s v="Direct Sales"/>
    <s v="Credit Card"/>
    <s v="EUR"/>
    <n v="10"/>
    <s v="145.08"/>
    <s v="N/A"/>
    <s v="0.0"/>
    <s v="290.16"/>
    <s v="1740.96"/>
    <s v="1.06"/>
    <s v="1845.42"/>
    <b v="0"/>
    <m/>
    <s v=""/>
  </r>
  <r>
    <s v="164DB557481E"/>
    <s v="order"/>
    <x v="29210"/>
    <s v="CUST0001669"/>
    <s v="PROD0089"/>
    <s v="France"/>
    <s v="46.2276"/>
    <s v="2.2137"/>
    <s v="EU"/>
    <s v="Website"/>
    <s v="Invoice"/>
    <s v="EUR"/>
    <n v="5"/>
    <s v="22.12"/>
    <s v="N/A"/>
    <s v="0.0"/>
    <s v="22.12"/>
    <s v="132.72"/>
    <s v="1.06"/>
    <s v="140.68"/>
    <b v="0"/>
    <m/>
    <s v=""/>
  </r>
  <r>
    <s v="CF52703D5606"/>
    <s v="order"/>
    <x v="29211"/>
    <s v="CUST0002012"/>
    <s v="PROD0011"/>
    <s v="United States"/>
    <s v="39.8283"/>
    <s v="-98.5795"/>
    <s v="NA"/>
    <s v="Website"/>
    <s v="Invoice"/>
    <s v="USD"/>
    <n v="10"/>
    <s v="249.0"/>
    <s v="N/A"/>
    <s v="0.0"/>
    <s v="0.0"/>
    <s v="2490.0"/>
    <s v="1.0"/>
    <s v="2490.0"/>
    <b v="0"/>
    <m/>
    <s v=""/>
  </r>
  <r>
    <s v="F67704BE5EE3"/>
    <s v="order"/>
    <x v="29212"/>
    <s v="CUST0003777"/>
    <s v="PROD0038"/>
    <s v="Germany"/>
    <s v="51.1657"/>
    <s v="10.4515"/>
    <s v="EU"/>
    <s v="Website"/>
    <s v="Invoice"/>
    <s v="EUR"/>
    <n v="1"/>
    <s v="117.92"/>
    <s v="N/A"/>
    <s v="0.0"/>
    <s v="23.58"/>
    <s v="141.5"/>
    <s v="1.06"/>
    <s v="149.99"/>
    <b v="0"/>
    <m/>
    <s v=""/>
  </r>
  <r>
    <s v="3C90D2464402"/>
    <s v="invoice"/>
    <x v="29213"/>
    <s v="CUST0003734"/>
    <s v="PROD0091"/>
    <s v="France"/>
    <s v="46.2276"/>
    <s v="2.2137"/>
    <s v="EU"/>
    <s v="Direct Sales"/>
    <s v="Invoice"/>
    <s v="EUR"/>
    <n v="20"/>
    <s v="27.07"/>
    <s v="N/A"/>
    <s v="0.0"/>
    <s v="108.28"/>
    <s v="649.68"/>
    <s v="1.06"/>
    <s v="688.66"/>
    <b v="0"/>
    <m/>
    <s v=""/>
  </r>
  <r>
    <s v="8945B6364907"/>
    <s v="order"/>
    <x v="29214"/>
    <s v="CUST0003922"/>
    <s v="PROD0051"/>
    <s v="France"/>
    <s v="46.2276"/>
    <s v="2.2137"/>
    <s v="EU"/>
    <s v="Website"/>
    <s v="Invoice"/>
    <s v="EUR"/>
    <n v="1"/>
    <s v="18.87"/>
    <s v="WELCOME10"/>
    <s v="1.89"/>
    <s v="3.77"/>
    <s v="20.75"/>
    <s v="1.06"/>
    <s v="22.0"/>
    <b v="0"/>
    <m/>
    <s v=""/>
  </r>
  <r>
    <s v="0C088D6FAC2D"/>
    <s v="order"/>
    <x v="29215"/>
    <s v="CUST0002465"/>
    <s v="PROD0070"/>
    <s v="United States"/>
    <s v="39.8283"/>
    <s v="-98.5795"/>
    <s v="NA"/>
    <s v="Direct Sales"/>
    <s v="Invoice"/>
    <s v="USD"/>
    <n v="10"/>
    <s v="234.95"/>
    <s v="N/A"/>
    <s v="0.0"/>
    <s v="0.0"/>
    <s v="2349.5"/>
    <s v="1.0"/>
    <s v="2349.5"/>
    <b v="0"/>
    <m/>
    <s v=""/>
  </r>
  <r>
    <s v="1DD6CCF54AA3"/>
    <s v="invoice"/>
    <x v="29216"/>
    <s v="CUST0000373"/>
    <s v="PROD0017"/>
    <s v="United States"/>
    <s v="39.8283"/>
    <s v="-98.5795"/>
    <s v="NA"/>
    <s v="Partner"/>
    <s v="Credit Card"/>
    <s v="USD"/>
    <n v="1"/>
    <s v="19.0"/>
    <s v="BFCM10"/>
    <s v="1.9"/>
    <s v="0.0"/>
    <s v="17.1"/>
    <s v="1.0"/>
    <s v="17.1"/>
    <b v="0"/>
    <m/>
    <s v=""/>
  </r>
  <r>
    <s v="4D79D80F9312"/>
    <s v="order"/>
    <x v="29217"/>
    <s v="CUST0001782"/>
    <s v="PROD0002"/>
    <s v="Germany"/>
    <s v="51.1657"/>
    <s v="10.4515"/>
    <s v="EU"/>
    <s v="Partner"/>
    <s v="PayPal"/>
    <s v="EUR"/>
    <n v="5"/>
    <s v="470.75"/>
    <s v="SAVE5"/>
    <s v="117.69"/>
    <s v="470.75"/>
    <s v="2706.81"/>
    <s v="1.06"/>
    <s v="2869.22"/>
    <b v="0"/>
    <m/>
    <s v=""/>
  </r>
  <r>
    <s v="190AEB9A4887"/>
    <s v="order"/>
    <x v="29218"/>
    <s v="CUST0003609"/>
    <s v="PROD0015"/>
    <s v="Australia"/>
    <s v="-25.2744"/>
    <s v="133.7751"/>
    <s v="APAC"/>
    <s v="Direct Sales"/>
    <s v="Credit Card"/>
    <s v="AUD"/>
    <n v="3"/>
    <s v="13.26"/>
    <s v="N/A"/>
    <s v="0.0"/>
    <s v="3.98"/>
    <s v="43.76"/>
    <s v="0.66"/>
    <s v="28.88"/>
    <b v="0"/>
    <m/>
    <s v=""/>
  </r>
  <r>
    <s v="A2BB99A9940D"/>
    <s v="order"/>
    <x v="29219"/>
    <s v="CUST0000096"/>
    <s v="PROD0077"/>
    <s v="United Kingdom"/>
    <s v="55.3781"/>
    <s v="-3.436"/>
    <s v="EU"/>
    <s v="Reseller"/>
    <s v="PayPal"/>
    <s v="GBP"/>
    <n v="20"/>
    <s v="20.49"/>
    <s v="BFCM10"/>
    <s v="40.98"/>
    <s v="81.96"/>
    <s v="450.78"/>
    <s v="1.22"/>
    <s v="549.95"/>
    <b v="1"/>
    <d v="2024-12-21T21:55:31"/>
    <s v="Billing error"/>
  </r>
  <r>
    <s v="55F198A8F427"/>
    <s v="invoice"/>
    <x v="29220"/>
    <s v="CUST0000523"/>
    <s v="PROD0050"/>
    <s v="United Kingdom"/>
    <s v="55.3781"/>
    <s v="-3.436"/>
    <s v="EU"/>
    <s v="Website"/>
    <s v="PayPal"/>
    <s v="GBP"/>
    <n v="5"/>
    <s v="106.56"/>
    <s v="N/A"/>
    <s v="0.0"/>
    <s v="106.56"/>
    <s v="639.36"/>
    <s v="1.22"/>
    <s v="780.02"/>
    <b v="0"/>
    <m/>
    <s v=""/>
  </r>
  <r>
    <s v="E6FD861507BC"/>
    <s v="order"/>
    <x v="29221"/>
    <s v="CUST0002320"/>
    <s v="PROD0038"/>
    <s v="United Kingdom"/>
    <s v="55.3781"/>
    <s v="-3.436"/>
    <s v="EU"/>
    <s v="Marketplace"/>
    <s v="Credit Card"/>
    <s v="GBP"/>
    <n v="3"/>
    <s v="102.46"/>
    <s v="EDU10"/>
    <s v="30.74"/>
    <s v="61.48"/>
    <s v="338.12"/>
    <s v="1.22"/>
    <s v="412.51"/>
    <b v="0"/>
    <m/>
    <s v=""/>
  </r>
  <r>
    <s v="047A80DF2633"/>
    <s v="order"/>
    <x v="29222"/>
    <s v="CUST0002343"/>
    <s v="PROD0026"/>
    <s v="Germany"/>
    <s v="51.1657"/>
    <s v="10.4515"/>
    <s v="EU"/>
    <s v="Website"/>
    <s v="Credit Card"/>
    <s v="EUR"/>
    <n v="1"/>
    <s v="272.64"/>
    <s v="NEWCUSTOMER10"/>
    <s v="27.26"/>
    <s v="54.53"/>
    <s v="299.91"/>
    <s v="1.06"/>
    <s v="317.9"/>
    <b v="0"/>
    <m/>
    <s v=""/>
  </r>
  <r>
    <s v="8D485A850937"/>
    <s v="order"/>
    <x v="29223"/>
    <s v="CUST0002477"/>
    <s v="PROD0003"/>
    <s v="United Kingdom"/>
    <s v="55.3781"/>
    <s v="-3.436"/>
    <s v="EU"/>
    <s v="Website"/>
    <s v="Wire"/>
    <s v="GBP"/>
    <n v="15"/>
    <s v="23.77"/>
    <s v="BFCM20"/>
    <s v="71.31"/>
    <s v="71.31"/>
    <s v="356.55"/>
    <s v="1.22"/>
    <s v="434.99"/>
    <b v="0"/>
    <m/>
    <s v=""/>
  </r>
  <r>
    <s v="84065DF4729F"/>
    <s v="invoice"/>
    <x v="29224"/>
    <s v="CUST0003268"/>
    <s v="PROD0087"/>
    <s v="Canada"/>
    <s v="56.1304"/>
    <s v="-106.3468"/>
    <s v="NA"/>
    <s v="Direct Sales"/>
    <s v="Credit Card"/>
    <s v="USD"/>
    <n v="3"/>
    <s v="14.96"/>
    <s v="N/A"/>
    <s v="0.0"/>
    <s v="2.24"/>
    <s v="47.12"/>
    <s v="1.0"/>
    <s v="47.12"/>
    <b v="0"/>
    <m/>
    <s v=""/>
  </r>
  <r>
    <s v="2FD6504CD8B3"/>
    <s v="invoice"/>
    <x v="29225"/>
    <s v="CUST0002243"/>
    <s v="PROD0042"/>
    <s v="Canada"/>
    <s v="56.1304"/>
    <s v="-106.3468"/>
    <s v="NA"/>
    <s v="Website"/>
    <s v="Credit Card"/>
    <s v="USD"/>
    <n v="10"/>
    <s v="120.0"/>
    <s v="N/A"/>
    <s v="0.0"/>
    <s v="60.0"/>
    <s v="1260.0"/>
    <s v="1.0"/>
    <s v="1260.0"/>
    <b v="0"/>
    <m/>
    <s v=""/>
  </r>
  <r>
    <s v="28B9F3CC1835"/>
    <s v="invoice"/>
    <x v="29226"/>
    <s v="CUST0000379"/>
    <s v="PROD0023"/>
    <s v="Canada"/>
    <s v="56.1304"/>
    <s v="-106.3468"/>
    <s v="NA"/>
    <s v="Direct Sales"/>
    <s v="Credit Card"/>
    <s v="USD"/>
    <n v="1"/>
    <s v="8.0"/>
    <s v="N/A"/>
    <s v="0.0"/>
    <s v="0.4"/>
    <s v="8.4"/>
    <s v="1.0"/>
    <s v="8.4"/>
    <b v="0"/>
    <m/>
    <s v=""/>
  </r>
  <r>
    <s v="0C168992953A"/>
    <s v="order"/>
    <x v="29227"/>
    <s v="CUST0000749"/>
    <s v="PROD0090"/>
    <s v="United Kingdom"/>
    <s v="55.3781"/>
    <s v="-3.436"/>
    <s v="EU"/>
    <s v="Direct Sales"/>
    <s v="PayPal"/>
    <s v="GBP"/>
    <n v="1"/>
    <s v="126.05"/>
    <s v="N/A"/>
    <s v="0.0"/>
    <s v="25.21"/>
    <s v="151.26"/>
    <s v="1.22"/>
    <s v="184.54"/>
    <b v="0"/>
    <m/>
    <s v=""/>
  </r>
  <r>
    <s v="4C84AF965131"/>
    <s v="order"/>
    <x v="29228"/>
    <s v="CUST0000199"/>
    <s v="PROD0071"/>
    <s v="United Kingdom"/>
    <s v="55.3781"/>
    <s v="-3.436"/>
    <s v="EU"/>
    <s v="Reseller"/>
    <s v="Invoice"/>
    <s v="GBP"/>
    <n v="10"/>
    <s v="10.71"/>
    <s v="N/A"/>
    <s v="0.0"/>
    <s v="21.42"/>
    <s v="128.52"/>
    <s v="1.22"/>
    <s v="156.79"/>
    <b v="0"/>
    <m/>
    <s v=""/>
  </r>
  <r>
    <s v="645F776E4170"/>
    <s v="order"/>
    <x v="29229"/>
    <s v="CUST0003078"/>
    <s v="PROD0014"/>
    <s v="United Kingdom"/>
    <s v="55.3781"/>
    <s v="-3.436"/>
    <s v="EU"/>
    <s v="Website"/>
    <s v="PayPal"/>
    <s v="GBP"/>
    <n v="3"/>
    <s v="122.87"/>
    <s v="N/A"/>
    <s v="0.0"/>
    <s v="73.72"/>
    <s v="442.33"/>
    <s v="1.22"/>
    <s v="539.64"/>
    <b v="0"/>
    <m/>
    <s v=""/>
  </r>
  <r>
    <s v="9CE4C27D5047"/>
    <s v="invoice"/>
    <x v="29230"/>
    <s v="CUST0003802"/>
    <s v="PROD0006"/>
    <s v="United States"/>
    <s v="39.8283"/>
    <s v="-98.5795"/>
    <s v="NA"/>
    <s v="Website"/>
    <s v="Credit Card"/>
    <s v="USD"/>
    <n v="1"/>
    <s v="149.0"/>
    <s v="N/A"/>
    <s v="0.0"/>
    <s v="0.0"/>
    <s v="149.0"/>
    <s v="1.0"/>
    <s v="149.0"/>
    <b v="0"/>
    <m/>
    <s v=""/>
  </r>
  <r>
    <s v="8E7D4296E80E"/>
    <s v="order"/>
    <x v="29231"/>
    <s v="CUST0001618"/>
    <s v="PROD0023"/>
    <s v="United Kingdom"/>
    <s v="55.3781"/>
    <s v="-3.436"/>
    <s v="EU"/>
    <s v="Reseller"/>
    <s v="PayPal"/>
    <s v="GBP"/>
    <n v="15"/>
    <s v="6.56"/>
    <s v="N/A"/>
    <s v="0.0"/>
    <s v="19.68"/>
    <s v="118.08"/>
    <s v="1.22"/>
    <s v="144.06"/>
    <b v="0"/>
    <m/>
    <s v=""/>
  </r>
  <r>
    <s v="D7D096E16F32"/>
    <s v="order"/>
    <x v="29232"/>
    <s v="CUST0001097"/>
    <s v="PROD0052"/>
    <s v="Canada"/>
    <s v="56.1304"/>
    <s v="-106.3468"/>
    <s v="NA"/>
    <s v="Website"/>
    <s v="PayPal"/>
    <s v="USD"/>
    <n v="3"/>
    <s v="200.0"/>
    <s v="N/A"/>
    <s v="0.0"/>
    <s v="30.0"/>
    <s v="630.0"/>
    <s v="1.0"/>
    <s v="630.0"/>
    <b v="0"/>
    <m/>
    <s v=""/>
  </r>
  <r>
    <s v="1C84F3AE50CF"/>
    <s v="order"/>
    <x v="29233"/>
    <s v="CUST0003151"/>
    <s v="PROD0011"/>
    <s v="Philippines"/>
    <s v="12.8797"/>
    <s v="121.774"/>
    <s v="APAC"/>
    <s v="Reseller"/>
    <s v="PayPal"/>
    <s v="USD"/>
    <n v="3"/>
    <s v="249.0"/>
    <s v="SAVE5"/>
    <s v="37.35"/>
    <s v="112.05"/>
    <s v="821.7"/>
    <s v="1.0"/>
    <s v="821.7"/>
    <b v="0"/>
    <m/>
    <s v=""/>
  </r>
  <r>
    <s v="A7751FFFA191"/>
    <s v="order"/>
    <x v="29234"/>
    <s v="CUST0000919"/>
    <s v="PROD0085"/>
    <s v="Philippines"/>
    <s v="12.8797"/>
    <s v="121.774"/>
    <s v="APAC"/>
    <s v="Reseller"/>
    <s v="Credit Card"/>
    <s v="USD"/>
    <n v="3"/>
    <s v="12.4"/>
    <s v="N/A"/>
    <s v="0.0"/>
    <s v="5.58"/>
    <s v="42.78"/>
    <s v="1.0"/>
    <s v="42.78"/>
    <b v="0"/>
    <m/>
    <s v=""/>
  </r>
  <r>
    <s v="99B288BA8C4A"/>
    <s v="order"/>
    <x v="29235"/>
    <s v="CUST0000206"/>
    <s v="PROD0096"/>
    <s v="Canada"/>
    <s v="56.1304"/>
    <s v="-106.3468"/>
    <s v="NA"/>
    <s v="Website"/>
    <s v="Invoice"/>
    <s v="USD"/>
    <n v="1"/>
    <s v="267.4"/>
    <s v="N/A"/>
    <s v="0.0"/>
    <s v="13.37"/>
    <s v="280.77"/>
    <s v="1.0"/>
    <s v="280.77"/>
    <b v="0"/>
    <m/>
    <s v=""/>
  </r>
  <r>
    <s v="7140BBCDAE02"/>
    <s v="order"/>
    <x v="29236"/>
    <s v="CUST0000955"/>
    <s v="PROD0088"/>
    <s v="Australia"/>
    <s v="-25.2744"/>
    <s v="133.7751"/>
    <s v="APAC"/>
    <s v="Partner"/>
    <s v="Wire"/>
    <s v="AUD"/>
    <n v="15"/>
    <s v="233.0"/>
    <s v="N/A"/>
    <s v="0.0"/>
    <s v="349.5"/>
    <s v="3844.5"/>
    <s v="0.66"/>
    <s v="2537.37"/>
    <b v="0"/>
    <m/>
    <s v=""/>
  </r>
  <r>
    <s v="758F7B02BF1A"/>
    <s v="order"/>
    <x v="29237"/>
    <s v="CUST0001555"/>
    <s v="PROD0027"/>
    <s v="Australia"/>
    <s v="-25.2744"/>
    <s v="133.7751"/>
    <s v="APAC"/>
    <s v="Website"/>
    <s v="Credit Card"/>
    <s v="AUD"/>
    <n v="25"/>
    <s v="10.61"/>
    <s v="N/A"/>
    <s v="0.0"/>
    <s v="26.52"/>
    <s v="291.77"/>
    <s v="0.66"/>
    <s v="192.57"/>
    <b v="0"/>
    <m/>
    <s v=""/>
  </r>
  <r>
    <s v="BD2167EAE820"/>
    <s v="invoice"/>
    <x v="29238"/>
    <s v="CUST0000537"/>
    <s v="PROD0013"/>
    <s v="Australia"/>
    <s v="-25.2744"/>
    <s v="133.7751"/>
    <s v="APAC"/>
    <s v="Reseller"/>
    <s v="Credit Card"/>
    <s v="AUD"/>
    <n v="1"/>
    <s v="22.71"/>
    <s v="N/A"/>
    <s v="0.0"/>
    <s v="2.27"/>
    <s v="24.98"/>
    <s v="0.66"/>
    <s v="16.49"/>
    <b v="0"/>
    <m/>
    <s v=""/>
  </r>
  <r>
    <s v="E7827897778E"/>
    <s v="order"/>
    <x v="29239"/>
    <s v="CUST0001609"/>
    <s v="PROD0045"/>
    <s v="Spain"/>
    <s v="40.4637"/>
    <s v="-3.7492"/>
    <s v="EU"/>
    <s v="Website"/>
    <s v="Credit Card"/>
    <s v="EUR"/>
    <n v="1"/>
    <s v="14.15"/>
    <s v="SAVE5"/>
    <s v="0.71"/>
    <s v="2.83"/>
    <s v="16.27"/>
    <s v="1.06"/>
    <s v="17.25"/>
    <b v="0"/>
    <m/>
    <s v=""/>
  </r>
  <r>
    <s v="DCD06DCEBD11"/>
    <s v="order"/>
    <x v="29240"/>
    <s v="CUST0001173"/>
    <s v="PROD0002"/>
    <s v="Brazil"/>
    <s v="-14.235"/>
    <s v="-51.9253"/>
    <s v="LATAM"/>
    <s v="Website"/>
    <s v="Credit Card"/>
    <s v="USD"/>
    <n v="1"/>
    <s v="499.0"/>
    <s v="N/A"/>
    <s v="0.0"/>
    <s v="74.85"/>
    <s v="573.85"/>
    <s v="1.0"/>
    <s v="573.85"/>
    <b v="0"/>
    <m/>
    <s v=""/>
  </r>
  <r>
    <s v="D8F71D8CE6F9"/>
    <s v="order"/>
    <x v="29241"/>
    <s v="CUST0002417"/>
    <s v="PROD0061"/>
    <s v="United Kingdom"/>
    <s v="55.3781"/>
    <s v="-3.436"/>
    <s v="EU"/>
    <s v="Website"/>
    <s v="Invoice"/>
    <s v="GBP"/>
    <n v="3"/>
    <s v="8.2"/>
    <s v="N/A"/>
    <s v="0.0"/>
    <s v="4.92"/>
    <s v="29.52"/>
    <s v="1.22"/>
    <s v="36.01"/>
    <b v="0"/>
    <m/>
    <s v=""/>
  </r>
  <r>
    <s v="F4F23C82892E"/>
    <s v="order"/>
    <x v="29242"/>
    <s v="CUST0002666"/>
    <s v="PROD0034"/>
    <s v="United States"/>
    <s v="39.8283"/>
    <s v="-98.5795"/>
    <s v="NA"/>
    <s v="Direct Sales"/>
    <s v="Credit Card"/>
    <s v="USD"/>
    <n v="1"/>
    <s v="90.0"/>
    <s v="N/A"/>
    <s v="0.0"/>
    <s v="0.0"/>
    <s v="90.0"/>
    <s v="1.0"/>
    <s v="90.0"/>
    <b v="0"/>
    <m/>
    <s v=""/>
  </r>
  <r>
    <s v="AB7803EE7947"/>
    <s v="invoice"/>
    <x v="29243"/>
    <s v="CUST0000975"/>
    <s v="PROD0078"/>
    <s v="France"/>
    <s v="46.2276"/>
    <s v="2.2137"/>
    <s v="EU"/>
    <s v="Reseller"/>
    <s v="Credit Card"/>
    <s v="EUR"/>
    <n v="3"/>
    <s v="298.37"/>
    <s v="N/A"/>
    <s v="0.0"/>
    <s v="179.02"/>
    <s v="1074.13"/>
    <s v="1.06"/>
    <s v="1138.58"/>
    <b v="0"/>
    <m/>
    <s v=""/>
  </r>
  <r>
    <s v="841FF0028287"/>
    <s v="invoice"/>
    <x v="29244"/>
    <s v="CUST0000581"/>
    <s v="PROD0020"/>
    <s v="France"/>
    <s v="46.2276"/>
    <s v="2.2137"/>
    <s v="EU"/>
    <s v="Website"/>
    <s v="Credit Card"/>
    <s v="EUR"/>
    <n v="20"/>
    <s v="135.85"/>
    <s v="WELCOME10"/>
    <s v="271.7"/>
    <s v="543.4"/>
    <s v="2988.7"/>
    <s v="1.06"/>
    <s v="3168.02"/>
    <b v="0"/>
    <m/>
    <s v=""/>
  </r>
  <r>
    <s v="13C75543CF0C"/>
    <s v="order"/>
    <x v="29245"/>
    <s v="CUST0001746"/>
    <s v="PROD0080"/>
    <s v="Netherlands"/>
    <s v="52.1326"/>
    <s v="5.2913"/>
    <s v="EU"/>
    <s v="Marketplace"/>
    <s v="Invoice"/>
    <s v="EUR"/>
    <n v="3"/>
    <s v="111.42"/>
    <s v="N/A"/>
    <s v="0.0"/>
    <s v="66.85"/>
    <s v="401.11"/>
    <s v="1.06"/>
    <s v="425.18"/>
    <b v="0"/>
    <m/>
    <s v=""/>
  </r>
  <r>
    <s v="DBE0137E9D0C"/>
    <s v="invoice"/>
    <x v="29246"/>
    <s v="CUST0003429"/>
    <s v="PROD0003"/>
    <s v="Brazil"/>
    <s v="-14.235"/>
    <s v="-51.9253"/>
    <s v="LATAM"/>
    <s v="Direct Sales"/>
    <s v="PayPal"/>
    <s v="USD"/>
    <n v="1"/>
    <s v="29.0"/>
    <s v="N/A"/>
    <s v="0.0"/>
    <s v="4.35"/>
    <s v="33.35"/>
    <s v="1.0"/>
    <s v="33.35"/>
    <b v="0"/>
    <m/>
    <s v=""/>
  </r>
  <r>
    <s v="C93AC562EAA1"/>
    <s v="order"/>
    <x v="29247"/>
    <s v="CUST0000515"/>
    <s v="PROD0014"/>
    <s v="United Kingdom"/>
    <s v="55.3781"/>
    <s v="-3.436"/>
    <s v="EU"/>
    <s v="Direct Sales"/>
    <s v="Invoice"/>
    <s v="GBP"/>
    <n v="5"/>
    <s v="122.87"/>
    <s v="N/A"/>
    <s v="0.0"/>
    <s v="122.87"/>
    <s v="737.22"/>
    <s v="1.22"/>
    <s v="899.41"/>
    <b v="0"/>
    <m/>
    <s v=""/>
  </r>
  <r>
    <s v="6D8498E0200A"/>
    <s v="order"/>
    <x v="29248"/>
    <s v="CUST0001625"/>
    <s v="PROD0067"/>
    <s v="United States"/>
    <s v="39.8283"/>
    <s v="-98.5795"/>
    <s v="NA"/>
    <s v="Website"/>
    <s v="Credit Card"/>
    <s v="USD"/>
    <n v="5"/>
    <s v="18.92"/>
    <s v="N/A"/>
    <s v="0.0"/>
    <s v="0.0"/>
    <s v="94.6"/>
    <s v="1.0"/>
    <s v="94.6"/>
    <b v="0"/>
    <m/>
    <s v=""/>
  </r>
  <r>
    <s v="0AD682EA172F"/>
    <s v="order"/>
    <x v="29249"/>
    <s v="CUST0001436"/>
    <s v="PROD0059"/>
    <s v="United States"/>
    <s v="39.8283"/>
    <s v="-98.5795"/>
    <s v="NA"/>
    <s v="Reseller"/>
    <s v="Invoice"/>
    <s v="USD"/>
    <n v="5"/>
    <s v="29.0"/>
    <s v="N/A"/>
    <s v="0.0"/>
    <s v="0.0"/>
    <s v="145.0"/>
    <s v="1.0"/>
    <s v="145.0"/>
    <b v="0"/>
    <m/>
    <s v=""/>
  </r>
  <r>
    <s v="3DA9099DAAFC"/>
    <s v="invoice"/>
    <x v="29250"/>
    <s v="CUST0002749"/>
    <s v="PROD0059"/>
    <s v="United Kingdom"/>
    <s v="55.3781"/>
    <s v="-3.436"/>
    <s v="EU"/>
    <s v="Website"/>
    <s v="Credit Card"/>
    <s v="GBP"/>
    <n v="3"/>
    <s v="23.77"/>
    <s v="NEWCUSTOMER10"/>
    <s v="7.13"/>
    <s v="14.26"/>
    <s v="78.44"/>
    <s v="1.22"/>
    <s v="95.7"/>
    <b v="0"/>
    <m/>
    <s v=""/>
  </r>
  <r>
    <s v="F2206E97CD53"/>
    <s v="invoice"/>
    <x v="29251"/>
    <s v="CUST0003744"/>
    <s v="PROD0062"/>
    <s v="Brazil"/>
    <s v="-14.235"/>
    <s v="-51.9253"/>
    <s v="LATAM"/>
    <s v="Website"/>
    <s v="PayPal"/>
    <s v="USD"/>
    <n v="3"/>
    <s v="225.15"/>
    <s v="N/A"/>
    <s v="0.0"/>
    <s v="101.32"/>
    <s v="776.77"/>
    <s v="1.0"/>
    <s v="776.77"/>
    <b v="0"/>
    <m/>
    <s v=""/>
  </r>
  <r>
    <s v="1E3ABF60ACEC"/>
    <s v="order"/>
    <x v="29252"/>
    <s v="CUST0003230"/>
    <s v="PROD0018"/>
    <s v="Philippines"/>
    <s v="12.8797"/>
    <s v="121.774"/>
    <s v="APAC"/>
    <s v="Marketplace"/>
    <s v="Wire"/>
    <s v="USD"/>
    <n v="1"/>
    <s v="228.0"/>
    <s v="N/A"/>
    <s v="0.0"/>
    <s v="34.2"/>
    <s v="262.2"/>
    <s v="1.0"/>
    <s v="262.2"/>
    <b v="0"/>
    <m/>
    <s v=""/>
  </r>
  <r>
    <s v="3A1E147ADAFA"/>
    <s v="invoice"/>
    <x v="29253"/>
    <s v="CUST0000117"/>
    <s v="PROD0047"/>
    <s v="Philippines"/>
    <s v="12.8797"/>
    <s v="121.774"/>
    <s v="APAC"/>
    <s v="Website"/>
    <s v="Credit Card"/>
    <s v="USD"/>
    <n v="1"/>
    <s v="9.0"/>
    <s v="N/A"/>
    <s v="0.0"/>
    <s v="1.35"/>
    <s v="10.35"/>
    <s v="1.0"/>
    <s v="10.35"/>
    <b v="0"/>
    <m/>
    <s v=""/>
  </r>
  <r>
    <s v="B578F31A5CED"/>
    <s v="invoice"/>
    <x v="29254"/>
    <s v="CUST0001554"/>
    <s v="PROD0045"/>
    <s v="United Kingdom"/>
    <s v="55.3781"/>
    <s v="-3.436"/>
    <s v="EU"/>
    <s v="Website"/>
    <s v="PayPal"/>
    <s v="GBP"/>
    <n v="5"/>
    <s v="12.3"/>
    <s v="N/A"/>
    <s v="0.0"/>
    <s v="12.3"/>
    <s v="73.8"/>
    <s v="1.22"/>
    <s v="90.04"/>
    <b v="0"/>
    <m/>
    <s v=""/>
  </r>
  <r>
    <s v="7BE726A624E0"/>
    <s v="order"/>
    <x v="29255"/>
    <s v="CUST0003336"/>
    <s v="PROD0004"/>
    <s v="United States"/>
    <s v="39.8283"/>
    <s v="-98.5795"/>
    <s v="NA"/>
    <s v="Website"/>
    <s v="Credit Card"/>
    <s v="USD"/>
    <n v="1"/>
    <s v="299.0"/>
    <s v="N/A"/>
    <s v="0.0"/>
    <s v="0.0"/>
    <s v="299.0"/>
    <s v="1.0"/>
    <s v="299.0"/>
    <b v="0"/>
    <m/>
    <s v=""/>
  </r>
  <r>
    <s v="4263BFB10339"/>
    <s v="invoice"/>
    <x v="29256"/>
    <s v="CUST0000225"/>
    <s v="PROD0095"/>
    <s v="United States"/>
    <s v="39.8283"/>
    <s v="-98.5795"/>
    <s v="NA"/>
    <s v="Direct Sales"/>
    <s v="Invoice"/>
    <s v="USD"/>
    <n v="15"/>
    <s v="19.63"/>
    <s v="N/A"/>
    <s v="0.0"/>
    <s v="0.0"/>
    <s v="294.45"/>
    <s v="1.0"/>
    <s v="294.45"/>
    <b v="0"/>
    <m/>
    <s v=""/>
  </r>
  <r>
    <s v="EE75AA87BAC6"/>
    <s v="order"/>
    <x v="29257"/>
    <s v="CUST0000165"/>
    <s v="PROD0018"/>
    <s v="United Kingdom"/>
    <s v="55.3781"/>
    <s v="-3.436"/>
    <s v="EU"/>
    <s v="Website"/>
    <s v="Wire"/>
    <s v="GBP"/>
    <n v="1"/>
    <s v="186.89"/>
    <s v="N/A"/>
    <s v="0.0"/>
    <s v="37.38"/>
    <s v="224.27"/>
    <s v="1.22"/>
    <s v="273.61"/>
    <b v="0"/>
    <m/>
    <s v=""/>
  </r>
  <r>
    <s v="E9ECCADCF5D1"/>
    <s v="order"/>
    <x v="29258"/>
    <s v="CUST0000095"/>
    <s v="PROD0042"/>
    <s v="United States"/>
    <s v="39.8283"/>
    <s v="-98.5795"/>
    <s v="NA"/>
    <s v="Website"/>
    <s v="Invoice"/>
    <s v="USD"/>
    <n v="5"/>
    <s v="120.0"/>
    <s v="N/A"/>
    <s v="0.0"/>
    <s v="0.0"/>
    <s v="600.0"/>
    <s v="1.0"/>
    <s v="600.0"/>
    <b v="0"/>
    <m/>
    <s v=""/>
  </r>
  <r>
    <s v="4E15E2B37DC4"/>
    <s v="order"/>
    <x v="29259"/>
    <s v="CUST0002423"/>
    <s v="PROD0080"/>
    <s v="United Kingdom"/>
    <s v="55.3781"/>
    <s v="-3.436"/>
    <s v="EU"/>
    <s v="Reseller"/>
    <s v="Invoice"/>
    <s v="GBP"/>
    <n v="1"/>
    <s v="96.8"/>
    <s v="SAVE5"/>
    <s v="4.84"/>
    <s v="19.36"/>
    <s v="111.32"/>
    <s v="1.22"/>
    <s v="135.81"/>
    <b v="0"/>
    <m/>
    <s v=""/>
  </r>
  <r>
    <s v="27715E2B9F46"/>
    <s v="order"/>
    <x v="29260"/>
    <s v="CUST0001103"/>
    <s v="PROD0094"/>
    <s v="United Kingdom"/>
    <s v="55.3781"/>
    <s v="-3.436"/>
    <s v="EU"/>
    <s v="Partner"/>
    <s v="PayPal"/>
    <s v="GBP"/>
    <n v="1"/>
    <s v="192.58"/>
    <s v="N/A"/>
    <s v="0.0"/>
    <s v="38.52"/>
    <s v="231.1"/>
    <s v="1.22"/>
    <s v="281.94"/>
    <b v="0"/>
    <m/>
    <s v=""/>
  </r>
  <r>
    <s v="B90A06AC6E13"/>
    <s v="order"/>
    <x v="29261"/>
    <s v="CUST0001767"/>
    <s v="PROD0071"/>
    <s v="Australia"/>
    <s v="-25.2744"/>
    <s v="133.7751"/>
    <s v="APAC"/>
    <s v="Website"/>
    <s v="Credit Card"/>
    <s v="AUD"/>
    <n v="1"/>
    <s v="19.8"/>
    <s v="EDU20"/>
    <s v="3.96"/>
    <s v="1.98"/>
    <s v="17.82"/>
    <s v="0.66"/>
    <s v="11.76"/>
    <b v="0"/>
    <m/>
    <s v=""/>
  </r>
  <r>
    <s v="93D680469395"/>
    <s v="order"/>
    <x v="29262"/>
    <s v="CUST0003029"/>
    <s v="PROD0080"/>
    <s v="Canada"/>
    <s v="56.1304"/>
    <s v="-106.3468"/>
    <s v="NA"/>
    <s v="Website"/>
    <s v="Credit Card"/>
    <s v="USD"/>
    <n v="10"/>
    <s v="118.1"/>
    <s v="SAVE5"/>
    <s v="59.05"/>
    <s v="59.05"/>
    <s v="1181.0"/>
    <s v="1.0"/>
    <s v="1181.0"/>
    <b v="0"/>
    <m/>
    <s v=""/>
  </r>
  <r>
    <s v="8DFD9322E9B1"/>
    <s v="invoice"/>
    <x v="29263"/>
    <s v="CUST0000567"/>
    <s v="PROD0042"/>
    <s v="Philippines"/>
    <s v="12.8797"/>
    <s v="121.774"/>
    <s v="APAC"/>
    <s v="Direct Sales"/>
    <s v="Credit Card"/>
    <s v="USD"/>
    <n v="20"/>
    <s v="120.0"/>
    <s v="BFCM10"/>
    <s v="240.0"/>
    <s v="360.0"/>
    <s v="2520.0"/>
    <s v="1.0"/>
    <s v="2520.0"/>
    <b v="0"/>
    <m/>
    <s v=""/>
  </r>
  <r>
    <s v="826D277D2E70"/>
    <s v="invoice"/>
    <x v="29264"/>
    <s v="CUST0002194"/>
    <s v="PROD0025"/>
    <s v="United States"/>
    <s v="39.8283"/>
    <s v="-98.5795"/>
    <s v="NA"/>
    <s v="Website"/>
    <s v="PayPal"/>
    <s v="USD"/>
    <n v="5"/>
    <s v="29.0"/>
    <s v="N/A"/>
    <s v="0.0"/>
    <s v="0.0"/>
    <s v="145.0"/>
    <s v="1.0"/>
    <s v="145.0"/>
    <b v="0"/>
    <m/>
    <s v=""/>
  </r>
  <r>
    <s v="5592C5AA880B"/>
    <s v="order"/>
    <x v="29265"/>
    <s v="CUST0003796"/>
    <s v="PROD0088"/>
    <s v="Netherlands"/>
    <s v="52.1326"/>
    <s v="5.2913"/>
    <s v="EU"/>
    <s v="Website"/>
    <s v="Credit Card"/>
    <s v="EUR"/>
    <n v="3"/>
    <s v="145.08"/>
    <s v="STUDENT10"/>
    <s v="43.52"/>
    <s v="87.05"/>
    <s v="478.77"/>
    <s v="1.06"/>
    <s v="507.5"/>
    <b v="0"/>
    <m/>
    <s v=""/>
  </r>
  <r>
    <s v="8A57CCD7218A"/>
    <s v="order"/>
    <x v="29266"/>
    <s v="CUST0002535"/>
    <s v="PROD0040"/>
    <s v="United States"/>
    <s v="39.8283"/>
    <s v="-98.5795"/>
    <s v="NA"/>
    <s v="Reseller"/>
    <s v="Invoice"/>
    <s v="USD"/>
    <n v="3"/>
    <s v="250.0"/>
    <s v="N/A"/>
    <s v="0.0"/>
    <s v="0.0"/>
    <s v="750.0"/>
    <s v="1.0"/>
    <s v="750.0"/>
    <b v="0"/>
    <m/>
    <s v=""/>
  </r>
  <r>
    <s v="504D4B552352"/>
    <s v="order"/>
    <x v="29267"/>
    <s v="CUST0000399"/>
    <s v="PROD0081"/>
    <s v="Brazil"/>
    <s v="-14.235"/>
    <s v="-51.9253"/>
    <s v="LATAM"/>
    <s v="Website"/>
    <s v="Credit Card"/>
    <s v="USD"/>
    <n v="1"/>
    <s v="29.18"/>
    <s v="N/A"/>
    <s v="0.0"/>
    <s v="4.38"/>
    <s v="33.56"/>
    <s v="1.0"/>
    <s v="33.56"/>
    <b v="0"/>
    <m/>
    <s v=""/>
  </r>
  <r>
    <s v="90625866B223"/>
    <s v="order"/>
    <x v="29268"/>
    <s v="CUST0002004"/>
    <s v="PROD0003"/>
    <s v="Canada"/>
    <s v="56.1304"/>
    <s v="-106.3468"/>
    <s v="NA"/>
    <s v="Website"/>
    <s v="Credit Card"/>
    <s v="USD"/>
    <n v="1"/>
    <s v="29.0"/>
    <s v="LOYALTY15"/>
    <s v="4.35"/>
    <s v="1.45"/>
    <s v="26.1"/>
    <s v="1.0"/>
    <s v="26.1"/>
    <b v="0"/>
    <m/>
    <s v=""/>
  </r>
  <r>
    <s v="4C123FE699A0"/>
    <s v="invoice"/>
    <x v="29269"/>
    <s v="CUST0001612"/>
    <s v="PROD0048"/>
    <s v="Spain"/>
    <s v="40.4637"/>
    <s v="-3.7492"/>
    <s v="EU"/>
    <s v="Website"/>
    <s v="Invoice"/>
    <s v="EUR"/>
    <n v="15"/>
    <s v="84.91"/>
    <s v="N/A"/>
    <s v="0.0"/>
    <s v="254.73"/>
    <s v="1528.38"/>
    <s v="1.06"/>
    <s v="1620.08"/>
    <b v="0"/>
    <m/>
    <s v=""/>
  </r>
  <r>
    <s v="AFD95C1DBD83"/>
    <s v="order"/>
    <x v="29270"/>
    <s v="CUST0002540"/>
    <s v="PROD0001"/>
    <s v="Canada"/>
    <s v="56.1304"/>
    <s v="-106.3468"/>
    <s v="NA"/>
    <s v="Marketplace"/>
    <s v="Credit Card"/>
    <s v="USD"/>
    <n v="3"/>
    <s v="49.0"/>
    <s v="N/A"/>
    <s v="0.0"/>
    <s v="7.35"/>
    <s v="154.35"/>
    <s v="1.0"/>
    <s v="154.35"/>
    <b v="0"/>
    <m/>
    <s v=""/>
  </r>
  <r>
    <s v="77975ACED67A"/>
    <s v="order"/>
    <x v="29271"/>
    <s v="CUST0002564"/>
    <s v="PROD0012"/>
    <s v="United Kingdom"/>
    <s v="55.3781"/>
    <s v="-3.436"/>
    <s v="EU"/>
    <s v="Website"/>
    <s v="Credit Card"/>
    <s v="GBP"/>
    <n v="1"/>
    <s v="327.05"/>
    <s v="LOYALTY15"/>
    <s v="49.06"/>
    <s v="65.41"/>
    <s v="343.4"/>
    <s v="1.22"/>
    <s v="418.95"/>
    <b v="0"/>
    <m/>
    <s v=""/>
  </r>
  <r>
    <s v="297432D1DD67"/>
    <s v="invoice"/>
    <x v="29272"/>
    <s v="CUST0003507"/>
    <s v="PROD0050"/>
    <s v="Spain"/>
    <s v="40.4637"/>
    <s v="-3.7492"/>
    <s v="EU"/>
    <s v="Partner"/>
    <s v="Credit Card"/>
    <s v="EUR"/>
    <n v="3"/>
    <s v="122.64"/>
    <s v="N/A"/>
    <s v="0.0"/>
    <s v="73.58"/>
    <s v="441.5"/>
    <s v="1.06"/>
    <s v="467.99"/>
    <b v="0"/>
    <m/>
    <s v=""/>
  </r>
  <r>
    <s v="98C97177FD1E"/>
    <s v="order"/>
    <x v="29273"/>
    <s v="CUST0003069"/>
    <s v="PROD0074"/>
    <s v="Australia"/>
    <s v="-25.2744"/>
    <s v="133.7751"/>
    <s v="APAC"/>
    <s v="Website"/>
    <s v="PayPal"/>
    <s v="AUD"/>
    <n v="3"/>
    <s v="405.15"/>
    <s v="N/A"/>
    <s v="0.0"/>
    <s v="121.54"/>
    <s v="1336.99"/>
    <s v="0.66"/>
    <s v="882.41"/>
    <b v="0"/>
    <m/>
    <s v=""/>
  </r>
  <r>
    <s v="050C4504A7E9"/>
    <s v="order"/>
    <x v="29274"/>
    <s v="CUST0001659"/>
    <s v="PROD0076"/>
    <s v="Australia"/>
    <s v="-25.2744"/>
    <s v="133.7751"/>
    <s v="APAC"/>
    <s v="Reseller"/>
    <s v="Credit Card"/>
    <s v="AUD"/>
    <n v="3"/>
    <s v="479.2"/>
    <s v="N/A"/>
    <s v="0.0"/>
    <s v="143.76"/>
    <s v="1581.36"/>
    <s v="0.66"/>
    <s v="1043.7"/>
    <b v="0"/>
    <m/>
    <s v=""/>
  </r>
  <r>
    <s v="71D03D568902"/>
    <s v="order"/>
    <x v="29275"/>
    <s v="CUST0000981"/>
    <s v="PROD0087"/>
    <s v="United States"/>
    <s v="39.8283"/>
    <s v="-98.5795"/>
    <s v="NA"/>
    <s v="Direct Sales"/>
    <s v="Credit Card"/>
    <s v="USD"/>
    <n v="5"/>
    <s v="14.96"/>
    <s v="SAVE5"/>
    <s v="3.74"/>
    <s v="0.0"/>
    <s v="71.06"/>
    <s v="1.0"/>
    <s v="71.06"/>
    <b v="0"/>
    <m/>
    <s v=""/>
  </r>
  <r>
    <s v="6207CAF20088"/>
    <s v="order"/>
    <x v="29276"/>
    <s v="CUST0000141"/>
    <s v="PROD0087"/>
    <s v="Philippines"/>
    <s v="12.8797"/>
    <s v="121.774"/>
    <s v="APAC"/>
    <s v="Direct Sales"/>
    <s v="Credit Card"/>
    <s v="USD"/>
    <n v="25"/>
    <s v="14.96"/>
    <s v="BFCM20"/>
    <s v="74.8"/>
    <s v="56.1"/>
    <s v="355.3"/>
    <s v="1.0"/>
    <s v="355.3"/>
    <b v="0"/>
    <m/>
    <s v=""/>
  </r>
  <r>
    <s v="DA3594547D3A"/>
    <s v="order"/>
    <x v="29277"/>
    <s v="CUST0000401"/>
    <s v="PROD0009"/>
    <s v="United States"/>
    <s v="39.8283"/>
    <s v="-98.5795"/>
    <s v="NA"/>
    <s v="Website"/>
    <s v="Wire"/>
    <s v="USD"/>
    <n v="4"/>
    <s v="199.0"/>
    <s v="N/A"/>
    <s v="0.0"/>
    <s v="0.0"/>
    <s v="796.0"/>
    <s v="1.0"/>
    <s v="796.0"/>
    <b v="0"/>
    <m/>
    <s v=""/>
  </r>
  <r>
    <s v="BCB461C6FF88"/>
    <s v="invoice"/>
    <x v="29278"/>
    <s v="CUST0003147"/>
    <s v="PROD0063"/>
    <s v="Philippines"/>
    <s v="12.8797"/>
    <s v="121.774"/>
    <s v="APAC"/>
    <s v="Direct Sales"/>
    <s v="Credit Card"/>
    <s v="USD"/>
    <n v="3"/>
    <s v="9.88"/>
    <s v="N/A"/>
    <s v="0.0"/>
    <s v="4.45"/>
    <s v="34.09"/>
    <s v="1.0"/>
    <s v="34.09"/>
    <b v="0"/>
    <m/>
    <s v=""/>
  </r>
  <r>
    <s v="388B118AB496"/>
    <s v="invoice"/>
    <x v="29279"/>
    <s v="CUST0001494"/>
    <s v="PROD0079"/>
    <s v="France"/>
    <s v="46.2276"/>
    <s v="2.2137"/>
    <s v="EU"/>
    <s v="Direct Sales"/>
    <s v="Invoice"/>
    <s v="EUR"/>
    <n v="1"/>
    <s v="23.18"/>
    <s v="BFCM20"/>
    <s v="4.64"/>
    <s v="4.64"/>
    <s v="23.18"/>
    <s v="1.06"/>
    <s v="24.57"/>
    <b v="0"/>
    <m/>
    <s v=""/>
  </r>
  <r>
    <s v="5ADCA3211F36"/>
    <s v="order"/>
    <x v="29280"/>
    <s v="CUST0000667"/>
    <s v="PROD0067"/>
    <s v="Canada"/>
    <s v="56.1304"/>
    <s v="-106.3468"/>
    <s v="NA"/>
    <s v="Website"/>
    <s v="Credit Card"/>
    <s v="USD"/>
    <n v="1"/>
    <s v="18.92"/>
    <s v="NEWCUSTOMER10"/>
    <s v="1.89"/>
    <s v="0.95"/>
    <s v="17.98"/>
    <s v="1.0"/>
    <s v="17.98"/>
    <b v="0"/>
    <m/>
    <s v=""/>
  </r>
  <r>
    <s v="4914326392BE"/>
    <s v="order"/>
    <x v="29281"/>
    <s v="CUST0003129"/>
    <s v="PROD0027"/>
    <s v="Canada"/>
    <s v="56.1304"/>
    <s v="-106.3468"/>
    <s v="NA"/>
    <s v="Partner"/>
    <s v="Wire"/>
    <s v="USD"/>
    <n v="15"/>
    <s v="7.0"/>
    <s v="N/A"/>
    <s v="0.0"/>
    <s v="5.25"/>
    <s v="110.25"/>
    <s v="1.0"/>
    <s v="110.25"/>
    <b v="0"/>
    <m/>
    <s v=""/>
  </r>
  <r>
    <s v="09C866BBA8A1"/>
    <s v="order"/>
    <x v="29282"/>
    <s v="CUST0002126"/>
    <s v="PROD0039"/>
    <s v="Germany"/>
    <s v="51.1657"/>
    <s v="10.4515"/>
    <s v="EU"/>
    <s v="Reseller"/>
    <s v="Wire"/>
    <s v="EUR"/>
    <n v="20"/>
    <s v="23.58"/>
    <s v="N/A"/>
    <s v="0.0"/>
    <s v="94.32"/>
    <s v="565.92"/>
    <s v="1.06"/>
    <s v="599.88"/>
    <b v="0"/>
    <m/>
    <s v=""/>
  </r>
  <r>
    <s v="311244AF2908"/>
    <s v="order"/>
    <x v="29283"/>
    <s v="CUST0003804"/>
    <s v="PROD0092"/>
    <s v="Canada"/>
    <s v="56.1304"/>
    <s v="-106.3468"/>
    <s v="NA"/>
    <s v="Website"/>
    <s v="Credit Card"/>
    <s v="USD"/>
    <n v="15"/>
    <s v="234.95"/>
    <s v="N/A"/>
    <s v="0.0"/>
    <s v="176.21"/>
    <s v="3700.46"/>
    <s v="1.0"/>
    <s v="3700.46"/>
    <b v="0"/>
    <m/>
    <s v=""/>
  </r>
  <r>
    <s v="60904B4BC00C"/>
    <s v="order"/>
    <x v="29284"/>
    <s v="CUST0002545"/>
    <s v="PROD0042"/>
    <s v="United Kingdom"/>
    <s v="55.3781"/>
    <s v="-3.436"/>
    <s v="EU"/>
    <s v="Marketplace"/>
    <s v="Credit Card"/>
    <s v="GBP"/>
    <n v="5"/>
    <s v="98.36"/>
    <s v="SAVE5"/>
    <s v="24.59"/>
    <s v="98.36"/>
    <s v="565.57"/>
    <s v="1.22"/>
    <s v="690.0"/>
    <b v="0"/>
    <m/>
    <s v=""/>
  </r>
  <r>
    <s v="1F86F2308D49"/>
    <s v="order"/>
    <x v="29285"/>
    <s v="CUST0003640"/>
    <s v="PROD0080"/>
    <s v="United States"/>
    <s v="39.8283"/>
    <s v="-98.5795"/>
    <s v="NA"/>
    <s v="Partner"/>
    <s v="PayPal"/>
    <s v="USD"/>
    <n v="5"/>
    <s v="118.1"/>
    <s v="N/A"/>
    <s v="0.0"/>
    <s v="0.0"/>
    <s v="590.5"/>
    <s v="1.0"/>
    <s v="590.5"/>
    <b v="0"/>
    <m/>
    <s v=""/>
  </r>
  <r>
    <s v="55F899940BBB"/>
    <s v="order"/>
    <x v="29286"/>
    <s v="CUST0000985"/>
    <s v="PROD0024"/>
    <s v="United States"/>
    <s v="39.8283"/>
    <s v="-98.5795"/>
    <s v="NA"/>
    <s v="Website"/>
    <s v="Credit Card"/>
    <s v="USD"/>
    <n v="1"/>
    <s v="84.0"/>
    <s v="N/A"/>
    <s v="0.0"/>
    <s v="0.0"/>
    <s v="84.0"/>
    <s v="1.0"/>
    <s v="84.0"/>
    <b v="0"/>
    <m/>
    <s v=""/>
  </r>
  <r>
    <s v="B7914C7E5779"/>
    <s v="order"/>
    <x v="29287"/>
    <s v="CUST0001757"/>
    <s v="PROD0071"/>
    <s v="Canada"/>
    <s v="56.1304"/>
    <s v="-106.3468"/>
    <s v="NA"/>
    <s v="Direct Sales"/>
    <s v="Credit Card"/>
    <s v="USD"/>
    <n v="15"/>
    <s v="13.07"/>
    <s v="STUDENT15"/>
    <s v="29.41"/>
    <s v="9.8"/>
    <s v="176.44"/>
    <s v="1.0"/>
    <s v="176.44"/>
    <b v="0"/>
    <m/>
    <s v=""/>
  </r>
  <r>
    <s v="F5A45D4C5BF5"/>
    <s v="order"/>
    <x v="29288"/>
    <s v="CUST0003100"/>
    <s v="PROD0040"/>
    <s v="Canada"/>
    <s v="56.1304"/>
    <s v="-106.3468"/>
    <s v="NA"/>
    <s v="Direct Sales"/>
    <s v="PayPal"/>
    <s v="USD"/>
    <n v="3"/>
    <s v="250.0"/>
    <s v="N/A"/>
    <s v="0.0"/>
    <s v="37.5"/>
    <s v="787.5"/>
    <s v="1.0"/>
    <s v="787.5"/>
    <b v="0"/>
    <m/>
    <s v=""/>
  </r>
  <r>
    <s v="CDAAC26C5310"/>
    <s v="order"/>
    <x v="29289"/>
    <s v="CUST0000795"/>
    <s v="PROD0087"/>
    <s v="France"/>
    <s v="46.2276"/>
    <s v="2.2137"/>
    <s v="EU"/>
    <s v="Direct Sales"/>
    <s v="PayPal"/>
    <s v="EUR"/>
    <n v="20"/>
    <s v="14.11"/>
    <s v="N/A"/>
    <s v="0.0"/>
    <s v="56.44"/>
    <s v="338.64"/>
    <s v="1.06"/>
    <s v="358.96"/>
    <b v="0"/>
    <m/>
    <s v=""/>
  </r>
  <r>
    <s v="445966F89874"/>
    <s v="order"/>
    <x v="29290"/>
    <s v="CUST0002879"/>
    <s v="PROD0051"/>
    <s v="United States"/>
    <s v="39.8283"/>
    <s v="-98.5795"/>
    <s v="NA"/>
    <s v="Website"/>
    <s v="Invoice"/>
    <s v="USD"/>
    <n v="1"/>
    <s v="20.0"/>
    <s v="N/A"/>
    <s v="0.0"/>
    <s v="0.0"/>
    <s v="20.0"/>
    <s v="1.0"/>
    <s v="20.0"/>
    <b v="0"/>
    <m/>
    <s v=""/>
  </r>
  <r>
    <s v="86FE2AB9FF6A"/>
    <s v="invoice"/>
    <x v="29291"/>
    <s v="CUST0003321"/>
    <s v="PROD0022"/>
    <s v="Germany"/>
    <s v="51.1657"/>
    <s v="10.4515"/>
    <s v="EU"/>
    <s v="Partner"/>
    <s v="Credit Card"/>
    <s v="EUR"/>
    <n v="15"/>
    <s v="90.57"/>
    <s v="N/A"/>
    <s v="0.0"/>
    <s v="271.71"/>
    <s v="1630.26"/>
    <s v="1.06"/>
    <s v="1728.08"/>
    <b v="0"/>
    <m/>
    <s v=""/>
  </r>
  <r>
    <s v="990D98D08F71"/>
    <s v="invoice"/>
    <x v="29292"/>
    <s v="CUST0001798"/>
    <s v="PROD0011"/>
    <s v="United States"/>
    <s v="39.8283"/>
    <s v="-98.5795"/>
    <s v="NA"/>
    <s v="Reseller"/>
    <s v="Credit Card"/>
    <s v="USD"/>
    <n v="10"/>
    <s v="249.0"/>
    <s v="SAVE5"/>
    <s v="124.5"/>
    <s v="0.0"/>
    <s v="2365.5"/>
    <s v="1.0"/>
    <s v="2365.5"/>
    <b v="0"/>
    <m/>
    <s v=""/>
  </r>
  <r>
    <s v="E2B0BBA51A8B"/>
    <s v="order"/>
    <x v="29293"/>
    <s v="CUST0001481"/>
    <s v="PROD0007"/>
    <s v="United States"/>
    <s v="39.8283"/>
    <s v="-98.5795"/>
    <s v="NA"/>
    <s v="Direct Sales"/>
    <s v="Credit Card"/>
    <s v="USD"/>
    <n v="1"/>
    <s v="9.0"/>
    <s v="N/A"/>
    <s v="0.0"/>
    <s v="0.0"/>
    <s v="9.0"/>
    <s v="1.0"/>
    <s v="9.0"/>
    <b v="0"/>
    <m/>
    <s v=""/>
  </r>
  <r>
    <s v="96E608BAE92E"/>
    <s v="order"/>
    <x v="29294"/>
    <s v="CUST0000699"/>
    <s v="PROD0018"/>
    <s v="United Kingdom"/>
    <s v="55.3781"/>
    <s v="-3.436"/>
    <s v="EU"/>
    <s v="Direct Sales"/>
    <s v="Invoice"/>
    <s v="GBP"/>
    <n v="5"/>
    <s v="186.89"/>
    <s v="N/A"/>
    <s v="0.0"/>
    <s v="186.89"/>
    <s v="1121.34"/>
    <s v="1.22"/>
    <s v="1368.03"/>
    <b v="0"/>
    <m/>
    <s v=""/>
  </r>
  <r>
    <s v="BFAD37B9427C"/>
    <s v="invoice"/>
    <x v="29295"/>
    <s v="CUST0000936"/>
    <s v="PROD0004"/>
    <s v="United States"/>
    <s v="39.8283"/>
    <s v="-98.5795"/>
    <s v="NA"/>
    <s v="Direct Sales"/>
    <s v="PayPal"/>
    <s v="USD"/>
    <n v="5"/>
    <s v="299.0"/>
    <s v="N/A"/>
    <s v="0.0"/>
    <s v="0.0"/>
    <s v="1495.0"/>
    <s v="1.0"/>
    <s v="1495.0"/>
    <b v="0"/>
    <m/>
    <s v=""/>
  </r>
  <r>
    <s v="5F9CF67C61D2"/>
    <s v="invoice"/>
    <x v="29296"/>
    <s v="CUST0000137"/>
    <s v="PROD0065"/>
    <s v="Philippines"/>
    <s v="12.8797"/>
    <s v="121.774"/>
    <s v="APAC"/>
    <s v="Marketplace"/>
    <s v="Credit Card"/>
    <s v="USD"/>
    <n v="20"/>
    <s v="19.0"/>
    <s v="N/A"/>
    <s v="0.0"/>
    <s v="57.0"/>
    <s v="437.0"/>
    <s v="1.0"/>
    <s v="437.0"/>
    <b v="0"/>
    <m/>
    <s v=""/>
  </r>
  <r>
    <s v="6CAE1D7F56FB"/>
    <s v="invoice"/>
    <x v="29297"/>
    <s v="CUST0002397"/>
    <s v="PROD0023"/>
    <s v="Germany"/>
    <s v="51.1657"/>
    <s v="10.4515"/>
    <s v="EU"/>
    <s v="Reseller"/>
    <s v="Invoice"/>
    <s v="EUR"/>
    <n v="1"/>
    <s v="7.55"/>
    <s v="N/A"/>
    <s v="0.0"/>
    <s v="1.51"/>
    <s v="9.06"/>
    <s v="1.06"/>
    <s v="9.6"/>
    <b v="0"/>
    <m/>
    <s v=""/>
  </r>
  <r>
    <s v="8E0D67C14A2F"/>
    <s v="order"/>
    <x v="29298"/>
    <s v="CUST0000615"/>
    <s v="PROD0095"/>
    <s v="United Kingdom"/>
    <s v="55.3781"/>
    <s v="-3.436"/>
    <s v="EU"/>
    <s v="Direct Sales"/>
    <s v="Wire"/>
    <s v="GBP"/>
    <n v="3"/>
    <s v="16.09"/>
    <s v="LOYALTY15"/>
    <s v="7.24"/>
    <s v="9.65"/>
    <s v="50.68"/>
    <s v="1.22"/>
    <s v="61.83"/>
    <b v="0"/>
    <m/>
    <s v=""/>
  </r>
  <r>
    <s v="EC0F13E78CE6"/>
    <s v="order"/>
    <x v="29299"/>
    <s v="CUST0000476"/>
    <s v="PROD0001"/>
    <s v="France"/>
    <s v="46.2276"/>
    <s v="2.2137"/>
    <s v="EU"/>
    <s v="Website"/>
    <s v="Credit Card"/>
    <s v="EUR"/>
    <n v="5"/>
    <s v="46.23"/>
    <s v="BFCM10"/>
    <s v="23.12"/>
    <s v="46.23"/>
    <s v="254.26"/>
    <s v="1.06"/>
    <s v="269.52"/>
    <b v="0"/>
    <m/>
    <s v=""/>
  </r>
  <r>
    <s v="37DC8DB910EB"/>
    <s v="invoice"/>
    <x v="29300"/>
    <s v="CUST0000388"/>
    <s v="PROD0012"/>
    <s v="United States"/>
    <s v="39.8283"/>
    <s v="-98.5795"/>
    <s v="NA"/>
    <s v="Website"/>
    <s v="Invoice"/>
    <s v="USD"/>
    <n v="4"/>
    <s v="399.0"/>
    <s v="NEWCUSTOMER10"/>
    <s v="159.6"/>
    <s v="0.0"/>
    <s v="1436.4"/>
    <s v="1.0"/>
    <s v="1436.4"/>
    <b v="0"/>
    <m/>
    <s v=""/>
  </r>
  <r>
    <s v="989AD9CBCC0C"/>
    <s v="order"/>
    <x v="29301"/>
    <s v="CUST0003016"/>
    <s v="PROD0068"/>
    <s v="Brazil"/>
    <s v="-14.235"/>
    <s v="-51.9253"/>
    <s v="LATAM"/>
    <s v="Direct Sales"/>
    <s v="Credit Card"/>
    <s v="USD"/>
    <n v="1"/>
    <s v="234.95"/>
    <s v="N/A"/>
    <s v="0.0"/>
    <s v="35.24"/>
    <s v="270.19"/>
    <s v="1.0"/>
    <s v="270.19"/>
    <b v="0"/>
    <m/>
    <s v=""/>
  </r>
  <r>
    <s v="66CFAAD82FF8"/>
    <s v="order"/>
    <x v="29302"/>
    <s v="CUST0000944"/>
    <s v="PROD0003"/>
    <s v="Australia"/>
    <s v="-25.2744"/>
    <s v="133.7751"/>
    <s v="APAC"/>
    <s v="Reseller"/>
    <s v="Credit Card"/>
    <s v="AUD"/>
    <n v="10"/>
    <s v="43.94"/>
    <s v="N/A"/>
    <s v="0.0"/>
    <s v="43.94"/>
    <s v="483.34"/>
    <s v="0.66"/>
    <s v="319.0"/>
    <b v="1"/>
    <d v="2024-12-31T20:57:57"/>
    <s v="Billing error"/>
  </r>
  <r>
    <s v="780BEA66BDD0"/>
    <s v="invoice"/>
    <x v="29303"/>
    <s v="CUST0002778"/>
    <s v="PROD0043"/>
    <s v="Canada"/>
    <s v="56.1304"/>
    <s v="-106.3468"/>
    <s v="NA"/>
    <s v="Partner"/>
    <s v="Credit Card"/>
    <s v="USD"/>
    <n v="1"/>
    <s v="10.0"/>
    <s v="N/A"/>
    <s v="0.0"/>
    <s v="0.5"/>
    <s v="10.5"/>
    <s v="1.0"/>
    <s v="10.5"/>
    <b v="0"/>
    <m/>
    <s v=""/>
  </r>
  <r>
    <s v="8A323DD6D65E"/>
    <s v="invoice"/>
    <x v="29304"/>
    <s v="CUST0002807"/>
    <s v="PROD0085"/>
    <s v="United States"/>
    <s v="39.8283"/>
    <s v="-98.5795"/>
    <s v="NA"/>
    <s v="Direct Sales"/>
    <s v="Invoice"/>
    <s v="USD"/>
    <n v="15"/>
    <s v="12.4"/>
    <s v="N/A"/>
    <s v="0.0"/>
    <s v="0.0"/>
    <s v="186.0"/>
    <s v="1.0"/>
    <s v="186.0"/>
    <b v="0"/>
    <m/>
    <s v=""/>
  </r>
  <r>
    <s v="2289014B5DB5"/>
    <s v="invoice"/>
    <x v="29305"/>
    <s v="CUST0002609"/>
    <s v="PROD0015"/>
    <s v="United States"/>
    <s v="39.8283"/>
    <s v="-98.5795"/>
    <s v="NA"/>
    <s v="Partner"/>
    <s v="PayPal"/>
    <s v="USD"/>
    <n v="3"/>
    <s v="8.75"/>
    <s v="N/A"/>
    <s v="0.0"/>
    <s v="0.0"/>
    <s v="26.25"/>
    <s v="1.0"/>
    <s v="26.25"/>
    <b v="0"/>
    <m/>
    <s v=""/>
  </r>
  <r>
    <s v="400AE45FF994"/>
    <s v="order"/>
    <x v="29306"/>
    <s v="CUST0002812"/>
    <s v="PROD0033"/>
    <s v="United States"/>
    <s v="39.8283"/>
    <s v="-98.5795"/>
    <s v="NA"/>
    <s v="Website"/>
    <s v="Credit Card"/>
    <s v="USD"/>
    <n v="15"/>
    <s v="9.0"/>
    <s v="N/A"/>
    <s v="0.0"/>
    <s v="0.0"/>
    <s v="135.0"/>
    <s v="1.0"/>
    <s v="135.0"/>
    <b v="0"/>
    <m/>
    <s v=""/>
  </r>
  <r>
    <s v="B33088BC2C8B"/>
    <s v="order"/>
    <x v="29307"/>
    <s v="CUST0001472"/>
    <s v="PROD0027"/>
    <s v="Netherlands"/>
    <s v="52.1326"/>
    <s v="5.2913"/>
    <s v="EU"/>
    <s v="Website"/>
    <s v="Credit Card"/>
    <s v="EUR"/>
    <n v="3"/>
    <s v="6.6"/>
    <s v="N/A"/>
    <s v="0.0"/>
    <s v="3.96"/>
    <s v="23.76"/>
    <s v="1.06"/>
    <s v="25.19"/>
    <b v="0"/>
    <m/>
    <s v=""/>
  </r>
  <r>
    <s v="FE8053F65651"/>
    <s v="order"/>
    <x v="29308"/>
    <s v="CUST0002828"/>
    <s v="PROD0072"/>
    <s v="Germany"/>
    <s v="51.1657"/>
    <s v="10.4515"/>
    <s v="EU"/>
    <s v="Website"/>
    <s v="Invoice"/>
    <s v="EUR"/>
    <n v="1"/>
    <s v="252.26"/>
    <s v="STUDENT10"/>
    <s v="25.23"/>
    <s v="50.45"/>
    <s v="277.48"/>
    <s v="1.06"/>
    <s v="294.13"/>
    <b v="0"/>
    <m/>
    <s v=""/>
  </r>
  <r>
    <s v="4614C641F29B"/>
    <s v="invoice"/>
    <x v="29309"/>
    <s v="CUST0002340"/>
    <s v="PROD0075"/>
    <s v="United Kingdom"/>
    <s v="55.3781"/>
    <s v="-3.436"/>
    <s v="EU"/>
    <s v="Website"/>
    <s v="Invoice"/>
    <s v="GBP"/>
    <n v="3"/>
    <s v="16.49"/>
    <s v="N/A"/>
    <s v="0.0"/>
    <s v="9.89"/>
    <s v="59.36"/>
    <s v="1.22"/>
    <s v="72.42"/>
    <b v="0"/>
    <m/>
    <s v=""/>
  </r>
  <r>
    <s v="C4B057D99CDC"/>
    <s v="order"/>
    <x v="29310"/>
    <s v="CUST0000408"/>
    <s v="PROD0001"/>
    <s v="Germany"/>
    <s v="51.1657"/>
    <s v="10.4515"/>
    <s v="EU"/>
    <s v="Marketplace"/>
    <s v="Credit Card"/>
    <s v="EUR"/>
    <n v="10"/>
    <s v="46.23"/>
    <s v="NEWCUSTOMER10"/>
    <s v="46.23"/>
    <s v="92.46"/>
    <s v="508.53"/>
    <s v="1.06"/>
    <s v="539.04"/>
    <b v="0"/>
    <m/>
    <s v=""/>
  </r>
  <r>
    <s v="8F4DA393480C"/>
    <s v="order"/>
    <x v="29311"/>
    <s v="CUST0003350"/>
    <s v="PROD0013"/>
    <s v="Philippines"/>
    <s v="12.8797"/>
    <s v="121.774"/>
    <s v="APAC"/>
    <s v="Website"/>
    <s v="Invoice"/>
    <s v="USD"/>
    <n v="20"/>
    <s v="14.99"/>
    <s v="N/A"/>
    <s v="0.0"/>
    <s v="44.97"/>
    <s v="344.77"/>
    <s v="1.0"/>
    <s v="344.77"/>
    <b v="0"/>
    <m/>
    <s v=""/>
  </r>
  <r>
    <s v="1E05994C3929"/>
    <s v="order"/>
    <x v="29312"/>
    <s v="CUST0002377"/>
    <s v="PROD0073"/>
    <s v="United States"/>
    <s v="39.8283"/>
    <s v="-98.5795"/>
    <s v="NA"/>
    <s v="Reseller"/>
    <s v="PayPal"/>
    <s v="USD"/>
    <n v="3"/>
    <s v="20.0"/>
    <s v="SAVE5"/>
    <s v="3.0"/>
    <s v="0.0"/>
    <s v="57.0"/>
    <s v="1.0"/>
    <s v="57.0"/>
    <b v="0"/>
    <m/>
    <s v=""/>
  </r>
  <r>
    <s v="EA63B6904DEF"/>
    <s v="invoice"/>
    <x v="29313"/>
    <s v="CUST0001851"/>
    <s v="PROD0001"/>
    <s v="Canada"/>
    <s v="56.1304"/>
    <s v="-106.3468"/>
    <s v="NA"/>
    <s v="Partner"/>
    <s v="Credit Card"/>
    <s v="USD"/>
    <n v="3"/>
    <s v="49.0"/>
    <s v="N/A"/>
    <s v="0.0"/>
    <s v="7.35"/>
    <s v="154.35"/>
    <s v="1.0"/>
    <s v="154.35"/>
    <b v="0"/>
    <m/>
    <s v=""/>
  </r>
  <r>
    <s v="0C32526B9E02"/>
    <s v="invoice"/>
    <x v="29314"/>
    <s v="CUST0001632"/>
    <s v="PROD0054"/>
    <s v="Netherlands"/>
    <s v="52.1326"/>
    <s v="5.2913"/>
    <s v="EU"/>
    <s v="Marketplace"/>
    <s v="Invoice"/>
    <s v="EUR"/>
    <n v="3"/>
    <s v="273.58"/>
    <s v="STUDENT15"/>
    <s v="123.11"/>
    <s v="164.15"/>
    <s v="861.78"/>
    <s v="1.06"/>
    <s v="913.49"/>
    <b v="0"/>
    <m/>
    <s v=""/>
  </r>
  <r>
    <s v="49A9D59931AE"/>
    <s v="invoice"/>
    <x v="29315"/>
    <s v="CUST0002019"/>
    <s v="PROD0049"/>
    <s v="United States"/>
    <s v="39.8283"/>
    <s v="-98.5795"/>
    <s v="NA"/>
    <s v="Website"/>
    <s v="Credit Card"/>
    <s v="USD"/>
    <n v="1"/>
    <s v="13.0"/>
    <s v="BFCM20"/>
    <s v="2.6"/>
    <s v="0.0"/>
    <s v="10.4"/>
    <s v="1.0"/>
    <s v="10.4"/>
    <b v="0"/>
    <m/>
    <s v=""/>
  </r>
  <r>
    <s v="A164031C6BE0"/>
    <s v="invoice"/>
    <x v="29316"/>
    <s v="CUST0001838"/>
    <s v="PROD0088"/>
    <s v="Philippines"/>
    <s v="12.8797"/>
    <s v="121.774"/>
    <s v="APAC"/>
    <s v="Direct Sales"/>
    <s v="Credit Card"/>
    <s v="USD"/>
    <n v="10"/>
    <s v="153.78"/>
    <s v="N/A"/>
    <s v="0.0"/>
    <s v="230.67"/>
    <s v="1768.47"/>
    <s v="1.0"/>
    <s v="1768.47"/>
    <b v="0"/>
    <m/>
    <s v=""/>
  </r>
  <r>
    <s v="8F20481AC0CC"/>
    <s v="order"/>
    <x v="29317"/>
    <s v="CUST0003107"/>
    <s v="PROD0078"/>
    <s v="Canada"/>
    <s v="56.1304"/>
    <s v="-106.3468"/>
    <s v="NA"/>
    <s v="Direct Sales"/>
    <s v="Invoice"/>
    <s v="USD"/>
    <n v="3"/>
    <s v="316.27"/>
    <s v="EDU10"/>
    <s v="94.88"/>
    <s v="47.44"/>
    <s v="901.37"/>
    <s v="1.0"/>
    <s v="901.37"/>
    <b v="0"/>
    <m/>
    <s v=""/>
  </r>
  <r>
    <s v="D30D7933B386"/>
    <s v="order"/>
    <x v="29318"/>
    <s v="CUST0003324"/>
    <s v="PROD0033"/>
    <s v="United Kingdom"/>
    <s v="55.3781"/>
    <s v="-3.436"/>
    <s v="EU"/>
    <s v="Marketplace"/>
    <s v="Invoice"/>
    <s v="GBP"/>
    <n v="10"/>
    <s v="7.38"/>
    <s v="BFCM10"/>
    <s v="7.38"/>
    <s v="14.76"/>
    <s v="81.18"/>
    <s v="1.22"/>
    <s v="99.04"/>
    <b v="0"/>
    <m/>
    <s v=""/>
  </r>
  <r>
    <s v="E1B604170DB2"/>
    <s v="order"/>
    <x v="29319"/>
    <s v="CUST0003592"/>
    <s v="PROD0012"/>
    <s v="Brazil"/>
    <s v="-14.235"/>
    <s v="-51.9253"/>
    <s v="LATAM"/>
    <s v="Website"/>
    <s v="Credit Card"/>
    <s v="USD"/>
    <n v="4"/>
    <s v="399.0"/>
    <s v="N/A"/>
    <s v="0.0"/>
    <s v="239.4"/>
    <s v="1835.4"/>
    <s v="1.0"/>
    <s v="1835.4"/>
    <b v="0"/>
    <m/>
    <s v=""/>
  </r>
  <r>
    <s v="A0C64C497FC5"/>
    <s v="order"/>
    <x v="29320"/>
    <s v="CUST0002188"/>
    <s v="PROD0032"/>
    <s v="United States"/>
    <s v="39.8283"/>
    <s v="-98.5795"/>
    <s v="NA"/>
    <s v="Reseller"/>
    <s v="Wire"/>
    <s v="USD"/>
    <n v="3"/>
    <s v="120.0"/>
    <s v="N/A"/>
    <s v="0.0"/>
    <s v="0.0"/>
    <s v="360.0"/>
    <s v="1.0"/>
    <s v="360.0"/>
    <b v="0"/>
    <m/>
    <s v=""/>
  </r>
  <r>
    <s v="E743317D790D"/>
    <s v="order"/>
    <x v="29321"/>
    <s v="CUST0002875"/>
    <s v="PROD0084"/>
    <s v="United Kingdom"/>
    <s v="55.3781"/>
    <s v="-3.436"/>
    <s v="EU"/>
    <s v="Website"/>
    <s v="Wire"/>
    <s v="GBP"/>
    <n v="5"/>
    <s v="184.55"/>
    <s v="LOYALTY15"/>
    <s v="138.41"/>
    <s v="184.55"/>
    <s v="968.89"/>
    <s v="1.22"/>
    <s v="1182.05"/>
    <b v="0"/>
    <m/>
    <s v=""/>
  </r>
  <r>
    <s v="50D0FA9B3ED6"/>
    <s v="order"/>
    <x v="29322"/>
    <s v="CUST0002479"/>
    <s v="PROD0064"/>
    <s v="United States"/>
    <s v="39.8283"/>
    <s v="-98.5795"/>
    <s v="NA"/>
    <s v="Website"/>
    <s v="Credit Card"/>
    <s v="USD"/>
    <n v="15"/>
    <s v="153.78"/>
    <s v="N/A"/>
    <s v="0.0"/>
    <s v="0.0"/>
    <s v="2306.7"/>
    <s v="1.0"/>
    <s v="2306.7"/>
    <b v="0"/>
    <m/>
    <s v=""/>
  </r>
  <r>
    <s v="F73A433CE1BF"/>
    <s v="order"/>
    <x v="29323"/>
    <s v="CUST0003557"/>
    <s v="PROD0083"/>
    <s v="United States"/>
    <s v="39.8283"/>
    <s v="-98.5795"/>
    <s v="NA"/>
    <s v="Website"/>
    <s v="Credit Card"/>
    <s v="USD"/>
    <n v="1"/>
    <s v="36.7"/>
    <s v="SAVE5"/>
    <s v="1.84"/>
    <s v="0.0"/>
    <s v="34.86"/>
    <s v="1.0"/>
    <s v="34.86"/>
    <b v="0"/>
    <m/>
    <s v=""/>
  </r>
  <r>
    <s v="547288929BBD"/>
    <s v="order"/>
    <x v="29324"/>
    <s v="CUST0000180"/>
    <s v="PROD0059"/>
    <s v="United Kingdom"/>
    <s v="55.3781"/>
    <s v="-3.436"/>
    <s v="EU"/>
    <s v="Marketplace"/>
    <s v="Credit Card"/>
    <s v="GBP"/>
    <n v="5"/>
    <s v="23.77"/>
    <s v="N/A"/>
    <s v="0.0"/>
    <s v="23.77"/>
    <s v="142.62"/>
    <s v="1.22"/>
    <s v="174.0"/>
    <b v="0"/>
    <m/>
    <s v=""/>
  </r>
  <r>
    <s v="BED63C043CDC"/>
    <s v="invoice"/>
    <x v="29325"/>
    <s v="CUST0003350"/>
    <s v="PROD0091"/>
    <s v="Philippines"/>
    <s v="12.8797"/>
    <s v="121.774"/>
    <s v="APAC"/>
    <s v="Direct Sales"/>
    <s v="Invoice"/>
    <s v="USD"/>
    <n v="1"/>
    <s v="28.69"/>
    <s v="BFCM10"/>
    <s v="2.87"/>
    <s v="4.3"/>
    <s v="30.12"/>
    <s v="1.0"/>
    <s v="30.12"/>
    <b v="0"/>
    <m/>
    <s v=""/>
  </r>
  <r>
    <s v="4758A4229D5C"/>
    <s v="invoice"/>
    <x v="29326"/>
    <s v="CUST0003102"/>
    <s v="PROD0029"/>
    <s v="Netherlands"/>
    <s v="52.1326"/>
    <s v="5.2913"/>
    <s v="EU"/>
    <s v="Website"/>
    <s v="PayPal"/>
    <s v="EUR"/>
    <n v="5"/>
    <s v="4.72"/>
    <s v="BFCM20"/>
    <s v="4.72"/>
    <s v="4.72"/>
    <s v="23.6"/>
    <s v="1.06"/>
    <s v="25.02"/>
    <b v="0"/>
    <m/>
    <s v=""/>
  </r>
  <r>
    <s v="802AF3E6F650"/>
    <s v="invoice"/>
    <x v="29327"/>
    <s v="CUST0003996"/>
    <s v="PROD0042"/>
    <s v="Australia"/>
    <s v="-25.2744"/>
    <s v="133.7751"/>
    <s v="APAC"/>
    <s v="Reseller"/>
    <s v="Invoice"/>
    <s v="AUD"/>
    <n v="15"/>
    <s v="181.82"/>
    <s v="N/A"/>
    <s v="0.0"/>
    <s v="272.73"/>
    <s v="3000.03"/>
    <s v="0.66"/>
    <s v="1980.02"/>
    <b v="0"/>
    <m/>
    <s v=""/>
  </r>
  <r>
    <s v="BEF748E7971B"/>
    <s v="invoice"/>
    <x v="29328"/>
    <s v="CUST0001988"/>
    <s v="PROD0068"/>
    <s v="Spain"/>
    <s v="40.4637"/>
    <s v="-3.7492"/>
    <s v="EU"/>
    <s v="Reseller"/>
    <s v="Credit Card"/>
    <s v="EUR"/>
    <n v="1"/>
    <s v="221.65"/>
    <s v="N/A"/>
    <s v="0.0"/>
    <s v="44.33"/>
    <s v="265.98"/>
    <s v="1.06"/>
    <s v="281.94"/>
    <b v="0"/>
    <m/>
    <s v=""/>
  </r>
  <r>
    <s v="26E2A22A846D"/>
    <s v="order"/>
    <x v="29329"/>
    <s v="CUST0000758"/>
    <s v="PROD0071"/>
    <s v="Canada"/>
    <s v="56.1304"/>
    <s v="-106.3468"/>
    <s v="NA"/>
    <s v="Website"/>
    <s v="Invoice"/>
    <s v="USD"/>
    <n v="1"/>
    <s v="13.07"/>
    <s v="BFCM20"/>
    <s v="2.61"/>
    <s v="0.65"/>
    <s v="11.11"/>
    <s v="1.0"/>
    <s v="11.11"/>
    <b v="0"/>
    <m/>
    <s v=""/>
  </r>
  <r>
    <s v="5B8A6A9AF839"/>
    <s v="invoice"/>
    <x v="29330"/>
    <s v="CUST0003514"/>
    <s v="PROD0066"/>
    <s v="Philippines"/>
    <s v="12.8797"/>
    <s v="121.774"/>
    <s v="APAC"/>
    <s v="Direct Sales"/>
    <s v="Invoice"/>
    <s v="USD"/>
    <n v="5"/>
    <s v="153.78"/>
    <s v="N/A"/>
    <s v="0.0"/>
    <s v="115.34"/>
    <s v="884.24"/>
    <s v="1.0"/>
    <s v="884.24"/>
    <b v="0"/>
    <m/>
    <s v=""/>
  </r>
  <r>
    <s v="34C0CE369E4A"/>
    <s v="order"/>
    <x v="29331"/>
    <s v="CUST0003026"/>
    <s v="PROD0092"/>
    <s v="United Kingdom"/>
    <s v="55.3781"/>
    <s v="-3.436"/>
    <s v="EU"/>
    <s v="Website"/>
    <s v="Credit Card"/>
    <s v="GBP"/>
    <n v="3"/>
    <s v="192.58"/>
    <s v="N/A"/>
    <s v="0.0"/>
    <s v="115.55"/>
    <s v="693.29"/>
    <s v="1.22"/>
    <s v="845.81"/>
    <b v="0"/>
    <m/>
    <s v=""/>
  </r>
  <r>
    <s v="A24C1BAF0A57"/>
    <s v="invoice"/>
    <x v="29332"/>
    <s v="CUST0002302"/>
    <s v="PROD0024"/>
    <s v="United Kingdom"/>
    <s v="55.3781"/>
    <s v="-3.436"/>
    <s v="EU"/>
    <s v="Direct Sales"/>
    <s v="Wire"/>
    <s v="GBP"/>
    <n v="15"/>
    <s v="68.85"/>
    <s v="N/A"/>
    <s v="0.0"/>
    <s v="206.55"/>
    <s v="1239.3"/>
    <s v="1.22"/>
    <s v="1511.95"/>
    <b v="0"/>
    <m/>
    <s v=""/>
  </r>
  <r>
    <s v="1857F87EF3F8"/>
    <s v="order"/>
    <x v="29333"/>
    <s v="CUST0001390"/>
    <s v="PROD0008"/>
    <s v="France"/>
    <s v="46.2276"/>
    <s v="2.2137"/>
    <s v="EU"/>
    <s v="Partner"/>
    <s v="Invoice"/>
    <s v="EUR"/>
    <n v="5"/>
    <s v="83.96"/>
    <s v="N/A"/>
    <s v="0.0"/>
    <s v="83.96"/>
    <s v="503.76"/>
    <s v="1.06"/>
    <s v="533.99"/>
    <b v="0"/>
    <m/>
    <s v=""/>
  </r>
  <r>
    <s v="AEDF73419A3B"/>
    <s v="order"/>
    <x v="29334"/>
    <s v="CUST0000539"/>
    <s v="PROD0014"/>
    <s v="Philippines"/>
    <s v="12.8797"/>
    <s v="121.774"/>
    <s v="APAC"/>
    <s v="Marketplace"/>
    <s v="Credit Card"/>
    <s v="USD"/>
    <n v="1"/>
    <s v="149.9"/>
    <s v="N/A"/>
    <s v="0.0"/>
    <s v="22.48"/>
    <s v="172.38"/>
    <s v="1.0"/>
    <s v="172.38"/>
    <b v="0"/>
    <m/>
    <s v=""/>
  </r>
  <r>
    <s v="D19C5876A6EF"/>
    <s v="order"/>
    <x v="29335"/>
    <s v="CUST0003208"/>
    <s v="PROD0037"/>
    <s v="United States"/>
    <s v="39.8283"/>
    <s v="-98.5795"/>
    <s v="NA"/>
    <s v="Website"/>
    <s v="PayPal"/>
    <s v="USD"/>
    <n v="5"/>
    <s v="12.5"/>
    <s v="BFCM10"/>
    <s v="6.25"/>
    <s v="0.0"/>
    <s v="56.25"/>
    <s v="1.0"/>
    <s v="56.25"/>
    <b v="0"/>
    <m/>
    <s v=""/>
  </r>
  <r>
    <s v="CAD82D6575B2"/>
    <s v="order"/>
    <x v="29336"/>
    <s v="CUST0003795"/>
    <s v="PROD0088"/>
    <s v="Spain"/>
    <s v="40.4637"/>
    <s v="-3.7492"/>
    <s v="EU"/>
    <s v="Partner"/>
    <s v="Credit Card"/>
    <s v="EUR"/>
    <n v="10"/>
    <s v="145.08"/>
    <s v="STUDENT10"/>
    <s v="145.08"/>
    <s v="290.16"/>
    <s v="1595.88"/>
    <s v="1.06"/>
    <s v="1691.63"/>
    <b v="0"/>
    <m/>
    <s v=""/>
  </r>
  <r>
    <s v="521A6B7B7F73"/>
    <s v="order"/>
    <x v="29337"/>
    <s v="CUST0003053"/>
    <s v="PROD0027"/>
    <s v="Australia"/>
    <s v="-25.2744"/>
    <s v="133.7751"/>
    <s v="APAC"/>
    <s v="Direct Sales"/>
    <s v="PayPal"/>
    <s v="AUD"/>
    <n v="3"/>
    <s v="10.61"/>
    <s v="N/A"/>
    <s v="0.0"/>
    <s v="3.18"/>
    <s v="35.01"/>
    <s v="0.66"/>
    <s v="23.11"/>
    <b v="0"/>
    <m/>
    <s v=""/>
  </r>
  <r>
    <s v="B2F04946F409"/>
    <s v="order"/>
    <x v="29338"/>
    <s v="CUST0001949"/>
    <s v="PROD0042"/>
    <s v="Philippines"/>
    <s v="12.8797"/>
    <s v="121.774"/>
    <s v="APAC"/>
    <s v="Website"/>
    <s v="Credit Card"/>
    <s v="USD"/>
    <n v="3"/>
    <s v="120.0"/>
    <s v="N/A"/>
    <s v="0.0"/>
    <s v="54.0"/>
    <s v="414.0"/>
    <s v="1.0"/>
    <s v="414.0"/>
    <b v="0"/>
    <m/>
    <s v=""/>
  </r>
  <r>
    <s v="75D51732C591"/>
    <s v="order"/>
    <x v="29339"/>
    <s v="CUST0001086"/>
    <s v="PROD0085"/>
    <s v="United States"/>
    <s v="39.8283"/>
    <s v="-98.5795"/>
    <s v="NA"/>
    <s v="Website"/>
    <s v="PayPal"/>
    <s v="USD"/>
    <n v="3"/>
    <s v="12.4"/>
    <s v="N/A"/>
    <s v="0.0"/>
    <s v="0.0"/>
    <s v="37.2"/>
    <s v="1.0"/>
    <s v="37.2"/>
    <b v="0"/>
    <m/>
    <s v=""/>
  </r>
  <r>
    <s v="28E17DBA9CA3"/>
    <s v="order"/>
    <x v="29340"/>
    <s v="CUST0001001"/>
    <s v="PROD0055"/>
    <s v="United States"/>
    <s v="39.8283"/>
    <s v="-98.5795"/>
    <s v="NA"/>
    <s v="Website"/>
    <s v="Credit Card"/>
    <s v="USD"/>
    <n v="3"/>
    <s v="6.0"/>
    <s v="N/A"/>
    <s v="0.0"/>
    <s v="0.0"/>
    <s v="18.0"/>
    <s v="1.0"/>
    <s v="18.0"/>
    <b v="0"/>
    <m/>
    <s v=""/>
  </r>
  <r>
    <s v="371378A77D4E"/>
    <s v="order"/>
    <x v="29341"/>
    <s v="CUST0002953"/>
    <s v="PROD0099"/>
    <s v="France"/>
    <s v="46.2276"/>
    <s v="2.2137"/>
    <s v="EU"/>
    <s v="Marketplace"/>
    <s v="Credit Card"/>
    <s v="EUR"/>
    <n v="3"/>
    <s v="27.72"/>
    <s v="BFCM20"/>
    <s v="16.63"/>
    <s v="16.63"/>
    <s v="83.16"/>
    <s v="1.06"/>
    <s v="88.15"/>
    <b v="0"/>
    <m/>
    <s v=""/>
  </r>
  <r>
    <s v="C66E80D69152"/>
    <s v="order"/>
    <x v="29342"/>
    <s v="CUST0000048"/>
    <s v="PROD0015"/>
    <s v="United States"/>
    <s v="39.8283"/>
    <s v="-98.5795"/>
    <s v="NA"/>
    <s v="Reseller"/>
    <s v="Invoice"/>
    <s v="USD"/>
    <n v="15"/>
    <s v="8.75"/>
    <s v="BFCM10"/>
    <s v="13.12"/>
    <s v="0.0"/>
    <s v="118.13"/>
    <s v="1.0"/>
    <s v="118.13"/>
    <b v="0"/>
    <m/>
    <s v=""/>
  </r>
  <r>
    <s v="3348BBE3F091"/>
    <s v="order"/>
    <x v="29343"/>
    <s v="CUST0002309"/>
    <s v="PROD0065"/>
    <s v="Canada"/>
    <s v="56.1304"/>
    <s v="-106.3468"/>
    <s v="NA"/>
    <s v="Direct Sales"/>
    <s v="Invoice"/>
    <s v="USD"/>
    <n v="10"/>
    <s v="19.0"/>
    <s v="BFCM20"/>
    <s v="38.0"/>
    <s v="9.5"/>
    <s v="161.5"/>
    <s v="1.0"/>
    <s v="161.5"/>
    <b v="0"/>
    <m/>
    <s v=""/>
  </r>
  <r>
    <s v="8C16390DB550"/>
    <s v="order"/>
    <x v="29344"/>
    <s v="CUST0001458"/>
    <s v="PROD0059"/>
    <s v="United States"/>
    <s v="39.8283"/>
    <s v="-98.5795"/>
    <s v="NA"/>
    <s v="Reseller"/>
    <s v="Credit Card"/>
    <s v="USD"/>
    <n v="1"/>
    <s v="29.0"/>
    <s v="N/A"/>
    <s v="0.0"/>
    <s v="0.0"/>
    <s v="29.0"/>
    <s v="1.0"/>
    <s v="29.0"/>
    <b v="0"/>
    <m/>
    <s v=""/>
  </r>
  <r>
    <s v="5DC580A0E1B7"/>
    <s v="invoice"/>
    <x v="29345"/>
    <s v="CUST0000880"/>
    <s v="PROD0056"/>
    <s v="France"/>
    <s v="46.2276"/>
    <s v="2.2137"/>
    <s v="EU"/>
    <s v="Marketplace"/>
    <s v="Credit Card"/>
    <s v="EUR"/>
    <n v="3"/>
    <s v="56.6"/>
    <s v="BFCM10"/>
    <s v="16.98"/>
    <s v="33.96"/>
    <s v="186.78"/>
    <s v="1.06"/>
    <s v="197.99"/>
    <b v="0"/>
    <m/>
    <s v=""/>
  </r>
  <r>
    <s v="0C27D1F60FF4"/>
    <s v="order"/>
    <x v="29346"/>
    <s v="CUST0000956"/>
    <s v="PROD0060"/>
    <s v="Australia"/>
    <s v="-25.2744"/>
    <s v="133.7751"/>
    <s v="APAC"/>
    <s v="Direct Sales"/>
    <s v="Credit Card"/>
    <s v="AUD"/>
    <n v="15"/>
    <s v="341.14"/>
    <s v="SAVE5"/>
    <s v="255.86"/>
    <s v="511.71"/>
    <s v="5372.95"/>
    <s v="0.66"/>
    <s v="3546.15"/>
    <b v="0"/>
    <m/>
    <s v=""/>
  </r>
  <r>
    <s v="5232C41E93C8"/>
    <s v="invoice"/>
    <x v="29347"/>
    <s v="CUST0002660"/>
    <s v="PROD0069"/>
    <s v="Canada"/>
    <s v="56.1304"/>
    <s v="-106.3468"/>
    <s v="NA"/>
    <s v="Reseller"/>
    <s v="Credit Card"/>
    <s v="USD"/>
    <n v="10"/>
    <s v="13.0"/>
    <s v="BFCM20"/>
    <s v="26.0"/>
    <s v="6.5"/>
    <s v="110.5"/>
    <s v="1.0"/>
    <s v="110.5"/>
    <b v="0"/>
    <m/>
    <s v=""/>
  </r>
  <r>
    <s v="8CB90EC11CF5"/>
    <s v="order"/>
    <x v="29348"/>
    <s v="CUST0003101"/>
    <s v="PROD0094"/>
    <s v="Australia"/>
    <s v="-25.2744"/>
    <s v="133.7751"/>
    <s v="APAC"/>
    <s v="Website"/>
    <s v="Credit Card"/>
    <s v="AUD"/>
    <n v="20"/>
    <s v="355.98"/>
    <s v="N/A"/>
    <s v="0.0"/>
    <s v="711.96"/>
    <s v="7831.56"/>
    <s v="0.66"/>
    <s v="5168.83"/>
    <b v="0"/>
    <m/>
    <s v=""/>
  </r>
  <r>
    <s v="AD588C7BDD68"/>
    <s v="order"/>
    <x v="29349"/>
    <s v="CUST0001035"/>
    <s v="PROD0048"/>
    <s v="United States"/>
    <s v="39.8283"/>
    <s v="-98.5795"/>
    <s v="NA"/>
    <s v="Direct Sales"/>
    <s v="PayPal"/>
    <s v="USD"/>
    <n v="1"/>
    <s v="90.0"/>
    <s v="N/A"/>
    <s v="0.0"/>
    <s v="0.0"/>
    <s v="90.0"/>
    <s v="1.0"/>
    <s v="90.0"/>
    <b v="0"/>
    <m/>
    <s v=""/>
  </r>
  <r>
    <s v="4B09B1343B7B"/>
    <s v="order"/>
    <x v="29350"/>
    <s v="CUST0000588"/>
    <s v="PROD0050"/>
    <s v="Brazil"/>
    <s v="-14.235"/>
    <s v="-51.9253"/>
    <s v="LATAM"/>
    <s v="Reseller"/>
    <s v="Credit Card"/>
    <s v="USD"/>
    <n v="3"/>
    <s v="130.0"/>
    <s v="N/A"/>
    <s v="0.0"/>
    <s v="58.5"/>
    <s v="448.5"/>
    <s v="1.0"/>
    <s v="448.5"/>
    <b v="0"/>
    <m/>
    <s v=""/>
  </r>
  <r>
    <s v="52E7C9632791"/>
    <s v="order"/>
    <x v="29351"/>
    <s v="CUST0002289"/>
    <s v="PROD0040"/>
    <s v="Brazil"/>
    <s v="-14.235"/>
    <s v="-51.9253"/>
    <s v="LATAM"/>
    <s v="Website"/>
    <s v="Invoice"/>
    <s v="USD"/>
    <n v="3"/>
    <s v="250.0"/>
    <s v="N/A"/>
    <s v="0.0"/>
    <s v="112.5"/>
    <s v="862.5"/>
    <s v="1.0"/>
    <s v="862.5"/>
    <b v="0"/>
    <m/>
    <s v=""/>
  </r>
  <r>
    <s v="31681CA1A687"/>
    <s v="order"/>
    <x v="29352"/>
    <s v="CUST0001408"/>
    <s v="PROD0032"/>
    <s v="Philippines"/>
    <s v="12.8797"/>
    <s v="121.774"/>
    <s v="APAC"/>
    <s v="Website"/>
    <s v="Invoice"/>
    <s v="USD"/>
    <n v="3"/>
    <s v="120.0"/>
    <s v="N/A"/>
    <s v="0.0"/>
    <s v="54.0"/>
    <s v="414.0"/>
    <s v="1.0"/>
    <s v="414.0"/>
    <b v="0"/>
    <m/>
    <s v=""/>
  </r>
  <r>
    <s v="155E539E0A75"/>
    <s v="order"/>
    <x v="29353"/>
    <s v="CUST0003099"/>
    <s v="PROD0044"/>
    <s v="Spain"/>
    <s v="40.4637"/>
    <s v="-3.7492"/>
    <s v="EU"/>
    <s v="Direct Sales"/>
    <s v="Credit Card"/>
    <s v="EUR"/>
    <n v="3"/>
    <s v="94.34"/>
    <s v="N/A"/>
    <s v="0.0"/>
    <s v="56.6"/>
    <s v="339.62"/>
    <s v="1.06"/>
    <s v="360.0"/>
    <b v="0"/>
    <m/>
    <s v=""/>
  </r>
  <r>
    <s v="528B24AA4548"/>
    <s v="invoice"/>
    <x v="29354"/>
    <s v="CUST0000158"/>
    <s v="PROD0076"/>
    <s v="France"/>
    <s v="46.2276"/>
    <s v="2.2137"/>
    <s v="EU"/>
    <s v="Website"/>
    <s v="Credit Card"/>
    <s v="EUR"/>
    <n v="3"/>
    <s v="298.37"/>
    <s v="BFCM10"/>
    <s v="89.51"/>
    <s v="179.02"/>
    <s v="984.62"/>
    <s v="1.06"/>
    <s v="1043.7"/>
    <b v="0"/>
    <m/>
    <s v=""/>
  </r>
  <r>
    <s v="7333A480EC9C"/>
    <s v="invoice"/>
    <x v="29355"/>
    <s v="CUST0002023"/>
    <s v="PROD0070"/>
    <s v="Philippines"/>
    <s v="12.8797"/>
    <s v="121.774"/>
    <s v="APAC"/>
    <s v="Website"/>
    <s v="Credit Card"/>
    <s v="USD"/>
    <n v="1"/>
    <s v="234.95"/>
    <s v="LOYALTY15"/>
    <s v="35.24"/>
    <s v="35.24"/>
    <s v="234.95"/>
    <s v="1.0"/>
    <s v="234.95"/>
    <b v="0"/>
    <m/>
    <s v=""/>
  </r>
  <r>
    <s v="42D355FC717A"/>
    <s v="order"/>
    <x v="29356"/>
    <s v="CUST0001294"/>
    <s v="PROD0085"/>
    <s v="United States"/>
    <s v="39.8283"/>
    <s v="-98.5795"/>
    <s v="NA"/>
    <s v="Website"/>
    <s v="Credit Card"/>
    <s v="USD"/>
    <n v="15"/>
    <s v="12.4"/>
    <s v="N/A"/>
    <s v="0.0"/>
    <s v="0.0"/>
    <s v="186.0"/>
    <s v="1.0"/>
    <s v="186.0"/>
    <b v="0"/>
    <m/>
    <s v=""/>
  </r>
  <r>
    <s v="E1D2CA39F762"/>
    <s v="order"/>
    <x v="29357"/>
    <s v="CUST0002078"/>
    <s v="PROD0084"/>
    <s v="Australia"/>
    <s v="-25.2744"/>
    <s v="133.7751"/>
    <s v="APAC"/>
    <s v="Website"/>
    <s v="PayPal"/>
    <s v="AUD"/>
    <n v="3"/>
    <s v="341.14"/>
    <s v="N/A"/>
    <s v="0.0"/>
    <s v="102.34"/>
    <s v="1125.76"/>
    <s v="0.66"/>
    <s v="743.0"/>
    <b v="0"/>
    <m/>
    <s v=""/>
  </r>
  <r>
    <s v="6E44D1198248"/>
    <s v="order"/>
    <x v="29358"/>
    <s v="CUST0003151"/>
    <s v="PROD0034"/>
    <s v="Philippines"/>
    <s v="12.8797"/>
    <s v="121.774"/>
    <s v="APAC"/>
    <s v="Marketplace"/>
    <s v="Wire"/>
    <s v="USD"/>
    <n v="1"/>
    <s v="90.0"/>
    <s v="BFCM10"/>
    <s v="9.0"/>
    <s v="13.5"/>
    <s v="94.5"/>
    <s v="1.0"/>
    <s v="94.5"/>
    <b v="0"/>
    <m/>
    <s v=""/>
  </r>
  <r>
    <s v="74D2D3473BF2"/>
    <s v="order"/>
    <x v="29359"/>
    <s v="CUST0000349"/>
    <s v="PROD0047"/>
    <s v="Philippines"/>
    <s v="12.8797"/>
    <s v="121.774"/>
    <s v="APAC"/>
    <s v="Marketplace"/>
    <s v="PayPal"/>
    <s v="USD"/>
    <n v="1"/>
    <s v="9.0"/>
    <s v="N/A"/>
    <s v="0.0"/>
    <s v="1.35"/>
    <s v="10.35"/>
    <s v="1.0"/>
    <s v="10.35"/>
    <b v="0"/>
    <m/>
    <s v=""/>
  </r>
  <r>
    <s v="8542D742CAEF"/>
    <s v="order"/>
    <x v="29360"/>
    <s v="CUST0003142"/>
    <s v="PROD0023"/>
    <s v="United Kingdom"/>
    <s v="55.3781"/>
    <s v="-3.436"/>
    <s v="EU"/>
    <s v="Reseller"/>
    <s v="Credit Card"/>
    <s v="GBP"/>
    <n v="5"/>
    <s v="6.56"/>
    <s v="BFCM20"/>
    <s v="6.56"/>
    <s v="6.56"/>
    <s v="32.8"/>
    <s v="1.22"/>
    <s v="40.02"/>
    <b v="0"/>
    <m/>
    <s v=""/>
  </r>
  <r>
    <s v="4440BAA426C4"/>
    <s v="order"/>
    <x v="29361"/>
    <s v="CUST0002540"/>
    <s v="PROD0011"/>
    <s v="Canada"/>
    <s v="56.1304"/>
    <s v="-106.3468"/>
    <s v="NA"/>
    <s v="Marketplace"/>
    <s v="Invoice"/>
    <s v="USD"/>
    <n v="1"/>
    <s v="249.0"/>
    <s v="STUDENT10"/>
    <s v="24.9"/>
    <s v="12.45"/>
    <s v="236.55"/>
    <s v="1.0"/>
    <s v="236.55"/>
    <b v="0"/>
    <m/>
    <s v=""/>
  </r>
  <r>
    <s v="503AC7D51D39"/>
    <s v="order"/>
    <x v="29362"/>
    <s v="CUST0001798"/>
    <s v="PROD0015"/>
    <s v="United States"/>
    <s v="39.8283"/>
    <s v="-98.5795"/>
    <s v="NA"/>
    <s v="Marketplace"/>
    <s v="Credit Card"/>
    <s v="USD"/>
    <n v="10"/>
    <s v="8.75"/>
    <s v="WELCOME10"/>
    <s v="8.75"/>
    <s v="0.0"/>
    <s v="78.75"/>
    <s v="1.0"/>
    <s v="78.75"/>
    <b v="0"/>
    <m/>
    <s v=""/>
  </r>
  <r>
    <s v="4D7E44BC9B5E"/>
    <s v="order"/>
    <x v="29363"/>
    <s v="CUST0002715"/>
    <s v="PROD0044"/>
    <s v="Germany"/>
    <s v="51.1657"/>
    <s v="10.4515"/>
    <s v="EU"/>
    <s v="Website"/>
    <s v="Invoice"/>
    <s v="EUR"/>
    <n v="10"/>
    <s v="94.34"/>
    <s v="N/A"/>
    <s v="0.0"/>
    <s v="188.68"/>
    <s v="1132.08"/>
    <s v="1.06"/>
    <s v="1200.0"/>
    <b v="0"/>
    <m/>
    <s v=""/>
  </r>
  <r>
    <s v="2ABF7EC7D9D8"/>
    <s v="order"/>
    <x v="29364"/>
    <s v="CUST0002648"/>
    <s v="PROD0083"/>
    <s v="France"/>
    <s v="46.2276"/>
    <s v="2.2137"/>
    <s v="EU"/>
    <s v="Direct Sales"/>
    <s v="Credit Card"/>
    <s v="EUR"/>
    <n v="5"/>
    <s v="34.62"/>
    <s v="N/A"/>
    <s v="0.0"/>
    <s v="34.62"/>
    <s v="207.72"/>
    <s v="1.06"/>
    <s v="220.18"/>
    <b v="0"/>
    <m/>
    <s v=""/>
  </r>
  <r>
    <s v="A27510CB9DF5"/>
    <s v="order"/>
    <x v="29365"/>
    <s v="CUST0002544"/>
    <s v="PROD0035"/>
    <s v="Canada"/>
    <s v="56.1304"/>
    <s v="-106.3468"/>
    <s v="NA"/>
    <s v="Reseller"/>
    <s v="Invoice"/>
    <s v="USD"/>
    <n v="3"/>
    <s v="16.0"/>
    <s v="N/A"/>
    <s v="0.0"/>
    <s v="2.4"/>
    <s v="50.4"/>
    <s v="1.0"/>
    <s v="50.4"/>
    <b v="0"/>
    <m/>
    <s v=""/>
  </r>
  <r>
    <s v="588DF2F7CFCD"/>
    <s v="invoice"/>
    <x v="29366"/>
    <s v="CUST0002990"/>
    <s v="PROD0083"/>
    <s v="United States"/>
    <s v="39.8283"/>
    <s v="-98.5795"/>
    <s v="NA"/>
    <s v="Reseller"/>
    <s v="Credit Card"/>
    <s v="USD"/>
    <n v="1"/>
    <s v="36.7"/>
    <s v="WELCOME10"/>
    <s v="3.67"/>
    <s v="0.0"/>
    <s v="33.03"/>
    <s v="1.0"/>
    <s v="33.03"/>
    <b v="0"/>
    <m/>
    <s v=""/>
  </r>
  <r>
    <s v="D98E67D8E028"/>
    <s v="invoice"/>
    <x v="29367"/>
    <s v="CUST0002293"/>
    <s v="PROD0020"/>
    <s v="Canada"/>
    <s v="56.1304"/>
    <s v="-106.3468"/>
    <s v="NA"/>
    <s v="Website"/>
    <s v="PayPal"/>
    <s v="USD"/>
    <n v="20"/>
    <s v="144.0"/>
    <s v="N/A"/>
    <s v="0.0"/>
    <s v="144.0"/>
    <s v="3024.0"/>
    <s v="1.0"/>
    <s v="3024.0"/>
    <b v="0"/>
    <m/>
    <s v=""/>
  </r>
  <r>
    <s v="10C94811919C"/>
    <s v="order"/>
    <x v="29368"/>
    <s v="CUST0000709"/>
    <s v="PROD0024"/>
    <s v="Canada"/>
    <s v="56.1304"/>
    <s v="-106.3468"/>
    <s v="NA"/>
    <s v="Marketplace"/>
    <s v="Wire"/>
    <s v="USD"/>
    <n v="1"/>
    <s v="84.0"/>
    <s v="N/A"/>
    <s v="0.0"/>
    <s v="4.2"/>
    <s v="88.2"/>
    <s v="1.0"/>
    <s v="88.2"/>
    <b v="0"/>
    <m/>
    <s v=""/>
  </r>
  <r>
    <s v="59C9A97FAC68"/>
    <s v="invoice"/>
    <x v="29369"/>
    <s v="CUST0003736"/>
    <s v="PROD0079"/>
    <s v="United States"/>
    <s v="39.8283"/>
    <s v="-98.5795"/>
    <s v="NA"/>
    <s v="Website"/>
    <s v="Invoice"/>
    <s v="USD"/>
    <n v="1"/>
    <s v="24.57"/>
    <s v="SALE15"/>
    <s v="3.69"/>
    <s v="0.0"/>
    <s v="20.88"/>
    <s v="1.0"/>
    <s v="20.88"/>
    <b v="0"/>
    <m/>
    <s v=""/>
  </r>
  <r>
    <s v="C98D72F3124A"/>
    <s v="order"/>
    <x v="29370"/>
    <s v="CUST0002591"/>
    <s v="PROD0034"/>
    <s v="Germany"/>
    <s v="51.1657"/>
    <s v="10.4515"/>
    <s v="EU"/>
    <s v="Website"/>
    <s v="Invoice"/>
    <s v="EUR"/>
    <n v="10"/>
    <s v="84.91"/>
    <s v="N/A"/>
    <s v="0.0"/>
    <s v="169.82"/>
    <s v="1018.92"/>
    <s v="1.06"/>
    <s v="1080.06"/>
    <b v="0"/>
    <m/>
    <s v=""/>
  </r>
  <r>
    <s v="DBEA847203EA"/>
    <s v="order"/>
    <x v="29371"/>
    <s v="CUST0000240"/>
    <s v="PROD0065"/>
    <s v="France"/>
    <s v="46.2276"/>
    <s v="2.2137"/>
    <s v="EU"/>
    <s v="Direct Sales"/>
    <s v="Credit Card"/>
    <s v="EUR"/>
    <n v="1"/>
    <s v="17.92"/>
    <s v="N/A"/>
    <s v="0.0"/>
    <s v="3.58"/>
    <s v="21.5"/>
    <s v="1.06"/>
    <s v="22.79"/>
    <b v="0"/>
    <m/>
    <s v=""/>
  </r>
  <r>
    <s v="625E0482E250"/>
    <s v="invoice"/>
    <x v="29372"/>
    <s v="CUST0003279"/>
    <s v="PROD0007"/>
    <s v="United Kingdom"/>
    <s v="55.3781"/>
    <s v="-3.436"/>
    <s v="EU"/>
    <s v="Reseller"/>
    <s v="PayPal"/>
    <s v="GBP"/>
    <n v="3"/>
    <s v="7.38"/>
    <s v="SAVE5"/>
    <s v="1.11"/>
    <s v="4.43"/>
    <s v="25.46"/>
    <s v="1.22"/>
    <s v="31.06"/>
    <b v="0"/>
    <m/>
    <s v=""/>
  </r>
  <r>
    <s v="1457EDA638AC"/>
    <s v="order"/>
    <x v="29373"/>
    <s v="CUST0001913"/>
    <s v="PROD0060"/>
    <s v="United States"/>
    <s v="39.8283"/>
    <s v="-98.5795"/>
    <s v="NA"/>
    <s v="Direct Sales"/>
    <s v="Credit Card"/>
    <s v="USD"/>
    <n v="3"/>
    <s v="225.15"/>
    <s v="BFCM10"/>
    <s v="67.54"/>
    <s v="0.0"/>
    <s v="607.91"/>
    <s v="1.0"/>
    <s v="607.91"/>
    <b v="0"/>
    <m/>
    <s v=""/>
  </r>
  <r>
    <s v="9B2065B11635"/>
    <s v="order"/>
    <x v="29374"/>
    <s v="CUST0002486"/>
    <s v="PROD0061"/>
    <s v="Canada"/>
    <s v="56.1304"/>
    <s v="-106.3468"/>
    <s v="NA"/>
    <s v="Website"/>
    <s v="PayPal"/>
    <s v="USD"/>
    <n v="25"/>
    <s v="10.0"/>
    <s v="N/A"/>
    <s v="0.0"/>
    <s v="12.5"/>
    <s v="262.5"/>
    <s v="1.0"/>
    <s v="262.5"/>
    <b v="0"/>
    <m/>
    <s v=""/>
  </r>
  <r>
    <s v="BF24F400A192"/>
    <s v="invoice"/>
    <x v="29375"/>
    <s v="CUST0003635"/>
    <s v="PROD0015"/>
    <s v="United States"/>
    <s v="39.8283"/>
    <s v="-98.5795"/>
    <s v="NA"/>
    <s v="Website"/>
    <s v="PayPal"/>
    <s v="USD"/>
    <n v="1"/>
    <s v="8.75"/>
    <s v="N/A"/>
    <s v="0.0"/>
    <s v="0.0"/>
    <s v="8.75"/>
    <s v="1.0"/>
    <s v="8.75"/>
    <b v="0"/>
    <m/>
    <s v=""/>
  </r>
  <r>
    <s v="B6C6B5AAAD82"/>
    <s v="invoice"/>
    <x v="29376"/>
    <s v="CUST0003095"/>
    <s v="PROD0027"/>
    <s v="Brazil"/>
    <s v="-14.235"/>
    <s v="-51.9253"/>
    <s v="LATAM"/>
    <s v="Direct Sales"/>
    <s v="Invoice"/>
    <s v="USD"/>
    <n v="3"/>
    <s v="7.0"/>
    <s v="BFCM20"/>
    <s v="4.2"/>
    <s v="3.15"/>
    <s v="19.95"/>
    <s v="1.0"/>
    <s v="19.95"/>
    <b v="0"/>
    <m/>
    <s v=""/>
  </r>
  <r>
    <s v="E41A8D3B270E"/>
    <s v="invoice"/>
    <x v="29377"/>
    <s v="CUST0003631"/>
    <s v="PROD0066"/>
    <s v="United Kingdom"/>
    <s v="55.3781"/>
    <s v="-3.436"/>
    <s v="EU"/>
    <s v="Website"/>
    <s v="PayPal"/>
    <s v="GBP"/>
    <n v="1"/>
    <s v="126.05"/>
    <s v="N/A"/>
    <s v="0.0"/>
    <s v="25.21"/>
    <s v="151.26"/>
    <s v="1.22"/>
    <s v="184.54"/>
    <b v="0"/>
    <m/>
    <s v=""/>
  </r>
  <r>
    <s v="4378D21E7488"/>
    <s v="order"/>
    <x v="29378"/>
    <s v="CUST0001963"/>
    <s v="PROD0084"/>
    <s v="United States"/>
    <s v="39.8283"/>
    <s v="-98.5795"/>
    <s v="NA"/>
    <s v="Direct Sales"/>
    <s v="Credit Card"/>
    <s v="USD"/>
    <n v="5"/>
    <s v="225.15"/>
    <s v="N/A"/>
    <s v="0.0"/>
    <s v="0.0"/>
    <s v="1125.75"/>
    <s v="1.0"/>
    <s v="1125.75"/>
    <b v="0"/>
    <m/>
    <s v=""/>
  </r>
  <r>
    <s v="A9FAA88EF71C"/>
    <s v="order"/>
    <x v="29379"/>
    <s v="CUST0000333"/>
    <s v="PROD0064"/>
    <s v="Australia"/>
    <s v="-25.2744"/>
    <s v="133.7751"/>
    <s v="APAC"/>
    <s v="Direct Sales"/>
    <s v="PayPal"/>
    <s v="AUD"/>
    <n v="5"/>
    <s v="233.0"/>
    <s v="SAVE5"/>
    <s v="58.25"/>
    <s v="116.5"/>
    <s v="1223.25"/>
    <s v="0.66"/>
    <s v="807.34"/>
    <b v="0"/>
    <m/>
    <s v=""/>
  </r>
  <r>
    <s v="C03FB45740CB"/>
    <s v="invoice"/>
    <x v="29380"/>
    <s v="CUST0002779"/>
    <s v="PROD0078"/>
    <s v="Germany"/>
    <s v="51.1657"/>
    <s v="10.4515"/>
    <s v="EU"/>
    <s v="Marketplace"/>
    <s v="Credit Card"/>
    <s v="EUR"/>
    <n v="3"/>
    <s v="298.37"/>
    <s v="N/A"/>
    <s v="0.0"/>
    <s v="179.02"/>
    <s v="1074.13"/>
    <s v="1.06"/>
    <s v="1138.58"/>
    <b v="0"/>
    <m/>
    <s v=""/>
  </r>
  <r>
    <s v="E513E5F7E063"/>
    <s v="order"/>
    <x v="29381"/>
    <s v="CUST0001297"/>
    <s v="PROD0087"/>
    <s v="Germany"/>
    <s v="51.1657"/>
    <s v="10.4515"/>
    <s v="EU"/>
    <s v="Reseller"/>
    <s v="PayPal"/>
    <s v="EUR"/>
    <n v="1"/>
    <s v="14.11"/>
    <s v="N/A"/>
    <s v="0.0"/>
    <s v="2.82"/>
    <s v="16.93"/>
    <s v="1.06"/>
    <s v="17.95"/>
    <b v="0"/>
    <m/>
    <s v=""/>
  </r>
  <r>
    <s v="BA51749834A5"/>
    <s v="order"/>
    <x v="29382"/>
    <s v="CUST0001835"/>
    <s v="PROD0079"/>
    <s v="United States"/>
    <s v="39.8283"/>
    <s v="-98.5795"/>
    <s v="NA"/>
    <s v="Website"/>
    <s v="Credit Card"/>
    <s v="USD"/>
    <n v="1"/>
    <s v="24.57"/>
    <s v="N/A"/>
    <s v="0.0"/>
    <s v="0.0"/>
    <s v="24.57"/>
    <s v="1.0"/>
    <s v="24.57"/>
    <b v="0"/>
    <m/>
    <s v=""/>
  </r>
  <r>
    <s v="7C0D05468964"/>
    <s v="invoice"/>
    <x v="29383"/>
    <s v="CUST0000494"/>
    <s v="PROD0057"/>
    <s v="United Kingdom"/>
    <s v="55.3781"/>
    <s v="-3.436"/>
    <s v="EU"/>
    <s v="Partner"/>
    <s v="Credit Card"/>
    <s v="GBP"/>
    <n v="5"/>
    <s v="4.1"/>
    <s v="NEWCUSTOMER10"/>
    <s v="2.05"/>
    <s v="4.1"/>
    <s v="22.55"/>
    <s v="1.22"/>
    <s v="27.51"/>
    <b v="0"/>
    <m/>
    <s v=""/>
  </r>
  <r>
    <s v="558BE7B6E7CD"/>
    <s v="order"/>
    <x v="29384"/>
    <s v="CUST0001612"/>
    <s v="PROD0081"/>
    <s v="Spain"/>
    <s v="40.4637"/>
    <s v="-3.7492"/>
    <s v="EU"/>
    <s v="Website"/>
    <s v="Wire"/>
    <s v="EUR"/>
    <n v="10"/>
    <s v="27.53"/>
    <s v="N/A"/>
    <s v="0.0"/>
    <s v="55.06"/>
    <s v="330.36"/>
    <s v="1.06"/>
    <s v="350.18"/>
    <b v="0"/>
    <m/>
    <s v=""/>
  </r>
  <r>
    <s v="26082E296F21"/>
    <s v="invoice"/>
    <x v="29385"/>
    <s v="CUST0001312"/>
    <s v="PROD0052"/>
    <s v="France"/>
    <s v="46.2276"/>
    <s v="2.2137"/>
    <s v="EU"/>
    <s v="Partner"/>
    <s v="Invoice"/>
    <s v="EUR"/>
    <n v="3"/>
    <s v="188.68"/>
    <s v="N/A"/>
    <s v="0.0"/>
    <s v="113.21"/>
    <s v="679.25"/>
    <s v="1.06"/>
    <s v="720.0"/>
    <b v="0"/>
    <m/>
    <s v=""/>
  </r>
  <r>
    <s v="350297A93DE6"/>
    <s v="invoice"/>
    <x v="29386"/>
    <s v="CUST0003427"/>
    <s v="PROD0069"/>
    <s v="United Kingdom"/>
    <s v="55.3781"/>
    <s v="-3.436"/>
    <s v="EU"/>
    <s v="Partner"/>
    <s v="PayPal"/>
    <s v="GBP"/>
    <n v="15"/>
    <s v="10.66"/>
    <s v="N/A"/>
    <s v="0.0"/>
    <s v="31.98"/>
    <s v="191.88"/>
    <s v="1.22"/>
    <s v="234.09"/>
    <b v="0"/>
    <m/>
    <s v=""/>
  </r>
  <r>
    <s v="325A82D2A213"/>
    <s v="invoice"/>
    <x v="29387"/>
    <s v="CUST0002740"/>
    <s v="PROD0096"/>
    <s v="Brazil"/>
    <s v="-14.235"/>
    <s v="-51.9253"/>
    <s v="LATAM"/>
    <s v="Website"/>
    <s v="Credit Card"/>
    <s v="USD"/>
    <n v="1"/>
    <s v="267.4"/>
    <s v="N/A"/>
    <s v="0.0"/>
    <s v="40.11"/>
    <s v="307.51"/>
    <s v="1.0"/>
    <s v="307.51"/>
    <b v="0"/>
    <m/>
    <s v=""/>
  </r>
  <r>
    <s v="DA98B804794F"/>
    <s v="invoice"/>
    <x v="29388"/>
    <s v="CUST0000788"/>
    <s v="PROD0030"/>
    <s v="Australia"/>
    <s v="-25.2744"/>
    <s v="133.7751"/>
    <s v="APAC"/>
    <s v="Direct Sales"/>
    <s v="Invoice"/>
    <s v="AUD"/>
    <n v="5"/>
    <s v="75.76"/>
    <s v="LOYALTY15"/>
    <s v="56.82"/>
    <s v="37.88"/>
    <s v="359.86"/>
    <s v="0.66"/>
    <s v="237.51"/>
    <b v="0"/>
    <m/>
    <s v=""/>
  </r>
  <r>
    <s v="382008B7987E"/>
    <s v="order"/>
    <x v="29389"/>
    <s v="CUST0002682"/>
    <s v="PROD0072"/>
    <s v="United States"/>
    <s v="39.8283"/>
    <s v="-98.5795"/>
    <s v="NA"/>
    <s v="Marketplace"/>
    <s v="Credit Card"/>
    <s v="USD"/>
    <n v="10"/>
    <s v="267.4"/>
    <s v="BFCM20"/>
    <s v="534.8"/>
    <s v="0.0"/>
    <s v="2139.2"/>
    <s v="1.0"/>
    <s v="2139.2"/>
    <b v="0"/>
    <m/>
    <s v=""/>
  </r>
  <r>
    <s v="6754423469B5"/>
    <s v="order"/>
    <x v="29390"/>
    <s v="CUST0003255"/>
    <s v="PROD0060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6331DD4D7553"/>
    <s v="order"/>
    <x v="29391"/>
    <s v="CUST0001308"/>
    <s v="PROD0085"/>
    <s v="Australia"/>
    <s v="-25.2744"/>
    <s v="133.7751"/>
    <s v="APAC"/>
    <s v="Website"/>
    <s v="Invoice"/>
    <s v="AUD"/>
    <n v="15"/>
    <s v="18.79"/>
    <s v="N/A"/>
    <s v="0.0"/>
    <s v="28.18"/>
    <s v="310.03"/>
    <s v="0.66"/>
    <s v="204.62"/>
    <b v="0"/>
    <m/>
    <s v=""/>
  </r>
  <r>
    <s v="5359297A14AF"/>
    <s v="order"/>
    <x v="29392"/>
    <s v="CUST0002873"/>
    <s v="PROD0097"/>
    <s v="United Kingdom"/>
    <s v="55.3781"/>
    <s v="-3.436"/>
    <s v="EU"/>
    <s v="Website"/>
    <s v="Credit Card"/>
    <s v="GBP"/>
    <n v="5"/>
    <s v="20.07"/>
    <s v="LOYALTY15"/>
    <s v="15.05"/>
    <s v="20.07"/>
    <s v="105.37"/>
    <s v="1.22"/>
    <s v="128.55"/>
    <b v="0"/>
    <m/>
    <s v=""/>
  </r>
  <r>
    <s v="F4ED3EE4429D"/>
    <s v="order"/>
    <x v="29393"/>
    <s v="CUST0003125"/>
    <s v="PROD0082"/>
    <s v="United States"/>
    <s v="39.8283"/>
    <s v="-98.5795"/>
    <s v="NA"/>
    <s v="Website"/>
    <s v="Credit Card"/>
    <s v="USD"/>
    <n v="5"/>
    <s v="118.1"/>
    <s v="N/A"/>
    <s v="0.0"/>
    <s v="0.0"/>
    <s v="590.5"/>
    <s v="1.0"/>
    <s v="590.5"/>
    <b v="0"/>
    <m/>
    <s v=""/>
  </r>
  <r>
    <s v="0F3FDBAB2840"/>
    <s v="order"/>
    <x v="29394"/>
    <s v="CUST0000024"/>
    <s v="PROD0058"/>
    <s v="Spain"/>
    <s v="40.4637"/>
    <s v="-3.7492"/>
    <s v="EU"/>
    <s v="Reseller"/>
    <s v="PayPal"/>
    <s v="EUR"/>
    <n v="5"/>
    <s v="47.17"/>
    <s v="N/A"/>
    <s v="0.0"/>
    <s v="47.17"/>
    <s v="283.02"/>
    <s v="1.06"/>
    <s v="300.0"/>
    <b v="0"/>
    <m/>
    <s v=""/>
  </r>
  <r>
    <s v="BC7B1B7A5E0F"/>
    <s v="order"/>
    <x v="29395"/>
    <s v="CUST0000208"/>
    <s v="PROD0073"/>
    <s v="United States"/>
    <s v="39.8283"/>
    <s v="-98.5795"/>
    <s v="NA"/>
    <s v="Marketplace"/>
    <s v="PayPal"/>
    <s v="USD"/>
    <n v="1"/>
    <s v="20.0"/>
    <s v="N/A"/>
    <s v="0.0"/>
    <s v="0.0"/>
    <s v="20.0"/>
    <s v="1.0"/>
    <s v="20.0"/>
    <b v="0"/>
    <m/>
    <s v=""/>
  </r>
  <r>
    <s v="C7FCD71CAA0A"/>
    <s v="order"/>
    <x v="29396"/>
    <s v="CUST0001502"/>
    <s v="PROD0034"/>
    <s v="United States"/>
    <s v="39.8283"/>
    <s v="-98.5795"/>
    <s v="NA"/>
    <s v="Website"/>
    <s v="PayPal"/>
    <s v="USD"/>
    <n v="1"/>
    <s v="90.0"/>
    <s v="N/A"/>
    <s v="0.0"/>
    <s v="0.0"/>
    <s v="90.0"/>
    <s v="1.0"/>
    <s v="90.0"/>
    <b v="0"/>
    <m/>
    <s v=""/>
  </r>
  <r>
    <s v="B02B9082055A"/>
    <s v="order"/>
    <x v="29397"/>
    <s v="CUST0001949"/>
    <s v="PROD0055"/>
    <s v="Philippines"/>
    <s v="12.8797"/>
    <s v="121.774"/>
    <s v="APAC"/>
    <s v="Direct Sales"/>
    <s v="Credit Card"/>
    <s v="USD"/>
    <n v="20"/>
    <s v="6.0"/>
    <s v="WELCOME10"/>
    <s v="12.0"/>
    <s v="18.0"/>
    <s v="126.0"/>
    <s v="1.0"/>
    <s v="126.0"/>
    <b v="0"/>
    <m/>
    <s v=""/>
  </r>
  <r>
    <s v="AADEF5738327"/>
    <s v="invoice"/>
    <x v="29398"/>
    <s v="CUST0003814"/>
    <s v="PROD0081"/>
    <s v="Australia"/>
    <s v="-25.2744"/>
    <s v="133.7751"/>
    <s v="APAC"/>
    <s v="Direct Sales"/>
    <s v="Invoice"/>
    <s v="AUD"/>
    <n v="10"/>
    <s v="44.21"/>
    <s v="WELCOME10"/>
    <s v="44.21"/>
    <s v="44.21"/>
    <s v="442.1"/>
    <s v="0.66"/>
    <s v="291.79"/>
    <b v="0"/>
    <m/>
    <s v=""/>
  </r>
  <r>
    <s v="1A348521AF48"/>
    <s v="order"/>
    <x v="29399"/>
    <s v="CUST0002924"/>
    <s v="PROD0047"/>
    <s v="Brazil"/>
    <s v="-14.235"/>
    <s v="-51.9253"/>
    <s v="LATAM"/>
    <s v="Website"/>
    <s v="Credit Card"/>
    <s v="USD"/>
    <n v="5"/>
    <s v="9.0"/>
    <s v="N/A"/>
    <s v="0.0"/>
    <s v="6.75"/>
    <s v="51.75"/>
    <s v="1.0"/>
    <s v="51.75"/>
    <b v="0"/>
    <m/>
    <s v=""/>
  </r>
  <r>
    <s v="3F573C155605"/>
    <s v="order"/>
    <x v="29400"/>
    <s v="CUST0000959"/>
    <s v="PROD0066"/>
    <s v="Canada"/>
    <s v="56.1304"/>
    <s v="-106.3468"/>
    <s v="NA"/>
    <s v="Partner"/>
    <s v="Credit Card"/>
    <s v="USD"/>
    <n v="10"/>
    <s v="153.78"/>
    <s v="LOYALTY15"/>
    <s v="230.67"/>
    <s v="76.89"/>
    <s v="1384.02"/>
    <s v="1.0"/>
    <s v="1384.02"/>
    <b v="0"/>
    <m/>
    <s v=""/>
  </r>
  <r>
    <s v="7DD3D3B32399"/>
    <s v="invoice"/>
    <x v="29401"/>
    <s v="CUST0002187"/>
    <s v="PROD0025"/>
    <s v="United States"/>
    <s v="39.8283"/>
    <s v="-98.5795"/>
    <s v="NA"/>
    <s v="Marketplace"/>
    <s v="Credit Card"/>
    <s v="USD"/>
    <n v="1"/>
    <s v="29.0"/>
    <s v="N/A"/>
    <s v="0.0"/>
    <s v="0.0"/>
    <s v="29.0"/>
    <s v="1.0"/>
    <s v="29.0"/>
    <b v="0"/>
    <m/>
    <s v=""/>
  </r>
  <r>
    <s v="C86A9E08D29C"/>
    <s v="invoice"/>
    <x v="29402"/>
    <s v="CUST0002659"/>
    <s v="PROD0030"/>
    <s v="Netherlands"/>
    <s v="52.1326"/>
    <s v="5.2913"/>
    <s v="EU"/>
    <s v="Marketplace"/>
    <s v="Credit Card"/>
    <s v="EUR"/>
    <n v="3"/>
    <s v="47.17"/>
    <s v="N/A"/>
    <s v="0.0"/>
    <s v="28.3"/>
    <s v="169.81"/>
    <s v="1.06"/>
    <s v="180.0"/>
    <b v="0"/>
    <m/>
    <s v=""/>
  </r>
  <r>
    <s v="053120BC5ED4"/>
    <s v="order"/>
    <x v="29403"/>
    <s v="CUST0003060"/>
    <s v="PROD0008"/>
    <s v="United Kingdom"/>
    <s v="55.3781"/>
    <s v="-3.436"/>
    <s v="EU"/>
    <s v="Reseller"/>
    <s v="Invoice"/>
    <s v="GBP"/>
    <n v="3"/>
    <s v="72.95"/>
    <s v="N/A"/>
    <s v="0.0"/>
    <s v="43.77"/>
    <s v="262.62"/>
    <s v="1.22"/>
    <s v="320.4"/>
    <b v="0"/>
    <m/>
    <s v=""/>
  </r>
  <r>
    <s v="A34746EFF288"/>
    <s v="order"/>
    <x v="29404"/>
    <s v="CUST0002650"/>
    <s v="PROD0046"/>
    <s v="United States"/>
    <s v="39.8283"/>
    <s v="-98.5795"/>
    <s v="NA"/>
    <s v="Direct Sales"/>
    <s v="Invoice"/>
    <s v="USD"/>
    <n v="20"/>
    <s v="150.0"/>
    <s v="N/A"/>
    <s v="0.0"/>
    <s v="0.0"/>
    <s v="3000.0"/>
    <s v="1.0"/>
    <s v="3000.0"/>
    <b v="0"/>
    <m/>
    <s v=""/>
  </r>
  <r>
    <s v="7E42B4C0C10D"/>
    <s v="order"/>
    <x v="29405"/>
    <s v="CUST0001090"/>
    <s v="PROD0079"/>
    <s v="Philippines"/>
    <s v="12.8797"/>
    <s v="121.774"/>
    <s v="APAC"/>
    <s v="Partner"/>
    <s v="Wire"/>
    <s v="USD"/>
    <n v="1"/>
    <s v="24.57"/>
    <s v="N/A"/>
    <s v="0.0"/>
    <s v="3.69"/>
    <s v="28.26"/>
    <s v="1.0"/>
    <s v="28.26"/>
    <b v="0"/>
    <m/>
    <s v=""/>
  </r>
  <r>
    <s v="8BF912BD0345"/>
    <s v="invoice"/>
    <x v="29406"/>
    <s v="CUST0001946"/>
    <s v="PROD0040"/>
    <s v="United States"/>
    <s v="39.8283"/>
    <s v="-98.5795"/>
    <s v="NA"/>
    <s v="Website"/>
    <s v="Credit Card"/>
    <s v="USD"/>
    <n v="1"/>
    <s v="250.0"/>
    <s v="N/A"/>
    <s v="0.0"/>
    <s v="0.0"/>
    <s v="250.0"/>
    <s v="1.0"/>
    <s v="250.0"/>
    <b v="0"/>
    <m/>
    <s v=""/>
  </r>
  <r>
    <s v="0C474AC752A7"/>
    <s v="order"/>
    <x v="29407"/>
    <s v="CUST0002249"/>
    <s v="PROD0060"/>
    <s v="Canada"/>
    <s v="56.1304"/>
    <s v="-106.3468"/>
    <s v="NA"/>
    <s v="Partner"/>
    <s v="Credit Card"/>
    <s v="USD"/>
    <n v="1"/>
    <s v="225.15"/>
    <s v="NEWCUSTOMER10"/>
    <s v="22.52"/>
    <s v="11.26"/>
    <s v="213.89"/>
    <s v="1.0"/>
    <s v="213.89"/>
    <b v="0"/>
    <m/>
    <s v=""/>
  </r>
  <r>
    <s v="8BE45F383466"/>
    <s v="order"/>
    <x v="29408"/>
    <s v="CUST0000047"/>
    <s v="PROD0091"/>
    <s v="France"/>
    <s v="46.2276"/>
    <s v="2.2137"/>
    <s v="EU"/>
    <s v="Website"/>
    <s v="Invoice"/>
    <s v="EUR"/>
    <n v="15"/>
    <s v="27.07"/>
    <s v="N/A"/>
    <s v="0.0"/>
    <s v="81.21"/>
    <s v="487.26"/>
    <s v="1.06"/>
    <s v="516.5"/>
    <b v="0"/>
    <m/>
    <s v=""/>
  </r>
  <r>
    <s v="9B0A860D6E5F"/>
    <s v="invoice"/>
    <x v="29409"/>
    <s v="CUST0000697"/>
    <s v="PROD0022"/>
    <s v="Germany"/>
    <s v="51.1657"/>
    <s v="10.4515"/>
    <s v="EU"/>
    <s v="Reseller"/>
    <s v="Credit Card"/>
    <s v="EUR"/>
    <n v="1"/>
    <s v="90.57"/>
    <s v="WELCOME10"/>
    <s v="9.06"/>
    <s v="18.11"/>
    <s v="99.62"/>
    <s v="1.06"/>
    <s v="105.6"/>
    <b v="0"/>
    <m/>
    <s v=""/>
  </r>
  <r>
    <s v="69933047D63C"/>
    <s v="invoice"/>
    <x v="29410"/>
    <s v="CUST0001765"/>
    <s v="PROD0035"/>
    <s v="Germany"/>
    <s v="51.1657"/>
    <s v="10.4515"/>
    <s v="EU"/>
    <s v="Website"/>
    <s v="Invoice"/>
    <s v="EUR"/>
    <n v="5"/>
    <s v="15.09"/>
    <s v="N/A"/>
    <s v="0.0"/>
    <s v="15.09"/>
    <s v="90.54"/>
    <s v="1.06"/>
    <s v="95.97"/>
    <b v="0"/>
    <m/>
    <s v=""/>
  </r>
  <r>
    <s v="E13A3EEBCCB2"/>
    <s v="order"/>
    <x v="29411"/>
    <s v="CUST0003749"/>
    <s v="PROD0080"/>
    <s v="Germany"/>
    <s v="51.1657"/>
    <s v="10.4515"/>
    <s v="EU"/>
    <s v="Direct Sales"/>
    <s v="Credit Card"/>
    <s v="EUR"/>
    <n v="1"/>
    <s v="111.42"/>
    <s v="N/A"/>
    <s v="0.0"/>
    <s v="22.28"/>
    <s v="133.7"/>
    <s v="1.06"/>
    <s v="141.72"/>
    <b v="0"/>
    <m/>
    <s v=""/>
  </r>
  <r>
    <s v="BC1071354068"/>
    <s v="order"/>
    <x v="29412"/>
    <s v="CUST0003032"/>
    <s v="PROD0025"/>
    <s v="United States"/>
    <s v="39.8283"/>
    <s v="-98.5795"/>
    <s v="NA"/>
    <s v="Partner"/>
    <s v="Credit Card"/>
    <s v="USD"/>
    <n v="1"/>
    <s v="29.0"/>
    <s v="N/A"/>
    <s v="0.0"/>
    <s v="0.0"/>
    <s v="29.0"/>
    <s v="1.0"/>
    <s v="29.0"/>
    <b v="0"/>
    <m/>
    <s v=""/>
  </r>
  <r>
    <s v="BC3AB3E8E874"/>
    <s v="order"/>
    <x v="29413"/>
    <s v="CUST0000178"/>
    <s v="PROD0042"/>
    <s v="Philippines"/>
    <s v="12.8797"/>
    <s v="121.774"/>
    <s v="APAC"/>
    <s v="Partner"/>
    <s v="PayPal"/>
    <s v="USD"/>
    <n v="15"/>
    <s v="120.0"/>
    <s v="N/A"/>
    <s v="0.0"/>
    <s v="270.0"/>
    <s v="2070.0"/>
    <s v="1.0"/>
    <s v="2070.0"/>
    <b v="0"/>
    <m/>
    <s v=""/>
  </r>
  <r>
    <s v="87CF842CD4D4"/>
    <s v="order"/>
    <x v="29414"/>
    <s v="CUST0001162"/>
    <s v="PROD0033"/>
    <s v="United Kingdom"/>
    <s v="55.3781"/>
    <s v="-3.436"/>
    <s v="EU"/>
    <s v="Direct Sales"/>
    <s v="Invoice"/>
    <s v="GBP"/>
    <n v="1"/>
    <s v="7.38"/>
    <s v="STUDENT20"/>
    <s v="1.48"/>
    <s v="1.48"/>
    <s v="7.38"/>
    <s v="1.22"/>
    <s v="9.0"/>
    <b v="0"/>
    <m/>
    <s v=""/>
  </r>
  <r>
    <s v="63A7A0CA319A"/>
    <s v="invoice"/>
    <x v="29415"/>
    <s v="CUST0003773"/>
    <s v="PROD0096"/>
    <s v="United States"/>
    <s v="39.8283"/>
    <s v="-98.5795"/>
    <s v="NA"/>
    <s v="Marketplace"/>
    <s v="Credit Card"/>
    <s v="USD"/>
    <n v="1"/>
    <s v="267.4"/>
    <s v="N/A"/>
    <s v="0.0"/>
    <s v="0.0"/>
    <s v="267.4"/>
    <s v="1.0"/>
    <s v="267.4"/>
    <b v="0"/>
    <m/>
    <s v=""/>
  </r>
  <r>
    <s v="950A11284614"/>
    <s v="invoice"/>
    <x v="29416"/>
    <s v="CUST0000966"/>
    <s v="PROD0091"/>
    <s v="Germany"/>
    <s v="51.1657"/>
    <s v="10.4515"/>
    <s v="EU"/>
    <s v="Direct Sales"/>
    <s v="Credit Card"/>
    <s v="EUR"/>
    <n v="3"/>
    <s v="27.07"/>
    <s v="NEWCUSTOMER10"/>
    <s v="8.12"/>
    <s v="16.24"/>
    <s v="89.33"/>
    <s v="1.06"/>
    <s v="94.69"/>
    <b v="0"/>
    <m/>
    <s v=""/>
  </r>
  <r>
    <s v="8F92304D88B0"/>
    <s v="order"/>
    <x v="29417"/>
    <s v="CUST0000705"/>
    <s v="PROD0098"/>
    <s v="France"/>
    <s v="46.2276"/>
    <s v="2.2137"/>
    <s v="EU"/>
    <s v="Website"/>
    <s v="PayPal"/>
    <s v="EUR"/>
    <n v="3"/>
    <s v="252.26"/>
    <s v="BFCM10"/>
    <s v="75.68"/>
    <s v="151.36"/>
    <s v="832.46"/>
    <s v="1.06"/>
    <s v="882.41"/>
    <b v="0"/>
    <m/>
    <s v=""/>
  </r>
  <r>
    <s v="C88182D03DD2"/>
    <s v="order"/>
    <x v="29418"/>
    <s v="CUST0002738"/>
    <s v="PROD0041"/>
    <s v="United Kingdom"/>
    <s v="55.3781"/>
    <s v="-3.436"/>
    <s v="EU"/>
    <s v="Website"/>
    <s v="Credit Card"/>
    <s v="GBP"/>
    <n v="25"/>
    <s v="9.84"/>
    <s v="BFCM20"/>
    <s v="49.2"/>
    <s v="49.2"/>
    <s v="246.0"/>
    <s v="1.22"/>
    <s v="300.12"/>
    <b v="0"/>
    <m/>
    <s v=""/>
  </r>
  <r>
    <s v="403CD692F097"/>
    <s v="order"/>
    <x v="29419"/>
    <s v="CUST0000966"/>
    <s v="PROD0032"/>
    <s v="Germany"/>
    <s v="51.1657"/>
    <s v="10.4515"/>
    <s v="EU"/>
    <s v="Website"/>
    <s v="Credit Card"/>
    <s v="EUR"/>
    <n v="3"/>
    <s v="113.21"/>
    <s v="N/A"/>
    <s v="0.0"/>
    <s v="67.93"/>
    <s v="407.56"/>
    <s v="1.06"/>
    <s v="432.01"/>
    <b v="0"/>
    <m/>
    <s v=""/>
  </r>
  <r>
    <s v="2E803252C40B"/>
    <s v="order"/>
    <x v="29420"/>
    <s v="CUST0003257"/>
    <s v="PROD0052"/>
    <s v="France"/>
    <s v="46.2276"/>
    <s v="2.2137"/>
    <s v="EU"/>
    <s v="Direct Sales"/>
    <s v="Credit Card"/>
    <s v="EUR"/>
    <n v="3"/>
    <s v="188.68"/>
    <s v="BFCM10"/>
    <s v="56.6"/>
    <s v="113.21"/>
    <s v="622.65"/>
    <s v="1.06"/>
    <s v="660.01"/>
    <b v="0"/>
    <m/>
    <s v=""/>
  </r>
  <r>
    <s v="34EB58F4FA6E"/>
    <s v="invoice"/>
    <x v="29421"/>
    <s v="CUST0000404"/>
    <s v="PROD0031"/>
    <s v="Spain"/>
    <s v="40.4637"/>
    <s v="-3.7492"/>
    <s v="EU"/>
    <s v="Website"/>
    <s v="Credit Card"/>
    <s v="EUR"/>
    <n v="1"/>
    <s v="11.32"/>
    <s v="LOYALTY15"/>
    <s v="1.7"/>
    <s v="2.26"/>
    <s v="11.88"/>
    <s v="1.06"/>
    <s v="12.59"/>
    <b v="0"/>
    <m/>
    <s v=""/>
  </r>
  <r>
    <s v="BAEA46E94E70"/>
    <s v="invoice"/>
    <x v="29422"/>
    <s v="CUST0000420"/>
    <s v="PROD0024"/>
    <s v="Germany"/>
    <s v="51.1657"/>
    <s v="10.4515"/>
    <s v="EU"/>
    <s v="Direct Sales"/>
    <s v="PayPal"/>
    <s v="EUR"/>
    <n v="20"/>
    <s v="79.25"/>
    <s v="N/A"/>
    <s v="0.0"/>
    <s v="317.0"/>
    <s v="1902.0"/>
    <s v="1.06"/>
    <s v="2016.12"/>
    <b v="0"/>
    <m/>
    <s v=""/>
  </r>
  <r>
    <s v="154B4C116195"/>
    <s v="invoice"/>
    <x v="29423"/>
    <s v="CUST0002900"/>
    <s v="PROD0019"/>
    <s v="United States"/>
    <s v="39.8283"/>
    <s v="-98.5795"/>
    <s v="NA"/>
    <s v="Direct Sales"/>
    <s v="Invoice"/>
    <s v="USD"/>
    <n v="5"/>
    <s v="15.0"/>
    <s v="EDU15"/>
    <s v="11.25"/>
    <s v="0.0"/>
    <s v="63.75"/>
    <s v="1.0"/>
    <s v="63.75"/>
    <b v="0"/>
    <m/>
    <s v=""/>
  </r>
  <r>
    <s v="FD18F0D16B75"/>
    <s v="order"/>
    <x v="29424"/>
    <s v="CUST0001348"/>
    <s v="PROD0012"/>
    <s v="United States"/>
    <s v="39.8283"/>
    <s v="-98.5795"/>
    <s v="NA"/>
    <s v="Direct Sales"/>
    <s v="Invoice"/>
    <s v="USD"/>
    <n v="4"/>
    <s v="399.0"/>
    <s v="WELCOME10"/>
    <s v="159.6"/>
    <s v="0.0"/>
    <s v="1436.4"/>
    <s v="1.0"/>
    <s v="1436.4"/>
    <b v="0"/>
    <m/>
    <s v=""/>
  </r>
  <r>
    <s v="D7AC7ADBECDB"/>
    <s v="order"/>
    <x v="29425"/>
    <s v="CUST0000690"/>
    <s v="PROD0062"/>
    <s v="France"/>
    <s v="46.2276"/>
    <s v="2.2137"/>
    <s v="EU"/>
    <s v="Direct Sales"/>
    <s v="Credit Card"/>
    <s v="EUR"/>
    <n v="15"/>
    <s v="212.41"/>
    <s v="SAVE5"/>
    <s v="159.31"/>
    <s v="637.23"/>
    <s v="3664.07"/>
    <s v="1.06"/>
    <s v="3883.91"/>
    <b v="0"/>
    <m/>
    <s v=""/>
  </r>
  <r>
    <s v="B2ED9BFEC242"/>
    <s v="invoice"/>
    <x v="29426"/>
    <s v="CUST0001409"/>
    <s v="PROD0101"/>
    <s v="United States"/>
    <s v="39.8283"/>
    <s v="-98.5795"/>
    <s v="NA"/>
    <s v="Direct Sales"/>
    <s v="PayPal"/>
    <s v="USD"/>
    <n v="3"/>
    <s v="30.65"/>
    <s v="BFCM20"/>
    <s v="18.39"/>
    <s v="0.0"/>
    <s v="73.56"/>
    <s v="1.0"/>
    <s v="73.56"/>
    <b v="0"/>
    <m/>
    <s v=""/>
  </r>
  <r>
    <s v="602C30BECB5A"/>
    <s v="invoice"/>
    <x v="29427"/>
    <s v="CUST0003826"/>
    <s v="PROD0062"/>
    <s v="Canada"/>
    <s v="56.1304"/>
    <s v="-106.3468"/>
    <s v="NA"/>
    <s v="Marketplace"/>
    <s v="PayPal"/>
    <s v="USD"/>
    <n v="3"/>
    <s v="225.15"/>
    <s v="N/A"/>
    <s v="0.0"/>
    <s v="33.77"/>
    <s v="709.22"/>
    <s v="1.0"/>
    <s v="709.22"/>
    <b v="0"/>
    <m/>
    <s v=""/>
  </r>
  <r>
    <s v="D9D03E2E1FBC"/>
    <s v="order"/>
    <x v="29428"/>
    <s v="CUST0001096"/>
    <s v="PROD0083"/>
    <s v="Australia"/>
    <s v="-25.2744"/>
    <s v="133.7751"/>
    <s v="APAC"/>
    <s v="Direct Sales"/>
    <s v="Invoice"/>
    <s v="AUD"/>
    <n v="3"/>
    <s v="55.61"/>
    <s v="N/A"/>
    <s v="0.0"/>
    <s v="16.68"/>
    <s v="183.51"/>
    <s v="0.66"/>
    <s v="121.12"/>
    <b v="1"/>
    <d v="2024-12-08T11:33:53"/>
    <s v="Duplicate order"/>
  </r>
  <r>
    <s v="B8EE09D9872A"/>
    <s v="order"/>
    <x v="29429"/>
    <s v="CUST0000010"/>
    <s v="PROD0022"/>
    <s v="Spain"/>
    <s v="40.4637"/>
    <s v="-3.7492"/>
    <s v="EU"/>
    <s v="Website"/>
    <s v="Credit Card"/>
    <s v="EUR"/>
    <n v="10"/>
    <s v="90.57"/>
    <s v="N/A"/>
    <s v="0.0"/>
    <s v="181.14"/>
    <s v="1086.84"/>
    <s v="1.06"/>
    <s v="1152.05"/>
    <b v="0"/>
    <m/>
    <s v=""/>
  </r>
  <r>
    <s v="78CAD53811A7"/>
    <s v="invoice"/>
    <x v="29430"/>
    <s v="CUST0002459"/>
    <s v="PROD0037"/>
    <s v="United States"/>
    <s v="39.8283"/>
    <s v="-98.5795"/>
    <s v="NA"/>
    <s v="Direct Sales"/>
    <s v="PayPal"/>
    <s v="USD"/>
    <n v="1"/>
    <s v="12.5"/>
    <s v="SALE15"/>
    <s v="1.88"/>
    <s v="0.0"/>
    <s v="10.62"/>
    <s v="1.0"/>
    <s v="10.62"/>
    <b v="0"/>
    <m/>
    <s v=""/>
  </r>
  <r>
    <s v="1BFF518E5B4B"/>
    <s v="order"/>
    <x v="29431"/>
    <s v="CUST0002950"/>
    <s v="PROD0046"/>
    <s v="Canada"/>
    <s v="56.1304"/>
    <s v="-106.3468"/>
    <s v="NA"/>
    <s v="Website"/>
    <s v="Invoice"/>
    <s v="USD"/>
    <n v="10"/>
    <s v="150.0"/>
    <s v="N/A"/>
    <s v="0.0"/>
    <s v="75.0"/>
    <s v="1575.0"/>
    <s v="1.0"/>
    <s v="1575.0"/>
    <b v="0"/>
    <m/>
    <s v=""/>
  </r>
  <r>
    <s v="432B7FE2DD62"/>
    <s v="order"/>
    <x v="29432"/>
    <s v="CUST0003511"/>
    <s v="PROD0059"/>
    <s v="United Kingdom"/>
    <s v="55.3781"/>
    <s v="-3.436"/>
    <s v="EU"/>
    <s v="Marketplace"/>
    <s v="Invoice"/>
    <s v="GBP"/>
    <n v="20"/>
    <s v="23.77"/>
    <s v="N/A"/>
    <s v="0.0"/>
    <s v="95.08"/>
    <s v="570.48"/>
    <s v="1.22"/>
    <s v="695.99"/>
    <b v="0"/>
    <m/>
    <s v=""/>
  </r>
  <r>
    <s v="CF5DD5ACFBDF"/>
    <s v="order"/>
    <x v="29433"/>
    <s v="CUST0000034"/>
    <s v="PROD0076"/>
    <s v="United Kingdom"/>
    <s v="55.3781"/>
    <s v="-3.436"/>
    <s v="EU"/>
    <s v="Website"/>
    <s v="Invoice"/>
    <s v="GBP"/>
    <n v="1"/>
    <s v="259.24"/>
    <s v="SAVE5"/>
    <s v="12.96"/>
    <s v="51.85"/>
    <s v="298.13"/>
    <s v="1.22"/>
    <s v="363.72"/>
    <b v="0"/>
    <m/>
    <s v=""/>
  </r>
  <r>
    <s v="4D969376C94F"/>
    <s v="order"/>
    <x v="29434"/>
    <s v="CUST0003156"/>
    <s v="PROD0071"/>
    <s v="Netherlands"/>
    <s v="52.1326"/>
    <s v="5.2913"/>
    <s v="EU"/>
    <s v="Partner"/>
    <s v="Invoice"/>
    <s v="EUR"/>
    <n v="5"/>
    <s v="12.33"/>
    <s v="N/A"/>
    <s v="0.0"/>
    <s v="12.33"/>
    <s v="73.98"/>
    <s v="1.06"/>
    <s v="78.42"/>
    <b v="0"/>
    <m/>
    <s v=""/>
  </r>
  <r>
    <s v="FA2FCA92EE7A"/>
    <s v="order"/>
    <x v="29435"/>
    <s v="CUST0000183"/>
    <s v="PROD0094"/>
    <s v="United Kingdom"/>
    <s v="55.3781"/>
    <s v="-3.436"/>
    <s v="EU"/>
    <s v="Marketplace"/>
    <s v="Credit Card"/>
    <s v="GBP"/>
    <n v="15"/>
    <s v="192.58"/>
    <s v="N/A"/>
    <s v="0.0"/>
    <s v="577.74"/>
    <s v="3466.44"/>
    <s v="1.22"/>
    <s v="4229.06"/>
    <b v="0"/>
    <m/>
    <s v=""/>
  </r>
  <r>
    <s v="A700C5E382CC"/>
    <s v="invoice"/>
    <x v="29436"/>
    <s v="CUST0003243"/>
    <s v="PROD0039"/>
    <s v="United States"/>
    <s v="39.8283"/>
    <s v="-98.5795"/>
    <s v="NA"/>
    <s v="Website"/>
    <s v="Credit Card"/>
    <s v="USD"/>
    <n v="3"/>
    <s v="25.0"/>
    <s v="SALE15"/>
    <s v="11.25"/>
    <s v="0.0"/>
    <s v="63.75"/>
    <s v="1.0"/>
    <s v="63.75"/>
    <b v="0"/>
    <m/>
    <s v=""/>
  </r>
  <r>
    <s v="411AEDF0C436"/>
    <s v="order"/>
    <x v="29437"/>
    <s v="CUST0001265"/>
    <s v="PROD0058"/>
    <s v="United States"/>
    <s v="39.8283"/>
    <s v="-98.5795"/>
    <s v="NA"/>
    <s v="Marketplace"/>
    <s v="Credit Card"/>
    <s v="USD"/>
    <n v="5"/>
    <s v="50.0"/>
    <s v="BFCM20"/>
    <s v="50.0"/>
    <s v="0.0"/>
    <s v="200.0"/>
    <s v="1.0"/>
    <s v="200.0"/>
    <b v="0"/>
    <m/>
    <s v=""/>
  </r>
  <r>
    <s v="A35687FD64D6"/>
    <s v="invoice"/>
    <x v="29438"/>
    <s v="CUST0002137"/>
    <s v="PROD0001"/>
    <s v="Brazil"/>
    <s v="-14.235"/>
    <s v="-51.9253"/>
    <s v="LATAM"/>
    <s v="Direct Sales"/>
    <s v="Credit Card"/>
    <s v="USD"/>
    <n v="1"/>
    <s v="49.0"/>
    <s v="LOYALTY15"/>
    <s v="7.35"/>
    <s v="7.35"/>
    <s v="49.0"/>
    <s v="1.0"/>
    <s v="49.0"/>
    <b v="0"/>
    <m/>
    <s v=""/>
  </r>
  <r>
    <s v="EAE9CBD07958"/>
    <s v="invoice"/>
    <x v="29439"/>
    <s v="CUST0001384"/>
    <s v="PROD0052"/>
    <s v="France"/>
    <s v="46.2276"/>
    <s v="2.2137"/>
    <s v="EU"/>
    <s v="Partner"/>
    <s v="PayPal"/>
    <s v="EUR"/>
    <n v="3"/>
    <s v="188.68"/>
    <s v="WELCOME10"/>
    <s v="56.6"/>
    <s v="113.21"/>
    <s v="622.65"/>
    <s v="1.06"/>
    <s v="660.01"/>
    <b v="0"/>
    <m/>
    <s v=""/>
  </r>
  <r>
    <s v="319E243BB259"/>
    <s v="order"/>
    <x v="29440"/>
    <s v="CUST0003922"/>
    <s v="PROD0055"/>
    <s v="France"/>
    <s v="46.2276"/>
    <s v="2.2137"/>
    <s v="EU"/>
    <s v="Partner"/>
    <s v="Invoice"/>
    <s v="EUR"/>
    <n v="5"/>
    <s v="5.66"/>
    <s v="NEWCUSTOMER10"/>
    <s v="2.83"/>
    <s v="5.66"/>
    <s v="31.13"/>
    <s v="1.06"/>
    <s v="33.0"/>
    <b v="0"/>
    <m/>
    <s v=""/>
  </r>
  <r>
    <s v="60783C70F2A3"/>
    <s v="order"/>
    <x v="29441"/>
    <s v="CUST0000625"/>
    <s v="PROD0020"/>
    <s v="Canada"/>
    <s v="56.1304"/>
    <s v="-106.3468"/>
    <s v="NA"/>
    <s v="Direct Sales"/>
    <s v="Credit Card"/>
    <s v="USD"/>
    <n v="3"/>
    <s v="144.0"/>
    <s v="BFCM10"/>
    <s v="43.2"/>
    <s v="21.6"/>
    <s v="410.4"/>
    <s v="1.0"/>
    <s v="410.4"/>
    <b v="0"/>
    <m/>
    <s v=""/>
  </r>
  <r>
    <s v="2F1DB9CF69A1"/>
    <s v="invoice"/>
    <x v="29442"/>
    <s v="CUST0002320"/>
    <s v="PROD0046"/>
    <s v="United Kingdom"/>
    <s v="55.3781"/>
    <s v="-3.436"/>
    <s v="EU"/>
    <s v="Partner"/>
    <s v="Credit Card"/>
    <s v="GBP"/>
    <n v="3"/>
    <s v="122.95"/>
    <s v="N/A"/>
    <s v="0.0"/>
    <s v="73.77"/>
    <s v="442.62"/>
    <s v="1.22"/>
    <s v="540.0"/>
    <b v="0"/>
    <m/>
    <s v=""/>
  </r>
  <r>
    <s v="7B2ABC5F8831"/>
    <s v="order"/>
    <x v="29443"/>
    <s v="CUST0003558"/>
    <s v="PROD0005"/>
    <s v="United States"/>
    <s v="39.8283"/>
    <s v="-98.5795"/>
    <s v="NA"/>
    <s v="Website"/>
    <s v="Credit Card"/>
    <s v="USD"/>
    <n v="10"/>
    <s v="15.0"/>
    <s v="N/A"/>
    <s v="0.0"/>
    <s v="0.0"/>
    <s v="150.0"/>
    <s v="1.0"/>
    <s v="150.0"/>
    <b v="0"/>
    <m/>
    <s v=""/>
  </r>
  <r>
    <s v="0BB4366F5226"/>
    <s v="order"/>
    <x v="29444"/>
    <s v="CUST0001242"/>
    <s v="PROD0013"/>
    <s v="Netherlands"/>
    <s v="52.1326"/>
    <s v="5.2913"/>
    <s v="EU"/>
    <s v="Reseller"/>
    <s v="Credit Card"/>
    <s v="EUR"/>
    <n v="3"/>
    <s v="14.14"/>
    <s v="N/A"/>
    <s v="0.0"/>
    <s v="8.48"/>
    <s v="50.9"/>
    <s v="1.06"/>
    <s v="53.95"/>
    <b v="0"/>
    <m/>
    <s v=""/>
  </r>
  <r>
    <s v="A0D7F3CCE3CE"/>
    <s v="order"/>
    <x v="29445"/>
    <s v="CUST0002340"/>
    <s v="PROD0075"/>
    <s v="United Kingdom"/>
    <s v="55.3781"/>
    <s v="-3.436"/>
    <s v="EU"/>
    <s v="Website"/>
    <s v="PayPal"/>
    <s v="GBP"/>
    <n v="1"/>
    <s v="16.49"/>
    <s v="WELCOME10"/>
    <s v="1.65"/>
    <s v="3.3"/>
    <s v="18.14"/>
    <s v="1.22"/>
    <s v="22.13"/>
    <b v="0"/>
    <m/>
    <s v=""/>
  </r>
  <r>
    <s v="3D1C4F5E84BA"/>
    <s v="order"/>
    <x v="29446"/>
    <s v="CUST0002884"/>
    <s v="PROD0044"/>
    <s v="United Kingdom"/>
    <s v="55.3781"/>
    <s v="-3.436"/>
    <s v="EU"/>
    <s v="Partner"/>
    <s v="PayPal"/>
    <s v="GBP"/>
    <n v="1"/>
    <s v="81.97"/>
    <s v="N/A"/>
    <s v="0.0"/>
    <s v="16.39"/>
    <s v="98.36"/>
    <s v="1.22"/>
    <s v="120.0"/>
    <b v="0"/>
    <m/>
    <s v=""/>
  </r>
  <r>
    <s v="5D1E96CA6619"/>
    <s v="order"/>
    <x v="29447"/>
    <s v="CUST0001862"/>
    <s v="PROD0055"/>
    <s v="United States"/>
    <s v="39.8283"/>
    <s v="-98.5795"/>
    <s v="NA"/>
    <s v="Website"/>
    <s v="Credit Card"/>
    <s v="USD"/>
    <n v="3"/>
    <s v="6.0"/>
    <s v="N/A"/>
    <s v="0.0"/>
    <s v="0.0"/>
    <s v="18.0"/>
    <s v="1.0"/>
    <s v="18.0"/>
    <b v="0"/>
    <m/>
    <s v=""/>
  </r>
  <r>
    <s v="477B3C9612F0"/>
    <s v="order"/>
    <x v="29448"/>
    <s v="CUST0001386"/>
    <s v="PROD0023"/>
    <s v="Philippines"/>
    <s v="12.8797"/>
    <s v="121.774"/>
    <s v="APAC"/>
    <s v="Website"/>
    <s v="Credit Card"/>
    <s v="USD"/>
    <n v="5"/>
    <s v="8.0"/>
    <s v="N/A"/>
    <s v="0.0"/>
    <s v="6.0"/>
    <s v="46.0"/>
    <s v="1.0"/>
    <s v="46.0"/>
    <b v="0"/>
    <m/>
    <s v=""/>
  </r>
  <r>
    <s v="452CA1BE93C2"/>
    <s v="order"/>
    <x v="29449"/>
    <s v="CUST0003853"/>
    <s v="PROD0065"/>
    <s v="United Kingdom"/>
    <s v="55.3781"/>
    <s v="-3.436"/>
    <s v="EU"/>
    <s v="Reseller"/>
    <s v="PayPal"/>
    <s v="GBP"/>
    <n v="1"/>
    <s v="15.57"/>
    <s v="N/A"/>
    <s v="0.0"/>
    <s v="3.11"/>
    <s v="18.68"/>
    <s v="1.22"/>
    <s v="22.79"/>
    <b v="0"/>
    <m/>
    <s v=""/>
  </r>
  <r>
    <s v="5FE28FCE7502"/>
    <s v="order"/>
    <x v="29450"/>
    <s v="CUST0001408"/>
    <s v="PROD0074"/>
    <s v="Philippines"/>
    <s v="12.8797"/>
    <s v="121.774"/>
    <s v="APAC"/>
    <s v="Marketplace"/>
    <s v="Credit Card"/>
    <s v="USD"/>
    <n v="15"/>
    <s v="267.4"/>
    <s v="N/A"/>
    <s v="0.0"/>
    <s v="601.65"/>
    <s v="4612.65"/>
    <s v="1.0"/>
    <s v="4612.65"/>
    <b v="0"/>
    <m/>
    <s v=""/>
  </r>
  <r>
    <s v="8819B1804AB8"/>
    <s v="order"/>
    <x v="29451"/>
    <s v="CUST0001523"/>
    <s v="PROD0057"/>
    <s v="Philippines"/>
    <s v="12.8797"/>
    <s v="121.774"/>
    <s v="APAC"/>
    <s v="Website"/>
    <s v="PayPal"/>
    <s v="USD"/>
    <n v="1"/>
    <s v="5.0"/>
    <s v="N/A"/>
    <s v="0.0"/>
    <s v="0.75"/>
    <s v="5.75"/>
    <s v="1.0"/>
    <s v="5.75"/>
    <b v="0"/>
    <m/>
    <s v=""/>
  </r>
  <r>
    <s v="468FE8CB4E1B"/>
    <s v="order"/>
    <x v="29452"/>
    <s v="CUST0003562"/>
    <s v="PROD0064"/>
    <s v="Germany"/>
    <s v="51.1657"/>
    <s v="10.4515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6276F64FBF7D"/>
    <s v="order"/>
    <x v="29453"/>
    <s v="CUST0002617"/>
    <s v="PROD0015"/>
    <s v="United States"/>
    <s v="39.8283"/>
    <s v="-98.5795"/>
    <s v="NA"/>
    <s v="Website"/>
    <s v="Invoice"/>
    <s v="USD"/>
    <n v="1"/>
    <s v="8.75"/>
    <s v="N/A"/>
    <s v="0.0"/>
    <s v="0.0"/>
    <s v="8.75"/>
    <s v="1.0"/>
    <s v="8.75"/>
    <b v="0"/>
    <m/>
    <s v=""/>
  </r>
  <r>
    <s v="11DCC6F85BD9"/>
    <s v="order"/>
    <x v="29454"/>
    <s v="CUST0003128"/>
    <s v="PROD0027"/>
    <s v="Canada"/>
    <s v="56.1304"/>
    <s v="-106.3468"/>
    <s v="NA"/>
    <s v="Website"/>
    <s v="Credit Card"/>
    <s v="USD"/>
    <n v="5"/>
    <s v="7.0"/>
    <s v="N/A"/>
    <s v="0.0"/>
    <s v="1.75"/>
    <s v="36.75"/>
    <s v="1.0"/>
    <s v="36.75"/>
    <b v="0"/>
    <m/>
    <s v=""/>
  </r>
  <r>
    <s v="967F0A906FC9"/>
    <s v="order"/>
    <x v="29455"/>
    <s v="CUST0003333"/>
    <s v="PROD0033"/>
    <s v="Canada"/>
    <s v="56.1304"/>
    <s v="-106.3468"/>
    <s v="NA"/>
    <s v="Partner"/>
    <s v="PayPal"/>
    <s v="USD"/>
    <n v="5"/>
    <s v="9.0"/>
    <s v="N/A"/>
    <s v="0.0"/>
    <s v="2.25"/>
    <s v="47.25"/>
    <s v="1.0"/>
    <s v="47.25"/>
    <b v="0"/>
    <m/>
    <s v=""/>
  </r>
  <r>
    <s v="047E7DD4CB86"/>
    <s v="order"/>
    <x v="29456"/>
    <s v="CUST0000645"/>
    <s v="PROD0081"/>
    <s v="Germany"/>
    <s v="51.1657"/>
    <s v="10.4515"/>
    <s v="EU"/>
    <s v="Website"/>
    <s v="Credit Card"/>
    <s v="EUR"/>
    <n v="15"/>
    <s v="27.53"/>
    <s v="N/A"/>
    <s v="0.0"/>
    <s v="82.59"/>
    <s v="495.54"/>
    <s v="1.06"/>
    <s v="525.27"/>
    <b v="0"/>
    <m/>
    <s v=""/>
  </r>
  <r>
    <s v="A23B763C206F"/>
    <s v="order"/>
    <x v="29457"/>
    <s v="CUST0001084"/>
    <s v="PROD0030"/>
    <s v="United States"/>
    <s v="39.8283"/>
    <s v="-98.5795"/>
    <s v="NA"/>
    <s v="Website"/>
    <s v="Invoice"/>
    <s v="USD"/>
    <n v="1"/>
    <s v="50.0"/>
    <s v="N/A"/>
    <s v="0.0"/>
    <s v="0.0"/>
    <s v="50.0"/>
    <s v="1.0"/>
    <s v="50.0"/>
    <b v="0"/>
    <m/>
    <s v=""/>
  </r>
  <r>
    <s v="12F55DDB4A67"/>
    <s v="order"/>
    <x v="29458"/>
    <s v="CUST0003270"/>
    <s v="PROD0068"/>
    <s v="Germany"/>
    <s v="51.1657"/>
    <s v="10.4515"/>
    <s v="EU"/>
    <s v="Direct Sales"/>
    <s v="Credit Card"/>
    <s v="EUR"/>
    <n v="3"/>
    <s v="221.65"/>
    <s v="N/A"/>
    <s v="0.0"/>
    <s v="132.99"/>
    <s v="797.94"/>
    <s v="1.06"/>
    <s v="845.82"/>
    <b v="0"/>
    <m/>
    <s v=""/>
  </r>
  <r>
    <s v="8A941B3D716C"/>
    <s v="invoice"/>
    <x v="29459"/>
    <s v="CUST0001741"/>
    <s v="PROD0059"/>
    <s v="United Kingdom"/>
    <s v="55.3781"/>
    <s v="-3.436"/>
    <s v="EU"/>
    <s v="Website"/>
    <s v="Credit Card"/>
    <s v="GBP"/>
    <n v="1"/>
    <s v="23.77"/>
    <s v="BFCM10"/>
    <s v="2.38"/>
    <s v="4.75"/>
    <s v="26.14"/>
    <s v="1.22"/>
    <s v="31.89"/>
    <b v="0"/>
    <m/>
    <s v=""/>
  </r>
  <r>
    <s v="00714338E6E2"/>
    <s v="order"/>
    <x v="29460"/>
    <s v="CUST0002817"/>
    <s v="PROD0010"/>
    <s v="United States"/>
    <s v="39.8283"/>
    <s v="-98.5795"/>
    <s v="NA"/>
    <s v="Reseller"/>
    <s v="Credit Card"/>
    <s v="USD"/>
    <n v="15"/>
    <s v="25.0"/>
    <s v="BFCM20"/>
    <s v="75.0"/>
    <s v="0.0"/>
    <s v="300.0"/>
    <s v="1.0"/>
    <s v="300.0"/>
    <b v="0"/>
    <m/>
    <s v=""/>
  </r>
  <r>
    <s v="CE91E084A5BE"/>
    <s v="order"/>
    <x v="29461"/>
    <s v="CUST0002894"/>
    <s v="PROD0050"/>
    <s v="United States"/>
    <s v="39.8283"/>
    <s v="-98.5795"/>
    <s v="NA"/>
    <s v="Website"/>
    <s v="PayPal"/>
    <s v="USD"/>
    <n v="5"/>
    <s v="130.0"/>
    <s v="BFCM10"/>
    <s v="65.0"/>
    <s v="0.0"/>
    <s v="585.0"/>
    <s v="1.0"/>
    <s v="585.0"/>
    <b v="0"/>
    <m/>
    <s v=""/>
  </r>
  <r>
    <s v="3179F158DB74"/>
    <s v="order"/>
    <x v="29462"/>
    <s v="CUST0003659"/>
    <s v="PROD0080"/>
    <s v="Canada"/>
    <s v="56.1304"/>
    <s v="-106.3468"/>
    <s v="NA"/>
    <s v="Reseller"/>
    <s v="Invoice"/>
    <s v="USD"/>
    <n v="5"/>
    <s v="118.1"/>
    <s v="N/A"/>
    <s v="0.0"/>
    <s v="29.52"/>
    <s v="620.02"/>
    <s v="1.0"/>
    <s v="620.02"/>
    <b v="0"/>
    <m/>
    <s v=""/>
  </r>
  <r>
    <s v="AEDAF79397F9"/>
    <s v="order"/>
    <x v="29463"/>
    <s v="CUST0000430"/>
    <s v="PROD0081"/>
    <s v="Spain"/>
    <s v="40.4637"/>
    <s v="-3.7492"/>
    <s v="EU"/>
    <s v="Reseller"/>
    <s v="Credit Card"/>
    <s v="EUR"/>
    <n v="3"/>
    <s v="27.53"/>
    <s v="WELCOME10"/>
    <s v="8.26"/>
    <s v="16.52"/>
    <s v="90.85"/>
    <s v="1.06"/>
    <s v="96.3"/>
    <b v="0"/>
    <m/>
    <s v=""/>
  </r>
  <r>
    <s v="273F85F003C3"/>
    <s v="invoice"/>
    <x v="29464"/>
    <s v="CUST0003157"/>
    <s v="PROD0057"/>
    <s v="United States"/>
    <s v="39.8283"/>
    <s v="-98.5795"/>
    <s v="NA"/>
    <s v="Direct Sales"/>
    <s v="PayPal"/>
    <s v="USD"/>
    <n v="1"/>
    <s v="5.0"/>
    <s v="N/A"/>
    <s v="0.0"/>
    <s v="0.0"/>
    <s v="5.0"/>
    <s v="1.0"/>
    <s v="5.0"/>
    <b v="0"/>
    <m/>
    <s v=""/>
  </r>
  <r>
    <s v="BFA1804E3A76"/>
    <s v="order"/>
    <x v="29465"/>
    <s v="CUST0001424"/>
    <s v="PROD0061"/>
    <s v="United Kingdom"/>
    <s v="55.3781"/>
    <s v="-3.436"/>
    <s v="EU"/>
    <s v="Marketplace"/>
    <s v="Credit Card"/>
    <s v="GBP"/>
    <n v="5"/>
    <s v="8.2"/>
    <s v="NEWCUSTOMER10"/>
    <s v="4.1"/>
    <s v="8.2"/>
    <s v="45.1"/>
    <s v="1.22"/>
    <s v="55.02"/>
    <b v="0"/>
    <m/>
    <s v=""/>
  </r>
  <r>
    <s v="7F1EBFF589BF"/>
    <s v="order"/>
    <x v="29466"/>
    <s v="CUST0003830"/>
    <s v="PROD0068"/>
    <s v="United States"/>
    <s v="39.8283"/>
    <s v="-98.5795"/>
    <s v="NA"/>
    <s v="Partner"/>
    <s v="PayPal"/>
    <s v="USD"/>
    <n v="20"/>
    <s v="234.95"/>
    <s v="N/A"/>
    <s v="0.0"/>
    <s v="0.0"/>
    <s v="4699.0"/>
    <s v="1.0"/>
    <s v="4699.0"/>
    <b v="0"/>
    <m/>
    <s v=""/>
  </r>
  <r>
    <s v="520556016B17"/>
    <s v="order"/>
    <x v="29467"/>
    <s v="CUST0003483"/>
    <s v="PROD0076"/>
    <s v="Australia"/>
    <s v="-25.2744"/>
    <s v="133.7751"/>
    <s v="APAC"/>
    <s v="Website"/>
    <s v="Invoice"/>
    <s v="AUD"/>
    <n v="1"/>
    <s v="479.2"/>
    <s v="BFCM20"/>
    <s v="95.84"/>
    <s v="47.92"/>
    <s v="431.28"/>
    <s v="0.66"/>
    <s v="284.64"/>
    <b v="0"/>
    <m/>
    <s v=""/>
  </r>
  <r>
    <s v="1D2EEF592D64"/>
    <s v="order"/>
    <x v="29468"/>
    <s v="CUST0002697"/>
    <s v="PROD0053"/>
    <s v="Canada"/>
    <s v="56.1304"/>
    <s v="-106.3468"/>
    <s v="NA"/>
    <s v="Website"/>
    <s v="Credit Card"/>
    <s v="USD"/>
    <n v="1"/>
    <s v="29.0"/>
    <s v="N/A"/>
    <s v="0.0"/>
    <s v="1.45"/>
    <s v="30.45"/>
    <s v="1.0"/>
    <s v="30.45"/>
    <b v="0"/>
    <m/>
    <s v=""/>
  </r>
  <r>
    <s v="0E2EE9AEE579"/>
    <s v="order"/>
    <x v="29469"/>
    <s v="CUST0002514"/>
    <s v="PROD0048"/>
    <s v="Canada"/>
    <s v="56.1304"/>
    <s v="-106.3468"/>
    <s v="NA"/>
    <s v="Website"/>
    <s v="Credit Card"/>
    <s v="USD"/>
    <n v="1"/>
    <s v="90.0"/>
    <s v="N/A"/>
    <s v="0.0"/>
    <s v="4.5"/>
    <s v="94.5"/>
    <s v="1.0"/>
    <s v="94.5"/>
    <b v="0"/>
    <m/>
    <s v=""/>
  </r>
  <r>
    <s v="ACADB74E77DD"/>
    <s v="order"/>
    <x v="29470"/>
    <s v="CUST0002542"/>
    <s v="PROD0018"/>
    <s v="France"/>
    <s v="46.2276"/>
    <s v="2.2137"/>
    <s v="EU"/>
    <s v="Direct Sales"/>
    <s v="Invoice"/>
    <s v="EUR"/>
    <n v="3"/>
    <s v="215.09"/>
    <s v="N/A"/>
    <s v="0.0"/>
    <s v="129.05"/>
    <s v="774.32"/>
    <s v="1.06"/>
    <s v="820.78"/>
    <b v="0"/>
    <m/>
    <s v=""/>
  </r>
  <r>
    <s v="479BCAFE810C"/>
    <s v="order"/>
    <x v="29471"/>
    <s v="CUST0001978"/>
    <s v="PROD0056"/>
    <s v="United States"/>
    <s v="39.8283"/>
    <s v="-98.5795"/>
    <s v="NA"/>
    <s v="Direct Sales"/>
    <s v="Credit Card"/>
    <s v="USD"/>
    <n v="1"/>
    <s v="60.0"/>
    <s v="N/A"/>
    <s v="0.0"/>
    <s v="0.0"/>
    <s v="60.0"/>
    <s v="1.0"/>
    <s v="60.0"/>
    <b v="0"/>
    <m/>
    <s v=""/>
  </r>
  <r>
    <s v="75D3A799CF7C"/>
    <s v="order"/>
    <x v="29472"/>
    <s v="CUST0000594"/>
    <s v="PROD0090"/>
    <s v="Germany"/>
    <s v="51.1657"/>
    <s v="10.4515"/>
    <s v="EU"/>
    <s v="Website"/>
    <s v="Credit Card"/>
    <s v="EUR"/>
    <n v="25"/>
    <s v="145.08"/>
    <s v="N/A"/>
    <s v="0.0"/>
    <s v="725.4"/>
    <s v="4352.4"/>
    <s v="1.06"/>
    <s v="4613.54"/>
    <b v="0"/>
    <m/>
    <s v=""/>
  </r>
  <r>
    <s v="90E8F69C9475"/>
    <s v="order"/>
    <x v="29473"/>
    <s v="CUST0002494"/>
    <s v="PROD0032"/>
    <s v="United Kingdom"/>
    <s v="55.3781"/>
    <s v="-3.436"/>
    <s v="EU"/>
    <s v="Website"/>
    <s v="Credit Card"/>
    <s v="GBP"/>
    <n v="3"/>
    <s v="98.36"/>
    <s v="N/A"/>
    <s v="0.0"/>
    <s v="59.02"/>
    <s v="354.1"/>
    <s v="1.22"/>
    <s v="432.0"/>
    <b v="0"/>
    <m/>
    <s v=""/>
  </r>
  <r>
    <s v="DC2116EE688E"/>
    <s v="order"/>
    <x v="29474"/>
    <s v="CUST0003966"/>
    <s v="PROD0091"/>
    <s v="Australia"/>
    <s v="-25.2744"/>
    <s v="133.7751"/>
    <s v="APAC"/>
    <s v="Website"/>
    <s v="Invoice"/>
    <s v="AUD"/>
    <n v="1"/>
    <s v="43.47"/>
    <s v="N/A"/>
    <s v="0.0"/>
    <s v="4.35"/>
    <s v="47.82"/>
    <s v="0.66"/>
    <s v="31.56"/>
    <b v="0"/>
    <m/>
    <s v=""/>
  </r>
  <r>
    <s v="11B284388821"/>
    <s v="invoice"/>
    <x v="29475"/>
    <s v="CUST0003529"/>
    <s v="PROD0079"/>
    <s v="United States"/>
    <s v="39.8283"/>
    <s v="-98.5795"/>
    <s v="NA"/>
    <s v="Reseller"/>
    <s v="Invoice"/>
    <s v="USD"/>
    <n v="1"/>
    <s v="24.57"/>
    <s v="N/A"/>
    <s v="0.0"/>
    <s v="0.0"/>
    <s v="24.57"/>
    <s v="1.0"/>
    <s v="24.57"/>
    <b v="0"/>
    <m/>
    <s v=""/>
  </r>
  <r>
    <s v="5BFA3B30B93B"/>
    <s v="order"/>
    <x v="29476"/>
    <s v="CUST0002666"/>
    <s v="PROD0038"/>
    <s v="United States"/>
    <s v="39.8283"/>
    <s v="-98.5795"/>
    <s v="NA"/>
    <s v="Direct Sales"/>
    <s v="Wire"/>
    <s v="USD"/>
    <n v="15"/>
    <s v="125.0"/>
    <s v="N/A"/>
    <s v="0.0"/>
    <s v="0.0"/>
    <s v="1875.0"/>
    <s v="1.0"/>
    <s v="1875.0"/>
    <b v="0"/>
    <m/>
    <s v=""/>
  </r>
  <r>
    <s v="DE9121ACF1E4"/>
    <s v="order"/>
    <x v="29477"/>
    <s v="CUST0001936"/>
    <s v="PROD0077"/>
    <s v="Spain"/>
    <s v="40.4637"/>
    <s v="-3.7492"/>
    <s v="EU"/>
    <s v="Website"/>
    <s v="Credit Card"/>
    <s v="EUR"/>
    <n v="5"/>
    <s v="23.58"/>
    <s v="LOYALTY15"/>
    <s v="17.68"/>
    <s v="23.58"/>
    <s v="123.8"/>
    <s v="1.06"/>
    <s v="131.23"/>
    <b v="0"/>
    <m/>
    <s v=""/>
  </r>
  <r>
    <s v="09702DE5583E"/>
    <s v="order"/>
    <x v="29478"/>
    <s v="CUST0003845"/>
    <s v="PROD0050"/>
    <s v="France"/>
    <s v="46.2276"/>
    <s v="2.2137"/>
    <s v="EU"/>
    <s v="Partner"/>
    <s v="Credit Card"/>
    <s v="EUR"/>
    <n v="10"/>
    <s v="122.64"/>
    <s v="EDU15"/>
    <s v="183.96"/>
    <s v="245.28"/>
    <s v="1287.72"/>
    <s v="1.06"/>
    <s v="1364.98"/>
    <b v="0"/>
    <m/>
    <s v=""/>
  </r>
  <r>
    <s v="31BE8A4730C9"/>
    <s v="invoice"/>
    <x v="29479"/>
    <s v="CUST0001212"/>
    <s v="PROD0091"/>
    <s v="United Kingdom"/>
    <s v="55.3781"/>
    <s v="-3.436"/>
    <s v="EU"/>
    <s v="Website"/>
    <s v="Invoice"/>
    <s v="GBP"/>
    <n v="1"/>
    <s v="23.52"/>
    <s v="N/A"/>
    <s v="0.0"/>
    <s v="4.7"/>
    <s v="28.22"/>
    <s v="1.22"/>
    <s v="34.43"/>
    <b v="0"/>
    <m/>
    <s v=""/>
  </r>
  <r>
    <s v="9E99A1DA78E5"/>
    <s v="order"/>
    <x v="29480"/>
    <s v="CUST0001848"/>
    <s v="PROD0052"/>
    <s v="Philippines"/>
    <s v="12.8797"/>
    <s v="121.774"/>
    <s v="APAC"/>
    <s v="Direct Sales"/>
    <s v="PayPal"/>
    <s v="USD"/>
    <n v="1"/>
    <s v="200.0"/>
    <s v="WELCOME10"/>
    <s v="20.0"/>
    <s v="30.0"/>
    <s v="210.0"/>
    <s v="1.0"/>
    <s v="210.0"/>
    <b v="0"/>
    <m/>
    <s v=""/>
  </r>
  <r>
    <s v="83756E692951"/>
    <s v="order"/>
    <x v="29481"/>
    <s v="CUST0002632"/>
    <s v="PROD0068"/>
    <s v="United States"/>
    <s v="39.8283"/>
    <s v="-98.5795"/>
    <s v="NA"/>
    <s v="Direct Sales"/>
    <s v="Credit Card"/>
    <s v="USD"/>
    <n v="3"/>
    <s v="234.95"/>
    <s v="N/A"/>
    <s v="0.0"/>
    <s v="0.0"/>
    <s v="704.85"/>
    <s v="1.0"/>
    <s v="704.85"/>
    <b v="0"/>
    <m/>
    <s v=""/>
  </r>
  <r>
    <s v="D479543FBC3B"/>
    <s v="order"/>
    <x v="29482"/>
    <s v="CUST0000772"/>
    <s v="PROD0044"/>
    <s v="United Kingdom"/>
    <s v="55.3781"/>
    <s v="-3.436"/>
    <s v="EU"/>
    <s v="Reseller"/>
    <s v="Wire"/>
    <s v="GBP"/>
    <n v="25"/>
    <s v="81.97"/>
    <s v="N/A"/>
    <s v="0.0"/>
    <s v="409.85"/>
    <s v="2459.1"/>
    <s v="1.22"/>
    <s v="3000.1"/>
    <b v="0"/>
    <m/>
    <s v=""/>
  </r>
  <r>
    <s v="E9EAE2144197"/>
    <s v="order"/>
    <x v="29483"/>
    <s v="CUST0001772"/>
    <s v="PROD0070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7EC3FB9DD0C4"/>
    <s v="order"/>
    <x v="29484"/>
    <s v="CUST0001783"/>
    <s v="PROD0093"/>
    <s v="Australia"/>
    <s v="-25.2744"/>
    <s v="133.7751"/>
    <s v="APAC"/>
    <s v="Marketplace"/>
    <s v="Invoice"/>
    <s v="AUD"/>
    <n v="15"/>
    <s v="23.95"/>
    <s v="N/A"/>
    <s v="0.0"/>
    <s v="35.93"/>
    <s v="395.18"/>
    <s v="0.66"/>
    <s v="260.82"/>
    <b v="0"/>
    <m/>
    <s v=""/>
  </r>
  <r>
    <s v="6B22710612BD"/>
    <s v="order"/>
    <x v="29485"/>
    <s v="CUST0001605"/>
    <s v="PROD0026"/>
    <s v="United States"/>
    <s v="39.8283"/>
    <s v="-98.5795"/>
    <s v="NA"/>
    <s v="Website"/>
    <s v="Invoice"/>
    <s v="USD"/>
    <n v="3"/>
    <s v="289.0"/>
    <s v="N/A"/>
    <s v="0.0"/>
    <s v="0.0"/>
    <s v="867.0"/>
    <s v="1.0"/>
    <s v="867.0"/>
    <b v="0"/>
    <m/>
    <s v=""/>
  </r>
  <r>
    <s v="FAE68ECBF953"/>
    <s v="invoice"/>
    <x v="29486"/>
    <s v="CUST0000500"/>
    <s v="PROD0071"/>
    <s v="Australia"/>
    <s v="-25.2744"/>
    <s v="133.7751"/>
    <s v="APAC"/>
    <s v="Website"/>
    <s v="PayPal"/>
    <s v="AUD"/>
    <n v="5"/>
    <s v="19.8"/>
    <s v="N/A"/>
    <s v="0.0"/>
    <s v="9.9"/>
    <s v="108.9"/>
    <s v="0.66"/>
    <s v="71.87"/>
    <b v="0"/>
    <m/>
    <s v=""/>
  </r>
  <r>
    <s v="6CD6D2335056"/>
    <s v="order"/>
    <x v="29487"/>
    <s v="CUST0000011"/>
    <s v="PROD0005"/>
    <s v="United States"/>
    <s v="39.8283"/>
    <s v="-98.5795"/>
    <s v="NA"/>
    <s v="Website"/>
    <s v="PayPal"/>
    <s v="USD"/>
    <n v="3"/>
    <s v="15.0"/>
    <s v="N/A"/>
    <s v="0.0"/>
    <s v="0.0"/>
    <s v="45.0"/>
    <s v="1.0"/>
    <s v="45.0"/>
    <b v="0"/>
    <m/>
    <s v=""/>
  </r>
  <r>
    <s v="02E8AD689712"/>
    <s v="order"/>
    <x v="29488"/>
    <s v="CUST0003758"/>
    <s v="PROD0052"/>
    <s v="Germany"/>
    <s v="51.1657"/>
    <s v="10.4515"/>
    <s v="EU"/>
    <s v="Website"/>
    <s v="PayPal"/>
    <s v="EUR"/>
    <n v="3"/>
    <s v="188.68"/>
    <s v="N/A"/>
    <s v="0.0"/>
    <s v="113.21"/>
    <s v="679.25"/>
    <s v="1.06"/>
    <s v="720.0"/>
    <b v="0"/>
    <m/>
    <s v=""/>
  </r>
  <r>
    <s v="97BE78F9154B"/>
    <s v="order"/>
    <x v="29489"/>
    <s v="CUST0000415"/>
    <s v="PROD0094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E7FD692240F3"/>
    <s v="invoice"/>
    <x v="29490"/>
    <s v="CUST0002229"/>
    <s v="PROD0001"/>
    <s v="United States"/>
    <s v="39.8283"/>
    <s v="-98.5795"/>
    <s v="NA"/>
    <s v="Marketplace"/>
    <s v="PayPal"/>
    <s v="USD"/>
    <n v="5"/>
    <s v="49.0"/>
    <s v="N/A"/>
    <s v="0.0"/>
    <s v="0.0"/>
    <s v="245.0"/>
    <s v="1.0"/>
    <s v="245.0"/>
    <b v="0"/>
    <m/>
    <s v=""/>
  </r>
  <r>
    <s v="271B93AAFE7C"/>
    <s v="order"/>
    <x v="29491"/>
    <s v="CUST0002691"/>
    <s v="PROD0036"/>
    <s v="Germany"/>
    <s v="51.1657"/>
    <s v="10.4515"/>
    <s v="EU"/>
    <s v="Website"/>
    <s v="Credit Card"/>
    <s v="EUR"/>
    <n v="1"/>
    <s v="150.94"/>
    <s v="N/A"/>
    <s v="0.0"/>
    <s v="30.19"/>
    <s v="181.13"/>
    <s v="1.06"/>
    <s v="192.0"/>
    <b v="0"/>
    <m/>
    <s v=""/>
  </r>
  <r>
    <s v="3D4D232B729C"/>
    <s v="order"/>
    <x v="29492"/>
    <s v="CUST0000221"/>
    <s v="PROD0051"/>
    <s v="Australia"/>
    <s v="-25.2744"/>
    <s v="133.7751"/>
    <s v="APAC"/>
    <s v="Website"/>
    <s v="PayPal"/>
    <s v="AUD"/>
    <n v="1"/>
    <s v="30.3"/>
    <s v="N/A"/>
    <s v="0.0"/>
    <s v="3.03"/>
    <s v="33.33"/>
    <s v="0.66"/>
    <s v="22.0"/>
    <b v="0"/>
    <m/>
    <s v=""/>
  </r>
  <r>
    <s v="1402E5BEE964"/>
    <s v="order"/>
    <x v="29493"/>
    <s v="CUST0002014"/>
    <s v="PROD0002"/>
    <s v="Germany"/>
    <s v="51.1657"/>
    <s v="10.4515"/>
    <s v="EU"/>
    <s v="Direct Sales"/>
    <s v="Credit Card"/>
    <s v="EUR"/>
    <n v="20"/>
    <s v="470.75"/>
    <s v="BFCM20"/>
    <s v="1883.0"/>
    <s v="1883.0"/>
    <s v="9415.0"/>
    <s v="1.06"/>
    <s v="9979.9"/>
    <b v="0"/>
    <m/>
    <s v=""/>
  </r>
  <r>
    <s v="36446C646C59"/>
    <s v="invoice"/>
    <x v="29494"/>
    <s v="CUST0001711"/>
    <s v="PROD0044"/>
    <s v="United Kingdom"/>
    <s v="55.3781"/>
    <s v="-3.436"/>
    <s v="EU"/>
    <s v="Website"/>
    <s v="Invoice"/>
    <s v="GBP"/>
    <n v="1"/>
    <s v="81.97"/>
    <s v="N/A"/>
    <s v="0.0"/>
    <s v="16.39"/>
    <s v="98.36"/>
    <s v="1.22"/>
    <s v="120.0"/>
    <b v="0"/>
    <m/>
    <s v=""/>
  </r>
  <r>
    <s v="7E42A89713CC"/>
    <s v="order"/>
    <x v="29495"/>
    <s v="CUST0000823"/>
    <s v="PROD0022"/>
    <s v="United States"/>
    <s v="39.8283"/>
    <s v="-98.5795"/>
    <s v="NA"/>
    <s v="Marketplace"/>
    <s v="Invoice"/>
    <s v="USD"/>
    <n v="20"/>
    <s v="96.0"/>
    <s v="SALE15"/>
    <s v="288.0"/>
    <s v="0.0"/>
    <s v="1632.0"/>
    <s v="1.0"/>
    <s v="1632.0"/>
    <b v="0"/>
    <m/>
    <s v=""/>
  </r>
  <r>
    <s v="178AA768D5C5"/>
    <s v="order"/>
    <x v="29496"/>
    <s v="CUST0001032"/>
    <s v="PROD0022"/>
    <s v="Australia"/>
    <s v="-25.2744"/>
    <s v="133.7751"/>
    <s v="APAC"/>
    <s v="Website"/>
    <s v="PayPal"/>
    <s v="AUD"/>
    <n v="1"/>
    <s v="145.45"/>
    <s v="N/A"/>
    <s v="0.0"/>
    <s v="14.54"/>
    <s v="159.99"/>
    <s v="0.66"/>
    <s v="105.59"/>
    <b v="0"/>
    <m/>
    <s v=""/>
  </r>
  <r>
    <s v="1F8104A2DB17"/>
    <s v="invoice"/>
    <x v="29497"/>
    <s v="CUST0002200"/>
    <s v="PROD0085"/>
    <s v="United Kingdom"/>
    <s v="55.3781"/>
    <s v="-3.436"/>
    <s v="EU"/>
    <s v="Website"/>
    <s v="Credit Card"/>
    <s v="GBP"/>
    <n v="15"/>
    <s v="10.16"/>
    <s v="N/A"/>
    <s v="0.0"/>
    <s v="30.48"/>
    <s v="182.88"/>
    <s v="1.22"/>
    <s v="223.11"/>
    <b v="0"/>
    <m/>
    <s v=""/>
  </r>
  <r>
    <s v="5D4B05F91CDC"/>
    <s v="order"/>
    <x v="29498"/>
    <s v="CUST0003764"/>
    <s v="PROD0007"/>
    <s v="Germany"/>
    <s v="51.1657"/>
    <s v="10.4515"/>
    <s v="EU"/>
    <s v="Partner"/>
    <s v="Invoice"/>
    <s v="EUR"/>
    <n v="5"/>
    <s v="8.49"/>
    <s v="BFCM20"/>
    <s v="8.49"/>
    <s v="8.49"/>
    <s v="42.45"/>
    <s v="1.06"/>
    <s v="45.0"/>
    <b v="0"/>
    <m/>
    <s v=""/>
  </r>
  <r>
    <s v="BA40A0BBB1BC"/>
    <s v="order"/>
    <x v="29499"/>
    <s v="CUST0003644"/>
    <s v="PROD0077"/>
    <s v="United States"/>
    <s v="39.8283"/>
    <s v="-98.5795"/>
    <s v="NA"/>
    <s v="Direct Sales"/>
    <s v="Credit Card"/>
    <s v="USD"/>
    <n v="1"/>
    <s v="25.0"/>
    <s v="N/A"/>
    <s v="0.0"/>
    <s v="0.0"/>
    <s v="25.0"/>
    <s v="1.0"/>
    <s v="25.0"/>
    <b v="1"/>
    <d v="2025-01-07T15:47:33"/>
    <s v="Service dissatisfaction"/>
  </r>
  <r>
    <s v="6445CFD0CE03"/>
    <s v="invoice"/>
    <x v="29500"/>
    <s v="CUST0001982"/>
    <s v="PROD0094"/>
    <s v="Canada"/>
    <s v="56.1304"/>
    <s v="-106.3468"/>
    <s v="NA"/>
    <s v="Partner"/>
    <s v="PayPal"/>
    <s v="USD"/>
    <n v="1"/>
    <s v="234.95"/>
    <s v="BFCM10"/>
    <s v="23.5"/>
    <s v="11.75"/>
    <s v="223.2"/>
    <s v="1.0"/>
    <s v="223.2"/>
    <b v="0"/>
    <m/>
    <s v=""/>
  </r>
  <r>
    <s v="6F36ECA5420A"/>
    <s v="order"/>
    <x v="29501"/>
    <s v="CUST0002939"/>
    <s v="PROD0040"/>
    <s v="United Kingdom"/>
    <s v="55.3781"/>
    <s v="-3.436"/>
    <s v="EU"/>
    <s v="Direct Sales"/>
    <s v="Credit Card"/>
    <s v="GBP"/>
    <n v="3"/>
    <s v="204.92"/>
    <s v="N/A"/>
    <s v="0.0"/>
    <s v="122.95"/>
    <s v="737.71"/>
    <s v="1.22"/>
    <s v="900.01"/>
    <b v="0"/>
    <m/>
    <s v=""/>
  </r>
  <r>
    <s v="8DA4E63CADCB"/>
    <s v="order"/>
    <x v="29502"/>
    <s v="CUST0000803"/>
    <s v="PROD0073"/>
    <s v="Canada"/>
    <s v="56.1304"/>
    <s v="-106.3468"/>
    <s v="NA"/>
    <s v="Website"/>
    <s v="Wire"/>
    <s v="USD"/>
    <n v="3"/>
    <s v="20.0"/>
    <s v="N/A"/>
    <s v="0.0"/>
    <s v="3.0"/>
    <s v="63.0"/>
    <s v="1.0"/>
    <s v="63.0"/>
    <b v="0"/>
    <m/>
    <s v=""/>
  </r>
  <r>
    <s v="F93D6284482A"/>
    <s v="order"/>
    <x v="29503"/>
    <s v="CUST0000925"/>
    <s v="PROD0037"/>
    <s v="United Kingdom"/>
    <s v="55.3781"/>
    <s v="-3.436"/>
    <s v="EU"/>
    <s v="Website"/>
    <s v="Credit Card"/>
    <s v="GBP"/>
    <n v="15"/>
    <s v="10.25"/>
    <s v="NEWCUSTOMER10"/>
    <s v="15.38"/>
    <s v="30.75"/>
    <s v="169.12"/>
    <s v="1.22"/>
    <s v="206.33"/>
    <b v="0"/>
    <m/>
    <s v=""/>
  </r>
  <r>
    <s v="A2FD1642CADD"/>
    <s v="order"/>
    <x v="29504"/>
    <s v="CUST0002633"/>
    <s v="PROD0073"/>
    <s v="Brazil"/>
    <s v="-14.235"/>
    <s v="-51.9253"/>
    <s v="LATAM"/>
    <s v="Reseller"/>
    <s v="Credit Card"/>
    <s v="USD"/>
    <n v="1"/>
    <s v="20.0"/>
    <s v="BFCM20"/>
    <s v="4.0"/>
    <s v="3.0"/>
    <s v="19.0"/>
    <s v="1.0"/>
    <s v="19.0"/>
    <b v="0"/>
    <m/>
    <s v=""/>
  </r>
  <r>
    <s v="EF940DCBE3BC"/>
    <s v="invoice"/>
    <x v="29505"/>
    <s v="CUST0003671"/>
    <s v="PROD0043"/>
    <s v="Germany"/>
    <s v="51.1657"/>
    <s v="10.4515"/>
    <s v="EU"/>
    <s v="Website"/>
    <s v="Credit Card"/>
    <s v="EUR"/>
    <n v="3"/>
    <s v="9.43"/>
    <s v="NEWCUSTOMER10"/>
    <s v="2.83"/>
    <s v="5.66"/>
    <s v="31.12"/>
    <s v="1.06"/>
    <s v="32.99"/>
    <b v="0"/>
    <m/>
    <s v=""/>
  </r>
  <r>
    <s v="5A974819F0EA"/>
    <s v="order"/>
    <x v="29506"/>
    <s v="CUST0003281"/>
    <s v="PROD0013"/>
    <s v="United States"/>
    <s v="39.8283"/>
    <s v="-98.5795"/>
    <s v="NA"/>
    <s v="Website"/>
    <s v="Credit Card"/>
    <s v="USD"/>
    <n v="1"/>
    <s v="14.99"/>
    <s v="N/A"/>
    <s v="0.0"/>
    <s v="0.0"/>
    <s v="14.99"/>
    <s v="1.0"/>
    <s v="14.99"/>
    <b v="0"/>
    <m/>
    <s v=""/>
  </r>
  <r>
    <s v="86CD196C08F6"/>
    <s v="order"/>
    <x v="29507"/>
    <s v="CUST0003656"/>
    <s v="PROD0079"/>
    <s v="Philippines"/>
    <s v="12.8797"/>
    <s v="121.774"/>
    <s v="APAC"/>
    <s v="Website"/>
    <s v="Wire"/>
    <s v="USD"/>
    <n v="20"/>
    <s v="24.57"/>
    <s v="LOYALTY15"/>
    <s v="73.71"/>
    <s v="73.71"/>
    <s v="491.4"/>
    <s v="1.0"/>
    <s v="491.4"/>
    <b v="0"/>
    <m/>
    <s v=""/>
  </r>
  <r>
    <s v="BC1C082AB690"/>
    <s v="order"/>
    <x v="29508"/>
    <s v="CUST0001952"/>
    <s v="PROD0031"/>
    <s v="United States"/>
    <s v="39.8283"/>
    <s v="-98.5795"/>
    <s v="NA"/>
    <s v="Website"/>
    <s v="Wire"/>
    <s v="USD"/>
    <n v="5"/>
    <s v="12.0"/>
    <s v="N/A"/>
    <s v="0.0"/>
    <s v="0.0"/>
    <s v="60.0"/>
    <s v="1.0"/>
    <s v="60.0"/>
    <b v="0"/>
    <m/>
    <s v=""/>
  </r>
  <r>
    <s v="A71A44CE0825"/>
    <s v="order"/>
    <x v="29509"/>
    <s v="CUST0002502"/>
    <s v="PROD0046"/>
    <s v="United States"/>
    <s v="39.8283"/>
    <s v="-98.5795"/>
    <s v="NA"/>
    <s v="Website"/>
    <s v="Wire"/>
    <s v="USD"/>
    <n v="10"/>
    <s v="150.0"/>
    <s v="BFCM10"/>
    <s v="150.0"/>
    <s v="0.0"/>
    <s v="1350.0"/>
    <s v="1.0"/>
    <s v="1350.0"/>
    <b v="0"/>
    <m/>
    <s v=""/>
  </r>
  <r>
    <s v="E09F6F3F14B6"/>
    <s v="order"/>
    <x v="29510"/>
    <s v="CUST0003395"/>
    <s v="PROD0098"/>
    <s v="Canada"/>
    <s v="56.1304"/>
    <s v="-106.3468"/>
    <s v="NA"/>
    <s v="Website"/>
    <s v="Credit Card"/>
    <s v="USD"/>
    <n v="5"/>
    <s v="267.4"/>
    <s v="N/A"/>
    <s v="0.0"/>
    <s v="66.85"/>
    <s v="1403.85"/>
    <s v="1.0"/>
    <s v="1403.85"/>
    <b v="0"/>
    <m/>
    <s v=""/>
  </r>
  <r>
    <s v="45C679A74D43"/>
    <s v="order"/>
    <x v="29511"/>
    <s v="CUST0001295"/>
    <s v="PROD0042"/>
    <s v="Australia"/>
    <s v="-25.2744"/>
    <s v="133.7751"/>
    <s v="APAC"/>
    <s v="Direct Sales"/>
    <s v="Credit Card"/>
    <s v="AUD"/>
    <n v="1"/>
    <s v="181.82"/>
    <s v="N/A"/>
    <s v="0.0"/>
    <s v="18.18"/>
    <s v="200.0"/>
    <s v="0.66"/>
    <s v="132.0"/>
    <b v="0"/>
    <m/>
    <s v=""/>
  </r>
  <r>
    <s v="7A835D1111F9"/>
    <s v="order"/>
    <x v="29512"/>
    <s v="CUST0003405"/>
    <s v="PROD0040"/>
    <s v="United States"/>
    <s v="39.8283"/>
    <s v="-98.5795"/>
    <s v="NA"/>
    <s v="Marketplace"/>
    <s v="Credit Card"/>
    <s v="USD"/>
    <n v="3"/>
    <s v="250.0"/>
    <s v="N/A"/>
    <s v="0.0"/>
    <s v="0.0"/>
    <s v="750.0"/>
    <s v="1.0"/>
    <s v="750.0"/>
    <b v="0"/>
    <m/>
    <s v=""/>
  </r>
  <r>
    <s v="DBF5BC0FE21D"/>
    <s v="order"/>
    <x v="29513"/>
    <s v="CUST0001130"/>
    <s v="PROD0077"/>
    <s v="United States"/>
    <s v="39.8283"/>
    <s v="-98.5795"/>
    <s v="NA"/>
    <s v="Direct Sales"/>
    <s v="Credit Card"/>
    <s v="USD"/>
    <n v="3"/>
    <s v="25.0"/>
    <s v="N/A"/>
    <s v="0.0"/>
    <s v="0.0"/>
    <s v="75.0"/>
    <s v="1.0"/>
    <s v="75.0"/>
    <b v="0"/>
    <m/>
    <s v=""/>
  </r>
  <r>
    <s v="749435CC7FA0"/>
    <s v="order"/>
    <x v="29514"/>
    <s v="CUST0001953"/>
    <s v="PROD0092"/>
    <s v="Germany"/>
    <s v="51.1657"/>
    <s v="10.4515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A54C5750649F"/>
    <s v="order"/>
    <x v="29515"/>
    <s v="CUST0001055"/>
    <s v="PROD0006"/>
    <s v="United Kingdom"/>
    <s v="55.3781"/>
    <s v="-3.436"/>
    <s v="EU"/>
    <s v="Direct Sales"/>
    <s v="Credit Card"/>
    <s v="GBP"/>
    <n v="15"/>
    <s v="122.13"/>
    <s v="N/A"/>
    <s v="0.0"/>
    <s v="366.39"/>
    <s v="2198.34"/>
    <s v="1.22"/>
    <s v="2681.97"/>
    <b v="0"/>
    <m/>
    <s v=""/>
  </r>
  <r>
    <s v="7DD90574069D"/>
    <s v="order"/>
    <x v="29516"/>
    <s v="CUST0001531"/>
    <s v="PROD0048"/>
    <s v="Philippines"/>
    <s v="12.8797"/>
    <s v="121.774"/>
    <s v="APAC"/>
    <s v="Website"/>
    <s v="Invoice"/>
    <s v="USD"/>
    <n v="1"/>
    <s v="90.0"/>
    <s v="WELCOME10"/>
    <s v="9.0"/>
    <s v="13.5"/>
    <s v="94.5"/>
    <s v="1.0"/>
    <s v="94.5"/>
    <b v="0"/>
    <m/>
    <s v=""/>
  </r>
  <r>
    <s v="1AC0865C6324"/>
    <s v="invoice"/>
    <x v="29517"/>
    <s v="CUST0001051"/>
    <s v="PROD0076"/>
    <s v="United States"/>
    <s v="39.8283"/>
    <s v="-98.5795"/>
    <s v="NA"/>
    <s v="Reseller"/>
    <s v="Invoice"/>
    <s v="USD"/>
    <n v="10"/>
    <s v="316.27"/>
    <s v="N/A"/>
    <s v="0.0"/>
    <s v="0.0"/>
    <s v="3162.7"/>
    <s v="1.0"/>
    <s v="3162.7"/>
    <b v="0"/>
    <m/>
    <s v=""/>
  </r>
  <r>
    <s v="D682FC828603"/>
    <s v="invoice"/>
    <x v="29518"/>
    <s v="CUST0002322"/>
    <s v="PROD0063"/>
    <s v="France"/>
    <s v="46.2276"/>
    <s v="2.2137"/>
    <s v="EU"/>
    <s v="Marketplace"/>
    <s v="PayPal"/>
    <s v="EUR"/>
    <n v="5"/>
    <s v="9.32"/>
    <s v="BFCM20"/>
    <s v="9.32"/>
    <s v="9.32"/>
    <s v="46.6"/>
    <s v="1.06"/>
    <s v="49.4"/>
    <b v="0"/>
    <m/>
    <s v=""/>
  </r>
  <r>
    <s v="E58EFCD74223"/>
    <s v="order"/>
    <x v="29519"/>
    <s v="CUST0001862"/>
    <s v="PROD0061"/>
    <s v="United States"/>
    <s v="39.8283"/>
    <s v="-98.5795"/>
    <s v="NA"/>
    <s v="Website"/>
    <s v="PayPal"/>
    <s v="USD"/>
    <n v="1"/>
    <s v="10.0"/>
    <s v="N/A"/>
    <s v="0.0"/>
    <s v="0.0"/>
    <s v="10.0"/>
    <s v="1.0"/>
    <s v="10.0"/>
    <b v="0"/>
    <m/>
    <s v=""/>
  </r>
  <r>
    <s v="1A047A7340EE"/>
    <s v="invoice"/>
    <x v="29520"/>
    <s v="CUST0001551"/>
    <s v="PROD0002"/>
    <s v="Canada"/>
    <s v="56.1304"/>
    <s v="-106.3468"/>
    <s v="NA"/>
    <s v="Website"/>
    <s v="PayPal"/>
    <s v="USD"/>
    <n v="1"/>
    <s v="499.0"/>
    <s v="N/A"/>
    <s v="0.0"/>
    <s v="24.95"/>
    <s v="523.95"/>
    <s v="1.0"/>
    <s v="523.95"/>
    <b v="0"/>
    <m/>
    <s v=""/>
  </r>
  <r>
    <s v="7CE67C9640E2"/>
    <s v="order"/>
    <x v="29521"/>
    <s v="CUST0000256"/>
    <s v="PROD0019"/>
    <s v="Brazil"/>
    <s v="-14.235"/>
    <s v="-51.9253"/>
    <s v="LATAM"/>
    <s v="Website"/>
    <s v="Credit Card"/>
    <s v="USD"/>
    <n v="1"/>
    <s v="15.0"/>
    <s v="N/A"/>
    <s v="0.0"/>
    <s v="2.25"/>
    <s v="17.25"/>
    <s v="1.0"/>
    <s v="17.25"/>
    <b v="0"/>
    <m/>
    <s v=""/>
  </r>
  <r>
    <s v="CEB5E7E9F606"/>
    <s v="order"/>
    <x v="29522"/>
    <s v="CUST0002127"/>
    <s v="PROD0093"/>
    <s v="United States"/>
    <s v="39.8283"/>
    <s v="-98.5795"/>
    <s v="NA"/>
    <s v="Website"/>
    <s v="Invoice"/>
    <s v="USD"/>
    <n v="1"/>
    <s v="15.81"/>
    <s v="N/A"/>
    <s v="0.0"/>
    <s v="0.0"/>
    <s v="15.81"/>
    <s v="1.0"/>
    <s v="15.81"/>
    <b v="0"/>
    <m/>
    <s v=""/>
  </r>
  <r>
    <s v="D31F62056543"/>
    <s v="invoice"/>
    <x v="29523"/>
    <s v="CUST0001640"/>
    <s v="PROD0022"/>
    <s v="United States"/>
    <s v="39.8283"/>
    <s v="-98.5795"/>
    <s v="NA"/>
    <s v="Website"/>
    <s v="Credit Card"/>
    <s v="USD"/>
    <n v="20"/>
    <s v="96.0"/>
    <s v="N/A"/>
    <s v="0.0"/>
    <s v="0.0"/>
    <s v="1920.0"/>
    <s v="1.0"/>
    <s v="1920.0"/>
    <b v="0"/>
    <m/>
    <s v=""/>
  </r>
  <r>
    <s v="7A506D379F66"/>
    <s v="order"/>
    <x v="29524"/>
    <s v="CUST0003699"/>
    <s v="PROD0047"/>
    <s v="United States"/>
    <s v="39.8283"/>
    <s v="-98.5795"/>
    <s v="NA"/>
    <s v="Website"/>
    <s v="Credit Card"/>
    <s v="USD"/>
    <n v="10"/>
    <s v="9.0"/>
    <s v="N/A"/>
    <s v="0.0"/>
    <s v="0.0"/>
    <s v="90.0"/>
    <s v="1.0"/>
    <s v="90.0"/>
    <b v="0"/>
    <m/>
    <s v=""/>
  </r>
  <r>
    <s v="B6A6F2FBF213"/>
    <s v="order"/>
    <x v="29525"/>
    <s v="CUST0002776"/>
    <s v="PROD0065"/>
    <s v="France"/>
    <s v="46.2276"/>
    <s v="2.2137"/>
    <s v="EU"/>
    <s v="Direct Sales"/>
    <s v="Credit Card"/>
    <s v="EUR"/>
    <n v="5"/>
    <s v="17.92"/>
    <s v="N/A"/>
    <s v="0.0"/>
    <s v="17.92"/>
    <s v="107.52"/>
    <s v="1.06"/>
    <s v="113.97"/>
    <b v="0"/>
    <m/>
    <s v=""/>
  </r>
  <r>
    <s v="D95676F2E69A"/>
    <s v="order"/>
    <x v="29526"/>
    <s v="CUST0003143"/>
    <s v="PROD0074"/>
    <s v="Germany"/>
    <s v="51.1657"/>
    <s v="10.4515"/>
    <s v="EU"/>
    <s v="Website"/>
    <s v="Invoice"/>
    <s v="EUR"/>
    <n v="25"/>
    <s v="252.26"/>
    <s v="N/A"/>
    <s v="0.0"/>
    <s v="1261.3"/>
    <s v="7567.8"/>
    <s v="1.06"/>
    <s v="8021.87"/>
    <b v="0"/>
    <m/>
    <s v=""/>
  </r>
  <r>
    <s v="8036EF2132A7"/>
    <s v="order"/>
    <x v="29527"/>
    <s v="CUST0000645"/>
    <s v="PROD0079"/>
    <s v="Germany"/>
    <s v="51.1657"/>
    <s v="10.4515"/>
    <s v="EU"/>
    <s v="Direct Sales"/>
    <s v="PayPal"/>
    <s v="EUR"/>
    <n v="1"/>
    <s v="23.18"/>
    <s v="N/A"/>
    <s v="0.0"/>
    <s v="4.64"/>
    <s v="27.82"/>
    <s v="1.06"/>
    <s v="29.49"/>
    <b v="0"/>
    <m/>
    <s v=""/>
  </r>
  <r>
    <s v="7388FFB7F43F"/>
    <s v="order"/>
    <x v="29528"/>
    <s v="CUST0002137"/>
    <s v="PROD0096"/>
    <s v="Brazil"/>
    <s v="-14.235"/>
    <s v="-51.9253"/>
    <s v="LATAM"/>
    <s v="Website"/>
    <s v="Invoice"/>
    <s v="USD"/>
    <n v="10"/>
    <s v="267.4"/>
    <s v="N/A"/>
    <s v="0.0"/>
    <s v="401.1"/>
    <s v="3075.1"/>
    <s v="1.0"/>
    <s v="3075.1"/>
    <b v="0"/>
    <m/>
    <s v=""/>
  </r>
  <r>
    <s v="D83853877870"/>
    <s v="order"/>
    <x v="29529"/>
    <s v="CUST0003904"/>
    <s v="PROD0011"/>
    <s v="United Kingdom"/>
    <s v="55.3781"/>
    <s v="-3.436"/>
    <s v="EU"/>
    <s v="Partner"/>
    <s v="Credit Card"/>
    <s v="GBP"/>
    <n v="15"/>
    <s v="204.1"/>
    <s v="N/A"/>
    <s v="0.0"/>
    <s v="612.3"/>
    <s v="3673.8"/>
    <s v="1.22"/>
    <s v="4482.04"/>
    <b v="0"/>
    <m/>
    <s v=""/>
  </r>
  <r>
    <s v="F2503AB364C1"/>
    <s v="order"/>
    <x v="29530"/>
    <s v="CUST0000822"/>
    <s v="PROD0007"/>
    <s v="Spain"/>
    <s v="40.4637"/>
    <s v="-3.7492"/>
    <s v="EU"/>
    <s v="Website"/>
    <s v="Credit Card"/>
    <s v="EUR"/>
    <n v="1"/>
    <s v="8.49"/>
    <s v="NEWCUSTOMER10"/>
    <s v="0.85"/>
    <s v="1.7"/>
    <s v="9.34"/>
    <s v="1.06"/>
    <s v="9.9"/>
    <b v="0"/>
    <m/>
    <s v=""/>
  </r>
  <r>
    <s v="FB021AE139E6"/>
    <s v="order"/>
    <x v="29531"/>
    <s v="CUST0001416"/>
    <s v="PROD0023"/>
    <s v="Germany"/>
    <s v="51.1657"/>
    <s v="10.4515"/>
    <s v="EU"/>
    <s v="Website"/>
    <s v="Invoice"/>
    <s v="EUR"/>
    <n v="1"/>
    <s v="7.55"/>
    <s v="N/A"/>
    <s v="0.0"/>
    <s v="1.51"/>
    <s v="9.06"/>
    <s v="1.06"/>
    <s v="9.6"/>
    <b v="0"/>
    <m/>
    <s v=""/>
  </r>
  <r>
    <s v="15104CF1CB04"/>
    <s v="order"/>
    <x v="29532"/>
    <s v="CUST0002765"/>
    <s v="PROD0027"/>
    <s v="United States"/>
    <s v="39.8283"/>
    <s v="-98.5795"/>
    <s v="NA"/>
    <s v="Website"/>
    <s v="Wire"/>
    <s v="USD"/>
    <n v="20"/>
    <s v="7.0"/>
    <s v="SAVE5"/>
    <s v="7.0"/>
    <s v="0.0"/>
    <s v="133.0"/>
    <s v="1.0"/>
    <s v="133.0"/>
    <b v="0"/>
    <m/>
    <s v=""/>
  </r>
  <r>
    <s v="01F3EFC537E1"/>
    <s v="invoice"/>
    <x v="29533"/>
    <s v="CUST0003245"/>
    <s v="PROD0014"/>
    <s v="Canada"/>
    <s v="56.1304"/>
    <s v="-106.3468"/>
    <s v="NA"/>
    <s v="Direct Sales"/>
    <s v="Invoice"/>
    <s v="USD"/>
    <n v="3"/>
    <s v="149.9"/>
    <s v="N/A"/>
    <s v="0.0"/>
    <s v="22.49"/>
    <s v="472.19"/>
    <s v="1.0"/>
    <s v="472.19"/>
    <b v="0"/>
    <m/>
    <s v=""/>
  </r>
  <r>
    <s v="B6B4B8BA2F66"/>
    <s v="invoice"/>
    <x v="29534"/>
    <s v="CUST0003050"/>
    <s v="PROD0020"/>
    <s v="Germany"/>
    <s v="51.1657"/>
    <s v="10.4515"/>
    <s v="EU"/>
    <s v="Website"/>
    <s v="PayPal"/>
    <s v="EUR"/>
    <n v="1"/>
    <s v="135.85"/>
    <s v="BFCM10"/>
    <s v="13.58"/>
    <s v="27.17"/>
    <s v="149.44"/>
    <s v="1.06"/>
    <s v="158.41"/>
    <b v="0"/>
    <m/>
    <s v=""/>
  </r>
  <r>
    <s v="955F87CDE084"/>
    <s v="order"/>
    <x v="29535"/>
    <s v="CUST0000132"/>
    <s v="PROD0015"/>
    <s v="Australia"/>
    <s v="-25.2744"/>
    <s v="133.7751"/>
    <s v="APAC"/>
    <s v="Website"/>
    <s v="Credit Card"/>
    <s v="AUD"/>
    <n v="5"/>
    <s v="13.26"/>
    <s v="BFCM10"/>
    <s v="6.63"/>
    <s v="6.63"/>
    <s v="66.3"/>
    <s v="0.66"/>
    <s v="43.76"/>
    <b v="0"/>
    <m/>
    <s v=""/>
  </r>
  <r>
    <s v="FD6C744D3514"/>
    <s v="order"/>
    <x v="29536"/>
    <s v="CUST0002920"/>
    <s v="PROD0051"/>
    <s v="Australia"/>
    <s v="-25.2744"/>
    <s v="133.7751"/>
    <s v="APAC"/>
    <s v="Website"/>
    <s v="Invoice"/>
    <s v="AUD"/>
    <n v="1"/>
    <s v="30.3"/>
    <s v="N/A"/>
    <s v="0.0"/>
    <s v="3.03"/>
    <s v="33.33"/>
    <s v="0.66"/>
    <s v="22.0"/>
    <b v="0"/>
    <m/>
    <s v=""/>
  </r>
  <r>
    <s v="C5CCB310A492"/>
    <s v="order"/>
    <x v="29537"/>
    <s v="CUST0002707"/>
    <s v="PROD0023"/>
    <s v="United States"/>
    <s v="39.8283"/>
    <s v="-98.5795"/>
    <s v="NA"/>
    <s v="Website"/>
    <s v="PayPal"/>
    <s v="USD"/>
    <n v="3"/>
    <s v="8.0"/>
    <s v="SALE15"/>
    <s v="3.6"/>
    <s v="0.0"/>
    <s v="20.4"/>
    <s v="1.0"/>
    <s v="20.4"/>
    <b v="0"/>
    <m/>
    <s v=""/>
  </r>
  <r>
    <s v="0823E91B7A1D"/>
    <s v="invoice"/>
    <x v="29538"/>
    <s v="CUST0001503"/>
    <s v="PROD0002"/>
    <s v="United States"/>
    <s v="39.8283"/>
    <s v="-98.5795"/>
    <s v="NA"/>
    <s v="Website"/>
    <s v="Invoice"/>
    <s v="USD"/>
    <n v="5"/>
    <s v="499.0"/>
    <s v="N/A"/>
    <s v="0.0"/>
    <s v="0.0"/>
    <s v="2495.0"/>
    <s v="1.0"/>
    <s v="2495.0"/>
    <b v="0"/>
    <m/>
    <s v=""/>
  </r>
  <r>
    <s v="CE1AB3852E10"/>
    <s v="order"/>
    <x v="29539"/>
    <s v="CUST0000336"/>
    <s v="PROD0095"/>
    <s v="Netherlands"/>
    <s v="52.1326"/>
    <s v="5.2913"/>
    <s v="EU"/>
    <s v="Marketplace"/>
    <s v="PayPal"/>
    <s v="EUR"/>
    <n v="3"/>
    <s v="18.52"/>
    <s v="N/A"/>
    <s v="0.0"/>
    <s v="11.11"/>
    <s v="66.67"/>
    <s v="1.06"/>
    <s v="70.67"/>
    <b v="0"/>
    <m/>
    <s v=""/>
  </r>
  <r>
    <s v="DFA3E1196567"/>
    <s v="order"/>
    <x v="29540"/>
    <s v="CUST0001463"/>
    <s v="PROD0092"/>
    <s v="Spain"/>
    <s v="40.4637"/>
    <s v="-3.7492"/>
    <s v="EU"/>
    <s v="Partner"/>
    <s v="Invoice"/>
    <s v="EUR"/>
    <n v="1"/>
    <s v="221.65"/>
    <s v="N/A"/>
    <s v="0.0"/>
    <s v="44.33"/>
    <s v="265.98"/>
    <s v="1.06"/>
    <s v="281.94"/>
    <b v="0"/>
    <m/>
    <s v=""/>
  </r>
  <r>
    <s v="1D958D4CAB29"/>
    <s v="order"/>
    <x v="29541"/>
    <s v="CUST0001444"/>
    <s v="PROD0072"/>
    <s v="Netherlands"/>
    <s v="52.1326"/>
    <s v="5.2913"/>
    <s v="EU"/>
    <s v="Reseller"/>
    <s v="PayPal"/>
    <s v="EUR"/>
    <n v="15"/>
    <s v="252.26"/>
    <s v="N/A"/>
    <s v="0.0"/>
    <s v="756.78"/>
    <s v="4540.68"/>
    <s v="1.06"/>
    <s v="4813.12"/>
    <b v="0"/>
    <m/>
    <s v=""/>
  </r>
  <r>
    <s v="7C30B62CD92C"/>
    <s v="invoice"/>
    <x v="29542"/>
    <s v="CUST0001673"/>
    <s v="PROD0040"/>
    <s v="Brazil"/>
    <s v="-14.235"/>
    <s v="-51.9253"/>
    <s v="LATAM"/>
    <s v="Partner"/>
    <s v="Invoice"/>
    <s v="USD"/>
    <n v="3"/>
    <s v="250.0"/>
    <s v="N/A"/>
    <s v="0.0"/>
    <s v="112.5"/>
    <s v="862.5"/>
    <s v="1.0"/>
    <s v="862.5"/>
    <b v="0"/>
    <m/>
    <s v=""/>
  </r>
  <r>
    <s v="3B9E288655EC"/>
    <s v="order"/>
    <x v="29543"/>
    <s v="CUST0003251"/>
    <s v="PROD0043"/>
    <s v="United Kingdom"/>
    <s v="55.3781"/>
    <s v="-3.436"/>
    <s v="EU"/>
    <s v="Website"/>
    <s v="Credit Card"/>
    <s v="GBP"/>
    <n v="3"/>
    <s v="8.2"/>
    <s v="N/A"/>
    <s v="0.0"/>
    <s v="4.92"/>
    <s v="29.52"/>
    <s v="1.22"/>
    <s v="36.01"/>
    <b v="0"/>
    <m/>
    <s v=""/>
  </r>
  <r>
    <s v="D2835B60F77F"/>
    <s v="invoice"/>
    <x v="29544"/>
    <s v="CUST0003587"/>
    <s v="PROD0069"/>
    <s v="Australia"/>
    <s v="-25.2744"/>
    <s v="133.7751"/>
    <s v="APAC"/>
    <s v="Reseller"/>
    <s v="PayPal"/>
    <s v="AUD"/>
    <n v="3"/>
    <s v="19.7"/>
    <s v="N/A"/>
    <s v="0.0"/>
    <s v="5.91"/>
    <s v="65.01"/>
    <s v="0.66"/>
    <s v="42.91"/>
    <b v="0"/>
    <m/>
    <s v=""/>
  </r>
  <r>
    <s v="091264C9AAC3"/>
    <s v="order"/>
    <x v="29545"/>
    <s v="CUST0003735"/>
    <s v="PROD0044"/>
    <s v="France"/>
    <s v="46.2276"/>
    <s v="2.2137"/>
    <s v="EU"/>
    <s v="Website"/>
    <s v="Credit Card"/>
    <s v="EUR"/>
    <n v="3"/>
    <s v="94.34"/>
    <s v="STUDENT20"/>
    <s v="56.6"/>
    <s v="56.6"/>
    <s v="283.02"/>
    <s v="1.06"/>
    <s v="300.0"/>
    <b v="0"/>
    <m/>
    <s v=""/>
  </r>
  <r>
    <s v="7ECAB9D6B94B"/>
    <s v="order"/>
    <x v="29546"/>
    <s v="CUST0002542"/>
    <s v="PROD0073"/>
    <s v="France"/>
    <s v="46.2276"/>
    <s v="2.2137"/>
    <s v="EU"/>
    <s v="Marketplace"/>
    <s v="PayPal"/>
    <s v="EUR"/>
    <n v="1"/>
    <s v="18.87"/>
    <s v="BFCM20"/>
    <s v="3.77"/>
    <s v="3.77"/>
    <s v="18.87"/>
    <s v="1.06"/>
    <s v="20.0"/>
    <b v="0"/>
    <m/>
    <s v=""/>
  </r>
  <r>
    <s v="1AC852298CB6"/>
    <s v="order"/>
    <x v="29547"/>
    <s v="CUST0001698"/>
    <s v="PROD0098"/>
    <s v="Germany"/>
    <s v="51.1657"/>
    <s v="10.4515"/>
    <s v="EU"/>
    <s v="Website"/>
    <s v="Credit Card"/>
    <s v="EUR"/>
    <n v="15"/>
    <s v="252.26"/>
    <s v="WELCOME10"/>
    <s v="378.39"/>
    <s v="756.78"/>
    <s v="4162.29"/>
    <s v="1.06"/>
    <s v="4412.03"/>
    <b v="0"/>
    <m/>
    <s v=""/>
  </r>
  <r>
    <s v="3E465FDB788D"/>
    <s v="invoice"/>
    <x v="29548"/>
    <s v="CUST0003481"/>
    <s v="PROD0056"/>
    <s v="Brazil"/>
    <s v="-14.235"/>
    <s v="-51.9253"/>
    <s v="LATAM"/>
    <s v="Website"/>
    <s v="PayPal"/>
    <s v="USD"/>
    <n v="15"/>
    <s v="60.0"/>
    <s v="LOYALTY15"/>
    <s v="135.0"/>
    <s v="135.0"/>
    <s v="900.0"/>
    <s v="1.0"/>
    <s v="900.0"/>
    <b v="0"/>
    <m/>
    <s v=""/>
  </r>
  <r>
    <s v="F9B8B03F14AE"/>
    <s v="invoice"/>
    <x v="29549"/>
    <s v="CUST0000436"/>
    <s v="PROD0030"/>
    <s v="United Kingdom"/>
    <s v="55.3781"/>
    <s v="-3.436"/>
    <s v="EU"/>
    <s v="Website"/>
    <s v="PayPal"/>
    <s v="GBP"/>
    <n v="15"/>
    <s v="40.98"/>
    <s v="N/A"/>
    <s v="0.0"/>
    <s v="122.94"/>
    <s v="737.64"/>
    <s v="1.22"/>
    <s v="899.92"/>
    <b v="0"/>
    <m/>
    <s v=""/>
  </r>
  <r>
    <s v="9BA3DD75F075"/>
    <s v="order"/>
    <x v="29550"/>
    <s v="CUST0003169"/>
    <s v="PROD0019"/>
    <s v="Germany"/>
    <s v="51.1657"/>
    <s v="10.4515"/>
    <s v="EU"/>
    <s v="Marketplace"/>
    <s v="Credit Card"/>
    <s v="EUR"/>
    <n v="3"/>
    <s v="14.15"/>
    <s v="N/A"/>
    <s v="0.0"/>
    <s v="8.49"/>
    <s v="50.94"/>
    <s v="1.06"/>
    <s v="54.0"/>
    <b v="0"/>
    <m/>
    <s v=""/>
  </r>
  <r>
    <s v="A49AD7C97DBB"/>
    <s v="order"/>
    <x v="29551"/>
    <s v="CUST0000362"/>
    <s v="PROD0077"/>
    <s v="United States"/>
    <s v="39.8283"/>
    <s v="-98.5795"/>
    <s v="NA"/>
    <s v="Website"/>
    <s v="Credit Card"/>
    <s v="USD"/>
    <n v="1"/>
    <s v="25.0"/>
    <s v="NEWCUSTOMER10"/>
    <s v="2.5"/>
    <s v="0.0"/>
    <s v="22.5"/>
    <s v="1.0"/>
    <s v="22.5"/>
    <b v="0"/>
    <m/>
    <s v=""/>
  </r>
  <r>
    <s v="F3E7567F18F7"/>
    <s v="order"/>
    <x v="29552"/>
    <s v="CUST0000683"/>
    <s v="PROD0038"/>
    <s v="United States"/>
    <s v="39.8283"/>
    <s v="-98.5795"/>
    <s v="NA"/>
    <s v="Website"/>
    <s v="Invoice"/>
    <s v="USD"/>
    <n v="1"/>
    <s v="125.0"/>
    <s v="BFCM10"/>
    <s v="12.5"/>
    <s v="0.0"/>
    <s v="112.5"/>
    <s v="1.0"/>
    <s v="112.5"/>
    <b v="0"/>
    <m/>
    <s v=""/>
  </r>
  <r>
    <s v="3014CC65FDFE"/>
    <s v="order"/>
    <x v="29553"/>
    <s v="CUST0002502"/>
    <s v="PROD0048"/>
    <s v="United States"/>
    <s v="39.8283"/>
    <s v="-98.5795"/>
    <s v="NA"/>
    <s v="Website"/>
    <s v="PayPal"/>
    <s v="USD"/>
    <n v="1"/>
    <s v="90.0"/>
    <s v="N/A"/>
    <s v="0.0"/>
    <s v="0.0"/>
    <s v="90.0"/>
    <s v="1.0"/>
    <s v="90.0"/>
    <b v="0"/>
    <m/>
    <s v=""/>
  </r>
  <r>
    <s v="E7715963AF8D"/>
    <s v="invoice"/>
    <x v="29554"/>
    <s v="CUST0002652"/>
    <s v="PROD0056"/>
    <s v="Philippines"/>
    <s v="12.8797"/>
    <s v="121.774"/>
    <s v="APAC"/>
    <s v="Direct Sales"/>
    <s v="Credit Card"/>
    <s v="USD"/>
    <n v="1"/>
    <s v="60.0"/>
    <s v="N/A"/>
    <s v="0.0"/>
    <s v="9.0"/>
    <s v="69.0"/>
    <s v="1.0"/>
    <s v="69.0"/>
    <b v="0"/>
    <m/>
    <s v=""/>
  </r>
  <r>
    <s v="6D11B0C886E0"/>
    <s v="order"/>
    <x v="29555"/>
    <s v="CUST0000826"/>
    <s v="PROD0015"/>
    <s v="United Kingdom"/>
    <s v="55.3781"/>
    <s v="-3.436"/>
    <s v="EU"/>
    <s v="Website"/>
    <s v="Credit Card"/>
    <s v="GBP"/>
    <n v="1"/>
    <s v="7.17"/>
    <s v="N/A"/>
    <s v="0.0"/>
    <s v="1.43"/>
    <s v="8.6"/>
    <s v="1.22"/>
    <s v="10.49"/>
    <b v="0"/>
    <m/>
    <s v=""/>
  </r>
  <r>
    <s v="71E304C9BC85"/>
    <s v="order"/>
    <x v="29556"/>
    <s v="CUST0003511"/>
    <s v="PROD0090"/>
    <s v="United Kingdom"/>
    <s v="55.3781"/>
    <s v="-3.436"/>
    <s v="EU"/>
    <s v="Marketplace"/>
    <s v="Invoice"/>
    <s v="GBP"/>
    <n v="5"/>
    <s v="126.05"/>
    <s v="N/A"/>
    <s v="0.0"/>
    <s v="126.05"/>
    <s v="756.3"/>
    <s v="1.22"/>
    <s v="922.69"/>
    <b v="0"/>
    <m/>
    <s v=""/>
  </r>
  <r>
    <s v="3D694FBCBE1A"/>
    <s v="order"/>
    <x v="29557"/>
    <s v="CUST0000890"/>
    <s v="PROD0031"/>
    <s v="Germany"/>
    <s v="51.1657"/>
    <s v="10.4515"/>
    <s v="EU"/>
    <s v="Website"/>
    <s v="Invoice"/>
    <s v="EUR"/>
    <n v="1"/>
    <s v="11.32"/>
    <s v="N/A"/>
    <s v="0.0"/>
    <s v="2.26"/>
    <s v="13.58"/>
    <s v="1.06"/>
    <s v="14.39"/>
    <b v="0"/>
    <m/>
    <s v=""/>
  </r>
  <r>
    <s v="52C47280C78F"/>
    <s v="order"/>
    <x v="29558"/>
    <s v="CUST0003232"/>
    <s v="PROD0099"/>
    <s v="Netherlands"/>
    <s v="52.1326"/>
    <s v="5.2913"/>
    <s v="EU"/>
    <s v="Reseller"/>
    <s v="Wire"/>
    <s v="EUR"/>
    <n v="3"/>
    <s v="27.72"/>
    <s v="N/A"/>
    <s v="0.0"/>
    <s v="16.63"/>
    <s v="99.79"/>
    <s v="1.06"/>
    <s v="105.78"/>
    <b v="0"/>
    <m/>
    <s v=""/>
  </r>
  <r>
    <s v="D49DC7D6AE66"/>
    <s v="order"/>
    <x v="29559"/>
    <s v="CUST0002488"/>
    <s v="PROD0021"/>
    <s v="United Kingdom"/>
    <s v="55.3781"/>
    <s v="-3.436"/>
    <s v="EU"/>
    <s v="Website"/>
    <s v="Credit Card"/>
    <s v="GBP"/>
    <n v="5"/>
    <s v="8.2"/>
    <s v="N/A"/>
    <s v="0.0"/>
    <s v="8.2"/>
    <s v="49.2"/>
    <s v="1.22"/>
    <s v="60.02"/>
    <b v="0"/>
    <m/>
    <s v=""/>
  </r>
  <r>
    <s v="131EA023003E"/>
    <s v="invoice"/>
    <x v="29560"/>
    <s v="CUST0001479"/>
    <s v="PROD0078"/>
    <s v="United Kingdom"/>
    <s v="55.3781"/>
    <s v="-3.436"/>
    <s v="EU"/>
    <s v="Website"/>
    <s v="Credit Card"/>
    <s v="GBP"/>
    <n v="20"/>
    <s v="259.24"/>
    <s v="N/A"/>
    <s v="0.0"/>
    <s v="1036.96"/>
    <s v="6221.76"/>
    <s v="1.22"/>
    <s v="7590.55"/>
    <b v="0"/>
    <m/>
    <s v=""/>
  </r>
  <r>
    <s v="A668B7E08154"/>
    <s v="order"/>
    <x v="29561"/>
    <s v="CUST0003992"/>
    <s v="PROD0073"/>
    <s v="United Kingdom"/>
    <s v="55.3781"/>
    <s v="-3.436"/>
    <s v="EU"/>
    <s v="Website"/>
    <s v="Credit Card"/>
    <s v="GBP"/>
    <n v="1"/>
    <s v="16.39"/>
    <s v="N/A"/>
    <s v="0.0"/>
    <s v="3.28"/>
    <s v="19.67"/>
    <s v="1.22"/>
    <s v="24.0"/>
    <b v="0"/>
    <m/>
    <s v=""/>
  </r>
  <r>
    <s v="40CCABDE809B"/>
    <s v="order"/>
    <x v="29562"/>
    <s v="CUST0003016"/>
    <s v="PROD0036"/>
    <s v="Brazil"/>
    <s v="-14.235"/>
    <s v="-51.9253"/>
    <s v="LATAM"/>
    <s v="Reseller"/>
    <s v="Credit Card"/>
    <s v="USD"/>
    <n v="5"/>
    <s v="160.0"/>
    <s v="BFCM20"/>
    <s v="160.0"/>
    <s v="120.0"/>
    <s v="760.0"/>
    <s v="1.0"/>
    <s v="760.0"/>
    <b v="0"/>
    <m/>
    <s v=""/>
  </r>
  <r>
    <s v="00C673FB0029"/>
    <s v="order"/>
    <x v="29563"/>
    <s v="CUST0000621"/>
    <s v="PROD0101"/>
    <s v="France"/>
    <s v="46.2276"/>
    <s v="2.2137"/>
    <s v="EU"/>
    <s v="Reseller"/>
    <s v="Credit Card"/>
    <s v="EUR"/>
    <n v="25"/>
    <s v="28.92"/>
    <s v="N/A"/>
    <s v="0.0"/>
    <s v="144.6"/>
    <s v="867.6"/>
    <s v="1.06"/>
    <s v="919.66"/>
    <b v="0"/>
    <m/>
    <s v=""/>
  </r>
  <r>
    <s v="D5E02B7E3AC8"/>
    <s v="order"/>
    <x v="29564"/>
    <s v="CUST0001233"/>
    <s v="PROD0049"/>
    <s v="United States"/>
    <s v="39.8283"/>
    <s v="-98.5795"/>
    <s v="NA"/>
    <s v="Website"/>
    <s v="Invoice"/>
    <s v="USD"/>
    <n v="5"/>
    <s v="13.0"/>
    <s v="SALE15"/>
    <s v="9.75"/>
    <s v="0.0"/>
    <s v="55.25"/>
    <s v="1.0"/>
    <s v="55.25"/>
    <b v="0"/>
    <m/>
    <s v=""/>
  </r>
  <r>
    <s v="C9896D64EF61"/>
    <s v="order"/>
    <x v="29565"/>
    <s v="CUST0001887"/>
    <s v="PROD0068"/>
    <s v="Australia"/>
    <s v="-25.2744"/>
    <s v="133.7751"/>
    <s v="APAC"/>
    <s v="Website"/>
    <s v="Credit Card"/>
    <s v="AUD"/>
    <n v="5"/>
    <s v="355.98"/>
    <s v="LOYALTY15"/>
    <s v="266.98"/>
    <s v="177.99"/>
    <s v="1690.91"/>
    <s v="0.66"/>
    <s v="1116.0"/>
    <b v="0"/>
    <m/>
    <s v=""/>
  </r>
  <r>
    <s v="C3762BAA0592"/>
    <s v="order"/>
    <x v="29566"/>
    <s v="CUST0003718"/>
    <s v="PROD0086"/>
    <s v="Germany"/>
    <s v="51.1657"/>
    <s v="10.4515"/>
    <s v="EU"/>
    <s v="Website"/>
    <s v="Invoice"/>
    <s v="EUR"/>
    <n v="1"/>
    <s v="212.41"/>
    <s v="N/A"/>
    <s v="0.0"/>
    <s v="42.48"/>
    <s v="254.89"/>
    <s v="1.06"/>
    <s v="270.18"/>
    <b v="0"/>
    <m/>
    <s v=""/>
  </r>
  <r>
    <s v="725FD927B8A7"/>
    <s v="order"/>
    <x v="29567"/>
    <s v="CUST0002481"/>
    <s v="PROD0019"/>
    <s v="Spain"/>
    <s v="40.4637"/>
    <s v="-3.7492"/>
    <s v="EU"/>
    <s v="Website"/>
    <s v="Credit Card"/>
    <s v="EUR"/>
    <n v="20"/>
    <s v="14.15"/>
    <s v="N/A"/>
    <s v="0.0"/>
    <s v="56.6"/>
    <s v="339.6"/>
    <s v="1.06"/>
    <s v="359.98"/>
    <b v="0"/>
    <m/>
    <s v=""/>
  </r>
  <r>
    <s v="CDE9E046B07E"/>
    <s v="order"/>
    <x v="29568"/>
    <s v="CUST0003334"/>
    <s v="PROD0096"/>
    <s v="United Kingdom"/>
    <s v="55.3781"/>
    <s v="-3.436"/>
    <s v="EU"/>
    <s v="Website"/>
    <s v="Credit Card"/>
    <s v="GBP"/>
    <n v="1"/>
    <s v="219.18"/>
    <s v="BFCM20"/>
    <s v="43.84"/>
    <s v="43.84"/>
    <s v="219.18"/>
    <s v="1.22"/>
    <s v="267.4"/>
    <b v="0"/>
    <m/>
    <s v=""/>
  </r>
  <r>
    <s v="CD9374BE697B"/>
    <s v="invoice"/>
    <x v="29569"/>
    <s v="CUST0003807"/>
    <s v="PROD0029"/>
    <s v="Brazil"/>
    <s v="-14.235"/>
    <s v="-51.9253"/>
    <s v="LATAM"/>
    <s v="Website"/>
    <s v="Credit Card"/>
    <s v="USD"/>
    <n v="1"/>
    <s v="5.0"/>
    <s v="N/A"/>
    <s v="0.0"/>
    <s v="0.75"/>
    <s v="5.75"/>
    <s v="1.0"/>
    <s v="5.75"/>
    <b v="0"/>
    <m/>
    <s v=""/>
  </r>
  <r>
    <s v="656EAFEC620B"/>
    <s v="order"/>
    <x v="29570"/>
    <s v="CUST0000870"/>
    <s v="PROD0022"/>
    <s v="United States"/>
    <s v="39.8283"/>
    <s v="-98.5795"/>
    <s v="NA"/>
    <s v="Marketplace"/>
    <s v="Credit Card"/>
    <s v="USD"/>
    <n v="10"/>
    <s v="96.0"/>
    <s v="N/A"/>
    <s v="0.0"/>
    <s v="0.0"/>
    <s v="960.0"/>
    <s v="1.0"/>
    <s v="960.0"/>
    <b v="0"/>
    <m/>
    <s v=""/>
  </r>
  <r>
    <s v="46E50B1DE891"/>
    <s v="order"/>
    <x v="29571"/>
    <s v="CUST0003242"/>
    <s v="PROD0093"/>
    <s v="Australia"/>
    <s v="-25.2744"/>
    <s v="133.7751"/>
    <s v="APAC"/>
    <s v="Website"/>
    <s v="PayPal"/>
    <s v="AUD"/>
    <n v="3"/>
    <s v="23.95"/>
    <s v="N/A"/>
    <s v="0.0"/>
    <s v="7.18"/>
    <s v="79.03"/>
    <s v="0.66"/>
    <s v="52.16"/>
    <b v="0"/>
    <m/>
    <s v=""/>
  </r>
  <r>
    <s v="452C7AE53194"/>
    <s v="order"/>
    <x v="29572"/>
    <s v="CUST0003972"/>
    <s v="PROD0013"/>
    <s v="United Kingdom"/>
    <s v="55.3781"/>
    <s v="-3.436"/>
    <s v="EU"/>
    <s v="Direct Sales"/>
    <s v="PayPal"/>
    <s v="GBP"/>
    <n v="1"/>
    <s v="12.29"/>
    <s v="N/A"/>
    <s v="0.0"/>
    <s v="2.46"/>
    <s v="14.75"/>
    <s v="1.22"/>
    <s v="18.0"/>
    <b v="0"/>
    <m/>
    <s v=""/>
  </r>
  <r>
    <s v="BACFC6B075A2"/>
    <s v="order"/>
    <x v="29573"/>
    <s v="CUST0002134"/>
    <s v="PROD0018"/>
    <s v="United States"/>
    <s v="39.8283"/>
    <s v="-98.5795"/>
    <s v="NA"/>
    <s v="Direct Sales"/>
    <s v="Invoice"/>
    <s v="USD"/>
    <n v="1"/>
    <s v="228.0"/>
    <s v="NEWCUSTOMER10"/>
    <s v="22.8"/>
    <s v="0.0"/>
    <s v="205.2"/>
    <s v="1.0"/>
    <s v="205.2"/>
    <b v="0"/>
    <m/>
    <s v=""/>
  </r>
  <r>
    <s v="EC454CED0666"/>
    <s v="order"/>
    <x v="29574"/>
    <s v="CUST0001113"/>
    <s v="PROD0008"/>
    <s v="Australia"/>
    <s v="-25.2744"/>
    <s v="133.7751"/>
    <s v="APAC"/>
    <s v="Website"/>
    <s v="PayPal"/>
    <s v="AUD"/>
    <n v="15"/>
    <s v="134.85"/>
    <s v="SAVE5"/>
    <s v="101.14"/>
    <s v="202.28"/>
    <s v="2123.89"/>
    <s v="0.66"/>
    <s v="1401.77"/>
    <b v="0"/>
    <m/>
    <s v=""/>
  </r>
  <r>
    <s v="4ADEA6D454DF"/>
    <s v="order"/>
    <x v="29575"/>
    <s v="CUST0003851"/>
    <s v="PROD0049"/>
    <s v="United Kingdom"/>
    <s v="55.3781"/>
    <s v="-3.436"/>
    <s v="EU"/>
    <s v="Website"/>
    <s v="Credit Card"/>
    <s v="GBP"/>
    <n v="1"/>
    <s v="10.66"/>
    <s v="N/A"/>
    <s v="0.0"/>
    <s v="2.13"/>
    <s v="12.79"/>
    <s v="1.22"/>
    <s v="15.6"/>
    <b v="0"/>
    <m/>
    <s v=""/>
  </r>
  <r>
    <s v="2F8BE523D285"/>
    <s v="order"/>
    <x v="29576"/>
    <s v="CUST0000497"/>
    <s v="PROD0087"/>
    <s v="United States"/>
    <s v="39.8283"/>
    <s v="-98.5795"/>
    <s v="NA"/>
    <s v="Reseller"/>
    <s v="Invoice"/>
    <s v="USD"/>
    <n v="15"/>
    <s v="14.96"/>
    <s v="SALE15"/>
    <s v="33.66"/>
    <s v="0.0"/>
    <s v="190.74"/>
    <s v="1.0"/>
    <s v="190.74"/>
    <b v="0"/>
    <m/>
    <s v=""/>
  </r>
  <r>
    <s v="03A5EF55AE88"/>
    <s v="order"/>
    <x v="29577"/>
    <s v="CUST0003834"/>
    <s v="PROD0027"/>
    <s v="Netherlands"/>
    <s v="52.1326"/>
    <s v="5.2913"/>
    <s v="EU"/>
    <s v="Direct Sales"/>
    <s v="Credit Card"/>
    <s v="EUR"/>
    <n v="3"/>
    <s v="6.6"/>
    <s v="N/A"/>
    <s v="0.0"/>
    <s v="3.96"/>
    <s v="23.76"/>
    <s v="1.06"/>
    <s v="25.19"/>
    <b v="0"/>
    <m/>
    <s v=""/>
  </r>
  <r>
    <s v="D5DE0A48B982"/>
    <s v="order"/>
    <x v="29578"/>
    <s v="CUST0001621"/>
    <s v="PROD0013"/>
    <s v="Spain"/>
    <s v="40.4637"/>
    <s v="-3.7492"/>
    <s v="EU"/>
    <s v="Marketplace"/>
    <s v="PayPal"/>
    <s v="EUR"/>
    <n v="5"/>
    <s v="14.14"/>
    <s v="N/A"/>
    <s v="0.0"/>
    <s v="14.14"/>
    <s v="84.84"/>
    <s v="1.06"/>
    <s v="89.93"/>
    <b v="0"/>
    <m/>
    <s v=""/>
  </r>
  <r>
    <s v="546863CEBC0E"/>
    <s v="invoice"/>
    <x v="29579"/>
    <s v="CUST0001728"/>
    <s v="PROD0087"/>
    <s v="United States"/>
    <s v="39.8283"/>
    <s v="-98.5795"/>
    <s v="NA"/>
    <s v="Direct Sales"/>
    <s v="Credit Card"/>
    <s v="USD"/>
    <n v="5"/>
    <s v="14.96"/>
    <s v="BFCM20"/>
    <s v="14.96"/>
    <s v="0.0"/>
    <s v="59.84"/>
    <s v="1.0"/>
    <s v="59.84"/>
    <b v="0"/>
    <m/>
    <s v=""/>
  </r>
  <r>
    <s v="A4120D17877F"/>
    <s v="order"/>
    <x v="29580"/>
    <s v="CUST0003561"/>
    <s v="PROD0052"/>
    <s v="Canada"/>
    <s v="56.1304"/>
    <s v="-106.3468"/>
    <s v="NA"/>
    <s v="Reseller"/>
    <s v="Credit Card"/>
    <s v="USD"/>
    <n v="20"/>
    <s v="200.0"/>
    <s v="N/A"/>
    <s v="0.0"/>
    <s v="200.0"/>
    <s v="4200.0"/>
    <s v="1.0"/>
    <s v="4200.0"/>
    <b v="0"/>
    <m/>
    <s v=""/>
  </r>
  <r>
    <s v="22D0C6E1797D"/>
    <s v="invoice"/>
    <x v="29581"/>
    <s v="CUST0003002"/>
    <s v="PROD0042"/>
    <s v="France"/>
    <s v="46.2276"/>
    <s v="2.2137"/>
    <s v="EU"/>
    <s v="Direct Sales"/>
    <s v="Invoice"/>
    <s v="EUR"/>
    <n v="3"/>
    <s v="113.21"/>
    <s v="BFCM20"/>
    <s v="67.93"/>
    <s v="67.93"/>
    <s v="339.63"/>
    <s v="1.06"/>
    <s v="360.01"/>
    <b v="0"/>
    <m/>
    <s v=""/>
  </r>
  <r>
    <s v="A0023290CBD0"/>
    <s v="order"/>
    <x v="29582"/>
    <s v="CUST0000469"/>
    <s v="PROD0071"/>
    <s v="United States"/>
    <s v="39.8283"/>
    <s v="-98.5795"/>
    <s v="NA"/>
    <s v="Website"/>
    <s v="Credit Card"/>
    <s v="USD"/>
    <n v="15"/>
    <s v="13.07"/>
    <s v="N/A"/>
    <s v="0.0"/>
    <s v="0.0"/>
    <s v="196.05"/>
    <s v="1.0"/>
    <s v="196.05"/>
    <b v="0"/>
    <m/>
    <s v=""/>
  </r>
  <r>
    <s v="FA156D7DFBF7"/>
    <s v="order"/>
    <x v="29583"/>
    <s v="CUST0003124"/>
    <s v="PROD0051"/>
    <s v="France"/>
    <s v="46.2276"/>
    <s v="2.2137"/>
    <s v="EU"/>
    <s v="Partner"/>
    <s v="Invoice"/>
    <s v="EUR"/>
    <n v="5"/>
    <s v="18.87"/>
    <s v="N/A"/>
    <s v="0.0"/>
    <s v="18.87"/>
    <s v="113.22"/>
    <s v="1.06"/>
    <s v="120.01"/>
    <b v="0"/>
    <m/>
    <s v=""/>
  </r>
  <r>
    <s v="7E742A2A9751"/>
    <s v="order"/>
    <x v="29584"/>
    <s v="CUST0002865"/>
    <s v="PROD0079"/>
    <s v="Spain"/>
    <s v="40.4637"/>
    <s v="-3.7492"/>
    <s v="EU"/>
    <s v="Website"/>
    <s v="Credit Card"/>
    <s v="EUR"/>
    <n v="1"/>
    <s v="23.18"/>
    <s v="N/A"/>
    <s v="0.0"/>
    <s v="4.64"/>
    <s v="27.82"/>
    <s v="1.06"/>
    <s v="29.49"/>
    <b v="0"/>
    <m/>
    <s v=""/>
  </r>
  <r>
    <s v="5280F0155970"/>
    <s v="order"/>
    <x v="29585"/>
    <s v="CUST0003388"/>
    <s v="PROD0005"/>
    <s v="Spain"/>
    <s v="40.4637"/>
    <s v="-3.7492"/>
    <s v="EU"/>
    <s v="Reseller"/>
    <s v="Credit Card"/>
    <s v="EUR"/>
    <n v="5"/>
    <s v="14.15"/>
    <s v="LOYALTY15"/>
    <s v="10.61"/>
    <s v="14.15"/>
    <s v="74.29"/>
    <s v="1.06"/>
    <s v="78.75"/>
    <b v="0"/>
    <m/>
    <s v=""/>
  </r>
  <r>
    <s v="78A7B1610394"/>
    <s v="order"/>
    <x v="29586"/>
    <s v="CUST0003145"/>
    <s v="PROD0092"/>
    <s v="United Kingdom"/>
    <s v="55.3781"/>
    <s v="-3.436"/>
    <s v="EU"/>
    <s v="Website"/>
    <s v="Credit Card"/>
    <s v="GBP"/>
    <n v="10"/>
    <s v="192.58"/>
    <s v="N/A"/>
    <s v="0.0"/>
    <s v="385.16"/>
    <s v="2310.96"/>
    <s v="1.22"/>
    <s v="2819.37"/>
    <b v="0"/>
    <m/>
    <s v=""/>
  </r>
  <r>
    <s v="C6AB22306579"/>
    <s v="order"/>
    <x v="29587"/>
    <s v="CUST0000137"/>
    <s v="PROD0003"/>
    <s v="Philippines"/>
    <s v="12.8797"/>
    <s v="121.774"/>
    <s v="APAC"/>
    <s v="Reseller"/>
    <s v="PayPal"/>
    <s v="USD"/>
    <n v="15"/>
    <s v="29.0"/>
    <s v="N/A"/>
    <s v="0.0"/>
    <s v="65.25"/>
    <s v="500.25"/>
    <s v="1.0"/>
    <s v="500.25"/>
    <b v="0"/>
    <m/>
    <s v=""/>
  </r>
  <r>
    <s v="BDE0FB672D26"/>
    <s v="invoice"/>
    <x v="29588"/>
    <s v="CUST0002102"/>
    <s v="PROD0063"/>
    <s v="Brazil"/>
    <s v="-14.235"/>
    <s v="-51.9253"/>
    <s v="LATAM"/>
    <s v="Website"/>
    <s v="PayPal"/>
    <s v="USD"/>
    <n v="1"/>
    <s v="9.88"/>
    <s v="NEWCUSTOMER10"/>
    <s v="0.99"/>
    <s v="1.48"/>
    <s v="10.37"/>
    <s v="1.0"/>
    <s v="10.37"/>
    <b v="0"/>
    <m/>
    <s v=""/>
  </r>
  <r>
    <s v="8AC4C53D2B5E"/>
    <s v="order"/>
    <x v="29589"/>
    <s v="CUST0003797"/>
    <s v="PROD0013"/>
    <s v="France"/>
    <s v="46.2276"/>
    <s v="2.2137"/>
    <s v="EU"/>
    <s v="Website"/>
    <s v="Credit Card"/>
    <s v="EUR"/>
    <n v="3"/>
    <s v="14.14"/>
    <s v="N/A"/>
    <s v="0.0"/>
    <s v="8.48"/>
    <s v="50.9"/>
    <s v="1.06"/>
    <s v="53.95"/>
    <b v="0"/>
    <m/>
    <s v=""/>
  </r>
  <r>
    <s v="3A20E897481F"/>
    <s v="invoice"/>
    <x v="29590"/>
    <s v="CUST0002399"/>
    <s v="PROD0091"/>
    <s v="United States"/>
    <s v="39.8283"/>
    <s v="-98.5795"/>
    <s v="NA"/>
    <s v="Partner"/>
    <s v="Credit Card"/>
    <s v="USD"/>
    <n v="1"/>
    <s v="28.69"/>
    <s v="WELCOME10"/>
    <s v="2.87"/>
    <s v="0.0"/>
    <s v="25.82"/>
    <s v="1.0"/>
    <s v="25.82"/>
    <b v="0"/>
    <m/>
    <s v=""/>
  </r>
  <r>
    <s v="E8FE0860A289"/>
    <s v="order"/>
    <x v="29591"/>
    <s v="CUST0002348"/>
    <s v="PROD0097"/>
    <s v="United Kingdom"/>
    <s v="55.3781"/>
    <s v="-3.436"/>
    <s v="EU"/>
    <s v="Marketplace"/>
    <s v="Invoice"/>
    <s v="GBP"/>
    <n v="5"/>
    <s v="20.07"/>
    <s v="N/A"/>
    <s v="0.0"/>
    <s v="20.07"/>
    <s v="120.42"/>
    <s v="1.22"/>
    <s v="146.91"/>
    <b v="0"/>
    <m/>
    <s v=""/>
  </r>
  <r>
    <s v="9D2E0C9EC9B8"/>
    <s v="invoice"/>
    <x v="29592"/>
    <s v="CUST0001274"/>
    <s v="PROD0041"/>
    <s v="United Kingdom"/>
    <s v="55.3781"/>
    <s v="-3.436"/>
    <s v="EU"/>
    <s v="Website"/>
    <s v="Credit Card"/>
    <s v="GBP"/>
    <n v="10"/>
    <s v="9.84"/>
    <s v="N/A"/>
    <s v="0.0"/>
    <s v="19.68"/>
    <s v="118.08"/>
    <s v="1.22"/>
    <s v="144.06"/>
    <b v="0"/>
    <m/>
    <s v=""/>
  </r>
  <r>
    <s v="0F73CB096E99"/>
    <s v="order"/>
    <x v="29593"/>
    <s v="CUST0000555"/>
    <s v="PROD0091"/>
    <s v="Spain"/>
    <s v="40.4637"/>
    <s v="-3.7492"/>
    <s v="EU"/>
    <s v="Direct Sales"/>
    <s v="Credit Card"/>
    <s v="EUR"/>
    <n v="3"/>
    <s v="27.07"/>
    <s v="BFCM20"/>
    <s v="16.24"/>
    <s v="16.24"/>
    <s v="81.21"/>
    <s v="1.06"/>
    <s v="86.08"/>
    <b v="0"/>
    <m/>
    <s v=""/>
  </r>
  <r>
    <s v="C694D16849EF"/>
    <s v="order"/>
    <x v="29594"/>
    <s v="CUST0001773"/>
    <s v="PROD0090"/>
    <s v="Netherlands"/>
    <s v="52.1326"/>
    <s v="5.2913"/>
    <s v="EU"/>
    <s v="Website"/>
    <s v="Credit Card"/>
    <s v="EUR"/>
    <n v="15"/>
    <s v="145.08"/>
    <s v="N/A"/>
    <s v="0.0"/>
    <s v="435.24"/>
    <s v="2611.44"/>
    <s v="1.06"/>
    <s v="2768.13"/>
    <b v="0"/>
    <m/>
    <s v=""/>
  </r>
  <r>
    <s v="7B97AF0E8FFE"/>
    <s v="order"/>
    <x v="29595"/>
    <s v="CUST0003582"/>
    <s v="PROD0078"/>
    <s v="Netherlands"/>
    <s v="52.1326"/>
    <s v="5.2913"/>
    <s v="EU"/>
    <s v="Direct Sales"/>
    <s v="Credit Card"/>
    <s v="EUR"/>
    <n v="3"/>
    <s v="298.37"/>
    <s v="N/A"/>
    <s v="0.0"/>
    <s v="179.02"/>
    <s v="1074.13"/>
    <s v="1.06"/>
    <s v="1138.58"/>
    <b v="0"/>
    <m/>
    <s v=""/>
  </r>
  <r>
    <s v="D2194AEEE02E"/>
    <s v="order"/>
    <x v="29596"/>
    <s v="CUST0000951"/>
    <s v="PROD0084"/>
    <s v="Netherlands"/>
    <s v="52.1326"/>
    <s v="5.2913"/>
    <s v="EU"/>
    <s v="Website"/>
    <s v="Credit Card"/>
    <s v="EUR"/>
    <n v="5"/>
    <s v="212.41"/>
    <s v="N/A"/>
    <s v="0.0"/>
    <s v="212.41"/>
    <s v="1274.46"/>
    <s v="1.06"/>
    <s v="1350.93"/>
    <b v="0"/>
    <m/>
    <s v=""/>
  </r>
  <r>
    <s v="BB57F0A559D0"/>
    <s v="order"/>
    <x v="29597"/>
    <s v="CUST0001373"/>
    <s v="PROD0059"/>
    <s v="Australia"/>
    <s v="-25.2744"/>
    <s v="133.7751"/>
    <s v="APAC"/>
    <s v="Marketplace"/>
    <s v="PayPal"/>
    <s v="AUD"/>
    <n v="10"/>
    <s v="43.94"/>
    <s v="N/A"/>
    <s v="0.0"/>
    <s v="43.94"/>
    <s v="483.34"/>
    <s v="0.66"/>
    <s v="319.0"/>
    <b v="0"/>
    <m/>
    <s v=""/>
  </r>
  <r>
    <s v="1C643955587C"/>
    <s v="order"/>
    <x v="29598"/>
    <s v="CUST0001451"/>
    <s v="PROD0061"/>
    <s v="United States"/>
    <s v="39.8283"/>
    <s v="-98.5795"/>
    <s v="NA"/>
    <s v="Marketplace"/>
    <s v="Credit Card"/>
    <s v="USD"/>
    <n v="1"/>
    <s v="10.0"/>
    <s v="N/A"/>
    <s v="0.0"/>
    <s v="0.0"/>
    <s v="10.0"/>
    <s v="1.0"/>
    <s v="10.0"/>
    <b v="0"/>
    <m/>
    <s v=""/>
  </r>
  <r>
    <s v="F99662BE7DDA"/>
    <s v="order"/>
    <x v="29599"/>
    <s v="CUST0002924"/>
    <s v="PROD0082"/>
    <s v="Brazil"/>
    <s v="-14.235"/>
    <s v="-51.9253"/>
    <s v="LATAM"/>
    <s v="Website"/>
    <s v="Credit Card"/>
    <s v="USD"/>
    <n v="3"/>
    <s v="118.1"/>
    <s v="N/A"/>
    <s v="0.0"/>
    <s v="53.14"/>
    <s v="407.44"/>
    <s v="1.0"/>
    <s v="407.44"/>
    <b v="0"/>
    <m/>
    <s v=""/>
  </r>
  <r>
    <s v="D309071A8FDE"/>
    <s v="invoice"/>
    <x v="29600"/>
    <s v="CUST0000287"/>
    <s v="PROD0019"/>
    <s v="United Kingdom"/>
    <s v="55.3781"/>
    <s v="-3.436"/>
    <s v="EU"/>
    <s v="Partner"/>
    <s v="Invoice"/>
    <s v="GBP"/>
    <n v="1"/>
    <s v="12.3"/>
    <s v="N/A"/>
    <s v="0.0"/>
    <s v="2.46"/>
    <s v="14.76"/>
    <s v="1.22"/>
    <s v="18.01"/>
    <b v="0"/>
    <m/>
    <s v=""/>
  </r>
  <r>
    <s v="BFD1D6E151D1"/>
    <s v="order"/>
    <x v="29601"/>
    <s v="CUST0003482"/>
    <s v="PROD0005"/>
    <s v="Philippines"/>
    <s v="12.8797"/>
    <s v="121.774"/>
    <s v="APAC"/>
    <s v="Reseller"/>
    <s v="Credit Card"/>
    <s v="USD"/>
    <n v="3"/>
    <s v="15.0"/>
    <s v="N/A"/>
    <s v="0.0"/>
    <s v="6.75"/>
    <s v="51.75"/>
    <s v="1.0"/>
    <s v="51.75"/>
    <b v="0"/>
    <m/>
    <s v=""/>
  </r>
  <r>
    <s v="22848547D643"/>
    <s v="order"/>
    <x v="29602"/>
    <s v="CUST0003492"/>
    <s v="PROD0063"/>
    <s v="United States"/>
    <s v="39.8283"/>
    <s v="-98.5795"/>
    <s v="NA"/>
    <s v="Website"/>
    <s v="Credit Card"/>
    <s v="USD"/>
    <n v="3"/>
    <s v="9.88"/>
    <s v="N/A"/>
    <s v="0.0"/>
    <s v="0.0"/>
    <s v="29.64"/>
    <s v="1.0"/>
    <s v="29.64"/>
    <b v="0"/>
    <m/>
    <s v=""/>
  </r>
  <r>
    <s v="8589063C4A23"/>
    <s v="invoice"/>
    <x v="29603"/>
    <s v="CUST0002632"/>
    <s v="PROD0047"/>
    <s v="United States"/>
    <s v="39.8283"/>
    <s v="-98.5795"/>
    <s v="NA"/>
    <s v="Direct Sales"/>
    <s v="PayPal"/>
    <s v="USD"/>
    <n v="5"/>
    <s v="9.0"/>
    <s v="N/A"/>
    <s v="0.0"/>
    <s v="0.0"/>
    <s v="45.0"/>
    <s v="1.0"/>
    <s v="45.0"/>
    <b v="0"/>
    <m/>
    <s v=""/>
  </r>
  <r>
    <s v="14117B107993"/>
    <s v="order"/>
    <x v="29604"/>
    <s v="CUST0002113"/>
    <s v="PROD0012"/>
    <s v="Canada"/>
    <s v="56.1304"/>
    <s v="-106.3468"/>
    <s v="NA"/>
    <s v="Direct Sales"/>
    <s v="Credit Card"/>
    <s v="USD"/>
    <n v="5"/>
    <s v="399.0"/>
    <s v="N/A"/>
    <s v="0.0"/>
    <s v="99.75"/>
    <s v="2094.75"/>
    <s v="1.0"/>
    <s v="2094.75"/>
    <b v="0"/>
    <m/>
    <s v=""/>
  </r>
  <r>
    <s v="13EA734767C2"/>
    <s v="order"/>
    <x v="29605"/>
    <s v="CUST0003102"/>
    <s v="PROD0033"/>
    <s v="Netherlands"/>
    <s v="52.1326"/>
    <s v="5.2913"/>
    <s v="EU"/>
    <s v="Website"/>
    <s v="PayPal"/>
    <s v="EUR"/>
    <n v="3"/>
    <s v="8.49"/>
    <s v="N/A"/>
    <s v="0.0"/>
    <s v="5.09"/>
    <s v="30.56"/>
    <s v="1.06"/>
    <s v="32.39"/>
    <b v="0"/>
    <m/>
    <s v=""/>
  </r>
  <r>
    <s v="63363E947B06"/>
    <s v="invoice"/>
    <x v="29606"/>
    <s v="CUST0002563"/>
    <s v="PROD0034"/>
    <s v="United States"/>
    <s v="39.8283"/>
    <s v="-98.5795"/>
    <s v="NA"/>
    <s v="Website"/>
    <s v="PayPal"/>
    <s v="USD"/>
    <n v="3"/>
    <s v="90.0"/>
    <s v="BFCM20"/>
    <s v="54.0"/>
    <s v="0.0"/>
    <s v="216.0"/>
    <s v="1.0"/>
    <s v="216.0"/>
    <b v="0"/>
    <m/>
    <s v=""/>
  </r>
  <r>
    <s v="BE3143BB04CF"/>
    <s v="order"/>
    <x v="29607"/>
    <s v="CUST0003784"/>
    <s v="PROD0089"/>
    <s v="France"/>
    <s v="46.2276"/>
    <s v="2.2137"/>
    <s v="EU"/>
    <s v="Direct Sales"/>
    <s v="Credit Card"/>
    <s v="EUR"/>
    <n v="5"/>
    <s v="22.12"/>
    <s v="N/A"/>
    <s v="0.0"/>
    <s v="22.12"/>
    <s v="132.72"/>
    <s v="1.06"/>
    <s v="140.68"/>
    <b v="0"/>
    <m/>
    <s v=""/>
  </r>
  <r>
    <s v="2495E2C1DDE3"/>
    <s v="invoice"/>
    <x v="29608"/>
    <s v="CUST0001723"/>
    <s v="PROD0026"/>
    <s v="United States"/>
    <s v="39.8283"/>
    <s v="-98.5795"/>
    <s v="NA"/>
    <s v="Reseller"/>
    <s v="Credit Card"/>
    <s v="USD"/>
    <n v="3"/>
    <s v="289.0"/>
    <s v="N/A"/>
    <s v="0.0"/>
    <s v="0.0"/>
    <s v="867.0"/>
    <s v="1.0"/>
    <s v="867.0"/>
    <b v="0"/>
    <m/>
    <s v=""/>
  </r>
  <r>
    <s v="C53D5E11FE7F"/>
    <s v="order"/>
    <x v="29609"/>
    <s v="CUST0002374"/>
    <s v="PROD0097"/>
    <s v="United States"/>
    <s v="39.8283"/>
    <s v="-98.5795"/>
    <s v="NA"/>
    <s v="Direct Sales"/>
    <s v="Credit Card"/>
    <s v="USD"/>
    <n v="5"/>
    <s v="24.48"/>
    <s v="N/A"/>
    <s v="0.0"/>
    <s v="0.0"/>
    <s v="122.4"/>
    <s v="1.0"/>
    <s v="122.4"/>
    <b v="0"/>
    <m/>
    <s v=""/>
  </r>
  <r>
    <s v="345E4DB34A2A"/>
    <s v="invoice"/>
    <x v="29610"/>
    <s v="CUST0002223"/>
    <s v="PROD0095"/>
    <s v="United States"/>
    <s v="39.8283"/>
    <s v="-98.5795"/>
    <s v="NA"/>
    <s v="Partner"/>
    <s v="PayPal"/>
    <s v="USD"/>
    <n v="15"/>
    <s v="19.63"/>
    <s v="N/A"/>
    <s v="0.0"/>
    <s v="0.0"/>
    <s v="294.45"/>
    <s v="1.0"/>
    <s v="294.45"/>
    <b v="0"/>
    <m/>
    <s v=""/>
  </r>
  <r>
    <s v="55AC27CDD99A"/>
    <s v="invoice"/>
    <x v="29611"/>
    <s v="CUST0001816"/>
    <s v="PROD0075"/>
    <s v="Germany"/>
    <s v="51.1657"/>
    <s v="10.4515"/>
    <s v="EU"/>
    <s v="Website"/>
    <s v="Credit Card"/>
    <s v="EUR"/>
    <n v="10"/>
    <s v="18.98"/>
    <s v="SAVE5"/>
    <s v="9.49"/>
    <s v="37.96"/>
    <s v="218.27"/>
    <s v="1.06"/>
    <s v="231.37"/>
    <b v="0"/>
    <m/>
    <s v=""/>
  </r>
  <r>
    <s v="88394A039504"/>
    <s v="order"/>
    <x v="29612"/>
    <s v="CUST0001355"/>
    <s v="PROD0029"/>
    <s v="United States"/>
    <s v="39.8283"/>
    <s v="-98.5795"/>
    <s v="NA"/>
    <s v="Direct Sales"/>
    <s v="Credit Card"/>
    <s v="USD"/>
    <n v="15"/>
    <s v="5.0"/>
    <s v="N/A"/>
    <s v="0.0"/>
    <s v="0.0"/>
    <s v="75.0"/>
    <s v="1.0"/>
    <s v="75.0"/>
    <b v="0"/>
    <m/>
    <s v=""/>
  </r>
  <r>
    <s v="3FC8FB4EC200"/>
    <s v="order"/>
    <x v="29613"/>
    <s v="CUST0001612"/>
    <s v="PROD0059"/>
    <s v="Spain"/>
    <s v="40.4637"/>
    <s v="-3.7492"/>
    <s v="EU"/>
    <s v="Reseller"/>
    <s v="Credit Card"/>
    <s v="EUR"/>
    <n v="1"/>
    <s v="27.36"/>
    <s v="SAVE5"/>
    <s v="1.37"/>
    <s v="5.47"/>
    <s v="31.46"/>
    <s v="1.06"/>
    <s v="33.35"/>
    <b v="0"/>
    <m/>
    <s v=""/>
  </r>
  <r>
    <s v="D5A26BDB503F"/>
    <s v="order"/>
    <x v="29614"/>
    <s v="CUST0001057"/>
    <s v="PROD0007"/>
    <s v="Philippines"/>
    <s v="12.8797"/>
    <s v="121.774"/>
    <s v="APAC"/>
    <s v="Marketplace"/>
    <s v="Credit Card"/>
    <s v="USD"/>
    <n v="3"/>
    <s v="9.0"/>
    <s v="N/A"/>
    <s v="0.0"/>
    <s v="4.05"/>
    <s v="31.05"/>
    <s v="1.0"/>
    <s v="31.05"/>
    <b v="0"/>
    <m/>
    <s v=""/>
  </r>
  <r>
    <s v="C4506BEFD96B"/>
    <s v="invoice"/>
    <x v="29615"/>
    <s v="CUST0002782"/>
    <s v="PROD0076"/>
    <s v="United States"/>
    <s v="39.8283"/>
    <s v="-98.5795"/>
    <s v="NA"/>
    <s v="Website"/>
    <s v="Invoice"/>
    <s v="USD"/>
    <n v="15"/>
    <s v="316.27"/>
    <s v="N/A"/>
    <s v="0.0"/>
    <s v="0.0"/>
    <s v="4744.05"/>
    <s v="1.0"/>
    <s v="4744.05"/>
    <b v="0"/>
    <m/>
    <s v=""/>
  </r>
  <r>
    <s v="250EEC5515D8"/>
    <s v="invoice"/>
    <x v="29616"/>
    <s v="CUST0000346"/>
    <s v="PROD0085"/>
    <s v="United Kingdom"/>
    <s v="55.3781"/>
    <s v="-3.436"/>
    <s v="EU"/>
    <s v="Website"/>
    <s v="Credit Card"/>
    <s v="GBP"/>
    <n v="3"/>
    <s v="10.16"/>
    <s v="N/A"/>
    <s v="0.0"/>
    <s v="6.1"/>
    <s v="36.58"/>
    <s v="1.22"/>
    <s v="44.63"/>
    <b v="0"/>
    <m/>
    <s v=""/>
  </r>
  <r>
    <s v="E0D251FB4E39"/>
    <s v="order"/>
    <x v="29617"/>
    <s v="CUST0003973"/>
    <s v="PROD0002"/>
    <s v="Brazil"/>
    <s v="-14.235"/>
    <s v="-51.9253"/>
    <s v="LATAM"/>
    <s v="Reseller"/>
    <s v="Credit Card"/>
    <s v="USD"/>
    <n v="1"/>
    <s v="499.0"/>
    <s v="N/A"/>
    <s v="0.0"/>
    <s v="74.85"/>
    <s v="573.85"/>
    <s v="1.0"/>
    <s v="573.85"/>
    <b v="0"/>
    <m/>
    <s v=""/>
  </r>
  <r>
    <s v="4ACE981DF64C"/>
    <s v="order"/>
    <x v="29618"/>
    <s v="CUST0003749"/>
    <s v="PROD0022"/>
    <s v="Germany"/>
    <s v="51.1657"/>
    <s v="10.4515"/>
    <s v="EU"/>
    <s v="Partner"/>
    <s v="Invoice"/>
    <s v="EUR"/>
    <n v="5"/>
    <s v="90.57"/>
    <s v="BFCM10"/>
    <s v="45.28"/>
    <s v="90.57"/>
    <s v="498.14"/>
    <s v="1.06"/>
    <s v="528.03"/>
    <b v="0"/>
    <m/>
    <s v=""/>
  </r>
  <r>
    <s v="C7CA2BDCFF35"/>
    <s v="order"/>
    <x v="29619"/>
    <s v="CUST0003012"/>
    <s v="PROD0007"/>
    <s v="United Kingdom"/>
    <s v="55.3781"/>
    <s v="-3.436"/>
    <s v="EU"/>
    <s v="Website"/>
    <s v="Credit Card"/>
    <s v="GBP"/>
    <n v="10"/>
    <s v="7.38"/>
    <s v="BFCM10"/>
    <s v="7.38"/>
    <s v="14.76"/>
    <s v="81.18"/>
    <s v="1.22"/>
    <s v="99.04"/>
    <b v="0"/>
    <m/>
    <s v=""/>
  </r>
  <r>
    <s v="FAF529491E78"/>
    <s v="order"/>
    <x v="29620"/>
    <s v="CUST0002849"/>
    <s v="PROD0040"/>
    <s v="United Kingdom"/>
    <s v="55.3781"/>
    <s v="-3.436"/>
    <s v="EU"/>
    <s v="Website"/>
    <s v="Credit Card"/>
    <s v="GBP"/>
    <n v="3"/>
    <s v="204.92"/>
    <s v="N/A"/>
    <s v="0.0"/>
    <s v="122.95"/>
    <s v="737.71"/>
    <s v="1.22"/>
    <s v="900.01"/>
    <b v="0"/>
    <m/>
    <s v=""/>
  </r>
  <r>
    <s v="C4418D3F0E41"/>
    <s v="invoice"/>
    <x v="29621"/>
    <s v="CUST0002203"/>
    <s v="PROD0048"/>
    <s v="Spain"/>
    <s v="40.4637"/>
    <s v="-3.7492"/>
    <s v="EU"/>
    <s v="Website"/>
    <s v="PayPal"/>
    <s v="EUR"/>
    <n v="1"/>
    <s v="84.91"/>
    <s v="BFCM20"/>
    <s v="16.98"/>
    <s v="16.98"/>
    <s v="84.91"/>
    <s v="1.06"/>
    <s v="90.0"/>
    <b v="0"/>
    <m/>
    <s v=""/>
  </r>
  <r>
    <s v="1A42F71DBA70"/>
    <s v="order"/>
    <x v="29622"/>
    <s v="CUST0001475"/>
    <s v="PROD0021"/>
    <s v="United Kingdom"/>
    <s v="55.3781"/>
    <s v="-3.436"/>
    <s v="EU"/>
    <s v="Partner"/>
    <s v="Invoice"/>
    <s v="GBP"/>
    <n v="1"/>
    <s v="8.2"/>
    <s v="LOYALTY15"/>
    <s v="1.23"/>
    <s v="1.64"/>
    <s v="8.61"/>
    <s v="1.22"/>
    <s v="10.5"/>
    <b v="0"/>
    <m/>
    <s v=""/>
  </r>
  <r>
    <s v="9D88CA00785E"/>
    <s v="order"/>
    <x v="29623"/>
    <s v="CUST0003243"/>
    <s v="PROD0041"/>
    <s v="United States"/>
    <s v="39.8283"/>
    <s v="-98.5795"/>
    <s v="NA"/>
    <s v="Reseller"/>
    <s v="Credit Card"/>
    <s v="USD"/>
    <n v="5"/>
    <s v="12.0"/>
    <s v="N/A"/>
    <s v="0.0"/>
    <s v="0.0"/>
    <s v="60.0"/>
    <s v="1.0"/>
    <s v="60.0"/>
    <b v="0"/>
    <m/>
    <s v=""/>
  </r>
  <r>
    <s v="74D4C30095ED"/>
    <s v="invoice"/>
    <x v="29624"/>
    <s v="CUST0001450"/>
    <s v="PROD0005"/>
    <s v="United States"/>
    <s v="39.8283"/>
    <s v="-98.5795"/>
    <s v="NA"/>
    <s v="Direct Sales"/>
    <s v="Credit Card"/>
    <s v="USD"/>
    <n v="10"/>
    <s v="15.0"/>
    <s v="N/A"/>
    <s v="0.0"/>
    <s v="0.0"/>
    <s v="150.0"/>
    <s v="1.0"/>
    <s v="150.0"/>
    <b v="0"/>
    <m/>
    <s v=""/>
  </r>
  <r>
    <s v="B36C28D0FFB6"/>
    <s v="order"/>
    <x v="29625"/>
    <s v="CUST0003153"/>
    <s v="PROD0056"/>
    <s v="Spain"/>
    <s v="40.4637"/>
    <s v="-3.7492"/>
    <s v="EU"/>
    <s v="Marketplace"/>
    <s v="Wire"/>
    <s v="EUR"/>
    <n v="15"/>
    <s v="56.6"/>
    <s v="BFCM20"/>
    <s v="169.8"/>
    <s v="169.8"/>
    <s v="849.0"/>
    <s v="1.06"/>
    <s v="899.94"/>
    <b v="0"/>
    <m/>
    <s v=""/>
  </r>
  <r>
    <s v="A054A427A63F"/>
    <s v="order"/>
    <x v="29626"/>
    <s v="CUST0002519"/>
    <s v="PROD0054"/>
    <s v="United States"/>
    <s v="39.8283"/>
    <s v="-98.5795"/>
    <s v="NA"/>
    <s v="Website"/>
    <s v="PayPal"/>
    <s v="USD"/>
    <n v="10"/>
    <s v="290.0"/>
    <s v="N/A"/>
    <s v="0.0"/>
    <s v="0.0"/>
    <s v="2900.0"/>
    <s v="1.0"/>
    <s v="2900.0"/>
    <b v="0"/>
    <m/>
    <s v=""/>
  </r>
  <r>
    <s v="6D1AA42498BB"/>
    <s v="invoice"/>
    <x v="29627"/>
    <s v="CUST0001449"/>
    <s v="PROD0076"/>
    <s v="United Kingdom"/>
    <s v="55.3781"/>
    <s v="-3.436"/>
    <s v="EU"/>
    <s v="Partner"/>
    <s v="Credit Card"/>
    <s v="GBP"/>
    <n v="5"/>
    <s v="259.24"/>
    <s v="N/A"/>
    <s v="0.0"/>
    <s v="259.24"/>
    <s v="1555.44"/>
    <s v="1.22"/>
    <s v="1897.64"/>
    <b v="1"/>
    <d v="2025-01-14T03:13:57"/>
    <s v="Billing error"/>
  </r>
  <r>
    <s v="81A857218156"/>
    <s v="order"/>
    <x v="29628"/>
    <s v="CUST0001324"/>
    <s v="PROD0041"/>
    <s v="Philippines"/>
    <s v="12.8797"/>
    <s v="121.774"/>
    <s v="APAC"/>
    <s v="Marketplace"/>
    <s v="PayPal"/>
    <s v="USD"/>
    <n v="3"/>
    <s v="12.0"/>
    <s v="NEWCUSTOMER10"/>
    <s v="3.6"/>
    <s v="5.4"/>
    <s v="37.8"/>
    <s v="1.0"/>
    <s v="37.8"/>
    <b v="0"/>
    <m/>
    <s v=""/>
  </r>
  <r>
    <s v="07E68349FD2A"/>
    <s v="order"/>
    <x v="29629"/>
    <s v="CUST0000551"/>
    <s v="PROD0043"/>
    <s v="Netherlands"/>
    <s v="52.1326"/>
    <s v="5.2913"/>
    <s v="EU"/>
    <s v="Marketplace"/>
    <s v="Credit Card"/>
    <s v="EUR"/>
    <n v="1"/>
    <s v="9.43"/>
    <s v="SAVE5"/>
    <s v="0.47"/>
    <s v="1.89"/>
    <s v="10.85"/>
    <s v="1.06"/>
    <s v="11.5"/>
    <b v="0"/>
    <m/>
    <s v=""/>
  </r>
  <r>
    <s v="2438A1A371CF"/>
    <s v="order"/>
    <x v="29630"/>
    <s v="CUST0001782"/>
    <s v="PROD0020"/>
    <s v="Germany"/>
    <s v="51.1657"/>
    <s v="10.4515"/>
    <s v="EU"/>
    <s v="Partner"/>
    <s v="Credit Card"/>
    <s v="EUR"/>
    <n v="1"/>
    <s v="135.85"/>
    <s v="N/A"/>
    <s v="0.0"/>
    <s v="27.17"/>
    <s v="163.02"/>
    <s v="1.06"/>
    <s v="172.8"/>
    <b v="0"/>
    <m/>
    <s v=""/>
  </r>
  <r>
    <s v="F38428D7DBEB"/>
    <s v="invoice"/>
    <x v="29631"/>
    <s v="CUST0002041"/>
    <s v="PROD0008"/>
    <s v="Australia"/>
    <s v="-25.2744"/>
    <s v="133.7751"/>
    <s v="APAC"/>
    <s v="Direct Sales"/>
    <s v="Credit Card"/>
    <s v="AUD"/>
    <n v="1"/>
    <s v="134.85"/>
    <s v="N/A"/>
    <s v="0.0"/>
    <s v="13.48"/>
    <s v="148.33"/>
    <s v="0.66"/>
    <s v="97.9"/>
    <b v="0"/>
    <m/>
    <s v=""/>
  </r>
  <r>
    <s v="83B748F24457"/>
    <s v="order"/>
    <x v="29632"/>
    <s v="CUST0001664"/>
    <s v="PROD003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DFAC09DA84E4"/>
    <s v="invoice"/>
    <x v="29633"/>
    <s v="CUST0002465"/>
    <s v="PROD0055"/>
    <s v="United States"/>
    <s v="39.8283"/>
    <s v="-98.5795"/>
    <s v="NA"/>
    <s v="Partner"/>
    <s v="Credit Card"/>
    <s v="USD"/>
    <n v="3"/>
    <s v="6.0"/>
    <s v="N/A"/>
    <s v="0.0"/>
    <s v="0.0"/>
    <s v="18.0"/>
    <s v="1.0"/>
    <s v="18.0"/>
    <b v="0"/>
    <m/>
    <s v=""/>
  </r>
  <r>
    <s v="A1CBB3673BEE"/>
    <s v="order"/>
    <x v="29634"/>
    <s v="CUST0001653"/>
    <s v="PROD0085"/>
    <s v="United Kingdom"/>
    <s v="55.3781"/>
    <s v="-3.436"/>
    <s v="EU"/>
    <s v="Partner"/>
    <s v="Credit Card"/>
    <s v="GBP"/>
    <n v="1"/>
    <s v="10.16"/>
    <s v="WELCOME10"/>
    <s v="1.02"/>
    <s v="2.03"/>
    <s v="11.17"/>
    <s v="1.22"/>
    <s v="13.63"/>
    <b v="0"/>
    <m/>
    <s v=""/>
  </r>
  <r>
    <s v="89DD96B3182E"/>
    <s v="order"/>
    <x v="29635"/>
    <s v="CUST0003410"/>
    <s v="PROD0018"/>
    <s v="United States"/>
    <s v="39.8283"/>
    <s v="-98.5795"/>
    <s v="NA"/>
    <s v="Direct Sales"/>
    <s v="Credit Card"/>
    <s v="USD"/>
    <n v="25"/>
    <s v="228.0"/>
    <s v="N/A"/>
    <s v="0.0"/>
    <s v="0.0"/>
    <s v="5700.0"/>
    <s v="1.0"/>
    <s v="5700.0"/>
    <b v="0"/>
    <m/>
    <s v=""/>
  </r>
  <r>
    <s v="8E24D0E85E76"/>
    <s v="invoice"/>
    <x v="29636"/>
    <s v="CUST0003780"/>
    <s v="PROD0099"/>
    <s v="United States"/>
    <s v="39.8283"/>
    <s v="-98.5795"/>
    <s v="NA"/>
    <s v="Reseller"/>
    <s v="Wire"/>
    <s v="USD"/>
    <n v="20"/>
    <s v="29.38"/>
    <s v="N/A"/>
    <s v="0.0"/>
    <s v="0.0"/>
    <s v="587.6"/>
    <s v="1.0"/>
    <s v="587.6"/>
    <b v="0"/>
    <m/>
    <s v=""/>
  </r>
  <r>
    <s v="3696D77FD181"/>
    <s v="order"/>
    <x v="29637"/>
    <s v="CUST0003802"/>
    <s v="PROD0038"/>
    <s v="United States"/>
    <s v="39.8283"/>
    <s v="-98.5795"/>
    <s v="NA"/>
    <s v="Website"/>
    <s v="Credit Card"/>
    <s v="USD"/>
    <n v="10"/>
    <s v="125.0"/>
    <s v="BFCM20"/>
    <s v="250.0"/>
    <s v="0.0"/>
    <s v="1000.0"/>
    <s v="1.0"/>
    <s v="1000.0"/>
    <b v="0"/>
    <m/>
    <s v=""/>
  </r>
  <r>
    <s v="EA2876BF473A"/>
    <s v="invoice"/>
    <x v="29638"/>
    <s v="CUST0001094"/>
    <s v="PROD0073"/>
    <s v="Canada"/>
    <s v="56.1304"/>
    <s v="-106.3468"/>
    <s v="NA"/>
    <s v="Partner"/>
    <s v="PayPal"/>
    <s v="USD"/>
    <n v="1"/>
    <s v="20.0"/>
    <s v="N/A"/>
    <s v="0.0"/>
    <s v="1.0"/>
    <s v="21.0"/>
    <s v="1.0"/>
    <s v="21.0"/>
    <b v="0"/>
    <m/>
    <s v=""/>
  </r>
  <r>
    <s v="C6789356980E"/>
    <s v="order"/>
    <x v="29639"/>
    <s v="CUST0000389"/>
    <s v="PROD0080"/>
    <s v="Australia"/>
    <s v="-25.2744"/>
    <s v="133.7751"/>
    <s v="APAC"/>
    <s v="Direct Sales"/>
    <s v="Credit Card"/>
    <s v="AUD"/>
    <n v="1"/>
    <s v="178.94"/>
    <s v="N/A"/>
    <s v="0.0"/>
    <s v="17.89"/>
    <s v="196.83"/>
    <s v="0.66"/>
    <s v="129.91"/>
    <b v="0"/>
    <m/>
    <s v=""/>
  </r>
  <r>
    <s v="56F5971F2695"/>
    <s v="order"/>
    <x v="29640"/>
    <s v="CUST0000376"/>
    <s v="PROD0028"/>
    <s v="Brazil"/>
    <s v="-14.235"/>
    <s v="-51.9253"/>
    <s v="LATAM"/>
    <s v="Reseller"/>
    <s v="PayPal"/>
    <s v="USD"/>
    <n v="1"/>
    <s v="70.0"/>
    <s v="EDU20"/>
    <s v="14.0"/>
    <s v="10.5"/>
    <s v="66.5"/>
    <s v="1.0"/>
    <s v="66.5"/>
    <b v="0"/>
    <m/>
    <s v=""/>
  </r>
  <r>
    <s v="A000BAC29E64"/>
    <s v="order"/>
    <x v="29641"/>
    <s v="CUST0000356"/>
    <s v="PROD0055"/>
    <s v="Canada"/>
    <s v="56.1304"/>
    <s v="-106.3468"/>
    <s v="NA"/>
    <s v="Partner"/>
    <s v="Wire"/>
    <s v="USD"/>
    <n v="1"/>
    <s v="6.0"/>
    <s v="WELCOME10"/>
    <s v="0.6"/>
    <s v="0.3"/>
    <s v="5.7"/>
    <s v="1.0"/>
    <s v="5.7"/>
    <b v="0"/>
    <m/>
    <s v=""/>
  </r>
  <r>
    <s v="03BF6967C947"/>
    <s v="invoice"/>
    <x v="29642"/>
    <s v="CUST0003432"/>
    <s v="PROD0062"/>
    <s v="Brazil"/>
    <s v="-14.235"/>
    <s v="-51.9253"/>
    <s v="LATAM"/>
    <s v="Reseller"/>
    <s v="Credit Card"/>
    <s v="USD"/>
    <n v="5"/>
    <s v="225.15"/>
    <s v="N/A"/>
    <s v="0.0"/>
    <s v="168.86"/>
    <s v="1294.61"/>
    <s v="1.0"/>
    <s v="1294.61"/>
    <b v="0"/>
    <m/>
    <s v=""/>
  </r>
  <r>
    <s v="6DF785530324"/>
    <s v="order"/>
    <x v="29643"/>
    <s v="CUST0002927"/>
    <s v="PROD0036"/>
    <s v="United States"/>
    <s v="39.8283"/>
    <s v="-98.5795"/>
    <s v="NA"/>
    <s v="Website"/>
    <s v="Invoice"/>
    <s v="USD"/>
    <n v="10"/>
    <s v="160.0"/>
    <s v="N/A"/>
    <s v="0.0"/>
    <s v="0.0"/>
    <s v="1600.0"/>
    <s v="1.0"/>
    <s v="1600.0"/>
    <b v="0"/>
    <m/>
    <s v=""/>
  </r>
  <r>
    <s v="6300883D722C"/>
    <s v="order"/>
    <x v="29644"/>
    <s v="CUST0002333"/>
    <s v="PROD0085"/>
    <s v="United Kingdom"/>
    <s v="55.3781"/>
    <s v="-3.436"/>
    <s v="EU"/>
    <s v="Marketplace"/>
    <s v="Credit Card"/>
    <s v="GBP"/>
    <n v="1"/>
    <s v="10.16"/>
    <s v="BFCM10"/>
    <s v="1.02"/>
    <s v="2.03"/>
    <s v="11.17"/>
    <s v="1.22"/>
    <s v="13.63"/>
    <b v="0"/>
    <m/>
    <s v=""/>
  </r>
  <r>
    <s v="D83A9B88BF64"/>
    <s v="order"/>
    <x v="29645"/>
    <s v="CUST0003564"/>
    <s v="PROD0056"/>
    <s v="United States"/>
    <s v="39.8283"/>
    <s v="-98.5795"/>
    <s v="NA"/>
    <s v="Website"/>
    <s v="Invoice"/>
    <s v="USD"/>
    <n v="1"/>
    <s v="60.0"/>
    <s v="N/A"/>
    <s v="0.0"/>
    <s v="0.0"/>
    <s v="60.0"/>
    <s v="1.0"/>
    <s v="60.0"/>
    <b v="0"/>
    <m/>
    <s v=""/>
  </r>
  <r>
    <s v="69F05D34E7ED"/>
    <s v="order"/>
    <x v="29646"/>
    <s v="CUST0000301"/>
    <s v="PROD0024"/>
    <s v="Spain"/>
    <s v="40.4637"/>
    <s v="-3.7492"/>
    <s v="EU"/>
    <s v="Website"/>
    <s v="Credit Card"/>
    <s v="EUR"/>
    <n v="10"/>
    <s v="79.25"/>
    <s v="NEWCUSTOMER10"/>
    <s v="79.25"/>
    <s v="158.5"/>
    <s v="871.75"/>
    <s v="1.06"/>
    <s v="924.06"/>
    <b v="0"/>
    <m/>
    <s v=""/>
  </r>
  <r>
    <s v="6CB408BB3161"/>
    <s v="order"/>
    <x v="29647"/>
    <s v="CUST0001993"/>
    <s v="PROD0021"/>
    <s v="United Kingdom"/>
    <s v="55.3781"/>
    <s v="-3.436"/>
    <s v="EU"/>
    <s v="Website"/>
    <s v="Invoice"/>
    <s v="GBP"/>
    <n v="1"/>
    <s v="8.2"/>
    <s v="BFCM20"/>
    <s v="1.64"/>
    <s v="1.64"/>
    <s v="8.2"/>
    <s v="1.22"/>
    <s v="10.0"/>
    <b v="0"/>
    <m/>
    <s v=""/>
  </r>
  <r>
    <s v="C75F97F6F59A"/>
    <s v="order"/>
    <x v="29648"/>
    <s v="CUST0002535"/>
    <s v="PROD0053"/>
    <s v="United States"/>
    <s v="39.8283"/>
    <s v="-98.5795"/>
    <s v="NA"/>
    <s v="Website"/>
    <s v="Invoice"/>
    <s v="USD"/>
    <n v="25"/>
    <s v="29.0"/>
    <s v="N/A"/>
    <s v="0.0"/>
    <s v="0.0"/>
    <s v="725.0"/>
    <s v="1.0"/>
    <s v="725.0"/>
    <b v="0"/>
    <m/>
    <s v=""/>
  </r>
  <r>
    <s v="6D532C473571"/>
    <s v="order"/>
    <x v="29649"/>
    <s v="CUST0003832"/>
    <s v="PROD0059"/>
    <s v="Australia"/>
    <s v="-25.2744"/>
    <s v="133.7751"/>
    <s v="APAC"/>
    <s v="Website"/>
    <s v="PayPal"/>
    <s v="AUD"/>
    <n v="3"/>
    <s v="43.94"/>
    <s v="N/A"/>
    <s v="0.0"/>
    <s v="13.18"/>
    <s v="145.0"/>
    <s v="0.66"/>
    <s v="95.7"/>
    <b v="0"/>
    <m/>
    <s v=""/>
  </r>
  <r>
    <s v="5497BCA12996"/>
    <s v="order"/>
    <x v="29650"/>
    <s v="CUST0002673"/>
    <s v="PROD0055"/>
    <s v="Australia"/>
    <s v="-25.2744"/>
    <s v="133.7751"/>
    <s v="APAC"/>
    <s v="Website"/>
    <s v="Invoice"/>
    <s v="AUD"/>
    <n v="20"/>
    <s v="9.09"/>
    <s v="N/A"/>
    <s v="0.0"/>
    <s v="18.18"/>
    <s v="199.98"/>
    <s v="0.66"/>
    <s v="131.99"/>
    <b v="0"/>
    <m/>
    <s v=""/>
  </r>
  <r>
    <s v="86EB90C33B6B"/>
    <s v="order"/>
    <x v="29651"/>
    <s v="CUST0002312"/>
    <s v="PROD0047"/>
    <s v="Philippines"/>
    <s v="12.8797"/>
    <s v="121.774"/>
    <s v="APAC"/>
    <s v="Website"/>
    <s v="Credit Card"/>
    <s v="USD"/>
    <n v="3"/>
    <s v="9.0"/>
    <s v="WELCOME10"/>
    <s v="2.7"/>
    <s v="4.05"/>
    <s v="28.35"/>
    <s v="1.0"/>
    <s v="28.35"/>
    <b v="0"/>
    <m/>
    <s v=""/>
  </r>
  <r>
    <s v="2FB71BCD56BF"/>
    <s v="invoice"/>
    <x v="29652"/>
    <s v="CUST0002250"/>
    <s v="PROD0046"/>
    <s v="United States"/>
    <s v="39.8283"/>
    <s v="-98.5795"/>
    <s v="NA"/>
    <s v="Partner"/>
    <s v="Credit Card"/>
    <s v="USD"/>
    <n v="1"/>
    <s v="150.0"/>
    <s v="N/A"/>
    <s v="0.0"/>
    <s v="0.0"/>
    <s v="150.0"/>
    <s v="1.0"/>
    <s v="150.0"/>
    <b v="1"/>
    <d v="2024-11-23T21:04:43"/>
    <s v="Duplicate order"/>
  </r>
  <r>
    <s v="158074E135C2"/>
    <s v="invoice"/>
    <x v="29653"/>
    <s v="CUST0003717"/>
    <s v="PROD0018"/>
    <s v="Netherlands"/>
    <s v="52.1326"/>
    <s v="5.2913"/>
    <s v="EU"/>
    <s v="Website"/>
    <s v="Credit Card"/>
    <s v="EUR"/>
    <n v="1"/>
    <s v="215.09"/>
    <s v="N/A"/>
    <s v="0.0"/>
    <s v="43.02"/>
    <s v="258.11"/>
    <s v="1.06"/>
    <s v="273.6"/>
    <b v="1"/>
    <d v="2025-01-03T21:00:01"/>
    <s v="Duplicate order"/>
  </r>
  <r>
    <s v="D8ECCBBF9100"/>
    <s v="invoice"/>
    <x v="29654"/>
    <s v="CUST0003034"/>
    <s v="PROD0068"/>
    <s v="United Kingdom"/>
    <s v="55.3781"/>
    <s v="-3.436"/>
    <s v="EU"/>
    <s v="Direct Sales"/>
    <s v="Credit Card"/>
    <s v="GBP"/>
    <n v="1"/>
    <s v="192.58"/>
    <s v="SAVE5"/>
    <s v="9.63"/>
    <s v="38.52"/>
    <s v="221.47"/>
    <s v="1.22"/>
    <s v="270.19"/>
    <b v="0"/>
    <m/>
    <s v=""/>
  </r>
  <r>
    <s v="84F4D7A51F51"/>
    <s v="order"/>
    <x v="29655"/>
    <s v="CUST0000336"/>
    <s v="PROD0062"/>
    <s v="Netherlands"/>
    <s v="52.1326"/>
    <s v="5.2913"/>
    <s v="EU"/>
    <s v="Reseller"/>
    <s v="Credit Card"/>
    <s v="EUR"/>
    <n v="1"/>
    <s v="212.41"/>
    <s v="N/A"/>
    <s v="0.0"/>
    <s v="42.48"/>
    <s v="254.89"/>
    <s v="1.06"/>
    <s v="270.18"/>
    <b v="0"/>
    <m/>
    <s v=""/>
  </r>
  <r>
    <s v="FCB60D3E2F0B"/>
    <s v="invoice"/>
    <x v="29656"/>
    <s v="CUST0002910"/>
    <s v="PROD0034"/>
    <s v="France"/>
    <s v="46.2276"/>
    <s v="2.2137"/>
    <s v="EU"/>
    <s v="Direct Sales"/>
    <s v="Credit Card"/>
    <s v="EUR"/>
    <n v="15"/>
    <s v="84.91"/>
    <s v="WELCOME10"/>
    <s v="127.36"/>
    <s v="254.73"/>
    <s v="1401.02"/>
    <s v="1.06"/>
    <s v="1485.08"/>
    <b v="0"/>
    <m/>
    <s v=""/>
  </r>
  <r>
    <s v="71F6A52D5626"/>
    <s v="order"/>
    <x v="29657"/>
    <s v="CUST0003715"/>
    <s v="PROD0100"/>
    <s v="Philippines"/>
    <s v="12.8797"/>
    <s v="121.774"/>
    <s v="APAC"/>
    <s v="Direct Sales"/>
    <s v="Credit Card"/>
    <s v="USD"/>
    <n v="1"/>
    <s v="316.27"/>
    <s v="BFCM20"/>
    <s v="63.25"/>
    <s v="47.44"/>
    <s v="300.46"/>
    <s v="1.0"/>
    <s v="300.46"/>
    <b v="1"/>
    <d v="2024-12-14T20:02:17"/>
    <s v="Accidental purchase"/>
  </r>
  <r>
    <s v="03D5E4560099"/>
    <s v="order"/>
    <x v="29658"/>
    <s v="CUST0003681"/>
    <s v="PROD0025"/>
    <s v="United Kingdom"/>
    <s v="55.3781"/>
    <s v="-3.436"/>
    <s v="EU"/>
    <s v="Website"/>
    <s v="Credit Card"/>
    <s v="GBP"/>
    <n v="3"/>
    <s v="23.77"/>
    <s v="BFCM10"/>
    <s v="7.13"/>
    <s v="14.26"/>
    <s v="78.44"/>
    <s v="1.22"/>
    <s v="95.7"/>
    <b v="0"/>
    <m/>
    <s v=""/>
  </r>
  <r>
    <s v="EA5B78612014"/>
    <s v="order"/>
    <x v="29659"/>
    <s v="CUST0002281"/>
    <s v="PROD0016"/>
    <s v="Australia"/>
    <s v="-25.2744"/>
    <s v="133.7751"/>
    <s v="APAC"/>
    <s v="Website"/>
    <s v="Credit Card"/>
    <s v="AUD"/>
    <n v="5"/>
    <s v="159.09"/>
    <s v="N/A"/>
    <s v="0.0"/>
    <s v="79.55"/>
    <s v="875.0"/>
    <s v="0.66"/>
    <s v="577.5"/>
    <b v="0"/>
    <m/>
    <s v=""/>
  </r>
  <r>
    <s v="6E10F90DCF1F"/>
    <s v="order"/>
    <x v="29660"/>
    <s v="CUST0003087"/>
    <s v="PROD0033"/>
    <s v="France"/>
    <s v="46.2276"/>
    <s v="2.2137"/>
    <s v="EU"/>
    <s v="Website"/>
    <s v="Credit Card"/>
    <s v="EUR"/>
    <n v="3"/>
    <s v="8.49"/>
    <s v="STUDENT15"/>
    <s v="3.82"/>
    <s v="5.09"/>
    <s v="26.74"/>
    <s v="1.06"/>
    <s v="28.34"/>
    <b v="0"/>
    <m/>
    <s v=""/>
  </r>
  <r>
    <s v="B6173983C1BB"/>
    <s v="order"/>
    <x v="29661"/>
    <s v="CUST0003726"/>
    <s v="PROD0101"/>
    <s v="Canada"/>
    <s v="56.1304"/>
    <s v="-106.3468"/>
    <s v="NA"/>
    <s v="Website"/>
    <s v="Credit Card"/>
    <s v="USD"/>
    <n v="1"/>
    <s v="30.65"/>
    <s v="N/A"/>
    <s v="0.0"/>
    <s v="1.53"/>
    <s v="32.18"/>
    <s v="1.0"/>
    <s v="32.18"/>
    <b v="0"/>
    <m/>
    <s v=""/>
  </r>
  <r>
    <s v="97147D362DDE"/>
    <s v="invoice"/>
    <x v="29662"/>
    <s v="CUST0002853"/>
    <s v="PROD0012"/>
    <s v="United Kingdom"/>
    <s v="55.3781"/>
    <s v="-3.436"/>
    <s v="EU"/>
    <s v="Direct Sales"/>
    <s v="Invoice"/>
    <s v="GBP"/>
    <n v="1"/>
    <s v="327.05"/>
    <s v="N/A"/>
    <s v="0.0"/>
    <s v="65.41"/>
    <s v="392.46"/>
    <s v="1.22"/>
    <s v="478.8"/>
    <b v="0"/>
    <m/>
    <s v=""/>
  </r>
  <r>
    <s v="E690B2C89F8C"/>
    <s v="order"/>
    <x v="29663"/>
    <s v="CUST0003252"/>
    <s v="PROD0061"/>
    <s v="United States"/>
    <s v="39.8283"/>
    <s v="-98.5795"/>
    <s v="NA"/>
    <s v="Reseller"/>
    <s v="Credit Card"/>
    <s v="USD"/>
    <n v="1"/>
    <s v="10.0"/>
    <s v="N/A"/>
    <s v="0.0"/>
    <s v="0.0"/>
    <s v="10.0"/>
    <s v="1.0"/>
    <s v="10.0"/>
    <b v="0"/>
    <m/>
    <s v=""/>
  </r>
  <r>
    <s v="1DD10A291530"/>
    <s v="order"/>
    <x v="29664"/>
    <s v="CUST0000683"/>
    <s v="PROD0018"/>
    <s v="United States"/>
    <s v="39.8283"/>
    <s v="-98.5795"/>
    <s v="NA"/>
    <s v="Direct Sales"/>
    <s v="Wire"/>
    <s v="USD"/>
    <n v="3"/>
    <s v="228.0"/>
    <s v="N/A"/>
    <s v="0.0"/>
    <s v="0.0"/>
    <s v="684.0"/>
    <s v="1.0"/>
    <s v="684.0"/>
    <b v="0"/>
    <m/>
    <s v=""/>
  </r>
  <r>
    <s v="7E1359612F7C"/>
    <s v="order"/>
    <x v="29665"/>
    <s v="CUST0001463"/>
    <s v="PROD0087"/>
    <s v="Spain"/>
    <s v="40.4637"/>
    <s v="-3.7492"/>
    <s v="EU"/>
    <s v="Website"/>
    <s v="Invoice"/>
    <s v="EUR"/>
    <n v="1"/>
    <s v="14.11"/>
    <s v="N/A"/>
    <s v="0.0"/>
    <s v="2.82"/>
    <s v="16.93"/>
    <s v="1.06"/>
    <s v="17.95"/>
    <b v="0"/>
    <m/>
    <s v=""/>
  </r>
  <r>
    <s v="3EB4C19FEA3D"/>
    <s v="order"/>
    <x v="29666"/>
    <s v="CUST0002051"/>
    <s v="PROD0034"/>
    <s v="Philippines"/>
    <s v="12.8797"/>
    <s v="121.774"/>
    <s v="APAC"/>
    <s v="Reseller"/>
    <s v="Credit Card"/>
    <s v="USD"/>
    <n v="1"/>
    <s v="90.0"/>
    <s v="N/A"/>
    <s v="0.0"/>
    <s v="13.5"/>
    <s v="103.5"/>
    <s v="1.0"/>
    <s v="103.5"/>
    <b v="0"/>
    <m/>
    <s v=""/>
  </r>
  <r>
    <s v="B7E2630A052E"/>
    <s v="order"/>
    <x v="29667"/>
    <s v="CUST0003999"/>
    <s v="PROD0082"/>
    <s v="Canada"/>
    <s v="56.1304"/>
    <s v="-106.3468"/>
    <s v="NA"/>
    <s v="Reseller"/>
    <s v="Credit Card"/>
    <s v="USD"/>
    <n v="1"/>
    <s v="118.1"/>
    <s v="N/A"/>
    <s v="0.0"/>
    <s v="5.9"/>
    <s v="124.0"/>
    <s v="1.0"/>
    <s v="124.0"/>
    <b v="0"/>
    <m/>
    <s v=""/>
  </r>
  <r>
    <s v="EE00A5F88E41"/>
    <s v="order"/>
    <x v="29668"/>
    <s v="CUST0002112"/>
    <s v="PROD0055"/>
    <s v="United Kingdom"/>
    <s v="55.3781"/>
    <s v="-3.436"/>
    <s v="EU"/>
    <s v="Direct Sales"/>
    <s v="Invoice"/>
    <s v="GBP"/>
    <n v="1"/>
    <s v="4.92"/>
    <s v="N/A"/>
    <s v="0.0"/>
    <s v="0.98"/>
    <s v="5.9"/>
    <s v="1.22"/>
    <s v="7.2"/>
    <b v="0"/>
    <m/>
    <s v=""/>
  </r>
  <r>
    <s v="A24B323FC990"/>
    <s v="order"/>
    <x v="29669"/>
    <s v="CUST0003690"/>
    <s v="PROD0021"/>
    <s v="Australia"/>
    <s v="-25.2744"/>
    <s v="133.7751"/>
    <s v="APAC"/>
    <s v="Partner"/>
    <s v="Credit Card"/>
    <s v="AUD"/>
    <n v="10"/>
    <s v="15.15"/>
    <s v="N/A"/>
    <s v="0.0"/>
    <s v="15.15"/>
    <s v="166.65"/>
    <s v="0.66"/>
    <s v="109.99"/>
    <b v="0"/>
    <m/>
    <s v=""/>
  </r>
  <r>
    <s v="5A3119816E5A"/>
    <s v="order"/>
    <x v="29670"/>
    <s v="CUST0000329"/>
    <s v="PROD0077"/>
    <s v="United States"/>
    <s v="39.8283"/>
    <s v="-98.5795"/>
    <s v="NA"/>
    <s v="Website"/>
    <s v="Invoice"/>
    <s v="USD"/>
    <n v="3"/>
    <s v="25.0"/>
    <s v="N/A"/>
    <s v="0.0"/>
    <s v="0.0"/>
    <s v="75.0"/>
    <s v="1.0"/>
    <s v="75.0"/>
    <b v="0"/>
    <m/>
    <s v=""/>
  </r>
  <r>
    <s v="6A9FACB148D6"/>
    <s v="order"/>
    <x v="29671"/>
    <s v="CUST0002421"/>
    <s v="PROD0019"/>
    <s v="United States"/>
    <s v="39.8283"/>
    <s v="-98.5795"/>
    <s v="NA"/>
    <s v="Website"/>
    <s v="Credit Card"/>
    <s v="USD"/>
    <n v="5"/>
    <s v="15.0"/>
    <s v="EDU15"/>
    <s v="11.25"/>
    <s v="0.0"/>
    <s v="63.75"/>
    <s v="1.0"/>
    <s v="63.75"/>
    <b v="0"/>
    <m/>
    <s v=""/>
  </r>
  <r>
    <s v="1E0913FDE87C"/>
    <s v="invoice"/>
    <x v="29672"/>
    <s v="CUST0002879"/>
    <s v="PROD0086"/>
    <s v="United States"/>
    <s v="39.8283"/>
    <s v="-98.5795"/>
    <s v="NA"/>
    <s v="Reseller"/>
    <s v="Invoice"/>
    <s v="USD"/>
    <n v="3"/>
    <s v="225.15"/>
    <s v="N/A"/>
    <s v="0.0"/>
    <s v="0.0"/>
    <s v="675.45"/>
    <s v="1.0"/>
    <s v="675.45"/>
    <b v="0"/>
    <m/>
    <s v=""/>
  </r>
  <r>
    <s v="1B44B09ADEDF"/>
    <s v="invoice"/>
    <x v="29673"/>
    <s v="CUST0001196"/>
    <s v="PROD0013"/>
    <s v="Netherlands"/>
    <s v="52.1326"/>
    <s v="5.2913"/>
    <s v="EU"/>
    <s v="Reseller"/>
    <s v="Credit Card"/>
    <s v="EUR"/>
    <n v="5"/>
    <s v="14.14"/>
    <s v="BFCM20"/>
    <s v="14.14"/>
    <s v="14.14"/>
    <s v="70.7"/>
    <s v="1.06"/>
    <s v="74.94"/>
    <b v="1"/>
    <d v="2024-12-26T17:31:47"/>
    <s v="Billing error"/>
  </r>
  <r>
    <s v="21D07A715213"/>
    <s v="order"/>
    <x v="29674"/>
    <s v="CUST0000712"/>
    <s v="PROD0060"/>
    <s v="Brazil"/>
    <s v="-14.235"/>
    <s v="-51.9253"/>
    <s v="LATAM"/>
    <s v="Website"/>
    <s v="Invoice"/>
    <s v="USD"/>
    <n v="3"/>
    <s v="225.15"/>
    <s v="N/A"/>
    <s v="0.0"/>
    <s v="101.32"/>
    <s v="776.77"/>
    <s v="1.0"/>
    <s v="776.77"/>
    <b v="0"/>
    <m/>
    <s v=""/>
  </r>
  <r>
    <s v="9CF78A4D4256"/>
    <s v="order"/>
    <x v="29675"/>
    <s v="CUST0001270"/>
    <s v="PROD0031"/>
    <s v="Netherlands"/>
    <s v="52.1326"/>
    <s v="5.2913"/>
    <s v="EU"/>
    <s v="Reseller"/>
    <s v="Credit Card"/>
    <s v="EUR"/>
    <n v="3"/>
    <s v="11.32"/>
    <s v="N/A"/>
    <s v="0.0"/>
    <s v="6.79"/>
    <s v="40.75"/>
    <s v="1.06"/>
    <s v="43.2"/>
    <b v="0"/>
    <m/>
    <s v=""/>
  </r>
  <r>
    <s v="30C30C4F8D23"/>
    <s v="order"/>
    <x v="29676"/>
    <s v="CUST0001372"/>
    <s v="PROD0021"/>
    <s v="France"/>
    <s v="46.2276"/>
    <s v="2.2137"/>
    <s v="EU"/>
    <s v="Website"/>
    <s v="PayPal"/>
    <s v="EUR"/>
    <n v="1"/>
    <s v="9.43"/>
    <s v="N/A"/>
    <s v="0.0"/>
    <s v="1.89"/>
    <s v="11.32"/>
    <s v="1.06"/>
    <s v="12.0"/>
    <b v="0"/>
    <m/>
    <s v=""/>
  </r>
  <r>
    <s v="E075384D762B"/>
    <s v="invoice"/>
    <x v="29677"/>
    <s v="CUST0003595"/>
    <s v="PROD0027"/>
    <s v="Canada"/>
    <s v="56.1304"/>
    <s v="-106.3468"/>
    <s v="NA"/>
    <s v="Website"/>
    <s v="Invoice"/>
    <s v="USD"/>
    <n v="3"/>
    <s v="7.0"/>
    <s v="N/A"/>
    <s v="0.0"/>
    <s v="1.05"/>
    <s v="22.05"/>
    <s v="1.0"/>
    <s v="22.05"/>
    <b v="1"/>
    <d v="2024-12-08T16:37:46"/>
    <s v="Billing error"/>
  </r>
  <r>
    <s v="16622C8AF963"/>
    <s v="order"/>
    <x v="29678"/>
    <s v="CUST0001149"/>
    <s v="PROD0074"/>
    <s v="Australia"/>
    <s v="-25.2744"/>
    <s v="133.7751"/>
    <s v="APAC"/>
    <s v="Reseller"/>
    <s v="Credit Card"/>
    <s v="AUD"/>
    <n v="3"/>
    <s v="405.15"/>
    <s v="STUDENT20"/>
    <s v="243.09"/>
    <s v="121.54"/>
    <s v="1093.9"/>
    <s v="0.66"/>
    <s v="721.97"/>
    <b v="0"/>
    <m/>
    <s v=""/>
  </r>
  <r>
    <s v="637B9391461C"/>
    <s v="invoice"/>
    <x v="29679"/>
    <s v="CUST0002688"/>
    <s v="PROD0035"/>
    <s v="Canada"/>
    <s v="56.1304"/>
    <s v="-106.3468"/>
    <s v="NA"/>
    <s v="Website"/>
    <s v="PayPal"/>
    <s v="USD"/>
    <n v="5"/>
    <s v="16.0"/>
    <s v="N/A"/>
    <s v="0.0"/>
    <s v="4.0"/>
    <s v="84.0"/>
    <s v="1.0"/>
    <s v="84.0"/>
    <b v="0"/>
    <m/>
    <s v=""/>
  </r>
  <r>
    <s v="70E6E2C65144"/>
    <s v="order"/>
    <x v="29680"/>
    <s v="CUST0000001"/>
    <s v="PROD0041"/>
    <s v="United Kingdom"/>
    <s v="55.3781"/>
    <s v="-3.436"/>
    <s v="EU"/>
    <s v="Direct Sales"/>
    <s v="Invoice"/>
    <s v="GBP"/>
    <n v="3"/>
    <s v="9.84"/>
    <s v="BFCM20"/>
    <s v="5.9"/>
    <s v="5.9"/>
    <s v="29.52"/>
    <s v="1.22"/>
    <s v="36.01"/>
    <b v="0"/>
    <m/>
    <s v=""/>
  </r>
  <r>
    <s v="00F5608E61EF"/>
    <s v="order"/>
    <x v="29681"/>
    <s v="CUST0003786"/>
    <s v="PROD0020"/>
    <s v="United States"/>
    <s v="39.8283"/>
    <s v="-98.5795"/>
    <s v="NA"/>
    <s v="Website"/>
    <s v="Invoice"/>
    <s v="USD"/>
    <n v="1"/>
    <s v="144.0"/>
    <s v="BFCM10"/>
    <s v="14.4"/>
    <s v="0.0"/>
    <s v="129.6"/>
    <s v="1.0"/>
    <s v="129.6"/>
    <b v="0"/>
    <m/>
    <s v=""/>
  </r>
  <r>
    <s v="C2B0D61460E5"/>
    <s v="invoice"/>
    <x v="29682"/>
    <s v="CUST0002607"/>
    <s v="PROD0080"/>
    <s v="United States"/>
    <s v="39.8283"/>
    <s v="-98.5795"/>
    <s v="NA"/>
    <s v="Partner"/>
    <s v="Credit Card"/>
    <s v="USD"/>
    <n v="10"/>
    <s v="118.1"/>
    <s v="STUDENT15"/>
    <s v="177.15"/>
    <s v="0.0"/>
    <s v="1003.85"/>
    <s v="1.0"/>
    <s v="1003.85"/>
    <b v="0"/>
    <m/>
    <s v=""/>
  </r>
  <r>
    <s v="34628DE888F2"/>
    <s v="order"/>
    <x v="29683"/>
    <s v="CUST0001955"/>
    <s v="PROD0030"/>
    <s v="Philippines"/>
    <s v="12.8797"/>
    <s v="121.774"/>
    <s v="APAC"/>
    <s v="Website"/>
    <s v="PayPal"/>
    <s v="USD"/>
    <n v="1"/>
    <s v="50.0"/>
    <s v="N/A"/>
    <s v="0.0"/>
    <s v="7.5"/>
    <s v="57.5"/>
    <s v="1.0"/>
    <s v="57.5"/>
    <b v="0"/>
    <m/>
    <s v=""/>
  </r>
  <r>
    <s v="39A819EE1BE7"/>
    <s v="order"/>
    <x v="29684"/>
    <s v="CUST0000439"/>
    <s v="PROD0009"/>
    <s v="United Kingdom"/>
    <s v="55.3781"/>
    <s v="-3.436"/>
    <s v="EU"/>
    <s v="Website"/>
    <s v="Credit Card"/>
    <s v="GBP"/>
    <n v="3"/>
    <s v="163.11"/>
    <s v="WELCOME10"/>
    <s v="48.93"/>
    <s v="97.87"/>
    <s v="538.27"/>
    <s v="1.22"/>
    <s v="656.69"/>
    <b v="0"/>
    <m/>
    <s v=""/>
  </r>
  <r>
    <s v="F1A4F7E27A89"/>
    <s v="order"/>
    <x v="29685"/>
    <s v="CUST0001603"/>
    <s v="PROD0075"/>
    <s v="Germany"/>
    <s v="51.1657"/>
    <s v="10.4515"/>
    <s v="EU"/>
    <s v="Marketplace"/>
    <s v="PayPal"/>
    <s v="EUR"/>
    <n v="3"/>
    <s v="18.98"/>
    <s v="WELCOME10"/>
    <s v="5.69"/>
    <s v="11.39"/>
    <s v="62.64"/>
    <s v="1.06"/>
    <s v="66.4"/>
    <b v="0"/>
    <m/>
    <s v=""/>
  </r>
  <r>
    <s v="CC39248068D8"/>
    <s v="order"/>
    <x v="29686"/>
    <s v="CUST0001304"/>
    <s v="PROD0022"/>
    <s v="United States"/>
    <s v="39.8283"/>
    <s v="-98.5795"/>
    <s v="NA"/>
    <s v="Reseller"/>
    <s v="Credit Card"/>
    <s v="USD"/>
    <n v="5"/>
    <s v="96.0"/>
    <s v="N/A"/>
    <s v="0.0"/>
    <s v="0.0"/>
    <s v="480.0"/>
    <s v="1.0"/>
    <s v="480.0"/>
    <b v="0"/>
    <m/>
    <s v=""/>
  </r>
  <r>
    <s v="AECC13CF0C7E"/>
    <s v="invoice"/>
    <x v="29687"/>
    <s v="CUST0002287"/>
    <s v="PROD0057"/>
    <s v="United States"/>
    <s v="39.8283"/>
    <s v="-98.5795"/>
    <s v="NA"/>
    <s v="Reseller"/>
    <s v="Credit Card"/>
    <s v="USD"/>
    <n v="1"/>
    <s v="5.0"/>
    <s v="WELCOME10"/>
    <s v="0.5"/>
    <s v="0.0"/>
    <s v="4.5"/>
    <s v="1.0"/>
    <s v="4.5"/>
    <b v="0"/>
    <m/>
    <s v=""/>
  </r>
  <r>
    <s v="BB94DEA20844"/>
    <s v="order"/>
    <x v="29688"/>
    <s v="CUST0003827"/>
    <s v="PROD0006"/>
    <s v="United Kingdom"/>
    <s v="55.3781"/>
    <s v="-3.436"/>
    <s v="EU"/>
    <s v="Website"/>
    <s v="Wire"/>
    <s v="GBP"/>
    <n v="1"/>
    <s v="122.13"/>
    <s v="N/A"/>
    <s v="0.0"/>
    <s v="24.43"/>
    <s v="146.56"/>
    <s v="1.22"/>
    <s v="178.8"/>
    <b v="0"/>
    <m/>
    <s v=""/>
  </r>
  <r>
    <s v="34E57ABBCC6D"/>
    <s v="invoice"/>
    <x v="29689"/>
    <s v="CUST0000172"/>
    <s v="PROD0069"/>
    <s v="Australia"/>
    <s v="-25.2744"/>
    <s v="133.7751"/>
    <s v="APAC"/>
    <s v="Direct Sales"/>
    <s v="Credit Card"/>
    <s v="AUD"/>
    <n v="3"/>
    <s v="19.7"/>
    <s v="N/A"/>
    <s v="0.0"/>
    <s v="5.91"/>
    <s v="65.01"/>
    <s v="0.66"/>
    <s v="42.91"/>
    <b v="0"/>
    <m/>
    <s v=""/>
  </r>
  <r>
    <s v="F5BD727361B1"/>
    <s v="invoice"/>
    <x v="29690"/>
    <s v="CUST0003298"/>
    <s v="PROD0015"/>
    <s v="United States"/>
    <s v="39.8283"/>
    <s v="-98.5795"/>
    <s v="NA"/>
    <s v="Partner"/>
    <s v="Credit Card"/>
    <s v="USD"/>
    <n v="5"/>
    <s v="8.75"/>
    <s v="N/A"/>
    <s v="0.0"/>
    <s v="0.0"/>
    <s v="43.75"/>
    <s v="1.0"/>
    <s v="43.75"/>
    <b v="0"/>
    <m/>
    <s v=""/>
  </r>
  <r>
    <s v="C1B6704EB358"/>
    <s v="invoice"/>
    <x v="29690"/>
    <s v="CUST0003266"/>
    <s v="PROD0083"/>
    <s v="Australia"/>
    <s v="-25.2744"/>
    <s v="133.7751"/>
    <s v="APAC"/>
    <s v="Website"/>
    <s v="Credit Card"/>
    <s v="AUD"/>
    <n v="1"/>
    <s v="55.61"/>
    <s v="N/A"/>
    <s v="0.0"/>
    <s v="5.56"/>
    <s v="61.17"/>
    <s v="0.66"/>
    <s v="40.37"/>
    <b v="0"/>
    <m/>
    <s v=""/>
  </r>
  <r>
    <s v="0FF557A50E4A"/>
    <s v="order"/>
    <x v="29691"/>
    <s v="CUST0002992"/>
    <s v="PROD0039"/>
    <s v="France"/>
    <s v="46.2276"/>
    <s v="2.2137"/>
    <s v="EU"/>
    <s v="Website"/>
    <s v="Invoice"/>
    <s v="EUR"/>
    <n v="10"/>
    <s v="23.58"/>
    <s v="N/A"/>
    <s v="0.0"/>
    <s v="47.16"/>
    <s v="282.96"/>
    <s v="1.06"/>
    <s v="299.94"/>
    <b v="0"/>
    <m/>
    <s v=""/>
  </r>
  <r>
    <s v="A9270978EB8F"/>
    <s v="invoice"/>
    <x v="29692"/>
    <s v="CUST0003789"/>
    <s v="PROD0013"/>
    <s v="Philippines"/>
    <s v="12.8797"/>
    <s v="121.774"/>
    <s v="APAC"/>
    <s v="Direct Sales"/>
    <s v="Wire"/>
    <s v="USD"/>
    <n v="20"/>
    <s v="14.99"/>
    <s v="N/A"/>
    <s v="0.0"/>
    <s v="44.97"/>
    <s v="344.77"/>
    <s v="1.0"/>
    <s v="344.77"/>
    <b v="0"/>
    <m/>
    <s v=""/>
  </r>
  <r>
    <s v="92959159CC25"/>
    <s v="invoice"/>
    <x v="29693"/>
    <s v="CUST0003488"/>
    <s v="PROD0027"/>
    <s v="Spain"/>
    <s v="40.4637"/>
    <s v="-3.7492"/>
    <s v="EU"/>
    <s v="Website"/>
    <s v="Invoice"/>
    <s v="EUR"/>
    <n v="1"/>
    <s v="6.6"/>
    <s v="NEWCUSTOMER10"/>
    <s v="0.66"/>
    <s v="1.32"/>
    <s v="7.26"/>
    <s v="1.06"/>
    <s v="7.7"/>
    <b v="0"/>
    <m/>
    <s v=""/>
  </r>
  <r>
    <s v="62F472775499"/>
    <s v="invoice"/>
    <x v="29694"/>
    <s v="CUST0002763"/>
    <s v="PROD0060"/>
    <s v="United States"/>
    <s v="39.8283"/>
    <s v="-98.5795"/>
    <s v="NA"/>
    <s v="Direct Sales"/>
    <s v="Wire"/>
    <s v="USD"/>
    <n v="10"/>
    <s v="225.15"/>
    <s v="NEWCUSTOMER10"/>
    <s v="225.15"/>
    <s v="0.0"/>
    <s v="2026.35"/>
    <s v="1.0"/>
    <s v="2026.35"/>
    <b v="0"/>
    <m/>
    <s v=""/>
  </r>
  <r>
    <s v="E369F0FFDF4E"/>
    <s v="order"/>
    <x v="29695"/>
    <s v="CUST0003808"/>
    <s v="PROD0101"/>
    <s v="Philippines"/>
    <s v="12.8797"/>
    <s v="121.774"/>
    <s v="APAC"/>
    <s v="Direct Sales"/>
    <s v="PayPal"/>
    <s v="USD"/>
    <n v="25"/>
    <s v="30.65"/>
    <s v="N/A"/>
    <s v="0.0"/>
    <s v="114.94"/>
    <s v="881.19"/>
    <s v="1.0"/>
    <s v="881.19"/>
    <b v="0"/>
    <m/>
    <s v=""/>
  </r>
  <r>
    <s v="F445DDCCAB56"/>
    <s v="order"/>
    <x v="29696"/>
    <s v="CUST0002674"/>
    <s v="PROD0086"/>
    <s v="United States"/>
    <s v="39.8283"/>
    <s v="-98.5795"/>
    <s v="NA"/>
    <s v="Partner"/>
    <s v="Invoice"/>
    <s v="USD"/>
    <n v="5"/>
    <s v="225.15"/>
    <s v="N/A"/>
    <s v="0.0"/>
    <s v="0.0"/>
    <s v="1125.75"/>
    <s v="1.0"/>
    <s v="1125.75"/>
    <b v="0"/>
    <m/>
    <s v=""/>
  </r>
  <r>
    <s v="FA6981969BE0"/>
    <s v="order"/>
    <x v="29697"/>
    <s v="CUST0000693"/>
    <s v="PROD0044"/>
    <s v="Australia"/>
    <s v="-25.2744"/>
    <s v="133.7751"/>
    <s v="APAC"/>
    <s v="Reseller"/>
    <s v="Invoice"/>
    <s v="AUD"/>
    <n v="1"/>
    <s v="151.52"/>
    <s v="NEWCUSTOMER10"/>
    <s v="15.15"/>
    <s v="15.15"/>
    <s v="151.52"/>
    <s v="0.66"/>
    <s v="100.0"/>
    <b v="1"/>
    <d v="2025-01-04T11:55:02"/>
    <s v="Accidental purchase"/>
  </r>
  <r>
    <s v="BFE29E212F20"/>
    <s v="order"/>
    <x v="29698"/>
    <s v="CUST0002470"/>
    <s v="PROD0063"/>
    <s v="Philippines"/>
    <s v="12.8797"/>
    <s v="121.774"/>
    <s v="APAC"/>
    <s v="Reseller"/>
    <s v="Wire"/>
    <s v="USD"/>
    <n v="3"/>
    <s v="9.88"/>
    <s v="LOYALTY15"/>
    <s v="4.45"/>
    <s v="4.45"/>
    <s v="29.64"/>
    <s v="1.0"/>
    <s v="29.64"/>
    <b v="0"/>
    <m/>
    <s v=""/>
  </r>
  <r>
    <s v="1C3B27F2706F"/>
    <s v="order"/>
    <x v="29699"/>
    <s v="CUST0000446"/>
    <s v="PROD0056"/>
    <s v="Spain"/>
    <s v="40.4637"/>
    <s v="-3.7492"/>
    <s v="EU"/>
    <s v="Website"/>
    <s v="Credit Card"/>
    <s v="EUR"/>
    <n v="5"/>
    <s v="56.6"/>
    <s v="N/A"/>
    <s v="0.0"/>
    <s v="56.6"/>
    <s v="339.6"/>
    <s v="1.06"/>
    <s v="359.98"/>
    <b v="0"/>
    <m/>
    <s v=""/>
  </r>
  <r>
    <s v="E7548BD4F739"/>
    <s v="order"/>
    <x v="29700"/>
    <s v="CUST0002242"/>
    <s v="PROD0004"/>
    <s v="Germany"/>
    <s v="51.1657"/>
    <s v="10.4515"/>
    <s v="EU"/>
    <s v="Website"/>
    <s v="Credit Card"/>
    <s v="EUR"/>
    <n v="10"/>
    <s v="282.08"/>
    <s v="STUDENT15"/>
    <s v="423.12"/>
    <s v="564.16"/>
    <s v="2961.84"/>
    <s v="1.06"/>
    <s v="3139.55"/>
    <b v="0"/>
    <m/>
    <s v=""/>
  </r>
  <r>
    <s v="7D3DA7AD22C9"/>
    <s v="invoice"/>
    <x v="29701"/>
    <s v="CUST0003511"/>
    <s v="PROD0009"/>
    <s v="United Kingdom"/>
    <s v="55.3781"/>
    <s v="-3.436"/>
    <s v="EU"/>
    <s v="Partner"/>
    <s v="Credit Card"/>
    <s v="GBP"/>
    <n v="1"/>
    <s v="163.11"/>
    <s v="N/A"/>
    <s v="0.0"/>
    <s v="32.62"/>
    <s v="195.73"/>
    <s v="1.22"/>
    <s v="238.79"/>
    <b v="0"/>
    <m/>
    <s v=""/>
  </r>
  <r>
    <s v="A78798EF36AB"/>
    <s v="invoice"/>
    <x v="29702"/>
    <s v="CUST0003142"/>
    <s v="PROD0086"/>
    <s v="United Kingdom"/>
    <s v="55.3781"/>
    <s v="-3.436"/>
    <s v="EU"/>
    <s v="Reseller"/>
    <s v="Wire"/>
    <s v="GBP"/>
    <n v="15"/>
    <s v="184.55"/>
    <s v="NEWCUSTOMER10"/>
    <s v="276.82"/>
    <s v="553.65"/>
    <s v="3045.08"/>
    <s v="1.22"/>
    <s v="3715.0"/>
    <b v="0"/>
    <m/>
    <s v=""/>
  </r>
  <r>
    <s v="C50C926FCEB8"/>
    <s v="order"/>
    <x v="29703"/>
    <s v="CUST0001440"/>
    <s v="PROD0011"/>
    <s v="United States"/>
    <s v="39.8283"/>
    <s v="-98.5795"/>
    <s v="NA"/>
    <s v="Reseller"/>
    <s v="PayPal"/>
    <s v="USD"/>
    <n v="1"/>
    <s v="249.0"/>
    <s v="N/A"/>
    <s v="0.0"/>
    <s v="0.0"/>
    <s v="249.0"/>
    <s v="1.0"/>
    <s v="249.0"/>
    <b v="0"/>
    <m/>
    <s v=""/>
  </r>
  <r>
    <s v="205D9E2CC223"/>
    <s v="invoice"/>
    <x v="29704"/>
    <s v="CUST0003024"/>
    <s v="PROD0080"/>
    <s v="Netherlands"/>
    <s v="52.1326"/>
    <s v="5.2913"/>
    <s v="EU"/>
    <s v="Direct Sales"/>
    <s v="Credit Card"/>
    <s v="EUR"/>
    <n v="1"/>
    <s v="111.42"/>
    <s v="BFCM10"/>
    <s v="11.14"/>
    <s v="22.28"/>
    <s v="122.56"/>
    <s v="1.06"/>
    <s v="129.91"/>
    <b v="0"/>
    <m/>
    <s v=""/>
  </r>
  <r>
    <s v="13620EA0B93E"/>
    <s v="invoice"/>
    <x v="29705"/>
    <s v="CUST0003669"/>
    <s v="PROD0094"/>
    <s v="United States"/>
    <s v="39.8283"/>
    <s v="-98.5795"/>
    <s v="NA"/>
    <s v="Marketplace"/>
    <s v="Credit Card"/>
    <s v="USD"/>
    <n v="15"/>
    <s v="234.95"/>
    <s v="N/A"/>
    <s v="0.0"/>
    <s v="0.0"/>
    <s v="3524.25"/>
    <s v="1.0"/>
    <s v="3524.25"/>
    <b v="0"/>
    <m/>
    <s v=""/>
  </r>
  <r>
    <s v="BD486CFB8CC3"/>
    <s v="order"/>
    <x v="29706"/>
    <s v="CUST0000697"/>
    <s v="PROD0056"/>
    <s v="Germany"/>
    <s v="51.1657"/>
    <s v="10.4515"/>
    <s v="EU"/>
    <s v="Website"/>
    <s v="Invoice"/>
    <s v="EUR"/>
    <n v="3"/>
    <s v="56.6"/>
    <s v="N/A"/>
    <s v="0.0"/>
    <s v="33.96"/>
    <s v="203.76"/>
    <s v="1.06"/>
    <s v="215.99"/>
    <b v="0"/>
    <m/>
    <s v=""/>
  </r>
  <r>
    <s v="D3E3A16D39D0"/>
    <s v="order"/>
    <x v="29707"/>
    <s v="CUST0003094"/>
    <s v="PROD0096"/>
    <s v="United States"/>
    <s v="39.8283"/>
    <s v="-98.5795"/>
    <s v="NA"/>
    <s v="Website"/>
    <s v="Invoice"/>
    <s v="USD"/>
    <n v="5"/>
    <s v="267.4"/>
    <s v="N/A"/>
    <s v="0.0"/>
    <s v="0.0"/>
    <s v="1337.0"/>
    <s v="1.0"/>
    <s v="1337.0"/>
    <b v="0"/>
    <m/>
    <s v=""/>
  </r>
  <r>
    <s v="76B8C5B3E439"/>
    <s v="order"/>
    <x v="29708"/>
    <s v="CUST0003754"/>
    <s v="PROD0074"/>
    <s v="United States"/>
    <s v="39.8283"/>
    <s v="-98.5795"/>
    <s v="NA"/>
    <s v="Direct Sales"/>
    <s v="Invoice"/>
    <s v="USD"/>
    <n v="10"/>
    <s v="267.4"/>
    <s v="N/A"/>
    <s v="0.0"/>
    <s v="0.0"/>
    <s v="2674.0"/>
    <s v="1.0"/>
    <s v="2674.0"/>
    <b v="0"/>
    <m/>
    <s v=""/>
  </r>
  <r>
    <s v="8FCAD40F46AA"/>
    <s v="invoice"/>
    <x v="29709"/>
    <s v="CUST0003068"/>
    <s v="PROD0100"/>
    <s v="France"/>
    <s v="46.2276"/>
    <s v="2.2137"/>
    <s v="EU"/>
    <s v="Marketplace"/>
    <s v="Invoice"/>
    <s v="EUR"/>
    <n v="10"/>
    <s v="298.37"/>
    <s v="N/A"/>
    <s v="0.0"/>
    <s v="596.74"/>
    <s v="3580.44"/>
    <s v="1.06"/>
    <s v="3795.27"/>
    <b v="0"/>
    <m/>
    <s v=""/>
  </r>
  <r>
    <s v="ADF3CD2353A6"/>
    <s v="invoice"/>
    <x v="29710"/>
    <s v="CUST0001098"/>
    <s v="PROD0091"/>
    <s v="United Kingdom"/>
    <s v="55.3781"/>
    <s v="-3.436"/>
    <s v="EU"/>
    <s v="Website"/>
    <s v="Credit Card"/>
    <s v="GBP"/>
    <n v="1"/>
    <s v="23.52"/>
    <s v="SAVE5"/>
    <s v="1.18"/>
    <s v="4.7"/>
    <s v="27.04"/>
    <s v="1.22"/>
    <s v="32.99"/>
    <b v="0"/>
    <m/>
    <s v=""/>
  </r>
  <r>
    <s v="84C936F42031"/>
    <s v="invoice"/>
    <x v="29711"/>
    <s v="CUST0002224"/>
    <s v="PROD0067"/>
    <s v="United States"/>
    <s v="39.8283"/>
    <s v="-98.5795"/>
    <s v="NA"/>
    <s v="Website"/>
    <s v="Credit Card"/>
    <s v="USD"/>
    <n v="15"/>
    <s v="18.92"/>
    <s v="N/A"/>
    <s v="0.0"/>
    <s v="0.0"/>
    <s v="283.8"/>
    <s v="1.0"/>
    <s v="283.8"/>
    <b v="0"/>
    <m/>
    <s v=""/>
  </r>
  <r>
    <s v="DCFD9F0780E2"/>
    <s v="invoice"/>
    <x v="29712"/>
    <s v="CUST0002181"/>
    <s v="PROD0001"/>
    <s v="Canada"/>
    <s v="56.1304"/>
    <s v="-106.3468"/>
    <s v="NA"/>
    <s v="Reseller"/>
    <s v="Wire"/>
    <s v="USD"/>
    <n v="1"/>
    <s v="49.0"/>
    <s v="N/A"/>
    <s v="0.0"/>
    <s v="2.45"/>
    <s v="51.45"/>
    <s v="1.0"/>
    <s v="51.45"/>
    <b v="0"/>
    <m/>
    <s v=""/>
  </r>
  <r>
    <s v="52523C16B202"/>
    <s v="order"/>
    <x v="29713"/>
    <s v="CUST0002915"/>
    <s v="PROD0037"/>
    <s v="United States"/>
    <s v="39.8283"/>
    <s v="-98.5795"/>
    <s v="NA"/>
    <s v="Website"/>
    <s v="Invoice"/>
    <s v="USD"/>
    <n v="1"/>
    <s v="12.5"/>
    <s v="BFCM10"/>
    <s v="1.25"/>
    <s v="0.0"/>
    <s v="11.25"/>
    <s v="1.0"/>
    <s v="11.25"/>
    <b v="0"/>
    <m/>
    <s v=""/>
  </r>
  <r>
    <s v="A65C2602C364"/>
    <s v="order"/>
    <x v="29714"/>
    <s v="CUST0000053"/>
    <s v="PROD0060"/>
    <s v="France"/>
    <s v="46.2276"/>
    <s v="2.2137"/>
    <s v="EU"/>
    <s v="Direct Sales"/>
    <s v="Credit Card"/>
    <s v="EUR"/>
    <n v="1"/>
    <s v="212.41"/>
    <s v="N/A"/>
    <s v="0.0"/>
    <s v="42.48"/>
    <s v="254.89"/>
    <s v="1.06"/>
    <s v="270.18"/>
    <b v="0"/>
    <m/>
    <s v=""/>
  </r>
  <r>
    <s v="2C6B1F79DBA0"/>
    <s v="invoice"/>
    <x v="29715"/>
    <s v="CUST0003462"/>
    <s v="PROD0062"/>
    <s v="Australia"/>
    <s v="-25.2744"/>
    <s v="133.7751"/>
    <s v="APAC"/>
    <s v="Reseller"/>
    <s v="Credit Card"/>
    <s v="AUD"/>
    <n v="15"/>
    <s v="341.14"/>
    <s v="N/A"/>
    <s v="0.0"/>
    <s v="511.71"/>
    <s v="5628.81"/>
    <s v="0.66"/>
    <s v="3715.01"/>
    <b v="0"/>
    <m/>
    <s v=""/>
  </r>
  <r>
    <s v="A7711B58D3FA"/>
    <s v="order"/>
    <x v="29716"/>
    <s v="CUST0002415"/>
    <s v="PROD0068"/>
    <s v="France"/>
    <s v="46.2276"/>
    <s v="2.2137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51C311F16696"/>
    <s v="order"/>
    <x v="29717"/>
    <s v="CUST0002642"/>
    <s v="PROD0020"/>
    <s v="Australia"/>
    <s v="-25.2744"/>
    <s v="133.7751"/>
    <s v="APAC"/>
    <s v="Reseller"/>
    <s v="Credit Card"/>
    <s v="AUD"/>
    <n v="1"/>
    <s v="218.18"/>
    <s v="N/A"/>
    <s v="0.0"/>
    <s v="21.82"/>
    <s v="240.0"/>
    <s v="0.66"/>
    <s v="158.4"/>
    <b v="0"/>
    <m/>
    <s v=""/>
  </r>
  <r>
    <s v="CA5319043FE4"/>
    <s v="order"/>
    <x v="29718"/>
    <s v="CUST0001182"/>
    <s v="PROD0012"/>
    <s v="France"/>
    <s v="46.2276"/>
    <s v="2.2137"/>
    <s v="EU"/>
    <s v="Marketplace"/>
    <s v="Credit Card"/>
    <s v="EUR"/>
    <n v="4"/>
    <s v="376.42"/>
    <s v="N/A"/>
    <s v="0.0"/>
    <s v="301.14"/>
    <s v="1806.82"/>
    <s v="1.06"/>
    <s v="1915.23"/>
    <b v="0"/>
    <m/>
    <s v=""/>
  </r>
  <r>
    <s v="5594F5487715"/>
    <s v="order"/>
    <x v="29719"/>
    <s v="CUST0000230"/>
    <s v="PROD0085"/>
    <s v="Netherlands"/>
    <s v="52.1326"/>
    <s v="5.2913"/>
    <s v="EU"/>
    <s v="Marketplace"/>
    <s v="PayPal"/>
    <s v="EUR"/>
    <n v="25"/>
    <s v="11.7"/>
    <s v="N/A"/>
    <s v="0.0"/>
    <s v="58.5"/>
    <s v="351.0"/>
    <s v="1.06"/>
    <s v="372.06"/>
    <b v="0"/>
    <m/>
    <s v=""/>
  </r>
  <r>
    <s v="8EEE86FCA8F5"/>
    <s v="invoice"/>
    <x v="29720"/>
    <s v="CUST0000683"/>
    <s v="PROD0037"/>
    <s v="United States"/>
    <s v="39.8283"/>
    <s v="-98.5795"/>
    <s v="NA"/>
    <s v="Website"/>
    <s v="Credit Card"/>
    <s v="USD"/>
    <n v="1"/>
    <s v="12.5"/>
    <s v="N/A"/>
    <s v="0.0"/>
    <s v="0.0"/>
    <s v="12.5"/>
    <s v="1.0"/>
    <s v="12.5"/>
    <b v="0"/>
    <m/>
    <s v=""/>
  </r>
  <r>
    <s v="BD315C232C34"/>
    <s v="order"/>
    <x v="29721"/>
    <s v="CUST0002940"/>
    <s v="PROD0031"/>
    <s v="United Kingdom"/>
    <s v="55.3781"/>
    <s v="-3.436"/>
    <s v="EU"/>
    <s v="Partner"/>
    <s v="Credit Card"/>
    <s v="GBP"/>
    <n v="15"/>
    <s v="9.84"/>
    <s v="LOYALTY15"/>
    <s v="22.14"/>
    <s v="29.52"/>
    <s v="154.98"/>
    <s v="1.22"/>
    <s v="189.08"/>
    <b v="0"/>
    <m/>
    <s v=""/>
  </r>
  <r>
    <s v="2483E633F87C"/>
    <s v="order"/>
    <x v="29722"/>
    <s v="CUST0000561"/>
    <s v="PROD0088"/>
    <s v="Australia"/>
    <s v="-25.2744"/>
    <s v="133.7751"/>
    <s v="APAC"/>
    <s v="Website"/>
    <s v="Invoice"/>
    <s v="AUD"/>
    <n v="1"/>
    <s v="233.0"/>
    <s v="N/A"/>
    <s v="0.0"/>
    <s v="23.3"/>
    <s v="256.3"/>
    <s v="0.66"/>
    <s v="169.16"/>
    <b v="0"/>
    <m/>
    <s v=""/>
  </r>
  <r>
    <s v="C6CDD8F8F308"/>
    <s v="order"/>
    <x v="29723"/>
    <s v="CUST0000319"/>
    <s v="PROD0068"/>
    <s v="United States"/>
    <s v="39.8283"/>
    <s v="-98.5795"/>
    <s v="NA"/>
    <s v="Website"/>
    <s v="PayPal"/>
    <s v="USD"/>
    <n v="3"/>
    <s v="234.95"/>
    <s v="WELCOME10"/>
    <s v="70.48"/>
    <s v="0.0"/>
    <s v="634.37"/>
    <s v="1.0"/>
    <s v="634.37"/>
    <b v="0"/>
    <m/>
    <s v=""/>
  </r>
  <r>
    <s v="E9857C394760"/>
    <s v="order"/>
    <x v="29724"/>
    <s v="CUST0003477"/>
    <s v="PROD0052"/>
    <s v="France"/>
    <s v="46.2276"/>
    <s v="2.2137"/>
    <s v="EU"/>
    <s v="Website"/>
    <s v="Credit Card"/>
    <s v="EUR"/>
    <n v="15"/>
    <s v="188.68"/>
    <s v="SAVE5"/>
    <s v="141.51"/>
    <s v="566.04"/>
    <s v="3254.73"/>
    <s v="1.06"/>
    <s v="3450.01"/>
    <b v="0"/>
    <m/>
    <s v=""/>
  </r>
  <r>
    <s v="AC94BC167DA0"/>
    <s v="invoice"/>
    <x v="29725"/>
    <s v="CUST0000570"/>
    <s v="PROD0001"/>
    <s v="United States"/>
    <s v="39.8283"/>
    <s v="-98.5795"/>
    <s v="NA"/>
    <s v="Partner"/>
    <s v="Wire"/>
    <s v="USD"/>
    <n v="1"/>
    <s v="49.0"/>
    <s v="SALE15"/>
    <s v="7.35"/>
    <s v="0.0"/>
    <s v="41.65"/>
    <s v="1.0"/>
    <s v="41.65"/>
    <b v="0"/>
    <m/>
    <s v=""/>
  </r>
  <r>
    <s v="54E51F3B1FEB"/>
    <s v="order"/>
    <x v="29726"/>
    <s v="CUST0001322"/>
    <s v="PROD0016"/>
    <s v="United Kingdom"/>
    <s v="55.3781"/>
    <s v="-3.436"/>
    <s v="EU"/>
    <s v="Marketplace"/>
    <s v="Wire"/>
    <s v="GBP"/>
    <n v="15"/>
    <s v="86.07"/>
    <s v="LOYALTY15"/>
    <s v="193.66"/>
    <s v="258.21"/>
    <s v="1355.6"/>
    <s v="1.22"/>
    <s v="1653.83"/>
    <b v="0"/>
    <m/>
    <s v=""/>
  </r>
  <r>
    <s v="817F2BF2CA21"/>
    <s v="order"/>
    <x v="29727"/>
    <s v="CUST0003944"/>
    <s v="PROD0090"/>
    <s v="France"/>
    <s v="46.2276"/>
    <s v="2.2137"/>
    <s v="EU"/>
    <s v="Partner"/>
    <s v="Credit Card"/>
    <s v="EUR"/>
    <n v="1"/>
    <s v="145.08"/>
    <s v="N/A"/>
    <s v="0.0"/>
    <s v="29.02"/>
    <s v="174.1"/>
    <s v="1.06"/>
    <s v="184.55"/>
    <b v="0"/>
    <m/>
    <s v=""/>
  </r>
  <r>
    <s v="5B762C366FB6"/>
    <s v="order"/>
    <x v="29728"/>
    <s v="CUST0003641"/>
    <s v="PROD0009"/>
    <s v="United States"/>
    <s v="39.8283"/>
    <s v="-98.5795"/>
    <s v="NA"/>
    <s v="Website"/>
    <s v="Wire"/>
    <s v="USD"/>
    <n v="2"/>
    <s v="199.0"/>
    <s v="N/A"/>
    <s v="0.0"/>
    <s v="0.0"/>
    <s v="398.0"/>
    <s v="1.0"/>
    <s v="398.0"/>
    <b v="0"/>
    <m/>
    <s v=""/>
  </r>
  <r>
    <s v="AA6A3C6109ED"/>
    <s v="order"/>
    <x v="29729"/>
    <s v="CUST0002691"/>
    <s v="PROD0086"/>
    <s v="Germany"/>
    <s v="51.1657"/>
    <s v="10.4515"/>
    <s v="EU"/>
    <s v="Website"/>
    <s v="Credit Card"/>
    <s v="EUR"/>
    <n v="15"/>
    <s v="212.41"/>
    <s v="N/A"/>
    <s v="0.0"/>
    <s v="637.23"/>
    <s v="3823.38"/>
    <s v="1.06"/>
    <s v="4052.78"/>
    <b v="0"/>
    <m/>
    <s v=""/>
  </r>
  <r>
    <s v="0FFFCEC91A02"/>
    <s v="order"/>
    <x v="29730"/>
    <s v="CUST0002559"/>
    <s v="PROD0047"/>
    <s v="Brazil"/>
    <s v="-14.235"/>
    <s v="-51.9253"/>
    <s v="LATAM"/>
    <s v="Direct Sales"/>
    <s v="Credit Card"/>
    <s v="USD"/>
    <n v="1"/>
    <s v="9.0"/>
    <s v="N/A"/>
    <s v="0.0"/>
    <s v="1.35"/>
    <s v="10.35"/>
    <s v="1.0"/>
    <s v="10.35"/>
    <b v="0"/>
    <m/>
    <s v=""/>
  </r>
  <r>
    <s v="2C233899F6CA"/>
    <s v="order"/>
    <x v="29731"/>
    <s v="CUST0002062"/>
    <s v="PROD0093"/>
    <s v="Philippines"/>
    <s v="12.8797"/>
    <s v="121.774"/>
    <s v="APAC"/>
    <s v="Website"/>
    <s v="Credit Card"/>
    <s v="USD"/>
    <n v="5"/>
    <s v="15.81"/>
    <s v="N/A"/>
    <s v="0.0"/>
    <s v="11.86"/>
    <s v="90.91"/>
    <s v="1.0"/>
    <s v="90.91"/>
    <b v="0"/>
    <m/>
    <s v=""/>
  </r>
  <r>
    <s v="8A1C8EAC1D64"/>
    <s v="order"/>
    <x v="29732"/>
    <s v="CUST0002698"/>
    <s v="PROD0027"/>
    <s v="France"/>
    <s v="46.2276"/>
    <s v="2.2137"/>
    <s v="EU"/>
    <s v="Website"/>
    <s v="Credit Card"/>
    <s v="EUR"/>
    <n v="1"/>
    <s v="6.6"/>
    <s v="N/A"/>
    <s v="0.0"/>
    <s v="1.32"/>
    <s v="7.92"/>
    <s v="1.06"/>
    <s v="8.4"/>
    <b v="0"/>
    <m/>
    <s v=""/>
  </r>
  <r>
    <s v="DDFA4F03AB9E"/>
    <s v="invoice"/>
    <x v="29733"/>
    <s v="CUST0002745"/>
    <s v="PROD0048"/>
    <s v="United States"/>
    <s v="39.8283"/>
    <s v="-98.5795"/>
    <s v="NA"/>
    <s v="Website"/>
    <s v="Credit Card"/>
    <s v="USD"/>
    <n v="3"/>
    <s v="90.0"/>
    <s v="N/A"/>
    <s v="0.0"/>
    <s v="0.0"/>
    <s v="270.0"/>
    <s v="1.0"/>
    <s v="270.0"/>
    <b v="0"/>
    <m/>
    <s v=""/>
  </r>
  <r>
    <s v="73F1F4263983"/>
    <s v="order"/>
    <x v="29734"/>
    <s v="CUST0000002"/>
    <s v="PROD0099"/>
    <s v="Australia"/>
    <s v="-25.2744"/>
    <s v="133.7751"/>
    <s v="APAC"/>
    <s v="Direct Sales"/>
    <s v="PayPal"/>
    <s v="AUD"/>
    <n v="20"/>
    <s v="44.52"/>
    <s v="LOYALTY15"/>
    <s v="133.56"/>
    <s v="89.04"/>
    <s v="845.88"/>
    <s v="0.66"/>
    <s v="558.28"/>
    <b v="0"/>
    <m/>
    <s v=""/>
  </r>
  <r>
    <s v="61DE023781D8"/>
    <s v="order"/>
    <x v="29735"/>
    <s v="CUST0001690"/>
    <s v="PROD0069"/>
    <s v="Brazil"/>
    <s v="-14.235"/>
    <s v="-51.9253"/>
    <s v="LATAM"/>
    <s v="Website"/>
    <s v="Invoice"/>
    <s v="USD"/>
    <n v="5"/>
    <s v="13.0"/>
    <s v="N/A"/>
    <s v="0.0"/>
    <s v="9.75"/>
    <s v="74.75"/>
    <s v="1.0"/>
    <s v="74.75"/>
    <b v="0"/>
    <m/>
    <s v=""/>
  </r>
  <r>
    <s v="526B8FE575E5"/>
    <s v="invoice"/>
    <x v="29736"/>
    <s v="CUST0001532"/>
    <s v="PROD0054"/>
    <s v="Germany"/>
    <s v="51.1657"/>
    <s v="10.4515"/>
    <s v="EU"/>
    <s v="Direct Sales"/>
    <s v="PayPal"/>
    <s v="EUR"/>
    <n v="1"/>
    <s v="273.58"/>
    <s v="SAVE5"/>
    <s v="13.68"/>
    <s v="54.72"/>
    <s v="314.62"/>
    <s v="1.06"/>
    <s v="333.5"/>
    <b v="0"/>
    <m/>
    <s v=""/>
  </r>
  <r>
    <s v="87F0FE369203"/>
    <s v="order"/>
    <x v="29737"/>
    <s v="CUST0002411"/>
    <s v="PROD0028"/>
    <s v="United States"/>
    <s v="39.8283"/>
    <s v="-98.5795"/>
    <s v="NA"/>
    <s v="Website"/>
    <s v="Invoice"/>
    <s v="USD"/>
    <n v="1"/>
    <s v="70.0"/>
    <s v="NEWCUSTOMER10"/>
    <s v="7.0"/>
    <s v="0.0"/>
    <s v="63.0"/>
    <s v="1.0"/>
    <s v="63.0"/>
    <b v="0"/>
    <m/>
    <s v=""/>
  </r>
  <r>
    <s v="BED8BA234A9E"/>
    <s v="order"/>
    <x v="29738"/>
    <s v="CUST0003102"/>
    <s v="PROD0054"/>
    <s v="Netherlands"/>
    <s v="52.1326"/>
    <s v="5.2913"/>
    <s v="EU"/>
    <s v="Direct Sales"/>
    <s v="Credit Card"/>
    <s v="EUR"/>
    <n v="1"/>
    <s v="273.58"/>
    <s v="N/A"/>
    <s v="0.0"/>
    <s v="54.72"/>
    <s v="328.3"/>
    <s v="1.06"/>
    <s v="348.0"/>
    <b v="0"/>
    <m/>
    <s v=""/>
  </r>
  <r>
    <s v="AA6A894CBE2D"/>
    <s v="order"/>
    <x v="29739"/>
    <s v="CUST0003843"/>
    <s v="PROD0100"/>
    <s v="Australia"/>
    <s v="-25.2744"/>
    <s v="133.7751"/>
    <s v="APAC"/>
    <s v="Website"/>
    <s v="Credit Card"/>
    <s v="AUD"/>
    <n v="3"/>
    <s v="479.2"/>
    <s v="N/A"/>
    <s v="0.0"/>
    <s v="143.76"/>
    <s v="1581.36"/>
    <s v="0.66"/>
    <s v="1043.7"/>
    <b v="0"/>
    <m/>
    <s v=""/>
  </r>
  <r>
    <s v="98F196AFD2BD"/>
    <s v="order"/>
    <x v="29740"/>
    <s v="CUST0002089"/>
    <s v="PROD0037"/>
    <s v="Philippines"/>
    <s v="12.8797"/>
    <s v="121.774"/>
    <s v="APAC"/>
    <s v="Direct Sales"/>
    <s v="Credit Card"/>
    <s v="USD"/>
    <n v="3"/>
    <s v="12.5"/>
    <s v="BFCM20"/>
    <s v="7.5"/>
    <s v="5.62"/>
    <s v="35.62"/>
    <s v="1.0"/>
    <s v="35.62"/>
    <b v="0"/>
    <m/>
    <s v=""/>
  </r>
  <r>
    <s v="930C370ACB2A"/>
    <s v="order"/>
    <x v="29741"/>
    <s v="CUST0003094"/>
    <s v="PROD0090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1E851910122C"/>
    <s v="order"/>
    <x v="29742"/>
    <s v="CUST0000055"/>
    <s v="PROD0029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BD3B4B779232"/>
    <s v="invoice"/>
    <x v="29743"/>
    <s v="CUST0000675"/>
    <s v="PROD0029"/>
    <s v="Canada"/>
    <s v="56.1304"/>
    <s v="-106.3468"/>
    <s v="NA"/>
    <s v="Website"/>
    <s v="Wire"/>
    <s v="USD"/>
    <n v="1"/>
    <s v="5.0"/>
    <s v="N/A"/>
    <s v="0.0"/>
    <s v="0.25"/>
    <s v="5.25"/>
    <s v="1.0"/>
    <s v="5.25"/>
    <b v="0"/>
    <m/>
    <s v=""/>
  </r>
  <r>
    <s v="E606830039E8"/>
    <s v="invoice"/>
    <x v="29744"/>
    <s v="CUST0001891"/>
    <s v="PROD0068"/>
    <s v="Brazil"/>
    <s v="-14.235"/>
    <s v="-51.9253"/>
    <s v="LATAM"/>
    <s v="Website"/>
    <s v="Credit Card"/>
    <s v="USD"/>
    <n v="3"/>
    <s v="234.95"/>
    <s v="N/A"/>
    <s v="0.0"/>
    <s v="105.73"/>
    <s v="810.58"/>
    <s v="1.0"/>
    <s v="810.58"/>
    <b v="0"/>
    <m/>
    <s v=""/>
  </r>
  <r>
    <s v="D08F963C8821"/>
    <s v="order"/>
    <x v="29745"/>
    <s v="CUST0001092"/>
    <s v="PROD0020"/>
    <s v="United Kingdom"/>
    <s v="55.3781"/>
    <s v="-3.436"/>
    <s v="EU"/>
    <s v="Website"/>
    <s v="Credit Card"/>
    <s v="GBP"/>
    <n v="5"/>
    <s v="118.03"/>
    <s v="N/A"/>
    <s v="0.0"/>
    <s v="118.03"/>
    <s v="708.18"/>
    <s v="1.22"/>
    <s v="863.98"/>
    <b v="0"/>
    <m/>
    <s v=""/>
  </r>
  <r>
    <s v="9F78B4D4A4D8"/>
    <s v="order"/>
    <x v="29746"/>
    <s v="CUST0003519"/>
    <s v="PROD0032"/>
    <s v="Brazil"/>
    <s v="-14.235"/>
    <s v="-51.9253"/>
    <s v="LATAM"/>
    <s v="Reseller"/>
    <s v="Invoice"/>
    <s v="USD"/>
    <n v="1"/>
    <s v="120.0"/>
    <s v="WELCOME10"/>
    <s v="12.0"/>
    <s v="18.0"/>
    <s v="126.0"/>
    <s v="1.0"/>
    <s v="126.0"/>
    <b v="0"/>
    <m/>
    <s v=""/>
  </r>
  <r>
    <s v="19162949CB46"/>
    <s v="order"/>
    <x v="29747"/>
    <s v="CUST0003229"/>
    <s v="PROD0086"/>
    <s v="Netherlands"/>
    <s v="52.1326"/>
    <s v="5.2913"/>
    <s v="EU"/>
    <s v="Partner"/>
    <s v="PayPal"/>
    <s v="EUR"/>
    <n v="1"/>
    <s v="212.41"/>
    <s v="N/A"/>
    <s v="0.0"/>
    <s v="42.48"/>
    <s v="254.89"/>
    <s v="1.06"/>
    <s v="270.18"/>
    <b v="0"/>
    <m/>
    <s v=""/>
  </r>
  <r>
    <s v="16A7282948EB"/>
    <s v="order"/>
    <x v="29748"/>
    <s v="CUST0002597"/>
    <s v="PROD0079"/>
    <s v="United States"/>
    <s v="39.8283"/>
    <s v="-98.5795"/>
    <s v="NA"/>
    <s v="Website"/>
    <s v="Credit Card"/>
    <s v="USD"/>
    <n v="20"/>
    <s v="24.57"/>
    <s v="SAVE5"/>
    <s v="24.57"/>
    <s v="0.0"/>
    <s v="466.83"/>
    <s v="1.0"/>
    <s v="466.83"/>
    <b v="0"/>
    <m/>
    <s v=""/>
  </r>
  <r>
    <s v="68813E45CDFD"/>
    <s v="invoice"/>
    <x v="29749"/>
    <s v="CUST0002266"/>
    <s v="PROD0078"/>
    <s v="United Kingdom"/>
    <s v="55.3781"/>
    <s v="-3.436"/>
    <s v="EU"/>
    <s v="Website"/>
    <s v="Credit Card"/>
    <s v="GBP"/>
    <n v="1"/>
    <s v="259.24"/>
    <s v="N/A"/>
    <s v="0.0"/>
    <s v="51.85"/>
    <s v="311.09"/>
    <s v="1.22"/>
    <s v="379.53"/>
    <b v="0"/>
    <m/>
    <s v=""/>
  </r>
  <r>
    <s v="5F74D9DB7366"/>
    <s v="invoice"/>
    <x v="29750"/>
    <s v="CUST0001442"/>
    <s v="PROD0082"/>
    <s v="Germany"/>
    <s v="51.1657"/>
    <s v="10.4515"/>
    <s v="EU"/>
    <s v="Partner"/>
    <s v="Invoice"/>
    <s v="EUR"/>
    <n v="5"/>
    <s v="111.42"/>
    <s v="LOYALTY15"/>
    <s v="83.56"/>
    <s v="111.42"/>
    <s v="584.96"/>
    <s v="1.06"/>
    <s v="620.06"/>
    <b v="0"/>
    <m/>
    <s v=""/>
  </r>
  <r>
    <s v="2BA5C0E8DA53"/>
    <s v="order"/>
    <x v="29751"/>
    <s v="CUST0000692"/>
    <s v="PROD0071"/>
    <s v="Netherlands"/>
    <s v="52.1326"/>
    <s v="5.2913"/>
    <s v="EU"/>
    <s v="Reseller"/>
    <s v="Credit Card"/>
    <s v="EUR"/>
    <n v="3"/>
    <s v="12.33"/>
    <s v="NEWCUSTOMER10"/>
    <s v="3.7"/>
    <s v="7.4"/>
    <s v="40.69"/>
    <s v="1.06"/>
    <s v="43.13"/>
    <b v="0"/>
    <m/>
    <s v=""/>
  </r>
  <r>
    <s v="DC7CE292FE1E"/>
    <s v="invoice"/>
    <x v="29752"/>
    <s v="CUST0003862"/>
    <s v="PROD0078"/>
    <s v="United States"/>
    <s v="39.8283"/>
    <s v="-98.5795"/>
    <s v="NA"/>
    <s v="Marketplace"/>
    <s v="Credit Card"/>
    <s v="USD"/>
    <n v="5"/>
    <s v="316.27"/>
    <s v="SALE15"/>
    <s v="237.2"/>
    <s v="0.0"/>
    <s v="1344.15"/>
    <s v="1.0"/>
    <s v="1344.15"/>
    <b v="0"/>
    <m/>
    <s v=""/>
  </r>
  <r>
    <s v="E4C89830FB04"/>
    <s v="invoice"/>
    <x v="29753"/>
    <s v="CUST0000111"/>
    <s v="PROD0061"/>
    <s v="Canada"/>
    <s v="56.1304"/>
    <s v="-106.3468"/>
    <s v="NA"/>
    <s v="Marketplace"/>
    <s v="Credit Card"/>
    <s v="USD"/>
    <n v="15"/>
    <s v="10.0"/>
    <s v="N/A"/>
    <s v="0.0"/>
    <s v="7.5"/>
    <s v="157.5"/>
    <s v="1.0"/>
    <s v="157.5"/>
    <b v="0"/>
    <m/>
    <s v=""/>
  </r>
  <r>
    <s v="5F55CDD22972"/>
    <s v="invoice"/>
    <x v="29754"/>
    <s v="CUST0002549"/>
    <s v="PROD0027"/>
    <s v="France"/>
    <s v="46.2276"/>
    <s v="2.2137"/>
    <s v="EU"/>
    <s v="Partner"/>
    <s v="Credit Card"/>
    <s v="EUR"/>
    <n v="10"/>
    <s v="6.6"/>
    <s v="BFCM20"/>
    <s v="13.2"/>
    <s v="13.2"/>
    <s v="66.0"/>
    <s v="1.06"/>
    <s v="69.96"/>
    <b v="0"/>
    <m/>
    <s v=""/>
  </r>
  <r>
    <s v="5CD16E277849"/>
    <s v="order"/>
    <x v="29755"/>
    <s v="CUST0000886"/>
    <s v="PROD0027"/>
    <s v="United Kingdom"/>
    <s v="55.3781"/>
    <s v="-3.436"/>
    <s v="EU"/>
    <s v="Website"/>
    <s v="Credit Card"/>
    <s v="GBP"/>
    <n v="1"/>
    <s v="5.74"/>
    <s v="N/A"/>
    <s v="0.0"/>
    <s v="1.15"/>
    <s v="6.89"/>
    <s v="1.22"/>
    <s v="8.41"/>
    <b v="0"/>
    <m/>
    <s v=""/>
  </r>
  <r>
    <s v="3663FCE17664"/>
    <s v="invoice"/>
    <x v="29756"/>
    <s v="CUST0001675"/>
    <s v="PROD0022"/>
    <s v="United States"/>
    <s v="39.8283"/>
    <s v="-98.5795"/>
    <s v="NA"/>
    <s v="Website"/>
    <s v="Credit Card"/>
    <s v="USD"/>
    <n v="5"/>
    <s v="96.0"/>
    <s v="SALE15"/>
    <s v="72.0"/>
    <s v="0.0"/>
    <s v="408.0"/>
    <s v="1.0"/>
    <s v="408.0"/>
    <b v="0"/>
    <m/>
    <s v=""/>
  </r>
  <r>
    <s v="E807743DE832"/>
    <s v="order"/>
    <x v="29757"/>
    <s v="CUST0001404"/>
    <s v="PROD0016"/>
    <s v="United States"/>
    <s v="39.8283"/>
    <s v="-98.5795"/>
    <s v="NA"/>
    <s v="Website"/>
    <s v="Credit Card"/>
    <s v="USD"/>
    <n v="1"/>
    <s v="105.0"/>
    <s v="N/A"/>
    <s v="0.0"/>
    <s v="0.0"/>
    <s v="105.0"/>
    <s v="1.0"/>
    <s v="105.0"/>
    <b v="0"/>
    <m/>
    <s v=""/>
  </r>
  <r>
    <s v="1FBC9E5EA1FB"/>
    <s v="invoice"/>
    <x v="29758"/>
    <s v="CUST0003944"/>
    <s v="PROD0053"/>
    <s v="France"/>
    <s v="46.2276"/>
    <s v="2.2137"/>
    <s v="EU"/>
    <s v="Direct Sales"/>
    <s v="Wire"/>
    <s v="EUR"/>
    <n v="1"/>
    <s v="27.36"/>
    <s v="N/A"/>
    <s v="0.0"/>
    <s v="5.47"/>
    <s v="32.83"/>
    <s v="1.06"/>
    <s v="34.8"/>
    <b v="0"/>
    <m/>
    <s v=""/>
  </r>
  <r>
    <s v="4FF070BB73F7"/>
    <s v="order"/>
    <x v="29759"/>
    <s v="CUST0003822"/>
    <s v="PROD0089"/>
    <s v="United States"/>
    <s v="39.8283"/>
    <s v="-98.5795"/>
    <s v="NA"/>
    <s v="Reseller"/>
    <s v="Invoice"/>
    <s v="USD"/>
    <n v="1"/>
    <s v="23.45"/>
    <s v="WELCOME10"/>
    <s v="2.35"/>
    <s v="0.0"/>
    <s v="21.1"/>
    <s v="1.0"/>
    <s v="21.1"/>
    <b v="0"/>
    <m/>
    <s v=""/>
  </r>
  <r>
    <s v="47E97549759C"/>
    <s v="invoice"/>
    <x v="29760"/>
    <s v="CUST0002065"/>
    <s v="PROD0002"/>
    <s v="United States"/>
    <s v="39.8283"/>
    <s v="-98.5795"/>
    <s v="NA"/>
    <s v="Marketplace"/>
    <s v="Credit Card"/>
    <s v="USD"/>
    <n v="1"/>
    <s v="499.0"/>
    <s v="N/A"/>
    <s v="0.0"/>
    <s v="0.0"/>
    <s v="499.0"/>
    <s v="1.0"/>
    <s v="499.0"/>
    <b v="0"/>
    <m/>
    <s v=""/>
  </r>
  <r>
    <s v="9E0D26E37820"/>
    <s v="order"/>
    <x v="29761"/>
    <s v="CUST0001322"/>
    <s v="PROD0081"/>
    <s v="United Kingdom"/>
    <s v="55.3781"/>
    <s v="-3.436"/>
    <s v="EU"/>
    <s v="Website"/>
    <s v="Invoice"/>
    <s v="GBP"/>
    <n v="1"/>
    <s v="23.92"/>
    <s v="N/A"/>
    <s v="0.0"/>
    <s v="4.78"/>
    <s v="28.7"/>
    <s v="1.22"/>
    <s v="35.01"/>
    <b v="0"/>
    <m/>
    <s v=""/>
  </r>
  <r>
    <s v="ABC4C344B6C8"/>
    <s v="order"/>
    <x v="29762"/>
    <s v="CUST0001546"/>
    <s v="PROD0054"/>
    <s v="United States"/>
    <s v="39.8283"/>
    <s v="-98.5795"/>
    <s v="NA"/>
    <s v="Website"/>
    <s v="Credit Card"/>
    <s v="USD"/>
    <n v="5"/>
    <s v="290.0"/>
    <s v="NEWCUSTOMER10"/>
    <s v="145.0"/>
    <s v="0.0"/>
    <s v="1305.0"/>
    <s v="1.0"/>
    <s v="1305.0"/>
    <b v="0"/>
    <m/>
    <s v=""/>
  </r>
  <r>
    <s v="DEA21E8D2991"/>
    <s v="order"/>
    <x v="29763"/>
    <s v="CUST0001683"/>
    <s v="PROD0093"/>
    <s v="Philippines"/>
    <s v="12.8797"/>
    <s v="121.774"/>
    <s v="APAC"/>
    <s v="Marketplace"/>
    <s v="Invoice"/>
    <s v="USD"/>
    <n v="25"/>
    <s v="15.81"/>
    <s v="N/A"/>
    <s v="0.0"/>
    <s v="59.29"/>
    <s v="454.54"/>
    <s v="1.0"/>
    <s v="454.54"/>
    <b v="0"/>
    <m/>
    <s v=""/>
  </r>
  <r>
    <s v="C26D7AA5D1B6"/>
    <s v="order"/>
    <x v="29764"/>
    <s v="CUST0002009"/>
    <s v="PROD0029"/>
    <s v="United States"/>
    <s v="39.8283"/>
    <s v="-98.5795"/>
    <s v="NA"/>
    <s v="Website"/>
    <s v="Credit Card"/>
    <s v="USD"/>
    <n v="3"/>
    <s v="5.0"/>
    <s v="N/A"/>
    <s v="0.0"/>
    <s v="0.0"/>
    <s v="15.0"/>
    <s v="1.0"/>
    <s v="15.0"/>
    <b v="0"/>
    <m/>
    <s v=""/>
  </r>
  <r>
    <s v="19B8023B3822"/>
    <s v="order"/>
    <x v="29765"/>
    <s v="CUST0003480"/>
    <s v="PROD0082"/>
    <s v="Australia"/>
    <s v="-25.2744"/>
    <s v="133.7751"/>
    <s v="APAC"/>
    <s v="Direct Sales"/>
    <s v="PayPal"/>
    <s v="AUD"/>
    <n v="1"/>
    <s v="178.94"/>
    <s v="N/A"/>
    <s v="0.0"/>
    <s v="17.89"/>
    <s v="196.83"/>
    <s v="0.66"/>
    <s v="129.91"/>
    <b v="0"/>
    <m/>
    <s v=""/>
  </r>
  <r>
    <s v="49582A4E61DD"/>
    <s v="order"/>
    <x v="29766"/>
    <s v="CUST0003983"/>
    <s v="PROD0092"/>
    <s v="Germany"/>
    <s v="51.1657"/>
    <s v="10.4515"/>
    <s v="EU"/>
    <s v="Website"/>
    <s v="Credit Card"/>
    <s v="EUR"/>
    <n v="10"/>
    <s v="221.65"/>
    <s v="N/A"/>
    <s v="0.0"/>
    <s v="443.3"/>
    <s v="2659.8"/>
    <s v="1.06"/>
    <s v="2819.39"/>
    <b v="0"/>
    <m/>
    <s v=""/>
  </r>
  <r>
    <s v="B882EAA2BD15"/>
    <s v="order"/>
    <x v="29767"/>
    <s v="CUST0003087"/>
    <s v="PROD0099"/>
    <s v="France"/>
    <s v="46.2276"/>
    <s v="2.2137"/>
    <s v="EU"/>
    <s v="Direct Sales"/>
    <s v="Credit Card"/>
    <s v="EUR"/>
    <n v="3"/>
    <s v="27.72"/>
    <s v="N/A"/>
    <s v="0.0"/>
    <s v="16.63"/>
    <s v="99.79"/>
    <s v="1.06"/>
    <s v="105.78"/>
    <b v="0"/>
    <m/>
    <s v=""/>
  </r>
  <r>
    <s v="57FB4747D434"/>
    <s v="invoice"/>
    <x v="29768"/>
    <s v="CUST0003528"/>
    <s v="PROD0075"/>
    <s v="United States"/>
    <s v="39.8283"/>
    <s v="-98.5795"/>
    <s v="NA"/>
    <s v="Website"/>
    <s v="Credit Card"/>
    <s v="USD"/>
    <n v="1"/>
    <s v="20.12"/>
    <s v="NEWCUSTOMER10"/>
    <s v="2.01"/>
    <s v="0.0"/>
    <s v="18.11"/>
    <s v="1.0"/>
    <s v="18.11"/>
    <b v="0"/>
    <m/>
    <s v=""/>
  </r>
  <r>
    <s v="3008D2EE06D0"/>
    <s v="invoice"/>
    <x v="29769"/>
    <s v="CUST0000202"/>
    <s v="PROD0049"/>
    <s v="Australia"/>
    <s v="-25.2744"/>
    <s v="133.7751"/>
    <s v="APAC"/>
    <s v="Marketplace"/>
    <s v="Credit Card"/>
    <s v="AUD"/>
    <n v="20"/>
    <s v="19.7"/>
    <s v="N/A"/>
    <s v="0.0"/>
    <s v="39.4"/>
    <s v="433.4"/>
    <s v="0.66"/>
    <s v="286.04"/>
    <b v="0"/>
    <m/>
    <s v=""/>
  </r>
  <r>
    <s v="D693D2E4A817"/>
    <s v="order"/>
    <x v="29770"/>
    <s v="CUST0003533"/>
    <s v="PROD0086"/>
    <s v="United States"/>
    <s v="39.8283"/>
    <s v="-98.5795"/>
    <s v="NA"/>
    <s v="Direct Sales"/>
    <s v="PayPal"/>
    <s v="USD"/>
    <n v="5"/>
    <s v="225.15"/>
    <s v="N/A"/>
    <s v="0.0"/>
    <s v="0.0"/>
    <s v="1125.75"/>
    <s v="1.0"/>
    <s v="1125.75"/>
    <b v="0"/>
    <m/>
    <s v=""/>
  </r>
  <r>
    <s v="28C4027D5FDB"/>
    <s v="order"/>
    <x v="29771"/>
    <s v="CUST0001683"/>
    <s v="PROD0101"/>
    <s v="Philippines"/>
    <s v="12.8797"/>
    <s v="121.774"/>
    <s v="APAC"/>
    <s v="Marketplace"/>
    <s v="Credit Card"/>
    <s v="USD"/>
    <n v="15"/>
    <s v="30.65"/>
    <s v="N/A"/>
    <s v="0.0"/>
    <s v="68.96"/>
    <s v="528.71"/>
    <s v="1.0"/>
    <s v="528.71"/>
    <b v="0"/>
    <m/>
    <s v=""/>
  </r>
  <r>
    <s v="81DA9EF5C9A0"/>
    <s v="order"/>
    <x v="29772"/>
    <s v="CUST0002963"/>
    <s v="PROD0096"/>
    <s v="United States"/>
    <s v="39.8283"/>
    <s v="-98.5795"/>
    <s v="NA"/>
    <s v="Reseller"/>
    <s v="Invoice"/>
    <s v="USD"/>
    <n v="5"/>
    <s v="267.4"/>
    <s v="NEWCUSTOMER10"/>
    <s v="133.7"/>
    <s v="0.0"/>
    <s v="1203.3"/>
    <s v="1.0"/>
    <s v="1203.3"/>
    <b v="0"/>
    <m/>
    <s v=""/>
  </r>
  <r>
    <s v="753DBE004A29"/>
    <s v="invoice"/>
    <x v="29773"/>
    <s v="CUST0002490"/>
    <s v="PROD0003"/>
    <s v="United States"/>
    <s v="39.8283"/>
    <s v="-98.5795"/>
    <s v="NA"/>
    <s v="Website"/>
    <s v="Invoice"/>
    <s v="USD"/>
    <n v="10"/>
    <s v="29.0"/>
    <s v="N/A"/>
    <s v="0.0"/>
    <s v="0.0"/>
    <s v="290.0"/>
    <s v="1.0"/>
    <s v="290.0"/>
    <b v="0"/>
    <m/>
    <s v=""/>
  </r>
  <r>
    <s v="2142D546E47A"/>
    <s v="order"/>
    <x v="29774"/>
    <s v="CUST0003765"/>
    <s v="PROD0056"/>
    <s v="Germany"/>
    <s v="51.1657"/>
    <s v="10.4515"/>
    <s v="EU"/>
    <s v="Partner"/>
    <s v="Credit Card"/>
    <s v="EUR"/>
    <n v="15"/>
    <s v="56.6"/>
    <s v="N/A"/>
    <s v="0.0"/>
    <s v="169.8"/>
    <s v="1018.8"/>
    <s v="1.06"/>
    <s v="1079.93"/>
    <b v="0"/>
    <m/>
    <s v=""/>
  </r>
  <r>
    <s v="E984B49A0E7C"/>
    <s v="invoice"/>
    <x v="29775"/>
    <s v="CUST0000094"/>
    <s v="PROD0075"/>
    <s v="Brazil"/>
    <s v="-14.235"/>
    <s v="-51.9253"/>
    <s v="LATAM"/>
    <s v="Website"/>
    <s v="Invoice"/>
    <s v="USD"/>
    <n v="5"/>
    <s v="20.12"/>
    <s v="BFCM20"/>
    <s v="20.12"/>
    <s v="15.09"/>
    <s v="95.57"/>
    <s v="1.0"/>
    <s v="95.57"/>
    <b v="0"/>
    <m/>
    <s v=""/>
  </r>
  <r>
    <s v="1D7CF843D295"/>
    <s v="order"/>
    <x v="29776"/>
    <s v="CUST0001704"/>
    <s v="PROD0014"/>
    <s v="United States"/>
    <s v="39.8283"/>
    <s v="-98.5795"/>
    <s v="NA"/>
    <s v="Website"/>
    <s v="Credit Card"/>
    <s v="USD"/>
    <n v="5"/>
    <s v="149.9"/>
    <s v="N/A"/>
    <s v="0.0"/>
    <s v="0.0"/>
    <s v="749.5"/>
    <s v="1.0"/>
    <s v="749.5"/>
    <b v="0"/>
    <m/>
    <s v=""/>
  </r>
  <r>
    <s v="E9E547B6FF46"/>
    <s v="order"/>
    <x v="29777"/>
    <s v="CUST0002672"/>
    <s v="PROD0039"/>
    <s v="Germany"/>
    <s v="51.1657"/>
    <s v="10.4515"/>
    <s v="EU"/>
    <s v="Website"/>
    <s v="Credit Card"/>
    <s v="EUR"/>
    <n v="1"/>
    <s v="23.58"/>
    <s v="WELCOME10"/>
    <s v="2.36"/>
    <s v="4.72"/>
    <s v="25.94"/>
    <s v="1.06"/>
    <s v="27.5"/>
    <b v="0"/>
    <m/>
    <s v=""/>
  </r>
  <r>
    <s v="5A28E78F6E16"/>
    <s v="order"/>
    <x v="29778"/>
    <s v="CUST0003359"/>
    <s v="PROD0028"/>
    <s v="United States"/>
    <s v="39.8283"/>
    <s v="-98.5795"/>
    <s v="NA"/>
    <s v="Marketplace"/>
    <s v="PayPal"/>
    <s v="USD"/>
    <n v="1"/>
    <s v="70.0"/>
    <s v="SAVE5"/>
    <s v="3.5"/>
    <s v="0.0"/>
    <s v="66.5"/>
    <s v="1.0"/>
    <s v="66.5"/>
    <b v="0"/>
    <m/>
    <s v=""/>
  </r>
  <r>
    <s v="D9B203F64AFD"/>
    <s v="order"/>
    <x v="29779"/>
    <s v="CUST0000984"/>
    <s v="PROD0049"/>
    <s v="United States"/>
    <s v="39.8283"/>
    <s v="-98.5795"/>
    <s v="NA"/>
    <s v="Reseller"/>
    <s v="Credit Card"/>
    <s v="USD"/>
    <n v="1"/>
    <s v="13.0"/>
    <s v="N/A"/>
    <s v="0.0"/>
    <s v="0.0"/>
    <s v="13.0"/>
    <s v="1.0"/>
    <s v="13.0"/>
    <b v="0"/>
    <m/>
    <s v=""/>
  </r>
  <r>
    <s v="EE85F6D03C8F"/>
    <s v="order"/>
    <x v="29780"/>
    <s v="CUST0000547"/>
    <s v="PROD0028"/>
    <s v="Australia"/>
    <s v="-25.2744"/>
    <s v="133.7751"/>
    <s v="APAC"/>
    <s v="Partner"/>
    <s v="Credit Card"/>
    <s v="AUD"/>
    <n v="10"/>
    <s v="106.06"/>
    <s v="N/A"/>
    <s v="0.0"/>
    <s v="106.06"/>
    <s v="1166.66"/>
    <s v="0.66"/>
    <s v="770.0"/>
    <b v="0"/>
    <m/>
    <s v=""/>
  </r>
  <r>
    <s v="709F3BB8C9C2"/>
    <s v="invoice"/>
    <x v="29781"/>
    <s v="CUST0003664"/>
    <s v="PROD0055"/>
    <s v="Philippines"/>
    <s v="12.8797"/>
    <s v="121.774"/>
    <s v="APAC"/>
    <s v="Direct Sales"/>
    <s v="Invoice"/>
    <s v="USD"/>
    <n v="3"/>
    <s v="6.0"/>
    <s v="WELCOME10"/>
    <s v="1.8"/>
    <s v="2.7"/>
    <s v="18.9"/>
    <s v="1.0"/>
    <s v="18.9"/>
    <b v="0"/>
    <m/>
    <s v=""/>
  </r>
  <r>
    <s v="CC347DC961FB"/>
    <s v="invoice"/>
    <x v="29782"/>
    <s v="CUST0001168"/>
    <s v="PROD0040"/>
    <s v="Germany"/>
    <s v="51.1657"/>
    <s v="10.4515"/>
    <s v="EU"/>
    <s v="Website"/>
    <s v="Credit Card"/>
    <s v="EUR"/>
    <n v="1"/>
    <s v="235.85"/>
    <s v="N/A"/>
    <s v="0.0"/>
    <s v="47.17"/>
    <s v="283.02"/>
    <s v="1.06"/>
    <s v="300.0"/>
    <b v="0"/>
    <m/>
    <s v=""/>
  </r>
  <r>
    <s v="DF1D2FF9AA30"/>
    <s v="invoice"/>
    <x v="29783"/>
    <s v="CUST0001059"/>
    <s v="PROD0042"/>
    <s v="United Kingdom"/>
    <s v="55.3781"/>
    <s v="-3.436"/>
    <s v="EU"/>
    <s v="Reseller"/>
    <s v="PayPal"/>
    <s v="GBP"/>
    <n v="1"/>
    <s v="98.36"/>
    <s v="N/A"/>
    <s v="0.0"/>
    <s v="19.67"/>
    <s v="118.03"/>
    <s v="1.22"/>
    <s v="144.0"/>
    <b v="0"/>
    <m/>
    <s v=""/>
  </r>
  <r>
    <s v="24401ECF6AE2"/>
    <s v="invoice"/>
    <x v="29784"/>
    <s v="CUST0002930"/>
    <s v="PROD0049"/>
    <s v="United States"/>
    <s v="39.8283"/>
    <s v="-98.5795"/>
    <s v="NA"/>
    <s v="Partner"/>
    <s v="Credit Card"/>
    <s v="USD"/>
    <n v="1"/>
    <s v="13.0"/>
    <s v="BFCM10"/>
    <s v="1.3"/>
    <s v="0.0"/>
    <s v="11.7"/>
    <s v="1.0"/>
    <s v="11.7"/>
    <b v="0"/>
    <m/>
    <s v=""/>
  </r>
  <r>
    <s v="9FED6AD55D2B"/>
    <s v="order"/>
    <x v="29785"/>
    <s v="CUST0001056"/>
    <s v="PROD0039"/>
    <s v="France"/>
    <s v="46.2276"/>
    <s v="2.2137"/>
    <s v="EU"/>
    <s v="Direct Sales"/>
    <s v="Credit Card"/>
    <s v="EUR"/>
    <n v="15"/>
    <s v="23.58"/>
    <s v="N/A"/>
    <s v="0.0"/>
    <s v="70.74"/>
    <s v="424.44"/>
    <s v="1.06"/>
    <s v="449.91"/>
    <b v="0"/>
    <m/>
    <s v=""/>
  </r>
  <r>
    <s v="D8694F2FFD1D"/>
    <s v="order"/>
    <x v="29786"/>
    <s v="CUST0001506"/>
    <s v="PROD0084"/>
    <s v="United Kingdom"/>
    <s v="55.3781"/>
    <s v="-3.436"/>
    <s v="EU"/>
    <s v="Website"/>
    <s v="PayPal"/>
    <s v="GBP"/>
    <n v="1"/>
    <s v="184.55"/>
    <s v="N/A"/>
    <s v="0.0"/>
    <s v="36.91"/>
    <s v="221.46"/>
    <s v="1.22"/>
    <s v="270.18"/>
    <b v="0"/>
    <m/>
    <s v=""/>
  </r>
  <r>
    <s v="89C972D47CE5"/>
    <s v="order"/>
    <x v="29787"/>
    <s v="CUST0002998"/>
    <s v="PROD0066"/>
    <s v="United States"/>
    <s v="39.8283"/>
    <s v="-98.5795"/>
    <s v="NA"/>
    <s v="Website"/>
    <s v="Invoice"/>
    <s v="USD"/>
    <n v="10"/>
    <s v="153.78"/>
    <s v="N/A"/>
    <s v="0.0"/>
    <s v="0.0"/>
    <s v="1537.8"/>
    <s v="1.0"/>
    <s v="1537.8"/>
    <b v="0"/>
    <m/>
    <s v=""/>
  </r>
  <r>
    <s v="343CFA054C7E"/>
    <s v="order"/>
    <x v="29788"/>
    <s v="CUST0003049"/>
    <s v="PROD0096"/>
    <s v="Australia"/>
    <s v="-25.2744"/>
    <s v="133.7751"/>
    <s v="APAC"/>
    <s v="Partner"/>
    <s v="Invoice"/>
    <s v="AUD"/>
    <n v="1"/>
    <s v="405.15"/>
    <s v="LOYALTY15"/>
    <s v="60.77"/>
    <s v="40.52"/>
    <s v="384.9"/>
    <s v="0.66"/>
    <s v="254.03"/>
    <b v="0"/>
    <m/>
    <s v=""/>
  </r>
  <r>
    <s v="E1A69622F160"/>
    <s v="invoice"/>
    <x v="29789"/>
    <s v="CUST0000969"/>
    <s v="PROD0052"/>
    <s v="France"/>
    <s v="46.2276"/>
    <s v="2.2137"/>
    <s v="EU"/>
    <s v="Reseller"/>
    <s v="Credit Card"/>
    <s v="EUR"/>
    <n v="5"/>
    <s v="188.68"/>
    <s v="N/A"/>
    <s v="0.0"/>
    <s v="188.68"/>
    <s v="1132.08"/>
    <s v="1.06"/>
    <s v="1200.0"/>
    <b v="0"/>
    <m/>
    <s v=""/>
  </r>
  <r>
    <s v="4112E8BEF5AE"/>
    <s v="invoice"/>
    <x v="29790"/>
    <s v="CUST0002085"/>
    <s v="PROD0028"/>
    <s v="France"/>
    <s v="46.2276"/>
    <s v="2.2137"/>
    <s v="EU"/>
    <s v="Partner"/>
    <s v="Wire"/>
    <s v="EUR"/>
    <n v="3"/>
    <s v="66.04"/>
    <s v="N/A"/>
    <s v="0.0"/>
    <s v="39.62"/>
    <s v="237.74"/>
    <s v="1.06"/>
    <s v="252.0"/>
    <b v="0"/>
    <m/>
    <s v=""/>
  </r>
  <r>
    <s v="E8D9D9E73A01"/>
    <s v="invoice"/>
    <x v="29791"/>
    <s v="CUST0002996"/>
    <s v="PROD0077"/>
    <s v="Germany"/>
    <s v="51.1657"/>
    <s v="10.4515"/>
    <s v="EU"/>
    <s v="Direct Sales"/>
    <s v="Credit Card"/>
    <s v="EUR"/>
    <n v="3"/>
    <s v="23.58"/>
    <s v="N/A"/>
    <s v="0.0"/>
    <s v="14.15"/>
    <s v="84.89"/>
    <s v="1.06"/>
    <s v="89.98"/>
    <b v="0"/>
    <m/>
    <s v=""/>
  </r>
  <r>
    <s v="DCEF78232FE6"/>
    <s v="order"/>
    <x v="29792"/>
    <s v="CUST0001947"/>
    <s v="PROD0067"/>
    <s v="France"/>
    <s v="46.2276"/>
    <s v="2.2137"/>
    <s v="EU"/>
    <s v="Website"/>
    <s v="PayPal"/>
    <s v="EUR"/>
    <n v="3"/>
    <s v="17.85"/>
    <s v="N/A"/>
    <s v="0.0"/>
    <s v="10.71"/>
    <s v="64.26"/>
    <s v="1.06"/>
    <s v="68.12"/>
    <b v="0"/>
    <m/>
    <s v=""/>
  </r>
  <r>
    <s v="EB5FA4A65883"/>
    <s v="order"/>
    <x v="29793"/>
    <s v="CUST0001474"/>
    <s v="PROD0044"/>
    <s v="United States"/>
    <s v="39.8283"/>
    <s v="-98.5795"/>
    <s v="NA"/>
    <s v="Reseller"/>
    <s v="PayPal"/>
    <s v="USD"/>
    <n v="5"/>
    <s v="100.0"/>
    <s v="N/A"/>
    <s v="0.0"/>
    <s v="0.0"/>
    <s v="500.0"/>
    <s v="1.0"/>
    <s v="500.0"/>
    <b v="0"/>
    <m/>
    <s v=""/>
  </r>
  <r>
    <s v="948EAD4F994B"/>
    <s v="invoice"/>
    <x v="29794"/>
    <s v="CUST0001362"/>
    <s v="PROD0030"/>
    <s v="Spain"/>
    <s v="40.4637"/>
    <s v="-3.7492"/>
    <s v="EU"/>
    <s v="Direct Sales"/>
    <s v="Credit Card"/>
    <s v="EUR"/>
    <n v="20"/>
    <s v="47.17"/>
    <s v="EDU10"/>
    <s v="94.34"/>
    <s v="188.68"/>
    <s v="1037.74"/>
    <s v="1.06"/>
    <s v="1100.0"/>
    <b v="0"/>
    <m/>
    <s v=""/>
  </r>
  <r>
    <s v="E5B2AE4B7353"/>
    <s v="order"/>
    <x v="29795"/>
    <s v="CUST0003145"/>
    <s v="PROD0068"/>
    <s v="United Kingdom"/>
    <s v="55.3781"/>
    <s v="-3.436"/>
    <s v="EU"/>
    <s v="Website"/>
    <s v="Credit Card"/>
    <s v="GBP"/>
    <n v="5"/>
    <s v="192.58"/>
    <s v="LOYALTY15"/>
    <s v="144.44"/>
    <s v="192.58"/>
    <s v="1011.04"/>
    <s v="1.22"/>
    <s v="1233.47"/>
    <b v="0"/>
    <m/>
    <s v=""/>
  </r>
  <r>
    <s v="FC000AEEF764"/>
    <s v="order"/>
    <x v="29796"/>
    <s v="CUST0003870"/>
    <s v="PROD0052"/>
    <s v="United States"/>
    <s v="39.8283"/>
    <s v="-98.5795"/>
    <s v="NA"/>
    <s v="Website"/>
    <s v="Invoice"/>
    <s v="USD"/>
    <n v="1"/>
    <s v="200.0"/>
    <s v="WELCOME10"/>
    <s v="20.0"/>
    <s v="0.0"/>
    <s v="180.0"/>
    <s v="1.0"/>
    <s v="180.0"/>
    <b v="0"/>
    <m/>
    <s v=""/>
  </r>
  <r>
    <s v="20813E4EB942"/>
    <s v="order"/>
    <x v="29797"/>
    <s v="CUST0002428"/>
    <s v="PROD0053"/>
    <s v="France"/>
    <s v="46.2276"/>
    <s v="2.2137"/>
    <s v="EU"/>
    <s v="Website"/>
    <s v="PayPal"/>
    <s v="EUR"/>
    <n v="3"/>
    <s v="27.36"/>
    <s v="LOYALTY15"/>
    <s v="12.31"/>
    <s v="16.42"/>
    <s v="86.19"/>
    <s v="1.06"/>
    <s v="91.36"/>
    <b v="0"/>
    <m/>
    <s v=""/>
  </r>
  <r>
    <s v="2903F5C1EB46"/>
    <s v="invoice"/>
    <x v="29798"/>
    <s v="CUST0001366"/>
    <s v="PROD0046"/>
    <s v="United States"/>
    <s v="39.8283"/>
    <s v="-98.5795"/>
    <s v="NA"/>
    <s v="Website"/>
    <s v="Credit Card"/>
    <s v="USD"/>
    <n v="20"/>
    <s v="150.0"/>
    <s v="STUDENT20"/>
    <s v="600.0"/>
    <s v="0.0"/>
    <s v="2400.0"/>
    <s v="1.0"/>
    <s v="2400.0"/>
    <b v="0"/>
    <m/>
    <s v=""/>
  </r>
  <r>
    <s v="25150C4B3FFD"/>
    <s v="order"/>
    <x v="29799"/>
    <s v="CUST0000592"/>
    <s v="PROD0025"/>
    <s v="United States"/>
    <s v="39.8283"/>
    <s v="-98.5795"/>
    <s v="NA"/>
    <s v="Website"/>
    <s v="Invoice"/>
    <s v="USD"/>
    <n v="15"/>
    <s v="29.0"/>
    <s v="STUDENT20"/>
    <s v="87.0"/>
    <s v="0.0"/>
    <s v="348.0"/>
    <s v="1.0"/>
    <s v="348.0"/>
    <b v="0"/>
    <m/>
    <s v=""/>
  </r>
  <r>
    <s v="FB5BC0907A98"/>
    <s v="order"/>
    <x v="29800"/>
    <s v="CUST0003123"/>
    <s v="PROD0053"/>
    <s v="United States"/>
    <s v="39.8283"/>
    <s v="-98.5795"/>
    <s v="NA"/>
    <s v="Website"/>
    <s v="Wire"/>
    <s v="USD"/>
    <n v="5"/>
    <s v="29.0"/>
    <s v="N/A"/>
    <s v="0.0"/>
    <s v="0.0"/>
    <s v="145.0"/>
    <s v="1.0"/>
    <s v="145.0"/>
    <b v="0"/>
    <m/>
    <s v=""/>
  </r>
  <r>
    <s v="3A55D823C5C6"/>
    <s v="order"/>
    <x v="29801"/>
    <s v="CUST0001133"/>
    <s v="PROD0055"/>
    <s v="United States"/>
    <s v="39.8283"/>
    <s v="-98.5795"/>
    <s v="NA"/>
    <s v="Website"/>
    <s v="Credit Card"/>
    <s v="USD"/>
    <n v="1"/>
    <s v="6.0"/>
    <s v="WELCOME10"/>
    <s v="0.6"/>
    <s v="0.0"/>
    <s v="5.4"/>
    <s v="1.0"/>
    <s v="5.4"/>
    <b v="0"/>
    <m/>
    <s v=""/>
  </r>
  <r>
    <s v="BAF78A60EFBB"/>
    <s v="order"/>
    <x v="29802"/>
    <s v="CUST0000436"/>
    <s v="PROD0068"/>
    <s v="United Kingdom"/>
    <s v="55.3781"/>
    <s v="-3.436"/>
    <s v="EU"/>
    <s v="Direct Sales"/>
    <s v="Credit Card"/>
    <s v="GBP"/>
    <n v="1"/>
    <s v="192.58"/>
    <s v="N/A"/>
    <s v="0.0"/>
    <s v="38.52"/>
    <s v="231.1"/>
    <s v="1.22"/>
    <s v="281.94"/>
    <b v="0"/>
    <m/>
    <s v=""/>
  </r>
  <r>
    <s v="DF0AB0AC8D65"/>
    <s v="order"/>
    <x v="29803"/>
    <s v="CUST0000177"/>
    <s v="PROD0001"/>
    <s v="Canada"/>
    <s v="56.1304"/>
    <s v="-106.3468"/>
    <s v="NA"/>
    <s v="Reseller"/>
    <s v="Credit Card"/>
    <s v="USD"/>
    <n v="3"/>
    <s v="49.0"/>
    <s v="SAVE5"/>
    <s v="7.35"/>
    <s v="7.35"/>
    <s v="147.0"/>
    <s v="1.0"/>
    <s v="147.0"/>
    <b v="0"/>
    <m/>
    <s v=""/>
  </r>
  <r>
    <s v="F524F7641EDE"/>
    <s v="invoice"/>
    <x v="29804"/>
    <s v="CUST0001623"/>
    <s v="PROD0061"/>
    <s v="France"/>
    <s v="46.2276"/>
    <s v="2.2137"/>
    <s v="EU"/>
    <s v="Website"/>
    <s v="Wire"/>
    <s v="EUR"/>
    <n v="10"/>
    <s v="9.43"/>
    <s v="N/A"/>
    <s v="0.0"/>
    <s v="18.86"/>
    <s v="113.16"/>
    <s v="1.06"/>
    <s v="119.95"/>
    <b v="0"/>
    <m/>
    <s v=""/>
  </r>
  <r>
    <s v="280626DF02DB"/>
    <s v="invoice"/>
    <x v="29805"/>
    <s v="CUST0003931"/>
    <s v="PROD0074"/>
    <s v="Australia"/>
    <s v="-25.2744"/>
    <s v="133.7751"/>
    <s v="APAC"/>
    <s v="Website"/>
    <s v="PayPal"/>
    <s v="AUD"/>
    <n v="15"/>
    <s v="405.15"/>
    <s v="NEWCUSTOMER10"/>
    <s v="607.72"/>
    <s v="607.72"/>
    <s v="6077.25"/>
    <s v="0.66"/>
    <s v="4010.98"/>
    <b v="0"/>
    <m/>
    <s v=""/>
  </r>
  <r>
    <s v="42A6437B1DEC"/>
    <s v="order"/>
    <x v="29806"/>
    <s v="CUST0001872"/>
    <s v="PROD0026"/>
    <s v="Brazil"/>
    <s v="-14.235"/>
    <s v="-51.9253"/>
    <s v="LATAM"/>
    <s v="Direct Sales"/>
    <s v="Credit Card"/>
    <s v="USD"/>
    <n v="15"/>
    <s v="289.0"/>
    <s v="N/A"/>
    <s v="0.0"/>
    <s v="650.25"/>
    <s v="4985.25"/>
    <s v="1.0"/>
    <s v="4985.25"/>
    <b v="0"/>
    <m/>
    <s v=""/>
  </r>
  <r>
    <s v="26A6087F0236"/>
    <s v="invoice"/>
    <x v="29807"/>
    <s v="CUST0001697"/>
    <s v="PROD0065"/>
    <s v="Canada"/>
    <s v="56.1304"/>
    <s v="-106.3468"/>
    <s v="NA"/>
    <s v="Direct Sales"/>
    <s v="Credit Card"/>
    <s v="USD"/>
    <n v="15"/>
    <s v="19.0"/>
    <s v="BFCM20"/>
    <s v="57.0"/>
    <s v="14.25"/>
    <s v="242.25"/>
    <s v="1.0"/>
    <s v="242.25"/>
    <b v="1"/>
    <d v="2025-01-08T03:19:31"/>
    <s v="Accidental purchase"/>
  </r>
  <r>
    <s v="85D0A85BAF24"/>
    <s v="invoice"/>
    <x v="29808"/>
    <s v="CUST0003834"/>
    <s v="PROD0084"/>
    <s v="Netherlands"/>
    <s v="52.1326"/>
    <s v="5.2913"/>
    <s v="EU"/>
    <s v="Reseller"/>
    <s v="PayPal"/>
    <s v="EUR"/>
    <n v="1"/>
    <s v="212.41"/>
    <s v="LOYALTY15"/>
    <s v="31.86"/>
    <s v="42.48"/>
    <s v="223.03"/>
    <s v="1.06"/>
    <s v="236.41"/>
    <b v="0"/>
    <m/>
    <s v=""/>
  </r>
  <r>
    <s v="DB41516E4B2D"/>
    <s v="order"/>
    <x v="29809"/>
    <s v="CUST0003496"/>
    <s v="PROD0048"/>
    <s v="Netherlands"/>
    <s v="52.1326"/>
    <s v="5.2913"/>
    <s v="EU"/>
    <s v="Website"/>
    <s v="Invoice"/>
    <s v="EUR"/>
    <n v="10"/>
    <s v="84.91"/>
    <s v="N/A"/>
    <s v="0.0"/>
    <s v="169.82"/>
    <s v="1018.92"/>
    <s v="1.06"/>
    <s v="1080.06"/>
    <b v="0"/>
    <m/>
    <s v=""/>
  </r>
  <r>
    <s v="F98815DAAEAD"/>
    <s v="order"/>
    <x v="29810"/>
    <s v="CUST0001115"/>
    <s v="PROD0061"/>
    <s v="Netherlands"/>
    <s v="52.1326"/>
    <s v="5.2913"/>
    <s v="EU"/>
    <s v="Website"/>
    <s v="Wire"/>
    <s v="EUR"/>
    <n v="3"/>
    <s v="9.43"/>
    <s v="NEWCUSTOMER10"/>
    <s v="2.83"/>
    <s v="5.66"/>
    <s v="31.12"/>
    <s v="1.06"/>
    <s v="32.99"/>
    <b v="0"/>
    <m/>
    <s v=""/>
  </r>
  <r>
    <s v="1121E831DE8B"/>
    <s v="order"/>
    <x v="29811"/>
    <s v="CUST0002590"/>
    <s v="PROD0018"/>
    <s v="Netherlands"/>
    <s v="52.1326"/>
    <s v="5.2913"/>
    <s v="EU"/>
    <s v="Website"/>
    <s v="Wire"/>
    <s v="EUR"/>
    <n v="20"/>
    <s v="215.09"/>
    <s v="N/A"/>
    <s v="0.0"/>
    <s v="860.36"/>
    <s v="5162.16"/>
    <s v="1.06"/>
    <s v="5471.89"/>
    <b v="0"/>
    <m/>
    <s v=""/>
  </r>
  <r>
    <s v="BADAFCD2DF74"/>
    <s v="order"/>
    <x v="29812"/>
    <s v="CUST0002914"/>
    <s v="PROD0039"/>
    <s v="Germany"/>
    <s v="51.1657"/>
    <s v="10.4515"/>
    <s v="EU"/>
    <s v="Reseller"/>
    <s v="Credit Card"/>
    <s v="EUR"/>
    <n v="3"/>
    <s v="23.58"/>
    <s v="SAVE5"/>
    <s v="3.54"/>
    <s v="14.15"/>
    <s v="81.35"/>
    <s v="1.06"/>
    <s v="86.23"/>
    <b v="0"/>
    <m/>
    <s v=""/>
  </r>
  <r>
    <s v="73F529939E70"/>
    <s v="invoice"/>
    <x v="29813"/>
    <s v="CUST0000915"/>
    <s v="PROD0054"/>
    <s v="United States"/>
    <s v="39.8283"/>
    <s v="-98.5795"/>
    <s v="NA"/>
    <s v="Website"/>
    <s v="Credit Card"/>
    <s v="USD"/>
    <n v="20"/>
    <s v="290.0"/>
    <s v="N/A"/>
    <s v="0.0"/>
    <s v="0.0"/>
    <s v="5800.0"/>
    <s v="1.0"/>
    <s v="5800.0"/>
    <b v="0"/>
    <m/>
    <s v=""/>
  </r>
  <r>
    <s v="E00A682345D9"/>
    <s v="order"/>
    <x v="29814"/>
    <s v="CUST0003130"/>
    <s v="PROD0018"/>
    <s v="United States"/>
    <s v="39.8283"/>
    <s v="-98.5795"/>
    <s v="NA"/>
    <s v="Website"/>
    <s v="Credit Card"/>
    <s v="USD"/>
    <n v="15"/>
    <s v="228.0"/>
    <s v="WELCOME10"/>
    <s v="342.0"/>
    <s v="0.0"/>
    <s v="3078.0"/>
    <s v="1.0"/>
    <s v="3078.0"/>
    <b v="0"/>
    <m/>
    <s v=""/>
  </r>
  <r>
    <s v="F8BC966426A7"/>
    <s v="order"/>
    <x v="29815"/>
    <s v="CUST0003779"/>
    <s v="PROD0005"/>
    <s v="Netherlands"/>
    <s v="52.1326"/>
    <s v="5.2913"/>
    <s v="EU"/>
    <s v="Website"/>
    <s v="Invoice"/>
    <s v="EUR"/>
    <n v="10"/>
    <s v="14.15"/>
    <s v="N/A"/>
    <s v="0.0"/>
    <s v="28.3"/>
    <s v="169.8"/>
    <s v="1.06"/>
    <s v="179.99"/>
    <b v="0"/>
    <m/>
    <s v=""/>
  </r>
  <r>
    <s v="8BFBBDA024F2"/>
    <s v="invoice"/>
    <x v="29816"/>
    <s v="CUST0003495"/>
    <s v="PROD0051"/>
    <s v="United Kingdom"/>
    <s v="55.3781"/>
    <s v="-3.436"/>
    <s v="EU"/>
    <s v="Website"/>
    <s v="Invoice"/>
    <s v="GBP"/>
    <n v="1"/>
    <s v="16.39"/>
    <s v="N/A"/>
    <s v="0.0"/>
    <s v="3.28"/>
    <s v="19.67"/>
    <s v="1.22"/>
    <s v="24.0"/>
    <b v="0"/>
    <m/>
    <s v=""/>
  </r>
  <r>
    <s v="F02674A06A6B"/>
    <s v="order"/>
    <x v="29817"/>
    <s v="CUST0000513"/>
    <s v="PROD0097"/>
    <s v="United Kingdom"/>
    <s v="55.3781"/>
    <s v="-3.436"/>
    <s v="EU"/>
    <s v="Partner"/>
    <s v="Credit Card"/>
    <s v="GBP"/>
    <n v="15"/>
    <s v="20.07"/>
    <s v="N/A"/>
    <s v="0.0"/>
    <s v="60.21"/>
    <s v="361.26"/>
    <s v="1.22"/>
    <s v="440.74"/>
    <b v="0"/>
    <m/>
    <s v=""/>
  </r>
  <r>
    <s v="168A9F767595"/>
    <s v="order"/>
    <x v="29818"/>
    <s v="CUST0001356"/>
    <s v="PROD0013"/>
    <s v="United Kingdom"/>
    <s v="55.3781"/>
    <s v="-3.436"/>
    <s v="EU"/>
    <s v="Reseller"/>
    <s v="Credit Card"/>
    <s v="GBP"/>
    <n v="1"/>
    <s v="12.29"/>
    <s v="N/A"/>
    <s v="0.0"/>
    <s v="2.46"/>
    <s v="14.75"/>
    <s v="1.22"/>
    <s v="18.0"/>
    <b v="0"/>
    <m/>
    <s v=""/>
  </r>
  <r>
    <s v="5B40D4F4CC18"/>
    <s v="order"/>
    <x v="29819"/>
    <s v="CUST0001496"/>
    <s v="PROD0063"/>
    <s v="Australia"/>
    <s v="-25.2744"/>
    <s v="133.7751"/>
    <s v="APAC"/>
    <s v="Partner"/>
    <s v="Credit Card"/>
    <s v="AUD"/>
    <n v="3"/>
    <s v="14.97"/>
    <s v="SAVE5"/>
    <s v="2.25"/>
    <s v="4.49"/>
    <s v="47.15"/>
    <s v="0.66"/>
    <s v="31.12"/>
    <b v="0"/>
    <m/>
    <s v=""/>
  </r>
  <r>
    <s v="56C4C59F1783"/>
    <s v="invoice"/>
    <x v="29820"/>
    <s v="CUST0000813"/>
    <s v="PROD0034"/>
    <s v="United Kingdom"/>
    <s v="55.3781"/>
    <s v="-3.436"/>
    <s v="EU"/>
    <s v="Website"/>
    <s v="Credit Card"/>
    <s v="GBP"/>
    <n v="1"/>
    <s v="73.77"/>
    <s v="SAVE5"/>
    <s v="3.69"/>
    <s v="14.75"/>
    <s v="84.83"/>
    <s v="1.22"/>
    <s v="103.49"/>
    <b v="0"/>
    <m/>
    <s v=""/>
  </r>
  <r>
    <s v="B37C479405F8"/>
    <s v="invoice"/>
    <x v="29821"/>
    <s v="CUST0001507"/>
    <s v="PROD0013"/>
    <s v="United States"/>
    <s v="39.8283"/>
    <s v="-98.5795"/>
    <s v="NA"/>
    <s v="Website"/>
    <s v="Invoice"/>
    <s v="USD"/>
    <n v="3"/>
    <s v="14.99"/>
    <s v="N/A"/>
    <s v="0.0"/>
    <s v="0.0"/>
    <s v="44.97"/>
    <s v="1.0"/>
    <s v="44.97"/>
    <b v="0"/>
    <m/>
    <s v=""/>
  </r>
  <r>
    <s v="55E513D8B027"/>
    <s v="order"/>
    <x v="29822"/>
    <s v="CUST0003677"/>
    <s v="PROD0034"/>
    <s v="Brazil"/>
    <s v="-14.235"/>
    <s v="-51.9253"/>
    <s v="LATAM"/>
    <s v="Website"/>
    <s v="PayPal"/>
    <s v="USD"/>
    <n v="10"/>
    <s v="90.0"/>
    <s v="N/A"/>
    <s v="0.0"/>
    <s v="135.0"/>
    <s v="1035.0"/>
    <s v="1.0"/>
    <s v="1035.0"/>
    <b v="0"/>
    <m/>
    <s v=""/>
  </r>
  <r>
    <s v="F95A94EB4179"/>
    <s v="order"/>
    <x v="29823"/>
    <s v="CUST0000586"/>
    <s v="PROD0027"/>
    <s v="United Kingdom"/>
    <s v="55.3781"/>
    <s v="-3.436"/>
    <s v="EU"/>
    <s v="Website"/>
    <s v="Invoice"/>
    <s v="GBP"/>
    <n v="1"/>
    <s v="5.74"/>
    <s v="BFCM10"/>
    <s v="0.57"/>
    <s v="1.15"/>
    <s v="6.32"/>
    <s v="1.22"/>
    <s v="7.71"/>
    <b v="0"/>
    <m/>
    <s v=""/>
  </r>
  <r>
    <s v="58CDDAFC4198"/>
    <s v="invoice"/>
    <x v="29824"/>
    <s v="CUST0003719"/>
    <s v="PROD0070"/>
    <s v="Netherlands"/>
    <s v="52.1326"/>
    <s v="5.2913"/>
    <s v="EU"/>
    <s v="Marketplace"/>
    <s v="Credit Card"/>
    <s v="EUR"/>
    <n v="1"/>
    <s v="221.65"/>
    <s v="N/A"/>
    <s v="0.0"/>
    <s v="44.33"/>
    <s v="265.98"/>
    <s v="1.06"/>
    <s v="281.94"/>
    <b v="0"/>
    <m/>
    <s v=""/>
  </r>
  <r>
    <s v="FA2B3CC4CFDF"/>
    <s v="invoice"/>
    <x v="29825"/>
    <s v="CUST0000511"/>
    <s v="PROD0015"/>
    <s v="France"/>
    <s v="46.2276"/>
    <s v="2.2137"/>
    <s v="EU"/>
    <s v="Marketplace"/>
    <s v="PayPal"/>
    <s v="EUR"/>
    <n v="1"/>
    <s v="8.25"/>
    <s v="N/A"/>
    <s v="0.0"/>
    <s v="1.65"/>
    <s v="9.9"/>
    <s v="1.06"/>
    <s v="10.49"/>
    <b v="0"/>
    <m/>
    <s v=""/>
  </r>
  <r>
    <s v="DE24F806CBDD"/>
    <s v="order"/>
    <x v="29826"/>
    <s v="CUST0002744"/>
    <s v="PROD0044"/>
    <s v="United States"/>
    <s v="39.8283"/>
    <s v="-98.5795"/>
    <s v="NA"/>
    <s v="Website"/>
    <s v="Credit Card"/>
    <s v="USD"/>
    <n v="5"/>
    <s v="100.0"/>
    <s v="NEWCUSTOMER10"/>
    <s v="50.0"/>
    <s v="0.0"/>
    <s v="450.0"/>
    <s v="1.0"/>
    <s v="450.0"/>
    <b v="0"/>
    <m/>
    <s v=""/>
  </r>
  <r>
    <s v="0A0DAADD4B0F"/>
    <s v="order"/>
    <x v="29827"/>
    <s v="CUST0003818"/>
    <s v="PROD0009"/>
    <s v="United Kingdom"/>
    <s v="55.3781"/>
    <s v="-3.436"/>
    <s v="EU"/>
    <s v="Website"/>
    <s v="Credit Card"/>
    <s v="GBP"/>
    <n v="4"/>
    <s v="163.11"/>
    <s v="N/A"/>
    <s v="0.0"/>
    <s v="130.49"/>
    <s v="782.93"/>
    <s v="1.22"/>
    <s v="955.17"/>
    <b v="0"/>
    <m/>
    <s v=""/>
  </r>
  <r>
    <s v="4EA80C96D1A3"/>
    <s v="order"/>
    <x v="29828"/>
    <s v="CUST0003297"/>
    <s v="PROD0092"/>
    <s v="Germany"/>
    <s v="51.1657"/>
    <s v="10.4515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0766F5D3C7AB"/>
    <s v="invoice"/>
    <x v="29829"/>
    <s v="CUST0002132"/>
    <s v="PROD0058"/>
    <s v="Australia"/>
    <s v="-25.2744"/>
    <s v="133.7751"/>
    <s v="APAC"/>
    <s v="Reseller"/>
    <s v="Credit Card"/>
    <s v="AUD"/>
    <n v="5"/>
    <s v="75.76"/>
    <s v="N/A"/>
    <s v="0.0"/>
    <s v="37.88"/>
    <s v="416.68"/>
    <s v="0.66"/>
    <s v="275.01"/>
    <b v="0"/>
    <m/>
    <s v=""/>
  </r>
  <r>
    <s v="84439EA2FFBA"/>
    <s v="order"/>
    <x v="29830"/>
    <s v="CUST0003301"/>
    <s v="PROD0016"/>
    <s v="Brazil"/>
    <s v="-14.235"/>
    <s v="-51.9253"/>
    <s v="LATAM"/>
    <s v="Website"/>
    <s v="Credit Card"/>
    <s v="USD"/>
    <n v="3"/>
    <s v="105.0"/>
    <s v="N/A"/>
    <s v="0.0"/>
    <s v="47.25"/>
    <s v="362.25"/>
    <s v="1.0"/>
    <s v="362.25"/>
    <b v="0"/>
    <m/>
    <s v=""/>
  </r>
  <r>
    <s v="7BAFD834FCF4"/>
    <s v="order"/>
    <x v="29831"/>
    <s v="CUST0003589"/>
    <s v="PROD0021"/>
    <s v="Spain"/>
    <s v="40.4637"/>
    <s v="-3.7492"/>
    <s v="EU"/>
    <s v="Website"/>
    <s v="Credit Card"/>
    <s v="EUR"/>
    <n v="3"/>
    <s v="9.43"/>
    <s v="N/A"/>
    <s v="0.0"/>
    <s v="5.66"/>
    <s v="33.95"/>
    <s v="1.06"/>
    <s v="35.99"/>
    <b v="0"/>
    <m/>
    <s v=""/>
  </r>
  <r>
    <s v="63AEAA0F7165"/>
    <s v="order"/>
    <x v="29832"/>
    <s v="CUST0002776"/>
    <s v="PROD0052"/>
    <s v="France"/>
    <s v="46.2276"/>
    <s v="2.2137"/>
    <s v="EU"/>
    <s v="Reseller"/>
    <s v="PayPal"/>
    <s v="EUR"/>
    <n v="15"/>
    <s v="188.68"/>
    <s v="N/A"/>
    <s v="0.0"/>
    <s v="566.04"/>
    <s v="3396.24"/>
    <s v="1.06"/>
    <s v="3600.01"/>
    <b v="0"/>
    <m/>
    <s v=""/>
  </r>
  <r>
    <s v="0002651CD947"/>
    <s v="order"/>
    <x v="29833"/>
    <s v="CUST0003315"/>
    <s v="PROD0061"/>
    <s v="United States"/>
    <s v="39.8283"/>
    <s v="-98.5795"/>
    <s v="NA"/>
    <s v="Website"/>
    <s v="Credit Card"/>
    <s v="USD"/>
    <n v="10"/>
    <s v="10.0"/>
    <s v="N/A"/>
    <s v="0.0"/>
    <s v="0.0"/>
    <s v="100.0"/>
    <s v="1.0"/>
    <s v="100.0"/>
    <b v="0"/>
    <m/>
    <s v=""/>
  </r>
  <r>
    <s v="6540892E3B9A"/>
    <s v="order"/>
    <x v="29834"/>
    <s v="CUST0000847"/>
    <s v="PROD0040"/>
    <s v="United States"/>
    <s v="39.8283"/>
    <s v="-98.5795"/>
    <s v="NA"/>
    <s v="Website"/>
    <s v="Credit Card"/>
    <s v="USD"/>
    <n v="1"/>
    <s v="250.0"/>
    <s v="NEWCUSTOMER10"/>
    <s v="25.0"/>
    <s v="0.0"/>
    <s v="225.0"/>
    <s v="1.0"/>
    <s v="225.0"/>
    <b v="0"/>
    <m/>
    <s v=""/>
  </r>
  <r>
    <s v="E6CE6C115657"/>
    <s v="order"/>
    <x v="29835"/>
    <s v="CUST0002174"/>
    <s v="PROD0024"/>
    <s v="Netherlands"/>
    <s v="52.1326"/>
    <s v="5.2913"/>
    <s v="EU"/>
    <s v="Website"/>
    <s v="Credit Card"/>
    <s v="EUR"/>
    <n v="10"/>
    <s v="79.25"/>
    <s v="WELCOME10"/>
    <s v="79.25"/>
    <s v="158.5"/>
    <s v="871.75"/>
    <s v="1.06"/>
    <s v="924.06"/>
    <b v="0"/>
    <m/>
    <s v=""/>
  </r>
  <r>
    <s v="5219F1BCEEEE"/>
    <s v="order"/>
    <x v="29836"/>
    <s v="CUST0002916"/>
    <s v="PROD0055"/>
    <s v="France"/>
    <s v="46.2276"/>
    <s v="2.2137"/>
    <s v="EU"/>
    <s v="Marketplace"/>
    <s v="Credit Card"/>
    <s v="EUR"/>
    <n v="5"/>
    <s v="5.66"/>
    <s v="N/A"/>
    <s v="0.0"/>
    <s v="5.66"/>
    <s v="33.96"/>
    <s v="1.06"/>
    <s v="36.0"/>
    <b v="0"/>
    <m/>
    <s v=""/>
  </r>
  <r>
    <s v="A4EE040A81DF"/>
    <s v="order"/>
    <x v="29837"/>
    <s v="CUST0001730"/>
    <s v="PROD0058"/>
    <s v="Australia"/>
    <s v="-25.2744"/>
    <s v="133.7751"/>
    <s v="APAC"/>
    <s v="Website"/>
    <s v="Credit Card"/>
    <s v="AUD"/>
    <n v="1"/>
    <s v="75.76"/>
    <s v="SAVE5"/>
    <s v="3.79"/>
    <s v="7.58"/>
    <s v="79.55"/>
    <s v="0.66"/>
    <s v="52.5"/>
    <b v="0"/>
    <m/>
    <s v=""/>
  </r>
  <r>
    <s v="7C0FD976198C"/>
    <s v="order"/>
    <x v="29838"/>
    <s v="CUST0001636"/>
    <s v="PROD0095"/>
    <s v="Canada"/>
    <s v="56.1304"/>
    <s v="-106.3468"/>
    <s v="NA"/>
    <s v="Website"/>
    <s v="Credit Card"/>
    <s v="USD"/>
    <n v="3"/>
    <s v="19.63"/>
    <s v="N/A"/>
    <s v="0.0"/>
    <s v="2.94"/>
    <s v="61.83"/>
    <s v="1.0"/>
    <s v="61.83"/>
    <b v="0"/>
    <m/>
    <s v=""/>
  </r>
  <r>
    <s v="AB43E6859DEE"/>
    <s v="order"/>
    <x v="29839"/>
    <s v="CUST0000961"/>
    <s v="PROD0034"/>
    <s v="Germany"/>
    <s v="51.1657"/>
    <s v="10.4515"/>
    <s v="EU"/>
    <s v="Website"/>
    <s v="Invoice"/>
    <s v="EUR"/>
    <n v="5"/>
    <s v="84.91"/>
    <s v="N/A"/>
    <s v="0.0"/>
    <s v="84.91"/>
    <s v="509.46"/>
    <s v="1.06"/>
    <s v="540.03"/>
    <b v="0"/>
    <m/>
    <s v=""/>
  </r>
  <r>
    <s v="C605F17B8C17"/>
    <s v="invoice"/>
    <x v="29840"/>
    <s v="CUST0002373"/>
    <s v="PROD0017"/>
    <s v="United Kingdom"/>
    <s v="55.3781"/>
    <s v="-3.436"/>
    <s v="EU"/>
    <s v="Website"/>
    <s v="Invoice"/>
    <s v="GBP"/>
    <n v="1"/>
    <s v="15.57"/>
    <s v="N/A"/>
    <s v="0.0"/>
    <s v="3.11"/>
    <s v="18.68"/>
    <s v="1.22"/>
    <s v="22.79"/>
    <b v="0"/>
    <m/>
    <s v=""/>
  </r>
  <r>
    <s v="DB73BDC15F3B"/>
    <s v="order"/>
    <x v="29841"/>
    <s v="CUST0002965"/>
    <s v="PROD0046"/>
    <s v="Australia"/>
    <s v="-25.2744"/>
    <s v="133.7751"/>
    <s v="APAC"/>
    <s v="Website"/>
    <s v="Credit Card"/>
    <s v="AUD"/>
    <n v="1"/>
    <s v="227.27"/>
    <s v="BFCM10"/>
    <s v="22.73"/>
    <s v="22.73"/>
    <s v="227.27"/>
    <s v="0.66"/>
    <s v="150.0"/>
    <b v="0"/>
    <m/>
    <s v=""/>
  </r>
  <r>
    <s v="4430DB2AAED0"/>
    <s v="order"/>
    <x v="29842"/>
    <s v="CUST0000418"/>
    <s v="PROD0016"/>
    <s v="France"/>
    <s v="46.2276"/>
    <s v="2.2137"/>
    <s v="EU"/>
    <s v="Partner"/>
    <s v="Invoice"/>
    <s v="EUR"/>
    <n v="1"/>
    <s v="99.06"/>
    <s v="NEWCUSTOMER10"/>
    <s v="9.91"/>
    <s v="19.81"/>
    <s v="108.96"/>
    <s v="1.06"/>
    <s v="115.5"/>
    <b v="0"/>
    <m/>
    <s v=""/>
  </r>
  <r>
    <s v="BE155B6174B0"/>
    <s v="order"/>
    <x v="29843"/>
    <s v="CUST0003624"/>
    <s v="PROD0033"/>
    <s v="United States"/>
    <s v="39.8283"/>
    <s v="-98.5795"/>
    <s v="NA"/>
    <s v="Website"/>
    <s v="Credit Card"/>
    <s v="USD"/>
    <n v="1"/>
    <s v="9.0"/>
    <s v="BFCM10"/>
    <s v="0.9"/>
    <s v="0.0"/>
    <s v="8.1"/>
    <s v="1.0"/>
    <s v="8.1"/>
    <b v="0"/>
    <m/>
    <s v=""/>
  </r>
  <r>
    <s v="931ECAF23A0B"/>
    <s v="order"/>
    <x v="29844"/>
    <s v="CUST0003124"/>
    <s v="PROD0066"/>
    <s v="France"/>
    <s v="46.2276"/>
    <s v="2.2137"/>
    <s v="EU"/>
    <s v="Reseller"/>
    <s v="Credit Card"/>
    <s v="EUR"/>
    <n v="20"/>
    <s v="145.08"/>
    <s v="BFCM10"/>
    <s v="290.16"/>
    <s v="580.32"/>
    <s v="3191.76"/>
    <s v="1.06"/>
    <s v="3383.27"/>
    <b v="1"/>
    <d v="2024-12-05T17:56:26"/>
    <s v="Accidental purchase"/>
  </r>
  <r>
    <s v="6FB9AB418BFE"/>
    <s v="invoice"/>
    <x v="29845"/>
    <s v="CUST0000859"/>
    <s v="PROD0001"/>
    <s v="United Kingdom"/>
    <s v="55.3781"/>
    <s v="-3.436"/>
    <s v="EU"/>
    <s v="Marketplace"/>
    <s v="Credit Card"/>
    <s v="GBP"/>
    <n v="5"/>
    <s v="40.16"/>
    <s v="N/A"/>
    <s v="0.0"/>
    <s v="40.16"/>
    <s v="240.96"/>
    <s v="1.22"/>
    <s v="293.97"/>
    <b v="0"/>
    <m/>
    <s v=""/>
  </r>
  <r>
    <s v="DDA57262CAD4"/>
    <s v="invoice"/>
    <x v="29846"/>
    <s v="CUST0002544"/>
    <s v="PROD0099"/>
    <s v="Canada"/>
    <s v="56.1304"/>
    <s v="-106.3468"/>
    <s v="NA"/>
    <s v="Partner"/>
    <s v="Credit Card"/>
    <s v="USD"/>
    <n v="15"/>
    <s v="29.38"/>
    <s v="N/A"/>
    <s v="0.0"/>
    <s v="22.04"/>
    <s v="462.74"/>
    <s v="1.0"/>
    <s v="462.74"/>
    <b v="0"/>
    <m/>
    <s v=""/>
  </r>
  <r>
    <s v="A95DCC8BC0B8"/>
    <s v="order"/>
    <x v="29847"/>
    <s v="CUST0000569"/>
    <s v="PROD0029"/>
    <s v="Germany"/>
    <s v="51.1657"/>
    <s v="10.4515"/>
    <s v="EU"/>
    <s v="Website"/>
    <s v="Credit Card"/>
    <s v="EUR"/>
    <n v="1"/>
    <s v="4.72"/>
    <s v="N/A"/>
    <s v="0.0"/>
    <s v="0.94"/>
    <s v="5.66"/>
    <s v="1.06"/>
    <s v="6.0"/>
    <b v="0"/>
    <m/>
    <s v=""/>
  </r>
  <r>
    <s v="176E39408121"/>
    <s v="order"/>
    <x v="29848"/>
    <s v="CUST0001005"/>
    <s v="PROD0094"/>
    <s v="Germany"/>
    <s v="51.1657"/>
    <s v="10.4515"/>
    <s v="EU"/>
    <s v="Direct Sales"/>
    <s v="Credit Card"/>
    <s v="EUR"/>
    <n v="10"/>
    <s v="221.65"/>
    <s v="N/A"/>
    <s v="0.0"/>
    <s v="443.3"/>
    <s v="2659.8"/>
    <s v="1.06"/>
    <s v="2819.39"/>
    <b v="0"/>
    <m/>
    <s v=""/>
  </r>
  <r>
    <s v="1B016919703E"/>
    <s v="order"/>
    <x v="29849"/>
    <s v="CUST0002889"/>
    <s v="PROD0038"/>
    <s v="Spain"/>
    <s v="40.4637"/>
    <s v="-3.7492"/>
    <s v="EU"/>
    <s v="Website"/>
    <s v="Credit Card"/>
    <s v="EUR"/>
    <n v="15"/>
    <s v="117.92"/>
    <s v="BFCM20"/>
    <s v="353.76"/>
    <s v="353.76"/>
    <s v="1768.8"/>
    <s v="1.06"/>
    <s v="1874.93"/>
    <b v="0"/>
    <m/>
    <s v=""/>
  </r>
  <r>
    <s v="4AC7FB10BA9F"/>
    <s v="order"/>
    <x v="29850"/>
    <s v="CUST0002292"/>
    <s v="PROD0100"/>
    <s v="Brazil"/>
    <s v="-14.235"/>
    <s v="-51.9253"/>
    <s v="LATAM"/>
    <s v="Partner"/>
    <s v="Credit Card"/>
    <s v="USD"/>
    <n v="1"/>
    <s v="316.27"/>
    <s v="N/A"/>
    <s v="0.0"/>
    <s v="47.44"/>
    <s v="363.71"/>
    <s v="1.0"/>
    <s v="363.71"/>
    <b v="0"/>
    <m/>
    <s v=""/>
  </r>
  <r>
    <s v="1205D6C2C6E8"/>
    <s v="order"/>
    <x v="29851"/>
    <s v="CUST0003770"/>
    <s v="PROD0059"/>
    <s v="Australia"/>
    <s v="-25.2744"/>
    <s v="133.7751"/>
    <s v="APAC"/>
    <s v="Direct Sales"/>
    <s v="Invoice"/>
    <s v="AUD"/>
    <n v="3"/>
    <s v="43.94"/>
    <s v="N/A"/>
    <s v="0.0"/>
    <s v="13.18"/>
    <s v="145.0"/>
    <s v="0.66"/>
    <s v="95.7"/>
    <b v="0"/>
    <m/>
    <s v=""/>
  </r>
  <r>
    <s v="DEE54E292AE4"/>
    <s v="order"/>
    <x v="29852"/>
    <s v="CUST0001900"/>
    <s v="PROD0012"/>
    <s v="United States"/>
    <s v="39.8283"/>
    <s v="-98.5795"/>
    <s v="NA"/>
    <s v="Website"/>
    <s v="Credit Card"/>
    <s v="USD"/>
    <n v="4"/>
    <s v="399.0"/>
    <s v="N/A"/>
    <s v="0.0"/>
    <s v="0.0"/>
    <s v="1596.0"/>
    <s v="1.0"/>
    <s v="1596.0"/>
    <b v="0"/>
    <m/>
    <s v=""/>
  </r>
  <r>
    <s v="EA5BCB55A613"/>
    <s v="order"/>
    <x v="29853"/>
    <s v="CUST0001784"/>
    <s v="PROD0083"/>
    <s v="United States"/>
    <s v="39.8283"/>
    <s v="-98.5795"/>
    <s v="NA"/>
    <s v="Direct Sales"/>
    <s v="Credit Card"/>
    <s v="USD"/>
    <n v="15"/>
    <s v="36.7"/>
    <s v="STUDENT15"/>
    <s v="82.58"/>
    <s v="0.0"/>
    <s v="467.92"/>
    <s v="1.0"/>
    <s v="467.92"/>
    <b v="0"/>
    <m/>
    <s v=""/>
  </r>
  <r>
    <s v="35B0E9E9A52A"/>
    <s v="order"/>
    <x v="29854"/>
    <s v="CUST0000050"/>
    <s v="PROD0030"/>
    <s v="Spain"/>
    <s v="40.4637"/>
    <s v="-3.7492"/>
    <s v="EU"/>
    <s v="Website"/>
    <s v="Credit Card"/>
    <s v="EUR"/>
    <n v="5"/>
    <s v="47.17"/>
    <s v="N/A"/>
    <s v="0.0"/>
    <s v="47.17"/>
    <s v="283.02"/>
    <s v="1.06"/>
    <s v="300.0"/>
    <b v="0"/>
    <m/>
    <s v=""/>
  </r>
  <r>
    <s v="8B63E6B4A749"/>
    <s v="order"/>
    <x v="29855"/>
    <s v="CUST0002539"/>
    <s v="PROD0092"/>
    <s v="United Kingdom"/>
    <s v="55.3781"/>
    <s v="-3.436"/>
    <s v="EU"/>
    <s v="Direct Sales"/>
    <s v="Invoice"/>
    <s v="GBP"/>
    <n v="1"/>
    <s v="192.58"/>
    <s v="SAVE5"/>
    <s v="9.63"/>
    <s v="38.52"/>
    <s v="221.47"/>
    <s v="1.22"/>
    <s v="270.19"/>
    <b v="0"/>
    <m/>
    <s v=""/>
  </r>
  <r>
    <s v="1CFCA715C973"/>
    <s v="order"/>
    <x v="29856"/>
    <s v="CUST0002171"/>
    <s v="PROD0058"/>
    <s v="Germany"/>
    <s v="51.1657"/>
    <s v="10.4515"/>
    <s v="EU"/>
    <s v="Website"/>
    <s v="Invoice"/>
    <s v="EUR"/>
    <n v="3"/>
    <s v="47.17"/>
    <s v="LOYALTY15"/>
    <s v="21.23"/>
    <s v="28.3"/>
    <s v="148.58"/>
    <s v="1.06"/>
    <s v="157.49"/>
    <b v="0"/>
    <m/>
    <s v=""/>
  </r>
  <r>
    <s v="DCC1051F7A0A"/>
    <s v="order"/>
    <x v="29857"/>
    <s v="CUST0003519"/>
    <s v="PROD0097"/>
    <s v="Brazil"/>
    <s v="-14.235"/>
    <s v="-51.9253"/>
    <s v="LATAM"/>
    <s v="Website"/>
    <s v="PayPal"/>
    <s v="USD"/>
    <n v="1"/>
    <s v="24.48"/>
    <s v="N/A"/>
    <s v="0.0"/>
    <s v="3.67"/>
    <s v="28.15"/>
    <s v="1.0"/>
    <s v="28.15"/>
    <b v="0"/>
    <m/>
    <s v=""/>
  </r>
  <r>
    <s v="42360C5C91FE"/>
    <s v="order"/>
    <x v="29858"/>
    <s v="CUST0002244"/>
    <s v="PROD0011"/>
    <s v="Brazil"/>
    <s v="-14.235"/>
    <s v="-51.9253"/>
    <s v="LATAM"/>
    <s v="Reseller"/>
    <s v="Credit Card"/>
    <s v="USD"/>
    <n v="3"/>
    <s v="249.0"/>
    <s v="STUDENT10"/>
    <s v="74.7"/>
    <s v="112.05"/>
    <s v="784.35"/>
    <s v="1.0"/>
    <s v="784.35"/>
    <b v="0"/>
    <m/>
    <s v=""/>
  </r>
  <r>
    <s v="E223DA115F47"/>
    <s v="invoice"/>
    <x v="29859"/>
    <s v="CUST0000250"/>
    <s v="PROD0093"/>
    <s v="Spain"/>
    <s v="40.4637"/>
    <s v="-3.7492"/>
    <s v="EU"/>
    <s v="Website"/>
    <s v="Credit Card"/>
    <s v="EUR"/>
    <n v="1"/>
    <s v="14.92"/>
    <s v="N/A"/>
    <s v="0.0"/>
    <s v="2.98"/>
    <s v="17.9"/>
    <s v="1.06"/>
    <s v="18.97"/>
    <b v="0"/>
    <m/>
    <s v=""/>
  </r>
  <r>
    <s v="8EB5EC009C01"/>
    <s v="order"/>
    <x v="29860"/>
    <s v="CUST0002398"/>
    <s v="PROD0062"/>
    <s v="United Kingdom"/>
    <s v="55.3781"/>
    <s v="-3.436"/>
    <s v="EU"/>
    <s v="Direct Sales"/>
    <s v="Credit Card"/>
    <s v="GBP"/>
    <n v="10"/>
    <s v="184.55"/>
    <s v="NEWCUSTOMER10"/>
    <s v="184.55"/>
    <s v="369.1"/>
    <s v="2030.05"/>
    <s v="1.22"/>
    <s v="2476.66"/>
    <b v="0"/>
    <m/>
    <s v=""/>
  </r>
  <r>
    <s v="252BAB2213A9"/>
    <s v="order"/>
    <x v="29861"/>
    <s v="CUST0000107"/>
    <s v="PROD0043"/>
    <s v="France"/>
    <s v="46.2276"/>
    <s v="2.2137"/>
    <s v="EU"/>
    <s v="Website"/>
    <s v="Invoice"/>
    <s v="EUR"/>
    <n v="20"/>
    <s v="9.43"/>
    <s v="N/A"/>
    <s v="0.0"/>
    <s v="37.72"/>
    <s v="226.32"/>
    <s v="1.06"/>
    <s v="239.9"/>
    <b v="0"/>
    <m/>
    <s v=""/>
  </r>
  <r>
    <s v="9F90D2CD2AFF"/>
    <s v="invoice"/>
    <x v="29862"/>
    <s v="CUST0003866"/>
    <s v="PROD0083"/>
    <s v="Netherlands"/>
    <s v="52.1326"/>
    <s v="5.2913"/>
    <s v="EU"/>
    <s v="Partner"/>
    <s v="Credit Card"/>
    <s v="EUR"/>
    <n v="1"/>
    <s v="34.62"/>
    <s v="N/A"/>
    <s v="0.0"/>
    <s v="6.92"/>
    <s v="41.54"/>
    <s v="1.06"/>
    <s v="44.03"/>
    <b v="0"/>
    <m/>
    <s v=""/>
  </r>
  <r>
    <s v="0803391289F7"/>
    <s v="order"/>
    <x v="29863"/>
    <s v="CUST0000140"/>
    <s v="PROD0078"/>
    <s v="Germany"/>
    <s v="51.1657"/>
    <s v="10.4515"/>
    <s v="EU"/>
    <s v="Reseller"/>
    <s v="Credit Card"/>
    <s v="EUR"/>
    <n v="5"/>
    <s v="298.37"/>
    <s v="N/A"/>
    <s v="0.0"/>
    <s v="298.37"/>
    <s v="1790.22"/>
    <s v="1.06"/>
    <s v="1897.63"/>
    <b v="0"/>
    <m/>
    <s v=""/>
  </r>
  <r>
    <s v="86247DEE18D8"/>
    <s v="order"/>
    <x v="29864"/>
    <s v="CUST0000100"/>
    <s v="PROD0052"/>
    <s v="United States"/>
    <s v="39.8283"/>
    <s v="-98.5795"/>
    <s v="NA"/>
    <s v="Website"/>
    <s v="Credit Card"/>
    <s v="USD"/>
    <n v="1"/>
    <s v="200.0"/>
    <s v="N/A"/>
    <s v="0.0"/>
    <s v="0.0"/>
    <s v="200.0"/>
    <s v="1.0"/>
    <s v="200.0"/>
    <b v="0"/>
    <m/>
    <s v=""/>
  </r>
  <r>
    <s v="1E33C4A82B02"/>
    <s v="order"/>
    <x v="29865"/>
    <s v="CUST0001039"/>
    <s v="PROD0014"/>
    <s v="Philippines"/>
    <s v="12.8797"/>
    <s v="121.774"/>
    <s v="APAC"/>
    <s v="Website"/>
    <s v="Credit Card"/>
    <s v="USD"/>
    <n v="3"/>
    <s v="149.9"/>
    <s v="N/A"/>
    <s v="0.0"/>
    <s v="67.46"/>
    <s v="517.16"/>
    <s v="1.0"/>
    <s v="517.16"/>
    <b v="0"/>
    <m/>
    <s v=""/>
  </r>
  <r>
    <s v="745D683415CC"/>
    <s v="order"/>
    <x v="29866"/>
    <s v="CUST0000498"/>
    <s v="PROD0043"/>
    <s v="United Kingdom"/>
    <s v="55.3781"/>
    <s v="-3.436"/>
    <s v="EU"/>
    <s v="Reseller"/>
    <s v="Credit Card"/>
    <s v="GBP"/>
    <n v="1"/>
    <s v="8.2"/>
    <s v="NEWCUSTOMER10"/>
    <s v="0.82"/>
    <s v="1.64"/>
    <s v="9.02"/>
    <s v="1.22"/>
    <s v="11.0"/>
    <b v="0"/>
    <m/>
    <s v=""/>
  </r>
  <r>
    <s v="415BC155D208"/>
    <s v="invoice"/>
    <x v="29867"/>
    <s v="CUST0001242"/>
    <s v="PROD0064"/>
    <s v="Netherlands"/>
    <s v="52.1326"/>
    <s v="5.2913"/>
    <s v="EU"/>
    <s v="Website"/>
    <s v="Credit Card"/>
    <s v="EUR"/>
    <n v="15"/>
    <s v="145.08"/>
    <s v="N/A"/>
    <s v="0.0"/>
    <s v="435.24"/>
    <s v="2611.44"/>
    <s v="1.06"/>
    <s v="2768.13"/>
    <b v="0"/>
    <m/>
    <s v=""/>
  </r>
  <r>
    <s v="F52C7564DDA1"/>
    <s v="order"/>
    <x v="29868"/>
    <s v="CUST0000733"/>
    <s v="PROD0039"/>
    <s v="France"/>
    <s v="46.2276"/>
    <s v="2.2137"/>
    <s v="EU"/>
    <s v="Website"/>
    <s v="Invoice"/>
    <s v="EUR"/>
    <n v="1"/>
    <s v="23.58"/>
    <s v="N/A"/>
    <s v="0.0"/>
    <s v="4.72"/>
    <s v="28.3"/>
    <s v="1.06"/>
    <s v="30.0"/>
    <b v="0"/>
    <m/>
    <s v=""/>
  </r>
  <r>
    <s v="5B474F937C7A"/>
    <s v="order"/>
    <x v="29869"/>
    <s v="CUST0002284"/>
    <s v="PROD0006"/>
    <s v="United States"/>
    <s v="39.8283"/>
    <s v="-98.5795"/>
    <s v="NA"/>
    <s v="Partner"/>
    <s v="Invoice"/>
    <s v="USD"/>
    <n v="15"/>
    <s v="149.0"/>
    <s v="NEWCUSTOMER10"/>
    <s v="223.5"/>
    <s v="0.0"/>
    <s v="2011.5"/>
    <s v="1.0"/>
    <s v="2011.5"/>
    <b v="0"/>
    <m/>
    <s v=""/>
  </r>
  <r>
    <s v="7CD72E3DF1EC"/>
    <s v="invoice"/>
    <x v="29870"/>
    <s v="CUST0000517"/>
    <s v="PROD0017"/>
    <s v="Canada"/>
    <s v="56.1304"/>
    <s v="-106.3468"/>
    <s v="NA"/>
    <s v="Direct Sales"/>
    <s v="Credit Card"/>
    <s v="USD"/>
    <n v="10"/>
    <s v="19.0"/>
    <s v="WELCOME10"/>
    <s v="19.0"/>
    <s v="9.5"/>
    <s v="180.5"/>
    <s v="1.0"/>
    <s v="180.5"/>
    <b v="0"/>
    <m/>
    <s v=""/>
  </r>
  <r>
    <s v="93C62BFB81D6"/>
    <s v="order"/>
    <x v="29871"/>
    <s v="CUST0003162"/>
    <s v="PROD0050"/>
    <s v="United Kingdom"/>
    <s v="55.3781"/>
    <s v="-3.436"/>
    <s v="EU"/>
    <s v="Website"/>
    <s v="Credit Card"/>
    <s v="GBP"/>
    <n v="5"/>
    <s v="106.56"/>
    <s v="SAVE5"/>
    <s v="26.64"/>
    <s v="106.56"/>
    <s v="612.72"/>
    <s v="1.22"/>
    <s v="747.52"/>
    <b v="0"/>
    <m/>
    <s v=""/>
  </r>
  <r>
    <s v="57535B15930F"/>
    <s v="order"/>
    <x v="29872"/>
    <s v="CUST0000145"/>
    <s v="PROD0061"/>
    <s v="United States"/>
    <s v="39.8283"/>
    <s v="-98.5795"/>
    <s v="NA"/>
    <s v="Website"/>
    <s v="Credit Card"/>
    <s v="USD"/>
    <n v="1"/>
    <s v="10.0"/>
    <s v="BFCM20"/>
    <s v="2.0"/>
    <s v="0.0"/>
    <s v="8.0"/>
    <s v="1.0"/>
    <s v="8.0"/>
    <b v="0"/>
    <m/>
    <s v=""/>
  </r>
  <r>
    <s v="FF2332E4F081"/>
    <s v="order"/>
    <x v="29873"/>
    <s v="CUST0001716"/>
    <s v="PROD0009"/>
    <s v="United Kingdom"/>
    <s v="55.3781"/>
    <s v="-3.436"/>
    <s v="EU"/>
    <s v="Website"/>
    <s v="Credit Card"/>
    <s v="GBP"/>
    <n v="4"/>
    <s v="163.11"/>
    <s v="N/A"/>
    <s v="0.0"/>
    <s v="130.49"/>
    <s v="782.93"/>
    <s v="1.22"/>
    <s v="955.17"/>
    <b v="0"/>
    <m/>
    <s v=""/>
  </r>
  <r>
    <s v="DCBE52FAD87C"/>
    <s v="invoice"/>
    <x v="29874"/>
    <s v="CUST0000762"/>
    <s v="PROD0057"/>
    <s v="Germany"/>
    <s v="51.1657"/>
    <s v="10.4515"/>
    <s v="EU"/>
    <s v="Website"/>
    <s v="Credit Card"/>
    <s v="EUR"/>
    <n v="1"/>
    <s v="4.72"/>
    <s v="BFCM10"/>
    <s v="0.47"/>
    <s v="0.94"/>
    <s v="5.19"/>
    <s v="1.06"/>
    <s v="5.5"/>
    <b v="0"/>
    <m/>
    <s v=""/>
  </r>
  <r>
    <s v="A5E4E060BBF5"/>
    <s v="order"/>
    <x v="29875"/>
    <s v="CUST0002289"/>
    <s v="PROD0080"/>
    <s v="Brazil"/>
    <s v="-14.235"/>
    <s v="-51.9253"/>
    <s v="LATAM"/>
    <s v="Website"/>
    <s v="Credit Card"/>
    <s v="USD"/>
    <n v="10"/>
    <s v="118.1"/>
    <s v="LOYALTY15"/>
    <s v="177.15"/>
    <s v="177.15"/>
    <s v="1181.0"/>
    <s v="1.0"/>
    <s v="1181.0"/>
    <b v="0"/>
    <m/>
    <s v=""/>
  </r>
  <r>
    <s v="E9EE6FB8E3B3"/>
    <s v="order"/>
    <x v="29876"/>
    <s v="CUST0000670"/>
    <s v="PROD0021"/>
    <s v="Canada"/>
    <s v="56.1304"/>
    <s v="-106.3468"/>
    <s v="NA"/>
    <s v="Website"/>
    <s v="PayPal"/>
    <s v="USD"/>
    <n v="3"/>
    <s v="10.0"/>
    <s v="N/A"/>
    <s v="0.0"/>
    <s v="1.5"/>
    <s v="31.5"/>
    <s v="1.0"/>
    <s v="31.5"/>
    <b v="0"/>
    <m/>
    <s v=""/>
  </r>
  <r>
    <s v="F623210912BA"/>
    <s v="order"/>
    <x v="29877"/>
    <s v="CUST0003674"/>
    <s v="PROD0086"/>
    <s v="Germany"/>
    <s v="51.1657"/>
    <s v="10.4515"/>
    <s v="EU"/>
    <s v="Website"/>
    <s v="Invoice"/>
    <s v="EUR"/>
    <n v="1"/>
    <s v="212.41"/>
    <s v="N/A"/>
    <s v="0.0"/>
    <s v="42.48"/>
    <s v="254.89"/>
    <s v="1.06"/>
    <s v="270.18"/>
    <b v="0"/>
    <m/>
    <s v=""/>
  </r>
  <r>
    <s v="B333CCCC4B30"/>
    <s v="order"/>
    <x v="29878"/>
    <s v="CUST0001929"/>
    <s v="PROD0026"/>
    <s v="Germany"/>
    <s v="51.1657"/>
    <s v="10.4515"/>
    <s v="EU"/>
    <s v="Website"/>
    <s v="Credit Card"/>
    <s v="EUR"/>
    <n v="15"/>
    <s v="272.64"/>
    <s v="N/A"/>
    <s v="0.0"/>
    <s v="817.92"/>
    <s v="4907.52"/>
    <s v="1.06"/>
    <s v="5201.97"/>
    <b v="0"/>
    <m/>
    <s v=""/>
  </r>
  <r>
    <s v="15663E0ADED8"/>
    <s v="order"/>
    <x v="29879"/>
    <s v="CUST0001059"/>
    <s v="PROD0038"/>
    <s v="United Kingdom"/>
    <s v="55.3781"/>
    <s v="-3.436"/>
    <s v="EU"/>
    <s v="Partner"/>
    <s v="Credit Card"/>
    <s v="GBP"/>
    <n v="25"/>
    <s v="102.46"/>
    <s v="N/A"/>
    <s v="0.0"/>
    <s v="512.3"/>
    <s v="3073.8"/>
    <s v="1.22"/>
    <s v="3750.04"/>
    <b v="0"/>
    <m/>
    <s v=""/>
  </r>
  <r>
    <s v="E190F96649E5"/>
    <s v="order"/>
    <x v="29880"/>
    <s v="CUST0000892"/>
    <s v="PROD0065"/>
    <s v="Australia"/>
    <s v="-25.2744"/>
    <s v="133.7751"/>
    <s v="APAC"/>
    <s v="Partner"/>
    <s v="Invoice"/>
    <s v="AUD"/>
    <n v="25"/>
    <s v="28.79"/>
    <s v="LOYALTY15"/>
    <s v="107.96"/>
    <s v="71.98"/>
    <s v="683.77"/>
    <s v="0.66"/>
    <s v="451.29"/>
    <b v="0"/>
    <m/>
    <s v=""/>
  </r>
  <r>
    <s v="CB67D36D2A09"/>
    <s v="order"/>
    <x v="29881"/>
    <s v="CUST0000824"/>
    <s v="PROD0006"/>
    <s v="Canada"/>
    <s v="56.1304"/>
    <s v="-106.3468"/>
    <s v="NA"/>
    <s v="Direct Sales"/>
    <s v="Credit Card"/>
    <s v="USD"/>
    <n v="5"/>
    <s v="149.0"/>
    <s v="BFCM10"/>
    <s v="74.5"/>
    <s v="37.25"/>
    <s v="707.75"/>
    <s v="1.0"/>
    <s v="707.75"/>
    <b v="1"/>
    <d v="2025-01-11T09:52:54"/>
    <s v="Billing error"/>
  </r>
  <r>
    <s v="9F40083E8D29"/>
    <s v="invoice"/>
    <x v="29882"/>
    <s v="CUST0002371"/>
    <s v="PROD0031"/>
    <s v="United Kingdom"/>
    <s v="55.3781"/>
    <s v="-3.436"/>
    <s v="EU"/>
    <s v="Website"/>
    <s v="Credit Card"/>
    <s v="GBP"/>
    <n v="3"/>
    <s v="9.84"/>
    <s v="N/A"/>
    <s v="0.0"/>
    <s v="5.9"/>
    <s v="35.42"/>
    <s v="1.22"/>
    <s v="43.21"/>
    <b v="0"/>
    <m/>
    <s v=""/>
  </r>
  <r>
    <s v="AABDF5F829BC"/>
    <s v="invoice"/>
    <x v="29883"/>
    <s v="CUST0003687"/>
    <s v="PROD0008"/>
    <s v="Germany"/>
    <s v="51.1657"/>
    <s v="10.4515"/>
    <s v="EU"/>
    <s v="Website"/>
    <s v="Credit Card"/>
    <s v="EUR"/>
    <n v="15"/>
    <s v="83.96"/>
    <s v="N/A"/>
    <s v="0.0"/>
    <s v="251.88"/>
    <s v="1511.28"/>
    <s v="1.06"/>
    <s v="1601.96"/>
    <b v="0"/>
    <m/>
    <s v=""/>
  </r>
  <r>
    <s v="A1281B8309EC"/>
    <s v="invoice"/>
    <x v="29884"/>
    <s v="CUST0003392"/>
    <s v="PROD0014"/>
    <s v="Philippines"/>
    <s v="12.8797"/>
    <s v="121.774"/>
    <s v="APAC"/>
    <s v="Direct Sales"/>
    <s v="PayPal"/>
    <s v="USD"/>
    <n v="10"/>
    <s v="149.9"/>
    <s v="N/A"/>
    <s v="0.0"/>
    <s v="224.85"/>
    <s v="1723.85"/>
    <s v="1.0"/>
    <s v="1723.85"/>
    <b v="0"/>
    <m/>
    <s v=""/>
  </r>
  <r>
    <s v="864F8BD6DF7A"/>
    <s v="order"/>
    <x v="29885"/>
    <s v="CUST0000843"/>
    <s v="PROD0028"/>
    <s v="United Kingdom"/>
    <s v="55.3781"/>
    <s v="-3.436"/>
    <s v="EU"/>
    <s v="Website"/>
    <s v="Credit Card"/>
    <s v="GBP"/>
    <n v="1"/>
    <s v="57.38"/>
    <s v="N/A"/>
    <s v="0.0"/>
    <s v="11.48"/>
    <s v="68.86"/>
    <s v="1.22"/>
    <s v="84.01"/>
    <b v="0"/>
    <m/>
    <s v=""/>
  </r>
  <r>
    <s v="596B11944C71"/>
    <s v="order"/>
    <x v="29886"/>
    <s v="CUST0000479"/>
    <s v="PROD0011"/>
    <s v="Canada"/>
    <s v="56.1304"/>
    <s v="-106.3468"/>
    <s v="NA"/>
    <s v="Website"/>
    <s v="Invoice"/>
    <s v="USD"/>
    <n v="25"/>
    <s v="249.0"/>
    <s v="N/A"/>
    <s v="0.0"/>
    <s v="311.25"/>
    <s v="6536.25"/>
    <s v="1.0"/>
    <s v="6536.25"/>
    <b v="0"/>
    <m/>
    <s v=""/>
  </r>
  <r>
    <s v="18A8EBC8F242"/>
    <s v="invoice"/>
    <x v="29887"/>
    <s v="CUST0002244"/>
    <s v="PROD0029"/>
    <s v="Brazil"/>
    <s v="-14.235"/>
    <s v="-51.9253"/>
    <s v="LATAM"/>
    <s v="Website"/>
    <s v="Credit Card"/>
    <s v="USD"/>
    <n v="1"/>
    <s v="5.0"/>
    <s v="BFCM10"/>
    <s v="0.5"/>
    <s v="0.75"/>
    <s v="5.25"/>
    <s v="1.0"/>
    <s v="5.25"/>
    <b v="0"/>
    <m/>
    <s v=""/>
  </r>
  <r>
    <s v="3DD776685765"/>
    <s v="order"/>
    <x v="29888"/>
    <s v="CUST0001092"/>
    <s v="PROD0070"/>
    <s v="United Kingdom"/>
    <s v="55.3781"/>
    <s v="-3.436"/>
    <s v="EU"/>
    <s v="Website"/>
    <s v="Credit Card"/>
    <s v="GBP"/>
    <n v="3"/>
    <s v="192.58"/>
    <s v="N/A"/>
    <s v="0.0"/>
    <s v="115.55"/>
    <s v="693.29"/>
    <s v="1.22"/>
    <s v="845.81"/>
    <b v="0"/>
    <m/>
    <s v=""/>
  </r>
  <r>
    <s v="2FFFBF4190FD"/>
    <s v="invoice"/>
    <x v="29889"/>
    <s v="CUST0001434"/>
    <s v="PROD0042"/>
    <s v="United States"/>
    <s v="39.8283"/>
    <s v="-98.5795"/>
    <s v="NA"/>
    <s v="Marketplace"/>
    <s v="Credit Card"/>
    <s v="USD"/>
    <n v="1"/>
    <s v="120.0"/>
    <s v="N/A"/>
    <s v="0.0"/>
    <s v="0.0"/>
    <s v="120.0"/>
    <s v="1.0"/>
    <s v="120.0"/>
    <b v="0"/>
    <m/>
    <s v=""/>
  </r>
  <r>
    <s v="7D8AAA10E148"/>
    <s v="order"/>
    <x v="29890"/>
    <s v="CUST0000852"/>
    <s v="PROD0011"/>
    <s v="Spain"/>
    <s v="40.4637"/>
    <s v="-3.7492"/>
    <s v="EU"/>
    <s v="Website"/>
    <s v="Credit Card"/>
    <s v="EUR"/>
    <n v="3"/>
    <s v="234.91"/>
    <s v="N/A"/>
    <s v="0.0"/>
    <s v="140.95"/>
    <s v="845.68"/>
    <s v="1.06"/>
    <s v="896.42"/>
    <b v="0"/>
    <m/>
    <s v=""/>
  </r>
  <r>
    <s v="E363967AE3D4"/>
    <s v="order"/>
    <x v="29891"/>
    <s v="CUST0003934"/>
    <s v="PROD0010"/>
    <s v="Brazil"/>
    <s v="-14.235"/>
    <s v="-51.9253"/>
    <s v="LATAM"/>
    <s v="Website"/>
    <s v="Credit Card"/>
    <s v="USD"/>
    <n v="5"/>
    <s v="25.0"/>
    <s v="N/A"/>
    <s v="0.0"/>
    <s v="18.75"/>
    <s v="143.75"/>
    <s v="1.0"/>
    <s v="143.75"/>
    <b v="0"/>
    <m/>
    <s v=""/>
  </r>
  <r>
    <s v="705A999DA25D"/>
    <s v="order"/>
    <x v="29892"/>
    <s v="CUST0001428"/>
    <s v="PROD0089"/>
    <s v="United States"/>
    <s v="39.8283"/>
    <s v="-98.5795"/>
    <s v="NA"/>
    <s v="Reseller"/>
    <s v="Credit Card"/>
    <s v="USD"/>
    <n v="3"/>
    <s v="23.45"/>
    <s v="BFCM20"/>
    <s v="14.07"/>
    <s v="0.0"/>
    <s v="56.28"/>
    <s v="1.0"/>
    <s v="56.28"/>
    <b v="0"/>
    <m/>
    <s v=""/>
  </r>
  <r>
    <s v="635CF87F1530"/>
    <s v="order"/>
    <x v="29893"/>
    <s v="CUST0001860"/>
    <s v="PROD0008"/>
    <s v="United States"/>
    <s v="39.8283"/>
    <s v="-98.5795"/>
    <s v="NA"/>
    <s v="Reseller"/>
    <s v="Credit Card"/>
    <s v="USD"/>
    <n v="3"/>
    <s v="89.0"/>
    <s v="N/A"/>
    <s v="0.0"/>
    <s v="0.0"/>
    <s v="267.0"/>
    <s v="1.0"/>
    <s v="267.0"/>
    <b v="0"/>
    <m/>
    <s v=""/>
  </r>
  <r>
    <s v="7E8105E97D02"/>
    <s v="order"/>
    <x v="29894"/>
    <s v="CUST0000257"/>
    <s v="PROD0006"/>
    <s v="France"/>
    <s v="46.2276"/>
    <s v="2.2137"/>
    <s v="EU"/>
    <s v="Website"/>
    <s v="Invoice"/>
    <s v="EUR"/>
    <n v="15"/>
    <s v="140.57"/>
    <s v="N/A"/>
    <s v="0.0"/>
    <s v="421.71"/>
    <s v="2530.26"/>
    <s v="1.06"/>
    <s v="2682.08"/>
    <b v="0"/>
    <m/>
    <s v=""/>
  </r>
  <r>
    <s v="8F820844EC89"/>
    <s v="order"/>
    <x v="29895"/>
    <s v="CUST0002814"/>
    <s v="PROD0053"/>
    <s v="United States"/>
    <s v="39.8283"/>
    <s v="-98.5795"/>
    <s v="NA"/>
    <s v="Website"/>
    <s v="Credit Card"/>
    <s v="USD"/>
    <n v="10"/>
    <s v="29.0"/>
    <s v="N/A"/>
    <s v="0.0"/>
    <s v="0.0"/>
    <s v="290.0"/>
    <s v="1.0"/>
    <s v="290.0"/>
    <b v="0"/>
    <m/>
    <s v=""/>
  </r>
  <r>
    <s v="20881143B071"/>
    <s v="order"/>
    <x v="29896"/>
    <s v="CUST0000137"/>
    <s v="PROD0060"/>
    <s v="Philippines"/>
    <s v="12.8797"/>
    <s v="121.774"/>
    <s v="APAC"/>
    <s v="Website"/>
    <s v="Invoice"/>
    <s v="USD"/>
    <n v="15"/>
    <s v="225.15"/>
    <s v="N/A"/>
    <s v="0.0"/>
    <s v="506.59"/>
    <s v="3883.84"/>
    <s v="1.0"/>
    <s v="3883.84"/>
    <b v="0"/>
    <m/>
    <s v=""/>
  </r>
  <r>
    <s v="2EFCBC8DBAFD"/>
    <s v="invoice"/>
    <x v="29897"/>
    <s v="CUST0003365"/>
    <s v="PROD0018"/>
    <s v="France"/>
    <s v="46.2276"/>
    <s v="2.2137"/>
    <s v="EU"/>
    <s v="Website"/>
    <s v="PayPal"/>
    <s v="EUR"/>
    <n v="20"/>
    <s v="215.09"/>
    <s v="SAVE5"/>
    <s v="215.09"/>
    <s v="860.36"/>
    <s v="4947.07"/>
    <s v="1.06"/>
    <s v="5243.89"/>
    <b v="0"/>
    <m/>
    <s v=""/>
  </r>
  <r>
    <s v="4E8ED81DA959"/>
    <s v="order"/>
    <x v="29898"/>
    <s v="CUST0003431"/>
    <s v="PROD0006"/>
    <s v="France"/>
    <s v="46.2276"/>
    <s v="2.2137"/>
    <s v="EU"/>
    <s v="Partner"/>
    <s v="Credit Card"/>
    <s v="EUR"/>
    <n v="5"/>
    <s v="140.57"/>
    <s v="N/A"/>
    <s v="0.0"/>
    <s v="140.57"/>
    <s v="843.42"/>
    <s v="1.06"/>
    <s v="894.03"/>
    <b v="0"/>
    <m/>
    <s v=""/>
  </r>
  <r>
    <s v="92DBA878EB47"/>
    <s v="order"/>
    <x v="29899"/>
    <s v="CUST0003825"/>
    <s v="PROD0021"/>
    <s v="United Kingdom"/>
    <s v="55.3781"/>
    <s v="-3.436"/>
    <s v="EU"/>
    <s v="Partner"/>
    <s v="Invoice"/>
    <s v="GBP"/>
    <n v="5"/>
    <s v="8.2"/>
    <s v="N/A"/>
    <s v="0.0"/>
    <s v="8.2"/>
    <s v="49.2"/>
    <s v="1.22"/>
    <s v="60.02"/>
    <b v="0"/>
    <m/>
    <s v=""/>
  </r>
  <r>
    <s v="462824B91C44"/>
    <s v="invoice"/>
    <x v="29900"/>
    <s v="CUST0000323"/>
    <s v="PROD0076"/>
    <s v="France"/>
    <s v="46.2276"/>
    <s v="2.2137"/>
    <s v="EU"/>
    <s v="Website"/>
    <s v="Credit Card"/>
    <s v="EUR"/>
    <n v="20"/>
    <s v="298.37"/>
    <s v="N/A"/>
    <s v="0.0"/>
    <s v="1193.48"/>
    <s v="7160.88"/>
    <s v="1.06"/>
    <s v="7590.53"/>
    <b v="0"/>
    <m/>
    <s v=""/>
  </r>
  <r>
    <s v="EB509FFC90C0"/>
    <s v="order"/>
    <x v="29901"/>
    <s v="CUST0000166"/>
    <s v="PROD0035"/>
    <s v="Australia"/>
    <s v="-25.2744"/>
    <s v="133.7751"/>
    <s v="APAC"/>
    <s v="Reseller"/>
    <s v="Invoice"/>
    <s v="AUD"/>
    <n v="15"/>
    <s v="24.24"/>
    <s v="WELCOME10"/>
    <s v="36.36"/>
    <s v="36.36"/>
    <s v="363.6"/>
    <s v="0.66"/>
    <s v="239.98"/>
    <b v="0"/>
    <m/>
    <s v=""/>
  </r>
  <r>
    <s v="023BE4AC8530"/>
    <s v="order"/>
    <x v="29902"/>
    <s v="CUST0001807"/>
    <s v="PROD0077"/>
    <s v="United States"/>
    <s v="39.8283"/>
    <s v="-98.5795"/>
    <s v="NA"/>
    <s v="Direct Sales"/>
    <s v="Invoice"/>
    <s v="USD"/>
    <n v="1"/>
    <s v="25.0"/>
    <s v="NEWCUSTOMER10"/>
    <s v="2.5"/>
    <s v="0.0"/>
    <s v="22.5"/>
    <s v="1.0"/>
    <s v="22.5"/>
    <b v="0"/>
    <m/>
    <s v=""/>
  </r>
  <r>
    <s v="8919335441E4"/>
    <s v="invoice"/>
    <x v="29903"/>
    <s v="CUST0000490"/>
    <s v="PROD0063"/>
    <s v="Brazil"/>
    <s v="-14.235"/>
    <s v="-51.9253"/>
    <s v="LATAM"/>
    <s v="Partner"/>
    <s v="Credit Card"/>
    <s v="USD"/>
    <n v="5"/>
    <s v="9.88"/>
    <s v="N/A"/>
    <s v="0.0"/>
    <s v="7.41"/>
    <s v="56.81"/>
    <s v="1.0"/>
    <s v="56.81"/>
    <b v="0"/>
    <m/>
    <s v=""/>
  </r>
  <r>
    <s v="9124415BF5EA"/>
    <s v="order"/>
    <x v="29904"/>
    <s v="CUST0002639"/>
    <s v="PROD0038"/>
    <s v="France"/>
    <s v="46.2276"/>
    <s v="2.2137"/>
    <s v="EU"/>
    <s v="Website"/>
    <s v="PayPal"/>
    <s v="EUR"/>
    <n v="1"/>
    <s v="117.92"/>
    <s v="N/A"/>
    <s v="0.0"/>
    <s v="23.58"/>
    <s v="141.5"/>
    <s v="1.06"/>
    <s v="149.99"/>
    <b v="0"/>
    <m/>
    <s v=""/>
  </r>
  <r>
    <s v="C253D3256A4C"/>
    <s v="order"/>
    <x v="29905"/>
    <s v="CUST0002997"/>
    <s v="PROD0080"/>
    <s v="Australia"/>
    <s v="-25.2744"/>
    <s v="133.7751"/>
    <s v="APAC"/>
    <s v="Marketplace"/>
    <s v="PayPal"/>
    <s v="AUD"/>
    <n v="1"/>
    <s v="178.94"/>
    <s v="N/A"/>
    <s v="0.0"/>
    <s v="17.89"/>
    <s v="196.83"/>
    <s v="0.66"/>
    <s v="129.91"/>
    <b v="0"/>
    <m/>
    <s v=""/>
  </r>
  <r>
    <s v="6B3FCE49D484"/>
    <s v="order"/>
    <x v="29906"/>
    <s v="CUST0002141"/>
    <s v="PROD0066"/>
    <s v="United States"/>
    <s v="39.8283"/>
    <s v="-98.5795"/>
    <s v="NA"/>
    <s v="Direct Sales"/>
    <s v="Invoice"/>
    <s v="USD"/>
    <n v="1"/>
    <s v="153.78"/>
    <s v="N/A"/>
    <s v="0.0"/>
    <s v="0.0"/>
    <s v="153.78"/>
    <s v="1.0"/>
    <s v="153.78"/>
    <b v="0"/>
    <m/>
    <s v=""/>
  </r>
  <r>
    <s v="9603CA1ADF80"/>
    <s v="order"/>
    <x v="29907"/>
    <s v="CUST0000052"/>
    <s v="PROD0025"/>
    <s v="United States"/>
    <s v="39.8283"/>
    <s v="-98.5795"/>
    <s v="NA"/>
    <s v="Marketplace"/>
    <s v="PayPal"/>
    <s v="USD"/>
    <n v="1"/>
    <s v="29.0"/>
    <s v="N/A"/>
    <s v="0.0"/>
    <s v="0.0"/>
    <s v="29.0"/>
    <s v="1.0"/>
    <s v="29.0"/>
    <b v="0"/>
    <m/>
    <s v=""/>
  </r>
  <r>
    <s v="712C96DA121B"/>
    <s v="order"/>
    <x v="29908"/>
    <s v="CUST0001051"/>
    <s v="PROD0077"/>
    <s v="United States"/>
    <s v="39.8283"/>
    <s v="-98.5795"/>
    <s v="NA"/>
    <s v="Direct Sales"/>
    <s v="Credit Card"/>
    <s v="USD"/>
    <n v="15"/>
    <s v="25.0"/>
    <s v="SAVE5"/>
    <s v="18.75"/>
    <s v="0.0"/>
    <s v="356.25"/>
    <s v="1.0"/>
    <s v="356.25"/>
    <b v="0"/>
    <m/>
    <s v=""/>
  </r>
  <r>
    <s v="631CEC8FD92E"/>
    <s v="order"/>
    <x v="29909"/>
    <s v="CUST0003815"/>
    <s v="PROD0101"/>
    <s v="United States"/>
    <s v="39.8283"/>
    <s v="-98.5795"/>
    <s v="NA"/>
    <s v="Website"/>
    <s v="Credit Card"/>
    <s v="USD"/>
    <n v="1"/>
    <s v="30.65"/>
    <s v="N/A"/>
    <s v="0.0"/>
    <s v="0.0"/>
    <s v="30.65"/>
    <s v="1.0"/>
    <s v="30.65"/>
    <b v="0"/>
    <m/>
    <s v=""/>
  </r>
  <r>
    <s v="EE31B62D0E69"/>
    <s v="order"/>
    <x v="29910"/>
    <s v="CUST0002815"/>
    <s v="PROD0029"/>
    <s v="United States"/>
    <s v="39.8283"/>
    <s v="-98.5795"/>
    <s v="NA"/>
    <s v="Website"/>
    <s v="Invoice"/>
    <s v="USD"/>
    <n v="1"/>
    <s v="5.0"/>
    <s v="N/A"/>
    <s v="0.0"/>
    <s v="0.0"/>
    <s v="5.0"/>
    <s v="1.0"/>
    <s v="5.0"/>
    <b v="0"/>
    <m/>
    <s v=""/>
  </r>
  <r>
    <s v="AA335256C1DA"/>
    <s v="order"/>
    <x v="29911"/>
    <s v="CUST0000647"/>
    <s v="PROD0077"/>
    <s v="United States"/>
    <s v="39.8283"/>
    <s v="-98.5795"/>
    <s v="NA"/>
    <s v="Website"/>
    <s v="PayPal"/>
    <s v="USD"/>
    <n v="1"/>
    <s v="25.0"/>
    <s v="N/A"/>
    <s v="0.0"/>
    <s v="0.0"/>
    <s v="25.0"/>
    <s v="1.0"/>
    <s v="25.0"/>
    <b v="0"/>
    <m/>
    <s v=""/>
  </r>
  <r>
    <s v="BA147671E7BD"/>
    <s v="order"/>
    <x v="29912"/>
    <s v="CUST0001870"/>
    <s v="PROD0097"/>
    <s v="Brazil"/>
    <s v="-14.235"/>
    <s v="-51.9253"/>
    <s v="LATAM"/>
    <s v="Direct Sales"/>
    <s v="Invoice"/>
    <s v="USD"/>
    <n v="1"/>
    <s v="24.48"/>
    <s v="SAVE5"/>
    <s v="1.22"/>
    <s v="3.67"/>
    <s v="26.93"/>
    <s v="1.0"/>
    <s v="26.93"/>
    <b v="0"/>
    <m/>
    <s v=""/>
  </r>
  <r>
    <s v="BC0A81B7B159"/>
    <s v="invoice"/>
    <x v="29913"/>
    <s v="CUST0001462"/>
    <s v="PROD0031"/>
    <s v="Germany"/>
    <s v="51.1657"/>
    <s v="10.4515"/>
    <s v="EU"/>
    <s v="Direct Sales"/>
    <s v="Credit Card"/>
    <s v="EUR"/>
    <n v="5"/>
    <s v="11.32"/>
    <s v="N/A"/>
    <s v="0.0"/>
    <s v="11.32"/>
    <s v="67.92"/>
    <s v="1.06"/>
    <s v="72.0"/>
    <b v="0"/>
    <m/>
    <s v=""/>
  </r>
  <r>
    <s v="7B7D0D2B6E74"/>
    <s v="order"/>
    <x v="29914"/>
    <s v="CUST0000084"/>
    <s v="PROD0019"/>
    <s v="United States"/>
    <s v="39.8283"/>
    <s v="-98.5795"/>
    <s v="NA"/>
    <s v="Marketplace"/>
    <s v="Credit Card"/>
    <s v="USD"/>
    <n v="1"/>
    <s v="15.0"/>
    <s v="NEWCUSTOMER10"/>
    <s v="1.5"/>
    <s v="0.0"/>
    <s v="13.5"/>
    <s v="1.0"/>
    <s v="13.5"/>
    <b v="0"/>
    <m/>
    <s v=""/>
  </r>
  <r>
    <s v="CCDFC9E1CE38"/>
    <s v="invoice"/>
    <x v="29915"/>
    <s v="CUST0001332"/>
    <s v="PROD0053"/>
    <s v="United States"/>
    <s v="39.8283"/>
    <s v="-98.5795"/>
    <s v="NA"/>
    <s v="Reseller"/>
    <s v="Credit Card"/>
    <s v="USD"/>
    <n v="5"/>
    <s v="29.0"/>
    <s v="WELCOME10"/>
    <s v="14.5"/>
    <s v="0.0"/>
    <s v="130.5"/>
    <s v="1.0"/>
    <s v="130.5"/>
    <b v="0"/>
    <m/>
    <s v=""/>
  </r>
  <r>
    <s v="835180330694"/>
    <s v="order"/>
    <x v="29916"/>
    <s v="CUST0002196"/>
    <s v="PROD0004"/>
    <s v="Canada"/>
    <s v="56.1304"/>
    <s v="-106.3468"/>
    <s v="NA"/>
    <s v="Website"/>
    <s v="Invoice"/>
    <s v="USD"/>
    <n v="1"/>
    <s v="299.0"/>
    <s v="N/A"/>
    <s v="0.0"/>
    <s v="14.95"/>
    <s v="313.95"/>
    <s v="1.0"/>
    <s v="313.95"/>
    <b v="0"/>
    <m/>
    <s v=""/>
  </r>
  <r>
    <s v="71DD0780E0CD"/>
    <s v="order"/>
    <x v="29917"/>
    <s v="CUST0001911"/>
    <s v="PROD0092"/>
    <s v="Australia"/>
    <s v="-25.2744"/>
    <s v="133.7751"/>
    <s v="APAC"/>
    <s v="Direct Sales"/>
    <s v="Credit Card"/>
    <s v="AUD"/>
    <n v="3"/>
    <s v="355.98"/>
    <s v="BFCM20"/>
    <s v="213.59"/>
    <s v="106.79"/>
    <s v="961.14"/>
    <s v="0.66"/>
    <s v="634.35"/>
    <b v="0"/>
    <m/>
    <s v=""/>
  </r>
  <r>
    <s v="424E0945BCDA"/>
    <s v="order"/>
    <x v="29918"/>
    <s v="CUST0003167"/>
    <s v="PROD0040"/>
    <s v="United States"/>
    <s v="39.8283"/>
    <s v="-98.5795"/>
    <s v="NA"/>
    <s v="Marketplace"/>
    <s v="Credit Card"/>
    <s v="USD"/>
    <n v="15"/>
    <s v="250.0"/>
    <s v="N/A"/>
    <s v="0.0"/>
    <s v="0.0"/>
    <s v="3750.0"/>
    <s v="1.0"/>
    <s v="3750.0"/>
    <b v="0"/>
    <m/>
    <s v=""/>
  </r>
  <r>
    <s v="66E205A5DCAA"/>
    <s v="order"/>
    <x v="29919"/>
    <s v="CUST0001894"/>
    <s v="PROD0064"/>
    <s v="Australia"/>
    <s v="-25.2744"/>
    <s v="133.7751"/>
    <s v="APAC"/>
    <s v="Reseller"/>
    <s v="Credit Card"/>
    <s v="AUD"/>
    <n v="5"/>
    <s v="233.0"/>
    <s v="LOYALTY15"/>
    <s v="174.75"/>
    <s v="116.5"/>
    <s v="1106.75"/>
    <s v="0.66"/>
    <s v="730.46"/>
    <b v="0"/>
    <m/>
    <s v=""/>
  </r>
  <r>
    <s v="9882E222A16D"/>
    <s v="order"/>
    <x v="29920"/>
    <s v="CUST0000818"/>
    <s v="PROD0024"/>
    <s v="Spain"/>
    <s v="40.4637"/>
    <s v="-3.7492"/>
    <s v="EU"/>
    <s v="Website"/>
    <s v="Credit Card"/>
    <s v="EUR"/>
    <n v="5"/>
    <s v="79.25"/>
    <s v="BFCM10"/>
    <s v="39.62"/>
    <s v="79.25"/>
    <s v="435.88"/>
    <s v="1.06"/>
    <s v="462.03"/>
    <b v="0"/>
    <m/>
    <s v=""/>
  </r>
  <r>
    <s v="1E90D871750F"/>
    <s v="order"/>
    <x v="29921"/>
    <s v="CUST0002151"/>
    <s v="PROD0043"/>
    <s v="United Kingdom"/>
    <s v="55.3781"/>
    <s v="-3.436"/>
    <s v="EU"/>
    <s v="Website"/>
    <s v="Invoice"/>
    <s v="GBP"/>
    <n v="1"/>
    <s v="8.2"/>
    <s v="N/A"/>
    <s v="0.0"/>
    <s v="1.64"/>
    <s v="9.84"/>
    <s v="1.22"/>
    <s v="12.0"/>
    <b v="0"/>
    <m/>
    <s v=""/>
  </r>
  <r>
    <s v="FDCDAEC6D3AB"/>
    <s v="order"/>
    <x v="29922"/>
    <s v="CUST0002694"/>
    <s v="PROD0018"/>
    <s v="United Kingdom"/>
    <s v="55.3781"/>
    <s v="-3.436"/>
    <s v="EU"/>
    <s v="Direct Sales"/>
    <s v="Credit Card"/>
    <s v="GBP"/>
    <n v="10"/>
    <s v="186.89"/>
    <s v="N/A"/>
    <s v="0.0"/>
    <s v="373.78"/>
    <s v="2242.68"/>
    <s v="1.22"/>
    <s v="2736.07"/>
    <b v="0"/>
    <m/>
    <s v=""/>
  </r>
  <r>
    <s v="84686D114631"/>
    <s v="order"/>
    <x v="29923"/>
    <s v="CUST0000310"/>
    <s v="PROD0050"/>
    <s v="United States"/>
    <s v="39.8283"/>
    <s v="-98.5795"/>
    <s v="NA"/>
    <s v="Marketplace"/>
    <s v="PayPal"/>
    <s v="USD"/>
    <n v="1"/>
    <s v="130.0"/>
    <s v="SALE15"/>
    <s v="19.5"/>
    <s v="0.0"/>
    <s v="110.5"/>
    <s v="1.0"/>
    <s v="110.5"/>
    <b v="0"/>
    <m/>
    <s v=""/>
  </r>
  <r>
    <s v="02736D71581A"/>
    <s v="invoice"/>
    <x v="29924"/>
    <s v="CUST0000633"/>
    <s v="PROD0012"/>
    <s v="Philippines"/>
    <s v="12.8797"/>
    <s v="121.774"/>
    <s v="APAC"/>
    <s v="Partner"/>
    <s v="Credit Card"/>
    <s v="USD"/>
    <n v="2"/>
    <s v="399.0"/>
    <s v="N/A"/>
    <s v="0.0"/>
    <s v="119.7"/>
    <s v="917.7"/>
    <s v="1.0"/>
    <s v="917.7"/>
    <b v="0"/>
    <m/>
    <s v=""/>
  </r>
  <r>
    <s v="A7D973A6E7C8"/>
    <s v="invoice"/>
    <x v="29925"/>
    <s v="CUST0002037"/>
    <s v="PROD0067"/>
    <s v="United States"/>
    <s v="39.8283"/>
    <s v="-98.5795"/>
    <s v="NA"/>
    <s v="Website"/>
    <s v="Credit Card"/>
    <s v="USD"/>
    <n v="5"/>
    <s v="18.92"/>
    <s v="SALE15"/>
    <s v="14.19"/>
    <s v="0.0"/>
    <s v="80.41"/>
    <s v="1.0"/>
    <s v="80.41"/>
    <b v="0"/>
    <m/>
    <s v=""/>
  </r>
  <r>
    <s v="8E3EBF24B15F"/>
    <s v="invoice"/>
    <x v="29926"/>
    <s v="CUST0001756"/>
    <s v="PROD0101"/>
    <s v="Germany"/>
    <s v="51.1657"/>
    <s v="10.4515"/>
    <s v="EU"/>
    <s v="Website"/>
    <s v="Credit Card"/>
    <s v="EUR"/>
    <n v="5"/>
    <s v="28.92"/>
    <s v="N/A"/>
    <s v="0.0"/>
    <s v="28.92"/>
    <s v="173.52"/>
    <s v="1.06"/>
    <s v="183.93"/>
    <b v="0"/>
    <m/>
    <s v=""/>
  </r>
  <r>
    <s v="F76A28D7486F"/>
    <s v="invoice"/>
    <x v="29927"/>
    <s v="CUST0000358"/>
    <s v="PROD0094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355DA74064B4"/>
    <s v="order"/>
    <x v="29928"/>
    <s v="CUST0002847"/>
    <s v="PROD0019"/>
    <s v="United States"/>
    <s v="39.8283"/>
    <s v="-98.5795"/>
    <s v="NA"/>
    <s v="Reseller"/>
    <s v="Invoice"/>
    <s v="USD"/>
    <n v="3"/>
    <s v="15.0"/>
    <s v="N/A"/>
    <s v="0.0"/>
    <s v="0.0"/>
    <s v="45.0"/>
    <s v="1.0"/>
    <s v="45.0"/>
    <b v="0"/>
    <m/>
    <s v=""/>
  </r>
  <r>
    <s v="714B6E84243F"/>
    <s v="invoice"/>
    <x v="29929"/>
    <s v="CUST0003658"/>
    <s v="PROD0015"/>
    <s v="Germany"/>
    <s v="51.1657"/>
    <s v="10.4515"/>
    <s v="EU"/>
    <s v="Website"/>
    <s v="Credit Card"/>
    <s v="EUR"/>
    <n v="1"/>
    <s v="8.25"/>
    <s v="N/A"/>
    <s v="0.0"/>
    <s v="1.65"/>
    <s v="9.9"/>
    <s v="1.06"/>
    <s v="10.49"/>
    <b v="0"/>
    <m/>
    <s v=""/>
  </r>
  <r>
    <s v="80DF6F7BA73B"/>
    <s v="order"/>
    <x v="29930"/>
    <s v="CUST0002274"/>
    <s v="PROD0090"/>
    <s v="Canada"/>
    <s v="56.1304"/>
    <s v="-106.3468"/>
    <s v="NA"/>
    <s v="Direct Sales"/>
    <s v="Invoice"/>
    <s v="USD"/>
    <n v="15"/>
    <s v="153.78"/>
    <s v="N/A"/>
    <s v="0.0"/>
    <s v="115.34"/>
    <s v="2422.04"/>
    <s v="1.0"/>
    <s v="2422.04"/>
    <b v="0"/>
    <m/>
    <s v=""/>
  </r>
  <r>
    <s v="4E58464E6818"/>
    <s v="invoice"/>
    <x v="29931"/>
    <s v="CUST0003792"/>
    <s v="PROD0012"/>
    <s v="Australia"/>
    <s v="-25.2744"/>
    <s v="133.7751"/>
    <s v="APAC"/>
    <s v="Direct Sales"/>
    <s v="Invoice"/>
    <s v="AUD"/>
    <n v="4"/>
    <s v="604.55"/>
    <s v="N/A"/>
    <s v="0.0"/>
    <s v="241.82"/>
    <s v="2660.02"/>
    <s v="0.66"/>
    <s v="1755.61"/>
    <b v="0"/>
    <m/>
    <s v=""/>
  </r>
  <r>
    <s v="1A6C2F663DFE"/>
    <s v="invoice"/>
    <x v="29932"/>
    <s v="CUST0001626"/>
    <s v="PROD0074"/>
    <s v="Netherlands"/>
    <s v="52.1326"/>
    <s v="5.2913"/>
    <s v="EU"/>
    <s v="Website"/>
    <s v="Credit Card"/>
    <s v="EUR"/>
    <n v="3"/>
    <s v="252.26"/>
    <s v="N/A"/>
    <s v="0.0"/>
    <s v="151.36"/>
    <s v="908.14"/>
    <s v="1.06"/>
    <s v="962.63"/>
    <b v="0"/>
    <m/>
    <s v=""/>
  </r>
  <r>
    <s v="16ABCD501332"/>
    <s v="invoice"/>
    <x v="29933"/>
    <s v="CUST0002251"/>
    <s v="PROD0087"/>
    <s v="Germany"/>
    <s v="51.1657"/>
    <s v="10.4515"/>
    <s v="EU"/>
    <s v="Direct Sales"/>
    <s v="Credit Card"/>
    <s v="EUR"/>
    <n v="5"/>
    <s v="14.11"/>
    <s v="N/A"/>
    <s v="0.0"/>
    <s v="14.11"/>
    <s v="84.66"/>
    <s v="1.06"/>
    <s v="89.74"/>
    <b v="0"/>
    <m/>
    <s v=""/>
  </r>
  <r>
    <s v="41998AAE025C"/>
    <s v="order"/>
    <x v="29934"/>
    <s v="CUST0000610"/>
    <s v="PROD0062"/>
    <s v="Canada"/>
    <s v="56.1304"/>
    <s v="-106.3468"/>
    <s v="NA"/>
    <s v="Website"/>
    <s v="Credit Card"/>
    <s v="USD"/>
    <n v="3"/>
    <s v="225.15"/>
    <s v="SAVE5"/>
    <s v="33.77"/>
    <s v="33.77"/>
    <s v="675.45"/>
    <s v="1.0"/>
    <s v="675.45"/>
    <b v="0"/>
    <m/>
    <s v=""/>
  </r>
  <r>
    <s v="05B3E4011F6F"/>
    <s v="invoice"/>
    <x v="29935"/>
    <s v="CUST0000712"/>
    <s v="PROD0002"/>
    <s v="Brazil"/>
    <s v="-14.235"/>
    <s v="-51.9253"/>
    <s v="LATAM"/>
    <s v="Marketplace"/>
    <s v="Credit Card"/>
    <s v="USD"/>
    <n v="15"/>
    <s v="499.0"/>
    <s v="N/A"/>
    <s v="0.0"/>
    <s v="1122.75"/>
    <s v="8607.75"/>
    <s v="1.0"/>
    <s v="8607.75"/>
    <b v="0"/>
    <m/>
    <s v=""/>
  </r>
  <r>
    <s v="47C84F6C6B11"/>
    <s v="order"/>
    <x v="29936"/>
    <s v="CUST0001771"/>
    <s v="PROD0041"/>
    <s v="Brazil"/>
    <s v="-14.235"/>
    <s v="-51.9253"/>
    <s v="LATAM"/>
    <s v="Website"/>
    <s v="Credit Card"/>
    <s v="USD"/>
    <n v="1"/>
    <s v="12.0"/>
    <s v="N/A"/>
    <s v="0.0"/>
    <s v="1.8"/>
    <s v="13.8"/>
    <s v="1.0"/>
    <s v="13.8"/>
    <b v="0"/>
    <m/>
    <s v=""/>
  </r>
  <r>
    <s v="9C0DB3A71262"/>
    <s v="order"/>
    <x v="29937"/>
    <s v="CUST0001953"/>
    <s v="PROD0012"/>
    <s v="Germany"/>
    <s v="51.1657"/>
    <s v="10.4515"/>
    <s v="EU"/>
    <s v="Website"/>
    <s v="Credit Card"/>
    <s v="EUR"/>
    <n v="3"/>
    <s v="376.42"/>
    <s v="N/A"/>
    <s v="0.0"/>
    <s v="225.85"/>
    <s v="1355.11"/>
    <s v="1.06"/>
    <s v="1436.42"/>
    <b v="0"/>
    <m/>
    <s v=""/>
  </r>
  <r>
    <s v="B25C1A979875"/>
    <s v="order"/>
    <x v="29938"/>
    <s v="CUST0001728"/>
    <s v="PROD0086"/>
    <s v="United States"/>
    <s v="39.8283"/>
    <s v="-98.5795"/>
    <s v="NA"/>
    <s v="Marketplace"/>
    <s v="Invoice"/>
    <s v="USD"/>
    <n v="1"/>
    <s v="225.15"/>
    <s v="WELCOME10"/>
    <s v="22.52"/>
    <s v="0.0"/>
    <s v="202.63"/>
    <s v="1.0"/>
    <s v="202.63"/>
    <b v="0"/>
    <m/>
    <s v=""/>
  </r>
  <r>
    <s v="9140BA52CD13"/>
    <s v="invoice"/>
    <x v="29939"/>
    <s v="CUST0003345"/>
    <s v="PROD0001"/>
    <s v="United States"/>
    <s v="39.8283"/>
    <s v="-98.5795"/>
    <s v="NA"/>
    <s v="Direct Sales"/>
    <s v="Credit Card"/>
    <s v="USD"/>
    <n v="1"/>
    <s v="49.0"/>
    <s v="NEWCUSTOMER10"/>
    <s v="4.9"/>
    <s v="0.0"/>
    <s v="44.1"/>
    <s v="1.0"/>
    <s v="44.1"/>
    <b v="0"/>
    <m/>
    <s v=""/>
  </r>
  <r>
    <s v="18E292F5FD8C"/>
    <s v="invoice"/>
    <x v="29940"/>
    <s v="CUST0002223"/>
    <s v="PROD0078"/>
    <s v="United States"/>
    <s v="39.8283"/>
    <s v="-98.5795"/>
    <s v="NA"/>
    <s v="Website"/>
    <s v="Credit Card"/>
    <s v="USD"/>
    <n v="3"/>
    <s v="316.27"/>
    <s v="N/A"/>
    <s v="0.0"/>
    <s v="0.0"/>
    <s v="948.81"/>
    <s v="1.0"/>
    <s v="948.81"/>
    <b v="0"/>
    <m/>
    <s v=""/>
  </r>
  <r>
    <s v="8F5B2ACCA50A"/>
    <s v="order"/>
    <x v="29941"/>
    <s v="CUST0003403"/>
    <s v="PROD0081"/>
    <s v="Canada"/>
    <s v="56.1304"/>
    <s v="-106.3468"/>
    <s v="NA"/>
    <s v="Website"/>
    <s v="Credit Card"/>
    <s v="USD"/>
    <n v="1"/>
    <s v="29.18"/>
    <s v="N/A"/>
    <s v="0.0"/>
    <s v="1.46"/>
    <s v="30.64"/>
    <s v="1.0"/>
    <s v="30.64"/>
    <b v="0"/>
    <m/>
    <s v=""/>
  </r>
  <r>
    <s v="5F2E8445FA39"/>
    <s v="order"/>
    <x v="29942"/>
    <s v="CUST0003508"/>
    <s v="PROD0026"/>
    <s v="Germany"/>
    <s v="51.1657"/>
    <s v="10.4515"/>
    <s v="EU"/>
    <s v="Direct Sales"/>
    <s v="Credit Card"/>
    <s v="EUR"/>
    <n v="1"/>
    <s v="272.64"/>
    <s v="LOYALTY15"/>
    <s v="40.9"/>
    <s v="54.53"/>
    <s v="286.27"/>
    <s v="1.06"/>
    <s v="303.45"/>
    <b v="0"/>
    <m/>
    <s v=""/>
  </r>
  <r>
    <s v="2C85E8BF9EDB"/>
    <s v="order"/>
    <x v="29943"/>
    <s v="CUST0000636"/>
    <s v="PROD0041"/>
    <s v="United States"/>
    <s v="39.8283"/>
    <s v="-98.5795"/>
    <s v="NA"/>
    <s v="Website"/>
    <s v="Credit Card"/>
    <s v="USD"/>
    <n v="1"/>
    <s v="12.0"/>
    <s v="BFCM10"/>
    <s v="1.2"/>
    <s v="0.0"/>
    <s v="10.8"/>
    <s v="1.0"/>
    <s v="10.8"/>
    <b v="0"/>
    <m/>
    <s v=""/>
  </r>
  <r>
    <s v="17B735F61023"/>
    <s v="invoice"/>
    <x v="29944"/>
    <s v="CUST0001173"/>
    <s v="PROD0014"/>
    <s v="Brazil"/>
    <s v="-14.235"/>
    <s v="-51.9253"/>
    <s v="LATAM"/>
    <s v="Direct Sales"/>
    <s v="Credit Card"/>
    <s v="USD"/>
    <n v="1"/>
    <s v="149.9"/>
    <s v="LOYALTY15"/>
    <s v="22.48"/>
    <s v="22.48"/>
    <s v="149.9"/>
    <s v="1.0"/>
    <s v="149.9"/>
    <b v="0"/>
    <m/>
    <s v=""/>
  </r>
  <r>
    <s v="842DC11AC1C8"/>
    <s v="order"/>
    <x v="29945"/>
    <s v="CUST0002091"/>
    <s v="PROD0100"/>
    <s v="United States"/>
    <s v="39.8283"/>
    <s v="-98.5795"/>
    <s v="NA"/>
    <s v="Website"/>
    <s v="Credit Card"/>
    <s v="USD"/>
    <n v="15"/>
    <s v="316.27"/>
    <s v="N/A"/>
    <s v="0.0"/>
    <s v="0.0"/>
    <s v="4744.05"/>
    <s v="1.0"/>
    <s v="4744.05"/>
    <b v="0"/>
    <m/>
    <s v=""/>
  </r>
  <r>
    <s v="C56DEF1FC50A"/>
    <s v="order"/>
    <x v="29946"/>
    <s v="CUST0002119"/>
    <s v="PROD0015"/>
    <s v="Canada"/>
    <s v="56.1304"/>
    <s v="-106.3468"/>
    <s v="NA"/>
    <s v="Website"/>
    <s v="Credit Card"/>
    <s v="USD"/>
    <n v="1"/>
    <s v="8.75"/>
    <s v="BFCM20"/>
    <s v="1.75"/>
    <s v="0.44"/>
    <s v="7.44"/>
    <s v="1.0"/>
    <s v="7.44"/>
    <b v="0"/>
    <m/>
    <s v=""/>
  </r>
  <r>
    <s v="122C98833BC6"/>
    <s v="order"/>
    <x v="29947"/>
    <s v="CUST0002268"/>
    <s v="PROD0100"/>
    <s v="Spain"/>
    <s v="40.4637"/>
    <s v="-3.7492"/>
    <s v="EU"/>
    <s v="Website"/>
    <s v="Wire"/>
    <s v="EUR"/>
    <n v="10"/>
    <s v="298.37"/>
    <s v="N/A"/>
    <s v="0.0"/>
    <s v="596.74"/>
    <s v="3580.44"/>
    <s v="1.06"/>
    <s v="3795.27"/>
    <b v="0"/>
    <m/>
    <s v=""/>
  </r>
  <r>
    <s v="FA2B6B1AA2F7"/>
    <s v="order"/>
    <x v="29948"/>
    <s v="CUST0003414"/>
    <s v="PROD0080"/>
    <s v="United States"/>
    <s v="39.8283"/>
    <s v="-98.5795"/>
    <s v="NA"/>
    <s v="Website"/>
    <s v="Credit Card"/>
    <s v="USD"/>
    <n v="20"/>
    <s v="118.1"/>
    <s v="N/A"/>
    <s v="0.0"/>
    <s v="0.0"/>
    <s v="2362.0"/>
    <s v="1.0"/>
    <s v="2362.0"/>
    <b v="0"/>
    <m/>
    <s v=""/>
  </r>
  <r>
    <s v="B21A3FE0A912"/>
    <s v="order"/>
    <x v="29949"/>
    <s v="CUST0003658"/>
    <s v="PROD0086"/>
    <s v="Germany"/>
    <s v="51.1657"/>
    <s v="10.4515"/>
    <s v="EU"/>
    <s v="Website"/>
    <s v="Invoice"/>
    <s v="EUR"/>
    <n v="20"/>
    <s v="212.41"/>
    <s v="N/A"/>
    <s v="0.0"/>
    <s v="849.64"/>
    <s v="5097.84"/>
    <s v="1.06"/>
    <s v="5403.71"/>
    <b v="0"/>
    <m/>
    <s v=""/>
  </r>
  <r>
    <s v="7E9125A5D45B"/>
    <s v="order"/>
    <x v="29950"/>
    <s v="CUST0003399"/>
    <s v="PROD0082"/>
    <s v="Netherlands"/>
    <s v="52.1326"/>
    <s v="5.2913"/>
    <s v="EU"/>
    <s v="Partner"/>
    <s v="Credit Card"/>
    <s v="EUR"/>
    <n v="5"/>
    <s v="111.42"/>
    <s v="BFCM10"/>
    <s v="55.71"/>
    <s v="111.42"/>
    <s v="612.81"/>
    <s v="1.06"/>
    <s v="649.58"/>
    <b v="0"/>
    <m/>
    <s v=""/>
  </r>
  <r>
    <s v="CBCB95A4BFCB"/>
    <s v="invoice"/>
    <x v="29951"/>
    <s v="CUST0001054"/>
    <s v="PROD0013"/>
    <s v="Netherlands"/>
    <s v="52.1326"/>
    <s v="5.2913"/>
    <s v="EU"/>
    <s v="Website"/>
    <s v="Wire"/>
    <s v="EUR"/>
    <n v="1"/>
    <s v="14.14"/>
    <s v="BFCM20"/>
    <s v="2.83"/>
    <s v="2.83"/>
    <s v="14.14"/>
    <s v="1.06"/>
    <s v="14.99"/>
    <b v="0"/>
    <m/>
    <s v=""/>
  </r>
  <r>
    <s v="FB19B0E284E9"/>
    <s v="order"/>
    <x v="29952"/>
    <s v="CUST0001973"/>
    <s v="PROD0093"/>
    <s v="Germany"/>
    <s v="51.1657"/>
    <s v="10.4515"/>
    <s v="EU"/>
    <s v="Marketplace"/>
    <s v="Credit Card"/>
    <s v="EUR"/>
    <n v="15"/>
    <s v="14.92"/>
    <s v="LOYALTY15"/>
    <s v="33.57"/>
    <s v="44.76"/>
    <s v="234.99"/>
    <s v="1.06"/>
    <s v="249.09"/>
    <b v="0"/>
    <m/>
    <s v=""/>
  </r>
  <r>
    <s v="488EFDA4C06E"/>
    <s v="invoice"/>
    <x v="29953"/>
    <s v="CUST0003841"/>
    <s v="PROD0025"/>
    <s v="Australia"/>
    <s v="-25.2744"/>
    <s v="133.7751"/>
    <s v="APAC"/>
    <s v="Website"/>
    <s v="Credit Card"/>
    <s v="AUD"/>
    <n v="1"/>
    <s v="43.94"/>
    <s v="N/A"/>
    <s v="0.0"/>
    <s v="4.39"/>
    <s v="48.33"/>
    <s v="0.66"/>
    <s v="31.9"/>
    <b v="0"/>
    <m/>
    <s v=""/>
  </r>
  <r>
    <s v="49AA270ABE5B"/>
    <s v="order"/>
    <x v="29954"/>
    <s v="CUST0002044"/>
    <s v="PROD0015"/>
    <s v="United States"/>
    <s v="39.8283"/>
    <s v="-98.5795"/>
    <s v="NA"/>
    <s v="Direct Sales"/>
    <s v="Credit Card"/>
    <s v="USD"/>
    <n v="3"/>
    <s v="8.75"/>
    <s v="N/A"/>
    <s v="0.0"/>
    <s v="0.0"/>
    <s v="26.25"/>
    <s v="1.0"/>
    <s v="26.25"/>
    <b v="0"/>
    <m/>
    <s v=""/>
  </r>
  <r>
    <s v="EEFB817040A8"/>
    <s v="order"/>
    <x v="29955"/>
    <s v="CUST0000702"/>
    <s v="PROD0070"/>
    <s v="Australia"/>
    <s v="-25.2744"/>
    <s v="133.7751"/>
    <s v="APAC"/>
    <s v="Website"/>
    <s v="Credit Card"/>
    <s v="AUD"/>
    <n v="25"/>
    <s v="355.98"/>
    <s v="NEWCUSTOMER10"/>
    <s v="889.95"/>
    <s v="889.95"/>
    <s v="8899.5"/>
    <s v="0.66"/>
    <s v="5873.67"/>
    <b v="0"/>
    <m/>
    <s v=""/>
  </r>
  <r>
    <s v="DD11E5FAA2D0"/>
    <s v="invoice"/>
    <x v="29956"/>
    <s v="CUST0003368"/>
    <s v="PROD0083"/>
    <s v="Germany"/>
    <s v="51.1657"/>
    <s v="10.4515"/>
    <s v="EU"/>
    <s v="Partner"/>
    <s v="Credit Card"/>
    <s v="EUR"/>
    <n v="1"/>
    <s v="34.62"/>
    <s v="N/A"/>
    <s v="0.0"/>
    <s v="6.92"/>
    <s v="41.54"/>
    <s v="1.06"/>
    <s v="44.03"/>
    <b v="0"/>
    <m/>
    <s v=""/>
  </r>
  <r>
    <s v="6CF9926D1F04"/>
    <s v="order"/>
    <x v="29957"/>
    <s v="CUST0003155"/>
    <s v="PROD0040"/>
    <s v="United States"/>
    <s v="39.8283"/>
    <s v="-98.5795"/>
    <s v="NA"/>
    <s v="Website"/>
    <s v="Invoice"/>
    <s v="USD"/>
    <n v="15"/>
    <s v="250.0"/>
    <s v="N/A"/>
    <s v="0.0"/>
    <s v="0.0"/>
    <s v="3750.0"/>
    <s v="1.0"/>
    <s v="3750.0"/>
    <b v="0"/>
    <m/>
    <s v=""/>
  </r>
  <r>
    <s v="CB34369F6FC8"/>
    <s v="order"/>
    <x v="29958"/>
    <s v="CUST0002071"/>
    <s v="PROD0015"/>
    <s v="Canada"/>
    <s v="56.1304"/>
    <s v="-106.3468"/>
    <s v="NA"/>
    <s v="Direct Sales"/>
    <s v="PayPal"/>
    <s v="USD"/>
    <n v="3"/>
    <s v="8.75"/>
    <s v="N/A"/>
    <s v="0.0"/>
    <s v="1.31"/>
    <s v="27.56"/>
    <s v="1.0"/>
    <s v="27.56"/>
    <b v="0"/>
    <m/>
    <s v=""/>
  </r>
  <r>
    <s v="F9FBBAE0DF49"/>
    <s v="invoice"/>
    <x v="29959"/>
    <s v="CUST0001568"/>
    <s v="PROD0049"/>
    <s v="United States"/>
    <s v="39.8283"/>
    <s v="-98.5795"/>
    <s v="NA"/>
    <s v="Reseller"/>
    <s v="Credit Card"/>
    <s v="USD"/>
    <n v="15"/>
    <s v="13.0"/>
    <s v="N/A"/>
    <s v="0.0"/>
    <s v="0.0"/>
    <s v="195.0"/>
    <s v="1.0"/>
    <s v="195.0"/>
    <b v="0"/>
    <m/>
    <s v=""/>
  </r>
  <r>
    <s v="4D363E634DA6"/>
    <s v="invoice"/>
    <x v="29960"/>
    <s v="CUST0001893"/>
    <s v="PROD0040"/>
    <s v="United Kingdom"/>
    <s v="55.3781"/>
    <s v="-3.436"/>
    <s v="EU"/>
    <s v="Direct Sales"/>
    <s v="Credit Card"/>
    <s v="GBP"/>
    <n v="10"/>
    <s v="204.92"/>
    <s v="BFCM20"/>
    <s v="409.84"/>
    <s v="409.84"/>
    <s v="2049.2"/>
    <s v="1.22"/>
    <s v="2500.02"/>
    <b v="0"/>
    <m/>
    <s v=""/>
  </r>
  <r>
    <s v="CE0C0BEE9EFF"/>
    <s v="invoice"/>
    <x v="29961"/>
    <s v="CUST0002794"/>
    <s v="PROD0010"/>
    <s v="Australia"/>
    <s v="-25.2744"/>
    <s v="133.7751"/>
    <s v="APAC"/>
    <s v="Reseller"/>
    <s v="PayPal"/>
    <s v="AUD"/>
    <n v="25"/>
    <s v="37.88"/>
    <s v="N/A"/>
    <s v="0.0"/>
    <s v="94.7"/>
    <s v="1041.7"/>
    <s v="0.66"/>
    <s v="687.52"/>
    <b v="0"/>
    <m/>
    <s v=""/>
  </r>
  <r>
    <s v="D22A321C1712"/>
    <s v="order"/>
    <x v="29962"/>
    <s v="CUST0001146"/>
    <s v="PROD0013"/>
    <s v="Germany"/>
    <s v="51.1657"/>
    <s v="10.4515"/>
    <s v="EU"/>
    <s v="Direct Sales"/>
    <s v="Credit Card"/>
    <s v="EUR"/>
    <n v="20"/>
    <s v="14.14"/>
    <s v="BFCM10"/>
    <s v="28.28"/>
    <s v="56.56"/>
    <s v="311.08"/>
    <s v="1.06"/>
    <s v="329.74"/>
    <b v="0"/>
    <m/>
    <s v=""/>
  </r>
  <r>
    <s v="3CBAFBFC1367"/>
    <s v="invoice"/>
    <x v="29963"/>
    <s v="CUST0002313"/>
    <s v="PROD0006"/>
    <s v="Spain"/>
    <s v="40.4637"/>
    <s v="-3.7492"/>
    <s v="EU"/>
    <s v="Direct Sales"/>
    <s v="Credit Card"/>
    <s v="EUR"/>
    <n v="1"/>
    <s v="140.57"/>
    <s v="N/A"/>
    <s v="0.0"/>
    <s v="28.11"/>
    <s v="168.68"/>
    <s v="1.06"/>
    <s v="178.8"/>
    <b v="0"/>
    <m/>
    <s v=""/>
  </r>
  <r>
    <s v="A15721F0BA2D"/>
    <s v="order"/>
    <x v="29964"/>
    <s v="CUST0000914"/>
    <s v="PROD0017"/>
    <s v="France"/>
    <s v="46.2276"/>
    <s v="2.2137"/>
    <s v="EU"/>
    <s v="Direct Sales"/>
    <s v="Wire"/>
    <s v="EUR"/>
    <n v="1"/>
    <s v="17.92"/>
    <s v="N/A"/>
    <s v="0.0"/>
    <s v="3.58"/>
    <s v="21.5"/>
    <s v="1.06"/>
    <s v="22.79"/>
    <b v="0"/>
    <m/>
    <s v=""/>
  </r>
  <r>
    <s v="8CDD9D991E6F"/>
    <s v="invoice"/>
    <x v="29965"/>
    <s v="CUST0002082"/>
    <s v="PROD0078"/>
    <s v="United States"/>
    <s v="39.8283"/>
    <s v="-98.5795"/>
    <s v="NA"/>
    <s v="Partner"/>
    <s v="Credit Card"/>
    <s v="USD"/>
    <n v="1"/>
    <s v="316.27"/>
    <s v="BFCM20"/>
    <s v="63.25"/>
    <s v="0.0"/>
    <s v="253.02"/>
    <s v="1.0"/>
    <s v="253.02"/>
    <b v="0"/>
    <m/>
    <s v=""/>
  </r>
  <r>
    <s v="03909B4DBF40"/>
    <s v="order"/>
    <x v="29966"/>
    <s v="CUST0002364"/>
    <s v="PROD0037"/>
    <s v="Canada"/>
    <s v="56.1304"/>
    <s v="-106.3468"/>
    <s v="NA"/>
    <s v="Reseller"/>
    <s v="Invoice"/>
    <s v="USD"/>
    <n v="3"/>
    <s v="12.5"/>
    <s v="N/A"/>
    <s v="0.0"/>
    <s v="1.88"/>
    <s v="39.38"/>
    <s v="1.0"/>
    <s v="39.38"/>
    <b v="0"/>
    <m/>
    <s v=""/>
  </r>
  <r>
    <s v="0B1E614C8806"/>
    <s v="invoice"/>
    <x v="29967"/>
    <s v="CUST0001338"/>
    <s v="PROD0003"/>
    <s v="Germany"/>
    <s v="51.1657"/>
    <s v="10.4515"/>
    <s v="EU"/>
    <s v="Website"/>
    <s v="Credit Card"/>
    <s v="EUR"/>
    <n v="15"/>
    <s v="27.36"/>
    <s v="N/A"/>
    <s v="0.0"/>
    <s v="82.08"/>
    <s v="492.48"/>
    <s v="1.06"/>
    <s v="522.03"/>
    <b v="0"/>
    <m/>
    <s v=""/>
  </r>
  <r>
    <s v="42DD8A7028E6"/>
    <s v="order"/>
    <x v="29968"/>
    <s v="CUST0000754"/>
    <s v="PROD0093"/>
    <s v="France"/>
    <s v="46.2276"/>
    <s v="2.2137"/>
    <s v="EU"/>
    <s v="Marketplace"/>
    <s v="Invoice"/>
    <s v="EUR"/>
    <n v="1"/>
    <s v="14.92"/>
    <s v="N/A"/>
    <s v="0.0"/>
    <s v="2.98"/>
    <s v="17.9"/>
    <s v="1.06"/>
    <s v="18.97"/>
    <b v="0"/>
    <m/>
    <s v=""/>
  </r>
  <r>
    <s v="48AA89DC48CD"/>
    <s v="order"/>
    <x v="29969"/>
    <s v="CUST0002731"/>
    <s v="PROD0010"/>
    <s v="United Kingdom"/>
    <s v="55.3781"/>
    <s v="-3.436"/>
    <s v="EU"/>
    <s v="Website"/>
    <s v="Credit Card"/>
    <s v="GBP"/>
    <n v="3"/>
    <s v="20.49"/>
    <s v="N/A"/>
    <s v="0.0"/>
    <s v="12.29"/>
    <s v="73.76"/>
    <s v="1.22"/>
    <s v="89.99"/>
    <b v="0"/>
    <m/>
    <s v=""/>
  </r>
  <r>
    <s v="1181006A5263"/>
    <s v="invoice"/>
    <x v="29970"/>
    <s v="CUST0001320"/>
    <s v="PROD0055"/>
    <s v="United States"/>
    <s v="39.8283"/>
    <s v="-98.5795"/>
    <s v="NA"/>
    <s v="Direct Sales"/>
    <s v="Invoice"/>
    <s v="USD"/>
    <n v="3"/>
    <s v="6.0"/>
    <s v="N/A"/>
    <s v="0.0"/>
    <s v="0.0"/>
    <s v="18.0"/>
    <s v="1.0"/>
    <s v="18.0"/>
    <b v="0"/>
    <m/>
    <s v=""/>
  </r>
  <r>
    <s v="2E3334393175"/>
    <s v="order"/>
    <x v="29971"/>
    <s v="CUST0002945"/>
    <s v="PROD0014"/>
    <s v="United States"/>
    <s v="39.8283"/>
    <s v="-98.5795"/>
    <s v="NA"/>
    <s v="Partner"/>
    <s v="Credit Card"/>
    <s v="USD"/>
    <n v="1"/>
    <s v="149.9"/>
    <s v="BFCM20"/>
    <s v="29.98"/>
    <s v="0.0"/>
    <s v="119.92"/>
    <s v="1.0"/>
    <s v="119.92"/>
    <b v="0"/>
    <m/>
    <s v=""/>
  </r>
  <r>
    <s v="8FF64C26863B"/>
    <s v="order"/>
    <x v="29972"/>
    <s v="CUST0003544"/>
    <s v="PROD0023"/>
    <s v="Philippines"/>
    <s v="12.8797"/>
    <s v="121.774"/>
    <s v="APAC"/>
    <s v="Website"/>
    <s v="Credit Card"/>
    <s v="USD"/>
    <n v="20"/>
    <s v="8.0"/>
    <s v="BFCM10"/>
    <s v="16.0"/>
    <s v="24.0"/>
    <s v="168.0"/>
    <s v="1.0"/>
    <s v="168.0"/>
    <b v="0"/>
    <m/>
    <s v=""/>
  </r>
  <r>
    <s v="B3611ED33696"/>
    <s v="order"/>
    <x v="29973"/>
    <s v="CUST0002547"/>
    <s v="PROD0091"/>
    <s v="United States"/>
    <s v="39.8283"/>
    <s v="-98.5795"/>
    <s v="NA"/>
    <s v="Website"/>
    <s v="Invoice"/>
    <s v="USD"/>
    <n v="3"/>
    <s v="28.69"/>
    <s v="WELCOME10"/>
    <s v="8.61"/>
    <s v="0.0"/>
    <s v="77.46"/>
    <s v="1.0"/>
    <s v="77.46"/>
    <b v="0"/>
    <m/>
    <s v=""/>
  </r>
  <r>
    <s v="0CA2755A541C"/>
    <s v="invoice"/>
    <x v="29974"/>
    <s v="CUST0002651"/>
    <s v="PROD0068"/>
    <s v="Brazil"/>
    <s v="-14.235"/>
    <s v="-51.9253"/>
    <s v="LATAM"/>
    <s v="Website"/>
    <s v="PayPal"/>
    <s v="USD"/>
    <n v="3"/>
    <s v="234.95"/>
    <s v="N/A"/>
    <s v="0.0"/>
    <s v="105.73"/>
    <s v="810.58"/>
    <s v="1.0"/>
    <s v="810.58"/>
    <b v="1"/>
    <d v="2024-11-24T09:17:42"/>
    <s v="Service dissatisfaction"/>
  </r>
  <r>
    <s v="E02EBEA36EA0"/>
    <s v="invoice"/>
    <x v="29975"/>
    <s v="CUST0002902"/>
    <s v="PROD0035"/>
    <s v="United States"/>
    <s v="39.8283"/>
    <s v="-98.5795"/>
    <s v="NA"/>
    <s v="Website"/>
    <s v="Credit Card"/>
    <s v="USD"/>
    <n v="1"/>
    <s v="16.0"/>
    <s v="SAVE5"/>
    <s v="0.8"/>
    <s v="0.0"/>
    <s v="15.2"/>
    <s v="1.0"/>
    <s v="15.2"/>
    <b v="0"/>
    <m/>
    <s v=""/>
  </r>
  <r>
    <s v="84C01818E6E4"/>
    <s v="order"/>
    <x v="29976"/>
    <s v="CUST0000191"/>
    <s v="PROD0064"/>
    <s v="United States"/>
    <s v="39.8283"/>
    <s v="-98.5795"/>
    <s v="NA"/>
    <s v="Marketplace"/>
    <s v="Invoice"/>
    <s v="USD"/>
    <n v="1"/>
    <s v="153.78"/>
    <s v="BFCM20"/>
    <s v="30.76"/>
    <s v="0.0"/>
    <s v="123.02"/>
    <s v="1.0"/>
    <s v="123.02"/>
    <b v="0"/>
    <m/>
    <s v=""/>
  </r>
  <r>
    <s v="EE3E01111972"/>
    <s v="invoice"/>
    <x v="29977"/>
    <s v="CUST0001457"/>
    <s v="PROD0026"/>
    <s v="France"/>
    <s v="46.2276"/>
    <s v="2.2137"/>
    <s v="EU"/>
    <s v="Website"/>
    <s v="Invoice"/>
    <s v="EUR"/>
    <n v="10"/>
    <s v="272.64"/>
    <s v="N/A"/>
    <s v="0.0"/>
    <s v="545.28"/>
    <s v="3271.68"/>
    <s v="1.06"/>
    <s v="3467.98"/>
    <b v="0"/>
    <m/>
    <s v=""/>
  </r>
  <r>
    <s v="D99F7CFA0333"/>
    <s v="order"/>
    <x v="29978"/>
    <s v="CUST0002002"/>
    <s v="PROD0011"/>
    <s v="Germany"/>
    <s v="51.1657"/>
    <s v="10.4515"/>
    <s v="EU"/>
    <s v="Partner"/>
    <s v="Invoice"/>
    <s v="EUR"/>
    <n v="3"/>
    <s v="234.91"/>
    <s v="N/A"/>
    <s v="0.0"/>
    <s v="140.95"/>
    <s v="845.68"/>
    <s v="1.06"/>
    <s v="896.42"/>
    <b v="0"/>
    <m/>
    <s v=""/>
  </r>
  <r>
    <s v="C0D597D69FDA"/>
    <s v="order"/>
    <x v="29979"/>
    <s v="CUST0001620"/>
    <s v="PROD0092"/>
    <s v="United States"/>
    <s v="39.8283"/>
    <s v="-98.5795"/>
    <s v="NA"/>
    <s v="Direct Sales"/>
    <s v="Credit Card"/>
    <s v="USD"/>
    <n v="5"/>
    <s v="234.95"/>
    <s v="N/A"/>
    <s v="0.0"/>
    <s v="0.0"/>
    <s v="1174.75"/>
    <s v="1.0"/>
    <s v="1174.75"/>
    <b v="0"/>
    <m/>
    <s v=""/>
  </r>
  <r>
    <s v="4B410A16A696"/>
    <s v="invoice"/>
    <x v="29980"/>
    <s v="CUST0000444"/>
    <s v="PROD0052"/>
    <s v="United States"/>
    <s v="39.8283"/>
    <s v="-98.5795"/>
    <s v="NA"/>
    <s v="Marketplace"/>
    <s v="Invoice"/>
    <s v="USD"/>
    <n v="1"/>
    <s v="200.0"/>
    <s v="BFCM20"/>
    <s v="40.0"/>
    <s v="0.0"/>
    <s v="160.0"/>
    <s v="1.0"/>
    <s v="160.0"/>
    <b v="0"/>
    <m/>
    <s v=""/>
  </r>
  <r>
    <s v="A3AE7B10D7FA"/>
    <s v="order"/>
    <x v="29981"/>
    <s v="CUST0003188"/>
    <s v="PROD0029"/>
    <s v="United States"/>
    <s v="39.8283"/>
    <s v="-98.5795"/>
    <s v="NA"/>
    <s v="Partner"/>
    <s v="Credit Card"/>
    <s v="USD"/>
    <n v="15"/>
    <s v="5.0"/>
    <s v="N/A"/>
    <s v="0.0"/>
    <s v="0.0"/>
    <s v="75.0"/>
    <s v="1.0"/>
    <s v="75.0"/>
    <b v="0"/>
    <m/>
    <s v=""/>
  </r>
  <r>
    <s v="580F38B279DA"/>
    <s v="order"/>
    <x v="29982"/>
    <s v="CUST0003780"/>
    <s v="PROD0032"/>
    <s v="United States"/>
    <s v="39.8283"/>
    <s v="-98.5795"/>
    <s v="NA"/>
    <s v="Partner"/>
    <s v="Credit Card"/>
    <s v="USD"/>
    <n v="10"/>
    <s v="120.0"/>
    <s v="N/A"/>
    <s v="0.0"/>
    <s v="0.0"/>
    <s v="1200.0"/>
    <s v="1.0"/>
    <s v="1200.0"/>
    <b v="0"/>
    <m/>
    <s v=""/>
  </r>
  <r>
    <s v="8D3DBA306902"/>
    <s v="order"/>
    <x v="29983"/>
    <s v="CUST0001180"/>
    <s v="PROD0073"/>
    <s v="United States"/>
    <s v="39.8283"/>
    <s v="-98.5795"/>
    <s v="NA"/>
    <s v="Partner"/>
    <s v="PayPal"/>
    <s v="USD"/>
    <n v="10"/>
    <s v="20.0"/>
    <s v="WELCOME10"/>
    <s v="20.0"/>
    <s v="0.0"/>
    <s v="180.0"/>
    <s v="1.0"/>
    <s v="180.0"/>
    <b v="0"/>
    <m/>
    <s v=""/>
  </r>
  <r>
    <s v="742D52F1E877"/>
    <s v="order"/>
    <x v="29984"/>
    <s v="CUST0000592"/>
    <s v="PROD0059"/>
    <s v="United States"/>
    <s v="39.8283"/>
    <s v="-98.5795"/>
    <s v="NA"/>
    <s v="Reseller"/>
    <s v="Wire"/>
    <s v="USD"/>
    <n v="3"/>
    <s v="29.0"/>
    <s v="N/A"/>
    <s v="0.0"/>
    <s v="0.0"/>
    <s v="87.0"/>
    <s v="1.0"/>
    <s v="87.0"/>
    <b v="0"/>
    <m/>
    <s v=""/>
  </r>
  <r>
    <s v="CB2AD0ADABD9"/>
    <s v="order"/>
    <x v="29985"/>
    <s v="CUST0003535"/>
    <s v="PROD0034"/>
    <s v="United Kingdom"/>
    <s v="55.3781"/>
    <s v="-3.436"/>
    <s v="EU"/>
    <s v="Partner"/>
    <s v="Credit Card"/>
    <s v="GBP"/>
    <n v="1"/>
    <s v="73.77"/>
    <s v="BFCM20"/>
    <s v="14.75"/>
    <s v="14.75"/>
    <s v="73.77"/>
    <s v="1.22"/>
    <s v="90.0"/>
    <b v="0"/>
    <m/>
    <s v=""/>
  </r>
  <r>
    <s v="D597C842C9F2"/>
    <s v="order"/>
    <x v="29986"/>
    <s v="CUST0002231"/>
    <s v="PROD0071"/>
    <s v="United States"/>
    <s v="39.8283"/>
    <s v="-98.5795"/>
    <s v="NA"/>
    <s v="Direct Sales"/>
    <s v="Invoice"/>
    <s v="USD"/>
    <n v="5"/>
    <s v="13.07"/>
    <s v="BFCM10"/>
    <s v="6.54"/>
    <s v="0.0"/>
    <s v="58.81"/>
    <s v="1.0"/>
    <s v="58.81"/>
    <b v="0"/>
    <m/>
    <s v=""/>
  </r>
  <r>
    <s v="2778F7D7F5F2"/>
    <s v="order"/>
    <x v="29987"/>
    <s v="CUST0000068"/>
    <s v="PROD0055"/>
    <s v="United Kingdom"/>
    <s v="55.3781"/>
    <s v="-3.436"/>
    <s v="EU"/>
    <s v="Marketplace"/>
    <s v="Invoice"/>
    <s v="GBP"/>
    <n v="10"/>
    <s v="4.92"/>
    <s v="EDU20"/>
    <s v="9.84"/>
    <s v="9.84"/>
    <s v="49.2"/>
    <s v="1.22"/>
    <s v="60.02"/>
    <b v="0"/>
    <m/>
    <s v=""/>
  </r>
  <r>
    <s v="523198EA58D7"/>
    <s v="order"/>
    <x v="29988"/>
    <s v="CUST0000862"/>
    <s v="PROD0003"/>
    <s v="Brazil"/>
    <s v="-14.235"/>
    <s v="-51.9253"/>
    <s v="LATAM"/>
    <s v="Website"/>
    <s v="Credit Card"/>
    <s v="USD"/>
    <n v="25"/>
    <s v="29.0"/>
    <s v="N/A"/>
    <s v="0.0"/>
    <s v="108.75"/>
    <s v="833.75"/>
    <s v="1.0"/>
    <s v="833.75"/>
    <b v="0"/>
    <m/>
    <s v=""/>
  </r>
  <r>
    <s v="DB77324FD104"/>
    <s v="invoice"/>
    <x v="29989"/>
    <s v="CUST0000087"/>
    <s v="PROD0035"/>
    <s v="United States"/>
    <s v="39.8283"/>
    <s v="-98.5795"/>
    <s v="NA"/>
    <s v="Website"/>
    <s v="PayPal"/>
    <s v="USD"/>
    <n v="5"/>
    <s v="16.0"/>
    <s v="NEWCUSTOMER10"/>
    <s v="8.0"/>
    <s v="0.0"/>
    <s v="72.0"/>
    <s v="1.0"/>
    <s v="72.0"/>
    <b v="0"/>
    <m/>
    <s v=""/>
  </r>
  <r>
    <s v="171ECD3B14CF"/>
    <s v="invoice"/>
    <x v="29990"/>
    <s v="CUST0000051"/>
    <s v="PROD0084"/>
    <s v="Canada"/>
    <s v="56.1304"/>
    <s v="-106.3468"/>
    <s v="NA"/>
    <s v="Direct Sales"/>
    <s v="Credit Card"/>
    <s v="USD"/>
    <n v="15"/>
    <s v="225.15"/>
    <s v="N/A"/>
    <s v="0.0"/>
    <s v="168.86"/>
    <s v="3546.11"/>
    <s v="1.0"/>
    <s v="3546.11"/>
    <b v="0"/>
    <m/>
    <s v=""/>
  </r>
  <r>
    <s v="61D2A4DA9490"/>
    <s v="invoice"/>
    <x v="29991"/>
    <s v="CUST0000256"/>
    <s v="PROD0083"/>
    <s v="Brazil"/>
    <s v="-14.235"/>
    <s v="-51.9253"/>
    <s v="LATAM"/>
    <s v="Direct Sales"/>
    <s v="Wire"/>
    <s v="USD"/>
    <n v="1"/>
    <s v="36.7"/>
    <s v="EDU15"/>
    <s v="5.5"/>
    <s v="5.5"/>
    <s v="36.7"/>
    <s v="1.0"/>
    <s v="36.7"/>
    <b v="0"/>
    <m/>
    <s v=""/>
  </r>
  <r>
    <s v="B7A582349DDA"/>
    <s v="invoice"/>
    <x v="29992"/>
    <s v="CUST0002060"/>
    <s v="PROD0064"/>
    <s v="United States"/>
    <s v="39.8283"/>
    <s v="-98.5795"/>
    <s v="NA"/>
    <s v="Reseller"/>
    <s v="Credit Card"/>
    <s v="USD"/>
    <n v="5"/>
    <s v="153.78"/>
    <s v="NEWCUSTOMER10"/>
    <s v="76.89"/>
    <s v="0.0"/>
    <s v="692.01"/>
    <s v="1.0"/>
    <s v="692.01"/>
    <b v="0"/>
    <m/>
    <s v=""/>
  </r>
  <r>
    <s v="0888773ADC1D"/>
    <s v="order"/>
    <x v="29993"/>
    <s v="CUST0001184"/>
    <s v="PROD0097"/>
    <s v="United States"/>
    <s v="39.8283"/>
    <s v="-98.5795"/>
    <s v="NA"/>
    <s v="Reseller"/>
    <s v="Credit Card"/>
    <s v="USD"/>
    <n v="20"/>
    <s v="24.48"/>
    <s v="N/A"/>
    <s v="0.0"/>
    <s v="0.0"/>
    <s v="489.6"/>
    <s v="1.0"/>
    <s v="489.6"/>
    <b v="0"/>
    <m/>
    <s v=""/>
  </r>
  <r>
    <s v="8E37FCA03AD6"/>
    <s v="order"/>
    <x v="29994"/>
    <s v="CUST0002951"/>
    <s v="PROD0020"/>
    <s v="France"/>
    <s v="46.2276"/>
    <s v="2.2137"/>
    <s v="EU"/>
    <s v="Marketplace"/>
    <s v="Wire"/>
    <s v="EUR"/>
    <n v="1"/>
    <s v="135.85"/>
    <s v="N/A"/>
    <s v="0.0"/>
    <s v="27.17"/>
    <s v="163.02"/>
    <s v="1.06"/>
    <s v="172.8"/>
    <b v="0"/>
    <m/>
    <s v=""/>
  </r>
  <r>
    <s v="34D93DADD072"/>
    <s v="order"/>
    <x v="29995"/>
    <s v="CUST0000124"/>
    <s v="PROD0002"/>
    <s v="United Kingdom"/>
    <s v="55.3781"/>
    <s v="-3.436"/>
    <s v="EU"/>
    <s v="Reseller"/>
    <s v="Invoice"/>
    <s v="GBP"/>
    <n v="3"/>
    <s v="409.02"/>
    <s v="N/A"/>
    <s v="0.0"/>
    <s v="245.41"/>
    <s v="1472.47"/>
    <s v="1.22"/>
    <s v="1796.41"/>
    <b v="0"/>
    <m/>
    <s v=""/>
  </r>
  <r>
    <s v="8C98506D93A8"/>
    <s v="order"/>
    <x v="29996"/>
    <s v="CUST0000337"/>
    <s v="PROD0094"/>
    <s v="United Kingdom"/>
    <s v="55.3781"/>
    <s v="-3.436"/>
    <s v="EU"/>
    <s v="Website"/>
    <s v="Credit Card"/>
    <s v="GBP"/>
    <n v="1"/>
    <s v="192.58"/>
    <s v="N/A"/>
    <s v="0.0"/>
    <s v="38.52"/>
    <s v="231.1"/>
    <s v="1.22"/>
    <s v="281.94"/>
    <b v="0"/>
    <m/>
    <s v=""/>
  </r>
  <r>
    <s v="598ECB8DCAA1"/>
    <s v="order"/>
    <x v="29997"/>
    <s v="CUST0000156"/>
    <s v="PROD0067"/>
    <s v="Germany"/>
    <s v="51.1657"/>
    <s v="10.4515"/>
    <s v="EU"/>
    <s v="Marketplace"/>
    <s v="Credit Card"/>
    <s v="EUR"/>
    <n v="1"/>
    <s v="17.85"/>
    <s v="N/A"/>
    <s v="0.0"/>
    <s v="3.57"/>
    <s v="21.42"/>
    <s v="1.06"/>
    <s v="22.71"/>
    <b v="0"/>
    <m/>
    <s v=""/>
  </r>
  <r>
    <s v="D05E0C3ADF5A"/>
    <s v="order"/>
    <x v="29998"/>
    <s v="CUST0002417"/>
    <s v="PROD0057"/>
    <s v="United Kingdom"/>
    <s v="55.3781"/>
    <s v="-3.436"/>
    <s v="EU"/>
    <s v="Website"/>
    <s v="Invoice"/>
    <s v="GBP"/>
    <n v="15"/>
    <s v="4.1"/>
    <s v="LOYALTY15"/>
    <s v="9.22"/>
    <s v="12.3"/>
    <s v="64.58"/>
    <s v="1.22"/>
    <s v="78.79"/>
    <b v="0"/>
    <m/>
    <s v=""/>
  </r>
  <r>
    <s v="8CE743A47235"/>
    <s v="invoice"/>
    <x v="29999"/>
    <s v="CUST0000654"/>
    <s v="PROD0025"/>
    <s v="Canada"/>
    <s v="56.1304"/>
    <s v="-106.3468"/>
    <s v="NA"/>
    <s v="Website"/>
    <s v="Invoice"/>
    <s v="USD"/>
    <n v="5"/>
    <s v="29.0"/>
    <s v="LOYALTY15"/>
    <s v="21.75"/>
    <s v="7.25"/>
    <s v="130.5"/>
    <s v="1.0"/>
    <s v="130.5"/>
    <b v="0"/>
    <m/>
    <s v=""/>
  </r>
  <r>
    <s v="F96A90EE88E8"/>
    <s v="order"/>
    <x v="30000"/>
    <s v="CUST0002586"/>
    <s v="PROD0039"/>
    <s v="Netherlands"/>
    <s v="52.1326"/>
    <s v="5.2913"/>
    <s v="EU"/>
    <s v="Partner"/>
    <s v="Credit Card"/>
    <s v="EUR"/>
    <n v="3"/>
    <s v="23.58"/>
    <s v="N/A"/>
    <s v="0.0"/>
    <s v="14.15"/>
    <s v="84.89"/>
    <s v="1.06"/>
    <s v="89.98"/>
    <b v="0"/>
    <m/>
    <s v=""/>
  </r>
  <r>
    <s v="842E95888B6A"/>
    <s v="invoice"/>
    <x v="30001"/>
    <s v="CUST0001560"/>
    <s v="PROD0087"/>
    <s v="United States"/>
    <s v="39.8283"/>
    <s v="-98.5795"/>
    <s v="NA"/>
    <s v="Website"/>
    <s v="Credit Card"/>
    <s v="USD"/>
    <n v="1"/>
    <s v="14.96"/>
    <s v="N/A"/>
    <s v="0.0"/>
    <s v="0.0"/>
    <s v="14.96"/>
    <s v="1.0"/>
    <s v="14.96"/>
    <b v="0"/>
    <m/>
    <s v=""/>
  </r>
  <r>
    <s v="3D9F9F3E852F"/>
    <s v="order"/>
    <x v="30002"/>
    <s v="CUST0003679"/>
    <s v="PROD0076"/>
    <s v="Germany"/>
    <s v="51.1657"/>
    <s v="10.4515"/>
    <s v="EU"/>
    <s v="Website"/>
    <s v="Invoice"/>
    <s v="EUR"/>
    <n v="5"/>
    <s v="298.37"/>
    <s v="SAVE5"/>
    <s v="74.59"/>
    <s v="298.37"/>
    <s v="1715.63"/>
    <s v="1.06"/>
    <s v="1818.57"/>
    <b v="0"/>
    <m/>
    <s v=""/>
  </r>
  <r>
    <s v="F9B025D27CF0"/>
    <s v="order"/>
    <x v="30003"/>
    <s v="CUST0002039"/>
    <s v="PROD0081"/>
    <s v="Brazil"/>
    <s v="-14.235"/>
    <s v="-51.9253"/>
    <s v="LATAM"/>
    <s v="Partner"/>
    <s v="Credit Card"/>
    <s v="USD"/>
    <n v="5"/>
    <s v="29.18"/>
    <s v="N/A"/>
    <s v="0.0"/>
    <s v="21.88"/>
    <s v="167.78"/>
    <s v="1.0"/>
    <s v="167.78"/>
    <b v="0"/>
    <m/>
    <s v=""/>
  </r>
  <r>
    <s v="042E8465A977"/>
    <s v="order"/>
    <x v="30004"/>
    <s v="CUST0001545"/>
    <s v="PROD0015"/>
    <s v="United States"/>
    <s v="39.8283"/>
    <s v="-98.5795"/>
    <s v="NA"/>
    <s v="Partner"/>
    <s v="Credit Card"/>
    <s v="USD"/>
    <n v="15"/>
    <s v="8.75"/>
    <s v="N/A"/>
    <s v="0.0"/>
    <s v="0.0"/>
    <s v="131.25"/>
    <s v="1.0"/>
    <s v="131.25"/>
    <b v="0"/>
    <m/>
    <s v=""/>
  </r>
  <r>
    <s v="F2F3015C2916"/>
    <s v="order"/>
    <x v="30005"/>
    <s v="CUST0001286"/>
    <s v="PROD0042"/>
    <s v="United States"/>
    <s v="39.8283"/>
    <s v="-98.5795"/>
    <s v="NA"/>
    <s v="Direct Sales"/>
    <s v="Invoice"/>
    <s v="USD"/>
    <n v="3"/>
    <s v="120.0"/>
    <s v="N/A"/>
    <s v="0.0"/>
    <s v="0.0"/>
    <s v="360.0"/>
    <s v="1.0"/>
    <s v="360.0"/>
    <b v="0"/>
    <m/>
    <s v=""/>
  </r>
  <r>
    <s v="ACE5AB155758"/>
    <s v="order"/>
    <x v="30006"/>
    <s v="CUST0003152"/>
    <s v="PROD0060"/>
    <s v="United States"/>
    <s v="39.8283"/>
    <s v="-98.5795"/>
    <s v="NA"/>
    <s v="Direct Sales"/>
    <s v="Credit Card"/>
    <s v="USD"/>
    <n v="20"/>
    <s v="225.15"/>
    <s v="SAVE5"/>
    <s v="225.15"/>
    <s v="0.0"/>
    <s v="4277.85"/>
    <s v="1.0"/>
    <s v="4277.85"/>
    <b v="0"/>
    <m/>
    <s v=""/>
  </r>
  <r>
    <s v="79B54408D5FE"/>
    <s v="order"/>
    <x v="30007"/>
    <s v="CUST0000160"/>
    <s v="PROD0001"/>
    <s v="Germany"/>
    <s v="51.1657"/>
    <s v="10.4515"/>
    <s v="EU"/>
    <s v="Partner"/>
    <s v="Credit Card"/>
    <s v="EUR"/>
    <n v="1"/>
    <s v="46.23"/>
    <s v="N/A"/>
    <s v="0.0"/>
    <s v="9.25"/>
    <s v="55.48"/>
    <s v="1.06"/>
    <s v="58.81"/>
    <b v="0"/>
    <m/>
    <s v=""/>
  </r>
  <r>
    <s v="F79A2776796E"/>
    <s v="order"/>
    <x v="30008"/>
    <s v="CUST0003234"/>
    <s v="PROD0098"/>
    <s v="United States"/>
    <s v="39.8283"/>
    <s v="-98.5795"/>
    <s v="NA"/>
    <s v="Direct Sales"/>
    <s v="PayPal"/>
    <s v="USD"/>
    <n v="1"/>
    <s v="267.4"/>
    <s v="N/A"/>
    <s v="0.0"/>
    <s v="0.0"/>
    <s v="267.4"/>
    <s v="1.0"/>
    <s v="267.4"/>
    <b v="0"/>
    <m/>
    <s v=""/>
  </r>
  <r>
    <s v="62BAA863BE9B"/>
    <s v="order"/>
    <x v="30009"/>
    <s v="CUST0001423"/>
    <s v="PROD0005"/>
    <s v="United Kingdom"/>
    <s v="55.3781"/>
    <s v="-3.436"/>
    <s v="EU"/>
    <s v="Reseller"/>
    <s v="Invoice"/>
    <s v="GBP"/>
    <n v="5"/>
    <s v="12.3"/>
    <s v="N/A"/>
    <s v="0.0"/>
    <s v="12.3"/>
    <s v="73.8"/>
    <s v="1.22"/>
    <s v="90.04"/>
    <b v="0"/>
    <m/>
    <s v=""/>
  </r>
  <r>
    <s v="074F6CA91CB4"/>
    <s v="order"/>
    <x v="30010"/>
    <s v="CUST0002229"/>
    <s v="PROD0033"/>
    <s v="United States"/>
    <s v="39.8283"/>
    <s v="-98.5795"/>
    <s v="NA"/>
    <s v="Marketplace"/>
    <s v="Credit Card"/>
    <s v="USD"/>
    <n v="1"/>
    <s v="9.0"/>
    <s v="N/A"/>
    <s v="0.0"/>
    <s v="0.0"/>
    <s v="9.0"/>
    <s v="1.0"/>
    <s v="9.0"/>
    <b v="0"/>
    <m/>
    <s v=""/>
  </r>
  <r>
    <s v="A64C030C897A"/>
    <s v="invoice"/>
    <x v="30011"/>
    <s v="CUST0001753"/>
    <s v="PROD0057"/>
    <s v="United Kingdom"/>
    <s v="55.3781"/>
    <s v="-3.436"/>
    <s v="EU"/>
    <s v="Direct Sales"/>
    <s v="Credit Card"/>
    <s v="GBP"/>
    <n v="3"/>
    <s v="4.1"/>
    <s v="N/A"/>
    <s v="0.0"/>
    <s v="2.46"/>
    <s v="14.76"/>
    <s v="1.22"/>
    <s v="18.01"/>
    <b v="0"/>
    <m/>
    <s v=""/>
  </r>
  <r>
    <s v="63B70719D18E"/>
    <s v="order"/>
    <x v="30012"/>
    <s v="CUST0000775"/>
    <s v="PROD0064"/>
    <s v="United Kingdom"/>
    <s v="55.3781"/>
    <s v="-3.436"/>
    <s v="EU"/>
    <s v="Reseller"/>
    <s v="Credit Card"/>
    <s v="GBP"/>
    <n v="5"/>
    <s v="126.05"/>
    <s v="LOYALTY15"/>
    <s v="94.54"/>
    <s v="126.05"/>
    <s v="661.76"/>
    <s v="1.22"/>
    <s v="807.35"/>
    <b v="0"/>
    <m/>
    <s v=""/>
  </r>
  <r>
    <s v="1EC8E06D470B"/>
    <s v="order"/>
    <x v="30013"/>
    <s v="CUST0002173"/>
    <s v="PROD0044"/>
    <s v="United Kingdom"/>
    <s v="55.3781"/>
    <s v="-3.436"/>
    <s v="EU"/>
    <s v="Website"/>
    <s v="PayPal"/>
    <s v="GBP"/>
    <n v="1"/>
    <s v="81.97"/>
    <s v="N/A"/>
    <s v="0.0"/>
    <s v="16.39"/>
    <s v="98.36"/>
    <s v="1.22"/>
    <s v="120.0"/>
    <b v="0"/>
    <m/>
    <s v=""/>
  </r>
  <r>
    <s v="9317172BBF2A"/>
    <s v="order"/>
    <x v="30014"/>
    <s v="CUST0000210"/>
    <s v="PROD0039"/>
    <s v="Australia"/>
    <s v="-25.2744"/>
    <s v="133.7751"/>
    <s v="APAC"/>
    <s v="Marketplace"/>
    <s v="Credit Card"/>
    <s v="AUD"/>
    <n v="1"/>
    <s v="37.88"/>
    <s v="N/A"/>
    <s v="0.0"/>
    <s v="3.79"/>
    <s v="41.67"/>
    <s v="0.66"/>
    <s v="27.5"/>
    <b v="0"/>
    <m/>
    <s v=""/>
  </r>
  <r>
    <s v="7CE3FAD9A957"/>
    <s v="order"/>
    <x v="30015"/>
    <s v="CUST0003718"/>
    <s v="PROD0052"/>
    <s v="Germany"/>
    <s v="51.1657"/>
    <s v="10.4515"/>
    <s v="EU"/>
    <s v="Website"/>
    <s v="Credit Card"/>
    <s v="EUR"/>
    <n v="1"/>
    <s v="188.68"/>
    <s v="NEWCUSTOMER10"/>
    <s v="18.87"/>
    <s v="37.74"/>
    <s v="207.55"/>
    <s v="1.06"/>
    <s v="220.0"/>
    <b v="0"/>
    <m/>
    <s v=""/>
  </r>
  <r>
    <s v="502D155BC570"/>
    <s v="invoice"/>
    <x v="30016"/>
    <s v="CUST0003774"/>
    <s v="PROD0044"/>
    <s v="France"/>
    <s v="46.2276"/>
    <s v="2.2137"/>
    <s v="EU"/>
    <s v="Direct Sales"/>
    <s v="Credit Card"/>
    <s v="EUR"/>
    <n v="25"/>
    <s v="94.34"/>
    <s v="WELCOME10"/>
    <s v="235.85"/>
    <s v="471.7"/>
    <s v="2594.35"/>
    <s v="1.06"/>
    <s v="2750.01"/>
    <b v="0"/>
    <m/>
    <s v=""/>
  </r>
  <r>
    <s v="42D2B817A6FC"/>
    <s v="order"/>
    <x v="30017"/>
    <s v="CUST0000769"/>
    <s v="PROD0076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F5825F76534D"/>
    <s v="invoice"/>
    <x v="30018"/>
    <s v="CUST0001062"/>
    <s v="PROD0095"/>
    <s v="Canada"/>
    <s v="56.1304"/>
    <s v="-106.3468"/>
    <s v="NA"/>
    <s v="Marketplace"/>
    <s v="Credit Card"/>
    <s v="USD"/>
    <n v="3"/>
    <s v="19.63"/>
    <s v="N/A"/>
    <s v="0.0"/>
    <s v="2.94"/>
    <s v="61.83"/>
    <s v="1.0"/>
    <s v="61.83"/>
    <b v="0"/>
    <m/>
    <s v=""/>
  </r>
  <r>
    <s v="783EC1E6943D"/>
    <s v="order"/>
    <x v="30019"/>
    <s v="CUST0003759"/>
    <s v="PROD0058"/>
    <s v="Australia"/>
    <s v="-25.2744"/>
    <s v="133.7751"/>
    <s v="APAC"/>
    <s v="Reseller"/>
    <s v="Credit Card"/>
    <s v="AUD"/>
    <n v="20"/>
    <s v="75.76"/>
    <s v="N/A"/>
    <s v="0.0"/>
    <s v="151.52"/>
    <s v="1666.72"/>
    <s v="0.66"/>
    <s v="1100.04"/>
    <b v="0"/>
    <m/>
    <s v=""/>
  </r>
  <r>
    <s v="6C1E2B2CAD44"/>
    <s v="order"/>
    <x v="30020"/>
    <s v="CUST0000269"/>
    <s v="PROD0021"/>
    <s v="Canada"/>
    <s v="56.1304"/>
    <s v="-106.3468"/>
    <s v="NA"/>
    <s v="Website"/>
    <s v="Credit Card"/>
    <s v="USD"/>
    <n v="5"/>
    <s v="10.0"/>
    <s v="N/A"/>
    <s v="0.0"/>
    <s v="2.5"/>
    <s v="52.5"/>
    <s v="1.0"/>
    <s v="52.5"/>
    <b v="0"/>
    <m/>
    <s v=""/>
  </r>
  <r>
    <s v="E43E32CDAB5F"/>
    <s v="invoice"/>
    <x v="30021"/>
    <s v="CUST0000553"/>
    <s v="PROD0066"/>
    <s v="Spain"/>
    <s v="40.4637"/>
    <s v="-3.7492"/>
    <s v="EU"/>
    <s v="Website"/>
    <s v="PayPal"/>
    <s v="EUR"/>
    <n v="3"/>
    <s v="145.08"/>
    <s v="WELCOME10"/>
    <s v="43.52"/>
    <s v="87.05"/>
    <s v="478.77"/>
    <s v="1.06"/>
    <s v="507.5"/>
    <b v="0"/>
    <m/>
    <s v=""/>
  </r>
  <r>
    <s v="459C9C87CBD8"/>
    <s v="order"/>
    <x v="30022"/>
    <s v="CUST0003533"/>
    <s v="PROD0030"/>
    <s v="United States"/>
    <s v="39.8283"/>
    <s v="-98.5795"/>
    <s v="NA"/>
    <s v="Website"/>
    <s v="Credit Card"/>
    <s v="USD"/>
    <n v="20"/>
    <s v="50.0"/>
    <s v="N/A"/>
    <s v="0.0"/>
    <s v="0.0"/>
    <s v="1000.0"/>
    <s v="1.0"/>
    <s v="1000.0"/>
    <b v="0"/>
    <m/>
    <s v=""/>
  </r>
  <r>
    <s v="03ACA4D990B1"/>
    <s v="invoice"/>
    <x v="30023"/>
    <s v="CUST0003200"/>
    <s v="PROD0092"/>
    <s v="United States"/>
    <s v="39.8283"/>
    <s v="-98.5795"/>
    <s v="NA"/>
    <s v="Direct Sales"/>
    <s v="Wire"/>
    <s v="USD"/>
    <n v="10"/>
    <s v="234.95"/>
    <s v="N/A"/>
    <s v="0.0"/>
    <s v="0.0"/>
    <s v="2349.5"/>
    <s v="1.0"/>
    <s v="2349.5"/>
    <b v="0"/>
    <m/>
    <s v=""/>
  </r>
  <r>
    <s v="721E87A0C066"/>
    <s v="order"/>
    <x v="30024"/>
    <s v="CUST0000038"/>
    <s v="PROD0049"/>
    <s v="United Kingdom"/>
    <s v="55.3781"/>
    <s v="-3.436"/>
    <s v="EU"/>
    <s v="Website"/>
    <s v="Invoice"/>
    <s v="GBP"/>
    <n v="1"/>
    <s v="10.66"/>
    <s v="N/A"/>
    <s v="0.0"/>
    <s v="2.13"/>
    <s v="12.79"/>
    <s v="1.22"/>
    <s v="15.6"/>
    <b v="0"/>
    <m/>
    <s v=""/>
  </r>
  <r>
    <s v="4CE77D19ABC9"/>
    <s v="order"/>
    <x v="30025"/>
    <s v="CUST0003505"/>
    <s v="PROD0058"/>
    <s v="Canada"/>
    <s v="56.1304"/>
    <s v="-106.3468"/>
    <s v="NA"/>
    <s v="Marketplace"/>
    <s v="Credit Card"/>
    <s v="USD"/>
    <n v="1"/>
    <s v="50.0"/>
    <s v="N/A"/>
    <s v="0.0"/>
    <s v="2.5"/>
    <s v="52.5"/>
    <s v="1.0"/>
    <s v="52.5"/>
    <b v="0"/>
    <m/>
    <s v=""/>
  </r>
  <r>
    <s v="9B66F338451F"/>
    <s v="order"/>
    <x v="30026"/>
    <s v="CUST0003966"/>
    <s v="PROD0014"/>
    <s v="Australia"/>
    <s v="-25.2744"/>
    <s v="133.7751"/>
    <s v="APAC"/>
    <s v="Website"/>
    <s v="PayPal"/>
    <s v="AUD"/>
    <n v="20"/>
    <s v="227.12"/>
    <s v="BFCM20"/>
    <s v="908.48"/>
    <s v="454.24"/>
    <s v="4088.16"/>
    <s v="0.66"/>
    <s v="2698.19"/>
    <b v="0"/>
    <m/>
    <s v=""/>
  </r>
  <r>
    <s v="5482CF5841B3"/>
    <s v="order"/>
    <x v="30027"/>
    <s v="CUST0000738"/>
    <s v="PROD0090"/>
    <s v="United States"/>
    <s v="39.8283"/>
    <s v="-98.5795"/>
    <s v="NA"/>
    <s v="Website"/>
    <s v="Wire"/>
    <s v="USD"/>
    <n v="10"/>
    <s v="153.78"/>
    <s v="BFCM20"/>
    <s v="307.56"/>
    <s v="0.0"/>
    <s v="1230.24"/>
    <s v="1.0"/>
    <s v="1230.24"/>
    <b v="0"/>
    <m/>
    <s v=""/>
  </r>
  <r>
    <s v="B96561F28C39"/>
    <s v="order"/>
    <x v="30028"/>
    <s v="CUST0003130"/>
    <s v="PROD0022"/>
    <s v="United States"/>
    <s v="39.8283"/>
    <s v="-98.5795"/>
    <s v="NA"/>
    <s v="Website"/>
    <s v="PayPal"/>
    <s v="USD"/>
    <n v="1"/>
    <s v="96.0"/>
    <s v="WELCOME10"/>
    <s v="9.6"/>
    <s v="0.0"/>
    <s v="86.4"/>
    <s v="1.0"/>
    <s v="86.4"/>
    <b v="0"/>
    <m/>
    <s v=""/>
  </r>
  <r>
    <s v="F551C6260FAC"/>
    <s v="order"/>
    <x v="30029"/>
    <s v="CUST0001632"/>
    <s v="PROD0100"/>
    <s v="Netherlands"/>
    <s v="52.1326"/>
    <s v="5.2913"/>
    <s v="EU"/>
    <s v="Marketplace"/>
    <s v="Credit Card"/>
    <s v="EUR"/>
    <n v="5"/>
    <s v="298.37"/>
    <s v="WELCOME10"/>
    <s v="149.18"/>
    <s v="298.37"/>
    <s v="1641.04"/>
    <s v="1.06"/>
    <s v="1739.5"/>
    <b v="0"/>
    <m/>
    <s v=""/>
  </r>
  <r>
    <s v="42CA35CC97FF"/>
    <s v="invoice"/>
    <x v="30030"/>
    <s v="CUST0000236"/>
    <s v="PROD0061"/>
    <s v="Australia"/>
    <s v="-25.2744"/>
    <s v="133.7751"/>
    <s v="APAC"/>
    <s v="Reseller"/>
    <s v="Credit Card"/>
    <s v="AUD"/>
    <n v="3"/>
    <s v="15.15"/>
    <s v="BFCM10"/>
    <s v="4.55"/>
    <s v="4.55"/>
    <s v="45.45"/>
    <s v="0.66"/>
    <s v="30.0"/>
    <b v="0"/>
    <m/>
    <s v=""/>
  </r>
  <r>
    <s v="800C1BA9C079"/>
    <s v="order"/>
    <x v="30031"/>
    <s v="CUST0002371"/>
    <s v="PROD0019"/>
    <s v="United Kingdom"/>
    <s v="55.3781"/>
    <s v="-3.436"/>
    <s v="EU"/>
    <s v="Direct Sales"/>
    <s v="Credit Card"/>
    <s v="GBP"/>
    <n v="15"/>
    <s v="12.3"/>
    <s v="N/A"/>
    <s v="0.0"/>
    <s v="36.9"/>
    <s v="221.4"/>
    <s v="1.22"/>
    <s v="270.11"/>
    <b v="0"/>
    <m/>
    <s v=""/>
  </r>
  <r>
    <s v="C7F5B8287D45"/>
    <s v="invoice"/>
    <x v="30032"/>
    <s v="CUST0002833"/>
    <s v="PROD0053"/>
    <s v="United States"/>
    <s v="39.8283"/>
    <s v="-98.5795"/>
    <s v="NA"/>
    <s v="Website"/>
    <s v="Credit Card"/>
    <s v="USD"/>
    <n v="10"/>
    <s v="29.0"/>
    <s v="N/A"/>
    <s v="0.0"/>
    <s v="0.0"/>
    <s v="290.0"/>
    <s v="1.0"/>
    <s v="290.0"/>
    <b v="0"/>
    <m/>
    <s v=""/>
  </r>
  <r>
    <s v="EEB04F86D60C"/>
    <s v="order"/>
    <x v="30033"/>
    <s v="CUST0001378"/>
    <s v="PROD0021"/>
    <s v="United Kingdom"/>
    <s v="55.3781"/>
    <s v="-3.436"/>
    <s v="EU"/>
    <s v="Partner"/>
    <s v="Credit Card"/>
    <s v="GBP"/>
    <n v="5"/>
    <s v="8.2"/>
    <s v="N/A"/>
    <s v="0.0"/>
    <s v="8.2"/>
    <s v="49.2"/>
    <s v="1.22"/>
    <s v="60.02"/>
    <b v="0"/>
    <m/>
    <s v=""/>
  </r>
  <r>
    <s v="864465C0C321"/>
    <s v="invoice"/>
    <x v="30034"/>
    <s v="CUST0000869"/>
    <s v="PROD0043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C2B624731539"/>
    <s v="order"/>
    <x v="30035"/>
    <s v="CUST0001979"/>
    <s v="PROD0007"/>
    <s v="Germany"/>
    <s v="51.1657"/>
    <s v="10.4515"/>
    <s v="EU"/>
    <s v="Website"/>
    <s v="Invoice"/>
    <s v="EUR"/>
    <n v="1"/>
    <s v="8.49"/>
    <s v="N/A"/>
    <s v="0.0"/>
    <s v="1.7"/>
    <s v="10.19"/>
    <s v="1.06"/>
    <s v="10.8"/>
    <b v="0"/>
    <m/>
    <s v=""/>
  </r>
  <r>
    <s v="6D19A28F950E"/>
    <s v="order"/>
    <x v="30036"/>
    <s v="CUST0002809"/>
    <s v="PROD0031"/>
    <s v="United States"/>
    <s v="39.8283"/>
    <s v="-98.5795"/>
    <s v="NA"/>
    <s v="Marketplace"/>
    <s v="Credit Card"/>
    <s v="USD"/>
    <n v="10"/>
    <s v="12.0"/>
    <s v="NEWCUSTOMER10"/>
    <s v="12.0"/>
    <s v="0.0"/>
    <s v="108.0"/>
    <s v="1.0"/>
    <s v="108.0"/>
    <b v="0"/>
    <m/>
    <s v=""/>
  </r>
  <r>
    <s v="7A9B54A7E2EA"/>
    <s v="order"/>
    <x v="30037"/>
    <s v="CUST0003462"/>
    <s v="PROD0014"/>
    <s v="Australia"/>
    <s v="-25.2744"/>
    <s v="133.7751"/>
    <s v="APAC"/>
    <s v="Website"/>
    <s v="PayPal"/>
    <s v="AUD"/>
    <n v="1"/>
    <s v="227.12"/>
    <s v="WELCOME10"/>
    <s v="22.71"/>
    <s v="22.71"/>
    <s v="227.12"/>
    <s v="0.66"/>
    <s v="149.9"/>
    <b v="0"/>
    <m/>
    <s v=""/>
  </r>
  <r>
    <s v="7460335D8AC8"/>
    <s v="invoice"/>
    <x v="30038"/>
    <s v="CUST0003895"/>
    <s v="PROD0077"/>
    <s v="United States"/>
    <s v="39.8283"/>
    <s v="-98.5795"/>
    <s v="NA"/>
    <s v="Website"/>
    <s v="Credit Card"/>
    <s v="USD"/>
    <n v="20"/>
    <s v="25.0"/>
    <s v="NEWCUSTOMER10"/>
    <s v="50.0"/>
    <s v="0.0"/>
    <s v="450.0"/>
    <s v="1.0"/>
    <s v="450.0"/>
    <b v="0"/>
    <m/>
    <s v=""/>
  </r>
  <r>
    <s v="1FBC64E55703"/>
    <s v="order"/>
    <x v="30039"/>
    <s v="CUST0000100"/>
    <s v="PROD0004"/>
    <s v="United States"/>
    <s v="39.8283"/>
    <s v="-98.5795"/>
    <s v="NA"/>
    <s v="Website"/>
    <s v="Invoice"/>
    <s v="USD"/>
    <n v="10"/>
    <s v="299.0"/>
    <s v="N/A"/>
    <s v="0.0"/>
    <s v="0.0"/>
    <s v="2990.0"/>
    <s v="1.0"/>
    <s v="2990.0"/>
    <b v="0"/>
    <m/>
    <s v=""/>
  </r>
  <r>
    <s v="3892886904EE"/>
    <s v="order"/>
    <x v="30040"/>
    <s v="CUST0003118"/>
    <s v="PROD0033"/>
    <s v="Spain"/>
    <s v="40.4637"/>
    <s v="-3.7492"/>
    <s v="EU"/>
    <s v="Direct Sales"/>
    <s v="Credit Card"/>
    <s v="EUR"/>
    <n v="10"/>
    <s v="8.49"/>
    <s v="WELCOME10"/>
    <s v="8.49"/>
    <s v="16.98"/>
    <s v="93.39"/>
    <s v="1.06"/>
    <s v="98.99"/>
    <b v="0"/>
    <m/>
    <s v=""/>
  </r>
  <r>
    <s v="5A442E51B832"/>
    <s v="order"/>
    <x v="30041"/>
    <s v="CUST0003497"/>
    <s v="PROD0101"/>
    <s v="United Kingdom"/>
    <s v="55.3781"/>
    <s v="-3.436"/>
    <s v="EU"/>
    <s v="Direct Sales"/>
    <s v="Invoice"/>
    <s v="GBP"/>
    <n v="1"/>
    <s v="25.12"/>
    <s v="N/A"/>
    <s v="0.0"/>
    <s v="5.02"/>
    <s v="30.14"/>
    <s v="1.22"/>
    <s v="36.77"/>
    <b v="0"/>
    <m/>
    <s v=""/>
  </r>
  <r>
    <s v="0A8A1F595DF6"/>
    <s v="invoice"/>
    <x v="30042"/>
    <s v="CUST0002594"/>
    <s v="PROD0066"/>
    <s v="Spain"/>
    <s v="40.4637"/>
    <s v="-3.7492"/>
    <s v="EU"/>
    <s v="Reseller"/>
    <s v="Invoice"/>
    <s v="EUR"/>
    <n v="1"/>
    <s v="145.08"/>
    <s v="N/A"/>
    <s v="0.0"/>
    <s v="29.02"/>
    <s v="174.1"/>
    <s v="1.06"/>
    <s v="184.55"/>
    <b v="0"/>
    <m/>
    <s v=""/>
  </r>
  <r>
    <s v="909A6C6BD57D"/>
    <s v="order"/>
    <x v="30043"/>
    <s v="CUST0003383"/>
    <s v="PROD0039"/>
    <s v="France"/>
    <s v="46.2276"/>
    <s v="2.2137"/>
    <s v="EU"/>
    <s v="Website"/>
    <s v="Credit Card"/>
    <s v="EUR"/>
    <n v="1"/>
    <s v="23.58"/>
    <s v="BFCM10"/>
    <s v="2.36"/>
    <s v="4.72"/>
    <s v="25.94"/>
    <s v="1.06"/>
    <s v="27.5"/>
    <b v="0"/>
    <m/>
    <s v=""/>
  </r>
  <r>
    <s v="C89AF5AE747B"/>
    <s v="order"/>
    <x v="30044"/>
    <s v="CUST0000330"/>
    <s v="PROD0029"/>
    <s v="United States"/>
    <s v="39.8283"/>
    <s v="-98.5795"/>
    <s v="NA"/>
    <s v="Website"/>
    <s v="Credit Card"/>
    <s v="USD"/>
    <n v="20"/>
    <s v="5.0"/>
    <s v="N/A"/>
    <s v="0.0"/>
    <s v="0.0"/>
    <s v="100.0"/>
    <s v="1.0"/>
    <s v="100.0"/>
    <b v="0"/>
    <m/>
    <s v=""/>
  </r>
  <r>
    <s v="D274B8E62A75"/>
    <s v="invoice"/>
    <x v="30045"/>
    <s v="CUST0003013"/>
    <s v="PROD0090"/>
    <s v="Canada"/>
    <s v="56.1304"/>
    <s v="-106.3468"/>
    <s v="NA"/>
    <s v="Marketplace"/>
    <s v="Credit Card"/>
    <s v="USD"/>
    <n v="1"/>
    <s v="153.78"/>
    <s v="N/A"/>
    <s v="0.0"/>
    <s v="7.69"/>
    <s v="161.47"/>
    <s v="1.0"/>
    <s v="161.47"/>
    <b v="0"/>
    <m/>
    <s v=""/>
  </r>
  <r>
    <s v="FC5BDFB544D4"/>
    <s v="order"/>
    <x v="30046"/>
    <s v="CUST0002194"/>
    <s v="PROD0017"/>
    <s v="United States"/>
    <s v="39.8283"/>
    <s v="-98.5795"/>
    <s v="NA"/>
    <s v="Reseller"/>
    <s v="Credit Card"/>
    <s v="USD"/>
    <n v="5"/>
    <s v="19.0"/>
    <s v="BFCM20"/>
    <s v="19.0"/>
    <s v="0.0"/>
    <s v="76.0"/>
    <s v="1.0"/>
    <s v="76.0"/>
    <b v="0"/>
    <m/>
    <s v=""/>
  </r>
  <r>
    <s v="395448D9B601"/>
    <s v="invoice"/>
    <x v="30047"/>
    <s v="CUST0003089"/>
    <s v="PROD0099"/>
    <s v="United Kingdom"/>
    <s v="55.3781"/>
    <s v="-3.436"/>
    <s v="EU"/>
    <s v="Direct Sales"/>
    <s v="PayPal"/>
    <s v="GBP"/>
    <n v="10"/>
    <s v="24.08"/>
    <s v="N/A"/>
    <s v="0.0"/>
    <s v="48.16"/>
    <s v="288.96"/>
    <s v="1.22"/>
    <s v="352.53"/>
    <b v="0"/>
    <m/>
    <s v=""/>
  </r>
  <r>
    <s v="51FDCA1EF07E"/>
    <s v="invoice"/>
    <x v="30048"/>
    <s v="CUST0002313"/>
    <s v="PROD0042"/>
    <s v="Spain"/>
    <s v="40.4637"/>
    <s v="-3.7492"/>
    <s v="EU"/>
    <s v="Website"/>
    <s v="Credit Card"/>
    <s v="EUR"/>
    <n v="1"/>
    <s v="113.21"/>
    <s v="BFCM20"/>
    <s v="22.64"/>
    <s v="22.64"/>
    <s v="113.21"/>
    <s v="1.06"/>
    <s v="120.0"/>
    <b v="0"/>
    <m/>
    <s v=""/>
  </r>
  <r>
    <s v="7CDF2777EFD8"/>
    <s v="invoice"/>
    <x v="30049"/>
    <s v="CUST0002401"/>
    <s v="PROD0041"/>
    <s v="France"/>
    <s v="46.2276"/>
    <s v="2.2137"/>
    <s v="EU"/>
    <s v="Marketplace"/>
    <s v="Invoice"/>
    <s v="EUR"/>
    <n v="3"/>
    <s v="11.32"/>
    <s v="N/A"/>
    <s v="0.0"/>
    <s v="6.79"/>
    <s v="40.75"/>
    <s v="1.06"/>
    <s v="43.2"/>
    <b v="0"/>
    <m/>
    <s v=""/>
  </r>
  <r>
    <s v="B5C9FCED7FA4"/>
    <s v="order"/>
    <x v="30050"/>
    <s v="CUST0001869"/>
    <s v="PROD0025"/>
    <s v="United States"/>
    <s v="39.8283"/>
    <s v="-98.5795"/>
    <s v="NA"/>
    <s v="Website"/>
    <s v="Credit Card"/>
    <s v="USD"/>
    <n v="1"/>
    <s v="29.0"/>
    <s v="SALE15"/>
    <s v="4.35"/>
    <s v="0.0"/>
    <s v="24.65"/>
    <s v="1.0"/>
    <s v="24.65"/>
    <b v="0"/>
    <m/>
    <s v=""/>
  </r>
  <r>
    <s v="13D60CA3E7A7"/>
    <s v="order"/>
    <x v="30051"/>
    <s v="CUST0003623"/>
    <s v="PROD0064"/>
    <s v="Germany"/>
    <s v="51.1657"/>
    <s v="10.4515"/>
    <s v="EU"/>
    <s v="Reseller"/>
    <s v="Invoice"/>
    <s v="EUR"/>
    <n v="10"/>
    <s v="145.08"/>
    <s v="BFCM10"/>
    <s v="145.08"/>
    <s v="290.16"/>
    <s v="1595.88"/>
    <s v="1.06"/>
    <s v="1691.63"/>
    <b v="0"/>
    <m/>
    <s v=""/>
  </r>
  <r>
    <s v="926AC91E966A"/>
    <s v="order"/>
    <x v="30052"/>
    <s v="CUST0002869"/>
    <s v="PROD0024"/>
    <s v="Philippines"/>
    <s v="12.8797"/>
    <s v="121.774"/>
    <s v="APAC"/>
    <s v="Marketplace"/>
    <s v="Wire"/>
    <s v="USD"/>
    <n v="15"/>
    <s v="84.0"/>
    <s v="N/A"/>
    <s v="0.0"/>
    <s v="189.0"/>
    <s v="1449.0"/>
    <s v="1.0"/>
    <s v="1449.0"/>
    <b v="0"/>
    <m/>
    <s v=""/>
  </r>
  <r>
    <s v="184EC1DAE40C"/>
    <s v="invoice"/>
    <x v="30053"/>
    <s v="CUST0000050"/>
    <s v="PROD0055"/>
    <s v="Spain"/>
    <s v="40.4637"/>
    <s v="-3.7492"/>
    <s v="EU"/>
    <s v="Website"/>
    <s v="Credit Card"/>
    <s v="EUR"/>
    <n v="1"/>
    <s v="5.66"/>
    <s v="N/A"/>
    <s v="0.0"/>
    <s v="1.13"/>
    <s v="6.79"/>
    <s v="1.06"/>
    <s v="7.2"/>
    <b v="0"/>
    <m/>
    <s v=""/>
  </r>
  <r>
    <s v="92ED76BEE58D"/>
    <s v="order"/>
    <x v="30054"/>
    <s v="CUST0002650"/>
    <s v="PROD0021"/>
    <s v="United States"/>
    <s v="39.8283"/>
    <s v="-98.5795"/>
    <s v="NA"/>
    <s v="Reseller"/>
    <s v="Credit Card"/>
    <s v="USD"/>
    <n v="1"/>
    <s v="10.0"/>
    <s v="SALE15"/>
    <s v="1.5"/>
    <s v="0.0"/>
    <s v="8.5"/>
    <s v="1.0"/>
    <s v="8.5"/>
    <b v="0"/>
    <m/>
    <s v=""/>
  </r>
  <r>
    <s v="B1BC99B820EB"/>
    <s v="order"/>
    <x v="30055"/>
    <s v="CUST0002347"/>
    <s v="PROD0014"/>
    <s v="United States"/>
    <s v="39.8283"/>
    <s v="-98.5795"/>
    <s v="NA"/>
    <s v="Website"/>
    <s v="Invoice"/>
    <s v="USD"/>
    <n v="1"/>
    <s v="149.9"/>
    <s v="N/A"/>
    <s v="0.0"/>
    <s v="0.0"/>
    <s v="149.9"/>
    <s v="1.0"/>
    <s v="149.9"/>
    <b v="0"/>
    <m/>
    <s v=""/>
  </r>
  <r>
    <s v="DDCB79373DBB"/>
    <s v="order"/>
    <x v="30056"/>
    <s v="CUST0001796"/>
    <s v="PROD0043"/>
    <s v="United Kingdom"/>
    <s v="55.3781"/>
    <s v="-3.436"/>
    <s v="EU"/>
    <s v="Website"/>
    <s v="Invoice"/>
    <s v="GBP"/>
    <n v="1"/>
    <s v="8.2"/>
    <s v="N/A"/>
    <s v="0.0"/>
    <s v="1.64"/>
    <s v="9.84"/>
    <s v="1.22"/>
    <s v="12.0"/>
    <b v="0"/>
    <m/>
    <s v=""/>
  </r>
  <r>
    <s v="BD7A554B054D"/>
    <s v="order"/>
    <x v="30057"/>
    <s v="CUST0001453"/>
    <s v="PROD0008"/>
    <s v="Philippines"/>
    <s v="12.8797"/>
    <s v="121.774"/>
    <s v="APAC"/>
    <s v="Website"/>
    <s v="Invoice"/>
    <s v="USD"/>
    <n v="25"/>
    <s v="89.0"/>
    <s v="N/A"/>
    <s v="0.0"/>
    <s v="333.75"/>
    <s v="2558.75"/>
    <s v="1.0"/>
    <s v="2558.75"/>
    <b v="0"/>
    <m/>
    <s v=""/>
  </r>
  <r>
    <s v="539078184FBA"/>
    <s v="order"/>
    <x v="30058"/>
    <s v="CUST0001746"/>
    <s v="PROD0093"/>
    <s v="Netherlands"/>
    <s v="52.1326"/>
    <s v="5.2913"/>
    <s v="EU"/>
    <s v="Partner"/>
    <s v="PayPal"/>
    <s v="EUR"/>
    <n v="1"/>
    <s v="14.92"/>
    <s v="NEWCUSTOMER10"/>
    <s v="1.49"/>
    <s v="2.98"/>
    <s v="16.41"/>
    <s v="1.06"/>
    <s v="17.39"/>
    <b v="0"/>
    <m/>
    <s v=""/>
  </r>
  <r>
    <s v="5BF8695A2039"/>
    <s v="invoice"/>
    <x v="30059"/>
    <s v="CUST0003249"/>
    <s v="PROD0073"/>
    <s v="United States"/>
    <s v="39.8283"/>
    <s v="-98.5795"/>
    <s v="NA"/>
    <s v="Website"/>
    <s v="Credit Card"/>
    <s v="USD"/>
    <n v="20"/>
    <s v="20.0"/>
    <s v="WELCOME10"/>
    <s v="40.0"/>
    <s v="0.0"/>
    <s v="360.0"/>
    <s v="1.0"/>
    <s v="360.0"/>
    <b v="0"/>
    <m/>
    <s v=""/>
  </r>
  <r>
    <s v="FAD318AF0CF3"/>
    <s v="order"/>
    <x v="30060"/>
    <s v="CUST0001292"/>
    <s v="PROD0038"/>
    <s v="Philippines"/>
    <s v="12.8797"/>
    <s v="121.774"/>
    <s v="APAC"/>
    <s v="Website"/>
    <s v="Credit Card"/>
    <s v="USD"/>
    <n v="20"/>
    <s v="125.0"/>
    <s v="N/A"/>
    <s v="0.0"/>
    <s v="375.0"/>
    <s v="2875.0"/>
    <s v="1.0"/>
    <s v="2875.0"/>
    <b v="0"/>
    <m/>
    <s v=""/>
  </r>
  <r>
    <s v="048322988872"/>
    <s v="order"/>
    <x v="30061"/>
    <s v="CUST0003233"/>
    <s v="PROD0016"/>
    <s v="United States"/>
    <s v="39.8283"/>
    <s v="-98.5795"/>
    <s v="NA"/>
    <s v="Website"/>
    <s v="Credit Card"/>
    <s v="USD"/>
    <n v="15"/>
    <s v="105.0"/>
    <s v="N/A"/>
    <s v="0.0"/>
    <s v="0.0"/>
    <s v="1575.0"/>
    <s v="1.0"/>
    <s v="1575.0"/>
    <b v="0"/>
    <m/>
    <s v=""/>
  </r>
  <r>
    <s v="23357E170A69"/>
    <s v="invoice"/>
    <x v="30062"/>
    <s v="CUST0003870"/>
    <s v="PROD0079"/>
    <s v="United States"/>
    <s v="39.8283"/>
    <s v="-98.5795"/>
    <s v="NA"/>
    <s v="Website"/>
    <s v="Credit Card"/>
    <s v="USD"/>
    <n v="5"/>
    <s v="24.57"/>
    <s v="SAVE5"/>
    <s v="6.14"/>
    <s v="0.0"/>
    <s v="116.71"/>
    <s v="1.0"/>
    <s v="116.71"/>
    <b v="0"/>
    <m/>
    <s v=""/>
  </r>
  <r>
    <s v="2D426B4ECC4D"/>
    <s v="invoice"/>
    <x v="30063"/>
    <s v="CUST0000742"/>
    <s v="PROD0043"/>
    <s v="United Kingdom"/>
    <s v="55.3781"/>
    <s v="-3.436"/>
    <s v="EU"/>
    <s v="Website"/>
    <s v="Credit Card"/>
    <s v="GBP"/>
    <n v="1"/>
    <s v="8.2"/>
    <s v="N/A"/>
    <s v="0.0"/>
    <s v="1.64"/>
    <s v="9.84"/>
    <s v="1.22"/>
    <s v="12.0"/>
    <b v="0"/>
    <m/>
    <s v=""/>
  </r>
  <r>
    <s v="5C62CFB687A2"/>
    <s v="order"/>
    <x v="30064"/>
    <s v="CUST0003466"/>
    <s v="PROD0096"/>
    <s v="Netherlands"/>
    <s v="52.1326"/>
    <s v="5.2913"/>
    <s v="EU"/>
    <s v="Website"/>
    <s v="Invoice"/>
    <s v="EUR"/>
    <n v="1"/>
    <s v="252.26"/>
    <s v="N/A"/>
    <s v="0.0"/>
    <s v="50.45"/>
    <s v="302.71"/>
    <s v="1.06"/>
    <s v="320.87"/>
    <b v="0"/>
    <m/>
    <s v=""/>
  </r>
  <r>
    <s v="1CAFBCC3547C"/>
    <s v="order"/>
    <x v="30065"/>
    <s v="CUST0002720"/>
    <s v="PROD0044"/>
    <s v="Australia"/>
    <s v="-25.2744"/>
    <s v="133.7751"/>
    <s v="APAC"/>
    <s v="Reseller"/>
    <s v="Credit Card"/>
    <s v="AUD"/>
    <n v="1"/>
    <s v="151.52"/>
    <s v="SAVE5"/>
    <s v="7.58"/>
    <s v="15.15"/>
    <s v="159.09"/>
    <s v="0.66"/>
    <s v="105.0"/>
    <b v="0"/>
    <m/>
    <s v=""/>
  </r>
  <r>
    <s v="C7DC3E69CAEC"/>
    <s v="invoice"/>
    <x v="30066"/>
    <s v="CUST0002126"/>
    <s v="PROD0008"/>
    <s v="Germany"/>
    <s v="51.1657"/>
    <s v="10.4515"/>
    <s v="EU"/>
    <s v="Partner"/>
    <s v="Invoice"/>
    <s v="EUR"/>
    <n v="1"/>
    <s v="83.96"/>
    <s v="N/A"/>
    <s v="0.0"/>
    <s v="16.79"/>
    <s v="100.75"/>
    <s v="1.06"/>
    <s v="106.8"/>
    <b v="0"/>
    <m/>
    <s v=""/>
  </r>
  <r>
    <s v="EA69FD0471E6"/>
    <s v="invoice"/>
    <x v="30067"/>
    <s v="CUST0003423"/>
    <s v="PROD0011"/>
    <s v="Brazil"/>
    <s v="-14.235"/>
    <s v="-51.9253"/>
    <s v="LATAM"/>
    <s v="Direct Sales"/>
    <s v="Credit Card"/>
    <s v="USD"/>
    <n v="5"/>
    <s v="249.0"/>
    <s v="N/A"/>
    <s v="0.0"/>
    <s v="186.75"/>
    <s v="1431.75"/>
    <s v="1.0"/>
    <s v="1431.75"/>
    <b v="0"/>
    <m/>
    <s v=""/>
  </r>
  <r>
    <s v="0FADAC7D9F9A"/>
    <s v="order"/>
    <x v="30068"/>
    <s v="CUST0002186"/>
    <s v="PROD0014"/>
    <s v="Germany"/>
    <s v="51.1657"/>
    <s v="10.4515"/>
    <s v="EU"/>
    <s v="Marketplace"/>
    <s v="PayPal"/>
    <s v="EUR"/>
    <n v="1"/>
    <s v="141.42"/>
    <s v="SAVE5"/>
    <s v="7.07"/>
    <s v="28.28"/>
    <s v="162.63"/>
    <s v="1.06"/>
    <s v="172.39"/>
    <b v="0"/>
    <m/>
    <s v=""/>
  </r>
  <r>
    <s v="23919938BB16"/>
    <s v="invoice"/>
    <x v="30069"/>
    <s v="CUST0000769"/>
    <s v="PROD0070"/>
    <s v="United States"/>
    <s v="39.8283"/>
    <s v="-98.5795"/>
    <s v="NA"/>
    <s v="Reseller"/>
    <s v="Credit Card"/>
    <s v="USD"/>
    <n v="1"/>
    <s v="234.95"/>
    <s v="N/A"/>
    <s v="0.0"/>
    <s v="0.0"/>
    <s v="234.95"/>
    <s v="1.0"/>
    <s v="234.95"/>
    <b v="0"/>
    <m/>
    <s v=""/>
  </r>
  <r>
    <s v="D3887567EF34"/>
    <s v="order"/>
    <x v="30070"/>
    <s v="CUST0002639"/>
    <s v="PROD0050"/>
    <s v="France"/>
    <s v="46.2276"/>
    <s v="2.2137"/>
    <s v="EU"/>
    <s v="Website"/>
    <s v="Credit Card"/>
    <s v="EUR"/>
    <n v="10"/>
    <s v="122.64"/>
    <s v="N/A"/>
    <s v="0.0"/>
    <s v="245.28"/>
    <s v="1471.68"/>
    <s v="1.06"/>
    <s v="1559.98"/>
    <b v="0"/>
    <m/>
    <s v=""/>
  </r>
  <r>
    <s v="1B20182CF360"/>
    <s v="invoice"/>
    <x v="30071"/>
    <s v="CUST0002897"/>
    <s v="PROD0088"/>
    <s v="United States"/>
    <s v="39.8283"/>
    <s v="-98.5795"/>
    <s v="NA"/>
    <s v="Website"/>
    <s v="PayPal"/>
    <s v="USD"/>
    <n v="10"/>
    <s v="153.78"/>
    <s v="N/A"/>
    <s v="0.0"/>
    <s v="0.0"/>
    <s v="1537.8"/>
    <s v="1.0"/>
    <s v="1537.8"/>
    <b v="0"/>
    <m/>
    <s v=""/>
  </r>
  <r>
    <s v="47A0729EF91A"/>
    <s v="order"/>
    <x v="30072"/>
    <s v="CUST0002673"/>
    <s v="PROD0031"/>
    <s v="Australia"/>
    <s v="-25.2744"/>
    <s v="133.7751"/>
    <s v="APAC"/>
    <s v="Reseller"/>
    <s v="Wire"/>
    <s v="AUD"/>
    <n v="3"/>
    <s v="18.18"/>
    <s v="BFCM20"/>
    <s v="10.91"/>
    <s v="5.45"/>
    <s v="49.08"/>
    <s v="0.66"/>
    <s v="32.39"/>
    <b v="0"/>
    <m/>
    <s v=""/>
  </r>
  <r>
    <s v="1DEE99A4284A"/>
    <s v="order"/>
    <x v="30073"/>
    <s v="CUST0003871"/>
    <s v="PROD0087"/>
    <s v="Netherlands"/>
    <s v="52.1326"/>
    <s v="5.2913"/>
    <s v="EU"/>
    <s v="Partner"/>
    <s v="Invoice"/>
    <s v="EUR"/>
    <n v="1"/>
    <s v="14.11"/>
    <s v="N/A"/>
    <s v="0.0"/>
    <s v="2.82"/>
    <s v="16.93"/>
    <s v="1.06"/>
    <s v="17.95"/>
    <b v="0"/>
    <m/>
    <s v=""/>
  </r>
  <r>
    <s v="988DBBCB7AE8"/>
    <s v="order"/>
    <x v="30074"/>
    <s v="CUST0001182"/>
    <s v="PROD0042"/>
    <s v="France"/>
    <s v="46.2276"/>
    <s v="2.2137"/>
    <s v="EU"/>
    <s v="Direct Sales"/>
    <s v="Invoice"/>
    <s v="EUR"/>
    <n v="15"/>
    <s v="113.21"/>
    <s v="N/A"/>
    <s v="0.0"/>
    <s v="339.63"/>
    <s v="2037.78"/>
    <s v="1.06"/>
    <s v="2160.05"/>
    <b v="0"/>
    <m/>
    <s v=""/>
  </r>
  <r>
    <s v="94BE82950950"/>
    <s v="invoice"/>
    <x v="30075"/>
    <s v="CUST0001029"/>
    <s v="PROD0001"/>
    <s v="Australia"/>
    <s v="-25.2744"/>
    <s v="133.7751"/>
    <s v="APAC"/>
    <s v="Direct Sales"/>
    <s v="Invoice"/>
    <s v="AUD"/>
    <n v="5"/>
    <s v="74.24"/>
    <s v="BFCM10"/>
    <s v="37.12"/>
    <s v="37.12"/>
    <s v="371.2"/>
    <s v="0.66"/>
    <s v="244.99"/>
    <b v="0"/>
    <m/>
    <s v=""/>
  </r>
  <r>
    <s v="7D25ECAB7B42"/>
    <s v="order"/>
    <x v="30076"/>
    <s v="CUST0001638"/>
    <s v="PROD0089"/>
    <s v="United States"/>
    <s v="39.8283"/>
    <s v="-98.5795"/>
    <s v="NA"/>
    <s v="Website"/>
    <s v="Credit Card"/>
    <s v="USD"/>
    <n v="1"/>
    <s v="23.45"/>
    <s v="N/A"/>
    <s v="0.0"/>
    <s v="0.0"/>
    <s v="23.45"/>
    <s v="1.0"/>
    <s v="23.45"/>
    <b v="0"/>
    <m/>
    <s v=""/>
  </r>
  <r>
    <s v="8B0EF966AACB"/>
    <s v="order"/>
    <x v="30077"/>
    <s v="CUST0001990"/>
    <s v="PROD0030"/>
    <s v="Canada"/>
    <s v="56.1304"/>
    <s v="-106.3468"/>
    <s v="NA"/>
    <s v="Direct Sales"/>
    <s v="Credit Card"/>
    <s v="USD"/>
    <n v="1"/>
    <s v="50.0"/>
    <s v="N/A"/>
    <s v="0.0"/>
    <s v="2.5"/>
    <s v="52.5"/>
    <s v="1.0"/>
    <s v="52.5"/>
    <b v="0"/>
    <m/>
    <s v=""/>
  </r>
  <r>
    <s v="2002FEE4B59C"/>
    <s v="invoice"/>
    <x v="30078"/>
    <s v="CUST0003254"/>
    <s v="PROD0027"/>
    <s v="United States"/>
    <s v="39.8283"/>
    <s v="-98.5795"/>
    <s v="NA"/>
    <s v="Marketplace"/>
    <s v="Credit Card"/>
    <s v="USD"/>
    <n v="1"/>
    <s v="7.0"/>
    <s v="BFCM20"/>
    <s v="1.4"/>
    <s v="0.0"/>
    <s v="5.6"/>
    <s v="1.0"/>
    <s v="5.6"/>
    <b v="0"/>
    <m/>
    <s v=""/>
  </r>
  <r>
    <s v="5555D1255D48"/>
    <s v="order"/>
    <x v="30079"/>
    <s v="CUST0003660"/>
    <s v="PROD0074"/>
    <s v="Australia"/>
    <s v="-25.2744"/>
    <s v="133.7751"/>
    <s v="APAC"/>
    <s v="Reseller"/>
    <s v="Invoice"/>
    <s v="AUD"/>
    <n v="1"/>
    <s v="405.15"/>
    <s v="WELCOME10"/>
    <s v="40.52"/>
    <s v="40.52"/>
    <s v="405.15"/>
    <s v="0.66"/>
    <s v="267.4"/>
    <b v="0"/>
    <m/>
    <s v=""/>
  </r>
  <r>
    <s v="F1A446051BF4"/>
    <s v="order"/>
    <x v="30080"/>
    <s v="CUST0002689"/>
    <s v="PROD0056"/>
    <s v="United Kingdom"/>
    <s v="55.3781"/>
    <s v="-3.436"/>
    <s v="EU"/>
    <s v="Direct Sales"/>
    <s v="Credit Card"/>
    <s v="GBP"/>
    <n v="1"/>
    <s v="49.18"/>
    <s v="N/A"/>
    <s v="0.0"/>
    <s v="9.84"/>
    <s v="59.02"/>
    <s v="1.22"/>
    <s v="72.0"/>
    <b v="0"/>
    <m/>
    <s v=""/>
  </r>
  <r>
    <s v="EFB575A07429"/>
    <s v="invoice"/>
    <x v="30081"/>
    <s v="CUST0000752"/>
    <s v="PROD0025"/>
    <s v="Philippines"/>
    <s v="12.8797"/>
    <s v="121.774"/>
    <s v="APAC"/>
    <s v="Direct Sales"/>
    <s v="Credit Card"/>
    <s v="USD"/>
    <n v="20"/>
    <s v="29.0"/>
    <s v="N/A"/>
    <s v="0.0"/>
    <s v="87.0"/>
    <s v="667.0"/>
    <s v="1.0"/>
    <s v="667.0"/>
    <b v="0"/>
    <m/>
    <s v=""/>
  </r>
  <r>
    <s v="073CB2117508"/>
    <s v="order"/>
    <x v="30082"/>
    <s v="CUST0001310"/>
    <s v="PROD0051"/>
    <s v="United States"/>
    <s v="39.8283"/>
    <s v="-98.5795"/>
    <s v="NA"/>
    <s v="Direct Sales"/>
    <s v="Invoice"/>
    <s v="USD"/>
    <n v="15"/>
    <s v="20.0"/>
    <s v="N/A"/>
    <s v="0.0"/>
    <s v="0.0"/>
    <s v="300.0"/>
    <s v="1.0"/>
    <s v="300.0"/>
    <b v="0"/>
    <m/>
    <s v=""/>
  </r>
  <r>
    <s v="2406D1B96478"/>
    <s v="order"/>
    <x v="30083"/>
    <s v="CUST0001435"/>
    <s v="PROD0047"/>
    <s v="United States"/>
    <s v="39.8283"/>
    <s v="-98.5795"/>
    <s v="NA"/>
    <s v="Direct Sales"/>
    <s v="Credit Card"/>
    <s v="USD"/>
    <n v="15"/>
    <s v="9.0"/>
    <s v="N/A"/>
    <s v="0.0"/>
    <s v="0.0"/>
    <s v="135.0"/>
    <s v="1.0"/>
    <s v="135.0"/>
    <b v="0"/>
    <m/>
    <s v=""/>
  </r>
  <r>
    <s v="3E637A7C7533"/>
    <s v="invoice"/>
    <x v="30084"/>
    <s v="CUST0001549"/>
    <s v="PROD0094"/>
    <s v="Spain"/>
    <s v="40.4637"/>
    <s v="-3.7492"/>
    <s v="EU"/>
    <s v="Direct Sales"/>
    <s v="PayPal"/>
    <s v="EUR"/>
    <n v="3"/>
    <s v="221.65"/>
    <s v="BFCM10"/>
    <s v="66.5"/>
    <s v="132.99"/>
    <s v="731.44"/>
    <s v="1.06"/>
    <s v="775.33"/>
    <b v="0"/>
    <m/>
    <s v=""/>
  </r>
  <r>
    <s v="5D9F0CC390AF"/>
    <s v="order"/>
    <x v="30085"/>
    <s v="CUST0003484"/>
    <s v="PROD0094"/>
    <s v="United States"/>
    <s v="39.8283"/>
    <s v="-98.5795"/>
    <s v="NA"/>
    <s v="Website"/>
    <s v="Credit Card"/>
    <s v="USD"/>
    <n v="3"/>
    <s v="234.95"/>
    <s v="N/A"/>
    <s v="0.0"/>
    <s v="0.0"/>
    <s v="704.85"/>
    <s v="1.0"/>
    <s v="704.85"/>
    <b v="0"/>
    <m/>
    <s v=""/>
  </r>
  <r>
    <s v="B052D4DC6B73"/>
    <s v="order"/>
    <x v="30086"/>
    <s v="CUST0003168"/>
    <s v="PROD0012"/>
    <s v="Spain"/>
    <s v="40.4637"/>
    <s v="-3.7492"/>
    <s v="EU"/>
    <s v="Marketplace"/>
    <s v="Credit Card"/>
    <s v="EUR"/>
    <n v="5"/>
    <s v="376.42"/>
    <s v="SAVE5"/>
    <s v="94.11"/>
    <s v="376.42"/>
    <s v="2164.41"/>
    <s v="1.06"/>
    <s v="2294.27"/>
    <b v="0"/>
    <m/>
    <s v=""/>
  </r>
  <r>
    <s v="000F4C573BA6"/>
    <s v="order"/>
    <x v="30087"/>
    <s v="CUST0003013"/>
    <s v="PROD0067"/>
    <s v="Canada"/>
    <s v="56.1304"/>
    <s v="-106.3468"/>
    <s v="NA"/>
    <s v="Website"/>
    <s v="PayPal"/>
    <s v="USD"/>
    <n v="3"/>
    <s v="18.92"/>
    <s v="N/A"/>
    <s v="0.0"/>
    <s v="2.84"/>
    <s v="59.6"/>
    <s v="1.0"/>
    <s v="59.6"/>
    <b v="0"/>
    <m/>
    <s v=""/>
  </r>
  <r>
    <s v="3CDDFEBC1F3C"/>
    <s v="order"/>
    <x v="30088"/>
    <s v="CUST0001930"/>
    <s v="PROD0091"/>
    <s v="United States"/>
    <s v="39.8283"/>
    <s v="-98.5795"/>
    <s v="NA"/>
    <s v="Reseller"/>
    <s v="Credit Card"/>
    <s v="USD"/>
    <n v="5"/>
    <s v="28.69"/>
    <s v="SALE15"/>
    <s v="21.52"/>
    <s v="0.0"/>
    <s v="121.93"/>
    <s v="1.0"/>
    <s v="121.93"/>
    <b v="0"/>
    <m/>
    <s v=""/>
  </r>
  <r>
    <s v="D58DB002B1D0"/>
    <s v="invoice"/>
    <x v="30089"/>
    <s v="CUST0001379"/>
    <s v="PROD0061"/>
    <s v="France"/>
    <s v="46.2276"/>
    <s v="2.2137"/>
    <s v="EU"/>
    <s v="Direct Sales"/>
    <s v="Credit Card"/>
    <s v="EUR"/>
    <n v="15"/>
    <s v="9.43"/>
    <s v="N/A"/>
    <s v="0.0"/>
    <s v="28.29"/>
    <s v="169.74"/>
    <s v="1.06"/>
    <s v="179.92"/>
    <b v="0"/>
    <m/>
    <s v=""/>
  </r>
  <r>
    <s v="BAC1A6CA22DB"/>
    <s v="invoice"/>
    <x v="30090"/>
    <s v="CUST0002975"/>
    <s v="PROD0082"/>
    <s v="United States"/>
    <s v="39.8283"/>
    <s v="-98.5795"/>
    <s v="NA"/>
    <s v="Reseller"/>
    <s v="Credit Card"/>
    <s v="USD"/>
    <n v="5"/>
    <s v="118.1"/>
    <s v="N/A"/>
    <s v="0.0"/>
    <s v="0.0"/>
    <s v="590.5"/>
    <s v="1.0"/>
    <s v="590.5"/>
    <b v="0"/>
    <m/>
    <s v=""/>
  </r>
  <r>
    <s v="066550FEE944"/>
    <s v="invoice"/>
    <x v="30091"/>
    <s v="CUST0003486"/>
    <s v="PROD0041"/>
    <s v="Germany"/>
    <s v="51.1657"/>
    <s v="10.4515"/>
    <s v="EU"/>
    <s v="Partner"/>
    <s v="Credit Card"/>
    <s v="EUR"/>
    <n v="20"/>
    <s v="11.32"/>
    <s v="LOYALTY15"/>
    <s v="33.96"/>
    <s v="45.28"/>
    <s v="237.72"/>
    <s v="1.06"/>
    <s v="251.98"/>
    <b v="0"/>
    <m/>
    <s v=""/>
  </r>
  <r>
    <s v="23556A237299"/>
    <s v="invoice"/>
    <x v="30092"/>
    <s v="CUST0002501"/>
    <s v="PROD0019"/>
    <s v="Spain"/>
    <s v="40.4637"/>
    <s v="-3.7492"/>
    <s v="EU"/>
    <s v="Website"/>
    <s v="Credit Card"/>
    <s v="EUR"/>
    <n v="15"/>
    <s v="14.15"/>
    <s v="N/A"/>
    <s v="0.0"/>
    <s v="42.45"/>
    <s v="254.7"/>
    <s v="1.06"/>
    <s v="269.98"/>
    <b v="0"/>
    <m/>
    <s v=""/>
  </r>
  <r>
    <s v="7AC88C386C6B"/>
    <s v="order"/>
    <x v="30093"/>
    <s v="CUST0002027"/>
    <s v="PROD0008"/>
    <s v="Philippines"/>
    <s v="12.8797"/>
    <s v="121.774"/>
    <s v="APAC"/>
    <s v="Direct Sales"/>
    <s v="PayPal"/>
    <s v="USD"/>
    <n v="1"/>
    <s v="89.0"/>
    <s v="N/A"/>
    <s v="0.0"/>
    <s v="13.35"/>
    <s v="102.35"/>
    <s v="1.0"/>
    <s v="102.35"/>
    <b v="0"/>
    <m/>
    <s v=""/>
  </r>
  <r>
    <s v="3A0BB95E2E16"/>
    <s v="invoice"/>
    <x v="30094"/>
    <s v="CUST0000838"/>
    <s v="PROD0035"/>
    <s v="Australia"/>
    <s v="-25.2744"/>
    <s v="133.7751"/>
    <s v="APAC"/>
    <s v="Website"/>
    <s v="Invoice"/>
    <s v="AUD"/>
    <n v="10"/>
    <s v="24.24"/>
    <s v="N/A"/>
    <s v="0.0"/>
    <s v="24.24"/>
    <s v="266.64"/>
    <s v="0.66"/>
    <s v="175.98"/>
    <b v="0"/>
    <m/>
    <s v=""/>
  </r>
  <r>
    <s v="3E83A3936DD2"/>
    <s v="order"/>
    <x v="30095"/>
    <s v="CUST0000796"/>
    <s v="PROD0015"/>
    <s v="Canada"/>
    <s v="56.1304"/>
    <s v="-106.3468"/>
    <s v="NA"/>
    <s v="Direct Sales"/>
    <s v="Invoice"/>
    <s v="USD"/>
    <n v="1"/>
    <s v="8.75"/>
    <s v="N/A"/>
    <s v="0.0"/>
    <s v="0.44"/>
    <s v="9.19"/>
    <s v="1.0"/>
    <s v="9.19"/>
    <b v="0"/>
    <m/>
    <s v=""/>
  </r>
  <r>
    <s v="6A1117DF2062"/>
    <s v="order"/>
    <x v="30096"/>
    <s v="CUST0002604"/>
    <s v="PROD0039"/>
    <s v="France"/>
    <s v="46.2276"/>
    <s v="2.2137"/>
    <s v="EU"/>
    <s v="Direct Sales"/>
    <s v="PayPal"/>
    <s v="EUR"/>
    <n v="20"/>
    <s v="23.58"/>
    <s v="N/A"/>
    <s v="0.0"/>
    <s v="94.32"/>
    <s v="565.92"/>
    <s v="1.06"/>
    <s v="599.88"/>
    <b v="0"/>
    <m/>
    <s v=""/>
  </r>
  <r>
    <s v="7E6CE39DE4B6"/>
    <s v="order"/>
    <x v="30097"/>
    <s v="CUST0003002"/>
    <s v="PROD0098"/>
    <s v="France"/>
    <s v="46.2276"/>
    <s v="2.2137"/>
    <s v="EU"/>
    <s v="Reseller"/>
    <s v="Invoice"/>
    <s v="EUR"/>
    <n v="3"/>
    <s v="252.26"/>
    <s v="N/A"/>
    <s v="0.0"/>
    <s v="151.36"/>
    <s v="908.14"/>
    <s v="1.06"/>
    <s v="962.63"/>
    <b v="0"/>
    <m/>
    <s v=""/>
  </r>
  <r>
    <s v="F16143129736"/>
    <s v="invoice"/>
    <x v="30098"/>
    <s v="CUST0002189"/>
    <s v="PROD0020"/>
    <s v="Canada"/>
    <s v="56.1304"/>
    <s v="-106.3468"/>
    <s v="NA"/>
    <s v="Direct Sales"/>
    <s v="Invoice"/>
    <s v="USD"/>
    <n v="1"/>
    <s v="144.0"/>
    <s v="N/A"/>
    <s v="0.0"/>
    <s v="7.2"/>
    <s v="151.2"/>
    <s v="1.0"/>
    <s v="151.2"/>
    <b v="0"/>
    <m/>
    <s v=""/>
  </r>
  <r>
    <s v="BD5212BB2162"/>
    <s v="order"/>
    <x v="30099"/>
    <s v="CUST0003498"/>
    <s v="PROD0101"/>
    <s v="United States"/>
    <s v="39.8283"/>
    <s v="-98.5795"/>
    <s v="NA"/>
    <s v="Website"/>
    <s v="Credit Card"/>
    <s v="USD"/>
    <n v="1"/>
    <s v="30.65"/>
    <s v="BFCM20"/>
    <s v="6.13"/>
    <s v="0.0"/>
    <s v="24.52"/>
    <s v="1.0"/>
    <s v="24.52"/>
    <b v="0"/>
    <m/>
    <s v=""/>
  </r>
  <r>
    <s v="EF9EB151EBE2"/>
    <s v="order"/>
    <x v="30100"/>
    <s v="CUST0001916"/>
    <s v="PROD0019"/>
    <s v="Brazil"/>
    <s v="-14.235"/>
    <s v="-51.9253"/>
    <s v="LATAM"/>
    <s v="Direct Sales"/>
    <s v="Credit Card"/>
    <s v="USD"/>
    <n v="3"/>
    <s v="15.0"/>
    <s v="N/A"/>
    <s v="0.0"/>
    <s v="6.75"/>
    <s v="51.75"/>
    <s v="1.0"/>
    <s v="51.75"/>
    <b v="0"/>
    <m/>
    <s v=""/>
  </r>
  <r>
    <s v="0B98D008AE00"/>
    <s v="order"/>
    <x v="30101"/>
    <s v="CUST0001234"/>
    <s v="PROD0037"/>
    <s v="United States"/>
    <s v="39.8283"/>
    <s v="-98.5795"/>
    <s v="NA"/>
    <s v="Direct Sales"/>
    <s v="Credit Card"/>
    <s v="USD"/>
    <n v="1"/>
    <s v="12.5"/>
    <s v="N/A"/>
    <s v="0.0"/>
    <s v="0.0"/>
    <s v="12.5"/>
    <s v="1.0"/>
    <s v="12.5"/>
    <b v="0"/>
    <m/>
    <s v=""/>
  </r>
  <r>
    <s v="AFE32489FE1B"/>
    <s v="invoice"/>
    <x v="30102"/>
    <s v="CUST0000006"/>
    <s v="PROD0022"/>
    <s v="United States"/>
    <s v="39.8283"/>
    <s v="-98.5795"/>
    <s v="NA"/>
    <s v="Direct Sales"/>
    <s v="Credit Card"/>
    <s v="USD"/>
    <n v="5"/>
    <s v="96.0"/>
    <s v="N/A"/>
    <s v="0.0"/>
    <s v="0.0"/>
    <s v="480.0"/>
    <s v="1.0"/>
    <s v="480.0"/>
    <b v="0"/>
    <m/>
    <s v=""/>
  </r>
  <r>
    <s v="2F0F20BAB4A6"/>
    <s v="order"/>
    <x v="30103"/>
    <s v="CUST0002505"/>
    <s v="PROD0011"/>
    <s v="United Kingdom"/>
    <s v="55.3781"/>
    <s v="-3.436"/>
    <s v="EU"/>
    <s v="Website"/>
    <s v="Wire"/>
    <s v="GBP"/>
    <n v="25"/>
    <s v="204.1"/>
    <s v="NEWCUSTOMER10"/>
    <s v="510.25"/>
    <s v="1020.5"/>
    <s v="5612.75"/>
    <s v="1.22"/>
    <s v="6847.56"/>
    <b v="0"/>
    <m/>
    <s v=""/>
  </r>
  <r>
    <s v="7CD9067A8FE5"/>
    <s v="invoice"/>
    <x v="30104"/>
    <s v="CUST0003445"/>
    <s v="PROD0074"/>
    <s v="Australia"/>
    <s v="-25.2744"/>
    <s v="133.7751"/>
    <s v="APAC"/>
    <s v="Website"/>
    <s v="Credit Card"/>
    <s v="AUD"/>
    <n v="15"/>
    <s v="405.15"/>
    <s v="N/A"/>
    <s v="0.0"/>
    <s v="607.72"/>
    <s v="6684.97"/>
    <s v="0.66"/>
    <s v="4412.08"/>
    <b v="0"/>
    <m/>
    <s v=""/>
  </r>
  <r>
    <s v="DC14E48EDA35"/>
    <s v="order"/>
    <x v="30105"/>
    <s v="CUST0000134"/>
    <s v="PROD0070"/>
    <s v="Philippines"/>
    <s v="12.8797"/>
    <s v="121.774"/>
    <s v="APAC"/>
    <s v="Website"/>
    <s v="PayPal"/>
    <s v="USD"/>
    <n v="15"/>
    <s v="234.95"/>
    <s v="N/A"/>
    <s v="0.0"/>
    <s v="528.64"/>
    <s v="4052.89"/>
    <s v="1.0"/>
    <s v="4052.89"/>
    <b v="0"/>
    <m/>
    <s v=""/>
  </r>
  <r>
    <s v="CF1D1D3CDCB7"/>
    <s v="order"/>
    <x v="30106"/>
    <s v="CUST0001457"/>
    <s v="PROD0028"/>
    <s v="France"/>
    <s v="46.2276"/>
    <s v="2.2137"/>
    <s v="EU"/>
    <s v="Marketplace"/>
    <s v="Invoice"/>
    <s v="EUR"/>
    <n v="3"/>
    <s v="66.04"/>
    <s v="N/A"/>
    <s v="0.0"/>
    <s v="39.62"/>
    <s v="237.74"/>
    <s v="1.06"/>
    <s v="252.0"/>
    <b v="0"/>
    <m/>
    <s v=""/>
  </r>
  <r>
    <s v="5A8BA8C6F442"/>
    <s v="order"/>
    <x v="30107"/>
    <s v="CUST0001872"/>
    <s v="PROD0020"/>
    <s v="Brazil"/>
    <s v="-14.235"/>
    <s v="-51.9253"/>
    <s v="LATAM"/>
    <s v="Website"/>
    <s v="PayPal"/>
    <s v="USD"/>
    <n v="1"/>
    <s v="144.0"/>
    <s v="N/A"/>
    <s v="0.0"/>
    <s v="21.6"/>
    <s v="165.6"/>
    <s v="1.0"/>
    <s v="165.6"/>
    <b v="0"/>
    <m/>
    <s v=""/>
  </r>
  <r>
    <s v="30BAFBE88F14"/>
    <s v="order"/>
    <x v="30108"/>
    <s v="CUST0000881"/>
    <s v="PROD0051"/>
    <s v="United States"/>
    <s v="39.8283"/>
    <s v="-98.5795"/>
    <s v="NA"/>
    <s v="Direct Sales"/>
    <s v="Credit Card"/>
    <s v="USD"/>
    <n v="15"/>
    <s v="20.0"/>
    <s v="N/A"/>
    <s v="0.0"/>
    <s v="0.0"/>
    <s v="300.0"/>
    <s v="1.0"/>
    <s v="300.0"/>
    <b v="0"/>
    <m/>
    <s v=""/>
  </r>
  <r>
    <s v="2BFA375CF078"/>
    <s v="order"/>
    <x v="30109"/>
    <s v="CUST0000475"/>
    <s v="PROD0027"/>
    <s v="United States"/>
    <s v="39.8283"/>
    <s v="-98.5795"/>
    <s v="NA"/>
    <s v="Direct Sales"/>
    <s v="PayPal"/>
    <s v="USD"/>
    <n v="3"/>
    <s v="7.0"/>
    <s v="N/A"/>
    <s v="0.0"/>
    <s v="0.0"/>
    <s v="21.0"/>
    <s v="1.0"/>
    <s v="21.0"/>
    <b v="0"/>
    <m/>
    <s v=""/>
  </r>
  <r>
    <s v="B69E987151B4"/>
    <s v="order"/>
    <x v="30110"/>
    <s v="CUST0000739"/>
    <s v="PROD0025"/>
    <s v="United States"/>
    <s v="39.8283"/>
    <s v="-98.5795"/>
    <s v="NA"/>
    <s v="Reseller"/>
    <s v="Credit Card"/>
    <s v="USD"/>
    <n v="10"/>
    <s v="29.0"/>
    <s v="N/A"/>
    <s v="0.0"/>
    <s v="0.0"/>
    <s v="290.0"/>
    <s v="1.0"/>
    <s v="290.0"/>
    <b v="0"/>
    <m/>
    <s v=""/>
  </r>
  <r>
    <s v="4D7327537F77"/>
    <s v="order"/>
    <x v="30111"/>
    <s v="CUST0002297"/>
    <s v="PROD0001"/>
    <s v="Canada"/>
    <s v="56.1304"/>
    <s v="-106.3468"/>
    <s v="NA"/>
    <s v="Website"/>
    <s v="PayPal"/>
    <s v="USD"/>
    <n v="1"/>
    <s v="49.0"/>
    <s v="LOYALTY15"/>
    <s v="7.35"/>
    <s v="2.45"/>
    <s v="44.1"/>
    <s v="1.0"/>
    <s v="44.1"/>
    <b v="0"/>
    <m/>
    <s v=""/>
  </r>
  <r>
    <s v="F76BC0E7AAA0"/>
    <s v="invoice"/>
    <x v="30112"/>
    <s v="CUST0001608"/>
    <s v="PROD0031"/>
    <s v="Netherlands"/>
    <s v="52.1326"/>
    <s v="5.2913"/>
    <s v="EU"/>
    <s v="Marketplace"/>
    <s v="Credit Card"/>
    <s v="EUR"/>
    <n v="1"/>
    <s v="11.32"/>
    <s v="N/A"/>
    <s v="0.0"/>
    <s v="2.26"/>
    <s v="13.58"/>
    <s v="1.06"/>
    <s v="14.39"/>
    <b v="0"/>
    <m/>
    <s v=""/>
  </r>
  <r>
    <s v="91404943D76A"/>
    <s v="invoice"/>
    <x v="30113"/>
    <s v="CUST0002411"/>
    <s v="PROD0100"/>
    <s v="United States"/>
    <s v="39.8283"/>
    <s v="-98.5795"/>
    <s v="NA"/>
    <s v="Website"/>
    <s v="Credit Card"/>
    <s v="USD"/>
    <n v="3"/>
    <s v="316.27"/>
    <s v="SALE15"/>
    <s v="142.32"/>
    <s v="0.0"/>
    <s v="806.49"/>
    <s v="1.0"/>
    <s v="806.49"/>
    <b v="0"/>
    <m/>
    <s v=""/>
  </r>
  <r>
    <s v="22398851B81D"/>
    <s v="invoice"/>
    <x v="30114"/>
    <s v="CUST0003349"/>
    <s v="PROD0036"/>
    <s v="United Kingdom"/>
    <s v="55.3781"/>
    <s v="-3.436"/>
    <s v="EU"/>
    <s v="Website"/>
    <s v="Invoice"/>
    <s v="GBP"/>
    <n v="10"/>
    <s v="131.15"/>
    <s v="NEWCUSTOMER10"/>
    <s v="131.15"/>
    <s v="262.3"/>
    <s v="1442.65"/>
    <s v="1.22"/>
    <s v="1760.03"/>
    <b v="0"/>
    <m/>
    <s v=""/>
  </r>
  <r>
    <s v="849216CB3597"/>
    <s v="invoice"/>
    <x v="30115"/>
    <s v="CUST0001046"/>
    <s v="PROD0083"/>
    <s v="France"/>
    <s v="46.2276"/>
    <s v="2.2137"/>
    <s v="EU"/>
    <s v="Direct Sales"/>
    <s v="Invoice"/>
    <s v="EUR"/>
    <n v="5"/>
    <s v="34.62"/>
    <s v="N/A"/>
    <s v="0.0"/>
    <s v="34.62"/>
    <s v="207.72"/>
    <s v="1.06"/>
    <s v="220.18"/>
    <b v="0"/>
    <m/>
    <s v=""/>
  </r>
  <r>
    <s v="049B3906FFA0"/>
    <s v="order"/>
    <x v="30116"/>
    <s v="CUST0003178"/>
    <s v="PROD0091"/>
    <s v="United Kingdom"/>
    <s v="55.3781"/>
    <s v="-3.436"/>
    <s v="EU"/>
    <s v="Website"/>
    <s v="Credit Card"/>
    <s v="GBP"/>
    <n v="1"/>
    <s v="23.52"/>
    <s v="WELCOME10"/>
    <s v="2.35"/>
    <s v="4.7"/>
    <s v="25.87"/>
    <s v="1.22"/>
    <s v="31.56"/>
    <b v="0"/>
    <m/>
    <s v=""/>
  </r>
  <r>
    <s v="A2C4ACED8579"/>
    <s v="order"/>
    <x v="30117"/>
    <s v="CUST0001801"/>
    <s v="PROD0060"/>
    <s v="France"/>
    <s v="46.2276"/>
    <s v="2.2137"/>
    <s v="EU"/>
    <s v="Marketplace"/>
    <s v="Credit Card"/>
    <s v="EUR"/>
    <n v="10"/>
    <s v="212.41"/>
    <s v="N/A"/>
    <s v="0.0"/>
    <s v="424.82"/>
    <s v="2548.92"/>
    <s v="1.06"/>
    <s v="2701.86"/>
    <b v="0"/>
    <m/>
    <s v=""/>
  </r>
  <r>
    <s v="7C144E499A9F"/>
    <s v="order"/>
    <x v="30118"/>
    <s v="CUST0001779"/>
    <s v="PROD0007"/>
    <s v="United States"/>
    <s v="39.8283"/>
    <s v="-98.5795"/>
    <s v="NA"/>
    <s v="Direct Sales"/>
    <s v="Credit Card"/>
    <s v="USD"/>
    <n v="5"/>
    <s v="9.0"/>
    <s v="BFCM20"/>
    <s v="9.0"/>
    <s v="0.0"/>
    <s v="36.0"/>
    <s v="1.0"/>
    <s v="36.0"/>
    <b v="0"/>
    <m/>
    <s v=""/>
  </r>
  <r>
    <s v="F0CB2CAE74EE"/>
    <s v="invoice"/>
    <x v="30119"/>
    <s v="CUST0003065"/>
    <s v="PROD0079"/>
    <s v="United States"/>
    <s v="39.8283"/>
    <s v="-98.5795"/>
    <s v="NA"/>
    <s v="Marketplace"/>
    <s v="Invoice"/>
    <s v="USD"/>
    <n v="3"/>
    <s v="24.57"/>
    <s v="N/A"/>
    <s v="0.0"/>
    <s v="0.0"/>
    <s v="73.71"/>
    <s v="1.0"/>
    <s v="73.71"/>
    <b v="0"/>
    <m/>
    <s v=""/>
  </r>
  <r>
    <s v="1D3F56435F68"/>
    <s v="order"/>
    <x v="30120"/>
    <s v="CUST0001193"/>
    <s v="PROD0024"/>
    <s v="Philippines"/>
    <s v="12.8797"/>
    <s v="121.774"/>
    <s v="APAC"/>
    <s v="Direct Sales"/>
    <s v="Credit Card"/>
    <s v="USD"/>
    <n v="3"/>
    <s v="84.0"/>
    <s v="BFCM20"/>
    <s v="50.4"/>
    <s v="37.8"/>
    <s v="239.4"/>
    <s v="1.0"/>
    <s v="239.4"/>
    <b v="0"/>
    <m/>
    <s v=""/>
  </r>
  <r>
    <s v="C79188077D4A"/>
    <s v="order"/>
    <x v="30121"/>
    <s v="CUST0000476"/>
    <s v="PROD0037"/>
    <s v="France"/>
    <s v="46.2276"/>
    <s v="2.2137"/>
    <s v="EU"/>
    <s v="Reseller"/>
    <s v="Credit Card"/>
    <s v="EUR"/>
    <n v="1"/>
    <s v="11.79"/>
    <s v="N/A"/>
    <s v="0.0"/>
    <s v="2.36"/>
    <s v="14.15"/>
    <s v="1.06"/>
    <s v="15.0"/>
    <b v="0"/>
    <m/>
    <s v=""/>
  </r>
  <r>
    <s v="0A2A601397B0"/>
    <s v="invoice"/>
    <x v="30122"/>
    <s v="CUST0001438"/>
    <s v="PROD0019"/>
    <s v="United States"/>
    <s v="39.8283"/>
    <s v="-98.5795"/>
    <s v="NA"/>
    <s v="Marketplace"/>
    <s v="Wire"/>
    <s v="USD"/>
    <n v="1"/>
    <s v="15.0"/>
    <s v="N/A"/>
    <s v="0.0"/>
    <s v="0.0"/>
    <s v="15.0"/>
    <s v="1.0"/>
    <s v="15.0"/>
    <b v="0"/>
    <m/>
    <s v=""/>
  </r>
  <r>
    <s v="7833B5C7CD93"/>
    <s v="order"/>
    <x v="30123"/>
    <s v="CUST0002482"/>
    <s v="PROD0037"/>
    <s v="United Kingdom"/>
    <s v="55.3781"/>
    <s v="-3.436"/>
    <s v="EU"/>
    <s v="Website"/>
    <s v="Credit Card"/>
    <s v="GBP"/>
    <n v="1"/>
    <s v="10.25"/>
    <s v="N/A"/>
    <s v="0.0"/>
    <s v="2.05"/>
    <s v="12.3"/>
    <s v="1.22"/>
    <s v="15.01"/>
    <b v="0"/>
    <m/>
    <s v=""/>
  </r>
  <r>
    <s v="DAAC795C9F9A"/>
    <s v="order"/>
    <x v="30124"/>
    <s v="CUST0002308"/>
    <s v="PROD0026"/>
    <s v="United Kingdom"/>
    <s v="55.3781"/>
    <s v="-3.436"/>
    <s v="EU"/>
    <s v="Marketplace"/>
    <s v="Invoice"/>
    <s v="GBP"/>
    <n v="1"/>
    <s v="236.89"/>
    <s v="SAVE5"/>
    <s v="11.84"/>
    <s v="47.38"/>
    <s v="272.43"/>
    <s v="1.22"/>
    <s v="332.36"/>
    <b v="0"/>
    <m/>
    <s v=""/>
  </r>
  <r>
    <s v="1EE080BCFCC0"/>
    <s v="invoice"/>
    <x v="30125"/>
    <s v="CUST0003375"/>
    <s v="PROD0013"/>
    <s v="United States"/>
    <s v="39.8283"/>
    <s v="-98.5795"/>
    <s v="NA"/>
    <s v="Partner"/>
    <s v="Credit Card"/>
    <s v="USD"/>
    <n v="15"/>
    <s v="14.99"/>
    <s v="N/A"/>
    <s v="0.0"/>
    <s v="0.0"/>
    <s v="224.85"/>
    <s v="1.0"/>
    <s v="224.85"/>
    <b v="0"/>
    <m/>
    <s v=""/>
  </r>
  <r>
    <s v="4ED8C57717A0"/>
    <s v="invoice"/>
    <x v="30126"/>
    <s v="CUST0002256"/>
    <s v="PROD0084"/>
    <s v="United States"/>
    <s v="39.8283"/>
    <s v="-98.5795"/>
    <s v="NA"/>
    <s v="Direct Sales"/>
    <s v="Credit Card"/>
    <s v="USD"/>
    <n v="1"/>
    <s v="225.15"/>
    <s v="N/A"/>
    <s v="0.0"/>
    <s v="0.0"/>
    <s v="225.15"/>
    <s v="1.0"/>
    <s v="225.15"/>
    <b v="0"/>
    <m/>
    <s v=""/>
  </r>
  <r>
    <s v="B80E56FEC493"/>
    <s v="order"/>
    <x v="30127"/>
    <s v="CUST0000213"/>
    <s v="PROD0090"/>
    <s v="United States"/>
    <s v="39.8283"/>
    <s v="-98.5795"/>
    <s v="NA"/>
    <s v="Website"/>
    <s v="Credit Card"/>
    <s v="USD"/>
    <n v="15"/>
    <s v="153.78"/>
    <s v="NEWCUSTOMER10"/>
    <s v="230.67"/>
    <s v="0.0"/>
    <s v="2076.03"/>
    <s v="1.0"/>
    <s v="2076.03"/>
    <b v="0"/>
    <m/>
    <s v=""/>
  </r>
  <r>
    <s v="DCA2B96EBA37"/>
    <s v="order"/>
    <x v="30128"/>
    <s v="CUST0001936"/>
    <s v="PROD0012"/>
    <s v="Spain"/>
    <s v="40.4637"/>
    <s v="-3.7492"/>
    <s v="EU"/>
    <s v="Website"/>
    <s v="Invoice"/>
    <s v="EUR"/>
    <n v="4"/>
    <s v="376.42"/>
    <s v="N/A"/>
    <s v="0.0"/>
    <s v="301.14"/>
    <s v="1806.82"/>
    <s v="1.06"/>
    <s v="1915.23"/>
    <b v="0"/>
    <m/>
    <s v=""/>
  </r>
  <r>
    <s v="E32E2E6F1DB9"/>
    <s v="order"/>
    <x v="30129"/>
    <s v="CUST0000609"/>
    <s v="PROD0013"/>
    <s v="United Kingdom"/>
    <s v="55.3781"/>
    <s v="-3.436"/>
    <s v="EU"/>
    <s v="Reseller"/>
    <s v="Credit Card"/>
    <s v="GBP"/>
    <n v="15"/>
    <s v="12.29"/>
    <s v="N/A"/>
    <s v="0.0"/>
    <s v="36.87"/>
    <s v="221.22"/>
    <s v="1.22"/>
    <s v="269.89"/>
    <b v="0"/>
    <m/>
    <s v=""/>
  </r>
  <r>
    <s v="65234EE04091"/>
    <s v="order"/>
    <x v="30130"/>
    <s v="CUST0003865"/>
    <s v="PROD0092"/>
    <s v="Germany"/>
    <s v="51.1657"/>
    <s v="10.4515"/>
    <s v="EU"/>
    <s v="Reseller"/>
    <s v="Wire"/>
    <s v="EUR"/>
    <n v="3"/>
    <s v="221.65"/>
    <s v="N/A"/>
    <s v="0.0"/>
    <s v="132.99"/>
    <s v="797.94"/>
    <s v="1.06"/>
    <s v="845.82"/>
    <b v="0"/>
    <m/>
    <s v=""/>
  </r>
  <r>
    <s v="FD9EF91833D1"/>
    <s v="order"/>
    <x v="30131"/>
    <s v="CUST0001460"/>
    <s v="PROD0007"/>
    <s v="Spain"/>
    <s v="40.4637"/>
    <s v="-3.7492"/>
    <s v="EU"/>
    <s v="Website"/>
    <s v="Credit Card"/>
    <s v="EUR"/>
    <n v="25"/>
    <s v="8.49"/>
    <s v="BFCM10"/>
    <s v="21.22"/>
    <s v="42.45"/>
    <s v="233.48"/>
    <s v="1.06"/>
    <s v="247.49"/>
    <b v="0"/>
    <m/>
    <s v=""/>
  </r>
  <r>
    <s v="78825C81D271"/>
    <s v="invoice"/>
    <x v="30132"/>
    <s v="CUST0002051"/>
    <s v="PROD0033"/>
    <s v="Philippines"/>
    <s v="12.8797"/>
    <s v="121.774"/>
    <s v="APAC"/>
    <s v="Website"/>
    <s v="Credit Card"/>
    <s v="USD"/>
    <n v="3"/>
    <s v="9.0"/>
    <s v="N/A"/>
    <s v="0.0"/>
    <s v="4.05"/>
    <s v="31.05"/>
    <s v="1.0"/>
    <s v="31.05"/>
    <b v="0"/>
    <m/>
    <s v=""/>
  </r>
  <r>
    <s v="66372AC8DC1A"/>
    <s v="order"/>
    <x v="30133"/>
    <s v="CUST0000869"/>
    <s v="PROD0099"/>
    <s v="United States"/>
    <s v="39.8283"/>
    <s v="-98.5795"/>
    <s v="NA"/>
    <s v="Website"/>
    <s v="Credit Card"/>
    <s v="USD"/>
    <n v="1"/>
    <s v="29.38"/>
    <s v="WELCOME10"/>
    <s v="2.94"/>
    <s v="0.0"/>
    <s v="26.44"/>
    <s v="1.0"/>
    <s v="26.44"/>
    <b v="0"/>
    <m/>
    <s v=""/>
  </r>
  <r>
    <s v="2944AFF9623D"/>
    <s v="order"/>
    <x v="30134"/>
    <s v="CUST0002504"/>
    <s v="PROD0045"/>
    <s v="France"/>
    <s v="46.2276"/>
    <s v="2.2137"/>
    <s v="EU"/>
    <s v="Direct Sales"/>
    <s v="Credit Card"/>
    <s v="EUR"/>
    <n v="3"/>
    <s v="14.15"/>
    <s v="N/A"/>
    <s v="0.0"/>
    <s v="8.49"/>
    <s v="50.94"/>
    <s v="1.06"/>
    <s v="54.0"/>
    <b v="0"/>
    <m/>
    <s v=""/>
  </r>
  <r>
    <s v="AAB11CBF5436"/>
    <s v="order"/>
    <x v="30135"/>
    <s v="CUST0001796"/>
    <s v="PROD0027"/>
    <s v="United Kingdom"/>
    <s v="55.3781"/>
    <s v="-3.436"/>
    <s v="EU"/>
    <s v="Partner"/>
    <s v="Invoice"/>
    <s v="GBP"/>
    <n v="15"/>
    <s v="5.74"/>
    <s v="N/A"/>
    <s v="0.0"/>
    <s v="17.22"/>
    <s v="103.32"/>
    <s v="1.22"/>
    <s v="126.05"/>
    <b v="0"/>
    <m/>
    <s v=""/>
  </r>
  <r>
    <s v="22FC605E34DD"/>
    <s v="order"/>
    <x v="30136"/>
    <s v="CUST0000297"/>
    <s v="PROD0019"/>
    <s v="Brazil"/>
    <s v="-14.235"/>
    <s v="-51.9253"/>
    <s v="LATAM"/>
    <s v="Website"/>
    <s v="Invoice"/>
    <s v="USD"/>
    <n v="5"/>
    <s v="15.0"/>
    <s v="LOYALTY15"/>
    <s v="11.25"/>
    <s v="11.25"/>
    <s v="75.0"/>
    <s v="1.0"/>
    <s v="75.0"/>
    <b v="1"/>
    <d v="2024-12-27T13:59:29"/>
    <s v="Duplicate order"/>
  </r>
  <r>
    <s v="9C8C4186B8E4"/>
    <s v="order"/>
    <x v="30137"/>
    <s v="CUST0002911"/>
    <s v="PROD0086"/>
    <s v="France"/>
    <s v="46.2276"/>
    <s v="2.2137"/>
    <s v="EU"/>
    <s v="Website"/>
    <s v="Invoice"/>
    <s v="EUR"/>
    <n v="5"/>
    <s v="212.41"/>
    <s v="N/A"/>
    <s v="0.0"/>
    <s v="212.41"/>
    <s v="1274.46"/>
    <s v="1.06"/>
    <s v="1350.93"/>
    <b v="0"/>
    <m/>
    <s v=""/>
  </r>
  <r>
    <s v="98C06ED41ED8"/>
    <s v="order"/>
    <x v="30138"/>
    <s v="CUST0001494"/>
    <s v="PROD0055"/>
    <s v="France"/>
    <s v="46.2276"/>
    <s v="2.2137"/>
    <s v="EU"/>
    <s v="Marketplace"/>
    <s v="Credit Card"/>
    <s v="EUR"/>
    <n v="1"/>
    <s v="5.66"/>
    <s v="BFCM20"/>
    <s v="1.13"/>
    <s v="1.13"/>
    <s v="5.66"/>
    <s v="1.06"/>
    <s v="6.0"/>
    <b v="0"/>
    <m/>
    <s v=""/>
  </r>
  <r>
    <s v="396A2B12B72B"/>
    <s v="order"/>
    <x v="30139"/>
    <s v="CUST0000828"/>
    <s v="PROD0007"/>
    <s v="Canada"/>
    <s v="56.1304"/>
    <s v="-106.3468"/>
    <s v="NA"/>
    <s v="Direct Sales"/>
    <s v="Credit Card"/>
    <s v="USD"/>
    <n v="1"/>
    <s v="9.0"/>
    <s v="N/A"/>
    <s v="0.0"/>
    <s v="0.45"/>
    <s v="9.45"/>
    <s v="1.0"/>
    <s v="9.45"/>
    <b v="0"/>
    <m/>
    <s v=""/>
  </r>
  <r>
    <s v="85679F1DA538"/>
    <s v="order"/>
    <x v="30140"/>
    <s v="CUST0003249"/>
    <s v="PROD0010"/>
    <s v="United States"/>
    <s v="39.8283"/>
    <s v="-98.5795"/>
    <s v="NA"/>
    <s v="Reseller"/>
    <s v="Invoice"/>
    <s v="USD"/>
    <n v="10"/>
    <s v="25.0"/>
    <s v="WELCOME10"/>
    <s v="25.0"/>
    <s v="0.0"/>
    <s v="225.0"/>
    <s v="1.0"/>
    <s v="225.0"/>
    <b v="0"/>
    <m/>
    <s v=""/>
  </r>
  <r>
    <s v="DCFBD9640F2C"/>
    <s v="order"/>
    <x v="30141"/>
    <s v="CUST0001735"/>
    <s v="PROD0085"/>
    <s v="United States"/>
    <s v="39.8283"/>
    <s v="-98.5795"/>
    <s v="NA"/>
    <s v="Direct Sales"/>
    <s v="Invoice"/>
    <s v="USD"/>
    <n v="5"/>
    <s v="12.4"/>
    <s v="N/A"/>
    <s v="0.0"/>
    <s v="0.0"/>
    <s v="62.0"/>
    <s v="1.0"/>
    <s v="62.0"/>
    <b v="0"/>
    <m/>
    <s v=""/>
  </r>
  <r>
    <s v="FE7F7AB19BEA"/>
    <s v="invoice"/>
    <x v="30142"/>
    <s v="CUST0003023"/>
    <s v="PROD0008"/>
    <s v="Australia"/>
    <s v="-25.2744"/>
    <s v="133.7751"/>
    <s v="APAC"/>
    <s v="Direct Sales"/>
    <s v="Invoice"/>
    <s v="AUD"/>
    <n v="1"/>
    <s v="134.85"/>
    <s v="N/A"/>
    <s v="0.0"/>
    <s v="13.48"/>
    <s v="148.33"/>
    <s v="0.66"/>
    <s v="97.9"/>
    <b v="0"/>
    <m/>
    <s v=""/>
  </r>
  <r>
    <s v="D62DCC9B0E43"/>
    <s v="invoice"/>
    <x v="30143"/>
    <s v="CUST0000682"/>
    <s v="PROD0047"/>
    <s v="Germany"/>
    <s v="51.1657"/>
    <s v="10.4515"/>
    <s v="EU"/>
    <s v="Website"/>
    <s v="Credit Card"/>
    <s v="EUR"/>
    <n v="15"/>
    <s v="8.49"/>
    <s v="N/A"/>
    <s v="0.0"/>
    <s v="25.47"/>
    <s v="152.82"/>
    <s v="1.06"/>
    <s v="161.99"/>
    <b v="0"/>
    <m/>
    <s v=""/>
  </r>
  <r>
    <s v="71F0492AAD83"/>
    <s v="order"/>
    <x v="30144"/>
    <s v="CUST0001830"/>
    <s v="PROD0031"/>
    <s v="United States"/>
    <s v="39.8283"/>
    <s v="-98.5795"/>
    <s v="NA"/>
    <s v="Website"/>
    <s v="Credit Card"/>
    <s v="USD"/>
    <n v="5"/>
    <s v="12.0"/>
    <s v="N/A"/>
    <s v="0.0"/>
    <s v="0.0"/>
    <s v="60.0"/>
    <s v="1.0"/>
    <s v="60.0"/>
    <b v="0"/>
    <m/>
    <s v=""/>
  </r>
  <r>
    <s v="D342AD6F3ADF"/>
    <s v="invoice"/>
    <x v="30145"/>
    <s v="CUST0001048"/>
    <s v="PROD0015"/>
    <s v="Philippines"/>
    <s v="12.8797"/>
    <s v="121.774"/>
    <s v="APAC"/>
    <s v="Marketplace"/>
    <s v="Credit Card"/>
    <s v="USD"/>
    <n v="20"/>
    <s v="8.75"/>
    <s v="N/A"/>
    <s v="0.0"/>
    <s v="26.25"/>
    <s v="201.25"/>
    <s v="1.0"/>
    <s v="201.25"/>
    <b v="0"/>
    <m/>
    <s v=""/>
  </r>
  <r>
    <s v="F7525A984B5C"/>
    <s v="invoice"/>
    <x v="30146"/>
    <s v="CUST0003229"/>
    <s v="PROD0017"/>
    <s v="Netherlands"/>
    <s v="52.1326"/>
    <s v="5.2913"/>
    <s v="EU"/>
    <s v="Website"/>
    <s v="Credit Card"/>
    <s v="EUR"/>
    <n v="3"/>
    <s v="17.92"/>
    <s v="BFCM20"/>
    <s v="10.75"/>
    <s v="10.75"/>
    <s v="53.76"/>
    <s v="1.06"/>
    <s v="56.99"/>
    <b v="0"/>
    <m/>
    <s v=""/>
  </r>
  <r>
    <s v="BBDFB261F76F"/>
    <s v="order"/>
    <x v="30147"/>
    <s v="CUST0001615"/>
    <s v="PROD0065"/>
    <s v="Brazil"/>
    <s v="-14.235"/>
    <s v="-51.9253"/>
    <s v="LATAM"/>
    <s v="Website"/>
    <s v="Invoice"/>
    <s v="USD"/>
    <n v="1"/>
    <s v="19.0"/>
    <s v="N/A"/>
    <s v="0.0"/>
    <s v="2.85"/>
    <s v="21.85"/>
    <s v="1.0"/>
    <s v="21.85"/>
    <b v="0"/>
    <m/>
    <s v=""/>
  </r>
  <r>
    <s v="AA87EBACE5D8"/>
    <s v="order"/>
    <x v="30148"/>
    <s v="CUST0003546"/>
    <s v="PROD0058"/>
    <s v="United Kingdom"/>
    <s v="55.3781"/>
    <s v="-3.436"/>
    <s v="EU"/>
    <s v="Website"/>
    <s v="Invoice"/>
    <s v="GBP"/>
    <n v="25"/>
    <s v="40.98"/>
    <s v="N/A"/>
    <s v="0.0"/>
    <s v="204.9"/>
    <s v="1229.4"/>
    <s v="1.22"/>
    <s v="1499.87"/>
    <b v="0"/>
    <m/>
    <s v=""/>
  </r>
  <r>
    <s v="FCA5E34BCF36"/>
    <s v="order"/>
    <x v="30149"/>
    <s v="CUST0003907"/>
    <s v="PROD0002"/>
    <s v="Canada"/>
    <s v="56.1304"/>
    <s v="-106.3468"/>
    <s v="NA"/>
    <s v="Website"/>
    <s v="Invoice"/>
    <s v="USD"/>
    <n v="10"/>
    <s v="499.0"/>
    <s v="N/A"/>
    <s v="0.0"/>
    <s v="249.5"/>
    <s v="5239.5"/>
    <s v="1.0"/>
    <s v="5239.5"/>
    <b v="0"/>
    <m/>
    <s v=""/>
  </r>
  <r>
    <s v="C67DDA30E86F"/>
    <s v="order"/>
    <x v="30150"/>
    <s v="CUST0000898"/>
    <s v="PROD0069"/>
    <s v="Philippines"/>
    <s v="12.8797"/>
    <s v="121.774"/>
    <s v="APAC"/>
    <s v="Reseller"/>
    <s v="Credit Card"/>
    <s v="USD"/>
    <n v="1"/>
    <s v="13.0"/>
    <s v="N/A"/>
    <s v="0.0"/>
    <s v="1.95"/>
    <s v="14.95"/>
    <s v="1.0"/>
    <s v="14.95"/>
    <b v="0"/>
    <m/>
    <s v=""/>
  </r>
  <r>
    <s v="B65F7C95CB2D"/>
    <s v="order"/>
    <x v="30151"/>
    <s v="CUST0000820"/>
    <s v="PROD0083"/>
    <s v="United States"/>
    <s v="39.8283"/>
    <s v="-98.5795"/>
    <s v="NA"/>
    <s v="Reseller"/>
    <s v="Credit Card"/>
    <s v="USD"/>
    <n v="5"/>
    <s v="36.7"/>
    <s v="BFCM10"/>
    <s v="18.35"/>
    <s v="0.0"/>
    <s v="165.15"/>
    <s v="1.0"/>
    <s v="165.15"/>
    <b v="0"/>
    <m/>
    <s v=""/>
  </r>
  <r>
    <s v="2584ADDE6EE4"/>
    <s v="invoice"/>
    <x v="30152"/>
    <s v="CUST0001600"/>
    <s v="PROD0033"/>
    <s v="United States"/>
    <s v="39.8283"/>
    <s v="-98.5795"/>
    <s v="NA"/>
    <s v="Direct Sales"/>
    <s v="Credit Card"/>
    <s v="USD"/>
    <n v="1"/>
    <s v="9.0"/>
    <s v="WELCOME10"/>
    <s v="0.9"/>
    <s v="0.0"/>
    <s v="8.1"/>
    <s v="1.0"/>
    <s v="8.1"/>
    <b v="0"/>
    <m/>
    <s v=""/>
  </r>
  <r>
    <s v="772EF3C23276"/>
    <s v="invoice"/>
    <x v="30153"/>
    <s v="CUST0001605"/>
    <s v="PROD0088"/>
    <s v="United States"/>
    <s v="39.8283"/>
    <s v="-98.5795"/>
    <s v="NA"/>
    <s v="Direct Sales"/>
    <s v="Credit Card"/>
    <s v="USD"/>
    <n v="15"/>
    <s v="153.78"/>
    <s v="N/A"/>
    <s v="0.0"/>
    <s v="0.0"/>
    <s v="2306.7"/>
    <s v="1.0"/>
    <s v="2306.7"/>
    <b v="0"/>
    <m/>
    <s v=""/>
  </r>
  <r>
    <s v="7AF1AC4FB009"/>
    <s v="order"/>
    <x v="30154"/>
    <s v="CUST0001492"/>
    <s v="PROD0092"/>
    <s v="Brazil"/>
    <s v="-14.235"/>
    <s v="-51.9253"/>
    <s v="LATAM"/>
    <s v="Marketplace"/>
    <s v="PayPal"/>
    <s v="USD"/>
    <n v="20"/>
    <s v="234.95"/>
    <s v="N/A"/>
    <s v="0.0"/>
    <s v="704.85"/>
    <s v="5403.85"/>
    <s v="1.0"/>
    <s v="5403.85"/>
    <b v="0"/>
    <m/>
    <s v=""/>
  </r>
  <r>
    <s v="6D84D2EB77A7"/>
    <s v="invoice"/>
    <x v="30155"/>
    <s v="CUST0003035"/>
    <s v="PROD0015"/>
    <s v="Spain"/>
    <s v="40.4637"/>
    <s v="-3.7492"/>
    <s v="EU"/>
    <s v="Reseller"/>
    <s v="Invoice"/>
    <s v="EUR"/>
    <n v="1"/>
    <s v="8.25"/>
    <s v="SAVE5"/>
    <s v="0.41"/>
    <s v="1.65"/>
    <s v="9.49"/>
    <s v="1.06"/>
    <s v="10.06"/>
    <b v="0"/>
    <m/>
    <s v=""/>
  </r>
  <r>
    <s v="4B66A5ABAB38"/>
    <s v="order"/>
    <x v="30156"/>
    <s v="CUST0000828"/>
    <s v="PROD0100"/>
    <s v="Canada"/>
    <s v="56.1304"/>
    <s v="-106.3468"/>
    <s v="NA"/>
    <s v="Partner"/>
    <s v="Credit Card"/>
    <s v="USD"/>
    <n v="20"/>
    <s v="316.27"/>
    <s v="BFCM10"/>
    <s v="632.54"/>
    <s v="316.27"/>
    <s v="6009.13"/>
    <s v="1.0"/>
    <s v="6009.13"/>
    <b v="0"/>
    <m/>
    <s v=""/>
  </r>
  <r>
    <s v="02A3F106EE29"/>
    <s v="invoice"/>
    <x v="30157"/>
    <s v="CUST0000932"/>
    <s v="PROD0052"/>
    <s v="Spain"/>
    <s v="40.4637"/>
    <s v="-3.7492"/>
    <s v="EU"/>
    <s v="Website"/>
    <s v="Invoice"/>
    <s v="EUR"/>
    <n v="10"/>
    <s v="188.68"/>
    <s v="LOYALTY15"/>
    <s v="283.02"/>
    <s v="377.36"/>
    <s v="1981.14"/>
    <s v="1.06"/>
    <s v="2100.01"/>
    <b v="0"/>
    <m/>
    <s v=""/>
  </r>
  <r>
    <s v="F8838FE98B7B"/>
    <s v="invoice"/>
    <x v="30158"/>
    <s v="CUST0000519"/>
    <s v="PROD0048"/>
    <s v="United Kingdom"/>
    <s v="55.3781"/>
    <s v="-3.436"/>
    <s v="EU"/>
    <s v="Website"/>
    <s v="Wire"/>
    <s v="GBP"/>
    <n v="10"/>
    <s v="73.77"/>
    <s v="N/A"/>
    <s v="0.0"/>
    <s v="147.54"/>
    <s v="885.24"/>
    <s v="1.22"/>
    <s v="1079.99"/>
    <b v="0"/>
    <m/>
    <s v=""/>
  </r>
  <r>
    <s v="D68B5A91C945"/>
    <s v="order"/>
    <x v="30159"/>
    <s v="CUST0000278"/>
    <s v="PROD0052"/>
    <s v="United States"/>
    <s v="39.8283"/>
    <s v="-98.5795"/>
    <s v="NA"/>
    <s v="Partner"/>
    <s v="Credit Card"/>
    <s v="USD"/>
    <n v="15"/>
    <s v="200.0"/>
    <s v="WELCOME10"/>
    <s v="300.0"/>
    <s v="0.0"/>
    <s v="2700.0"/>
    <s v="1.0"/>
    <s v="2700.0"/>
    <b v="0"/>
    <m/>
    <s v=""/>
  </r>
  <r>
    <s v="1BBB7EE6570E"/>
    <s v="order"/>
    <x v="30160"/>
    <s v="CUST0001560"/>
    <s v="PROD0101"/>
    <s v="United States"/>
    <s v="39.8283"/>
    <s v="-98.5795"/>
    <s v="NA"/>
    <s v="Website"/>
    <s v="Credit Card"/>
    <s v="USD"/>
    <n v="20"/>
    <s v="30.65"/>
    <s v="N/A"/>
    <s v="0.0"/>
    <s v="0.0"/>
    <s v="613.0"/>
    <s v="1.0"/>
    <s v="613.0"/>
    <b v="0"/>
    <m/>
    <s v=""/>
  </r>
  <r>
    <s v="F58EFA3487CB"/>
    <s v="invoice"/>
    <x v="30161"/>
    <s v="CUST0000959"/>
    <s v="PROD0075"/>
    <s v="Canada"/>
    <s v="56.1304"/>
    <s v="-106.3468"/>
    <s v="NA"/>
    <s v="Website"/>
    <s v="Credit Card"/>
    <s v="USD"/>
    <n v="5"/>
    <s v="20.12"/>
    <s v="LOYALTY15"/>
    <s v="15.09"/>
    <s v="5.03"/>
    <s v="90.54"/>
    <s v="1.0"/>
    <s v="90.54"/>
    <b v="0"/>
    <m/>
    <s v=""/>
  </r>
  <r>
    <s v="F96A0A5F933B"/>
    <s v="order"/>
    <x v="30162"/>
    <s v="CUST0003605"/>
    <s v="PROD0031"/>
    <s v="Australia"/>
    <s v="-25.2744"/>
    <s v="133.7751"/>
    <s v="APAC"/>
    <s v="Reseller"/>
    <s v="Credit Card"/>
    <s v="AUD"/>
    <n v="1"/>
    <s v="18.18"/>
    <s v="N/A"/>
    <s v="0.0"/>
    <s v="1.82"/>
    <s v="20.0"/>
    <s v="0.66"/>
    <s v="13.2"/>
    <b v="0"/>
    <m/>
    <s v=""/>
  </r>
  <r>
    <s v="7A0D774EF470"/>
    <s v="order"/>
    <x v="30163"/>
    <s v="CUST0000074"/>
    <s v="PROD0002"/>
    <s v="Germany"/>
    <s v="51.1657"/>
    <s v="10.4515"/>
    <s v="EU"/>
    <s v="Website"/>
    <s v="PayPal"/>
    <s v="EUR"/>
    <n v="1"/>
    <s v="470.75"/>
    <s v="NEWCUSTOMER10"/>
    <s v="47.08"/>
    <s v="94.15"/>
    <s v="517.82"/>
    <s v="1.06"/>
    <s v="548.89"/>
    <b v="0"/>
    <m/>
    <s v=""/>
  </r>
  <r>
    <s v="CD7353FA829E"/>
    <s v="invoice"/>
    <x v="30164"/>
    <s v="CUST0002617"/>
    <s v="PROD0039"/>
    <s v="United States"/>
    <s v="39.8283"/>
    <s v="-98.5795"/>
    <s v="NA"/>
    <s v="Direct Sales"/>
    <s v="Credit Card"/>
    <s v="USD"/>
    <n v="1"/>
    <s v="25.0"/>
    <s v="SALE15"/>
    <s v="3.75"/>
    <s v="0.0"/>
    <s v="21.25"/>
    <s v="1.0"/>
    <s v="21.25"/>
    <b v="0"/>
    <m/>
    <s v=""/>
  </r>
  <r>
    <s v="9A9007CD028A"/>
    <s v="order"/>
    <x v="30165"/>
    <s v="CUST0002032"/>
    <s v="PROD0045"/>
    <s v="Germany"/>
    <s v="51.1657"/>
    <s v="10.4515"/>
    <s v="EU"/>
    <s v="Partner"/>
    <s v="Credit Card"/>
    <s v="EUR"/>
    <n v="5"/>
    <s v="14.15"/>
    <s v="N/A"/>
    <s v="0.0"/>
    <s v="14.15"/>
    <s v="84.9"/>
    <s v="1.06"/>
    <s v="89.99"/>
    <b v="0"/>
    <m/>
    <s v=""/>
  </r>
  <r>
    <s v="A8F51D3D6EF3"/>
    <s v="order"/>
    <x v="30166"/>
    <s v="CUST0000259"/>
    <s v="PROD0029"/>
    <s v="Canada"/>
    <s v="56.1304"/>
    <s v="-106.3468"/>
    <s v="NA"/>
    <s v="Direct Sales"/>
    <s v="Credit Card"/>
    <s v="USD"/>
    <n v="1"/>
    <s v="5.0"/>
    <s v="BFCM20"/>
    <s v="1.0"/>
    <s v="0.25"/>
    <s v="4.25"/>
    <s v="1.0"/>
    <s v="4.25"/>
    <b v="0"/>
    <m/>
    <s v=""/>
  </r>
  <r>
    <s v="F6A50F01E91A"/>
    <s v="order"/>
    <x v="30167"/>
    <s v="CUST0001316"/>
    <s v="PROD0096"/>
    <s v="Canada"/>
    <s v="56.1304"/>
    <s v="-106.3468"/>
    <s v="NA"/>
    <s v="Website"/>
    <s v="Invoice"/>
    <s v="USD"/>
    <n v="3"/>
    <s v="267.4"/>
    <s v="LOYALTY15"/>
    <s v="120.33"/>
    <s v="40.11"/>
    <s v="721.98"/>
    <s v="1.0"/>
    <s v="721.98"/>
    <b v="0"/>
    <m/>
    <s v=""/>
  </r>
  <r>
    <s v="EF0A0D6EC5F8"/>
    <s v="invoice"/>
    <x v="30168"/>
    <s v="CUST0002842"/>
    <s v="PROD0056"/>
    <s v="United States"/>
    <s v="39.8283"/>
    <s v="-98.5795"/>
    <s v="NA"/>
    <s v="Direct Sales"/>
    <s v="Invoice"/>
    <s v="USD"/>
    <n v="1"/>
    <s v="60.0"/>
    <s v="EDU15"/>
    <s v="9.0"/>
    <s v="0.0"/>
    <s v="51.0"/>
    <s v="1.0"/>
    <s v="51.0"/>
    <b v="0"/>
    <m/>
    <s v=""/>
  </r>
  <r>
    <s v="883F2D38C045"/>
    <s v="order"/>
    <x v="30169"/>
    <s v="CUST0001335"/>
    <s v="PROD0058"/>
    <s v="United States"/>
    <s v="39.8283"/>
    <s v="-98.5795"/>
    <s v="NA"/>
    <s v="Reseller"/>
    <s v="Wire"/>
    <s v="USD"/>
    <n v="15"/>
    <s v="50.0"/>
    <s v="N/A"/>
    <s v="0.0"/>
    <s v="0.0"/>
    <s v="750.0"/>
    <s v="1.0"/>
    <s v="750.0"/>
    <b v="0"/>
    <m/>
    <s v=""/>
  </r>
  <r>
    <s v="EE5F2661026E"/>
    <s v="order"/>
    <x v="30170"/>
    <s v="CUST0000216"/>
    <s v="PROD0049"/>
    <s v="Germany"/>
    <s v="51.1657"/>
    <s v="10.4515"/>
    <s v="EU"/>
    <s v="Website"/>
    <s v="Invoice"/>
    <s v="EUR"/>
    <n v="3"/>
    <s v="12.26"/>
    <s v="LOYALTY15"/>
    <s v="5.52"/>
    <s v="7.36"/>
    <s v="38.62"/>
    <s v="1.06"/>
    <s v="40.94"/>
    <b v="0"/>
    <m/>
    <s v=""/>
  </r>
  <r>
    <s v="3AAAB695EBCF"/>
    <s v="order"/>
    <x v="30171"/>
    <s v="CUST0001764"/>
    <s v="PROD0030"/>
    <s v="Brazil"/>
    <s v="-14.235"/>
    <s v="-51.9253"/>
    <s v="LATAM"/>
    <s v="Marketplace"/>
    <s v="Invoice"/>
    <s v="USD"/>
    <n v="10"/>
    <s v="50.0"/>
    <s v="BFCM10"/>
    <s v="50.0"/>
    <s v="75.0"/>
    <s v="525.0"/>
    <s v="1.0"/>
    <s v="525.0"/>
    <b v="0"/>
    <m/>
    <s v=""/>
  </r>
  <r>
    <s v="F7C2965E2AF8"/>
    <s v="order"/>
    <x v="30172"/>
    <s v="CUST0001672"/>
    <s v="PROD0081"/>
    <s v="United States"/>
    <s v="39.8283"/>
    <s v="-98.5795"/>
    <s v="NA"/>
    <s v="Website"/>
    <s v="Credit Card"/>
    <s v="USD"/>
    <n v="15"/>
    <s v="29.18"/>
    <s v="SAVE5"/>
    <s v="21.88"/>
    <s v="0.0"/>
    <s v="415.82"/>
    <s v="1.0"/>
    <s v="415.82"/>
    <b v="0"/>
    <m/>
    <s v=""/>
  </r>
  <r>
    <s v="2E445B27A125"/>
    <s v="invoice"/>
    <x v="30173"/>
    <s v="CUST0001421"/>
    <s v="PROD0070"/>
    <s v="United States"/>
    <s v="39.8283"/>
    <s v="-98.5795"/>
    <s v="NA"/>
    <s v="Website"/>
    <s v="Credit Card"/>
    <s v="USD"/>
    <n v="1"/>
    <s v="234.95"/>
    <s v="NEWCUSTOMER10"/>
    <s v="23.5"/>
    <s v="0.0"/>
    <s v="211.45"/>
    <s v="1.0"/>
    <s v="211.45"/>
    <b v="0"/>
    <m/>
    <s v=""/>
  </r>
  <r>
    <s v="BB6A43938EDB"/>
    <s v="order"/>
    <x v="30174"/>
    <s v="CUST0003885"/>
    <s v="PROD0065"/>
    <s v="Australia"/>
    <s v="-25.2744"/>
    <s v="133.7751"/>
    <s v="APAC"/>
    <s v="Website"/>
    <s v="Invoice"/>
    <s v="AUD"/>
    <n v="20"/>
    <s v="28.79"/>
    <s v="N/A"/>
    <s v="0.0"/>
    <s v="57.58"/>
    <s v="633.38"/>
    <s v="0.66"/>
    <s v="418.03"/>
    <b v="0"/>
    <m/>
    <s v=""/>
  </r>
  <r>
    <s v="C44762F72874"/>
    <s v="order"/>
    <x v="30175"/>
    <s v="CUST0002239"/>
    <s v="PROD0082"/>
    <s v="Canada"/>
    <s v="56.1304"/>
    <s v="-106.3468"/>
    <s v="NA"/>
    <s v="Website"/>
    <s v="Credit Card"/>
    <s v="USD"/>
    <n v="1"/>
    <s v="118.1"/>
    <s v="BFCM20"/>
    <s v="23.62"/>
    <s v="5.9"/>
    <s v="100.38"/>
    <s v="1.0"/>
    <s v="100.38"/>
    <b v="0"/>
    <m/>
    <s v=""/>
  </r>
  <r>
    <s v="14AC62B548E5"/>
    <s v="order"/>
    <x v="30176"/>
    <s v="CUST0001397"/>
    <s v="PROD0052"/>
    <s v="United States"/>
    <s v="39.8283"/>
    <s v="-98.5795"/>
    <s v="NA"/>
    <s v="Website"/>
    <s v="Credit Card"/>
    <s v="USD"/>
    <n v="10"/>
    <s v="200.0"/>
    <s v="STUDENT20"/>
    <s v="400.0"/>
    <s v="0.0"/>
    <s v="1600.0"/>
    <s v="1.0"/>
    <s v="1600.0"/>
    <b v="0"/>
    <m/>
    <s v=""/>
  </r>
  <r>
    <s v="5010B6AF1E00"/>
    <s v="order"/>
    <x v="30177"/>
    <s v="CUST0003984"/>
    <s v="PROD0080"/>
    <s v="United States"/>
    <s v="39.8283"/>
    <s v="-98.5795"/>
    <s v="NA"/>
    <s v="Reseller"/>
    <s v="PayPal"/>
    <s v="USD"/>
    <n v="20"/>
    <s v="118.1"/>
    <s v="N/A"/>
    <s v="0.0"/>
    <s v="0.0"/>
    <s v="2362.0"/>
    <s v="1.0"/>
    <s v="2362.0"/>
    <b v="1"/>
    <d v="2024-11-24T02:18:40"/>
    <s v="Service dissatisfaction"/>
  </r>
  <r>
    <s v="F2E7348DEC20"/>
    <s v="invoice"/>
    <x v="30178"/>
    <s v="CUST0000429"/>
    <s v="PROD0046"/>
    <s v="Australia"/>
    <s v="-25.2744"/>
    <s v="133.7751"/>
    <s v="APAC"/>
    <s v="Reseller"/>
    <s v="Invoice"/>
    <s v="AUD"/>
    <n v="10"/>
    <s v="227.27"/>
    <s v="N/A"/>
    <s v="0.0"/>
    <s v="227.27"/>
    <s v="2499.97"/>
    <s v="0.66"/>
    <s v="1649.98"/>
    <b v="0"/>
    <m/>
    <s v=""/>
  </r>
  <r>
    <s v="BB15D57E2708"/>
    <s v="order"/>
    <x v="30179"/>
    <s v="CUST0003160"/>
    <s v="PROD0074"/>
    <s v="Australia"/>
    <s v="-25.2744"/>
    <s v="133.7751"/>
    <s v="APAC"/>
    <s v="Website"/>
    <s v="Invoice"/>
    <s v="AUD"/>
    <n v="1"/>
    <s v="405.15"/>
    <s v="N/A"/>
    <s v="0.0"/>
    <s v="40.52"/>
    <s v="445.67"/>
    <s v="0.66"/>
    <s v="294.14"/>
    <b v="0"/>
    <m/>
    <s v=""/>
  </r>
  <r>
    <s v="3CA253AAC63B"/>
    <s v="order"/>
    <x v="30180"/>
    <s v="CUST0003265"/>
    <s v="PROD0006"/>
    <s v="United States"/>
    <s v="39.8283"/>
    <s v="-98.5795"/>
    <s v="NA"/>
    <s v="Reseller"/>
    <s v="PayPal"/>
    <s v="USD"/>
    <n v="1"/>
    <s v="149.0"/>
    <s v="SAVE5"/>
    <s v="7.45"/>
    <s v="0.0"/>
    <s v="141.55"/>
    <s v="1.0"/>
    <s v="141.55"/>
    <b v="0"/>
    <m/>
    <s v=""/>
  </r>
  <r>
    <s v="34CDA1ABBB2E"/>
    <s v="invoice"/>
    <x v="30181"/>
    <s v="CUST0001769"/>
    <s v="PROD0099"/>
    <s v="United Kingdom"/>
    <s v="55.3781"/>
    <s v="-3.436"/>
    <s v="EU"/>
    <s v="Website"/>
    <s v="PayPal"/>
    <s v="GBP"/>
    <n v="1"/>
    <s v="24.08"/>
    <s v="NEWCUSTOMER10"/>
    <s v="2.41"/>
    <s v="4.82"/>
    <s v="26.49"/>
    <s v="1.22"/>
    <s v="32.32"/>
    <b v="0"/>
    <m/>
    <s v=""/>
  </r>
  <r>
    <s v="FEBACDD40C5B"/>
    <s v="invoice"/>
    <x v="30182"/>
    <s v="CUST0003579"/>
    <s v="PROD0067"/>
    <s v="United Kingdom"/>
    <s v="55.3781"/>
    <s v="-3.436"/>
    <s v="EU"/>
    <s v="Direct Sales"/>
    <s v="Credit Card"/>
    <s v="GBP"/>
    <n v="3"/>
    <s v="15.51"/>
    <s v="N/A"/>
    <s v="0.0"/>
    <s v="9.31"/>
    <s v="55.84"/>
    <s v="1.22"/>
    <s v="68.12"/>
    <b v="0"/>
    <m/>
    <s v=""/>
  </r>
  <r>
    <s v="908EC9184230"/>
    <s v="order"/>
    <x v="30183"/>
    <s v="CUST0000640"/>
    <s v="PROD0043"/>
    <s v="Spain"/>
    <s v="40.4637"/>
    <s v="-3.7492"/>
    <s v="EU"/>
    <s v="Marketplace"/>
    <s v="Wire"/>
    <s v="EUR"/>
    <n v="10"/>
    <s v="9.43"/>
    <s v="EDU15"/>
    <s v="14.14"/>
    <s v="18.86"/>
    <s v="99.02"/>
    <s v="1.06"/>
    <s v="104.96"/>
    <b v="0"/>
    <m/>
    <s v=""/>
  </r>
  <r>
    <s v="AEAF462D3FDC"/>
    <s v="invoice"/>
    <x v="30184"/>
    <s v="CUST0001968"/>
    <s v="PROD0017"/>
    <s v="Australia"/>
    <s v="-25.2744"/>
    <s v="133.7751"/>
    <s v="APAC"/>
    <s v="Website"/>
    <s v="Invoice"/>
    <s v="AUD"/>
    <n v="3"/>
    <s v="28.79"/>
    <s v="N/A"/>
    <s v="0.0"/>
    <s v="8.64"/>
    <s v="95.01"/>
    <s v="0.66"/>
    <s v="62.71"/>
    <b v="0"/>
    <m/>
    <s v=""/>
  </r>
  <r>
    <s v="089E968AA479"/>
    <s v="invoice"/>
    <x v="30185"/>
    <s v="CUST0001340"/>
    <s v="PROD0061"/>
    <s v="United States"/>
    <s v="39.8283"/>
    <s v="-98.5795"/>
    <s v="NA"/>
    <s v="Reseller"/>
    <s v="Invoice"/>
    <s v="USD"/>
    <n v="1"/>
    <s v="10.0"/>
    <s v="SAVE5"/>
    <s v="0.5"/>
    <s v="0.0"/>
    <s v="9.5"/>
    <s v="1.0"/>
    <s v="9.5"/>
    <b v="0"/>
    <m/>
    <s v=""/>
  </r>
  <r>
    <s v="79211E8AA597"/>
    <s v="order"/>
    <x v="30186"/>
    <s v="CUST0002346"/>
    <s v="PROD0017"/>
    <s v="United Kingdom"/>
    <s v="55.3781"/>
    <s v="-3.436"/>
    <s v="EU"/>
    <s v="Website"/>
    <s v="Invoice"/>
    <s v="GBP"/>
    <n v="5"/>
    <s v="15.57"/>
    <s v="BFCM20"/>
    <s v="15.57"/>
    <s v="15.57"/>
    <s v="77.85"/>
    <s v="1.22"/>
    <s v="94.98"/>
    <b v="0"/>
    <m/>
    <s v=""/>
  </r>
  <r>
    <s v="A6B41436E52D"/>
    <s v="invoice"/>
    <x v="30187"/>
    <s v="CUST0003353"/>
    <s v="PROD0004"/>
    <s v="United Kingdom"/>
    <s v="55.3781"/>
    <s v="-3.436"/>
    <s v="EU"/>
    <s v="Reseller"/>
    <s v="Invoice"/>
    <s v="GBP"/>
    <n v="1"/>
    <s v="245.08"/>
    <s v="NEWCUSTOMER10"/>
    <s v="24.51"/>
    <s v="49.02"/>
    <s v="269.59"/>
    <s v="1.22"/>
    <s v="328.9"/>
    <b v="0"/>
    <m/>
    <s v=""/>
  </r>
  <r>
    <s v="C7E45D8083AC"/>
    <s v="invoice"/>
    <x v="30188"/>
    <s v="CUST0002711"/>
    <s v="PROD0070"/>
    <s v="United States"/>
    <s v="39.8283"/>
    <s v="-98.5795"/>
    <s v="NA"/>
    <s v="Reseller"/>
    <s v="Credit Card"/>
    <s v="USD"/>
    <n v="3"/>
    <s v="234.95"/>
    <s v="N/A"/>
    <s v="0.0"/>
    <s v="0.0"/>
    <s v="704.85"/>
    <s v="1.0"/>
    <s v="704.85"/>
    <b v="0"/>
    <m/>
    <s v=""/>
  </r>
  <r>
    <s v="4C6F1A04DBE9"/>
    <s v="invoice"/>
    <x v="30189"/>
    <s v="CUST0003097"/>
    <s v="PROD0027"/>
    <s v="France"/>
    <s v="46.2276"/>
    <s v="2.2137"/>
    <s v="EU"/>
    <s v="Website"/>
    <s v="Invoice"/>
    <s v="EUR"/>
    <n v="15"/>
    <s v="6.6"/>
    <s v="BFCM20"/>
    <s v="19.8"/>
    <s v="19.8"/>
    <s v="99.0"/>
    <s v="1.06"/>
    <s v="104.94"/>
    <b v="0"/>
    <m/>
    <s v=""/>
  </r>
  <r>
    <s v="0F09B3E8801D"/>
    <s v="order"/>
    <x v="30190"/>
    <s v="CUST0001762"/>
    <s v="PROD0036"/>
    <s v="Australia"/>
    <s v="-25.2744"/>
    <s v="133.7751"/>
    <s v="APAC"/>
    <s v="Marketplace"/>
    <s v="Credit Card"/>
    <s v="AUD"/>
    <n v="1"/>
    <s v="242.42"/>
    <s v="N/A"/>
    <s v="0.0"/>
    <s v="24.24"/>
    <s v="266.66"/>
    <s v="0.66"/>
    <s v="176.0"/>
    <b v="0"/>
    <m/>
    <s v=""/>
  </r>
  <r>
    <s v="EC1C869F354B"/>
    <s v="invoice"/>
    <x v="30191"/>
    <s v="CUST0000209"/>
    <s v="PROD0032"/>
    <s v="Australia"/>
    <s v="-25.2744"/>
    <s v="133.7751"/>
    <s v="APAC"/>
    <s v="Direct Sales"/>
    <s v="Invoice"/>
    <s v="AUD"/>
    <n v="5"/>
    <s v="181.82"/>
    <s v="N/A"/>
    <s v="0.0"/>
    <s v="90.91"/>
    <s v="1000.01"/>
    <s v="0.66"/>
    <s v="660.01"/>
    <b v="0"/>
    <m/>
    <s v=""/>
  </r>
  <r>
    <s v="246F084F64A1"/>
    <s v="order"/>
    <x v="30192"/>
    <s v="CUST0001121"/>
    <s v="PROD0082"/>
    <s v="Germany"/>
    <s v="51.1657"/>
    <s v="10.4515"/>
    <s v="EU"/>
    <s v="Website"/>
    <s v="PayPal"/>
    <s v="EUR"/>
    <n v="10"/>
    <s v="111.42"/>
    <s v="LOYALTY15"/>
    <s v="167.13"/>
    <s v="222.84"/>
    <s v="1169.91"/>
    <s v="1.06"/>
    <s v="1240.1"/>
    <b v="0"/>
    <m/>
    <s v=""/>
  </r>
  <r>
    <s v="CDD5B4E76C50"/>
    <s v="invoice"/>
    <x v="30193"/>
    <s v="CUST0003175"/>
    <s v="PROD0083"/>
    <s v="United Kingdom"/>
    <s v="55.3781"/>
    <s v="-3.436"/>
    <s v="EU"/>
    <s v="Partner"/>
    <s v="Credit Card"/>
    <s v="GBP"/>
    <n v="20"/>
    <s v="30.08"/>
    <s v="LOYALTY15"/>
    <s v="90.24"/>
    <s v="120.32"/>
    <s v="631.68"/>
    <s v="1.22"/>
    <s v="770.65"/>
    <b v="0"/>
    <m/>
    <s v=""/>
  </r>
  <r>
    <s v="41673A2405D7"/>
    <s v="order"/>
    <x v="30194"/>
    <s v="CUST0000225"/>
    <s v="PROD0007"/>
    <s v="United States"/>
    <s v="39.8283"/>
    <s v="-98.5795"/>
    <s v="NA"/>
    <s v="Website"/>
    <s v="Wire"/>
    <s v="USD"/>
    <n v="1"/>
    <s v="9.0"/>
    <s v="N/A"/>
    <s v="0.0"/>
    <s v="0.0"/>
    <s v="9.0"/>
    <s v="1.0"/>
    <s v="9.0"/>
    <b v="0"/>
    <m/>
    <s v=""/>
  </r>
  <r>
    <s v="CCE22A1A2E1F"/>
    <s v="order"/>
    <x v="30195"/>
    <s v="CUST0003654"/>
    <s v="PROD0086"/>
    <s v="United States"/>
    <s v="39.8283"/>
    <s v="-98.5795"/>
    <s v="NA"/>
    <s v="Partner"/>
    <s v="Credit Card"/>
    <s v="USD"/>
    <n v="5"/>
    <s v="225.15"/>
    <s v="BFCM20"/>
    <s v="225.15"/>
    <s v="0.0"/>
    <s v="900.6"/>
    <s v="1.0"/>
    <s v="900.6"/>
    <b v="0"/>
    <m/>
    <s v=""/>
  </r>
  <r>
    <s v="491B268B122D"/>
    <s v="order"/>
    <x v="30196"/>
    <s v="CUST0001452"/>
    <s v="PROD0070"/>
    <s v="United States"/>
    <s v="39.8283"/>
    <s v="-98.5795"/>
    <s v="NA"/>
    <s v="Marketplace"/>
    <s v="Credit Card"/>
    <s v="USD"/>
    <n v="15"/>
    <s v="234.95"/>
    <s v="N/A"/>
    <s v="0.0"/>
    <s v="0.0"/>
    <s v="3524.25"/>
    <s v="1.0"/>
    <s v="3524.25"/>
    <b v="0"/>
    <m/>
    <s v=""/>
  </r>
  <r>
    <s v="74E5D60C0C13"/>
    <s v="order"/>
    <x v="30197"/>
    <s v="CUST0000665"/>
    <s v="PROD0051"/>
    <s v="United Kingdom"/>
    <s v="55.3781"/>
    <s v="-3.436"/>
    <s v="EU"/>
    <s v="Website"/>
    <s v="Invoice"/>
    <s v="GBP"/>
    <n v="3"/>
    <s v="16.39"/>
    <s v="N/A"/>
    <s v="0.0"/>
    <s v="9.83"/>
    <s v="59.0"/>
    <s v="1.22"/>
    <s v="71.98"/>
    <b v="0"/>
    <m/>
    <s v=""/>
  </r>
  <r>
    <s v="98C9287A1019"/>
    <s v="order"/>
    <x v="30198"/>
    <s v="CUST0001938"/>
    <s v="PROD0007"/>
    <s v="United Kingdom"/>
    <s v="55.3781"/>
    <s v="-3.436"/>
    <s v="EU"/>
    <s v="Reseller"/>
    <s v="Credit Card"/>
    <s v="GBP"/>
    <n v="1"/>
    <s v="7.38"/>
    <s v="N/A"/>
    <s v="0.0"/>
    <s v="1.48"/>
    <s v="8.86"/>
    <s v="1.22"/>
    <s v="10.81"/>
    <b v="0"/>
    <m/>
    <s v=""/>
  </r>
  <r>
    <s v="3F4E86D4319D"/>
    <s v="invoice"/>
    <x v="30199"/>
    <s v="CUST0000277"/>
    <s v="PROD0100"/>
    <s v="Spain"/>
    <s v="40.4637"/>
    <s v="-3.7492"/>
    <s v="EU"/>
    <s v="Website"/>
    <s v="Credit Card"/>
    <s v="EUR"/>
    <n v="15"/>
    <s v="298.37"/>
    <s v="N/A"/>
    <s v="0.0"/>
    <s v="895.11"/>
    <s v="5370.66"/>
    <s v="1.06"/>
    <s v="5692.9"/>
    <b v="0"/>
    <m/>
    <s v=""/>
  </r>
  <r>
    <s v="E5C3F1ABE1DA"/>
    <s v="order"/>
    <x v="30200"/>
    <s v="CUST0000586"/>
    <s v="PROD0071"/>
    <s v="United Kingdom"/>
    <s v="55.3781"/>
    <s v="-3.436"/>
    <s v="EU"/>
    <s v="Direct Sales"/>
    <s v="Invoice"/>
    <s v="GBP"/>
    <n v="1"/>
    <s v="10.71"/>
    <s v="N/A"/>
    <s v="0.0"/>
    <s v="2.14"/>
    <s v="12.85"/>
    <s v="1.22"/>
    <s v="15.68"/>
    <b v="0"/>
    <m/>
    <s v=""/>
  </r>
  <r>
    <s v="A67A22C71E41"/>
    <s v="order"/>
    <x v="30201"/>
    <s v="CUST0002056"/>
    <s v="PROD0073"/>
    <s v="Canada"/>
    <s v="56.1304"/>
    <s v="-106.3468"/>
    <s v="NA"/>
    <s v="Direct Sales"/>
    <s v="Invoice"/>
    <s v="USD"/>
    <n v="3"/>
    <s v="20.0"/>
    <s v="BFCM10"/>
    <s v="6.0"/>
    <s v="3.0"/>
    <s v="57.0"/>
    <s v="1.0"/>
    <s v="57.0"/>
    <b v="0"/>
    <m/>
    <s v=""/>
  </r>
  <r>
    <s v="D7D930F00E4D"/>
    <s v="invoice"/>
    <x v="30202"/>
    <s v="CUST0002780"/>
    <s v="PROD0087"/>
    <s v="United States"/>
    <s v="39.8283"/>
    <s v="-98.5795"/>
    <s v="NA"/>
    <s v="Website"/>
    <s v="Credit Card"/>
    <s v="USD"/>
    <n v="3"/>
    <s v="14.96"/>
    <s v="N/A"/>
    <s v="0.0"/>
    <s v="0.0"/>
    <s v="44.88"/>
    <s v="1.0"/>
    <s v="44.88"/>
    <b v="0"/>
    <m/>
    <s v=""/>
  </r>
  <r>
    <s v="D7A65F8A8234"/>
    <s v="invoice"/>
    <x v="30203"/>
    <s v="CUST0002512"/>
    <s v="PROD0051"/>
    <s v="France"/>
    <s v="46.2276"/>
    <s v="2.2137"/>
    <s v="EU"/>
    <s v="Website"/>
    <s v="PayPal"/>
    <s v="EUR"/>
    <n v="3"/>
    <s v="18.87"/>
    <s v="N/A"/>
    <s v="0.0"/>
    <s v="11.32"/>
    <s v="67.93"/>
    <s v="1.06"/>
    <s v="72.01"/>
    <b v="0"/>
    <m/>
    <s v=""/>
  </r>
  <r>
    <s v="B504BAE88AFB"/>
    <s v="order"/>
    <x v="30204"/>
    <s v="CUST0001084"/>
    <s v="PROD0016"/>
    <s v="United States"/>
    <s v="39.8283"/>
    <s v="-98.5795"/>
    <s v="NA"/>
    <s v="Website"/>
    <s v="Credit Card"/>
    <s v="USD"/>
    <n v="1"/>
    <s v="105.0"/>
    <s v="SAVE5"/>
    <s v="5.25"/>
    <s v="0.0"/>
    <s v="99.75"/>
    <s v="1.0"/>
    <s v="99.75"/>
    <b v="0"/>
    <m/>
    <s v=""/>
  </r>
  <r>
    <s v="D152E335C35F"/>
    <s v="invoice"/>
    <x v="30205"/>
    <s v="CUST0000672"/>
    <s v="PROD0060"/>
    <s v="United Kingdom"/>
    <s v="55.3781"/>
    <s v="-3.436"/>
    <s v="EU"/>
    <s v="Website"/>
    <s v="PayPal"/>
    <s v="GBP"/>
    <n v="1"/>
    <s v="184.55"/>
    <s v="WELCOME10"/>
    <s v="18.46"/>
    <s v="36.91"/>
    <s v="203.0"/>
    <s v="1.22"/>
    <s v="247.66"/>
    <b v="0"/>
    <m/>
    <s v=""/>
  </r>
  <r>
    <s v="5A9D25291338"/>
    <s v="order"/>
    <x v="30206"/>
    <s v="CUST0000311"/>
    <s v="PROD0025"/>
    <s v="Australia"/>
    <s v="-25.2744"/>
    <s v="133.7751"/>
    <s v="APAC"/>
    <s v="Direct Sales"/>
    <s v="Credit Card"/>
    <s v="AUD"/>
    <n v="15"/>
    <s v="43.94"/>
    <s v="WELCOME10"/>
    <s v="65.91"/>
    <s v="65.91"/>
    <s v="659.1"/>
    <s v="0.66"/>
    <s v="435.01"/>
    <b v="0"/>
    <m/>
    <s v=""/>
  </r>
  <r>
    <s v="67F633BC2284"/>
    <s v="order"/>
    <x v="30207"/>
    <s v="CUST0003032"/>
    <s v="PROD0039"/>
    <s v="United States"/>
    <s v="39.8283"/>
    <s v="-98.5795"/>
    <s v="NA"/>
    <s v="Website"/>
    <s v="Credit Card"/>
    <s v="USD"/>
    <n v="10"/>
    <s v="25.0"/>
    <s v="N/A"/>
    <s v="0.0"/>
    <s v="0.0"/>
    <s v="250.0"/>
    <s v="1.0"/>
    <s v="250.0"/>
    <b v="0"/>
    <m/>
    <s v=""/>
  </r>
  <r>
    <s v="10BE1287A9AA"/>
    <s v="order"/>
    <x v="30208"/>
    <s v="CUST0003306"/>
    <s v="PROD0101"/>
    <s v="United States"/>
    <s v="39.8283"/>
    <s v="-98.5795"/>
    <s v="NA"/>
    <s v="Marketplace"/>
    <s v="Invoice"/>
    <s v="USD"/>
    <n v="5"/>
    <s v="30.65"/>
    <s v="BFCM20"/>
    <s v="30.65"/>
    <s v="0.0"/>
    <s v="122.6"/>
    <s v="1.0"/>
    <s v="122.6"/>
    <b v="0"/>
    <m/>
    <s v=""/>
  </r>
  <r>
    <s v="F3797FC1918D"/>
    <s v="order"/>
    <x v="30209"/>
    <s v="CUST0003995"/>
    <s v="PROD0100"/>
    <s v="Brazil"/>
    <s v="-14.235"/>
    <s v="-51.9253"/>
    <s v="LATAM"/>
    <s v="Partner"/>
    <s v="Credit Card"/>
    <s v="USD"/>
    <n v="5"/>
    <s v="316.27"/>
    <s v="N/A"/>
    <s v="0.0"/>
    <s v="237.2"/>
    <s v="1818.55"/>
    <s v="1.0"/>
    <s v="1818.55"/>
    <b v="0"/>
    <m/>
    <s v=""/>
  </r>
  <r>
    <s v="41B61769672A"/>
    <s v="order"/>
    <x v="30210"/>
    <s v="CUST0003120"/>
    <s v="PROD0034"/>
    <s v="United Kingdom"/>
    <s v="55.3781"/>
    <s v="-3.436"/>
    <s v="EU"/>
    <s v="Direct Sales"/>
    <s v="Credit Card"/>
    <s v="GBP"/>
    <n v="5"/>
    <s v="73.77"/>
    <s v="N/A"/>
    <s v="0.0"/>
    <s v="73.77"/>
    <s v="442.62"/>
    <s v="1.22"/>
    <s v="540.0"/>
    <b v="0"/>
    <m/>
    <s v=""/>
  </r>
  <r>
    <s v="F1285C6BF782"/>
    <s v="order"/>
    <x v="30211"/>
    <s v="CUST0000721"/>
    <s v="PROD0071"/>
    <s v="Netherlands"/>
    <s v="52.1326"/>
    <s v="5.2913"/>
    <s v="EU"/>
    <s v="Website"/>
    <s v="Credit Card"/>
    <s v="EUR"/>
    <n v="10"/>
    <s v="12.33"/>
    <s v="N/A"/>
    <s v="0.0"/>
    <s v="24.66"/>
    <s v="147.96"/>
    <s v="1.06"/>
    <s v="156.84"/>
    <b v="0"/>
    <m/>
    <s v=""/>
  </r>
  <r>
    <s v="B48718372D0B"/>
    <s v="order"/>
    <x v="30212"/>
    <s v="CUST0003229"/>
    <s v="PROD0065"/>
    <s v="Netherlands"/>
    <s v="52.1326"/>
    <s v="5.2913"/>
    <s v="EU"/>
    <s v="Direct Sales"/>
    <s v="Credit Card"/>
    <s v="EUR"/>
    <n v="15"/>
    <s v="17.92"/>
    <s v="N/A"/>
    <s v="0.0"/>
    <s v="53.76"/>
    <s v="322.56"/>
    <s v="1.06"/>
    <s v="341.91"/>
    <b v="0"/>
    <m/>
    <s v=""/>
  </r>
  <r>
    <s v="164029040A1C"/>
    <s v="order"/>
    <x v="30213"/>
    <s v="CUST0001531"/>
    <s v="PROD0012"/>
    <s v="Philippines"/>
    <s v="12.8797"/>
    <s v="121.774"/>
    <s v="APAC"/>
    <s v="Partner"/>
    <s v="Invoice"/>
    <s v="USD"/>
    <n v="3"/>
    <s v="399.0"/>
    <s v="N/A"/>
    <s v="0.0"/>
    <s v="179.55"/>
    <s v="1376.55"/>
    <s v="1.0"/>
    <s v="1376.55"/>
    <b v="0"/>
    <m/>
    <s v=""/>
  </r>
  <r>
    <s v="2E094961D76E"/>
    <s v="order"/>
    <x v="30214"/>
    <s v="CUST0002321"/>
    <s v="PROD0033"/>
    <s v="United States"/>
    <s v="39.8283"/>
    <s v="-98.5795"/>
    <s v="NA"/>
    <s v="Website"/>
    <s v="Invoice"/>
    <s v="USD"/>
    <n v="10"/>
    <s v="9.0"/>
    <s v="BFCM20"/>
    <s v="18.0"/>
    <s v="0.0"/>
    <s v="72.0"/>
    <s v="1.0"/>
    <s v="72.0"/>
    <b v="0"/>
    <m/>
    <s v=""/>
  </r>
  <r>
    <s v="F57433A320CA"/>
    <s v="order"/>
    <x v="30215"/>
    <s v="CUST0003958"/>
    <s v="PROD0042"/>
    <s v="United States"/>
    <s v="39.8283"/>
    <s v="-98.5795"/>
    <s v="NA"/>
    <s v="Direct Sales"/>
    <s v="PayPal"/>
    <s v="USD"/>
    <n v="15"/>
    <s v="120.0"/>
    <s v="N/A"/>
    <s v="0.0"/>
    <s v="0.0"/>
    <s v="1800.0"/>
    <s v="1.0"/>
    <s v="1800.0"/>
    <b v="0"/>
    <m/>
    <s v=""/>
  </r>
  <r>
    <s v="6F9C065DC425"/>
    <s v="order"/>
    <x v="30216"/>
    <s v="CUST0000276"/>
    <s v="PROD0014"/>
    <s v="United Kingdom"/>
    <s v="55.3781"/>
    <s v="-3.436"/>
    <s v="EU"/>
    <s v="Reseller"/>
    <s v="Credit Card"/>
    <s v="GBP"/>
    <n v="10"/>
    <s v="122.87"/>
    <s v="N/A"/>
    <s v="0.0"/>
    <s v="245.74"/>
    <s v="1474.44"/>
    <s v="1.22"/>
    <s v="1798.82"/>
    <b v="0"/>
    <m/>
    <s v=""/>
  </r>
  <r>
    <s v="08C9525C0D03"/>
    <s v="order"/>
    <x v="30217"/>
    <s v="CUST0001942"/>
    <s v="PROD0078"/>
    <s v="Canada"/>
    <s v="56.1304"/>
    <s v="-106.3468"/>
    <s v="NA"/>
    <s v="Website"/>
    <s v="Credit Card"/>
    <s v="USD"/>
    <n v="1"/>
    <s v="316.27"/>
    <s v="N/A"/>
    <s v="0.0"/>
    <s v="15.81"/>
    <s v="332.08"/>
    <s v="1.0"/>
    <s v="332.08"/>
    <b v="0"/>
    <m/>
    <s v=""/>
  </r>
  <r>
    <s v="1FD901BC2A47"/>
    <s v="order"/>
    <x v="30218"/>
    <s v="CUST0000997"/>
    <s v="PROD0076"/>
    <s v="United States"/>
    <s v="39.8283"/>
    <s v="-98.5795"/>
    <s v="NA"/>
    <s v="Reseller"/>
    <s v="Credit Card"/>
    <s v="USD"/>
    <n v="20"/>
    <s v="316.27"/>
    <s v="N/A"/>
    <s v="0.0"/>
    <s v="0.0"/>
    <s v="6325.4"/>
    <s v="1.0"/>
    <s v="6325.4"/>
    <b v="0"/>
    <m/>
    <s v=""/>
  </r>
  <r>
    <s v="652292017E7B"/>
    <s v="invoice"/>
    <x v="30219"/>
    <s v="CUST0000035"/>
    <s v="PROD0040"/>
    <s v="Spain"/>
    <s v="40.4637"/>
    <s v="-3.7492"/>
    <s v="EU"/>
    <s v="Direct Sales"/>
    <s v="Invoice"/>
    <s v="EUR"/>
    <n v="10"/>
    <s v="235.85"/>
    <s v="N/A"/>
    <s v="0.0"/>
    <s v="471.7"/>
    <s v="2830.2"/>
    <s v="1.06"/>
    <s v="3000.01"/>
    <b v="0"/>
    <m/>
    <s v=""/>
  </r>
  <r>
    <s v="698461AECF94"/>
    <s v="order"/>
    <x v="30220"/>
    <s v="CUST0001703"/>
    <s v="PROD0025"/>
    <s v="United States"/>
    <s v="39.8283"/>
    <s v="-98.5795"/>
    <s v="NA"/>
    <s v="Partner"/>
    <s v="Wire"/>
    <s v="USD"/>
    <n v="15"/>
    <s v="29.0"/>
    <s v="N/A"/>
    <s v="0.0"/>
    <s v="0.0"/>
    <s v="435.0"/>
    <s v="1.0"/>
    <s v="435.0"/>
    <b v="0"/>
    <m/>
    <s v=""/>
  </r>
  <r>
    <s v="3203EB9BEF6C"/>
    <s v="order"/>
    <x v="30221"/>
    <s v="CUST0003036"/>
    <s v="PROD0008"/>
    <s v="Netherlands"/>
    <s v="52.1326"/>
    <s v="5.2913"/>
    <s v="EU"/>
    <s v="Marketplace"/>
    <s v="Invoice"/>
    <s v="EUR"/>
    <n v="1"/>
    <s v="83.96"/>
    <s v="BFCM10"/>
    <s v="8.4"/>
    <s v="16.79"/>
    <s v="92.35"/>
    <s v="1.06"/>
    <s v="97.89"/>
    <b v="0"/>
    <m/>
    <s v=""/>
  </r>
  <r>
    <s v="93C35AA38CEE"/>
    <s v="order"/>
    <x v="30222"/>
    <s v="CUST0000718"/>
    <s v="PROD0001"/>
    <s v="Netherlands"/>
    <s v="52.1326"/>
    <s v="5.2913"/>
    <s v="EU"/>
    <s v="Direct Sales"/>
    <s v="Credit Card"/>
    <s v="EUR"/>
    <n v="15"/>
    <s v="46.23"/>
    <s v="N/A"/>
    <s v="0.0"/>
    <s v="138.69"/>
    <s v="832.14"/>
    <s v="1.06"/>
    <s v="882.07"/>
    <b v="0"/>
    <m/>
    <s v=""/>
  </r>
  <r>
    <s v="A6C890C3FCC0"/>
    <s v="order"/>
    <x v="30223"/>
    <s v="CUST0000342"/>
    <s v="PROD0092"/>
    <s v="Canada"/>
    <s v="56.1304"/>
    <s v="-106.3468"/>
    <s v="NA"/>
    <s v="Direct Sales"/>
    <s v="Credit Card"/>
    <s v="USD"/>
    <n v="20"/>
    <s v="234.95"/>
    <s v="N/A"/>
    <s v="0.0"/>
    <s v="234.95"/>
    <s v="4933.95"/>
    <s v="1.0"/>
    <s v="4933.95"/>
    <b v="0"/>
    <m/>
    <s v=""/>
  </r>
  <r>
    <s v="139157D8618E"/>
    <s v="invoice"/>
    <x v="30224"/>
    <s v="CUST0000822"/>
    <s v="PROD0070"/>
    <s v="Spain"/>
    <s v="40.4637"/>
    <s v="-3.7492"/>
    <s v="EU"/>
    <s v="Website"/>
    <s v="Credit Card"/>
    <s v="EUR"/>
    <n v="15"/>
    <s v="221.65"/>
    <s v="N/A"/>
    <s v="0.0"/>
    <s v="664.95"/>
    <s v="3989.7"/>
    <s v="1.06"/>
    <s v="4229.08"/>
    <b v="0"/>
    <m/>
    <s v=""/>
  </r>
  <r>
    <s v="9C2B359CBC25"/>
    <s v="order"/>
    <x v="30225"/>
    <s v="CUST0000938"/>
    <s v="PROD0060"/>
    <s v="Canada"/>
    <s v="56.1304"/>
    <s v="-106.3468"/>
    <s v="NA"/>
    <s v="Website"/>
    <s v="Invoice"/>
    <s v="USD"/>
    <n v="5"/>
    <s v="225.15"/>
    <s v="BFCM20"/>
    <s v="225.15"/>
    <s v="56.29"/>
    <s v="956.89"/>
    <s v="1.0"/>
    <s v="956.89"/>
    <b v="0"/>
    <m/>
    <s v=""/>
  </r>
  <r>
    <s v="03AD5119A3C4"/>
    <s v="invoice"/>
    <x v="30226"/>
    <s v="CUST0002430"/>
    <s v="PROD0082"/>
    <s v="United States"/>
    <s v="39.8283"/>
    <s v="-98.5795"/>
    <s v="NA"/>
    <s v="Partner"/>
    <s v="Wire"/>
    <s v="USD"/>
    <n v="1"/>
    <s v="118.1"/>
    <s v="N/A"/>
    <s v="0.0"/>
    <s v="0.0"/>
    <s v="118.1"/>
    <s v="1.0"/>
    <s v="118.1"/>
    <b v="0"/>
    <m/>
    <s v=""/>
  </r>
  <r>
    <s v="15FCCBBFA2F7"/>
    <s v="order"/>
    <x v="30227"/>
    <s v="CUST0000150"/>
    <s v="PROD0029"/>
    <s v="United States"/>
    <s v="39.8283"/>
    <s v="-98.5795"/>
    <s v="NA"/>
    <s v="Direct Sales"/>
    <s v="Invoice"/>
    <s v="USD"/>
    <n v="15"/>
    <s v="5.0"/>
    <s v="N/A"/>
    <s v="0.0"/>
    <s v="0.0"/>
    <s v="75.0"/>
    <s v="1.0"/>
    <s v="75.0"/>
    <b v="0"/>
    <m/>
    <s v=""/>
  </r>
  <r>
    <s v="A89966D40191"/>
    <s v="order"/>
    <x v="30228"/>
    <s v="CUST0003956"/>
    <s v="PROD0013"/>
    <s v="United States"/>
    <s v="39.8283"/>
    <s v="-98.5795"/>
    <s v="NA"/>
    <s v="Marketplace"/>
    <s v="Credit Card"/>
    <s v="USD"/>
    <n v="5"/>
    <s v="14.99"/>
    <s v="NEWCUSTOMER10"/>
    <s v="7.5"/>
    <s v="0.0"/>
    <s v="67.45"/>
    <s v="1.0"/>
    <s v="67.45"/>
    <b v="0"/>
    <m/>
    <s v=""/>
  </r>
  <r>
    <s v="847AE76C6463"/>
    <s v="order"/>
    <x v="30229"/>
    <s v="CUST0000138"/>
    <s v="PROD0021"/>
    <s v="United States"/>
    <s v="39.8283"/>
    <s v="-98.5795"/>
    <s v="NA"/>
    <s v="Marketplace"/>
    <s v="Credit Card"/>
    <s v="USD"/>
    <n v="5"/>
    <s v="10.0"/>
    <s v="SALE15"/>
    <s v="7.5"/>
    <s v="0.0"/>
    <s v="42.5"/>
    <s v="1.0"/>
    <s v="42.5"/>
    <b v="0"/>
    <m/>
    <s v=""/>
  </r>
  <r>
    <s v="F2D486D52988"/>
    <s v="order"/>
    <x v="30230"/>
    <s v="CUST0000967"/>
    <s v="PROD0089"/>
    <s v="United Kingdom"/>
    <s v="55.3781"/>
    <s v="-3.436"/>
    <s v="EU"/>
    <s v="Reseller"/>
    <s v="Credit Card"/>
    <s v="GBP"/>
    <n v="1"/>
    <s v="19.22"/>
    <s v="N/A"/>
    <s v="0.0"/>
    <s v="3.84"/>
    <s v="23.06"/>
    <s v="1.22"/>
    <s v="28.13"/>
    <b v="0"/>
    <m/>
    <s v=""/>
  </r>
  <r>
    <s v="103FC43A8405"/>
    <s v="invoice"/>
    <x v="30231"/>
    <s v="CUST0001806"/>
    <s v="PROD0004"/>
    <s v="France"/>
    <s v="46.2276"/>
    <s v="2.2137"/>
    <s v="EU"/>
    <s v="Direct Sales"/>
    <s v="PayPal"/>
    <s v="EUR"/>
    <n v="20"/>
    <s v="282.08"/>
    <s v="N/A"/>
    <s v="0.0"/>
    <s v="1128.32"/>
    <s v="6769.92"/>
    <s v="1.06"/>
    <s v="7176.12"/>
    <b v="0"/>
    <m/>
    <s v=""/>
  </r>
  <r>
    <s v="FE5C792086D7"/>
    <s v="invoice"/>
    <x v="30232"/>
    <s v="CUST0001728"/>
    <s v="PROD0038"/>
    <s v="United States"/>
    <s v="39.8283"/>
    <s v="-98.5795"/>
    <s v="NA"/>
    <s v="Website"/>
    <s v="Credit Card"/>
    <s v="USD"/>
    <n v="10"/>
    <s v="125.0"/>
    <s v="N/A"/>
    <s v="0.0"/>
    <s v="0.0"/>
    <s v="1250.0"/>
    <s v="1.0"/>
    <s v="1250.0"/>
    <b v="0"/>
    <m/>
    <s v=""/>
  </r>
  <r>
    <s v="B3DB74B935A4"/>
    <s v="order"/>
    <x v="30233"/>
    <s v="CUST0001206"/>
    <s v="PROD0037"/>
    <s v="Canada"/>
    <s v="56.1304"/>
    <s v="-106.3468"/>
    <s v="NA"/>
    <s v="Partner"/>
    <s v="PayPal"/>
    <s v="USD"/>
    <n v="1"/>
    <s v="12.5"/>
    <s v="N/A"/>
    <s v="0.0"/>
    <s v="0.62"/>
    <s v="13.12"/>
    <s v="1.0"/>
    <s v="13.12"/>
    <b v="0"/>
    <m/>
    <s v=""/>
  </r>
  <r>
    <s v="D5C0AFB49835"/>
    <s v="order"/>
    <x v="30234"/>
    <s v="CUST0002857"/>
    <s v="PROD0084"/>
    <s v="Germany"/>
    <s v="51.1657"/>
    <s v="10.4515"/>
    <s v="EU"/>
    <s v="Reseller"/>
    <s v="Credit Card"/>
    <s v="EUR"/>
    <n v="3"/>
    <s v="212.41"/>
    <s v="N/A"/>
    <s v="0.0"/>
    <s v="127.45"/>
    <s v="764.68"/>
    <s v="1.06"/>
    <s v="810.56"/>
    <b v="0"/>
    <m/>
    <s v=""/>
  </r>
  <r>
    <s v="59B21D4421B6"/>
    <s v="order"/>
    <x v="30235"/>
    <s v="CUST0003012"/>
    <s v="PROD0034"/>
    <s v="United Kingdom"/>
    <s v="55.3781"/>
    <s v="-3.436"/>
    <s v="EU"/>
    <s v="Marketplace"/>
    <s v="Credit Card"/>
    <s v="GBP"/>
    <n v="1"/>
    <s v="73.77"/>
    <s v="N/A"/>
    <s v="0.0"/>
    <s v="14.75"/>
    <s v="88.52"/>
    <s v="1.22"/>
    <s v="107.99"/>
    <b v="0"/>
    <m/>
    <s v=""/>
  </r>
  <r>
    <s v="482EDE9C84F9"/>
    <s v="invoice"/>
    <x v="30236"/>
    <s v="CUST0003807"/>
    <s v="PROD0056"/>
    <s v="Brazil"/>
    <s v="-14.235"/>
    <s v="-51.9253"/>
    <s v="LATAM"/>
    <s v="Website"/>
    <s v="Credit Card"/>
    <s v="USD"/>
    <n v="1"/>
    <s v="60.0"/>
    <s v="N/A"/>
    <s v="0.0"/>
    <s v="9.0"/>
    <s v="69.0"/>
    <s v="1.0"/>
    <s v="69.0"/>
    <b v="0"/>
    <m/>
    <s v=""/>
  </r>
  <r>
    <s v="62DB7143A89E"/>
    <s v="order"/>
    <x v="30237"/>
    <s v="CUST0002698"/>
    <s v="PROD0092"/>
    <s v="France"/>
    <s v="46.2276"/>
    <s v="2.2137"/>
    <s v="EU"/>
    <s v="Website"/>
    <s v="Credit Card"/>
    <s v="EUR"/>
    <n v="20"/>
    <s v="221.65"/>
    <s v="BFCM20"/>
    <s v="886.6"/>
    <s v="886.6"/>
    <s v="4433.0"/>
    <s v="1.06"/>
    <s v="4698.98"/>
    <b v="0"/>
    <m/>
    <s v=""/>
  </r>
  <r>
    <s v="3C71C13C59EE"/>
    <s v="invoice"/>
    <x v="30238"/>
    <s v="CUST0001100"/>
    <s v="PROD0024"/>
    <s v="Philippines"/>
    <s v="12.8797"/>
    <s v="121.774"/>
    <s v="APAC"/>
    <s v="Partner"/>
    <s v="Credit Card"/>
    <s v="USD"/>
    <n v="3"/>
    <s v="84.0"/>
    <s v="N/A"/>
    <s v="0.0"/>
    <s v="37.8"/>
    <s v="289.8"/>
    <s v="1.0"/>
    <s v="289.8"/>
    <b v="0"/>
    <m/>
    <s v=""/>
  </r>
  <r>
    <s v="758B2E941A71"/>
    <s v="invoice"/>
    <x v="30239"/>
    <s v="CUST0002083"/>
    <s v="PROD0075"/>
    <s v="United States"/>
    <s v="39.8283"/>
    <s v="-98.5795"/>
    <s v="NA"/>
    <s v="Reseller"/>
    <s v="Invoice"/>
    <s v="USD"/>
    <n v="3"/>
    <s v="20.12"/>
    <s v="STUDENT10"/>
    <s v="6.04"/>
    <s v="0.0"/>
    <s v="54.32"/>
    <s v="1.0"/>
    <s v="54.32"/>
    <b v="0"/>
    <m/>
    <s v=""/>
  </r>
  <r>
    <s v="F5D9F8989B22"/>
    <s v="invoice"/>
    <x v="30240"/>
    <s v="CUST0001055"/>
    <s v="PROD0027"/>
    <s v="United Kingdom"/>
    <s v="55.3781"/>
    <s v="-3.436"/>
    <s v="EU"/>
    <s v="Website"/>
    <s v="PayPal"/>
    <s v="GBP"/>
    <n v="10"/>
    <s v="5.74"/>
    <s v="N/A"/>
    <s v="0.0"/>
    <s v="11.48"/>
    <s v="68.88"/>
    <s v="1.22"/>
    <s v="84.03"/>
    <b v="0"/>
    <m/>
    <s v=""/>
  </r>
  <r>
    <s v="147B895E6508"/>
    <s v="invoice"/>
    <x v="30241"/>
    <s v="CUST0002820"/>
    <s v="PROD0001"/>
    <s v="United States"/>
    <s v="39.8283"/>
    <s v="-98.5795"/>
    <s v="NA"/>
    <s v="Direct Sales"/>
    <s v="Credit Card"/>
    <s v="USD"/>
    <n v="15"/>
    <s v="49.0"/>
    <s v="NEWCUSTOMER10"/>
    <s v="73.5"/>
    <s v="0.0"/>
    <s v="661.5"/>
    <s v="1.0"/>
    <s v="661.5"/>
    <b v="0"/>
    <m/>
    <s v=""/>
  </r>
  <r>
    <s v="1DBA7094CDF8"/>
    <s v="invoice"/>
    <x v="30242"/>
    <s v="CUST0002267"/>
    <s v="PROD0038"/>
    <s v="United States"/>
    <s v="39.8283"/>
    <s v="-98.5795"/>
    <s v="NA"/>
    <s v="Partner"/>
    <s v="Invoice"/>
    <s v="USD"/>
    <n v="5"/>
    <s v="125.0"/>
    <s v="N/A"/>
    <s v="0.0"/>
    <s v="0.0"/>
    <s v="625.0"/>
    <s v="1.0"/>
    <s v="625.0"/>
    <b v="0"/>
    <m/>
    <s v=""/>
  </r>
  <r>
    <s v="BF71A40DE351"/>
    <s v="invoice"/>
    <x v="30243"/>
    <s v="CUST0001992"/>
    <s v="PROD0036"/>
    <s v="Canada"/>
    <s v="56.1304"/>
    <s v="-106.3468"/>
    <s v="NA"/>
    <s v="Reseller"/>
    <s v="Credit Card"/>
    <s v="USD"/>
    <n v="3"/>
    <s v="160.0"/>
    <s v="N/A"/>
    <s v="0.0"/>
    <s v="24.0"/>
    <s v="504.0"/>
    <s v="1.0"/>
    <s v="504.0"/>
    <b v="0"/>
    <m/>
    <s v=""/>
  </r>
  <r>
    <s v="37EEA18FA0D3"/>
    <s v="order"/>
    <x v="30244"/>
    <s v="CUST0000261"/>
    <s v="PROD0032"/>
    <s v="United States"/>
    <s v="39.8283"/>
    <s v="-98.5795"/>
    <s v="NA"/>
    <s v="Reseller"/>
    <s v="PayPal"/>
    <s v="USD"/>
    <n v="5"/>
    <s v="120.0"/>
    <s v="N/A"/>
    <s v="0.0"/>
    <s v="0.0"/>
    <s v="600.0"/>
    <s v="1.0"/>
    <s v="600.0"/>
    <b v="0"/>
    <m/>
    <s v=""/>
  </r>
  <r>
    <s v="FB8CF05F0AE5"/>
    <s v="order"/>
    <x v="30245"/>
    <s v="CUST0001787"/>
    <s v="PROD0058"/>
    <s v="United States"/>
    <s v="39.8283"/>
    <s v="-98.5795"/>
    <s v="NA"/>
    <s v="Website"/>
    <s v="Credit Card"/>
    <s v="USD"/>
    <n v="15"/>
    <s v="50.0"/>
    <s v="SAVE5"/>
    <s v="37.5"/>
    <s v="0.0"/>
    <s v="712.5"/>
    <s v="1.0"/>
    <s v="712.5"/>
    <b v="0"/>
    <m/>
    <s v=""/>
  </r>
  <r>
    <s v="4B8D01BDC242"/>
    <s v="order"/>
    <x v="30246"/>
    <s v="CUST0000495"/>
    <s v="PROD0098"/>
    <s v="United States"/>
    <s v="39.8283"/>
    <s v="-98.5795"/>
    <s v="NA"/>
    <s v="Reseller"/>
    <s v="Credit Card"/>
    <s v="USD"/>
    <n v="10"/>
    <s v="267.4"/>
    <s v="WELCOME10"/>
    <s v="267.4"/>
    <s v="0.0"/>
    <s v="2406.6"/>
    <s v="1.0"/>
    <s v="2406.6"/>
    <b v="0"/>
    <m/>
    <s v=""/>
  </r>
  <r>
    <s v="8E54A84BB857"/>
    <s v="invoice"/>
    <x v="30247"/>
    <s v="CUST0000860"/>
    <s v="PROD0077"/>
    <s v="Germany"/>
    <s v="51.1657"/>
    <s v="10.4515"/>
    <s v="EU"/>
    <s v="Reseller"/>
    <s v="Credit Card"/>
    <s v="EUR"/>
    <n v="3"/>
    <s v="23.58"/>
    <s v="N/A"/>
    <s v="0.0"/>
    <s v="14.15"/>
    <s v="84.89"/>
    <s v="1.06"/>
    <s v="89.98"/>
    <b v="0"/>
    <m/>
    <s v=""/>
  </r>
  <r>
    <s v="AC1719725CA0"/>
    <s v="order"/>
    <x v="30248"/>
    <s v="CUST0002623"/>
    <s v="PROD0004"/>
    <s v="Germany"/>
    <s v="51.1657"/>
    <s v="10.4515"/>
    <s v="EU"/>
    <s v="Marketplace"/>
    <s v="Invoice"/>
    <s v="EUR"/>
    <n v="5"/>
    <s v="282.08"/>
    <s v="N/A"/>
    <s v="0.0"/>
    <s v="282.08"/>
    <s v="1692.48"/>
    <s v="1.06"/>
    <s v="1794.03"/>
    <b v="0"/>
    <m/>
    <s v=""/>
  </r>
  <r>
    <s v="23088EA77044"/>
    <s v="order"/>
    <x v="30249"/>
    <s v="CUST0001715"/>
    <s v="PROD0039"/>
    <s v="Australia"/>
    <s v="-25.2744"/>
    <s v="133.7751"/>
    <s v="APAC"/>
    <s v="Website"/>
    <s v="Credit Card"/>
    <s v="AUD"/>
    <n v="1"/>
    <s v="37.88"/>
    <s v="N/A"/>
    <s v="0.0"/>
    <s v="3.79"/>
    <s v="41.67"/>
    <s v="0.66"/>
    <s v="27.5"/>
    <b v="0"/>
    <m/>
    <s v=""/>
  </r>
  <r>
    <s v="006D0F94AFA2"/>
    <s v="order"/>
    <x v="30250"/>
    <s v="CUST0003992"/>
    <s v="PROD0035"/>
    <s v="United Kingdom"/>
    <s v="55.3781"/>
    <s v="-3.436"/>
    <s v="EU"/>
    <s v="Website"/>
    <s v="Invoice"/>
    <s v="GBP"/>
    <n v="1"/>
    <s v="13.11"/>
    <s v="N/A"/>
    <s v="0.0"/>
    <s v="2.62"/>
    <s v="15.73"/>
    <s v="1.22"/>
    <s v="19.19"/>
    <b v="0"/>
    <m/>
    <s v=""/>
  </r>
  <r>
    <s v="FBE1C5869C8E"/>
    <s v="order"/>
    <x v="30251"/>
    <s v="CUST0003853"/>
    <s v="PROD0025"/>
    <s v="United Kingdom"/>
    <s v="55.3781"/>
    <s v="-3.436"/>
    <s v="EU"/>
    <s v="Direct Sales"/>
    <s v="Credit Card"/>
    <s v="GBP"/>
    <n v="5"/>
    <s v="23.77"/>
    <s v="STUDENT20"/>
    <s v="23.77"/>
    <s v="23.77"/>
    <s v="118.85"/>
    <s v="1.22"/>
    <s v="145.0"/>
    <b v="0"/>
    <m/>
    <s v=""/>
  </r>
  <r>
    <s v="2F3DCD070F29"/>
    <s v="order"/>
    <x v="30252"/>
    <s v="CUST0001375"/>
    <s v="PROD0101"/>
    <s v="Canada"/>
    <s v="56.1304"/>
    <s v="-106.3468"/>
    <s v="NA"/>
    <s v="Marketplace"/>
    <s v="Credit Card"/>
    <s v="USD"/>
    <n v="20"/>
    <s v="30.65"/>
    <s v="N/A"/>
    <s v="0.0"/>
    <s v="30.65"/>
    <s v="643.65"/>
    <s v="1.0"/>
    <s v="643.65"/>
    <b v="0"/>
    <m/>
    <s v=""/>
  </r>
  <r>
    <s v="CB1F973AA0F9"/>
    <s v="order"/>
    <x v="30253"/>
    <s v="CUST0002477"/>
    <s v="PROD0074"/>
    <s v="United Kingdom"/>
    <s v="55.3781"/>
    <s v="-3.436"/>
    <s v="EU"/>
    <s v="Partner"/>
    <s v="Credit Card"/>
    <s v="GBP"/>
    <n v="15"/>
    <s v="219.18"/>
    <s v="BFCM10"/>
    <s v="328.77"/>
    <s v="657.54"/>
    <s v="3616.47"/>
    <s v="1.22"/>
    <s v="4412.09"/>
    <b v="0"/>
    <m/>
    <s v=""/>
  </r>
  <r>
    <s v="5C778575E49F"/>
    <s v="order"/>
    <x v="30254"/>
    <s v="CUST0003116"/>
    <s v="PROD0050"/>
    <s v="United States"/>
    <s v="39.8283"/>
    <s v="-98.5795"/>
    <s v="NA"/>
    <s v="Marketplace"/>
    <s v="Credit Card"/>
    <s v="USD"/>
    <n v="15"/>
    <s v="130.0"/>
    <s v="N/A"/>
    <s v="0.0"/>
    <s v="0.0"/>
    <s v="1950.0"/>
    <s v="1.0"/>
    <s v="1950.0"/>
    <b v="0"/>
    <m/>
    <s v=""/>
  </r>
  <r>
    <s v="C97AF7A6C263"/>
    <s v="order"/>
    <x v="30255"/>
    <s v="CUST0003058"/>
    <s v="PROD0003"/>
    <s v="Brazil"/>
    <s v="-14.235"/>
    <s v="-51.9253"/>
    <s v="LATAM"/>
    <s v="Direct Sales"/>
    <s v="Credit Card"/>
    <s v="USD"/>
    <n v="5"/>
    <s v="29.0"/>
    <s v="N/A"/>
    <s v="0.0"/>
    <s v="21.75"/>
    <s v="166.75"/>
    <s v="1.0"/>
    <s v="166.75"/>
    <b v="1"/>
    <d v="2024-12-21T02:22:37"/>
    <s v="Service dissatisfaction"/>
  </r>
  <r>
    <s v="CC287BE642A3"/>
    <s v="order"/>
    <x v="30256"/>
    <s v="CUST0003325"/>
    <s v="PROD0043"/>
    <s v="United Kingdom"/>
    <s v="55.3781"/>
    <s v="-3.436"/>
    <s v="EU"/>
    <s v="Reseller"/>
    <s v="Credit Card"/>
    <s v="GBP"/>
    <n v="5"/>
    <s v="8.2"/>
    <s v="WELCOME10"/>
    <s v="4.1"/>
    <s v="8.2"/>
    <s v="45.1"/>
    <s v="1.22"/>
    <s v="55.02"/>
    <b v="0"/>
    <m/>
    <s v=""/>
  </r>
  <r>
    <s v="A9240B06A16D"/>
    <s v="order"/>
    <x v="30257"/>
    <s v="CUST0001303"/>
    <s v="PROD0060"/>
    <s v="Canada"/>
    <s v="56.1304"/>
    <s v="-106.3468"/>
    <s v="NA"/>
    <s v="Reseller"/>
    <s v="Invoice"/>
    <s v="USD"/>
    <n v="10"/>
    <s v="225.15"/>
    <s v="N/A"/>
    <s v="0.0"/>
    <s v="112.58"/>
    <s v="2364.08"/>
    <s v="1.0"/>
    <s v="2364.08"/>
    <b v="0"/>
    <m/>
    <s v=""/>
  </r>
  <r>
    <s v="4F681EF396F2"/>
    <s v="order"/>
    <x v="30258"/>
    <s v="CUST0003979"/>
    <s v="PROD0098"/>
    <s v="Germany"/>
    <s v="51.1657"/>
    <s v="10.4515"/>
    <s v="EU"/>
    <s v="Partner"/>
    <s v="Invoice"/>
    <s v="EUR"/>
    <n v="1"/>
    <s v="252.26"/>
    <s v="NEWCUSTOMER10"/>
    <s v="25.23"/>
    <s v="50.45"/>
    <s v="277.48"/>
    <s v="1.06"/>
    <s v="294.13"/>
    <b v="0"/>
    <m/>
    <s v=""/>
  </r>
  <r>
    <s v="5DC62C6A33DA"/>
    <s v="order"/>
    <x v="30259"/>
    <s v="CUST0002901"/>
    <s v="PROD0061"/>
    <s v="Canada"/>
    <s v="56.1304"/>
    <s v="-106.3468"/>
    <s v="NA"/>
    <s v="Direct Sales"/>
    <s v="Credit Card"/>
    <s v="USD"/>
    <n v="5"/>
    <s v="10.0"/>
    <s v="N/A"/>
    <s v="0.0"/>
    <s v="2.5"/>
    <s v="52.5"/>
    <s v="1.0"/>
    <s v="52.5"/>
    <b v="0"/>
    <m/>
    <s v=""/>
  </r>
  <r>
    <s v="DEF2B0B0DA70"/>
    <s v="order"/>
    <x v="30260"/>
    <s v="CUST0001209"/>
    <s v="PROD0056"/>
    <s v="Netherlands"/>
    <s v="52.1326"/>
    <s v="5.2913"/>
    <s v="EU"/>
    <s v="Partner"/>
    <s v="Credit Card"/>
    <s v="EUR"/>
    <n v="10"/>
    <s v="56.6"/>
    <s v="SAVE5"/>
    <s v="28.3"/>
    <s v="113.2"/>
    <s v="650.9"/>
    <s v="1.06"/>
    <s v="689.95"/>
    <b v="0"/>
    <m/>
    <s v=""/>
  </r>
  <r>
    <s v="55E2C272EC86"/>
    <s v="invoice"/>
    <x v="30261"/>
    <s v="CUST0000921"/>
    <s v="PROD0052"/>
    <s v="Australia"/>
    <s v="-25.2744"/>
    <s v="133.7751"/>
    <s v="APAC"/>
    <s v="Website"/>
    <s v="PayPal"/>
    <s v="AUD"/>
    <n v="3"/>
    <s v="303.03"/>
    <s v="N/A"/>
    <s v="0.0"/>
    <s v="90.91"/>
    <s v="1000.0"/>
    <s v="0.66"/>
    <s v="660.0"/>
    <b v="0"/>
    <m/>
    <s v=""/>
  </r>
  <r>
    <s v="8EB0D7605BB4"/>
    <s v="invoice"/>
    <x v="30262"/>
    <s v="CUST0003623"/>
    <s v="PROD0088"/>
    <s v="Germany"/>
    <s v="51.1657"/>
    <s v="10.4515"/>
    <s v="EU"/>
    <s v="Website"/>
    <s v="Credit Card"/>
    <s v="EUR"/>
    <n v="25"/>
    <s v="145.08"/>
    <s v="N/A"/>
    <s v="0.0"/>
    <s v="725.4"/>
    <s v="4352.4"/>
    <s v="1.06"/>
    <s v="4613.54"/>
    <b v="0"/>
    <m/>
    <s v=""/>
  </r>
  <r>
    <s v="CD7AC5B1DE96"/>
    <s v="order"/>
    <x v="30263"/>
    <s v="CUST0001342"/>
    <s v="PROD0024"/>
    <s v="United States"/>
    <s v="39.8283"/>
    <s v="-98.5795"/>
    <s v="NA"/>
    <s v="Reseller"/>
    <s v="Credit Card"/>
    <s v="USD"/>
    <n v="3"/>
    <s v="84.0"/>
    <s v="N/A"/>
    <s v="0.0"/>
    <s v="0.0"/>
    <s v="252.0"/>
    <s v="1.0"/>
    <s v="252.0"/>
    <b v="0"/>
    <m/>
    <s v=""/>
  </r>
  <r>
    <s v="7B8DC3944B9E"/>
    <s v="order"/>
    <x v="30264"/>
    <s v="CUST0001833"/>
    <s v="PROD0049"/>
    <s v="United Kingdom"/>
    <s v="55.3781"/>
    <s v="-3.436"/>
    <s v="EU"/>
    <s v="Direct Sales"/>
    <s v="Credit Card"/>
    <s v="GBP"/>
    <n v="1"/>
    <s v="10.66"/>
    <s v="N/A"/>
    <s v="0.0"/>
    <s v="2.13"/>
    <s v="12.79"/>
    <s v="1.22"/>
    <s v="15.6"/>
    <b v="0"/>
    <m/>
    <s v=""/>
  </r>
  <r>
    <s v="1416612635AF"/>
    <s v="invoice"/>
    <x v="30265"/>
    <s v="CUST0003166"/>
    <s v="PROD0075"/>
    <s v="United Kingdom"/>
    <s v="55.3781"/>
    <s v="-3.436"/>
    <s v="EU"/>
    <s v="Website"/>
    <s v="Credit Card"/>
    <s v="GBP"/>
    <n v="10"/>
    <s v="16.49"/>
    <s v="N/A"/>
    <s v="0.0"/>
    <s v="32.98"/>
    <s v="197.88"/>
    <s v="1.22"/>
    <s v="241.41"/>
    <b v="0"/>
    <m/>
    <s v=""/>
  </r>
  <r>
    <s v="1C406727F8F9"/>
    <s v="order"/>
    <x v="30266"/>
    <s v="CUST0003083"/>
    <s v="PROD0032"/>
    <s v="Netherlands"/>
    <s v="52.1326"/>
    <s v="5.2913"/>
    <s v="EU"/>
    <s v="Website"/>
    <s v="Credit Card"/>
    <s v="EUR"/>
    <n v="1"/>
    <s v="113.21"/>
    <s v="SAVE5"/>
    <s v="5.66"/>
    <s v="22.64"/>
    <s v="130.19"/>
    <s v="1.06"/>
    <s v="138.0"/>
    <b v="0"/>
    <m/>
    <s v=""/>
  </r>
  <r>
    <s v="C7329726EBA2"/>
    <s v="order"/>
    <x v="30267"/>
    <s v="CUST0000226"/>
    <s v="PROD0046"/>
    <s v="United Kingdom"/>
    <s v="55.3781"/>
    <s v="-3.436"/>
    <s v="EU"/>
    <s v="Website"/>
    <s v="Wire"/>
    <s v="GBP"/>
    <n v="1"/>
    <s v="122.95"/>
    <s v="BFCM20"/>
    <s v="24.59"/>
    <s v="24.59"/>
    <s v="122.95"/>
    <s v="1.22"/>
    <s v="150.0"/>
    <b v="0"/>
    <m/>
    <s v=""/>
  </r>
  <r>
    <s v="3463EE8F4AA6"/>
    <s v="invoice"/>
    <x v="30268"/>
    <s v="CUST0002186"/>
    <s v="PROD0065"/>
    <s v="Germany"/>
    <s v="51.1657"/>
    <s v="10.4515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5CD11E8145C8"/>
    <s v="invoice"/>
    <x v="30269"/>
    <s v="CUST0002870"/>
    <s v="PROD0061"/>
    <s v="Canada"/>
    <s v="56.1304"/>
    <s v="-106.3468"/>
    <s v="NA"/>
    <s v="Partner"/>
    <s v="Invoice"/>
    <s v="USD"/>
    <n v="1"/>
    <s v="10.0"/>
    <s v="N/A"/>
    <s v="0.0"/>
    <s v="0.5"/>
    <s v="10.5"/>
    <s v="1.0"/>
    <s v="10.5"/>
    <b v="0"/>
    <m/>
    <s v=""/>
  </r>
  <r>
    <s v="2E7AAD2FD45A"/>
    <s v="order"/>
    <x v="30270"/>
    <s v="CUST0001462"/>
    <s v="PROD0077"/>
    <s v="Germany"/>
    <s v="51.1657"/>
    <s v="10.4515"/>
    <s v="EU"/>
    <s v="Direct Sales"/>
    <s v="Invoice"/>
    <s v="EUR"/>
    <n v="1"/>
    <s v="23.58"/>
    <s v="N/A"/>
    <s v="0.0"/>
    <s v="4.72"/>
    <s v="28.3"/>
    <s v="1.06"/>
    <s v="30.0"/>
    <b v="0"/>
    <m/>
    <s v=""/>
  </r>
  <r>
    <s v="71AB0A515372"/>
    <s v="order"/>
    <x v="30271"/>
    <s v="CUST0001870"/>
    <s v="PROD0050"/>
    <s v="Brazil"/>
    <s v="-14.235"/>
    <s v="-51.9253"/>
    <s v="LATAM"/>
    <s v="Website"/>
    <s v="PayPal"/>
    <s v="USD"/>
    <n v="10"/>
    <s v="130.0"/>
    <s v="BFCM10"/>
    <s v="130.0"/>
    <s v="195.0"/>
    <s v="1365.0"/>
    <s v="1.0"/>
    <s v="1365.0"/>
    <b v="0"/>
    <m/>
    <s v=""/>
  </r>
  <r>
    <s v="23A147F6D773"/>
    <s v="order"/>
    <x v="30272"/>
    <s v="CUST0000706"/>
    <s v="PROD0064"/>
    <s v="Brazil"/>
    <s v="-14.235"/>
    <s v="-51.9253"/>
    <s v="LATAM"/>
    <s v="Website"/>
    <s v="Invoice"/>
    <s v="USD"/>
    <n v="5"/>
    <s v="153.78"/>
    <s v="BFCM20"/>
    <s v="153.78"/>
    <s v="115.34"/>
    <s v="730.46"/>
    <s v="1.0"/>
    <s v="730.46"/>
    <b v="0"/>
    <m/>
    <s v=""/>
  </r>
  <r>
    <s v="9A7CA208F21B"/>
    <s v="order"/>
    <x v="30273"/>
    <s v="CUST0000438"/>
    <s v="PROD0086"/>
    <s v="Germany"/>
    <s v="51.1657"/>
    <s v="10.4515"/>
    <s v="EU"/>
    <s v="Partner"/>
    <s v="Wire"/>
    <s v="EUR"/>
    <n v="10"/>
    <s v="212.41"/>
    <s v="SAVE5"/>
    <s v="106.2"/>
    <s v="424.82"/>
    <s v="2442.72"/>
    <s v="1.06"/>
    <s v="2589.28"/>
    <b v="0"/>
    <m/>
    <s v=""/>
  </r>
  <r>
    <s v="466A69905A35"/>
    <s v="invoice"/>
    <x v="30274"/>
    <s v="CUST0000760"/>
    <s v="PROD0026"/>
    <s v="Germany"/>
    <s v="51.1657"/>
    <s v="10.4515"/>
    <s v="EU"/>
    <s v="Website"/>
    <s v="Invoice"/>
    <s v="EUR"/>
    <n v="3"/>
    <s v="272.64"/>
    <s v="BFCM20"/>
    <s v="163.58"/>
    <s v="163.58"/>
    <s v="817.92"/>
    <s v="1.06"/>
    <s v="867.0"/>
    <b v="0"/>
    <m/>
    <s v=""/>
  </r>
  <r>
    <s v="D7A4A3AFABB0"/>
    <s v="order"/>
    <x v="30275"/>
    <s v="CUST0001142"/>
    <s v="PROD0011"/>
    <s v="United States"/>
    <s v="39.8283"/>
    <s v="-98.5795"/>
    <s v="NA"/>
    <s v="Direct Sales"/>
    <s v="Credit Card"/>
    <s v="USD"/>
    <n v="1"/>
    <s v="249.0"/>
    <s v="N/A"/>
    <s v="0.0"/>
    <s v="0.0"/>
    <s v="249.0"/>
    <s v="1.0"/>
    <s v="249.0"/>
    <b v="0"/>
    <m/>
    <s v=""/>
  </r>
  <r>
    <s v="69321C8140E3"/>
    <s v="invoice"/>
    <x v="30276"/>
    <s v="CUST0000698"/>
    <s v="PROD0023"/>
    <s v="United Kingdom"/>
    <s v="55.3781"/>
    <s v="-3.436"/>
    <s v="EU"/>
    <s v="Reseller"/>
    <s v="Invoice"/>
    <s v="GBP"/>
    <n v="15"/>
    <s v="6.56"/>
    <s v="N/A"/>
    <s v="0.0"/>
    <s v="19.68"/>
    <s v="118.08"/>
    <s v="1.22"/>
    <s v="144.06"/>
    <b v="0"/>
    <m/>
    <s v=""/>
  </r>
  <r>
    <s v="2511FBCE56A5"/>
    <s v="order"/>
    <x v="30277"/>
    <s v="CUST0003709"/>
    <s v="PROD0014"/>
    <s v="Brazil"/>
    <s v="-14.235"/>
    <s v="-51.9253"/>
    <s v="LATAM"/>
    <s v="Reseller"/>
    <s v="Invoice"/>
    <s v="USD"/>
    <n v="20"/>
    <s v="149.9"/>
    <s v="BFCM10"/>
    <s v="299.8"/>
    <s v="449.7"/>
    <s v="3147.9"/>
    <s v="1.0"/>
    <s v="3147.9"/>
    <b v="0"/>
    <m/>
    <s v=""/>
  </r>
  <r>
    <s v="8A8C7B9A0AED"/>
    <s v="order"/>
    <x v="30278"/>
    <s v="CUST0000382"/>
    <s v="PROD0048"/>
    <s v="France"/>
    <s v="46.2276"/>
    <s v="2.2137"/>
    <s v="EU"/>
    <s v="Website"/>
    <s v="Credit Card"/>
    <s v="EUR"/>
    <n v="5"/>
    <s v="84.91"/>
    <s v="BFCM10"/>
    <s v="42.46"/>
    <s v="84.91"/>
    <s v="467.0"/>
    <s v="1.06"/>
    <s v="495.02"/>
    <b v="0"/>
    <m/>
    <s v=""/>
  </r>
  <r>
    <s v="8C5FDAFBC5D7"/>
    <s v="invoice"/>
    <x v="30279"/>
    <s v="CUST0000428"/>
    <s v="PROD0049"/>
    <s v="Canada"/>
    <s v="56.1304"/>
    <s v="-106.3468"/>
    <s v="NA"/>
    <s v="Website"/>
    <s v="Credit Card"/>
    <s v="USD"/>
    <n v="25"/>
    <s v="13.0"/>
    <s v="N/A"/>
    <s v="0.0"/>
    <s v="16.25"/>
    <s v="341.25"/>
    <s v="1.0"/>
    <s v="341.25"/>
    <b v="0"/>
    <m/>
    <s v=""/>
  </r>
  <r>
    <s v="D2A26BF7B6F6"/>
    <s v="invoice"/>
    <x v="30280"/>
    <s v="CUST0000920"/>
    <s v="PROD0081"/>
    <s v="United States"/>
    <s v="39.8283"/>
    <s v="-98.5795"/>
    <s v="NA"/>
    <s v="Website"/>
    <s v="PayPal"/>
    <s v="USD"/>
    <n v="5"/>
    <s v="29.18"/>
    <s v="N/A"/>
    <s v="0.0"/>
    <s v="0.0"/>
    <s v="145.9"/>
    <s v="1.0"/>
    <s v="145.9"/>
    <b v="0"/>
    <m/>
    <s v=""/>
  </r>
  <r>
    <s v="85DFD09B95E5"/>
    <s v="invoice"/>
    <x v="30281"/>
    <s v="CUST0000523"/>
    <s v="PROD0101"/>
    <s v="United Kingdom"/>
    <s v="55.3781"/>
    <s v="-3.436"/>
    <s v="EU"/>
    <s v="Direct Sales"/>
    <s v="Credit Card"/>
    <s v="GBP"/>
    <n v="15"/>
    <s v="25.12"/>
    <s v="N/A"/>
    <s v="0.0"/>
    <s v="75.36"/>
    <s v="452.16"/>
    <s v="1.22"/>
    <s v="551.64"/>
    <b v="0"/>
    <m/>
    <s v=""/>
  </r>
  <r>
    <s v="EE3935DF7446"/>
    <s v="order"/>
    <x v="30282"/>
    <s v="CUST0003399"/>
    <s v="PROD0060"/>
    <s v="Netherlands"/>
    <s v="52.1326"/>
    <s v="5.2913"/>
    <s v="EU"/>
    <s v="Marketplace"/>
    <s v="PayPal"/>
    <s v="EUR"/>
    <n v="5"/>
    <s v="212.41"/>
    <s v="NEWCUSTOMER10"/>
    <s v="106.2"/>
    <s v="212.41"/>
    <s v="1168.26"/>
    <s v="1.06"/>
    <s v="1238.36"/>
    <b v="0"/>
    <m/>
    <s v=""/>
  </r>
  <r>
    <s v="C4DCCDC17078"/>
    <s v="invoice"/>
    <x v="30283"/>
    <s v="CUST0000456"/>
    <s v="PROD0054"/>
    <s v="Brazil"/>
    <s v="-14.235"/>
    <s v="-51.9253"/>
    <s v="LATAM"/>
    <s v="Reseller"/>
    <s v="PayPal"/>
    <s v="USD"/>
    <n v="1"/>
    <s v="290.0"/>
    <s v="WELCOME10"/>
    <s v="29.0"/>
    <s v="43.5"/>
    <s v="304.5"/>
    <s v="1.0"/>
    <s v="304.5"/>
    <b v="0"/>
    <m/>
    <s v=""/>
  </r>
  <r>
    <s v="C0BA3A1F466C"/>
    <s v="invoice"/>
    <x v="30284"/>
    <s v="CUST0003877"/>
    <s v="PROD0075"/>
    <s v="France"/>
    <s v="46.2276"/>
    <s v="2.2137"/>
    <s v="EU"/>
    <s v="Reseller"/>
    <s v="Credit Card"/>
    <s v="EUR"/>
    <n v="1"/>
    <s v="18.98"/>
    <s v="N/A"/>
    <s v="0.0"/>
    <s v="3.8"/>
    <s v="22.78"/>
    <s v="1.06"/>
    <s v="24.15"/>
    <b v="0"/>
    <m/>
    <s v=""/>
  </r>
  <r>
    <s v="60D1FDCA7704"/>
    <s v="invoice"/>
    <x v="30285"/>
    <s v="CUST0000195"/>
    <s v="PROD0054"/>
    <s v="Spain"/>
    <s v="40.4637"/>
    <s v="-3.7492"/>
    <s v="EU"/>
    <s v="Marketplace"/>
    <s v="Credit Card"/>
    <s v="EUR"/>
    <n v="1"/>
    <s v="273.58"/>
    <s v="N/A"/>
    <s v="0.0"/>
    <s v="54.72"/>
    <s v="328.3"/>
    <s v="1.06"/>
    <s v="348.0"/>
    <b v="0"/>
    <m/>
    <s v=""/>
  </r>
  <r>
    <s v="DBCBE64D4702"/>
    <s v="invoice"/>
    <x v="30286"/>
    <s v="CUST0001403"/>
    <s v="PROD0015"/>
    <s v="Germany"/>
    <s v="51.1657"/>
    <s v="10.4515"/>
    <s v="EU"/>
    <s v="Website"/>
    <s v="Credit Card"/>
    <s v="EUR"/>
    <n v="20"/>
    <s v="8.25"/>
    <s v="N/A"/>
    <s v="0.0"/>
    <s v="33.0"/>
    <s v="198.0"/>
    <s v="1.06"/>
    <s v="209.88"/>
    <b v="0"/>
    <m/>
    <s v=""/>
  </r>
  <r>
    <s v="976251FE4ECC"/>
    <s v="order"/>
    <x v="30287"/>
    <s v="CUST0002174"/>
    <s v="PROD0089"/>
    <s v="Netherlands"/>
    <s v="52.1326"/>
    <s v="5.2913"/>
    <s v="EU"/>
    <s v="Marketplace"/>
    <s v="Credit Card"/>
    <s v="EUR"/>
    <n v="1"/>
    <s v="22.12"/>
    <s v="WELCOME10"/>
    <s v="2.21"/>
    <s v="4.42"/>
    <s v="24.33"/>
    <s v="1.06"/>
    <s v="25.79"/>
    <b v="0"/>
    <m/>
    <s v=""/>
  </r>
  <r>
    <s v="5DE5DA6069E3"/>
    <s v="order"/>
    <x v="30288"/>
    <s v="CUST0002136"/>
    <s v="PROD0067"/>
    <s v="United Kingdom"/>
    <s v="55.3781"/>
    <s v="-3.436"/>
    <s v="EU"/>
    <s v="Website"/>
    <s v="Wire"/>
    <s v="GBP"/>
    <n v="1"/>
    <s v="15.51"/>
    <s v="N/A"/>
    <s v="0.0"/>
    <s v="3.1"/>
    <s v="18.61"/>
    <s v="1.22"/>
    <s v="22.7"/>
    <b v="0"/>
    <m/>
    <s v=""/>
  </r>
  <r>
    <s v="67823EA6566E"/>
    <s v="invoice"/>
    <x v="30289"/>
    <s v="CUST0000947"/>
    <s v="PROD0056"/>
    <s v="Brazil"/>
    <s v="-14.235"/>
    <s v="-51.9253"/>
    <s v="LATAM"/>
    <s v="Partner"/>
    <s v="Wire"/>
    <s v="USD"/>
    <n v="3"/>
    <s v="60.0"/>
    <s v="N/A"/>
    <s v="0.0"/>
    <s v="27.0"/>
    <s v="207.0"/>
    <s v="1.0"/>
    <s v="207.0"/>
    <b v="0"/>
    <m/>
    <s v=""/>
  </r>
  <r>
    <s v="939B307826D2"/>
    <s v="order"/>
    <x v="30290"/>
    <s v="CUST0002598"/>
    <s v="PROD0037"/>
    <s v="Canada"/>
    <s v="56.1304"/>
    <s v="-106.3468"/>
    <s v="NA"/>
    <s v="Marketplace"/>
    <s v="Invoice"/>
    <s v="USD"/>
    <n v="1"/>
    <s v="12.5"/>
    <s v="NEWCUSTOMER10"/>
    <s v="1.25"/>
    <s v="0.62"/>
    <s v="11.87"/>
    <s v="1.0"/>
    <s v="11.87"/>
    <b v="0"/>
    <m/>
    <s v=""/>
  </r>
  <r>
    <s v="78CDCAF0784D"/>
    <s v="order"/>
    <x v="30291"/>
    <s v="CUST0000600"/>
    <s v="PROD0069"/>
    <s v="France"/>
    <s v="46.2276"/>
    <s v="2.2137"/>
    <s v="EU"/>
    <s v="Direct Sales"/>
    <s v="Credit Card"/>
    <s v="EUR"/>
    <n v="1"/>
    <s v="12.26"/>
    <s v="N/A"/>
    <s v="0.0"/>
    <s v="2.45"/>
    <s v="14.71"/>
    <s v="1.06"/>
    <s v="15.59"/>
    <b v="0"/>
    <m/>
    <s v=""/>
  </r>
  <r>
    <s v="5696C7D254FE"/>
    <s v="order"/>
    <x v="30292"/>
    <s v="CUST0002442"/>
    <s v="PROD0045"/>
    <s v="Germany"/>
    <s v="51.1657"/>
    <s v="10.4515"/>
    <s v="EU"/>
    <s v="Website"/>
    <s v="Credit Card"/>
    <s v="EUR"/>
    <n v="3"/>
    <s v="14.15"/>
    <s v="N/A"/>
    <s v="0.0"/>
    <s v="8.49"/>
    <s v="50.94"/>
    <s v="1.06"/>
    <s v="54.0"/>
    <b v="0"/>
    <m/>
    <s v=""/>
  </r>
  <r>
    <s v="693E9506E6C1"/>
    <s v="order"/>
    <x v="30293"/>
    <s v="CUST0001175"/>
    <s v="PROD0015"/>
    <s v="United Kingdom"/>
    <s v="55.3781"/>
    <s v="-3.436"/>
    <s v="EU"/>
    <s v="Direct Sales"/>
    <s v="Invoice"/>
    <s v="GBP"/>
    <n v="10"/>
    <s v="7.17"/>
    <s v="N/A"/>
    <s v="0.0"/>
    <s v="14.34"/>
    <s v="86.04"/>
    <s v="1.22"/>
    <s v="104.97"/>
    <b v="0"/>
    <m/>
    <s v=""/>
  </r>
  <r>
    <s v="12001A038D16"/>
    <s v="invoice"/>
    <x v="30294"/>
    <s v="CUST0003821"/>
    <s v="PROD0036"/>
    <s v="Australia"/>
    <s v="-25.2744"/>
    <s v="133.7751"/>
    <s v="APAC"/>
    <s v="Reseller"/>
    <s v="Invoice"/>
    <s v="AUD"/>
    <n v="1"/>
    <s v="242.42"/>
    <s v="NEWCUSTOMER10"/>
    <s v="24.24"/>
    <s v="24.24"/>
    <s v="242.42"/>
    <s v="0.66"/>
    <s v="160.0"/>
    <b v="0"/>
    <m/>
    <s v=""/>
  </r>
  <r>
    <s v="5EA7EAD9C42A"/>
    <s v="order"/>
    <x v="30295"/>
    <s v="CUST0000759"/>
    <s v="PROD0035"/>
    <s v="Germany"/>
    <s v="51.1657"/>
    <s v="10.4515"/>
    <s v="EU"/>
    <s v="Direct Sales"/>
    <s v="PayPal"/>
    <s v="EUR"/>
    <n v="15"/>
    <s v="15.09"/>
    <s v="N/A"/>
    <s v="0.0"/>
    <s v="45.27"/>
    <s v="271.62"/>
    <s v="1.06"/>
    <s v="287.92"/>
    <b v="0"/>
    <m/>
    <s v=""/>
  </r>
  <r>
    <s v="E20CB17555AD"/>
    <s v="order"/>
    <x v="30296"/>
    <s v="CUST0000913"/>
    <s v="PROD0073"/>
    <s v="Spain"/>
    <s v="40.4637"/>
    <s v="-3.7492"/>
    <s v="EU"/>
    <s v="Direct Sales"/>
    <s v="Credit Card"/>
    <s v="EUR"/>
    <n v="15"/>
    <s v="18.87"/>
    <s v="BFCM20"/>
    <s v="56.61"/>
    <s v="56.61"/>
    <s v="283.05"/>
    <s v="1.06"/>
    <s v="300.03"/>
    <b v="0"/>
    <m/>
    <s v=""/>
  </r>
  <r>
    <s v="89657BBE5FA9"/>
    <s v="order"/>
    <x v="30297"/>
    <s v="CUST0001177"/>
    <s v="PROD0086"/>
    <s v="United States"/>
    <s v="39.8283"/>
    <s v="-98.5795"/>
    <s v="NA"/>
    <s v="Partner"/>
    <s v="PayPal"/>
    <s v="USD"/>
    <n v="10"/>
    <s v="225.15"/>
    <s v="WELCOME10"/>
    <s v="225.15"/>
    <s v="0.0"/>
    <s v="2026.35"/>
    <s v="1.0"/>
    <s v="2026.35"/>
    <b v="0"/>
    <m/>
    <s v=""/>
  </r>
  <r>
    <s v="67C2EAE10B47"/>
    <s v="order"/>
    <x v="30298"/>
    <s v="CUST0003554"/>
    <s v="PROD0034"/>
    <s v="United States"/>
    <s v="39.8283"/>
    <s v="-98.5795"/>
    <s v="NA"/>
    <s v="Website"/>
    <s v="Credit Card"/>
    <s v="USD"/>
    <n v="3"/>
    <s v="90.0"/>
    <s v="N/A"/>
    <s v="0.0"/>
    <s v="0.0"/>
    <s v="270.0"/>
    <s v="1.0"/>
    <s v="270.0"/>
    <b v="0"/>
    <m/>
    <s v=""/>
  </r>
  <r>
    <s v="731BB7279CFB"/>
    <s v="order"/>
    <x v="30299"/>
    <s v="CUST0000641"/>
    <s v="PROD0037"/>
    <s v="United States"/>
    <s v="39.8283"/>
    <s v="-98.5795"/>
    <s v="NA"/>
    <s v="Direct Sales"/>
    <s v="Invoice"/>
    <s v="USD"/>
    <n v="3"/>
    <s v="12.5"/>
    <s v="N/A"/>
    <s v="0.0"/>
    <s v="0.0"/>
    <s v="37.5"/>
    <s v="1.0"/>
    <s v="37.5"/>
    <b v="0"/>
    <m/>
    <s v=""/>
  </r>
  <r>
    <s v="C3AFBC53DEEF"/>
    <s v="order"/>
    <x v="30300"/>
    <s v="CUST0000478"/>
    <s v="PROD0058"/>
    <s v="Canada"/>
    <s v="56.1304"/>
    <s v="-106.3468"/>
    <s v="NA"/>
    <s v="Website"/>
    <s v="PayPal"/>
    <s v="USD"/>
    <n v="1"/>
    <s v="50.0"/>
    <s v="N/A"/>
    <s v="0.0"/>
    <s v="2.5"/>
    <s v="52.5"/>
    <s v="1.0"/>
    <s v="52.5"/>
    <b v="0"/>
    <m/>
    <s v=""/>
  </r>
  <r>
    <s v="E71D95D24E88"/>
    <s v="order"/>
    <x v="30301"/>
    <s v="CUST0003723"/>
    <s v="PROD0024"/>
    <s v="United Kingdom"/>
    <s v="55.3781"/>
    <s v="-3.436"/>
    <s v="EU"/>
    <s v="Website"/>
    <s v="Credit Card"/>
    <s v="GBP"/>
    <n v="1"/>
    <s v="68.85"/>
    <s v="N/A"/>
    <s v="0.0"/>
    <s v="13.77"/>
    <s v="82.62"/>
    <s v="1.22"/>
    <s v="100.8"/>
    <b v="0"/>
    <m/>
    <s v=""/>
  </r>
  <r>
    <s v="DF413D0E45E7"/>
    <s v="order"/>
    <x v="30302"/>
    <s v="CUST0000348"/>
    <s v="PROD0015"/>
    <s v="United States"/>
    <s v="39.8283"/>
    <s v="-98.5795"/>
    <s v="NA"/>
    <s v="Direct Sales"/>
    <s v="PayPal"/>
    <s v="USD"/>
    <n v="10"/>
    <s v="8.75"/>
    <s v="N/A"/>
    <s v="0.0"/>
    <s v="0.0"/>
    <s v="87.5"/>
    <s v="1.0"/>
    <s v="87.5"/>
    <b v="0"/>
    <m/>
    <s v=""/>
  </r>
  <r>
    <s v="100DDCD6E790"/>
    <s v="order"/>
    <x v="30303"/>
    <s v="CUST0000776"/>
    <s v="PROD0095"/>
    <s v="Germany"/>
    <s v="51.1657"/>
    <s v="10.4515"/>
    <s v="EU"/>
    <s v="Marketplace"/>
    <s v="Credit Card"/>
    <s v="EUR"/>
    <n v="5"/>
    <s v="18.52"/>
    <s v="N/A"/>
    <s v="0.0"/>
    <s v="18.52"/>
    <s v="111.12"/>
    <s v="1.06"/>
    <s v="117.79"/>
    <b v="0"/>
    <m/>
    <s v=""/>
  </r>
  <r>
    <s v="E0D52BC91BC1"/>
    <s v="invoice"/>
    <x v="30304"/>
    <s v="CUST0003901"/>
    <s v="PROD0003"/>
    <s v="United States"/>
    <s v="39.8283"/>
    <s v="-98.5795"/>
    <s v="NA"/>
    <s v="Marketplace"/>
    <s v="Credit Card"/>
    <s v="USD"/>
    <n v="15"/>
    <s v="29.0"/>
    <s v="STUDENT20"/>
    <s v="87.0"/>
    <s v="0.0"/>
    <s v="348.0"/>
    <s v="1.0"/>
    <s v="348.0"/>
    <b v="0"/>
    <m/>
    <s v=""/>
  </r>
  <r>
    <s v="E761BD10DE4D"/>
    <s v="order"/>
    <x v="30305"/>
    <s v="CUST0001233"/>
    <s v="PROD0014"/>
    <s v="United States"/>
    <s v="39.8283"/>
    <s v="-98.5795"/>
    <s v="NA"/>
    <s v="Reseller"/>
    <s v="Credit Card"/>
    <s v="USD"/>
    <n v="1"/>
    <s v="149.9"/>
    <s v="N/A"/>
    <s v="0.0"/>
    <s v="0.0"/>
    <s v="149.9"/>
    <s v="1.0"/>
    <s v="149.9"/>
    <b v="0"/>
    <m/>
    <s v=""/>
  </r>
  <r>
    <s v="5F6AC1331C90"/>
    <s v="order"/>
    <x v="30306"/>
    <s v="CUST0002801"/>
    <s v="PROD0064"/>
    <s v="United States"/>
    <s v="39.8283"/>
    <s v="-98.5795"/>
    <s v="NA"/>
    <s v="Direct Sales"/>
    <s v="PayPal"/>
    <s v="USD"/>
    <n v="3"/>
    <s v="153.78"/>
    <s v="N/A"/>
    <s v="0.0"/>
    <s v="0.0"/>
    <s v="461.34"/>
    <s v="1.0"/>
    <s v="461.34"/>
    <b v="0"/>
    <m/>
    <s v=""/>
  </r>
  <r>
    <s v="1478CB3B26ED"/>
    <s v="invoice"/>
    <x v="30307"/>
    <s v="CUST0002429"/>
    <s v="PROD0079"/>
    <s v="United States"/>
    <s v="39.8283"/>
    <s v="-98.5795"/>
    <s v="NA"/>
    <s v="Website"/>
    <s v="Invoice"/>
    <s v="USD"/>
    <n v="25"/>
    <s v="24.57"/>
    <s v="N/A"/>
    <s v="0.0"/>
    <s v="0.0"/>
    <s v="614.25"/>
    <s v="1.0"/>
    <s v="614.25"/>
    <b v="0"/>
    <m/>
    <s v=""/>
  </r>
  <r>
    <s v="089412F98C6F"/>
    <s v="order"/>
    <x v="30308"/>
    <s v="CUST0000422"/>
    <s v="PROD0073"/>
    <s v="United Kingdom"/>
    <s v="55.3781"/>
    <s v="-3.436"/>
    <s v="EU"/>
    <s v="Partner"/>
    <s v="Credit Card"/>
    <s v="GBP"/>
    <n v="5"/>
    <s v="16.39"/>
    <s v="WELCOME10"/>
    <s v="8.2"/>
    <s v="16.39"/>
    <s v="90.14"/>
    <s v="1.22"/>
    <s v="109.97"/>
    <b v="0"/>
    <m/>
    <s v=""/>
  </r>
  <r>
    <s v="5DFF5DE61A07"/>
    <s v="invoice"/>
    <x v="30309"/>
    <s v="CUST0001070"/>
    <s v="PROD0041"/>
    <s v="Brazil"/>
    <s v="-14.235"/>
    <s v="-51.9253"/>
    <s v="LATAM"/>
    <s v="Website"/>
    <s v="Credit Card"/>
    <s v="USD"/>
    <n v="5"/>
    <s v="12.0"/>
    <s v="N/A"/>
    <s v="0.0"/>
    <s v="9.0"/>
    <s v="69.0"/>
    <s v="1.0"/>
    <s v="69.0"/>
    <b v="0"/>
    <m/>
    <s v=""/>
  </r>
  <r>
    <s v="0FCD66C83ABC"/>
    <s v="order"/>
    <x v="30310"/>
    <s v="CUST0001108"/>
    <s v="PROD0076"/>
    <s v="United States"/>
    <s v="39.8283"/>
    <s v="-98.5795"/>
    <s v="NA"/>
    <s v="Marketplace"/>
    <s v="Credit Card"/>
    <s v="USD"/>
    <n v="1"/>
    <s v="316.27"/>
    <s v="BFCM10"/>
    <s v="31.63"/>
    <s v="0.0"/>
    <s v="284.64"/>
    <s v="1.0"/>
    <s v="284.64"/>
    <b v="0"/>
    <m/>
    <s v=""/>
  </r>
  <r>
    <s v="416063A624AB"/>
    <s v="order"/>
    <x v="30311"/>
    <s v="CUST0003681"/>
    <s v="PROD0081"/>
    <s v="United Kingdom"/>
    <s v="55.3781"/>
    <s v="-3.436"/>
    <s v="EU"/>
    <s v="Website"/>
    <s v="PayPal"/>
    <s v="GBP"/>
    <n v="10"/>
    <s v="23.92"/>
    <s v="N/A"/>
    <s v="0.0"/>
    <s v="47.84"/>
    <s v="287.04"/>
    <s v="1.22"/>
    <s v="350.19"/>
    <b v="0"/>
    <m/>
    <s v=""/>
  </r>
  <r>
    <s v="548EF9CEF1E6"/>
    <s v="order"/>
    <x v="30312"/>
    <s v="CUST0000798"/>
    <s v="PROD0050"/>
    <s v="United Kingdom"/>
    <s v="55.3781"/>
    <s v="-3.436"/>
    <s v="EU"/>
    <s v="Website"/>
    <s v="Invoice"/>
    <s v="GBP"/>
    <n v="1"/>
    <s v="106.56"/>
    <s v="N/A"/>
    <s v="0.0"/>
    <s v="21.31"/>
    <s v="127.87"/>
    <s v="1.22"/>
    <s v="156.0"/>
    <b v="0"/>
    <m/>
    <s v=""/>
  </r>
  <r>
    <s v="F8BAA5F49819"/>
    <s v="order"/>
    <x v="30313"/>
    <s v="CUST0001312"/>
    <s v="PROD0030"/>
    <s v="France"/>
    <s v="46.2276"/>
    <s v="2.2137"/>
    <s v="EU"/>
    <s v="Reseller"/>
    <s v="Invoice"/>
    <s v="EUR"/>
    <n v="3"/>
    <s v="47.17"/>
    <s v="N/A"/>
    <s v="0.0"/>
    <s v="28.3"/>
    <s v="169.81"/>
    <s v="1.06"/>
    <s v="180.0"/>
    <b v="0"/>
    <m/>
    <s v=""/>
  </r>
  <r>
    <s v="B2D26144F2D5"/>
    <s v="order"/>
    <x v="30314"/>
    <s v="CUST0003986"/>
    <s v="PROD0035"/>
    <s v="Netherlands"/>
    <s v="52.1326"/>
    <s v="5.2913"/>
    <s v="EU"/>
    <s v="Direct Sales"/>
    <s v="Credit Card"/>
    <s v="EUR"/>
    <n v="10"/>
    <s v="15.09"/>
    <s v="BFCM10"/>
    <s v="15.09"/>
    <s v="30.18"/>
    <s v="165.99"/>
    <s v="1.06"/>
    <s v="175.95"/>
    <b v="0"/>
    <m/>
    <s v=""/>
  </r>
  <r>
    <s v="066ABC268FB8"/>
    <s v="order"/>
    <x v="30315"/>
    <s v="CUST0000320"/>
    <s v="PROD0087"/>
    <s v="France"/>
    <s v="46.2276"/>
    <s v="2.2137"/>
    <s v="EU"/>
    <s v="Website"/>
    <s v="Credit Card"/>
    <s v="EUR"/>
    <n v="5"/>
    <s v="14.11"/>
    <s v="BFCM10"/>
    <s v="7.06"/>
    <s v="14.11"/>
    <s v="77.6"/>
    <s v="1.06"/>
    <s v="82.26"/>
    <b v="0"/>
    <m/>
    <s v=""/>
  </r>
  <r>
    <s v="910F9D9EC372"/>
    <s v="invoice"/>
    <x v="30316"/>
    <s v="CUST0000926"/>
    <s v="PROD0063"/>
    <s v="Australia"/>
    <s v="-25.2744"/>
    <s v="133.7751"/>
    <s v="APAC"/>
    <s v="Website"/>
    <s v="PayPal"/>
    <s v="AUD"/>
    <n v="1"/>
    <s v="14.97"/>
    <s v="N/A"/>
    <s v="0.0"/>
    <s v="1.5"/>
    <s v="16.47"/>
    <s v="0.66"/>
    <s v="10.87"/>
    <b v="0"/>
    <m/>
    <s v=""/>
  </r>
  <r>
    <s v="7869F73BCE65"/>
    <s v="order"/>
    <x v="30317"/>
    <s v="CUST0000254"/>
    <s v="PROD0006"/>
    <s v="France"/>
    <s v="46.2276"/>
    <s v="2.2137"/>
    <s v="EU"/>
    <s v="Direct Sales"/>
    <s v="Credit Card"/>
    <s v="EUR"/>
    <n v="15"/>
    <s v="140.57"/>
    <s v="N/A"/>
    <s v="0.0"/>
    <s v="421.71"/>
    <s v="2530.26"/>
    <s v="1.06"/>
    <s v="2682.08"/>
    <b v="0"/>
    <m/>
    <s v=""/>
  </r>
  <r>
    <s v="F80BFFE41E28"/>
    <s v="order"/>
    <x v="30318"/>
    <s v="CUST0002893"/>
    <s v="PROD0003"/>
    <s v="Australia"/>
    <s v="-25.2744"/>
    <s v="133.7751"/>
    <s v="APAC"/>
    <s v="Reseller"/>
    <s v="Invoice"/>
    <s v="AUD"/>
    <n v="10"/>
    <s v="43.94"/>
    <s v="N/A"/>
    <s v="0.0"/>
    <s v="43.94"/>
    <s v="483.34"/>
    <s v="0.66"/>
    <s v="319.0"/>
    <b v="0"/>
    <m/>
    <s v=""/>
  </r>
  <r>
    <s v="0A8C002BBFAA"/>
    <s v="order"/>
    <x v="30319"/>
    <s v="CUST0002112"/>
    <s v="PROD0093"/>
    <s v="United Kingdom"/>
    <s v="55.3781"/>
    <s v="-3.436"/>
    <s v="EU"/>
    <s v="Marketplace"/>
    <s v="Invoice"/>
    <s v="GBP"/>
    <n v="1"/>
    <s v="12.96"/>
    <s v="N/A"/>
    <s v="0.0"/>
    <s v="2.59"/>
    <s v="15.55"/>
    <s v="1.22"/>
    <s v="18.97"/>
    <b v="0"/>
    <m/>
    <s v=""/>
  </r>
  <r>
    <s v="2DDD95168FB1"/>
    <s v="order"/>
    <x v="30320"/>
    <s v="CUST0002938"/>
    <s v="PROD0014"/>
    <s v="United Kingdom"/>
    <s v="55.3781"/>
    <s v="-3.436"/>
    <s v="EU"/>
    <s v="Website"/>
    <s v="PayPal"/>
    <s v="GBP"/>
    <n v="1"/>
    <s v="122.87"/>
    <s v="N/A"/>
    <s v="0.0"/>
    <s v="24.57"/>
    <s v="147.44"/>
    <s v="1.22"/>
    <s v="179.88"/>
    <b v="0"/>
    <m/>
    <s v=""/>
  </r>
  <r>
    <s v="B84D51B07BD8"/>
    <s v="order"/>
    <x v="30321"/>
    <s v="CUST0000823"/>
    <s v="PROD0083"/>
    <s v="United States"/>
    <s v="39.8283"/>
    <s v="-98.5795"/>
    <s v="NA"/>
    <s v="Website"/>
    <s v="Credit Card"/>
    <s v="USD"/>
    <n v="3"/>
    <s v="36.7"/>
    <s v="WELCOME10"/>
    <s v="11.01"/>
    <s v="0.0"/>
    <s v="99.09"/>
    <s v="1.0"/>
    <s v="99.09"/>
    <b v="0"/>
    <m/>
    <s v=""/>
  </r>
  <r>
    <s v="5655121AB125"/>
    <s v="invoice"/>
    <x v="30322"/>
    <s v="CUST0001229"/>
    <s v="PROD0027"/>
    <s v="Australia"/>
    <s v="-25.2744"/>
    <s v="133.7751"/>
    <s v="APAC"/>
    <s v="Direct Sales"/>
    <s v="Invoice"/>
    <s v="AUD"/>
    <n v="1"/>
    <s v="10.61"/>
    <s v="N/A"/>
    <s v="0.0"/>
    <s v="1.06"/>
    <s v="11.67"/>
    <s v="0.66"/>
    <s v="7.7"/>
    <b v="0"/>
    <m/>
    <s v=""/>
  </r>
  <r>
    <s v="BAF067DE8909"/>
    <s v="order"/>
    <x v="30323"/>
    <s v="CUST0001621"/>
    <s v="PROD0100"/>
    <s v="Spain"/>
    <s v="40.4637"/>
    <s v="-3.7492"/>
    <s v="EU"/>
    <s v="Reseller"/>
    <s v="Credit Card"/>
    <s v="EUR"/>
    <n v="1"/>
    <s v="298.37"/>
    <s v="N/A"/>
    <s v="0.0"/>
    <s v="59.67"/>
    <s v="358.04"/>
    <s v="1.06"/>
    <s v="379.52"/>
    <b v="0"/>
    <m/>
    <s v=""/>
  </r>
  <r>
    <s v="F71CFD5AAB41"/>
    <s v="invoice"/>
    <x v="30324"/>
    <s v="CUST0000227"/>
    <s v="PROD0086"/>
    <s v="United Kingdom"/>
    <s v="55.3781"/>
    <s v="-3.436"/>
    <s v="EU"/>
    <s v="Website"/>
    <s v="Credit Card"/>
    <s v="GBP"/>
    <n v="3"/>
    <s v="184.55"/>
    <s v="N/A"/>
    <s v="0.0"/>
    <s v="110.73"/>
    <s v="664.38"/>
    <s v="1.22"/>
    <s v="810.54"/>
    <b v="0"/>
    <m/>
    <s v=""/>
  </r>
  <r>
    <s v="A2B225660D29"/>
    <s v="order"/>
    <x v="30325"/>
    <s v="CUST0001687"/>
    <s v="PROD0026"/>
    <s v="Brazil"/>
    <s v="-14.235"/>
    <s v="-51.9253"/>
    <s v="LATAM"/>
    <s v="Marketplace"/>
    <s v="Credit Card"/>
    <s v="USD"/>
    <n v="10"/>
    <s v="289.0"/>
    <s v="BFCM20"/>
    <s v="578.0"/>
    <s v="433.5"/>
    <s v="2745.5"/>
    <s v="1.0"/>
    <s v="2745.5"/>
    <b v="0"/>
    <m/>
    <s v=""/>
  </r>
  <r>
    <s v="E424AB89F4BD"/>
    <s v="order"/>
    <x v="30326"/>
    <s v="CUST0003670"/>
    <s v="PROD0033"/>
    <s v="Canada"/>
    <s v="56.1304"/>
    <s v="-106.3468"/>
    <s v="NA"/>
    <s v="Website"/>
    <s v="Credit Card"/>
    <s v="USD"/>
    <n v="3"/>
    <s v="9.0"/>
    <s v="N/A"/>
    <s v="0.0"/>
    <s v="1.35"/>
    <s v="28.35"/>
    <s v="1.0"/>
    <s v="28.35"/>
    <b v="0"/>
    <m/>
    <s v=""/>
  </r>
  <r>
    <s v="52A911FDECCC"/>
    <s v="order"/>
    <x v="30327"/>
    <s v="CUST0002984"/>
    <s v="PROD0049"/>
    <s v="United States"/>
    <s v="39.8283"/>
    <s v="-98.5795"/>
    <s v="NA"/>
    <s v="Reseller"/>
    <s v="Credit Card"/>
    <s v="USD"/>
    <n v="15"/>
    <s v="13.0"/>
    <s v="N/A"/>
    <s v="0.0"/>
    <s v="0.0"/>
    <s v="195.0"/>
    <s v="1.0"/>
    <s v="195.0"/>
    <b v="0"/>
    <m/>
    <s v=""/>
  </r>
  <r>
    <s v="31BDDCA498D3"/>
    <s v="invoice"/>
    <x v="30328"/>
    <s v="CUST0000697"/>
    <s v="PROD0008"/>
    <s v="Germany"/>
    <s v="51.1657"/>
    <s v="10.4515"/>
    <s v="EU"/>
    <s v="Direct Sales"/>
    <s v="Credit Card"/>
    <s v="EUR"/>
    <n v="15"/>
    <s v="83.96"/>
    <s v="WELCOME10"/>
    <s v="125.94"/>
    <s v="251.88"/>
    <s v="1385.34"/>
    <s v="1.06"/>
    <s v="1468.46"/>
    <b v="0"/>
    <m/>
    <s v=""/>
  </r>
  <r>
    <s v="DA12F52A9FD6"/>
    <s v="invoice"/>
    <x v="30329"/>
    <s v="CUST0000516"/>
    <s v="PROD0025"/>
    <s v="Australia"/>
    <s v="-25.2744"/>
    <s v="133.7751"/>
    <s v="APAC"/>
    <s v="Website"/>
    <s v="Credit Card"/>
    <s v="AUD"/>
    <n v="3"/>
    <s v="43.94"/>
    <s v="N/A"/>
    <s v="0.0"/>
    <s v="13.18"/>
    <s v="145.0"/>
    <s v="0.66"/>
    <s v="95.7"/>
    <b v="0"/>
    <m/>
    <s v=""/>
  </r>
  <r>
    <s v="5197CF1C85EF"/>
    <s v="order"/>
    <x v="30330"/>
    <s v="CUST0001294"/>
    <s v="PROD0025"/>
    <s v="United States"/>
    <s v="39.8283"/>
    <s v="-98.5795"/>
    <s v="NA"/>
    <s v="Reseller"/>
    <s v="PayPal"/>
    <s v="USD"/>
    <n v="3"/>
    <s v="29.0"/>
    <s v="N/A"/>
    <s v="0.0"/>
    <s v="0.0"/>
    <s v="87.0"/>
    <s v="1.0"/>
    <s v="87.0"/>
    <b v="0"/>
    <m/>
    <s v=""/>
  </r>
  <r>
    <s v="77CCCD271E4F"/>
    <s v="order"/>
    <x v="30331"/>
    <s v="CUST0002283"/>
    <s v="PROD0009"/>
    <s v="Australia"/>
    <s v="-25.2744"/>
    <s v="133.7751"/>
    <s v="APAC"/>
    <s v="Marketplace"/>
    <s v="Credit Card"/>
    <s v="AUD"/>
    <n v="1"/>
    <s v="301.52"/>
    <s v="WELCOME10"/>
    <s v="30.15"/>
    <s v="30.15"/>
    <s v="301.52"/>
    <s v="0.66"/>
    <s v="199.0"/>
    <b v="0"/>
    <m/>
    <s v=""/>
  </r>
  <r>
    <s v="6984DFA362B0"/>
    <s v="order"/>
    <x v="30332"/>
    <s v="CUST0003118"/>
    <s v="PROD0026"/>
    <s v="Spain"/>
    <s v="40.4637"/>
    <s v="-3.7492"/>
    <s v="EU"/>
    <s v="Direct Sales"/>
    <s v="Credit Card"/>
    <s v="EUR"/>
    <n v="20"/>
    <s v="272.64"/>
    <s v="N/A"/>
    <s v="0.0"/>
    <s v="1090.56"/>
    <s v="6543.36"/>
    <s v="1.06"/>
    <s v="6935.96"/>
    <b v="0"/>
    <m/>
    <s v=""/>
  </r>
  <r>
    <s v="AC5FC47EE7E3"/>
    <s v="order"/>
    <x v="30333"/>
    <s v="CUST0003315"/>
    <s v="PROD0081"/>
    <s v="United States"/>
    <s v="39.8283"/>
    <s v="-98.5795"/>
    <s v="NA"/>
    <s v="Partner"/>
    <s v="Invoice"/>
    <s v="USD"/>
    <n v="3"/>
    <s v="29.18"/>
    <s v="N/A"/>
    <s v="0.0"/>
    <s v="0.0"/>
    <s v="87.54"/>
    <s v="1.0"/>
    <s v="87.54"/>
    <b v="0"/>
    <m/>
    <s v=""/>
  </r>
  <r>
    <s v="C87684991C08"/>
    <s v="order"/>
    <x v="30334"/>
    <s v="CUST0001804"/>
    <s v="PROD0088"/>
    <s v="Netherlands"/>
    <s v="52.1326"/>
    <s v="5.2913"/>
    <s v="EU"/>
    <s v="Reseller"/>
    <s v="Credit Card"/>
    <s v="EUR"/>
    <n v="1"/>
    <s v="145.08"/>
    <s v="N/A"/>
    <s v="0.0"/>
    <s v="29.02"/>
    <s v="174.1"/>
    <s v="1.06"/>
    <s v="184.55"/>
    <b v="0"/>
    <m/>
    <s v=""/>
  </r>
  <r>
    <s v="7A4BE67D09FA"/>
    <s v="order"/>
    <x v="30335"/>
    <s v="CUST0001477"/>
    <s v="PROD0003"/>
    <s v="United States"/>
    <s v="39.8283"/>
    <s v="-98.5795"/>
    <s v="NA"/>
    <s v="Website"/>
    <s v="Invoice"/>
    <s v="USD"/>
    <n v="20"/>
    <s v="29.0"/>
    <s v="N/A"/>
    <s v="0.0"/>
    <s v="0.0"/>
    <s v="580.0"/>
    <s v="1.0"/>
    <s v="580.0"/>
    <b v="0"/>
    <m/>
    <s v=""/>
  </r>
  <r>
    <s v="802B3C5523C1"/>
    <s v="order"/>
    <x v="30336"/>
    <s v="CUST0002324"/>
    <s v="PROD0078"/>
    <s v="Australia"/>
    <s v="-25.2744"/>
    <s v="133.7751"/>
    <s v="APAC"/>
    <s v="Website"/>
    <s v="Invoice"/>
    <s v="AUD"/>
    <n v="10"/>
    <s v="479.2"/>
    <s v="N/A"/>
    <s v="0.0"/>
    <s v="479.2"/>
    <s v="5271.2"/>
    <s v="0.66"/>
    <s v="3478.99"/>
    <b v="0"/>
    <m/>
    <s v=""/>
  </r>
  <r>
    <s v="21AB00630606"/>
    <s v="invoice"/>
    <x v="30337"/>
    <s v="CUST0001653"/>
    <s v="PROD0076"/>
    <s v="United Kingdom"/>
    <s v="55.3781"/>
    <s v="-3.436"/>
    <s v="EU"/>
    <s v="Direct Sales"/>
    <s v="Credit Card"/>
    <s v="GBP"/>
    <n v="1"/>
    <s v="259.24"/>
    <s v="N/A"/>
    <s v="0.0"/>
    <s v="51.85"/>
    <s v="311.09"/>
    <s v="1.22"/>
    <s v="379.53"/>
    <b v="0"/>
    <m/>
    <s v=""/>
  </r>
  <r>
    <s v="9F416CD26F4E"/>
    <s v="order"/>
    <x v="30338"/>
    <s v="CUST0001872"/>
    <s v="PROD0095"/>
    <s v="Brazil"/>
    <s v="-14.235"/>
    <s v="-51.9253"/>
    <s v="LATAM"/>
    <s v="Partner"/>
    <s v="Credit Card"/>
    <s v="USD"/>
    <n v="1"/>
    <s v="19.63"/>
    <s v="N/A"/>
    <s v="0.0"/>
    <s v="2.94"/>
    <s v="22.57"/>
    <s v="1.0"/>
    <s v="22.57"/>
    <b v="0"/>
    <m/>
    <s v=""/>
  </r>
  <r>
    <s v="926C1394CAD0"/>
    <s v="order"/>
    <x v="30339"/>
    <s v="CUST0001247"/>
    <s v="PROD0016"/>
    <s v="United States"/>
    <s v="39.8283"/>
    <s v="-98.5795"/>
    <s v="NA"/>
    <s v="Marketplace"/>
    <s v="Invoice"/>
    <s v="USD"/>
    <n v="1"/>
    <s v="105.0"/>
    <s v="N/A"/>
    <s v="0.0"/>
    <s v="0.0"/>
    <s v="105.0"/>
    <s v="1.0"/>
    <s v="105.0"/>
    <b v="0"/>
    <m/>
    <s v=""/>
  </r>
  <r>
    <s v="3B51638B4D15"/>
    <s v="order"/>
    <x v="30340"/>
    <s v="CUST0002474"/>
    <s v="PROD0025"/>
    <s v="Australia"/>
    <s v="-25.2744"/>
    <s v="133.7751"/>
    <s v="APAC"/>
    <s v="Marketplace"/>
    <s v="Invoice"/>
    <s v="AUD"/>
    <n v="15"/>
    <s v="43.94"/>
    <s v="N/A"/>
    <s v="0.0"/>
    <s v="65.91"/>
    <s v="725.01"/>
    <s v="0.66"/>
    <s v="478.51"/>
    <b v="0"/>
    <m/>
    <s v=""/>
  </r>
  <r>
    <s v="913BF4AAE43A"/>
    <s v="order"/>
    <x v="30341"/>
    <s v="CUST0003088"/>
    <s v="PROD0051"/>
    <s v="United States"/>
    <s v="39.8283"/>
    <s v="-98.5795"/>
    <s v="NA"/>
    <s v="Website"/>
    <s v="Credit Card"/>
    <s v="USD"/>
    <n v="5"/>
    <s v="20.0"/>
    <s v="N/A"/>
    <s v="0.0"/>
    <s v="0.0"/>
    <s v="100.0"/>
    <s v="1.0"/>
    <s v="100.0"/>
    <b v="0"/>
    <m/>
    <s v=""/>
  </r>
  <r>
    <s v="F56E1F749A0A"/>
    <s v="order"/>
    <x v="30342"/>
    <s v="CUST0001714"/>
    <s v="PROD0100"/>
    <s v="Australia"/>
    <s v="-25.2744"/>
    <s v="133.7751"/>
    <s v="APAC"/>
    <s v="Website"/>
    <s v="Credit Card"/>
    <s v="AUD"/>
    <n v="1"/>
    <s v="479.2"/>
    <s v="N/A"/>
    <s v="0.0"/>
    <s v="47.92"/>
    <s v="527.12"/>
    <s v="0.66"/>
    <s v="347.9"/>
    <b v="0"/>
    <m/>
    <s v=""/>
  </r>
  <r>
    <s v="44F5FE355058"/>
    <s v="invoice"/>
    <x v="30343"/>
    <s v="CUST0001859"/>
    <s v="PROD0075"/>
    <s v="United States"/>
    <s v="39.8283"/>
    <s v="-98.5795"/>
    <s v="NA"/>
    <s v="Website"/>
    <s v="Credit Card"/>
    <s v="USD"/>
    <n v="10"/>
    <s v="20.12"/>
    <s v="N/A"/>
    <s v="0.0"/>
    <s v="0.0"/>
    <s v="201.2"/>
    <s v="1.0"/>
    <s v="201.2"/>
    <b v="0"/>
    <m/>
    <s v=""/>
  </r>
  <r>
    <s v="D209527FB55E"/>
    <s v="order"/>
    <x v="30344"/>
    <s v="CUST0001353"/>
    <s v="PROD0022"/>
    <s v="United Kingdom"/>
    <s v="55.3781"/>
    <s v="-3.436"/>
    <s v="EU"/>
    <s v="Website"/>
    <s v="Credit Card"/>
    <s v="GBP"/>
    <n v="1"/>
    <s v="78.69"/>
    <s v="BFCM10"/>
    <s v="7.87"/>
    <s v="15.74"/>
    <s v="86.56"/>
    <s v="1.22"/>
    <s v="105.6"/>
    <b v="0"/>
    <m/>
    <s v=""/>
  </r>
  <r>
    <s v="4B8D076C1316"/>
    <s v="order"/>
    <x v="30345"/>
    <s v="CUST0003766"/>
    <s v="PROD0017"/>
    <s v="United States"/>
    <s v="39.8283"/>
    <s v="-98.5795"/>
    <s v="NA"/>
    <s v="Direct Sales"/>
    <s v="Credit Card"/>
    <s v="USD"/>
    <n v="20"/>
    <s v="19.0"/>
    <s v="BFCM20"/>
    <s v="76.0"/>
    <s v="0.0"/>
    <s v="304.0"/>
    <s v="1.0"/>
    <s v="304.0"/>
    <b v="0"/>
    <m/>
    <s v=""/>
  </r>
  <r>
    <s v="63EBA5EE3E99"/>
    <s v="order"/>
    <x v="30346"/>
    <s v="CUST0000920"/>
    <s v="PROD0076"/>
    <s v="United States"/>
    <s v="39.8283"/>
    <s v="-98.5795"/>
    <s v="NA"/>
    <s v="Website"/>
    <s v="Credit Card"/>
    <s v="USD"/>
    <n v="10"/>
    <s v="316.27"/>
    <s v="N/A"/>
    <s v="0.0"/>
    <s v="0.0"/>
    <s v="3162.7"/>
    <s v="1.0"/>
    <s v="3162.7"/>
    <b v="0"/>
    <m/>
    <s v=""/>
  </r>
  <r>
    <s v="769C8F216DD8"/>
    <s v="order"/>
    <x v="30347"/>
    <s v="CUST0001941"/>
    <s v="PROD0017"/>
    <s v="Germany"/>
    <s v="51.1657"/>
    <s v="10.4515"/>
    <s v="EU"/>
    <s v="Direct Sales"/>
    <s v="Invoice"/>
    <s v="EUR"/>
    <n v="3"/>
    <s v="17.92"/>
    <s v="N/A"/>
    <s v="0.0"/>
    <s v="10.75"/>
    <s v="64.51"/>
    <s v="1.06"/>
    <s v="68.38"/>
    <b v="0"/>
    <m/>
    <s v=""/>
  </r>
  <r>
    <s v="F515D0555081"/>
    <s v="invoice"/>
    <x v="30348"/>
    <s v="CUST0000878"/>
    <s v="PROD0084"/>
    <s v="France"/>
    <s v="46.2276"/>
    <s v="2.2137"/>
    <s v="EU"/>
    <s v="Partner"/>
    <s v="Credit Card"/>
    <s v="EUR"/>
    <n v="10"/>
    <s v="212.41"/>
    <s v="BFCM20"/>
    <s v="424.82"/>
    <s v="424.82"/>
    <s v="2124.1"/>
    <s v="1.06"/>
    <s v="2251.55"/>
    <b v="0"/>
    <m/>
    <s v=""/>
  </r>
  <r>
    <s v="96C6EB693624"/>
    <s v="order"/>
    <x v="30349"/>
    <s v="CUST0003642"/>
    <s v="PROD0023"/>
    <s v="United States"/>
    <s v="39.8283"/>
    <s v="-98.5795"/>
    <s v="NA"/>
    <s v="Marketplace"/>
    <s v="Credit Card"/>
    <s v="USD"/>
    <n v="5"/>
    <s v="8.0"/>
    <s v="N/A"/>
    <s v="0.0"/>
    <s v="0.0"/>
    <s v="40.0"/>
    <s v="1.0"/>
    <s v="40.0"/>
    <b v="0"/>
    <m/>
    <s v=""/>
  </r>
  <r>
    <s v="92A7858172BC"/>
    <s v="order"/>
    <x v="30350"/>
    <s v="CUST0002695"/>
    <s v="PROD0092"/>
    <s v="Germany"/>
    <s v="51.1657"/>
    <s v="10.4515"/>
    <s v="EU"/>
    <s v="Website"/>
    <s v="Credit Card"/>
    <s v="EUR"/>
    <n v="15"/>
    <s v="221.65"/>
    <s v="N/A"/>
    <s v="0.0"/>
    <s v="664.95"/>
    <s v="3989.7"/>
    <s v="1.06"/>
    <s v="4229.08"/>
    <b v="0"/>
    <m/>
    <s v=""/>
  </r>
  <r>
    <s v="9FE89407C8B4"/>
    <s v="order"/>
    <x v="30351"/>
    <s v="CUST0000417"/>
    <s v="PROD0007"/>
    <s v="Australia"/>
    <s v="-25.2744"/>
    <s v="133.7751"/>
    <s v="APAC"/>
    <s v="Direct Sales"/>
    <s v="Wire"/>
    <s v="AUD"/>
    <n v="1"/>
    <s v="13.64"/>
    <s v="BFCM10"/>
    <s v="1.36"/>
    <s v="1.36"/>
    <s v="13.64"/>
    <s v="0.66"/>
    <s v="9.0"/>
    <b v="0"/>
    <m/>
    <s v=""/>
  </r>
  <r>
    <s v="4A7CA00304BE"/>
    <s v="order"/>
    <x v="30352"/>
    <s v="CUST0001714"/>
    <s v="PROD0029"/>
    <s v="Australia"/>
    <s v="-25.2744"/>
    <s v="133.7751"/>
    <s v="APAC"/>
    <s v="Reseller"/>
    <s v="Invoice"/>
    <s v="AUD"/>
    <n v="1"/>
    <s v="7.58"/>
    <s v="N/A"/>
    <s v="0.0"/>
    <s v="0.76"/>
    <s v="8.34"/>
    <s v="0.66"/>
    <s v="5.5"/>
    <b v="0"/>
    <m/>
    <s v=""/>
  </r>
  <r>
    <s v="1B4706B32D09"/>
    <s v="order"/>
    <x v="30353"/>
    <s v="CUST0003448"/>
    <s v="PROD0070"/>
    <s v="United States"/>
    <s v="39.8283"/>
    <s v="-98.5795"/>
    <s v="NA"/>
    <s v="Reseller"/>
    <s v="Credit Card"/>
    <s v="USD"/>
    <n v="1"/>
    <s v="234.95"/>
    <s v="N/A"/>
    <s v="0.0"/>
    <s v="0.0"/>
    <s v="234.95"/>
    <s v="1.0"/>
    <s v="234.95"/>
    <b v="0"/>
    <m/>
    <s v=""/>
  </r>
  <r>
    <s v="6B3A13C5AF5C"/>
    <s v="order"/>
    <x v="30354"/>
    <s v="CUST0003810"/>
    <s v="PROD0003"/>
    <s v="United States"/>
    <s v="39.8283"/>
    <s v="-98.5795"/>
    <s v="NA"/>
    <s v="Website"/>
    <s v="Invoice"/>
    <s v="USD"/>
    <n v="3"/>
    <s v="29.0"/>
    <s v="SALE15"/>
    <s v="13.05"/>
    <s v="0.0"/>
    <s v="73.95"/>
    <s v="1.0"/>
    <s v="73.95"/>
    <b v="0"/>
    <m/>
    <s v=""/>
  </r>
  <r>
    <s v="5565790C3A7F"/>
    <s v="order"/>
    <x v="30355"/>
    <s v="CUST0000891"/>
    <s v="PROD0011"/>
    <s v="Australia"/>
    <s v="-25.2744"/>
    <s v="133.7751"/>
    <s v="APAC"/>
    <s v="Website"/>
    <s v="Invoice"/>
    <s v="AUD"/>
    <n v="15"/>
    <s v="377.27"/>
    <s v="NEWCUSTOMER10"/>
    <s v="565.9"/>
    <s v="565.9"/>
    <s v="5659.05"/>
    <s v="0.66"/>
    <s v="3734.97"/>
    <b v="0"/>
    <m/>
    <s v=""/>
  </r>
  <r>
    <s v="5E3237A8EEF3"/>
    <s v="order"/>
    <x v="30356"/>
    <s v="CUST0003954"/>
    <s v="PROD0036"/>
    <s v="United States"/>
    <s v="39.8283"/>
    <s v="-98.5795"/>
    <s v="NA"/>
    <s v="Direct Sales"/>
    <s v="Credit Card"/>
    <s v="USD"/>
    <n v="15"/>
    <s v="160.0"/>
    <s v="NEWCUSTOMER10"/>
    <s v="240.0"/>
    <s v="0.0"/>
    <s v="2160.0"/>
    <s v="1.0"/>
    <s v="2160.0"/>
    <b v="0"/>
    <m/>
    <s v=""/>
  </r>
  <r>
    <s v="D052E5582ECA"/>
    <s v="order"/>
    <x v="30357"/>
    <s v="CUST0003637"/>
    <s v="PROD0043"/>
    <s v="Germany"/>
    <s v="51.1657"/>
    <s v="10.4515"/>
    <s v="EU"/>
    <s v="Marketplace"/>
    <s v="Credit Card"/>
    <s v="EUR"/>
    <n v="1"/>
    <s v="9.43"/>
    <s v="N/A"/>
    <s v="0.0"/>
    <s v="1.89"/>
    <s v="11.32"/>
    <s v="1.06"/>
    <s v="12.0"/>
    <b v="0"/>
    <m/>
    <s v=""/>
  </r>
  <r>
    <s v="710D43DDD006"/>
    <s v="order"/>
    <x v="30358"/>
    <s v="CUST0000868"/>
    <s v="PROD0065"/>
    <s v="Germany"/>
    <s v="51.1657"/>
    <s v="10.4515"/>
    <s v="EU"/>
    <s v="Marketplace"/>
    <s v="PayPal"/>
    <s v="EUR"/>
    <n v="3"/>
    <s v="17.92"/>
    <s v="N/A"/>
    <s v="0.0"/>
    <s v="10.75"/>
    <s v="64.51"/>
    <s v="1.06"/>
    <s v="68.38"/>
    <b v="0"/>
    <m/>
    <s v=""/>
  </r>
  <r>
    <s v="3FDB071EFD64"/>
    <s v="order"/>
    <x v="30359"/>
    <s v="CUST0002789"/>
    <s v="PROD0092"/>
    <s v="Canada"/>
    <s v="56.1304"/>
    <s v="-106.3468"/>
    <s v="NA"/>
    <s v="Reseller"/>
    <s v="PayPal"/>
    <s v="USD"/>
    <n v="1"/>
    <s v="234.95"/>
    <s v="N/A"/>
    <s v="0.0"/>
    <s v="11.75"/>
    <s v="246.7"/>
    <s v="1.0"/>
    <s v="246.7"/>
    <b v="0"/>
    <m/>
    <s v=""/>
  </r>
  <r>
    <s v="AE53D2B31115"/>
    <s v="order"/>
    <x v="30360"/>
    <s v="CUST0000249"/>
    <s v="PROD0041"/>
    <s v="United States"/>
    <s v="39.8283"/>
    <s v="-98.5795"/>
    <s v="NA"/>
    <s v="Reseller"/>
    <s v="Credit Card"/>
    <s v="USD"/>
    <n v="5"/>
    <s v="12.0"/>
    <s v="BFCM20"/>
    <s v="12.0"/>
    <s v="0.0"/>
    <s v="48.0"/>
    <s v="1.0"/>
    <s v="48.0"/>
    <b v="0"/>
    <m/>
    <s v=""/>
  </r>
  <r>
    <s v="89142A9DD59C"/>
    <s v="order"/>
    <x v="30361"/>
    <s v="CUST0001058"/>
    <s v="PROD0099"/>
    <s v="Australia"/>
    <s v="-25.2744"/>
    <s v="133.7751"/>
    <s v="APAC"/>
    <s v="Website"/>
    <s v="Credit Card"/>
    <s v="AUD"/>
    <n v="1"/>
    <s v="44.52"/>
    <s v="N/A"/>
    <s v="0.0"/>
    <s v="4.45"/>
    <s v="48.97"/>
    <s v="0.66"/>
    <s v="32.32"/>
    <b v="0"/>
    <m/>
    <s v=""/>
  </r>
  <r>
    <s v="A15C00BE4D68"/>
    <s v="invoice"/>
    <x v="30362"/>
    <s v="CUST0001267"/>
    <s v="PROD0032"/>
    <s v="Netherlands"/>
    <s v="52.1326"/>
    <s v="5.2913"/>
    <s v="EU"/>
    <s v="Website"/>
    <s v="Credit Card"/>
    <s v="EUR"/>
    <n v="3"/>
    <s v="113.21"/>
    <s v="N/A"/>
    <s v="0.0"/>
    <s v="67.93"/>
    <s v="407.56"/>
    <s v="1.06"/>
    <s v="432.01"/>
    <b v="0"/>
    <m/>
    <s v=""/>
  </r>
  <r>
    <s v="C76C002BDDE7"/>
    <s v="invoice"/>
    <x v="30363"/>
    <s v="CUST0000514"/>
    <s v="PROD0071"/>
    <s v="United States"/>
    <s v="39.8283"/>
    <s v="-98.5795"/>
    <s v="NA"/>
    <s v="Partner"/>
    <s v="PayPal"/>
    <s v="USD"/>
    <n v="1"/>
    <s v="13.07"/>
    <s v="N/A"/>
    <s v="0.0"/>
    <s v="0.0"/>
    <s v="13.07"/>
    <s v="1.0"/>
    <s v="13.07"/>
    <b v="0"/>
    <m/>
    <s v=""/>
  </r>
  <r>
    <s v="EEFC6A1B5A9A"/>
    <s v="invoice"/>
    <x v="30364"/>
    <s v="CUST0002808"/>
    <s v="PROD0042"/>
    <s v="United States"/>
    <s v="39.8283"/>
    <s v="-98.5795"/>
    <s v="NA"/>
    <s v="Website"/>
    <s v="Credit Card"/>
    <s v="USD"/>
    <n v="5"/>
    <s v="120.0"/>
    <s v="N/A"/>
    <s v="0.0"/>
    <s v="0.0"/>
    <s v="600.0"/>
    <s v="1.0"/>
    <s v="600.0"/>
    <b v="0"/>
    <m/>
    <s v=""/>
  </r>
  <r>
    <s v="A6093D5EF257"/>
    <s v="order"/>
    <x v="30365"/>
    <s v="CUST0000017"/>
    <s v="PROD0027"/>
    <s v="Netherlands"/>
    <s v="52.1326"/>
    <s v="5.2913"/>
    <s v="EU"/>
    <s v="Reseller"/>
    <s v="Invoice"/>
    <s v="EUR"/>
    <n v="1"/>
    <s v="6.6"/>
    <s v="N/A"/>
    <s v="0.0"/>
    <s v="1.32"/>
    <s v="7.92"/>
    <s v="1.06"/>
    <s v="8.4"/>
    <b v="0"/>
    <m/>
    <s v=""/>
  </r>
  <r>
    <s v="AF533565EC59"/>
    <s v="order"/>
    <x v="30366"/>
    <s v="CUST0003668"/>
    <s v="PROD0055"/>
    <s v="United Kingdom"/>
    <s v="55.3781"/>
    <s v="-3.436"/>
    <s v="EU"/>
    <s v="Website"/>
    <s v="PayPal"/>
    <s v="GBP"/>
    <n v="1"/>
    <s v="4.92"/>
    <s v="LOYALTY15"/>
    <s v="0.74"/>
    <s v="0.98"/>
    <s v="5.16"/>
    <s v="1.22"/>
    <s v="6.3"/>
    <b v="0"/>
    <m/>
    <s v=""/>
  </r>
  <r>
    <s v="0569604D1AF5"/>
    <s v="invoice"/>
    <x v="30367"/>
    <s v="CUST0001940"/>
    <s v="PROD0063"/>
    <s v="Australia"/>
    <s v="-25.2744"/>
    <s v="133.7751"/>
    <s v="APAC"/>
    <s v="Website"/>
    <s v="PayPal"/>
    <s v="AUD"/>
    <n v="15"/>
    <s v="14.97"/>
    <s v="EDU20"/>
    <s v="44.91"/>
    <s v="22.46"/>
    <s v="202.1"/>
    <s v="0.66"/>
    <s v="133.39"/>
    <b v="0"/>
    <m/>
    <s v=""/>
  </r>
  <r>
    <s v="1739AF69CA7C"/>
    <s v="invoice"/>
    <x v="30368"/>
    <s v="CUST0003242"/>
    <s v="PROD0035"/>
    <s v="Australia"/>
    <s v="-25.2744"/>
    <s v="133.7751"/>
    <s v="APAC"/>
    <s v="Website"/>
    <s v="Invoice"/>
    <s v="AUD"/>
    <n v="3"/>
    <s v="24.24"/>
    <s v="N/A"/>
    <s v="0.0"/>
    <s v="7.27"/>
    <s v="79.99"/>
    <s v="0.66"/>
    <s v="52.79"/>
    <b v="0"/>
    <m/>
    <s v=""/>
  </r>
  <r>
    <s v="DBF87175B901"/>
    <s v="order"/>
    <x v="30369"/>
    <s v="CUST0000809"/>
    <s v="PROD0048"/>
    <s v="United Kingdom"/>
    <s v="55.3781"/>
    <s v="-3.436"/>
    <s v="EU"/>
    <s v="Marketplace"/>
    <s v="Credit Card"/>
    <s v="GBP"/>
    <n v="1"/>
    <s v="73.77"/>
    <s v="N/A"/>
    <s v="0.0"/>
    <s v="14.75"/>
    <s v="88.52"/>
    <s v="1.22"/>
    <s v="107.99"/>
    <b v="0"/>
    <m/>
    <s v=""/>
  </r>
  <r>
    <s v="8BF56FF633B4"/>
    <s v="order"/>
    <x v="30370"/>
    <s v="CUST0001142"/>
    <s v="PROD0063"/>
    <s v="United States"/>
    <s v="39.8283"/>
    <s v="-98.5795"/>
    <s v="NA"/>
    <s v="Marketplace"/>
    <s v="Credit Card"/>
    <s v="USD"/>
    <n v="1"/>
    <s v="9.88"/>
    <s v="BFCM10"/>
    <s v="0.99"/>
    <s v="0.0"/>
    <s v="8.89"/>
    <s v="1.0"/>
    <s v="8.89"/>
    <b v="0"/>
    <m/>
    <s v=""/>
  </r>
  <r>
    <s v="7FEB74FD805A"/>
    <s v="invoice"/>
    <x v="30371"/>
    <s v="CUST0002215"/>
    <s v="PROD0031"/>
    <s v="Netherlands"/>
    <s v="52.1326"/>
    <s v="5.2913"/>
    <s v="EU"/>
    <s v="Reseller"/>
    <s v="Credit Card"/>
    <s v="EUR"/>
    <n v="1"/>
    <s v="11.32"/>
    <s v="N/A"/>
    <s v="0.0"/>
    <s v="2.26"/>
    <s v="13.58"/>
    <s v="1.06"/>
    <s v="14.39"/>
    <b v="0"/>
    <m/>
    <s v=""/>
  </r>
  <r>
    <s v="32166E07AF9C"/>
    <s v="invoice"/>
    <x v="30372"/>
    <s v="CUST0001412"/>
    <s v="PROD0024"/>
    <s v="Netherlands"/>
    <s v="52.1326"/>
    <s v="5.2913"/>
    <s v="EU"/>
    <s v="Website"/>
    <s v="Credit Card"/>
    <s v="EUR"/>
    <n v="1"/>
    <s v="79.25"/>
    <s v="NEWCUSTOMER10"/>
    <s v="7.93"/>
    <s v="15.85"/>
    <s v="87.17"/>
    <s v="1.06"/>
    <s v="92.4"/>
    <b v="0"/>
    <m/>
    <s v=""/>
  </r>
  <r>
    <s v="89CCD9CCEE2D"/>
    <s v="order"/>
    <x v="30373"/>
    <s v="CUST0002298"/>
    <s v="PROD0030"/>
    <s v="United Kingdom"/>
    <s v="55.3781"/>
    <s v="-3.436"/>
    <s v="EU"/>
    <s v="Website"/>
    <s v="PayPal"/>
    <s v="GBP"/>
    <n v="1"/>
    <s v="40.98"/>
    <s v="BFCM20"/>
    <s v="8.2"/>
    <s v="8.2"/>
    <s v="40.98"/>
    <s v="1.22"/>
    <s v="50.0"/>
    <b v="1"/>
    <d v="2024-12-30T20:34:40"/>
    <s v="Billing error"/>
  </r>
  <r>
    <s v="B8BEABDDE869"/>
    <s v="order"/>
    <x v="30374"/>
    <s v="CUST0001991"/>
    <s v="PROD0060"/>
    <s v="Canada"/>
    <s v="56.1304"/>
    <s v="-106.3468"/>
    <s v="NA"/>
    <s v="Reseller"/>
    <s v="Credit Card"/>
    <s v="USD"/>
    <n v="10"/>
    <s v="225.15"/>
    <s v="N/A"/>
    <s v="0.0"/>
    <s v="112.58"/>
    <s v="2364.08"/>
    <s v="1.0"/>
    <s v="2364.08"/>
    <b v="0"/>
    <m/>
    <s v=""/>
  </r>
  <r>
    <s v="9DB9163A1198"/>
    <s v="order"/>
    <x v="30375"/>
    <s v="CUST0002045"/>
    <s v="PROD0098"/>
    <s v="United States"/>
    <s v="39.8283"/>
    <s v="-98.5795"/>
    <s v="NA"/>
    <s v="Direct Sales"/>
    <s v="Invoice"/>
    <s v="USD"/>
    <n v="1"/>
    <s v="267.4"/>
    <s v="N/A"/>
    <s v="0.0"/>
    <s v="0.0"/>
    <s v="267.4"/>
    <s v="1.0"/>
    <s v="267.4"/>
    <b v="0"/>
    <m/>
    <s v=""/>
  </r>
  <r>
    <s v="EFDA7AEE663D"/>
    <s v="order"/>
    <x v="30376"/>
    <s v="CUST0000104"/>
    <s v="PROD0029"/>
    <s v="Netherlands"/>
    <s v="52.1326"/>
    <s v="5.2913"/>
    <s v="EU"/>
    <s v="Website"/>
    <s v="Invoice"/>
    <s v="EUR"/>
    <n v="10"/>
    <s v="4.72"/>
    <s v="N/A"/>
    <s v="0.0"/>
    <s v="9.44"/>
    <s v="56.64"/>
    <s v="1.06"/>
    <s v="60.04"/>
    <b v="0"/>
    <m/>
    <s v=""/>
  </r>
  <r>
    <s v="EE98E971E85C"/>
    <s v="order"/>
    <x v="30377"/>
    <s v="CUST0001202"/>
    <s v="PROD0052"/>
    <s v="United States"/>
    <s v="39.8283"/>
    <s v="-98.5795"/>
    <s v="NA"/>
    <s v="Website"/>
    <s v="Credit Card"/>
    <s v="USD"/>
    <n v="5"/>
    <s v="200.0"/>
    <s v="SALE15"/>
    <s v="150.0"/>
    <s v="0.0"/>
    <s v="850.0"/>
    <s v="1.0"/>
    <s v="850.0"/>
    <b v="0"/>
    <m/>
    <s v=""/>
  </r>
  <r>
    <s v="9207D4EB92C0"/>
    <s v="order"/>
    <x v="30378"/>
    <s v="CUST0000104"/>
    <s v="PROD0020"/>
    <s v="Netherlands"/>
    <s v="52.1326"/>
    <s v="5.2913"/>
    <s v="EU"/>
    <s v="Website"/>
    <s v="Credit Card"/>
    <s v="EUR"/>
    <n v="1"/>
    <s v="135.85"/>
    <s v="N/A"/>
    <s v="0.0"/>
    <s v="27.17"/>
    <s v="163.02"/>
    <s v="1.06"/>
    <s v="172.8"/>
    <b v="0"/>
    <m/>
    <s v=""/>
  </r>
  <r>
    <s v="9DAB07CF5ECB"/>
    <s v="order"/>
    <x v="30379"/>
    <s v="CUST0003157"/>
    <s v="PROD0067"/>
    <s v="United States"/>
    <s v="39.8283"/>
    <s v="-98.5795"/>
    <s v="NA"/>
    <s v="Reseller"/>
    <s v="Credit Card"/>
    <s v="USD"/>
    <n v="3"/>
    <s v="18.92"/>
    <s v="N/A"/>
    <s v="0.0"/>
    <s v="0.0"/>
    <s v="56.76"/>
    <s v="1.0"/>
    <s v="56.76"/>
    <b v="0"/>
    <m/>
    <s v=""/>
  </r>
  <r>
    <s v="7DF9CE3608BB"/>
    <s v="order"/>
    <x v="30380"/>
    <s v="CUST0003087"/>
    <s v="PROD0090"/>
    <s v="France"/>
    <s v="46.2276"/>
    <s v="2.2137"/>
    <s v="EU"/>
    <s v="Reseller"/>
    <s v="Credit Card"/>
    <s v="EUR"/>
    <n v="1"/>
    <s v="145.08"/>
    <s v="N/A"/>
    <s v="0.0"/>
    <s v="29.02"/>
    <s v="174.1"/>
    <s v="1.06"/>
    <s v="184.55"/>
    <b v="0"/>
    <m/>
    <s v=""/>
  </r>
  <r>
    <s v="429FFF1AB6EC"/>
    <s v="order"/>
    <x v="30381"/>
    <s v="CUST0002421"/>
    <s v="PROD0009"/>
    <s v="United States"/>
    <s v="39.8283"/>
    <s v="-98.5795"/>
    <s v="NA"/>
    <s v="Marketplace"/>
    <s v="Invoice"/>
    <s v="USD"/>
    <n v="5"/>
    <s v="199.0"/>
    <s v="SAVE5"/>
    <s v="49.75"/>
    <s v="0.0"/>
    <s v="945.25"/>
    <s v="1.0"/>
    <s v="945.25"/>
    <b v="0"/>
    <m/>
    <s v=""/>
  </r>
  <r>
    <s v="8F97B72F987C"/>
    <s v="order"/>
    <x v="30382"/>
    <s v="CUST0001890"/>
    <s v="PROD0031"/>
    <s v="Australia"/>
    <s v="-25.2744"/>
    <s v="133.7751"/>
    <s v="APAC"/>
    <s v="Website"/>
    <s v="PayPal"/>
    <s v="AUD"/>
    <n v="3"/>
    <s v="18.18"/>
    <s v="N/A"/>
    <s v="0.0"/>
    <s v="5.45"/>
    <s v="59.99"/>
    <s v="0.66"/>
    <s v="39.59"/>
    <b v="0"/>
    <m/>
    <s v=""/>
  </r>
  <r>
    <s v="FCD0DDB05676"/>
    <s v="order"/>
    <x v="30383"/>
    <s v="CUST0003610"/>
    <s v="PROD0094"/>
    <s v="United Kingdom"/>
    <s v="55.3781"/>
    <s v="-3.436"/>
    <s v="EU"/>
    <s v="Partner"/>
    <s v="Invoice"/>
    <s v="GBP"/>
    <n v="5"/>
    <s v="192.58"/>
    <s v="WELCOME10"/>
    <s v="96.29"/>
    <s v="192.58"/>
    <s v="1059.19"/>
    <s v="1.22"/>
    <s v="1292.21"/>
    <b v="0"/>
    <m/>
    <s v=""/>
  </r>
  <r>
    <s v="8E2FA4753C74"/>
    <s v="order"/>
    <x v="30384"/>
    <s v="CUST0000140"/>
    <s v="PROD0048"/>
    <s v="Germany"/>
    <s v="51.1657"/>
    <s v="10.4515"/>
    <s v="EU"/>
    <s v="Marketplace"/>
    <s v="PayPal"/>
    <s v="EUR"/>
    <n v="1"/>
    <s v="84.91"/>
    <s v="SAVE5"/>
    <s v="4.25"/>
    <s v="16.98"/>
    <s v="97.64"/>
    <s v="1.06"/>
    <s v="103.5"/>
    <b v="0"/>
    <m/>
    <s v=""/>
  </r>
  <r>
    <s v="DE12892B7C5C"/>
    <s v="order"/>
    <x v="30385"/>
    <s v="CUST0001345"/>
    <s v="PROD0036"/>
    <s v="France"/>
    <s v="46.2276"/>
    <s v="2.2137"/>
    <s v="EU"/>
    <s v="Website"/>
    <s v="Credit Card"/>
    <s v="EUR"/>
    <n v="3"/>
    <s v="150.94"/>
    <s v="N/A"/>
    <s v="0.0"/>
    <s v="90.56"/>
    <s v="543.38"/>
    <s v="1.06"/>
    <s v="575.98"/>
    <b v="0"/>
    <m/>
    <s v=""/>
  </r>
  <r>
    <s v="F845744FDBAD"/>
    <s v="order"/>
    <x v="30386"/>
    <s v="CUST0000220"/>
    <s v="PROD0046"/>
    <s v="Brazil"/>
    <s v="-14.235"/>
    <s v="-51.9253"/>
    <s v="LATAM"/>
    <s v="Direct Sales"/>
    <s v="Invoice"/>
    <s v="USD"/>
    <n v="3"/>
    <s v="150.0"/>
    <s v="N/A"/>
    <s v="0.0"/>
    <s v="67.5"/>
    <s v="517.5"/>
    <s v="1.0"/>
    <s v="517.5"/>
    <b v="0"/>
    <m/>
    <s v=""/>
  </r>
  <r>
    <s v="1C5362823B73"/>
    <s v="order"/>
    <x v="30387"/>
    <s v="CUST0003335"/>
    <s v="PROD0099"/>
    <s v="France"/>
    <s v="46.2276"/>
    <s v="2.2137"/>
    <s v="EU"/>
    <s v="Website"/>
    <s v="Credit Card"/>
    <s v="EUR"/>
    <n v="5"/>
    <s v="27.72"/>
    <s v="BFCM20"/>
    <s v="27.72"/>
    <s v="27.72"/>
    <s v="138.6"/>
    <s v="1.06"/>
    <s v="146.92"/>
    <b v="0"/>
    <m/>
    <s v=""/>
  </r>
  <r>
    <s v="B37AC01953CC"/>
    <s v="invoice"/>
    <x v="30388"/>
    <s v="CUST0003805"/>
    <s v="PROD0020"/>
    <s v="France"/>
    <s v="46.2276"/>
    <s v="2.2137"/>
    <s v="EU"/>
    <s v="Marketplace"/>
    <s v="Credit Card"/>
    <s v="EUR"/>
    <n v="5"/>
    <s v="135.85"/>
    <s v="N/A"/>
    <s v="0.0"/>
    <s v="135.85"/>
    <s v="815.1"/>
    <s v="1.06"/>
    <s v="864.01"/>
    <b v="0"/>
    <m/>
    <s v=""/>
  </r>
  <r>
    <s v="5DD742CD3CB3"/>
    <s v="order"/>
    <x v="30389"/>
    <s v="CUST0001326"/>
    <s v="PROD0087"/>
    <s v="United States"/>
    <s v="39.8283"/>
    <s v="-98.5795"/>
    <s v="NA"/>
    <s v="Direct Sales"/>
    <s v="Credit Card"/>
    <s v="USD"/>
    <n v="3"/>
    <s v="14.96"/>
    <s v="N/A"/>
    <s v="0.0"/>
    <s v="0.0"/>
    <s v="44.88"/>
    <s v="1.0"/>
    <s v="44.88"/>
    <b v="0"/>
    <m/>
    <s v=""/>
  </r>
  <r>
    <s v="7D0F3167ECCC"/>
    <s v="invoice"/>
    <x v="30390"/>
    <s v="CUST0003038"/>
    <s v="PROD0019"/>
    <s v="Canada"/>
    <s v="56.1304"/>
    <s v="-106.3468"/>
    <s v="NA"/>
    <s v="Website"/>
    <s v="Credit Card"/>
    <s v="USD"/>
    <n v="15"/>
    <s v="15.0"/>
    <s v="SAVE5"/>
    <s v="11.25"/>
    <s v="11.25"/>
    <s v="225.0"/>
    <s v="1.0"/>
    <s v="225.0"/>
    <b v="0"/>
    <m/>
    <s v=""/>
  </r>
  <r>
    <s v="9167759EE6EF"/>
    <s v="order"/>
    <x v="30391"/>
    <s v="CUST0000319"/>
    <s v="PROD0065"/>
    <s v="United States"/>
    <s v="39.8283"/>
    <s v="-98.5795"/>
    <s v="NA"/>
    <s v="Website"/>
    <s v="PayPal"/>
    <s v="USD"/>
    <n v="5"/>
    <s v="19.0"/>
    <s v="N/A"/>
    <s v="0.0"/>
    <s v="0.0"/>
    <s v="95.0"/>
    <s v="1.0"/>
    <s v="95.0"/>
    <b v="0"/>
    <m/>
    <s v=""/>
  </r>
  <r>
    <s v="06F43101EF17"/>
    <s v="invoice"/>
    <x v="30392"/>
    <s v="CUST0001909"/>
    <s v="PROD0088"/>
    <s v="United Kingdom"/>
    <s v="55.3781"/>
    <s v="-3.436"/>
    <s v="EU"/>
    <s v="Website"/>
    <s v="Credit Card"/>
    <s v="GBP"/>
    <n v="10"/>
    <s v="126.05"/>
    <s v="NEWCUSTOMER10"/>
    <s v="126.05"/>
    <s v="252.1"/>
    <s v="1386.55"/>
    <s v="1.22"/>
    <s v="1691.59"/>
    <b v="0"/>
    <m/>
    <s v=""/>
  </r>
  <r>
    <s v="CBFABB2AB395"/>
    <s v="order"/>
    <x v="30393"/>
    <s v="CUST0000114"/>
    <s v="PROD0075"/>
    <s v="Canada"/>
    <s v="56.1304"/>
    <s v="-106.3468"/>
    <s v="NA"/>
    <s v="Marketplace"/>
    <s v="Invoice"/>
    <s v="USD"/>
    <n v="3"/>
    <s v="20.12"/>
    <s v="N/A"/>
    <s v="0.0"/>
    <s v="3.02"/>
    <s v="63.38"/>
    <s v="1.0"/>
    <s v="63.38"/>
    <b v="0"/>
    <m/>
    <s v=""/>
  </r>
  <r>
    <s v="80541BA6A69B"/>
    <s v="invoice"/>
    <x v="30394"/>
    <s v="CUST0003829"/>
    <s v="PROD0038"/>
    <s v="United States"/>
    <s v="39.8283"/>
    <s v="-98.5795"/>
    <s v="NA"/>
    <s v="Website"/>
    <s v="Invoice"/>
    <s v="USD"/>
    <n v="1"/>
    <s v="125.0"/>
    <s v="SAVE5"/>
    <s v="6.25"/>
    <s v="0.0"/>
    <s v="118.75"/>
    <s v="1.0"/>
    <s v="118.75"/>
    <b v="0"/>
    <m/>
    <s v=""/>
  </r>
  <r>
    <s v="ADE39E9CDA26"/>
    <s v="invoice"/>
    <x v="30395"/>
    <s v="CUST0000626"/>
    <s v="PROD0026"/>
    <s v="Philippines"/>
    <s v="12.8797"/>
    <s v="121.774"/>
    <s v="APAC"/>
    <s v="Website"/>
    <s v="Credit Card"/>
    <s v="USD"/>
    <n v="1"/>
    <s v="289.0"/>
    <s v="EDU20"/>
    <s v="57.8"/>
    <s v="43.35"/>
    <s v="274.55"/>
    <s v="1.0"/>
    <s v="274.55"/>
    <b v="0"/>
    <m/>
    <s v=""/>
  </r>
  <r>
    <s v="10236F458B98"/>
    <s v="order"/>
    <x v="30396"/>
    <s v="CUST0002722"/>
    <s v="PROD0003"/>
    <s v="United Kingdom"/>
    <s v="55.3781"/>
    <s v="-3.436"/>
    <s v="EU"/>
    <s v="Partner"/>
    <s v="Invoice"/>
    <s v="GBP"/>
    <n v="1"/>
    <s v="23.77"/>
    <s v="N/A"/>
    <s v="0.0"/>
    <s v="4.75"/>
    <s v="28.52"/>
    <s v="1.22"/>
    <s v="34.79"/>
    <b v="0"/>
    <m/>
    <s v=""/>
  </r>
  <r>
    <s v="CB49E61FB7AB"/>
    <s v="invoice"/>
    <x v="30397"/>
    <s v="CUST0002857"/>
    <s v="PROD0026"/>
    <s v="Germany"/>
    <s v="51.1657"/>
    <s v="10.4515"/>
    <s v="EU"/>
    <s v="Website"/>
    <s v="Credit Card"/>
    <s v="EUR"/>
    <n v="3"/>
    <s v="272.64"/>
    <s v="N/A"/>
    <s v="0.0"/>
    <s v="163.58"/>
    <s v="981.5"/>
    <s v="1.06"/>
    <s v="1040.39"/>
    <b v="0"/>
    <m/>
    <s v=""/>
  </r>
  <r>
    <s v="849BAF2B1750"/>
    <s v="order"/>
    <x v="30398"/>
    <s v="CUST0000015"/>
    <s v="PROD0044"/>
    <s v="Australia"/>
    <s v="-25.2744"/>
    <s v="133.7751"/>
    <s v="APAC"/>
    <s v="Reseller"/>
    <s v="Credit Card"/>
    <s v="AUD"/>
    <n v="1"/>
    <s v="151.52"/>
    <s v="BFCM10"/>
    <s v="15.15"/>
    <s v="15.15"/>
    <s v="151.52"/>
    <s v="0.66"/>
    <s v="100.0"/>
    <b v="0"/>
    <m/>
    <s v=""/>
  </r>
  <r>
    <s v="6DB40AEED27F"/>
    <s v="order"/>
    <x v="30399"/>
    <s v="CUST0002158"/>
    <s v="PROD0038"/>
    <s v="Netherlands"/>
    <s v="52.1326"/>
    <s v="5.2913"/>
    <s v="EU"/>
    <s v="Website"/>
    <s v="Wire"/>
    <s v="EUR"/>
    <n v="10"/>
    <s v="117.92"/>
    <s v="WELCOME10"/>
    <s v="117.92"/>
    <s v="235.84"/>
    <s v="1297.12"/>
    <s v="1.06"/>
    <s v="1374.95"/>
    <b v="0"/>
    <m/>
    <s v=""/>
  </r>
  <r>
    <s v="C65BE7CDB81E"/>
    <s v="invoice"/>
    <x v="30400"/>
    <s v="CUST0003705"/>
    <s v="PROD0088"/>
    <s v="France"/>
    <s v="46.2276"/>
    <s v="2.2137"/>
    <s v="EU"/>
    <s v="Website"/>
    <s v="PayPal"/>
    <s v="EUR"/>
    <n v="20"/>
    <s v="145.08"/>
    <s v="BFCM20"/>
    <s v="580.32"/>
    <s v="580.32"/>
    <s v="2901.6"/>
    <s v="1.06"/>
    <s v="3075.7"/>
    <b v="0"/>
    <m/>
    <s v=""/>
  </r>
  <r>
    <s v="EFBF3319DBA8"/>
    <s v="order"/>
    <x v="30401"/>
    <s v="CUST0002118"/>
    <s v="PROD0081"/>
    <s v="United Kingdom"/>
    <s v="55.3781"/>
    <s v="-3.436"/>
    <s v="EU"/>
    <s v="Direct Sales"/>
    <s v="Invoice"/>
    <s v="GBP"/>
    <n v="1"/>
    <s v="23.92"/>
    <s v="BFCM20"/>
    <s v="4.78"/>
    <s v="4.78"/>
    <s v="23.92"/>
    <s v="1.22"/>
    <s v="29.18"/>
    <b v="0"/>
    <m/>
    <s v=""/>
  </r>
  <r>
    <s v="8671E2DF3AA1"/>
    <s v="invoice"/>
    <x v="30402"/>
    <s v="CUST0000524"/>
    <s v="PROD0080"/>
    <s v="United States"/>
    <s v="39.8283"/>
    <s v="-98.5795"/>
    <s v="NA"/>
    <s v="Marketplace"/>
    <s v="Invoice"/>
    <s v="USD"/>
    <n v="1"/>
    <s v="118.1"/>
    <s v="N/A"/>
    <s v="0.0"/>
    <s v="0.0"/>
    <s v="118.1"/>
    <s v="1.0"/>
    <s v="118.1"/>
    <b v="0"/>
    <m/>
    <s v=""/>
  </r>
  <r>
    <s v="41B6466653FB"/>
    <s v="order"/>
    <x v="30403"/>
    <s v="CUST0001016"/>
    <s v="PROD0047"/>
    <s v="Germany"/>
    <s v="51.1657"/>
    <s v="10.4515"/>
    <s v="EU"/>
    <s v="Reseller"/>
    <s v="Invoice"/>
    <s v="EUR"/>
    <n v="3"/>
    <s v="8.49"/>
    <s v="N/A"/>
    <s v="0.0"/>
    <s v="5.09"/>
    <s v="30.56"/>
    <s v="1.06"/>
    <s v="32.39"/>
    <b v="0"/>
    <m/>
    <s v=""/>
  </r>
  <r>
    <s v="7E2FC07582EE"/>
    <s v="order"/>
    <x v="30404"/>
    <s v="CUST0001801"/>
    <s v="PROD0058"/>
    <s v="France"/>
    <s v="46.2276"/>
    <s v="2.2137"/>
    <s v="EU"/>
    <s v="Marketplace"/>
    <s v="Credit Card"/>
    <s v="EUR"/>
    <n v="5"/>
    <s v="47.17"/>
    <s v="NEWCUSTOMER10"/>
    <s v="23.59"/>
    <s v="47.17"/>
    <s v="259.43"/>
    <s v="1.06"/>
    <s v="275.0"/>
    <b v="0"/>
    <m/>
    <s v=""/>
  </r>
  <r>
    <s v="810D59EDA003"/>
    <s v="order"/>
    <x v="30405"/>
    <s v="CUST0002535"/>
    <s v="PROD0097"/>
    <s v="United States"/>
    <s v="39.8283"/>
    <s v="-98.5795"/>
    <s v="NA"/>
    <s v="Direct Sales"/>
    <s v="Credit Card"/>
    <s v="USD"/>
    <n v="25"/>
    <s v="24.48"/>
    <s v="BFCM10"/>
    <s v="61.2"/>
    <s v="0.0"/>
    <s v="550.8"/>
    <s v="1.0"/>
    <s v="550.8"/>
    <b v="0"/>
    <m/>
    <s v=""/>
  </r>
  <r>
    <s v="4D3C1B26663B"/>
    <s v="order"/>
    <x v="30406"/>
    <s v="CUST0002024"/>
    <s v="PROD0046"/>
    <s v="United States"/>
    <s v="39.8283"/>
    <s v="-98.5795"/>
    <s v="NA"/>
    <s v="Website"/>
    <s v="Invoice"/>
    <s v="USD"/>
    <n v="3"/>
    <s v="150.0"/>
    <s v="N/A"/>
    <s v="0.0"/>
    <s v="0.0"/>
    <s v="450.0"/>
    <s v="1.0"/>
    <s v="450.0"/>
    <b v="0"/>
    <m/>
    <s v=""/>
  </r>
  <r>
    <s v="B16CE3102397"/>
    <s v="order"/>
    <x v="30407"/>
    <s v="CUST0003698"/>
    <s v="PROD0059"/>
    <s v="United States"/>
    <s v="39.8283"/>
    <s v="-98.5795"/>
    <s v="NA"/>
    <s v="Partner"/>
    <s v="Credit Card"/>
    <s v="USD"/>
    <n v="3"/>
    <s v="29.0"/>
    <s v="N/A"/>
    <s v="0.0"/>
    <s v="0.0"/>
    <s v="87.0"/>
    <s v="1.0"/>
    <s v="87.0"/>
    <b v="0"/>
    <m/>
    <s v=""/>
  </r>
  <r>
    <s v="161EA7485A38"/>
    <s v="invoice"/>
    <x v="30408"/>
    <s v="CUST0002323"/>
    <s v="PROD0014"/>
    <s v="Brazil"/>
    <s v="-14.235"/>
    <s v="-51.9253"/>
    <s v="LATAM"/>
    <s v="Direct Sales"/>
    <s v="PayPal"/>
    <s v="USD"/>
    <n v="15"/>
    <s v="149.9"/>
    <s v="N/A"/>
    <s v="0.0"/>
    <s v="337.28"/>
    <s v="2585.78"/>
    <s v="1.0"/>
    <s v="2585.78"/>
    <b v="0"/>
    <m/>
    <s v=""/>
  </r>
  <r>
    <s v="407BC844ED45"/>
    <s v="order"/>
    <x v="30409"/>
    <s v="CUST0002335"/>
    <s v="PROD0062"/>
    <s v="United Kingdom"/>
    <s v="55.3781"/>
    <s v="-3.436"/>
    <s v="EU"/>
    <s v="Website"/>
    <s v="Credit Card"/>
    <s v="GBP"/>
    <n v="1"/>
    <s v="184.55"/>
    <s v="N/A"/>
    <s v="0.0"/>
    <s v="36.91"/>
    <s v="221.46"/>
    <s v="1.22"/>
    <s v="270.18"/>
    <b v="0"/>
    <m/>
    <s v=""/>
  </r>
  <r>
    <s v="77581AFE32E5"/>
    <s v="invoice"/>
    <x v="30410"/>
    <s v="CUST0001844"/>
    <s v="PROD0012"/>
    <s v="Germany"/>
    <s v="51.1657"/>
    <s v="10.4515"/>
    <s v="EU"/>
    <s v="Website"/>
    <s v="Credit Card"/>
    <s v="EUR"/>
    <n v="5"/>
    <s v="376.42"/>
    <s v="N/A"/>
    <s v="0.0"/>
    <s v="376.42"/>
    <s v="2258.52"/>
    <s v="1.06"/>
    <s v="2394.03"/>
    <b v="0"/>
    <m/>
    <s v=""/>
  </r>
  <r>
    <s v="012361E997B9"/>
    <s v="order"/>
    <x v="30411"/>
    <s v="CUST0003840"/>
    <s v="PROD0076"/>
    <s v="France"/>
    <s v="46.2276"/>
    <s v="2.2137"/>
    <s v="EU"/>
    <s v="Website"/>
    <s v="Invoice"/>
    <s v="EUR"/>
    <n v="1"/>
    <s v="298.37"/>
    <s v="SAVE5"/>
    <s v="14.92"/>
    <s v="59.67"/>
    <s v="343.12"/>
    <s v="1.06"/>
    <s v="363.71"/>
    <b v="0"/>
    <m/>
    <s v=""/>
  </r>
  <r>
    <s v="3EEBCF26BB61"/>
    <s v="order"/>
    <x v="30412"/>
    <s v="CUST0002224"/>
    <s v="PROD0050"/>
    <s v="United States"/>
    <s v="39.8283"/>
    <s v="-98.5795"/>
    <s v="NA"/>
    <s v="Reseller"/>
    <s v="Wire"/>
    <s v="USD"/>
    <n v="1"/>
    <s v="130.0"/>
    <s v="WELCOME10"/>
    <s v="13.0"/>
    <s v="0.0"/>
    <s v="117.0"/>
    <s v="1.0"/>
    <s v="117.0"/>
    <b v="0"/>
    <m/>
    <s v=""/>
  </r>
  <r>
    <s v="F964AADAB827"/>
    <s v="order"/>
    <x v="30413"/>
    <s v="CUST0000394"/>
    <s v="PROD0091"/>
    <s v="United States"/>
    <s v="39.8283"/>
    <s v="-98.5795"/>
    <s v="NA"/>
    <s v="Website"/>
    <s v="Wire"/>
    <s v="USD"/>
    <n v="5"/>
    <s v="28.69"/>
    <s v="N/A"/>
    <s v="0.0"/>
    <s v="0.0"/>
    <s v="143.45"/>
    <s v="1.0"/>
    <s v="143.45"/>
    <b v="0"/>
    <m/>
    <s v=""/>
  </r>
  <r>
    <s v="43B5EF418511"/>
    <s v="order"/>
    <x v="30414"/>
    <s v="CUST0001380"/>
    <s v="PROD0095"/>
    <s v="Germany"/>
    <s v="51.1657"/>
    <s v="10.4515"/>
    <s v="EU"/>
    <s v="Website"/>
    <s v="Credit Card"/>
    <s v="EUR"/>
    <n v="15"/>
    <s v="18.52"/>
    <s v="N/A"/>
    <s v="0.0"/>
    <s v="55.56"/>
    <s v="333.36"/>
    <s v="1.06"/>
    <s v="353.36"/>
    <b v="0"/>
    <m/>
    <s v=""/>
  </r>
  <r>
    <s v="A4D844FE75EF"/>
    <s v="order"/>
    <x v="30415"/>
    <s v="CUST0000361"/>
    <s v="PROD0026"/>
    <s v="Netherlands"/>
    <s v="52.1326"/>
    <s v="5.2913"/>
    <s v="EU"/>
    <s v="Direct Sales"/>
    <s v="Credit Card"/>
    <s v="EUR"/>
    <n v="1"/>
    <s v="272.64"/>
    <s v="N/A"/>
    <s v="0.0"/>
    <s v="54.53"/>
    <s v="327.17"/>
    <s v="1.06"/>
    <s v="346.8"/>
    <b v="0"/>
    <m/>
    <s v=""/>
  </r>
  <r>
    <s v="21EE128735FA"/>
    <s v="invoice"/>
    <x v="30416"/>
    <s v="CUST0000370"/>
    <s v="PROD0086"/>
    <s v="Netherlands"/>
    <s v="52.1326"/>
    <s v="5.2913"/>
    <s v="EU"/>
    <s v="Website"/>
    <s v="Credit Card"/>
    <s v="EUR"/>
    <n v="10"/>
    <s v="212.41"/>
    <s v="N/A"/>
    <s v="0.0"/>
    <s v="424.82"/>
    <s v="2548.92"/>
    <s v="1.06"/>
    <s v="2701.86"/>
    <b v="0"/>
    <m/>
    <s v=""/>
  </r>
  <r>
    <s v="2482EEBCC6F7"/>
    <s v="order"/>
    <x v="30417"/>
    <s v="CUST0002300"/>
    <s v="PROD0083"/>
    <s v="United Kingdom"/>
    <s v="55.3781"/>
    <s v="-3.436"/>
    <s v="EU"/>
    <s v="Website"/>
    <s v="Credit Card"/>
    <s v="GBP"/>
    <n v="3"/>
    <s v="30.08"/>
    <s v="N/A"/>
    <s v="0.0"/>
    <s v="18.05"/>
    <s v="108.29"/>
    <s v="1.22"/>
    <s v="132.11"/>
    <b v="0"/>
    <m/>
    <s v=""/>
  </r>
  <r>
    <s v="B642520DBFFC"/>
    <s v="order"/>
    <x v="30418"/>
    <s v="CUST0003483"/>
    <s v="PROD0064"/>
    <s v="Australia"/>
    <s v="-25.2744"/>
    <s v="133.7751"/>
    <s v="APAC"/>
    <s v="Partner"/>
    <s v="PayPal"/>
    <s v="AUD"/>
    <n v="10"/>
    <s v="233.0"/>
    <s v="N/A"/>
    <s v="0.0"/>
    <s v="233.0"/>
    <s v="2563.0"/>
    <s v="0.66"/>
    <s v="1691.58"/>
    <b v="0"/>
    <m/>
    <s v=""/>
  </r>
  <r>
    <s v="6E5310A904CC"/>
    <s v="order"/>
    <x v="30419"/>
    <s v="CUST0002341"/>
    <s v="PROD0059"/>
    <s v="Netherlands"/>
    <s v="52.1326"/>
    <s v="5.2913"/>
    <s v="EU"/>
    <s v="Direct Sales"/>
    <s v="Credit Card"/>
    <s v="EUR"/>
    <n v="3"/>
    <s v="27.36"/>
    <s v="N/A"/>
    <s v="0.0"/>
    <s v="16.42"/>
    <s v="98.5"/>
    <s v="1.06"/>
    <s v="104.41"/>
    <b v="0"/>
    <m/>
    <s v=""/>
  </r>
  <r>
    <s v="22FF94D44A31"/>
    <s v="order"/>
    <x v="30420"/>
    <s v="CUST0001259"/>
    <s v="PROD0015"/>
    <s v="United States"/>
    <s v="39.8283"/>
    <s v="-98.5795"/>
    <s v="NA"/>
    <s v="Direct Sales"/>
    <s v="Credit Card"/>
    <s v="USD"/>
    <n v="25"/>
    <s v="8.75"/>
    <s v="N/A"/>
    <s v="0.0"/>
    <s v="0.0"/>
    <s v="218.75"/>
    <s v="1.0"/>
    <s v="218.75"/>
    <b v="0"/>
    <m/>
    <s v=""/>
  </r>
  <r>
    <s v="4F579A8C62EA"/>
    <s v="invoice"/>
    <x v="30421"/>
    <s v="CUST0003773"/>
    <s v="PROD0080"/>
    <s v="United States"/>
    <s v="39.8283"/>
    <s v="-98.5795"/>
    <s v="NA"/>
    <s v="Website"/>
    <s v="Invoice"/>
    <s v="USD"/>
    <n v="5"/>
    <s v="118.1"/>
    <s v="BFCM20"/>
    <s v="118.1"/>
    <s v="0.0"/>
    <s v="472.4"/>
    <s v="1.0"/>
    <s v="472.4"/>
    <b v="0"/>
    <m/>
    <s v=""/>
  </r>
  <r>
    <s v="4D5233A872C5"/>
    <s v="invoice"/>
    <x v="30422"/>
    <s v="CUST0003375"/>
    <s v="PROD0070"/>
    <s v="United States"/>
    <s v="39.8283"/>
    <s v="-98.5795"/>
    <s v="NA"/>
    <s v="Partner"/>
    <s v="Credit Card"/>
    <s v="USD"/>
    <n v="15"/>
    <s v="234.95"/>
    <s v="N/A"/>
    <s v="0.0"/>
    <s v="0.0"/>
    <s v="3524.25"/>
    <s v="1.0"/>
    <s v="3524.25"/>
    <b v="0"/>
    <m/>
    <s v=""/>
  </r>
  <r>
    <s v="A02A6D5A6C61"/>
    <s v="order"/>
    <x v="30423"/>
    <s v="CUST0003824"/>
    <s v="PROD0060"/>
    <s v="Australia"/>
    <s v="-25.2744"/>
    <s v="133.7751"/>
    <s v="APAC"/>
    <s v="Reseller"/>
    <s v="Credit Card"/>
    <s v="AUD"/>
    <n v="15"/>
    <s v="341.14"/>
    <s v="BFCM20"/>
    <s v="1023.42"/>
    <s v="511.71"/>
    <s v="4605.39"/>
    <s v="0.66"/>
    <s v="3039.56"/>
    <b v="0"/>
    <m/>
    <s v=""/>
  </r>
  <r>
    <s v="991F62A1A448"/>
    <s v="invoice"/>
    <x v="30424"/>
    <s v="CUST0002624"/>
    <s v="PROD0060"/>
    <s v="United States"/>
    <s v="39.8283"/>
    <s v="-98.5795"/>
    <s v="NA"/>
    <s v="Website"/>
    <s v="PayPal"/>
    <s v="USD"/>
    <n v="1"/>
    <s v="225.15"/>
    <s v="N/A"/>
    <s v="0.0"/>
    <s v="0.0"/>
    <s v="225.15"/>
    <s v="1.0"/>
    <s v="225.15"/>
    <b v="0"/>
    <m/>
    <s v=""/>
  </r>
  <r>
    <s v="1B5A83A60523"/>
    <s v="order"/>
    <x v="30425"/>
    <s v="CUST0003041"/>
    <s v="PROD0088"/>
    <s v="France"/>
    <s v="46.2276"/>
    <s v="2.2137"/>
    <s v="EU"/>
    <s v="Direct Sales"/>
    <s v="Credit Card"/>
    <s v="EUR"/>
    <n v="1"/>
    <s v="145.08"/>
    <s v="BFCM20"/>
    <s v="29.02"/>
    <s v="29.02"/>
    <s v="145.08"/>
    <s v="1.06"/>
    <s v="153.78"/>
    <b v="0"/>
    <m/>
    <s v=""/>
  </r>
  <r>
    <s v="0852D2AADCD3"/>
    <s v="order"/>
    <x v="30426"/>
    <s v="CUST0003218"/>
    <s v="PROD0060"/>
    <s v="Netherlands"/>
    <s v="52.1326"/>
    <s v="5.2913"/>
    <s v="EU"/>
    <s v="Reseller"/>
    <s v="Credit Card"/>
    <s v="EUR"/>
    <n v="1"/>
    <s v="212.41"/>
    <s v="N/A"/>
    <s v="0.0"/>
    <s v="42.48"/>
    <s v="254.89"/>
    <s v="1.06"/>
    <s v="270.18"/>
    <b v="0"/>
    <m/>
    <s v=""/>
  </r>
  <r>
    <s v="5F1B4510FB67"/>
    <s v="invoice"/>
    <x v="30427"/>
    <s v="CUST0003201"/>
    <s v="PROD0054"/>
    <s v="Netherlands"/>
    <s v="52.1326"/>
    <s v="5.2913"/>
    <s v="EU"/>
    <s v="Partner"/>
    <s v="Invoice"/>
    <s v="EUR"/>
    <n v="10"/>
    <s v="273.58"/>
    <s v="N/A"/>
    <s v="0.0"/>
    <s v="547.16"/>
    <s v="3282.96"/>
    <s v="1.06"/>
    <s v="3479.94"/>
    <b v="0"/>
    <m/>
    <s v=""/>
  </r>
  <r>
    <s v="83D5484F9384"/>
    <s v="order"/>
    <x v="30428"/>
    <s v="CUST0002947"/>
    <s v="PROD0044"/>
    <s v="Canada"/>
    <s v="56.1304"/>
    <s v="-106.3468"/>
    <s v="NA"/>
    <s v="Website"/>
    <s v="Credit Card"/>
    <s v="USD"/>
    <n v="20"/>
    <s v="100.0"/>
    <s v="N/A"/>
    <s v="0.0"/>
    <s v="100.0"/>
    <s v="2100.0"/>
    <s v="1.0"/>
    <s v="2100.0"/>
    <b v="0"/>
    <m/>
    <s v=""/>
  </r>
  <r>
    <s v="163138607CFB"/>
    <s v="order"/>
    <x v="30429"/>
    <s v="CUST0001567"/>
    <s v="PROD0013"/>
    <s v="Netherlands"/>
    <s v="52.1326"/>
    <s v="5.2913"/>
    <s v="EU"/>
    <s v="Website"/>
    <s v="Credit Card"/>
    <s v="EUR"/>
    <n v="1"/>
    <s v="14.14"/>
    <s v="N/A"/>
    <s v="0.0"/>
    <s v="2.83"/>
    <s v="16.97"/>
    <s v="1.06"/>
    <s v="17.99"/>
    <b v="0"/>
    <m/>
    <s v=""/>
  </r>
  <r>
    <s v="5B3426BA0840"/>
    <s v="order"/>
    <x v="30430"/>
    <s v="CUST0003036"/>
    <s v="PROD0068"/>
    <s v="Netherlands"/>
    <s v="52.1326"/>
    <s v="5.2913"/>
    <s v="EU"/>
    <s v="Website"/>
    <s v="Credit Card"/>
    <s v="EUR"/>
    <n v="10"/>
    <s v="221.65"/>
    <s v="N/A"/>
    <s v="0.0"/>
    <s v="443.3"/>
    <s v="2659.8"/>
    <s v="1.06"/>
    <s v="2819.39"/>
    <b v="0"/>
    <m/>
    <s v=""/>
  </r>
  <r>
    <s v="2761C12515C1"/>
    <s v="invoice"/>
    <x v="30431"/>
    <s v="CUST0003822"/>
    <s v="PROD0020"/>
    <s v="United States"/>
    <s v="39.8283"/>
    <s v="-98.5795"/>
    <s v="NA"/>
    <s v="Direct Sales"/>
    <s v="Credit Card"/>
    <s v="USD"/>
    <n v="10"/>
    <s v="144.0"/>
    <s v="SALE15"/>
    <s v="216.0"/>
    <s v="0.0"/>
    <s v="1224.0"/>
    <s v="1.0"/>
    <s v="1224.0"/>
    <b v="0"/>
    <m/>
    <s v=""/>
  </r>
  <r>
    <s v="3849669206AB"/>
    <s v="order"/>
    <x v="30432"/>
    <s v="CUST0002482"/>
    <s v="PROD0012"/>
    <s v="United Kingdom"/>
    <s v="55.3781"/>
    <s v="-3.436"/>
    <s v="EU"/>
    <s v="Reseller"/>
    <s v="PayPal"/>
    <s v="GBP"/>
    <n v="5"/>
    <s v="327.05"/>
    <s v="N/A"/>
    <s v="0.0"/>
    <s v="327.05"/>
    <s v="1962.3"/>
    <s v="1.22"/>
    <s v="2394.01"/>
    <b v="0"/>
    <m/>
    <s v=""/>
  </r>
  <r>
    <s v="F827E59FFDBD"/>
    <s v="invoice"/>
    <x v="30433"/>
    <s v="CUST0002715"/>
    <s v="PROD0088"/>
    <s v="Germany"/>
    <s v="51.1657"/>
    <s v="10.4515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DD5F029B2514"/>
    <s v="invoice"/>
    <x v="30434"/>
    <s v="CUST0003741"/>
    <s v="PROD0072"/>
    <s v="Canada"/>
    <s v="56.1304"/>
    <s v="-106.3468"/>
    <s v="NA"/>
    <s v="Reseller"/>
    <s v="Credit Card"/>
    <s v="USD"/>
    <n v="15"/>
    <s v="267.4"/>
    <s v="N/A"/>
    <s v="0.0"/>
    <s v="200.55"/>
    <s v="4211.55"/>
    <s v="1.0"/>
    <s v="4211.55"/>
    <b v="0"/>
    <m/>
    <s v=""/>
  </r>
  <r>
    <s v="9C9D823239BE"/>
    <s v="invoice"/>
    <x v="30435"/>
    <s v="CUST0002144"/>
    <s v="PROD0021"/>
    <s v="United States"/>
    <s v="39.8283"/>
    <s v="-98.5795"/>
    <s v="NA"/>
    <s v="Marketplace"/>
    <s v="Credit Card"/>
    <s v="USD"/>
    <n v="1"/>
    <s v="10.0"/>
    <s v="SAVE5"/>
    <s v="0.5"/>
    <s v="0.0"/>
    <s v="9.5"/>
    <s v="1.0"/>
    <s v="9.5"/>
    <b v="0"/>
    <m/>
    <s v=""/>
  </r>
  <r>
    <s v="E9F1DD41A30B"/>
    <s v="invoice"/>
    <x v="30436"/>
    <s v="CUST0000074"/>
    <s v="PROD0093"/>
    <s v="Germany"/>
    <s v="51.1657"/>
    <s v="10.4515"/>
    <s v="EU"/>
    <s v="Website"/>
    <s v="Credit Card"/>
    <s v="EUR"/>
    <n v="1"/>
    <s v="14.92"/>
    <s v="N/A"/>
    <s v="0.0"/>
    <s v="2.98"/>
    <s v="17.9"/>
    <s v="1.06"/>
    <s v="18.97"/>
    <b v="0"/>
    <m/>
    <s v=""/>
  </r>
  <r>
    <s v="23F939C4EF1E"/>
    <s v="invoice"/>
    <x v="30437"/>
    <s v="CUST0002347"/>
    <s v="PROD0082"/>
    <s v="United States"/>
    <s v="39.8283"/>
    <s v="-98.5795"/>
    <s v="NA"/>
    <s v="Website"/>
    <s v="Invoice"/>
    <s v="USD"/>
    <n v="10"/>
    <s v="118.1"/>
    <s v="N/A"/>
    <s v="0.0"/>
    <s v="0.0"/>
    <s v="1181.0"/>
    <s v="1.0"/>
    <s v="1181.0"/>
    <b v="0"/>
    <m/>
    <s v=""/>
  </r>
  <r>
    <s v="98E21A1233D9"/>
    <s v="order"/>
    <x v="30438"/>
    <s v="CUST0003945"/>
    <s v="PROD0011"/>
    <s v="France"/>
    <s v="46.2276"/>
    <s v="2.2137"/>
    <s v="EU"/>
    <s v="Website"/>
    <s v="PayPal"/>
    <s v="EUR"/>
    <n v="3"/>
    <s v="234.91"/>
    <s v="N/A"/>
    <s v="0.0"/>
    <s v="140.95"/>
    <s v="845.68"/>
    <s v="1.06"/>
    <s v="896.42"/>
    <b v="0"/>
    <m/>
    <s v=""/>
  </r>
  <r>
    <s v="0300201BC590"/>
    <s v="order"/>
    <x v="30439"/>
    <s v="CUST0001528"/>
    <s v="PROD0020"/>
    <s v="United States"/>
    <s v="39.8283"/>
    <s v="-98.5795"/>
    <s v="NA"/>
    <s v="Direct Sales"/>
    <s v="PayPal"/>
    <s v="USD"/>
    <n v="15"/>
    <s v="144.0"/>
    <s v="NEWCUSTOMER10"/>
    <s v="216.0"/>
    <s v="0.0"/>
    <s v="1944.0"/>
    <s v="1.0"/>
    <s v="1944.0"/>
    <b v="0"/>
    <m/>
    <s v=""/>
  </r>
  <r>
    <s v="EECDCB966B61"/>
    <s v="order"/>
    <x v="30440"/>
    <s v="CUST0003874"/>
    <s v="PROD0083"/>
    <s v="United Kingdom"/>
    <s v="55.3781"/>
    <s v="-3.436"/>
    <s v="EU"/>
    <s v="Website"/>
    <s v="Invoice"/>
    <s v="GBP"/>
    <n v="5"/>
    <s v="30.08"/>
    <s v="N/A"/>
    <s v="0.0"/>
    <s v="30.08"/>
    <s v="180.48"/>
    <s v="1.22"/>
    <s v="220.19"/>
    <b v="0"/>
    <m/>
    <s v=""/>
  </r>
  <r>
    <s v="9804B18EE8DA"/>
    <s v="order"/>
    <x v="30441"/>
    <s v="CUST0003457"/>
    <s v="PROD0006"/>
    <s v="Canada"/>
    <s v="56.1304"/>
    <s v="-106.3468"/>
    <s v="NA"/>
    <s v="Website"/>
    <s v="Credit Card"/>
    <s v="USD"/>
    <n v="3"/>
    <s v="149.0"/>
    <s v="N/A"/>
    <s v="0.0"/>
    <s v="22.35"/>
    <s v="469.35"/>
    <s v="1.0"/>
    <s v="469.35"/>
    <b v="0"/>
    <m/>
    <s v=""/>
  </r>
  <r>
    <s v="6E255127E93A"/>
    <s v="invoice"/>
    <x v="30442"/>
    <s v="CUST0003742"/>
    <s v="PROD0002"/>
    <s v="Brazil"/>
    <s v="-14.235"/>
    <s v="-51.9253"/>
    <s v="LATAM"/>
    <s v="Marketplace"/>
    <s v="Invoice"/>
    <s v="USD"/>
    <n v="1"/>
    <s v="499.0"/>
    <s v="BFCM10"/>
    <s v="49.9"/>
    <s v="74.85"/>
    <s v="523.95"/>
    <s v="1.0"/>
    <s v="523.95"/>
    <b v="0"/>
    <m/>
    <s v=""/>
  </r>
  <r>
    <s v="4470DB6B17AA"/>
    <s v="order"/>
    <x v="30443"/>
    <s v="CUST0001269"/>
    <s v="PROD0078"/>
    <s v="United States"/>
    <s v="39.8283"/>
    <s v="-98.5795"/>
    <s v="NA"/>
    <s v="Website"/>
    <s v="PayPal"/>
    <s v="USD"/>
    <n v="1"/>
    <s v="316.27"/>
    <s v="N/A"/>
    <s v="0.0"/>
    <s v="0.0"/>
    <s v="316.27"/>
    <s v="1.0"/>
    <s v="316.27"/>
    <b v="0"/>
    <m/>
    <s v=""/>
  </r>
  <r>
    <s v="FFC52E1BCD3D"/>
    <s v="order"/>
    <x v="30444"/>
    <s v="CUST0002279"/>
    <s v="PROD0062"/>
    <s v="France"/>
    <s v="46.2276"/>
    <s v="2.2137"/>
    <s v="EU"/>
    <s v="Partner"/>
    <s v="PayPal"/>
    <s v="EUR"/>
    <n v="10"/>
    <s v="212.41"/>
    <s v="N/A"/>
    <s v="0.0"/>
    <s v="424.82"/>
    <s v="2548.92"/>
    <s v="1.06"/>
    <s v="2701.86"/>
    <b v="0"/>
    <m/>
    <s v=""/>
  </r>
  <r>
    <s v="46FDCE856D33"/>
    <s v="order"/>
    <x v="30445"/>
    <s v="CUST0001706"/>
    <s v="PROD0083"/>
    <s v="United Kingdom"/>
    <s v="55.3781"/>
    <s v="-3.436"/>
    <s v="EU"/>
    <s v="Website"/>
    <s v="Credit Card"/>
    <s v="GBP"/>
    <n v="5"/>
    <s v="30.08"/>
    <s v="EDU10"/>
    <s v="15.04"/>
    <s v="30.08"/>
    <s v="165.44"/>
    <s v="1.22"/>
    <s v="201.84"/>
    <b v="0"/>
    <m/>
    <s v=""/>
  </r>
  <r>
    <s v="13CD4C8297AF"/>
    <s v="invoice"/>
    <x v="30446"/>
    <s v="CUST0002603"/>
    <s v="PROD0060"/>
    <s v="Australia"/>
    <s v="-25.2744"/>
    <s v="133.7751"/>
    <s v="APAC"/>
    <s v="Direct Sales"/>
    <s v="Credit Card"/>
    <s v="AUD"/>
    <n v="1"/>
    <s v="341.14"/>
    <s v="N/A"/>
    <s v="0.0"/>
    <s v="34.11"/>
    <s v="375.25"/>
    <s v="0.66"/>
    <s v="247.67"/>
    <b v="0"/>
    <m/>
    <s v=""/>
  </r>
  <r>
    <s v="7E751C4425A9"/>
    <s v="order"/>
    <x v="30447"/>
    <s v="CUST0001982"/>
    <s v="PROD0075"/>
    <s v="Canada"/>
    <s v="56.1304"/>
    <s v="-106.3468"/>
    <s v="NA"/>
    <s v="Website"/>
    <s v="PayPal"/>
    <s v="USD"/>
    <n v="1"/>
    <s v="20.12"/>
    <s v="SAVE5"/>
    <s v="1.01"/>
    <s v="1.01"/>
    <s v="20.12"/>
    <s v="1.0"/>
    <s v="20.12"/>
    <b v="0"/>
    <m/>
    <s v=""/>
  </r>
  <r>
    <s v="7C6E8F0B1464"/>
    <s v="invoice"/>
    <x v="30448"/>
    <s v="CUST0001066"/>
    <s v="PROD0017"/>
    <s v="Germany"/>
    <s v="51.1657"/>
    <s v="10.4515"/>
    <s v="EU"/>
    <s v="Direct Sales"/>
    <s v="Credit Card"/>
    <s v="EUR"/>
    <n v="3"/>
    <s v="17.92"/>
    <s v="N/A"/>
    <s v="0.0"/>
    <s v="10.75"/>
    <s v="64.51"/>
    <s v="1.06"/>
    <s v="68.38"/>
    <b v="0"/>
    <m/>
    <s v=""/>
  </r>
  <r>
    <s v="A0E9225FA19C"/>
    <s v="order"/>
    <x v="30449"/>
    <s v="CUST0003152"/>
    <s v="PROD0085"/>
    <s v="United States"/>
    <s v="39.8283"/>
    <s v="-98.5795"/>
    <s v="NA"/>
    <s v="Website"/>
    <s v="PayPal"/>
    <s v="USD"/>
    <n v="3"/>
    <s v="12.4"/>
    <s v="N/A"/>
    <s v="0.0"/>
    <s v="0.0"/>
    <s v="37.2"/>
    <s v="1.0"/>
    <s v="37.2"/>
    <b v="0"/>
    <m/>
    <s v=""/>
  </r>
  <r>
    <s v="C501A04DEBE2"/>
    <s v="invoice"/>
    <x v="30450"/>
    <s v="CUST0001434"/>
    <s v="PROD0011"/>
    <s v="United States"/>
    <s v="39.8283"/>
    <s v="-98.5795"/>
    <s v="NA"/>
    <s v="Direct Sales"/>
    <s v="Credit Card"/>
    <s v="USD"/>
    <n v="3"/>
    <s v="249.0"/>
    <s v="N/A"/>
    <s v="0.0"/>
    <s v="0.0"/>
    <s v="747.0"/>
    <s v="1.0"/>
    <s v="747.0"/>
    <b v="1"/>
    <d v="2024-11-21T23:53:13"/>
    <s v="Accidental purchase"/>
  </r>
  <r>
    <s v="52B1116BE1BE"/>
    <s v="order"/>
    <x v="30451"/>
    <s v="CUST0002808"/>
    <s v="PROD0080"/>
    <s v="United States"/>
    <s v="39.8283"/>
    <s v="-98.5795"/>
    <s v="NA"/>
    <s v="Website"/>
    <s v="Invoice"/>
    <s v="USD"/>
    <n v="5"/>
    <s v="118.1"/>
    <s v="N/A"/>
    <s v="0.0"/>
    <s v="0.0"/>
    <s v="590.5"/>
    <s v="1.0"/>
    <s v="590.5"/>
    <b v="0"/>
    <m/>
    <s v=""/>
  </r>
  <r>
    <s v="F43C4FE7D5FC"/>
    <s v="order"/>
    <x v="30452"/>
    <s v="CUST0003867"/>
    <s v="PROD0070"/>
    <s v="Canada"/>
    <s v="56.1304"/>
    <s v="-106.3468"/>
    <s v="NA"/>
    <s v="Marketplace"/>
    <s v="Credit Card"/>
    <s v="USD"/>
    <n v="10"/>
    <s v="234.95"/>
    <s v="LOYALTY15"/>
    <s v="352.42"/>
    <s v="117.48"/>
    <s v="2114.56"/>
    <s v="1.0"/>
    <s v="2114.56"/>
    <b v="0"/>
    <m/>
    <s v=""/>
  </r>
  <r>
    <s v="47F1716E6D66"/>
    <s v="invoice"/>
    <x v="30453"/>
    <s v="CUST0001743"/>
    <s v="PROD0053"/>
    <s v="United Kingdom"/>
    <s v="55.3781"/>
    <s v="-3.436"/>
    <s v="EU"/>
    <s v="Website"/>
    <s v="Credit Card"/>
    <s v="GBP"/>
    <n v="20"/>
    <s v="23.77"/>
    <s v="N/A"/>
    <s v="0.0"/>
    <s v="95.08"/>
    <s v="570.48"/>
    <s v="1.22"/>
    <s v="695.99"/>
    <b v="0"/>
    <m/>
    <s v=""/>
  </r>
  <r>
    <s v="6AA28A57AD54"/>
    <s v="order"/>
    <x v="30454"/>
    <s v="CUST0002678"/>
    <s v="PROD0037"/>
    <s v="Australia"/>
    <s v="-25.2744"/>
    <s v="133.7751"/>
    <s v="APAC"/>
    <s v="Reseller"/>
    <s v="Credit Card"/>
    <s v="AUD"/>
    <n v="3"/>
    <s v="18.94"/>
    <s v="NEWCUSTOMER10"/>
    <s v="5.68"/>
    <s v="5.68"/>
    <s v="56.82"/>
    <s v="0.66"/>
    <s v="37.5"/>
    <b v="0"/>
    <m/>
    <s v=""/>
  </r>
  <r>
    <s v="6D819455B0A0"/>
    <s v="order"/>
    <x v="30455"/>
    <s v="CUST0000568"/>
    <s v="PROD0023"/>
    <s v="United States"/>
    <s v="39.8283"/>
    <s v="-98.5795"/>
    <s v="NA"/>
    <s v="Reseller"/>
    <s v="Invoice"/>
    <s v="USD"/>
    <n v="3"/>
    <s v="8.0"/>
    <s v="N/A"/>
    <s v="0.0"/>
    <s v="0.0"/>
    <s v="24.0"/>
    <s v="1.0"/>
    <s v="24.0"/>
    <b v="0"/>
    <m/>
    <s v=""/>
  </r>
  <r>
    <s v="477FE8AC7661"/>
    <s v="invoice"/>
    <x v="30456"/>
    <s v="CUST0001187"/>
    <s v="PROD0002"/>
    <s v="Philippines"/>
    <s v="12.8797"/>
    <s v="121.774"/>
    <s v="APAC"/>
    <s v="Marketplace"/>
    <s v="Invoice"/>
    <s v="USD"/>
    <n v="1"/>
    <s v="499.0"/>
    <s v="N/A"/>
    <s v="0.0"/>
    <s v="74.85"/>
    <s v="573.85"/>
    <s v="1.0"/>
    <s v="573.85"/>
    <b v="0"/>
    <m/>
    <s v=""/>
  </r>
  <r>
    <s v="663C207FEF42"/>
    <s v="invoice"/>
    <x v="30457"/>
    <s v="CUST0002731"/>
    <s v="PROD0095"/>
    <s v="United Kingdom"/>
    <s v="55.3781"/>
    <s v="-3.436"/>
    <s v="EU"/>
    <s v="Direct Sales"/>
    <s v="Wire"/>
    <s v="GBP"/>
    <n v="10"/>
    <s v="16.09"/>
    <s v="WELCOME10"/>
    <s v="16.09"/>
    <s v="32.18"/>
    <s v="176.99"/>
    <s v="1.22"/>
    <s v="215.93"/>
    <b v="0"/>
    <m/>
    <s v=""/>
  </r>
  <r>
    <s v="B6C735593324"/>
    <s v="order"/>
    <x v="30458"/>
    <s v="CUST0003895"/>
    <s v="PROD0091"/>
    <s v="United States"/>
    <s v="39.8283"/>
    <s v="-98.5795"/>
    <s v="NA"/>
    <s v="Direct Sales"/>
    <s v="Wire"/>
    <s v="USD"/>
    <n v="1"/>
    <s v="28.69"/>
    <s v="N/A"/>
    <s v="0.0"/>
    <s v="0.0"/>
    <s v="28.69"/>
    <s v="1.0"/>
    <s v="28.69"/>
    <b v="0"/>
    <m/>
    <s v=""/>
  </r>
  <r>
    <s v="D023F8D3617E"/>
    <s v="invoice"/>
    <x v="30459"/>
    <s v="CUST0001949"/>
    <s v="PROD0050"/>
    <s v="Philippines"/>
    <s v="12.8797"/>
    <s v="121.774"/>
    <s v="APAC"/>
    <s v="Marketplace"/>
    <s v="PayPal"/>
    <s v="USD"/>
    <n v="3"/>
    <s v="130.0"/>
    <s v="LOYALTY15"/>
    <s v="58.5"/>
    <s v="58.5"/>
    <s v="390.0"/>
    <s v="1.0"/>
    <s v="390.0"/>
    <b v="0"/>
    <m/>
    <s v=""/>
  </r>
  <r>
    <s v="578C2C792440"/>
    <s v="order"/>
    <x v="30460"/>
    <s v="CUST0002667"/>
    <s v="PROD0064"/>
    <s v="United States"/>
    <s v="39.8283"/>
    <s v="-98.5795"/>
    <s v="NA"/>
    <s v="Website"/>
    <s v="Invoice"/>
    <s v="USD"/>
    <n v="1"/>
    <s v="153.78"/>
    <s v="N/A"/>
    <s v="0.0"/>
    <s v="0.0"/>
    <s v="153.78"/>
    <s v="1.0"/>
    <s v="153.78"/>
    <b v="0"/>
    <m/>
    <s v=""/>
  </r>
  <r>
    <s v="E974BFE6F7CA"/>
    <s v="order"/>
    <x v="30461"/>
    <s v="CUST0002726"/>
    <s v="PROD0013"/>
    <s v="United States"/>
    <s v="39.8283"/>
    <s v="-98.5795"/>
    <s v="NA"/>
    <s v="Website"/>
    <s v="Credit Card"/>
    <s v="USD"/>
    <n v="10"/>
    <s v="14.99"/>
    <s v="N/A"/>
    <s v="0.0"/>
    <s v="0.0"/>
    <s v="149.9"/>
    <s v="1.0"/>
    <s v="149.9"/>
    <b v="0"/>
    <m/>
    <s v=""/>
  </r>
  <r>
    <s v="178278528AA6"/>
    <s v="order"/>
    <x v="30462"/>
    <s v="CUST0003638"/>
    <s v="PROD0021"/>
    <s v="United States"/>
    <s v="39.8283"/>
    <s v="-98.5795"/>
    <s v="NA"/>
    <s v="Website"/>
    <s v="Invoice"/>
    <s v="USD"/>
    <n v="1"/>
    <s v="10.0"/>
    <s v="N/A"/>
    <s v="0.0"/>
    <s v="0.0"/>
    <s v="10.0"/>
    <s v="1.0"/>
    <s v="10.0"/>
    <b v="0"/>
    <m/>
    <s v=""/>
  </r>
  <r>
    <s v="81C0B7D0EF5D"/>
    <s v="invoice"/>
    <x v="30463"/>
    <s v="CUST0002804"/>
    <s v="PROD0041"/>
    <s v="United States"/>
    <s v="39.8283"/>
    <s v="-98.5795"/>
    <s v="NA"/>
    <s v="Website"/>
    <s v="Invoice"/>
    <s v="USD"/>
    <n v="1"/>
    <s v="12.0"/>
    <s v="WELCOME10"/>
    <s v="1.2"/>
    <s v="0.0"/>
    <s v="10.8"/>
    <s v="1.0"/>
    <s v="10.8"/>
    <b v="0"/>
    <m/>
    <s v=""/>
  </r>
  <r>
    <s v="E3EF33F73DAA"/>
    <s v="order"/>
    <x v="30464"/>
    <s v="CUST0003882"/>
    <s v="PROD0075"/>
    <s v="United States"/>
    <s v="39.8283"/>
    <s v="-98.5795"/>
    <s v="NA"/>
    <s v="Website"/>
    <s v="Credit Card"/>
    <s v="USD"/>
    <n v="10"/>
    <s v="20.12"/>
    <s v="NEWCUSTOMER10"/>
    <s v="20.12"/>
    <s v="0.0"/>
    <s v="181.08"/>
    <s v="1.0"/>
    <s v="181.08"/>
    <b v="0"/>
    <m/>
    <s v=""/>
  </r>
  <r>
    <s v="7C59FD81D268"/>
    <s v="order"/>
    <x v="30465"/>
    <s v="CUST0003631"/>
    <s v="PROD0073"/>
    <s v="United Kingdom"/>
    <s v="55.3781"/>
    <s v="-3.436"/>
    <s v="EU"/>
    <s v="Website"/>
    <s v="Credit Card"/>
    <s v="GBP"/>
    <n v="1"/>
    <s v="16.39"/>
    <s v="N/A"/>
    <s v="0.0"/>
    <s v="3.28"/>
    <s v="19.67"/>
    <s v="1.22"/>
    <s v="24.0"/>
    <b v="0"/>
    <m/>
    <s v=""/>
  </r>
  <r>
    <s v="B4663DC1CE76"/>
    <s v="order"/>
    <x v="30466"/>
    <s v="CUST0000102"/>
    <s v="PROD0043"/>
    <s v="Canada"/>
    <s v="56.1304"/>
    <s v="-106.3468"/>
    <s v="NA"/>
    <s v="Reseller"/>
    <s v="Credit Card"/>
    <s v="USD"/>
    <n v="20"/>
    <s v="10.0"/>
    <s v="N/A"/>
    <s v="0.0"/>
    <s v="10.0"/>
    <s v="210.0"/>
    <s v="1.0"/>
    <s v="210.0"/>
    <b v="0"/>
    <m/>
    <s v=""/>
  </r>
  <r>
    <s v="573D247EF516"/>
    <s v="invoice"/>
    <x v="30467"/>
    <s v="CUST0003061"/>
    <s v="PROD0042"/>
    <s v="Netherlands"/>
    <s v="52.1326"/>
    <s v="5.2913"/>
    <s v="EU"/>
    <s v="Website"/>
    <s v="Credit Card"/>
    <s v="EUR"/>
    <n v="3"/>
    <s v="113.21"/>
    <s v="N/A"/>
    <s v="0.0"/>
    <s v="67.93"/>
    <s v="407.56"/>
    <s v="1.06"/>
    <s v="432.01"/>
    <b v="0"/>
    <m/>
    <s v=""/>
  </r>
  <r>
    <s v="A95CCDC0897E"/>
    <s v="order"/>
    <x v="30468"/>
    <s v="CUST0001728"/>
    <s v="PROD000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7C9EE5DEEDB1"/>
    <s v="order"/>
    <x v="30469"/>
    <s v="CUST0002020"/>
    <s v="PROD0064"/>
    <s v="United States"/>
    <s v="39.8283"/>
    <s v="-98.5795"/>
    <s v="NA"/>
    <s v="Website"/>
    <s v="Credit Card"/>
    <s v="USD"/>
    <n v="1"/>
    <s v="153.78"/>
    <s v="SALE15"/>
    <s v="23.07"/>
    <s v="0.0"/>
    <s v="130.71"/>
    <s v="1.0"/>
    <s v="130.71"/>
    <b v="0"/>
    <m/>
    <s v=""/>
  </r>
  <r>
    <s v="1CFBA92E330C"/>
    <s v="invoice"/>
    <x v="30470"/>
    <s v="CUST0000538"/>
    <s v="PROD0001"/>
    <s v="France"/>
    <s v="46.2276"/>
    <s v="2.2137"/>
    <s v="EU"/>
    <s v="Marketplace"/>
    <s v="Invoice"/>
    <s v="EUR"/>
    <n v="20"/>
    <s v="46.23"/>
    <s v="N/A"/>
    <s v="0.0"/>
    <s v="184.92"/>
    <s v="1109.52"/>
    <s v="1.06"/>
    <s v="1176.09"/>
    <b v="0"/>
    <m/>
    <s v=""/>
  </r>
  <r>
    <s v="CC1571B29A20"/>
    <s v="order"/>
    <x v="30471"/>
    <s v="CUST0002973"/>
    <s v="PROD0001"/>
    <s v="United States"/>
    <s v="39.8283"/>
    <s v="-98.5795"/>
    <s v="NA"/>
    <s v="Marketplace"/>
    <s v="Credit Card"/>
    <s v="USD"/>
    <n v="5"/>
    <s v="49.0"/>
    <s v="N/A"/>
    <s v="0.0"/>
    <s v="0.0"/>
    <s v="245.0"/>
    <s v="1.0"/>
    <s v="245.0"/>
    <b v="0"/>
    <m/>
    <s v=""/>
  </r>
  <r>
    <s v="4A2C93DC7EA6"/>
    <s v="order"/>
    <x v="30472"/>
    <s v="CUST0002152"/>
    <s v="PROD0059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E0E3E067108C"/>
    <s v="invoice"/>
    <x v="30473"/>
    <s v="CUST0003132"/>
    <s v="PROD0038"/>
    <s v="United States"/>
    <s v="39.8283"/>
    <s v="-98.5795"/>
    <s v="NA"/>
    <s v="Marketplace"/>
    <s v="Credit Card"/>
    <s v="USD"/>
    <n v="5"/>
    <s v="125.0"/>
    <s v="N/A"/>
    <s v="0.0"/>
    <s v="0.0"/>
    <s v="625.0"/>
    <s v="1.0"/>
    <s v="625.0"/>
    <b v="0"/>
    <m/>
    <s v=""/>
  </r>
  <r>
    <s v="42E205F0C767"/>
    <s v="order"/>
    <x v="30474"/>
    <s v="CUST0003852"/>
    <s v="PROD0086"/>
    <s v="Canada"/>
    <s v="56.1304"/>
    <s v="-106.3468"/>
    <s v="NA"/>
    <s v="Direct Sales"/>
    <s v="Credit Card"/>
    <s v="USD"/>
    <n v="1"/>
    <s v="225.15"/>
    <s v="N/A"/>
    <s v="0.0"/>
    <s v="11.26"/>
    <s v="236.41"/>
    <s v="1.0"/>
    <s v="236.41"/>
    <b v="0"/>
    <m/>
    <s v=""/>
  </r>
  <r>
    <s v="988617E3856D"/>
    <s v="order"/>
    <x v="30475"/>
    <s v="CUST0000670"/>
    <s v="PROD0020"/>
    <s v="Canada"/>
    <s v="56.1304"/>
    <s v="-106.3468"/>
    <s v="NA"/>
    <s v="Reseller"/>
    <s v="Wire"/>
    <s v="USD"/>
    <n v="3"/>
    <s v="144.0"/>
    <s v="N/A"/>
    <s v="0.0"/>
    <s v="21.6"/>
    <s v="453.6"/>
    <s v="1.0"/>
    <s v="453.6"/>
    <b v="1"/>
    <d v="2025-01-03T18:30:38"/>
    <s v="Duplicate order"/>
  </r>
  <r>
    <s v="95549D82B7CA"/>
    <s v="invoice"/>
    <x v="30476"/>
    <s v="CUST0001378"/>
    <s v="PROD0041"/>
    <s v="United Kingdom"/>
    <s v="55.3781"/>
    <s v="-3.436"/>
    <s v="EU"/>
    <s v="Direct Sales"/>
    <s v="Invoice"/>
    <s v="GBP"/>
    <n v="1"/>
    <s v="9.84"/>
    <s v="LOYALTY15"/>
    <s v="1.48"/>
    <s v="1.97"/>
    <s v="10.33"/>
    <s v="1.22"/>
    <s v="12.6"/>
    <b v="0"/>
    <m/>
    <s v=""/>
  </r>
  <r>
    <s v="2D242315967F"/>
    <s v="order"/>
    <x v="30477"/>
    <s v="CUST0000904"/>
    <s v="PROD0095"/>
    <s v="United States"/>
    <s v="39.8283"/>
    <s v="-98.5795"/>
    <s v="NA"/>
    <s v="Reseller"/>
    <s v="Credit Card"/>
    <s v="USD"/>
    <n v="5"/>
    <s v="19.63"/>
    <s v="SALE15"/>
    <s v="14.72"/>
    <s v="0.0"/>
    <s v="83.43"/>
    <s v="1.0"/>
    <s v="83.43"/>
    <b v="0"/>
    <m/>
    <s v=""/>
  </r>
  <r>
    <s v="66CACC51057B"/>
    <s v="invoice"/>
    <x v="30478"/>
    <s v="CUST0000930"/>
    <s v="PROD0086"/>
    <s v="Netherlands"/>
    <s v="52.1326"/>
    <s v="5.2913"/>
    <s v="EU"/>
    <s v="Website"/>
    <s v="PayPal"/>
    <s v="EUR"/>
    <n v="15"/>
    <s v="212.41"/>
    <s v="N/A"/>
    <s v="0.0"/>
    <s v="637.23"/>
    <s v="3823.38"/>
    <s v="1.06"/>
    <s v="4052.78"/>
    <b v="0"/>
    <m/>
    <s v=""/>
  </r>
  <r>
    <s v="4D7383FABE52"/>
    <s v="invoice"/>
    <x v="30479"/>
    <s v="CUST0000522"/>
    <s v="PROD0083"/>
    <s v="United Kingdom"/>
    <s v="55.3781"/>
    <s v="-3.436"/>
    <s v="EU"/>
    <s v="Website"/>
    <s v="Invoice"/>
    <s v="GBP"/>
    <n v="25"/>
    <s v="30.08"/>
    <s v="N/A"/>
    <s v="0.0"/>
    <s v="150.4"/>
    <s v="902.4"/>
    <s v="1.22"/>
    <s v="1100.93"/>
    <b v="0"/>
    <m/>
    <s v=""/>
  </r>
  <r>
    <s v="409F70261A07"/>
    <s v="order"/>
    <x v="30480"/>
    <s v="CUST0001541"/>
    <s v="PROD0046"/>
    <s v="Brazil"/>
    <s v="-14.235"/>
    <s v="-51.9253"/>
    <s v="LATAM"/>
    <s v="Website"/>
    <s v="Credit Card"/>
    <s v="USD"/>
    <n v="10"/>
    <s v="150.0"/>
    <s v="N/A"/>
    <s v="0.0"/>
    <s v="225.0"/>
    <s v="1725.0"/>
    <s v="1.0"/>
    <s v="1725.0"/>
    <b v="0"/>
    <m/>
    <s v=""/>
  </r>
  <r>
    <s v="51C92E55BCD8"/>
    <s v="order"/>
    <x v="30481"/>
    <s v="CUST0003523"/>
    <s v="PROD0089"/>
    <s v="United States"/>
    <s v="39.8283"/>
    <s v="-98.5795"/>
    <s v="NA"/>
    <s v="Website"/>
    <s v="Credit Card"/>
    <s v="USD"/>
    <n v="1"/>
    <s v="23.45"/>
    <s v="N/A"/>
    <s v="0.0"/>
    <s v="0.0"/>
    <s v="23.45"/>
    <s v="1.0"/>
    <s v="23.45"/>
    <b v="0"/>
    <m/>
    <s v=""/>
  </r>
  <r>
    <s v="72875EAFECDA"/>
    <s v="order"/>
    <x v="30482"/>
    <s v="CUST0002893"/>
    <s v="PROD0020"/>
    <s v="Australia"/>
    <s v="-25.2744"/>
    <s v="133.7751"/>
    <s v="APAC"/>
    <s v="Reseller"/>
    <s v="Invoice"/>
    <s v="AUD"/>
    <n v="10"/>
    <s v="218.18"/>
    <s v="N/A"/>
    <s v="0.0"/>
    <s v="218.18"/>
    <s v="2399.98"/>
    <s v="0.66"/>
    <s v="1583.99"/>
    <b v="0"/>
    <m/>
    <s v=""/>
  </r>
  <r>
    <s v="D623689BE0A9"/>
    <s v="order"/>
    <x v="30483"/>
    <s v="CUST0001417"/>
    <s v="PROD0078"/>
    <s v="United States"/>
    <s v="39.8283"/>
    <s v="-98.5795"/>
    <s v="NA"/>
    <s v="Website"/>
    <s v="Invoice"/>
    <s v="USD"/>
    <n v="20"/>
    <s v="316.27"/>
    <s v="N/A"/>
    <s v="0.0"/>
    <s v="0.0"/>
    <s v="6325.4"/>
    <s v="1.0"/>
    <s v="6325.4"/>
    <b v="0"/>
    <m/>
    <s v=""/>
  </r>
  <r>
    <s v="FEE775F60C6C"/>
    <s v="invoice"/>
    <x v="30484"/>
    <s v="CUST0001513"/>
    <s v="PROD0015"/>
    <s v="Canada"/>
    <s v="56.1304"/>
    <s v="-106.3468"/>
    <s v="NA"/>
    <s v="Website"/>
    <s v="Credit Card"/>
    <s v="USD"/>
    <n v="10"/>
    <s v="8.75"/>
    <s v="N/A"/>
    <s v="0.0"/>
    <s v="4.38"/>
    <s v="91.88"/>
    <s v="1.0"/>
    <s v="91.88"/>
    <b v="0"/>
    <m/>
    <s v=""/>
  </r>
  <r>
    <s v="E786333FAA6B"/>
    <s v="order"/>
    <x v="30485"/>
    <s v="CUST0003857"/>
    <s v="PROD0021"/>
    <s v="United States"/>
    <s v="39.8283"/>
    <s v="-98.5795"/>
    <s v="NA"/>
    <s v="Direct Sales"/>
    <s v="Credit Card"/>
    <s v="USD"/>
    <n v="3"/>
    <s v="10.0"/>
    <s v="N/A"/>
    <s v="0.0"/>
    <s v="0.0"/>
    <s v="30.0"/>
    <s v="1.0"/>
    <s v="30.0"/>
    <b v="0"/>
    <m/>
    <s v=""/>
  </r>
  <r>
    <s v="E5DA3340DAA1"/>
    <s v="order"/>
    <x v="30486"/>
    <s v="CUST0001545"/>
    <s v="PROD0017"/>
    <s v="United States"/>
    <s v="39.8283"/>
    <s v="-98.5795"/>
    <s v="NA"/>
    <s v="Direct Sales"/>
    <s v="Credit Card"/>
    <s v="USD"/>
    <n v="10"/>
    <s v="19.0"/>
    <s v="N/A"/>
    <s v="0.0"/>
    <s v="0.0"/>
    <s v="190.0"/>
    <s v="1.0"/>
    <s v="190.0"/>
    <b v="0"/>
    <m/>
    <s v=""/>
  </r>
  <r>
    <s v="0409A236F393"/>
    <s v="order"/>
    <x v="30487"/>
    <s v="CUST0000712"/>
    <s v="PROD0083"/>
    <s v="Brazil"/>
    <s v="-14.235"/>
    <s v="-51.9253"/>
    <s v="LATAM"/>
    <s v="Website"/>
    <s v="Invoice"/>
    <s v="USD"/>
    <n v="1"/>
    <s v="36.7"/>
    <s v="N/A"/>
    <s v="0.0"/>
    <s v="5.5"/>
    <s v="42.2"/>
    <s v="1.0"/>
    <s v="42.2"/>
    <b v="0"/>
    <m/>
    <s v=""/>
  </r>
  <r>
    <s v="F2B3823E86F6"/>
    <s v="order"/>
    <x v="30488"/>
    <s v="CUST0000065"/>
    <s v="PROD0009"/>
    <s v="Philippines"/>
    <s v="12.8797"/>
    <s v="121.774"/>
    <s v="APAC"/>
    <s v="Website"/>
    <s v="Credit Card"/>
    <s v="USD"/>
    <n v="5"/>
    <s v="199.0"/>
    <s v="WELCOME10"/>
    <s v="99.5"/>
    <s v="149.25"/>
    <s v="1044.75"/>
    <s v="1.0"/>
    <s v="1044.75"/>
    <b v="0"/>
    <m/>
    <s v=""/>
  </r>
  <r>
    <s v="26705A2C80DF"/>
    <s v="order"/>
    <x v="30489"/>
    <s v="CUST0002319"/>
    <s v="PROD0093"/>
    <s v="Australia"/>
    <s v="-25.2744"/>
    <s v="133.7751"/>
    <s v="APAC"/>
    <s v="Website"/>
    <s v="Invoice"/>
    <s v="AUD"/>
    <n v="15"/>
    <s v="23.95"/>
    <s v="N/A"/>
    <s v="0.0"/>
    <s v="35.93"/>
    <s v="395.18"/>
    <s v="0.66"/>
    <s v="260.82"/>
    <b v="0"/>
    <m/>
    <s v=""/>
  </r>
  <r>
    <s v="AAAC66097DAF"/>
    <s v="order"/>
    <x v="30490"/>
    <s v="CUST0003789"/>
    <s v="PROD0080"/>
    <s v="Philippines"/>
    <s v="12.8797"/>
    <s v="121.774"/>
    <s v="APAC"/>
    <s v="Marketplace"/>
    <s v="Credit Card"/>
    <s v="USD"/>
    <n v="1"/>
    <s v="118.1"/>
    <s v="BFCM20"/>
    <s v="23.62"/>
    <s v="17.72"/>
    <s v="112.2"/>
    <s v="1.0"/>
    <s v="112.2"/>
    <b v="0"/>
    <m/>
    <s v=""/>
  </r>
  <r>
    <s v="9ECF318604A9"/>
    <s v="order"/>
    <x v="30491"/>
    <s v="CUST0002870"/>
    <s v="PROD0066"/>
    <s v="Canada"/>
    <s v="56.1304"/>
    <s v="-106.3468"/>
    <s v="NA"/>
    <s v="Direct Sales"/>
    <s v="Credit Card"/>
    <s v="USD"/>
    <n v="1"/>
    <s v="153.78"/>
    <s v="N/A"/>
    <s v="0.0"/>
    <s v="7.69"/>
    <s v="161.47"/>
    <s v="1.0"/>
    <s v="161.47"/>
    <b v="0"/>
    <m/>
    <s v=""/>
  </r>
  <r>
    <s v="D20D5D9BD4F2"/>
    <s v="order"/>
    <x v="30492"/>
    <s v="CUST0001696"/>
    <s v="PROD0019"/>
    <s v="United Kingdom"/>
    <s v="55.3781"/>
    <s v="-3.436"/>
    <s v="EU"/>
    <s v="Website"/>
    <s v="Invoice"/>
    <s v="GBP"/>
    <n v="3"/>
    <s v="12.3"/>
    <s v="N/A"/>
    <s v="0.0"/>
    <s v="7.38"/>
    <s v="44.28"/>
    <s v="1.22"/>
    <s v="54.02"/>
    <b v="0"/>
    <m/>
    <s v=""/>
  </r>
  <r>
    <s v="3AC5527EF20E"/>
    <s v="order"/>
    <x v="30493"/>
    <s v="CUST0000388"/>
    <s v="PROD0002"/>
    <s v="United States"/>
    <s v="39.8283"/>
    <s v="-98.5795"/>
    <s v="NA"/>
    <s v="Website"/>
    <s v="Credit Card"/>
    <s v="USD"/>
    <n v="5"/>
    <s v="499.0"/>
    <s v="N/A"/>
    <s v="0.0"/>
    <s v="0.0"/>
    <s v="2495.0"/>
    <s v="1.0"/>
    <s v="2495.0"/>
    <b v="0"/>
    <m/>
    <s v=""/>
  </r>
  <r>
    <s v="8190B5DD318F"/>
    <s v="order"/>
    <x v="30494"/>
    <s v="CUST0003339"/>
    <s v="PROD0029"/>
    <s v="Philippines"/>
    <s v="12.8797"/>
    <s v="121.774"/>
    <s v="APAC"/>
    <s v="Website"/>
    <s v="Credit Card"/>
    <s v="USD"/>
    <n v="1"/>
    <s v="5.0"/>
    <s v="N/A"/>
    <s v="0.0"/>
    <s v="0.75"/>
    <s v="5.75"/>
    <s v="1.0"/>
    <s v="5.75"/>
    <b v="0"/>
    <m/>
    <s v=""/>
  </r>
  <r>
    <s v="73FB76B3E3FD"/>
    <s v="invoice"/>
    <x v="30495"/>
    <s v="CUST0001224"/>
    <s v="PROD0096"/>
    <s v="United States"/>
    <s v="39.8283"/>
    <s v="-98.5795"/>
    <s v="NA"/>
    <s v="Website"/>
    <s v="Credit Card"/>
    <s v="USD"/>
    <n v="10"/>
    <s v="267.4"/>
    <s v="N/A"/>
    <s v="0.0"/>
    <s v="0.0"/>
    <s v="2674.0"/>
    <s v="1.0"/>
    <s v="2674.0"/>
    <b v="0"/>
    <m/>
    <s v=""/>
  </r>
  <r>
    <s v="6A0D25E5E464"/>
    <s v="order"/>
    <x v="30496"/>
    <s v="CUST0003027"/>
    <s v="PROD0009"/>
    <s v="United States"/>
    <s v="39.8283"/>
    <s v="-98.5795"/>
    <s v="NA"/>
    <s v="Website"/>
    <s v="Credit Card"/>
    <s v="USD"/>
    <n v="2"/>
    <s v="199.0"/>
    <s v="N/A"/>
    <s v="0.0"/>
    <s v="0.0"/>
    <s v="398.0"/>
    <s v="1.0"/>
    <s v="398.0"/>
    <b v="0"/>
    <m/>
    <s v=""/>
  </r>
  <r>
    <s v="A840EA351489"/>
    <s v="order"/>
    <x v="30497"/>
    <s v="CUST0002258"/>
    <s v="PROD0066"/>
    <s v="United Kingdom"/>
    <s v="55.3781"/>
    <s v="-3.436"/>
    <s v="EU"/>
    <s v="Marketplace"/>
    <s v="PayPal"/>
    <s v="GBP"/>
    <n v="3"/>
    <s v="126.05"/>
    <s v="BFCM10"/>
    <s v="37.82"/>
    <s v="75.63"/>
    <s v="415.96"/>
    <s v="1.22"/>
    <s v="507.47"/>
    <b v="0"/>
    <m/>
    <s v=""/>
  </r>
  <r>
    <s v="7A4EBAE6BB15"/>
    <s v="order"/>
    <x v="30498"/>
    <s v="CUST0003762"/>
    <s v="PROD0089"/>
    <s v="United Kingdom"/>
    <s v="55.3781"/>
    <s v="-3.436"/>
    <s v="EU"/>
    <s v="Website"/>
    <s v="Wire"/>
    <s v="GBP"/>
    <n v="5"/>
    <s v="19.22"/>
    <s v="N/A"/>
    <s v="0.0"/>
    <s v="19.22"/>
    <s v="115.32"/>
    <s v="1.22"/>
    <s v="140.69"/>
    <b v="0"/>
    <m/>
    <s v=""/>
  </r>
  <r>
    <s v="A791595028C3"/>
    <s v="invoice"/>
    <x v="30499"/>
    <s v="CUST0002869"/>
    <s v="PROD0079"/>
    <s v="Philippines"/>
    <s v="12.8797"/>
    <s v="121.774"/>
    <s v="APAC"/>
    <s v="Reseller"/>
    <s v="Credit Card"/>
    <s v="USD"/>
    <n v="15"/>
    <s v="24.57"/>
    <s v="N/A"/>
    <s v="0.0"/>
    <s v="55.28"/>
    <s v="423.83"/>
    <s v="1.0"/>
    <s v="423.83"/>
    <b v="0"/>
    <m/>
    <s v=""/>
  </r>
  <r>
    <s v="0E29A3560070"/>
    <s v="order"/>
    <x v="30500"/>
    <s v="CUST0000684"/>
    <s v="PROD0097"/>
    <s v="United States"/>
    <s v="39.8283"/>
    <s v="-98.5795"/>
    <s v="NA"/>
    <s v="Reseller"/>
    <s v="Invoice"/>
    <s v="USD"/>
    <n v="3"/>
    <s v="24.48"/>
    <s v="N/A"/>
    <s v="0.0"/>
    <s v="0.0"/>
    <s v="73.44"/>
    <s v="1.0"/>
    <s v="73.44"/>
    <b v="0"/>
    <m/>
    <s v=""/>
  </r>
  <r>
    <s v="9A73C0787443"/>
    <s v="invoice"/>
    <x v="30501"/>
    <s v="CUST0002015"/>
    <s v="PROD0072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0878BC372614"/>
    <s v="order"/>
    <x v="30502"/>
    <s v="CUST0002322"/>
    <s v="PROD0056"/>
    <s v="France"/>
    <s v="46.2276"/>
    <s v="2.2137"/>
    <s v="EU"/>
    <s v="Website"/>
    <s v="Credit Card"/>
    <s v="EUR"/>
    <n v="20"/>
    <s v="56.6"/>
    <s v="N/A"/>
    <s v="0.0"/>
    <s v="226.4"/>
    <s v="1358.4"/>
    <s v="1.06"/>
    <s v="1439.9"/>
    <b v="0"/>
    <m/>
    <s v=""/>
  </r>
  <r>
    <s v="E2719F0DB7E0"/>
    <s v="order"/>
    <x v="30503"/>
    <s v="CUST0000421"/>
    <s v="PROD0043"/>
    <s v="United Kingdom"/>
    <s v="55.3781"/>
    <s v="-3.436"/>
    <s v="EU"/>
    <s v="Website"/>
    <s v="Credit Card"/>
    <s v="GBP"/>
    <n v="1"/>
    <s v="8.2"/>
    <s v="N/A"/>
    <s v="0.0"/>
    <s v="1.64"/>
    <s v="9.84"/>
    <s v="1.22"/>
    <s v="12.0"/>
    <b v="0"/>
    <m/>
    <s v=""/>
  </r>
  <r>
    <s v="108183415879"/>
    <s v="invoice"/>
    <x v="30504"/>
    <s v="CUST0001024"/>
    <s v="PROD0095"/>
    <s v="Canada"/>
    <s v="56.1304"/>
    <s v="-106.3468"/>
    <s v="NA"/>
    <s v="Direct Sales"/>
    <s v="Credit Card"/>
    <s v="USD"/>
    <n v="1"/>
    <s v="19.63"/>
    <s v="N/A"/>
    <s v="0.0"/>
    <s v="0.98"/>
    <s v="20.61"/>
    <s v="1.0"/>
    <s v="20.61"/>
    <b v="0"/>
    <m/>
    <s v=""/>
  </r>
  <r>
    <s v="44E573DDD068"/>
    <s v="invoice"/>
    <x v="30505"/>
    <s v="CUST0000820"/>
    <s v="PROD0086"/>
    <s v="United States"/>
    <s v="39.8283"/>
    <s v="-98.5795"/>
    <s v="NA"/>
    <s v="Marketplace"/>
    <s v="Credit Card"/>
    <s v="USD"/>
    <n v="3"/>
    <s v="225.15"/>
    <s v="BFCM10"/>
    <s v="67.54"/>
    <s v="0.0"/>
    <s v="607.91"/>
    <s v="1.0"/>
    <s v="607.91"/>
    <b v="0"/>
    <m/>
    <s v=""/>
  </r>
  <r>
    <s v="97DAEB5B8B5F"/>
    <s v="order"/>
    <x v="30506"/>
    <s v="CUST0002479"/>
    <s v="PROD0080"/>
    <s v="United States"/>
    <s v="39.8283"/>
    <s v="-98.5795"/>
    <s v="NA"/>
    <s v="Website"/>
    <s v="Credit Card"/>
    <s v="USD"/>
    <n v="3"/>
    <s v="118.1"/>
    <s v="N/A"/>
    <s v="0.0"/>
    <s v="0.0"/>
    <s v="354.3"/>
    <s v="1.0"/>
    <s v="354.3"/>
    <b v="0"/>
    <m/>
    <s v=""/>
  </r>
  <r>
    <s v="C3015B480411"/>
    <s v="order"/>
    <x v="30507"/>
    <s v="CUST0002245"/>
    <s v="PROD0071"/>
    <s v="Germany"/>
    <s v="51.1657"/>
    <s v="10.4515"/>
    <s v="EU"/>
    <s v="Direct Sales"/>
    <s v="Invoice"/>
    <s v="EUR"/>
    <n v="15"/>
    <s v="12.33"/>
    <s v="N/A"/>
    <s v="0.0"/>
    <s v="36.99"/>
    <s v="221.94"/>
    <s v="1.06"/>
    <s v="235.26"/>
    <b v="0"/>
    <m/>
    <s v=""/>
  </r>
  <r>
    <s v="8E09733DA70A"/>
    <s v="order"/>
    <x v="30508"/>
    <s v="CUST0001990"/>
    <s v="PROD0031"/>
    <s v="Canada"/>
    <s v="56.1304"/>
    <s v="-106.3468"/>
    <s v="NA"/>
    <s v="Website"/>
    <s v="PayPal"/>
    <s v="USD"/>
    <n v="1"/>
    <s v="12.0"/>
    <s v="N/A"/>
    <s v="0.0"/>
    <s v="0.6"/>
    <s v="12.6"/>
    <s v="1.0"/>
    <s v="12.6"/>
    <b v="0"/>
    <m/>
    <s v=""/>
  </r>
  <r>
    <s v="E847B81A1B38"/>
    <s v="invoice"/>
    <x v="30509"/>
    <s v="CUST0002597"/>
    <s v="PROD0052"/>
    <s v="United States"/>
    <s v="39.8283"/>
    <s v="-98.5795"/>
    <s v="NA"/>
    <s v="Direct Sales"/>
    <s v="Invoice"/>
    <s v="USD"/>
    <n v="3"/>
    <s v="200.0"/>
    <s v="BFCM20"/>
    <s v="120.0"/>
    <s v="0.0"/>
    <s v="480.0"/>
    <s v="1.0"/>
    <s v="480.0"/>
    <b v="1"/>
    <d v="2024-11-20T09:31:05"/>
    <s v="Accidental purchase"/>
  </r>
  <r>
    <s v="3EC65045BC7C"/>
    <s v="order"/>
    <x v="30510"/>
    <s v="CUST0000619"/>
    <s v="PROD0037"/>
    <s v="Canada"/>
    <s v="56.1304"/>
    <s v="-106.3468"/>
    <s v="NA"/>
    <s v="Website"/>
    <s v="Invoice"/>
    <s v="USD"/>
    <n v="10"/>
    <s v="12.5"/>
    <s v="BFCM10"/>
    <s v="12.5"/>
    <s v="6.25"/>
    <s v="118.75"/>
    <s v="1.0"/>
    <s v="118.75"/>
    <b v="0"/>
    <m/>
    <s v=""/>
  </r>
  <r>
    <s v="6AAD4DDC12EC"/>
    <s v="invoice"/>
    <x v="30511"/>
    <s v="CUST0000959"/>
    <s v="PROD0038"/>
    <s v="Canada"/>
    <s v="56.1304"/>
    <s v="-106.3468"/>
    <s v="NA"/>
    <s v="Marketplace"/>
    <s v="Credit Card"/>
    <s v="USD"/>
    <n v="5"/>
    <s v="125.0"/>
    <s v="N/A"/>
    <s v="0.0"/>
    <s v="31.25"/>
    <s v="656.25"/>
    <s v="1.0"/>
    <s v="656.25"/>
    <b v="0"/>
    <m/>
    <s v=""/>
  </r>
  <r>
    <s v="FC5676521D8D"/>
    <s v="order"/>
    <x v="30512"/>
    <s v="CUST0000557"/>
    <s v="PROD0076"/>
    <s v="France"/>
    <s v="46.2276"/>
    <s v="2.2137"/>
    <s v="EU"/>
    <s v="Direct Sales"/>
    <s v="Credit Card"/>
    <s v="EUR"/>
    <n v="3"/>
    <s v="298.37"/>
    <s v="LOYALTY15"/>
    <s v="134.27"/>
    <s v="179.02"/>
    <s v="939.86"/>
    <s v="1.06"/>
    <s v="996.25"/>
    <b v="0"/>
    <m/>
    <s v=""/>
  </r>
  <r>
    <s v="D85BE33DE05E"/>
    <s v="order"/>
    <x v="30513"/>
    <s v="CUST0002562"/>
    <s v="PROD0053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6A53A459987D"/>
    <s v="order"/>
    <x v="30514"/>
    <s v="CUST0002417"/>
    <s v="PROD0095"/>
    <s v="United Kingdom"/>
    <s v="55.3781"/>
    <s v="-3.436"/>
    <s v="EU"/>
    <s v="Partner"/>
    <s v="Invoice"/>
    <s v="GBP"/>
    <n v="1"/>
    <s v="16.09"/>
    <s v="N/A"/>
    <s v="0.0"/>
    <s v="3.22"/>
    <s v="19.31"/>
    <s v="1.22"/>
    <s v="23.56"/>
    <b v="0"/>
    <m/>
    <s v=""/>
  </r>
  <r>
    <s v="AD1581993FB1"/>
    <s v="order"/>
    <x v="30515"/>
    <s v="CUST0003919"/>
    <s v="PROD0068"/>
    <s v="Philippines"/>
    <s v="12.8797"/>
    <s v="121.774"/>
    <s v="APAC"/>
    <s v="Reseller"/>
    <s v="Invoice"/>
    <s v="USD"/>
    <n v="1"/>
    <s v="234.95"/>
    <s v="N/A"/>
    <s v="0.0"/>
    <s v="35.24"/>
    <s v="270.19"/>
    <s v="1.0"/>
    <s v="270.19"/>
    <b v="0"/>
    <m/>
    <s v=""/>
  </r>
  <r>
    <s v="59886281676C"/>
    <s v="order"/>
    <x v="30516"/>
    <s v="CUST0000898"/>
    <s v="PROD0055"/>
    <s v="Philippines"/>
    <s v="12.8797"/>
    <s v="121.774"/>
    <s v="APAC"/>
    <s v="Partner"/>
    <s v="PayPal"/>
    <s v="USD"/>
    <n v="1"/>
    <s v="6.0"/>
    <s v="BFCM10"/>
    <s v="0.6"/>
    <s v="0.9"/>
    <s v="6.3"/>
    <s v="1.0"/>
    <s v="6.3"/>
    <b v="0"/>
    <m/>
    <s v=""/>
  </r>
  <r>
    <s v="921A64898BD3"/>
    <s v="invoice"/>
    <x v="30517"/>
    <s v="CUST0003730"/>
    <s v="PROD0034"/>
    <s v="United Kingdom"/>
    <s v="55.3781"/>
    <s v="-3.436"/>
    <s v="EU"/>
    <s v="Reseller"/>
    <s v="Invoice"/>
    <s v="GBP"/>
    <n v="5"/>
    <s v="73.77"/>
    <s v="N/A"/>
    <s v="0.0"/>
    <s v="73.77"/>
    <s v="442.62"/>
    <s v="1.22"/>
    <s v="540.0"/>
    <b v="1"/>
    <d v="2024-11-10T07:47:01"/>
    <s v="Billing error"/>
  </r>
  <r>
    <s v="6B60E5C6DDB7"/>
    <s v="order"/>
    <x v="30518"/>
    <s v="CUST0001698"/>
    <s v="PROD0084"/>
    <s v="Germany"/>
    <s v="51.1657"/>
    <s v="10.4515"/>
    <s v="EU"/>
    <s v="Direct Sales"/>
    <s v="Credit Card"/>
    <s v="EUR"/>
    <n v="1"/>
    <s v="212.41"/>
    <s v="NEWCUSTOMER10"/>
    <s v="21.24"/>
    <s v="42.48"/>
    <s v="233.65"/>
    <s v="1.06"/>
    <s v="247.67"/>
    <b v="0"/>
    <m/>
    <s v=""/>
  </r>
  <r>
    <s v="56C15E56039A"/>
    <s v="order"/>
    <x v="30519"/>
    <s v="CUST0002854"/>
    <s v="PROD0033"/>
    <s v="United Kingdom"/>
    <s v="55.3781"/>
    <s v="-3.436"/>
    <s v="EU"/>
    <s v="Website"/>
    <s v="Credit Card"/>
    <s v="GBP"/>
    <n v="1"/>
    <s v="7.38"/>
    <s v="SAVE5"/>
    <s v="0.37"/>
    <s v="1.48"/>
    <s v="8.49"/>
    <s v="1.22"/>
    <s v="10.36"/>
    <b v="0"/>
    <m/>
    <s v=""/>
  </r>
  <r>
    <s v="0F82E0D37288"/>
    <s v="order"/>
    <x v="30520"/>
    <s v="CUST0001537"/>
    <s v="PROD0073"/>
    <s v="United States"/>
    <s v="39.8283"/>
    <s v="-98.5795"/>
    <s v="NA"/>
    <s v="Website"/>
    <s v="Invoice"/>
    <s v="USD"/>
    <n v="10"/>
    <s v="20.0"/>
    <s v="N/A"/>
    <s v="0.0"/>
    <s v="0.0"/>
    <s v="200.0"/>
    <s v="1.0"/>
    <s v="200.0"/>
    <b v="0"/>
    <m/>
    <s v=""/>
  </r>
  <r>
    <s v="1B9E48D2E6DA"/>
    <s v="invoice"/>
    <x v="30521"/>
    <s v="CUST0003644"/>
    <s v="PROD0030"/>
    <s v="United States"/>
    <s v="39.8283"/>
    <s v="-98.5795"/>
    <s v="NA"/>
    <s v="Reseller"/>
    <s v="Invoice"/>
    <s v="USD"/>
    <n v="15"/>
    <s v="50.0"/>
    <s v="N/A"/>
    <s v="0.0"/>
    <s v="0.0"/>
    <s v="750.0"/>
    <s v="1.0"/>
    <s v="750.0"/>
    <b v="0"/>
    <m/>
    <s v=""/>
  </r>
  <r>
    <s v="DEE3CB133821"/>
    <s v="order"/>
    <x v="30522"/>
    <s v="CUST0002332"/>
    <s v="PROD0062"/>
    <s v="United Kingdom"/>
    <s v="55.3781"/>
    <s v="-3.436"/>
    <s v="EU"/>
    <s v="Direct Sales"/>
    <s v="PayPal"/>
    <s v="GBP"/>
    <n v="10"/>
    <s v="184.55"/>
    <s v="N/A"/>
    <s v="0.0"/>
    <s v="369.1"/>
    <s v="2214.6"/>
    <s v="1.22"/>
    <s v="2701.81"/>
    <b v="0"/>
    <m/>
    <s v=""/>
  </r>
  <r>
    <s v="C8999765E73B"/>
    <s v="order"/>
    <x v="30523"/>
    <s v="CUST0000572"/>
    <s v="PROD0006"/>
    <s v="Philippines"/>
    <s v="12.8797"/>
    <s v="121.774"/>
    <s v="APAC"/>
    <s v="Website"/>
    <s v="Invoice"/>
    <s v="USD"/>
    <n v="3"/>
    <s v="149.0"/>
    <s v="N/A"/>
    <s v="0.0"/>
    <s v="67.05"/>
    <s v="514.05"/>
    <s v="1.0"/>
    <s v="514.05"/>
    <b v="0"/>
    <m/>
    <s v=""/>
  </r>
  <r>
    <s v="E42A543E48FF"/>
    <s v="order"/>
    <x v="30524"/>
    <s v="CUST0002206"/>
    <s v="PROD0036"/>
    <s v="Australia"/>
    <s v="-25.2744"/>
    <s v="133.7751"/>
    <s v="APAC"/>
    <s v="Reseller"/>
    <s v="Credit Card"/>
    <s v="AUD"/>
    <n v="1"/>
    <s v="242.42"/>
    <s v="WELCOME10"/>
    <s v="24.24"/>
    <s v="24.24"/>
    <s v="242.42"/>
    <s v="0.66"/>
    <s v="160.0"/>
    <b v="0"/>
    <m/>
    <s v=""/>
  </r>
  <r>
    <s v="5F10BB685C80"/>
    <s v="order"/>
    <x v="30525"/>
    <s v="CUST0002636"/>
    <s v="PROD0007"/>
    <s v="United Kingdom"/>
    <s v="55.3781"/>
    <s v="-3.436"/>
    <s v="EU"/>
    <s v="Website"/>
    <s v="Invoice"/>
    <s v="GBP"/>
    <n v="15"/>
    <s v="7.38"/>
    <s v="N/A"/>
    <s v="0.0"/>
    <s v="22.14"/>
    <s v="132.84"/>
    <s v="1.22"/>
    <s v="162.06"/>
    <b v="0"/>
    <m/>
    <s v=""/>
  </r>
  <r>
    <s v="8EDD2EF59ADE"/>
    <s v="order"/>
    <x v="30526"/>
    <s v="CUST0000828"/>
    <s v="PROD0035"/>
    <s v="Canada"/>
    <s v="56.1304"/>
    <s v="-106.3468"/>
    <s v="NA"/>
    <s v="Reseller"/>
    <s v="PayPal"/>
    <s v="USD"/>
    <n v="1"/>
    <s v="16.0"/>
    <s v="N/A"/>
    <s v="0.0"/>
    <s v="0.8"/>
    <s v="16.8"/>
    <s v="1.0"/>
    <s v="16.8"/>
    <b v="0"/>
    <m/>
    <s v=""/>
  </r>
  <r>
    <s v="4F50CF3C380B"/>
    <s v="order"/>
    <x v="30527"/>
    <s v="CUST0000408"/>
    <s v="PROD0100"/>
    <s v="Germany"/>
    <s v="51.1657"/>
    <s v="10.4515"/>
    <s v="EU"/>
    <s v="Reseller"/>
    <s v="Invoice"/>
    <s v="EUR"/>
    <n v="20"/>
    <s v="298.37"/>
    <s v="N/A"/>
    <s v="0.0"/>
    <s v="1193.48"/>
    <s v="7160.88"/>
    <s v="1.06"/>
    <s v="7590.53"/>
    <b v="0"/>
    <m/>
    <s v=""/>
  </r>
  <r>
    <s v="663BEC6C206F"/>
    <s v="invoice"/>
    <x v="30528"/>
    <s v="CUST0003319"/>
    <s v="PROD0099"/>
    <s v="France"/>
    <s v="46.2276"/>
    <s v="2.2137"/>
    <s v="EU"/>
    <s v="Reseller"/>
    <s v="Credit Card"/>
    <s v="EUR"/>
    <n v="10"/>
    <s v="27.72"/>
    <s v="N/A"/>
    <s v="0.0"/>
    <s v="55.44"/>
    <s v="332.64"/>
    <s v="1.06"/>
    <s v="352.6"/>
    <b v="0"/>
    <m/>
    <s v=""/>
  </r>
  <r>
    <s v="B7300EE0C554"/>
    <s v="invoice"/>
    <x v="30529"/>
    <s v="CUST0003630"/>
    <s v="PROD0078"/>
    <s v="Canada"/>
    <s v="56.1304"/>
    <s v="-106.3468"/>
    <s v="NA"/>
    <s v="Direct Sales"/>
    <s v="Credit Card"/>
    <s v="USD"/>
    <n v="1"/>
    <s v="316.27"/>
    <s v="N/A"/>
    <s v="0.0"/>
    <s v="15.81"/>
    <s v="332.08"/>
    <s v="1.0"/>
    <s v="332.08"/>
    <b v="0"/>
    <m/>
    <s v=""/>
  </r>
  <r>
    <s v="E6BBAF9B69C0"/>
    <s v="order"/>
    <x v="30530"/>
    <s v="CUST0000188"/>
    <s v="PROD0001"/>
    <s v="Australia"/>
    <s v="-25.2744"/>
    <s v="133.7751"/>
    <s v="APAC"/>
    <s v="Marketplace"/>
    <s v="Credit Card"/>
    <s v="AUD"/>
    <n v="1"/>
    <s v="74.24"/>
    <s v="N/A"/>
    <s v="0.0"/>
    <s v="7.42"/>
    <s v="81.66"/>
    <s v="0.66"/>
    <s v="53.9"/>
    <b v="0"/>
    <m/>
    <s v=""/>
  </r>
  <r>
    <s v="B0983109B74C"/>
    <s v="invoice"/>
    <x v="30531"/>
    <s v="CUST0002332"/>
    <s v="PROD0032"/>
    <s v="United Kingdom"/>
    <s v="55.3781"/>
    <s v="-3.436"/>
    <s v="EU"/>
    <s v="Website"/>
    <s v="Credit Card"/>
    <s v="GBP"/>
    <n v="10"/>
    <s v="98.36"/>
    <s v="N/A"/>
    <s v="0.0"/>
    <s v="196.72"/>
    <s v="1180.32"/>
    <s v="1.22"/>
    <s v="1439.99"/>
    <b v="1"/>
    <d v="2024-11-28T03:02:15"/>
    <s v="Duplicate order"/>
  </r>
  <r>
    <s v="DAFDF30E6AA2"/>
    <s v="order"/>
    <x v="30532"/>
    <s v="CUST0000584"/>
    <s v="PROD0093"/>
    <s v="Canada"/>
    <s v="56.1304"/>
    <s v="-106.3468"/>
    <s v="NA"/>
    <s v="Website"/>
    <s v="Invoice"/>
    <s v="USD"/>
    <n v="5"/>
    <s v="15.81"/>
    <s v="N/A"/>
    <s v="0.0"/>
    <s v="3.95"/>
    <s v="83.0"/>
    <s v="1.0"/>
    <s v="83.0"/>
    <b v="0"/>
    <m/>
    <s v=""/>
  </r>
  <r>
    <s v="21F75C58AAFC"/>
    <s v="invoice"/>
    <x v="30533"/>
    <s v="CUST0002153"/>
    <s v="PROD0063"/>
    <s v="Netherlands"/>
    <s v="52.1326"/>
    <s v="5.2913"/>
    <s v="EU"/>
    <s v="Partner"/>
    <s v="Credit Card"/>
    <s v="EUR"/>
    <n v="5"/>
    <s v="9.32"/>
    <s v="N/A"/>
    <s v="0.0"/>
    <s v="9.32"/>
    <s v="55.92"/>
    <s v="1.06"/>
    <s v="59.28"/>
    <b v="0"/>
    <m/>
    <s v=""/>
  </r>
  <r>
    <s v="6BBE638F3D5A"/>
    <s v="invoice"/>
    <x v="30534"/>
    <s v="CUST0000386"/>
    <s v="PROD0013"/>
    <s v="United States"/>
    <s v="39.8283"/>
    <s v="-98.5795"/>
    <s v="NA"/>
    <s v="Website"/>
    <s v="Invoice"/>
    <s v="USD"/>
    <n v="5"/>
    <s v="14.99"/>
    <s v="N/A"/>
    <s v="0.0"/>
    <s v="0.0"/>
    <s v="74.95"/>
    <s v="1.0"/>
    <s v="74.95"/>
    <b v="0"/>
    <m/>
    <s v=""/>
  </r>
  <r>
    <s v="0CEB9F389A17"/>
    <s v="order"/>
    <x v="30534"/>
    <s v="CUST0001443"/>
    <s v="PROD0088"/>
    <s v="Australia"/>
    <s v="-25.2744"/>
    <s v="133.7751"/>
    <s v="APAC"/>
    <s v="Website"/>
    <s v="Credit Card"/>
    <s v="AUD"/>
    <n v="1"/>
    <s v="233.0"/>
    <s v="N/A"/>
    <s v="0.0"/>
    <s v="23.3"/>
    <s v="256.3"/>
    <s v="0.66"/>
    <s v="169.16"/>
    <b v="0"/>
    <m/>
    <s v=""/>
  </r>
  <r>
    <s v="CF614EAED206"/>
    <s v="order"/>
    <x v="30535"/>
    <s v="CUST0003030"/>
    <s v="PROD0005"/>
    <s v="United Kingdom"/>
    <s v="55.3781"/>
    <s v="-3.436"/>
    <s v="EU"/>
    <s v="Marketplace"/>
    <s v="Invoice"/>
    <s v="GBP"/>
    <n v="5"/>
    <s v="12.3"/>
    <s v="N/A"/>
    <s v="0.0"/>
    <s v="12.3"/>
    <s v="73.8"/>
    <s v="1.22"/>
    <s v="90.04"/>
    <b v="1"/>
    <d v="2024-12-01T02:24:48"/>
    <s v="Billing error"/>
  </r>
  <r>
    <s v="20EDC1A0F73C"/>
    <s v="order"/>
    <x v="30536"/>
    <s v="CUST0001251"/>
    <s v="PROD0080"/>
    <s v="United Kingdom"/>
    <s v="55.3781"/>
    <s v="-3.436"/>
    <s v="EU"/>
    <s v="Website"/>
    <s v="Credit Card"/>
    <s v="GBP"/>
    <n v="10"/>
    <s v="96.8"/>
    <s v="N/A"/>
    <s v="0.0"/>
    <s v="193.6"/>
    <s v="1161.6"/>
    <s v="1.22"/>
    <s v="1417.15"/>
    <b v="1"/>
    <d v="2024-11-28T02:16:33"/>
    <s v="Service dissatisfaction"/>
  </r>
  <r>
    <s v="BE82E4947809"/>
    <s v="order"/>
    <x v="30537"/>
    <s v="CUST0000110"/>
    <s v="PROD0011"/>
    <s v="Netherlands"/>
    <s v="52.1326"/>
    <s v="5.2913"/>
    <s v="EU"/>
    <s v="Direct Sales"/>
    <s v="Credit Card"/>
    <s v="EUR"/>
    <n v="15"/>
    <s v="234.91"/>
    <s v="N/A"/>
    <s v="0.0"/>
    <s v="704.73"/>
    <s v="4228.38"/>
    <s v="1.06"/>
    <s v="4482.08"/>
    <b v="0"/>
    <m/>
    <s v=""/>
  </r>
  <r>
    <s v="A39052AF8C40"/>
    <s v="order"/>
    <x v="30538"/>
    <s v="CUST0000618"/>
    <s v="PROD0068"/>
    <s v="United States"/>
    <s v="39.8283"/>
    <s v="-98.5795"/>
    <s v="NA"/>
    <s v="Reseller"/>
    <s v="Credit Card"/>
    <s v="USD"/>
    <n v="15"/>
    <s v="234.95"/>
    <s v="N/A"/>
    <s v="0.0"/>
    <s v="0.0"/>
    <s v="3524.25"/>
    <s v="1.0"/>
    <s v="3524.25"/>
    <b v="0"/>
    <m/>
    <s v=""/>
  </r>
  <r>
    <s v="112F747C3D64"/>
    <s v="invoice"/>
    <x v="30539"/>
    <s v="CUST0001663"/>
    <s v="PROD0083"/>
    <s v="United States"/>
    <s v="39.8283"/>
    <s v="-98.5795"/>
    <s v="NA"/>
    <s v="Reseller"/>
    <s v="Invoice"/>
    <s v="USD"/>
    <n v="5"/>
    <s v="36.7"/>
    <s v="N/A"/>
    <s v="0.0"/>
    <s v="0.0"/>
    <s v="183.5"/>
    <s v="1.0"/>
    <s v="183.5"/>
    <b v="0"/>
    <m/>
    <s v=""/>
  </r>
  <r>
    <s v="D3F90948993D"/>
    <s v="order"/>
    <x v="30540"/>
    <s v="CUST0001673"/>
    <s v="PROD0004"/>
    <s v="Brazil"/>
    <s v="-14.235"/>
    <s v="-51.9253"/>
    <s v="LATAM"/>
    <s v="Website"/>
    <s v="PayPal"/>
    <s v="USD"/>
    <n v="5"/>
    <s v="299.0"/>
    <s v="N/A"/>
    <s v="0.0"/>
    <s v="224.25"/>
    <s v="1719.25"/>
    <s v="1.0"/>
    <s v="1719.25"/>
    <b v="0"/>
    <m/>
    <s v=""/>
  </r>
  <r>
    <s v="62A6D262F194"/>
    <s v="order"/>
    <x v="30541"/>
    <s v="CUST0001467"/>
    <s v="PROD0006"/>
    <s v="Germany"/>
    <s v="51.1657"/>
    <s v="10.4515"/>
    <s v="EU"/>
    <s v="Website"/>
    <s v="Credit Card"/>
    <s v="EUR"/>
    <n v="1"/>
    <s v="140.57"/>
    <s v="N/A"/>
    <s v="0.0"/>
    <s v="28.11"/>
    <s v="168.68"/>
    <s v="1.06"/>
    <s v="178.8"/>
    <b v="0"/>
    <m/>
    <s v=""/>
  </r>
  <r>
    <s v="4396074EDB7A"/>
    <s v="invoice"/>
    <x v="30542"/>
    <s v="CUST0003130"/>
    <s v="PROD000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5E957A5648C1"/>
    <s v="order"/>
    <x v="30543"/>
    <s v="CUST0000342"/>
    <s v="PROD0079"/>
    <s v="Canada"/>
    <s v="56.1304"/>
    <s v="-106.3468"/>
    <s v="NA"/>
    <s v="Reseller"/>
    <s v="Credit Card"/>
    <s v="USD"/>
    <n v="1"/>
    <s v="24.57"/>
    <s v="N/A"/>
    <s v="0.0"/>
    <s v="1.23"/>
    <s v="25.8"/>
    <s v="1.0"/>
    <s v="25.8"/>
    <b v="0"/>
    <m/>
    <s v=""/>
  </r>
  <r>
    <s v="05631AC50426"/>
    <s v="order"/>
    <x v="30544"/>
    <s v="CUST0003600"/>
    <s v="PROD0055"/>
    <s v="United States"/>
    <s v="39.8283"/>
    <s v="-98.5795"/>
    <s v="NA"/>
    <s v="Partner"/>
    <s v="Credit Card"/>
    <s v="USD"/>
    <n v="3"/>
    <s v="6.0"/>
    <s v="N/A"/>
    <s v="0.0"/>
    <s v="0.0"/>
    <s v="18.0"/>
    <s v="1.0"/>
    <s v="18.0"/>
    <b v="0"/>
    <m/>
    <s v=""/>
  </r>
  <r>
    <s v="DB9644E0C1C8"/>
    <s v="invoice"/>
    <x v="30545"/>
    <s v="CUST0002777"/>
    <s v="PROD0085"/>
    <s v="France"/>
    <s v="46.2276"/>
    <s v="2.2137"/>
    <s v="EU"/>
    <s v="Reseller"/>
    <s v="Credit Card"/>
    <s v="EUR"/>
    <n v="3"/>
    <s v="11.7"/>
    <s v="WELCOME10"/>
    <s v="3.51"/>
    <s v="7.02"/>
    <s v="38.61"/>
    <s v="1.06"/>
    <s v="40.93"/>
    <b v="0"/>
    <m/>
    <s v=""/>
  </r>
  <r>
    <s v="58FA88563548"/>
    <s v="order"/>
    <x v="30546"/>
    <s v="CUST0001001"/>
    <s v="PROD0101"/>
    <s v="United States"/>
    <s v="39.8283"/>
    <s v="-98.5795"/>
    <s v="NA"/>
    <s v="Reseller"/>
    <s v="Credit Card"/>
    <s v="USD"/>
    <n v="3"/>
    <s v="30.65"/>
    <s v="N/A"/>
    <s v="0.0"/>
    <s v="0.0"/>
    <s v="91.95"/>
    <s v="1.0"/>
    <s v="91.95"/>
    <b v="0"/>
    <m/>
    <s v=""/>
  </r>
  <r>
    <s v="75813BCE37B9"/>
    <s v="order"/>
    <x v="30547"/>
    <s v="CUST0002658"/>
    <s v="PROD0027"/>
    <s v="Australia"/>
    <s v="-25.2744"/>
    <s v="133.7751"/>
    <s v="APAC"/>
    <s v="Direct Sales"/>
    <s v="Invoice"/>
    <s v="AUD"/>
    <n v="1"/>
    <s v="10.61"/>
    <s v="N/A"/>
    <s v="0.0"/>
    <s v="1.06"/>
    <s v="11.67"/>
    <s v="0.66"/>
    <s v="7.7"/>
    <b v="0"/>
    <m/>
    <s v=""/>
  </r>
  <r>
    <s v="55871998CB01"/>
    <s v="order"/>
    <x v="30548"/>
    <s v="CUST0001332"/>
    <s v="PROD0036"/>
    <s v="United States"/>
    <s v="39.8283"/>
    <s v="-98.5795"/>
    <s v="NA"/>
    <s v="Website"/>
    <s v="Invoice"/>
    <s v="USD"/>
    <n v="1"/>
    <s v="160.0"/>
    <s v="N/A"/>
    <s v="0.0"/>
    <s v="0.0"/>
    <s v="160.0"/>
    <s v="1.0"/>
    <s v="160.0"/>
    <b v="0"/>
    <m/>
    <s v=""/>
  </r>
  <r>
    <s v="4DDC2BC2FCFB"/>
    <s v="order"/>
    <x v="30549"/>
    <s v="CUST0000400"/>
    <s v="PROD0094"/>
    <s v="France"/>
    <s v="46.2276"/>
    <s v="2.2137"/>
    <s v="EU"/>
    <s v="Direct Sales"/>
    <s v="PayPal"/>
    <s v="EUR"/>
    <n v="10"/>
    <s v="221.65"/>
    <s v="N/A"/>
    <s v="0.0"/>
    <s v="443.3"/>
    <s v="2659.8"/>
    <s v="1.06"/>
    <s v="2819.39"/>
    <b v="0"/>
    <m/>
    <s v=""/>
  </r>
  <r>
    <s v="FD2843FA4394"/>
    <s v="order"/>
    <x v="30550"/>
    <s v="CUST0003371"/>
    <s v="PROD0037"/>
    <s v="France"/>
    <s v="46.2276"/>
    <s v="2.2137"/>
    <s v="EU"/>
    <s v="Website"/>
    <s v="Credit Card"/>
    <s v="EUR"/>
    <n v="1"/>
    <s v="11.79"/>
    <s v="N/A"/>
    <s v="0.0"/>
    <s v="2.36"/>
    <s v="14.15"/>
    <s v="1.06"/>
    <s v="15.0"/>
    <b v="0"/>
    <m/>
    <s v=""/>
  </r>
  <r>
    <s v="60BCAD0EEB99"/>
    <s v="order"/>
    <x v="30551"/>
    <s v="CUST0003548"/>
    <s v="PROD0055"/>
    <s v="Spain"/>
    <s v="40.4637"/>
    <s v="-3.7492"/>
    <s v="EU"/>
    <s v="Website"/>
    <s v="PayPal"/>
    <s v="EUR"/>
    <n v="1"/>
    <s v="5.66"/>
    <s v="N/A"/>
    <s v="0.0"/>
    <s v="1.13"/>
    <s v="6.79"/>
    <s v="1.06"/>
    <s v="7.2"/>
    <b v="0"/>
    <m/>
    <s v=""/>
  </r>
  <r>
    <s v="72AA23FD451D"/>
    <s v="order"/>
    <x v="30552"/>
    <s v="CUST0000474"/>
    <s v="PROD0083"/>
    <s v="United States"/>
    <s v="39.8283"/>
    <s v="-98.5795"/>
    <s v="NA"/>
    <s v="Reseller"/>
    <s v="Credit Card"/>
    <s v="USD"/>
    <n v="1"/>
    <s v="36.7"/>
    <s v="N/A"/>
    <s v="0.0"/>
    <s v="0.0"/>
    <s v="36.7"/>
    <s v="1.0"/>
    <s v="36.7"/>
    <b v="0"/>
    <m/>
    <s v=""/>
  </r>
  <r>
    <s v="62BBCED9F52B"/>
    <s v="order"/>
    <x v="30553"/>
    <s v="CUST0003119"/>
    <s v="PROD0093"/>
    <s v="Australia"/>
    <s v="-25.2744"/>
    <s v="133.7751"/>
    <s v="APAC"/>
    <s v="Website"/>
    <s v="Credit Card"/>
    <s v="AUD"/>
    <n v="5"/>
    <s v="23.95"/>
    <s v="N/A"/>
    <s v="0.0"/>
    <s v="11.98"/>
    <s v="131.73"/>
    <s v="0.66"/>
    <s v="86.94"/>
    <b v="0"/>
    <m/>
    <s v=""/>
  </r>
  <r>
    <s v="50564F1E59DC"/>
    <s v="order"/>
    <x v="30554"/>
    <s v="CUST0003552"/>
    <s v="PROD0056"/>
    <s v="France"/>
    <s v="46.2276"/>
    <s v="2.2137"/>
    <s v="EU"/>
    <s v="Website"/>
    <s v="Wire"/>
    <s v="EUR"/>
    <n v="1"/>
    <s v="56.6"/>
    <s v="N/A"/>
    <s v="0.0"/>
    <s v="11.32"/>
    <s v="67.92"/>
    <s v="1.06"/>
    <s v="72.0"/>
    <b v="0"/>
    <m/>
    <s v=""/>
  </r>
  <r>
    <s v="AFDAE6350F97"/>
    <s v="order"/>
    <x v="30555"/>
    <s v="CUST0002108"/>
    <s v="PROD0025"/>
    <s v="Australia"/>
    <s v="-25.2744"/>
    <s v="133.7751"/>
    <s v="APAC"/>
    <s v="Direct Sales"/>
    <s v="Invoice"/>
    <s v="AUD"/>
    <n v="1"/>
    <s v="43.94"/>
    <s v="N/A"/>
    <s v="0.0"/>
    <s v="4.39"/>
    <s v="48.33"/>
    <s v="0.66"/>
    <s v="31.9"/>
    <b v="0"/>
    <m/>
    <s v=""/>
  </r>
  <r>
    <s v="DD27334DF156"/>
    <s v="order"/>
    <x v="30556"/>
    <s v="CUST0003548"/>
    <s v="PROD0091"/>
    <s v="Spain"/>
    <s v="40.4637"/>
    <s v="-3.7492"/>
    <s v="EU"/>
    <s v="Direct Sales"/>
    <s v="Credit Card"/>
    <s v="EUR"/>
    <n v="3"/>
    <s v="27.07"/>
    <s v="N/A"/>
    <s v="0.0"/>
    <s v="16.24"/>
    <s v="97.45"/>
    <s v="1.06"/>
    <s v="103.3"/>
    <b v="0"/>
    <m/>
    <s v=""/>
  </r>
  <r>
    <s v="0CD0D91884C3"/>
    <s v="order"/>
    <x v="30557"/>
    <s v="CUST0003656"/>
    <s v="PROD0088"/>
    <s v="Philippines"/>
    <s v="12.8797"/>
    <s v="121.774"/>
    <s v="APAC"/>
    <s v="Website"/>
    <s v="Invoice"/>
    <s v="USD"/>
    <n v="15"/>
    <s v="153.78"/>
    <s v="N/A"/>
    <s v="0.0"/>
    <s v="346.0"/>
    <s v="2652.7"/>
    <s v="1.0"/>
    <s v="2652.7"/>
    <b v="0"/>
    <m/>
    <s v=""/>
  </r>
  <r>
    <s v="7C504557D300"/>
    <s v="order"/>
    <x v="30558"/>
    <s v="CUST0002547"/>
    <s v="PROD0032"/>
    <s v="United States"/>
    <s v="39.8283"/>
    <s v="-98.5795"/>
    <s v="NA"/>
    <s v="Direct Sales"/>
    <s v="Invoice"/>
    <s v="USD"/>
    <n v="1"/>
    <s v="120.0"/>
    <s v="N/A"/>
    <s v="0.0"/>
    <s v="0.0"/>
    <s v="120.0"/>
    <s v="1.0"/>
    <s v="120.0"/>
    <b v="0"/>
    <m/>
    <s v=""/>
  </r>
  <r>
    <s v="A8AFB2813AC6"/>
    <s v="invoice"/>
    <x v="30559"/>
    <s v="CUST0001105"/>
    <s v="PROD0066"/>
    <s v="Canada"/>
    <s v="56.1304"/>
    <s v="-106.3468"/>
    <s v="NA"/>
    <s v="Direct Sales"/>
    <s v="Invoice"/>
    <s v="USD"/>
    <n v="20"/>
    <s v="153.78"/>
    <s v="N/A"/>
    <s v="0.0"/>
    <s v="153.78"/>
    <s v="3229.38"/>
    <s v="1.0"/>
    <s v="3229.38"/>
    <b v="0"/>
    <m/>
    <s v=""/>
  </r>
  <r>
    <s v="E5BC6F8AC489"/>
    <s v="order"/>
    <x v="30560"/>
    <s v="CUST0002554"/>
    <s v="PROD0026"/>
    <s v="Germany"/>
    <s v="51.1657"/>
    <s v="10.4515"/>
    <s v="EU"/>
    <s v="Website"/>
    <s v="Credit Card"/>
    <s v="EUR"/>
    <n v="1"/>
    <s v="272.64"/>
    <s v="N/A"/>
    <s v="0.0"/>
    <s v="54.53"/>
    <s v="327.17"/>
    <s v="1.06"/>
    <s v="346.8"/>
    <b v="0"/>
    <m/>
    <s v=""/>
  </r>
  <r>
    <s v="3D7C85ACA502"/>
    <s v="order"/>
    <x v="30561"/>
    <s v="CUST0002601"/>
    <s v="PROD0012"/>
    <s v="Spain"/>
    <s v="40.4637"/>
    <s v="-3.7492"/>
    <s v="EU"/>
    <s v="Reseller"/>
    <s v="PayPal"/>
    <s v="EUR"/>
    <n v="2"/>
    <s v="376.42"/>
    <s v="N/A"/>
    <s v="0.0"/>
    <s v="150.57"/>
    <s v="903.41"/>
    <s v="1.06"/>
    <s v="957.61"/>
    <b v="0"/>
    <m/>
    <s v=""/>
  </r>
  <r>
    <s v="4CC37232AED9"/>
    <s v="invoice"/>
    <x v="30562"/>
    <s v="CUST0002131"/>
    <s v="PROD0100"/>
    <s v="Australia"/>
    <s v="-25.2744"/>
    <s v="133.7751"/>
    <s v="APAC"/>
    <s v="Website"/>
    <s v="PayPal"/>
    <s v="AUD"/>
    <n v="3"/>
    <s v="479.2"/>
    <s v="BFCM10"/>
    <s v="143.76"/>
    <s v="143.76"/>
    <s v="1437.6"/>
    <s v="0.66"/>
    <s v="948.82"/>
    <b v="0"/>
    <m/>
    <s v=""/>
  </r>
  <r>
    <s v="E06D0039CC43"/>
    <s v="order"/>
    <x v="30563"/>
    <s v="CUST0003787"/>
    <s v="PROD0040"/>
    <s v="France"/>
    <s v="46.2276"/>
    <s v="2.2137"/>
    <s v="EU"/>
    <s v="Marketplace"/>
    <s v="Credit Card"/>
    <s v="EUR"/>
    <n v="1"/>
    <s v="235.85"/>
    <s v="N/A"/>
    <s v="0.0"/>
    <s v="47.17"/>
    <s v="283.02"/>
    <s v="1.06"/>
    <s v="300.0"/>
    <b v="0"/>
    <m/>
    <s v=""/>
  </r>
  <r>
    <s v="23CEDE06D19A"/>
    <s v="order"/>
    <x v="30564"/>
    <s v="CUST0000167"/>
    <s v="PROD0036"/>
    <s v="United Kingdom"/>
    <s v="55.3781"/>
    <s v="-3.436"/>
    <s v="EU"/>
    <s v="Website"/>
    <s v="PayPal"/>
    <s v="GBP"/>
    <n v="1"/>
    <s v="131.15"/>
    <s v="N/A"/>
    <s v="0.0"/>
    <s v="26.23"/>
    <s v="157.38"/>
    <s v="1.22"/>
    <s v="192.0"/>
    <b v="0"/>
    <m/>
    <s v=""/>
  </r>
  <r>
    <s v="06D8B27EA60B"/>
    <s v="order"/>
    <x v="30565"/>
    <s v="CUST0000396"/>
    <s v="PROD0082"/>
    <s v="Canada"/>
    <s v="56.1304"/>
    <s v="-106.3468"/>
    <s v="NA"/>
    <s v="Website"/>
    <s v="Credit Card"/>
    <s v="USD"/>
    <n v="3"/>
    <s v="118.1"/>
    <s v="N/A"/>
    <s v="0.0"/>
    <s v="17.72"/>
    <s v="372.02"/>
    <s v="1.0"/>
    <s v="372.02"/>
    <b v="0"/>
    <m/>
    <s v=""/>
  </r>
  <r>
    <s v="04F4A1F8B8CB"/>
    <s v="invoice"/>
    <x v="30566"/>
    <s v="CUST0003078"/>
    <s v="PROD0029"/>
    <s v="United Kingdom"/>
    <s v="55.3781"/>
    <s v="-3.436"/>
    <s v="EU"/>
    <s v="Marketplace"/>
    <s v="PayPal"/>
    <s v="GBP"/>
    <n v="1"/>
    <s v="4.1"/>
    <s v="N/A"/>
    <s v="0.0"/>
    <s v="0.82"/>
    <s v="4.92"/>
    <s v="1.22"/>
    <s v="6.0"/>
    <b v="0"/>
    <m/>
    <s v=""/>
  </r>
  <r>
    <s v="A15EDE014FF0"/>
    <s v="order"/>
    <x v="30567"/>
    <s v="CUST0002524"/>
    <s v="PROD0066"/>
    <s v="Australia"/>
    <s v="-25.2744"/>
    <s v="133.7751"/>
    <s v="APAC"/>
    <s v="Reseller"/>
    <s v="Invoice"/>
    <s v="AUD"/>
    <n v="1"/>
    <s v="233.0"/>
    <s v="NEWCUSTOMER10"/>
    <s v="23.3"/>
    <s v="23.3"/>
    <s v="233.0"/>
    <s v="0.66"/>
    <s v="153.78"/>
    <b v="0"/>
    <m/>
    <s v=""/>
  </r>
  <r>
    <s v="19B4833F5624"/>
    <s v="order"/>
    <x v="30568"/>
    <s v="CUST0001425"/>
    <s v="PROD0041"/>
    <s v="Canada"/>
    <s v="56.1304"/>
    <s v="-106.3468"/>
    <s v="NA"/>
    <s v="Direct Sales"/>
    <s v="PayPal"/>
    <s v="USD"/>
    <n v="10"/>
    <s v="12.0"/>
    <s v="N/A"/>
    <s v="0.0"/>
    <s v="6.0"/>
    <s v="126.0"/>
    <s v="1.0"/>
    <s v="126.0"/>
    <b v="0"/>
    <m/>
    <s v=""/>
  </r>
  <r>
    <s v="CE022328209D"/>
    <s v="order"/>
    <x v="30569"/>
    <s v="CUST0001326"/>
    <s v="PROD0055"/>
    <s v="United States"/>
    <s v="39.8283"/>
    <s v="-98.5795"/>
    <s v="NA"/>
    <s v="Website"/>
    <s v="Credit Card"/>
    <s v="USD"/>
    <n v="5"/>
    <s v="6.0"/>
    <s v="N/A"/>
    <s v="0.0"/>
    <s v="0.0"/>
    <s v="30.0"/>
    <s v="1.0"/>
    <s v="30.0"/>
    <b v="0"/>
    <m/>
    <s v=""/>
  </r>
  <r>
    <s v="45FAED1F7ECF"/>
    <s v="order"/>
    <x v="30570"/>
    <s v="CUST0003031"/>
    <s v="PROD0067"/>
    <s v="United States"/>
    <s v="39.8283"/>
    <s v="-98.5795"/>
    <s v="NA"/>
    <s v="Partner"/>
    <s v="PayPal"/>
    <s v="USD"/>
    <n v="10"/>
    <s v="18.92"/>
    <s v="N/A"/>
    <s v="0.0"/>
    <s v="0.0"/>
    <s v="189.2"/>
    <s v="1.0"/>
    <s v="189.2"/>
    <b v="0"/>
    <m/>
    <s v=""/>
  </r>
  <r>
    <s v="409ECA638490"/>
    <s v="invoice"/>
    <x v="30571"/>
    <s v="CUST0000306"/>
    <s v="PROD0053"/>
    <s v="Spain"/>
    <s v="40.4637"/>
    <s v="-3.7492"/>
    <s v="EU"/>
    <s v="Website"/>
    <s v="PayPal"/>
    <s v="EUR"/>
    <n v="1"/>
    <s v="27.36"/>
    <s v="WELCOME10"/>
    <s v="2.74"/>
    <s v="5.47"/>
    <s v="30.09"/>
    <s v="1.06"/>
    <s v="31.9"/>
    <b v="0"/>
    <m/>
    <s v=""/>
  </r>
  <r>
    <s v="6B17D5446C73"/>
    <s v="invoice"/>
    <x v="30572"/>
    <s v="CUST0000926"/>
    <s v="PROD0062"/>
    <s v="Australia"/>
    <s v="-25.2744"/>
    <s v="133.7751"/>
    <s v="APAC"/>
    <s v="Website"/>
    <s v="Invoice"/>
    <s v="AUD"/>
    <n v="3"/>
    <s v="341.14"/>
    <s v="N/A"/>
    <s v="0.0"/>
    <s v="102.34"/>
    <s v="1125.76"/>
    <s v="0.66"/>
    <s v="743.0"/>
    <b v="0"/>
    <m/>
    <s v=""/>
  </r>
  <r>
    <s v="38A1BC13AFC6"/>
    <s v="invoice"/>
    <x v="30573"/>
    <s v="CUST0003292"/>
    <s v="PROD0064"/>
    <s v="Australia"/>
    <s v="-25.2744"/>
    <s v="133.7751"/>
    <s v="APAC"/>
    <s v="Marketplace"/>
    <s v="Credit Card"/>
    <s v="AUD"/>
    <n v="1"/>
    <s v="233.0"/>
    <s v="N/A"/>
    <s v="0.0"/>
    <s v="23.3"/>
    <s v="256.3"/>
    <s v="0.66"/>
    <s v="169.16"/>
    <b v="0"/>
    <m/>
    <s v=""/>
  </r>
  <r>
    <s v="554B9E7E926D"/>
    <s v="order"/>
    <x v="30574"/>
    <s v="CUST0001874"/>
    <s v="PROD0061"/>
    <s v="Brazil"/>
    <s v="-14.235"/>
    <s v="-51.9253"/>
    <s v="LATAM"/>
    <s v="Website"/>
    <s v="Credit Card"/>
    <s v="USD"/>
    <n v="3"/>
    <s v="10.0"/>
    <s v="N/A"/>
    <s v="0.0"/>
    <s v="4.5"/>
    <s v="34.5"/>
    <s v="1.0"/>
    <s v="34.5"/>
    <b v="0"/>
    <m/>
    <s v=""/>
  </r>
  <r>
    <s v="D44B59B43A53"/>
    <s v="order"/>
    <x v="30575"/>
    <s v="CUST0000210"/>
    <s v="PROD0028"/>
    <s v="Australia"/>
    <s v="-25.2744"/>
    <s v="133.7751"/>
    <s v="APAC"/>
    <s v="Website"/>
    <s v="Credit Card"/>
    <s v="AUD"/>
    <n v="1"/>
    <s v="106.06"/>
    <s v="BFCM10"/>
    <s v="10.61"/>
    <s v="10.61"/>
    <s v="106.06"/>
    <s v="0.66"/>
    <s v="70.0"/>
    <b v="0"/>
    <m/>
    <s v=""/>
  </r>
  <r>
    <s v="41A89C542601"/>
    <s v="order"/>
    <x v="30576"/>
    <s v="CUST0001076"/>
    <s v="PROD0005"/>
    <s v="Canada"/>
    <s v="56.1304"/>
    <s v="-106.3468"/>
    <s v="NA"/>
    <s v="Marketplace"/>
    <s v="Invoice"/>
    <s v="USD"/>
    <n v="5"/>
    <s v="15.0"/>
    <s v="SAVE5"/>
    <s v="3.75"/>
    <s v="3.75"/>
    <s v="75.0"/>
    <s v="1.0"/>
    <s v="75.0"/>
    <b v="0"/>
    <m/>
    <s v=""/>
  </r>
  <r>
    <s v="5B67E6E9A2F2"/>
    <s v="order"/>
    <x v="30577"/>
    <s v="CUST0003154"/>
    <s v="PROD0041"/>
    <s v="United Kingdom"/>
    <s v="55.3781"/>
    <s v="-3.436"/>
    <s v="EU"/>
    <s v="Website"/>
    <s v="Credit Card"/>
    <s v="GBP"/>
    <n v="15"/>
    <s v="9.84"/>
    <s v="N/A"/>
    <s v="0.0"/>
    <s v="29.52"/>
    <s v="177.12"/>
    <s v="1.22"/>
    <s v="216.09"/>
    <b v="0"/>
    <m/>
    <s v=""/>
  </r>
  <r>
    <s v="D1DF9D835FA7"/>
    <s v="invoice"/>
    <x v="30578"/>
    <s v="CUST0002126"/>
    <s v="PROD0022"/>
    <s v="Germany"/>
    <s v="51.1657"/>
    <s v="10.4515"/>
    <s v="EU"/>
    <s v="Direct Sales"/>
    <s v="Credit Card"/>
    <s v="EUR"/>
    <n v="1"/>
    <s v="90.57"/>
    <s v="N/A"/>
    <s v="0.0"/>
    <s v="18.11"/>
    <s v="108.68"/>
    <s v="1.06"/>
    <s v="115.2"/>
    <b v="0"/>
    <m/>
    <s v=""/>
  </r>
  <r>
    <s v="74F53E58A5ED"/>
    <s v="invoice"/>
    <x v="30579"/>
    <s v="CUST0001451"/>
    <s v="PROD0052"/>
    <s v="United States"/>
    <s v="39.8283"/>
    <s v="-98.5795"/>
    <s v="NA"/>
    <s v="Website"/>
    <s v="Invoice"/>
    <s v="USD"/>
    <n v="1"/>
    <s v="200.0"/>
    <s v="N/A"/>
    <s v="0.0"/>
    <s v="0.0"/>
    <s v="200.0"/>
    <s v="1.0"/>
    <s v="200.0"/>
    <b v="0"/>
    <m/>
    <s v=""/>
  </r>
  <r>
    <s v="4D4E1B1C30AE"/>
    <s v="order"/>
    <x v="30580"/>
    <s v="CUST0002791"/>
    <s v="PROD0032"/>
    <s v="Philippines"/>
    <s v="12.8797"/>
    <s v="121.774"/>
    <s v="APAC"/>
    <s v="Marketplace"/>
    <s v="Credit Card"/>
    <s v="USD"/>
    <n v="5"/>
    <s v="120.0"/>
    <s v="BFCM10"/>
    <s v="60.0"/>
    <s v="90.0"/>
    <s v="630.0"/>
    <s v="1.0"/>
    <s v="630.0"/>
    <b v="0"/>
    <m/>
    <s v=""/>
  </r>
  <r>
    <s v="D81CF798B000"/>
    <s v="order"/>
    <x v="30581"/>
    <s v="CUST0002385"/>
    <s v="PROD0092"/>
    <s v="United States"/>
    <s v="39.8283"/>
    <s v="-98.5795"/>
    <s v="NA"/>
    <s v="Direct Sales"/>
    <s v="Credit Card"/>
    <s v="USD"/>
    <n v="3"/>
    <s v="234.95"/>
    <s v="SAVE5"/>
    <s v="35.24"/>
    <s v="0.0"/>
    <s v="669.61"/>
    <s v="1.0"/>
    <s v="669.61"/>
    <b v="0"/>
    <m/>
    <s v=""/>
  </r>
  <r>
    <s v="559DDAC1B07C"/>
    <s v="order"/>
    <x v="30582"/>
    <s v="CUST0000514"/>
    <s v="PROD0042"/>
    <s v="United States"/>
    <s v="39.8283"/>
    <s v="-98.5795"/>
    <s v="NA"/>
    <s v="Website"/>
    <s v="PayPal"/>
    <s v="USD"/>
    <n v="15"/>
    <s v="120.0"/>
    <s v="WELCOME10"/>
    <s v="180.0"/>
    <s v="0.0"/>
    <s v="1620.0"/>
    <s v="1.0"/>
    <s v="1620.0"/>
    <b v="0"/>
    <m/>
    <s v=""/>
  </r>
  <r>
    <s v="3698B39F11E3"/>
    <s v="order"/>
    <x v="30583"/>
    <s v="CUST0003020"/>
    <s v="PROD0067"/>
    <s v="Germany"/>
    <s v="51.1657"/>
    <s v="10.4515"/>
    <s v="EU"/>
    <s v="Direct Sales"/>
    <s v="PayPal"/>
    <s v="EUR"/>
    <n v="5"/>
    <s v="17.85"/>
    <s v="BFCM20"/>
    <s v="17.85"/>
    <s v="17.85"/>
    <s v="89.25"/>
    <s v="1.06"/>
    <s v="94.6"/>
    <b v="0"/>
    <m/>
    <s v=""/>
  </r>
  <r>
    <s v="A0DC949FAC5A"/>
    <s v="order"/>
    <x v="30584"/>
    <s v="CUST0002001"/>
    <s v="PROD0040"/>
    <s v="United States"/>
    <s v="39.8283"/>
    <s v="-98.5795"/>
    <s v="NA"/>
    <s v="Website"/>
    <s v="Credit Card"/>
    <s v="USD"/>
    <n v="3"/>
    <s v="250.0"/>
    <s v="N/A"/>
    <s v="0.0"/>
    <s v="0.0"/>
    <s v="750.0"/>
    <s v="1.0"/>
    <s v="750.0"/>
    <b v="0"/>
    <m/>
    <s v=""/>
  </r>
  <r>
    <s v="A8AD2F0202EE"/>
    <s v="order"/>
    <x v="30585"/>
    <s v="CUST0002561"/>
    <s v="PROD0087"/>
    <s v="United Kingdom"/>
    <s v="55.3781"/>
    <s v="-3.436"/>
    <s v="EU"/>
    <s v="Reseller"/>
    <s v="Credit Card"/>
    <s v="GBP"/>
    <n v="3"/>
    <s v="12.26"/>
    <s v="N/A"/>
    <s v="0.0"/>
    <s v="7.36"/>
    <s v="44.14"/>
    <s v="1.22"/>
    <s v="53.85"/>
    <b v="0"/>
    <m/>
    <s v=""/>
  </r>
  <r>
    <s v="12A9A285BEFA"/>
    <s v="invoice"/>
    <x v="30586"/>
    <s v="CUST0001493"/>
    <s v="PROD0090"/>
    <s v="Canada"/>
    <s v="56.1304"/>
    <s v="-106.3468"/>
    <s v="NA"/>
    <s v="Website"/>
    <s v="Credit Card"/>
    <s v="USD"/>
    <n v="15"/>
    <s v="153.78"/>
    <s v="N/A"/>
    <s v="0.0"/>
    <s v="115.34"/>
    <s v="2422.04"/>
    <s v="1.0"/>
    <s v="2422.04"/>
    <b v="0"/>
    <m/>
    <s v=""/>
  </r>
  <r>
    <s v="E16C14B4FCC0"/>
    <s v="invoice"/>
    <x v="30587"/>
    <s v="CUST0002537"/>
    <s v="PROD0086"/>
    <s v="Germany"/>
    <s v="51.1657"/>
    <s v="10.4515"/>
    <s v="EU"/>
    <s v="Partner"/>
    <s v="Invoice"/>
    <s v="EUR"/>
    <n v="5"/>
    <s v="212.41"/>
    <s v="LOYALTY15"/>
    <s v="159.31"/>
    <s v="212.41"/>
    <s v="1115.15"/>
    <s v="1.06"/>
    <s v="1182.06"/>
    <b v="0"/>
    <m/>
    <s v=""/>
  </r>
  <r>
    <s v="4F07490E3D44"/>
    <s v="invoice"/>
    <x v="30588"/>
    <s v="CUST0002423"/>
    <s v="PROD0002"/>
    <s v="United Kingdom"/>
    <s v="55.3781"/>
    <s v="-3.436"/>
    <s v="EU"/>
    <s v="Marketplace"/>
    <s v="Credit Card"/>
    <s v="GBP"/>
    <n v="3"/>
    <s v="409.02"/>
    <s v="N/A"/>
    <s v="0.0"/>
    <s v="245.41"/>
    <s v="1472.47"/>
    <s v="1.22"/>
    <s v="1796.41"/>
    <b v="0"/>
    <m/>
    <s v=""/>
  </r>
  <r>
    <s v="00B706575966"/>
    <s v="order"/>
    <x v="30589"/>
    <s v="CUST0000599"/>
    <s v="PROD0072"/>
    <s v="Canada"/>
    <s v="56.1304"/>
    <s v="-106.3468"/>
    <s v="NA"/>
    <s v="Reseller"/>
    <s v="Credit Card"/>
    <s v="USD"/>
    <n v="1"/>
    <s v="267.4"/>
    <s v="N/A"/>
    <s v="0.0"/>
    <s v="13.37"/>
    <s v="280.77"/>
    <s v="1.0"/>
    <s v="280.77"/>
    <b v="0"/>
    <m/>
    <s v=""/>
  </r>
  <r>
    <s v="C3EC20852E3F"/>
    <s v="order"/>
    <x v="30590"/>
    <s v="CUST0000970"/>
    <s v="PROD0026"/>
    <s v="United States"/>
    <s v="39.8283"/>
    <s v="-98.5795"/>
    <s v="NA"/>
    <s v="Reseller"/>
    <s v="Credit Card"/>
    <s v="USD"/>
    <n v="5"/>
    <s v="289.0"/>
    <s v="NEWCUSTOMER10"/>
    <s v="144.5"/>
    <s v="0.0"/>
    <s v="1300.5"/>
    <s v="1.0"/>
    <s v="1300.5"/>
    <b v="0"/>
    <m/>
    <s v=""/>
  </r>
  <r>
    <s v="9DA2D619E883"/>
    <s v="order"/>
    <x v="30591"/>
    <s v="CUST0002791"/>
    <s v="PROD0060"/>
    <s v="Philippines"/>
    <s v="12.8797"/>
    <s v="121.774"/>
    <s v="APAC"/>
    <s v="Website"/>
    <s v="Credit Card"/>
    <s v="USD"/>
    <n v="5"/>
    <s v="225.15"/>
    <s v="N/A"/>
    <s v="0.0"/>
    <s v="168.86"/>
    <s v="1294.61"/>
    <s v="1.0"/>
    <s v="1294.61"/>
    <b v="0"/>
    <m/>
    <s v=""/>
  </r>
  <r>
    <s v="80B0D72BCDA6"/>
    <s v="order"/>
    <x v="30592"/>
    <s v="CUST0002897"/>
    <s v="PROD0087"/>
    <s v="United States"/>
    <s v="39.8283"/>
    <s v="-98.5795"/>
    <s v="NA"/>
    <s v="Direct Sales"/>
    <s v="Invoice"/>
    <s v="USD"/>
    <n v="1"/>
    <s v="14.96"/>
    <s v="N/A"/>
    <s v="0.0"/>
    <s v="0.0"/>
    <s v="14.96"/>
    <s v="1.0"/>
    <s v="14.96"/>
    <b v="0"/>
    <m/>
    <s v=""/>
  </r>
  <r>
    <s v="F32F2BAB65B6"/>
    <s v="invoice"/>
    <x v="30593"/>
    <s v="CUST0000577"/>
    <s v="PROD0003"/>
    <s v="United Kingdom"/>
    <s v="55.3781"/>
    <s v="-3.436"/>
    <s v="EU"/>
    <s v="Website"/>
    <s v="PayPal"/>
    <s v="GBP"/>
    <n v="1"/>
    <s v="23.77"/>
    <s v="BFCM10"/>
    <s v="2.38"/>
    <s v="4.75"/>
    <s v="26.14"/>
    <s v="1.22"/>
    <s v="31.89"/>
    <b v="0"/>
    <m/>
    <s v=""/>
  </r>
  <r>
    <s v="D0CD982450CA"/>
    <s v="invoice"/>
    <x v="30594"/>
    <s v="CUST0002486"/>
    <s v="PROD0073"/>
    <s v="Canada"/>
    <s v="56.1304"/>
    <s v="-106.3468"/>
    <s v="NA"/>
    <s v="Website"/>
    <s v="PayPal"/>
    <s v="USD"/>
    <n v="10"/>
    <s v="20.0"/>
    <s v="NEWCUSTOMER10"/>
    <s v="20.0"/>
    <s v="10.0"/>
    <s v="190.0"/>
    <s v="1.0"/>
    <s v="190.0"/>
    <b v="0"/>
    <m/>
    <s v=""/>
  </r>
  <r>
    <s v="1BD7167D7F4E"/>
    <s v="order"/>
    <x v="30595"/>
    <s v="CUST0000991"/>
    <s v="PROD0082"/>
    <s v="United States"/>
    <s v="39.8283"/>
    <s v="-98.5795"/>
    <s v="NA"/>
    <s v="Direct Sales"/>
    <s v="PayPal"/>
    <s v="USD"/>
    <n v="10"/>
    <s v="118.1"/>
    <s v="N/A"/>
    <s v="0.0"/>
    <s v="0.0"/>
    <s v="1181.0"/>
    <s v="1.0"/>
    <s v="1181.0"/>
    <b v="0"/>
    <m/>
    <s v=""/>
  </r>
  <r>
    <s v="ADBDAB70D08E"/>
    <s v="order"/>
    <x v="30596"/>
    <s v="CUST0003571"/>
    <s v="PROD0013"/>
    <s v="United States"/>
    <s v="39.8283"/>
    <s v="-98.5795"/>
    <s v="NA"/>
    <s v="Reseller"/>
    <s v="Credit Card"/>
    <s v="USD"/>
    <n v="3"/>
    <s v="14.99"/>
    <s v="N/A"/>
    <s v="0.0"/>
    <s v="0.0"/>
    <s v="44.97"/>
    <s v="1.0"/>
    <s v="44.97"/>
    <b v="0"/>
    <m/>
    <s v=""/>
  </r>
  <r>
    <s v="76DDE5AE7A0F"/>
    <s v="order"/>
    <x v="30597"/>
    <s v="CUST0001102"/>
    <s v="PROD0086"/>
    <s v="Canada"/>
    <s v="56.1304"/>
    <s v="-106.3468"/>
    <s v="NA"/>
    <s v="Website"/>
    <s v="Credit Card"/>
    <s v="USD"/>
    <n v="3"/>
    <s v="225.15"/>
    <s v="N/A"/>
    <s v="0.0"/>
    <s v="33.77"/>
    <s v="709.22"/>
    <s v="1.0"/>
    <s v="709.22"/>
    <b v="0"/>
    <m/>
    <s v=""/>
  </r>
  <r>
    <s v="76F395DB1656"/>
    <s v="order"/>
    <x v="30598"/>
    <s v="CUST0000066"/>
    <s v="PROD0047"/>
    <s v="Spain"/>
    <s v="40.4637"/>
    <s v="-3.7492"/>
    <s v="EU"/>
    <s v="Website"/>
    <s v="Credit Card"/>
    <s v="EUR"/>
    <n v="3"/>
    <s v="8.49"/>
    <s v="N/A"/>
    <s v="0.0"/>
    <s v="5.09"/>
    <s v="30.56"/>
    <s v="1.06"/>
    <s v="32.39"/>
    <b v="0"/>
    <m/>
    <s v=""/>
  </r>
  <r>
    <s v="ABDF819F4DE2"/>
    <s v="invoice"/>
    <x v="30599"/>
    <s v="CUST0002879"/>
    <s v="PROD0060"/>
    <s v="United States"/>
    <s v="39.8283"/>
    <s v="-98.5795"/>
    <s v="NA"/>
    <s v="Direct Sales"/>
    <s v="Invoice"/>
    <s v="USD"/>
    <n v="20"/>
    <s v="225.15"/>
    <s v="N/A"/>
    <s v="0.0"/>
    <s v="0.0"/>
    <s v="4503.0"/>
    <s v="1.0"/>
    <s v="4503.0"/>
    <b v="0"/>
    <m/>
    <s v=""/>
  </r>
  <r>
    <s v="6766AF91B5F4"/>
    <s v="invoice"/>
    <x v="30600"/>
    <s v="CUST0000375"/>
    <s v="PROD0003"/>
    <s v="Germany"/>
    <s v="51.1657"/>
    <s v="10.4515"/>
    <s v="EU"/>
    <s v="Direct Sales"/>
    <s v="Credit Card"/>
    <s v="EUR"/>
    <n v="10"/>
    <s v="27.36"/>
    <s v="N/A"/>
    <s v="0.0"/>
    <s v="54.72"/>
    <s v="328.32"/>
    <s v="1.06"/>
    <s v="348.02"/>
    <b v="0"/>
    <m/>
    <s v=""/>
  </r>
  <r>
    <s v="EF8B76A8F9C8"/>
    <s v="order"/>
    <x v="30601"/>
    <s v="CUST0002258"/>
    <s v="PROD0002"/>
    <s v="United Kingdom"/>
    <s v="55.3781"/>
    <s v="-3.436"/>
    <s v="EU"/>
    <s v="Partner"/>
    <s v="PayPal"/>
    <s v="GBP"/>
    <n v="20"/>
    <s v="409.02"/>
    <s v="N/A"/>
    <s v="0.0"/>
    <s v="1636.08"/>
    <s v="9816.48"/>
    <s v="1.22"/>
    <s v="11976.11"/>
    <b v="0"/>
    <m/>
    <s v=""/>
  </r>
  <r>
    <s v="F5871B528B97"/>
    <s v="invoice"/>
    <x v="30602"/>
    <s v="CUST0003269"/>
    <s v="PROD0019"/>
    <s v="United States"/>
    <s v="39.8283"/>
    <s v="-98.5795"/>
    <s v="NA"/>
    <s v="Direct Sales"/>
    <s v="Credit Card"/>
    <s v="USD"/>
    <n v="3"/>
    <s v="15.0"/>
    <s v="N/A"/>
    <s v="0.0"/>
    <s v="0.0"/>
    <s v="45.0"/>
    <s v="1.0"/>
    <s v="45.0"/>
    <b v="0"/>
    <m/>
    <s v=""/>
  </r>
  <r>
    <s v="F14847B9F995"/>
    <s v="invoice"/>
    <x v="30603"/>
    <s v="CUST0003110"/>
    <s v="PROD0016"/>
    <s v="United Kingdom"/>
    <s v="55.3781"/>
    <s v="-3.436"/>
    <s v="EU"/>
    <s v="Website"/>
    <s v="Credit Card"/>
    <s v="GBP"/>
    <n v="15"/>
    <s v="86.07"/>
    <s v="N/A"/>
    <s v="0.0"/>
    <s v="258.21"/>
    <s v="1549.26"/>
    <s v="1.22"/>
    <s v="1890.1"/>
    <b v="0"/>
    <m/>
    <s v=""/>
  </r>
  <r>
    <s v="33FEA1CA475B"/>
    <s v="order"/>
    <x v="30604"/>
    <s v="CUST0002969"/>
    <s v="PROD0012"/>
    <s v="France"/>
    <s v="46.2276"/>
    <s v="2.2137"/>
    <s v="EU"/>
    <s v="Direct Sales"/>
    <s v="Credit Card"/>
    <s v="EUR"/>
    <n v="5"/>
    <s v="376.42"/>
    <s v="N/A"/>
    <s v="0.0"/>
    <s v="376.42"/>
    <s v="2258.52"/>
    <s v="1.06"/>
    <s v="2394.03"/>
    <b v="0"/>
    <m/>
    <s v=""/>
  </r>
  <r>
    <s v="275E79040D2D"/>
    <s v="order"/>
    <x v="30605"/>
    <s v="CUST0002926"/>
    <s v="PROD0036"/>
    <s v="United States"/>
    <s v="39.8283"/>
    <s v="-98.5795"/>
    <s v="NA"/>
    <s v="Direct Sales"/>
    <s v="Credit Card"/>
    <s v="USD"/>
    <n v="20"/>
    <s v="160.0"/>
    <s v="N/A"/>
    <s v="0.0"/>
    <s v="0.0"/>
    <s v="3200.0"/>
    <s v="1.0"/>
    <s v="3200.0"/>
    <b v="0"/>
    <m/>
    <s v=""/>
  </r>
  <r>
    <s v="6643941AA202"/>
    <s v="order"/>
    <x v="30606"/>
    <s v="CUST0003234"/>
    <s v="PROD0083"/>
    <s v="United States"/>
    <s v="39.8283"/>
    <s v="-98.5795"/>
    <s v="NA"/>
    <s v="Website"/>
    <s v="Wire"/>
    <s v="USD"/>
    <n v="1"/>
    <s v="36.7"/>
    <s v="N/A"/>
    <s v="0.0"/>
    <s v="0.0"/>
    <s v="36.7"/>
    <s v="1.0"/>
    <s v="36.7"/>
    <b v="0"/>
    <m/>
    <s v=""/>
  </r>
  <r>
    <s v="AD4CC8C234C6"/>
    <s v="order"/>
    <x v="30607"/>
    <s v="CUST0000975"/>
    <s v="PROD0018"/>
    <s v="France"/>
    <s v="46.2276"/>
    <s v="2.2137"/>
    <s v="EU"/>
    <s v="Reseller"/>
    <s v="Invoice"/>
    <s v="EUR"/>
    <n v="5"/>
    <s v="215.09"/>
    <s v="N/A"/>
    <s v="0.0"/>
    <s v="215.09"/>
    <s v="1290.54"/>
    <s v="1.06"/>
    <s v="1367.97"/>
    <b v="0"/>
    <m/>
    <s v=""/>
  </r>
  <r>
    <s v="013A35BD8DA6"/>
    <s v="order"/>
    <x v="30608"/>
    <s v="CUST0002806"/>
    <s v="PROD0020"/>
    <s v="United States"/>
    <s v="39.8283"/>
    <s v="-98.5795"/>
    <s v="NA"/>
    <s v="Direct Sales"/>
    <s v="Invoice"/>
    <s v="USD"/>
    <n v="1"/>
    <s v="144.0"/>
    <s v="BFCM10"/>
    <s v="14.4"/>
    <s v="0.0"/>
    <s v="129.6"/>
    <s v="1.0"/>
    <s v="129.6"/>
    <b v="0"/>
    <m/>
    <s v=""/>
  </r>
  <r>
    <s v="44FD71EC868B"/>
    <s v="order"/>
    <x v="30609"/>
    <s v="CUST0003775"/>
    <s v="PROD0069"/>
    <s v="France"/>
    <s v="46.2276"/>
    <s v="2.2137"/>
    <s v="EU"/>
    <s v="Website"/>
    <s v="Invoice"/>
    <s v="EUR"/>
    <n v="5"/>
    <s v="12.26"/>
    <s v="LOYALTY15"/>
    <s v="9.19"/>
    <s v="12.26"/>
    <s v="64.37"/>
    <s v="1.06"/>
    <s v="68.23"/>
    <b v="0"/>
    <m/>
    <s v=""/>
  </r>
  <r>
    <s v="EF3B51189598"/>
    <s v="order"/>
    <x v="30610"/>
    <s v="CUST0002659"/>
    <s v="PROD0014"/>
    <s v="Netherlands"/>
    <s v="52.1326"/>
    <s v="5.2913"/>
    <s v="EU"/>
    <s v="Reseller"/>
    <s v="Invoice"/>
    <s v="EUR"/>
    <n v="1"/>
    <s v="141.42"/>
    <s v="N/A"/>
    <s v="0.0"/>
    <s v="28.28"/>
    <s v="169.7"/>
    <s v="1.06"/>
    <s v="179.88"/>
    <b v="0"/>
    <m/>
    <s v=""/>
  </r>
  <r>
    <s v="72BC6F59E357"/>
    <s v="order"/>
    <x v="30611"/>
    <s v="CUST0002484"/>
    <s v="PROD0012"/>
    <s v="United States"/>
    <s v="39.8283"/>
    <s v="-98.5795"/>
    <s v="NA"/>
    <s v="Website"/>
    <s v="PayPal"/>
    <s v="USD"/>
    <n v="3"/>
    <s v="399.0"/>
    <s v="WELCOME10"/>
    <s v="119.7"/>
    <s v="0.0"/>
    <s v="1077.3"/>
    <s v="1.0"/>
    <s v="1077.3"/>
    <b v="0"/>
    <m/>
    <s v=""/>
  </r>
  <r>
    <s v="4818AB9F6868"/>
    <s v="order"/>
    <x v="30612"/>
    <s v="CUST0003781"/>
    <s v="PROD0047"/>
    <s v="Brazil"/>
    <s v="-14.235"/>
    <s v="-51.9253"/>
    <s v="LATAM"/>
    <s v="Direct Sales"/>
    <s v="PayPal"/>
    <s v="USD"/>
    <n v="1"/>
    <s v="9.0"/>
    <s v="N/A"/>
    <s v="0.0"/>
    <s v="1.35"/>
    <s v="10.35"/>
    <s v="1.0"/>
    <s v="10.35"/>
    <b v="0"/>
    <m/>
    <s v=""/>
  </r>
  <r>
    <s v="6283A040B25D"/>
    <s v="order"/>
    <x v="30613"/>
    <s v="CUST0002721"/>
    <s v="PROD0010"/>
    <s v="United States"/>
    <s v="39.8283"/>
    <s v="-98.5795"/>
    <s v="NA"/>
    <s v="Website"/>
    <s v="PayPal"/>
    <s v="USD"/>
    <n v="5"/>
    <s v="25.0"/>
    <s v="N/A"/>
    <s v="0.0"/>
    <s v="0.0"/>
    <s v="125.0"/>
    <s v="1.0"/>
    <s v="125.0"/>
    <b v="0"/>
    <m/>
    <s v=""/>
  </r>
  <r>
    <s v="B146550DB318"/>
    <s v="invoice"/>
    <x v="30614"/>
    <s v="CUST0000622"/>
    <s v="PROD0055"/>
    <s v="Philippines"/>
    <s v="12.8797"/>
    <s v="121.774"/>
    <s v="APAC"/>
    <s v="Website"/>
    <s v="Credit Card"/>
    <s v="USD"/>
    <n v="3"/>
    <s v="6.0"/>
    <s v="WELCOME10"/>
    <s v="1.8"/>
    <s v="2.7"/>
    <s v="18.9"/>
    <s v="1.0"/>
    <s v="18.9"/>
    <b v="1"/>
    <d v="2024-11-27T06:38:34"/>
    <s v="Billing error"/>
  </r>
  <r>
    <s v="3EDB742A0135"/>
    <s v="order"/>
    <x v="30615"/>
    <s v="CUST0002112"/>
    <s v="PROD0099"/>
    <s v="United Kingdom"/>
    <s v="55.3781"/>
    <s v="-3.436"/>
    <s v="EU"/>
    <s v="Reseller"/>
    <s v="PayPal"/>
    <s v="GBP"/>
    <n v="3"/>
    <s v="24.08"/>
    <s v="N/A"/>
    <s v="0.0"/>
    <s v="14.45"/>
    <s v="86.69"/>
    <s v="1.22"/>
    <s v="105.76"/>
    <b v="0"/>
    <m/>
    <s v=""/>
  </r>
  <r>
    <s v="3357C4239BDE"/>
    <s v="order"/>
    <x v="30616"/>
    <s v="CUST0003991"/>
    <s v="PROD0038"/>
    <s v="Brazil"/>
    <s v="-14.235"/>
    <s v="-51.9253"/>
    <s v="LATAM"/>
    <s v="Website"/>
    <s v="Invoice"/>
    <s v="USD"/>
    <n v="1"/>
    <s v="125.0"/>
    <s v="N/A"/>
    <s v="0.0"/>
    <s v="18.75"/>
    <s v="143.75"/>
    <s v="1.0"/>
    <s v="143.75"/>
    <b v="0"/>
    <m/>
    <s v=""/>
  </r>
  <r>
    <s v="917EA9163892"/>
    <s v="order"/>
    <x v="30617"/>
    <s v="CUST0001792"/>
    <s v="PROD0065"/>
    <s v="United States"/>
    <s v="39.8283"/>
    <s v="-98.5795"/>
    <s v="NA"/>
    <s v="Marketplace"/>
    <s v="Invoice"/>
    <s v="USD"/>
    <n v="3"/>
    <s v="19.0"/>
    <s v="N/A"/>
    <s v="0.0"/>
    <s v="0.0"/>
    <s v="57.0"/>
    <s v="1.0"/>
    <s v="57.0"/>
    <b v="0"/>
    <m/>
    <s v=""/>
  </r>
  <r>
    <s v="307F97D08AD1"/>
    <s v="order"/>
    <x v="30618"/>
    <s v="CUST0003432"/>
    <s v="PROD0091"/>
    <s v="Brazil"/>
    <s v="-14.235"/>
    <s v="-51.9253"/>
    <s v="LATAM"/>
    <s v="Direct Sales"/>
    <s v="Credit Card"/>
    <s v="USD"/>
    <n v="3"/>
    <s v="28.69"/>
    <s v="N/A"/>
    <s v="0.0"/>
    <s v="12.91"/>
    <s v="98.98"/>
    <s v="1.0"/>
    <s v="98.98"/>
    <b v="0"/>
    <m/>
    <s v=""/>
  </r>
  <r>
    <s v="77BA3A4BAD0F"/>
    <s v="order"/>
    <x v="30619"/>
    <s v="CUST0002124"/>
    <s v="PROD0050"/>
    <s v="Australia"/>
    <s v="-25.2744"/>
    <s v="133.7751"/>
    <s v="APAC"/>
    <s v="Website"/>
    <s v="Wire"/>
    <s v="AUD"/>
    <n v="1"/>
    <s v="196.97"/>
    <s v="N/A"/>
    <s v="0.0"/>
    <s v="19.7"/>
    <s v="216.67"/>
    <s v="0.66"/>
    <s v="143.0"/>
    <b v="0"/>
    <m/>
    <s v=""/>
  </r>
  <r>
    <s v="46CB00FD9811"/>
    <s v="order"/>
    <x v="30620"/>
    <s v="CUST0001564"/>
    <s v="PROD0022"/>
    <s v="Spain"/>
    <s v="40.4637"/>
    <s v="-3.7492"/>
    <s v="EU"/>
    <s v="Website"/>
    <s v="Credit Card"/>
    <s v="EUR"/>
    <n v="1"/>
    <s v="90.57"/>
    <s v="N/A"/>
    <s v="0.0"/>
    <s v="18.11"/>
    <s v="108.68"/>
    <s v="1.06"/>
    <s v="115.2"/>
    <b v="0"/>
    <m/>
    <s v=""/>
  </r>
  <r>
    <s v="2513834CF3C0"/>
    <s v="invoice"/>
    <x v="30621"/>
    <s v="CUST0001691"/>
    <s v="PROD0058"/>
    <s v="Australia"/>
    <s v="-25.2744"/>
    <s v="133.7751"/>
    <s v="APAC"/>
    <s v="Direct Sales"/>
    <s v="Credit Card"/>
    <s v="AUD"/>
    <n v="25"/>
    <s v="75.76"/>
    <s v="BFCM20"/>
    <s v="378.8"/>
    <s v="189.4"/>
    <s v="1704.6"/>
    <s v="0.66"/>
    <s v="1125.04"/>
    <b v="0"/>
    <m/>
    <s v=""/>
  </r>
  <r>
    <s v="BBEDA4692085"/>
    <s v="invoice"/>
    <x v="30622"/>
    <s v="CUST0000553"/>
    <s v="PROD0036"/>
    <s v="Spain"/>
    <s v="40.4637"/>
    <s v="-3.7492"/>
    <s v="EU"/>
    <s v="Reseller"/>
    <s v="Invoice"/>
    <s v="EUR"/>
    <n v="1"/>
    <s v="150.94"/>
    <s v="N/A"/>
    <s v="0.0"/>
    <s v="30.19"/>
    <s v="181.13"/>
    <s v="1.06"/>
    <s v="192.0"/>
    <b v="0"/>
    <m/>
    <s v=""/>
  </r>
  <r>
    <s v="0ACB793B1344"/>
    <s v="invoice"/>
    <x v="30623"/>
    <s v="CUST0002269"/>
    <s v="PROD0031"/>
    <s v="Brazil"/>
    <s v="-14.235"/>
    <s v="-51.9253"/>
    <s v="LATAM"/>
    <s v="Reseller"/>
    <s v="Credit Card"/>
    <s v="USD"/>
    <n v="20"/>
    <s v="12.0"/>
    <s v="N/A"/>
    <s v="0.0"/>
    <s v="36.0"/>
    <s v="276.0"/>
    <s v="1.0"/>
    <s v="276.0"/>
    <b v="0"/>
    <m/>
    <s v=""/>
  </r>
  <r>
    <s v="D6876870BE99"/>
    <s v="order"/>
    <x v="30624"/>
    <s v="CUST0003221"/>
    <s v="PROD0063"/>
    <s v="United States"/>
    <s v="39.8283"/>
    <s v="-98.5795"/>
    <s v="NA"/>
    <s v="Website"/>
    <s v="Credit Card"/>
    <s v="USD"/>
    <n v="15"/>
    <s v="9.88"/>
    <s v="EDU10"/>
    <s v="14.82"/>
    <s v="0.0"/>
    <s v="133.38"/>
    <s v="1.0"/>
    <s v="133.38"/>
    <b v="0"/>
    <m/>
    <s v=""/>
  </r>
  <r>
    <s v="65DDCB4333AB"/>
    <s v="order"/>
    <x v="30625"/>
    <s v="CUST0001875"/>
    <s v="PROD0072"/>
    <s v="United States"/>
    <s v="39.8283"/>
    <s v="-98.5795"/>
    <s v="NA"/>
    <s v="Marketplace"/>
    <s v="Credit Card"/>
    <s v="USD"/>
    <n v="3"/>
    <s v="267.4"/>
    <s v="N/A"/>
    <s v="0.0"/>
    <s v="0.0"/>
    <s v="802.2"/>
    <s v="1.0"/>
    <s v="802.2"/>
    <b v="0"/>
    <m/>
    <s v=""/>
  </r>
  <r>
    <s v="B770563AA4EC"/>
    <s v="invoice"/>
    <x v="30626"/>
    <s v="CUST0001522"/>
    <s v="PROD0054"/>
    <s v="Netherlands"/>
    <s v="52.1326"/>
    <s v="5.2913"/>
    <s v="EU"/>
    <s v="Direct Sales"/>
    <s v="Credit Card"/>
    <s v="EUR"/>
    <n v="3"/>
    <s v="273.58"/>
    <s v="N/A"/>
    <s v="0.0"/>
    <s v="164.15"/>
    <s v="984.89"/>
    <s v="1.06"/>
    <s v="1043.98"/>
    <b v="0"/>
    <m/>
    <s v=""/>
  </r>
  <r>
    <s v="165A21B59CCA"/>
    <s v="invoice"/>
    <x v="30627"/>
    <s v="CUST0000745"/>
    <s v="PROD0098"/>
    <s v="Spain"/>
    <s v="40.4637"/>
    <s v="-3.7492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9337CC0A2F78"/>
    <s v="order"/>
    <x v="30628"/>
    <s v="CUST0001474"/>
    <s v="PROD0089"/>
    <s v="United States"/>
    <s v="39.8283"/>
    <s v="-98.5795"/>
    <s v="NA"/>
    <s v="Reseller"/>
    <s v="Invoice"/>
    <s v="USD"/>
    <n v="5"/>
    <s v="23.45"/>
    <s v="N/A"/>
    <s v="0.0"/>
    <s v="0.0"/>
    <s v="117.25"/>
    <s v="1.0"/>
    <s v="117.25"/>
    <b v="0"/>
    <m/>
    <s v=""/>
  </r>
  <r>
    <s v="4C0B9E37DF40"/>
    <s v="order"/>
    <x v="30629"/>
    <s v="CUST0002936"/>
    <s v="PROD0081"/>
    <s v="United States"/>
    <s v="39.8283"/>
    <s v="-98.5795"/>
    <s v="NA"/>
    <s v="Website"/>
    <s v="Invoice"/>
    <s v="USD"/>
    <n v="5"/>
    <s v="29.18"/>
    <s v="BFCM20"/>
    <s v="29.18"/>
    <s v="0.0"/>
    <s v="116.72"/>
    <s v="1.0"/>
    <s v="116.72"/>
    <b v="0"/>
    <m/>
    <s v=""/>
  </r>
  <r>
    <s v="6405515D9720"/>
    <s v="order"/>
    <x v="30630"/>
    <s v="CUST0000014"/>
    <s v="PROD0047"/>
    <s v="Canada"/>
    <s v="56.1304"/>
    <s v="-106.3468"/>
    <s v="NA"/>
    <s v="Marketplace"/>
    <s v="Credit Card"/>
    <s v="USD"/>
    <n v="3"/>
    <s v="9.0"/>
    <s v="SAVE5"/>
    <s v="1.35"/>
    <s v="1.35"/>
    <s v="27.0"/>
    <s v="1.0"/>
    <s v="27.0"/>
    <b v="0"/>
    <m/>
    <s v=""/>
  </r>
  <r>
    <s v="4E3A465C1D80"/>
    <s v="invoice"/>
    <x v="30631"/>
    <s v="CUST0003869"/>
    <s v="PROD0028"/>
    <s v="Canada"/>
    <s v="56.1304"/>
    <s v="-106.3468"/>
    <s v="NA"/>
    <s v="Marketplace"/>
    <s v="Credit Card"/>
    <s v="USD"/>
    <n v="15"/>
    <s v="70.0"/>
    <s v="BFCM10"/>
    <s v="105.0"/>
    <s v="52.5"/>
    <s v="997.5"/>
    <s v="1.0"/>
    <s v="997.5"/>
    <b v="0"/>
    <m/>
    <s v=""/>
  </r>
  <r>
    <s v="8B01C84ACD4F"/>
    <s v="invoice"/>
    <x v="30632"/>
    <s v="CUST0001215"/>
    <s v="PROD0017"/>
    <s v="Philippines"/>
    <s v="12.8797"/>
    <s v="121.774"/>
    <s v="APAC"/>
    <s v="Reseller"/>
    <s v="Credit Card"/>
    <s v="USD"/>
    <n v="20"/>
    <s v="19.0"/>
    <s v="SAVE5"/>
    <s v="19.0"/>
    <s v="57.0"/>
    <s v="418.0"/>
    <s v="1.0"/>
    <s v="418.0"/>
    <b v="0"/>
    <m/>
    <s v=""/>
  </r>
  <r>
    <s v="703D8BFA1F7C"/>
    <s v="order"/>
    <x v="30633"/>
    <s v="CUST0002250"/>
    <s v="PROD0077"/>
    <s v="United States"/>
    <s v="39.8283"/>
    <s v="-98.5795"/>
    <s v="NA"/>
    <s v="Direct Sales"/>
    <s v="Invoice"/>
    <s v="USD"/>
    <n v="1"/>
    <s v="25.0"/>
    <s v="N/A"/>
    <s v="0.0"/>
    <s v="0.0"/>
    <s v="25.0"/>
    <s v="1.0"/>
    <s v="25.0"/>
    <b v="0"/>
    <m/>
    <s v=""/>
  </r>
  <r>
    <s v="AD2F0324F075"/>
    <s v="invoice"/>
    <x v="30634"/>
    <s v="CUST0000669"/>
    <s v="PROD0005"/>
    <s v="United Kingdom"/>
    <s v="55.3781"/>
    <s v="-3.436"/>
    <s v="EU"/>
    <s v="Direct Sales"/>
    <s v="Invoice"/>
    <s v="GBP"/>
    <n v="1"/>
    <s v="12.3"/>
    <s v="N/A"/>
    <s v="0.0"/>
    <s v="2.46"/>
    <s v="14.76"/>
    <s v="1.22"/>
    <s v="18.01"/>
    <b v="0"/>
    <m/>
    <s v=""/>
  </r>
  <r>
    <s v="064FEFDD3707"/>
    <s v="order"/>
    <x v="30635"/>
    <s v="CUST0003417"/>
    <s v="PROD0088"/>
    <s v="Australia"/>
    <s v="-25.2744"/>
    <s v="133.7751"/>
    <s v="APAC"/>
    <s v="Direct Sales"/>
    <s v="Invoice"/>
    <s v="AUD"/>
    <n v="20"/>
    <s v="233.0"/>
    <s v="LOYALTY15"/>
    <s v="699.0"/>
    <s v="466.0"/>
    <s v="4427.0"/>
    <s v="0.66"/>
    <s v="2921.82"/>
    <b v="0"/>
    <m/>
    <s v=""/>
  </r>
  <r>
    <s v="6CBD91E73D30"/>
    <s v="order"/>
    <x v="30636"/>
    <s v="CUST0002842"/>
    <s v="PROD0089"/>
    <s v="United States"/>
    <s v="39.8283"/>
    <s v="-98.5795"/>
    <s v="NA"/>
    <s v="Website"/>
    <s v="PayPal"/>
    <s v="USD"/>
    <n v="1"/>
    <s v="23.45"/>
    <s v="EDU15"/>
    <s v="3.52"/>
    <s v="0.0"/>
    <s v="19.93"/>
    <s v="1.0"/>
    <s v="19.93"/>
    <b v="0"/>
    <m/>
    <s v=""/>
  </r>
  <r>
    <s v="40CE50ADDE87"/>
    <s v="order"/>
    <x v="30637"/>
    <s v="CUST0002016"/>
    <s v="PROD0053"/>
    <s v="United States"/>
    <s v="39.8283"/>
    <s v="-98.5795"/>
    <s v="NA"/>
    <s v="Reseller"/>
    <s v="Credit Card"/>
    <s v="USD"/>
    <n v="20"/>
    <s v="29.0"/>
    <s v="NEWCUSTOMER10"/>
    <s v="58.0"/>
    <s v="0.0"/>
    <s v="522.0"/>
    <s v="1.0"/>
    <s v="522.0"/>
    <b v="0"/>
    <m/>
    <s v=""/>
  </r>
  <r>
    <s v="9867E2986E67"/>
    <s v="order"/>
    <x v="30638"/>
    <s v="CUST0000159"/>
    <s v="PROD0018"/>
    <s v="Germany"/>
    <s v="51.1657"/>
    <s v="10.4515"/>
    <s v="EU"/>
    <s v="Direct Sales"/>
    <s v="Credit Card"/>
    <s v="EUR"/>
    <n v="3"/>
    <s v="215.09"/>
    <s v="N/A"/>
    <s v="0.0"/>
    <s v="129.05"/>
    <s v="774.32"/>
    <s v="1.06"/>
    <s v="820.78"/>
    <b v="0"/>
    <m/>
    <s v=""/>
  </r>
  <r>
    <s v="B3F15F4C9A13"/>
    <s v="invoice"/>
    <x v="30639"/>
    <s v="CUST0000966"/>
    <s v="PROD0046"/>
    <s v="Germany"/>
    <s v="51.1657"/>
    <s v="10.4515"/>
    <s v="EU"/>
    <s v="Marketplace"/>
    <s v="Credit Card"/>
    <s v="EUR"/>
    <n v="3"/>
    <s v="141.51"/>
    <s v="BFCM20"/>
    <s v="84.91"/>
    <s v="84.91"/>
    <s v="424.53"/>
    <s v="1.06"/>
    <s v="450.0"/>
    <b v="0"/>
    <m/>
    <s v=""/>
  </r>
  <r>
    <s v="5F0941C9BE04"/>
    <s v="order"/>
    <x v="30640"/>
    <s v="CUST0000377"/>
    <s v="PROD0029"/>
    <s v="France"/>
    <s v="46.2276"/>
    <s v="2.2137"/>
    <s v="EU"/>
    <s v="Partner"/>
    <s v="Credit Card"/>
    <s v="EUR"/>
    <n v="5"/>
    <s v="4.72"/>
    <s v="N/A"/>
    <s v="0.0"/>
    <s v="4.72"/>
    <s v="28.32"/>
    <s v="1.06"/>
    <s v="30.02"/>
    <b v="0"/>
    <m/>
    <s v=""/>
  </r>
  <r>
    <s v="2359E9842A3F"/>
    <s v="order"/>
    <x v="30641"/>
    <s v="CUST0003767"/>
    <s v="PROD0020"/>
    <s v="United Kingdom"/>
    <s v="55.3781"/>
    <s v="-3.436"/>
    <s v="EU"/>
    <s v="Website"/>
    <s v="Credit Card"/>
    <s v="GBP"/>
    <n v="10"/>
    <s v="118.03"/>
    <s v="N/A"/>
    <s v="0.0"/>
    <s v="236.06"/>
    <s v="1416.36"/>
    <s v="1.22"/>
    <s v="1727.96"/>
    <b v="0"/>
    <m/>
    <s v=""/>
  </r>
  <r>
    <s v="D07278D5A03E"/>
    <s v="order"/>
    <x v="30642"/>
    <s v="CUST0003667"/>
    <s v="PROD0031"/>
    <s v="United Kingdom"/>
    <s v="55.3781"/>
    <s v="-3.436"/>
    <s v="EU"/>
    <s v="Marketplace"/>
    <s v="Credit Card"/>
    <s v="GBP"/>
    <n v="15"/>
    <s v="9.84"/>
    <s v="NEWCUSTOMER10"/>
    <s v="14.76"/>
    <s v="29.52"/>
    <s v="162.36"/>
    <s v="1.22"/>
    <s v="198.08"/>
    <b v="0"/>
    <m/>
    <s v=""/>
  </r>
  <r>
    <s v="B4155CE6C8E3"/>
    <s v="order"/>
    <x v="30643"/>
    <s v="CUST0003280"/>
    <s v="PROD0051"/>
    <s v="United States"/>
    <s v="39.8283"/>
    <s v="-98.5795"/>
    <s v="NA"/>
    <s v="Direct Sales"/>
    <s v="Credit Card"/>
    <s v="USD"/>
    <n v="1"/>
    <s v="20.0"/>
    <s v="N/A"/>
    <s v="0.0"/>
    <s v="0.0"/>
    <s v="20.0"/>
    <s v="1.0"/>
    <s v="20.0"/>
    <b v="0"/>
    <m/>
    <s v=""/>
  </r>
  <r>
    <s v="DA620C285296"/>
    <s v="invoice"/>
    <x v="30644"/>
    <s v="CUST0003713"/>
    <s v="PROD0082"/>
    <s v="United States"/>
    <s v="39.8283"/>
    <s v="-98.5795"/>
    <s v="NA"/>
    <s v="Marketplace"/>
    <s v="Invoice"/>
    <s v="USD"/>
    <n v="1"/>
    <s v="118.1"/>
    <s v="BFCM10"/>
    <s v="11.81"/>
    <s v="0.0"/>
    <s v="106.29"/>
    <s v="1.0"/>
    <s v="106.29"/>
    <b v="0"/>
    <m/>
    <s v=""/>
  </r>
  <r>
    <s v="1C7F344A66BC"/>
    <s v="order"/>
    <x v="30645"/>
    <s v="CUST0001659"/>
    <s v="PROD0088"/>
    <s v="Australia"/>
    <s v="-25.2744"/>
    <s v="133.7751"/>
    <s v="APAC"/>
    <s v="Reseller"/>
    <s v="Invoice"/>
    <s v="AUD"/>
    <n v="15"/>
    <s v="233.0"/>
    <s v="N/A"/>
    <s v="0.0"/>
    <s v="349.5"/>
    <s v="3844.5"/>
    <s v="0.66"/>
    <s v="2537.37"/>
    <b v="0"/>
    <m/>
    <s v=""/>
  </r>
  <r>
    <s v="A9B696B70225"/>
    <s v="order"/>
    <x v="30646"/>
    <s v="CUST0000199"/>
    <s v="PROD0051"/>
    <s v="United Kingdom"/>
    <s v="55.3781"/>
    <s v="-3.436"/>
    <s v="EU"/>
    <s v="Marketplace"/>
    <s v="Invoice"/>
    <s v="GBP"/>
    <n v="1"/>
    <s v="16.39"/>
    <s v="NEWCUSTOMER10"/>
    <s v="1.64"/>
    <s v="3.28"/>
    <s v="18.03"/>
    <s v="1.22"/>
    <s v="22.0"/>
    <b v="0"/>
    <m/>
    <s v=""/>
  </r>
  <r>
    <s v="B637521323C6"/>
    <s v="order"/>
    <x v="30647"/>
    <s v="CUST0001788"/>
    <s v="PROD0090"/>
    <s v="United Kingdom"/>
    <s v="55.3781"/>
    <s v="-3.436"/>
    <s v="EU"/>
    <s v="Reseller"/>
    <s v="Credit Card"/>
    <s v="GBP"/>
    <n v="15"/>
    <s v="126.05"/>
    <s v="BFCM20"/>
    <s v="378.15"/>
    <s v="378.15"/>
    <s v="1890.75"/>
    <s v="1.22"/>
    <s v="2306.72"/>
    <b v="0"/>
    <m/>
    <s v=""/>
  </r>
  <r>
    <s v="F4D19B4192D8"/>
    <s v="order"/>
    <x v="30648"/>
    <s v="CUST0001617"/>
    <s v="PROD0058"/>
    <s v="France"/>
    <s v="46.2276"/>
    <s v="2.2137"/>
    <s v="EU"/>
    <s v="Website"/>
    <s v="Credit Card"/>
    <s v="EUR"/>
    <n v="15"/>
    <s v="47.17"/>
    <s v="N/A"/>
    <s v="0.0"/>
    <s v="141.51"/>
    <s v="849.06"/>
    <s v="1.06"/>
    <s v="900.0"/>
    <b v="0"/>
    <m/>
    <s v=""/>
  </r>
  <r>
    <s v="9F8E68B145C2"/>
    <s v="order"/>
    <x v="30649"/>
    <s v="CUST0003091"/>
    <s v="PROD0015"/>
    <s v="United States"/>
    <s v="39.8283"/>
    <s v="-98.5795"/>
    <s v="NA"/>
    <s v="Direct Sales"/>
    <s v="Invoice"/>
    <s v="USD"/>
    <n v="15"/>
    <s v="8.75"/>
    <s v="WELCOME10"/>
    <s v="13.12"/>
    <s v="0.0"/>
    <s v="118.13"/>
    <s v="1.0"/>
    <s v="118.13"/>
    <b v="0"/>
    <m/>
    <s v=""/>
  </r>
  <r>
    <s v="84B251129C84"/>
    <s v="invoice"/>
    <x v="30650"/>
    <s v="CUST0002924"/>
    <s v="PROD0011"/>
    <s v="Brazil"/>
    <s v="-14.235"/>
    <s v="-51.9253"/>
    <s v="LATAM"/>
    <s v="Website"/>
    <s v="Credit Card"/>
    <s v="USD"/>
    <n v="5"/>
    <s v="249.0"/>
    <s v="N/A"/>
    <s v="0.0"/>
    <s v="186.75"/>
    <s v="1431.75"/>
    <s v="1.0"/>
    <s v="1431.75"/>
    <b v="0"/>
    <m/>
    <s v=""/>
  </r>
  <r>
    <s v="19CFF951FED1"/>
    <s v="invoice"/>
    <x v="30651"/>
    <s v="CUST0000006"/>
    <s v="PROD0054"/>
    <s v="United States"/>
    <s v="39.8283"/>
    <s v="-98.5795"/>
    <s v="NA"/>
    <s v="Website"/>
    <s v="Credit Card"/>
    <s v="USD"/>
    <n v="25"/>
    <s v="290.0"/>
    <s v="N/A"/>
    <s v="0.0"/>
    <s v="0.0"/>
    <s v="7250.0"/>
    <s v="1.0"/>
    <s v="7250.0"/>
    <b v="0"/>
    <m/>
    <s v=""/>
  </r>
  <r>
    <s v="72D5AA906739"/>
    <s v="invoice"/>
    <x v="30652"/>
    <s v="CUST0002665"/>
    <s v="PROD0073"/>
    <s v="United Kingdom"/>
    <s v="55.3781"/>
    <s v="-3.436"/>
    <s v="EU"/>
    <s v="Direct Sales"/>
    <s v="Credit Card"/>
    <s v="GBP"/>
    <n v="3"/>
    <s v="16.39"/>
    <s v="N/A"/>
    <s v="0.0"/>
    <s v="9.83"/>
    <s v="59.0"/>
    <s v="1.22"/>
    <s v="71.98"/>
    <b v="0"/>
    <m/>
    <s v=""/>
  </r>
  <r>
    <s v="97226F80CF3E"/>
    <s v="invoice"/>
    <x v="30653"/>
    <s v="CUST0000383"/>
    <s v="PROD0075"/>
    <s v="France"/>
    <s v="46.2276"/>
    <s v="2.2137"/>
    <s v="EU"/>
    <s v="Website"/>
    <s v="PayPal"/>
    <s v="EUR"/>
    <n v="3"/>
    <s v="18.98"/>
    <s v="N/A"/>
    <s v="0.0"/>
    <s v="11.39"/>
    <s v="68.33"/>
    <s v="1.06"/>
    <s v="72.43"/>
    <b v="0"/>
    <m/>
    <s v=""/>
  </r>
  <r>
    <s v="8C203E1AD7BD"/>
    <s v="order"/>
    <x v="30654"/>
    <s v="CUST0002619"/>
    <s v="PROD0007"/>
    <s v="Germany"/>
    <s v="51.1657"/>
    <s v="10.4515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CEB8FE77BCBA"/>
    <s v="order"/>
    <x v="30655"/>
    <s v="CUST0000350"/>
    <s v="PROD0076"/>
    <s v="France"/>
    <s v="46.2276"/>
    <s v="2.2137"/>
    <s v="EU"/>
    <s v="Direct Sales"/>
    <s v="Credit Card"/>
    <s v="EUR"/>
    <n v="1"/>
    <s v="298.37"/>
    <s v="LOYALTY15"/>
    <s v="44.76"/>
    <s v="59.67"/>
    <s v="313.28"/>
    <s v="1.06"/>
    <s v="332.08"/>
    <b v="0"/>
    <m/>
    <s v=""/>
  </r>
  <r>
    <s v="92E66342F10A"/>
    <s v="invoice"/>
    <x v="30656"/>
    <s v="CUST0003197"/>
    <s v="PROD0054"/>
    <s v="United Kingdom"/>
    <s v="55.3781"/>
    <s v="-3.436"/>
    <s v="EU"/>
    <s v="Website"/>
    <s v="Credit Card"/>
    <s v="GBP"/>
    <n v="5"/>
    <s v="237.7"/>
    <s v="N/A"/>
    <s v="0.0"/>
    <s v="237.7"/>
    <s v="1426.2"/>
    <s v="1.22"/>
    <s v="1739.96"/>
    <b v="0"/>
    <m/>
    <s v=""/>
  </r>
  <r>
    <s v="D279F3E9F1F8"/>
    <s v="order"/>
    <x v="30657"/>
    <s v="CUST0002385"/>
    <s v="PROD0048"/>
    <s v="United States"/>
    <s v="39.8283"/>
    <s v="-98.5795"/>
    <s v="NA"/>
    <s v="Reseller"/>
    <s v="Wire"/>
    <s v="USD"/>
    <n v="3"/>
    <s v="90.0"/>
    <s v="N/A"/>
    <s v="0.0"/>
    <s v="0.0"/>
    <s v="270.0"/>
    <s v="1.0"/>
    <s v="270.0"/>
    <b v="0"/>
    <m/>
    <s v=""/>
  </r>
  <r>
    <s v="37F0E9B21451"/>
    <s v="order"/>
    <x v="30658"/>
    <s v="CUST0001254"/>
    <s v="PROD0057"/>
    <s v="Canada"/>
    <s v="56.1304"/>
    <s v="-106.3468"/>
    <s v="NA"/>
    <s v="Website"/>
    <s v="Wire"/>
    <s v="USD"/>
    <n v="1"/>
    <s v="5.0"/>
    <s v="N/A"/>
    <s v="0.0"/>
    <s v="0.25"/>
    <s v="5.25"/>
    <s v="1.0"/>
    <s v="5.25"/>
    <b v="0"/>
    <m/>
    <s v=""/>
  </r>
  <r>
    <s v="15E7CF5C5392"/>
    <s v="order"/>
    <x v="30659"/>
    <s v="CUST0000475"/>
    <s v="PROD0012"/>
    <s v="United States"/>
    <s v="39.8283"/>
    <s v="-98.5795"/>
    <s v="NA"/>
    <s v="Direct Sales"/>
    <s v="Credit Card"/>
    <s v="USD"/>
    <n v="1"/>
    <s v="399.0"/>
    <s v="SALE15"/>
    <s v="59.85"/>
    <s v="0.0"/>
    <s v="339.15"/>
    <s v="1.0"/>
    <s v="339.15"/>
    <b v="0"/>
    <m/>
    <s v=""/>
  </r>
  <r>
    <s v="65F47E544170"/>
    <s v="order"/>
    <x v="30660"/>
    <s v="CUST0001434"/>
    <s v="PROD0021"/>
    <s v="United States"/>
    <s v="39.8283"/>
    <s v="-98.5795"/>
    <s v="NA"/>
    <s v="Website"/>
    <s v="PayPal"/>
    <s v="USD"/>
    <n v="5"/>
    <s v="10.0"/>
    <s v="N/A"/>
    <s v="0.0"/>
    <s v="0.0"/>
    <s v="50.0"/>
    <s v="1.0"/>
    <s v="50.0"/>
    <b v="0"/>
    <m/>
    <s v=""/>
  </r>
  <r>
    <s v="C73C37317F95"/>
    <s v="order"/>
    <x v="30661"/>
    <s v="CUST0001417"/>
    <s v="PROD0072"/>
    <s v="United States"/>
    <s v="39.8283"/>
    <s v="-98.5795"/>
    <s v="NA"/>
    <s v="Direct Sales"/>
    <s v="Invoice"/>
    <s v="USD"/>
    <n v="5"/>
    <s v="267.4"/>
    <s v="BFCM10"/>
    <s v="133.7"/>
    <s v="0.0"/>
    <s v="1203.3"/>
    <s v="1.0"/>
    <s v="1203.3"/>
    <b v="0"/>
    <m/>
    <s v=""/>
  </r>
  <r>
    <s v="F4710EEB4ABA"/>
    <s v="order"/>
    <x v="30662"/>
    <s v="CUST0001517"/>
    <s v="PROD0033"/>
    <s v="United States"/>
    <s v="39.8283"/>
    <s v="-98.5795"/>
    <s v="NA"/>
    <s v="Reseller"/>
    <s v="Invoice"/>
    <s v="USD"/>
    <n v="15"/>
    <s v="9.0"/>
    <s v="N/A"/>
    <s v="0.0"/>
    <s v="0.0"/>
    <s v="135.0"/>
    <s v="1.0"/>
    <s v="135.0"/>
    <b v="0"/>
    <m/>
    <s v=""/>
  </r>
  <r>
    <s v="CF62D484755B"/>
    <s v="order"/>
    <x v="30663"/>
    <s v="CUST0001215"/>
    <s v="PROD0101"/>
    <s v="Philippines"/>
    <s v="12.8797"/>
    <s v="121.774"/>
    <s v="APAC"/>
    <s v="Direct Sales"/>
    <s v="Credit Card"/>
    <s v="USD"/>
    <n v="15"/>
    <s v="30.65"/>
    <s v="N/A"/>
    <s v="0.0"/>
    <s v="68.96"/>
    <s v="528.71"/>
    <s v="1.0"/>
    <s v="528.71"/>
    <b v="0"/>
    <m/>
    <s v=""/>
  </r>
  <r>
    <s v="F3CD645A1A57"/>
    <s v="order"/>
    <x v="30664"/>
    <s v="CUST0000481"/>
    <s v="PROD0089"/>
    <s v="Canada"/>
    <s v="56.1304"/>
    <s v="-106.3468"/>
    <s v="NA"/>
    <s v="Partner"/>
    <s v="Invoice"/>
    <s v="USD"/>
    <n v="1"/>
    <s v="23.45"/>
    <s v="SAVE5"/>
    <s v="1.17"/>
    <s v="1.17"/>
    <s v="23.45"/>
    <s v="1.0"/>
    <s v="23.45"/>
    <b v="1"/>
    <d v="2024-11-07T19:40:46"/>
    <s v="Billing error"/>
  </r>
  <r>
    <s v="E5552899800A"/>
    <s v="order"/>
    <x v="30665"/>
    <s v="CUST0003773"/>
    <s v="PROD0009"/>
    <s v="United States"/>
    <s v="39.8283"/>
    <s v="-98.5795"/>
    <s v="NA"/>
    <s v="Direct Sales"/>
    <s v="Invoice"/>
    <s v="USD"/>
    <n v="5"/>
    <s v="199.0"/>
    <s v="N/A"/>
    <s v="0.0"/>
    <s v="0.0"/>
    <s v="995.0"/>
    <s v="1.0"/>
    <s v="995.0"/>
    <b v="0"/>
    <m/>
    <s v=""/>
  </r>
  <r>
    <s v="AE68DEE6C805"/>
    <s v="order"/>
    <x v="30666"/>
    <s v="CUST0002989"/>
    <s v="PROD0080"/>
    <s v="Australia"/>
    <s v="-25.2744"/>
    <s v="133.7751"/>
    <s v="APAC"/>
    <s v="Direct Sales"/>
    <s v="Invoice"/>
    <s v="AUD"/>
    <n v="20"/>
    <s v="178.94"/>
    <s v="N/A"/>
    <s v="0.0"/>
    <s v="357.88"/>
    <s v="3936.68"/>
    <s v="0.66"/>
    <s v="2598.21"/>
    <b v="0"/>
    <m/>
    <s v=""/>
  </r>
  <r>
    <s v="07E2A6A445E7"/>
    <s v="order"/>
    <x v="30667"/>
    <s v="CUST0003446"/>
    <s v="PROD0014"/>
    <s v="United States"/>
    <s v="39.8283"/>
    <s v="-98.5795"/>
    <s v="NA"/>
    <s v="Website"/>
    <s v="Invoice"/>
    <s v="USD"/>
    <n v="1"/>
    <s v="149.9"/>
    <s v="NEWCUSTOMER10"/>
    <s v="14.99"/>
    <s v="0.0"/>
    <s v="134.91"/>
    <s v="1.0"/>
    <s v="134.91"/>
    <b v="1"/>
    <d v="2024-11-25T19:14:42"/>
    <s v="Service dissatisfaction"/>
  </r>
  <r>
    <s v="65B1605250B7"/>
    <s v="order"/>
    <x v="30668"/>
    <s v="CUST0000516"/>
    <s v="PROD0043"/>
    <s v="Australia"/>
    <s v="-25.2744"/>
    <s v="133.7751"/>
    <s v="APAC"/>
    <s v="Reseller"/>
    <s v="Invoice"/>
    <s v="AUD"/>
    <n v="20"/>
    <s v="15.15"/>
    <s v="BFCM20"/>
    <s v="60.6"/>
    <s v="30.3"/>
    <s v="272.7"/>
    <s v="0.66"/>
    <s v="179.98"/>
    <b v="0"/>
    <m/>
    <s v=""/>
  </r>
  <r>
    <s v="A03788557D07"/>
    <s v="order"/>
    <x v="30669"/>
    <s v="CUST0000542"/>
    <s v="PROD0068"/>
    <s v="United States"/>
    <s v="39.8283"/>
    <s v="-98.5795"/>
    <s v="NA"/>
    <s v="Marketplace"/>
    <s v="Credit Card"/>
    <s v="USD"/>
    <n v="5"/>
    <s v="234.95"/>
    <s v="N/A"/>
    <s v="0.0"/>
    <s v="0.0"/>
    <s v="1174.75"/>
    <s v="1.0"/>
    <s v="1174.75"/>
    <b v="0"/>
    <m/>
    <s v=""/>
  </r>
  <r>
    <s v="DE622CC461A6"/>
    <s v="order"/>
    <x v="30670"/>
    <s v="CUST0001536"/>
    <s v="PROD0056"/>
    <s v="Australia"/>
    <s v="-25.2744"/>
    <s v="133.7751"/>
    <s v="APAC"/>
    <s v="Reseller"/>
    <s v="Credit Card"/>
    <s v="AUD"/>
    <n v="1"/>
    <s v="90.91"/>
    <s v="SAVE5"/>
    <s v="4.55"/>
    <s v="9.09"/>
    <s v="95.45"/>
    <s v="0.66"/>
    <s v="63.0"/>
    <b v="0"/>
    <m/>
    <s v=""/>
  </r>
  <r>
    <s v="12BAB38409DB"/>
    <s v="order"/>
    <x v="30671"/>
    <s v="CUST0000245"/>
    <s v="PROD0024"/>
    <s v="Philippines"/>
    <s v="12.8797"/>
    <s v="121.774"/>
    <s v="APAC"/>
    <s v="Website"/>
    <s v="Credit Card"/>
    <s v="USD"/>
    <n v="1"/>
    <s v="84.0"/>
    <s v="BFCM10"/>
    <s v="8.4"/>
    <s v="12.6"/>
    <s v="88.2"/>
    <s v="1.0"/>
    <s v="88.2"/>
    <b v="0"/>
    <m/>
    <s v=""/>
  </r>
  <r>
    <s v="5115797FB7D4"/>
    <s v="invoice"/>
    <x v="30672"/>
    <s v="CUST0001772"/>
    <s v="PROD0021"/>
    <s v="United States"/>
    <s v="39.8283"/>
    <s v="-98.5795"/>
    <s v="NA"/>
    <s v="Website"/>
    <s v="Credit Card"/>
    <s v="USD"/>
    <n v="20"/>
    <s v="10.0"/>
    <s v="N/A"/>
    <s v="0.0"/>
    <s v="0.0"/>
    <s v="200.0"/>
    <s v="1.0"/>
    <s v="200.0"/>
    <b v="0"/>
    <m/>
    <s v=""/>
  </r>
  <r>
    <s v="19BB259E2295"/>
    <s v="order"/>
    <x v="30673"/>
    <s v="CUST0001054"/>
    <s v="PROD0047"/>
    <s v="Netherlands"/>
    <s v="52.1326"/>
    <s v="5.2913"/>
    <s v="EU"/>
    <s v="Marketplace"/>
    <s v="Credit Card"/>
    <s v="EUR"/>
    <n v="1"/>
    <s v="8.49"/>
    <s v="N/A"/>
    <s v="0.0"/>
    <s v="1.7"/>
    <s v="10.19"/>
    <s v="1.06"/>
    <s v="10.8"/>
    <b v="0"/>
    <m/>
    <s v=""/>
  </r>
  <r>
    <s v="CA93146A2D7E"/>
    <s v="order"/>
    <x v="30674"/>
    <s v="CUST0001425"/>
    <s v="PROD0067"/>
    <s v="Canada"/>
    <s v="56.1304"/>
    <s v="-106.3468"/>
    <s v="NA"/>
    <s v="Website"/>
    <s v="Invoice"/>
    <s v="USD"/>
    <n v="1"/>
    <s v="18.92"/>
    <s v="BFCM10"/>
    <s v="1.89"/>
    <s v="0.95"/>
    <s v="17.98"/>
    <s v="1.0"/>
    <s v="17.98"/>
    <b v="0"/>
    <m/>
    <s v=""/>
  </r>
  <r>
    <s v="4C9CAC394746"/>
    <s v="order"/>
    <x v="30675"/>
    <s v="CUST0001029"/>
    <s v="PROD0100"/>
    <s v="Australia"/>
    <s v="-25.2744"/>
    <s v="133.7751"/>
    <s v="APAC"/>
    <s v="Direct Sales"/>
    <s v="Credit Card"/>
    <s v="AUD"/>
    <n v="5"/>
    <s v="479.2"/>
    <s v="LOYALTY15"/>
    <s v="359.4"/>
    <s v="239.6"/>
    <s v="2276.2"/>
    <s v="0.66"/>
    <s v="1502.29"/>
    <b v="1"/>
    <d v="2024-12-13T17:27:39"/>
    <s v="Duplicate order"/>
  </r>
  <r>
    <s v="1F16F863B15D"/>
    <s v="order"/>
    <x v="30676"/>
    <s v="CUST0002233"/>
    <s v="PROD0083"/>
    <s v="United States"/>
    <s v="39.8283"/>
    <s v="-98.5795"/>
    <s v="NA"/>
    <s v="Website"/>
    <s v="Credit Card"/>
    <s v="USD"/>
    <n v="1"/>
    <s v="36.7"/>
    <s v="SALE15"/>
    <s v="5.5"/>
    <s v="0.0"/>
    <s v="31.2"/>
    <s v="1.0"/>
    <s v="31.2"/>
    <b v="0"/>
    <m/>
    <s v=""/>
  </r>
  <r>
    <s v="0078B2940200"/>
    <s v="order"/>
    <x v="30677"/>
    <s v="CUST0002859"/>
    <s v="PROD0047"/>
    <s v="United States"/>
    <s v="39.8283"/>
    <s v="-98.5795"/>
    <s v="NA"/>
    <s v="Website"/>
    <s v="Invoice"/>
    <s v="USD"/>
    <n v="5"/>
    <s v="9.0"/>
    <s v="N/A"/>
    <s v="0.0"/>
    <s v="0.0"/>
    <s v="45.0"/>
    <s v="1.0"/>
    <s v="45.0"/>
    <b v="0"/>
    <m/>
    <s v=""/>
  </r>
  <r>
    <s v="876D03222AD9"/>
    <s v="invoice"/>
    <x v="30678"/>
    <s v="CUST0000028"/>
    <s v="PROD0063"/>
    <s v="United States"/>
    <s v="39.8283"/>
    <s v="-98.5795"/>
    <s v="NA"/>
    <s v="Website"/>
    <s v="Credit Card"/>
    <s v="USD"/>
    <n v="15"/>
    <s v="9.88"/>
    <s v="SAVE5"/>
    <s v="7.41"/>
    <s v="0.0"/>
    <s v="140.79"/>
    <s v="1.0"/>
    <s v="140.79"/>
    <b v="0"/>
    <m/>
    <s v=""/>
  </r>
  <r>
    <s v="194CB9F78D1E"/>
    <s v="order"/>
    <x v="30679"/>
    <s v="CUST0002908"/>
    <s v="PROD0046"/>
    <s v="Netherlands"/>
    <s v="52.1326"/>
    <s v="5.2913"/>
    <s v="EU"/>
    <s v="Direct Sales"/>
    <s v="Credit Card"/>
    <s v="EUR"/>
    <n v="1"/>
    <s v="141.51"/>
    <s v="BFCM20"/>
    <s v="28.3"/>
    <s v="28.3"/>
    <s v="141.51"/>
    <s v="1.06"/>
    <s v="150.0"/>
    <b v="0"/>
    <m/>
    <s v=""/>
  </r>
  <r>
    <s v="8E81EC2748B7"/>
    <s v="order"/>
    <x v="30680"/>
    <s v="CUST0002086"/>
    <s v="PROD0085"/>
    <s v="United States"/>
    <s v="39.8283"/>
    <s v="-98.5795"/>
    <s v="NA"/>
    <s v="Website"/>
    <s v="Invoice"/>
    <s v="USD"/>
    <n v="1"/>
    <s v="12.4"/>
    <s v="N/A"/>
    <s v="0.0"/>
    <s v="0.0"/>
    <s v="12.4"/>
    <s v="1.0"/>
    <s v="12.4"/>
    <b v="0"/>
    <m/>
    <s v=""/>
  </r>
  <r>
    <s v="68A57287C00F"/>
    <s v="invoice"/>
    <x v="30681"/>
    <s v="CUST0001071"/>
    <s v="PROD0021"/>
    <s v="United States"/>
    <s v="39.8283"/>
    <s v="-98.5795"/>
    <s v="NA"/>
    <s v="Reseller"/>
    <s v="Invoice"/>
    <s v="USD"/>
    <n v="10"/>
    <s v="10.0"/>
    <s v="N/A"/>
    <s v="0.0"/>
    <s v="0.0"/>
    <s v="100.0"/>
    <s v="1.0"/>
    <s v="100.0"/>
    <b v="0"/>
    <m/>
    <s v=""/>
  </r>
  <r>
    <s v="03F58774C78E"/>
    <s v="order"/>
    <x v="30682"/>
    <s v="CUST0002945"/>
    <s v="PROD0066"/>
    <s v="United States"/>
    <s v="39.8283"/>
    <s v="-98.5795"/>
    <s v="NA"/>
    <s v="Website"/>
    <s v="PayPal"/>
    <s v="USD"/>
    <n v="5"/>
    <s v="153.78"/>
    <s v="N/A"/>
    <s v="0.0"/>
    <s v="0.0"/>
    <s v="768.9"/>
    <s v="1.0"/>
    <s v="768.9"/>
    <b v="0"/>
    <m/>
    <s v=""/>
  </r>
  <r>
    <s v="FE3076ABB470"/>
    <s v="order"/>
    <x v="30683"/>
    <s v="CUST0001131"/>
    <s v="PROD0059"/>
    <s v="United Kingdom"/>
    <s v="55.3781"/>
    <s v="-3.436"/>
    <s v="EU"/>
    <s v="Website"/>
    <s v="PayPal"/>
    <s v="GBP"/>
    <n v="1"/>
    <s v="23.77"/>
    <s v="N/A"/>
    <s v="0.0"/>
    <s v="4.75"/>
    <s v="28.52"/>
    <s v="1.22"/>
    <s v="34.79"/>
    <b v="0"/>
    <m/>
    <s v=""/>
  </r>
  <r>
    <s v="E2B646659FA3"/>
    <s v="order"/>
    <x v="30684"/>
    <s v="CUST0003752"/>
    <s v="PROD0005"/>
    <s v="United States"/>
    <s v="39.8283"/>
    <s v="-98.5795"/>
    <s v="NA"/>
    <s v="Website"/>
    <s v="Credit Card"/>
    <s v="USD"/>
    <n v="15"/>
    <s v="15.0"/>
    <s v="WELCOME10"/>
    <s v="22.5"/>
    <s v="0.0"/>
    <s v="202.5"/>
    <s v="1.0"/>
    <s v="202.5"/>
    <b v="0"/>
    <m/>
    <s v=""/>
  </r>
  <r>
    <s v="9987F86EB220"/>
    <s v="order"/>
    <x v="30685"/>
    <s v="CUST0001121"/>
    <s v="PROD0018"/>
    <s v="Germany"/>
    <s v="51.1657"/>
    <s v="10.4515"/>
    <s v="EU"/>
    <s v="Reseller"/>
    <s v="Credit Card"/>
    <s v="EUR"/>
    <n v="5"/>
    <s v="215.09"/>
    <s v="N/A"/>
    <s v="0.0"/>
    <s v="215.09"/>
    <s v="1290.54"/>
    <s v="1.06"/>
    <s v="1367.97"/>
    <b v="0"/>
    <m/>
    <s v=""/>
  </r>
  <r>
    <s v="C58A476480D0"/>
    <s v="order"/>
    <x v="30686"/>
    <s v="CUST0002577"/>
    <s v="PROD0066"/>
    <s v="United States"/>
    <s v="39.8283"/>
    <s v="-98.5795"/>
    <s v="NA"/>
    <s v="Partner"/>
    <s v="Credit Card"/>
    <s v="USD"/>
    <n v="20"/>
    <s v="153.78"/>
    <s v="N/A"/>
    <s v="0.0"/>
    <s v="0.0"/>
    <s v="3075.6"/>
    <s v="1.0"/>
    <s v="3075.6"/>
    <b v="0"/>
    <m/>
    <s v=""/>
  </r>
  <r>
    <s v="39F5FE68C9CC"/>
    <s v="order"/>
    <x v="30687"/>
    <s v="CUST0003904"/>
    <s v="PROD0049"/>
    <s v="United Kingdom"/>
    <s v="55.3781"/>
    <s v="-3.436"/>
    <s v="EU"/>
    <s v="Marketplace"/>
    <s v="Credit Card"/>
    <s v="GBP"/>
    <n v="3"/>
    <s v="10.66"/>
    <s v="BFCM20"/>
    <s v="6.4"/>
    <s v="6.4"/>
    <s v="31.98"/>
    <s v="1.22"/>
    <s v="39.02"/>
    <b v="0"/>
    <m/>
    <s v=""/>
  </r>
  <r>
    <s v="53301842504B"/>
    <s v="order"/>
    <x v="30688"/>
    <s v="CUST0000852"/>
    <s v="PROD0098"/>
    <s v="Spain"/>
    <s v="40.4637"/>
    <s v="-3.7492"/>
    <s v="EU"/>
    <s v="Website"/>
    <s v="Credit Card"/>
    <s v="EUR"/>
    <n v="5"/>
    <s v="252.26"/>
    <s v="N/A"/>
    <s v="0.0"/>
    <s v="252.26"/>
    <s v="1513.56"/>
    <s v="1.06"/>
    <s v="1604.37"/>
    <b v="1"/>
    <d v="2024-12-23T14:22:17"/>
    <s v="Accidental purchase"/>
  </r>
  <r>
    <s v="BECBF2803350"/>
    <s v="invoice"/>
    <x v="30689"/>
    <s v="CUST0000065"/>
    <s v="PROD0094"/>
    <s v="Philippines"/>
    <s v="12.8797"/>
    <s v="121.774"/>
    <s v="APAC"/>
    <s v="Website"/>
    <s v="Credit Card"/>
    <s v="USD"/>
    <n v="10"/>
    <s v="234.95"/>
    <s v="N/A"/>
    <s v="0.0"/>
    <s v="352.42"/>
    <s v="2701.92"/>
    <s v="1.0"/>
    <s v="2701.92"/>
    <b v="0"/>
    <m/>
    <s v=""/>
  </r>
  <r>
    <s v="634D689DA6E0"/>
    <s v="order"/>
    <x v="30690"/>
    <s v="CUST0003466"/>
    <s v="PROD0094"/>
    <s v="Netherlands"/>
    <s v="52.1326"/>
    <s v="5.2913"/>
    <s v="EU"/>
    <s v="Website"/>
    <s v="Invoice"/>
    <s v="EUR"/>
    <n v="1"/>
    <s v="221.65"/>
    <s v="SAVE5"/>
    <s v="11.08"/>
    <s v="44.33"/>
    <s v="254.9"/>
    <s v="1.06"/>
    <s v="270.19"/>
    <b v="0"/>
    <m/>
    <s v=""/>
  </r>
  <r>
    <s v="D5CFB71EE5F3"/>
    <s v="order"/>
    <x v="30691"/>
    <s v="CUST0000313"/>
    <s v="PROD0013"/>
    <s v="France"/>
    <s v="46.2276"/>
    <s v="2.2137"/>
    <s v="EU"/>
    <s v="Website"/>
    <s v="Credit Card"/>
    <s v="EUR"/>
    <n v="5"/>
    <s v="14.14"/>
    <s v="BFCM20"/>
    <s v="14.14"/>
    <s v="14.14"/>
    <s v="70.7"/>
    <s v="1.06"/>
    <s v="74.94"/>
    <b v="0"/>
    <m/>
    <s v=""/>
  </r>
  <r>
    <s v="BE717DD13568"/>
    <s v="order"/>
    <x v="30692"/>
    <s v="CUST0000407"/>
    <s v="PROD0036"/>
    <s v="Netherlands"/>
    <s v="52.1326"/>
    <s v="5.2913"/>
    <s v="EU"/>
    <s v="Direct Sales"/>
    <s v="Credit Card"/>
    <s v="EUR"/>
    <n v="10"/>
    <s v="150.94"/>
    <s v="NEWCUSTOMER10"/>
    <s v="150.94"/>
    <s v="301.88"/>
    <s v="1660.34"/>
    <s v="1.06"/>
    <s v="1759.96"/>
    <b v="0"/>
    <m/>
    <s v=""/>
  </r>
  <r>
    <s v="6B03D4E55A01"/>
    <s v="order"/>
    <x v="30693"/>
    <s v="CUST0000325"/>
    <s v="PROD0017"/>
    <s v="Spain"/>
    <s v="40.4637"/>
    <s v="-3.7492"/>
    <s v="EU"/>
    <s v="Reseller"/>
    <s v="PayPal"/>
    <s v="EUR"/>
    <n v="3"/>
    <s v="17.92"/>
    <s v="N/A"/>
    <s v="0.0"/>
    <s v="10.75"/>
    <s v="64.51"/>
    <s v="1.06"/>
    <s v="68.38"/>
    <b v="0"/>
    <m/>
    <s v=""/>
  </r>
  <r>
    <s v="6A7A4648EE00"/>
    <s v="order"/>
    <x v="30694"/>
    <s v="CUST0001743"/>
    <s v="PROD0064"/>
    <s v="United Kingdom"/>
    <s v="55.3781"/>
    <s v="-3.436"/>
    <s v="EU"/>
    <s v="Direct Sales"/>
    <s v="PayPal"/>
    <s v="GBP"/>
    <n v="3"/>
    <s v="126.05"/>
    <s v="BFCM10"/>
    <s v="37.82"/>
    <s v="75.63"/>
    <s v="415.96"/>
    <s v="1.22"/>
    <s v="507.47"/>
    <b v="0"/>
    <m/>
    <s v=""/>
  </r>
  <r>
    <s v="5205BC5243A4"/>
    <s v="order"/>
    <x v="30695"/>
    <s v="CUST0001521"/>
    <s v="PROD0091"/>
    <s v="United States"/>
    <s v="39.8283"/>
    <s v="-98.5795"/>
    <s v="NA"/>
    <s v="Reseller"/>
    <s v="PayPal"/>
    <s v="USD"/>
    <n v="10"/>
    <s v="28.69"/>
    <s v="N/A"/>
    <s v="0.0"/>
    <s v="0.0"/>
    <s v="286.9"/>
    <s v="1.0"/>
    <s v="286.9"/>
    <b v="0"/>
    <m/>
    <s v=""/>
  </r>
  <r>
    <s v="984EB668E638"/>
    <s v="order"/>
    <x v="30696"/>
    <s v="CUST0000930"/>
    <s v="PROD0055"/>
    <s v="Netherlands"/>
    <s v="52.1326"/>
    <s v="5.2913"/>
    <s v="EU"/>
    <s v="Partner"/>
    <s v="Credit Card"/>
    <s v="EUR"/>
    <n v="3"/>
    <s v="5.66"/>
    <s v="NEWCUSTOMER10"/>
    <s v="1.7"/>
    <s v="3.4"/>
    <s v="18.68"/>
    <s v="1.06"/>
    <s v="19.8"/>
    <b v="0"/>
    <m/>
    <s v=""/>
  </r>
  <r>
    <s v="F75244DF6F44"/>
    <s v="invoice"/>
    <x v="30697"/>
    <s v="CUST0003906"/>
    <s v="PROD0069"/>
    <s v="United States"/>
    <s v="39.8283"/>
    <s v="-98.5795"/>
    <s v="NA"/>
    <s v="Direct Sales"/>
    <s v="Wire"/>
    <s v="USD"/>
    <n v="3"/>
    <s v="13.0"/>
    <s v="N/A"/>
    <s v="0.0"/>
    <s v="0.0"/>
    <s v="39.0"/>
    <s v="1.0"/>
    <s v="39.0"/>
    <b v="0"/>
    <m/>
    <s v=""/>
  </r>
  <r>
    <s v="D061D1B44A2E"/>
    <s v="order"/>
    <x v="30698"/>
    <s v="CUST0002969"/>
    <s v="PROD0083"/>
    <s v="France"/>
    <s v="46.2276"/>
    <s v="2.2137"/>
    <s v="EU"/>
    <s v="Direct Sales"/>
    <s v="Credit Card"/>
    <s v="EUR"/>
    <n v="1"/>
    <s v="34.62"/>
    <s v="NEWCUSTOMER10"/>
    <s v="3.46"/>
    <s v="6.92"/>
    <s v="38.08"/>
    <s v="1.06"/>
    <s v="40.36"/>
    <b v="0"/>
    <m/>
    <s v=""/>
  </r>
  <r>
    <s v="2E78AE67AA8D"/>
    <s v="order"/>
    <x v="30699"/>
    <s v="CUST0000609"/>
    <s v="PROD0056"/>
    <s v="United Kingdom"/>
    <s v="55.3781"/>
    <s v="-3.436"/>
    <s v="EU"/>
    <s v="Direct Sales"/>
    <s v="Invoice"/>
    <s v="GBP"/>
    <n v="1"/>
    <s v="49.18"/>
    <s v="WELCOME10"/>
    <s v="4.92"/>
    <s v="9.84"/>
    <s v="54.1"/>
    <s v="1.22"/>
    <s v="66.0"/>
    <b v="0"/>
    <m/>
    <s v=""/>
  </r>
  <r>
    <s v="B063E59D8081"/>
    <s v="order"/>
    <x v="30700"/>
    <s v="CUST0000320"/>
    <s v="PROD0057"/>
    <s v="France"/>
    <s v="46.2276"/>
    <s v="2.2137"/>
    <s v="EU"/>
    <s v="Direct Sales"/>
    <s v="Credit Card"/>
    <s v="EUR"/>
    <n v="15"/>
    <s v="4.72"/>
    <s v="N/A"/>
    <s v="0.0"/>
    <s v="14.16"/>
    <s v="84.96"/>
    <s v="1.06"/>
    <s v="90.06"/>
    <b v="0"/>
    <m/>
    <s v=""/>
  </r>
  <r>
    <s v="AE40C7DDCF14"/>
    <s v="invoice"/>
    <x v="30701"/>
    <s v="CUST0002924"/>
    <s v="PROD0090"/>
    <s v="Brazil"/>
    <s v="-14.235"/>
    <s v="-51.9253"/>
    <s v="LATAM"/>
    <s v="Direct Sales"/>
    <s v="PayPal"/>
    <s v="USD"/>
    <n v="1"/>
    <s v="153.78"/>
    <s v="N/A"/>
    <s v="0.0"/>
    <s v="23.07"/>
    <s v="176.85"/>
    <s v="1.0"/>
    <s v="176.85"/>
    <b v="0"/>
    <m/>
    <s v=""/>
  </r>
  <r>
    <s v="3C3B587D9C8D"/>
    <s v="invoice"/>
    <x v="30702"/>
    <s v="CUST0001211"/>
    <s v="PROD0101"/>
    <s v="United States"/>
    <s v="39.8283"/>
    <s v="-98.5795"/>
    <s v="NA"/>
    <s v="Marketplace"/>
    <s v="Invoice"/>
    <s v="USD"/>
    <n v="5"/>
    <s v="30.65"/>
    <s v="BFCM10"/>
    <s v="15.32"/>
    <s v="0.0"/>
    <s v="137.93"/>
    <s v="1.0"/>
    <s v="137.93"/>
    <b v="0"/>
    <m/>
    <s v=""/>
  </r>
  <r>
    <s v="7AE7F2BE7E5F"/>
    <s v="order"/>
    <x v="30703"/>
    <s v="CUST0000355"/>
    <s v="PROD0007"/>
    <s v="Germany"/>
    <s v="51.1657"/>
    <s v="10.4515"/>
    <s v="EU"/>
    <s v="Website"/>
    <s v="Invoice"/>
    <s v="EUR"/>
    <n v="10"/>
    <s v="8.49"/>
    <s v="BFCM20"/>
    <s v="16.98"/>
    <s v="16.98"/>
    <s v="84.9"/>
    <s v="1.06"/>
    <s v="89.99"/>
    <b v="0"/>
    <m/>
    <s v=""/>
  </r>
  <r>
    <s v="9F613BE14341"/>
    <s v="order"/>
    <x v="30704"/>
    <s v="CUST0001148"/>
    <s v="PROD0017"/>
    <s v="United States"/>
    <s v="39.8283"/>
    <s v="-98.5795"/>
    <s v="NA"/>
    <s v="Marketplace"/>
    <s v="PayPal"/>
    <s v="USD"/>
    <n v="3"/>
    <s v="19.0"/>
    <s v="BFCM10"/>
    <s v="5.7"/>
    <s v="0.0"/>
    <s v="51.3"/>
    <s v="1.0"/>
    <s v="51.3"/>
    <b v="1"/>
    <d v="2024-12-06T09:35:20"/>
    <s v="Billing error"/>
  </r>
  <r>
    <s v="9FC08EF191B1"/>
    <s v="invoice"/>
    <x v="30705"/>
    <s v="CUST0002461"/>
    <s v="PROD0081"/>
    <s v="Canada"/>
    <s v="56.1304"/>
    <s v="-106.3468"/>
    <s v="NA"/>
    <s v="Marketplace"/>
    <s v="PayPal"/>
    <s v="USD"/>
    <n v="15"/>
    <s v="29.18"/>
    <s v="N/A"/>
    <s v="0.0"/>
    <s v="21.88"/>
    <s v="459.58"/>
    <s v="1.0"/>
    <s v="459.58"/>
    <b v="0"/>
    <m/>
    <s v=""/>
  </r>
  <r>
    <s v="F46A286EAAF6"/>
    <s v="invoice"/>
    <x v="30706"/>
    <s v="CUST0000126"/>
    <s v="PROD0012"/>
    <s v="United States"/>
    <s v="39.8283"/>
    <s v="-98.5795"/>
    <s v="NA"/>
    <s v="Website"/>
    <s v="Credit Card"/>
    <s v="USD"/>
    <n v="4"/>
    <s v="399.0"/>
    <s v="NEWCUSTOMER10"/>
    <s v="159.6"/>
    <s v="0.0"/>
    <s v="1436.4"/>
    <s v="1.0"/>
    <s v="1436.4"/>
    <b v="0"/>
    <m/>
    <s v=""/>
  </r>
  <r>
    <s v="6300E5941AF7"/>
    <s v="order"/>
    <x v="30707"/>
    <s v="CUST0001266"/>
    <s v="PROD0051"/>
    <s v="Australia"/>
    <s v="-25.2744"/>
    <s v="133.7751"/>
    <s v="APAC"/>
    <s v="Marketplace"/>
    <s v="Invoice"/>
    <s v="AUD"/>
    <n v="20"/>
    <s v="30.3"/>
    <s v="N/A"/>
    <s v="0.0"/>
    <s v="60.6"/>
    <s v="666.6"/>
    <s v="0.66"/>
    <s v="439.96"/>
    <b v="0"/>
    <m/>
    <s v=""/>
  </r>
  <r>
    <s v="739605EA75BD"/>
    <s v="order"/>
    <x v="30708"/>
    <s v="CUST0002345"/>
    <s v="PROD0096"/>
    <s v="United States"/>
    <s v="39.8283"/>
    <s v="-98.5795"/>
    <s v="NA"/>
    <s v="Website"/>
    <s v="Invoice"/>
    <s v="USD"/>
    <n v="20"/>
    <s v="267.4"/>
    <s v="BFCM10"/>
    <s v="534.8"/>
    <s v="0.0"/>
    <s v="4813.2"/>
    <s v="1.0"/>
    <s v="4813.2"/>
    <b v="0"/>
    <m/>
    <s v=""/>
  </r>
  <r>
    <s v="892E242E55F1"/>
    <s v="order"/>
    <x v="30709"/>
    <s v="CUST0001041"/>
    <s v="PROD0071"/>
    <s v="Spain"/>
    <s v="40.4637"/>
    <s v="-3.7492"/>
    <s v="EU"/>
    <s v="Website"/>
    <s v="PayPal"/>
    <s v="EUR"/>
    <n v="1"/>
    <s v="12.33"/>
    <s v="N/A"/>
    <s v="0.0"/>
    <s v="2.47"/>
    <s v="14.8"/>
    <s v="1.06"/>
    <s v="15.69"/>
    <b v="0"/>
    <m/>
    <s v=""/>
  </r>
  <r>
    <s v="E0B064E7A021"/>
    <s v="order"/>
    <x v="30710"/>
    <s v="CUST0002833"/>
    <s v="PROD0086"/>
    <s v="United States"/>
    <s v="39.8283"/>
    <s v="-98.5795"/>
    <s v="NA"/>
    <s v="Direct Sales"/>
    <s v="Invoice"/>
    <s v="USD"/>
    <n v="3"/>
    <s v="225.15"/>
    <s v="N/A"/>
    <s v="0.0"/>
    <s v="0.0"/>
    <s v="675.45"/>
    <s v="1.0"/>
    <s v="675.45"/>
    <b v="0"/>
    <m/>
    <s v=""/>
  </r>
  <r>
    <s v="74112B08D0F1"/>
    <s v="order"/>
    <x v="30711"/>
    <s v="CUST0002398"/>
    <s v="PROD0074"/>
    <s v="United Kingdom"/>
    <s v="55.3781"/>
    <s v="-3.436"/>
    <s v="EU"/>
    <s v="Website"/>
    <s v="Invoice"/>
    <s v="GBP"/>
    <n v="1"/>
    <s v="219.18"/>
    <s v="N/A"/>
    <s v="0.0"/>
    <s v="43.84"/>
    <s v="263.02"/>
    <s v="1.22"/>
    <s v="320.88"/>
    <b v="0"/>
    <m/>
    <s v=""/>
  </r>
  <r>
    <s v="D6550CCD02EB"/>
    <s v="order"/>
    <x v="30712"/>
    <s v="CUST0000578"/>
    <s v="PROD0080"/>
    <s v="Germany"/>
    <s v="51.1657"/>
    <s v="10.4515"/>
    <s v="EU"/>
    <s v="Direct Sales"/>
    <s v="Credit Card"/>
    <s v="EUR"/>
    <n v="3"/>
    <s v="111.42"/>
    <s v="BFCM10"/>
    <s v="33.43"/>
    <s v="66.85"/>
    <s v="367.68"/>
    <s v="1.06"/>
    <s v="389.74"/>
    <b v="0"/>
    <m/>
    <s v=""/>
  </r>
  <r>
    <s v="4FE7AAE5F3E4"/>
    <s v="order"/>
    <x v="30713"/>
    <s v="CUST0002853"/>
    <s v="PROD0024"/>
    <s v="United Kingdom"/>
    <s v="55.3781"/>
    <s v="-3.436"/>
    <s v="EU"/>
    <s v="Website"/>
    <s v="Invoice"/>
    <s v="GBP"/>
    <n v="1"/>
    <s v="68.85"/>
    <s v="WELCOME10"/>
    <s v="6.88"/>
    <s v="13.77"/>
    <s v="75.74"/>
    <s v="1.22"/>
    <s v="92.4"/>
    <b v="0"/>
    <m/>
    <s v=""/>
  </r>
  <r>
    <s v="E0DF5B3E0214"/>
    <s v="invoice"/>
    <x v="30714"/>
    <s v="CUST0002299"/>
    <s v="PROD0049"/>
    <s v="Spain"/>
    <s v="40.4637"/>
    <s v="-3.7492"/>
    <s v="EU"/>
    <s v="Website"/>
    <s v="Invoice"/>
    <s v="EUR"/>
    <n v="5"/>
    <s v="12.26"/>
    <s v="N/A"/>
    <s v="0.0"/>
    <s v="12.26"/>
    <s v="73.56"/>
    <s v="1.06"/>
    <s v="77.97"/>
    <b v="0"/>
    <m/>
    <s v=""/>
  </r>
  <r>
    <s v="5F6DDB190083"/>
    <s v="order"/>
    <x v="30715"/>
    <s v="CUST0001463"/>
    <s v="PROD0041"/>
    <s v="Spain"/>
    <s v="40.4637"/>
    <s v="-3.7492"/>
    <s v="EU"/>
    <s v="Direct Sales"/>
    <s v="Credit Card"/>
    <s v="EUR"/>
    <n v="5"/>
    <s v="11.32"/>
    <s v="N/A"/>
    <s v="0.0"/>
    <s v="11.32"/>
    <s v="67.92"/>
    <s v="1.06"/>
    <s v="72.0"/>
    <b v="0"/>
    <m/>
    <s v=""/>
  </r>
  <r>
    <s v="6B60B32159D1"/>
    <s v="order"/>
    <x v="30716"/>
    <s v="CUST0003661"/>
    <s v="PROD0017"/>
    <s v="Netherlands"/>
    <s v="52.1326"/>
    <s v="5.2913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3B9E12FECDEF"/>
    <s v="invoice"/>
    <x v="30717"/>
    <s v="CUST0001026"/>
    <s v="PROD0083"/>
    <s v="United States"/>
    <s v="39.8283"/>
    <s v="-98.5795"/>
    <s v="NA"/>
    <s v="Website"/>
    <s v="Credit Card"/>
    <s v="USD"/>
    <n v="20"/>
    <s v="36.7"/>
    <s v="N/A"/>
    <s v="0.0"/>
    <s v="0.0"/>
    <s v="734.0"/>
    <s v="1.0"/>
    <s v="734.0"/>
    <b v="0"/>
    <m/>
    <s v=""/>
  </r>
  <r>
    <s v="E766D1AC78D6"/>
    <s v="order"/>
    <x v="30718"/>
    <s v="CUST0003139"/>
    <s v="PROD0095"/>
    <s v="Canada"/>
    <s v="56.1304"/>
    <s v="-106.3468"/>
    <s v="NA"/>
    <s v="Direct Sales"/>
    <s v="Credit Card"/>
    <s v="USD"/>
    <n v="1"/>
    <s v="19.63"/>
    <s v="SAVE5"/>
    <s v="0.98"/>
    <s v="0.98"/>
    <s v="19.63"/>
    <s v="1.0"/>
    <s v="19.63"/>
    <b v="0"/>
    <m/>
    <s v=""/>
  </r>
  <r>
    <s v="56E6651D571F"/>
    <s v="order"/>
    <x v="30719"/>
    <s v="CUST0002569"/>
    <s v="PROD0018"/>
    <s v="United States"/>
    <s v="39.8283"/>
    <s v="-98.5795"/>
    <s v="NA"/>
    <s v="Direct Sales"/>
    <s v="Credit Card"/>
    <s v="USD"/>
    <n v="10"/>
    <s v="228.0"/>
    <s v="N/A"/>
    <s v="0.0"/>
    <s v="0.0"/>
    <s v="2280.0"/>
    <s v="1.0"/>
    <s v="2280.0"/>
    <b v="0"/>
    <m/>
    <s v=""/>
  </r>
  <r>
    <s v="304000EA456C"/>
    <s v="order"/>
    <x v="30720"/>
    <s v="CUST0001296"/>
    <s v="PROD0027"/>
    <s v="Australia"/>
    <s v="-25.2744"/>
    <s v="133.7751"/>
    <s v="APAC"/>
    <s v="Website"/>
    <s v="PayPal"/>
    <s v="AUD"/>
    <n v="1"/>
    <s v="10.61"/>
    <s v="N/A"/>
    <s v="0.0"/>
    <s v="1.06"/>
    <s v="11.67"/>
    <s v="0.66"/>
    <s v="7.7"/>
    <b v="0"/>
    <m/>
    <s v=""/>
  </r>
  <r>
    <s v="3D94A24A6067"/>
    <s v="order"/>
    <x v="30721"/>
    <s v="CUST0001861"/>
    <s v="PROD0054"/>
    <s v="Australia"/>
    <s v="-25.2744"/>
    <s v="133.7751"/>
    <s v="APAC"/>
    <s v="Website"/>
    <s v="Credit Card"/>
    <s v="AUD"/>
    <n v="10"/>
    <s v="439.39"/>
    <s v="BFCM20"/>
    <s v="878.78"/>
    <s v="439.39"/>
    <s v="3954.51"/>
    <s v="0.66"/>
    <s v="2609.98"/>
    <b v="0"/>
    <m/>
    <s v=""/>
  </r>
  <r>
    <s v="6F73D26C9E9D"/>
    <s v="order"/>
    <x v="30722"/>
    <s v="CUST0000160"/>
    <s v="PROD0033"/>
    <s v="Germany"/>
    <s v="51.1657"/>
    <s v="10.4515"/>
    <s v="EU"/>
    <s v="Direct Sales"/>
    <s v="Credit Card"/>
    <s v="EUR"/>
    <n v="15"/>
    <s v="8.49"/>
    <s v="N/A"/>
    <s v="0.0"/>
    <s v="25.47"/>
    <s v="152.82"/>
    <s v="1.06"/>
    <s v="161.99"/>
    <b v="0"/>
    <m/>
    <s v=""/>
  </r>
  <r>
    <s v="5CFCF82ECDF7"/>
    <s v="invoice"/>
    <x v="30723"/>
    <s v="CUST0002088"/>
    <s v="PROD0034"/>
    <s v="United States"/>
    <s v="39.8283"/>
    <s v="-98.5795"/>
    <s v="NA"/>
    <s v="Website"/>
    <s v="Invoice"/>
    <s v="USD"/>
    <n v="1"/>
    <s v="90.0"/>
    <s v="N/A"/>
    <s v="0.0"/>
    <s v="0.0"/>
    <s v="90.0"/>
    <s v="1.0"/>
    <s v="90.0"/>
    <b v="0"/>
    <m/>
    <s v=""/>
  </r>
  <r>
    <s v="BC14B22CDF80"/>
    <s v="order"/>
    <x v="30724"/>
    <s v="CUST0000816"/>
    <s v="PROD0028"/>
    <s v="United States"/>
    <s v="39.8283"/>
    <s v="-98.5795"/>
    <s v="NA"/>
    <s v="Reseller"/>
    <s v="Invoice"/>
    <s v="USD"/>
    <n v="10"/>
    <s v="70.0"/>
    <s v="N/A"/>
    <s v="0.0"/>
    <s v="0.0"/>
    <s v="700.0"/>
    <s v="1.0"/>
    <s v="700.0"/>
    <b v="0"/>
    <m/>
    <s v=""/>
  </r>
  <r>
    <s v="72509D797209"/>
    <s v="order"/>
    <x v="30725"/>
    <s v="CUST0001011"/>
    <s v="PROD0023"/>
    <s v="France"/>
    <s v="46.2276"/>
    <s v="2.2137"/>
    <s v="EU"/>
    <s v="Partner"/>
    <s v="Invoice"/>
    <s v="EUR"/>
    <n v="1"/>
    <s v="7.55"/>
    <s v="LOYALTY15"/>
    <s v="1.13"/>
    <s v="1.51"/>
    <s v="7.93"/>
    <s v="1.06"/>
    <s v="8.41"/>
    <b v="0"/>
    <m/>
    <s v=""/>
  </r>
  <r>
    <s v="B49E50FA2797"/>
    <s v="order"/>
    <x v="30726"/>
    <s v="CUST0002638"/>
    <s v="PROD0072"/>
    <s v="United States"/>
    <s v="39.8283"/>
    <s v="-98.5795"/>
    <s v="NA"/>
    <s v="Website"/>
    <s v="Credit Card"/>
    <s v="USD"/>
    <n v="10"/>
    <s v="267.4"/>
    <s v="N/A"/>
    <s v="0.0"/>
    <s v="0.0"/>
    <s v="2674.0"/>
    <s v="1.0"/>
    <s v="2674.0"/>
    <b v="0"/>
    <m/>
    <s v=""/>
  </r>
  <r>
    <s v="4D4B510DD739"/>
    <s v="order"/>
    <x v="30727"/>
    <s v="CUST0001313"/>
    <s v="PROD0059"/>
    <s v="Netherlands"/>
    <s v="52.1326"/>
    <s v="5.2913"/>
    <s v="EU"/>
    <s v="Website"/>
    <s v="Invoice"/>
    <s v="EUR"/>
    <n v="10"/>
    <s v="27.36"/>
    <s v="N/A"/>
    <s v="0.0"/>
    <s v="54.72"/>
    <s v="328.32"/>
    <s v="1.06"/>
    <s v="348.02"/>
    <b v="0"/>
    <m/>
    <s v=""/>
  </r>
  <r>
    <s v="DBD9E509BD65"/>
    <s v="order"/>
    <x v="30728"/>
    <s v="CUST0001774"/>
    <s v="PROD0032"/>
    <s v="United States"/>
    <s v="39.8283"/>
    <s v="-98.5795"/>
    <s v="NA"/>
    <s v="Partner"/>
    <s v="Credit Card"/>
    <s v="USD"/>
    <n v="3"/>
    <s v="120.0"/>
    <s v="N/A"/>
    <s v="0.0"/>
    <s v="0.0"/>
    <s v="360.0"/>
    <s v="1.0"/>
    <s v="360.0"/>
    <b v="0"/>
    <m/>
    <s v=""/>
  </r>
  <r>
    <s v="4DD5DA41E014"/>
    <s v="order"/>
    <x v="30729"/>
    <s v="CUST0000778"/>
    <s v="PROD0021"/>
    <s v="Canada"/>
    <s v="56.1304"/>
    <s v="-106.3468"/>
    <s v="NA"/>
    <s v="Website"/>
    <s v="PayPal"/>
    <s v="USD"/>
    <n v="5"/>
    <s v="10.0"/>
    <s v="N/A"/>
    <s v="0.0"/>
    <s v="2.5"/>
    <s v="52.5"/>
    <s v="1.0"/>
    <s v="52.5"/>
    <b v="0"/>
    <m/>
    <s v=""/>
  </r>
  <r>
    <s v="4F2086DC5964"/>
    <s v="order"/>
    <x v="30730"/>
    <s v="CUST0002420"/>
    <s v="PROD0011"/>
    <s v="Spain"/>
    <s v="40.4637"/>
    <s v="-3.7492"/>
    <s v="EU"/>
    <s v="Website"/>
    <s v="Credit Card"/>
    <s v="EUR"/>
    <n v="1"/>
    <s v="234.91"/>
    <s v="N/A"/>
    <s v="0.0"/>
    <s v="46.98"/>
    <s v="281.89"/>
    <s v="1.06"/>
    <s v="298.8"/>
    <b v="0"/>
    <m/>
    <s v=""/>
  </r>
  <r>
    <s v="ABD776F8D55E"/>
    <s v="order"/>
    <x v="30731"/>
    <s v="CUST0003627"/>
    <s v="PROD0043"/>
    <s v="Netherlands"/>
    <s v="52.1326"/>
    <s v="5.2913"/>
    <s v="EU"/>
    <s v="Direct Sales"/>
    <s v="Credit Card"/>
    <s v="EUR"/>
    <n v="15"/>
    <s v="9.43"/>
    <s v="BFCM20"/>
    <s v="28.29"/>
    <s v="28.29"/>
    <s v="141.45"/>
    <s v="1.06"/>
    <s v="149.94"/>
    <b v="0"/>
    <m/>
    <s v=""/>
  </r>
  <r>
    <s v="644A4C49A3EB"/>
    <s v="invoice"/>
    <x v="30732"/>
    <s v="CUST0000716"/>
    <s v="PROD0030"/>
    <s v="Australia"/>
    <s v="-25.2744"/>
    <s v="133.7751"/>
    <s v="APAC"/>
    <s v="Marketplace"/>
    <s v="Credit Card"/>
    <s v="AUD"/>
    <n v="10"/>
    <s v="75.76"/>
    <s v="N/A"/>
    <s v="0.0"/>
    <s v="75.76"/>
    <s v="833.36"/>
    <s v="0.66"/>
    <s v="550.02"/>
    <b v="0"/>
    <m/>
    <s v=""/>
  </r>
  <r>
    <s v="823D5C0C943F"/>
    <s v="invoice"/>
    <x v="30733"/>
    <s v="CUST0002250"/>
    <s v="PROD0076"/>
    <s v="United States"/>
    <s v="39.8283"/>
    <s v="-98.5795"/>
    <s v="NA"/>
    <s v="Marketplace"/>
    <s v="Credit Card"/>
    <s v="USD"/>
    <n v="1"/>
    <s v="316.27"/>
    <s v="SAVE5"/>
    <s v="15.81"/>
    <s v="0.0"/>
    <s v="300.46"/>
    <s v="1.0"/>
    <s v="300.46"/>
    <b v="0"/>
    <m/>
    <s v=""/>
  </r>
  <r>
    <s v="6493952F3780"/>
    <s v="invoice"/>
    <x v="30734"/>
    <s v="CUST0000673"/>
    <s v="PROD0015"/>
    <s v="Germany"/>
    <s v="51.1657"/>
    <s v="10.4515"/>
    <s v="EU"/>
    <s v="Website"/>
    <s v="Invoice"/>
    <s v="EUR"/>
    <n v="15"/>
    <s v="8.25"/>
    <s v="N/A"/>
    <s v="0.0"/>
    <s v="24.75"/>
    <s v="148.5"/>
    <s v="1.06"/>
    <s v="157.41"/>
    <b v="0"/>
    <m/>
    <s v=""/>
  </r>
  <r>
    <s v="88EC3CDF6F87"/>
    <s v="order"/>
    <x v="30735"/>
    <s v="CUST0001644"/>
    <s v="PROD0060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75C821C6149F"/>
    <s v="order"/>
    <x v="30736"/>
    <s v="CUST0000212"/>
    <s v="PROD0072"/>
    <s v="United Kingdom"/>
    <s v="55.3781"/>
    <s v="-3.436"/>
    <s v="EU"/>
    <s v="Marketplace"/>
    <s v="Invoice"/>
    <s v="GBP"/>
    <n v="3"/>
    <s v="219.18"/>
    <s v="SAVE5"/>
    <s v="32.88"/>
    <s v="131.51"/>
    <s v="756.17"/>
    <s v="1.22"/>
    <s v="922.53"/>
    <b v="0"/>
    <m/>
    <s v=""/>
  </r>
  <r>
    <s v="584F93A1767E"/>
    <s v="invoice"/>
    <x v="30737"/>
    <s v="CUST0002199"/>
    <s v="PROD0053"/>
    <s v="United States"/>
    <s v="39.8283"/>
    <s v="-98.5795"/>
    <s v="NA"/>
    <s v="Website"/>
    <s v="Credit Card"/>
    <s v="USD"/>
    <n v="20"/>
    <s v="29.0"/>
    <s v="N/A"/>
    <s v="0.0"/>
    <s v="0.0"/>
    <s v="580.0"/>
    <s v="1.0"/>
    <s v="580.0"/>
    <b v="0"/>
    <m/>
    <s v=""/>
  </r>
  <r>
    <s v="FE607A21A1DC"/>
    <s v="order"/>
    <x v="30738"/>
    <s v="CUST0000063"/>
    <s v="PROD0047"/>
    <s v="Philippines"/>
    <s v="12.8797"/>
    <s v="121.774"/>
    <s v="APAC"/>
    <s v="Reseller"/>
    <s v="Credit Card"/>
    <s v="USD"/>
    <n v="3"/>
    <s v="9.0"/>
    <s v="N/A"/>
    <s v="0.0"/>
    <s v="4.05"/>
    <s v="31.05"/>
    <s v="1.0"/>
    <s v="31.05"/>
    <b v="0"/>
    <m/>
    <s v=""/>
  </r>
  <r>
    <s v="251B01F3C916"/>
    <s v="invoice"/>
    <x v="30739"/>
    <s v="CUST0003753"/>
    <s v="PROD0086"/>
    <s v="Australia"/>
    <s v="-25.2744"/>
    <s v="133.7751"/>
    <s v="APAC"/>
    <s v="Website"/>
    <s v="Credit Card"/>
    <s v="AUD"/>
    <n v="15"/>
    <s v="341.14"/>
    <s v="N/A"/>
    <s v="0.0"/>
    <s v="511.71"/>
    <s v="5628.81"/>
    <s v="0.66"/>
    <s v="3715.01"/>
    <b v="0"/>
    <m/>
    <s v=""/>
  </r>
  <r>
    <s v="1EA52B822C47"/>
    <s v="order"/>
    <x v="30740"/>
    <s v="CUST0000929"/>
    <s v="PROD0089"/>
    <s v="Brazil"/>
    <s v="-14.235"/>
    <s v="-51.9253"/>
    <s v="LATAM"/>
    <s v="Website"/>
    <s v="Credit Card"/>
    <s v="USD"/>
    <n v="3"/>
    <s v="23.45"/>
    <s v="BFCM10"/>
    <s v="7.04"/>
    <s v="10.55"/>
    <s v="73.86"/>
    <s v="1.0"/>
    <s v="73.86"/>
    <b v="0"/>
    <m/>
    <s v=""/>
  </r>
  <r>
    <s v="AC78FCA69809"/>
    <s v="order"/>
    <x v="30741"/>
    <s v="CUST0002925"/>
    <s v="PROD0051"/>
    <s v="Canada"/>
    <s v="56.1304"/>
    <s v="-106.3468"/>
    <s v="NA"/>
    <s v="Website"/>
    <s v="Credit Card"/>
    <s v="USD"/>
    <n v="1"/>
    <s v="20.0"/>
    <s v="N/A"/>
    <s v="0.0"/>
    <s v="1.0"/>
    <s v="21.0"/>
    <s v="1.0"/>
    <s v="21.0"/>
    <b v="0"/>
    <m/>
    <s v=""/>
  </r>
  <r>
    <s v="D69054AF5589"/>
    <s v="order"/>
    <x v="30742"/>
    <s v="CUST0000798"/>
    <s v="PROD0044"/>
    <s v="United Kingdom"/>
    <s v="55.3781"/>
    <s v="-3.436"/>
    <s v="EU"/>
    <s v="Reseller"/>
    <s v="Credit Card"/>
    <s v="GBP"/>
    <n v="1"/>
    <s v="81.97"/>
    <s v="SAVE5"/>
    <s v="4.1"/>
    <s v="16.39"/>
    <s v="94.26"/>
    <s v="1.22"/>
    <s v="115.0"/>
    <b v="0"/>
    <m/>
    <s v=""/>
  </r>
  <r>
    <s v="0E7586D9F7B8"/>
    <s v="invoice"/>
    <x v="30743"/>
    <s v="CUST0002333"/>
    <s v="PROD0049"/>
    <s v="United Kingdom"/>
    <s v="55.3781"/>
    <s v="-3.436"/>
    <s v="EU"/>
    <s v="Reseller"/>
    <s v="Credit Card"/>
    <s v="GBP"/>
    <n v="1"/>
    <s v="10.66"/>
    <s v="BFCM20"/>
    <s v="2.13"/>
    <s v="2.13"/>
    <s v="10.66"/>
    <s v="1.22"/>
    <s v="13.01"/>
    <b v="0"/>
    <m/>
    <s v=""/>
  </r>
  <r>
    <s v="0F89E8DC81B2"/>
    <s v="order"/>
    <x v="30744"/>
    <s v="CUST0001544"/>
    <s v="PROD0033"/>
    <s v="France"/>
    <s v="46.2276"/>
    <s v="2.2137"/>
    <s v="EU"/>
    <s v="Reseller"/>
    <s v="Credit Card"/>
    <s v="EUR"/>
    <n v="1"/>
    <s v="8.49"/>
    <s v="NEWCUSTOMER10"/>
    <s v="0.85"/>
    <s v="1.7"/>
    <s v="9.34"/>
    <s v="1.06"/>
    <s v="9.9"/>
    <b v="0"/>
    <m/>
    <s v=""/>
  </r>
  <r>
    <s v="30A0ED115C50"/>
    <s v="invoice"/>
    <x v="30745"/>
    <s v="CUST0001610"/>
    <s v="PROD0060"/>
    <s v="Netherlands"/>
    <s v="52.1326"/>
    <s v="5.2913"/>
    <s v="EU"/>
    <s v="Reseller"/>
    <s v="Credit Card"/>
    <s v="EUR"/>
    <n v="1"/>
    <s v="212.41"/>
    <s v="N/A"/>
    <s v="0.0"/>
    <s v="42.48"/>
    <s v="254.89"/>
    <s v="1.06"/>
    <s v="270.18"/>
    <b v="0"/>
    <m/>
    <s v=""/>
  </r>
  <r>
    <s v="3C2B7840CBD6"/>
    <s v="invoice"/>
    <x v="30746"/>
    <s v="CUST0001780"/>
    <s v="PROD0007"/>
    <s v="United States"/>
    <s v="39.8283"/>
    <s v="-98.5795"/>
    <s v="NA"/>
    <s v="Reseller"/>
    <s v="Credit Card"/>
    <s v="USD"/>
    <n v="3"/>
    <s v="9.0"/>
    <s v="N/A"/>
    <s v="0.0"/>
    <s v="0.0"/>
    <s v="27.0"/>
    <s v="1.0"/>
    <s v="27.0"/>
    <b v="0"/>
    <m/>
    <s v=""/>
  </r>
  <r>
    <s v="CCA4D66FF9D7"/>
    <s v="order"/>
    <x v="30747"/>
    <s v="CUST0000855"/>
    <s v="PROD0047"/>
    <s v="Spain"/>
    <s v="40.4637"/>
    <s v="-3.7492"/>
    <s v="EU"/>
    <s v="Direct Sales"/>
    <s v="PayPal"/>
    <s v="EUR"/>
    <n v="1"/>
    <s v="8.49"/>
    <s v="N/A"/>
    <s v="0.0"/>
    <s v="1.7"/>
    <s v="10.19"/>
    <s v="1.06"/>
    <s v="10.8"/>
    <b v="0"/>
    <m/>
    <s v=""/>
  </r>
  <r>
    <s v="906B86E0E7D3"/>
    <s v="order"/>
    <x v="30748"/>
    <s v="CUST0000452"/>
    <s v="PROD0057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DA2A598BF0AA"/>
    <s v="order"/>
    <x v="30749"/>
    <s v="CUST0002951"/>
    <s v="PROD0080"/>
    <s v="France"/>
    <s v="46.2276"/>
    <s v="2.2137"/>
    <s v="EU"/>
    <s v="Website"/>
    <s v="Credit Card"/>
    <s v="EUR"/>
    <n v="3"/>
    <s v="111.42"/>
    <s v="LOYALTY15"/>
    <s v="50.14"/>
    <s v="66.85"/>
    <s v="350.97"/>
    <s v="1.06"/>
    <s v="372.03"/>
    <b v="0"/>
    <m/>
    <s v=""/>
  </r>
  <r>
    <s v="5881B4ACE89C"/>
    <s v="invoice"/>
    <x v="30750"/>
    <s v="CUST0003590"/>
    <s v="PROD0041"/>
    <s v="United Kingdom"/>
    <s v="55.3781"/>
    <s v="-3.436"/>
    <s v="EU"/>
    <s v="Website"/>
    <s v="Credit Card"/>
    <s v="GBP"/>
    <n v="3"/>
    <s v="9.84"/>
    <s v="N/A"/>
    <s v="0.0"/>
    <s v="5.9"/>
    <s v="35.42"/>
    <s v="1.22"/>
    <s v="43.21"/>
    <b v="0"/>
    <m/>
    <s v=""/>
  </r>
  <r>
    <s v="74D1BD4CCD11"/>
    <s v="order"/>
    <x v="30751"/>
    <s v="CUST0000149"/>
    <s v="PROD0030"/>
    <s v="United States"/>
    <s v="39.8283"/>
    <s v="-98.5795"/>
    <s v="NA"/>
    <s v="Reseller"/>
    <s v="Invoice"/>
    <s v="USD"/>
    <n v="10"/>
    <s v="50.0"/>
    <s v="N/A"/>
    <s v="0.0"/>
    <s v="0.0"/>
    <s v="500.0"/>
    <s v="1.0"/>
    <s v="500.0"/>
    <b v="0"/>
    <m/>
    <s v=""/>
  </r>
  <r>
    <s v="2F76BCFD9D8E"/>
    <s v="invoice"/>
    <x v="30752"/>
    <s v="CUST0001504"/>
    <s v="PROD0031"/>
    <s v="United States"/>
    <s v="39.8283"/>
    <s v="-98.5795"/>
    <s v="NA"/>
    <s v="Direct Sales"/>
    <s v="Credit Card"/>
    <s v="USD"/>
    <n v="10"/>
    <s v="12.0"/>
    <s v="STUDENT15"/>
    <s v="18.0"/>
    <s v="0.0"/>
    <s v="102.0"/>
    <s v="1.0"/>
    <s v="102.0"/>
    <b v="0"/>
    <m/>
    <s v=""/>
  </r>
  <r>
    <s v="8DC9C003C161"/>
    <s v="order"/>
    <x v="30753"/>
    <s v="CUST0003339"/>
    <s v="PROD0079"/>
    <s v="Philippines"/>
    <s v="12.8797"/>
    <s v="121.774"/>
    <s v="APAC"/>
    <s v="Website"/>
    <s v="Credit Card"/>
    <s v="USD"/>
    <n v="5"/>
    <s v="24.57"/>
    <s v="N/A"/>
    <s v="0.0"/>
    <s v="18.43"/>
    <s v="141.28"/>
    <s v="1.0"/>
    <s v="141.28"/>
    <b v="0"/>
    <m/>
    <s v=""/>
  </r>
  <r>
    <s v="C88EA5DC98CF"/>
    <s v="order"/>
    <x v="30754"/>
    <s v="CUST0001976"/>
    <s v="PROD0004"/>
    <s v="Australia"/>
    <s v="-25.2744"/>
    <s v="133.7751"/>
    <s v="APAC"/>
    <s v="Reseller"/>
    <s v="Invoice"/>
    <s v="AUD"/>
    <n v="20"/>
    <s v="453.03"/>
    <s v="N/A"/>
    <s v="0.0"/>
    <s v="906.06"/>
    <s v="9966.66"/>
    <s v="0.66"/>
    <s v="6578.0"/>
    <b v="0"/>
    <m/>
    <s v=""/>
  </r>
  <r>
    <s v="183BACAAC2C3"/>
    <s v="order"/>
    <x v="30755"/>
    <s v="CUST0002325"/>
    <s v="PROD0040"/>
    <s v="United Kingdom"/>
    <s v="55.3781"/>
    <s v="-3.436"/>
    <s v="EU"/>
    <s v="Direct Sales"/>
    <s v="Credit Card"/>
    <s v="GBP"/>
    <n v="3"/>
    <s v="204.92"/>
    <s v="N/A"/>
    <s v="0.0"/>
    <s v="122.95"/>
    <s v="737.71"/>
    <s v="1.22"/>
    <s v="900.01"/>
    <b v="0"/>
    <m/>
    <s v=""/>
  </r>
  <r>
    <s v="F36BF943FB6A"/>
    <s v="order"/>
    <x v="30756"/>
    <s v="CUST0001657"/>
    <s v="PROD0031"/>
    <s v="United States"/>
    <s v="39.8283"/>
    <s v="-98.5795"/>
    <s v="NA"/>
    <s v="Partner"/>
    <s v="Credit Card"/>
    <s v="USD"/>
    <n v="1"/>
    <s v="12.0"/>
    <s v="SAVE5"/>
    <s v="0.6"/>
    <s v="0.0"/>
    <s v="11.4"/>
    <s v="1.0"/>
    <s v="11.4"/>
    <b v="0"/>
    <m/>
    <s v=""/>
  </r>
  <r>
    <s v="9BB64D78DB61"/>
    <s v="order"/>
    <x v="30757"/>
    <s v="CUST0003544"/>
    <s v="PROD0096"/>
    <s v="Philippines"/>
    <s v="12.8797"/>
    <s v="121.774"/>
    <s v="APAC"/>
    <s v="Reseller"/>
    <s v="PayPal"/>
    <s v="USD"/>
    <n v="1"/>
    <s v="267.4"/>
    <s v="LOYALTY15"/>
    <s v="40.11"/>
    <s v="40.11"/>
    <s v="267.4"/>
    <s v="1.0"/>
    <s v="267.4"/>
    <b v="0"/>
    <m/>
    <s v=""/>
  </r>
  <r>
    <s v="387E502C7258"/>
    <s v="order"/>
    <x v="30758"/>
    <s v="CUST0000885"/>
    <s v="PROD0068"/>
    <s v="United States"/>
    <s v="39.8283"/>
    <s v="-98.5795"/>
    <s v="NA"/>
    <s v="Website"/>
    <s v="Invoice"/>
    <s v="USD"/>
    <n v="20"/>
    <s v="234.95"/>
    <s v="N/A"/>
    <s v="0.0"/>
    <s v="0.0"/>
    <s v="4699.0"/>
    <s v="1.0"/>
    <s v="4699.0"/>
    <b v="0"/>
    <m/>
    <s v=""/>
  </r>
  <r>
    <s v="09222E6E7B1B"/>
    <s v="invoice"/>
    <x v="30759"/>
    <s v="CUST0002382"/>
    <s v="PROD0078"/>
    <s v="United States"/>
    <s v="39.8283"/>
    <s v="-98.5795"/>
    <s v="NA"/>
    <s v="Website"/>
    <s v="Credit Card"/>
    <s v="USD"/>
    <n v="5"/>
    <s v="316.27"/>
    <s v="N/A"/>
    <s v="0.0"/>
    <s v="0.0"/>
    <s v="1581.35"/>
    <s v="1.0"/>
    <s v="1581.35"/>
    <b v="0"/>
    <m/>
    <s v=""/>
  </r>
  <r>
    <s v="D1979C1DC41C"/>
    <s v="invoice"/>
    <x v="30760"/>
    <s v="CUST0001851"/>
    <s v="PROD0070"/>
    <s v="Canada"/>
    <s v="56.1304"/>
    <s v="-106.3468"/>
    <s v="NA"/>
    <s v="Website"/>
    <s v="Credit Card"/>
    <s v="USD"/>
    <n v="1"/>
    <s v="234.95"/>
    <s v="BFCM20"/>
    <s v="46.99"/>
    <s v="11.75"/>
    <s v="199.71"/>
    <s v="1.0"/>
    <s v="199.71"/>
    <b v="0"/>
    <m/>
    <s v=""/>
  </r>
  <r>
    <s v="2DA281E00B7C"/>
    <s v="order"/>
    <x v="30761"/>
    <s v="CUST0002571"/>
    <s v="PROD0057"/>
    <s v="United States"/>
    <s v="39.8283"/>
    <s v="-98.5795"/>
    <s v="NA"/>
    <s v="Direct Sales"/>
    <s v="Credit Card"/>
    <s v="USD"/>
    <n v="5"/>
    <s v="5.0"/>
    <s v="N/A"/>
    <s v="0.0"/>
    <s v="0.0"/>
    <s v="25.0"/>
    <s v="1.0"/>
    <s v="25.0"/>
    <b v="0"/>
    <m/>
    <s v=""/>
  </r>
  <r>
    <s v="AAE679B00EB7"/>
    <s v="invoice"/>
    <x v="30762"/>
    <s v="CUST0002806"/>
    <s v="PROD0072"/>
    <s v="United States"/>
    <s v="39.8283"/>
    <s v="-98.5795"/>
    <s v="NA"/>
    <s v="Website"/>
    <s v="Invoice"/>
    <s v="USD"/>
    <n v="1"/>
    <s v="267.4"/>
    <s v="SAVE5"/>
    <s v="13.37"/>
    <s v="0.0"/>
    <s v="254.03"/>
    <s v="1.0"/>
    <s v="254.03"/>
    <b v="0"/>
    <m/>
    <s v=""/>
  </r>
  <r>
    <s v="0B9917915389"/>
    <s v="order"/>
    <x v="30763"/>
    <s v="CUST0002524"/>
    <s v="PROD0004"/>
    <s v="Australia"/>
    <s v="-25.2744"/>
    <s v="133.7751"/>
    <s v="APAC"/>
    <s v="Direct Sales"/>
    <s v="Credit Card"/>
    <s v="AUD"/>
    <n v="5"/>
    <s v="453.03"/>
    <s v="NEWCUSTOMER10"/>
    <s v="226.52"/>
    <s v="226.52"/>
    <s v="2265.15"/>
    <s v="0.66"/>
    <s v="1495.0"/>
    <b v="0"/>
    <m/>
    <s v=""/>
  </r>
  <r>
    <s v="4849E4EEB588"/>
    <s v="order"/>
    <x v="30764"/>
    <s v="CUST0001794"/>
    <s v="PROD0037"/>
    <s v="United States"/>
    <s v="39.8283"/>
    <s v="-98.5795"/>
    <s v="NA"/>
    <s v="Website"/>
    <s v="Credit Card"/>
    <s v="USD"/>
    <n v="3"/>
    <s v="12.5"/>
    <s v="N/A"/>
    <s v="0.0"/>
    <s v="0.0"/>
    <s v="37.5"/>
    <s v="1.0"/>
    <s v="37.5"/>
    <b v="0"/>
    <m/>
    <s v=""/>
  </r>
  <r>
    <s v="6E272111A366"/>
    <s v="order"/>
    <x v="30765"/>
    <s v="CUST0000045"/>
    <s v="PROD0062"/>
    <s v="Philippines"/>
    <s v="12.8797"/>
    <s v="121.774"/>
    <s v="APAC"/>
    <s v="Website"/>
    <s v="Credit Card"/>
    <s v="USD"/>
    <n v="1"/>
    <s v="225.15"/>
    <s v="SAVE5"/>
    <s v="11.26"/>
    <s v="33.77"/>
    <s v="247.66"/>
    <s v="1.0"/>
    <s v="247.66"/>
    <b v="0"/>
    <m/>
    <s v=""/>
  </r>
  <r>
    <s v="B93ECC46BB7A"/>
    <s v="order"/>
    <x v="30766"/>
    <s v="CUST0003670"/>
    <s v="PROD0076"/>
    <s v="Canada"/>
    <s v="56.1304"/>
    <s v="-106.3468"/>
    <s v="NA"/>
    <s v="Website"/>
    <s v="Credit Card"/>
    <s v="USD"/>
    <n v="1"/>
    <s v="316.27"/>
    <s v="LOYALTY15"/>
    <s v="47.44"/>
    <s v="15.81"/>
    <s v="284.64"/>
    <s v="1.0"/>
    <s v="284.64"/>
    <b v="0"/>
    <m/>
    <s v=""/>
  </r>
  <r>
    <s v="B94732B547FC"/>
    <s v="order"/>
    <x v="30767"/>
    <s v="CUST0001836"/>
    <s v="PROD0072"/>
    <s v="United States"/>
    <s v="39.8283"/>
    <s v="-98.5795"/>
    <s v="NA"/>
    <s v="Website"/>
    <s v="Invoice"/>
    <s v="USD"/>
    <n v="15"/>
    <s v="267.4"/>
    <s v="WELCOME10"/>
    <s v="401.1"/>
    <s v="0.0"/>
    <s v="3609.9"/>
    <s v="1.0"/>
    <s v="3609.9"/>
    <b v="0"/>
    <m/>
    <s v=""/>
  </r>
  <r>
    <s v="314B70B06855"/>
    <s v="order"/>
    <x v="30768"/>
    <s v="CUST0001547"/>
    <s v="PROD0057"/>
    <s v="Australia"/>
    <s v="-25.2744"/>
    <s v="133.7751"/>
    <s v="APAC"/>
    <s v="Reseller"/>
    <s v="Invoice"/>
    <s v="AUD"/>
    <n v="1"/>
    <s v="7.58"/>
    <s v="N/A"/>
    <s v="0.0"/>
    <s v="0.76"/>
    <s v="8.34"/>
    <s v="0.66"/>
    <s v="5.5"/>
    <b v="0"/>
    <m/>
    <s v=""/>
  </r>
  <r>
    <s v="7632A4EAD50C"/>
    <s v="order"/>
    <x v="30769"/>
    <s v="CUST0003366"/>
    <s v="PROD0060"/>
    <s v="United States"/>
    <s v="39.8283"/>
    <s v="-98.5795"/>
    <s v="NA"/>
    <s v="Website"/>
    <s v="Invoice"/>
    <s v="USD"/>
    <n v="1"/>
    <s v="225.15"/>
    <s v="N/A"/>
    <s v="0.0"/>
    <s v="0.0"/>
    <s v="225.15"/>
    <s v="1.0"/>
    <s v="225.15"/>
    <b v="0"/>
    <m/>
    <s v=""/>
  </r>
  <r>
    <s v="149B435BF5A4"/>
    <s v="invoice"/>
    <x v="30770"/>
    <s v="CUST0003285"/>
    <s v="PROD0071"/>
    <s v="France"/>
    <s v="46.2276"/>
    <s v="2.2137"/>
    <s v="EU"/>
    <s v="Website"/>
    <s v="Wire"/>
    <s v="EUR"/>
    <n v="3"/>
    <s v="12.33"/>
    <s v="N/A"/>
    <s v="0.0"/>
    <s v="7.4"/>
    <s v="44.39"/>
    <s v="1.06"/>
    <s v="47.05"/>
    <b v="0"/>
    <m/>
    <s v=""/>
  </r>
  <r>
    <s v="9831C98F0D23"/>
    <s v="order"/>
    <x v="30771"/>
    <s v="CUST0000469"/>
    <s v="PROD0094"/>
    <s v="United States"/>
    <s v="39.8283"/>
    <s v="-98.5795"/>
    <s v="NA"/>
    <s v="Marketplace"/>
    <s v="Credit Card"/>
    <s v="USD"/>
    <n v="5"/>
    <s v="234.95"/>
    <s v="SAVE5"/>
    <s v="58.74"/>
    <s v="0.0"/>
    <s v="1116.01"/>
    <s v="1.0"/>
    <s v="1116.01"/>
    <b v="0"/>
    <m/>
    <s v=""/>
  </r>
  <r>
    <s v="C1CCF7DC3A4B"/>
    <s v="order"/>
    <x v="30772"/>
    <s v="CUST0003167"/>
    <s v="PROD0098"/>
    <s v="United States"/>
    <s v="39.8283"/>
    <s v="-98.5795"/>
    <s v="NA"/>
    <s v="Reseller"/>
    <s v="Credit Card"/>
    <s v="USD"/>
    <n v="1"/>
    <s v="267.4"/>
    <s v="N/A"/>
    <s v="0.0"/>
    <s v="0.0"/>
    <s v="267.4"/>
    <s v="1.0"/>
    <s v="267.4"/>
    <b v="0"/>
    <m/>
    <s v=""/>
  </r>
  <r>
    <s v="C4BCF3BFCF75"/>
    <s v="invoice"/>
    <x v="30773"/>
    <s v="CUST0003803"/>
    <s v="PROD0031"/>
    <s v="United States"/>
    <s v="39.8283"/>
    <s v="-98.5795"/>
    <s v="NA"/>
    <s v="Website"/>
    <s v="PayPal"/>
    <s v="USD"/>
    <n v="15"/>
    <s v="12.0"/>
    <s v="N/A"/>
    <s v="0.0"/>
    <s v="0.0"/>
    <s v="180.0"/>
    <s v="1.0"/>
    <s v="180.0"/>
    <b v="0"/>
    <m/>
    <s v=""/>
  </r>
  <r>
    <s v="5A6740BCBE27"/>
    <s v="invoice"/>
    <x v="30774"/>
    <s v="CUST0001418"/>
    <s v="PROD0045"/>
    <s v="Australia"/>
    <s v="-25.2744"/>
    <s v="133.7751"/>
    <s v="APAC"/>
    <s v="Reseller"/>
    <s v="PayPal"/>
    <s v="AUD"/>
    <n v="1"/>
    <s v="22.73"/>
    <s v="WELCOME10"/>
    <s v="2.27"/>
    <s v="2.27"/>
    <s v="22.73"/>
    <s v="0.66"/>
    <s v="15.0"/>
    <b v="0"/>
    <m/>
    <s v=""/>
  </r>
  <r>
    <s v="156E3A5F1B80"/>
    <s v="order"/>
    <x v="30775"/>
    <s v="CUST0001848"/>
    <s v="PROD0054"/>
    <s v="Philippines"/>
    <s v="12.8797"/>
    <s v="121.774"/>
    <s v="APAC"/>
    <s v="Website"/>
    <s v="Credit Card"/>
    <s v="USD"/>
    <n v="1"/>
    <s v="290.0"/>
    <s v="SAVE5"/>
    <s v="14.5"/>
    <s v="43.5"/>
    <s v="319.0"/>
    <s v="1.0"/>
    <s v="319.0"/>
    <b v="0"/>
    <m/>
    <s v=""/>
  </r>
  <r>
    <s v="F5B527EEFB63"/>
    <s v="order"/>
    <x v="30776"/>
    <s v="CUST0002680"/>
    <s v="PROD0088"/>
    <s v="Germany"/>
    <s v="51.1657"/>
    <s v="10.4515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14F956E2389A"/>
    <s v="order"/>
    <x v="30777"/>
    <s v="CUST0002111"/>
    <s v="PROD0004"/>
    <s v="Germany"/>
    <s v="51.1657"/>
    <s v="10.4515"/>
    <s v="EU"/>
    <s v="Marketplace"/>
    <s v="Credit Card"/>
    <s v="EUR"/>
    <n v="3"/>
    <s v="282.08"/>
    <s v="N/A"/>
    <s v="0.0"/>
    <s v="169.25"/>
    <s v="1015.49"/>
    <s v="1.06"/>
    <s v="1076.42"/>
    <b v="0"/>
    <m/>
    <s v=""/>
  </r>
  <r>
    <s v="8F9CCE26EEE8"/>
    <s v="invoice"/>
    <x v="30778"/>
    <s v="CUST0000304"/>
    <s v="PROD0045"/>
    <s v="Brazil"/>
    <s v="-14.235"/>
    <s v="-51.9253"/>
    <s v="LATAM"/>
    <s v="Website"/>
    <s v="Credit Card"/>
    <s v="USD"/>
    <n v="25"/>
    <s v="15.0"/>
    <s v="N/A"/>
    <s v="0.0"/>
    <s v="56.25"/>
    <s v="431.25"/>
    <s v="1.0"/>
    <s v="431.25"/>
    <b v="0"/>
    <m/>
    <s v=""/>
  </r>
  <r>
    <s v="6ADCE7F58970"/>
    <s v="order"/>
    <x v="30779"/>
    <s v="CUST0003397"/>
    <s v="PROD0010"/>
    <s v="United States"/>
    <s v="39.8283"/>
    <s v="-98.5795"/>
    <s v="NA"/>
    <s v="Website"/>
    <s v="Credit Card"/>
    <s v="USD"/>
    <n v="1"/>
    <s v="25.0"/>
    <s v="BFCM10"/>
    <s v="2.5"/>
    <s v="0.0"/>
    <s v="22.5"/>
    <s v="1.0"/>
    <s v="22.5"/>
    <b v="0"/>
    <m/>
    <s v=""/>
  </r>
  <r>
    <s v="59CBCC1CB92D"/>
    <s v="order"/>
    <x v="30780"/>
    <s v="CUST0000837"/>
    <s v="PROD0005"/>
    <s v="Spain"/>
    <s v="40.4637"/>
    <s v="-3.7492"/>
    <s v="EU"/>
    <s v="Partner"/>
    <s v="Invoice"/>
    <s v="EUR"/>
    <n v="1"/>
    <s v="14.15"/>
    <s v="SAVE5"/>
    <s v="0.71"/>
    <s v="2.83"/>
    <s v="16.27"/>
    <s v="1.06"/>
    <s v="17.25"/>
    <b v="0"/>
    <m/>
    <s v=""/>
  </r>
  <r>
    <s v="260E73741C23"/>
    <s v="order"/>
    <x v="30781"/>
    <s v="CUST0003139"/>
    <s v="PROD0013"/>
    <s v="Canada"/>
    <s v="56.1304"/>
    <s v="-106.3468"/>
    <s v="NA"/>
    <s v="Website"/>
    <s v="Credit Card"/>
    <s v="USD"/>
    <n v="3"/>
    <s v="14.99"/>
    <s v="N/A"/>
    <s v="0.0"/>
    <s v="2.25"/>
    <s v="47.22"/>
    <s v="1.0"/>
    <s v="47.22"/>
    <b v="0"/>
    <m/>
    <s v=""/>
  </r>
  <r>
    <s v="4F3AF9D00E70"/>
    <s v="order"/>
    <x v="30782"/>
    <s v="CUST0000078"/>
    <s v="PROD0019"/>
    <s v="United States"/>
    <s v="39.8283"/>
    <s v="-98.5795"/>
    <s v="NA"/>
    <s v="Direct Sales"/>
    <s v="PayPal"/>
    <s v="USD"/>
    <n v="1"/>
    <s v="15.0"/>
    <s v="N/A"/>
    <s v="0.0"/>
    <s v="0.0"/>
    <s v="15.0"/>
    <s v="1.0"/>
    <s v="15.0"/>
    <b v="0"/>
    <m/>
    <s v=""/>
  </r>
  <r>
    <s v="D0FB1C8FB965"/>
    <s v="invoice"/>
    <x v="30783"/>
    <s v="CUST0001899"/>
    <s v="PROD0100"/>
    <s v="Spain"/>
    <s v="40.4637"/>
    <s v="-3.7492"/>
    <s v="EU"/>
    <s v="Partner"/>
    <s v="Credit Card"/>
    <s v="EUR"/>
    <n v="3"/>
    <s v="298.37"/>
    <s v="LOYALTY15"/>
    <s v="134.27"/>
    <s v="179.02"/>
    <s v="939.86"/>
    <s v="1.06"/>
    <s v="996.25"/>
    <b v="0"/>
    <m/>
    <s v=""/>
  </r>
  <r>
    <s v="3B51ED1AC5AD"/>
    <s v="order"/>
    <x v="30784"/>
    <s v="CUST0001613"/>
    <s v="PROD0010"/>
    <s v="France"/>
    <s v="46.2276"/>
    <s v="2.2137"/>
    <s v="EU"/>
    <s v="Website"/>
    <s v="Credit Card"/>
    <s v="EUR"/>
    <n v="3"/>
    <s v="23.58"/>
    <s v="N/A"/>
    <s v="0.0"/>
    <s v="14.15"/>
    <s v="84.89"/>
    <s v="1.06"/>
    <s v="89.98"/>
    <b v="0"/>
    <m/>
    <s v=""/>
  </r>
  <r>
    <s v="269B780D0DDC"/>
    <s v="order"/>
    <x v="30785"/>
    <s v="CUST0003477"/>
    <s v="PROD0095"/>
    <s v="France"/>
    <s v="46.2276"/>
    <s v="2.2137"/>
    <s v="EU"/>
    <s v="Partner"/>
    <s v="Credit Card"/>
    <s v="EUR"/>
    <n v="25"/>
    <s v="18.52"/>
    <s v="N/A"/>
    <s v="0.0"/>
    <s v="92.6"/>
    <s v="555.6"/>
    <s v="1.06"/>
    <s v="588.94"/>
    <b v="0"/>
    <m/>
    <s v=""/>
  </r>
  <r>
    <s v="2CEC6A64EE3E"/>
    <s v="order"/>
    <x v="30786"/>
    <s v="CUST0001069"/>
    <s v="PROD0017"/>
    <s v="Germany"/>
    <s v="51.1657"/>
    <s v="10.4515"/>
    <s v="EU"/>
    <s v="Website"/>
    <s v="Credit Card"/>
    <s v="EUR"/>
    <n v="5"/>
    <s v="17.92"/>
    <s v="LOYALTY15"/>
    <s v="13.44"/>
    <s v="17.92"/>
    <s v="94.08"/>
    <s v="1.06"/>
    <s v="99.72"/>
    <b v="0"/>
    <m/>
    <s v=""/>
  </r>
  <r>
    <s v="69C167D5B9F2"/>
    <s v="order"/>
    <x v="30787"/>
    <s v="CUST0001192"/>
    <s v="PROD0078"/>
    <s v="United States"/>
    <s v="39.8283"/>
    <s v="-98.5795"/>
    <s v="NA"/>
    <s v="Website"/>
    <s v="Invoice"/>
    <s v="USD"/>
    <n v="10"/>
    <s v="316.27"/>
    <s v="N/A"/>
    <s v="0.0"/>
    <s v="0.0"/>
    <s v="3162.7"/>
    <s v="1.0"/>
    <s v="3162.7"/>
    <b v="0"/>
    <m/>
    <s v=""/>
  </r>
  <r>
    <s v="88C5E9F86CEF"/>
    <s v="invoice"/>
    <x v="30788"/>
    <s v="CUST0000415"/>
    <s v="PROD0095"/>
    <s v="United States"/>
    <s v="39.8283"/>
    <s v="-98.5795"/>
    <s v="NA"/>
    <s v="Website"/>
    <s v="Invoice"/>
    <s v="USD"/>
    <n v="1"/>
    <s v="19.63"/>
    <s v="N/A"/>
    <s v="0.0"/>
    <s v="0.0"/>
    <s v="19.63"/>
    <s v="1.0"/>
    <s v="19.63"/>
    <b v="0"/>
    <m/>
    <s v=""/>
  </r>
  <r>
    <s v="2C39D2FFA1DB"/>
    <s v="order"/>
    <x v="30789"/>
    <s v="CUST0002610"/>
    <s v="PROD0089"/>
    <s v="Australia"/>
    <s v="-25.2744"/>
    <s v="133.7751"/>
    <s v="APAC"/>
    <s v="Website"/>
    <s v="Credit Card"/>
    <s v="AUD"/>
    <n v="1"/>
    <s v="35.53"/>
    <s v="N/A"/>
    <s v="0.0"/>
    <s v="3.55"/>
    <s v="39.08"/>
    <s v="0.66"/>
    <s v="25.79"/>
    <b v="0"/>
    <m/>
    <s v=""/>
  </r>
  <r>
    <s v="C3A19871E3A8"/>
    <s v="order"/>
    <x v="30790"/>
    <s v="CUST0003199"/>
    <s v="PROD0016"/>
    <s v="United States"/>
    <s v="39.8283"/>
    <s v="-98.5795"/>
    <s v="NA"/>
    <s v="Reseller"/>
    <s v="Invoice"/>
    <s v="USD"/>
    <n v="20"/>
    <s v="105.0"/>
    <s v="SALE15"/>
    <s v="315.0"/>
    <s v="0.0"/>
    <s v="1785.0"/>
    <s v="1.0"/>
    <s v="1785.0"/>
    <b v="0"/>
    <m/>
    <s v=""/>
  </r>
  <r>
    <s v="5CEF72F1F451"/>
    <s v="order"/>
    <x v="30791"/>
    <s v="CUST0003259"/>
    <s v="PROD0032"/>
    <s v="United Kingdom"/>
    <s v="55.3781"/>
    <s v="-3.436"/>
    <s v="EU"/>
    <s v="Website"/>
    <s v="Credit Card"/>
    <s v="GBP"/>
    <n v="20"/>
    <s v="98.36"/>
    <s v="N/A"/>
    <s v="0.0"/>
    <s v="393.44"/>
    <s v="2360.64"/>
    <s v="1.22"/>
    <s v="2879.98"/>
    <b v="0"/>
    <m/>
    <s v=""/>
  </r>
  <r>
    <s v="87DF3573CB82"/>
    <s v="invoice"/>
    <x v="30792"/>
    <s v="CUST0002831"/>
    <s v="PROD0003"/>
    <s v="Canada"/>
    <s v="56.1304"/>
    <s v="-106.3468"/>
    <s v="NA"/>
    <s v="Website"/>
    <s v="PayPal"/>
    <s v="USD"/>
    <n v="1"/>
    <s v="29.0"/>
    <s v="N/A"/>
    <s v="0.0"/>
    <s v="1.45"/>
    <s v="30.45"/>
    <s v="1.0"/>
    <s v="30.45"/>
    <b v="0"/>
    <m/>
    <s v=""/>
  </r>
  <r>
    <s v="5E2083AD8E4B"/>
    <s v="order"/>
    <x v="30793"/>
    <s v="CUST0002053"/>
    <s v="PROD0054"/>
    <s v="Spain"/>
    <s v="40.4637"/>
    <s v="-3.7492"/>
    <s v="EU"/>
    <s v="Reseller"/>
    <s v="Invoice"/>
    <s v="EUR"/>
    <n v="5"/>
    <s v="273.58"/>
    <s v="N/A"/>
    <s v="0.0"/>
    <s v="273.58"/>
    <s v="1641.48"/>
    <s v="1.06"/>
    <s v="1739.97"/>
    <b v="0"/>
    <m/>
    <s v=""/>
  </r>
  <r>
    <s v="F13BE5472741"/>
    <s v="order"/>
    <x v="30794"/>
    <s v="CUST0003161"/>
    <s v="PROD0077"/>
    <s v="United States"/>
    <s v="39.8283"/>
    <s v="-98.5795"/>
    <s v="NA"/>
    <s v="Direct Sales"/>
    <s v="Invoice"/>
    <s v="USD"/>
    <n v="3"/>
    <s v="25.0"/>
    <s v="N/A"/>
    <s v="0.0"/>
    <s v="0.0"/>
    <s v="75.0"/>
    <s v="1.0"/>
    <s v="75.0"/>
    <b v="0"/>
    <m/>
    <s v=""/>
  </r>
  <r>
    <s v="8DAFED1DF95E"/>
    <s v="order"/>
    <x v="30795"/>
    <s v="CUST0002729"/>
    <s v="PROD0097"/>
    <s v="Spain"/>
    <s v="40.4637"/>
    <s v="-3.7492"/>
    <s v="EU"/>
    <s v="Website"/>
    <s v="Credit Card"/>
    <s v="EUR"/>
    <n v="15"/>
    <s v="23.09"/>
    <s v="BFCM10"/>
    <s v="34.64"/>
    <s v="69.27"/>
    <s v="380.98"/>
    <s v="1.06"/>
    <s v="403.84"/>
    <b v="0"/>
    <m/>
    <s v=""/>
  </r>
  <r>
    <s v="2322C24CCAE9"/>
    <s v="order"/>
    <x v="30796"/>
    <s v="CUST0001184"/>
    <s v="PROD0054"/>
    <s v="United States"/>
    <s v="39.8283"/>
    <s v="-98.5795"/>
    <s v="NA"/>
    <s v="Website"/>
    <s v="Credit Card"/>
    <s v="USD"/>
    <n v="3"/>
    <s v="290.0"/>
    <s v="N/A"/>
    <s v="0.0"/>
    <s v="0.0"/>
    <s v="870.0"/>
    <s v="1.0"/>
    <s v="870.0"/>
    <b v="0"/>
    <m/>
    <s v=""/>
  </r>
  <r>
    <s v="DF888B2FB635"/>
    <s v="order"/>
    <x v="30797"/>
    <s v="CUST0000625"/>
    <s v="PROD0067"/>
    <s v="Canada"/>
    <s v="56.1304"/>
    <s v="-106.3468"/>
    <s v="NA"/>
    <s v="Marketplace"/>
    <s v="Credit Card"/>
    <s v="USD"/>
    <n v="5"/>
    <s v="18.92"/>
    <s v="NEWCUSTOMER10"/>
    <s v="9.46"/>
    <s v="4.73"/>
    <s v="89.87"/>
    <s v="1.0"/>
    <s v="89.87"/>
    <b v="0"/>
    <m/>
    <s v=""/>
  </r>
  <r>
    <s v="B082EF79F480"/>
    <s v="order"/>
    <x v="30798"/>
    <s v="CUST0000012"/>
    <s v="PROD0034"/>
    <s v="United Kingdom"/>
    <s v="55.3781"/>
    <s v="-3.436"/>
    <s v="EU"/>
    <s v="Partner"/>
    <s v="Credit Card"/>
    <s v="GBP"/>
    <n v="5"/>
    <s v="73.77"/>
    <s v="N/A"/>
    <s v="0.0"/>
    <s v="73.77"/>
    <s v="442.62"/>
    <s v="1.22"/>
    <s v="540.0"/>
    <b v="0"/>
    <m/>
    <s v=""/>
  </r>
  <r>
    <s v="4CB3E0D565E5"/>
    <s v="order"/>
    <x v="30799"/>
    <s v="CUST0003564"/>
    <s v="PROD0061"/>
    <s v="United States"/>
    <s v="39.8283"/>
    <s v="-98.5795"/>
    <s v="NA"/>
    <s v="Direct Sales"/>
    <s v="Invoice"/>
    <s v="USD"/>
    <n v="5"/>
    <s v="10.0"/>
    <s v="SALE15"/>
    <s v="7.5"/>
    <s v="0.0"/>
    <s v="42.5"/>
    <s v="1.0"/>
    <s v="42.5"/>
    <b v="0"/>
    <m/>
    <s v=""/>
  </r>
  <r>
    <s v="8F1CACD3AF87"/>
    <s v="order"/>
    <x v="30800"/>
    <s v="CUST0002482"/>
    <s v="PROD0079"/>
    <s v="United Kingdom"/>
    <s v="55.3781"/>
    <s v="-3.436"/>
    <s v="EU"/>
    <s v="Website"/>
    <s v="Invoice"/>
    <s v="GBP"/>
    <n v="1"/>
    <s v="20.14"/>
    <s v="N/A"/>
    <s v="0.0"/>
    <s v="4.03"/>
    <s v="24.17"/>
    <s v="1.22"/>
    <s v="29.49"/>
    <b v="0"/>
    <m/>
    <s v=""/>
  </r>
  <r>
    <s v="69B52C4DF714"/>
    <s v="order"/>
    <x v="30801"/>
    <s v="CUST0002714"/>
    <s v="PROD0083"/>
    <s v="Spain"/>
    <s v="40.4637"/>
    <s v="-3.7492"/>
    <s v="EU"/>
    <s v="Direct Sales"/>
    <s v="PayPal"/>
    <s v="EUR"/>
    <n v="3"/>
    <s v="34.62"/>
    <s v="N/A"/>
    <s v="0.0"/>
    <s v="20.77"/>
    <s v="124.63"/>
    <s v="1.06"/>
    <s v="132.11"/>
    <b v="0"/>
    <m/>
    <s v=""/>
  </r>
  <r>
    <s v="47936B52A1F7"/>
    <s v="invoice"/>
    <x v="30802"/>
    <s v="CUST0002840"/>
    <s v="PROD0043"/>
    <s v="Australia"/>
    <s v="-25.2744"/>
    <s v="133.7751"/>
    <s v="APAC"/>
    <s v="Website"/>
    <s v="Credit Card"/>
    <s v="AUD"/>
    <n v="1"/>
    <s v="15.15"/>
    <s v="NEWCUSTOMER10"/>
    <s v="1.52"/>
    <s v="1.52"/>
    <s v="15.15"/>
    <s v="0.66"/>
    <s v="10.0"/>
    <b v="0"/>
    <m/>
    <s v=""/>
  </r>
  <r>
    <s v="7C00DF2E7C3D"/>
    <s v="invoice"/>
    <x v="30803"/>
    <s v="CUST0001415"/>
    <s v="PROD0021"/>
    <s v="Canada"/>
    <s v="56.1304"/>
    <s v="-106.3468"/>
    <s v="NA"/>
    <s v="Direct Sales"/>
    <s v="Credit Card"/>
    <s v="USD"/>
    <n v="1"/>
    <s v="10.0"/>
    <s v="BFCM10"/>
    <s v="1.0"/>
    <s v="0.5"/>
    <s v="9.5"/>
    <s v="1.0"/>
    <s v="9.5"/>
    <b v="1"/>
    <d v="2024-12-08T08:57:29"/>
    <s v="Billing error"/>
  </r>
  <r>
    <s v="56D16F408E92"/>
    <s v="invoice"/>
    <x v="30804"/>
    <s v="CUST0000101"/>
    <s v="PROD0005"/>
    <s v="Australia"/>
    <s v="-25.2744"/>
    <s v="133.7751"/>
    <s v="APAC"/>
    <s v="Website"/>
    <s v="Credit Card"/>
    <s v="AUD"/>
    <n v="1"/>
    <s v="22.73"/>
    <s v="N/A"/>
    <s v="0.0"/>
    <s v="2.27"/>
    <s v="25.0"/>
    <s v="0.66"/>
    <s v="16.5"/>
    <b v="0"/>
    <m/>
    <s v=""/>
  </r>
  <r>
    <s v="5CA5456A5503"/>
    <s v="invoice"/>
    <x v="30805"/>
    <s v="CUST0001317"/>
    <s v="PROD0023"/>
    <s v="United Kingdom"/>
    <s v="55.3781"/>
    <s v="-3.436"/>
    <s v="EU"/>
    <s v="Website"/>
    <s v="PayPal"/>
    <s v="GBP"/>
    <n v="1"/>
    <s v="6.56"/>
    <s v="N/A"/>
    <s v="0.0"/>
    <s v="1.31"/>
    <s v="7.87"/>
    <s v="1.22"/>
    <s v="9.6"/>
    <b v="0"/>
    <m/>
    <s v=""/>
  </r>
  <r>
    <s v="467CE998DAF6"/>
    <s v="order"/>
    <x v="30806"/>
    <s v="CUST0001177"/>
    <s v="PROD0035"/>
    <s v="United States"/>
    <s v="39.8283"/>
    <s v="-98.5795"/>
    <s v="NA"/>
    <s v="Partner"/>
    <s v="Credit Card"/>
    <s v="USD"/>
    <n v="1"/>
    <s v="16.0"/>
    <s v="N/A"/>
    <s v="0.0"/>
    <s v="0.0"/>
    <s v="16.0"/>
    <s v="1.0"/>
    <s v="16.0"/>
    <b v="0"/>
    <m/>
    <s v=""/>
  </r>
  <r>
    <s v="CBB962E269F9"/>
    <s v="invoice"/>
    <x v="30807"/>
    <s v="CUST0002332"/>
    <s v="PROD0026"/>
    <s v="United Kingdom"/>
    <s v="55.3781"/>
    <s v="-3.436"/>
    <s v="EU"/>
    <s v="Website"/>
    <s v="Credit Card"/>
    <s v="GBP"/>
    <n v="10"/>
    <s v="236.89"/>
    <s v="N/A"/>
    <s v="0.0"/>
    <s v="473.78"/>
    <s v="2842.68"/>
    <s v="1.22"/>
    <s v="3468.07"/>
    <b v="0"/>
    <m/>
    <s v=""/>
  </r>
  <r>
    <s v="ABC67B03D860"/>
    <s v="order"/>
    <x v="30808"/>
    <s v="CUST0000362"/>
    <s v="PROD0058"/>
    <s v="United States"/>
    <s v="39.8283"/>
    <s v="-98.5795"/>
    <s v="NA"/>
    <s v="Website"/>
    <s v="Credit Card"/>
    <s v="USD"/>
    <n v="20"/>
    <s v="50.0"/>
    <s v="N/A"/>
    <s v="0.0"/>
    <s v="0.0"/>
    <s v="1000.0"/>
    <s v="1.0"/>
    <s v="1000.0"/>
    <b v="0"/>
    <m/>
    <s v=""/>
  </r>
  <r>
    <s v="AA4F20D8F6E3"/>
    <s v="order"/>
    <x v="30809"/>
    <s v="CUST0003676"/>
    <s v="PROD0014"/>
    <s v="United States"/>
    <s v="39.8283"/>
    <s v="-98.5795"/>
    <s v="NA"/>
    <s v="Partner"/>
    <s v="Invoice"/>
    <s v="USD"/>
    <n v="15"/>
    <s v="149.9"/>
    <s v="NEWCUSTOMER10"/>
    <s v="224.85"/>
    <s v="0.0"/>
    <s v="2023.65"/>
    <s v="1.0"/>
    <s v="2023.65"/>
    <b v="0"/>
    <m/>
    <s v=""/>
  </r>
  <r>
    <s v="54AE25951183"/>
    <s v="order"/>
    <x v="30810"/>
    <s v="CUST0002162"/>
    <s v="PROD0011"/>
    <s v="United States"/>
    <s v="39.8283"/>
    <s v="-98.5795"/>
    <s v="NA"/>
    <s v="Direct Sales"/>
    <s v="Credit Card"/>
    <s v="USD"/>
    <n v="3"/>
    <s v="249.0"/>
    <s v="N/A"/>
    <s v="0.0"/>
    <s v="0.0"/>
    <s v="747.0"/>
    <s v="1.0"/>
    <s v="747.0"/>
    <b v="0"/>
    <m/>
    <s v=""/>
  </r>
  <r>
    <s v="72FC78809173"/>
    <s v="order"/>
    <x v="30811"/>
    <s v="CUST0000766"/>
    <s v="PROD0021"/>
    <s v="Spain"/>
    <s v="40.4637"/>
    <s v="-3.7492"/>
    <s v="EU"/>
    <s v="Partner"/>
    <s v="Credit Card"/>
    <s v="EUR"/>
    <n v="15"/>
    <s v="9.43"/>
    <s v="N/A"/>
    <s v="0.0"/>
    <s v="28.29"/>
    <s v="169.74"/>
    <s v="1.06"/>
    <s v="179.92"/>
    <b v="0"/>
    <m/>
    <s v=""/>
  </r>
  <r>
    <s v="497F407DD769"/>
    <s v="invoice"/>
    <x v="30812"/>
    <s v="CUST0000358"/>
    <s v="PROD0043"/>
    <s v="United States"/>
    <s v="39.8283"/>
    <s v="-98.5795"/>
    <s v="NA"/>
    <s v="Partner"/>
    <s v="Invoice"/>
    <s v="USD"/>
    <n v="1"/>
    <s v="10.0"/>
    <s v="N/A"/>
    <s v="0.0"/>
    <s v="0.0"/>
    <s v="10.0"/>
    <s v="1.0"/>
    <s v="10.0"/>
    <b v="0"/>
    <m/>
    <s v=""/>
  </r>
  <r>
    <s v="7838ACABE1FF"/>
    <s v="order"/>
    <x v="30813"/>
    <s v="CUST0002942"/>
    <s v="PROD0093"/>
    <s v="France"/>
    <s v="46.2276"/>
    <s v="2.2137"/>
    <s v="EU"/>
    <s v="Direct Sales"/>
    <s v="Credit Card"/>
    <s v="EUR"/>
    <n v="1"/>
    <s v="14.92"/>
    <s v="N/A"/>
    <s v="0.0"/>
    <s v="2.98"/>
    <s v="17.9"/>
    <s v="1.06"/>
    <s v="18.97"/>
    <b v="0"/>
    <m/>
    <s v=""/>
  </r>
  <r>
    <s v="F77EAA60D880"/>
    <s v="order"/>
    <x v="30814"/>
    <s v="CUST0003251"/>
    <s v="PROD0101"/>
    <s v="United Kingdom"/>
    <s v="55.3781"/>
    <s v="-3.436"/>
    <s v="EU"/>
    <s v="Direct Sales"/>
    <s v="Credit Card"/>
    <s v="GBP"/>
    <n v="1"/>
    <s v="25.12"/>
    <s v="N/A"/>
    <s v="0.0"/>
    <s v="5.02"/>
    <s v="30.14"/>
    <s v="1.22"/>
    <s v="36.77"/>
    <b v="0"/>
    <m/>
    <s v=""/>
  </r>
  <r>
    <s v="FF7B37659B29"/>
    <s v="invoice"/>
    <x v="30815"/>
    <s v="CUST0000524"/>
    <s v="PROD0051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4F01CD3FB29D"/>
    <s v="invoice"/>
    <x v="30816"/>
    <s v="CUST0000578"/>
    <s v="PROD0092"/>
    <s v="Germany"/>
    <s v="51.1657"/>
    <s v="10.4515"/>
    <s v="EU"/>
    <s v="Direct Sales"/>
    <s v="PayPal"/>
    <s v="EUR"/>
    <n v="5"/>
    <s v="221.65"/>
    <s v="LOYALTY15"/>
    <s v="166.24"/>
    <s v="221.65"/>
    <s v="1163.66"/>
    <s v="1.06"/>
    <s v="1233.48"/>
    <b v="0"/>
    <m/>
    <s v=""/>
  </r>
  <r>
    <s v="20BF91D1807A"/>
    <s v="invoice"/>
    <x v="30817"/>
    <s v="CUST0002490"/>
    <s v="PROD0096"/>
    <s v="United States"/>
    <s v="39.8283"/>
    <s v="-98.5795"/>
    <s v="NA"/>
    <s v="Website"/>
    <s v="Credit Card"/>
    <s v="USD"/>
    <n v="3"/>
    <s v="267.4"/>
    <s v="WELCOME10"/>
    <s v="80.22"/>
    <s v="0.0"/>
    <s v="721.98"/>
    <s v="1.0"/>
    <s v="721.98"/>
    <b v="0"/>
    <m/>
    <s v=""/>
  </r>
  <r>
    <s v="B2FF580C3127"/>
    <s v="invoice"/>
    <x v="30818"/>
    <s v="CUST0000888"/>
    <s v="PROD0036"/>
    <s v="Netherlands"/>
    <s v="52.1326"/>
    <s v="5.2913"/>
    <s v="EU"/>
    <s v="Direct Sales"/>
    <s v="Wire"/>
    <s v="EUR"/>
    <n v="1"/>
    <s v="150.94"/>
    <s v="N/A"/>
    <s v="0.0"/>
    <s v="30.19"/>
    <s v="181.13"/>
    <s v="1.06"/>
    <s v="192.0"/>
    <b v="0"/>
    <m/>
    <s v=""/>
  </r>
  <r>
    <s v="B9F1018DAAC5"/>
    <s v="invoice"/>
    <x v="30819"/>
    <s v="CUST0001605"/>
    <s v="PROD0061"/>
    <s v="United States"/>
    <s v="39.8283"/>
    <s v="-98.5795"/>
    <s v="NA"/>
    <s v="Website"/>
    <s v="Invoice"/>
    <s v="USD"/>
    <n v="1"/>
    <s v="10.0"/>
    <s v="SALE15"/>
    <s v="1.5"/>
    <s v="0.0"/>
    <s v="8.5"/>
    <s v="1.0"/>
    <s v="8.5"/>
    <b v="0"/>
    <m/>
    <s v=""/>
  </r>
  <r>
    <s v="3917C89C529D"/>
    <s v="invoice"/>
    <x v="30820"/>
    <s v="CUST0001110"/>
    <s v="PROD0048"/>
    <s v="United Kingdom"/>
    <s v="55.3781"/>
    <s v="-3.436"/>
    <s v="EU"/>
    <s v="Marketplace"/>
    <s v="Credit Card"/>
    <s v="GBP"/>
    <n v="3"/>
    <s v="73.77"/>
    <s v="BFCM10"/>
    <s v="22.13"/>
    <s v="44.26"/>
    <s v="243.44"/>
    <s v="1.22"/>
    <s v="297.0"/>
    <b v="0"/>
    <m/>
    <s v=""/>
  </r>
  <r>
    <s v="B33BD462559C"/>
    <s v="invoice"/>
    <x v="30821"/>
    <s v="CUST0000437"/>
    <s v="PROD0074"/>
    <s v="France"/>
    <s v="46.2276"/>
    <s v="2.2137"/>
    <s v="EU"/>
    <s v="Website"/>
    <s v="Invoice"/>
    <s v="EUR"/>
    <n v="15"/>
    <s v="252.26"/>
    <s v="N/A"/>
    <s v="0.0"/>
    <s v="756.78"/>
    <s v="4540.68"/>
    <s v="1.06"/>
    <s v="4813.12"/>
    <b v="0"/>
    <m/>
    <s v=""/>
  </r>
  <r>
    <s v="744A85966A0E"/>
    <s v="order"/>
    <x v="30822"/>
    <s v="CUST0000937"/>
    <s v="PROD0020"/>
    <s v="United Kingdom"/>
    <s v="55.3781"/>
    <s v="-3.436"/>
    <s v="EU"/>
    <s v="Marketplace"/>
    <s v="Invoice"/>
    <s v="GBP"/>
    <n v="10"/>
    <s v="118.03"/>
    <s v="N/A"/>
    <s v="0.0"/>
    <s v="236.06"/>
    <s v="1416.36"/>
    <s v="1.22"/>
    <s v="1727.96"/>
    <b v="0"/>
    <m/>
    <s v=""/>
  </r>
  <r>
    <s v="FD2EE9A9BF0B"/>
    <s v="invoice"/>
    <x v="30823"/>
    <s v="CUST0000480"/>
    <s v="PROD0010"/>
    <s v="United States"/>
    <s v="39.8283"/>
    <s v="-98.5795"/>
    <s v="NA"/>
    <s v="Website"/>
    <s v="Credit Card"/>
    <s v="USD"/>
    <n v="5"/>
    <s v="25.0"/>
    <s v="NEWCUSTOMER10"/>
    <s v="12.5"/>
    <s v="0.0"/>
    <s v="112.5"/>
    <s v="1.0"/>
    <s v="112.5"/>
    <b v="0"/>
    <m/>
    <s v=""/>
  </r>
  <r>
    <s v="1D416E5B5A29"/>
    <s v="invoice"/>
    <x v="30824"/>
    <s v="CUST0001433"/>
    <s v="PROD0015"/>
    <s v="Germany"/>
    <s v="51.1657"/>
    <s v="10.4515"/>
    <s v="EU"/>
    <s v="Website"/>
    <s v="Credit Card"/>
    <s v="EUR"/>
    <n v="3"/>
    <s v="8.25"/>
    <s v="N/A"/>
    <s v="0.0"/>
    <s v="4.95"/>
    <s v="29.7"/>
    <s v="1.06"/>
    <s v="31.48"/>
    <b v="0"/>
    <m/>
    <s v=""/>
  </r>
  <r>
    <s v="069AC3E6948E"/>
    <s v="order"/>
    <x v="30825"/>
    <s v="CUST0001864"/>
    <s v="PROD0018"/>
    <s v="Germany"/>
    <s v="51.1657"/>
    <s v="10.4515"/>
    <s v="EU"/>
    <s v="Website"/>
    <s v="Invoice"/>
    <s v="EUR"/>
    <n v="3"/>
    <s v="215.09"/>
    <s v="N/A"/>
    <s v="0.0"/>
    <s v="129.05"/>
    <s v="774.32"/>
    <s v="1.06"/>
    <s v="820.78"/>
    <b v="0"/>
    <m/>
    <s v=""/>
  </r>
  <r>
    <s v="68F79DF60347"/>
    <s v="order"/>
    <x v="30826"/>
    <s v="CUST0000180"/>
    <s v="PROD0001"/>
    <s v="United Kingdom"/>
    <s v="55.3781"/>
    <s v="-3.436"/>
    <s v="EU"/>
    <s v="Marketplace"/>
    <s v="Credit Card"/>
    <s v="GBP"/>
    <n v="3"/>
    <s v="40.16"/>
    <s v="N/A"/>
    <s v="0.0"/>
    <s v="24.1"/>
    <s v="144.58"/>
    <s v="1.22"/>
    <s v="176.39"/>
    <b v="0"/>
    <m/>
    <s v=""/>
  </r>
  <r>
    <s v="0AA9FBBB47C5"/>
    <s v="invoice"/>
    <x v="30827"/>
    <s v="CUST0003070"/>
    <s v="PROD0077"/>
    <s v="Germany"/>
    <s v="51.1657"/>
    <s v="10.4515"/>
    <s v="EU"/>
    <s v="Direct Sales"/>
    <s v="Credit Card"/>
    <s v="EUR"/>
    <n v="5"/>
    <s v="23.58"/>
    <s v="N/A"/>
    <s v="0.0"/>
    <s v="23.58"/>
    <s v="141.48"/>
    <s v="1.06"/>
    <s v="149.97"/>
    <b v="0"/>
    <m/>
    <s v=""/>
  </r>
  <r>
    <s v="CC2DCC04CBA5"/>
    <s v="invoice"/>
    <x v="30828"/>
    <s v="CUST0002152"/>
    <s v="PROD0053"/>
    <s v="United Kingdom"/>
    <s v="55.3781"/>
    <s v="-3.436"/>
    <s v="EU"/>
    <s v="Website"/>
    <s v="Credit Card"/>
    <s v="GBP"/>
    <n v="5"/>
    <s v="23.77"/>
    <s v="N/A"/>
    <s v="0.0"/>
    <s v="23.77"/>
    <s v="142.62"/>
    <s v="1.22"/>
    <s v="174.0"/>
    <b v="0"/>
    <m/>
    <s v=""/>
  </r>
  <r>
    <s v="131AF85CFB53"/>
    <s v="order"/>
    <x v="30829"/>
    <s v="CUST0001500"/>
    <s v="PROD0071"/>
    <s v="United States"/>
    <s v="39.8283"/>
    <s v="-98.5795"/>
    <s v="NA"/>
    <s v="Website"/>
    <s v="Credit Card"/>
    <s v="USD"/>
    <n v="5"/>
    <s v="13.07"/>
    <s v="WELCOME10"/>
    <s v="6.54"/>
    <s v="0.0"/>
    <s v="58.81"/>
    <s v="1.0"/>
    <s v="58.81"/>
    <b v="0"/>
    <m/>
    <s v=""/>
  </r>
  <r>
    <s v="F0983B6B9476"/>
    <s v="order"/>
    <x v="30830"/>
    <s v="CUST0000398"/>
    <s v="PROD0013"/>
    <s v="United States"/>
    <s v="39.8283"/>
    <s v="-98.5795"/>
    <s v="NA"/>
    <s v="Website"/>
    <s v="Credit Card"/>
    <s v="USD"/>
    <n v="1"/>
    <s v="14.99"/>
    <s v="N/A"/>
    <s v="0.0"/>
    <s v="0.0"/>
    <s v="14.99"/>
    <s v="1.0"/>
    <s v="14.99"/>
    <b v="0"/>
    <m/>
    <s v=""/>
  </r>
  <r>
    <s v="C58DFA284A4B"/>
    <s v="invoice"/>
    <x v="30831"/>
    <s v="CUST0000232"/>
    <s v="PROD0016"/>
    <s v="United States"/>
    <s v="39.8283"/>
    <s v="-98.5795"/>
    <s v="NA"/>
    <s v="Partner"/>
    <s v="Invoice"/>
    <s v="USD"/>
    <n v="5"/>
    <s v="105.0"/>
    <s v="N/A"/>
    <s v="0.0"/>
    <s v="0.0"/>
    <s v="525.0"/>
    <s v="1.0"/>
    <s v="525.0"/>
    <b v="0"/>
    <m/>
    <s v=""/>
  </r>
  <r>
    <s v="208B8F128F57"/>
    <s v="order"/>
    <x v="30832"/>
    <s v="CUST0001935"/>
    <s v="PROD0080"/>
    <s v="United States"/>
    <s v="39.8283"/>
    <s v="-98.5795"/>
    <s v="NA"/>
    <s v="Reseller"/>
    <s v="Invoice"/>
    <s v="USD"/>
    <n v="1"/>
    <s v="118.1"/>
    <s v="SAVE5"/>
    <s v="5.9"/>
    <s v="0.0"/>
    <s v="112.2"/>
    <s v="1.0"/>
    <s v="112.2"/>
    <b v="0"/>
    <m/>
    <s v=""/>
  </r>
  <r>
    <s v="2C2E62413FC1"/>
    <s v="order"/>
    <x v="30833"/>
    <s v="CUST0003381"/>
    <s v="PROD0007"/>
    <s v="United Kingdom"/>
    <s v="55.3781"/>
    <s v="-3.436"/>
    <s v="EU"/>
    <s v="Direct Sales"/>
    <s v="Invoice"/>
    <s v="GBP"/>
    <n v="3"/>
    <s v="7.38"/>
    <s v="N/A"/>
    <s v="0.0"/>
    <s v="4.43"/>
    <s v="26.57"/>
    <s v="1.22"/>
    <s v="32.42"/>
    <b v="0"/>
    <m/>
    <s v=""/>
  </r>
  <r>
    <s v="9A571D97D867"/>
    <s v="order"/>
    <x v="30834"/>
    <s v="CUST0002260"/>
    <s v="PROD0064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C05E632D6574"/>
    <s v="order"/>
    <x v="30835"/>
    <s v="CUST0000019"/>
    <s v="PROD0098"/>
    <s v="United States"/>
    <s v="39.8283"/>
    <s v="-98.5795"/>
    <s v="NA"/>
    <s v="Reseller"/>
    <s v="Wire"/>
    <s v="USD"/>
    <n v="25"/>
    <s v="267.4"/>
    <s v="N/A"/>
    <s v="0.0"/>
    <s v="0.0"/>
    <s v="6685.0"/>
    <s v="1.0"/>
    <s v="6685.0"/>
    <b v="0"/>
    <m/>
    <s v=""/>
  </r>
  <r>
    <s v="454B3C3D52D0"/>
    <s v="order"/>
    <x v="30836"/>
    <s v="CUST0003611"/>
    <s v="PROD0086"/>
    <s v="Philippines"/>
    <s v="12.8797"/>
    <s v="121.774"/>
    <s v="APAC"/>
    <s v="Direct Sales"/>
    <s v="Invoice"/>
    <s v="USD"/>
    <n v="1"/>
    <s v="225.15"/>
    <s v="BFCM20"/>
    <s v="45.03"/>
    <s v="33.77"/>
    <s v="213.89"/>
    <s v="1.0"/>
    <s v="213.89"/>
    <b v="0"/>
    <m/>
    <s v=""/>
  </r>
  <r>
    <s v="957ACC6F01EE"/>
    <s v="order"/>
    <x v="30837"/>
    <s v="CUST0003061"/>
    <s v="PROD0091"/>
    <s v="Netherlands"/>
    <s v="52.1326"/>
    <s v="5.2913"/>
    <s v="EU"/>
    <s v="Partner"/>
    <s v="Invoice"/>
    <s v="EUR"/>
    <n v="3"/>
    <s v="27.07"/>
    <s v="N/A"/>
    <s v="0.0"/>
    <s v="16.24"/>
    <s v="97.45"/>
    <s v="1.06"/>
    <s v="103.3"/>
    <b v="0"/>
    <m/>
    <s v=""/>
  </r>
  <r>
    <s v="1FF1DDF85AAF"/>
    <s v="order"/>
    <x v="30838"/>
    <s v="CUST0000667"/>
    <s v="PROD0018"/>
    <s v="Canada"/>
    <s v="56.1304"/>
    <s v="-106.3468"/>
    <s v="NA"/>
    <s v="Website"/>
    <s v="Invoice"/>
    <s v="USD"/>
    <n v="10"/>
    <s v="228.0"/>
    <s v="N/A"/>
    <s v="0.0"/>
    <s v="114.0"/>
    <s v="2394.0"/>
    <s v="1.0"/>
    <s v="2394.0"/>
    <b v="0"/>
    <m/>
    <s v=""/>
  </r>
  <r>
    <s v="9CB58E9330A1"/>
    <s v="order"/>
    <x v="30839"/>
    <s v="CUST0002294"/>
    <s v="PROD0048"/>
    <s v="Australia"/>
    <s v="-25.2744"/>
    <s v="133.7751"/>
    <s v="APAC"/>
    <s v="Website"/>
    <s v="Credit Card"/>
    <s v="AUD"/>
    <n v="1"/>
    <s v="136.36"/>
    <s v="WELCOME10"/>
    <s v="13.64"/>
    <s v="13.64"/>
    <s v="136.36"/>
    <s v="0.66"/>
    <s v="90.0"/>
    <b v="0"/>
    <m/>
    <s v=""/>
  </r>
  <r>
    <s v="627F53AE8519"/>
    <s v="order"/>
    <x v="30840"/>
    <s v="CUST0003942"/>
    <s v="PROD0036"/>
    <s v="Canada"/>
    <s v="56.1304"/>
    <s v="-106.3468"/>
    <s v="NA"/>
    <s v="Website"/>
    <s v="Credit Card"/>
    <s v="USD"/>
    <n v="15"/>
    <s v="160.0"/>
    <s v="LOYALTY15"/>
    <s v="360.0"/>
    <s v="120.0"/>
    <s v="2160.0"/>
    <s v="1.0"/>
    <s v="2160.0"/>
    <b v="0"/>
    <m/>
    <s v=""/>
  </r>
  <r>
    <s v="1DB0ED871D01"/>
    <s v="invoice"/>
    <x v="30841"/>
    <s v="CUST0001646"/>
    <s v="PROD0080"/>
    <s v="Australia"/>
    <s v="-25.2744"/>
    <s v="133.7751"/>
    <s v="APAC"/>
    <s v="Reseller"/>
    <s v="Credit Card"/>
    <s v="AUD"/>
    <n v="3"/>
    <s v="178.94"/>
    <s v="N/A"/>
    <s v="0.0"/>
    <s v="53.68"/>
    <s v="590.5"/>
    <s v="0.66"/>
    <s v="389.73"/>
    <b v="0"/>
    <m/>
    <s v=""/>
  </r>
  <r>
    <s v="E4B96F197845"/>
    <s v="invoice"/>
    <x v="30842"/>
    <s v="CUST0000385"/>
    <s v="PROD0073"/>
    <s v="United States"/>
    <s v="39.8283"/>
    <s v="-98.5795"/>
    <s v="NA"/>
    <s v="Website"/>
    <s v="Credit Card"/>
    <s v="USD"/>
    <n v="3"/>
    <s v="20.0"/>
    <s v="SAVE5"/>
    <s v="3.0"/>
    <s v="0.0"/>
    <s v="57.0"/>
    <s v="1.0"/>
    <s v="57.0"/>
    <b v="0"/>
    <m/>
    <s v=""/>
  </r>
  <r>
    <s v="D853E2A16638"/>
    <s v="invoice"/>
    <x v="30843"/>
    <s v="CUST0000235"/>
    <s v="PROD0023"/>
    <s v="France"/>
    <s v="46.2276"/>
    <s v="2.2137"/>
    <s v="EU"/>
    <s v="Partner"/>
    <s v="Wire"/>
    <s v="EUR"/>
    <n v="10"/>
    <s v="7.55"/>
    <s v="N/A"/>
    <s v="0.0"/>
    <s v="15.1"/>
    <s v="90.6"/>
    <s v="1.06"/>
    <s v="96.04"/>
    <b v="0"/>
    <m/>
    <s v=""/>
  </r>
  <r>
    <s v="74C03D98AF16"/>
    <s v="order"/>
    <x v="30844"/>
    <s v="CUST0003519"/>
    <s v="PROD0099"/>
    <s v="Brazil"/>
    <s v="-14.235"/>
    <s v="-51.9253"/>
    <s v="LATAM"/>
    <s v="Website"/>
    <s v="PayPal"/>
    <s v="USD"/>
    <n v="15"/>
    <s v="29.38"/>
    <s v="LOYALTY15"/>
    <s v="66.1"/>
    <s v="66.1"/>
    <s v="440.7"/>
    <s v="1.0"/>
    <s v="440.7"/>
    <b v="0"/>
    <m/>
    <s v=""/>
  </r>
  <r>
    <s v="91AEB204FCF6"/>
    <s v="order"/>
    <x v="30845"/>
    <s v="CUST0001212"/>
    <s v="PROD0091"/>
    <s v="United Kingdom"/>
    <s v="55.3781"/>
    <s v="-3.436"/>
    <s v="EU"/>
    <s v="Website"/>
    <s v="Credit Card"/>
    <s v="GBP"/>
    <n v="10"/>
    <s v="23.52"/>
    <s v="WELCOME10"/>
    <s v="23.52"/>
    <s v="47.04"/>
    <s v="258.72"/>
    <s v="1.22"/>
    <s v="315.64"/>
    <b v="0"/>
    <m/>
    <s v=""/>
  </r>
  <r>
    <s v="417197BEA2BA"/>
    <s v="order"/>
    <x v="30846"/>
    <s v="CUST0000334"/>
    <s v="PROD0101"/>
    <s v="Germany"/>
    <s v="51.1657"/>
    <s v="10.4515"/>
    <s v="EU"/>
    <s v="Marketplace"/>
    <s v="Credit Card"/>
    <s v="EUR"/>
    <n v="1"/>
    <s v="28.92"/>
    <s v="N/A"/>
    <s v="0.0"/>
    <s v="5.78"/>
    <s v="34.7"/>
    <s v="1.06"/>
    <s v="36.78"/>
    <b v="0"/>
    <m/>
    <s v=""/>
  </r>
  <r>
    <s v="45C1017F36E2"/>
    <s v="invoice"/>
    <x v="30847"/>
    <s v="CUST0003383"/>
    <s v="PROD0091"/>
    <s v="France"/>
    <s v="46.2276"/>
    <s v="2.2137"/>
    <s v="EU"/>
    <s v="Direct Sales"/>
    <s v="Credit Card"/>
    <s v="EUR"/>
    <n v="1"/>
    <s v="27.07"/>
    <s v="N/A"/>
    <s v="0.0"/>
    <s v="5.41"/>
    <s v="32.48"/>
    <s v="1.06"/>
    <s v="34.43"/>
    <b v="0"/>
    <m/>
    <s v=""/>
  </r>
  <r>
    <s v="F7AEAB449864"/>
    <s v="order"/>
    <x v="30848"/>
    <s v="CUST0001097"/>
    <s v="PROD0040"/>
    <s v="Canada"/>
    <s v="56.1304"/>
    <s v="-106.3468"/>
    <s v="NA"/>
    <s v="Website"/>
    <s v="Credit Card"/>
    <s v="USD"/>
    <n v="1"/>
    <s v="250.0"/>
    <s v="BFCM20"/>
    <s v="50.0"/>
    <s v="12.5"/>
    <s v="212.5"/>
    <s v="1.0"/>
    <s v="212.5"/>
    <b v="0"/>
    <m/>
    <s v=""/>
  </r>
  <r>
    <s v="23C3A0D09447"/>
    <s v="invoice"/>
    <x v="30849"/>
    <s v="CUST0002877"/>
    <s v="PROD0059"/>
    <s v="Canada"/>
    <s v="56.1304"/>
    <s v="-106.3468"/>
    <s v="NA"/>
    <s v="Direct Sales"/>
    <s v="Credit Card"/>
    <s v="USD"/>
    <n v="5"/>
    <s v="29.0"/>
    <s v="BFCM20"/>
    <s v="29.0"/>
    <s v="7.25"/>
    <s v="123.25"/>
    <s v="1.0"/>
    <s v="123.25"/>
    <b v="0"/>
    <m/>
    <s v=""/>
  </r>
  <r>
    <s v="963208D08F7A"/>
    <s v="order"/>
    <x v="30850"/>
    <s v="CUST0000693"/>
    <s v="PROD0013"/>
    <s v="Australia"/>
    <s v="-25.2744"/>
    <s v="133.7751"/>
    <s v="APAC"/>
    <s v="Direct Sales"/>
    <s v="Credit Card"/>
    <s v="AUD"/>
    <n v="1"/>
    <s v="22.71"/>
    <s v="BFCM20"/>
    <s v="4.54"/>
    <s v="2.27"/>
    <s v="20.44"/>
    <s v="0.66"/>
    <s v="13.49"/>
    <b v="0"/>
    <m/>
    <s v=""/>
  </r>
  <r>
    <s v="D96FF1AA5F1C"/>
    <s v="order"/>
    <x v="30851"/>
    <s v="CUST0000442"/>
    <s v="PROD0035"/>
    <s v="Canada"/>
    <s v="56.1304"/>
    <s v="-106.3468"/>
    <s v="NA"/>
    <s v="Website"/>
    <s v="Credit Card"/>
    <s v="USD"/>
    <n v="3"/>
    <s v="16.0"/>
    <s v="N/A"/>
    <s v="0.0"/>
    <s v="2.4"/>
    <s v="50.4"/>
    <s v="1.0"/>
    <s v="50.4"/>
    <b v="0"/>
    <m/>
    <s v=""/>
  </r>
  <r>
    <s v="51A84FCDF912"/>
    <s v="invoice"/>
    <x v="30852"/>
    <s v="CUST0002625"/>
    <s v="PROD0081"/>
    <s v="France"/>
    <s v="46.2276"/>
    <s v="2.2137"/>
    <s v="EU"/>
    <s v="Reseller"/>
    <s v="Credit Card"/>
    <s v="EUR"/>
    <n v="3"/>
    <s v="27.53"/>
    <s v="N/A"/>
    <s v="0.0"/>
    <s v="16.52"/>
    <s v="99.11"/>
    <s v="1.06"/>
    <s v="105.06"/>
    <b v="0"/>
    <m/>
    <s v=""/>
  </r>
  <r>
    <s v="7D7215B86CF6"/>
    <s v="order"/>
    <x v="30853"/>
    <s v="CUST0002639"/>
    <s v="PROD0040"/>
    <s v="France"/>
    <s v="46.2276"/>
    <s v="2.2137"/>
    <s v="EU"/>
    <s v="Marketplace"/>
    <s v="PayPal"/>
    <s v="EUR"/>
    <n v="1"/>
    <s v="235.85"/>
    <s v="N/A"/>
    <s v="0.0"/>
    <s v="47.17"/>
    <s v="283.02"/>
    <s v="1.06"/>
    <s v="300.0"/>
    <b v="0"/>
    <m/>
    <s v=""/>
  </r>
  <r>
    <s v="03CAB4AEC64A"/>
    <s v="order"/>
    <x v="30854"/>
    <s v="CUST0000919"/>
    <s v="PROD0058"/>
    <s v="Philippines"/>
    <s v="12.8797"/>
    <s v="121.774"/>
    <s v="APAC"/>
    <s v="Direct Sales"/>
    <s v="Credit Card"/>
    <s v="USD"/>
    <n v="1"/>
    <s v="50.0"/>
    <s v="N/A"/>
    <s v="0.0"/>
    <s v="7.5"/>
    <s v="57.5"/>
    <s v="1.0"/>
    <s v="57.5"/>
    <b v="0"/>
    <m/>
    <s v=""/>
  </r>
  <r>
    <s v="7CB594C47867"/>
    <s v="order"/>
    <x v="30855"/>
    <s v="CUST0003161"/>
    <s v="PROD0012"/>
    <s v="United States"/>
    <s v="39.8283"/>
    <s v="-98.5795"/>
    <s v="NA"/>
    <s v="Website"/>
    <s v="Credit Card"/>
    <s v="USD"/>
    <n v="5"/>
    <s v="399.0"/>
    <s v="N/A"/>
    <s v="0.0"/>
    <s v="0.0"/>
    <s v="1995.0"/>
    <s v="1.0"/>
    <s v="1995.0"/>
    <b v="0"/>
    <m/>
    <s v=""/>
  </r>
  <r>
    <s v="E35B784F9E72"/>
    <s v="invoice"/>
    <x v="30856"/>
    <s v="CUST0001587"/>
    <s v="PROD0047"/>
    <s v="Australia"/>
    <s v="-25.2744"/>
    <s v="133.7751"/>
    <s v="APAC"/>
    <s v="Website"/>
    <s v="Credit Card"/>
    <s v="AUD"/>
    <n v="1"/>
    <s v="13.64"/>
    <s v="N/A"/>
    <s v="0.0"/>
    <s v="1.36"/>
    <s v="15.0"/>
    <s v="0.66"/>
    <s v="9.9"/>
    <b v="0"/>
    <m/>
    <s v=""/>
  </r>
  <r>
    <s v="A63C0B89256E"/>
    <s v="order"/>
    <x v="30857"/>
    <s v="CUST0003426"/>
    <s v="PROD0030"/>
    <s v="United States"/>
    <s v="39.8283"/>
    <s v="-98.5795"/>
    <s v="NA"/>
    <s v="Website"/>
    <s v="Credit Card"/>
    <s v="USD"/>
    <n v="10"/>
    <s v="50.0"/>
    <s v="N/A"/>
    <s v="0.0"/>
    <s v="0.0"/>
    <s v="500.0"/>
    <s v="1.0"/>
    <s v="500.0"/>
    <b v="0"/>
    <m/>
    <s v=""/>
  </r>
  <r>
    <s v="75A45B8B58AB"/>
    <s v="order"/>
    <x v="30858"/>
    <s v="CUST0001363"/>
    <s v="PROD0057"/>
    <s v="Canada"/>
    <s v="56.1304"/>
    <s v="-106.3468"/>
    <s v="NA"/>
    <s v="Partner"/>
    <s v="Credit Card"/>
    <s v="USD"/>
    <n v="20"/>
    <s v="5.0"/>
    <s v="N/A"/>
    <s v="0.0"/>
    <s v="5.0"/>
    <s v="105.0"/>
    <s v="1.0"/>
    <s v="105.0"/>
    <b v="0"/>
    <m/>
    <s v=""/>
  </r>
  <r>
    <s v="F893B81469F4"/>
    <s v="order"/>
    <x v="30859"/>
    <s v="CUST0003641"/>
    <s v="PROD0075"/>
    <s v="United States"/>
    <s v="39.8283"/>
    <s v="-98.5795"/>
    <s v="NA"/>
    <s v="Reseller"/>
    <s v="Invoice"/>
    <s v="USD"/>
    <n v="5"/>
    <s v="20.12"/>
    <s v="N/A"/>
    <s v="0.0"/>
    <s v="0.0"/>
    <s v="100.6"/>
    <s v="1.0"/>
    <s v="100.6"/>
    <b v="0"/>
    <m/>
    <s v=""/>
  </r>
  <r>
    <s v="67D9FB7767C4"/>
    <s v="order"/>
    <x v="30860"/>
    <s v="CUST0002118"/>
    <s v="PROD0062"/>
    <s v="United Kingdom"/>
    <s v="55.3781"/>
    <s v="-3.436"/>
    <s v="EU"/>
    <s v="Website"/>
    <s v="Invoice"/>
    <s v="GBP"/>
    <n v="1"/>
    <s v="184.55"/>
    <s v="N/A"/>
    <s v="0.0"/>
    <s v="36.91"/>
    <s v="221.46"/>
    <s v="1.22"/>
    <s v="270.18"/>
    <b v="0"/>
    <m/>
    <s v=""/>
  </r>
  <r>
    <s v="5A6446DB04B3"/>
    <s v="order"/>
    <x v="30861"/>
    <s v="CUST0000325"/>
    <s v="PROD0077"/>
    <s v="Spain"/>
    <s v="40.4637"/>
    <s v="-3.7492"/>
    <s v="EU"/>
    <s v="Direct Sales"/>
    <s v="PayPal"/>
    <s v="EUR"/>
    <n v="5"/>
    <s v="23.58"/>
    <s v="WELCOME10"/>
    <s v="11.79"/>
    <s v="23.58"/>
    <s v="129.69"/>
    <s v="1.06"/>
    <s v="137.47"/>
    <b v="0"/>
    <m/>
    <s v=""/>
  </r>
  <r>
    <s v="21AD0F4FECE1"/>
    <s v="order"/>
    <x v="30862"/>
    <s v="CUST0001939"/>
    <s v="PROD0101"/>
    <s v="United States"/>
    <s v="39.8283"/>
    <s v="-98.5795"/>
    <s v="NA"/>
    <s v="Reseller"/>
    <s v="Invoice"/>
    <s v="USD"/>
    <n v="15"/>
    <s v="30.65"/>
    <s v="N/A"/>
    <s v="0.0"/>
    <s v="0.0"/>
    <s v="459.75"/>
    <s v="1.0"/>
    <s v="459.75"/>
    <b v="0"/>
    <m/>
    <s v=""/>
  </r>
  <r>
    <s v="60E99FD7C6D0"/>
    <s v="order"/>
    <x v="30863"/>
    <s v="CUST0001950"/>
    <s v="PROD0028"/>
    <s v="United States"/>
    <s v="39.8283"/>
    <s v="-98.5795"/>
    <s v="NA"/>
    <s v="Reseller"/>
    <s v="Credit Card"/>
    <s v="USD"/>
    <n v="1"/>
    <s v="70.0"/>
    <s v="WELCOME10"/>
    <s v="7.0"/>
    <s v="0.0"/>
    <s v="63.0"/>
    <s v="1.0"/>
    <s v="63.0"/>
    <b v="0"/>
    <m/>
    <s v=""/>
  </r>
  <r>
    <s v="1546FDD8918C"/>
    <s v="order"/>
    <x v="30864"/>
    <s v="CUST0001817"/>
    <s v="PROD0059"/>
    <s v="Australia"/>
    <s v="-25.2744"/>
    <s v="133.7751"/>
    <s v="APAC"/>
    <s v="Website"/>
    <s v="Credit Card"/>
    <s v="AUD"/>
    <n v="15"/>
    <s v="43.94"/>
    <s v="N/A"/>
    <s v="0.0"/>
    <s v="65.91"/>
    <s v="725.01"/>
    <s v="0.66"/>
    <s v="478.51"/>
    <b v="0"/>
    <m/>
    <s v=""/>
  </r>
  <r>
    <s v="581C3F90E7CF"/>
    <s v="invoice"/>
    <x v="30865"/>
    <s v="CUST0002845"/>
    <s v="PROD0051"/>
    <s v="Australia"/>
    <s v="-25.2744"/>
    <s v="133.7751"/>
    <s v="APAC"/>
    <s v="Marketplace"/>
    <s v="Credit Card"/>
    <s v="AUD"/>
    <n v="1"/>
    <s v="30.3"/>
    <s v="LOYALTY15"/>
    <s v="4.54"/>
    <s v="3.03"/>
    <s v="28.79"/>
    <s v="0.66"/>
    <s v="19.0"/>
    <b v="0"/>
    <m/>
    <s v=""/>
  </r>
  <r>
    <s v="8C41A80E126D"/>
    <s v="order"/>
    <x v="30866"/>
    <s v="CUST0001420"/>
    <s v="PROD0053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2DA88C663023"/>
    <s v="order"/>
    <x v="30867"/>
    <s v="CUST0003637"/>
    <s v="PROD0097"/>
    <s v="Germany"/>
    <s v="51.1657"/>
    <s v="10.4515"/>
    <s v="EU"/>
    <s v="Website"/>
    <s v="PayPal"/>
    <s v="EUR"/>
    <n v="3"/>
    <s v="23.09"/>
    <s v="N/A"/>
    <s v="0.0"/>
    <s v="13.85"/>
    <s v="83.12"/>
    <s v="1.06"/>
    <s v="88.11"/>
    <b v="1"/>
    <d v="2024-11-09T15:26:39"/>
    <s v="Service dissatisfaction"/>
  </r>
  <r>
    <s v="8B93A63A12C9"/>
    <s v="order"/>
    <x v="30868"/>
    <s v="CUST0001892"/>
    <s v="PROD0048"/>
    <s v="Canada"/>
    <s v="56.1304"/>
    <s v="-106.3468"/>
    <s v="NA"/>
    <s v="Website"/>
    <s v="Wire"/>
    <s v="USD"/>
    <n v="1"/>
    <s v="90.0"/>
    <s v="N/A"/>
    <s v="0.0"/>
    <s v="4.5"/>
    <s v="94.5"/>
    <s v="1.0"/>
    <s v="94.5"/>
    <b v="0"/>
    <m/>
    <s v=""/>
  </r>
  <r>
    <s v="72A67C7F57C0"/>
    <s v="order"/>
    <x v="30869"/>
    <s v="CUST0002406"/>
    <s v="PROD0075"/>
    <s v="United Kingdom"/>
    <s v="55.3781"/>
    <s v="-3.436"/>
    <s v="EU"/>
    <s v="Direct Sales"/>
    <s v="Invoice"/>
    <s v="GBP"/>
    <n v="20"/>
    <s v="16.49"/>
    <s v="N/A"/>
    <s v="0.0"/>
    <s v="65.96"/>
    <s v="395.76"/>
    <s v="1.22"/>
    <s v="482.83"/>
    <b v="0"/>
    <m/>
    <s v=""/>
  </r>
  <r>
    <s v="C0AB6D3F31E0"/>
    <s v="order"/>
    <x v="30870"/>
    <s v="CUST0003349"/>
    <s v="PROD0044"/>
    <s v="United Kingdom"/>
    <s v="55.3781"/>
    <s v="-3.436"/>
    <s v="EU"/>
    <s v="Direct Sales"/>
    <s v="Invoice"/>
    <s v="GBP"/>
    <n v="1"/>
    <s v="81.97"/>
    <s v="N/A"/>
    <s v="0.0"/>
    <s v="16.39"/>
    <s v="98.36"/>
    <s v="1.22"/>
    <s v="120.0"/>
    <b v="0"/>
    <m/>
    <s v=""/>
  </r>
  <r>
    <s v="1CBD4593AB98"/>
    <s v="invoice"/>
    <x v="30871"/>
    <s v="CUST0002128"/>
    <s v="PROD0046"/>
    <s v="Germany"/>
    <s v="51.1657"/>
    <s v="10.4515"/>
    <s v="EU"/>
    <s v="Reseller"/>
    <s v="Credit Card"/>
    <s v="EUR"/>
    <n v="20"/>
    <s v="141.51"/>
    <s v="N/A"/>
    <s v="0.0"/>
    <s v="566.04"/>
    <s v="3396.24"/>
    <s v="1.06"/>
    <s v="3600.01"/>
    <b v="0"/>
    <m/>
    <s v=""/>
  </r>
  <r>
    <s v="50A01BDA7164"/>
    <s v="invoice"/>
    <x v="30872"/>
    <s v="CUST0002017"/>
    <s v="PROD0058"/>
    <s v="United States"/>
    <s v="39.8283"/>
    <s v="-98.5795"/>
    <s v="NA"/>
    <s v="Marketplace"/>
    <s v="Invoice"/>
    <s v="USD"/>
    <n v="5"/>
    <s v="50.0"/>
    <s v="N/A"/>
    <s v="0.0"/>
    <s v="0.0"/>
    <s v="250.0"/>
    <s v="1.0"/>
    <s v="250.0"/>
    <b v="0"/>
    <m/>
    <s v=""/>
  </r>
  <r>
    <s v="C69906C47790"/>
    <s v="order"/>
    <x v="30873"/>
    <s v="CUST0001002"/>
    <s v="PROD0042"/>
    <s v="United Kingdom"/>
    <s v="55.3781"/>
    <s v="-3.436"/>
    <s v="EU"/>
    <s v="Reseller"/>
    <s v="Credit Card"/>
    <s v="GBP"/>
    <n v="3"/>
    <s v="98.36"/>
    <s v="N/A"/>
    <s v="0.0"/>
    <s v="59.02"/>
    <s v="354.1"/>
    <s v="1.22"/>
    <s v="432.0"/>
    <b v="0"/>
    <m/>
    <s v=""/>
  </r>
  <r>
    <s v="50E0F8F84E1B"/>
    <s v="order"/>
    <x v="30874"/>
    <s v="CUST0003781"/>
    <s v="PROD0050"/>
    <s v="Brazil"/>
    <s v="-14.235"/>
    <s v="-51.9253"/>
    <s v="LATAM"/>
    <s v="Website"/>
    <s v="Invoice"/>
    <s v="USD"/>
    <n v="1"/>
    <s v="130.0"/>
    <s v="BFCM10"/>
    <s v="13.0"/>
    <s v="19.5"/>
    <s v="136.5"/>
    <s v="1.0"/>
    <s v="136.5"/>
    <b v="0"/>
    <m/>
    <s v=""/>
  </r>
  <r>
    <s v="007F83193DDE"/>
    <s v="order"/>
    <x v="30875"/>
    <s v="CUST0001607"/>
    <s v="PROD0068"/>
    <s v="Spain"/>
    <s v="40.4637"/>
    <s v="-3.7492"/>
    <s v="EU"/>
    <s v="Website"/>
    <s v="Credit Card"/>
    <s v="EUR"/>
    <n v="15"/>
    <s v="221.65"/>
    <s v="EDU15"/>
    <s v="498.71"/>
    <s v="664.95"/>
    <s v="3490.99"/>
    <s v="1.06"/>
    <s v="3700.45"/>
    <b v="0"/>
    <m/>
    <s v=""/>
  </r>
  <r>
    <s v="29AF086E4CD3"/>
    <s v="order"/>
    <x v="30876"/>
    <s v="CUST0002225"/>
    <s v="PROD0091"/>
    <s v="Philippines"/>
    <s v="12.8797"/>
    <s v="121.774"/>
    <s v="APAC"/>
    <s v="Marketplace"/>
    <s v="Credit Card"/>
    <s v="USD"/>
    <n v="5"/>
    <s v="28.69"/>
    <s v="NEWCUSTOMER10"/>
    <s v="14.35"/>
    <s v="21.52"/>
    <s v="150.62"/>
    <s v="1.0"/>
    <s v="150.62"/>
    <b v="0"/>
    <m/>
    <s v=""/>
  </r>
  <r>
    <s v="3388B3BB28EB"/>
    <s v="invoice"/>
    <x v="30877"/>
    <s v="CUST0000091"/>
    <s v="PROD0073"/>
    <s v="United States"/>
    <s v="39.8283"/>
    <s v="-98.5795"/>
    <s v="NA"/>
    <s v="Marketplace"/>
    <s v="Credit Card"/>
    <s v="USD"/>
    <n v="10"/>
    <s v="20.0"/>
    <s v="N/A"/>
    <s v="0.0"/>
    <s v="0.0"/>
    <s v="200.0"/>
    <s v="1.0"/>
    <s v="200.0"/>
    <b v="0"/>
    <m/>
    <s v=""/>
  </r>
  <r>
    <s v="3BA3CD24E7D7"/>
    <s v="order"/>
    <x v="30878"/>
    <s v="CUST0001295"/>
    <s v="PROD0038"/>
    <s v="Australia"/>
    <s v="-25.2744"/>
    <s v="133.7751"/>
    <s v="APAC"/>
    <s v="Reseller"/>
    <s v="Invoice"/>
    <s v="AUD"/>
    <n v="1"/>
    <s v="189.39"/>
    <s v="N/A"/>
    <s v="0.0"/>
    <s v="18.94"/>
    <s v="208.33"/>
    <s v="0.66"/>
    <s v="137.5"/>
    <b v="0"/>
    <m/>
    <s v=""/>
  </r>
  <r>
    <s v="4AD8C1DE09D6"/>
    <s v="order"/>
    <x v="30879"/>
    <s v="CUST0001581"/>
    <s v="PROD0088"/>
    <s v="United States"/>
    <s v="39.8283"/>
    <s v="-98.5795"/>
    <s v="NA"/>
    <s v="Direct Sales"/>
    <s v="Credit Card"/>
    <s v="USD"/>
    <n v="5"/>
    <s v="153.78"/>
    <s v="N/A"/>
    <s v="0.0"/>
    <s v="0.0"/>
    <s v="768.9"/>
    <s v="1.0"/>
    <s v="768.9"/>
    <b v="0"/>
    <m/>
    <s v=""/>
  </r>
  <r>
    <s v="762FBED7A435"/>
    <s v="order"/>
    <x v="30880"/>
    <s v="CUST0002596"/>
    <s v="PROD0019"/>
    <s v="United Kingdom"/>
    <s v="55.3781"/>
    <s v="-3.436"/>
    <s v="EU"/>
    <s v="Reseller"/>
    <s v="PayPal"/>
    <s v="GBP"/>
    <n v="25"/>
    <s v="12.3"/>
    <s v="N/A"/>
    <s v="0.0"/>
    <s v="61.5"/>
    <s v="369.0"/>
    <s v="1.22"/>
    <s v="450.18"/>
    <b v="0"/>
    <m/>
    <s v=""/>
  </r>
  <r>
    <s v="8BD2CBB41CC1"/>
    <s v="order"/>
    <x v="30881"/>
    <s v="CUST0003262"/>
    <s v="PROD0040"/>
    <s v="United States"/>
    <s v="39.8283"/>
    <s v="-98.5795"/>
    <s v="NA"/>
    <s v="Direct Sales"/>
    <s v="Invoice"/>
    <s v="USD"/>
    <n v="15"/>
    <s v="250.0"/>
    <s v="WELCOME10"/>
    <s v="375.0"/>
    <s v="0.0"/>
    <s v="3375.0"/>
    <s v="1.0"/>
    <s v="3375.0"/>
    <b v="0"/>
    <m/>
    <s v=""/>
  </r>
  <r>
    <s v="C95C9218A446"/>
    <s v="order"/>
    <x v="30882"/>
    <s v="CUST0003356"/>
    <s v="PROD0085"/>
    <s v="United Kingdom"/>
    <s v="55.3781"/>
    <s v="-3.436"/>
    <s v="EU"/>
    <s v="Website"/>
    <s v="Invoice"/>
    <s v="GBP"/>
    <n v="3"/>
    <s v="10.16"/>
    <s v="N/A"/>
    <s v="0.0"/>
    <s v="6.1"/>
    <s v="36.58"/>
    <s v="1.22"/>
    <s v="44.63"/>
    <b v="0"/>
    <m/>
    <s v=""/>
  </r>
  <r>
    <s v="06AAA44D7E5F"/>
    <s v="invoice"/>
    <x v="30883"/>
    <s v="CUST0001383"/>
    <s v="PROD0032"/>
    <s v="Netherlands"/>
    <s v="52.1326"/>
    <s v="5.2913"/>
    <s v="EU"/>
    <s v="Website"/>
    <s v="Credit Card"/>
    <s v="EUR"/>
    <n v="1"/>
    <s v="113.21"/>
    <s v="N/A"/>
    <s v="0.0"/>
    <s v="22.64"/>
    <s v="135.85"/>
    <s v="1.06"/>
    <s v="144.0"/>
    <b v="0"/>
    <m/>
    <s v=""/>
  </r>
  <r>
    <s v="CCA55865542A"/>
    <s v="order"/>
    <x v="30884"/>
    <s v="CUST0003960"/>
    <s v="PROD0043"/>
    <s v="Philippines"/>
    <s v="12.8797"/>
    <s v="121.774"/>
    <s v="APAC"/>
    <s v="Website"/>
    <s v="Invoice"/>
    <s v="USD"/>
    <n v="3"/>
    <s v="10.0"/>
    <s v="SAVE5"/>
    <s v="1.5"/>
    <s v="4.5"/>
    <s v="33.0"/>
    <s v="1.0"/>
    <s v="33.0"/>
    <b v="0"/>
    <m/>
    <s v=""/>
  </r>
  <r>
    <s v="EE009D7CF627"/>
    <s v="order"/>
    <x v="30885"/>
    <s v="CUST0003977"/>
    <s v="PROD0045"/>
    <s v="Canada"/>
    <s v="56.1304"/>
    <s v="-106.3468"/>
    <s v="NA"/>
    <s v="Partner"/>
    <s v="Credit Card"/>
    <s v="USD"/>
    <n v="5"/>
    <s v="15.0"/>
    <s v="N/A"/>
    <s v="0.0"/>
    <s v="3.75"/>
    <s v="78.75"/>
    <s v="1.0"/>
    <s v="78.75"/>
    <b v="0"/>
    <m/>
    <s v=""/>
  </r>
  <r>
    <s v="E47DFE2E945A"/>
    <s v="invoice"/>
    <x v="30886"/>
    <s v="CUST0003308"/>
    <s v="PROD0001"/>
    <s v="Philippines"/>
    <s v="12.8797"/>
    <s v="121.774"/>
    <s v="APAC"/>
    <s v="Website"/>
    <s v="Invoice"/>
    <s v="USD"/>
    <n v="10"/>
    <s v="49.0"/>
    <s v="N/A"/>
    <s v="0.0"/>
    <s v="73.5"/>
    <s v="563.5"/>
    <s v="1.0"/>
    <s v="563.5"/>
    <b v="0"/>
    <m/>
    <s v=""/>
  </r>
  <r>
    <s v="E4C44D352C66"/>
    <s v="order"/>
    <x v="30887"/>
    <s v="CUST0002276"/>
    <s v="PROD0037"/>
    <s v="United Kingdom"/>
    <s v="55.3781"/>
    <s v="-3.436"/>
    <s v="EU"/>
    <s v="Website"/>
    <s v="PayPal"/>
    <s v="GBP"/>
    <n v="3"/>
    <s v="10.25"/>
    <s v="N/A"/>
    <s v="0.0"/>
    <s v="6.15"/>
    <s v="36.9"/>
    <s v="1.22"/>
    <s v="45.02"/>
    <b v="0"/>
    <m/>
    <s v=""/>
  </r>
  <r>
    <s v="FC75B495E0AB"/>
    <s v="order"/>
    <x v="30888"/>
    <s v="CUST0001622"/>
    <s v="PROD0014"/>
    <s v="Brazil"/>
    <s v="-14.235"/>
    <s v="-51.9253"/>
    <s v="LATAM"/>
    <s v="Website"/>
    <s v="Invoice"/>
    <s v="USD"/>
    <n v="1"/>
    <s v="149.9"/>
    <s v="N/A"/>
    <s v="0.0"/>
    <s v="22.48"/>
    <s v="172.38"/>
    <s v="1.0"/>
    <s v="172.38"/>
    <b v="0"/>
    <m/>
    <s v=""/>
  </r>
  <r>
    <s v="894812805A2D"/>
    <s v="invoice"/>
    <x v="30889"/>
    <s v="CUST0001136"/>
    <s v="PROD0078"/>
    <s v="Spain"/>
    <s v="40.4637"/>
    <s v="-3.7492"/>
    <s v="EU"/>
    <s v="Reseller"/>
    <s v="Invoice"/>
    <s v="EUR"/>
    <n v="1"/>
    <s v="298.37"/>
    <s v="N/A"/>
    <s v="0.0"/>
    <s v="59.67"/>
    <s v="358.04"/>
    <s v="1.06"/>
    <s v="379.52"/>
    <b v="0"/>
    <m/>
    <s v=""/>
  </r>
  <r>
    <s v="0064E40F4F3D"/>
    <s v="invoice"/>
    <x v="30890"/>
    <s v="CUST0002763"/>
    <s v="PROD0091"/>
    <s v="United States"/>
    <s v="39.8283"/>
    <s v="-98.5795"/>
    <s v="NA"/>
    <s v="Website"/>
    <s v="Credit Card"/>
    <s v="USD"/>
    <n v="3"/>
    <s v="28.69"/>
    <s v="BFCM10"/>
    <s v="8.61"/>
    <s v="0.0"/>
    <s v="77.46"/>
    <s v="1.0"/>
    <s v="77.46"/>
    <b v="0"/>
    <m/>
    <s v=""/>
  </r>
  <r>
    <s v="CC46ABABEC5B"/>
    <s v="order"/>
    <x v="30891"/>
    <s v="CUST0001613"/>
    <s v="PROD0074"/>
    <s v="France"/>
    <s v="46.2276"/>
    <s v="2.2137"/>
    <s v="EU"/>
    <s v="Reseller"/>
    <s v="Invoice"/>
    <s v="EUR"/>
    <n v="10"/>
    <s v="252.26"/>
    <s v="N/A"/>
    <s v="0.0"/>
    <s v="504.52"/>
    <s v="3027.12"/>
    <s v="1.06"/>
    <s v="3208.75"/>
    <b v="0"/>
    <m/>
    <s v=""/>
  </r>
  <r>
    <s v="5361B00A522A"/>
    <s v="invoice"/>
    <x v="30892"/>
    <s v="CUST0003991"/>
    <s v="PROD0080"/>
    <s v="Brazil"/>
    <s v="-14.235"/>
    <s v="-51.9253"/>
    <s v="LATAM"/>
    <s v="Website"/>
    <s v="Wire"/>
    <s v="USD"/>
    <n v="1"/>
    <s v="118.1"/>
    <s v="BFCM20"/>
    <s v="23.62"/>
    <s v="17.72"/>
    <s v="112.2"/>
    <s v="1.0"/>
    <s v="112.2"/>
    <b v="0"/>
    <m/>
    <s v=""/>
  </r>
  <r>
    <s v="9C713386572D"/>
    <s v="order"/>
    <x v="30893"/>
    <s v="CUST0002623"/>
    <s v="PROD0048"/>
    <s v="Germany"/>
    <s v="51.1657"/>
    <s v="10.4515"/>
    <s v="EU"/>
    <s v="Website"/>
    <s v="Invoice"/>
    <s v="EUR"/>
    <n v="1"/>
    <s v="84.91"/>
    <s v="BFCM20"/>
    <s v="16.98"/>
    <s v="16.98"/>
    <s v="84.91"/>
    <s v="1.06"/>
    <s v="90.0"/>
    <b v="0"/>
    <m/>
    <s v=""/>
  </r>
  <r>
    <s v="F2E702457F6C"/>
    <s v="order"/>
    <x v="30894"/>
    <s v="CUST0003940"/>
    <s v="PROD0056"/>
    <s v="United States"/>
    <s v="39.8283"/>
    <s v="-98.5795"/>
    <s v="NA"/>
    <s v="Partner"/>
    <s v="Credit Card"/>
    <s v="USD"/>
    <n v="5"/>
    <s v="60.0"/>
    <s v="N/A"/>
    <s v="0.0"/>
    <s v="0.0"/>
    <s v="300.0"/>
    <s v="1.0"/>
    <s v="300.0"/>
    <b v="0"/>
    <m/>
    <s v=""/>
  </r>
  <r>
    <s v="BD606DF8A6FF"/>
    <s v="invoice"/>
    <x v="30895"/>
    <s v="CUST0003731"/>
    <s v="PROD0027"/>
    <s v="Spain"/>
    <s v="40.4637"/>
    <s v="-3.7492"/>
    <s v="EU"/>
    <s v="Reseller"/>
    <s v="Credit Card"/>
    <s v="EUR"/>
    <n v="15"/>
    <s v="6.6"/>
    <s v="N/A"/>
    <s v="0.0"/>
    <s v="19.8"/>
    <s v="118.8"/>
    <s v="1.06"/>
    <s v="125.93"/>
    <b v="0"/>
    <m/>
    <s v=""/>
  </r>
  <r>
    <s v="24893E77766E"/>
    <s v="order"/>
    <x v="30896"/>
    <s v="CUST0003732"/>
    <s v="PROD0062"/>
    <s v="United Kingdom"/>
    <s v="55.3781"/>
    <s v="-3.436"/>
    <s v="EU"/>
    <s v="Direct Sales"/>
    <s v="Credit Card"/>
    <s v="GBP"/>
    <n v="5"/>
    <s v="184.55"/>
    <s v="N/A"/>
    <s v="0.0"/>
    <s v="184.55"/>
    <s v="1107.3"/>
    <s v="1.22"/>
    <s v="1350.91"/>
    <b v="0"/>
    <m/>
    <s v=""/>
  </r>
  <r>
    <s v="F43C9802E2D0"/>
    <s v="order"/>
    <x v="30897"/>
    <s v="CUST0003961"/>
    <s v="PROD0045"/>
    <s v="United States"/>
    <s v="39.8283"/>
    <s v="-98.5795"/>
    <s v="NA"/>
    <s v="Website"/>
    <s v="Credit Card"/>
    <s v="USD"/>
    <n v="3"/>
    <s v="15.0"/>
    <s v="NEWCUSTOMER10"/>
    <s v="4.5"/>
    <s v="0.0"/>
    <s v="40.5"/>
    <s v="1.0"/>
    <s v="40.5"/>
    <b v="0"/>
    <m/>
    <s v=""/>
  </r>
  <r>
    <s v="1AE6434E2533"/>
    <s v="order"/>
    <x v="30898"/>
    <s v="CUST0001779"/>
    <s v="PROD0073"/>
    <s v="United States"/>
    <s v="39.8283"/>
    <s v="-98.5795"/>
    <s v="NA"/>
    <s v="Website"/>
    <s v="PayPal"/>
    <s v="USD"/>
    <n v="15"/>
    <s v="20.0"/>
    <s v="N/A"/>
    <s v="0.0"/>
    <s v="0.0"/>
    <s v="300.0"/>
    <s v="1.0"/>
    <s v="300.0"/>
    <b v="0"/>
    <m/>
    <s v=""/>
  </r>
  <r>
    <s v="C48E6DC347C6"/>
    <s v="order"/>
    <x v="30899"/>
    <s v="CUST0000770"/>
    <s v="PROD0049"/>
    <s v="United States"/>
    <s v="39.8283"/>
    <s v="-98.5795"/>
    <s v="NA"/>
    <s v="Direct Sales"/>
    <s v="Invoice"/>
    <s v="USD"/>
    <n v="1"/>
    <s v="13.0"/>
    <s v="NEWCUSTOMER10"/>
    <s v="1.3"/>
    <s v="0.0"/>
    <s v="11.7"/>
    <s v="1.0"/>
    <s v="11.7"/>
    <b v="0"/>
    <m/>
    <s v=""/>
  </r>
  <r>
    <s v="6ABAC1EBB473"/>
    <s v="invoice"/>
    <x v="30900"/>
    <s v="CUST0002880"/>
    <s v="PROD0100"/>
    <s v="Spain"/>
    <s v="40.4637"/>
    <s v="-3.7492"/>
    <s v="EU"/>
    <s v="Marketplace"/>
    <s v="Credit Card"/>
    <s v="EUR"/>
    <n v="1"/>
    <s v="298.37"/>
    <s v="N/A"/>
    <s v="0.0"/>
    <s v="59.67"/>
    <s v="358.04"/>
    <s v="1.06"/>
    <s v="379.52"/>
    <b v="0"/>
    <m/>
    <s v=""/>
  </r>
  <r>
    <s v="C5E206E496F1"/>
    <s v="invoice"/>
    <x v="30901"/>
    <s v="CUST0000128"/>
    <s v="PROD0049"/>
    <s v="Spain"/>
    <s v="40.4637"/>
    <s v="-3.7492"/>
    <s v="EU"/>
    <s v="Direct Sales"/>
    <s v="Invoice"/>
    <s v="EUR"/>
    <n v="5"/>
    <s v="12.26"/>
    <s v="N/A"/>
    <s v="0.0"/>
    <s v="12.26"/>
    <s v="73.56"/>
    <s v="1.06"/>
    <s v="77.97"/>
    <b v="0"/>
    <m/>
    <s v=""/>
  </r>
  <r>
    <s v="1315D522AD77"/>
    <s v="invoice"/>
    <x v="30902"/>
    <s v="CUST0000395"/>
    <s v="PROD0057"/>
    <s v="United Kingdom"/>
    <s v="55.3781"/>
    <s v="-3.436"/>
    <s v="EU"/>
    <s v="Website"/>
    <s v="Wire"/>
    <s v="GBP"/>
    <n v="10"/>
    <s v="4.1"/>
    <s v="N/A"/>
    <s v="0.0"/>
    <s v="8.2"/>
    <s v="49.2"/>
    <s v="1.22"/>
    <s v="60.02"/>
    <b v="0"/>
    <m/>
    <s v=""/>
  </r>
  <r>
    <s v="4B4E1508943C"/>
    <s v="order"/>
    <x v="30903"/>
    <s v="CUST0000536"/>
    <s v="PROD0058"/>
    <s v="United States"/>
    <s v="39.8283"/>
    <s v="-98.5795"/>
    <s v="NA"/>
    <s v="Website"/>
    <s v="Invoice"/>
    <s v="USD"/>
    <n v="1"/>
    <s v="50.0"/>
    <s v="N/A"/>
    <s v="0.0"/>
    <s v="0.0"/>
    <s v="50.0"/>
    <s v="1.0"/>
    <s v="50.0"/>
    <b v="0"/>
    <m/>
    <s v=""/>
  </r>
  <r>
    <s v="4411BB71DBCF"/>
    <s v="order"/>
    <x v="30904"/>
    <s v="CUST0000943"/>
    <s v="PROD0065"/>
    <s v="United States"/>
    <s v="39.8283"/>
    <s v="-98.5795"/>
    <s v="NA"/>
    <s v="Website"/>
    <s v="Wire"/>
    <s v="USD"/>
    <n v="15"/>
    <s v="19.0"/>
    <s v="BFCM10"/>
    <s v="28.5"/>
    <s v="0.0"/>
    <s v="256.5"/>
    <s v="1.0"/>
    <s v="256.5"/>
    <b v="0"/>
    <m/>
    <s v=""/>
  </r>
  <r>
    <s v="867EC820FE58"/>
    <s v="order"/>
    <x v="30905"/>
    <s v="CUST0000917"/>
    <s v="PROD0025"/>
    <s v="United Kingdom"/>
    <s v="55.3781"/>
    <s v="-3.436"/>
    <s v="EU"/>
    <s v="Direct Sales"/>
    <s v="Invoice"/>
    <s v="GBP"/>
    <n v="3"/>
    <s v="23.77"/>
    <s v="BFCM20"/>
    <s v="14.26"/>
    <s v="14.26"/>
    <s v="71.31"/>
    <s v="1.22"/>
    <s v="87.0"/>
    <b v="0"/>
    <m/>
    <s v=""/>
  </r>
  <r>
    <s v="381FDC1B4991"/>
    <s v="invoice"/>
    <x v="30906"/>
    <s v="CUST0001357"/>
    <s v="PROD0045"/>
    <s v="United States"/>
    <s v="39.8283"/>
    <s v="-98.5795"/>
    <s v="NA"/>
    <s v="Marketplace"/>
    <s v="PayPal"/>
    <s v="USD"/>
    <n v="1"/>
    <s v="15.0"/>
    <s v="SALE15"/>
    <s v="2.25"/>
    <s v="0.0"/>
    <s v="12.75"/>
    <s v="1.0"/>
    <s v="12.75"/>
    <b v="0"/>
    <m/>
    <s v=""/>
  </r>
  <r>
    <s v="5D4039B25AC7"/>
    <s v="order"/>
    <x v="30907"/>
    <s v="CUST0002844"/>
    <s v="PROD0070"/>
    <s v="Philippines"/>
    <s v="12.8797"/>
    <s v="121.774"/>
    <s v="APAC"/>
    <s v="Website"/>
    <s v="Wire"/>
    <s v="USD"/>
    <n v="1"/>
    <s v="234.95"/>
    <s v="N/A"/>
    <s v="0.0"/>
    <s v="35.24"/>
    <s v="270.19"/>
    <s v="1.0"/>
    <s v="270.19"/>
    <b v="0"/>
    <m/>
    <s v=""/>
  </r>
  <r>
    <s v="36BCB10A6288"/>
    <s v="order"/>
    <x v="30908"/>
    <s v="CUST0000272"/>
    <s v="PROD0066"/>
    <s v="Spain"/>
    <s v="40.4637"/>
    <s v="-3.7492"/>
    <s v="EU"/>
    <s v="Marketplace"/>
    <s v="Invoice"/>
    <s v="EUR"/>
    <n v="1"/>
    <s v="145.08"/>
    <s v="N/A"/>
    <s v="0.0"/>
    <s v="29.02"/>
    <s v="174.1"/>
    <s v="1.06"/>
    <s v="184.55"/>
    <b v="0"/>
    <m/>
    <s v=""/>
  </r>
  <r>
    <s v="2831332C61F5"/>
    <s v="order"/>
    <x v="30909"/>
    <s v="CUST0002318"/>
    <s v="PROD0099"/>
    <s v="Spain"/>
    <s v="40.4637"/>
    <s v="-3.7492"/>
    <s v="EU"/>
    <s v="Marketplace"/>
    <s v="Credit Card"/>
    <s v="EUR"/>
    <n v="1"/>
    <s v="27.72"/>
    <s v="SAVE5"/>
    <s v="1.39"/>
    <s v="5.54"/>
    <s v="31.87"/>
    <s v="1.06"/>
    <s v="33.78"/>
    <b v="0"/>
    <m/>
    <s v=""/>
  </r>
  <r>
    <s v="E7F9E8894131"/>
    <s v="order"/>
    <x v="30910"/>
    <s v="CUST0001247"/>
    <s v="PROD0095"/>
    <s v="United States"/>
    <s v="39.8283"/>
    <s v="-98.5795"/>
    <s v="NA"/>
    <s v="Direct Sales"/>
    <s v="Credit Card"/>
    <s v="USD"/>
    <n v="10"/>
    <s v="19.63"/>
    <s v="SAVE5"/>
    <s v="9.82"/>
    <s v="0.0"/>
    <s v="186.48"/>
    <s v="1.0"/>
    <s v="186.48"/>
    <b v="0"/>
    <m/>
    <s v=""/>
  </r>
  <r>
    <s v="72224BA3EA7F"/>
    <s v="order"/>
    <x v="30911"/>
    <s v="CUST0002929"/>
    <s v="PROD0045"/>
    <s v="France"/>
    <s v="46.2276"/>
    <s v="2.2137"/>
    <s v="EU"/>
    <s v="Direct Sales"/>
    <s v="Invoice"/>
    <s v="EUR"/>
    <n v="1"/>
    <s v="14.15"/>
    <s v="N/A"/>
    <s v="0.0"/>
    <s v="2.83"/>
    <s v="16.98"/>
    <s v="1.06"/>
    <s v="18.0"/>
    <b v="0"/>
    <m/>
    <s v=""/>
  </r>
  <r>
    <s v="5C6E2CC94CD9"/>
    <s v="order"/>
    <x v="30912"/>
    <s v="CUST0001156"/>
    <s v="PROD0078"/>
    <s v="United Kingdom"/>
    <s v="55.3781"/>
    <s v="-3.436"/>
    <s v="EU"/>
    <s v="Direct Sales"/>
    <s v="Invoice"/>
    <s v="GBP"/>
    <n v="1"/>
    <s v="259.24"/>
    <s v="N/A"/>
    <s v="0.0"/>
    <s v="51.85"/>
    <s v="311.09"/>
    <s v="1.22"/>
    <s v="379.53"/>
    <b v="0"/>
    <m/>
    <s v=""/>
  </r>
  <r>
    <s v="FE29ABA61D3D"/>
    <s v="order"/>
    <x v="30913"/>
    <s v="CUST0001315"/>
    <s v="PROD0022"/>
    <s v="France"/>
    <s v="46.2276"/>
    <s v="2.2137"/>
    <s v="EU"/>
    <s v="Direct Sales"/>
    <s v="Credit Card"/>
    <s v="EUR"/>
    <n v="5"/>
    <s v="90.57"/>
    <s v="N/A"/>
    <s v="0.0"/>
    <s v="90.57"/>
    <s v="543.42"/>
    <s v="1.06"/>
    <s v="576.03"/>
    <b v="0"/>
    <m/>
    <s v=""/>
  </r>
  <r>
    <s v="ED2C01AAD449"/>
    <s v="order"/>
    <x v="30914"/>
    <s v="CUST0002166"/>
    <s v="PROD0036"/>
    <s v="Canada"/>
    <s v="56.1304"/>
    <s v="-106.3468"/>
    <s v="NA"/>
    <s v="Website"/>
    <s v="Credit Card"/>
    <s v="USD"/>
    <n v="1"/>
    <s v="160.0"/>
    <s v="SAVE5"/>
    <s v="8.0"/>
    <s v="8.0"/>
    <s v="160.0"/>
    <s v="1.0"/>
    <s v="160.0"/>
    <b v="0"/>
    <m/>
    <s v=""/>
  </r>
  <r>
    <s v="2C70DDE1B53A"/>
    <s v="order"/>
    <x v="30915"/>
    <s v="CUST0000903"/>
    <s v="PROD0033"/>
    <s v="Netherlands"/>
    <s v="52.1326"/>
    <s v="5.2913"/>
    <s v="EU"/>
    <s v="Direct Sales"/>
    <s v="Invoice"/>
    <s v="EUR"/>
    <n v="10"/>
    <s v="8.49"/>
    <s v="N/A"/>
    <s v="0.0"/>
    <s v="16.98"/>
    <s v="101.88"/>
    <s v="1.06"/>
    <s v="107.99"/>
    <b v="0"/>
    <m/>
    <s v=""/>
  </r>
  <r>
    <s v="5A00826DB5F6"/>
    <s v="order"/>
    <x v="30916"/>
    <s v="CUST0000558"/>
    <s v="PROD0090"/>
    <s v="Brazil"/>
    <s v="-14.235"/>
    <s v="-51.9253"/>
    <s v="LATAM"/>
    <s v="Website"/>
    <s v="PayPal"/>
    <s v="USD"/>
    <n v="3"/>
    <s v="153.78"/>
    <s v="SAVE5"/>
    <s v="23.07"/>
    <s v="69.2"/>
    <s v="507.47"/>
    <s v="1.0"/>
    <s v="507.47"/>
    <b v="1"/>
    <d v="2024-12-07T02:26:36"/>
    <s v="Billing error"/>
  </r>
  <r>
    <s v="76DD944249B4"/>
    <s v="invoice"/>
    <x v="30917"/>
    <s v="CUST0001960"/>
    <s v="PROD0007"/>
    <s v="United States"/>
    <s v="39.8283"/>
    <s v="-98.5795"/>
    <s v="NA"/>
    <s v="Direct Sales"/>
    <s v="PayPal"/>
    <s v="USD"/>
    <n v="1"/>
    <s v="9.0"/>
    <s v="WELCOME10"/>
    <s v="0.9"/>
    <s v="0.0"/>
    <s v="8.1"/>
    <s v="1.0"/>
    <s v="8.1"/>
    <b v="0"/>
    <m/>
    <s v=""/>
  </r>
  <r>
    <s v="C51C82F607B5"/>
    <s v="invoice"/>
    <x v="30918"/>
    <s v="CUST0003230"/>
    <s v="PROD0097"/>
    <s v="Philippines"/>
    <s v="12.8797"/>
    <s v="121.774"/>
    <s v="APAC"/>
    <s v="Partner"/>
    <s v="Credit Card"/>
    <s v="USD"/>
    <n v="1"/>
    <s v="24.48"/>
    <s v="WELCOME10"/>
    <s v="2.45"/>
    <s v="3.67"/>
    <s v="25.7"/>
    <s v="1.0"/>
    <s v="25.7"/>
    <b v="0"/>
    <m/>
    <s v=""/>
  </r>
  <r>
    <s v="1D2A805C3852"/>
    <s v="invoice"/>
    <x v="30919"/>
    <s v="CUST0001049"/>
    <s v="PROD0086"/>
    <s v="Canada"/>
    <s v="56.1304"/>
    <s v="-106.3468"/>
    <s v="NA"/>
    <s v="Direct Sales"/>
    <s v="Invoice"/>
    <s v="USD"/>
    <n v="1"/>
    <s v="225.15"/>
    <s v="BFCM20"/>
    <s v="45.03"/>
    <s v="11.26"/>
    <s v="191.38"/>
    <s v="1.0"/>
    <s v="191.38"/>
    <b v="0"/>
    <m/>
    <s v=""/>
  </r>
  <r>
    <s v="8376B66A40D8"/>
    <s v="order"/>
    <x v="30920"/>
    <s v="CUST0002780"/>
    <s v="PROD0062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37B3B1466DEC"/>
    <s v="order"/>
    <x v="30921"/>
    <s v="CUST0000631"/>
    <s v="PROD0084"/>
    <s v="Spain"/>
    <s v="40.4637"/>
    <s v="-3.7492"/>
    <s v="EU"/>
    <s v="Marketplace"/>
    <s v="Credit Card"/>
    <s v="EUR"/>
    <n v="15"/>
    <s v="212.41"/>
    <s v="N/A"/>
    <s v="0.0"/>
    <s v="637.23"/>
    <s v="3823.38"/>
    <s v="1.06"/>
    <s v="4052.78"/>
    <b v="0"/>
    <m/>
    <s v=""/>
  </r>
  <r>
    <s v="F37345393332"/>
    <s v="order"/>
    <x v="30922"/>
    <s v="CUST0001194"/>
    <s v="PROD0020"/>
    <s v="Canada"/>
    <s v="56.1304"/>
    <s v="-106.3468"/>
    <s v="NA"/>
    <s v="Marketplace"/>
    <s v="Credit Card"/>
    <s v="USD"/>
    <n v="3"/>
    <s v="144.0"/>
    <s v="BFCM10"/>
    <s v="43.2"/>
    <s v="21.6"/>
    <s v="410.4"/>
    <s v="1.0"/>
    <s v="410.4"/>
    <b v="0"/>
    <m/>
    <s v=""/>
  </r>
  <r>
    <s v="DAF4BE45C631"/>
    <s v="order"/>
    <x v="30923"/>
    <s v="CUST0000946"/>
    <s v="PROD0001"/>
    <s v="United Kingdom"/>
    <s v="55.3781"/>
    <s v="-3.436"/>
    <s v="EU"/>
    <s v="Website"/>
    <s v="Credit Card"/>
    <s v="GBP"/>
    <n v="15"/>
    <s v="40.16"/>
    <s v="N/A"/>
    <s v="0.0"/>
    <s v="120.48"/>
    <s v="722.88"/>
    <s v="1.22"/>
    <s v="881.91"/>
    <b v="0"/>
    <m/>
    <s v=""/>
  </r>
  <r>
    <s v="162BE502B02C"/>
    <s v="order"/>
    <x v="30924"/>
    <s v="CUST0001328"/>
    <s v="PROD0074"/>
    <s v="Canada"/>
    <s v="56.1304"/>
    <s v="-106.3468"/>
    <s v="NA"/>
    <s v="Website"/>
    <s v="PayPal"/>
    <s v="USD"/>
    <n v="20"/>
    <s v="267.4"/>
    <s v="N/A"/>
    <s v="0.0"/>
    <s v="267.4"/>
    <s v="5615.4"/>
    <s v="1.0"/>
    <s v="5615.4"/>
    <b v="0"/>
    <m/>
    <s v=""/>
  </r>
  <r>
    <s v="BCD1FA41D8F1"/>
    <s v="order"/>
    <x v="30925"/>
    <s v="CUST0003147"/>
    <s v="PROD0037"/>
    <s v="Philippines"/>
    <s v="12.8797"/>
    <s v="121.774"/>
    <s v="APAC"/>
    <s v="Direct Sales"/>
    <s v="Invoice"/>
    <s v="USD"/>
    <n v="3"/>
    <s v="12.5"/>
    <s v="N/A"/>
    <s v="0.0"/>
    <s v="5.62"/>
    <s v="43.12"/>
    <s v="1.0"/>
    <s v="43.12"/>
    <b v="0"/>
    <m/>
    <s v=""/>
  </r>
  <r>
    <s v="9BCE539C8878"/>
    <s v="order"/>
    <x v="30926"/>
    <s v="CUST0000765"/>
    <s v="PROD0004"/>
    <s v="Spain"/>
    <s v="40.4637"/>
    <s v="-3.7492"/>
    <s v="EU"/>
    <s v="Website"/>
    <s v="Credit Card"/>
    <s v="EUR"/>
    <n v="3"/>
    <s v="282.08"/>
    <s v="SAVE5"/>
    <s v="42.31"/>
    <s v="169.25"/>
    <s v="973.18"/>
    <s v="1.06"/>
    <s v="1031.57"/>
    <b v="0"/>
    <m/>
    <s v=""/>
  </r>
  <r>
    <s v="B4D6640CBCE5"/>
    <s v="invoice"/>
    <x v="30927"/>
    <s v="CUST0001602"/>
    <s v="PROD0011"/>
    <s v="United States"/>
    <s v="39.8283"/>
    <s v="-98.5795"/>
    <s v="NA"/>
    <s v="Website"/>
    <s v="Credit Card"/>
    <s v="USD"/>
    <n v="1"/>
    <s v="249.0"/>
    <s v="BFCM20"/>
    <s v="49.8"/>
    <s v="0.0"/>
    <s v="199.2"/>
    <s v="1.0"/>
    <s v="199.2"/>
    <b v="0"/>
    <m/>
    <s v=""/>
  </r>
  <r>
    <s v="CBA546648EF1"/>
    <s v="order"/>
    <x v="30928"/>
    <s v="CUST0003955"/>
    <s v="PROD0062"/>
    <s v="Australia"/>
    <s v="-25.2744"/>
    <s v="133.7751"/>
    <s v="APAC"/>
    <s v="Partner"/>
    <s v="PayPal"/>
    <s v="AUD"/>
    <n v="10"/>
    <s v="341.14"/>
    <s v="N/A"/>
    <s v="0.0"/>
    <s v="341.14"/>
    <s v="3752.54"/>
    <s v="0.66"/>
    <s v="2476.68"/>
    <b v="0"/>
    <m/>
    <s v=""/>
  </r>
  <r>
    <s v="ED96A854B56B"/>
    <s v="order"/>
    <x v="30929"/>
    <s v="CUST0003019"/>
    <s v="PROD0010"/>
    <s v="France"/>
    <s v="46.2276"/>
    <s v="2.2137"/>
    <s v="EU"/>
    <s v="Marketplace"/>
    <s v="Invoice"/>
    <s v="EUR"/>
    <n v="1"/>
    <s v="23.58"/>
    <s v="N/A"/>
    <s v="0.0"/>
    <s v="4.72"/>
    <s v="28.3"/>
    <s v="1.06"/>
    <s v="30.0"/>
    <b v="0"/>
    <m/>
    <s v=""/>
  </r>
  <r>
    <s v="688F07D470E0"/>
    <s v="order"/>
    <x v="30930"/>
    <s v="CUST0000286"/>
    <s v="PROD0094"/>
    <s v="Brazil"/>
    <s v="-14.235"/>
    <s v="-51.9253"/>
    <s v="LATAM"/>
    <s v="Website"/>
    <s v="Credit Card"/>
    <s v="USD"/>
    <n v="3"/>
    <s v="234.95"/>
    <s v="WELCOME10"/>
    <s v="70.48"/>
    <s v="105.73"/>
    <s v="740.1"/>
    <s v="1.0"/>
    <s v="740.1"/>
    <b v="1"/>
    <d v="2024-12-23T22:24:11"/>
    <s v="Accidental purchase"/>
  </r>
  <r>
    <s v="0E2FBB739F92"/>
    <s v="invoice"/>
    <x v="30931"/>
    <s v="CUST0003459"/>
    <s v="PROD0070"/>
    <s v="United States"/>
    <s v="39.8283"/>
    <s v="-98.5795"/>
    <s v="NA"/>
    <s v="Direct Sales"/>
    <s v="Credit Card"/>
    <s v="USD"/>
    <n v="3"/>
    <s v="234.95"/>
    <s v="N/A"/>
    <s v="0.0"/>
    <s v="0.0"/>
    <s v="704.85"/>
    <s v="1.0"/>
    <s v="704.85"/>
    <b v="0"/>
    <m/>
    <s v=""/>
  </r>
  <r>
    <s v="EDCC274D6D6F"/>
    <s v="order"/>
    <x v="30932"/>
    <s v="CUST0000062"/>
    <s v="PROD0085"/>
    <s v="Germany"/>
    <s v="51.1657"/>
    <s v="10.4515"/>
    <s v="EU"/>
    <s v="Reseller"/>
    <s v="PayPal"/>
    <s v="EUR"/>
    <n v="20"/>
    <s v="11.7"/>
    <s v="N/A"/>
    <s v="0.0"/>
    <s v="46.8"/>
    <s v="280.8"/>
    <s v="1.06"/>
    <s v="297.65"/>
    <b v="0"/>
    <m/>
    <s v=""/>
  </r>
  <r>
    <s v="91FF931D7E04"/>
    <s v="order"/>
    <x v="30933"/>
    <s v="CUST0003337"/>
    <s v="PROD0021"/>
    <s v="United States"/>
    <s v="39.8283"/>
    <s v="-98.5795"/>
    <s v="NA"/>
    <s v="Reseller"/>
    <s v="Invoice"/>
    <s v="USD"/>
    <n v="1"/>
    <s v="10.0"/>
    <s v="N/A"/>
    <s v="0.0"/>
    <s v="0.0"/>
    <s v="10.0"/>
    <s v="1.0"/>
    <s v="10.0"/>
    <b v="0"/>
    <m/>
    <s v=""/>
  </r>
  <r>
    <s v="7EB0239E60AC"/>
    <s v="order"/>
    <x v="30934"/>
    <s v="CUST0000405"/>
    <s v="PROD0019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6B4C02D3E36C"/>
    <s v="invoice"/>
    <x v="30935"/>
    <s v="CUST0002399"/>
    <s v="PROD0067"/>
    <s v="United States"/>
    <s v="39.8283"/>
    <s v="-98.5795"/>
    <s v="NA"/>
    <s v="Website"/>
    <s v="PayPal"/>
    <s v="USD"/>
    <n v="3"/>
    <s v="18.92"/>
    <s v="WELCOME10"/>
    <s v="5.68"/>
    <s v="0.0"/>
    <s v="51.08"/>
    <s v="1.0"/>
    <s v="51.08"/>
    <b v="0"/>
    <m/>
    <s v=""/>
  </r>
  <r>
    <s v="3239E448EFD5"/>
    <s v="order"/>
    <x v="30936"/>
    <s v="CUST0001848"/>
    <s v="PROD0033"/>
    <s v="Philippines"/>
    <s v="12.8797"/>
    <s v="121.774"/>
    <s v="APAC"/>
    <s v="Reseller"/>
    <s v="Invoice"/>
    <s v="USD"/>
    <n v="1"/>
    <s v="9.0"/>
    <s v="N/A"/>
    <s v="0.0"/>
    <s v="1.35"/>
    <s v="10.35"/>
    <s v="1.0"/>
    <s v="10.35"/>
    <b v="0"/>
    <m/>
    <s v=""/>
  </r>
  <r>
    <s v="2336D40A687D"/>
    <s v="invoice"/>
    <x v="30937"/>
    <s v="CUST0000165"/>
    <s v="PROD0043"/>
    <s v="United Kingdom"/>
    <s v="55.3781"/>
    <s v="-3.436"/>
    <s v="EU"/>
    <s v="Direct Sales"/>
    <s v="Credit Card"/>
    <s v="GBP"/>
    <n v="3"/>
    <s v="8.2"/>
    <s v="N/A"/>
    <s v="0.0"/>
    <s v="4.92"/>
    <s v="29.52"/>
    <s v="1.22"/>
    <s v="36.01"/>
    <b v="0"/>
    <m/>
    <s v=""/>
  </r>
  <r>
    <s v="0D0973C24CA0"/>
    <s v="order"/>
    <x v="30938"/>
    <s v="CUST0003642"/>
    <s v="PROD0050"/>
    <s v="United States"/>
    <s v="39.8283"/>
    <s v="-98.5795"/>
    <s v="NA"/>
    <s v="Website"/>
    <s v="Invoice"/>
    <s v="USD"/>
    <n v="20"/>
    <s v="130.0"/>
    <s v="NEWCUSTOMER10"/>
    <s v="260.0"/>
    <s v="0.0"/>
    <s v="2340.0"/>
    <s v="1.0"/>
    <s v="2340.0"/>
    <b v="0"/>
    <m/>
    <s v=""/>
  </r>
  <r>
    <s v="B647AFAB6C9E"/>
    <s v="invoice"/>
    <x v="30939"/>
    <s v="CUST0001555"/>
    <s v="PROD0052"/>
    <s v="Australia"/>
    <s v="-25.2744"/>
    <s v="133.7751"/>
    <s v="APAC"/>
    <s v="Website"/>
    <s v="Credit Card"/>
    <s v="AUD"/>
    <n v="3"/>
    <s v="303.03"/>
    <s v="N/A"/>
    <s v="0.0"/>
    <s v="90.91"/>
    <s v="1000.0"/>
    <s v="0.66"/>
    <s v="660.0"/>
    <b v="0"/>
    <m/>
    <s v=""/>
  </r>
  <r>
    <s v="8AE64C65FE84"/>
    <s v="order"/>
    <x v="30940"/>
    <s v="CUST0002451"/>
    <s v="PROD0060"/>
    <s v="United States"/>
    <s v="39.8283"/>
    <s v="-98.5795"/>
    <s v="NA"/>
    <s v="Website"/>
    <s v="Credit Card"/>
    <s v="USD"/>
    <n v="5"/>
    <s v="225.15"/>
    <s v="N/A"/>
    <s v="0.0"/>
    <s v="0.0"/>
    <s v="1125.75"/>
    <s v="1.0"/>
    <s v="1125.75"/>
    <b v="0"/>
    <m/>
    <s v=""/>
  </r>
  <r>
    <s v="CA8463A15384"/>
    <s v="order"/>
    <x v="30941"/>
    <s v="CUST0002010"/>
    <s v="PROD0023"/>
    <s v="Canada"/>
    <s v="56.1304"/>
    <s v="-106.3468"/>
    <s v="NA"/>
    <s v="Direct Sales"/>
    <s v="Invoice"/>
    <s v="USD"/>
    <n v="1"/>
    <s v="8.0"/>
    <s v="WELCOME10"/>
    <s v="0.8"/>
    <s v="0.4"/>
    <s v="7.6"/>
    <s v="1.0"/>
    <s v="7.6"/>
    <b v="0"/>
    <m/>
    <s v=""/>
  </r>
  <r>
    <s v="DEEFA249FA4D"/>
    <s v="order"/>
    <x v="30942"/>
    <s v="CUST0000295"/>
    <s v="PROD0002"/>
    <s v="United States"/>
    <s v="39.8283"/>
    <s v="-98.5795"/>
    <s v="NA"/>
    <s v="Direct Sales"/>
    <s v="Credit Card"/>
    <s v="USD"/>
    <n v="1"/>
    <s v="499.0"/>
    <s v="N/A"/>
    <s v="0.0"/>
    <s v="0.0"/>
    <s v="499.0"/>
    <s v="1.0"/>
    <s v="499.0"/>
    <b v="0"/>
    <m/>
    <s v=""/>
  </r>
  <r>
    <s v="9583394F06D6"/>
    <s v="order"/>
    <x v="30943"/>
    <s v="CUST0002052"/>
    <s v="PROD0055"/>
    <s v="Spain"/>
    <s v="40.4637"/>
    <s v="-3.7492"/>
    <s v="EU"/>
    <s v="Reseller"/>
    <s v="Invoice"/>
    <s v="EUR"/>
    <n v="10"/>
    <s v="5.66"/>
    <s v="N/A"/>
    <s v="0.0"/>
    <s v="11.32"/>
    <s v="67.92"/>
    <s v="1.06"/>
    <s v="72.0"/>
    <b v="0"/>
    <m/>
    <s v=""/>
  </r>
  <r>
    <s v="45EE31CAE974"/>
    <s v="order"/>
    <x v="30944"/>
    <s v="CUST0001299"/>
    <s v="PROD0043"/>
    <s v="Spain"/>
    <s v="40.4637"/>
    <s v="-3.7492"/>
    <s v="EU"/>
    <s v="Website"/>
    <s v="Credit Card"/>
    <s v="EUR"/>
    <n v="3"/>
    <s v="9.43"/>
    <s v="BFCM10"/>
    <s v="2.83"/>
    <s v="5.66"/>
    <s v="31.12"/>
    <s v="1.06"/>
    <s v="32.99"/>
    <b v="0"/>
    <m/>
    <s v=""/>
  </r>
  <r>
    <s v="81899BF33EAA"/>
    <s v="order"/>
    <x v="30945"/>
    <s v="CUST0001566"/>
    <s v="PROD0009"/>
    <s v="Spain"/>
    <s v="40.4637"/>
    <s v="-3.7492"/>
    <s v="EU"/>
    <s v="Website"/>
    <s v="Invoice"/>
    <s v="EUR"/>
    <n v="4"/>
    <s v="187.74"/>
    <s v="N/A"/>
    <s v="0.0"/>
    <s v="150.19"/>
    <s v="901.15"/>
    <s v="1.06"/>
    <s v="955.22"/>
    <b v="0"/>
    <m/>
    <s v=""/>
  </r>
  <r>
    <s v="C6C187714EB3"/>
    <s v="order"/>
    <x v="30946"/>
    <s v="CUST0000271"/>
    <s v="PROD0044"/>
    <s v="United Kingdom"/>
    <s v="55.3781"/>
    <s v="-3.436"/>
    <s v="EU"/>
    <s v="Partner"/>
    <s v="Credit Card"/>
    <s v="GBP"/>
    <n v="3"/>
    <s v="81.97"/>
    <s v="N/A"/>
    <s v="0.0"/>
    <s v="49.18"/>
    <s v="295.09"/>
    <s v="1.22"/>
    <s v="360.01"/>
    <b v="0"/>
    <m/>
    <s v=""/>
  </r>
  <r>
    <s v="1DCB295888DF"/>
    <s v="invoice"/>
    <x v="30947"/>
    <s v="CUST0002612"/>
    <s v="PROD0064"/>
    <s v="Brazil"/>
    <s v="-14.235"/>
    <s v="-51.9253"/>
    <s v="LATAM"/>
    <s v="Direct Sales"/>
    <s v="Invoice"/>
    <s v="USD"/>
    <n v="1"/>
    <s v="153.78"/>
    <s v="EDU10"/>
    <s v="15.38"/>
    <s v="23.07"/>
    <s v="161.47"/>
    <s v="1.0"/>
    <s v="161.47"/>
    <b v="0"/>
    <m/>
    <s v=""/>
  </r>
  <r>
    <s v="37EA3389E4EA"/>
    <s v="order"/>
    <x v="30948"/>
    <s v="CUST0001003"/>
    <s v="PROD0082"/>
    <s v="Canada"/>
    <s v="56.1304"/>
    <s v="-106.3468"/>
    <s v="NA"/>
    <s v="Website"/>
    <s v="PayPal"/>
    <s v="USD"/>
    <n v="10"/>
    <s v="118.1"/>
    <s v="N/A"/>
    <s v="0.0"/>
    <s v="59.05"/>
    <s v="1240.05"/>
    <s v="1.0"/>
    <s v="1240.05"/>
    <b v="0"/>
    <m/>
    <s v=""/>
  </r>
  <r>
    <s v="23EE6A8EBCF9"/>
    <s v="order"/>
    <x v="30949"/>
    <s v="CUST0003180"/>
    <s v="PROD0101"/>
    <s v="United States"/>
    <s v="39.8283"/>
    <s v="-98.5795"/>
    <s v="NA"/>
    <s v="Reseller"/>
    <s v="Invoice"/>
    <s v="USD"/>
    <n v="1"/>
    <s v="30.65"/>
    <s v="N/A"/>
    <s v="0.0"/>
    <s v="0.0"/>
    <s v="30.65"/>
    <s v="1.0"/>
    <s v="30.65"/>
    <b v="0"/>
    <m/>
    <s v=""/>
  </r>
  <r>
    <s v="21E0EA6599D3"/>
    <s v="order"/>
    <x v="30950"/>
    <s v="CUST0003353"/>
    <s v="PROD0017"/>
    <s v="United Kingdom"/>
    <s v="55.3781"/>
    <s v="-3.436"/>
    <s v="EU"/>
    <s v="Website"/>
    <s v="PayPal"/>
    <s v="GBP"/>
    <n v="1"/>
    <s v="15.57"/>
    <s v="N/A"/>
    <s v="0.0"/>
    <s v="3.11"/>
    <s v="18.68"/>
    <s v="1.22"/>
    <s v="22.79"/>
    <b v="0"/>
    <m/>
    <s v=""/>
  </r>
  <r>
    <s v="79277C0D0DB9"/>
    <s v="order"/>
    <x v="30951"/>
    <s v="CUST0003306"/>
    <s v="PROD0017"/>
    <s v="United States"/>
    <s v="39.8283"/>
    <s v="-98.5795"/>
    <s v="NA"/>
    <s v="Website"/>
    <s v="Invoice"/>
    <s v="USD"/>
    <n v="1"/>
    <s v="19.0"/>
    <s v="N/A"/>
    <s v="0.0"/>
    <s v="0.0"/>
    <s v="19.0"/>
    <s v="1.0"/>
    <s v="19.0"/>
    <b v="0"/>
    <m/>
    <s v=""/>
  </r>
  <r>
    <s v="54D7796AB9EF"/>
    <s v="order"/>
    <x v="30952"/>
    <s v="CUST0002438"/>
    <s v="PROD0047"/>
    <s v="United Kingdom"/>
    <s v="55.3781"/>
    <s v="-3.436"/>
    <s v="EU"/>
    <s v="Website"/>
    <s v="Invoice"/>
    <s v="GBP"/>
    <n v="5"/>
    <s v="7.38"/>
    <s v="N/A"/>
    <s v="0.0"/>
    <s v="7.38"/>
    <s v="44.28"/>
    <s v="1.22"/>
    <s v="54.02"/>
    <b v="0"/>
    <m/>
    <s v=""/>
  </r>
  <r>
    <s v="926F29228C5C"/>
    <s v="invoice"/>
    <x v="30953"/>
    <s v="CUST0003093"/>
    <s v="PROD0064"/>
    <s v="United Kingdom"/>
    <s v="55.3781"/>
    <s v="-3.436"/>
    <s v="EU"/>
    <s v="Reseller"/>
    <s v="Invoice"/>
    <s v="GBP"/>
    <n v="3"/>
    <s v="126.05"/>
    <s v="N/A"/>
    <s v="0.0"/>
    <s v="75.63"/>
    <s v="453.78"/>
    <s v="1.22"/>
    <s v="553.61"/>
    <b v="0"/>
    <m/>
    <s v=""/>
  </r>
  <r>
    <s v="448488DC27FB"/>
    <s v="invoice"/>
    <x v="30954"/>
    <s v="CUST0003494"/>
    <s v="PROD0052"/>
    <s v="United States"/>
    <s v="39.8283"/>
    <s v="-98.5795"/>
    <s v="NA"/>
    <s v="Reseller"/>
    <s v="Credit Card"/>
    <s v="USD"/>
    <n v="1"/>
    <s v="200.0"/>
    <s v="N/A"/>
    <s v="0.0"/>
    <s v="0.0"/>
    <s v="200.0"/>
    <s v="1.0"/>
    <s v="200.0"/>
    <b v="0"/>
    <m/>
    <s v=""/>
  </r>
  <r>
    <s v="AC34D7C011FE"/>
    <s v="order"/>
    <x v="30955"/>
    <s v="CUST0002065"/>
    <s v="PROD0064"/>
    <s v="United States"/>
    <s v="39.8283"/>
    <s v="-98.5795"/>
    <s v="NA"/>
    <s v="Direct Sales"/>
    <s v="Invoice"/>
    <s v="USD"/>
    <n v="1"/>
    <s v="153.78"/>
    <s v="N/A"/>
    <s v="0.0"/>
    <s v="0.0"/>
    <s v="153.78"/>
    <s v="1.0"/>
    <s v="153.78"/>
    <b v="0"/>
    <m/>
    <s v=""/>
  </r>
  <r>
    <s v="AC37612D0C46"/>
    <s v="order"/>
    <x v="30956"/>
    <s v="CUST0000901"/>
    <s v="PROD0001"/>
    <s v="Spain"/>
    <s v="40.4637"/>
    <s v="-3.7492"/>
    <s v="EU"/>
    <s v="Direct Sales"/>
    <s v="PayPal"/>
    <s v="EUR"/>
    <n v="3"/>
    <s v="46.23"/>
    <s v="N/A"/>
    <s v="0.0"/>
    <s v="27.74"/>
    <s v="166.43"/>
    <s v="1.06"/>
    <s v="176.42"/>
    <b v="0"/>
    <m/>
    <s v=""/>
  </r>
  <r>
    <s v="EB02A2E6B463"/>
    <s v="order"/>
    <x v="30957"/>
    <s v="CUST0002475"/>
    <s v="PROD0037"/>
    <s v="United States"/>
    <s v="39.8283"/>
    <s v="-98.5795"/>
    <s v="NA"/>
    <s v="Direct Sales"/>
    <s v="Invoice"/>
    <s v="USD"/>
    <n v="5"/>
    <s v="12.5"/>
    <s v="N/A"/>
    <s v="0.0"/>
    <s v="0.0"/>
    <s v="62.5"/>
    <s v="1.0"/>
    <s v="62.5"/>
    <b v="0"/>
    <m/>
    <s v=""/>
  </r>
  <r>
    <s v="38B581542230"/>
    <s v="invoice"/>
    <x v="30958"/>
    <s v="CUST0003639"/>
    <s v="PROD0030"/>
    <s v="United States"/>
    <s v="39.8283"/>
    <s v="-98.5795"/>
    <s v="NA"/>
    <s v="Direct Sales"/>
    <s v="Credit Card"/>
    <s v="USD"/>
    <n v="3"/>
    <s v="50.0"/>
    <s v="SAVE5"/>
    <s v="7.5"/>
    <s v="0.0"/>
    <s v="142.5"/>
    <s v="1.0"/>
    <s v="142.5"/>
    <b v="0"/>
    <m/>
    <s v=""/>
  </r>
  <r>
    <s v="7234953EA5BC"/>
    <s v="invoice"/>
    <x v="30959"/>
    <s v="CUST0003659"/>
    <s v="PROD0036"/>
    <s v="Canada"/>
    <s v="56.1304"/>
    <s v="-106.3468"/>
    <s v="NA"/>
    <s v="Reseller"/>
    <s v="Wire"/>
    <s v="USD"/>
    <n v="1"/>
    <s v="160.0"/>
    <s v="NEWCUSTOMER10"/>
    <s v="16.0"/>
    <s v="8.0"/>
    <s v="152.0"/>
    <s v="1.0"/>
    <s v="152.0"/>
    <b v="0"/>
    <m/>
    <s v=""/>
  </r>
  <r>
    <s v="EB1A01F3FC42"/>
    <s v="invoice"/>
    <x v="30960"/>
    <s v="CUST0000205"/>
    <s v="PROD0054"/>
    <s v="Germany"/>
    <s v="51.1657"/>
    <s v="10.4515"/>
    <s v="EU"/>
    <s v="Website"/>
    <s v="Credit Card"/>
    <s v="EUR"/>
    <n v="3"/>
    <s v="273.58"/>
    <s v="N/A"/>
    <s v="0.0"/>
    <s v="164.15"/>
    <s v="984.89"/>
    <s v="1.06"/>
    <s v="1043.98"/>
    <b v="0"/>
    <m/>
    <s v=""/>
  </r>
  <r>
    <s v="F2591F5FC551"/>
    <s v="order"/>
    <x v="30961"/>
    <s v="CUST0001751"/>
    <s v="PROD0097"/>
    <s v="United Kingdom"/>
    <s v="55.3781"/>
    <s v="-3.436"/>
    <s v="EU"/>
    <s v="Direct Sales"/>
    <s v="Credit Card"/>
    <s v="GBP"/>
    <n v="1"/>
    <s v="20.07"/>
    <s v="N/A"/>
    <s v="0.0"/>
    <s v="4.01"/>
    <s v="24.08"/>
    <s v="1.22"/>
    <s v="29.38"/>
    <b v="0"/>
    <m/>
    <s v=""/>
  </r>
  <r>
    <s v="73BAA2F0292D"/>
    <s v="invoice"/>
    <x v="30962"/>
    <s v="CUST0000823"/>
    <s v="PROD0067"/>
    <s v="United States"/>
    <s v="39.8283"/>
    <s v="-98.5795"/>
    <s v="NA"/>
    <s v="Reseller"/>
    <s v="PayPal"/>
    <s v="USD"/>
    <n v="15"/>
    <s v="18.92"/>
    <s v="N/A"/>
    <s v="0.0"/>
    <s v="0.0"/>
    <s v="283.8"/>
    <s v="1.0"/>
    <s v="283.8"/>
    <b v="0"/>
    <m/>
    <s v=""/>
  </r>
  <r>
    <s v="816DEA1933DC"/>
    <s v="order"/>
    <x v="30963"/>
    <s v="CUST0002512"/>
    <s v="PROD0046"/>
    <s v="France"/>
    <s v="46.2276"/>
    <s v="2.2137"/>
    <s v="EU"/>
    <s v="Direct Sales"/>
    <s v="Invoice"/>
    <s v="EUR"/>
    <n v="15"/>
    <s v="141.51"/>
    <s v="N/A"/>
    <s v="0.0"/>
    <s v="424.53"/>
    <s v="2547.18"/>
    <s v="1.06"/>
    <s v="2700.01"/>
    <b v="0"/>
    <m/>
    <s v=""/>
  </r>
  <r>
    <s v="991F1E631A6C"/>
    <s v="invoice"/>
    <x v="30964"/>
    <s v="CUST0000480"/>
    <s v="PROD0080"/>
    <s v="United States"/>
    <s v="39.8283"/>
    <s v="-98.5795"/>
    <s v="NA"/>
    <s v="Website"/>
    <s v="Credit Card"/>
    <s v="USD"/>
    <n v="1"/>
    <s v="118.1"/>
    <s v="N/A"/>
    <s v="0.0"/>
    <s v="0.0"/>
    <s v="118.1"/>
    <s v="1.0"/>
    <s v="118.1"/>
    <b v="0"/>
    <m/>
    <s v=""/>
  </r>
  <r>
    <s v="E3E548BBA778"/>
    <s v="order"/>
    <x v="30965"/>
    <s v="CUST0003010"/>
    <s v="PROD0089"/>
    <s v="United States"/>
    <s v="39.8283"/>
    <s v="-98.5795"/>
    <s v="NA"/>
    <s v="Website"/>
    <s v="Credit Card"/>
    <s v="USD"/>
    <n v="1"/>
    <s v="23.45"/>
    <s v="N/A"/>
    <s v="0.0"/>
    <s v="0.0"/>
    <s v="23.45"/>
    <s v="1.0"/>
    <s v="23.45"/>
    <b v="0"/>
    <m/>
    <s v=""/>
  </r>
  <r>
    <s v="96BA3E9901AF"/>
    <s v="order"/>
    <x v="30966"/>
    <s v="CUST0000127"/>
    <s v="PROD0015"/>
    <s v="Australia"/>
    <s v="-25.2744"/>
    <s v="133.7751"/>
    <s v="APAC"/>
    <s v="Website"/>
    <s v="Invoice"/>
    <s v="AUD"/>
    <n v="10"/>
    <s v="13.26"/>
    <s v="WELCOME10"/>
    <s v="13.26"/>
    <s v="13.26"/>
    <s v="132.6"/>
    <s v="0.66"/>
    <s v="87.52"/>
    <b v="0"/>
    <m/>
    <s v=""/>
  </r>
  <r>
    <s v="ED097F74B680"/>
    <s v="order"/>
    <x v="30967"/>
    <s v="CUST0002986"/>
    <s v="PROD0094"/>
    <s v="United Kingdom"/>
    <s v="55.3781"/>
    <s v="-3.436"/>
    <s v="EU"/>
    <s v="Website"/>
    <s v="PayPal"/>
    <s v="GBP"/>
    <n v="10"/>
    <s v="192.58"/>
    <s v="BFCM10"/>
    <s v="192.58"/>
    <s v="385.16"/>
    <s v="2118.38"/>
    <s v="1.22"/>
    <s v="2584.42"/>
    <b v="0"/>
    <m/>
    <s v=""/>
  </r>
  <r>
    <s v="3093D2508287"/>
    <s v="invoice"/>
    <x v="30968"/>
    <s v="CUST0002332"/>
    <s v="PROD0018"/>
    <s v="United Kingdom"/>
    <s v="55.3781"/>
    <s v="-3.436"/>
    <s v="EU"/>
    <s v="Marketplace"/>
    <s v="Wire"/>
    <s v="GBP"/>
    <n v="1"/>
    <s v="186.89"/>
    <s v="N/A"/>
    <s v="0.0"/>
    <s v="37.38"/>
    <s v="224.27"/>
    <s v="1.22"/>
    <s v="273.61"/>
    <b v="0"/>
    <m/>
    <s v=""/>
  </r>
  <r>
    <s v="79A7C42FA70A"/>
    <s v="order"/>
    <x v="30969"/>
    <s v="CUST0000064"/>
    <s v="PROD0025"/>
    <s v="United States"/>
    <s v="39.8283"/>
    <s v="-98.5795"/>
    <s v="NA"/>
    <s v="Direct Sales"/>
    <s v="Credit Card"/>
    <s v="USD"/>
    <n v="3"/>
    <s v="29.0"/>
    <s v="SALE15"/>
    <s v="13.05"/>
    <s v="0.0"/>
    <s v="73.95"/>
    <s v="1.0"/>
    <s v="73.95"/>
    <b v="0"/>
    <m/>
    <s v=""/>
  </r>
  <r>
    <s v="FD6AD64B848E"/>
    <s v="order"/>
    <x v="30970"/>
    <s v="CUST0001420"/>
    <s v="PROD0033"/>
    <s v="United Kingdom"/>
    <s v="55.3781"/>
    <s v="-3.436"/>
    <s v="EU"/>
    <s v="Direct Sales"/>
    <s v="Credit Card"/>
    <s v="GBP"/>
    <n v="1"/>
    <s v="7.38"/>
    <s v="N/A"/>
    <s v="0.0"/>
    <s v="1.48"/>
    <s v="8.86"/>
    <s v="1.22"/>
    <s v="10.81"/>
    <b v="0"/>
    <m/>
    <s v=""/>
  </r>
  <r>
    <s v="4D8908F2037E"/>
    <s v="order"/>
    <x v="30971"/>
    <s v="CUST0002284"/>
    <s v="PROD0028"/>
    <s v="United States"/>
    <s v="39.8283"/>
    <s v="-98.5795"/>
    <s v="NA"/>
    <s v="Direct Sales"/>
    <s v="Invoice"/>
    <s v="USD"/>
    <n v="1"/>
    <s v="70.0"/>
    <s v="SAVE5"/>
    <s v="3.5"/>
    <s v="0.0"/>
    <s v="66.5"/>
    <s v="1.0"/>
    <s v="66.5"/>
    <b v="0"/>
    <m/>
    <s v=""/>
  </r>
  <r>
    <s v="BFA25B17E72D"/>
    <s v="order"/>
    <x v="30972"/>
    <s v="CUST0001489"/>
    <s v="PROD0031"/>
    <s v="Canada"/>
    <s v="56.1304"/>
    <s v="-106.3468"/>
    <s v="NA"/>
    <s v="Website"/>
    <s v="Credit Card"/>
    <s v="USD"/>
    <n v="15"/>
    <s v="12.0"/>
    <s v="BFCM10"/>
    <s v="18.0"/>
    <s v="9.0"/>
    <s v="171.0"/>
    <s v="1.0"/>
    <s v="171.0"/>
    <b v="0"/>
    <m/>
    <s v=""/>
  </r>
  <r>
    <s v="509DFB3FB5DE"/>
    <s v="invoice"/>
    <x v="30973"/>
    <s v="CUST0002163"/>
    <s v="PROD0028"/>
    <s v="United States"/>
    <s v="39.8283"/>
    <s v="-98.5795"/>
    <s v="NA"/>
    <s v="Marketplace"/>
    <s v="Credit Card"/>
    <s v="USD"/>
    <n v="20"/>
    <s v="70.0"/>
    <s v="N/A"/>
    <s v="0.0"/>
    <s v="0.0"/>
    <s v="1400.0"/>
    <s v="1.0"/>
    <s v="1400.0"/>
    <b v="0"/>
    <m/>
    <s v=""/>
  </r>
  <r>
    <s v="E6BF52FC2FE8"/>
    <s v="order"/>
    <x v="30974"/>
    <s v="CUST0002192"/>
    <s v="PROD0040"/>
    <s v="Canada"/>
    <s v="56.1304"/>
    <s v="-106.3468"/>
    <s v="NA"/>
    <s v="Marketplace"/>
    <s v="Invoice"/>
    <s v="USD"/>
    <n v="3"/>
    <s v="250.0"/>
    <s v="SAVE5"/>
    <s v="37.5"/>
    <s v="37.5"/>
    <s v="750.0"/>
    <s v="1.0"/>
    <s v="750.0"/>
    <b v="0"/>
    <m/>
    <s v=""/>
  </r>
  <r>
    <s v="8EAD8A4CD6B9"/>
    <s v="order"/>
    <x v="30975"/>
    <s v="CUST0000955"/>
    <s v="PROD0024"/>
    <s v="Australia"/>
    <s v="-25.2744"/>
    <s v="133.7751"/>
    <s v="APAC"/>
    <s v="Website"/>
    <s v="Credit Card"/>
    <s v="AUD"/>
    <n v="3"/>
    <s v="127.27"/>
    <s v="N/A"/>
    <s v="0.0"/>
    <s v="38.18"/>
    <s v="419.99"/>
    <s v="0.66"/>
    <s v="277.19"/>
    <b v="0"/>
    <m/>
    <s v=""/>
  </r>
  <r>
    <s v="2E70F76EEFED"/>
    <s v="order"/>
    <x v="30976"/>
    <s v="CUST0003826"/>
    <s v="PROD0046"/>
    <s v="Canada"/>
    <s v="56.1304"/>
    <s v="-106.3468"/>
    <s v="NA"/>
    <s v="Reseller"/>
    <s v="Credit Card"/>
    <s v="USD"/>
    <n v="5"/>
    <s v="150.0"/>
    <s v="N/A"/>
    <s v="0.0"/>
    <s v="37.5"/>
    <s v="787.5"/>
    <s v="1.0"/>
    <s v="787.5"/>
    <b v="0"/>
    <m/>
    <s v=""/>
  </r>
  <r>
    <s v="8AA5FD175991"/>
    <s v="invoice"/>
    <x v="30977"/>
    <s v="CUST0001518"/>
    <s v="PROD0090"/>
    <s v="United States"/>
    <s v="39.8283"/>
    <s v="-98.5795"/>
    <s v="NA"/>
    <s v="Reseller"/>
    <s v="PayPal"/>
    <s v="USD"/>
    <n v="5"/>
    <s v="153.78"/>
    <s v="BFCM20"/>
    <s v="153.78"/>
    <s v="0.0"/>
    <s v="615.12"/>
    <s v="1.0"/>
    <s v="615.12"/>
    <b v="0"/>
    <m/>
    <s v=""/>
  </r>
  <r>
    <s v="68D8F1E737D1"/>
    <s v="invoice"/>
    <x v="30978"/>
    <s v="CUST0003481"/>
    <s v="PROD0055"/>
    <s v="Brazil"/>
    <s v="-14.235"/>
    <s v="-51.9253"/>
    <s v="LATAM"/>
    <s v="Website"/>
    <s v="Credit Card"/>
    <s v="USD"/>
    <n v="3"/>
    <s v="6.0"/>
    <s v="N/A"/>
    <s v="0.0"/>
    <s v="2.7"/>
    <s v="20.7"/>
    <s v="1.0"/>
    <s v="20.7"/>
    <b v="0"/>
    <m/>
    <s v=""/>
  </r>
  <r>
    <s v="3B57AB8EE7A4"/>
    <s v="order"/>
    <x v="30979"/>
    <s v="CUST0002015"/>
    <s v="PROD0045"/>
    <s v="United States"/>
    <s v="39.8283"/>
    <s v="-98.5795"/>
    <s v="NA"/>
    <s v="Reseller"/>
    <s v="Wire"/>
    <s v="USD"/>
    <n v="1"/>
    <s v="15.0"/>
    <s v="N/A"/>
    <s v="0.0"/>
    <s v="0.0"/>
    <s v="15.0"/>
    <s v="1.0"/>
    <s v="15.0"/>
    <b v="0"/>
    <m/>
    <s v=""/>
  </r>
  <r>
    <s v="9C4BC551A04D"/>
    <s v="order"/>
    <x v="30980"/>
    <s v="CUST0000870"/>
    <s v="PROD0056"/>
    <s v="United States"/>
    <s v="39.8283"/>
    <s v="-98.5795"/>
    <s v="NA"/>
    <s v="Reseller"/>
    <s v="Credit Card"/>
    <s v="USD"/>
    <n v="15"/>
    <s v="60.0"/>
    <s v="BFCM10"/>
    <s v="90.0"/>
    <s v="0.0"/>
    <s v="810.0"/>
    <s v="1.0"/>
    <s v="810.0"/>
    <b v="0"/>
    <m/>
    <s v=""/>
  </r>
  <r>
    <s v="72C075652BDA"/>
    <s v="order"/>
    <x v="30981"/>
    <s v="CUST0000430"/>
    <s v="PROD0090"/>
    <s v="Spain"/>
    <s v="40.4637"/>
    <s v="-3.7492"/>
    <s v="EU"/>
    <s v="Reseller"/>
    <s v="PayPal"/>
    <s v="EUR"/>
    <n v="1"/>
    <s v="145.08"/>
    <s v="N/A"/>
    <s v="0.0"/>
    <s v="29.02"/>
    <s v="174.1"/>
    <s v="1.06"/>
    <s v="184.55"/>
    <b v="0"/>
    <m/>
    <s v=""/>
  </r>
  <r>
    <s v="442E9D1E3A15"/>
    <s v="invoice"/>
    <x v="30982"/>
    <s v="CUST0002956"/>
    <s v="PROD0065"/>
    <s v="United States"/>
    <s v="39.8283"/>
    <s v="-98.5795"/>
    <s v="NA"/>
    <s v="Direct Sales"/>
    <s v="Invoice"/>
    <s v="USD"/>
    <n v="1"/>
    <s v="19.0"/>
    <s v="N/A"/>
    <s v="0.0"/>
    <s v="0.0"/>
    <s v="19.0"/>
    <s v="1.0"/>
    <s v="19.0"/>
    <b v="0"/>
    <m/>
    <s v=""/>
  </r>
  <r>
    <s v="D3AF8BE8068F"/>
    <s v="order"/>
    <x v="30983"/>
    <s v="CUST0002189"/>
    <s v="PROD0014"/>
    <s v="Canada"/>
    <s v="56.1304"/>
    <s v="-106.3468"/>
    <s v="NA"/>
    <s v="Website"/>
    <s v="PayPal"/>
    <s v="USD"/>
    <n v="5"/>
    <s v="149.9"/>
    <s v="LOYALTY15"/>
    <s v="112.42"/>
    <s v="37.48"/>
    <s v="674.56"/>
    <s v="1.0"/>
    <s v="674.56"/>
    <b v="0"/>
    <m/>
    <s v=""/>
  </r>
  <r>
    <s v="FED5946F123B"/>
    <s v="order"/>
    <x v="30984"/>
    <s v="CUST0001418"/>
    <s v="PROD0101"/>
    <s v="Australia"/>
    <s v="-25.2744"/>
    <s v="133.7751"/>
    <s v="APAC"/>
    <s v="Website"/>
    <s v="Invoice"/>
    <s v="AUD"/>
    <n v="3"/>
    <s v="46.44"/>
    <s v="N/A"/>
    <s v="0.0"/>
    <s v="13.93"/>
    <s v="153.25"/>
    <s v="0.66"/>
    <s v="101.15"/>
    <b v="0"/>
    <m/>
    <s v=""/>
  </r>
  <r>
    <s v="EC106E28B5C7"/>
    <s v="order"/>
    <x v="30985"/>
    <s v="CUST0000614"/>
    <s v="PROD0075"/>
    <s v="France"/>
    <s v="46.2276"/>
    <s v="2.2137"/>
    <s v="EU"/>
    <s v="Partner"/>
    <s v="Invoice"/>
    <s v="EUR"/>
    <n v="3"/>
    <s v="18.98"/>
    <s v="N/A"/>
    <s v="0.0"/>
    <s v="11.39"/>
    <s v="68.33"/>
    <s v="1.06"/>
    <s v="72.43"/>
    <b v="0"/>
    <m/>
    <s v=""/>
  </r>
  <r>
    <s v="88600CB37891"/>
    <s v="invoice"/>
    <x v="30986"/>
    <s v="CUST0002675"/>
    <s v="PROD0014"/>
    <s v="Brazil"/>
    <s v="-14.235"/>
    <s v="-51.9253"/>
    <s v="LATAM"/>
    <s v="Reseller"/>
    <s v="Credit Card"/>
    <s v="USD"/>
    <n v="5"/>
    <s v="149.9"/>
    <s v="SAVE5"/>
    <s v="37.48"/>
    <s v="112.42"/>
    <s v="824.44"/>
    <s v="1.0"/>
    <s v="824.44"/>
    <b v="0"/>
    <m/>
    <s v=""/>
  </r>
  <r>
    <s v="34B400F1CF35"/>
    <s v="order"/>
    <x v="30987"/>
    <s v="CUST0003358"/>
    <s v="PROD0098"/>
    <s v="Germany"/>
    <s v="51.1657"/>
    <s v="10.4515"/>
    <s v="EU"/>
    <s v="Website"/>
    <s v="Credit Card"/>
    <s v="EUR"/>
    <n v="10"/>
    <s v="252.26"/>
    <s v="N/A"/>
    <s v="0.0"/>
    <s v="504.52"/>
    <s v="3027.12"/>
    <s v="1.06"/>
    <s v="3208.75"/>
    <b v="0"/>
    <m/>
    <s v=""/>
  </r>
  <r>
    <s v="56DDB3928AFE"/>
    <s v="invoice"/>
    <x v="30988"/>
    <s v="CUST0000974"/>
    <s v="PROD0067"/>
    <s v="United States"/>
    <s v="39.8283"/>
    <s v="-98.5795"/>
    <s v="NA"/>
    <s v="Reseller"/>
    <s v="Credit Card"/>
    <s v="USD"/>
    <n v="1"/>
    <s v="18.92"/>
    <s v="BFCM10"/>
    <s v="1.89"/>
    <s v="0.0"/>
    <s v="17.03"/>
    <s v="1.0"/>
    <s v="17.03"/>
    <b v="0"/>
    <m/>
    <s v=""/>
  </r>
  <r>
    <s v="4A7E327136DC"/>
    <s v="order"/>
    <x v="30989"/>
    <s v="CUST0000722"/>
    <s v="PROD0039"/>
    <s v="Canada"/>
    <s v="56.1304"/>
    <s v="-106.3468"/>
    <s v="NA"/>
    <s v="Marketplace"/>
    <s v="Invoice"/>
    <s v="USD"/>
    <n v="1"/>
    <s v="25.0"/>
    <s v="BFCM20"/>
    <s v="5.0"/>
    <s v="1.25"/>
    <s v="21.25"/>
    <s v="1.0"/>
    <s v="21.25"/>
    <b v="0"/>
    <m/>
    <s v=""/>
  </r>
  <r>
    <s v="45078C60E7A0"/>
    <s v="invoice"/>
    <x v="30990"/>
    <s v="CUST0001312"/>
    <s v="PROD0097"/>
    <s v="France"/>
    <s v="46.2276"/>
    <s v="2.2137"/>
    <s v="EU"/>
    <s v="Direct Sales"/>
    <s v="Credit Card"/>
    <s v="EUR"/>
    <n v="1"/>
    <s v="23.09"/>
    <s v="N/A"/>
    <s v="0.0"/>
    <s v="4.62"/>
    <s v="27.71"/>
    <s v="1.06"/>
    <s v="29.37"/>
    <b v="0"/>
    <m/>
    <s v=""/>
  </r>
  <r>
    <s v="DAA43F07A2E6"/>
    <s v="order"/>
    <x v="30991"/>
    <s v="CUST0002041"/>
    <s v="PROD0025"/>
    <s v="Australia"/>
    <s v="-25.2744"/>
    <s v="133.7751"/>
    <s v="APAC"/>
    <s v="Website"/>
    <s v="Invoice"/>
    <s v="AUD"/>
    <n v="1"/>
    <s v="43.94"/>
    <s v="N/A"/>
    <s v="0.0"/>
    <s v="4.39"/>
    <s v="48.33"/>
    <s v="0.66"/>
    <s v="31.9"/>
    <b v="0"/>
    <m/>
    <s v=""/>
  </r>
  <r>
    <s v="A533D228CE8F"/>
    <s v="invoice"/>
    <x v="30992"/>
    <s v="CUST0003883"/>
    <s v="PROD0069"/>
    <s v="United Kingdom"/>
    <s v="55.3781"/>
    <s v="-3.436"/>
    <s v="EU"/>
    <s v="Partner"/>
    <s v="Credit Card"/>
    <s v="GBP"/>
    <n v="3"/>
    <s v="10.66"/>
    <s v="N/A"/>
    <s v="0.0"/>
    <s v="6.4"/>
    <s v="38.38"/>
    <s v="1.22"/>
    <s v="46.82"/>
    <b v="0"/>
    <m/>
    <s v=""/>
  </r>
  <r>
    <s v="C1818730DF49"/>
    <s v="invoice"/>
    <x v="30993"/>
    <s v="CUST0001962"/>
    <s v="PROD0025"/>
    <s v="United States"/>
    <s v="39.8283"/>
    <s v="-98.5795"/>
    <s v="NA"/>
    <s v="Website"/>
    <s v="Credit Card"/>
    <s v="USD"/>
    <n v="15"/>
    <s v="29.0"/>
    <s v="N/A"/>
    <s v="0.0"/>
    <s v="0.0"/>
    <s v="435.0"/>
    <s v="1.0"/>
    <s v="435.0"/>
    <b v="0"/>
    <m/>
    <s v=""/>
  </r>
  <r>
    <s v="1AE019E5551C"/>
    <s v="order"/>
    <x v="30994"/>
    <s v="CUST0002831"/>
    <s v="PROD0073"/>
    <s v="Canada"/>
    <s v="56.1304"/>
    <s v="-106.3468"/>
    <s v="NA"/>
    <s v="Website"/>
    <s v="Credit Card"/>
    <s v="USD"/>
    <n v="5"/>
    <s v="20.0"/>
    <s v="N/A"/>
    <s v="0.0"/>
    <s v="5.0"/>
    <s v="105.0"/>
    <s v="1.0"/>
    <s v="105.0"/>
    <b v="0"/>
    <m/>
    <s v=""/>
  </r>
  <r>
    <s v="A5BE05725D40"/>
    <s v="order"/>
    <x v="30995"/>
    <s v="CUST0000193"/>
    <s v="PROD0030"/>
    <s v="Australia"/>
    <s v="-25.2744"/>
    <s v="133.7751"/>
    <s v="APAC"/>
    <s v="Website"/>
    <s v="Wire"/>
    <s v="AUD"/>
    <n v="1"/>
    <s v="75.76"/>
    <s v="N/A"/>
    <s v="0.0"/>
    <s v="7.58"/>
    <s v="83.34"/>
    <s v="0.66"/>
    <s v="55.0"/>
    <b v="0"/>
    <m/>
    <s v=""/>
  </r>
  <r>
    <s v="A6A6C1DD1F1D"/>
    <s v="order"/>
    <x v="30996"/>
    <s v="CUST0002676"/>
    <s v="PROD0034"/>
    <s v="Netherlands"/>
    <s v="52.1326"/>
    <s v="5.2913"/>
    <s v="EU"/>
    <s v="Website"/>
    <s v="Credit Card"/>
    <s v="EUR"/>
    <n v="10"/>
    <s v="84.91"/>
    <s v="N/A"/>
    <s v="0.0"/>
    <s v="169.82"/>
    <s v="1018.92"/>
    <s v="1.06"/>
    <s v="1080.06"/>
    <b v="0"/>
    <m/>
    <s v=""/>
  </r>
  <r>
    <s v="99B71F82611B"/>
    <s v="order"/>
    <x v="30997"/>
    <s v="CUST0000020"/>
    <s v="PROD0003"/>
    <s v="United States"/>
    <s v="39.8283"/>
    <s v="-98.5795"/>
    <s v="NA"/>
    <s v="Website"/>
    <s v="PayPal"/>
    <s v="USD"/>
    <n v="10"/>
    <s v="29.0"/>
    <s v="N/A"/>
    <s v="0.0"/>
    <s v="0.0"/>
    <s v="290.0"/>
    <s v="1.0"/>
    <s v="290.0"/>
    <b v="0"/>
    <m/>
    <s v=""/>
  </r>
  <r>
    <s v="2D67E42B36E2"/>
    <s v="order"/>
    <x v="30998"/>
    <s v="CUST0002781"/>
    <s v="PROD0062"/>
    <s v="United States"/>
    <s v="39.8283"/>
    <s v="-98.5795"/>
    <s v="NA"/>
    <s v="Website"/>
    <s v="Credit Card"/>
    <s v="USD"/>
    <n v="1"/>
    <s v="225.15"/>
    <s v="NEWCUSTOMER10"/>
    <s v="22.52"/>
    <s v="0.0"/>
    <s v="202.63"/>
    <s v="1.0"/>
    <s v="202.63"/>
    <b v="0"/>
    <m/>
    <s v=""/>
  </r>
  <r>
    <s v="D084B12F20E2"/>
    <s v="order"/>
    <x v="30999"/>
    <s v="CUST0000374"/>
    <s v="PROD0031"/>
    <s v="United States"/>
    <s v="39.8283"/>
    <s v="-98.5795"/>
    <s v="NA"/>
    <s v="Direct Sales"/>
    <s v="Invoice"/>
    <s v="USD"/>
    <n v="1"/>
    <s v="12.0"/>
    <s v="BFCM10"/>
    <s v="1.2"/>
    <s v="0.0"/>
    <s v="10.8"/>
    <s v="1.0"/>
    <s v="10.8"/>
    <b v="0"/>
    <m/>
    <s v=""/>
  </r>
  <r>
    <s v="08267A3C6E54"/>
    <s v="invoice"/>
    <x v="31000"/>
    <s v="CUST0002721"/>
    <s v="PROD0019"/>
    <s v="United States"/>
    <s v="39.8283"/>
    <s v="-98.5795"/>
    <s v="NA"/>
    <s v="Website"/>
    <s v="Credit Card"/>
    <s v="USD"/>
    <n v="5"/>
    <s v="15.0"/>
    <s v="BFCM20"/>
    <s v="15.0"/>
    <s v="0.0"/>
    <s v="60.0"/>
    <s v="1.0"/>
    <s v="60.0"/>
    <b v="0"/>
    <m/>
    <s v=""/>
  </r>
  <r>
    <s v="810D96B1E27F"/>
    <s v="order"/>
    <x v="31001"/>
    <s v="CUST0000077"/>
    <s v="PROD0010"/>
    <s v="United States"/>
    <s v="39.8283"/>
    <s v="-98.5795"/>
    <s v="NA"/>
    <s v="Reseller"/>
    <s v="Credit Card"/>
    <s v="USD"/>
    <n v="25"/>
    <s v="25.0"/>
    <s v="N/A"/>
    <s v="0.0"/>
    <s v="0.0"/>
    <s v="625.0"/>
    <s v="1.0"/>
    <s v="625.0"/>
    <b v="0"/>
    <m/>
    <s v=""/>
  </r>
  <r>
    <s v="049BF32D45B5"/>
    <s v="order"/>
    <x v="31002"/>
    <s v="CUST0003113"/>
    <s v="PROD0011"/>
    <s v="Australia"/>
    <s v="-25.2744"/>
    <s v="133.7751"/>
    <s v="APAC"/>
    <s v="Website"/>
    <s v="Credit Card"/>
    <s v="AUD"/>
    <n v="15"/>
    <s v="377.27"/>
    <s v="N/A"/>
    <s v="0.0"/>
    <s v="565.9"/>
    <s v="6224.95"/>
    <s v="0.66"/>
    <s v="4108.47"/>
    <b v="0"/>
    <m/>
    <s v=""/>
  </r>
  <r>
    <s v="F4A0A3B51434"/>
    <s v="order"/>
    <x v="31003"/>
    <s v="CUST0002867"/>
    <s v="PROD0073"/>
    <s v="Canada"/>
    <s v="56.1304"/>
    <s v="-106.3468"/>
    <s v="NA"/>
    <s v="Website"/>
    <s v="Credit Card"/>
    <s v="USD"/>
    <n v="3"/>
    <s v="20.0"/>
    <s v="WELCOME10"/>
    <s v="6.0"/>
    <s v="3.0"/>
    <s v="57.0"/>
    <s v="1.0"/>
    <s v="57.0"/>
    <b v="0"/>
    <m/>
    <s v=""/>
  </r>
  <r>
    <s v="DE6E6A46DE6C"/>
    <s v="invoice"/>
    <x v="31004"/>
    <s v="CUST0001915"/>
    <s v="PROD0037"/>
    <s v="Canada"/>
    <s v="56.1304"/>
    <s v="-106.3468"/>
    <s v="NA"/>
    <s v="Reseller"/>
    <s v="Wire"/>
    <s v="USD"/>
    <n v="3"/>
    <s v="12.5"/>
    <s v="BFCM10"/>
    <s v="3.75"/>
    <s v="1.88"/>
    <s v="35.63"/>
    <s v="1.0"/>
    <s v="35.63"/>
    <b v="0"/>
    <m/>
    <s v=""/>
  </r>
  <r>
    <s v="94A56D867770"/>
    <s v="order"/>
    <x v="31005"/>
    <s v="CUST0003873"/>
    <s v="PROD0028"/>
    <s v="Germany"/>
    <s v="51.1657"/>
    <s v="10.4515"/>
    <s v="EU"/>
    <s v="Website"/>
    <s v="Invoice"/>
    <s v="EUR"/>
    <n v="3"/>
    <s v="66.04"/>
    <s v="N/A"/>
    <s v="0.0"/>
    <s v="39.62"/>
    <s v="237.74"/>
    <s v="1.06"/>
    <s v="252.0"/>
    <b v="0"/>
    <m/>
    <s v=""/>
  </r>
  <r>
    <s v="182531CA4451"/>
    <s v="order"/>
    <x v="31006"/>
    <s v="CUST0001811"/>
    <s v="PROD0059"/>
    <s v="Spain"/>
    <s v="40.4637"/>
    <s v="-3.7492"/>
    <s v="EU"/>
    <s v="Website"/>
    <s v="Credit Card"/>
    <s v="EUR"/>
    <n v="10"/>
    <s v="27.36"/>
    <s v="N/A"/>
    <s v="0.0"/>
    <s v="54.72"/>
    <s v="328.32"/>
    <s v="1.06"/>
    <s v="348.02"/>
    <b v="0"/>
    <m/>
    <s v=""/>
  </r>
  <r>
    <s v="59809C8501DD"/>
    <s v="order"/>
    <x v="31007"/>
    <s v="CUST0003944"/>
    <s v="PROD0078"/>
    <s v="France"/>
    <s v="46.2276"/>
    <s v="2.2137"/>
    <s v="EU"/>
    <s v="Direct Sales"/>
    <s v="Credit Card"/>
    <s v="EUR"/>
    <n v="10"/>
    <s v="298.37"/>
    <s v="NEWCUSTOMER10"/>
    <s v="298.37"/>
    <s v="596.74"/>
    <s v="3282.07"/>
    <s v="1.06"/>
    <s v="3478.99"/>
    <b v="0"/>
    <m/>
    <s v=""/>
  </r>
  <r>
    <s v="15FECD6184E0"/>
    <s v="invoice"/>
    <x v="31008"/>
    <s v="CUST0001215"/>
    <s v="PROD0008"/>
    <s v="Philippines"/>
    <s v="12.8797"/>
    <s v="121.774"/>
    <s v="APAC"/>
    <s v="Marketplace"/>
    <s v="Invoice"/>
    <s v="USD"/>
    <n v="1"/>
    <s v="89.0"/>
    <s v="N/A"/>
    <s v="0.0"/>
    <s v="13.35"/>
    <s v="102.35"/>
    <s v="1.0"/>
    <s v="102.35"/>
    <b v="0"/>
    <m/>
    <s v=""/>
  </r>
  <r>
    <s v="891D449E1BA5"/>
    <s v="order"/>
    <x v="31009"/>
    <s v="CUST0003571"/>
    <s v="PROD0098"/>
    <s v="United States"/>
    <s v="39.8283"/>
    <s v="-98.5795"/>
    <s v="NA"/>
    <s v="Website"/>
    <s v="Credit Card"/>
    <s v="USD"/>
    <n v="3"/>
    <s v="267.4"/>
    <s v="NEWCUSTOMER10"/>
    <s v="80.22"/>
    <s v="0.0"/>
    <s v="721.98"/>
    <s v="1.0"/>
    <s v="721.98"/>
    <b v="0"/>
    <m/>
    <s v=""/>
  </r>
  <r>
    <s v="95E077D72991"/>
    <s v="invoice"/>
    <x v="31010"/>
    <s v="CUST0002750"/>
    <s v="PROD0051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FF9CAE135C8A"/>
    <s v="order"/>
    <x v="31011"/>
    <s v="CUST0001108"/>
    <s v="PROD0016"/>
    <s v="United States"/>
    <s v="39.8283"/>
    <s v="-98.5795"/>
    <s v="NA"/>
    <s v="Marketplace"/>
    <s v="Invoice"/>
    <s v="USD"/>
    <n v="3"/>
    <s v="105.0"/>
    <s v="N/A"/>
    <s v="0.0"/>
    <s v="0.0"/>
    <s v="315.0"/>
    <s v="1.0"/>
    <s v="315.0"/>
    <b v="0"/>
    <m/>
    <s v=""/>
  </r>
  <r>
    <s v="EF3210AA07ED"/>
    <s v="order"/>
    <x v="31012"/>
    <s v="CUST0002733"/>
    <s v="PROD0008"/>
    <s v="United States"/>
    <s v="39.8283"/>
    <s v="-98.5795"/>
    <s v="NA"/>
    <s v="Website"/>
    <s v="PayPal"/>
    <s v="USD"/>
    <n v="1"/>
    <s v="89.0"/>
    <s v="BFCM20"/>
    <s v="17.8"/>
    <s v="0.0"/>
    <s v="71.2"/>
    <s v="1.0"/>
    <s v="71.2"/>
    <b v="0"/>
    <m/>
    <s v=""/>
  </r>
  <r>
    <s v="6276BC85A138"/>
    <s v="order"/>
    <x v="31013"/>
    <s v="CUST0002280"/>
    <s v="PROD0085"/>
    <s v="Spain"/>
    <s v="40.4637"/>
    <s v="-3.7492"/>
    <s v="EU"/>
    <s v="Website"/>
    <s v="Credit Card"/>
    <s v="EUR"/>
    <n v="20"/>
    <s v="11.7"/>
    <s v="N/A"/>
    <s v="0.0"/>
    <s v="46.8"/>
    <s v="280.8"/>
    <s v="1.06"/>
    <s v="297.65"/>
    <b v="0"/>
    <m/>
    <s v=""/>
  </r>
  <r>
    <s v="6038E1F51186"/>
    <s v="invoice"/>
    <x v="31014"/>
    <s v="CUST0003090"/>
    <s v="PROD0065"/>
    <s v="United States"/>
    <s v="39.8283"/>
    <s v="-98.5795"/>
    <s v="NA"/>
    <s v="Website"/>
    <s v="Credit Card"/>
    <s v="USD"/>
    <n v="3"/>
    <s v="19.0"/>
    <s v="N/A"/>
    <s v="0.0"/>
    <s v="0.0"/>
    <s v="57.0"/>
    <s v="1.0"/>
    <s v="57.0"/>
    <b v="0"/>
    <m/>
    <s v=""/>
  </r>
  <r>
    <s v="FCE433040CE6"/>
    <s v="order"/>
    <x v="31015"/>
    <s v="CUST0000454"/>
    <s v="PROD0061"/>
    <s v="Philippines"/>
    <s v="12.8797"/>
    <s v="121.774"/>
    <s v="APAC"/>
    <s v="Website"/>
    <s v="Invoice"/>
    <s v="USD"/>
    <n v="25"/>
    <s v="10.0"/>
    <s v="N/A"/>
    <s v="0.0"/>
    <s v="37.5"/>
    <s v="287.5"/>
    <s v="1.0"/>
    <s v="287.5"/>
    <b v="0"/>
    <m/>
    <s v=""/>
  </r>
  <r>
    <s v="1ABF606FBCA7"/>
    <s v="invoice"/>
    <x v="31016"/>
    <s v="CUST0000307"/>
    <s v="PROD0063"/>
    <s v="Canada"/>
    <s v="56.1304"/>
    <s v="-106.3468"/>
    <s v="NA"/>
    <s v="Website"/>
    <s v="Credit Card"/>
    <s v="USD"/>
    <n v="5"/>
    <s v="9.88"/>
    <s v="N/A"/>
    <s v="0.0"/>
    <s v="2.47"/>
    <s v="51.87"/>
    <s v="1.0"/>
    <s v="51.87"/>
    <b v="0"/>
    <m/>
    <s v=""/>
  </r>
  <r>
    <s v="5EA62F00F1D4"/>
    <s v="order"/>
    <x v="31017"/>
    <s v="CUST0000047"/>
    <s v="PROD0039"/>
    <s v="France"/>
    <s v="46.2276"/>
    <s v="2.2137"/>
    <s v="EU"/>
    <s v="Direct Sales"/>
    <s v="Credit Card"/>
    <s v="EUR"/>
    <n v="3"/>
    <s v="23.58"/>
    <s v="WELCOME10"/>
    <s v="7.07"/>
    <s v="14.15"/>
    <s v="77.82"/>
    <s v="1.06"/>
    <s v="82.49"/>
    <b v="0"/>
    <m/>
    <s v=""/>
  </r>
  <r>
    <s v="FAE3B3C2C9A6"/>
    <s v="order"/>
    <x v="31018"/>
    <s v="CUST0003813"/>
    <s v="PROD0051"/>
    <s v="United Kingdom"/>
    <s v="55.3781"/>
    <s v="-3.436"/>
    <s v="EU"/>
    <s v="Direct Sales"/>
    <s v="Wire"/>
    <s v="GBP"/>
    <n v="15"/>
    <s v="16.39"/>
    <s v="NEWCUSTOMER10"/>
    <s v="24.59"/>
    <s v="49.17"/>
    <s v="270.43"/>
    <s v="1.22"/>
    <s v="329.92"/>
    <b v="0"/>
    <m/>
    <s v=""/>
  </r>
  <r>
    <s v="842DA3ADBD30"/>
    <s v="invoice"/>
    <x v="31019"/>
    <s v="CUST0000713"/>
    <s v="PROD0065"/>
    <s v="Canada"/>
    <s v="56.1304"/>
    <s v="-106.3468"/>
    <s v="NA"/>
    <s v="Marketplace"/>
    <s v="Credit Card"/>
    <s v="USD"/>
    <n v="3"/>
    <s v="19.0"/>
    <s v="LOYALTY15"/>
    <s v="8.55"/>
    <s v="2.85"/>
    <s v="51.3"/>
    <s v="1.0"/>
    <s v="51.3"/>
    <b v="0"/>
    <m/>
    <s v=""/>
  </r>
  <r>
    <s v="5697143999E8"/>
    <s v="order"/>
    <x v="31020"/>
    <s v="CUST0002923"/>
    <s v="PROD0035"/>
    <s v="Australia"/>
    <s v="-25.2744"/>
    <s v="133.7751"/>
    <s v="APAC"/>
    <s v="Website"/>
    <s v="Credit Card"/>
    <s v="AUD"/>
    <n v="1"/>
    <s v="24.24"/>
    <s v="N/A"/>
    <s v="0.0"/>
    <s v="2.42"/>
    <s v="26.66"/>
    <s v="0.66"/>
    <s v="17.6"/>
    <b v="0"/>
    <m/>
    <s v=""/>
  </r>
  <r>
    <s v="2F01BEDB19E3"/>
    <s v="order"/>
    <x v="31021"/>
    <s v="CUST0003605"/>
    <s v="PROD0101"/>
    <s v="Australia"/>
    <s v="-25.2744"/>
    <s v="133.7751"/>
    <s v="APAC"/>
    <s v="Reseller"/>
    <s v="Credit Card"/>
    <s v="AUD"/>
    <n v="1"/>
    <s v="46.44"/>
    <s v="WELCOME10"/>
    <s v="4.64"/>
    <s v="4.64"/>
    <s v="46.44"/>
    <s v="0.66"/>
    <s v="30.65"/>
    <b v="0"/>
    <m/>
    <s v=""/>
  </r>
  <r>
    <s v="72CBA3A3DA86"/>
    <s v="order"/>
    <x v="31022"/>
    <s v="CUST0003442"/>
    <s v="PROD0075"/>
    <s v="Philippines"/>
    <s v="12.8797"/>
    <s v="121.774"/>
    <s v="APAC"/>
    <s v="Direct Sales"/>
    <s v="Invoice"/>
    <s v="USD"/>
    <n v="1"/>
    <s v="20.12"/>
    <s v="LOYALTY15"/>
    <s v="3.02"/>
    <s v="3.02"/>
    <s v="20.12"/>
    <s v="1.0"/>
    <s v="20.12"/>
    <b v="0"/>
    <m/>
    <s v=""/>
  </r>
  <r>
    <s v="E91B99ADBFF5"/>
    <s v="invoice"/>
    <x v="31023"/>
    <s v="CUST0001238"/>
    <s v="PROD0058"/>
    <s v="Germany"/>
    <s v="51.1657"/>
    <s v="10.4515"/>
    <s v="EU"/>
    <s v="Website"/>
    <s v="Credit Card"/>
    <s v="EUR"/>
    <n v="1"/>
    <s v="47.17"/>
    <s v="N/A"/>
    <s v="0.0"/>
    <s v="9.43"/>
    <s v="56.6"/>
    <s v="1.06"/>
    <s v="60.0"/>
    <b v="0"/>
    <m/>
    <s v=""/>
  </r>
  <r>
    <s v="2EEE640BB6BF"/>
    <s v="invoice"/>
    <x v="31024"/>
    <s v="CUST0001918"/>
    <s v="PROD0023"/>
    <s v="Canada"/>
    <s v="56.1304"/>
    <s v="-106.3468"/>
    <s v="NA"/>
    <s v="Partner"/>
    <s v="Invoice"/>
    <s v="USD"/>
    <n v="15"/>
    <s v="8.0"/>
    <s v="N/A"/>
    <s v="0.0"/>
    <s v="6.0"/>
    <s v="126.0"/>
    <s v="1.0"/>
    <s v="126.0"/>
    <b v="0"/>
    <m/>
    <s v=""/>
  </r>
  <r>
    <s v="7E34BF03E90D"/>
    <s v="order"/>
    <x v="31025"/>
    <s v="CUST0001929"/>
    <s v="PROD0021"/>
    <s v="Germany"/>
    <s v="51.1657"/>
    <s v="10.4515"/>
    <s v="EU"/>
    <s v="Direct Sales"/>
    <s v="Credit Card"/>
    <s v="EUR"/>
    <n v="20"/>
    <s v="9.43"/>
    <s v="BFCM10"/>
    <s v="18.86"/>
    <s v="37.72"/>
    <s v="207.46"/>
    <s v="1.06"/>
    <s v="219.91"/>
    <b v="0"/>
    <m/>
    <s v=""/>
  </r>
  <r>
    <s v="B2C86C7E6048"/>
    <s v="invoice"/>
    <x v="31026"/>
    <s v="CUST0002579"/>
    <s v="PROD0046"/>
    <s v="United States"/>
    <s v="39.8283"/>
    <s v="-98.5795"/>
    <s v="NA"/>
    <s v="Partner"/>
    <s v="PayPal"/>
    <s v="USD"/>
    <n v="1"/>
    <s v="150.0"/>
    <s v="N/A"/>
    <s v="0.0"/>
    <s v="0.0"/>
    <s v="150.0"/>
    <s v="1.0"/>
    <s v="150.0"/>
    <b v="0"/>
    <m/>
    <s v=""/>
  </r>
  <r>
    <s v="5A7A8EAA36BE"/>
    <s v="order"/>
    <x v="31027"/>
    <s v="CUST0000604"/>
    <s v="PROD0093"/>
    <s v="United Kingdom"/>
    <s v="55.3781"/>
    <s v="-3.436"/>
    <s v="EU"/>
    <s v="Website"/>
    <s v="Credit Card"/>
    <s v="GBP"/>
    <n v="1"/>
    <s v="12.96"/>
    <s v="N/A"/>
    <s v="0.0"/>
    <s v="2.59"/>
    <s v="15.55"/>
    <s v="1.22"/>
    <s v="18.97"/>
    <b v="1"/>
    <d v="2024-12-04T22:57:19"/>
    <s v="Billing error"/>
  </r>
  <r>
    <s v="3D0D6A6E8767"/>
    <s v="invoice"/>
    <x v="31028"/>
    <s v="CUST0003750"/>
    <s v="PROD0009"/>
    <s v="United States"/>
    <s v="39.8283"/>
    <s v="-98.5795"/>
    <s v="NA"/>
    <s v="Website"/>
    <s v="Invoice"/>
    <s v="USD"/>
    <n v="4"/>
    <s v="199.0"/>
    <s v="N/A"/>
    <s v="0.0"/>
    <s v="0.0"/>
    <s v="796.0"/>
    <s v="1.0"/>
    <s v="796.0"/>
    <b v="0"/>
    <m/>
    <s v=""/>
  </r>
  <r>
    <s v="27CDE0143BF0"/>
    <s v="invoice"/>
    <x v="31029"/>
    <s v="CUST0002219"/>
    <s v="PROD0050"/>
    <s v="United Kingdom"/>
    <s v="55.3781"/>
    <s v="-3.436"/>
    <s v="EU"/>
    <s v="Website"/>
    <s v="PayPal"/>
    <s v="GBP"/>
    <n v="1"/>
    <s v="106.56"/>
    <s v="N/A"/>
    <s v="0.0"/>
    <s v="21.31"/>
    <s v="127.87"/>
    <s v="1.22"/>
    <s v="156.0"/>
    <b v="0"/>
    <m/>
    <s v=""/>
  </r>
  <r>
    <s v="8A1142C8EA10"/>
    <s v="order"/>
    <x v="31030"/>
    <s v="CUST0001306"/>
    <s v="PROD0077"/>
    <s v="Australia"/>
    <s v="-25.2744"/>
    <s v="133.7751"/>
    <s v="APAC"/>
    <s v="Website"/>
    <s v="Wire"/>
    <s v="AUD"/>
    <n v="15"/>
    <s v="37.88"/>
    <s v="LOYALTY15"/>
    <s v="85.23"/>
    <s v="56.82"/>
    <s v="539.79"/>
    <s v="0.66"/>
    <s v="356.26"/>
    <b v="0"/>
    <m/>
    <s v=""/>
  </r>
  <r>
    <s v="36BCB49E225C"/>
    <s v="order"/>
    <x v="31031"/>
    <s v="CUST0000243"/>
    <s v="PROD0079"/>
    <s v="United States"/>
    <s v="39.8283"/>
    <s v="-98.5795"/>
    <s v="NA"/>
    <s v="Website"/>
    <s v="Credit Card"/>
    <s v="USD"/>
    <n v="10"/>
    <s v="24.57"/>
    <s v="NEWCUSTOMER10"/>
    <s v="24.57"/>
    <s v="0.0"/>
    <s v="221.13"/>
    <s v="1.0"/>
    <s v="221.13"/>
    <b v="0"/>
    <m/>
    <s v=""/>
  </r>
  <r>
    <s v="9426B1C2981D"/>
    <s v="order"/>
    <x v="31032"/>
    <s v="CUST0001955"/>
    <s v="PROD0097"/>
    <s v="Philippines"/>
    <s v="12.8797"/>
    <s v="121.774"/>
    <s v="APAC"/>
    <s v="Reseller"/>
    <s v="Credit Card"/>
    <s v="USD"/>
    <n v="5"/>
    <s v="24.48"/>
    <s v="N/A"/>
    <s v="0.0"/>
    <s v="18.36"/>
    <s v="140.76"/>
    <s v="1.0"/>
    <s v="140.76"/>
    <b v="0"/>
    <m/>
    <s v=""/>
  </r>
  <r>
    <s v="6A6C8D3DB683"/>
    <s v="invoice"/>
    <x v="31033"/>
    <s v="CUST0003808"/>
    <s v="PROD0101"/>
    <s v="Philippines"/>
    <s v="12.8797"/>
    <s v="121.774"/>
    <s v="APAC"/>
    <s v="Website"/>
    <s v="Invoice"/>
    <s v="USD"/>
    <n v="1"/>
    <s v="30.65"/>
    <s v="N/A"/>
    <s v="0.0"/>
    <s v="4.6"/>
    <s v="35.25"/>
    <s v="1.0"/>
    <s v="35.25"/>
    <b v="0"/>
    <m/>
    <s v=""/>
  </r>
  <r>
    <s v="DB2FA5CA0972"/>
    <s v="order"/>
    <x v="31034"/>
    <s v="CUST0002330"/>
    <s v="PROD0081"/>
    <s v="Canada"/>
    <s v="56.1304"/>
    <s v="-106.3468"/>
    <s v="NA"/>
    <s v="Website"/>
    <s v="Invoice"/>
    <s v="USD"/>
    <n v="10"/>
    <s v="29.18"/>
    <s v="N/A"/>
    <s v="0.0"/>
    <s v="14.59"/>
    <s v="306.39"/>
    <s v="1.0"/>
    <s v="306.39"/>
    <b v="0"/>
    <m/>
    <s v=""/>
  </r>
  <r>
    <s v="73D4955C5370"/>
    <s v="order"/>
    <x v="31035"/>
    <s v="CUST0000445"/>
    <s v="PROD0044"/>
    <s v="Netherlands"/>
    <s v="52.1326"/>
    <s v="5.2913"/>
    <s v="EU"/>
    <s v="Direct Sales"/>
    <s v="PayPal"/>
    <s v="EUR"/>
    <n v="3"/>
    <s v="94.34"/>
    <s v="N/A"/>
    <s v="0.0"/>
    <s v="56.6"/>
    <s v="339.62"/>
    <s v="1.06"/>
    <s v="360.0"/>
    <b v="0"/>
    <m/>
    <s v=""/>
  </r>
  <r>
    <s v="06764CE61E16"/>
    <s v="order"/>
    <x v="31036"/>
    <s v="CUST0001008"/>
    <s v="PROD0041"/>
    <s v="Netherlands"/>
    <s v="52.1326"/>
    <s v="5.2913"/>
    <s v="EU"/>
    <s v="Website"/>
    <s v="PayPal"/>
    <s v="EUR"/>
    <n v="1"/>
    <s v="11.32"/>
    <s v="N/A"/>
    <s v="0.0"/>
    <s v="2.26"/>
    <s v="13.58"/>
    <s v="1.06"/>
    <s v="14.39"/>
    <b v="0"/>
    <m/>
    <s v=""/>
  </r>
  <r>
    <s v="E23C2F2C2F0E"/>
    <s v="order"/>
    <x v="31037"/>
    <s v="CUST0000232"/>
    <s v="PROD0092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DD8AB0634CFB"/>
    <s v="invoice"/>
    <x v="31038"/>
    <s v="CUST0000562"/>
    <s v="PROD0013"/>
    <s v="Canada"/>
    <s v="56.1304"/>
    <s v="-106.3468"/>
    <s v="NA"/>
    <s v="Reseller"/>
    <s v="PayPal"/>
    <s v="USD"/>
    <n v="5"/>
    <s v="14.99"/>
    <s v="WELCOME10"/>
    <s v="7.5"/>
    <s v="3.75"/>
    <s v="71.2"/>
    <s v="1.0"/>
    <s v="71.2"/>
    <b v="0"/>
    <m/>
    <s v=""/>
  </r>
  <r>
    <s v="116C665BE9DB"/>
    <s v="order"/>
    <x v="31039"/>
    <s v="CUST0002054"/>
    <s v="PROD0023"/>
    <s v="Canada"/>
    <s v="56.1304"/>
    <s v="-106.3468"/>
    <s v="NA"/>
    <s v="Partner"/>
    <s v="Credit Card"/>
    <s v="USD"/>
    <n v="10"/>
    <s v="8.0"/>
    <s v="N/A"/>
    <s v="0.0"/>
    <s v="4.0"/>
    <s v="84.0"/>
    <s v="1.0"/>
    <s v="84.0"/>
    <b v="0"/>
    <m/>
    <s v=""/>
  </r>
  <r>
    <s v="8BD0DFFC17B0"/>
    <s v="order"/>
    <x v="31040"/>
    <s v="CUST0001478"/>
    <s v="PROD0001"/>
    <s v="Australia"/>
    <s v="-25.2744"/>
    <s v="133.7751"/>
    <s v="APAC"/>
    <s v="Website"/>
    <s v="Credit Card"/>
    <s v="AUD"/>
    <n v="10"/>
    <s v="74.24"/>
    <s v="N/A"/>
    <s v="0.0"/>
    <s v="74.24"/>
    <s v="816.64"/>
    <s v="0.66"/>
    <s v="538.98"/>
    <b v="0"/>
    <m/>
    <s v=""/>
  </r>
  <r>
    <s v="E4699E98F9A0"/>
    <s v="order"/>
    <x v="31041"/>
    <s v="CUST0002597"/>
    <s v="PROD0030"/>
    <s v="United States"/>
    <s v="39.8283"/>
    <s v="-98.5795"/>
    <s v="NA"/>
    <s v="Website"/>
    <s v="Credit Card"/>
    <s v="USD"/>
    <n v="25"/>
    <s v="50.0"/>
    <s v="N/A"/>
    <s v="0.0"/>
    <s v="0.0"/>
    <s v="1250.0"/>
    <s v="1.0"/>
    <s v="1250.0"/>
    <b v="0"/>
    <m/>
    <s v=""/>
  </r>
  <r>
    <s v="E227EF22B1C3"/>
    <s v="order"/>
    <x v="31042"/>
    <s v="CUST0003769"/>
    <s v="PROD0059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5F567C3ACF01"/>
    <s v="invoice"/>
    <x v="31043"/>
    <s v="CUST0002273"/>
    <s v="PROD0004"/>
    <s v="Brazil"/>
    <s v="-14.235"/>
    <s v="-51.9253"/>
    <s v="LATAM"/>
    <s v="Direct Sales"/>
    <s v="Credit Card"/>
    <s v="USD"/>
    <n v="5"/>
    <s v="299.0"/>
    <s v="BFCM10"/>
    <s v="149.5"/>
    <s v="224.25"/>
    <s v="1569.75"/>
    <s v="1.0"/>
    <s v="1569.75"/>
    <b v="0"/>
    <m/>
    <s v=""/>
  </r>
  <r>
    <s v="1CAD1C702591"/>
    <s v="order"/>
    <x v="31044"/>
    <s v="CUST0001121"/>
    <s v="PROD0058"/>
    <s v="Germany"/>
    <s v="51.1657"/>
    <s v="10.4515"/>
    <s v="EU"/>
    <s v="Website"/>
    <s v="Credit Card"/>
    <s v="EUR"/>
    <n v="1"/>
    <s v="47.17"/>
    <s v="BFCM10"/>
    <s v="4.72"/>
    <s v="9.43"/>
    <s v="51.88"/>
    <s v="1.06"/>
    <s v="54.99"/>
    <b v="0"/>
    <m/>
    <s v=""/>
  </r>
  <r>
    <s v="B6F17591C296"/>
    <s v="order"/>
    <x v="31045"/>
    <s v="CUST0000397"/>
    <s v="PROD0063"/>
    <s v="Canada"/>
    <s v="56.1304"/>
    <s v="-106.3468"/>
    <s v="NA"/>
    <s v="Website"/>
    <s v="Invoice"/>
    <s v="USD"/>
    <n v="5"/>
    <s v="9.88"/>
    <s v="N/A"/>
    <s v="0.0"/>
    <s v="2.47"/>
    <s v="51.87"/>
    <s v="1.0"/>
    <s v="51.87"/>
    <b v="0"/>
    <m/>
    <s v=""/>
  </r>
  <r>
    <s v="3F266FE7F830"/>
    <s v="order"/>
    <x v="31046"/>
    <s v="CUST0003586"/>
    <s v="PROD0082"/>
    <s v="Australia"/>
    <s v="-25.2744"/>
    <s v="133.7751"/>
    <s v="APAC"/>
    <s v="Direct Sales"/>
    <s v="Invoice"/>
    <s v="AUD"/>
    <n v="15"/>
    <s v="178.94"/>
    <s v="STUDENT15"/>
    <s v="402.61"/>
    <s v="268.41"/>
    <s v="2549.9"/>
    <s v="0.66"/>
    <s v="1682.93"/>
    <b v="1"/>
    <d v="2024-11-17T15:26:22"/>
    <s v="Service dissatisfaction"/>
  </r>
  <r>
    <s v="761A3FE23687"/>
    <s v="order"/>
    <x v="31047"/>
    <s v="CUST0002582"/>
    <s v="PROD0025"/>
    <s v="Canada"/>
    <s v="56.1304"/>
    <s v="-106.3468"/>
    <s v="NA"/>
    <s v="Partner"/>
    <s v="Credit Card"/>
    <s v="USD"/>
    <n v="3"/>
    <s v="29.0"/>
    <s v="N/A"/>
    <s v="0.0"/>
    <s v="4.35"/>
    <s v="91.35"/>
    <s v="1.0"/>
    <s v="91.35"/>
    <b v="0"/>
    <m/>
    <s v=""/>
  </r>
  <r>
    <s v="DEBBA869B0C7"/>
    <s v="invoice"/>
    <x v="31048"/>
    <s v="CUST0001252"/>
    <s v="PROD0007"/>
    <s v="United States"/>
    <s v="39.8283"/>
    <s v="-98.5795"/>
    <s v="NA"/>
    <s v="Direct Sales"/>
    <s v="Credit Card"/>
    <s v="USD"/>
    <n v="1"/>
    <s v="9.0"/>
    <s v="N/A"/>
    <s v="0.0"/>
    <s v="0.0"/>
    <s v="9.0"/>
    <s v="1.0"/>
    <s v="9.0"/>
    <b v="0"/>
    <m/>
    <s v=""/>
  </r>
  <r>
    <s v="508E87C86FD5"/>
    <s v="invoice"/>
    <x v="31049"/>
    <s v="CUST0002772"/>
    <s v="PROD0058"/>
    <s v="Spain"/>
    <s v="40.4637"/>
    <s v="-3.7492"/>
    <s v="EU"/>
    <s v="Marketplace"/>
    <s v="Credit Card"/>
    <s v="EUR"/>
    <n v="1"/>
    <s v="47.17"/>
    <s v="BFCM20"/>
    <s v="9.43"/>
    <s v="9.43"/>
    <s v="47.17"/>
    <s v="1.06"/>
    <s v="50.0"/>
    <b v="0"/>
    <m/>
    <s v=""/>
  </r>
  <r>
    <s v="952F4D0A13D6"/>
    <s v="order"/>
    <x v="31050"/>
    <s v="CUST0001769"/>
    <s v="PROD0033"/>
    <s v="United Kingdom"/>
    <s v="55.3781"/>
    <s v="-3.436"/>
    <s v="EU"/>
    <s v="Direct Sales"/>
    <s v="Credit Card"/>
    <s v="GBP"/>
    <n v="5"/>
    <s v="7.38"/>
    <s v="N/A"/>
    <s v="0.0"/>
    <s v="7.38"/>
    <s v="44.28"/>
    <s v="1.22"/>
    <s v="54.02"/>
    <b v="0"/>
    <m/>
    <s v=""/>
  </r>
  <r>
    <s v="67F70D7B1635"/>
    <s v="order"/>
    <x v="31051"/>
    <s v="CUST0000436"/>
    <s v="PROD0015"/>
    <s v="United Kingdom"/>
    <s v="55.3781"/>
    <s v="-3.436"/>
    <s v="EU"/>
    <s v="Marketplace"/>
    <s v="Credit Card"/>
    <s v="GBP"/>
    <n v="1"/>
    <s v="7.17"/>
    <s v="NEWCUSTOMER10"/>
    <s v="0.72"/>
    <s v="1.43"/>
    <s v="7.88"/>
    <s v="1.22"/>
    <s v="9.61"/>
    <b v="0"/>
    <m/>
    <s v=""/>
  </r>
  <r>
    <s v="2552BD90EF57"/>
    <s v="order"/>
    <x v="31052"/>
    <s v="CUST0000825"/>
    <s v="PROD0046"/>
    <s v="Spain"/>
    <s v="40.4637"/>
    <s v="-3.7492"/>
    <s v="EU"/>
    <s v="Partner"/>
    <s v="PayPal"/>
    <s v="EUR"/>
    <n v="1"/>
    <s v="141.51"/>
    <s v="N/A"/>
    <s v="0.0"/>
    <s v="28.3"/>
    <s v="169.81"/>
    <s v="1.06"/>
    <s v="180.0"/>
    <b v="0"/>
    <m/>
    <s v=""/>
  </r>
  <r>
    <s v="F827C2BF4246"/>
    <s v="order"/>
    <x v="31053"/>
    <s v="CUST0002898"/>
    <s v="PROD0096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77AD55D7849E"/>
    <s v="invoice"/>
    <x v="31054"/>
    <s v="CUST0001047"/>
    <s v="PROD0044"/>
    <s v="Brazil"/>
    <s v="-14.235"/>
    <s v="-51.9253"/>
    <s v="LATAM"/>
    <s v="Website"/>
    <s v="PayPal"/>
    <s v="USD"/>
    <n v="5"/>
    <s v="100.0"/>
    <s v="BFCM20"/>
    <s v="100.0"/>
    <s v="75.0"/>
    <s v="475.0"/>
    <s v="1.0"/>
    <s v="475.0"/>
    <b v="0"/>
    <m/>
    <s v=""/>
  </r>
  <r>
    <s v="27C050EB9D3E"/>
    <s v="order"/>
    <x v="31055"/>
    <s v="CUST0000588"/>
    <s v="PROD0083"/>
    <s v="Brazil"/>
    <s v="-14.235"/>
    <s v="-51.9253"/>
    <s v="LATAM"/>
    <s v="Direct Sales"/>
    <s v="Credit Card"/>
    <s v="USD"/>
    <n v="1"/>
    <s v="36.7"/>
    <s v="BFCM20"/>
    <s v="7.34"/>
    <s v="5.5"/>
    <s v="34.86"/>
    <s v="1.0"/>
    <s v="34.86"/>
    <b v="0"/>
    <m/>
    <s v=""/>
  </r>
  <r>
    <s v="B18E4F728582"/>
    <s v="order"/>
    <x v="31056"/>
    <s v="CUST0003092"/>
    <s v="PROD0096"/>
    <s v="Brazil"/>
    <s v="-14.235"/>
    <s v="-51.9253"/>
    <s v="LATAM"/>
    <s v="Marketplace"/>
    <s v="Credit Card"/>
    <s v="USD"/>
    <n v="20"/>
    <s v="267.4"/>
    <s v="N/A"/>
    <s v="0.0"/>
    <s v="802.2"/>
    <s v="6150.2"/>
    <s v="1.0"/>
    <s v="6150.2"/>
    <b v="0"/>
    <m/>
    <s v=""/>
  </r>
  <r>
    <s v="701DC0F40E76"/>
    <s v="order"/>
    <x v="31057"/>
    <s v="CUST0003187"/>
    <s v="PROD0028"/>
    <s v="United States"/>
    <s v="39.8283"/>
    <s v="-98.5795"/>
    <s v="NA"/>
    <s v="Website"/>
    <s v="Invoice"/>
    <s v="USD"/>
    <n v="5"/>
    <s v="70.0"/>
    <s v="BFCM20"/>
    <s v="70.0"/>
    <s v="0.0"/>
    <s v="280.0"/>
    <s v="1.0"/>
    <s v="280.0"/>
    <b v="0"/>
    <m/>
    <s v=""/>
  </r>
  <r>
    <s v="C37E19E8AB39"/>
    <s v="order"/>
    <x v="31058"/>
    <s v="CUST0003575"/>
    <s v="PROD0051"/>
    <s v="Netherlands"/>
    <s v="52.1326"/>
    <s v="5.2913"/>
    <s v="EU"/>
    <s v="Website"/>
    <s v="Credit Card"/>
    <s v="EUR"/>
    <n v="1"/>
    <s v="18.87"/>
    <s v="WELCOME10"/>
    <s v="1.89"/>
    <s v="3.77"/>
    <s v="20.75"/>
    <s v="1.06"/>
    <s v="22.0"/>
    <b v="0"/>
    <m/>
    <s v=""/>
  </r>
  <r>
    <s v="925433A76136"/>
    <s v="order"/>
    <x v="31059"/>
    <s v="CUST0000416"/>
    <s v="PROD0011"/>
    <s v="Canada"/>
    <s v="56.1304"/>
    <s v="-106.3468"/>
    <s v="NA"/>
    <s v="Direct Sales"/>
    <s v="Wire"/>
    <s v="USD"/>
    <n v="5"/>
    <s v="249.0"/>
    <s v="LOYALTY15"/>
    <s v="186.75"/>
    <s v="62.25"/>
    <s v="1120.5"/>
    <s v="1.0"/>
    <s v="1120.5"/>
    <b v="0"/>
    <m/>
    <s v=""/>
  </r>
  <r>
    <s v="0A30EBA96C26"/>
    <s v="order"/>
    <x v="31060"/>
    <s v="CUST0002579"/>
    <s v="PROD0042"/>
    <s v="United States"/>
    <s v="39.8283"/>
    <s v="-98.5795"/>
    <s v="NA"/>
    <s v="Website"/>
    <s v="Credit Card"/>
    <s v="USD"/>
    <n v="25"/>
    <s v="120.0"/>
    <s v="SAVE5"/>
    <s v="150.0"/>
    <s v="0.0"/>
    <s v="2850.0"/>
    <s v="1.0"/>
    <s v="2850.0"/>
    <b v="0"/>
    <m/>
    <s v=""/>
  </r>
  <r>
    <s v="F717E9DED989"/>
    <s v="order"/>
    <x v="31061"/>
    <s v="CUST0003573"/>
    <s v="PROD0071"/>
    <s v="France"/>
    <s v="46.2276"/>
    <s v="2.2137"/>
    <s v="EU"/>
    <s v="Website"/>
    <s v="PayPal"/>
    <s v="EUR"/>
    <n v="5"/>
    <s v="12.33"/>
    <s v="N/A"/>
    <s v="0.0"/>
    <s v="12.33"/>
    <s v="73.98"/>
    <s v="1.06"/>
    <s v="78.42"/>
    <b v="0"/>
    <m/>
    <s v=""/>
  </r>
  <r>
    <s v="A2F1E541ED09"/>
    <s v="order"/>
    <x v="31062"/>
    <s v="CUST0001667"/>
    <s v="PROD0090"/>
    <s v="United Kingdom"/>
    <s v="55.3781"/>
    <s v="-3.436"/>
    <s v="EU"/>
    <s v="Website"/>
    <s v="Credit Card"/>
    <s v="GBP"/>
    <n v="3"/>
    <s v="126.05"/>
    <s v="N/A"/>
    <s v="0.0"/>
    <s v="75.63"/>
    <s v="453.78"/>
    <s v="1.22"/>
    <s v="553.61"/>
    <b v="0"/>
    <m/>
    <s v=""/>
  </r>
  <r>
    <s v="BB75AB5650A2"/>
    <s v="invoice"/>
    <x v="31063"/>
    <s v="CUST0001270"/>
    <s v="PROD0001"/>
    <s v="Netherlands"/>
    <s v="52.1326"/>
    <s v="5.2913"/>
    <s v="EU"/>
    <s v="Partner"/>
    <s v="Credit Card"/>
    <s v="EUR"/>
    <n v="3"/>
    <s v="46.23"/>
    <s v="N/A"/>
    <s v="0.0"/>
    <s v="27.74"/>
    <s v="166.43"/>
    <s v="1.06"/>
    <s v="176.42"/>
    <b v="0"/>
    <m/>
    <s v=""/>
  </r>
  <r>
    <s v="18701F74F0E9"/>
    <s v="invoice"/>
    <x v="31064"/>
    <s v="CUST0000791"/>
    <s v="PROD0043"/>
    <s v="Netherlands"/>
    <s v="52.1326"/>
    <s v="5.2913"/>
    <s v="EU"/>
    <s v="Website"/>
    <s v="PayPal"/>
    <s v="EUR"/>
    <n v="5"/>
    <s v="9.43"/>
    <s v="N/A"/>
    <s v="0.0"/>
    <s v="9.43"/>
    <s v="56.58"/>
    <s v="1.06"/>
    <s v="59.97"/>
    <b v="0"/>
    <m/>
    <s v=""/>
  </r>
  <r>
    <s v="775F23585D2C"/>
    <s v="order"/>
    <x v="31065"/>
    <s v="CUST0003589"/>
    <s v="PROD0035"/>
    <s v="Spain"/>
    <s v="40.4637"/>
    <s v="-3.7492"/>
    <s v="EU"/>
    <s v="Partner"/>
    <s v="Invoice"/>
    <s v="EUR"/>
    <n v="1"/>
    <s v="15.09"/>
    <s v="BFCM10"/>
    <s v="1.51"/>
    <s v="3.02"/>
    <s v="16.6"/>
    <s v="1.06"/>
    <s v="17.6"/>
    <b v="0"/>
    <m/>
    <s v=""/>
  </r>
  <r>
    <s v="54C4F0BC3C10"/>
    <s v="order"/>
    <x v="31066"/>
    <s v="CUST0002906"/>
    <s v="PROD0009"/>
    <s v="United Kingdom"/>
    <s v="55.3781"/>
    <s v="-3.436"/>
    <s v="EU"/>
    <s v="Website"/>
    <s v="Credit Card"/>
    <s v="GBP"/>
    <n v="4"/>
    <s v="163.11"/>
    <s v="LOYALTY15"/>
    <s v="97.87"/>
    <s v="130.49"/>
    <s v="685.06"/>
    <s v="1.22"/>
    <s v="835.77"/>
    <b v="0"/>
    <m/>
    <s v=""/>
  </r>
  <r>
    <s v="B24F1FBC523D"/>
    <s v="invoice"/>
    <x v="31067"/>
    <s v="CUST0002088"/>
    <s v="PROD0028"/>
    <s v="United States"/>
    <s v="39.8283"/>
    <s v="-98.5795"/>
    <s v="NA"/>
    <s v="Website"/>
    <s v="PayPal"/>
    <s v="USD"/>
    <n v="10"/>
    <s v="70.0"/>
    <s v="SAVE5"/>
    <s v="35.0"/>
    <s v="0.0"/>
    <s v="665.0"/>
    <s v="1.0"/>
    <s v="665.0"/>
    <b v="0"/>
    <m/>
    <s v=""/>
  </r>
  <r>
    <s v="D5720A18E7D3"/>
    <s v="order"/>
    <x v="31068"/>
    <s v="CUST0003298"/>
    <s v="PROD0060"/>
    <s v="United States"/>
    <s v="39.8283"/>
    <s v="-98.5795"/>
    <s v="NA"/>
    <s v="Direct Sales"/>
    <s v="Credit Card"/>
    <s v="USD"/>
    <n v="1"/>
    <s v="225.15"/>
    <s v="WELCOME10"/>
    <s v="22.52"/>
    <s v="0.0"/>
    <s v="202.63"/>
    <s v="1.0"/>
    <s v="202.63"/>
    <b v="0"/>
    <m/>
    <s v=""/>
  </r>
  <r>
    <s v="DCB39FB2110B"/>
    <s v="order"/>
    <x v="31069"/>
    <s v="CUST0000458"/>
    <s v="PROD0026"/>
    <s v="United States"/>
    <s v="39.8283"/>
    <s v="-98.5795"/>
    <s v="NA"/>
    <s v="Reseller"/>
    <s v="Invoice"/>
    <s v="USD"/>
    <n v="1"/>
    <s v="289.0"/>
    <s v="N/A"/>
    <s v="0.0"/>
    <s v="0.0"/>
    <s v="289.0"/>
    <s v="1.0"/>
    <s v="289.0"/>
    <b v="0"/>
    <m/>
    <s v=""/>
  </r>
  <r>
    <s v="0485B0A10ABE"/>
    <s v="order"/>
    <x v="31070"/>
    <s v="CUST0003028"/>
    <s v="PROD0027"/>
    <s v="Canada"/>
    <s v="56.1304"/>
    <s v="-106.3468"/>
    <s v="NA"/>
    <s v="Direct Sales"/>
    <s v="Credit Card"/>
    <s v="USD"/>
    <n v="15"/>
    <s v="7.0"/>
    <s v="N/A"/>
    <s v="0.0"/>
    <s v="5.25"/>
    <s v="110.25"/>
    <s v="1.0"/>
    <s v="110.25"/>
    <b v="0"/>
    <m/>
    <s v=""/>
  </r>
  <r>
    <s v="63D264192332"/>
    <s v="invoice"/>
    <x v="31071"/>
    <s v="CUST0001160"/>
    <s v="PROD0083"/>
    <s v="United Kingdom"/>
    <s v="55.3781"/>
    <s v="-3.436"/>
    <s v="EU"/>
    <s v="Reseller"/>
    <s v="Credit Card"/>
    <s v="GBP"/>
    <n v="1"/>
    <s v="30.08"/>
    <s v="BFCM10"/>
    <s v="3.01"/>
    <s v="6.02"/>
    <s v="33.09"/>
    <s v="1.22"/>
    <s v="40.37"/>
    <b v="0"/>
    <m/>
    <s v=""/>
  </r>
  <r>
    <s v="CA7DB98DC6EE"/>
    <s v="order"/>
    <x v="31072"/>
    <s v="CUST0003809"/>
    <s v="PROD0012"/>
    <s v="Germany"/>
    <s v="51.1657"/>
    <s v="10.4515"/>
    <s v="EU"/>
    <s v="Website"/>
    <s v="Credit Card"/>
    <s v="EUR"/>
    <n v="1"/>
    <s v="376.42"/>
    <s v="N/A"/>
    <s v="0.0"/>
    <s v="75.28"/>
    <s v="451.7"/>
    <s v="1.06"/>
    <s v="478.8"/>
    <b v="0"/>
    <m/>
    <s v=""/>
  </r>
  <r>
    <s v="AE7541653B57"/>
    <s v="order"/>
    <x v="31073"/>
    <s v="CUST0001030"/>
    <s v="PROD0008"/>
    <s v="United Kingdom"/>
    <s v="55.3781"/>
    <s v="-3.436"/>
    <s v="EU"/>
    <s v="Website"/>
    <s v="Credit Card"/>
    <s v="GBP"/>
    <n v="5"/>
    <s v="72.95"/>
    <s v="N/A"/>
    <s v="0.0"/>
    <s v="72.95"/>
    <s v="437.7"/>
    <s v="1.22"/>
    <s v="533.99"/>
    <b v="0"/>
    <m/>
    <s v=""/>
  </r>
  <r>
    <s v="19779C469F99"/>
    <s v="order"/>
    <x v="31074"/>
    <s v="CUST0002978"/>
    <s v="PROD0026"/>
    <s v="Netherlands"/>
    <s v="52.1326"/>
    <s v="5.2913"/>
    <s v="EU"/>
    <s v="Website"/>
    <s v="PayPal"/>
    <s v="EUR"/>
    <n v="1"/>
    <s v="272.64"/>
    <s v="BFCM20"/>
    <s v="54.53"/>
    <s v="54.53"/>
    <s v="272.64"/>
    <s v="1.06"/>
    <s v="289.0"/>
    <b v="0"/>
    <m/>
    <s v=""/>
  </r>
  <r>
    <s v="F10536F7B65B"/>
    <s v="invoice"/>
    <x v="31075"/>
    <s v="CUST0003256"/>
    <s v="PROD0080"/>
    <s v="United States"/>
    <s v="39.8283"/>
    <s v="-98.5795"/>
    <s v="NA"/>
    <s v="Website"/>
    <s v="Invoice"/>
    <s v="USD"/>
    <n v="10"/>
    <s v="118.1"/>
    <s v="N/A"/>
    <s v="0.0"/>
    <s v="0.0"/>
    <s v="1181.0"/>
    <s v="1.0"/>
    <s v="1181.0"/>
    <b v="0"/>
    <m/>
    <s v=""/>
  </r>
  <r>
    <s v="E8449DF5894F"/>
    <s v="invoice"/>
    <x v="31076"/>
    <s v="CUST0001034"/>
    <s v="PROD0073"/>
    <s v="Canada"/>
    <s v="56.1304"/>
    <s v="-106.3468"/>
    <s v="NA"/>
    <s v="Partner"/>
    <s v="Credit Card"/>
    <s v="USD"/>
    <n v="1"/>
    <s v="20.0"/>
    <s v="N/A"/>
    <s v="0.0"/>
    <s v="1.0"/>
    <s v="21.0"/>
    <s v="1.0"/>
    <s v="21.0"/>
    <b v="0"/>
    <m/>
    <s v=""/>
  </r>
  <r>
    <s v="5437D55F7D68"/>
    <s v="order"/>
    <x v="31077"/>
    <s v="CUST0003498"/>
    <s v="PROD0017"/>
    <s v="United States"/>
    <s v="39.8283"/>
    <s v="-98.5795"/>
    <s v="NA"/>
    <s v="Website"/>
    <s v="Invoice"/>
    <s v="USD"/>
    <n v="20"/>
    <s v="19.0"/>
    <s v="N/A"/>
    <s v="0.0"/>
    <s v="0.0"/>
    <s v="380.0"/>
    <s v="1.0"/>
    <s v="380.0"/>
    <b v="0"/>
    <m/>
    <s v=""/>
  </r>
  <r>
    <s v="019618F9A0F2"/>
    <s v="order"/>
    <x v="31078"/>
    <s v="CUST0000693"/>
    <s v="PROD0030"/>
    <s v="Australia"/>
    <s v="-25.2744"/>
    <s v="133.7751"/>
    <s v="APAC"/>
    <s v="Marketplace"/>
    <s v="Credit Card"/>
    <s v="AUD"/>
    <n v="3"/>
    <s v="75.76"/>
    <s v="BFCM10"/>
    <s v="22.73"/>
    <s v="22.73"/>
    <s v="227.28"/>
    <s v="0.66"/>
    <s v="150.0"/>
    <b v="0"/>
    <m/>
    <s v=""/>
  </r>
  <r>
    <s v="E630ECD13A65"/>
    <s v="order"/>
    <x v="31079"/>
    <s v="CUST0003003"/>
    <s v="PROD0069"/>
    <s v="Spain"/>
    <s v="40.4637"/>
    <s v="-3.7492"/>
    <s v="EU"/>
    <s v="Website"/>
    <s v="Invoice"/>
    <s v="EUR"/>
    <n v="15"/>
    <s v="12.26"/>
    <s v="N/A"/>
    <s v="0.0"/>
    <s v="36.78"/>
    <s v="220.68"/>
    <s v="1.06"/>
    <s v="233.92"/>
    <b v="0"/>
    <m/>
    <s v=""/>
  </r>
  <r>
    <s v="14B154CB4D7D"/>
    <s v="invoice"/>
    <x v="31080"/>
    <s v="CUST0003987"/>
    <s v="PROD0025"/>
    <s v="United Kingdom"/>
    <s v="55.3781"/>
    <s v="-3.436"/>
    <s v="EU"/>
    <s v="Direct Sales"/>
    <s v="PayPal"/>
    <s v="GBP"/>
    <n v="1"/>
    <s v="23.77"/>
    <s v="SAVE5"/>
    <s v="1.19"/>
    <s v="4.75"/>
    <s v="27.33"/>
    <s v="1.22"/>
    <s v="33.34"/>
    <b v="0"/>
    <m/>
    <s v=""/>
  </r>
  <r>
    <s v="26440215F277"/>
    <s v="order"/>
    <x v="31081"/>
    <s v="CUST0003759"/>
    <s v="PROD0086"/>
    <s v="Australia"/>
    <s v="-25.2744"/>
    <s v="133.7751"/>
    <s v="APAC"/>
    <s v="Marketplace"/>
    <s v="PayPal"/>
    <s v="AUD"/>
    <n v="1"/>
    <s v="341.14"/>
    <s v="N/A"/>
    <s v="0.0"/>
    <s v="34.11"/>
    <s v="375.25"/>
    <s v="0.66"/>
    <s v="247.67"/>
    <b v="0"/>
    <m/>
    <s v=""/>
  </r>
  <r>
    <s v="8102CFE3132C"/>
    <s v="order"/>
    <x v="31082"/>
    <s v="CUST0003725"/>
    <s v="PROD0054"/>
    <s v="Brazil"/>
    <s v="-14.235"/>
    <s v="-51.9253"/>
    <s v="LATAM"/>
    <s v="Partner"/>
    <s v="Credit Card"/>
    <s v="USD"/>
    <n v="5"/>
    <s v="290.0"/>
    <s v="STUDENT20"/>
    <s v="290.0"/>
    <s v="217.5"/>
    <s v="1377.5"/>
    <s v="1.0"/>
    <s v="1377.5"/>
    <b v="0"/>
    <m/>
    <s v=""/>
  </r>
  <r>
    <s v="88DE8BAB515A"/>
    <s v="invoice"/>
    <x v="31083"/>
    <s v="CUST0001667"/>
    <s v="PROD0031"/>
    <s v="United Kingdom"/>
    <s v="55.3781"/>
    <s v="-3.436"/>
    <s v="EU"/>
    <s v="Website"/>
    <s v="Credit Card"/>
    <s v="GBP"/>
    <n v="1"/>
    <s v="9.84"/>
    <s v="N/A"/>
    <s v="0.0"/>
    <s v="1.97"/>
    <s v="11.81"/>
    <s v="1.22"/>
    <s v="14.41"/>
    <b v="0"/>
    <m/>
    <s v=""/>
  </r>
  <r>
    <s v="8E22A737FFBB"/>
    <s v="order"/>
    <x v="31084"/>
    <s v="CUST0002896"/>
    <s v="PROD0094"/>
    <s v="United Kingdom"/>
    <s v="55.3781"/>
    <s v="-3.436"/>
    <s v="EU"/>
    <s v="Reseller"/>
    <s v="Credit Card"/>
    <s v="GBP"/>
    <n v="3"/>
    <s v="192.58"/>
    <s v="N/A"/>
    <s v="0.0"/>
    <s v="115.55"/>
    <s v="693.29"/>
    <s v="1.22"/>
    <s v="845.81"/>
    <b v="0"/>
    <m/>
    <s v=""/>
  </r>
  <r>
    <s v="818C4D8D5D44"/>
    <s v="invoice"/>
    <x v="31085"/>
    <s v="CUST0000262"/>
    <s v="PROD0101"/>
    <s v="United Kingdom"/>
    <s v="55.3781"/>
    <s v="-3.436"/>
    <s v="EU"/>
    <s v="Partner"/>
    <s v="Credit Card"/>
    <s v="GBP"/>
    <n v="10"/>
    <s v="25.12"/>
    <s v="N/A"/>
    <s v="0.0"/>
    <s v="50.24"/>
    <s v="301.44"/>
    <s v="1.22"/>
    <s v="367.76"/>
    <b v="0"/>
    <m/>
    <s v=""/>
  </r>
  <r>
    <s v="4054DF57E03B"/>
    <s v="invoice"/>
    <x v="31086"/>
    <s v="CUST0001082"/>
    <s v="PROD0076"/>
    <s v="United States"/>
    <s v="39.8283"/>
    <s v="-98.5795"/>
    <s v="NA"/>
    <s v="Marketplace"/>
    <s v="Invoice"/>
    <s v="USD"/>
    <n v="1"/>
    <s v="316.27"/>
    <s v="N/A"/>
    <s v="0.0"/>
    <s v="0.0"/>
    <s v="316.27"/>
    <s v="1.0"/>
    <s v="316.27"/>
    <b v="0"/>
    <m/>
    <s v=""/>
  </r>
  <r>
    <s v="B066FF040A45"/>
    <s v="order"/>
    <x v="31087"/>
    <s v="CUST0002696"/>
    <s v="PROD0078"/>
    <s v="United Kingdom"/>
    <s v="55.3781"/>
    <s v="-3.436"/>
    <s v="EU"/>
    <s v="Marketplace"/>
    <s v="Credit Card"/>
    <s v="GBP"/>
    <n v="10"/>
    <s v="259.24"/>
    <s v="N/A"/>
    <s v="0.0"/>
    <s v="518.48"/>
    <s v="3110.88"/>
    <s v="1.22"/>
    <s v="3795.27"/>
    <b v="0"/>
    <m/>
    <s v=""/>
  </r>
  <r>
    <s v="96EF6B4C0F81"/>
    <s v="invoice"/>
    <x v="31088"/>
    <s v="CUST0001435"/>
    <s v="PROD0099"/>
    <s v="United States"/>
    <s v="39.8283"/>
    <s v="-98.5795"/>
    <s v="NA"/>
    <s v="Website"/>
    <s v="Credit Card"/>
    <s v="USD"/>
    <n v="5"/>
    <s v="29.38"/>
    <s v="N/A"/>
    <s v="0.0"/>
    <s v="0.0"/>
    <s v="146.9"/>
    <s v="1.0"/>
    <s v="146.9"/>
    <b v="0"/>
    <m/>
    <s v=""/>
  </r>
  <r>
    <s v="C234473CCEF7"/>
    <s v="order"/>
    <x v="31089"/>
    <s v="CUST0002028"/>
    <s v="PROD0059"/>
    <s v="Australia"/>
    <s v="-25.2744"/>
    <s v="133.7751"/>
    <s v="APAC"/>
    <s v="Direct Sales"/>
    <s v="Invoice"/>
    <s v="AUD"/>
    <n v="3"/>
    <s v="43.94"/>
    <s v="BFCM10"/>
    <s v="13.18"/>
    <s v="13.18"/>
    <s v="131.82"/>
    <s v="0.66"/>
    <s v="87.0"/>
    <b v="0"/>
    <m/>
    <s v=""/>
  </r>
  <r>
    <s v="C2DDE03FE3D1"/>
    <s v="invoice"/>
    <x v="31090"/>
    <s v="CUST0000727"/>
    <s v="PROD0031"/>
    <s v="United States"/>
    <s v="39.8283"/>
    <s v="-98.5795"/>
    <s v="NA"/>
    <s v="Direct Sales"/>
    <s v="Credit Card"/>
    <s v="USD"/>
    <n v="5"/>
    <s v="12.0"/>
    <s v="NEWCUSTOMER10"/>
    <s v="6.0"/>
    <s v="0.0"/>
    <s v="54.0"/>
    <s v="1.0"/>
    <s v="54.0"/>
    <b v="0"/>
    <m/>
    <s v=""/>
  </r>
  <r>
    <s v="137D6CA3DDA0"/>
    <s v="order"/>
    <x v="31091"/>
    <s v="CUST0000475"/>
    <s v="PROD0057"/>
    <s v="United States"/>
    <s v="39.8283"/>
    <s v="-98.5795"/>
    <s v="NA"/>
    <s v="Website"/>
    <s v="PayPal"/>
    <s v="USD"/>
    <n v="20"/>
    <s v="5.0"/>
    <s v="N/A"/>
    <s v="0.0"/>
    <s v="0.0"/>
    <s v="100.0"/>
    <s v="1.0"/>
    <s v="100.0"/>
    <b v="0"/>
    <m/>
    <s v=""/>
  </r>
  <r>
    <s v="BF9E0A448A60"/>
    <s v="invoice"/>
    <x v="31092"/>
    <s v="CUST0003500"/>
    <s v="PROD0005"/>
    <s v="United Kingdom"/>
    <s v="55.3781"/>
    <s v="-3.436"/>
    <s v="EU"/>
    <s v="Partner"/>
    <s v="Credit Card"/>
    <s v="GBP"/>
    <n v="1"/>
    <s v="12.3"/>
    <s v="LOYALTY15"/>
    <s v="1.84"/>
    <s v="2.46"/>
    <s v="12.92"/>
    <s v="1.22"/>
    <s v="15.76"/>
    <b v="0"/>
    <m/>
    <s v=""/>
  </r>
  <r>
    <s v="CFB0BF941F96"/>
    <s v="order"/>
    <x v="31093"/>
    <s v="CUST0003190"/>
    <s v="PROD0059"/>
    <s v="France"/>
    <s v="46.2276"/>
    <s v="2.2137"/>
    <s v="EU"/>
    <s v="Direct Sales"/>
    <s v="Credit Card"/>
    <s v="EUR"/>
    <n v="1"/>
    <s v="27.36"/>
    <s v="BFCM10"/>
    <s v="2.74"/>
    <s v="5.47"/>
    <s v="30.09"/>
    <s v="1.06"/>
    <s v="31.9"/>
    <b v="0"/>
    <m/>
    <s v=""/>
  </r>
  <r>
    <s v="25961D2C8612"/>
    <s v="order"/>
    <x v="31094"/>
    <s v="CUST0003601"/>
    <s v="PROD0084"/>
    <s v="Australia"/>
    <s v="-25.2744"/>
    <s v="133.7751"/>
    <s v="APAC"/>
    <s v="Website"/>
    <s v="Credit Card"/>
    <s v="AUD"/>
    <n v="20"/>
    <s v="341.14"/>
    <s v="NEWCUSTOMER10"/>
    <s v="682.28"/>
    <s v="682.28"/>
    <s v="6822.8"/>
    <s v="0.66"/>
    <s v="4503.05"/>
    <b v="0"/>
    <m/>
    <s v=""/>
  </r>
  <r>
    <s v="595BE9B0D8F9"/>
    <s v="order"/>
    <x v="31095"/>
    <s v="CUST0001075"/>
    <s v="PROD0056"/>
    <s v="United Kingdom"/>
    <s v="55.3781"/>
    <s v="-3.436"/>
    <s v="EU"/>
    <s v="Reseller"/>
    <s v="Invoice"/>
    <s v="GBP"/>
    <n v="3"/>
    <s v="49.18"/>
    <s v="LOYALTY15"/>
    <s v="22.13"/>
    <s v="29.51"/>
    <s v="154.92"/>
    <s v="1.22"/>
    <s v="189.0"/>
    <b v="0"/>
    <m/>
    <s v=""/>
  </r>
  <r>
    <s v="A618C0C8E116"/>
    <s v="order"/>
    <x v="31096"/>
    <s v="CUST0001966"/>
    <s v="PROD0039"/>
    <s v="United States"/>
    <s v="39.8283"/>
    <s v="-98.5795"/>
    <s v="NA"/>
    <s v="Direct Sales"/>
    <s v="Credit Card"/>
    <s v="USD"/>
    <n v="1"/>
    <s v="25.0"/>
    <s v="N/A"/>
    <s v="0.0"/>
    <s v="0.0"/>
    <s v="25.0"/>
    <s v="1.0"/>
    <s v="25.0"/>
    <b v="0"/>
    <m/>
    <s v=""/>
  </r>
  <r>
    <s v="BBAD879002F7"/>
    <s v="invoice"/>
    <x v="31097"/>
    <s v="CUST0002192"/>
    <s v="PROD0040"/>
    <s v="Canada"/>
    <s v="56.1304"/>
    <s v="-106.3468"/>
    <s v="NA"/>
    <s v="Reseller"/>
    <s v="PayPal"/>
    <s v="USD"/>
    <n v="10"/>
    <s v="250.0"/>
    <s v="N/A"/>
    <s v="0.0"/>
    <s v="125.0"/>
    <s v="2625.0"/>
    <s v="1.0"/>
    <s v="2625.0"/>
    <b v="0"/>
    <m/>
    <s v=""/>
  </r>
  <r>
    <s v="12E2775CFE50"/>
    <s v="order"/>
    <x v="31098"/>
    <s v="CUST0001454"/>
    <s v="PROD0055"/>
    <s v="United Kingdom"/>
    <s v="55.3781"/>
    <s v="-3.436"/>
    <s v="EU"/>
    <s v="Direct Sales"/>
    <s v="Credit Card"/>
    <s v="GBP"/>
    <n v="3"/>
    <s v="4.92"/>
    <s v="N/A"/>
    <s v="0.0"/>
    <s v="2.95"/>
    <s v="17.71"/>
    <s v="1.22"/>
    <s v="21.61"/>
    <b v="0"/>
    <m/>
    <s v=""/>
  </r>
  <r>
    <s v="C692E1919999"/>
    <s v="order"/>
    <x v="31099"/>
    <s v="CUST0002406"/>
    <s v="PROD0027"/>
    <s v="United Kingdom"/>
    <s v="55.3781"/>
    <s v="-3.436"/>
    <s v="EU"/>
    <s v="Website"/>
    <s v="Credit Card"/>
    <s v="GBP"/>
    <n v="3"/>
    <s v="5.74"/>
    <s v="N/A"/>
    <s v="0.0"/>
    <s v="3.44"/>
    <s v="20.66"/>
    <s v="1.22"/>
    <s v="25.21"/>
    <b v="0"/>
    <m/>
    <s v=""/>
  </r>
  <r>
    <s v="F8AA448742DC"/>
    <s v="order"/>
    <x v="31100"/>
    <s v="CUST0002814"/>
    <s v="PROD0022"/>
    <s v="United States"/>
    <s v="39.8283"/>
    <s v="-98.5795"/>
    <s v="NA"/>
    <s v="Direct Sales"/>
    <s v="Credit Card"/>
    <s v="USD"/>
    <n v="5"/>
    <s v="96.0"/>
    <s v="SAVE5"/>
    <s v="24.0"/>
    <s v="0.0"/>
    <s v="456.0"/>
    <s v="1.0"/>
    <s v="456.0"/>
    <b v="0"/>
    <m/>
    <s v=""/>
  </r>
  <r>
    <s v="9C5837D2C571"/>
    <s v="order"/>
    <x v="31101"/>
    <s v="CUST0001959"/>
    <s v="PROD0026"/>
    <s v="United States"/>
    <s v="39.8283"/>
    <s v="-98.5795"/>
    <s v="NA"/>
    <s v="Reseller"/>
    <s v="PayPal"/>
    <s v="USD"/>
    <n v="20"/>
    <s v="289.0"/>
    <s v="EDU20"/>
    <s v="1156.0"/>
    <s v="0.0"/>
    <s v="4624.0"/>
    <s v="1.0"/>
    <s v="4624.0"/>
    <b v="0"/>
    <m/>
    <s v=""/>
  </r>
  <r>
    <s v="51F079880152"/>
    <s v="order"/>
    <x v="31102"/>
    <s v="CUST0000128"/>
    <s v="PROD0078"/>
    <s v="Spain"/>
    <s v="40.4637"/>
    <s v="-3.7492"/>
    <s v="EU"/>
    <s v="Website"/>
    <s v="Invoice"/>
    <s v="EUR"/>
    <n v="10"/>
    <s v="298.37"/>
    <s v="N/A"/>
    <s v="0.0"/>
    <s v="596.74"/>
    <s v="3580.44"/>
    <s v="1.06"/>
    <s v="3795.27"/>
    <b v="0"/>
    <m/>
    <s v=""/>
  </r>
  <r>
    <s v="2AC9392CB9B4"/>
    <s v="order"/>
    <x v="31103"/>
    <s v="CUST0002906"/>
    <s v="PROD0024"/>
    <s v="United Kingdom"/>
    <s v="55.3781"/>
    <s v="-3.436"/>
    <s v="EU"/>
    <s v="Website"/>
    <s v="Invoice"/>
    <s v="GBP"/>
    <n v="5"/>
    <s v="68.85"/>
    <s v="N/A"/>
    <s v="0.0"/>
    <s v="68.85"/>
    <s v="413.1"/>
    <s v="1.22"/>
    <s v="503.98"/>
    <b v="0"/>
    <m/>
    <s v=""/>
  </r>
  <r>
    <s v="05F90B899694"/>
    <s v="order"/>
    <x v="31104"/>
    <s v="CUST0003949"/>
    <s v="PROD0101"/>
    <s v="United Kingdom"/>
    <s v="55.3781"/>
    <s v="-3.436"/>
    <s v="EU"/>
    <s v="Reseller"/>
    <s v="Credit Card"/>
    <s v="GBP"/>
    <n v="15"/>
    <s v="25.12"/>
    <s v="WELCOME10"/>
    <s v="37.68"/>
    <s v="75.36"/>
    <s v="414.48"/>
    <s v="1.22"/>
    <s v="505.67"/>
    <b v="0"/>
    <m/>
    <s v=""/>
  </r>
  <r>
    <s v="47BB90730B87"/>
    <s v="invoice"/>
    <x v="31105"/>
    <s v="CUST0002272"/>
    <s v="PROD0076"/>
    <s v="Netherlands"/>
    <s v="52.1326"/>
    <s v="5.2913"/>
    <s v="EU"/>
    <s v="Direct Sales"/>
    <s v="Credit Card"/>
    <s v="EUR"/>
    <n v="5"/>
    <s v="298.37"/>
    <s v="N/A"/>
    <s v="0.0"/>
    <s v="298.37"/>
    <s v="1790.22"/>
    <s v="1.06"/>
    <s v="1897.63"/>
    <b v="0"/>
    <m/>
    <s v=""/>
  </r>
  <r>
    <s v="9A8CB1FE689B"/>
    <s v="order"/>
    <x v="31106"/>
    <s v="CUST0002210"/>
    <s v="PROD0046"/>
    <s v="Spain"/>
    <s v="40.4637"/>
    <s v="-3.7492"/>
    <s v="EU"/>
    <s v="Direct Sales"/>
    <s v="PayPal"/>
    <s v="EUR"/>
    <n v="1"/>
    <s v="141.51"/>
    <s v="N/A"/>
    <s v="0.0"/>
    <s v="28.3"/>
    <s v="169.81"/>
    <s v="1.06"/>
    <s v="180.0"/>
    <b v="0"/>
    <m/>
    <s v=""/>
  </r>
  <r>
    <s v="35F6C5B31DF9"/>
    <s v="order"/>
    <x v="31107"/>
    <s v="CUST0001047"/>
    <s v="PROD0056"/>
    <s v="Brazil"/>
    <s v="-14.235"/>
    <s v="-51.9253"/>
    <s v="LATAM"/>
    <s v="Website"/>
    <s v="Credit Card"/>
    <s v="USD"/>
    <n v="10"/>
    <s v="60.0"/>
    <s v="BFCM10"/>
    <s v="60.0"/>
    <s v="90.0"/>
    <s v="630.0"/>
    <s v="1.0"/>
    <s v="630.0"/>
    <b v="0"/>
    <m/>
    <s v=""/>
  </r>
  <r>
    <s v="03E6A923D94F"/>
    <s v="order"/>
    <x v="31108"/>
    <s v="CUST0002507"/>
    <s v="PROD0037"/>
    <s v="Canada"/>
    <s v="56.1304"/>
    <s v="-106.3468"/>
    <s v="NA"/>
    <s v="Partner"/>
    <s v="PayPal"/>
    <s v="USD"/>
    <n v="5"/>
    <s v="12.5"/>
    <s v="N/A"/>
    <s v="0.0"/>
    <s v="3.12"/>
    <s v="65.62"/>
    <s v="1.0"/>
    <s v="65.62"/>
    <b v="1"/>
    <d v="2024-11-26T22:46:46"/>
    <s v="Service dissatisfaction"/>
  </r>
  <r>
    <s v="7CB7DC1FFAE1"/>
    <s v="order"/>
    <x v="31109"/>
    <s v="CUST0000741"/>
    <s v="PROD0019"/>
    <s v="United States"/>
    <s v="39.8283"/>
    <s v="-98.5795"/>
    <s v="NA"/>
    <s v="Direct Sales"/>
    <s v="PayPal"/>
    <s v="USD"/>
    <n v="3"/>
    <s v="15.0"/>
    <s v="N/A"/>
    <s v="0.0"/>
    <s v="0.0"/>
    <s v="45.0"/>
    <s v="1.0"/>
    <s v="45.0"/>
    <b v="0"/>
    <m/>
    <s v=""/>
  </r>
  <r>
    <s v="36883B9D80EB"/>
    <s v="invoice"/>
    <x v="31110"/>
    <s v="CUST0001087"/>
    <s v="PROD0011"/>
    <s v="Philippines"/>
    <s v="12.8797"/>
    <s v="121.774"/>
    <s v="APAC"/>
    <s v="Direct Sales"/>
    <s v="Credit Card"/>
    <s v="USD"/>
    <n v="1"/>
    <s v="249.0"/>
    <s v="N/A"/>
    <s v="0.0"/>
    <s v="37.35"/>
    <s v="286.35"/>
    <s v="1.0"/>
    <s v="286.35"/>
    <b v="0"/>
    <m/>
    <s v=""/>
  </r>
  <r>
    <s v="5033FBA50FD1"/>
    <s v="invoice"/>
    <x v="31111"/>
    <s v="CUST0001925"/>
    <s v="PROD0054"/>
    <s v="Canada"/>
    <s v="56.1304"/>
    <s v="-106.3468"/>
    <s v="NA"/>
    <s v="Marketplace"/>
    <s v="Credit Card"/>
    <s v="USD"/>
    <n v="3"/>
    <s v="290.0"/>
    <s v="N/A"/>
    <s v="0.0"/>
    <s v="43.5"/>
    <s v="913.5"/>
    <s v="1.0"/>
    <s v="913.5"/>
    <b v="0"/>
    <m/>
    <s v=""/>
  </r>
  <r>
    <s v="E85DBF175F11"/>
    <s v="invoice"/>
    <x v="31112"/>
    <s v="CUST0002439"/>
    <s v="PROD0067"/>
    <s v="Canada"/>
    <s v="56.1304"/>
    <s v="-106.3468"/>
    <s v="NA"/>
    <s v="Partner"/>
    <s v="PayPal"/>
    <s v="USD"/>
    <n v="3"/>
    <s v="18.92"/>
    <s v="SAVE5"/>
    <s v="2.84"/>
    <s v="2.84"/>
    <s v="56.76"/>
    <s v="1.0"/>
    <s v="56.76"/>
    <b v="0"/>
    <m/>
    <s v=""/>
  </r>
  <r>
    <s v="B97C2DBE8B5F"/>
    <s v="order"/>
    <x v="31113"/>
    <s v="CUST0002566"/>
    <s v="PROD0068"/>
    <s v="Australia"/>
    <s v="-25.2744"/>
    <s v="133.7751"/>
    <s v="APAC"/>
    <s v="Website"/>
    <s v="PayPal"/>
    <s v="AUD"/>
    <n v="10"/>
    <s v="355.98"/>
    <s v="N/A"/>
    <s v="0.0"/>
    <s v="355.98"/>
    <s v="3915.78"/>
    <s v="0.66"/>
    <s v="2584.41"/>
    <b v="0"/>
    <m/>
    <s v=""/>
  </r>
  <r>
    <s v="E4948708E580"/>
    <s v="invoice"/>
    <x v="31114"/>
    <s v="CUST0001131"/>
    <s v="PROD0055"/>
    <s v="United Kingdom"/>
    <s v="55.3781"/>
    <s v="-3.436"/>
    <s v="EU"/>
    <s v="Website"/>
    <s v="PayPal"/>
    <s v="GBP"/>
    <n v="5"/>
    <s v="4.92"/>
    <s v="N/A"/>
    <s v="0.0"/>
    <s v="4.92"/>
    <s v="29.52"/>
    <s v="1.22"/>
    <s v="36.01"/>
    <b v="0"/>
    <m/>
    <s v=""/>
  </r>
  <r>
    <s v="29F96ED9AB20"/>
    <s v="order"/>
    <x v="31115"/>
    <s v="CUST0003276"/>
    <s v="PROD0018"/>
    <s v="Canada"/>
    <s v="56.1304"/>
    <s v="-106.3468"/>
    <s v="NA"/>
    <s v="Website"/>
    <s v="PayPal"/>
    <s v="USD"/>
    <n v="5"/>
    <s v="228.0"/>
    <s v="N/A"/>
    <s v="0.0"/>
    <s v="57.0"/>
    <s v="1197.0"/>
    <s v="1.0"/>
    <s v="1197.0"/>
    <b v="0"/>
    <m/>
    <s v=""/>
  </r>
  <r>
    <s v="40C5EB23E8A6"/>
    <s v="order"/>
    <x v="31116"/>
    <s v="CUST0001466"/>
    <s v="PROD0030"/>
    <s v="Germany"/>
    <s v="51.1657"/>
    <s v="10.4515"/>
    <s v="EU"/>
    <s v="Direct Sales"/>
    <s v="Credit Card"/>
    <s v="EUR"/>
    <n v="1"/>
    <s v="47.17"/>
    <s v="N/A"/>
    <s v="0.0"/>
    <s v="9.43"/>
    <s v="56.6"/>
    <s v="1.06"/>
    <s v="60.0"/>
    <b v="0"/>
    <m/>
    <s v=""/>
  </r>
  <r>
    <s v="9944902430EF"/>
    <s v="order"/>
    <x v="31117"/>
    <s v="CUST0000661"/>
    <s v="PROD0038"/>
    <s v="United Kingdom"/>
    <s v="55.3781"/>
    <s v="-3.436"/>
    <s v="EU"/>
    <s v="Direct Sales"/>
    <s v="Wire"/>
    <s v="GBP"/>
    <n v="1"/>
    <s v="102.46"/>
    <s v="N/A"/>
    <s v="0.0"/>
    <s v="20.49"/>
    <s v="122.95"/>
    <s v="1.22"/>
    <s v="150.0"/>
    <b v="0"/>
    <m/>
    <s v=""/>
  </r>
  <r>
    <s v="1A0C4E659585"/>
    <s v="order"/>
    <x v="31118"/>
    <s v="CUST0001359"/>
    <s v="PROD0022"/>
    <s v="United States"/>
    <s v="39.8283"/>
    <s v="-98.5795"/>
    <s v="NA"/>
    <s v="Website"/>
    <s v="Credit Card"/>
    <s v="USD"/>
    <n v="1"/>
    <s v="96.0"/>
    <s v="N/A"/>
    <s v="0.0"/>
    <s v="0.0"/>
    <s v="96.0"/>
    <s v="1.0"/>
    <s v="96.0"/>
    <b v="0"/>
    <m/>
    <s v=""/>
  </r>
  <r>
    <s v="548C2D1F9F8C"/>
    <s v="invoice"/>
    <x v="31119"/>
    <s v="CUST0002461"/>
    <s v="PROD0082"/>
    <s v="Canada"/>
    <s v="56.1304"/>
    <s v="-106.3468"/>
    <s v="NA"/>
    <s v="Website"/>
    <s v="Invoice"/>
    <s v="USD"/>
    <n v="15"/>
    <s v="118.1"/>
    <s v="WELCOME10"/>
    <s v="177.15"/>
    <s v="88.58"/>
    <s v="1682.93"/>
    <s v="1.0"/>
    <s v="1682.93"/>
    <b v="0"/>
    <m/>
    <s v=""/>
  </r>
  <r>
    <s v="46062E99501F"/>
    <s v="order"/>
    <x v="31120"/>
    <s v="CUST0002860"/>
    <s v="PROD0090"/>
    <s v="United States"/>
    <s v="39.8283"/>
    <s v="-98.5795"/>
    <s v="NA"/>
    <s v="Partner"/>
    <s v="Credit Card"/>
    <s v="USD"/>
    <n v="15"/>
    <s v="153.78"/>
    <s v="N/A"/>
    <s v="0.0"/>
    <s v="0.0"/>
    <s v="2306.7"/>
    <s v="1.0"/>
    <s v="2306.7"/>
    <b v="0"/>
    <m/>
    <s v=""/>
  </r>
  <r>
    <s v="6F66A928A3BF"/>
    <s v="order"/>
    <x v="31121"/>
    <s v="CUST0003433"/>
    <s v="PROD0056"/>
    <s v="United Kingdom"/>
    <s v="55.3781"/>
    <s v="-3.436"/>
    <s v="EU"/>
    <s v="Website"/>
    <s v="Invoice"/>
    <s v="GBP"/>
    <n v="3"/>
    <s v="49.18"/>
    <s v="N/A"/>
    <s v="0.0"/>
    <s v="29.51"/>
    <s v="177.05"/>
    <s v="1.22"/>
    <s v="216.0"/>
    <b v="0"/>
    <m/>
    <s v=""/>
  </r>
  <r>
    <s v="EABB24ED7D4E"/>
    <s v="order"/>
    <x v="31122"/>
    <s v="CUST0002584"/>
    <s v="PROD0079"/>
    <s v="Canada"/>
    <s v="56.1304"/>
    <s v="-106.3468"/>
    <s v="NA"/>
    <s v="Reseller"/>
    <s v="Credit Card"/>
    <s v="USD"/>
    <n v="15"/>
    <s v="24.57"/>
    <s v="N/A"/>
    <s v="0.0"/>
    <s v="18.43"/>
    <s v="386.98"/>
    <s v="1.0"/>
    <s v="386.98"/>
    <b v="0"/>
    <m/>
    <s v=""/>
  </r>
  <r>
    <s v="3181161A0B90"/>
    <s v="order"/>
    <x v="31123"/>
    <s v="CUST0003679"/>
    <s v="PROD0023"/>
    <s v="Germany"/>
    <s v="51.1657"/>
    <s v="10.4515"/>
    <s v="EU"/>
    <s v="Website"/>
    <s v="Invoice"/>
    <s v="EUR"/>
    <n v="3"/>
    <s v="7.55"/>
    <s v="N/A"/>
    <s v="0.0"/>
    <s v="4.53"/>
    <s v="27.18"/>
    <s v="1.06"/>
    <s v="28.81"/>
    <b v="0"/>
    <m/>
    <s v=""/>
  </r>
  <r>
    <s v="3245D6DF98BF"/>
    <s v="invoice"/>
    <x v="31124"/>
    <s v="CUST0002101"/>
    <s v="PROD0040"/>
    <s v="Netherlands"/>
    <s v="52.1326"/>
    <s v="5.2913"/>
    <s v="EU"/>
    <s v="Marketplace"/>
    <s v="PayPal"/>
    <s v="EUR"/>
    <n v="1"/>
    <s v="235.85"/>
    <s v="BFCM10"/>
    <s v="23.58"/>
    <s v="47.17"/>
    <s v="259.44"/>
    <s v="1.06"/>
    <s v="275.01"/>
    <b v="0"/>
    <m/>
    <s v=""/>
  </r>
  <r>
    <s v="AA3E91252DF8"/>
    <s v="invoice"/>
    <x v="31125"/>
    <s v="CUST0000007"/>
    <s v="PROD0047"/>
    <s v="Netherlands"/>
    <s v="52.1326"/>
    <s v="5.2913"/>
    <s v="EU"/>
    <s v="Partner"/>
    <s v="Credit Card"/>
    <s v="EUR"/>
    <n v="10"/>
    <s v="8.49"/>
    <s v="SAVE5"/>
    <s v="4.24"/>
    <s v="16.98"/>
    <s v="97.64"/>
    <s v="1.06"/>
    <s v="103.5"/>
    <b v="0"/>
    <m/>
    <s v=""/>
  </r>
  <r>
    <s v="EB626B6146F9"/>
    <s v="order"/>
    <x v="31126"/>
    <s v="CUST0003610"/>
    <s v="PROD0100"/>
    <s v="United Kingdom"/>
    <s v="55.3781"/>
    <s v="-3.436"/>
    <s v="EU"/>
    <s v="Marketplace"/>
    <s v="Invoice"/>
    <s v="GBP"/>
    <n v="5"/>
    <s v="259.24"/>
    <s v="N/A"/>
    <s v="0.0"/>
    <s v="259.24"/>
    <s v="1555.44"/>
    <s v="1.22"/>
    <s v="1897.64"/>
    <b v="0"/>
    <m/>
    <s v=""/>
  </r>
  <r>
    <s v="E77E98C89A6B"/>
    <s v="invoice"/>
    <x v="31127"/>
    <s v="CUST0000520"/>
    <s v="PROD0037"/>
    <s v="United Kingdom"/>
    <s v="55.3781"/>
    <s v="-3.436"/>
    <s v="EU"/>
    <s v="Website"/>
    <s v="PayPal"/>
    <s v="GBP"/>
    <n v="15"/>
    <s v="10.25"/>
    <s v="N/A"/>
    <s v="0.0"/>
    <s v="30.75"/>
    <s v="184.5"/>
    <s v="1.22"/>
    <s v="225.09"/>
    <b v="0"/>
    <m/>
    <s v=""/>
  </r>
  <r>
    <s v="D53E49A675F0"/>
    <s v="order"/>
    <x v="31128"/>
    <s v="CUST0000352"/>
    <s v="PROD0043"/>
    <s v="United Kingdom"/>
    <s v="55.3781"/>
    <s v="-3.436"/>
    <s v="EU"/>
    <s v="Direct Sales"/>
    <s v="PayPal"/>
    <s v="GBP"/>
    <n v="15"/>
    <s v="8.2"/>
    <s v="N/A"/>
    <s v="0.0"/>
    <s v="24.6"/>
    <s v="147.6"/>
    <s v="1.22"/>
    <s v="180.07"/>
    <b v="0"/>
    <m/>
    <s v=""/>
  </r>
  <r>
    <s v="BDBDC5738BB6"/>
    <s v="order"/>
    <x v="31129"/>
    <s v="CUST0001250"/>
    <s v="PROD0006"/>
    <s v="Canada"/>
    <s v="56.1304"/>
    <s v="-106.3468"/>
    <s v="NA"/>
    <s v="Marketplace"/>
    <s v="Credit Card"/>
    <s v="USD"/>
    <n v="3"/>
    <s v="149.0"/>
    <s v="BFCM20"/>
    <s v="89.4"/>
    <s v="22.35"/>
    <s v="379.95"/>
    <s v="1.0"/>
    <s v="379.95"/>
    <b v="0"/>
    <m/>
    <s v=""/>
  </r>
  <r>
    <s v="09AA2AD9D528"/>
    <s v="order"/>
    <x v="31130"/>
    <s v="CUST0001866"/>
    <s v="PROD0024"/>
    <s v="France"/>
    <s v="46.2276"/>
    <s v="2.2137"/>
    <s v="EU"/>
    <s v="Website"/>
    <s v="PayPal"/>
    <s v="EUR"/>
    <n v="3"/>
    <s v="79.25"/>
    <s v="N/A"/>
    <s v="0.0"/>
    <s v="47.55"/>
    <s v="285.3"/>
    <s v="1.06"/>
    <s v="302.42"/>
    <b v="0"/>
    <m/>
    <s v=""/>
  </r>
  <r>
    <s v="D009CE29CF3B"/>
    <s v="invoice"/>
    <x v="31131"/>
    <s v="CUST0000275"/>
    <s v="PROD0001"/>
    <s v="United States"/>
    <s v="39.8283"/>
    <s v="-98.5795"/>
    <s v="NA"/>
    <s v="Website"/>
    <s v="PayPal"/>
    <s v="USD"/>
    <n v="5"/>
    <s v="49.0"/>
    <s v="N/A"/>
    <s v="0.0"/>
    <s v="0.0"/>
    <s v="245.0"/>
    <s v="1.0"/>
    <s v="245.0"/>
    <b v="0"/>
    <m/>
    <s v=""/>
  </r>
  <r>
    <s v="6B4A79BEEA0E"/>
    <s v="order"/>
    <x v="31132"/>
    <s v="CUST0003718"/>
    <s v="PROD0019"/>
    <s v="Germany"/>
    <s v="51.1657"/>
    <s v="10.4515"/>
    <s v="EU"/>
    <s v="Reseller"/>
    <s v="Credit Card"/>
    <s v="EUR"/>
    <n v="1"/>
    <s v="14.15"/>
    <s v="N/A"/>
    <s v="0.0"/>
    <s v="2.83"/>
    <s v="16.98"/>
    <s v="1.06"/>
    <s v="18.0"/>
    <b v="0"/>
    <m/>
    <s v=""/>
  </r>
  <r>
    <s v="D7FCB242C1C5"/>
    <s v="invoice"/>
    <x v="31133"/>
    <s v="CUST0002596"/>
    <s v="PROD0092"/>
    <s v="United Kingdom"/>
    <s v="55.3781"/>
    <s v="-3.436"/>
    <s v="EU"/>
    <s v="Website"/>
    <s v="Credit Card"/>
    <s v="GBP"/>
    <n v="3"/>
    <s v="192.58"/>
    <s v="BFCM10"/>
    <s v="57.77"/>
    <s v="115.55"/>
    <s v="635.52"/>
    <s v="1.22"/>
    <s v="775.33"/>
    <b v="0"/>
    <m/>
    <s v=""/>
  </r>
  <r>
    <s v="A73A5981EA35"/>
    <s v="invoice"/>
    <x v="31134"/>
    <s v="CUST0001431"/>
    <s v="PROD0003"/>
    <s v="United States"/>
    <s v="39.8283"/>
    <s v="-98.5795"/>
    <s v="NA"/>
    <s v="Website"/>
    <s v="Invoice"/>
    <s v="USD"/>
    <n v="1"/>
    <s v="29.0"/>
    <s v="N/A"/>
    <s v="0.0"/>
    <s v="0.0"/>
    <s v="29.0"/>
    <s v="1.0"/>
    <s v="29.0"/>
    <b v="0"/>
    <m/>
    <s v=""/>
  </r>
  <r>
    <s v="DE15D8176734"/>
    <s v="order"/>
    <x v="31135"/>
    <s v="CUST0003290"/>
    <s v="PROD0003"/>
    <s v="Philippines"/>
    <s v="12.8797"/>
    <s v="121.774"/>
    <s v="APAC"/>
    <s v="Website"/>
    <s v="Credit Card"/>
    <s v="USD"/>
    <n v="1"/>
    <s v="29.0"/>
    <s v="N/A"/>
    <s v="0.0"/>
    <s v="4.35"/>
    <s v="33.35"/>
    <s v="1.0"/>
    <s v="33.35"/>
    <b v="0"/>
    <m/>
    <s v=""/>
  </r>
  <r>
    <s v="307AC3AC890A"/>
    <s v="invoice"/>
    <x v="31136"/>
    <s v="CUST0003092"/>
    <s v="PROD0100"/>
    <s v="Brazil"/>
    <s v="-14.235"/>
    <s v="-51.9253"/>
    <s v="LATAM"/>
    <s v="Website"/>
    <s v="Credit Card"/>
    <s v="USD"/>
    <n v="10"/>
    <s v="316.27"/>
    <s v="N/A"/>
    <s v="0.0"/>
    <s v="474.4"/>
    <s v="3637.1"/>
    <s v="1.0"/>
    <s v="3637.1"/>
    <b v="0"/>
    <m/>
    <s v=""/>
  </r>
  <r>
    <s v="1BFCB05F2FC3"/>
    <s v="order"/>
    <x v="31137"/>
    <s v="CUST0000975"/>
    <s v="PROD0009"/>
    <s v="France"/>
    <s v="46.2276"/>
    <s v="2.2137"/>
    <s v="EU"/>
    <s v="Reseller"/>
    <s v="Credit Card"/>
    <s v="EUR"/>
    <n v="3"/>
    <s v="187.74"/>
    <s v="BFCM10"/>
    <s v="56.32"/>
    <s v="112.64"/>
    <s v="619.54"/>
    <s v="1.06"/>
    <s v="656.71"/>
    <b v="0"/>
    <m/>
    <s v=""/>
  </r>
  <r>
    <s v="B023FD04D8A5"/>
    <s v="invoice"/>
    <x v="31138"/>
    <s v="CUST0003315"/>
    <s v="PROD0023"/>
    <s v="United States"/>
    <s v="39.8283"/>
    <s v="-98.5795"/>
    <s v="NA"/>
    <s v="Direct Sales"/>
    <s v="Credit Card"/>
    <s v="USD"/>
    <n v="1"/>
    <s v="8.0"/>
    <s v="N/A"/>
    <s v="0.0"/>
    <s v="0.0"/>
    <s v="8.0"/>
    <s v="1.0"/>
    <s v="8.0"/>
    <b v="0"/>
    <m/>
    <s v=""/>
  </r>
  <r>
    <s v="169A0B195B06"/>
    <s v="order"/>
    <x v="31139"/>
    <s v="CUST0003457"/>
    <s v="PROD0088"/>
    <s v="Canada"/>
    <s v="56.1304"/>
    <s v="-106.3468"/>
    <s v="NA"/>
    <s v="Partner"/>
    <s v="Credit Card"/>
    <s v="USD"/>
    <n v="1"/>
    <s v="153.78"/>
    <s v="N/A"/>
    <s v="0.0"/>
    <s v="7.69"/>
    <s v="161.47"/>
    <s v="1.0"/>
    <s v="161.47"/>
    <b v="0"/>
    <m/>
    <s v=""/>
  </r>
  <r>
    <s v="B20E18365206"/>
    <s v="order"/>
    <x v="31140"/>
    <s v="CUST0002354"/>
    <s v="PROD0049"/>
    <s v="Germany"/>
    <s v="51.1657"/>
    <s v="10.4515"/>
    <s v="EU"/>
    <s v="Direct Sales"/>
    <s v="PayPal"/>
    <s v="EUR"/>
    <n v="1"/>
    <s v="12.26"/>
    <s v="N/A"/>
    <s v="0.0"/>
    <s v="2.45"/>
    <s v="14.71"/>
    <s v="1.06"/>
    <s v="15.59"/>
    <b v="0"/>
    <m/>
    <s v=""/>
  </r>
  <r>
    <s v="89F45B322E3D"/>
    <s v="invoice"/>
    <x v="31141"/>
    <s v="CUST0001332"/>
    <s v="PROD0010"/>
    <s v="United States"/>
    <s v="39.8283"/>
    <s v="-98.5795"/>
    <s v="NA"/>
    <s v="Direct Sales"/>
    <s v="Credit Card"/>
    <s v="USD"/>
    <n v="3"/>
    <s v="25.0"/>
    <s v="WELCOME10"/>
    <s v="7.5"/>
    <s v="0.0"/>
    <s v="67.5"/>
    <s v="1.0"/>
    <s v="67.5"/>
    <b v="0"/>
    <m/>
    <s v=""/>
  </r>
  <r>
    <s v="D7CFC09A9B89"/>
    <s v="invoice"/>
    <x v="31142"/>
    <s v="CUST0001097"/>
    <s v="PROD0034"/>
    <s v="Canada"/>
    <s v="56.1304"/>
    <s v="-106.3468"/>
    <s v="NA"/>
    <s v="Reseller"/>
    <s v="PayPal"/>
    <s v="USD"/>
    <n v="1"/>
    <s v="90.0"/>
    <s v="LOYALTY15"/>
    <s v="13.5"/>
    <s v="4.5"/>
    <s v="81.0"/>
    <s v="1.0"/>
    <s v="81.0"/>
    <b v="0"/>
    <m/>
    <s v=""/>
  </r>
  <r>
    <s v="FA1BA1DCB140"/>
    <s v="order"/>
    <x v="31143"/>
    <s v="CUST0000192"/>
    <s v="PROD0065"/>
    <s v="Canada"/>
    <s v="56.1304"/>
    <s v="-106.3468"/>
    <s v="NA"/>
    <s v="Website"/>
    <s v="Credit Card"/>
    <s v="USD"/>
    <n v="1"/>
    <s v="19.0"/>
    <s v="LOYALTY15"/>
    <s v="2.85"/>
    <s v="0.95"/>
    <s v="17.1"/>
    <s v="1.0"/>
    <s v="17.1"/>
    <b v="0"/>
    <m/>
    <s v=""/>
  </r>
  <r>
    <s v="2D3AF0F62927"/>
    <s v="order"/>
    <x v="31144"/>
    <s v="CUST0002281"/>
    <s v="PROD0072"/>
    <s v="Australia"/>
    <s v="-25.2744"/>
    <s v="133.7751"/>
    <s v="APAC"/>
    <s v="Website"/>
    <s v="Credit Card"/>
    <s v="AUD"/>
    <n v="3"/>
    <s v="405.15"/>
    <s v="N/A"/>
    <s v="0.0"/>
    <s v="121.54"/>
    <s v="1336.99"/>
    <s v="0.66"/>
    <s v="882.41"/>
    <b v="0"/>
    <m/>
    <s v=""/>
  </r>
  <r>
    <s v="B73F97672DFC"/>
    <s v="order"/>
    <x v="31145"/>
    <s v="CUST0000673"/>
    <s v="PROD0091"/>
    <s v="Germany"/>
    <s v="51.1657"/>
    <s v="10.4515"/>
    <s v="EU"/>
    <s v="Reseller"/>
    <s v="Credit Card"/>
    <s v="EUR"/>
    <n v="15"/>
    <s v="27.07"/>
    <s v="N/A"/>
    <s v="0.0"/>
    <s v="81.21"/>
    <s v="487.26"/>
    <s v="1.06"/>
    <s v="516.5"/>
    <b v="0"/>
    <m/>
    <s v=""/>
  </r>
  <r>
    <s v="E132848F7721"/>
    <s v="order"/>
    <x v="31146"/>
    <s v="CUST0003950"/>
    <s v="PROD0085"/>
    <s v="Brazil"/>
    <s v="-14.235"/>
    <s v="-51.9253"/>
    <s v="LATAM"/>
    <s v="Website"/>
    <s v="Credit Card"/>
    <s v="USD"/>
    <n v="5"/>
    <s v="12.4"/>
    <s v="N/A"/>
    <s v="0.0"/>
    <s v="9.3"/>
    <s v="71.3"/>
    <s v="1.0"/>
    <s v="71.3"/>
    <b v="0"/>
    <m/>
    <s v=""/>
  </r>
  <r>
    <s v="C6FE55AF9A4B"/>
    <s v="invoice"/>
    <x v="31147"/>
    <s v="CUST0001932"/>
    <s v="PROD0045"/>
    <s v="United States"/>
    <s v="39.8283"/>
    <s v="-98.5795"/>
    <s v="NA"/>
    <s v="Reseller"/>
    <s v="Credit Card"/>
    <s v="USD"/>
    <n v="15"/>
    <s v="15.0"/>
    <s v="N/A"/>
    <s v="0.0"/>
    <s v="0.0"/>
    <s v="225.0"/>
    <s v="1.0"/>
    <s v="225.0"/>
    <b v="0"/>
    <m/>
    <s v=""/>
  </r>
  <r>
    <s v="6F5D95233A7E"/>
    <s v="order"/>
    <x v="31148"/>
    <s v="CUST0000140"/>
    <s v="PROD0065"/>
    <s v="Germany"/>
    <s v="51.1657"/>
    <s v="10.4515"/>
    <s v="EU"/>
    <s v="Direct Sales"/>
    <s v="Invoice"/>
    <s v="EUR"/>
    <n v="1"/>
    <s v="17.92"/>
    <s v="N/A"/>
    <s v="0.0"/>
    <s v="3.58"/>
    <s v="21.5"/>
    <s v="1.06"/>
    <s v="22.79"/>
    <b v="0"/>
    <m/>
    <s v=""/>
  </r>
  <r>
    <s v="901D897B8947"/>
    <s v="order"/>
    <x v="31149"/>
    <s v="CUST0003980"/>
    <s v="PROD0078"/>
    <s v="Netherlands"/>
    <s v="52.1326"/>
    <s v="5.2913"/>
    <s v="EU"/>
    <s v="Website"/>
    <s v="PayPal"/>
    <s v="EUR"/>
    <n v="1"/>
    <s v="298.37"/>
    <s v="N/A"/>
    <s v="0.0"/>
    <s v="59.67"/>
    <s v="358.04"/>
    <s v="1.06"/>
    <s v="379.52"/>
    <b v="0"/>
    <m/>
    <s v=""/>
  </r>
  <r>
    <s v="25141FF06272"/>
    <s v="invoice"/>
    <x v="31150"/>
    <s v="CUST0000774"/>
    <s v="PROD0042"/>
    <s v="United Kingdom"/>
    <s v="55.3781"/>
    <s v="-3.436"/>
    <s v="EU"/>
    <s v="Website"/>
    <s v="Credit Card"/>
    <s v="GBP"/>
    <n v="15"/>
    <s v="98.36"/>
    <s v="NEWCUSTOMER10"/>
    <s v="147.54"/>
    <s v="295.08"/>
    <s v="1622.94"/>
    <s v="1.22"/>
    <s v="1979.99"/>
    <b v="0"/>
    <m/>
    <s v=""/>
  </r>
  <r>
    <s v="FF79989BED0C"/>
    <s v="order"/>
    <x v="31151"/>
    <s v="CUST0003230"/>
    <s v="PROD0003"/>
    <s v="Philippines"/>
    <s v="12.8797"/>
    <s v="121.774"/>
    <s v="APAC"/>
    <s v="Direct Sales"/>
    <s v="Credit Card"/>
    <s v="USD"/>
    <n v="20"/>
    <s v="29.0"/>
    <s v="LOYALTY15"/>
    <s v="87.0"/>
    <s v="87.0"/>
    <s v="580.0"/>
    <s v="1.0"/>
    <s v="580.0"/>
    <b v="0"/>
    <m/>
    <s v=""/>
  </r>
  <r>
    <s v="E0DE587CD992"/>
    <s v="order"/>
    <x v="31152"/>
    <s v="CUST0001436"/>
    <s v="PROD0066"/>
    <s v="United States"/>
    <s v="39.8283"/>
    <s v="-98.5795"/>
    <s v="NA"/>
    <s v="Direct Sales"/>
    <s v="Credit Card"/>
    <s v="USD"/>
    <n v="1"/>
    <s v="153.78"/>
    <s v="SALE15"/>
    <s v="23.07"/>
    <s v="0.0"/>
    <s v="130.71"/>
    <s v="1.0"/>
    <s v="130.71"/>
    <b v="0"/>
    <m/>
    <s v=""/>
  </r>
  <r>
    <s v="9E576F3E9659"/>
    <s v="order"/>
    <x v="31153"/>
    <s v="CUST0001581"/>
    <s v="PROD0081"/>
    <s v="United States"/>
    <s v="39.8283"/>
    <s v="-98.5795"/>
    <s v="NA"/>
    <s v="Website"/>
    <s v="Wire"/>
    <s v="USD"/>
    <n v="3"/>
    <s v="29.18"/>
    <s v="N/A"/>
    <s v="0.0"/>
    <s v="0.0"/>
    <s v="87.54"/>
    <s v="1.0"/>
    <s v="87.54"/>
    <b v="0"/>
    <m/>
    <s v=""/>
  </r>
  <r>
    <s v="512A02B854F4"/>
    <s v="order"/>
    <x v="31154"/>
    <s v="CUST0001796"/>
    <s v="PROD0010"/>
    <s v="United Kingdom"/>
    <s v="55.3781"/>
    <s v="-3.436"/>
    <s v="EU"/>
    <s v="Partner"/>
    <s v="Invoice"/>
    <s v="GBP"/>
    <n v="10"/>
    <s v="20.49"/>
    <s v="N/A"/>
    <s v="0.0"/>
    <s v="40.98"/>
    <s v="245.88"/>
    <s v="1.22"/>
    <s v="299.97"/>
    <b v="0"/>
    <m/>
    <s v=""/>
  </r>
  <r>
    <s v="C8F208BEF94B"/>
    <s v="invoice"/>
    <x v="31155"/>
    <s v="CUST0000197"/>
    <s v="PROD0040"/>
    <s v="United States"/>
    <s v="39.8283"/>
    <s v="-98.5795"/>
    <s v="NA"/>
    <s v="Reseller"/>
    <s v="Invoice"/>
    <s v="USD"/>
    <n v="3"/>
    <s v="250.0"/>
    <s v="SAVE5"/>
    <s v="37.5"/>
    <s v="0.0"/>
    <s v="712.5"/>
    <s v="1.0"/>
    <s v="712.5"/>
    <b v="0"/>
    <m/>
    <s v=""/>
  </r>
  <r>
    <s v="D4822FE860BC"/>
    <s v="order"/>
    <x v="31156"/>
    <s v="CUST0003871"/>
    <s v="PROD0056"/>
    <s v="Netherlands"/>
    <s v="52.1326"/>
    <s v="5.2913"/>
    <s v="EU"/>
    <s v="Reseller"/>
    <s v="Invoice"/>
    <s v="EUR"/>
    <n v="1"/>
    <s v="56.6"/>
    <s v="WELCOME10"/>
    <s v="5.66"/>
    <s v="11.32"/>
    <s v="62.26"/>
    <s v="1.06"/>
    <s v="66.0"/>
    <b v="0"/>
    <m/>
    <s v=""/>
  </r>
  <r>
    <s v="2A479F11865E"/>
    <s v="order"/>
    <x v="31157"/>
    <s v="CUST0003954"/>
    <s v="PROD0085"/>
    <s v="United States"/>
    <s v="39.8283"/>
    <s v="-98.5795"/>
    <s v="NA"/>
    <s v="Website"/>
    <s v="Invoice"/>
    <s v="USD"/>
    <n v="1"/>
    <s v="12.4"/>
    <s v="BFCM10"/>
    <s v="1.24"/>
    <s v="0.0"/>
    <s v="11.16"/>
    <s v="1.0"/>
    <s v="11.16"/>
    <b v="0"/>
    <m/>
    <s v=""/>
  </r>
  <r>
    <s v="62BCA9113BCA"/>
    <s v="order"/>
    <x v="31158"/>
    <s v="CUST0001160"/>
    <s v="PROD0024"/>
    <s v="United Kingdom"/>
    <s v="55.3781"/>
    <s v="-3.436"/>
    <s v="EU"/>
    <s v="Reseller"/>
    <s v="Credit Card"/>
    <s v="GBP"/>
    <n v="1"/>
    <s v="68.85"/>
    <s v="N/A"/>
    <s v="0.0"/>
    <s v="13.77"/>
    <s v="82.62"/>
    <s v="1.22"/>
    <s v="100.8"/>
    <b v="0"/>
    <m/>
    <s v=""/>
  </r>
  <r>
    <s v="4668C4CE072F"/>
    <s v="order"/>
    <x v="31159"/>
    <s v="CUST0003962"/>
    <s v="PROD0030"/>
    <s v="Netherlands"/>
    <s v="52.1326"/>
    <s v="5.2913"/>
    <s v="EU"/>
    <s v="Website"/>
    <s v="Credit Card"/>
    <s v="EUR"/>
    <n v="1"/>
    <s v="47.17"/>
    <s v="N/A"/>
    <s v="0.0"/>
    <s v="9.43"/>
    <s v="56.6"/>
    <s v="1.06"/>
    <s v="60.0"/>
    <b v="0"/>
    <m/>
    <s v=""/>
  </r>
  <r>
    <s v="D5645B44F6D3"/>
    <s v="invoice"/>
    <x v="31160"/>
    <s v="CUST0002103"/>
    <s v="PROD0014"/>
    <s v="United States"/>
    <s v="39.8283"/>
    <s v="-98.5795"/>
    <s v="NA"/>
    <s v="Website"/>
    <s v="Credit Card"/>
    <s v="USD"/>
    <n v="20"/>
    <s v="149.9"/>
    <s v="N/A"/>
    <s v="0.0"/>
    <s v="0.0"/>
    <s v="2998.0"/>
    <s v="1.0"/>
    <s v="2998.0"/>
    <b v="0"/>
    <m/>
    <s v=""/>
  </r>
  <r>
    <s v="57E7B24CFC80"/>
    <s v="order"/>
    <x v="31161"/>
    <s v="CUST0001854"/>
    <s v="PROD0059"/>
    <s v="United States"/>
    <s v="39.8283"/>
    <s v="-98.5795"/>
    <s v="NA"/>
    <s v="Website"/>
    <s v="Credit Card"/>
    <s v="USD"/>
    <n v="10"/>
    <s v="29.0"/>
    <s v="N/A"/>
    <s v="0.0"/>
    <s v="0.0"/>
    <s v="290.0"/>
    <s v="1.0"/>
    <s v="290.0"/>
    <b v="0"/>
    <m/>
    <s v=""/>
  </r>
  <r>
    <s v="F003CC31F42F"/>
    <s v="order"/>
    <x v="31162"/>
    <s v="CUST0002875"/>
    <s v="PROD0048"/>
    <s v="United Kingdom"/>
    <s v="55.3781"/>
    <s v="-3.436"/>
    <s v="EU"/>
    <s v="Reseller"/>
    <s v="PayPal"/>
    <s v="GBP"/>
    <n v="1"/>
    <s v="73.77"/>
    <s v="N/A"/>
    <s v="0.0"/>
    <s v="14.75"/>
    <s v="88.52"/>
    <s v="1.22"/>
    <s v="107.99"/>
    <b v="0"/>
    <m/>
    <s v=""/>
  </r>
  <r>
    <s v="B5C0619DCFCB"/>
    <s v="invoice"/>
    <x v="31163"/>
    <s v="CUST0001869"/>
    <s v="PROD004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5604524D7CC4"/>
    <s v="invoice"/>
    <x v="31164"/>
    <s v="CUST0003891"/>
    <s v="PROD0015"/>
    <s v="Canada"/>
    <s v="56.1304"/>
    <s v="-106.3468"/>
    <s v="NA"/>
    <s v="Partner"/>
    <s v="PayPal"/>
    <s v="USD"/>
    <n v="20"/>
    <s v="8.75"/>
    <s v="BFCM20"/>
    <s v="35.0"/>
    <s v="8.75"/>
    <s v="148.75"/>
    <s v="1.0"/>
    <s v="148.75"/>
    <b v="1"/>
    <d v="2024-12-27T08:55:08"/>
    <s v="Duplicate order"/>
  </r>
  <r>
    <s v="7C51D945A900"/>
    <s v="invoice"/>
    <x v="31165"/>
    <s v="CUST0000612"/>
    <s v="PROD0085"/>
    <s v="United States"/>
    <s v="39.8283"/>
    <s v="-98.5795"/>
    <s v="NA"/>
    <s v="Direct Sales"/>
    <s v="Credit Card"/>
    <s v="USD"/>
    <n v="10"/>
    <s v="12.4"/>
    <s v="NEWCUSTOMER10"/>
    <s v="12.4"/>
    <s v="0.0"/>
    <s v="111.6"/>
    <s v="1.0"/>
    <s v="111.6"/>
    <b v="0"/>
    <m/>
    <s v=""/>
  </r>
  <r>
    <s v="1D90D06D4EAF"/>
    <s v="order"/>
    <x v="31166"/>
    <s v="CUST0001220"/>
    <s v="PROD0001"/>
    <s v="France"/>
    <s v="46.2276"/>
    <s v="2.2137"/>
    <s v="EU"/>
    <s v="Partner"/>
    <s v="Credit Card"/>
    <s v="EUR"/>
    <n v="3"/>
    <s v="46.23"/>
    <s v="NEWCUSTOMER10"/>
    <s v="13.87"/>
    <s v="27.74"/>
    <s v="152.56"/>
    <s v="1.06"/>
    <s v="161.71"/>
    <b v="0"/>
    <m/>
    <s v=""/>
  </r>
  <r>
    <s v="189A67BE9A5F"/>
    <s v="invoice"/>
    <x v="31167"/>
    <s v="CUST0001659"/>
    <s v="PROD0016"/>
    <s v="Australia"/>
    <s v="-25.2744"/>
    <s v="133.7751"/>
    <s v="APAC"/>
    <s v="Marketplace"/>
    <s v="Invoice"/>
    <s v="AUD"/>
    <n v="1"/>
    <s v="159.09"/>
    <s v="BFCM10"/>
    <s v="15.91"/>
    <s v="15.91"/>
    <s v="159.09"/>
    <s v="0.66"/>
    <s v="105.0"/>
    <b v="0"/>
    <m/>
    <s v=""/>
  </r>
  <r>
    <s v="1869598A9257"/>
    <s v="order"/>
    <x v="31168"/>
    <s v="CUST0002579"/>
    <s v="PROD0035"/>
    <s v="United States"/>
    <s v="39.8283"/>
    <s v="-98.5795"/>
    <s v="NA"/>
    <s v="Website"/>
    <s v="Invoice"/>
    <s v="USD"/>
    <n v="1"/>
    <s v="16.0"/>
    <s v="N/A"/>
    <s v="0.0"/>
    <s v="0.0"/>
    <s v="16.0"/>
    <s v="1.0"/>
    <s v="16.0"/>
    <b v="1"/>
    <d v="2024-12-20T07:12:41"/>
    <s v="Duplicate order"/>
  </r>
  <r>
    <s v="1F6DB6259B79"/>
    <s v="invoice"/>
    <x v="31169"/>
    <s v="CUST0002640"/>
    <s v="PROD0060"/>
    <s v="Australia"/>
    <s v="-25.2744"/>
    <s v="133.7751"/>
    <s v="APAC"/>
    <s v="Reseller"/>
    <s v="Credit Card"/>
    <s v="AUD"/>
    <n v="1"/>
    <s v="341.14"/>
    <s v="BFCM20"/>
    <s v="68.23"/>
    <s v="34.11"/>
    <s v="307.02"/>
    <s v="0.66"/>
    <s v="202.63"/>
    <b v="0"/>
    <m/>
    <s v=""/>
  </r>
  <r>
    <s v="7AC523CB9176"/>
    <s v="order"/>
    <x v="31170"/>
    <s v="CUST0002301"/>
    <s v="PROD0022"/>
    <s v="Australia"/>
    <s v="-25.2744"/>
    <s v="133.7751"/>
    <s v="APAC"/>
    <s v="Website"/>
    <s v="Credit Card"/>
    <s v="AUD"/>
    <n v="3"/>
    <s v="145.45"/>
    <s v="N/A"/>
    <s v="0.0"/>
    <s v="43.64"/>
    <s v="479.99"/>
    <s v="0.66"/>
    <s v="316.79"/>
    <b v="0"/>
    <m/>
    <s v=""/>
  </r>
  <r>
    <s v="86F5BA4A4BE3"/>
    <s v="order"/>
    <x v="31171"/>
    <s v="CUST0001779"/>
    <s v="PROD0064"/>
    <s v="United States"/>
    <s v="39.8283"/>
    <s v="-98.5795"/>
    <s v="NA"/>
    <s v="Website"/>
    <s v="Invoice"/>
    <s v="USD"/>
    <n v="5"/>
    <s v="153.78"/>
    <s v="BFCM20"/>
    <s v="153.78"/>
    <s v="0.0"/>
    <s v="615.12"/>
    <s v="1.0"/>
    <s v="615.12"/>
    <b v="0"/>
    <m/>
    <s v=""/>
  </r>
  <r>
    <s v="EFAD861505E9"/>
    <s v="order"/>
    <x v="31172"/>
    <s v="CUST0003935"/>
    <s v="PROD0080"/>
    <s v="United States"/>
    <s v="39.8283"/>
    <s v="-98.5795"/>
    <s v="NA"/>
    <s v="Website"/>
    <s v="Credit Card"/>
    <s v="USD"/>
    <n v="5"/>
    <s v="118.1"/>
    <s v="N/A"/>
    <s v="0.0"/>
    <s v="0.0"/>
    <s v="590.5"/>
    <s v="1.0"/>
    <s v="590.5"/>
    <b v="0"/>
    <m/>
    <s v=""/>
  </r>
  <r>
    <s v="F1B428D40127"/>
    <s v="invoice"/>
    <x v="31173"/>
    <s v="CUST0003325"/>
    <s v="PROD0019"/>
    <s v="United Kingdom"/>
    <s v="55.3781"/>
    <s v="-3.436"/>
    <s v="EU"/>
    <s v="Reseller"/>
    <s v="Invoice"/>
    <s v="GBP"/>
    <n v="3"/>
    <s v="12.3"/>
    <s v="N/A"/>
    <s v="0.0"/>
    <s v="7.38"/>
    <s v="44.28"/>
    <s v="1.22"/>
    <s v="54.02"/>
    <b v="0"/>
    <m/>
    <s v=""/>
  </r>
  <r>
    <s v="40C3FEE0DB87"/>
    <s v="order"/>
    <x v="31174"/>
    <s v="CUST0002364"/>
    <s v="PROD0087"/>
    <s v="Canada"/>
    <s v="56.1304"/>
    <s v="-106.3468"/>
    <s v="NA"/>
    <s v="Reseller"/>
    <s v="Credit Card"/>
    <s v="USD"/>
    <n v="1"/>
    <s v="14.96"/>
    <s v="N/A"/>
    <s v="0.0"/>
    <s v="0.75"/>
    <s v="15.71"/>
    <s v="1.0"/>
    <s v="15.71"/>
    <b v="1"/>
    <d v="2024-11-08T05:52:00"/>
    <s v="Service dissatisfaction"/>
  </r>
  <r>
    <s v="B322A3A7E0C3"/>
    <s v="invoice"/>
    <x v="31175"/>
    <s v="CUST0000408"/>
    <s v="PROD0097"/>
    <s v="Germany"/>
    <s v="51.1657"/>
    <s v="10.4515"/>
    <s v="EU"/>
    <s v="Direct Sales"/>
    <s v="Invoice"/>
    <s v="EUR"/>
    <n v="1"/>
    <s v="23.09"/>
    <s v="N/A"/>
    <s v="0.0"/>
    <s v="4.62"/>
    <s v="27.71"/>
    <s v="1.06"/>
    <s v="29.37"/>
    <b v="0"/>
    <m/>
    <s v=""/>
  </r>
  <r>
    <s v="7642F63E122C"/>
    <s v="order"/>
    <x v="31176"/>
    <s v="CUST0001520"/>
    <s v="PROD0078"/>
    <s v="United States"/>
    <s v="39.8283"/>
    <s v="-98.5795"/>
    <s v="NA"/>
    <s v="Direct Sales"/>
    <s v="Credit Card"/>
    <s v="USD"/>
    <n v="10"/>
    <s v="316.27"/>
    <s v="N/A"/>
    <s v="0.0"/>
    <s v="0.0"/>
    <s v="3162.7"/>
    <s v="1.0"/>
    <s v="3162.7"/>
    <b v="0"/>
    <m/>
    <s v=""/>
  </r>
  <r>
    <s v="F72695FD51E7"/>
    <s v="order"/>
    <x v="31177"/>
    <s v="CUST0003783"/>
    <s v="PROD0098"/>
    <s v="United States"/>
    <s v="39.8283"/>
    <s v="-98.5795"/>
    <s v="NA"/>
    <s v="Partner"/>
    <s v="Credit Card"/>
    <s v="USD"/>
    <n v="20"/>
    <s v="267.4"/>
    <s v="N/A"/>
    <s v="0.0"/>
    <s v="0.0"/>
    <s v="5348.0"/>
    <s v="1.0"/>
    <s v="5348.0"/>
    <b v="0"/>
    <m/>
    <s v=""/>
  </r>
  <r>
    <s v="C92720EBF7FD"/>
    <s v="invoice"/>
    <x v="31178"/>
    <s v="CUST0003405"/>
    <s v="PROD0085"/>
    <s v="United States"/>
    <s v="39.8283"/>
    <s v="-98.5795"/>
    <s v="NA"/>
    <s v="Website"/>
    <s v="Credit Card"/>
    <s v="USD"/>
    <n v="3"/>
    <s v="12.4"/>
    <s v="N/A"/>
    <s v="0.0"/>
    <s v="0.0"/>
    <s v="37.2"/>
    <s v="1.0"/>
    <s v="37.2"/>
    <b v="0"/>
    <m/>
    <s v=""/>
  </r>
  <r>
    <s v="EC1F0227BDBB"/>
    <s v="invoice"/>
    <x v="31179"/>
    <s v="CUST0000264"/>
    <s v="PROD0034"/>
    <s v="Brazil"/>
    <s v="-14.235"/>
    <s v="-51.9253"/>
    <s v="LATAM"/>
    <s v="Reseller"/>
    <s v="Credit Card"/>
    <s v="USD"/>
    <n v="5"/>
    <s v="90.0"/>
    <s v="N/A"/>
    <s v="0.0"/>
    <s v="67.5"/>
    <s v="517.5"/>
    <s v="1.0"/>
    <s v="517.5"/>
    <b v="0"/>
    <m/>
    <s v=""/>
  </r>
  <r>
    <s v="966576D66F0B"/>
    <s v="order"/>
    <x v="31180"/>
    <s v="CUST0002102"/>
    <s v="PROD0014"/>
    <s v="Brazil"/>
    <s v="-14.235"/>
    <s v="-51.9253"/>
    <s v="LATAM"/>
    <s v="Website"/>
    <s v="Invoice"/>
    <s v="USD"/>
    <n v="5"/>
    <s v="149.9"/>
    <s v="N/A"/>
    <s v="0.0"/>
    <s v="112.42"/>
    <s v="861.92"/>
    <s v="1.0"/>
    <s v="861.92"/>
    <b v="0"/>
    <m/>
    <s v=""/>
  </r>
  <r>
    <s v="08F8F8902464"/>
    <s v="order"/>
    <x v="31181"/>
    <s v="CUST0003152"/>
    <s v="PROD0011"/>
    <s v="United States"/>
    <s v="39.8283"/>
    <s v="-98.5795"/>
    <s v="NA"/>
    <s v="Website"/>
    <s v="Credit Card"/>
    <s v="USD"/>
    <n v="1"/>
    <s v="249.0"/>
    <s v="N/A"/>
    <s v="0.0"/>
    <s v="0.0"/>
    <s v="249.0"/>
    <s v="1.0"/>
    <s v="249.0"/>
    <b v="0"/>
    <m/>
    <s v=""/>
  </r>
  <r>
    <s v="94418977076D"/>
    <s v="order"/>
    <x v="31182"/>
    <s v="CUST0002572"/>
    <s v="PROD0093"/>
    <s v="France"/>
    <s v="46.2276"/>
    <s v="2.2137"/>
    <s v="EU"/>
    <s v="Website"/>
    <s v="Credit Card"/>
    <s v="EUR"/>
    <n v="20"/>
    <s v="14.92"/>
    <s v="N/A"/>
    <s v="0.0"/>
    <s v="59.68"/>
    <s v="358.08"/>
    <s v="1.06"/>
    <s v="379.56"/>
    <b v="0"/>
    <m/>
    <s v=""/>
  </r>
  <r>
    <s v="7A48FF33F665"/>
    <s v="order"/>
    <x v="31183"/>
    <s v="CUST0000657"/>
    <s v="PROD0027"/>
    <s v="United Kingdom"/>
    <s v="55.3781"/>
    <s v="-3.436"/>
    <s v="EU"/>
    <s v="Reseller"/>
    <s v="Credit Card"/>
    <s v="GBP"/>
    <n v="10"/>
    <s v="5.74"/>
    <s v="WELCOME10"/>
    <s v="5.74"/>
    <s v="11.48"/>
    <s v="63.14"/>
    <s v="1.22"/>
    <s v="77.03"/>
    <b v="0"/>
    <m/>
    <s v=""/>
  </r>
  <r>
    <s v="D2EC294B4DAF"/>
    <s v="order"/>
    <x v="31184"/>
    <s v="CUST0003843"/>
    <s v="PROD0101"/>
    <s v="Australia"/>
    <s v="-25.2744"/>
    <s v="133.7751"/>
    <s v="APAC"/>
    <s v="Website"/>
    <s v="Credit Card"/>
    <s v="AUD"/>
    <n v="1"/>
    <s v="46.44"/>
    <s v="N/A"/>
    <s v="0.0"/>
    <s v="4.64"/>
    <s v="51.08"/>
    <s v="0.66"/>
    <s v="33.71"/>
    <b v="0"/>
    <m/>
    <s v=""/>
  </r>
  <r>
    <s v="11B80B03DDAA"/>
    <s v="invoice"/>
    <x v="31185"/>
    <s v="CUST0002066"/>
    <s v="PROD0046"/>
    <s v="United Kingdom"/>
    <s v="55.3781"/>
    <s v="-3.436"/>
    <s v="EU"/>
    <s v="Direct Sales"/>
    <s v="Invoice"/>
    <s v="GBP"/>
    <n v="3"/>
    <s v="122.95"/>
    <s v="BFCM20"/>
    <s v="73.77"/>
    <s v="73.77"/>
    <s v="368.85"/>
    <s v="1.22"/>
    <s v="450.0"/>
    <b v="0"/>
    <m/>
    <s v=""/>
  </r>
  <r>
    <s v="926BE63FE7F7"/>
    <s v="order"/>
    <x v="31186"/>
    <s v="CUST0003555"/>
    <s v="PROD0003"/>
    <s v="United States"/>
    <s v="39.8283"/>
    <s v="-98.5795"/>
    <s v="NA"/>
    <s v="Website"/>
    <s v="PayPal"/>
    <s v="USD"/>
    <n v="3"/>
    <s v="29.0"/>
    <s v="WELCOME10"/>
    <s v="8.7"/>
    <s v="0.0"/>
    <s v="78.3"/>
    <s v="1.0"/>
    <s v="78.3"/>
    <b v="0"/>
    <m/>
    <s v=""/>
  </r>
  <r>
    <s v="0052A4A07D3C"/>
    <s v="order"/>
    <x v="31187"/>
    <s v="CUST0002864"/>
    <s v="PROD0063"/>
    <s v="United States"/>
    <s v="39.8283"/>
    <s v="-98.5795"/>
    <s v="NA"/>
    <s v="Website"/>
    <s v="Invoice"/>
    <s v="USD"/>
    <n v="3"/>
    <s v="9.88"/>
    <s v="N/A"/>
    <s v="0.0"/>
    <s v="0.0"/>
    <s v="29.64"/>
    <s v="1.0"/>
    <s v="29.64"/>
    <b v="0"/>
    <m/>
    <s v=""/>
  </r>
  <r>
    <s v="BA2AFCB062FC"/>
    <s v="order"/>
    <x v="31188"/>
    <s v="CUST0000990"/>
    <s v="PROD0077"/>
    <s v="Brazil"/>
    <s v="-14.235"/>
    <s v="-51.9253"/>
    <s v="LATAM"/>
    <s v="Marketplace"/>
    <s v="Credit Card"/>
    <s v="USD"/>
    <n v="1"/>
    <s v="25.0"/>
    <s v="BFCM10"/>
    <s v="2.5"/>
    <s v="3.75"/>
    <s v="26.25"/>
    <s v="1.0"/>
    <s v="26.25"/>
    <b v="0"/>
    <m/>
    <s v=""/>
  </r>
  <r>
    <s v="E3FBDC5BB0E4"/>
    <s v="invoice"/>
    <x v="31189"/>
    <s v="CUST0003587"/>
    <s v="PROD0081"/>
    <s v="Australia"/>
    <s v="-25.2744"/>
    <s v="133.7751"/>
    <s v="APAC"/>
    <s v="Website"/>
    <s v="Credit Card"/>
    <s v="AUD"/>
    <n v="10"/>
    <s v="44.21"/>
    <s v="STUDENT20"/>
    <s v="88.42"/>
    <s v="44.21"/>
    <s v="397.89"/>
    <s v="0.66"/>
    <s v="262.61"/>
    <b v="0"/>
    <m/>
    <s v=""/>
  </r>
  <r>
    <s v="05262041242E"/>
    <s v="order"/>
    <x v="31190"/>
    <s v="CUST0001223"/>
    <s v="PROD0060"/>
    <s v="United States"/>
    <s v="39.8283"/>
    <s v="-98.5795"/>
    <s v="NA"/>
    <s v="Website"/>
    <s v="Wire"/>
    <s v="USD"/>
    <n v="3"/>
    <s v="225.15"/>
    <s v="N/A"/>
    <s v="0.0"/>
    <s v="0.0"/>
    <s v="675.45"/>
    <s v="1.0"/>
    <s v="675.45"/>
    <b v="0"/>
    <m/>
    <s v=""/>
  </r>
  <r>
    <s v="02D7249E707D"/>
    <s v="order"/>
    <x v="31191"/>
    <s v="CUST0002615"/>
    <s v="PROD0036"/>
    <s v="France"/>
    <s v="46.2276"/>
    <s v="2.2137"/>
    <s v="EU"/>
    <s v="Website"/>
    <s v="Credit Card"/>
    <s v="EUR"/>
    <n v="1"/>
    <s v="150.94"/>
    <s v="N/A"/>
    <s v="0.0"/>
    <s v="30.19"/>
    <s v="181.13"/>
    <s v="1.06"/>
    <s v="192.0"/>
    <b v="0"/>
    <m/>
    <s v=""/>
  </r>
  <r>
    <s v="44735B9FA40D"/>
    <s v="order"/>
    <x v="31192"/>
    <s v="CUST0000409"/>
    <s v="PROD0041"/>
    <s v="United States"/>
    <s v="39.8283"/>
    <s v="-98.5795"/>
    <s v="NA"/>
    <s v="Marketplace"/>
    <s v="Credit Card"/>
    <s v="USD"/>
    <n v="5"/>
    <s v="12.0"/>
    <s v="N/A"/>
    <s v="0.0"/>
    <s v="0.0"/>
    <s v="60.0"/>
    <s v="1.0"/>
    <s v="60.0"/>
    <b v="0"/>
    <m/>
    <s v=""/>
  </r>
  <r>
    <s v="619FEA0DDB5A"/>
    <s v="invoice"/>
    <x v="31193"/>
    <s v="CUST0000961"/>
    <s v="PROD0010"/>
    <s v="Germany"/>
    <s v="51.1657"/>
    <s v="10.4515"/>
    <s v="EU"/>
    <s v="Website"/>
    <s v="Credit Card"/>
    <s v="EUR"/>
    <n v="3"/>
    <s v="23.58"/>
    <s v="N/A"/>
    <s v="0.0"/>
    <s v="14.15"/>
    <s v="84.89"/>
    <s v="1.06"/>
    <s v="89.98"/>
    <b v="0"/>
    <m/>
    <s v=""/>
  </r>
  <r>
    <s v="503E76095DFB"/>
    <s v="order"/>
    <x v="31194"/>
    <s v="CUST0003018"/>
    <s v="PROD0046"/>
    <s v="United States"/>
    <s v="39.8283"/>
    <s v="-98.5795"/>
    <s v="NA"/>
    <s v="Partner"/>
    <s v="Credit Card"/>
    <s v="USD"/>
    <n v="5"/>
    <s v="150.0"/>
    <s v="N/A"/>
    <s v="0.0"/>
    <s v="0.0"/>
    <s v="750.0"/>
    <s v="1.0"/>
    <s v="750.0"/>
    <b v="0"/>
    <m/>
    <s v=""/>
  </r>
  <r>
    <s v="3FBD8D6C6050"/>
    <s v="order"/>
    <x v="31195"/>
    <s v="CUST0003067"/>
    <s v="PROD0048"/>
    <s v="Germany"/>
    <s v="51.1657"/>
    <s v="10.4515"/>
    <s v="EU"/>
    <s v="Direct Sales"/>
    <s v="Invoice"/>
    <s v="EUR"/>
    <n v="5"/>
    <s v="84.91"/>
    <s v="LOYALTY15"/>
    <s v="63.68"/>
    <s v="84.91"/>
    <s v="445.78"/>
    <s v="1.06"/>
    <s v="472.53"/>
    <b v="1"/>
    <d v="2024-11-15T23:44:24"/>
    <s v="Service dissatisfaction"/>
  </r>
  <r>
    <s v="8A4047891705"/>
    <s v="invoice"/>
    <x v="31196"/>
    <s v="CUST0002456"/>
    <s v="PROD0045"/>
    <s v="United States"/>
    <s v="39.8283"/>
    <s v="-98.5795"/>
    <s v="NA"/>
    <s v="Reseller"/>
    <s v="Credit Card"/>
    <s v="USD"/>
    <n v="10"/>
    <s v="15.0"/>
    <s v="N/A"/>
    <s v="0.0"/>
    <s v="0.0"/>
    <s v="150.0"/>
    <s v="1.0"/>
    <s v="150.0"/>
    <b v="0"/>
    <m/>
    <s v=""/>
  </r>
  <r>
    <s v="E9D1119BAD60"/>
    <s v="order"/>
    <x v="31197"/>
    <s v="CUST0002442"/>
    <s v="PROD0024"/>
    <s v="Germany"/>
    <s v="51.1657"/>
    <s v="10.4515"/>
    <s v="EU"/>
    <s v="Direct Sales"/>
    <s v="Credit Card"/>
    <s v="EUR"/>
    <n v="3"/>
    <s v="79.25"/>
    <s v="N/A"/>
    <s v="0.0"/>
    <s v="47.55"/>
    <s v="285.3"/>
    <s v="1.06"/>
    <s v="302.42"/>
    <b v="0"/>
    <m/>
    <s v=""/>
  </r>
  <r>
    <s v="543995361CA5"/>
    <s v="order"/>
    <x v="31198"/>
    <s v="CUST0000905"/>
    <s v="PROD0007"/>
    <s v="Philippines"/>
    <s v="12.8797"/>
    <s v="121.774"/>
    <s v="APAC"/>
    <s v="Partner"/>
    <s v="Wire"/>
    <s v="USD"/>
    <n v="10"/>
    <s v="9.0"/>
    <s v="N/A"/>
    <s v="0.0"/>
    <s v="13.5"/>
    <s v="103.5"/>
    <s v="1.0"/>
    <s v="103.5"/>
    <b v="0"/>
    <m/>
    <s v=""/>
  </r>
  <r>
    <s v="F587EA0CC28A"/>
    <s v="order"/>
    <x v="31199"/>
    <s v="CUST0002343"/>
    <s v="PROD0077"/>
    <s v="Germany"/>
    <s v="51.1657"/>
    <s v="10.4515"/>
    <s v="EU"/>
    <s v="Direct Sales"/>
    <s v="Credit Card"/>
    <s v="EUR"/>
    <n v="1"/>
    <s v="23.58"/>
    <s v="LOYALTY15"/>
    <s v="3.54"/>
    <s v="4.72"/>
    <s v="24.76"/>
    <s v="1.06"/>
    <s v="26.25"/>
    <b v="0"/>
    <m/>
    <s v=""/>
  </r>
  <r>
    <s v="C1E01E08027B"/>
    <s v="order"/>
    <x v="31200"/>
    <s v="CUST0001480"/>
    <s v="PROD0073"/>
    <s v="United States"/>
    <s v="39.8283"/>
    <s v="-98.5795"/>
    <s v="NA"/>
    <s v="Partner"/>
    <s v="Invoice"/>
    <s v="USD"/>
    <n v="1"/>
    <s v="20.0"/>
    <s v="N/A"/>
    <s v="0.0"/>
    <s v="0.0"/>
    <s v="20.0"/>
    <s v="1.0"/>
    <s v="20.0"/>
    <b v="0"/>
    <m/>
    <s v=""/>
  </r>
  <r>
    <s v="AA3F88CA7A7A"/>
    <s v="order"/>
    <x v="31201"/>
    <s v="CUST0003873"/>
    <s v="PROD0037"/>
    <s v="Germany"/>
    <s v="51.1657"/>
    <s v="10.4515"/>
    <s v="EU"/>
    <s v="Marketplace"/>
    <s v="Credit Card"/>
    <s v="EUR"/>
    <n v="1"/>
    <s v="11.79"/>
    <s v="N/A"/>
    <s v="0.0"/>
    <s v="2.36"/>
    <s v="14.15"/>
    <s v="1.06"/>
    <s v="15.0"/>
    <b v="0"/>
    <m/>
    <s v=""/>
  </r>
  <r>
    <s v="61C129EDD251"/>
    <s v="order"/>
    <x v="31202"/>
    <s v="CUST0001420"/>
    <s v="PROD0024"/>
    <s v="United Kingdom"/>
    <s v="55.3781"/>
    <s v="-3.436"/>
    <s v="EU"/>
    <s v="Partner"/>
    <s v="PayPal"/>
    <s v="GBP"/>
    <n v="15"/>
    <s v="68.85"/>
    <s v="N/A"/>
    <s v="0.0"/>
    <s v="206.55"/>
    <s v="1239.3"/>
    <s v="1.22"/>
    <s v="1511.95"/>
    <b v="0"/>
    <m/>
    <s v=""/>
  </r>
  <r>
    <s v="DF8CEB1DBA5A"/>
    <s v="order"/>
    <x v="31203"/>
    <s v="CUST0001503"/>
    <s v="PROD0015"/>
    <s v="United States"/>
    <s v="39.8283"/>
    <s v="-98.5795"/>
    <s v="NA"/>
    <s v="Direct Sales"/>
    <s v="Credit Card"/>
    <s v="USD"/>
    <n v="1"/>
    <s v="8.75"/>
    <s v="N/A"/>
    <s v="0.0"/>
    <s v="0.0"/>
    <s v="8.75"/>
    <s v="1.0"/>
    <s v="8.75"/>
    <b v="0"/>
    <m/>
    <s v=""/>
  </r>
  <r>
    <s v="B35441E87B99"/>
    <s v="invoice"/>
    <x v="31204"/>
    <s v="CUST0002735"/>
    <s v="PROD0037"/>
    <s v="United States"/>
    <s v="39.8283"/>
    <s v="-98.5795"/>
    <s v="NA"/>
    <s v="Marketplace"/>
    <s v="Invoice"/>
    <s v="USD"/>
    <n v="1"/>
    <s v="12.5"/>
    <s v="NEWCUSTOMER10"/>
    <s v="1.25"/>
    <s v="0.0"/>
    <s v="11.25"/>
    <s v="1.0"/>
    <s v="11.25"/>
    <b v="0"/>
    <m/>
    <s v=""/>
  </r>
  <r>
    <s v="BECEDCDECEB9"/>
    <s v="order"/>
    <x v="31205"/>
    <s v="CUST0003135"/>
    <s v="PROD0035"/>
    <s v="Philippines"/>
    <s v="12.8797"/>
    <s v="121.774"/>
    <s v="APAC"/>
    <s v="Website"/>
    <s v="Credit Card"/>
    <s v="USD"/>
    <n v="20"/>
    <s v="16.0"/>
    <s v="LOYALTY15"/>
    <s v="48.0"/>
    <s v="48.0"/>
    <s v="320.0"/>
    <s v="1.0"/>
    <s v="320.0"/>
    <b v="0"/>
    <m/>
    <s v=""/>
  </r>
  <r>
    <s v="491218C115A4"/>
    <s v="order"/>
    <x v="31206"/>
    <s v="CUST0002213"/>
    <s v="PROD0084"/>
    <s v="United States"/>
    <s v="39.8283"/>
    <s v="-98.5795"/>
    <s v="NA"/>
    <s v="Partner"/>
    <s v="Credit Card"/>
    <s v="USD"/>
    <n v="1"/>
    <s v="225.15"/>
    <s v="BFCM20"/>
    <s v="45.03"/>
    <s v="0.0"/>
    <s v="180.12"/>
    <s v="1.0"/>
    <s v="180.12"/>
    <b v="0"/>
    <m/>
    <s v=""/>
  </r>
  <r>
    <s v="CA5AC68FEED8"/>
    <s v="order"/>
    <x v="31207"/>
    <s v="CUST0003078"/>
    <s v="PROD0029"/>
    <s v="United Kingdom"/>
    <s v="55.3781"/>
    <s v="-3.436"/>
    <s v="EU"/>
    <s v="Website"/>
    <s v="PayPal"/>
    <s v="GBP"/>
    <n v="3"/>
    <s v="4.1"/>
    <s v="N/A"/>
    <s v="0.0"/>
    <s v="2.46"/>
    <s v="14.76"/>
    <s v="1.22"/>
    <s v="18.01"/>
    <b v="0"/>
    <m/>
    <s v=""/>
  </r>
  <r>
    <s v="E0AB53280110"/>
    <s v="invoice"/>
    <x v="31208"/>
    <s v="CUST0003429"/>
    <s v="PROD0067"/>
    <s v="Brazil"/>
    <s v="-14.235"/>
    <s v="-51.9253"/>
    <s v="LATAM"/>
    <s v="Website"/>
    <s v="Credit Card"/>
    <s v="USD"/>
    <n v="5"/>
    <s v="18.92"/>
    <s v="WELCOME10"/>
    <s v="9.46"/>
    <s v="14.19"/>
    <s v="99.33"/>
    <s v="1.0"/>
    <s v="99.33"/>
    <b v="0"/>
    <m/>
    <s v=""/>
  </r>
  <r>
    <s v="CE0620529BAE"/>
    <s v="invoice"/>
    <x v="31209"/>
    <s v="CUST0001319"/>
    <s v="PROD0086"/>
    <s v="United States"/>
    <s v="39.8283"/>
    <s v="-98.5795"/>
    <s v="NA"/>
    <s v="Reseller"/>
    <s v="Credit Card"/>
    <s v="USD"/>
    <n v="3"/>
    <s v="225.15"/>
    <s v="WELCOME10"/>
    <s v="67.54"/>
    <s v="0.0"/>
    <s v="607.91"/>
    <s v="1.0"/>
    <s v="607.91"/>
    <b v="0"/>
    <m/>
    <s v=""/>
  </r>
  <r>
    <s v="6CE903C71857"/>
    <s v="invoice"/>
    <x v="31210"/>
    <s v="CUST0000347"/>
    <s v="PROD0086"/>
    <s v="United States"/>
    <s v="39.8283"/>
    <s v="-98.5795"/>
    <s v="NA"/>
    <s v="Direct Sales"/>
    <s v="Invoice"/>
    <s v="USD"/>
    <n v="1"/>
    <s v="225.15"/>
    <s v="N/A"/>
    <s v="0.0"/>
    <s v="0.0"/>
    <s v="225.15"/>
    <s v="1.0"/>
    <s v="225.15"/>
    <b v="0"/>
    <m/>
    <s v=""/>
  </r>
  <r>
    <s v="4630AADC05EC"/>
    <s v="order"/>
    <x v="31211"/>
    <s v="CUST0003747"/>
    <s v="PROD0075"/>
    <s v="Australia"/>
    <s v="-25.2744"/>
    <s v="133.7751"/>
    <s v="APAC"/>
    <s v="Marketplace"/>
    <s v="Invoice"/>
    <s v="AUD"/>
    <n v="1"/>
    <s v="30.48"/>
    <s v="N/A"/>
    <s v="0.0"/>
    <s v="3.05"/>
    <s v="33.53"/>
    <s v="0.66"/>
    <s v="22.13"/>
    <b v="1"/>
    <d v="2024-11-04T17:26:05"/>
    <s v="Service dissatisfaction"/>
  </r>
  <r>
    <s v="FAFE90F39F42"/>
    <s v="invoice"/>
    <x v="31212"/>
    <s v="CUST0000722"/>
    <s v="PROD0097"/>
    <s v="Canada"/>
    <s v="56.1304"/>
    <s v="-106.3468"/>
    <s v="NA"/>
    <s v="Reseller"/>
    <s v="Wire"/>
    <s v="USD"/>
    <n v="5"/>
    <s v="24.48"/>
    <s v="N/A"/>
    <s v="0.0"/>
    <s v="6.12"/>
    <s v="128.52"/>
    <s v="1.0"/>
    <s v="128.52"/>
    <b v="1"/>
    <d v="2024-12-08T17:22:52"/>
    <s v="Accidental purchase"/>
  </r>
  <r>
    <s v="9FC5900D8A5C"/>
    <s v="order"/>
    <x v="31213"/>
    <s v="CUST0001068"/>
    <s v="PROD0059"/>
    <s v="United Kingdom"/>
    <s v="55.3781"/>
    <s v="-3.436"/>
    <s v="EU"/>
    <s v="Website"/>
    <s v="Credit Card"/>
    <s v="GBP"/>
    <n v="15"/>
    <s v="23.77"/>
    <s v="N/A"/>
    <s v="0.0"/>
    <s v="71.31"/>
    <s v="427.86"/>
    <s v="1.22"/>
    <s v="521.99"/>
    <b v="0"/>
    <m/>
    <s v=""/>
  </r>
  <r>
    <s v="B48F1C66A729"/>
    <s v="order"/>
    <x v="31214"/>
    <s v="CUST0001631"/>
    <s v="PROD0019"/>
    <s v="United Kingdom"/>
    <s v="55.3781"/>
    <s v="-3.436"/>
    <s v="EU"/>
    <s v="Website"/>
    <s v="Invoice"/>
    <s v="GBP"/>
    <n v="20"/>
    <s v="12.3"/>
    <s v="BFCM20"/>
    <s v="49.2"/>
    <s v="49.2"/>
    <s v="246.0"/>
    <s v="1.22"/>
    <s v="300.12"/>
    <b v="0"/>
    <m/>
    <s v=""/>
  </r>
  <r>
    <s v="490F24739D71"/>
    <s v="invoice"/>
    <x v="31215"/>
    <s v="CUST0002002"/>
    <s v="PROD0034"/>
    <s v="Germany"/>
    <s v="51.1657"/>
    <s v="10.4515"/>
    <s v="EU"/>
    <s v="Reseller"/>
    <s v="Invoice"/>
    <s v="EUR"/>
    <n v="1"/>
    <s v="84.91"/>
    <s v="N/A"/>
    <s v="0.0"/>
    <s v="16.98"/>
    <s v="101.89"/>
    <s v="1.06"/>
    <s v="108.0"/>
    <b v="0"/>
    <m/>
    <s v=""/>
  </r>
  <r>
    <s v="20D0AC091585"/>
    <s v="order"/>
    <x v="31216"/>
    <s v="CUST0001902"/>
    <s v="PROD0068"/>
    <s v="Germany"/>
    <s v="51.1657"/>
    <s v="10.4515"/>
    <s v="EU"/>
    <s v="Reseller"/>
    <s v="Invoice"/>
    <s v="EUR"/>
    <n v="10"/>
    <s v="221.65"/>
    <s v="N/A"/>
    <s v="0.0"/>
    <s v="443.3"/>
    <s v="2659.8"/>
    <s v="1.06"/>
    <s v="2819.39"/>
    <b v="0"/>
    <m/>
    <s v=""/>
  </r>
  <r>
    <s v="7403D96B2A78"/>
    <s v="order"/>
    <x v="31217"/>
    <s v="CUST0002662"/>
    <s v="PROD0027"/>
    <s v="Australia"/>
    <s v="-25.2744"/>
    <s v="133.7751"/>
    <s v="APAC"/>
    <s v="Direct Sales"/>
    <s v="Credit Card"/>
    <s v="AUD"/>
    <n v="3"/>
    <s v="10.61"/>
    <s v="N/A"/>
    <s v="0.0"/>
    <s v="3.18"/>
    <s v="35.01"/>
    <s v="0.66"/>
    <s v="23.11"/>
    <b v="0"/>
    <m/>
    <s v=""/>
  </r>
  <r>
    <s v="3249351B286D"/>
    <s v="order"/>
    <x v="31218"/>
    <s v="CUST0003481"/>
    <s v="PROD0002"/>
    <s v="Brazil"/>
    <s v="-14.235"/>
    <s v="-51.9253"/>
    <s v="LATAM"/>
    <s v="Direct Sales"/>
    <s v="PayPal"/>
    <s v="USD"/>
    <n v="1"/>
    <s v="499.0"/>
    <s v="N/A"/>
    <s v="0.0"/>
    <s v="74.85"/>
    <s v="573.85"/>
    <s v="1.0"/>
    <s v="573.85"/>
    <b v="0"/>
    <m/>
    <s v=""/>
  </r>
  <r>
    <s v="C43080424700"/>
    <s v="order"/>
    <x v="31219"/>
    <s v="CUST0003913"/>
    <s v="PROD0009"/>
    <s v="Philippines"/>
    <s v="12.8797"/>
    <s v="121.774"/>
    <s v="APAC"/>
    <s v="Direct Sales"/>
    <s v="PayPal"/>
    <s v="USD"/>
    <n v="3"/>
    <s v="199.0"/>
    <s v="N/A"/>
    <s v="0.0"/>
    <s v="89.55"/>
    <s v="686.55"/>
    <s v="1.0"/>
    <s v="686.55"/>
    <b v="0"/>
    <m/>
    <s v=""/>
  </r>
  <r>
    <s v="B6FD079EA94E"/>
    <s v="order"/>
    <x v="31220"/>
    <s v="CUST0003170"/>
    <s v="PROD0057"/>
    <s v="United Kingdom"/>
    <s v="55.3781"/>
    <s v="-3.436"/>
    <s v="EU"/>
    <s v="Website"/>
    <s v="Credit Card"/>
    <s v="GBP"/>
    <n v="10"/>
    <s v="4.1"/>
    <s v="STUDENT20"/>
    <s v="8.2"/>
    <s v="8.2"/>
    <s v="41.0"/>
    <s v="1.22"/>
    <s v="50.02"/>
    <b v="0"/>
    <m/>
    <s v=""/>
  </r>
  <r>
    <s v="C460ACE764D0"/>
    <s v="order"/>
    <x v="31221"/>
    <s v="CUST0001129"/>
    <s v="PROD0061"/>
    <s v="United States"/>
    <s v="39.8283"/>
    <s v="-98.5795"/>
    <s v="NA"/>
    <s v="Website"/>
    <s v="Credit Card"/>
    <s v="USD"/>
    <n v="15"/>
    <s v="10.0"/>
    <s v="N/A"/>
    <s v="0.0"/>
    <s v="0.0"/>
    <s v="150.0"/>
    <s v="1.0"/>
    <s v="150.0"/>
    <b v="0"/>
    <m/>
    <s v=""/>
  </r>
  <r>
    <s v="34A6348F48D8"/>
    <s v="order"/>
    <x v="31222"/>
    <s v="CUST0003944"/>
    <s v="PROD0095"/>
    <s v="France"/>
    <s v="46.2276"/>
    <s v="2.2137"/>
    <s v="EU"/>
    <s v="Partner"/>
    <s v="Invoice"/>
    <s v="EUR"/>
    <n v="15"/>
    <s v="18.52"/>
    <s v="SAVE5"/>
    <s v="13.89"/>
    <s v="55.56"/>
    <s v="319.47"/>
    <s v="1.06"/>
    <s v="338.64"/>
    <b v="0"/>
    <m/>
    <s v=""/>
  </r>
  <r>
    <s v="DDB1C4401E09"/>
    <s v="order"/>
    <x v="31223"/>
    <s v="CUST0002421"/>
    <s v="PROD0001"/>
    <s v="United States"/>
    <s v="39.8283"/>
    <s v="-98.5795"/>
    <s v="NA"/>
    <s v="Website"/>
    <s v="Invoice"/>
    <s v="USD"/>
    <n v="1"/>
    <s v="49.0"/>
    <s v="WELCOME10"/>
    <s v="4.9"/>
    <s v="0.0"/>
    <s v="44.1"/>
    <s v="1.0"/>
    <s v="44.1"/>
    <b v="0"/>
    <m/>
    <s v=""/>
  </r>
  <r>
    <s v="C800FF245900"/>
    <s v="order"/>
    <x v="31224"/>
    <s v="CUST0002191"/>
    <s v="PROD0071"/>
    <s v="United States"/>
    <s v="39.8283"/>
    <s v="-98.5795"/>
    <s v="NA"/>
    <s v="Website"/>
    <s v="Credit Card"/>
    <s v="USD"/>
    <n v="20"/>
    <s v="13.07"/>
    <s v="N/A"/>
    <s v="0.0"/>
    <s v="0.0"/>
    <s v="261.4"/>
    <s v="1.0"/>
    <s v="261.4"/>
    <b v="0"/>
    <m/>
    <s v=""/>
  </r>
  <r>
    <s v="800ACD2244F9"/>
    <s v="order"/>
    <x v="31225"/>
    <s v="CUST0001721"/>
    <s v="PROD0088"/>
    <s v="United States"/>
    <s v="39.8283"/>
    <s v="-98.5795"/>
    <s v="NA"/>
    <s v="Partner"/>
    <s v="Credit Card"/>
    <s v="USD"/>
    <n v="10"/>
    <s v="153.78"/>
    <s v="N/A"/>
    <s v="0.0"/>
    <s v="0.0"/>
    <s v="1537.8"/>
    <s v="1.0"/>
    <s v="1537.8"/>
    <b v="0"/>
    <m/>
    <s v=""/>
  </r>
  <r>
    <s v="9119A503B56D"/>
    <s v="order"/>
    <x v="31226"/>
    <s v="CUST0003562"/>
    <s v="PROD0083"/>
    <s v="Germany"/>
    <s v="51.1657"/>
    <s v="10.4515"/>
    <s v="EU"/>
    <s v="Marketplace"/>
    <s v="Credit Card"/>
    <s v="EUR"/>
    <n v="15"/>
    <s v="34.62"/>
    <s v="N/A"/>
    <s v="0.0"/>
    <s v="103.86"/>
    <s v="623.16"/>
    <s v="1.06"/>
    <s v="660.55"/>
    <b v="0"/>
    <m/>
    <s v=""/>
  </r>
  <r>
    <s v="7D44E90F22DC"/>
    <s v="order"/>
    <x v="31227"/>
    <s v="CUST0000823"/>
    <s v="PROD0100"/>
    <s v="United States"/>
    <s v="39.8283"/>
    <s v="-98.5795"/>
    <s v="NA"/>
    <s v="Website"/>
    <s v="Credit Card"/>
    <s v="USD"/>
    <n v="1"/>
    <s v="316.27"/>
    <s v="BFCM20"/>
    <s v="63.25"/>
    <s v="0.0"/>
    <s v="253.02"/>
    <s v="1.0"/>
    <s v="253.02"/>
    <b v="0"/>
    <m/>
    <s v=""/>
  </r>
  <r>
    <s v="A72A06DC461D"/>
    <s v="order"/>
    <x v="31228"/>
    <s v="CUST0002995"/>
    <s v="PROD0068"/>
    <s v="Australia"/>
    <s v="-25.2744"/>
    <s v="133.7751"/>
    <s v="APAC"/>
    <s v="Website"/>
    <s v="Credit Card"/>
    <s v="AUD"/>
    <n v="3"/>
    <s v="355.98"/>
    <s v="N/A"/>
    <s v="0.0"/>
    <s v="106.79"/>
    <s v="1174.73"/>
    <s v="0.66"/>
    <s v="775.32"/>
    <b v="0"/>
    <m/>
    <s v=""/>
  </r>
  <r>
    <s v="0CA3075D1AE7"/>
    <s v="invoice"/>
    <x v="31229"/>
    <s v="CUST0003478"/>
    <s v="PROD0083"/>
    <s v="United States"/>
    <s v="39.8283"/>
    <s v="-98.5795"/>
    <s v="NA"/>
    <s v="Website"/>
    <s v="Credit Card"/>
    <s v="USD"/>
    <n v="1"/>
    <s v="36.7"/>
    <s v="N/A"/>
    <s v="0.0"/>
    <s v="0.0"/>
    <s v="36.7"/>
    <s v="1.0"/>
    <s v="36.7"/>
    <b v="0"/>
    <m/>
    <s v=""/>
  </r>
  <r>
    <s v="731F211ADBFE"/>
    <s v="order"/>
    <x v="31230"/>
    <s v="CUST0001420"/>
    <s v="PROD0084"/>
    <s v="United Kingdom"/>
    <s v="55.3781"/>
    <s v="-3.436"/>
    <s v="EU"/>
    <s v="Website"/>
    <s v="Invoice"/>
    <s v="GBP"/>
    <n v="5"/>
    <s v="184.55"/>
    <s v="N/A"/>
    <s v="0.0"/>
    <s v="184.55"/>
    <s v="1107.3"/>
    <s v="1.22"/>
    <s v="1350.91"/>
    <b v="0"/>
    <m/>
    <s v=""/>
  </r>
  <r>
    <s v="4D686900724F"/>
    <s v="order"/>
    <x v="31231"/>
    <s v="CUST0001445"/>
    <s v="PROD0059"/>
    <s v="Canada"/>
    <s v="56.1304"/>
    <s v="-106.3468"/>
    <s v="NA"/>
    <s v="Marketplace"/>
    <s v="Credit Card"/>
    <s v="USD"/>
    <n v="1"/>
    <s v="29.0"/>
    <s v="EDU20"/>
    <s v="5.8"/>
    <s v="1.45"/>
    <s v="24.65"/>
    <s v="1.0"/>
    <s v="24.65"/>
    <b v="0"/>
    <m/>
    <s v=""/>
  </r>
  <r>
    <s v="E915E869E36C"/>
    <s v="order"/>
    <x v="31232"/>
    <s v="CUST0003089"/>
    <s v="PROD0093"/>
    <s v="United Kingdom"/>
    <s v="55.3781"/>
    <s v="-3.436"/>
    <s v="EU"/>
    <s v="Partner"/>
    <s v="Credit Card"/>
    <s v="GBP"/>
    <n v="1"/>
    <s v="12.96"/>
    <s v="N/A"/>
    <s v="0.0"/>
    <s v="2.59"/>
    <s v="15.55"/>
    <s v="1.22"/>
    <s v="18.97"/>
    <b v="0"/>
    <m/>
    <s v=""/>
  </r>
  <r>
    <s v="8831EEF67CCE"/>
    <s v="order"/>
    <x v="31233"/>
    <s v="CUST0001029"/>
    <s v="PROD0068"/>
    <s v="Australia"/>
    <s v="-25.2744"/>
    <s v="133.7751"/>
    <s v="APAC"/>
    <s v="Website"/>
    <s v="Credit Card"/>
    <s v="AUD"/>
    <n v="5"/>
    <s v="355.98"/>
    <s v="NEWCUSTOMER10"/>
    <s v="177.99"/>
    <s v="177.99"/>
    <s v="1779.9"/>
    <s v="0.66"/>
    <s v="1174.73"/>
    <b v="0"/>
    <m/>
    <s v=""/>
  </r>
  <r>
    <s v="FB69E7A93721"/>
    <s v="order"/>
    <x v="31234"/>
    <s v="CUST0003570"/>
    <s v="PROD0024"/>
    <s v="United Kingdom"/>
    <s v="55.3781"/>
    <s v="-3.436"/>
    <s v="EU"/>
    <s v="Marketplace"/>
    <s v="Credit Card"/>
    <s v="GBP"/>
    <n v="10"/>
    <s v="68.85"/>
    <s v="N/A"/>
    <s v="0.0"/>
    <s v="137.7"/>
    <s v="826.2"/>
    <s v="1.22"/>
    <s v="1007.96"/>
    <b v="0"/>
    <m/>
    <s v=""/>
  </r>
  <r>
    <s v="434E04229C7E"/>
    <s v="order"/>
    <x v="31235"/>
    <s v="CUST0003095"/>
    <s v="PROD0003"/>
    <s v="Brazil"/>
    <s v="-14.235"/>
    <s v="-51.9253"/>
    <s v="LATAM"/>
    <s v="Reseller"/>
    <s v="PayPal"/>
    <s v="USD"/>
    <n v="15"/>
    <s v="29.0"/>
    <s v="N/A"/>
    <s v="0.0"/>
    <s v="65.25"/>
    <s v="500.25"/>
    <s v="1.0"/>
    <s v="500.25"/>
    <b v="0"/>
    <m/>
    <s v=""/>
  </r>
  <r>
    <s v="15F0FBB5D57B"/>
    <s v="order"/>
    <x v="31236"/>
    <s v="CUST0000747"/>
    <s v="PROD0097"/>
    <s v="Brazil"/>
    <s v="-14.235"/>
    <s v="-51.9253"/>
    <s v="LATAM"/>
    <s v="Website"/>
    <s v="Wire"/>
    <s v="USD"/>
    <n v="3"/>
    <s v="24.48"/>
    <s v="N/A"/>
    <s v="0.0"/>
    <s v="11.02"/>
    <s v="84.46"/>
    <s v="1.0"/>
    <s v="84.46"/>
    <b v="0"/>
    <m/>
    <s v=""/>
  </r>
  <r>
    <s v="1E4242406CC4"/>
    <s v="order"/>
    <x v="31237"/>
    <s v="CUST0003936"/>
    <s v="PROD0018"/>
    <s v="United States"/>
    <s v="39.8283"/>
    <s v="-98.5795"/>
    <s v="NA"/>
    <s v="Website"/>
    <s v="Invoice"/>
    <s v="USD"/>
    <n v="5"/>
    <s v="228.0"/>
    <s v="BFCM10"/>
    <s v="114.0"/>
    <s v="0.0"/>
    <s v="1026.0"/>
    <s v="1.0"/>
    <s v="1026.0"/>
    <b v="0"/>
    <m/>
    <s v=""/>
  </r>
  <r>
    <s v="2D916E6BBF77"/>
    <s v="order"/>
    <x v="31238"/>
    <s v="CUST0000829"/>
    <s v="PROD0063"/>
    <s v="Canada"/>
    <s v="56.1304"/>
    <s v="-106.3468"/>
    <s v="NA"/>
    <s v="Website"/>
    <s v="Credit Card"/>
    <s v="USD"/>
    <n v="5"/>
    <s v="9.88"/>
    <s v="N/A"/>
    <s v="0.0"/>
    <s v="2.47"/>
    <s v="51.87"/>
    <s v="1.0"/>
    <s v="51.87"/>
    <b v="0"/>
    <m/>
    <s v=""/>
  </r>
  <r>
    <s v="E9FF5145D4E1"/>
    <s v="invoice"/>
    <x v="31239"/>
    <s v="CUST0002758"/>
    <s v="PROD0017"/>
    <s v="United Kingdom"/>
    <s v="55.3781"/>
    <s v="-3.436"/>
    <s v="EU"/>
    <s v="Website"/>
    <s v="Invoice"/>
    <s v="GBP"/>
    <n v="15"/>
    <s v="15.57"/>
    <s v="N/A"/>
    <s v="0.0"/>
    <s v="46.71"/>
    <s v="280.26"/>
    <s v="1.22"/>
    <s v="341.92"/>
    <b v="0"/>
    <m/>
    <s v=""/>
  </r>
  <r>
    <s v="A988CD4E7BC9"/>
    <s v="order"/>
    <x v="31240"/>
    <s v="CUST0002211"/>
    <s v="PROD0032"/>
    <s v="Germany"/>
    <s v="51.1657"/>
    <s v="10.4515"/>
    <s v="EU"/>
    <s v="Reseller"/>
    <s v="Credit Card"/>
    <s v="EUR"/>
    <n v="15"/>
    <s v="113.21"/>
    <s v="LOYALTY15"/>
    <s v="254.72"/>
    <s v="339.63"/>
    <s v="1783.06"/>
    <s v="1.06"/>
    <s v="1890.04"/>
    <b v="0"/>
    <m/>
    <s v=""/>
  </r>
  <r>
    <s v="86E734344856"/>
    <s v="order"/>
    <x v="31241"/>
    <s v="CUST0002145"/>
    <s v="PROD0037"/>
    <s v="United Kingdom"/>
    <s v="55.3781"/>
    <s v="-3.436"/>
    <s v="EU"/>
    <s v="Website"/>
    <s v="PayPal"/>
    <s v="GBP"/>
    <n v="3"/>
    <s v="10.25"/>
    <s v="BFCM20"/>
    <s v="6.15"/>
    <s v="6.15"/>
    <s v="30.75"/>
    <s v="1.22"/>
    <s v="37.52"/>
    <b v="0"/>
    <m/>
    <s v=""/>
  </r>
  <r>
    <s v="BFB84FF78B41"/>
    <s v="order"/>
    <x v="31242"/>
    <s v="CUST0003610"/>
    <s v="PROD0031"/>
    <s v="United Kingdom"/>
    <s v="55.3781"/>
    <s v="-3.436"/>
    <s v="EU"/>
    <s v="Website"/>
    <s v="Credit Card"/>
    <s v="GBP"/>
    <n v="15"/>
    <s v="9.84"/>
    <s v="N/A"/>
    <s v="0.0"/>
    <s v="29.52"/>
    <s v="177.12"/>
    <s v="1.22"/>
    <s v="216.09"/>
    <b v="0"/>
    <m/>
    <s v=""/>
  </r>
  <r>
    <s v="7B183CB851D3"/>
    <s v="invoice"/>
    <x v="31243"/>
    <s v="CUST0000948"/>
    <s v="PROD0086"/>
    <s v="Australia"/>
    <s v="-25.2744"/>
    <s v="133.7751"/>
    <s v="APAC"/>
    <s v="Direct Sales"/>
    <s v="Credit Card"/>
    <s v="AUD"/>
    <n v="5"/>
    <s v="341.14"/>
    <s v="N/A"/>
    <s v="0.0"/>
    <s v="170.57"/>
    <s v="1876.27"/>
    <s v="0.66"/>
    <s v="1238.34"/>
    <b v="0"/>
    <m/>
    <s v=""/>
  </r>
  <r>
    <s v="053DBC417F40"/>
    <s v="order"/>
    <x v="31244"/>
    <s v="CUST0001554"/>
    <s v="PROD0064"/>
    <s v="United Kingdom"/>
    <s v="55.3781"/>
    <s v="-3.436"/>
    <s v="EU"/>
    <s v="Direct Sales"/>
    <s v="Invoice"/>
    <s v="GBP"/>
    <n v="1"/>
    <s v="126.05"/>
    <s v="N/A"/>
    <s v="0.0"/>
    <s v="25.21"/>
    <s v="151.26"/>
    <s v="1.22"/>
    <s v="184.54"/>
    <b v="0"/>
    <m/>
    <s v=""/>
  </r>
  <r>
    <s v="B539B859A372"/>
    <s v="invoice"/>
    <x v="31245"/>
    <s v="CUST0000795"/>
    <s v="PROD0029"/>
    <s v="France"/>
    <s v="46.2276"/>
    <s v="2.2137"/>
    <s v="EU"/>
    <s v="Website"/>
    <s v="Credit Card"/>
    <s v="EUR"/>
    <n v="1"/>
    <s v="4.72"/>
    <s v="N/A"/>
    <s v="0.0"/>
    <s v="0.94"/>
    <s v="5.66"/>
    <s v="1.06"/>
    <s v="6.0"/>
    <b v="0"/>
    <m/>
    <s v=""/>
  </r>
  <r>
    <s v="3651CEB5DFBA"/>
    <s v="invoice"/>
    <x v="31246"/>
    <s v="CUST0003610"/>
    <s v="PROD0011"/>
    <s v="United Kingdom"/>
    <s v="55.3781"/>
    <s v="-3.436"/>
    <s v="EU"/>
    <s v="Direct Sales"/>
    <s v="Credit Card"/>
    <s v="GBP"/>
    <n v="1"/>
    <s v="204.1"/>
    <s v="N/A"/>
    <s v="0.0"/>
    <s v="40.82"/>
    <s v="244.92"/>
    <s v="1.22"/>
    <s v="298.8"/>
    <b v="0"/>
    <m/>
    <s v=""/>
  </r>
  <r>
    <s v="AF58375F7F36"/>
    <s v="order"/>
    <x v="31247"/>
    <s v="CUST0001731"/>
    <s v="PROD0034"/>
    <s v="United States"/>
    <s v="39.8283"/>
    <s v="-98.5795"/>
    <s v="NA"/>
    <s v="Reseller"/>
    <s v="Credit Card"/>
    <s v="USD"/>
    <n v="1"/>
    <s v="90.0"/>
    <s v="SALE15"/>
    <s v="13.5"/>
    <s v="0.0"/>
    <s v="76.5"/>
    <s v="1.0"/>
    <s v="76.5"/>
    <b v="0"/>
    <m/>
    <s v=""/>
  </r>
  <r>
    <s v="868528E1F1A0"/>
    <s v="order"/>
    <x v="31248"/>
    <s v="CUST0000212"/>
    <s v="PROD0065"/>
    <s v="United Kingdom"/>
    <s v="55.3781"/>
    <s v="-3.436"/>
    <s v="EU"/>
    <s v="Reseller"/>
    <s v="Invoice"/>
    <s v="GBP"/>
    <n v="5"/>
    <s v="15.57"/>
    <s v="N/A"/>
    <s v="0.0"/>
    <s v="15.57"/>
    <s v="93.42"/>
    <s v="1.22"/>
    <s v="113.97"/>
    <b v="0"/>
    <m/>
    <s v=""/>
  </r>
  <r>
    <s v="FEFE40C94FAE"/>
    <s v="order"/>
    <x v="31249"/>
    <s v="CUST0001799"/>
    <s v="PROD0022"/>
    <s v="Philippines"/>
    <s v="12.8797"/>
    <s v="121.774"/>
    <s v="APAC"/>
    <s v="Reseller"/>
    <s v="Credit Card"/>
    <s v="USD"/>
    <n v="1"/>
    <s v="96.0"/>
    <s v="N/A"/>
    <s v="0.0"/>
    <s v="14.4"/>
    <s v="110.4"/>
    <s v="1.0"/>
    <s v="110.4"/>
    <b v="0"/>
    <m/>
    <s v=""/>
  </r>
  <r>
    <s v="AA5BEEE8510C"/>
    <s v="order"/>
    <x v="31250"/>
    <s v="CUST0001781"/>
    <s v="PROD0034"/>
    <s v="United Kingdom"/>
    <s v="55.3781"/>
    <s v="-3.436"/>
    <s v="EU"/>
    <s v="Website"/>
    <s v="Credit Card"/>
    <s v="GBP"/>
    <n v="5"/>
    <s v="73.77"/>
    <s v="SAVE5"/>
    <s v="18.44"/>
    <s v="73.77"/>
    <s v="424.18"/>
    <s v="1.22"/>
    <s v="517.5"/>
    <b v="0"/>
    <m/>
    <s v=""/>
  </r>
  <r>
    <s v="8A6B950FC8EE"/>
    <s v="order"/>
    <x v="31251"/>
    <s v="CUST0001108"/>
    <s v="PROD0010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BE97EC831816"/>
    <s v="invoice"/>
    <x v="31252"/>
    <s v="CUST0000377"/>
    <s v="PROD0074"/>
    <s v="France"/>
    <s v="46.2276"/>
    <s v="2.2137"/>
    <s v="EU"/>
    <s v="Marketplace"/>
    <s v="Credit Card"/>
    <s v="EUR"/>
    <n v="20"/>
    <s v="252.26"/>
    <s v="N/A"/>
    <s v="0.0"/>
    <s v="1009.04"/>
    <s v="6054.24"/>
    <s v="1.06"/>
    <s v="6417.49"/>
    <b v="0"/>
    <m/>
    <s v=""/>
  </r>
  <r>
    <s v="E12994019F80"/>
    <s v="order"/>
    <x v="31253"/>
    <s v="CUST0001551"/>
    <s v="PROD0056"/>
    <s v="Canada"/>
    <s v="56.1304"/>
    <s v="-106.3468"/>
    <s v="NA"/>
    <s v="Reseller"/>
    <s v="Credit Card"/>
    <s v="USD"/>
    <n v="1"/>
    <s v="60.0"/>
    <s v="BFCM10"/>
    <s v="6.0"/>
    <s v="3.0"/>
    <s v="57.0"/>
    <s v="1.0"/>
    <s v="57.0"/>
    <b v="0"/>
    <m/>
    <s v=""/>
  </r>
  <r>
    <s v="03DE78959C6C"/>
    <s v="order"/>
    <x v="31254"/>
    <s v="CUST0003657"/>
    <s v="PROD0034"/>
    <s v="United Kingdom"/>
    <s v="55.3781"/>
    <s v="-3.436"/>
    <s v="EU"/>
    <s v="Partner"/>
    <s v="Invoice"/>
    <s v="GBP"/>
    <n v="5"/>
    <s v="73.77"/>
    <s v="N/A"/>
    <s v="0.0"/>
    <s v="73.77"/>
    <s v="442.62"/>
    <s v="1.22"/>
    <s v="540.0"/>
    <b v="0"/>
    <m/>
    <s v=""/>
  </r>
  <r>
    <s v="5430AC5CF8D8"/>
    <s v="order"/>
    <x v="31255"/>
    <s v="CUST0003461"/>
    <s v="PROD0043"/>
    <s v="United States"/>
    <s v="39.8283"/>
    <s v="-98.5795"/>
    <s v="NA"/>
    <s v="Reseller"/>
    <s v="Credit Card"/>
    <s v="USD"/>
    <n v="1"/>
    <s v="10.0"/>
    <s v="BFCM20"/>
    <s v="2.0"/>
    <s v="0.0"/>
    <s v="8.0"/>
    <s v="1.0"/>
    <s v="8.0"/>
    <b v="0"/>
    <m/>
    <s v=""/>
  </r>
  <r>
    <s v="B370E78C215D"/>
    <s v="order"/>
    <x v="31256"/>
    <s v="CUST0000880"/>
    <s v="PROD0101"/>
    <s v="France"/>
    <s v="46.2276"/>
    <s v="2.2137"/>
    <s v="EU"/>
    <s v="Direct Sales"/>
    <s v="Credit Card"/>
    <s v="EUR"/>
    <n v="3"/>
    <s v="28.92"/>
    <s v="N/A"/>
    <s v="0.0"/>
    <s v="17.35"/>
    <s v="104.11"/>
    <s v="1.06"/>
    <s v="110.36"/>
    <b v="0"/>
    <m/>
    <s v=""/>
  </r>
  <r>
    <s v="762BD010130A"/>
    <s v="order"/>
    <x v="31257"/>
    <s v="CUST0000926"/>
    <s v="PROD0037"/>
    <s v="Australia"/>
    <s v="-25.2744"/>
    <s v="133.7751"/>
    <s v="APAC"/>
    <s v="Marketplace"/>
    <s v="Credit Card"/>
    <s v="AUD"/>
    <n v="3"/>
    <s v="18.94"/>
    <s v="N/A"/>
    <s v="0.0"/>
    <s v="5.68"/>
    <s v="62.5"/>
    <s v="0.66"/>
    <s v="41.25"/>
    <b v="0"/>
    <m/>
    <s v=""/>
  </r>
  <r>
    <s v="A47F5C884FC6"/>
    <s v="invoice"/>
    <x v="31258"/>
    <s v="CUST0001597"/>
    <s v="PROD0076"/>
    <s v="Netherlands"/>
    <s v="52.1326"/>
    <s v="5.2913"/>
    <s v="EU"/>
    <s v="Website"/>
    <s v="Wire"/>
    <s v="EUR"/>
    <n v="1"/>
    <s v="298.37"/>
    <s v="N/A"/>
    <s v="0.0"/>
    <s v="59.67"/>
    <s v="358.04"/>
    <s v="1.06"/>
    <s v="379.52"/>
    <b v="0"/>
    <m/>
    <s v=""/>
  </r>
  <r>
    <s v="012B6FEC46F7"/>
    <s v="order"/>
    <x v="31259"/>
    <s v="CUST0001738"/>
    <s v="PROD0010"/>
    <s v="United States"/>
    <s v="39.8283"/>
    <s v="-98.5795"/>
    <s v="NA"/>
    <s v="Partner"/>
    <s v="Invoice"/>
    <s v="USD"/>
    <n v="1"/>
    <s v="25.0"/>
    <s v="BFCM20"/>
    <s v="5.0"/>
    <s v="0.0"/>
    <s v="20.0"/>
    <s v="1.0"/>
    <s v="20.0"/>
    <b v="0"/>
    <m/>
    <s v=""/>
  </r>
  <r>
    <s v="7171317B104A"/>
    <s v="order"/>
    <x v="31260"/>
    <s v="CUST0000487"/>
    <s v="PROD0034"/>
    <s v="Philippines"/>
    <s v="12.8797"/>
    <s v="121.774"/>
    <s v="APAC"/>
    <s v="Reseller"/>
    <s v="Credit Card"/>
    <s v="USD"/>
    <n v="15"/>
    <s v="90.0"/>
    <s v="SAVE5"/>
    <s v="67.5"/>
    <s v="202.5"/>
    <s v="1485.0"/>
    <s v="1.0"/>
    <s v="1485.0"/>
    <b v="0"/>
    <m/>
    <s v=""/>
  </r>
  <r>
    <s v="3D861B4A5169"/>
    <s v="order"/>
    <x v="31261"/>
    <s v="CUST0000881"/>
    <s v="PROD0060"/>
    <s v="United States"/>
    <s v="39.8283"/>
    <s v="-98.5795"/>
    <s v="NA"/>
    <s v="Reseller"/>
    <s v="Credit Card"/>
    <s v="USD"/>
    <n v="5"/>
    <s v="225.15"/>
    <s v="EDU15"/>
    <s v="168.86"/>
    <s v="0.0"/>
    <s v="956.89"/>
    <s v="1.0"/>
    <s v="956.89"/>
    <b v="0"/>
    <m/>
    <s v=""/>
  </r>
  <r>
    <s v="F4AA54850443"/>
    <s v="invoice"/>
    <x v="31262"/>
    <s v="CUST0001772"/>
    <s v="PROD0022"/>
    <s v="United States"/>
    <s v="39.8283"/>
    <s v="-98.5795"/>
    <s v="NA"/>
    <s v="Website"/>
    <s v="PayPal"/>
    <s v="USD"/>
    <n v="15"/>
    <s v="96.0"/>
    <s v="N/A"/>
    <s v="0.0"/>
    <s v="0.0"/>
    <s v="1440.0"/>
    <s v="1.0"/>
    <s v="1440.0"/>
    <b v="0"/>
    <m/>
    <s v=""/>
  </r>
  <r>
    <s v="2A8D304AFBAE"/>
    <s v="order"/>
    <x v="31263"/>
    <s v="CUST0002759"/>
    <s v="PROD0097"/>
    <s v="Philippines"/>
    <s v="12.8797"/>
    <s v="121.774"/>
    <s v="APAC"/>
    <s v="Website"/>
    <s v="Invoice"/>
    <s v="USD"/>
    <n v="1"/>
    <s v="24.48"/>
    <s v="N/A"/>
    <s v="0.0"/>
    <s v="3.67"/>
    <s v="28.15"/>
    <s v="1.0"/>
    <s v="28.15"/>
    <b v="0"/>
    <m/>
    <s v=""/>
  </r>
  <r>
    <s v="D81892E5A48C"/>
    <s v="order"/>
    <x v="31264"/>
    <s v="CUST0001242"/>
    <s v="PROD0080"/>
    <s v="Netherlands"/>
    <s v="52.1326"/>
    <s v="5.2913"/>
    <s v="EU"/>
    <s v="Website"/>
    <s v="Credit Card"/>
    <s v="EUR"/>
    <n v="1"/>
    <s v="111.42"/>
    <s v="N/A"/>
    <s v="0.0"/>
    <s v="22.28"/>
    <s v="133.7"/>
    <s v="1.06"/>
    <s v="141.72"/>
    <b v="0"/>
    <m/>
    <s v=""/>
  </r>
  <r>
    <s v="0DD283BEE0F3"/>
    <s v="invoice"/>
    <x v="31265"/>
    <s v="CUST0001231"/>
    <s v="PROD0050"/>
    <s v="United Kingdom"/>
    <s v="55.3781"/>
    <s v="-3.436"/>
    <s v="EU"/>
    <s v="Direct Sales"/>
    <s v="Credit Card"/>
    <s v="GBP"/>
    <n v="3"/>
    <s v="106.56"/>
    <s v="N/A"/>
    <s v="0.0"/>
    <s v="63.94"/>
    <s v="383.62"/>
    <s v="1.22"/>
    <s v="468.02"/>
    <b v="0"/>
    <m/>
    <s v=""/>
  </r>
  <r>
    <s v="78D6F097869C"/>
    <s v="order"/>
    <x v="31266"/>
    <s v="CUST0001034"/>
    <s v="PROD0046"/>
    <s v="Canada"/>
    <s v="56.1304"/>
    <s v="-106.3468"/>
    <s v="NA"/>
    <s v="Partner"/>
    <s v="PayPal"/>
    <s v="USD"/>
    <n v="1"/>
    <s v="150.0"/>
    <s v="N/A"/>
    <s v="0.0"/>
    <s v="7.5"/>
    <s v="157.5"/>
    <s v="1.0"/>
    <s v="157.5"/>
    <b v="0"/>
    <m/>
    <s v=""/>
  </r>
  <r>
    <s v="BC8FCD63A65A"/>
    <s v="invoice"/>
    <x v="31267"/>
    <s v="CUST0003075"/>
    <s v="PROD0034"/>
    <s v="United Kingdom"/>
    <s v="55.3781"/>
    <s v="-3.436"/>
    <s v="EU"/>
    <s v="Reseller"/>
    <s v="Credit Card"/>
    <s v="GBP"/>
    <n v="3"/>
    <s v="73.77"/>
    <s v="NEWCUSTOMER10"/>
    <s v="22.13"/>
    <s v="44.26"/>
    <s v="243.44"/>
    <s v="1.22"/>
    <s v="297.0"/>
    <b v="0"/>
    <m/>
    <s v=""/>
  </r>
  <r>
    <s v="31C8CF85A2A3"/>
    <s v="order"/>
    <x v="31268"/>
    <s v="CUST0001865"/>
    <s v="PROD0026"/>
    <s v="Canada"/>
    <s v="56.1304"/>
    <s v="-106.3468"/>
    <s v="NA"/>
    <s v="Website"/>
    <s v="PayPal"/>
    <s v="USD"/>
    <n v="1"/>
    <s v="289.0"/>
    <s v="N/A"/>
    <s v="0.0"/>
    <s v="14.45"/>
    <s v="303.45"/>
    <s v="1.0"/>
    <s v="303.45"/>
    <b v="0"/>
    <m/>
    <s v=""/>
  </r>
  <r>
    <s v="211C6B1B3D81"/>
    <s v="invoice"/>
    <x v="31269"/>
    <s v="CUST0001066"/>
    <s v="PROD0023"/>
    <s v="Germany"/>
    <s v="51.1657"/>
    <s v="10.4515"/>
    <s v="EU"/>
    <s v="Website"/>
    <s v="Credit Card"/>
    <s v="EUR"/>
    <n v="25"/>
    <s v="7.55"/>
    <s v="BFCM10"/>
    <s v="18.88"/>
    <s v="37.75"/>
    <s v="207.62"/>
    <s v="1.06"/>
    <s v="220.08"/>
    <b v="0"/>
    <m/>
    <s v=""/>
  </r>
  <r>
    <s v="466682E91351"/>
    <s v="order"/>
    <x v="31270"/>
    <s v="CUST0002483"/>
    <s v="PROD0036"/>
    <s v="United States"/>
    <s v="39.8283"/>
    <s v="-98.5795"/>
    <s v="NA"/>
    <s v="Website"/>
    <s v="Credit Card"/>
    <s v="USD"/>
    <n v="1"/>
    <s v="160.0"/>
    <s v="N/A"/>
    <s v="0.0"/>
    <s v="0.0"/>
    <s v="160.0"/>
    <s v="1.0"/>
    <s v="160.0"/>
    <b v="0"/>
    <m/>
    <s v=""/>
  </r>
  <r>
    <s v="1F556ED3EFB3"/>
    <s v="invoice"/>
    <x v="31271"/>
    <s v="CUST0000803"/>
    <s v="PROD0061"/>
    <s v="Canada"/>
    <s v="56.1304"/>
    <s v="-106.3468"/>
    <s v="NA"/>
    <s v="Website"/>
    <s v="Invoice"/>
    <s v="USD"/>
    <n v="10"/>
    <s v="10.0"/>
    <s v="N/A"/>
    <s v="0.0"/>
    <s v="5.0"/>
    <s v="105.0"/>
    <s v="1.0"/>
    <s v="105.0"/>
    <b v="0"/>
    <m/>
    <s v=""/>
  </r>
  <r>
    <s v="8DDE64CE3155"/>
    <s v="invoice"/>
    <x v="31272"/>
    <s v="CUST0001622"/>
    <s v="PROD0001"/>
    <s v="Brazil"/>
    <s v="-14.235"/>
    <s v="-51.9253"/>
    <s v="LATAM"/>
    <s v="Direct Sales"/>
    <s v="Credit Card"/>
    <s v="USD"/>
    <n v="1"/>
    <s v="49.0"/>
    <s v="SAVE5"/>
    <s v="2.45"/>
    <s v="7.35"/>
    <s v="53.9"/>
    <s v="1.0"/>
    <s v="53.9"/>
    <b v="0"/>
    <m/>
    <s v=""/>
  </r>
  <r>
    <s v="255F971C0EC4"/>
    <s v="invoice"/>
    <x v="31273"/>
    <s v="CUST0003119"/>
    <s v="PROD0062"/>
    <s v="Australia"/>
    <s v="-25.2744"/>
    <s v="133.7751"/>
    <s v="APAC"/>
    <s v="Reseller"/>
    <s v="PayPal"/>
    <s v="AUD"/>
    <n v="3"/>
    <s v="341.14"/>
    <s v="N/A"/>
    <s v="0.0"/>
    <s v="102.34"/>
    <s v="1125.76"/>
    <s v="0.66"/>
    <s v="743.0"/>
    <b v="0"/>
    <m/>
    <s v=""/>
  </r>
  <r>
    <s v="7B7C258494A8"/>
    <s v="invoice"/>
    <x v="31274"/>
    <s v="CUST0002611"/>
    <s v="PROD0042"/>
    <s v="Philippines"/>
    <s v="12.8797"/>
    <s v="121.774"/>
    <s v="APAC"/>
    <s v="Website"/>
    <s v="Credit Card"/>
    <s v="USD"/>
    <n v="1"/>
    <s v="120.0"/>
    <s v="BFCM20"/>
    <s v="24.0"/>
    <s v="18.0"/>
    <s v="114.0"/>
    <s v="1.0"/>
    <s v="114.0"/>
    <b v="0"/>
    <m/>
    <s v=""/>
  </r>
  <r>
    <s v="1104D403268D"/>
    <s v="order"/>
    <x v="31275"/>
    <s v="CUST0001724"/>
    <s v="PROD0017"/>
    <s v="United States"/>
    <s v="39.8283"/>
    <s v="-98.5795"/>
    <s v="NA"/>
    <s v="Website"/>
    <s v="PayPal"/>
    <s v="USD"/>
    <n v="1"/>
    <s v="19.0"/>
    <s v="BFCM10"/>
    <s v="1.9"/>
    <s v="0.0"/>
    <s v="17.1"/>
    <s v="1.0"/>
    <s v="17.1"/>
    <b v="0"/>
    <m/>
    <s v=""/>
  </r>
  <r>
    <s v="0AAB092CDB83"/>
    <s v="order"/>
    <x v="31276"/>
    <s v="CUST0000828"/>
    <s v="PROD0011"/>
    <s v="Canada"/>
    <s v="56.1304"/>
    <s v="-106.3468"/>
    <s v="NA"/>
    <s v="Website"/>
    <s v="Credit Card"/>
    <s v="USD"/>
    <n v="20"/>
    <s v="249.0"/>
    <s v="N/A"/>
    <s v="0.0"/>
    <s v="249.0"/>
    <s v="5229.0"/>
    <s v="1.0"/>
    <s v="5229.0"/>
    <b v="0"/>
    <m/>
    <s v=""/>
  </r>
  <r>
    <s v="4E6D23C8FBCB"/>
    <s v="order"/>
    <x v="31277"/>
    <s v="CUST0003267"/>
    <s v="PROD0073"/>
    <s v="Canada"/>
    <s v="56.1304"/>
    <s v="-106.3468"/>
    <s v="NA"/>
    <s v="Partner"/>
    <s v="PayPal"/>
    <s v="USD"/>
    <n v="5"/>
    <s v="20.0"/>
    <s v="BFCM20"/>
    <s v="20.0"/>
    <s v="5.0"/>
    <s v="85.0"/>
    <s v="1.0"/>
    <s v="85.0"/>
    <b v="0"/>
    <m/>
    <s v=""/>
  </r>
  <r>
    <s v="0A32CA888B1E"/>
    <s v="order"/>
    <x v="31278"/>
    <s v="CUST0003453"/>
    <s v="PROD0037"/>
    <s v="United States"/>
    <s v="39.8283"/>
    <s v="-98.5795"/>
    <s v="NA"/>
    <s v="Direct Sales"/>
    <s v="Invoice"/>
    <s v="USD"/>
    <n v="5"/>
    <s v="12.5"/>
    <s v="N/A"/>
    <s v="0.0"/>
    <s v="0.0"/>
    <s v="62.5"/>
    <s v="1.0"/>
    <s v="62.5"/>
    <b v="0"/>
    <m/>
    <s v=""/>
  </r>
  <r>
    <s v="7157DBBD0E29"/>
    <s v="order"/>
    <x v="31279"/>
    <s v="CUST0003798"/>
    <s v="PROD0008"/>
    <s v="Australia"/>
    <s v="-25.2744"/>
    <s v="133.7751"/>
    <s v="APAC"/>
    <s v="Website"/>
    <s v="Credit Card"/>
    <s v="AUD"/>
    <n v="5"/>
    <s v="134.85"/>
    <s v="N/A"/>
    <s v="0.0"/>
    <s v="67.42"/>
    <s v="741.67"/>
    <s v="0.66"/>
    <s v="489.5"/>
    <b v="0"/>
    <m/>
    <s v=""/>
  </r>
  <r>
    <s v="CD9B963901B4"/>
    <s v="order"/>
    <x v="31280"/>
    <s v="CUST0001389"/>
    <s v="PROD0089"/>
    <s v="United Kingdom"/>
    <s v="55.3781"/>
    <s v="-3.436"/>
    <s v="EU"/>
    <s v="Reseller"/>
    <s v="Credit Card"/>
    <s v="GBP"/>
    <n v="1"/>
    <s v="19.22"/>
    <s v="LOYALTY15"/>
    <s v="2.88"/>
    <s v="3.84"/>
    <s v="20.18"/>
    <s v="1.22"/>
    <s v="24.62"/>
    <b v="0"/>
    <m/>
    <s v=""/>
  </r>
  <r>
    <s v="1011FE62416D"/>
    <s v="invoice"/>
    <x v="31281"/>
    <s v="CUST0001708"/>
    <s v="PROD0095"/>
    <s v="United States"/>
    <s v="39.8283"/>
    <s v="-98.5795"/>
    <s v="NA"/>
    <s v="Website"/>
    <s v="Credit Card"/>
    <s v="USD"/>
    <n v="15"/>
    <s v="19.63"/>
    <s v="N/A"/>
    <s v="0.0"/>
    <s v="0.0"/>
    <s v="294.45"/>
    <s v="1.0"/>
    <s v="294.45"/>
    <b v="0"/>
    <m/>
    <s v=""/>
  </r>
  <r>
    <s v="9D6645B498A0"/>
    <s v="order"/>
    <x v="31282"/>
    <s v="CUST0002934"/>
    <s v="PROD0017"/>
    <s v="Philippines"/>
    <s v="12.8797"/>
    <s v="121.774"/>
    <s v="APAC"/>
    <s v="Reseller"/>
    <s v="Credit Card"/>
    <s v="USD"/>
    <n v="10"/>
    <s v="19.0"/>
    <s v="BFCM20"/>
    <s v="38.0"/>
    <s v="28.5"/>
    <s v="180.5"/>
    <s v="1.0"/>
    <s v="180.5"/>
    <b v="0"/>
    <m/>
    <s v=""/>
  </r>
  <r>
    <s v="E1A01657AAEB"/>
    <s v="order"/>
    <x v="31283"/>
    <s v="CUST0001390"/>
    <s v="PROD0018"/>
    <s v="France"/>
    <s v="46.2276"/>
    <s v="2.2137"/>
    <s v="EU"/>
    <s v="Website"/>
    <s v="Credit Card"/>
    <s v="EUR"/>
    <n v="15"/>
    <s v="215.09"/>
    <s v="N/A"/>
    <s v="0.0"/>
    <s v="645.27"/>
    <s v="3871.62"/>
    <s v="1.06"/>
    <s v="4103.92"/>
    <b v="0"/>
    <m/>
    <s v=""/>
  </r>
  <r>
    <s v="8AA9E6D780EB"/>
    <s v="invoice"/>
    <x v="31284"/>
    <s v="CUST0000207"/>
    <s v="PROD0004"/>
    <s v="United Kingdom"/>
    <s v="55.3781"/>
    <s v="-3.436"/>
    <s v="EU"/>
    <s v="Marketplace"/>
    <s v="Credit Card"/>
    <s v="GBP"/>
    <n v="1"/>
    <s v="245.08"/>
    <s v="N/A"/>
    <s v="0.0"/>
    <s v="49.02"/>
    <s v="294.1"/>
    <s v="1.22"/>
    <s v="358.8"/>
    <b v="0"/>
    <m/>
    <s v=""/>
  </r>
  <r>
    <s v="840172E2EBE7"/>
    <s v="order"/>
    <x v="31285"/>
    <s v="CUST0002362"/>
    <s v="PROD0095"/>
    <s v="United States"/>
    <s v="39.8283"/>
    <s v="-98.5795"/>
    <s v="NA"/>
    <s v="Marketplace"/>
    <s v="Credit Card"/>
    <s v="USD"/>
    <n v="1"/>
    <s v="19.63"/>
    <s v="N/A"/>
    <s v="0.0"/>
    <s v="0.0"/>
    <s v="19.63"/>
    <s v="1.0"/>
    <s v="19.63"/>
    <b v="0"/>
    <m/>
    <s v=""/>
  </r>
  <r>
    <s v="08DF3BB09E0D"/>
    <s v="invoice"/>
    <x v="31286"/>
    <s v="CUST0001952"/>
    <s v="PROD0016"/>
    <s v="United States"/>
    <s v="39.8283"/>
    <s v="-98.5795"/>
    <s v="NA"/>
    <s v="Website"/>
    <s v="Credit Card"/>
    <s v="USD"/>
    <n v="5"/>
    <s v="105.0"/>
    <s v="SAVE5"/>
    <s v="26.25"/>
    <s v="0.0"/>
    <s v="498.75"/>
    <s v="1.0"/>
    <s v="498.75"/>
    <b v="0"/>
    <m/>
    <s v=""/>
  </r>
  <r>
    <s v="A9B2671025EB"/>
    <s v="order"/>
    <x v="31287"/>
    <s v="CUST0002998"/>
    <s v="PROD0053"/>
    <s v="United States"/>
    <s v="39.8283"/>
    <s v="-98.5795"/>
    <s v="NA"/>
    <s v="Website"/>
    <s v="Credit Card"/>
    <s v="USD"/>
    <n v="10"/>
    <s v="29.0"/>
    <s v="NEWCUSTOMER10"/>
    <s v="29.0"/>
    <s v="0.0"/>
    <s v="261.0"/>
    <s v="1.0"/>
    <s v="261.0"/>
    <b v="0"/>
    <m/>
    <s v=""/>
  </r>
  <r>
    <s v="DA63E4D2470B"/>
    <s v="order"/>
    <x v="31288"/>
    <s v="CUST0002341"/>
    <s v="PROD0061"/>
    <s v="Netherlands"/>
    <s v="52.1326"/>
    <s v="5.2913"/>
    <s v="EU"/>
    <s v="Marketplace"/>
    <s v="Credit Card"/>
    <s v="EUR"/>
    <n v="1"/>
    <s v="9.43"/>
    <s v="BFCM20"/>
    <s v="1.89"/>
    <s v="1.89"/>
    <s v="9.43"/>
    <s v="1.06"/>
    <s v="10.0"/>
    <b v="0"/>
    <m/>
    <s v=""/>
  </r>
  <r>
    <s v="8AD731B445D4"/>
    <s v="order"/>
    <x v="31289"/>
    <s v="CUST0002995"/>
    <s v="PROD0060"/>
    <s v="Australia"/>
    <s v="-25.2744"/>
    <s v="133.7751"/>
    <s v="APAC"/>
    <s v="Reseller"/>
    <s v="Credit Card"/>
    <s v="AUD"/>
    <n v="1"/>
    <s v="341.14"/>
    <s v="N/A"/>
    <s v="0.0"/>
    <s v="34.11"/>
    <s v="375.25"/>
    <s v="0.66"/>
    <s v="247.67"/>
    <b v="0"/>
    <m/>
    <s v=""/>
  </r>
  <r>
    <s v="BE1A479E8E8A"/>
    <s v="order"/>
    <x v="31290"/>
    <s v="CUST0003958"/>
    <s v="PROD0014"/>
    <s v="United States"/>
    <s v="39.8283"/>
    <s v="-98.5795"/>
    <s v="NA"/>
    <s v="Website"/>
    <s v="Credit Card"/>
    <s v="USD"/>
    <n v="5"/>
    <s v="149.9"/>
    <s v="BFCM10"/>
    <s v="74.95"/>
    <s v="0.0"/>
    <s v="674.55"/>
    <s v="1.0"/>
    <s v="674.55"/>
    <b v="0"/>
    <m/>
    <s v=""/>
  </r>
  <r>
    <s v="E3A43B0B24AF"/>
    <s v="order"/>
    <x v="31291"/>
    <s v="CUST0000134"/>
    <s v="PROD0073"/>
    <s v="Philippines"/>
    <s v="12.8797"/>
    <s v="121.774"/>
    <s v="APAC"/>
    <s v="Website"/>
    <s v="Invoice"/>
    <s v="USD"/>
    <n v="15"/>
    <s v="20.0"/>
    <s v="N/A"/>
    <s v="0.0"/>
    <s v="45.0"/>
    <s v="345.0"/>
    <s v="1.0"/>
    <s v="345.0"/>
    <b v="0"/>
    <m/>
    <s v=""/>
  </r>
  <r>
    <s v="30E858D030DA"/>
    <s v="invoice"/>
    <x v="31292"/>
    <s v="CUST0003220"/>
    <s v="PROD0063"/>
    <s v="United States"/>
    <s v="39.8283"/>
    <s v="-98.5795"/>
    <s v="NA"/>
    <s v="Website"/>
    <s v="Credit Card"/>
    <s v="USD"/>
    <n v="1"/>
    <s v="9.88"/>
    <s v="N/A"/>
    <s v="0.0"/>
    <s v="0.0"/>
    <s v="9.88"/>
    <s v="1.0"/>
    <s v="9.88"/>
    <b v="0"/>
    <m/>
    <s v=""/>
  </r>
  <r>
    <s v="0349818464CA"/>
    <s v="order"/>
    <x v="31293"/>
    <s v="CUST0000757"/>
    <s v="PROD0004"/>
    <s v="Australia"/>
    <s v="-25.2744"/>
    <s v="133.7751"/>
    <s v="APAC"/>
    <s v="Reseller"/>
    <s v="PayPal"/>
    <s v="AUD"/>
    <n v="5"/>
    <s v="453.03"/>
    <s v="N/A"/>
    <s v="0.0"/>
    <s v="226.52"/>
    <s v="2491.67"/>
    <s v="0.66"/>
    <s v="1644.5"/>
    <b v="0"/>
    <m/>
    <s v=""/>
  </r>
  <r>
    <s v="6FA07B417F40"/>
    <s v="order"/>
    <x v="31294"/>
    <s v="CUST0000996"/>
    <s v="PROD0031"/>
    <s v="United States"/>
    <s v="39.8283"/>
    <s v="-98.5795"/>
    <s v="NA"/>
    <s v="Partner"/>
    <s v="Credit Card"/>
    <s v="USD"/>
    <n v="1"/>
    <s v="12.0"/>
    <s v="NEWCUSTOMER10"/>
    <s v="1.2"/>
    <s v="0.0"/>
    <s v="10.8"/>
    <s v="1.0"/>
    <s v="10.8"/>
    <b v="0"/>
    <m/>
    <s v=""/>
  </r>
  <r>
    <s v="C9260EDDFACF"/>
    <s v="invoice"/>
    <x v="31295"/>
    <s v="CUST0001108"/>
    <s v="PROD0028"/>
    <s v="United States"/>
    <s v="39.8283"/>
    <s v="-98.5795"/>
    <s v="NA"/>
    <s v="Direct Sales"/>
    <s v="Credit Card"/>
    <s v="USD"/>
    <n v="10"/>
    <s v="70.0"/>
    <s v="BFCM20"/>
    <s v="140.0"/>
    <s v="0.0"/>
    <s v="560.0"/>
    <s v="1.0"/>
    <s v="560.0"/>
    <b v="0"/>
    <m/>
    <s v=""/>
  </r>
  <r>
    <s v="B83CE14296E1"/>
    <s v="order"/>
    <x v="31296"/>
    <s v="CUST0000370"/>
    <s v="PROD0011"/>
    <s v="Netherlands"/>
    <s v="52.1326"/>
    <s v="5.2913"/>
    <s v="EU"/>
    <s v="Reseller"/>
    <s v="Invoice"/>
    <s v="EUR"/>
    <n v="5"/>
    <s v="234.91"/>
    <s v="BFCM10"/>
    <s v="117.46"/>
    <s v="234.91"/>
    <s v="1292.0"/>
    <s v="1.06"/>
    <s v="1369.52"/>
    <b v="0"/>
    <m/>
    <s v=""/>
  </r>
  <r>
    <s v="D131F1F1D069"/>
    <s v="order"/>
    <x v="31297"/>
    <s v="CUST0003683"/>
    <s v="PROD0036"/>
    <s v="United Kingdom"/>
    <s v="55.3781"/>
    <s v="-3.436"/>
    <s v="EU"/>
    <s v="Website"/>
    <s v="Credit Card"/>
    <s v="GBP"/>
    <n v="5"/>
    <s v="131.15"/>
    <s v="BFCM10"/>
    <s v="65.58"/>
    <s v="131.15"/>
    <s v="721.32"/>
    <s v="1.22"/>
    <s v="880.01"/>
    <b v="0"/>
    <m/>
    <s v=""/>
  </r>
  <r>
    <s v="8299139F0841"/>
    <s v="order"/>
    <x v="31298"/>
    <s v="CUST0002844"/>
    <s v="PROD0082"/>
    <s v="Philippines"/>
    <s v="12.8797"/>
    <s v="121.774"/>
    <s v="APAC"/>
    <s v="Website"/>
    <s v="Credit Card"/>
    <s v="USD"/>
    <n v="1"/>
    <s v="118.1"/>
    <s v="NEWCUSTOMER10"/>
    <s v="11.81"/>
    <s v="17.72"/>
    <s v="124.01"/>
    <s v="1.0"/>
    <s v="124.01"/>
    <b v="0"/>
    <m/>
    <s v=""/>
  </r>
  <r>
    <s v="BC84E2414C7D"/>
    <s v="order"/>
    <x v="31299"/>
    <s v="CUST0003519"/>
    <s v="PROD0048"/>
    <s v="Brazil"/>
    <s v="-14.235"/>
    <s v="-51.9253"/>
    <s v="LATAM"/>
    <s v="Direct Sales"/>
    <s v="Credit Card"/>
    <s v="USD"/>
    <n v="1"/>
    <s v="90.0"/>
    <s v="SAVE5"/>
    <s v="4.5"/>
    <s v="13.5"/>
    <s v="99.0"/>
    <s v="1.0"/>
    <s v="99.0"/>
    <b v="0"/>
    <m/>
    <s v=""/>
  </r>
  <r>
    <s v="4FAA3A45287D"/>
    <s v="invoice"/>
    <x v="31300"/>
    <s v="CUST0001554"/>
    <s v="PROD0101"/>
    <s v="United Kingdom"/>
    <s v="55.3781"/>
    <s v="-3.436"/>
    <s v="EU"/>
    <s v="Partner"/>
    <s v="Invoice"/>
    <s v="GBP"/>
    <n v="1"/>
    <s v="25.12"/>
    <s v="N/A"/>
    <s v="0.0"/>
    <s v="5.02"/>
    <s v="30.14"/>
    <s v="1.22"/>
    <s v="36.77"/>
    <b v="0"/>
    <m/>
    <s v=""/>
  </r>
  <r>
    <s v="9663F8FEF173"/>
    <s v="order"/>
    <x v="31301"/>
    <s v="CUST0003444"/>
    <s v="PROD0041"/>
    <s v="Spain"/>
    <s v="40.4637"/>
    <s v="-3.7492"/>
    <s v="EU"/>
    <s v="Website"/>
    <s v="PayPal"/>
    <s v="EUR"/>
    <n v="20"/>
    <s v="11.32"/>
    <s v="LOYALTY15"/>
    <s v="33.96"/>
    <s v="45.28"/>
    <s v="237.72"/>
    <s v="1.06"/>
    <s v="251.98"/>
    <b v="0"/>
    <m/>
    <s v=""/>
  </r>
  <r>
    <s v="2B4E304F524C"/>
    <s v="order"/>
    <x v="31302"/>
    <s v="CUST0001265"/>
    <s v="PROD0033"/>
    <s v="United States"/>
    <s v="39.8283"/>
    <s v="-98.5795"/>
    <s v="NA"/>
    <s v="Website"/>
    <s v="Credit Card"/>
    <s v="USD"/>
    <n v="20"/>
    <s v="9.0"/>
    <s v="N/A"/>
    <s v="0.0"/>
    <s v="0.0"/>
    <s v="180.0"/>
    <s v="1.0"/>
    <s v="180.0"/>
    <b v="0"/>
    <m/>
    <s v=""/>
  </r>
  <r>
    <s v="6A250D1303A9"/>
    <s v="order"/>
    <x v="31303"/>
    <s v="CUST0003573"/>
    <s v="PROD0048"/>
    <s v="France"/>
    <s v="46.2276"/>
    <s v="2.2137"/>
    <s v="EU"/>
    <s v="Reseller"/>
    <s v="Invoice"/>
    <s v="EUR"/>
    <n v="1"/>
    <s v="84.91"/>
    <s v="N/A"/>
    <s v="0.0"/>
    <s v="16.98"/>
    <s v="101.89"/>
    <s v="1.06"/>
    <s v="108.0"/>
    <b v="0"/>
    <m/>
    <s v=""/>
  </r>
  <r>
    <s v="7BB7D0BDE3F8"/>
    <s v="order"/>
    <x v="31304"/>
    <s v="CUST0000139"/>
    <s v="PROD0086"/>
    <s v="Canada"/>
    <s v="56.1304"/>
    <s v="-106.3468"/>
    <s v="NA"/>
    <s v="Partner"/>
    <s v="Wire"/>
    <s v="USD"/>
    <n v="3"/>
    <s v="225.15"/>
    <s v="N/A"/>
    <s v="0.0"/>
    <s v="33.77"/>
    <s v="709.22"/>
    <s v="1.0"/>
    <s v="709.22"/>
    <b v="0"/>
    <m/>
    <s v=""/>
  </r>
  <r>
    <s v="D167DBFE5F9E"/>
    <s v="invoice"/>
    <x v="31305"/>
    <s v="CUST0003200"/>
    <s v="PROD0042"/>
    <s v="United States"/>
    <s v="39.8283"/>
    <s v="-98.5795"/>
    <s v="NA"/>
    <s v="Website"/>
    <s v="Credit Card"/>
    <s v="USD"/>
    <n v="15"/>
    <s v="120.0"/>
    <s v="SAVE5"/>
    <s v="90.0"/>
    <s v="0.0"/>
    <s v="1710.0"/>
    <s v="1.0"/>
    <s v="1710.0"/>
    <b v="0"/>
    <m/>
    <s v=""/>
  </r>
  <r>
    <s v="EF94B7E13B57"/>
    <s v="invoice"/>
    <x v="31306"/>
    <s v="CUST0002240"/>
    <s v="PROD0085"/>
    <s v="United Kingdom"/>
    <s v="55.3781"/>
    <s v="-3.436"/>
    <s v="EU"/>
    <s v="Website"/>
    <s v="PayPal"/>
    <s v="GBP"/>
    <n v="15"/>
    <s v="10.16"/>
    <s v="N/A"/>
    <s v="0.0"/>
    <s v="30.48"/>
    <s v="182.88"/>
    <s v="1.22"/>
    <s v="223.11"/>
    <b v="1"/>
    <d v="2024-11-08T14:07:53"/>
    <s v="Billing error"/>
  </r>
  <r>
    <s v="2B005EBCBACC"/>
    <s v="invoice"/>
    <x v="31307"/>
    <s v="CUST0002046"/>
    <s v="PROD0059"/>
    <s v="Germany"/>
    <s v="51.1657"/>
    <s v="10.4515"/>
    <s v="EU"/>
    <s v="Direct Sales"/>
    <s v="Invoice"/>
    <s v="EUR"/>
    <n v="1"/>
    <s v="27.36"/>
    <s v="N/A"/>
    <s v="0.0"/>
    <s v="5.47"/>
    <s v="32.83"/>
    <s v="1.06"/>
    <s v="34.8"/>
    <b v="0"/>
    <m/>
    <s v=""/>
  </r>
  <r>
    <s v="F0132B7C3BA7"/>
    <s v="order"/>
    <x v="31308"/>
    <s v="CUST0000469"/>
    <s v="PROD0101"/>
    <s v="United States"/>
    <s v="39.8283"/>
    <s v="-98.5795"/>
    <s v="NA"/>
    <s v="Marketplace"/>
    <s v="PayPal"/>
    <s v="USD"/>
    <n v="5"/>
    <s v="30.65"/>
    <s v="N/A"/>
    <s v="0.0"/>
    <s v="0.0"/>
    <s v="153.25"/>
    <s v="1.0"/>
    <s v="153.25"/>
    <b v="0"/>
    <m/>
    <s v=""/>
  </r>
  <r>
    <s v="9824E0C2A5CB"/>
    <s v="invoice"/>
    <x v="31309"/>
    <s v="CUST0000336"/>
    <s v="PROD0091"/>
    <s v="Netherlands"/>
    <s v="52.1326"/>
    <s v="5.2913"/>
    <s v="EU"/>
    <s v="Direct Sales"/>
    <s v="Invoice"/>
    <s v="EUR"/>
    <n v="15"/>
    <s v="27.07"/>
    <s v="SAVE5"/>
    <s v="20.3"/>
    <s v="81.21"/>
    <s v="466.96"/>
    <s v="1.06"/>
    <s v="494.98"/>
    <b v="0"/>
    <m/>
    <s v=""/>
  </r>
  <r>
    <s v="10F4CD2CC534"/>
    <s v="invoice"/>
    <x v="31310"/>
    <s v="CUST0000771"/>
    <s v="PROD0026"/>
    <s v="United States"/>
    <s v="39.8283"/>
    <s v="-98.5795"/>
    <s v="NA"/>
    <s v="Direct Sales"/>
    <s v="Invoice"/>
    <s v="USD"/>
    <n v="1"/>
    <s v="289.0"/>
    <s v="SAVE5"/>
    <s v="14.45"/>
    <s v="0.0"/>
    <s v="274.55"/>
    <s v="1.0"/>
    <s v="274.55"/>
    <b v="0"/>
    <m/>
    <s v=""/>
  </r>
  <r>
    <s v="52394E4B8B89"/>
    <s v="invoice"/>
    <x v="31311"/>
    <s v="CUST0002874"/>
    <s v="PROD0046"/>
    <s v="Canada"/>
    <s v="56.1304"/>
    <s v="-106.3468"/>
    <s v="NA"/>
    <s v="Reseller"/>
    <s v="Credit Card"/>
    <s v="USD"/>
    <n v="3"/>
    <s v="150.0"/>
    <s v="N/A"/>
    <s v="0.0"/>
    <s v="22.5"/>
    <s v="472.5"/>
    <s v="1.0"/>
    <s v="472.5"/>
    <b v="0"/>
    <m/>
    <s v=""/>
  </r>
  <r>
    <s v="CE95EA53579F"/>
    <s v="invoice"/>
    <x v="31312"/>
    <s v="CUST0003310"/>
    <s v="PROD0062"/>
    <s v="France"/>
    <s v="46.2276"/>
    <s v="2.2137"/>
    <s v="EU"/>
    <s v="Website"/>
    <s v="Credit Card"/>
    <s v="EUR"/>
    <n v="1"/>
    <s v="212.41"/>
    <s v="NEWCUSTOMER10"/>
    <s v="21.24"/>
    <s v="42.48"/>
    <s v="233.65"/>
    <s v="1.06"/>
    <s v="247.67"/>
    <b v="0"/>
    <m/>
    <s v=""/>
  </r>
  <r>
    <s v="F8153D18CCA4"/>
    <s v="order"/>
    <x v="31313"/>
    <s v="CUST0003425"/>
    <s v="PROD0062"/>
    <s v="Philippines"/>
    <s v="12.8797"/>
    <s v="121.774"/>
    <s v="APAC"/>
    <s v="Partner"/>
    <s v="Credit Card"/>
    <s v="USD"/>
    <n v="15"/>
    <s v="225.15"/>
    <s v="N/A"/>
    <s v="0.0"/>
    <s v="506.59"/>
    <s v="3883.84"/>
    <s v="1.0"/>
    <s v="3883.84"/>
    <b v="0"/>
    <m/>
    <s v=""/>
  </r>
  <r>
    <s v="4875C204CA7E"/>
    <s v="order"/>
    <x v="31314"/>
    <s v="CUST0002890"/>
    <s v="PROD0024"/>
    <s v="France"/>
    <s v="46.2276"/>
    <s v="2.2137"/>
    <s v="EU"/>
    <s v="Direct Sales"/>
    <s v="Credit Card"/>
    <s v="EUR"/>
    <n v="3"/>
    <s v="79.25"/>
    <s v="N/A"/>
    <s v="0.0"/>
    <s v="47.55"/>
    <s v="285.3"/>
    <s v="1.06"/>
    <s v="302.42"/>
    <b v="0"/>
    <m/>
    <s v=""/>
  </r>
  <r>
    <s v="BC8807551F27"/>
    <s v="order"/>
    <x v="31315"/>
    <s v="CUST0002813"/>
    <s v="PROD0012"/>
    <s v="United States"/>
    <s v="39.8283"/>
    <s v="-98.5795"/>
    <s v="NA"/>
    <s v="Website"/>
    <s v="Credit Card"/>
    <s v="USD"/>
    <n v="4"/>
    <s v="399.0"/>
    <s v="N/A"/>
    <s v="0.0"/>
    <s v="0.0"/>
    <s v="1596.0"/>
    <s v="1.0"/>
    <s v="1596.0"/>
    <b v="0"/>
    <m/>
    <s v=""/>
  </r>
  <r>
    <s v="88D03A0EF3BD"/>
    <s v="order"/>
    <x v="31316"/>
    <s v="CUST0002404"/>
    <s v="PROD0087"/>
    <s v="France"/>
    <s v="46.2276"/>
    <s v="2.2137"/>
    <s v="EU"/>
    <s v="Website"/>
    <s v="Credit Card"/>
    <s v="EUR"/>
    <n v="15"/>
    <s v="14.11"/>
    <s v="N/A"/>
    <s v="0.0"/>
    <s v="42.33"/>
    <s v="253.98"/>
    <s v="1.06"/>
    <s v="269.22"/>
    <b v="0"/>
    <m/>
    <s v=""/>
  </r>
  <r>
    <s v="39B3761619D7"/>
    <s v="order"/>
    <x v="31317"/>
    <s v="CUST0000215"/>
    <s v="PROD0017"/>
    <s v="France"/>
    <s v="46.2276"/>
    <s v="2.2137"/>
    <s v="EU"/>
    <s v="Website"/>
    <s v="PayPal"/>
    <s v="EUR"/>
    <n v="3"/>
    <s v="17.92"/>
    <s v="N/A"/>
    <s v="0.0"/>
    <s v="10.75"/>
    <s v="64.51"/>
    <s v="1.06"/>
    <s v="68.38"/>
    <b v="0"/>
    <m/>
    <s v=""/>
  </r>
  <r>
    <s v="E6EAFF0A7FA3"/>
    <s v="invoice"/>
    <x v="31318"/>
    <s v="CUST0000474"/>
    <s v="PROD0013"/>
    <s v="United States"/>
    <s v="39.8283"/>
    <s v="-98.5795"/>
    <s v="NA"/>
    <s v="Website"/>
    <s v="Credit Card"/>
    <s v="USD"/>
    <n v="3"/>
    <s v="14.99"/>
    <s v="N/A"/>
    <s v="0.0"/>
    <s v="0.0"/>
    <s v="44.97"/>
    <s v="1.0"/>
    <s v="44.97"/>
    <b v="0"/>
    <m/>
    <s v=""/>
  </r>
  <r>
    <s v="70E76A27C360"/>
    <s v="order"/>
    <x v="31319"/>
    <s v="CUST0000997"/>
    <s v="PROD0073"/>
    <s v="United States"/>
    <s v="39.8283"/>
    <s v="-98.5795"/>
    <s v="NA"/>
    <s v="Direct Sales"/>
    <s v="Credit Card"/>
    <s v="USD"/>
    <n v="3"/>
    <s v="20.0"/>
    <s v="BFCM10"/>
    <s v="6.0"/>
    <s v="0.0"/>
    <s v="54.0"/>
    <s v="1.0"/>
    <s v="54.0"/>
    <b v="0"/>
    <m/>
    <s v=""/>
  </r>
  <r>
    <s v="F18DB069DD6A"/>
    <s v="order"/>
    <x v="31320"/>
    <s v="CUST0000210"/>
    <s v="PROD0094"/>
    <s v="Australia"/>
    <s v="-25.2744"/>
    <s v="133.7751"/>
    <s v="APAC"/>
    <s v="Website"/>
    <s v="Credit Card"/>
    <s v="AUD"/>
    <n v="1"/>
    <s v="355.98"/>
    <s v="SAVE5"/>
    <s v="17.8"/>
    <s v="35.6"/>
    <s v="373.78"/>
    <s v="0.66"/>
    <s v="246.69"/>
    <b v="0"/>
    <m/>
    <s v=""/>
  </r>
  <r>
    <s v="7143B582E296"/>
    <s v="order"/>
    <x v="31321"/>
    <s v="CUST0002842"/>
    <s v="PROD0020"/>
    <s v="United States"/>
    <s v="39.8283"/>
    <s v="-98.5795"/>
    <s v="NA"/>
    <s v="Reseller"/>
    <s v="Invoice"/>
    <s v="USD"/>
    <n v="1"/>
    <s v="144.0"/>
    <s v="N/A"/>
    <s v="0.0"/>
    <s v="0.0"/>
    <s v="144.0"/>
    <s v="1.0"/>
    <s v="144.0"/>
    <b v="0"/>
    <m/>
    <s v=""/>
  </r>
  <r>
    <s v="95F39A66264D"/>
    <s v="order"/>
    <x v="31322"/>
    <s v="CUST0002140"/>
    <s v="PROD0040"/>
    <s v="United States"/>
    <s v="39.8283"/>
    <s v="-98.5795"/>
    <s v="NA"/>
    <s v="Website"/>
    <s v="Credit Card"/>
    <s v="USD"/>
    <n v="25"/>
    <s v="250.0"/>
    <s v="N/A"/>
    <s v="0.0"/>
    <s v="0.0"/>
    <s v="6250.0"/>
    <s v="1.0"/>
    <s v="6250.0"/>
    <b v="0"/>
    <m/>
    <s v=""/>
  </r>
  <r>
    <s v="039B75415D6D"/>
    <s v="invoice"/>
    <x v="31323"/>
    <s v="CUST0003117"/>
    <s v="PROD0018"/>
    <s v="Australia"/>
    <s v="-25.2744"/>
    <s v="133.7751"/>
    <s v="APAC"/>
    <s v="Partner"/>
    <s v="Credit Card"/>
    <s v="AUD"/>
    <n v="10"/>
    <s v="345.45"/>
    <s v="NEWCUSTOMER10"/>
    <s v="345.45"/>
    <s v="345.45"/>
    <s v="3454.5"/>
    <s v="0.66"/>
    <s v="2279.97"/>
    <b v="0"/>
    <m/>
    <s v=""/>
  </r>
  <r>
    <s v="8883F9861CFD"/>
    <s v="order"/>
    <x v="31324"/>
    <s v="CUST0003385"/>
    <s v="PROD0001"/>
    <s v="United Kingdom"/>
    <s v="55.3781"/>
    <s v="-3.436"/>
    <s v="EU"/>
    <s v="Marketplace"/>
    <s v="Credit Card"/>
    <s v="GBP"/>
    <n v="1"/>
    <s v="40.16"/>
    <s v="N/A"/>
    <s v="0.0"/>
    <s v="8.03"/>
    <s v="48.19"/>
    <s v="1.22"/>
    <s v="58.79"/>
    <b v="0"/>
    <m/>
    <s v=""/>
  </r>
  <r>
    <s v="924C2C358A44"/>
    <s v="invoice"/>
    <x v="31325"/>
    <s v="CUST0002609"/>
    <s v="PROD0094"/>
    <s v="United States"/>
    <s v="39.8283"/>
    <s v="-98.5795"/>
    <s v="NA"/>
    <s v="Reseller"/>
    <s v="Credit Card"/>
    <s v="USD"/>
    <n v="3"/>
    <s v="234.95"/>
    <s v="BFCM20"/>
    <s v="140.97"/>
    <s v="0.0"/>
    <s v="563.88"/>
    <s v="1.0"/>
    <s v="563.88"/>
    <b v="0"/>
    <m/>
    <s v=""/>
  </r>
  <r>
    <s v="DF644F458C1A"/>
    <s v="invoice"/>
    <x v="31326"/>
    <s v="CUST0003641"/>
    <s v="PROD0037"/>
    <s v="United States"/>
    <s v="39.8283"/>
    <s v="-98.5795"/>
    <s v="NA"/>
    <s v="Marketplace"/>
    <s v="Invoice"/>
    <s v="USD"/>
    <n v="15"/>
    <s v="12.5"/>
    <s v="SALE15"/>
    <s v="28.12"/>
    <s v="0.0"/>
    <s v="159.38"/>
    <s v="1.0"/>
    <s v="159.38"/>
    <b v="1"/>
    <d v="2024-11-08T05:22:35"/>
    <s v="Billing error"/>
  </r>
  <r>
    <s v="B26FBC404B53"/>
    <s v="order"/>
    <x v="31327"/>
    <s v="CUST0001585"/>
    <s v="PROD0029"/>
    <s v="France"/>
    <s v="46.2276"/>
    <s v="2.2137"/>
    <s v="EU"/>
    <s v="Website"/>
    <s v="Credit Card"/>
    <s v="EUR"/>
    <n v="25"/>
    <s v="4.72"/>
    <s v="N/A"/>
    <s v="0.0"/>
    <s v="23.6"/>
    <s v="141.6"/>
    <s v="1.06"/>
    <s v="150.1"/>
    <b v="0"/>
    <m/>
    <s v=""/>
  </r>
  <r>
    <s v="59FEA459D896"/>
    <s v="order"/>
    <x v="31328"/>
    <s v="CUST0000177"/>
    <s v="PROD0037"/>
    <s v="Canada"/>
    <s v="56.1304"/>
    <s v="-106.3468"/>
    <s v="NA"/>
    <s v="Website"/>
    <s v="Credit Card"/>
    <s v="USD"/>
    <n v="5"/>
    <s v="12.5"/>
    <s v="N/A"/>
    <s v="0.0"/>
    <s v="3.12"/>
    <s v="65.62"/>
    <s v="1.0"/>
    <s v="65.62"/>
    <b v="0"/>
    <m/>
    <s v=""/>
  </r>
  <r>
    <s v="97D500D9E107"/>
    <s v="invoice"/>
    <x v="31329"/>
    <s v="CUST0003269"/>
    <s v="PROD0004"/>
    <s v="United States"/>
    <s v="39.8283"/>
    <s v="-98.5795"/>
    <s v="NA"/>
    <s v="Marketplace"/>
    <s v="Credit Card"/>
    <s v="USD"/>
    <n v="3"/>
    <s v="299.0"/>
    <s v="N/A"/>
    <s v="0.0"/>
    <s v="0.0"/>
    <s v="897.0"/>
    <s v="1.0"/>
    <s v="897.0"/>
    <b v="0"/>
    <m/>
    <s v=""/>
  </r>
  <r>
    <s v="FEA5FB3E9A0A"/>
    <s v="order"/>
    <x v="31330"/>
    <s v="CUST0002648"/>
    <s v="PROD0028"/>
    <s v="France"/>
    <s v="46.2276"/>
    <s v="2.2137"/>
    <s v="EU"/>
    <s v="Website"/>
    <s v="Credit Card"/>
    <s v="EUR"/>
    <n v="10"/>
    <s v="66.04"/>
    <s v="N/A"/>
    <s v="0.0"/>
    <s v="132.08"/>
    <s v="792.48"/>
    <s v="1.06"/>
    <s v="840.03"/>
    <b v="0"/>
    <m/>
    <s v=""/>
  </r>
  <r>
    <s v="ACCFE1208FDD"/>
    <s v="order"/>
    <x v="31331"/>
    <s v="CUST0002757"/>
    <s v="PROD0027"/>
    <s v="United States"/>
    <s v="39.8283"/>
    <s v="-98.5795"/>
    <s v="NA"/>
    <s v="Partner"/>
    <s v="Credit Card"/>
    <s v="USD"/>
    <n v="20"/>
    <s v="7.0"/>
    <s v="SALE15"/>
    <s v="21.0"/>
    <s v="0.0"/>
    <s v="119.0"/>
    <s v="1.0"/>
    <s v="119.0"/>
    <b v="0"/>
    <m/>
    <s v=""/>
  </r>
  <r>
    <s v="381F12FA5003"/>
    <s v="order"/>
    <x v="31332"/>
    <s v="CUST0002549"/>
    <s v="PROD0070"/>
    <s v="France"/>
    <s v="46.2276"/>
    <s v="2.2137"/>
    <s v="EU"/>
    <s v="Direct Sales"/>
    <s v="Invoice"/>
    <s v="EUR"/>
    <n v="3"/>
    <s v="221.65"/>
    <s v="LOYALTY15"/>
    <s v="99.74"/>
    <s v="132.99"/>
    <s v="698.2"/>
    <s v="1.06"/>
    <s v="740.09"/>
    <b v="0"/>
    <m/>
    <s v=""/>
  </r>
  <r>
    <s v="722BA003BD02"/>
    <s v="order"/>
    <x v="31333"/>
    <s v="CUST0001430"/>
    <s v="PROD0030"/>
    <s v="France"/>
    <s v="46.2276"/>
    <s v="2.2137"/>
    <s v="EU"/>
    <s v="Reseller"/>
    <s v="Credit Card"/>
    <s v="EUR"/>
    <n v="3"/>
    <s v="47.17"/>
    <s v="N/A"/>
    <s v="0.0"/>
    <s v="28.3"/>
    <s v="169.81"/>
    <s v="1.06"/>
    <s v="180.0"/>
    <b v="1"/>
    <d v="2024-11-21T04:16:11"/>
    <s v="Accidental purchase"/>
  </r>
  <r>
    <s v="4F719A92EB33"/>
    <s v="order"/>
    <x v="31334"/>
    <s v="CUST0001387"/>
    <s v="PROD0013"/>
    <s v="Canada"/>
    <s v="56.1304"/>
    <s v="-106.3468"/>
    <s v="NA"/>
    <s v="Direct Sales"/>
    <s v="PayPal"/>
    <s v="USD"/>
    <n v="1"/>
    <s v="14.99"/>
    <s v="N/A"/>
    <s v="0.0"/>
    <s v="0.75"/>
    <s v="15.74"/>
    <s v="1.0"/>
    <s v="15.74"/>
    <b v="0"/>
    <m/>
    <s v=""/>
  </r>
  <r>
    <s v="0FBED7B535CC"/>
    <s v="order"/>
    <x v="31335"/>
    <s v="CUST0003103"/>
    <s v="PROD0059"/>
    <s v="Australia"/>
    <s v="-25.2744"/>
    <s v="133.7751"/>
    <s v="APAC"/>
    <s v="Partner"/>
    <s v="Invoice"/>
    <s v="AUD"/>
    <n v="10"/>
    <s v="43.94"/>
    <s v="N/A"/>
    <s v="0.0"/>
    <s v="43.94"/>
    <s v="483.34"/>
    <s v="0.66"/>
    <s v="319.0"/>
    <b v="0"/>
    <m/>
    <s v=""/>
  </r>
  <r>
    <s v="3857F53CA821"/>
    <s v="order"/>
    <x v="31336"/>
    <s v="CUST0000272"/>
    <s v="PROD0004"/>
    <s v="Spain"/>
    <s v="40.4637"/>
    <s v="-3.7492"/>
    <s v="EU"/>
    <s v="Website"/>
    <s v="Credit Card"/>
    <s v="EUR"/>
    <n v="1"/>
    <s v="282.08"/>
    <s v="BFCM20"/>
    <s v="56.42"/>
    <s v="56.42"/>
    <s v="282.08"/>
    <s v="1.06"/>
    <s v="299.0"/>
    <b v="0"/>
    <m/>
    <s v=""/>
  </r>
  <r>
    <s v="CD6B96D57B5C"/>
    <s v="invoice"/>
    <x v="31337"/>
    <s v="CUST0001161"/>
    <s v="PROD0069"/>
    <s v="Australia"/>
    <s v="-25.2744"/>
    <s v="133.7751"/>
    <s v="APAC"/>
    <s v="Website"/>
    <s v="Credit Card"/>
    <s v="AUD"/>
    <n v="3"/>
    <s v="19.7"/>
    <s v="N/A"/>
    <s v="0.0"/>
    <s v="5.91"/>
    <s v="65.01"/>
    <s v="0.66"/>
    <s v="42.91"/>
    <b v="0"/>
    <m/>
    <s v=""/>
  </r>
  <r>
    <s v="2EDA7F5F7F79"/>
    <s v="order"/>
    <x v="31338"/>
    <s v="CUST0002420"/>
    <s v="PROD0066"/>
    <s v="Spain"/>
    <s v="40.4637"/>
    <s v="-3.7492"/>
    <s v="EU"/>
    <s v="Website"/>
    <s v="Invoice"/>
    <s v="EUR"/>
    <n v="3"/>
    <s v="145.08"/>
    <s v="WELCOME10"/>
    <s v="43.52"/>
    <s v="87.05"/>
    <s v="478.77"/>
    <s v="1.06"/>
    <s v="507.5"/>
    <b v="0"/>
    <m/>
    <s v=""/>
  </r>
  <r>
    <s v="BD51831E92C5"/>
    <s v="order"/>
    <x v="31339"/>
    <s v="CUST0001062"/>
    <s v="PROD0017"/>
    <s v="Canada"/>
    <s v="56.1304"/>
    <s v="-106.3468"/>
    <s v="NA"/>
    <s v="Website"/>
    <s v="Invoice"/>
    <s v="USD"/>
    <n v="3"/>
    <s v="19.0"/>
    <s v="BFCM10"/>
    <s v="5.7"/>
    <s v="2.85"/>
    <s v="54.15"/>
    <s v="1.0"/>
    <s v="54.15"/>
    <b v="0"/>
    <m/>
    <s v=""/>
  </r>
  <r>
    <s v="E49E4F55C6BA"/>
    <s v="invoice"/>
    <x v="31340"/>
    <s v="CUST0002026"/>
    <s v="PROD0021"/>
    <s v="Australia"/>
    <s v="-25.2744"/>
    <s v="133.7751"/>
    <s v="APAC"/>
    <s v="Website"/>
    <s v="Invoice"/>
    <s v="AUD"/>
    <n v="10"/>
    <s v="15.15"/>
    <s v="N/A"/>
    <s v="0.0"/>
    <s v="15.15"/>
    <s v="166.65"/>
    <s v="0.66"/>
    <s v="109.99"/>
    <b v="0"/>
    <m/>
    <s v=""/>
  </r>
  <r>
    <s v="204F39CE9156"/>
    <s v="order"/>
    <x v="31341"/>
    <s v="CUST0002566"/>
    <s v="PROD0022"/>
    <s v="Australia"/>
    <s v="-25.2744"/>
    <s v="133.7751"/>
    <s v="APAC"/>
    <s v="Direct Sales"/>
    <s v="Credit Card"/>
    <s v="AUD"/>
    <n v="3"/>
    <s v="145.45"/>
    <s v="N/A"/>
    <s v="0.0"/>
    <s v="43.64"/>
    <s v="479.99"/>
    <s v="0.66"/>
    <s v="316.79"/>
    <b v="0"/>
    <m/>
    <s v=""/>
  </r>
  <r>
    <s v="103CAD22D58A"/>
    <s v="order"/>
    <x v="31342"/>
    <s v="CUST0001514"/>
    <s v="PROD0011"/>
    <s v="Australia"/>
    <s v="-25.2744"/>
    <s v="133.7751"/>
    <s v="APAC"/>
    <s v="Direct Sales"/>
    <s v="Credit Card"/>
    <s v="AUD"/>
    <n v="5"/>
    <s v="377.27"/>
    <s v="N/A"/>
    <s v="0.0"/>
    <s v="188.64"/>
    <s v="2074.99"/>
    <s v="0.66"/>
    <s v="1369.49"/>
    <b v="0"/>
    <m/>
    <s v=""/>
  </r>
  <r>
    <s v="7AB9E9C37E6E"/>
    <s v="invoice"/>
    <x v="31343"/>
    <s v="CUST0001706"/>
    <s v="PROD0026"/>
    <s v="United Kingdom"/>
    <s v="55.3781"/>
    <s v="-3.436"/>
    <s v="EU"/>
    <s v="Direct Sales"/>
    <s v="Credit Card"/>
    <s v="GBP"/>
    <n v="5"/>
    <s v="236.89"/>
    <s v="BFCM20"/>
    <s v="236.89"/>
    <s v="236.89"/>
    <s v="1184.45"/>
    <s v="1.22"/>
    <s v="1445.03"/>
    <b v="0"/>
    <m/>
    <s v=""/>
  </r>
  <r>
    <s v="6783A25699AB"/>
    <s v="order"/>
    <x v="31344"/>
    <s v="CUST0000868"/>
    <s v="PROD0002"/>
    <s v="Germany"/>
    <s v="51.1657"/>
    <s v="10.4515"/>
    <s v="EU"/>
    <s v="Website"/>
    <s v="Credit Card"/>
    <s v="EUR"/>
    <n v="5"/>
    <s v="470.75"/>
    <s v="WELCOME10"/>
    <s v="235.38"/>
    <s v="470.75"/>
    <s v="2589.12"/>
    <s v="1.06"/>
    <s v="2744.47"/>
    <b v="0"/>
    <m/>
    <s v=""/>
  </r>
  <r>
    <s v="16A02618AB4E"/>
    <s v="order"/>
    <x v="31345"/>
    <s v="CUST0001492"/>
    <s v="PROD0014"/>
    <s v="Brazil"/>
    <s v="-14.235"/>
    <s v="-51.9253"/>
    <s v="LATAM"/>
    <s v="Marketplace"/>
    <s v="Credit Card"/>
    <s v="USD"/>
    <n v="3"/>
    <s v="149.9"/>
    <s v="N/A"/>
    <s v="0.0"/>
    <s v="67.46"/>
    <s v="517.16"/>
    <s v="1.0"/>
    <s v="517.16"/>
    <b v="0"/>
    <m/>
    <s v=""/>
  </r>
  <r>
    <s v="CFF3C84EAE2C"/>
    <s v="order"/>
    <x v="31346"/>
    <s v="CUST0001566"/>
    <s v="PROD0087"/>
    <s v="Spain"/>
    <s v="40.4637"/>
    <s v="-3.7492"/>
    <s v="EU"/>
    <s v="Website"/>
    <s v="Credit Card"/>
    <s v="EUR"/>
    <n v="20"/>
    <s v="14.11"/>
    <s v="LOYALTY15"/>
    <s v="42.33"/>
    <s v="56.44"/>
    <s v="296.31"/>
    <s v="1.06"/>
    <s v="314.09"/>
    <b v="0"/>
    <m/>
    <s v=""/>
  </r>
  <r>
    <s v="8A7517476A6F"/>
    <s v="invoice"/>
    <x v="31347"/>
    <s v="CUST0003566"/>
    <s v="PROD0054"/>
    <s v="United Kingdom"/>
    <s v="55.3781"/>
    <s v="-3.436"/>
    <s v="EU"/>
    <s v="Partner"/>
    <s v="Credit Card"/>
    <s v="GBP"/>
    <n v="10"/>
    <s v="237.7"/>
    <s v="N/A"/>
    <s v="0.0"/>
    <s v="475.4"/>
    <s v="2852.4"/>
    <s v="1.22"/>
    <s v="3479.93"/>
    <b v="0"/>
    <m/>
    <s v=""/>
  </r>
  <r>
    <s v="BE5922C26095"/>
    <s v="order"/>
    <x v="31348"/>
    <s v="CUST0002004"/>
    <s v="PROD0058"/>
    <s v="Canada"/>
    <s v="56.1304"/>
    <s v="-106.3468"/>
    <s v="NA"/>
    <s v="Reseller"/>
    <s v="Credit Card"/>
    <s v="USD"/>
    <n v="3"/>
    <s v="50.0"/>
    <s v="LOYALTY15"/>
    <s v="22.5"/>
    <s v="7.5"/>
    <s v="135.0"/>
    <s v="1.0"/>
    <s v="135.0"/>
    <b v="0"/>
    <m/>
    <s v=""/>
  </r>
  <r>
    <s v="D206CF1DC62C"/>
    <s v="order"/>
    <x v="31349"/>
    <s v="CUST0002293"/>
    <s v="PROD0057"/>
    <s v="Canada"/>
    <s v="56.1304"/>
    <s v="-106.3468"/>
    <s v="NA"/>
    <s v="Direct Sales"/>
    <s v="Invoice"/>
    <s v="USD"/>
    <n v="1"/>
    <s v="5.0"/>
    <s v="N/A"/>
    <s v="0.0"/>
    <s v="0.25"/>
    <s v="5.25"/>
    <s v="1.0"/>
    <s v="5.25"/>
    <b v="0"/>
    <m/>
    <s v=""/>
  </r>
  <r>
    <s v="306B7CE4C3CF"/>
    <s v="invoice"/>
    <x v="31350"/>
    <s v="CUST0003002"/>
    <s v="PROD0090"/>
    <s v="France"/>
    <s v="46.2276"/>
    <s v="2.2137"/>
    <s v="EU"/>
    <s v="Website"/>
    <s v="Invoice"/>
    <s v="EUR"/>
    <n v="1"/>
    <s v="145.08"/>
    <s v="N/A"/>
    <s v="0.0"/>
    <s v="29.02"/>
    <s v="174.1"/>
    <s v="1.06"/>
    <s v="184.55"/>
    <b v="0"/>
    <m/>
    <s v=""/>
  </r>
  <r>
    <s v="F306D4A62434"/>
    <s v="order"/>
    <x v="31351"/>
    <s v="CUST0002550"/>
    <s v="PROD0053"/>
    <s v="Australia"/>
    <s v="-25.2744"/>
    <s v="133.7751"/>
    <s v="APAC"/>
    <s v="Direct Sales"/>
    <s v="PayPal"/>
    <s v="AUD"/>
    <n v="3"/>
    <s v="43.94"/>
    <s v="BFCM10"/>
    <s v="13.18"/>
    <s v="13.18"/>
    <s v="131.82"/>
    <s v="0.66"/>
    <s v="87.0"/>
    <b v="0"/>
    <m/>
    <s v=""/>
  </r>
  <r>
    <s v="D0F41C6676B8"/>
    <s v="invoice"/>
    <x v="31352"/>
    <s v="CUST0002417"/>
    <s v="PROD0018"/>
    <s v="United Kingdom"/>
    <s v="55.3781"/>
    <s v="-3.436"/>
    <s v="EU"/>
    <s v="Reseller"/>
    <s v="PayPal"/>
    <s v="GBP"/>
    <n v="10"/>
    <s v="186.89"/>
    <s v="N/A"/>
    <s v="0.0"/>
    <s v="373.78"/>
    <s v="2242.68"/>
    <s v="1.22"/>
    <s v="2736.07"/>
    <b v="0"/>
    <m/>
    <s v=""/>
  </r>
  <r>
    <s v="ED2289C7B80E"/>
    <s v="invoice"/>
    <x v="31353"/>
    <s v="CUST0000241"/>
    <s v="PROD0012"/>
    <s v="Brazil"/>
    <s v="-14.235"/>
    <s v="-51.9253"/>
    <s v="LATAM"/>
    <s v="Website"/>
    <s v="Credit Card"/>
    <s v="USD"/>
    <n v="1"/>
    <s v="399.0"/>
    <s v="N/A"/>
    <s v="0.0"/>
    <s v="59.85"/>
    <s v="458.85"/>
    <s v="1.0"/>
    <s v="458.85"/>
    <b v="0"/>
    <m/>
    <s v=""/>
  </r>
  <r>
    <s v="9E47D27283B5"/>
    <s v="order"/>
    <x v="31354"/>
    <s v="CUST0000687"/>
    <s v="PROD0075"/>
    <s v="Canada"/>
    <s v="56.1304"/>
    <s v="-106.3468"/>
    <s v="NA"/>
    <s v="Marketplace"/>
    <s v="Credit Card"/>
    <s v="USD"/>
    <n v="15"/>
    <s v="20.12"/>
    <s v="N/A"/>
    <s v="0.0"/>
    <s v="15.09"/>
    <s v="316.89"/>
    <s v="1.0"/>
    <s v="316.89"/>
    <b v="0"/>
    <m/>
    <s v=""/>
  </r>
  <r>
    <s v="EBBE939803D6"/>
    <s v="invoice"/>
    <x v="31355"/>
    <s v="CUST0000092"/>
    <s v="PROD0028"/>
    <s v="United Kingdom"/>
    <s v="55.3781"/>
    <s v="-3.436"/>
    <s v="EU"/>
    <s v="Website"/>
    <s v="Invoice"/>
    <s v="GBP"/>
    <n v="1"/>
    <s v="57.38"/>
    <s v="N/A"/>
    <s v="0.0"/>
    <s v="11.48"/>
    <s v="68.86"/>
    <s v="1.22"/>
    <s v="84.01"/>
    <b v="0"/>
    <m/>
    <s v=""/>
  </r>
  <r>
    <s v="D74C2D1F0FFE"/>
    <s v="invoice"/>
    <x v="31356"/>
    <s v="CUST0002378"/>
    <s v="PROD0056"/>
    <s v="Netherlands"/>
    <s v="52.1326"/>
    <s v="5.2913"/>
    <s v="EU"/>
    <s v="Marketplace"/>
    <s v="Credit Card"/>
    <s v="EUR"/>
    <n v="1"/>
    <s v="56.6"/>
    <s v="N/A"/>
    <s v="0.0"/>
    <s v="11.32"/>
    <s v="67.92"/>
    <s v="1.06"/>
    <s v="72.0"/>
    <b v="0"/>
    <m/>
    <s v=""/>
  </r>
  <r>
    <s v="DFFCBAFD30C0"/>
    <s v="order"/>
    <x v="31357"/>
    <s v="CUST0002956"/>
    <s v="PROD0081"/>
    <s v="United States"/>
    <s v="39.8283"/>
    <s v="-98.5795"/>
    <s v="NA"/>
    <s v="Reseller"/>
    <s v="Credit Card"/>
    <s v="USD"/>
    <n v="1"/>
    <s v="29.18"/>
    <s v="N/A"/>
    <s v="0.0"/>
    <s v="0.0"/>
    <s v="29.18"/>
    <s v="1.0"/>
    <s v="29.18"/>
    <b v="1"/>
    <d v="2024-11-08T20:08:29"/>
    <s v="Billing error"/>
  </r>
  <r>
    <s v="F2C97DC4DDDD"/>
    <s v="invoice"/>
    <x v="31358"/>
    <s v="CUST0002094"/>
    <s v="PROD0049"/>
    <s v="Brazil"/>
    <s v="-14.235"/>
    <s v="-51.9253"/>
    <s v="LATAM"/>
    <s v="Website"/>
    <s v="Credit Card"/>
    <s v="USD"/>
    <n v="1"/>
    <s v="13.0"/>
    <s v="N/A"/>
    <s v="0.0"/>
    <s v="1.95"/>
    <s v="14.95"/>
    <s v="1.0"/>
    <s v="14.95"/>
    <b v="0"/>
    <m/>
    <s v=""/>
  </r>
  <r>
    <s v="17E7DE93ACE8"/>
    <s v="invoice"/>
    <x v="31359"/>
    <s v="CUST0003726"/>
    <s v="PROD0001"/>
    <s v="Canada"/>
    <s v="56.1304"/>
    <s v="-106.3468"/>
    <s v="NA"/>
    <s v="Website"/>
    <s v="PayPal"/>
    <s v="USD"/>
    <n v="15"/>
    <s v="49.0"/>
    <s v="NEWCUSTOMER10"/>
    <s v="73.5"/>
    <s v="36.75"/>
    <s v="698.25"/>
    <s v="1.0"/>
    <s v="698.25"/>
    <b v="0"/>
    <m/>
    <s v=""/>
  </r>
  <r>
    <s v="F1743C4DE211"/>
    <s v="invoice"/>
    <x v="31360"/>
    <s v="CUST0003578"/>
    <s v="PROD0079"/>
    <s v="United States"/>
    <s v="39.8283"/>
    <s v="-98.5795"/>
    <s v="NA"/>
    <s v="Website"/>
    <s v="Invoice"/>
    <s v="USD"/>
    <n v="20"/>
    <s v="24.57"/>
    <s v="N/A"/>
    <s v="0.0"/>
    <s v="0.0"/>
    <s v="491.4"/>
    <s v="1.0"/>
    <s v="491.4"/>
    <b v="0"/>
    <m/>
    <s v=""/>
  </r>
  <r>
    <s v="19C89B2E1807"/>
    <s v="invoice"/>
    <x v="31361"/>
    <s v="CUST0003228"/>
    <s v="PROD0013"/>
    <s v="United States"/>
    <s v="39.8283"/>
    <s v="-98.5795"/>
    <s v="NA"/>
    <s v="Reseller"/>
    <s v="Credit Card"/>
    <s v="USD"/>
    <n v="1"/>
    <s v="14.99"/>
    <s v="N/A"/>
    <s v="0.0"/>
    <s v="0.0"/>
    <s v="14.99"/>
    <s v="1.0"/>
    <s v="14.99"/>
    <b v="0"/>
    <m/>
    <s v=""/>
  </r>
  <r>
    <s v="C6833407981A"/>
    <s v="order"/>
    <x v="31362"/>
    <s v="CUST0002176"/>
    <s v="PROD0031"/>
    <s v="United Kingdom"/>
    <s v="55.3781"/>
    <s v="-3.436"/>
    <s v="EU"/>
    <s v="Website"/>
    <s v="Invoice"/>
    <s v="GBP"/>
    <n v="10"/>
    <s v="9.84"/>
    <s v="N/A"/>
    <s v="0.0"/>
    <s v="19.68"/>
    <s v="118.08"/>
    <s v="1.22"/>
    <s v="144.06"/>
    <b v="0"/>
    <m/>
    <s v=""/>
  </r>
  <r>
    <s v="1654AAB0A40A"/>
    <s v="invoice"/>
    <x v="31363"/>
    <s v="CUST0003953"/>
    <s v="PROD0083"/>
    <s v="Spain"/>
    <s v="40.4637"/>
    <s v="-3.7492"/>
    <s v="EU"/>
    <s v="Reseller"/>
    <s v="Wire"/>
    <s v="EUR"/>
    <n v="20"/>
    <s v="34.62"/>
    <s v="N/A"/>
    <s v="0.0"/>
    <s v="138.48"/>
    <s v="830.88"/>
    <s v="1.06"/>
    <s v="880.73"/>
    <b v="0"/>
    <m/>
    <s v=""/>
  </r>
  <r>
    <s v="5A4854D0BD9D"/>
    <s v="invoice"/>
    <x v="31364"/>
    <s v="CUST0002308"/>
    <s v="PROD0007"/>
    <s v="United Kingdom"/>
    <s v="55.3781"/>
    <s v="-3.436"/>
    <s v="EU"/>
    <s v="Website"/>
    <s v="Credit Card"/>
    <s v="GBP"/>
    <n v="10"/>
    <s v="7.38"/>
    <s v="NEWCUSTOMER10"/>
    <s v="7.38"/>
    <s v="14.76"/>
    <s v="81.18"/>
    <s v="1.22"/>
    <s v="99.04"/>
    <b v="0"/>
    <m/>
    <s v=""/>
  </r>
  <r>
    <s v="9ACEFEA1C1D0"/>
    <s v="order"/>
    <x v="31365"/>
    <s v="CUST0002477"/>
    <s v="PROD0044"/>
    <s v="United Kingdom"/>
    <s v="55.3781"/>
    <s v="-3.436"/>
    <s v="EU"/>
    <s v="Website"/>
    <s v="Credit Card"/>
    <s v="GBP"/>
    <n v="15"/>
    <s v="81.97"/>
    <s v="LOYALTY15"/>
    <s v="184.43"/>
    <s v="245.91"/>
    <s v="1291.03"/>
    <s v="1.22"/>
    <s v="1575.06"/>
    <b v="0"/>
    <m/>
    <s v=""/>
  </r>
  <r>
    <s v="8AC0E3F06A9D"/>
    <s v="order"/>
    <x v="31366"/>
    <s v="CUST0003344"/>
    <s v="PROD0092"/>
    <s v="United States"/>
    <s v="39.8283"/>
    <s v="-98.5795"/>
    <s v="NA"/>
    <s v="Website"/>
    <s v="Credit Card"/>
    <s v="USD"/>
    <n v="1"/>
    <s v="234.95"/>
    <s v="SAVE5"/>
    <s v="11.75"/>
    <s v="0.0"/>
    <s v="223.2"/>
    <s v="1.0"/>
    <s v="223.2"/>
    <b v="0"/>
    <m/>
    <s v=""/>
  </r>
  <r>
    <s v="9B7A30F34A15"/>
    <s v="order"/>
    <x v="31367"/>
    <s v="CUST0003877"/>
    <s v="PROD0078"/>
    <s v="France"/>
    <s v="46.2276"/>
    <s v="2.2137"/>
    <s v="EU"/>
    <s v="Direct Sales"/>
    <s v="Credit Card"/>
    <s v="EUR"/>
    <n v="20"/>
    <s v="298.37"/>
    <s v="N/A"/>
    <s v="0.0"/>
    <s v="1193.48"/>
    <s v="7160.88"/>
    <s v="1.06"/>
    <s v="7590.53"/>
    <b v="0"/>
    <m/>
    <s v=""/>
  </r>
  <r>
    <s v="CA8637C787D0"/>
    <s v="order"/>
    <x v="31368"/>
    <s v="CUST0002030"/>
    <s v="PROD0089"/>
    <s v="United States"/>
    <s v="39.8283"/>
    <s v="-98.5795"/>
    <s v="NA"/>
    <s v="Marketplace"/>
    <s v="Credit Card"/>
    <s v="USD"/>
    <n v="1"/>
    <s v="23.45"/>
    <s v="SAVE5"/>
    <s v="1.17"/>
    <s v="0.0"/>
    <s v="22.28"/>
    <s v="1.0"/>
    <s v="22.28"/>
    <b v="0"/>
    <m/>
    <s v=""/>
  </r>
  <r>
    <s v="EC125EA8662F"/>
    <s v="order"/>
    <x v="31369"/>
    <s v="CUST0002241"/>
    <s v="PROD0060"/>
    <s v="Spain"/>
    <s v="40.4637"/>
    <s v="-3.7492"/>
    <s v="EU"/>
    <s v="Marketplace"/>
    <s v="Wire"/>
    <s v="EUR"/>
    <n v="1"/>
    <s v="212.41"/>
    <s v="N/A"/>
    <s v="0.0"/>
    <s v="42.48"/>
    <s v="254.89"/>
    <s v="1.06"/>
    <s v="270.18"/>
    <b v="0"/>
    <m/>
    <s v=""/>
  </r>
  <r>
    <s v="FFA26D32E09C"/>
    <s v="order"/>
    <x v="31370"/>
    <s v="CUST0001405"/>
    <s v="PROD0033"/>
    <s v="United States"/>
    <s v="39.8283"/>
    <s v="-98.5795"/>
    <s v="NA"/>
    <s v="Direct Sales"/>
    <s v="Credit Card"/>
    <s v="USD"/>
    <n v="3"/>
    <s v="9.0"/>
    <s v="N/A"/>
    <s v="0.0"/>
    <s v="0.0"/>
    <s v="27.0"/>
    <s v="1.0"/>
    <s v="27.0"/>
    <b v="0"/>
    <m/>
    <s v=""/>
  </r>
  <r>
    <s v="99947F4E831D"/>
    <s v="order"/>
    <x v="31371"/>
    <s v="CUST0002474"/>
    <s v="PROD0095"/>
    <s v="Australia"/>
    <s v="-25.2744"/>
    <s v="133.7751"/>
    <s v="APAC"/>
    <s v="Website"/>
    <s v="PayPal"/>
    <s v="AUD"/>
    <n v="1"/>
    <s v="29.74"/>
    <s v="N/A"/>
    <s v="0.0"/>
    <s v="2.97"/>
    <s v="32.71"/>
    <s v="0.66"/>
    <s v="21.59"/>
    <b v="0"/>
    <m/>
    <s v=""/>
  </r>
  <r>
    <s v="544E52A68EAD"/>
    <s v="order"/>
    <x v="31372"/>
    <s v="CUST0001827"/>
    <s v="PROD0083"/>
    <s v="United States"/>
    <s v="39.8283"/>
    <s v="-98.5795"/>
    <s v="NA"/>
    <s v="Reseller"/>
    <s v="Credit Card"/>
    <s v="USD"/>
    <n v="1"/>
    <s v="36.7"/>
    <s v="BFCM20"/>
    <s v="7.34"/>
    <s v="0.0"/>
    <s v="29.36"/>
    <s v="1.0"/>
    <s v="29.36"/>
    <b v="0"/>
    <m/>
    <s v=""/>
  </r>
  <r>
    <s v="6A1EE771BBCA"/>
    <s v="order"/>
    <x v="31373"/>
    <s v="CUST0000916"/>
    <s v="PROD0024"/>
    <s v="United States"/>
    <s v="39.8283"/>
    <s v="-98.5795"/>
    <s v="NA"/>
    <s v="Website"/>
    <s v="Invoice"/>
    <s v="USD"/>
    <n v="10"/>
    <s v="84.0"/>
    <s v="N/A"/>
    <s v="0.0"/>
    <s v="0.0"/>
    <s v="840.0"/>
    <s v="1.0"/>
    <s v="840.0"/>
    <b v="0"/>
    <m/>
    <s v=""/>
  </r>
  <r>
    <s v="95CED71A11E8"/>
    <s v="order"/>
    <x v="31374"/>
    <s v="CUST0002650"/>
    <s v="PROD0050"/>
    <s v="United States"/>
    <s v="39.8283"/>
    <s v="-98.5795"/>
    <s v="NA"/>
    <s v="Reseller"/>
    <s v="Credit Card"/>
    <s v="USD"/>
    <n v="3"/>
    <s v="130.0"/>
    <s v="BFCM10"/>
    <s v="39.0"/>
    <s v="0.0"/>
    <s v="351.0"/>
    <s v="1.0"/>
    <s v="351.0"/>
    <b v="0"/>
    <m/>
    <s v=""/>
  </r>
  <r>
    <s v="1C570CB69115"/>
    <s v="order"/>
    <x v="31375"/>
    <s v="CUST0002566"/>
    <s v="PROD0097"/>
    <s v="Australia"/>
    <s v="-25.2744"/>
    <s v="133.7751"/>
    <s v="APAC"/>
    <s v="Direct Sales"/>
    <s v="Credit Card"/>
    <s v="AUD"/>
    <n v="10"/>
    <s v="37.09"/>
    <s v="BFCM10"/>
    <s v="37.09"/>
    <s v="37.09"/>
    <s v="370.9"/>
    <s v="0.66"/>
    <s v="244.79"/>
    <b v="0"/>
    <m/>
    <s v=""/>
  </r>
  <r>
    <s v="C18B27D6E661"/>
    <s v="order"/>
    <x v="31376"/>
    <s v="CUST0001353"/>
    <s v="PROD0043"/>
    <s v="United Kingdom"/>
    <s v="55.3781"/>
    <s v="-3.436"/>
    <s v="EU"/>
    <s v="Website"/>
    <s v="Invoice"/>
    <s v="GBP"/>
    <n v="10"/>
    <s v="8.2"/>
    <s v="LOYALTY15"/>
    <s v="12.3"/>
    <s v="16.4"/>
    <s v="86.1"/>
    <s v="1.22"/>
    <s v="105.04"/>
    <b v="0"/>
    <m/>
    <s v=""/>
  </r>
  <r>
    <s v="DC91351CBF68"/>
    <s v="order"/>
    <x v="31377"/>
    <s v="CUST0001504"/>
    <s v="PROD0066"/>
    <s v="United States"/>
    <s v="39.8283"/>
    <s v="-98.5795"/>
    <s v="NA"/>
    <s v="Direct Sales"/>
    <s v="Credit Card"/>
    <s v="USD"/>
    <n v="20"/>
    <s v="153.78"/>
    <s v="N/A"/>
    <s v="0.0"/>
    <s v="0.0"/>
    <s v="3075.6"/>
    <s v="1.0"/>
    <s v="3075.6"/>
    <b v="0"/>
    <m/>
    <s v=""/>
  </r>
  <r>
    <s v="91714EE91DAF"/>
    <s v="order"/>
    <x v="31378"/>
    <s v="CUST0003063"/>
    <s v="PROD0091"/>
    <s v="United Kingdom"/>
    <s v="55.3781"/>
    <s v="-3.436"/>
    <s v="EU"/>
    <s v="Website"/>
    <s v="Credit Card"/>
    <s v="GBP"/>
    <n v="1"/>
    <s v="23.52"/>
    <s v="N/A"/>
    <s v="0.0"/>
    <s v="4.7"/>
    <s v="28.22"/>
    <s v="1.22"/>
    <s v="34.43"/>
    <b v="0"/>
    <m/>
    <s v=""/>
  </r>
  <r>
    <s v="0E0A9F08AFCE"/>
    <s v="invoice"/>
    <x v="31379"/>
    <s v="CUST0003066"/>
    <s v="PROD0014"/>
    <s v="Philippines"/>
    <s v="12.8797"/>
    <s v="121.774"/>
    <s v="APAC"/>
    <s v="Website"/>
    <s v="Invoice"/>
    <s v="USD"/>
    <n v="5"/>
    <s v="149.9"/>
    <s v="N/A"/>
    <s v="0.0"/>
    <s v="112.42"/>
    <s v="861.92"/>
    <s v="1.0"/>
    <s v="861.92"/>
    <b v="0"/>
    <m/>
    <s v=""/>
  </r>
  <r>
    <s v="04069B96EBD1"/>
    <s v="order"/>
    <x v="31380"/>
    <s v="CUST0001970"/>
    <s v="PROD0092"/>
    <s v="United Kingdom"/>
    <s v="55.3781"/>
    <s v="-3.436"/>
    <s v="EU"/>
    <s v="Website"/>
    <s v="Invoice"/>
    <s v="GBP"/>
    <n v="1"/>
    <s v="192.58"/>
    <s v="NEWCUSTOMER10"/>
    <s v="19.26"/>
    <s v="38.52"/>
    <s v="211.84"/>
    <s v="1.22"/>
    <s v="258.44"/>
    <b v="0"/>
    <m/>
    <s v=""/>
  </r>
  <r>
    <s v="4F936A3F3683"/>
    <s v="order"/>
    <x v="31381"/>
    <s v="CUST0003977"/>
    <s v="PROD0039"/>
    <s v="Canada"/>
    <s v="56.1304"/>
    <s v="-106.3468"/>
    <s v="NA"/>
    <s v="Website"/>
    <s v="Credit Card"/>
    <s v="USD"/>
    <n v="15"/>
    <s v="25.0"/>
    <s v="SAVE5"/>
    <s v="18.75"/>
    <s v="18.75"/>
    <s v="375.0"/>
    <s v="1.0"/>
    <s v="375.0"/>
    <b v="0"/>
    <m/>
    <s v=""/>
  </r>
  <r>
    <s v="9470AB257DFD"/>
    <s v="order"/>
    <x v="31382"/>
    <s v="CUST0003490"/>
    <s v="PROD0033"/>
    <s v="France"/>
    <s v="46.2276"/>
    <s v="2.2137"/>
    <s v="EU"/>
    <s v="Website"/>
    <s v="PayPal"/>
    <s v="EUR"/>
    <n v="3"/>
    <s v="8.49"/>
    <s v="N/A"/>
    <s v="0.0"/>
    <s v="5.09"/>
    <s v="30.56"/>
    <s v="1.06"/>
    <s v="32.39"/>
    <b v="0"/>
    <m/>
    <s v=""/>
  </r>
  <r>
    <s v="D8D807FC8E8C"/>
    <s v="order"/>
    <x v="31383"/>
    <s v="CUST0003056"/>
    <s v="PROD0061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2D85762944E2"/>
    <s v="order"/>
    <x v="31384"/>
    <s v="CUST0000322"/>
    <s v="PROD0008"/>
    <s v="Spain"/>
    <s v="40.4637"/>
    <s v="-3.7492"/>
    <s v="EU"/>
    <s v="Partner"/>
    <s v="Invoice"/>
    <s v="EUR"/>
    <n v="3"/>
    <s v="83.96"/>
    <s v="N/A"/>
    <s v="0.0"/>
    <s v="50.38"/>
    <s v="302.26"/>
    <s v="1.06"/>
    <s v="320.4"/>
    <b v="0"/>
    <m/>
    <s v=""/>
  </r>
  <r>
    <s v="C3E45476FFA7"/>
    <s v="invoice"/>
    <x v="31385"/>
    <s v="CUST0002484"/>
    <s v="PROD0063"/>
    <s v="United States"/>
    <s v="39.8283"/>
    <s v="-98.5795"/>
    <s v="NA"/>
    <s v="Reseller"/>
    <s v="Credit Card"/>
    <s v="USD"/>
    <n v="20"/>
    <s v="9.88"/>
    <s v="BFCM10"/>
    <s v="19.76"/>
    <s v="0.0"/>
    <s v="177.84"/>
    <s v="1.0"/>
    <s v="177.84"/>
    <b v="0"/>
    <m/>
    <s v=""/>
  </r>
  <r>
    <s v="07B8B7A0C67D"/>
    <s v="invoice"/>
    <x v="31386"/>
    <s v="CUST0002151"/>
    <s v="PROD0096"/>
    <s v="United Kingdom"/>
    <s v="55.3781"/>
    <s v="-3.436"/>
    <s v="EU"/>
    <s v="Website"/>
    <s v="PayPal"/>
    <s v="GBP"/>
    <n v="3"/>
    <s v="219.18"/>
    <s v="N/A"/>
    <s v="0.0"/>
    <s v="131.51"/>
    <s v="789.05"/>
    <s v="1.22"/>
    <s v="962.64"/>
    <b v="1"/>
    <d v="2024-11-04T14:11:59"/>
    <s v="Duplicate order"/>
  </r>
  <r>
    <s v="46B6D2E164F3"/>
    <s v="order"/>
    <x v="31387"/>
    <s v="CUST0002720"/>
    <s v="PROD0006"/>
    <s v="Australia"/>
    <s v="-25.2744"/>
    <s v="133.7751"/>
    <s v="APAC"/>
    <s v="Partner"/>
    <s v="Credit Card"/>
    <s v="AUD"/>
    <n v="15"/>
    <s v="225.76"/>
    <s v="BFCM20"/>
    <s v="677.28"/>
    <s v="338.64"/>
    <s v="3047.76"/>
    <s v="0.66"/>
    <s v="2011.52"/>
    <b v="0"/>
    <m/>
    <s v=""/>
  </r>
  <r>
    <s v="35C61DEE227C"/>
    <s v="order"/>
    <x v="31388"/>
    <s v="CUST0003931"/>
    <s v="PROD0063"/>
    <s v="Australia"/>
    <s v="-25.2744"/>
    <s v="133.7751"/>
    <s v="APAC"/>
    <s v="Website"/>
    <s v="Credit Card"/>
    <s v="AUD"/>
    <n v="5"/>
    <s v="14.97"/>
    <s v="N/A"/>
    <s v="0.0"/>
    <s v="7.49"/>
    <s v="82.34"/>
    <s v="0.66"/>
    <s v="54.34"/>
    <b v="0"/>
    <m/>
    <s v=""/>
  </r>
  <r>
    <s v="1F43F30BAFD1"/>
    <s v="order"/>
    <x v="31389"/>
    <s v="CUST0002539"/>
    <s v="PROD0040"/>
    <s v="United Kingdom"/>
    <s v="55.3781"/>
    <s v="-3.436"/>
    <s v="EU"/>
    <s v="Direct Sales"/>
    <s v="Credit Card"/>
    <s v="GBP"/>
    <n v="1"/>
    <s v="204.92"/>
    <s v="N/A"/>
    <s v="0.0"/>
    <s v="40.98"/>
    <s v="245.9"/>
    <s v="1.22"/>
    <s v="300.0"/>
    <b v="0"/>
    <m/>
    <s v=""/>
  </r>
  <r>
    <s v="5B90628B0531"/>
    <s v="invoice"/>
    <x v="31390"/>
    <s v="CUST0000823"/>
    <s v="PROD0057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708793D692B8"/>
    <s v="order"/>
    <x v="31391"/>
    <s v="CUST0001829"/>
    <s v="PROD0049"/>
    <s v="United Kingdom"/>
    <s v="55.3781"/>
    <s v="-3.436"/>
    <s v="EU"/>
    <s v="Direct Sales"/>
    <s v="Credit Card"/>
    <s v="GBP"/>
    <n v="1"/>
    <s v="10.66"/>
    <s v="N/A"/>
    <s v="0.0"/>
    <s v="2.13"/>
    <s v="12.79"/>
    <s v="1.22"/>
    <s v="15.6"/>
    <b v="0"/>
    <m/>
    <s v=""/>
  </r>
  <r>
    <s v="163022BC876F"/>
    <s v="order"/>
    <x v="31392"/>
    <s v="CUST0001451"/>
    <s v="PROD0034"/>
    <s v="United States"/>
    <s v="39.8283"/>
    <s v="-98.5795"/>
    <s v="NA"/>
    <s v="Website"/>
    <s v="Credit Card"/>
    <s v="USD"/>
    <n v="3"/>
    <s v="90.0"/>
    <s v="SALE15"/>
    <s v="40.5"/>
    <s v="0.0"/>
    <s v="229.5"/>
    <s v="1.0"/>
    <s v="229.5"/>
    <b v="0"/>
    <m/>
    <s v=""/>
  </r>
  <r>
    <s v="65845F8C092A"/>
    <s v="order"/>
    <x v="31393"/>
    <s v="CUST0000382"/>
    <s v="PROD0055"/>
    <s v="France"/>
    <s v="46.2276"/>
    <s v="2.2137"/>
    <s v="EU"/>
    <s v="Partner"/>
    <s v="Credit Card"/>
    <s v="EUR"/>
    <n v="10"/>
    <s v="5.66"/>
    <s v="WELCOME10"/>
    <s v="5.66"/>
    <s v="11.32"/>
    <s v="62.26"/>
    <s v="1.06"/>
    <s v="66.0"/>
    <b v="0"/>
    <m/>
    <s v=""/>
  </r>
  <r>
    <s v="3461801D337E"/>
    <s v="order"/>
    <x v="31394"/>
    <s v="CUST0003793"/>
    <s v="PROD0029"/>
    <s v="Australia"/>
    <s v="-25.2744"/>
    <s v="133.7751"/>
    <s v="APAC"/>
    <s v="Website"/>
    <s v="Credit Card"/>
    <s v="AUD"/>
    <n v="5"/>
    <s v="7.58"/>
    <s v="N/A"/>
    <s v="0.0"/>
    <s v="3.79"/>
    <s v="41.69"/>
    <s v="0.66"/>
    <s v="27.52"/>
    <b v="0"/>
    <m/>
    <s v=""/>
  </r>
  <r>
    <s v="680C8ABFA80B"/>
    <s v="order"/>
    <x v="31395"/>
    <s v="CUST0001460"/>
    <s v="PROD0021"/>
    <s v="Spain"/>
    <s v="40.4637"/>
    <s v="-3.7492"/>
    <s v="EU"/>
    <s v="Partner"/>
    <s v="PayPal"/>
    <s v="EUR"/>
    <n v="1"/>
    <s v="9.43"/>
    <s v="NEWCUSTOMER10"/>
    <s v="0.94"/>
    <s v="1.89"/>
    <s v="10.38"/>
    <s v="1.06"/>
    <s v="11.0"/>
    <b v="0"/>
    <m/>
    <s v=""/>
  </r>
  <r>
    <s v="01BA7A593C00"/>
    <s v="invoice"/>
    <x v="31396"/>
    <s v="CUST0000936"/>
    <s v="PROD0078"/>
    <s v="United States"/>
    <s v="39.8283"/>
    <s v="-98.5795"/>
    <s v="NA"/>
    <s v="Website"/>
    <s v="Invoice"/>
    <s v="USD"/>
    <n v="1"/>
    <s v="316.27"/>
    <s v="SALE15"/>
    <s v="47.44"/>
    <s v="0.0"/>
    <s v="268.83"/>
    <s v="1.0"/>
    <s v="268.83"/>
    <b v="0"/>
    <m/>
    <s v=""/>
  </r>
  <r>
    <s v="43005F075FD1"/>
    <s v="order"/>
    <x v="31397"/>
    <s v="CUST0003056"/>
    <s v="PROD0041"/>
    <s v="United States"/>
    <s v="39.8283"/>
    <s v="-98.5795"/>
    <s v="NA"/>
    <s v="Website"/>
    <s v="PayPal"/>
    <s v="USD"/>
    <n v="1"/>
    <s v="12.0"/>
    <s v="N/A"/>
    <s v="0.0"/>
    <s v="0.0"/>
    <s v="12.0"/>
    <s v="1.0"/>
    <s v="12.0"/>
    <b v="0"/>
    <m/>
    <s v=""/>
  </r>
  <r>
    <s v="7AF680FB03FA"/>
    <s v="order"/>
    <x v="31398"/>
    <s v="CUST0003129"/>
    <s v="PROD0082"/>
    <s v="Canada"/>
    <s v="56.1304"/>
    <s v="-106.3468"/>
    <s v="NA"/>
    <s v="Marketplace"/>
    <s v="Credit Card"/>
    <s v="USD"/>
    <n v="1"/>
    <s v="118.1"/>
    <s v="N/A"/>
    <s v="0.0"/>
    <s v="5.9"/>
    <s v="124.0"/>
    <s v="1.0"/>
    <s v="124.0"/>
    <b v="0"/>
    <m/>
    <s v=""/>
  </r>
  <r>
    <s v="38D7762CD059"/>
    <s v="order"/>
    <x v="31399"/>
    <s v="CUST0000411"/>
    <s v="PROD0005"/>
    <s v="United States"/>
    <s v="39.8283"/>
    <s v="-98.5795"/>
    <s v="NA"/>
    <s v="Website"/>
    <s v="Invoice"/>
    <s v="USD"/>
    <n v="10"/>
    <s v="15.0"/>
    <s v="NEWCUSTOMER10"/>
    <s v="15.0"/>
    <s v="0.0"/>
    <s v="135.0"/>
    <s v="1.0"/>
    <s v="135.0"/>
    <b v="0"/>
    <m/>
    <s v=""/>
  </r>
  <r>
    <s v="CAF87853476C"/>
    <s v="invoice"/>
    <x v="31400"/>
    <s v="CUST0003420"/>
    <s v="PROD0091"/>
    <s v="Spain"/>
    <s v="40.4637"/>
    <s v="-3.7492"/>
    <s v="EU"/>
    <s v="Website"/>
    <s v="Wire"/>
    <s v="EUR"/>
    <n v="1"/>
    <s v="27.07"/>
    <s v="BFCM10"/>
    <s v="2.71"/>
    <s v="5.41"/>
    <s v="29.77"/>
    <s v="1.06"/>
    <s v="31.56"/>
    <b v="0"/>
    <m/>
    <s v=""/>
  </r>
  <r>
    <s v="99C7CE143DEE"/>
    <s v="order"/>
    <x v="31401"/>
    <s v="CUST0000241"/>
    <s v="PROD0056"/>
    <s v="Brazil"/>
    <s v="-14.235"/>
    <s v="-51.9253"/>
    <s v="LATAM"/>
    <s v="Website"/>
    <s v="Credit Card"/>
    <s v="USD"/>
    <n v="1"/>
    <s v="60.0"/>
    <s v="N/A"/>
    <s v="0.0"/>
    <s v="9.0"/>
    <s v="69.0"/>
    <s v="1.0"/>
    <s v="69.0"/>
    <b v="0"/>
    <m/>
    <s v=""/>
  </r>
  <r>
    <s v="A0C2F305030B"/>
    <s v="order"/>
    <x v="31402"/>
    <s v="CUST0000818"/>
    <s v="PROD0089"/>
    <s v="Spain"/>
    <s v="40.4637"/>
    <s v="-3.7492"/>
    <s v="EU"/>
    <s v="Website"/>
    <s v="Credit Card"/>
    <s v="EUR"/>
    <n v="1"/>
    <s v="22.12"/>
    <s v="BFCM20"/>
    <s v="4.42"/>
    <s v="4.42"/>
    <s v="22.12"/>
    <s v="1.06"/>
    <s v="23.45"/>
    <b v="0"/>
    <m/>
    <s v=""/>
  </r>
  <r>
    <s v="409B56765AEA"/>
    <s v="order"/>
    <x v="31403"/>
    <s v="CUST0001874"/>
    <s v="PROD0010"/>
    <s v="Brazil"/>
    <s v="-14.235"/>
    <s v="-51.9253"/>
    <s v="LATAM"/>
    <s v="Marketplace"/>
    <s v="PayPal"/>
    <s v="USD"/>
    <n v="1"/>
    <s v="25.0"/>
    <s v="N/A"/>
    <s v="0.0"/>
    <s v="3.75"/>
    <s v="28.75"/>
    <s v="1.0"/>
    <s v="28.75"/>
    <b v="0"/>
    <m/>
    <s v=""/>
  </r>
  <r>
    <s v="DA7E616D2407"/>
    <s v="invoice"/>
    <x v="31404"/>
    <s v="CUST0001846"/>
    <s v="PROD0084"/>
    <s v="United Kingdom"/>
    <s v="55.3781"/>
    <s v="-3.436"/>
    <s v="EU"/>
    <s v="Direct Sales"/>
    <s v="Credit Card"/>
    <s v="GBP"/>
    <n v="15"/>
    <s v="184.55"/>
    <s v="N/A"/>
    <s v="0.0"/>
    <s v="553.65"/>
    <s v="3321.9"/>
    <s v="1.22"/>
    <s v="4052.72"/>
    <b v="1"/>
    <d v="2024-12-01T07:45:58"/>
    <s v="Accidental purchase"/>
  </r>
  <r>
    <s v="9B961BCFC8A0"/>
    <s v="invoice"/>
    <x v="31405"/>
    <s v="CUST0002334"/>
    <s v="PROD0098"/>
    <s v="Germany"/>
    <s v="51.1657"/>
    <s v="10.4515"/>
    <s v="EU"/>
    <s v="Website"/>
    <s v="Credit Card"/>
    <s v="EUR"/>
    <n v="3"/>
    <s v="252.26"/>
    <s v="BFCM20"/>
    <s v="151.36"/>
    <s v="151.36"/>
    <s v="756.78"/>
    <s v="1.06"/>
    <s v="802.19"/>
    <b v="0"/>
    <m/>
    <s v=""/>
  </r>
  <r>
    <s v="D0F5B7163763"/>
    <s v="order"/>
    <x v="31406"/>
    <s v="CUST0003962"/>
    <s v="PROD0011"/>
    <s v="Netherlands"/>
    <s v="52.1326"/>
    <s v="5.2913"/>
    <s v="EU"/>
    <s v="Website"/>
    <s v="Credit Card"/>
    <s v="EUR"/>
    <n v="1"/>
    <s v="234.91"/>
    <s v="N/A"/>
    <s v="0.0"/>
    <s v="46.98"/>
    <s v="281.89"/>
    <s v="1.06"/>
    <s v="298.8"/>
    <b v="0"/>
    <m/>
    <s v=""/>
  </r>
  <r>
    <s v="7C9A43C06D37"/>
    <s v="order"/>
    <x v="31407"/>
    <s v="CUST0003654"/>
    <s v="PROD0031"/>
    <s v="United States"/>
    <s v="39.8283"/>
    <s v="-98.5795"/>
    <s v="NA"/>
    <s v="Website"/>
    <s v="Credit Card"/>
    <s v="USD"/>
    <n v="10"/>
    <s v="12.0"/>
    <s v="SAVE5"/>
    <s v="6.0"/>
    <s v="0.0"/>
    <s v="114.0"/>
    <s v="1.0"/>
    <s v="114.0"/>
    <b v="0"/>
    <m/>
    <s v=""/>
  </r>
  <r>
    <s v="54871D7FC546"/>
    <s v="invoice"/>
    <x v="31408"/>
    <s v="CUST0002197"/>
    <s v="PROD0091"/>
    <s v="United States"/>
    <s v="39.8283"/>
    <s v="-98.5795"/>
    <s v="NA"/>
    <s v="Website"/>
    <s v="Invoice"/>
    <s v="USD"/>
    <n v="5"/>
    <s v="28.69"/>
    <s v="WELCOME10"/>
    <s v="14.35"/>
    <s v="0.0"/>
    <s v="129.1"/>
    <s v="1.0"/>
    <s v="129.1"/>
    <b v="0"/>
    <m/>
    <s v=""/>
  </r>
  <r>
    <s v="E286B8BFB947"/>
    <s v="order"/>
    <x v="31409"/>
    <s v="CUST0002116"/>
    <s v="PROD0024"/>
    <s v="Philippines"/>
    <s v="12.8797"/>
    <s v="121.774"/>
    <s v="APAC"/>
    <s v="Marketplace"/>
    <s v="Credit Card"/>
    <s v="USD"/>
    <n v="1"/>
    <s v="84.0"/>
    <s v="N/A"/>
    <s v="0.0"/>
    <s v="12.6"/>
    <s v="96.6"/>
    <s v="1.0"/>
    <s v="96.6"/>
    <b v="0"/>
    <m/>
    <s v=""/>
  </r>
  <r>
    <s v="36E329FF8FED"/>
    <s v="invoice"/>
    <x v="31410"/>
    <s v="CUST0003646"/>
    <s v="PROD0020"/>
    <s v="United States"/>
    <s v="39.8283"/>
    <s v="-98.5795"/>
    <s v="NA"/>
    <s v="Direct Sales"/>
    <s v="PayPal"/>
    <s v="USD"/>
    <n v="20"/>
    <s v="144.0"/>
    <s v="SAVE5"/>
    <s v="144.0"/>
    <s v="0.0"/>
    <s v="2736.0"/>
    <s v="1.0"/>
    <s v="2736.0"/>
    <b v="0"/>
    <m/>
    <s v=""/>
  </r>
  <r>
    <s v="A979F106BF04"/>
    <s v="invoice"/>
    <x v="31411"/>
    <s v="CUST0003097"/>
    <s v="PROD0045"/>
    <s v="France"/>
    <s v="46.2276"/>
    <s v="2.2137"/>
    <s v="EU"/>
    <s v="Website"/>
    <s v="Credit Card"/>
    <s v="EUR"/>
    <n v="10"/>
    <s v="14.15"/>
    <s v="N/A"/>
    <s v="0.0"/>
    <s v="28.3"/>
    <s v="169.8"/>
    <s v="1.06"/>
    <s v="179.99"/>
    <b v="0"/>
    <m/>
    <s v=""/>
  </r>
  <r>
    <s v="CB8B1EB84744"/>
    <s v="order"/>
    <x v="31412"/>
    <s v="CUST0000129"/>
    <s v="PROD0021"/>
    <s v="Canada"/>
    <s v="56.1304"/>
    <s v="-106.3468"/>
    <s v="NA"/>
    <s v="Reseller"/>
    <s v="PayPal"/>
    <s v="USD"/>
    <n v="15"/>
    <s v="10.0"/>
    <s v="N/A"/>
    <s v="0.0"/>
    <s v="7.5"/>
    <s v="157.5"/>
    <s v="1.0"/>
    <s v="157.5"/>
    <b v="0"/>
    <m/>
    <s v=""/>
  </r>
  <r>
    <s v="A8ABC0AD721E"/>
    <s v="order"/>
    <x v="31413"/>
    <s v="CUST0000505"/>
    <s v="PROD0084"/>
    <s v="Australia"/>
    <s v="-25.2744"/>
    <s v="133.7751"/>
    <s v="APAC"/>
    <s v="Website"/>
    <s v="Invoice"/>
    <s v="AUD"/>
    <n v="10"/>
    <s v="341.14"/>
    <s v="N/A"/>
    <s v="0.0"/>
    <s v="341.14"/>
    <s v="3752.54"/>
    <s v="0.66"/>
    <s v="2476.68"/>
    <b v="0"/>
    <m/>
    <s v=""/>
  </r>
  <r>
    <s v="1D9278952E5A"/>
    <s v="invoice"/>
    <x v="31414"/>
    <s v="CUST0000574"/>
    <s v="PROD0087"/>
    <s v="France"/>
    <s v="46.2276"/>
    <s v="2.2137"/>
    <s v="EU"/>
    <s v="Marketplace"/>
    <s v="Wire"/>
    <s v="EUR"/>
    <n v="10"/>
    <s v="14.11"/>
    <s v="LOYALTY15"/>
    <s v="21.16"/>
    <s v="28.22"/>
    <s v="148.16"/>
    <s v="1.06"/>
    <s v="157.05"/>
    <b v="0"/>
    <m/>
    <s v=""/>
  </r>
  <r>
    <s v="CA6F767E5E66"/>
    <s v="invoice"/>
    <x v="31415"/>
    <s v="CUST0002136"/>
    <s v="PROD0100"/>
    <s v="United Kingdom"/>
    <s v="55.3781"/>
    <s v="-3.436"/>
    <s v="EU"/>
    <s v="Website"/>
    <s v="Credit Card"/>
    <s v="GBP"/>
    <n v="15"/>
    <s v="259.24"/>
    <s v="N/A"/>
    <s v="0.0"/>
    <s v="777.72"/>
    <s v="4666.32"/>
    <s v="1.22"/>
    <s v="5692.91"/>
    <b v="0"/>
    <m/>
    <s v=""/>
  </r>
  <r>
    <s v="BB5A524F6C3F"/>
    <s v="order"/>
    <x v="31416"/>
    <s v="CUST0003807"/>
    <s v="PROD0089"/>
    <s v="Brazil"/>
    <s v="-14.235"/>
    <s v="-51.9253"/>
    <s v="LATAM"/>
    <s v="Website"/>
    <s v="Wire"/>
    <s v="USD"/>
    <n v="1"/>
    <s v="23.45"/>
    <s v="LOYALTY15"/>
    <s v="3.52"/>
    <s v="3.52"/>
    <s v="23.45"/>
    <s v="1.0"/>
    <s v="23.45"/>
    <b v="0"/>
    <m/>
    <s v=""/>
  </r>
  <r>
    <s v="B5C355ED2C0F"/>
    <s v="order"/>
    <x v="31417"/>
    <s v="CUST0000404"/>
    <s v="PROD0091"/>
    <s v="Spain"/>
    <s v="40.4637"/>
    <s v="-3.7492"/>
    <s v="EU"/>
    <s v="Reseller"/>
    <s v="Invoice"/>
    <s v="EUR"/>
    <n v="1"/>
    <s v="27.07"/>
    <s v="N/A"/>
    <s v="0.0"/>
    <s v="5.41"/>
    <s v="32.48"/>
    <s v="1.06"/>
    <s v="34.43"/>
    <b v="0"/>
    <m/>
    <s v=""/>
  </r>
  <r>
    <s v="2B213708FC44"/>
    <s v="invoice"/>
    <x v="31418"/>
    <s v="CUST0001195"/>
    <s v="PROD0045"/>
    <s v="United Kingdom"/>
    <s v="55.3781"/>
    <s v="-3.436"/>
    <s v="EU"/>
    <s v="Direct Sales"/>
    <s v="Credit Card"/>
    <s v="GBP"/>
    <n v="1"/>
    <s v="12.3"/>
    <s v="N/A"/>
    <s v="0.0"/>
    <s v="2.46"/>
    <s v="14.76"/>
    <s v="1.22"/>
    <s v="18.01"/>
    <b v="0"/>
    <m/>
    <s v=""/>
  </r>
  <r>
    <s v="F69ED5A79D3E"/>
    <s v="order"/>
    <x v="31419"/>
    <s v="CUST0000268"/>
    <s v="PROD0086"/>
    <s v="Spain"/>
    <s v="40.4637"/>
    <s v="-3.7492"/>
    <s v="EU"/>
    <s v="Website"/>
    <s v="PayPal"/>
    <s v="EUR"/>
    <n v="15"/>
    <s v="212.41"/>
    <s v="N/A"/>
    <s v="0.0"/>
    <s v="637.23"/>
    <s v="3823.38"/>
    <s v="1.06"/>
    <s v="4052.78"/>
    <b v="0"/>
    <m/>
    <s v=""/>
  </r>
  <r>
    <s v="0C704C1FC8FE"/>
    <s v="order"/>
    <x v="31420"/>
    <s v="CUST0002047"/>
    <s v="PROD0034"/>
    <s v="Australia"/>
    <s v="-25.2744"/>
    <s v="133.7751"/>
    <s v="APAC"/>
    <s v="Website"/>
    <s v="Invoice"/>
    <s v="AUD"/>
    <n v="5"/>
    <s v="136.36"/>
    <s v="N/A"/>
    <s v="0.0"/>
    <s v="68.18"/>
    <s v="749.98"/>
    <s v="0.66"/>
    <s v="494.99"/>
    <b v="0"/>
    <m/>
    <s v=""/>
  </r>
  <r>
    <s v="64640C3AE158"/>
    <s v="order"/>
    <x v="31421"/>
    <s v="CUST0002429"/>
    <s v="PROD0010"/>
    <s v="United States"/>
    <s v="39.8283"/>
    <s v="-98.5795"/>
    <s v="NA"/>
    <s v="Website"/>
    <s v="Invoice"/>
    <s v="USD"/>
    <n v="1"/>
    <s v="25.0"/>
    <s v="N/A"/>
    <s v="0.0"/>
    <s v="0.0"/>
    <s v="25.0"/>
    <s v="1.0"/>
    <s v="25.0"/>
    <b v="0"/>
    <m/>
    <s v=""/>
  </r>
  <r>
    <s v="BB18D7D587B3"/>
    <s v="invoice"/>
    <x v="31422"/>
    <s v="CUST0003534"/>
    <s v="PROD0047"/>
    <s v="United States"/>
    <s v="39.8283"/>
    <s v="-98.5795"/>
    <s v="NA"/>
    <s v="Marketplace"/>
    <s v="Credit Card"/>
    <s v="USD"/>
    <n v="3"/>
    <s v="9.0"/>
    <s v="N/A"/>
    <s v="0.0"/>
    <s v="0.0"/>
    <s v="27.0"/>
    <s v="1.0"/>
    <s v="27.0"/>
    <b v="0"/>
    <m/>
    <s v=""/>
  </r>
  <r>
    <s v="C2BB38740515"/>
    <s v="order"/>
    <x v="31423"/>
    <s v="CUST0003876"/>
    <s v="PROD0024"/>
    <s v="Canada"/>
    <s v="56.1304"/>
    <s v="-106.3468"/>
    <s v="NA"/>
    <s v="Website"/>
    <s v="PayPal"/>
    <s v="USD"/>
    <n v="10"/>
    <s v="84.0"/>
    <s v="N/A"/>
    <s v="0.0"/>
    <s v="42.0"/>
    <s v="882.0"/>
    <s v="1.0"/>
    <s v="882.0"/>
    <b v="0"/>
    <m/>
    <s v=""/>
  </r>
  <r>
    <s v="92062274A050"/>
    <s v="order"/>
    <x v="31424"/>
    <s v="CUST0002006"/>
    <s v="PROD0071"/>
    <s v="Spain"/>
    <s v="40.4637"/>
    <s v="-3.7492"/>
    <s v="EU"/>
    <s v="Website"/>
    <s v="Invoice"/>
    <s v="EUR"/>
    <n v="15"/>
    <s v="12.33"/>
    <s v="STUDENT20"/>
    <s v="36.99"/>
    <s v="36.99"/>
    <s v="184.95"/>
    <s v="1.06"/>
    <s v="196.05"/>
    <b v="0"/>
    <m/>
    <s v=""/>
  </r>
  <r>
    <s v="6048B5AB1B75"/>
    <s v="invoice"/>
    <x v="31425"/>
    <s v="CUST0000345"/>
    <s v="PROD0072"/>
    <s v="United Kingdom"/>
    <s v="55.3781"/>
    <s v="-3.436"/>
    <s v="EU"/>
    <s v="Website"/>
    <s v="Invoice"/>
    <s v="GBP"/>
    <n v="10"/>
    <s v="219.18"/>
    <s v="N/A"/>
    <s v="0.0"/>
    <s v="438.36"/>
    <s v="2630.16"/>
    <s v="1.22"/>
    <s v="3208.8"/>
    <b v="0"/>
    <m/>
    <s v=""/>
  </r>
  <r>
    <s v="93A30475DC33"/>
    <s v="order"/>
    <x v="31426"/>
    <s v="CUST0003462"/>
    <s v="PROD0080"/>
    <s v="Australia"/>
    <s v="-25.2744"/>
    <s v="133.7751"/>
    <s v="APAC"/>
    <s v="Website"/>
    <s v="Credit Card"/>
    <s v="AUD"/>
    <n v="1"/>
    <s v="178.94"/>
    <s v="N/A"/>
    <s v="0.0"/>
    <s v="17.89"/>
    <s v="196.83"/>
    <s v="0.66"/>
    <s v="129.91"/>
    <b v="0"/>
    <m/>
    <s v=""/>
  </r>
  <r>
    <s v="0423EA7743BD"/>
    <s v="order"/>
    <x v="31427"/>
    <s v="CUST0002974"/>
    <s v="PROD0020"/>
    <s v="Spain"/>
    <s v="40.4637"/>
    <s v="-3.7492"/>
    <s v="EU"/>
    <s v="Direct Sales"/>
    <s v="Credit Card"/>
    <s v="EUR"/>
    <n v="1"/>
    <s v="135.85"/>
    <s v="NEWCUSTOMER10"/>
    <s v="13.58"/>
    <s v="27.17"/>
    <s v="149.44"/>
    <s v="1.06"/>
    <s v="158.41"/>
    <b v="1"/>
    <d v="2024-12-21T02:53:14"/>
    <s v="Billing error"/>
  </r>
  <r>
    <s v="A49CDAD3886B"/>
    <s v="order"/>
    <x v="31428"/>
    <s v="CUST0003526"/>
    <s v="PROD0031"/>
    <s v="Australia"/>
    <s v="-25.2744"/>
    <s v="133.7751"/>
    <s v="APAC"/>
    <s v="Website"/>
    <s v="Credit Card"/>
    <s v="AUD"/>
    <n v="3"/>
    <s v="18.18"/>
    <s v="N/A"/>
    <s v="0.0"/>
    <s v="5.45"/>
    <s v="59.99"/>
    <s v="0.66"/>
    <s v="39.59"/>
    <b v="0"/>
    <m/>
    <s v=""/>
  </r>
  <r>
    <s v="6F46E604516C"/>
    <s v="order"/>
    <x v="31429"/>
    <s v="CUST0001463"/>
    <s v="PROD0075"/>
    <s v="Spain"/>
    <s v="40.4637"/>
    <s v="-3.7492"/>
    <s v="EU"/>
    <s v="Website"/>
    <s v="Invoice"/>
    <s v="EUR"/>
    <n v="1"/>
    <s v="18.98"/>
    <s v="N/A"/>
    <s v="0.0"/>
    <s v="3.8"/>
    <s v="22.78"/>
    <s v="1.06"/>
    <s v="24.15"/>
    <b v="0"/>
    <m/>
    <s v=""/>
  </r>
  <r>
    <s v="AD70FECE5D95"/>
    <s v="order"/>
    <x v="31430"/>
    <s v="CUST0000639"/>
    <s v="PROD0084"/>
    <s v="Netherlands"/>
    <s v="52.1326"/>
    <s v="5.2913"/>
    <s v="EU"/>
    <s v="Partner"/>
    <s v="Credit Card"/>
    <s v="EUR"/>
    <n v="3"/>
    <s v="212.41"/>
    <s v="N/A"/>
    <s v="0.0"/>
    <s v="127.45"/>
    <s v="764.68"/>
    <s v="1.06"/>
    <s v="810.56"/>
    <b v="0"/>
    <m/>
    <s v=""/>
  </r>
  <r>
    <s v="875A86DE48D1"/>
    <s v="order"/>
    <x v="31431"/>
    <s v="CUST0003241"/>
    <s v="PROD0083"/>
    <s v="France"/>
    <s v="46.2276"/>
    <s v="2.2137"/>
    <s v="EU"/>
    <s v="Direct Sales"/>
    <s v="Credit Card"/>
    <s v="EUR"/>
    <n v="1"/>
    <s v="34.62"/>
    <s v="N/A"/>
    <s v="0.0"/>
    <s v="6.92"/>
    <s v="41.54"/>
    <s v="1.06"/>
    <s v="44.03"/>
    <b v="0"/>
    <m/>
    <s v=""/>
  </r>
  <r>
    <s v="8C8D72F7EA06"/>
    <s v="order"/>
    <x v="31432"/>
    <s v="CUST0001505"/>
    <s v="PROD0068"/>
    <s v="Australia"/>
    <s v="-25.2744"/>
    <s v="133.7751"/>
    <s v="APAC"/>
    <s v="Marketplace"/>
    <s v="PayPal"/>
    <s v="AUD"/>
    <n v="1"/>
    <s v="355.98"/>
    <s v="N/A"/>
    <s v="0.0"/>
    <s v="35.6"/>
    <s v="391.58"/>
    <s v="0.66"/>
    <s v="258.44"/>
    <b v="0"/>
    <m/>
    <s v=""/>
  </r>
  <r>
    <s v="8356AF01376B"/>
    <s v="invoice"/>
    <x v="31433"/>
    <s v="CUST0002030"/>
    <s v="PROD0076"/>
    <s v="United States"/>
    <s v="39.8283"/>
    <s v="-98.5795"/>
    <s v="NA"/>
    <s v="Partner"/>
    <s v="Invoice"/>
    <s v="USD"/>
    <n v="1"/>
    <s v="316.27"/>
    <s v="N/A"/>
    <s v="0.0"/>
    <s v="0.0"/>
    <s v="316.27"/>
    <s v="1.0"/>
    <s v="316.27"/>
    <b v="0"/>
    <m/>
    <s v=""/>
  </r>
  <r>
    <s v="583BF2AC323F"/>
    <s v="invoice"/>
    <x v="31434"/>
    <s v="CUST0002521"/>
    <s v="PROD0021"/>
    <s v="Australia"/>
    <s v="-25.2744"/>
    <s v="133.7751"/>
    <s v="APAC"/>
    <s v="Website"/>
    <s v="PayPal"/>
    <s v="AUD"/>
    <n v="3"/>
    <s v="15.15"/>
    <s v="N/A"/>
    <s v="0.0"/>
    <s v="4.55"/>
    <s v="50.0"/>
    <s v="0.66"/>
    <s v="33.0"/>
    <b v="0"/>
    <m/>
    <s v=""/>
  </r>
  <r>
    <s v="20F2D940D576"/>
    <s v="invoice"/>
    <x v="31435"/>
    <s v="CUST0002689"/>
    <s v="PROD0077"/>
    <s v="United Kingdom"/>
    <s v="55.3781"/>
    <s v="-3.436"/>
    <s v="EU"/>
    <s v="Partner"/>
    <s v="Invoice"/>
    <s v="GBP"/>
    <n v="15"/>
    <s v="20.49"/>
    <s v="N/A"/>
    <s v="0.0"/>
    <s v="61.47"/>
    <s v="368.82"/>
    <s v="1.22"/>
    <s v="449.96"/>
    <b v="0"/>
    <m/>
    <s v=""/>
  </r>
  <r>
    <s v="1614C40136DE"/>
    <s v="invoice"/>
    <x v="31436"/>
    <s v="CUST0003325"/>
    <s v="PROD0090"/>
    <s v="United Kingdom"/>
    <s v="55.3781"/>
    <s v="-3.436"/>
    <s v="EU"/>
    <s v="Direct Sales"/>
    <s v="PayPal"/>
    <s v="GBP"/>
    <n v="15"/>
    <s v="126.05"/>
    <s v="SAVE5"/>
    <s v="94.54"/>
    <s v="378.15"/>
    <s v="2174.36"/>
    <s v="1.22"/>
    <s v="2652.72"/>
    <b v="0"/>
    <m/>
    <s v=""/>
  </r>
  <r>
    <s v="18B438580BB4"/>
    <s v="order"/>
    <x v="31437"/>
    <s v="CUST0001713"/>
    <s v="PROD0080"/>
    <s v="United States"/>
    <s v="39.8283"/>
    <s v="-98.5795"/>
    <s v="NA"/>
    <s v="Website"/>
    <s v="Invoice"/>
    <s v="USD"/>
    <n v="1"/>
    <s v="118.1"/>
    <s v="SALE15"/>
    <s v="17.72"/>
    <s v="0.0"/>
    <s v="100.38"/>
    <s v="1.0"/>
    <s v="100.38"/>
    <b v="0"/>
    <m/>
    <s v=""/>
  </r>
  <r>
    <s v="AF58E84E1FDE"/>
    <s v="order"/>
    <x v="31438"/>
    <s v="CUST0003054"/>
    <s v="PROD0086"/>
    <s v="United States"/>
    <s v="39.8283"/>
    <s v="-98.5795"/>
    <s v="NA"/>
    <s v="Direct Sales"/>
    <s v="Credit Card"/>
    <s v="USD"/>
    <n v="20"/>
    <s v="225.15"/>
    <s v="NEWCUSTOMER10"/>
    <s v="450.3"/>
    <s v="0.0"/>
    <s v="4052.7"/>
    <s v="1.0"/>
    <s v="4052.7"/>
    <b v="0"/>
    <m/>
    <s v=""/>
  </r>
  <r>
    <s v="B5300C37BFF9"/>
    <s v="order"/>
    <x v="31439"/>
    <s v="CUST0003783"/>
    <s v="PROD0031"/>
    <s v="United States"/>
    <s v="39.8283"/>
    <s v="-98.5795"/>
    <s v="NA"/>
    <s v="Website"/>
    <s v="Invoice"/>
    <s v="USD"/>
    <n v="3"/>
    <s v="12.0"/>
    <s v="SALE15"/>
    <s v="5.4"/>
    <s v="0.0"/>
    <s v="30.6"/>
    <s v="1.0"/>
    <s v="30.6"/>
    <b v="0"/>
    <m/>
    <s v=""/>
  </r>
  <r>
    <s v="B11DF7860E76"/>
    <s v="order"/>
    <x v="31440"/>
    <s v="CUST0000251"/>
    <s v="PROD0039"/>
    <s v="Canada"/>
    <s v="56.1304"/>
    <s v="-106.3468"/>
    <s v="NA"/>
    <s v="Partner"/>
    <s v="Credit Card"/>
    <s v="USD"/>
    <n v="15"/>
    <s v="25.0"/>
    <s v="N/A"/>
    <s v="0.0"/>
    <s v="18.75"/>
    <s v="393.75"/>
    <s v="1.0"/>
    <s v="393.75"/>
    <b v="0"/>
    <m/>
    <s v=""/>
  </r>
  <r>
    <s v="2F3937DF6B03"/>
    <s v="order"/>
    <x v="31441"/>
    <s v="CUST0003854"/>
    <s v="PROD0063"/>
    <s v="Brazil"/>
    <s v="-14.235"/>
    <s v="-51.9253"/>
    <s v="LATAM"/>
    <s v="Website"/>
    <s v="Credit Card"/>
    <s v="USD"/>
    <n v="3"/>
    <s v="9.88"/>
    <s v="NEWCUSTOMER10"/>
    <s v="2.96"/>
    <s v="4.45"/>
    <s v="31.13"/>
    <s v="1.0"/>
    <s v="31.13"/>
    <b v="0"/>
    <m/>
    <s v=""/>
  </r>
  <r>
    <s v="46E9A0E288B6"/>
    <s v="invoice"/>
    <x v="31442"/>
    <s v="CUST0000751"/>
    <s v="PROD0025"/>
    <s v="United States"/>
    <s v="39.8283"/>
    <s v="-98.5795"/>
    <s v="NA"/>
    <s v="Partner"/>
    <s v="Credit Card"/>
    <s v="USD"/>
    <n v="10"/>
    <s v="29.0"/>
    <s v="N/A"/>
    <s v="0.0"/>
    <s v="0.0"/>
    <s v="290.0"/>
    <s v="1.0"/>
    <s v="290.0"/>
    <b v="0"/>
    <m/>
    <s v=""/>
  </r>
  <r>
    <s v="C9A695B45D23"/>
    <s v="order"/>
    <x v="31443"/>
    <s v="CUST0002812"/>
    <s v="PROD0090"/>
    <s v="United States"/>
    <s v="39.8283"/>
    <s v="-98.5795"/>
    <s v="NA"/>
    <s v="Marketplace"/>
    <s v="PayPal"/>
    <s v="USD"/>
    <n v="10"/>
    <s v="153.78"/>
    <s v="N/A"/>
    <s v="0.0"/>
    <s v="0.0"/>
    <s v="1537.8"/>
    <s v="1.0"/>
    <s v="1537.8"/>
    <b v="0"/>
    <m/>
    <s v=""/>
  </r>
  <r>
    <s v="64EEB30F406B"/>
    <s v="order"/>
    <x v="31444"/>
    <s v="CUST0003545"/>
    <s v="PROD0087"/>
    <s v="Philippines"/>
    <s v="12.8797"/>
    <s v="121.774"/>
    <s v="APAC"/>
    <s v="Partner"/>
    <s v="Credit Card"/>
    <s v="USD"/>
    <n v="15"/>
    <s v="14.96"/>
    <s v="N/A"/>
    <s v="0.0"/>
    <s v="33.66"/>
    <s v="258.06"/>
    <s v="1.0"/>
    <s v="258.06"/>
    <b v="0"/>
    <m/>
    <s v=""/>
  </r>
  <r>
    <s v="6A1C97AD9BA0"/>
    <s v="invoice"/>
    <x v="31445"/>
    <s v="CUST0003387"/>
    <s v="PROD0075"/>
    <s v="Spain"/>
    <s v="40.4637"/>
    <s v="-3.7492"/>
    <s v="EU"/>
    <s v="Website"/>
    <s v="PayPal"/>
    <s v="EUR"/>
    <n v="20"/>
    <s v="18.98"/>
    <s v="N/A"/>
    <s v="0.0"/>
    <s v="75.92"/>
    <s v="455.52"/>
    <s v="1.06"/>
    <s v="482.85"/>
    <b v="0"/>
    <m/>
    <s v=""/>
  </r>
  <r>
    <s v="367C380A70DF"/>
    <s v="order"/>
    <x v="31446"/>
    <s v="CUST0001339"/>
    <s v="PROD0085"/>
    <s v="United States"/>
    <s v="39.8283"/>
    <s v="-98.5795"/>
    <s v="NA"/>
    <s v="Website"/>
    <s v="PayPal"/>
    <s v="USD"/>
    <n v="5"/>
    <s v="12.4"/>
    <s v="N/A"/>
    <s v="0.0"/>
    <s v="0.0"/>
    <s v="62.0"/>
    <s v="1.0"/>
    <s v="62.0"/>
    <b v="0"/>
    <m/>
    <s v=""/>
  </r>
  <r>
    <s v="2E52280CAD9D"/>
    <s v="invoice"/>
    <x v="31447"/>
    <s v="CUST0001134"/>
    <s v="PROD0019"/>
    <s v="United Kingdom"/>
    <s v="55.3781"/>
    <s v="-3.436"/>
    <s v="EU"/>
    <s v="Website"/>
    <s v="PayPal"/>
    <s v="GBP"/>
    <n v="5"/>
    <s v="12.3"/>
    <s v="N/A"/>
    <s v="0.0"/>
    <s v="12.3"/>
    <s v="73.8"/>
    <s v="1.22"/>
    <s v="90.04"/>
    <b v="0"/>
    <m/>
    <s v=""/>
  </r>
  <r>
    <s v="0686DBCE10B5"/>
    <s v="order"/>
    <x v="31448"/>
    <s v="CUST0002615"/>
    <s v="PROD0040"/>
    <s v="France"/>
    <s v="46.2276"/>
    <s v="2.2137"/>
    <s v="EU"/>
    <s v="Direct Sales"/>
    <s v="Credit Card"/>
    <s v="EUR"/>
    <n v="3"/>
    <s v="235.85"/>
    <s v="LOYALTY15"/>
    <s v="106.13"/>
    <s v="141.51"/>
    <s v="742.93"/>
    <s v="1.06"/>
    <s v="787.51"/>
    <b v="0"/>
    <m/>
    <s v=""/>
  </r>
  <r>
    <s v="5D5D3D3B636E"/>
    <s v="order"/>
    <x v="31449"/>
    <s v="CUST0003731"/>
    <s v="PROD0087"/>
    <s v="Spain"/>
    <s v="40.4637"/>
    <s v="-3.7492"/>
    <s v="EU"/>
    <s v="Website"/>
    <s v="Invoice"/>
    <s v="EUR"/>
    <n v="5"/>
    <s v="14.11"/>
    <s v="N/A"/>
    <s v="0.0"/>
    <s v="14.11"/>
    <s v="84.66"/>
    <s v="1.06"/>
    <s v="89.74"/>
    <b v="0"/>
    <m/>
    <s v=""/>
  </r>
  <r>
    <s v="34D59C3A4407"/>
    <s v="invoice"/>
    <x v="31450"/>
    <s v="CUST0001256"/>
    <s v="PROD0054"/>
    <s v="Canada"/>
    <s v="56.1304"/>
    <s v="-106.3468"/>
    <s v="NA"/>
    <s v="Marketplace"/>
    <s v="Invoice"/>
    <s v="USD"/>
    <n v="20"/>
    <s v="290.0"/>
    <s v="N/A"/>
    <s v="0.0"/>
    <s v="290.0"/>
    <s v="6090.0"/>
    <s v="1.0"/>
    <s v="6090.0"/>
    <b v="0"/>
    <m/>
    <s v=""/>
  </r>
  <r>
    <s v="C46021EC9E76"/>
    <s v="order"/>
    <x v="31451"/>
    <s v="CUST0000151"/>
    <s v="PROD0040"/>
    <s v="United States"/>
    <s v="39.8283"/>
    <s v="-98.5795"/>
    <s v="NA"/>
    <s v="Website"/>
    <s v="Credit Card"/>
    <s v="USD"/>
    <n v="1"/>
    <s v="250.0"/>
    <s v="N/A"/>
    <s v="0.0"/>
    <s v="0.0"/>
    <s v="250.0"/>
    <s v="1.0"/>
    <s v="250.0"/>
    <b v="0"/>
    <m/>
    <s v=""/>
  </r>
  <r>
    <s v="9DE30EB3DBAD"/>
    <s v="order"/>
    <x v="31452"/>
    <s v="CUST0000076"/>
    <s v="PROD0093"/>
    <s v="Australia"/>
    <s v="-25.2744"/>
    <s v="133.7751"/>
    <s v="APAC"/>
    <s v="Reseller"/>
    <s v="Credit Card"/>
    <s v="AUD"/>
    <n v="1"/>
    <s v="23.95"/>
    <s v="N/A"/>
    <s v="0.0"/>
    <s v="2.4"/>
    <s v="26.35"/>
    <s v="0.66"/>
    <s v="17.39"/>
    <b v="0"/>
    <m/>
    <s v=""/>
  </r>
  <r>
    <s v="04CA1BF0AC16"/>
    <s v="order"/>
    <x v="31453"/>
    <s v="CUST0000008"/>
    <s v="PROD0083"/>
    <s v="Australia"/>
    <s v="-25.2744"/>
    <s v="133.7751"/>
    <s v="APAC"/>
    <s v="Direct Sales"/>
    <s v="Credit Card"/>
    <s v="AUD"/>
    <n v="1"/>
    <s v="55.61"/>
    <s v="N/A"/>
    <s v="0.0"/>
    <s v="5.56"/>
    <s v="61.17"/>
    <s v="0.66"/>
    <s v="40.37"/>
    <b v="0"/>
    <m/>
    <s v=""/>
  </r>
  <r>
    <s v="F8EF3A72D679"/>
    <s v="order"/>
    <x v="31454"/>
    <s v="CUST0000843"/>
    <s v="PROD0048"/>
    <s v="United Kingdom"/>
    <s v="55.3781"/>
    <s v="-3.436"/>
    <s v="EU"/>
    <s v="Website"/>
    <s v="Credit Card"/>
    <s v="GBP"/>
    <n v="20"/>
    <s v="73.77"/>
    <s v="NEWCUSTOMER10"/>
    <s v="147.54"/>
    <s v="295.08"/>
    <s v="1622.94"/>
    <s v="1.22"/>
    <s v="1979.99"/>
    <b v="0"/>
    <m/>
    <s v=""/>
  </r>
  <r>
    <s v="CB65F862C240"/>
    <s v="order"/>
    <x v="31455"/>
    <s v="CUST0003488"/>
    <s v="PROD0053"/>
    <s v="Spain"/>
    <s v="40.4637"/>
    <s v="-3.7492"/>
    <s v="EU"/>
    <s v="Website"/>
    <s v="Invoice"/>
    <s v="EUR"/>
    <n v="3"/>
    <s v="27.36"/>
    <s v="BFCM20"/>
    <s v="16.42"/>
    <s v="16.42"/>
    <s v="82.08"/>
    <s v="1.06"/>
    <s v="87.0"/>
    <b v="0"/>
    <m/>
    <s v=""/>
  </r>
  <r>
    <s v="2F605805D54D"/>
    <s v="invoice"/>
    <x v="31456"/>
    <s v="CUST0002846"/>
    <s v="PROD0047"/>
    <s v="France"/>
    <s v="46.2276"/>
    <s v="2.2137"/>
    <s v="EU"/>
    <s v="Direct Sales"/>
    <s v="Credit Card"/>
    <s v="EUR"/>
    <n v="1"/>
    <s v="8.49"/>
    <s v="N/A"/>
    <s v="0.0"/>
    <s v="1.7"/>
    <s v="10.19"/>
    <s v="1.06"/>
    <s v="10.8"/>
    <b v="0"/>
    <m/>
    <s v=""/>
  </r>
  <r>
    <s v="14FEF85C44E8"/>
    <s v="order"/>
    <x v="31457"/>
    <s v="CUST0000694"/>
    <s v="PROD0005"/>
    <s v="France"/>
    <s v="46.2276"/>
    <s v="2.2137"/>
    <s v="EU"/>
    <s v="Website"/>
    <s v="Invoice"/>
    <s v="EUR"/>
    <n v="5"/>
    <s v="14.15"/>
    <s v="N/A"/>
    <s v="0.0"/>
    <s v="14.15"/>
    <s v="84.9"/>
    <s v="1.06"/>
    <s v="89.99"/>
    <b v="0"/>
    <m/>
    <s v=""/>
  </r>
  <r>
    <s v="0D8AC54C4695"/>
    <s v="order"/>
    <x v="31458"/>
    <s v="CUST0001485"/>
    <s v="PROD0076"/>
    <s v="United Kingdom"/>
    <s v="55.3781"/>
    <s v="-3.436"/>
    <s v="EU"/>
    <s v="Marketplace"/>
    <s v="Credit Card"/>
    <s v="GBP"/>
    <n v="3"/>
    <s v="259.24"/>
    <s v="WELCOME10"/>
    <s v="77.77"/>
    <s v="155.54"/>
    <s v="855.49"/>
    <s v="1.22"/>
    <s v="1043.7"/>
    <b v="0"/>
    <m/>
    <s v=""/>
  </r>
  <r>
    <s v="B6D9DD516CE3"/>
    <s v="order"/>
    <x v="31459"/>
    <s v="CUST0002874"/>
    <s v="PROD0025"/>
    <s v="Canada"/>
    <s v="56.1304"/>
    <s v="-106.3468"/>
    <s v="NA"/>
    <s v="Website"/>
    <s v="Credit Card"/>
    <s v="USD"/>
    <n v="20"/>
    <s v="29.0"/>
    <s v="N/A"/>
    <s v="0.0"/>
    <s v="29.0"/>
    <s v="609.0"/>
    <s v="1.0"/>
    <s v="609.0"/>
    <b v="0"/>
    <m/>
    <s v=""/>
  </r>
  <r>
    <s v="9A30E5FD679C"/>
    <s v="order"/>
    <x v="31460"/>
    <s v="CUST0002044"/>
    <s v="PROD0011"/>
    <s v="United States"/>
    <s v="39.8283"/>
    <s v="-98.5795"/>
    <s v="NA"/>
    <s v="Website"/>
    <s v="Credit Card"/>
    <s v="USD"/>
    <n v="3"/>
    <s v="249.0"/>
    <s v="NEWCUSTOMER10"/>
    <s v="74.7"/>
    <s v="0.0"/>
    <s v="672.3"/>
    <s v="1.0"/>
    <s v="672.3"/>
    <b v="0"/>
    <m/>
    <s v=""/>
  </r>
  <r>
    <s v="86E7B20E5F61"/>
    <s v="invoice"/>
    <x v="31461"/>
    <s v="CUST0001417"/>
    <s v="PROD0083"/>
    <s v="United States"/>
    <s v="39.8283"/>
    <s v="-98.5795"/>
    <s v="NA"/>
    <s v="Website"/>
    <s v="Credit Card"/>
    <s v="USD"/>
    <n v="1"/>
    <s v="36.7"/>
    <s v="NEWCUSTOMER10"/>
    <s v="3.67"/>
    <s v="0.0"/>
    <s v="33.03"/>
    <s v="1.0"/>
    <s v="33.03"/>
    <b v="0"/>
    <m/>
    <s v=""/>
  </r>
  <r>
    <s v="42975318B67E"/>
    <s v="order"/>
    <x v="31462"/>
    <s v="CUST0001171"/>
    <s v="PROD0066"/>
    <s v="Brazil"/>
    <s v="-14.235"/>
    <s v="-51.9253"/>
    <s v="LATAM"/>
    <s v="Direct Sales"/>
    <s v="Wire"/>
    <s v="USD"/>
    <n v="1"/>
    <s v="153.78"/>
    <s v="N/A"/>
    <s v="0.0"/>
    <s v="23.07"/>
    <s v="176.85"/>
    <s v="1.0"/>
    <s v="176.85"/>
    <b v="0"/>
    <m/>
    <s v=""/>
  </r>
  <r>
    <s v="EBBF5D63054C"/>
    <s v="order"/>
    <x v="31463"/>
    <s v="CUST0002357"/>
    <s v="PROD0052"/>
    <s v="United Kingdom"/>
    <s v="55.3781"/>
    <s v="-3.436"/>
    <s v="EU"/>
    <s v="Website"/>
    <s v="Credit Card"/>
    <s v="GBP"/>
    <n v="5"/>
    <s v="163.93"/>
    <s v="N/A"/>
    <s v="0.0"/>
    <s v="163.93"/>
    <s v="983.58"/>
    <s v="1.22"/>
    <s v="1199.97"/>
    <b v="0"/>
    <m/>
    <s v=""/>
  </r>
  <r>
    <s v="A48FEE20CF95"/>
    <s v="order"/>
    <x v="31464"/>
    <s v="CUST0000396"/>
    <s v="PROD0042"/>
    <s v="Canada"/>
    <s v="56.1304"/>
    <s v="-106.3468"/>
    <s v="NA"/>
    <s v="Website"/>
    <s v="Credit Card"/>
    <s v="USD"/>
    <n v="10"/>
    <s v="120.0"/>
    <s v="N/A"/>
    <s v="0.0"/>
    <s v="60.0"/>
    <s v="1260.0"/>
    <s v="1.0"/>
    <s v="1260.0"/>
    <b v="0"/>
    <m/>
    <s v=""/>
  </r>
  <r>
    <s v="6C30B145FBA4"/>
    <s v="order"/>
    <x v="31465"/>
    <s v="CUST0002648"/>
    <s v="PROD0041"/>
    <s v="France"/>
    <s v="46.2276"/>
    <s v="2.2137"/>
    <s v="EU"/>
    <s v="Marketplace"/>
    <s v="Credit Card"/>
    <s v="EUR"/>
    <n v="1"/>
    <s v="11.32"/>
    <s v="N/A"/>
    <s v="0.0"/>
    <s v="2.26"/>
    <s v="13.58"/>
    <s v="1.06"/>
    <s v="14.39"/>
    <b v="0"/>
    <m/>
    <s v=""/>
  </r>
  <r>
    <s v="A9CE6BA209F6"/>
    <s v="invoice"/>
    <x v="31466"/>
    <s v="CUST0001809"/>
    <s v="PROD0051"/>
    <s v="United States"/>
    <s v="39.8283"/>
    <s v="-98.5795"/>
    <s v="NA"/>
    <s v="Marketplace"/>
    <s v="Invoice"/>
    <s v="USD"/>
    <n v="1"/>
    <s v="20.0"/>
    <s v="N/A"/>
    <s v="0.0"/>
    <s v="0.0"/>
    <s v="20.0"/>
    <s v="1.0"/>
    <s v="20.0"/>
    <b v="0"/>
    <m/>
    <s v=""/>
  </r>
  <r>
    <s v="958FD0C3482A"/>
    <s v="invoice"/>
    <x v="31467"/>
    <s v="CUST0003622"/>
    <s v="PROD0077"/>
    <s v="United States"/>
    <s v="39.8283"/>
    <s v="-98.5795"/>
    <s v="NA"/>
    <s v="Direct Sales"/>
    <s v="Credit Card"/>
    <s v="USD"/>
    <n v="3"/>
    <s v="25.0"/>
    <s v="NEWCUSTOMER10"/>
    <s v="7.5"/>
    <s v="0.0"/>
    <s v="67.5"/>
    <s v="1.0"/>
    <s v="67.5"/>
    <b v="0"/>
    <m/>
    <s v=""/>
  </r>
  <r>
    <s v="F2CFC2BC5669"/>
    <s v="order"/>
    <x v="31468"/>
    <s v="CUST0002469"/>
    <s v="PROD0049"/>
    <s v="Canada"/>
    <s v="56.1304"/>
    <s v="-106.3468"/>
    <s v="NA"/>
    <s v="Direct Sales"/>
    <s v="Invoice"/>
    <s v="USD"/>
    <n v="1"/>
    <s v="13.0"/>
    <s v="N/A"/>
    <s v="0.0"/>
    <s v="0.65"/>
    <s v="13.65"/>
    <s v="1.0"/>
    <s v="13.65"/>
    <b v="1"/>
    <d v="2024-12-04T12:59:58"/>
    <s v="Duplicate order"/>
  </r>
  <r>
    <s v="08DDDDE3136F"/>
    <s v="order"/>
    <x v="31469"/>
    <s v="CUST0000918"/>
    <s v="PROD0046"/>
    <s v="United Kingdom"/>
    <s v="55.3781"/>
    <s v="-3.436"/>
    <s v="EU"/>
    <s v="Website"/>
    <s v="Credit Card"/>
    <s v="GBP"/>
    <n v="1"/>
    <s v="122.95"/>
    <s v="N/A"/>
    <s v="0.0"/>
    <s v="24.59"/>
    <s v="147.54"/>
    <s v="1.22"/>
    <s v="180.0"/>
    <b v="0"/>
    <m/>
    <s v=""/>
  </r>
  <r>
    <s v="9073DC2D4974"/>
    <s v="order"/>
    <x v="31470"/>
    <s v="CUST0001574"/>
    <s v="PROD0011"/>
    <s v="Australia"/>
    <s v="-25.2744"/>
    <s v="133.7751"/>
    <s v="APAC"/>
    <s v="Website"/>
    <s v="Credit Card"/>
    <s v="AUD"/>
    <n v="5"/>
    <s v="377.27"/>
    <s v="N/A"/>
    <s v="0.0"/>
    <s v="188.64"/>
    <s v="2074.99"/>
    <s v="0.66"/>
    <s v="1369.49"/>
    <b v="0"/>
    <m/>
    <s v=""/>
  </r>
  <r>
    <s v="83CB34F8DE01"/>
    <s v="invoice"/>
    <x v="31471"/>
    <s v="CUST0000585"/>
    <s v="PROD0047"/>
    <s v="France"/>
    <s v="46.2276"/>
    <s v="2.2137"/>
    <s v="EU"/>
    <s v="Direct Sales"/>
    <s v="Credit Card"/>
    <s v="EUR"/>
    <n v="5"/>
    <s v="8.49"/>
    <s v="N/A"/>
    <s v="0.0"/>
    <s v="8.49"/>
    <s v="50.94"/>
    <s v="1.06"/>
    <s v="54.0"/>
    <b v="0"/>
    <m/>
    <s v=""/>
  </r>
  <r>
    <s v="95BC373B7E48"/>
    <s v="invoice"/>
    <x v="31472"/>
    <s v="CUST0001138"/>
    <s v="PROD0090"/>
    <s v="Germany"/>
    <s v="51.1657"/>
    <s v="10.4515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7EB072F1FD24"/>
    <s v="invoice"/>
    <x v="31473"/>
    <s v="CUST0000617"/>
    <s v="PROD0011"/>
    <s v="United States"/>
    <s v="39.8283"/>
    <s v="-98.5795"/>
    <s v="NA"/>
    <s v="Reseller"/>
    <s v="Invoice"/>
    <s v="USD"/>
    <n v="1"/>
    <s v="249.0"/>
    <s v="N/A"/>
    <s v="0.0"/>
    <s v="0.0"/>
    <s v="249.0"/>
    <s v="1.0"/>
    <s v="249.0"/>
    <b v="0"/>
    <m/>
    <s v=""/>
  </r>
  <r>
    <s v="787FA83031D2"/>
    <s v="invoice"/>
    <x v="31474"/>
    <s v="CUST0003042"/>
    <s v="PROD0003"/>
    <s v="Philippines"/>
    <s v="12.8797"/>
    <s v="121.774"/>
    <s v="APAC"/>
    <s v="Direct Sales"/>
    <s v="Credit Card"/>
    <s v="USD"/>
    <n v="1"/>
    <s v="29.0"/>
    <s v="BFCM20"/>
    <s v="5.8"/>
    <s v="4.35"/>
    <s v="27.55"/>
    <s v="1.0"/>
    <s v="27.55"/>
    <b v="0"/>
    <m/>
    <s v=""/>
  </r>
  <r>
    <s v="C9608D328F71"/>
    <s v="order"/>
    <x v="31475"/>
    <s v="CUST0001442"/>
    <s v="PROD0062"/>
    <s v="Germany"/>
    <s v="51.1657"/>
    <s v="10.4515"/>
    <s v="EU"/>
    <s v="Website"/>
    <s v="Credit Card"/>
    <s v="EUR"/>
    <n v="5"/>
    <s v="212.41"/>
    <s v="NEWCUSTOMER10"/>
    <s v="106.2"/>
    <s v="212.41"/>
    <s v="1168.26"/>
    <s v="1.06"/>
    <s v="1238.36"/>
    <b v="0"/>
    <m/>
    <s v=""/>
  </r>
  <r>
    <s v="2E67407F997A"/>
    <s v="order"/>
    <x v="31476"/>
    <s v="CUST0000940"/>
    <s v="PROD0039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70A06DC3F009"/>
    <s v="order"/>
    <x v="31477"/>
    <s v="CUST0002064"/>
    <s v="PROD0074"/>
    <s v="Spain"/>
    <s v="40.4637"/>
    <s v="-3.7492"/>
    <s v="EU"/>
    <s v="Direct Sales"/>
    <s v="Invoice"/>
    <s v="EUR"/>
    <n v="3"/>
    <s v="252.26"/>
    <s v="N/A"/>
    <s v="0.0"/>
    <s v="151.36"/>
    <s v="908.14"/>
    <s v="1.06"/>
    <s v="962.63"/>
    <b v="0"/>
    <m/>
    <s v=""/>
  </r>
  <r>
    <s v="7B66BB7A9F36"/>
    <s v="order"/>
    <x v="31478"/>
    <s v="CUST0001169"/>
    <s v="PROD0045"/>
    <s v="Spain"/>
    <s v="40.4637"/>
    <s v="-3.7492"/>
    <s v="EU"/>
    <s v="Direct Sales"/>
    <s v="Credit Card"/>
    <s v="EUR"/>
    <n v="3"/>
    <s v="14.15"/>
    <s v="N/A"/>
    <s v="0.0"/>
    <s v="8.49"/>
    <s v="50.94"/>
    <s v="1.06"/>
    <s v="54.0"/>
    <b v="0"/>
    <m/>
    <s v=""/>
  </r>
  <r>
    <s v="B3B2321953FD"/>
    <s v="order"/>
    <x v="31479"/>
    <s v="CUST0002362"/>
    <s v="PROD0098"/>
    <s v="United States"/>
    <s v="39.8283"/>
    <s v="-98.5795"/>
    <s v="NA"/>
    <s v="Direct Sales"/>
    <s v="Invoice"/>
    <s v="USD"/>
    <n v="5"/>
    <s v="267.4"/>
    <s v="NEWCUSTOMER10"/>
    <s v="133.7"/>
    <s v="0.0"/>
    <s v="1203.3"/>
    <s v="1.0"/>
    <s v="1203.3"/>
    <b v="0"/>
    <m/>
    <s v=""/>
  </r>
  <r>
    <s v="398209D2CBEF"/>
    <s v="invoice"/>
    <x v="31480"/>
    <s v="CUST0001963"/>
    <s v="PROD0092"/>
    <s v="United States"/>
    <s v="39.8283"/>
    <s v="-98.5795"/>
    <s v="NA"/>
    <s v="Website"/>
    <s v="PayPal"/>
    <s v="USD"/>
    <n v="1"/>
    <s v="234.95"/>
    <s v="N/A"/>
    <s v="0.0"/>
    <s v="0.0"/>
    <s v="234.95"/>
    <s v="1.0"/>
    <s v="234.95"/>
    <b v="0"/>
    <m/>
    <s v=""/>
  </r>
  <r>
    <s v="A96AD4B07B0E"/>
    <s v="order"/>
    <x v="31481"/>
    <s v="CUST0003139"/>
    <s v="PROD0077"/>
    <s v="Canada"/>
    <s v="56.1304"/>
    <s v="-106.3468"/>
    <s v="NA"/>
    <s v="Website"/>
    <s v="PayPal"/>
    <s v="USD"/>
    <n v="10"/>
    <s v="25.0"/>
    <s v="N/A"/>
    <s v="0.0"/>
    <s v="12.5"/>
    <s v="262.5"/>
    <s v="1.0"/>
    <s v="262.5"/>
    <b v="0"/>
    <m/>
    <s v=""/>
  </r>
  <r>
    <s v="1DECB174926A"/>
    <s v="invoice"/>
    <x v="31482"/>
    <s v="CUST0003037"/>
    <s v="PROD0055"/>
    <s v="United Kingdom"/>
    <s v="55.3781"/>
    <s v="-3.436"/>
    <s v="EU"/>
    <s v="Direct Sales"/>
    <s v="Invoice"/>
    <s v="GBP"/>
    <n v="1"/>
    <s v="4.92"/>
    <s v="N/A"/>
    <s v="0.0"/>
    <s v="0.98"/>
    <s v="5.9"/>
    <s v="1.22"/>
    <s v="7.2"/>
    <b v="0"/>
    <m/>
    <s v=""/>
  </r>
  <r>
    <s v="C4505282B4E6"/>
    <s v="order"/>
    <x v="31483"/>
    <s v="CUST0000292"/>
    <s v="PROD0026"/>
    <s v="United States"/>
    <s v="39.8283"/>
    <s v="-98.5795"/>
    <s v="NA"/>
    <s v="Direct Sales"/>
    <s v="Invoice"/>
    <s v="USD"/>
    <n v="10"/>
    <s v="289.0"/>
    <s v="N/A"/>
    <s v="0.0"/>
    <s v="0.0"/>
    <s v="2890.0"/>
    <s v="1.0"/>
    <s v="2890.0"/>
    <b v="0"/>
    <m/>
    <s v=""/>
  </r>
  <r>
    <s v="0BBAA1F7DA05"/>
    <s v="invoice"/>
    <x v="31484"/>
    <s v="CUST0001938"/>
    <s v="PROD0045"/>
    <s v="United Kingdom"/>
    <s v="55.3781"/>
    <s v="-3.436"/>
    <s v="EU"/>
    <s v="Marketplace"/>
    <s v="Credit Card"/>
    <s v="GBP"/>
    <n v="3"/>
    <s v="12.3"/>
    <s v="N/A"/>
    <s v="0.0"/>
    <s v="7.38"/>
    <s v="44.28"/>
    <s v="1.22"/>
    <s v="54.02"/>
    <b v="0"/>
    <m/>
    <s v=""/>
  </r>
  <r>
    <s v="D09A064047C8"/>
    <s v="order"/>
    <x v="31485"/>
    <s v="CUST0003743"/>
    <s v="PROD0084"/>
    <s v="Canada"/>
    <s v="56.1304"/>
    <s v="-106.3468"/>
    <s v="NA"/>
    <s v="Partner"/>
    <s v="Credit Card"/>
    <s v="USD"/>
    <n v="1"/>
    <s v="225.15"/>
    <s v="SAVE5"/>
    <s v="11.26"/>
    <s v="11.26"/>
    <s v="225.15"/>
    <s v="1.0"/>
    <s v="225.15"/>
    <b v="0"/>
    <m/>
    <s v=""/>
  </r>
  <r>
    <s v="7426D8F301B0"/>
    <s v="invoice"/>
    <x v="31486"/>
    <s v="CUST0002959"/>
    <s v="PROD0089"/>
    <s v="France"/>
    <s v="46.2276"/>
    <s v="2.2137"/>
    <s v="EU"/>
    <s v="Marketplace"/>
    <s v="Credit Card"/>
    <s v="EUR"/>
    <n v="15"/>
    <s v="22.12"/>
    <s v="N/A"/>
    <s v="0.0"/>
    <s v="66.36"/>
    <s v="398.16"/>
    <s v="1.06"/>
    <s v="422.05"/>
    <b v="0"/>
    <m/>
    <s v=""/>
  </r>
  <r>
    <s v="406190EB54BB"/>
    <s v="invoice"/>
    <x v="31487"/>
    <s v="CUST0002059"/>
    <s v="PROD0039"/>
    <s v="Australia"/>
    <s v="-25.2744"/>
    <s v="133.7751"/>
    <s v="APAC"/>
    <s v="Website"/>
    <s v="Credit Card"/>
    <s v="AUD"/>
    <n v="15"/>
    <s v="37.88"/>
    <s v="N/A"/>
    <s v="0.0"/>
    <s v="56.82"/>
    <s v="625.02"/>
    <s v="0.66"/>
    <s v="412.51"/>
    <b v="0"/>
    <m/>
    <s v=""/>
  </r>
  <r>
    <s v="338F8CA4A130"/>
    <s v="order"/>
    <x v="31488"/>
    <s v="CUST0003740"/>
    <s v="PROD0018"/>
    <s v="Germany"/>
    <s v="51.1657"/>
    <s v="10.4515"/>
    <s v="EU"/>
    <s v="Reseller"/>
    <s v="Invoice"/>
    <s v="EUR"/>
    <n v="15"/>
    <s v="215.09"/>
    <s v="BFCM10"/>
    <s v="322.64"/>
    <s v="645.27"/>
    <s v="3548.98"/>
    <s v="1.06"/>
    <s v="3761.92"/>
    <b v="0"/>
    <m/>
    <s v=""/>
  </r>
  <r>
    <s v="C885F7F0D399"/>
    <s v="order"/>
    <x v="31489"/>
    <s v="CUST0002120"/>
    <s v="PROD0098"/>
    <s v="Philippines"/>
    <s v="12.8797"/>
    <s v="121.774"/>
    <s v="APAC"/>
    <s v="Website"/>
    <s v="Credit Card"/>
    <s v="USD"/>
    <n v="3"/>
    <s v="267.4"/>
    <s v="WELCOME10"/>
    <s v="80.22"/>
    <s v="120.33"/>
    <s v="842.31"/>
    <s v="1.0"/>
    <s v="842.31"/>
    <b v="0"/>
    <m/>
    <s v=""/>
  </r>
  <r>
    <s v="BD682B9161BE"/>
    <s v="invoice"/>
    <x v="31490"/>
    <s v="CUST0000276"/>
    <s v="PROD0050"/>
    <s v="United Kingdom"/>
    <s v="55.3781"/>
    <s v="-3.436"/>
    <s v="EU"/>
    <s v="Direct Sales"/>
    <s v="Wire"/>
    <s v="GBP"/>
    <n v="25"/>
    <s v="106.56"/>
    <s v="N/A"/>
    <s v="0.0"/>
    <s v="532.8"/>
    <s v="3196.8"/>
    <s v="1.22"/>
    <s v="3900.1"/>
    <b v="0"/>
    <m/>
    <s v=""/>
  </r>
  <r>
    <s v="F44E96193750"/>
    <s v="order"/>
    <x v="31491"/>
    <s v="CUST0000818"/>
    <s v="PROD0002"/>
    <s v="Spain"/>
    <s v="40.4637"/>
    <s v="-3.7492"/>
    <s v="EU"/>
    <s v="Website"/>
    <s v="Credit Card"/>
    <s v="EUR"/>
    <n v="3"/>
    <s v="470.75"/>
    <s v="N/A"/>
    <s v="0.0"/>
    <s v="282.45"/>
    <s v="1694.7"/>
    <s v="1.06"/>
    <s v="1796.38"/>
    <b v="0"/>
    <m/>
    <s v=""/>
  </r>
  <r>
    <s v="88930557AE24"/>
    <s v="invoice"/>
    <x v="31492"/>
    <s v="CUST0002538"/>
    <s v="PROD0100"/>
    <s v="Brazil"/>
    <s v="-14.235"/>
    <s v="-51.9253"/>
    <s v="LATAM"/>
    <s v="Marketplace"/>
    <s v="PayPal"/>
    <s v="USD"/>
    <n v="10"/>
    <s v="316.27"/>
    <s v="N/A"/>
    <s v="0.0"/>
    <s v="474.4"/>
    <s v="3637.1"/>
    <s v="1.0"/>
    <s v="3637.1"/>
    <b v="0"/>
    <m/>
    <s v=""/>
  </r>
  <r>
    <s v="6CC0BFE49CC3"/>
    <s v="invoice"/>
    <x v="31493"/>
    <s v="CUST0001815"/>
    <s v="PROD0002"/>
    <s v="United Kingdom"/>
    <s v="55.3781"/>
    <s v="-3.436"/>
    <s v="EU"/>
    <s v="Website"/>
    <s v="Invoice"/>
    <s v="GBP"/>
    <n v="1"/>
    <s v="409.02"/>
    <s v="N/A"/>
    <s v="0.0"/>
    <s v="81.8"/>
    <s v="490.82"/>
    <s v="1.22"/>
    <s v="598.8"/>
    <b v="0"/>
    <m/>
    <s v=""/>
  </r>
  <r>
    <s v="8C41CB621A56"/>
    <s v="invoice"/>
    <x v="31494"/>
    <s v="CUST0002143"/>
    <s v="PROD0064"/>
    <s v="United States"/>
    <s v="39.8283"/>
    <s v="-98.5795"/>
    <s v="NA"/>
    <s v="Website"/>
    <s v="PayPal"/>
    <s v="USD"/>
    <n v="1"/>
    <s v="153.78"/>
    <s v="BFCM10"/>
    <s v="15.38"/>
    <s v="0.0"/>
    <s v="138.4"/>
    <s v="1.0"/>
    <s v="138.4"/>
    <b v="0"/>
    <m/>
    <s v=""/>
  </r>
  <r>
    <s v="E37F59D25E4E"/>
    <s v="order"/>
    <x v="31495"/>
    <s v="CUST0002678"/>
    <s v="PROD0074"/>
    <s v="Australia"/>
    <s v="-25.2744"/>
    <s v="133.7751"/>
    <s v="APAC"/>
    <s v="Website"/>
    <s v="Credit Card"/>
    <s v="AUD"/>
    <n v="10"/>
    <s v="405.15"/>
    <s v="N/A"/>
    <s v="0.0"/>
    <s v="405.15"/>
    <s v="4456.65"/>
    <s v="0.66"/>
    <s v="2941.39"/>
    <b v="0"/>
    <m/>
    <s v=""/>
  </r>
  <r>
    <s v="367CF20F46E5"/>
    <s v="order"/>
    <x v="31496"/>
    <s v="CUST0000886"/>
    <s v="PROD0101"/>
    <s v="United Kingdom"/>
    <s v="55.3781"/>
    <s v="-3.436"/>
    <s v="EU"/>
    <s v="Reseller"/>
    <s v="Credit Card"/>
    <s v="GBP"/>
    <n v="1"/>
    <s v="25.12"/>
    <s v="N/A"/>
    <s v="0.0"/>
    <s v="5.02"/>
    <s v="30.14"/>
    <s v="1.22"/>
    <s v="36.77"/>
    <b v="0"/>
    <m/>
    <s v=""/>
  </r>
  <r>
    <s v="295BD505F658"/>
    <s v="order"/>
    <x v="31497"/>
    <s v="CUST0001677"/>
    <s v="PROD0063"/>
    <s v="United States"/>
    <s v="39.8283"/>
    <s v="-98.5795"/>
    <s v="NA"/>
    <s v="Marketplace"/>
    <s v="Invoice"/>
    <s v="USD"/>
    <n v="3"/>
    <s v="9.88"/>
    <s v="WELCOME10"/>
    <s v="2.96"/>
    <s v="0.0"/>
    <s v="26.68"/>
    <s v="1.0"/>
    <s v="26.68"/>
    <b v="0"/>
    <m/>
    <s v=""/>
  </r>
  <r>
    <s v="451F0F124D91"/>
    <s v="order"/>
    <x v="31498"/>
    <s v="CUST0001669"/>
    <s v="PROD0041"/>
    <s v="France"/>
    <s v="46.2276"/>
    <s v="2.2137"/>
    <s v="EU"/>
    <s v="Partner"/>
    <s v="PayPal"/>
    <s v="EUR"/>
    <n v="1"/>
    <s v="11.32"/>
    <s v="NEWCUSTOMER10"/>
    <s v="1.13"/>
    <s v="2.26"/>
    <s v="12.45"/>
    <s v="1.06"/>
    <s v="13.2"/>
    <b v="0"/>
    <m/>
    <s v=""/>
  </r>
  <r>
    <s v="38F435341E86"/>
    <s v="order"/>
    <x v="31499"/>
    <s v="CUST0003451"/>
    <s v="PROD0025"/>
    <s v="United Kingdom"/>
    <s v="55.3781"/>
    <s v="-3.436"/>
    <s v="EU"/>
    <s v="Direct Sales"/>
    <s v="Invoice"/>
    <s v="GBP"/>
    <n v="1"/>
    <s v="23.77"/>
    <s v="SAVE5"/>
    <s v="1.19"/>
    <s v="4.75"/>
    <s v="27.33"/>
    <s v="1.22"/>
    <s v="33.34"/>
    <b v="0"/>
    <m/>
    <s v=""/>
  </r>
  <r>
    <s v="9E8F0C8B5568"/>
    <s v="invoice"/>
    <x v="31500"/>
    <s v="CUST0002181"/>
    <s v="PROD0071"/>
    <s v="Canada"/>
    <s v="56.1304"/>
    <s v="-106.3468"/>
    <s v="NA"/>
    <s v="Website"/>
    <s v="Invoice"/>
    <s v="USD"/>
    <n v="10"/>
    <s v="13.07"/>
    <s v="BFCM10"/>
    <s v="13.07"/>
    <s v="6.54"/>
    <s v="124.17"/>
    <s v="1.0"/>
    <s v="124.17"/>
    <b v="0"/>
    <m/>
    <s v=""/>
  </r>
  <r>
    <s v="F357B2B15B7C"/>
    <s v="order"/>
    <x v="31501"/>
    <s v="CUST0001432"/>
    <s v="PROD0071"/>
    <s v="United States"/>
    <s v="39.8283"/>
    <s v="-98.5795"/>
    <s v="NA"/>
    <s v="Direct Sales"/>
    <s v="Credit Card"/>
    <s v="USD"/>
    <n v="3"/>
    <s v="13.07"/>
    <s v="N/A"/>
    <s v="0.0"/>
    <s v="0.0"/>
    <s v="39.21"/>
    <s v="1.0"/>
    <s v="39.21"/>
    <b v="0"/>
    <m/>
    <s v=""/>
  </r>
  <r>
    <s v="209C9C916385"/>
    <s v="order"/>
    <x v="31502"/>
    <s v="CUST0002904"/>
    <s v="PROD0093"/>
    <s v="Canada"/>
    <s v="56.1304"/>
    <s v="-106.3468"/>
    <s v="NA"/>
    <s v="Website"/>
    <s v="Invoice"/>
    <s v="USD"/>
    <n v="3"/>
    <s v="15.81"/>
    <s v="N/A"/>
    <s v="0.0"/>
    <s v="2.37"/>
    <s v="49.8"/>
    <s v="1.0"/>
    <s v="49.8"/>
    <b v="0"/>
    <m/>
    <s v=""/>
  </r>
  <r>
    <s v="1AEF4B377BB9"/>
    <s v="order"/>
    <x v="31503"/>
    <s v="CUST0000552"/>
    <s v="PROD0060"/>
    <s v="United States"/>
    <s v="39.8283"/>
    <s v="-98.5795"/>
    <s v="NA"/>
    <s v="Website"/>
    <s v="Credit Card"/>
    <s v="USD"/>
    <n v="15"/>
    <s v="225.15"/>
    <s v="N/A"/>
    <s v="0.0"/>
    <s v="0.0"/>
    <s v="3377.25"/>
    <s v="1.0"/>
    <s v="3377.25"/>
    <b v="0"/>
    <m/>
    <s v=""/>
  </r>
  <r>
    <s v="62A7E7002A58"/>
    <s v="invoice"/>
    <x v="31504"/>
    <s v="CUST0003581"/>
    <s v="PROD0026"/>
    <s v="United States"/>
    <s v="39.8283"/>
    <s v="-98.5795"/>
    <s v="NA"/>
    <s v="Website"/>
    <s v="Credit Card"/>
    <s v="USD"/>
    <n v="10"/>
    <s v="289.0"/>
    <s v="N/A"/>
    <s v="0.0"/>
    <s v="0.0"/>
    <s v="2890.0"/>
    <s v="1.0"/>
    <s v="2890.0"/>
    <b v="0"/>
    <m/>
    <s v=""/>
  </r>
  <r>
    <s v="500DBCEF42E0"/>
    <s v="invoice"/>
    <x v="31505"/>
    <s v="CUST0002442"/>
    <s v="PROD0053"/>
    <s v="Germany"/>
    <s v="51.1657"/>
    <s v="10.4515"/>
    <s v="EU"/>
    <s v="Marketplace"/>
    <s v="Credit Card"/>
    <s v="EUR"/>
    <n v="3"/>
    <s v="27.36"/>
    <s v="STUDENT20"/>
    <s v="16.42"/>
    <s v="16.42"/>
    <s v="82.08"/>
    <s v="1.06"/>
    <s v="87.0"/>
    <b v="0"/>
    <m/>
    <s v=""/>
  </r>
  <r>
    <s v="3C472D33FD73"/>
    <s v="order"/>
    <x v="31506"/>
    <s v="CUST0000364"/>
    <s v="PROD0044"/>
    <s v="Germany"/>
    <s v="51.1657"/>
    <s v="10.4515"/>
    <s v="EU"/>
    <s v="Website"/>
    <s v="Invoice"/>
    <s v="EUR"/>
    <n v="20"/>
    <s v="94.34"/>
    <s v="N/A"/>
    <s v="0.0"/>
    <s v="377.36"/>
    <s v="2264.16"/>
    <s v="1.06"/>
    <s v="2400.01"/>
    <b v="0"/>
    <m/>
    <s v=""/>
  </r>
  <r>
    <s v="C75B8B1E1BA8"/>
    <s v="invoice"/>
    <x v="31507"/>
    <s v="CUST0003582"/>
    <s v="PROD0076"/>
    <s v="Netherlands"/>
    <s v="52.1326"/>
    <s v="5.2913"/>
    <s v="EU"/>
    <s v="Website"/>
    <s v="Invoice"/>
    <s v="EUR"/>
    <n v="3"/>
    <s v="298.37"/>
    <s v="LOYALTY15"/>
    <s v="134.27"/>
    <s v="179.02"/>
    <s v="939.86"/>
    <s v="1.06"/>
    <s v="996.25"/>
    <b v="0"/>
    <m/>
    <s v=""/>
  </r>
  <r>
    <s v="57177765B256"/>
    <s v="invoice"/>
    <x v="31508"/>
    <s v="CUST0000640"/>
    <s v="PROD0096"/>
    <s v="Spain"/>
    <s v="40.4637"/>
    <s v="-3.7492"/>
    <s v="EU"/>
    <s v="Direct Sales"/>
    <s v="PayPal"/>
    <s v="EUR"/>
    <n v="1"/>
    <s v="252.26"/>
    <s v="N/A"/>
    <s v="0.0"/>
    <s v="50.45"/>
    <s v="302.71"/>
    <s v="1.06"/>
    <s v="320.87"/>
    <b v="0"/>
    <m/>
    <s v=""/>
  </r>
  <r>
    <s v="20D3335C1568"/>
    <s v="invoice"/>
    <x v="31509"/>
    <s v="CUST0003309"/>
    <s v="PROD0055"/>
    <s v="Australia"/>
    <s v="-25.2744"/>
    <s v="133.7751"/>
    <s v="APAC"/>
    <s v="Reseller"/>
    <s v="Credit Card"/>
    <s v="AUD"/>
    <n v="1"/>
    <s v="9.09"/>
    <s v="N/A"/>
    <s v="0.0"/>
    <s v="0.91"/>
    <s v="10.0"/>
    <s v="0.66"/>
    <s v="6.6"/>
    <b v="0"/>
    <m/>
    <s v=""/>
  </r>
  <r>
    <s v="6B6568E271CD"/>
    <s v="invoice"/>
    <x v="31510"/>
    <s v="CUST0000789"/>
    <s v="PROD0080"/>
    <s v="France"/>
    <s v="46.2276"/>
    <s v="2.2137"/>
    <s v="EU"/>
    <s v="Partner"/>
    <s v="Invoice"/>
    <s v="EUR"/>
    <n v="1"/>
    <s v="111.42"/>
    <s v="LOYALTY15"/>
    <s v="16.71"/>
    <s v="22.28"/>
    <s v="116.99"/>
    <s v="1.06"/>
    <s v="124.01"/>
    <b v="0"/>
    <m/>
    <s v=""/>
  </r>
  <r>
    <s v="A7BCD72D430F"/>
    <s v="order"/>
    <x v="31511"/>
    <s v="CUST0000962"/>
    <s v="PROD0003"/>
    <s v="France"/>
    <s v="46.2276"/>
    <s v="2.2137"/>
    <s v="EU"/>
    <s v="Marketplace"/>
    <s v="Credit Card"/>
    <s v="EUR"/>
    <n v="1"/>
    <s v="27.36"/>
    <s v="NEWCUSTOMER10"/>
    <s v="2.74"/>
    <s v="5.47"/>
    <s v="30.09"/>
    <s v="1.06"/>
    <s v="31.9"/>
    <b v="0"/>
    <m/>
    <s v=""/>
  </r>
  <r>
    <s v="D881B523C4DF"/>
    <s v="order"/>
    <x v="31512"/>
    <s v="CUST0003070"/>
    <s v="PROD0097"/>
    <s v="Germany"/>
    <s v="51.1657"/>
    <s v="10.4515"/>
    <s v="EU"/>
    <s v="Reseller"/>
    <s v="PayPal"/>
    <s v="EUR"/>
    <n v="3"/>
    <s v="23.09"/>
    <s v="BFCM10"/>
    <s v="6.93"/>
    <s v="13.85"/>
    <s v="76.19"/>
    <s v="1.06"/>
    <s v="80.76"/>
    <b v="0"/>
    <m/>
    <s v=""/>
  </r>
  <r>
    <s v="2D73C6871888"/>
    <s v="order"/>
    <x v="31513"/>
    <s v="CUST0002685"/>
    <s v="PROD0063"/>
    <s v="United States"/>
    <s v="39.8283"/>
    <s v="-98.5795"/>
    <s v="NA"/>
    <s v="Website"/>
    <s v="PayPal"/>
    <s v="USD"/>
    <n v="10"/>
    <s v="9.88"/>
    <s v="N/A"/>
    <s v="0.0"/>
    <s v="0.0"/>
    <s v="98.8"/>
    <s v="1.0"/>
    <s v="98.8"/>
    <b v="0"/>
    <m/>
    <s v=""/>
  </r>
  <r>
    <s v="9C55121C4D16"/>
    <s v="invoice"/>
    <x v="31514"/>
    <s v="CUST0002111"/>
    <s v="PROD0018"/>
    <s v="Germany"/>
    <s v="51.1657"/>
    <s v="10.4515"/>
    <s v="EU"/>
    <s v="Website"/>
    <s v="Credit Card"/>
    <s v="EUR"/>
    <n v="10"/>
    <s v="215.09"/>
    <s v="N/A"/>
    <s v="0.0"/>
    <s v="430.18"/>
    <s v="2581.08"/>
    <s v="1.06"/>
    <s v="2735.94"/>
    <b v="0"/>
    <m/>
    <s v=""/>
  </r>
  <r>
    <s v="9F86FC629AC7"/>
    <s v="order"/>
    <x v="31515"/>
    <s v="CUST0001805"/>
    <s v="PROD0099"/>
    <s v="United States"/>
    <s v="39.8283"/>
    <s v="-98.5795"/>
    <s v="NA"/>
    <s v="Reseller"/>
    <s v="PayPal"/>
    <s v="USD"/>
    <n v="1"/>
    <s v="29.38"/>
    <s v="WELCOME10"/>
    <s v="2.94"/>
    <s v="0.0"/>
    <s v="26.44"/>
    <s v="1.0"/>
    <s v="26.44"/>
    <b v="0"/>
    <m/>
    <s v=""/>
  </r>
  <r>
    <s v="826AB2C9883B"/>
    <s v="invoice"/>
    <x v="31516"/>
    <s v="CUST0000068"/>
    <s v="PROD0028"/>
    <s v="United Kingdom"/>
    <s v="55.3781"/>
    <s v="-3.436"/>
    <s v="EU"/>
    <s v="Reseller"/>
    <s v="Credit Card"/>
    <s v="GBP"/>
    <n v="3"/>
    <s v="57.38"/>
    <s v="N/A"/>
    <s v="0.0"/>
    <s v="34.43"/>
    <s v="206.57"/>
    <s v="1.22"/>
    <s v="252.02"/>
    <b v="0"/>
    <m/>
    <s v=""/>
  </r>
  <r>
    <s v="410E3BB9A09E"/>
    <s v="order"/>
    <x v="31517"/>
    <s v="CUST0001883"/>
    <s v="PROD0056"/>
    <s v="Germany"/>
    <s v="51.1657"/>
    <s v="10.4515"/>
    <s v="EU"/>
    <s v="Direct Sales"/>
    <s v="Wire"/>
    <s v="EUR"/>
    <n v="15"/>
    <s v="56.6"/>
    <s v="N/A"/>
    <s v="0.0"/>
    <s v="169.8"/>
    <s v="1018.8"/>
    <s v="1.06"/>
    <s v="1079.93"/>
    <b v="0"/>
    <m/>
    <s v=""/>
  </r>
  <r>
    <s v="DE331F113DBC"/>
    <s v="invoice"/>
    <x v="31518"/>
    <s v="CUST0000127"/>
    <s v="PROD0038"/>
    <s v="Australia"/>
    <s v="-25.2744"/>
    <s v="133.7751"/>
    <s v="APAC"/>
    <s v="Website"/>
    <s v="Credit Card"/>
    <s v="AUD"/>
    <n v="1"/>
    <s v="189.39"/>
    <s v="N/A"/>
    <s v="0.0"/>
    <s v="18.94"/>
    <s v="208.33"/>
    <s v="0.66"/>
    <s v="137.5"/>
    <b v="0"/>
    <m/>
    <s v=""/>
  </r>
  <r>
    <s v="464DB14885B0"/>
    <s v="invoice"/>
    <x v="31519"/>
    <s v="CUST0001300"/>
    <s v="PROD0084"/>
    <s v="United States"/>
    <s v="39.8283"/>
    <s v="-98.5795"/>
    <s v="NA"/>
    <s v="Marketplace"/>
    <s v="Invoice"/>
    <s v="USD"/>
    <n v="3"/>
    <s v="225.15"/>
    <s v="N/A"/>
    <s v="0.0"/>
    <s v="0.0"/>
    <s v="675.45"/>
    <s v="1.0"/>
    <s v="675.45"/>
    <b v="0"/>
    <m/>
    <s v=""/>
  </r>
  <r>
    <s v="4CCA0B1B509B"/>
    <s v="order"/>
    <x v="31520"/>
    <s v="CUST0001319"/>
    <s v="PROD0061"/>
    <s v="United States"/>
    <s v="39.8283"/>
    <s v="-98.5795"/>
    <s v="NA"/>
    <s v="Marketplace"/>
    <s v="Credit Card"/>
    <s v="USD"/>
    <n v="10"/>
    <s v="10.0"/>
    <s v="EDU10"/>
    <s v="10.0"/>
    <s v="0.0"/>
    <s v="90.0"/>
    <s v="1.0"/>
    <s v="90.0"/>
    <b v="0"/>
    <m/>
    <s v=""/>
  </r>
  <r>
    <s v="6C2AC4D7595D"/>
    <s v="invoice"/>
    <x v="31521"/>
    <s v="CUST0001705"/>
    <s v="PROD0088"/>
    <s v="United States"/>
    <s v="39.8283"/>
    <s v="-98.5795"/>
    <s v="NA"/>
    <s v="Website"/>
    <s v="PayPal"/>
    <s v="USD"/>
    <n v="3"/>
    <s v="153.78"/>
    <s v="N/A"/>
    <s v="0.0"/>
    <s v="0.0"/>
    <s v="461.34"/>
    <s v="1.0"/>
    <s v="461.34"/>
    <b v="0"/>
    <m/>
    <s v=""/>
  </r>
  <r>
    <s v="CA551622A2A4"/>
    <s v="invoice"/>
    <x v="31522"/>
    <s v="CUST0002151"/>
    <s v="PROD0017"/>
    <s v="United Kingdom"/>
    <s v="55.3781"/>
    <s v="-3.436"/>
    <s v="EU"/>
    <s v="Website"/>
    <s v="Credit Card"/>
    <s v="GBP"/>
    <n v="15"/>
    <s v="15.57"/>
    <s v="N/A"/>
    <s v="0.0"/>
    <s v="46.71"/>
    <s v="280.26"/>
    <s v="1.22"/>
    <s v="341.92"/>
    <b v="0"/>
    <m/>
    <s v=""/>
  </r>
  <r>
    <s v="948A7FE3AE8F"/>
    <s v="invoice"/>
    <x v="31523"/>
    <s v="CUST0001725"/>
    <s v="PROD0024"/>
    <s v="United Kingdom"/>
    <s v="55.3781"/>
    <s v="-3.436"/>
    <s v="EU"/>
    <s v="Marketplace"/>
    <s v="Credit Card"/>
    <s v="GBP"/>
    <n v="20"/>
    <s v="68.85"/>
    <s v="N/A"/>
    <s v="0.0"/>
    <s v="275.4"/>
    <s v="1652.4"/>
    <s v="1.22"/>
    <s v="2015.93"/>
    <b v="0"/>
    <m/>
    <s v=""/>
  </r>
  <r>
    <s v="516720C47055"/>
    <s v="invoice"/>
    <x v="31524"/>
    <s v="CUST0002984"/>
    <s v="PROD0098"/>
    <s v="United States"/>
    <s v="39.8283"/>
    <s v="-98.5795"/>
    <s v="NA"/>
    <s v="Direct Sales"/>
    <s v="Credit Card"/>
    <s v="USD"/>
    <n v="1"/>
    <s v="267.4"/>
    <s v="NEWCUSTOMER10"/>
    <s v="26.74"/>
    <s v="0.0"/>
    <s v="240.66"/>
    <s v="1.0"/>
    <s v="240.66"/>
    <b v="0"/>
    <m/>
    <s v=""/>
  </r>
  <r>
    <s v="939014D950D1"/>
    <s v="order"/>
    <x v="31525"/>
    <s v="CUST0001847"/>
    <s v="PROD0018"/>
    <s v="United Kingdom"/>
    <s v="55.3781"/>
    <s v="-3.436"/>
    <s v="EU"/>
    <s v="Marketplace"/>
    <s v="Invoice"/>
    <s v="GBP"/>
    <n v="3"/>
    <s v="186.89"/>
    <s v="N/A"/>
    <s v="0.0"/>
    <s v="112.13"/>
    <s v="672.8"/>
    <s v="1.22"/>
    <s v="820.82"/>
    <b v="0"/>
    <m/>
    <s v=""/>
  </r>
  <r>
    <s v="87A765DEB07F"/>
    <s v="order"/>
    <x v="31526"/>
    <s v="CUST0003904"/>
    <s v="PROD0078"/>
    <s v="United Kingdom"/>
    <s v="55.3781"/>
    <s v="-3.436"/>
    <s v="EU"/>
    <s v="Direct Sales"/>
    <s v="Invoice"/>
    <s v="GBP"/>
    <n v="5"/>
    <s v="259.24"/>
    <s v="N/A"/>
    <s v="0.0"/>
    <s v="259.24"/>
    <s v="1555.44"/>
    <s v="1.22"/>
    <s v="1897.64"/>
    <b v="0"/>
    <m/>
    <s v=""/>
  </r>
  <r>
    <s v="C892F84F4CC7"/>
    <s v="order"/>
    <x v="31527"/>
    <s v="CUST0001139"/>
    <s v="PROD0062"/>
    <s v="Germany"/>
    <s v="51.1657"/>
    <s v="10.4515"/>
    <s v="EU"/>
    <s v="Direct Sales"/>
    <s v="Invoice"/>
    <s v="EUR"/>
    <n v="25"/>
    <s v="212.41"/>
    <s v="N/A"/>
    <s v="0.0"/>
    <s v="1062.05"/>
    <s v="6372.3"/>
    <s v="1.06"/>
    <s v="6754.64"/>
    <b v="0"/>
    <m/>
    <s v=""/>
  </r>
  <r>
    <s v="08221E3CFAC6"/>
    <s v="order"/>
    <x v="31528"/>
    <s v="CUST0001064"/>
    <s v="PROD0097"/>
    <s v="Philippines"/>
    <s v="12.8797"/>
    <s v="121.774"/>
    <s v="APAC"/>
    <s v="Website"/>
    <s v="Credit Card"/>
    <s v="USD"/>
    <n v="15"/>
    <s v="24.48"/>
    <s v="N/A"/>
    <s v="0.0"/>
    <s v="55.08"/>
    <s v="422.28"/>
    <s v="1.0"/>
    <s v="422.28"/>
    <b v="0"/>
    <m/>
    <s v=""/>
  </r>
  <r>
    <s v="D2C59328B3AF"/>
    <s v="order"/>
    <x v="31529"/>
    <s v="CUST0002813"/>
    <s v="PROD0088"/>
    <s v="United States"/>
    <s v="39.8283"/>
    <s v="-98.5795"/>
    <s v="NA"/>
    <s v="Marketplace"/>
    <s v="Credit Card"/>
    <s v="USD"/>
    <n v="1"/>
    <s v="153.78"/>
    <s v="N/A"/>
    <s v="0.0"/>
    <s v="0.0"/>
    <s v="153.78"/>
    <s v="1.0"/>
    <s v="153.78"/>
    <b v="0"/>
    <m/>
    <s v=""/>
  </r>
  <r>
    <s v="FFC51CB13A7B"/>
    <s v="order"/>
    <x v="31530"/>
    <s v="CUST0003545"/>
    <s v="PROD0039"/>
    <s v="Philippines"/>
    <s v="12.8797"/>
    <s v="121.774"/>
    <s v="APAC"/>
    <s v="Direct Sales"/>
    <s v="Invoice"/>
    <s v="USD"/>
    <n v="1"/>
    <s v="25.0"/>
    <s v="BFCM10"/>
    <s v="2.5"/>
    <s v="3.75"/>
    <s v="26.25"/>
    <s v="1.0"/>
    <s v="26.25"/>
    <b v="0"/>
    <m/>
    <s v=""/>
  </r>
  <r>
    <s v="1AADC4FF8DE9"/>
    <s v="invoice"/>
    <x v="31531"/>
    <s v="CUST0002838"/>
    <s v="PROD0076"/>
    <s v="United States"/>
    <s v="39.8283"/>
    <s v="-98.5795"/>
    <s v="NA"/>
    <s v="Website"/>
    <s v="Credit Card"/>
    <s v="USD"/>
    <n v="3"/>
    <s v="316.27"/>
    <s v="WELCOME10"/>
    <s v="94.88"/>
    <s v="0.0"/>
    <s v="853.93"/>
    <s v="1.0"/>
    <s v="853.93"/>
    <b v="0"/>
    <m/>
    <s v=""/>
  </r>
  <r>
    <s v="6A4691177533"/>
    <s v="order"/>
    <x v="31532"/>
    <s v="CUST0000952"/>
    <s v="PROD0014"/>
    <s v="United States"/>
    <s v="39.8283"/>
    <s v="-98.5795"/>
    <s v="NA"/>
    <s v="Website"/>
    <s v="Invoice"/>
    <s v="USD"/>
    <n v="15"/>
    <s v="149.9"/>
    <s v="N/A"/>
    <s v="0.0"/>
    <s v="0.0"/>
    <s v="2248.5"/>
    <s v="1.0"/>
    <s v="2248.5"/>
    <b v="0"/>
    <m/>
    <s v=""/>
  </r>
  <r>
    <s v="144C2E449103"/>
    <s v="invoice"/>
    <x v="31533"/>
    <s v="CUST0000781"/>
    <s v="PROD0039"/>
    <s v="Canada"/>
    <s v="56.1304"/>
    <s v="-106.3468"/>
    <s v="NA"/>
    <s v="Website"/>
    <s v="Invoice"/>
    <s v="USD"/>
    <n v="5"/>
    <s v="25.0"/>
    <s v="N/A"/>
    <s v="0.0"/>
    <s v="6.25"/>
    <s v="131.25"/>
    <s v="1.0"/>
    <s v="131.25"/>
    <b v="0"/>
    <m/>
    <s v=""/>
  </r>
  <r>
    <s v="C9283423342F"/>
    <s v="order"/>
    <x v="31534"/>
    <s v="CUST0001266"/>
    <s v="PROD0016"/>
    <s v="Australia"/>
    <s v="-25.2744"/>
    <s v="133.7751"/>
    <s v="APAC"/>
    <s v="Direct Sales"/>
    <s v="Invoice"/>
    <s v="AUD"/>
    <n v="3"/>
    <s v="159.09"/>
    <s v="WELCOME10"/>
    <s v="47.73"/>
    <s v="47.73"/>
    <s v="477.27"/>
    <s v="0.66"/>
    <s v="315.0"/>
    <b v="0"/>
    <m/>
    <s v=""/>
  </r>
  <r>
    <s v="52738BBB6DC3"/>
    <s v="order"/>
    <x v="31535"/>
    <s v="CUST0001507"/>
    <s v="PROD0082"/>
    <s v="United States"/>
    <s v="39.8283"/>
    <s v="-98.5795"/>
    <s v="NA"/>
    <s v="Direct Sales"/>
    <s v="Credit Card"/>
    <s v="USD"/>
    <n v="3"/>
    <s v="118.1"/>
    <s v="N/A"/>
    <s v="0.0"/>
    <s v="0.0"/>
    <s v="354.3"/>
    <s v="1.0"/>
    <s v="354.3"/>
    <b v="0"/>
    <m/>
    <s v=""/>
  </r>
  <r>
    <s v="7FE5BEF0AD09"/>
    <s v="order"/>
    <x v="31536"/>
    <s v="CUST0003196"/>
    <s v="PROD0057"/>
    <s v="United States"/>
    <s v="39.8283"/>
    <s v="-98.5795"/>
    <s v="NA"/>
    <s v="Website"/>
    <s v="PayPal"/>
    <s v="USD"/>
    <n v="1"/>
    <s v="5.0"/>
    <s v="BFCM20"/>
    <s v="1.0"/>
    <s v="0.0"/>
    <s v="4.0"/>
    <s v="1.0"/>
    <s v="4.0"/>
    <b v="0"/>
    <m/>
    <s v=""/>
  </r>
  <r>
    <s v="07D0C51C0D4C"/>
    <s v="order"/>
    <x v="31537"/>
    <s v="CUST0001141"/>
    <s v="PROD0051"/>
    <s v="France"/>
    <s v="46.2276"/>
    <s v="2.2137"/>
    <s v="EU"/>
    <s v="Direct Sales"/>
    <s v="Credit Card"/>
    <s v="EUR"/>
    <n v="3"/>
    <s v="18.87"/>
    <s v="BFCM20"/>
    <s v="11.32"/>
    <s v="11.32"/>
    <s v="56.61"/>
    <s v="1.06"/>
    <s v="60.01"/>
    <b v="0"/>
    <m/>
    <s v=""/>
  </r>
  <r>
    <s v="FB146F79946C"/>
    <s v="order"/>
    <x v="31538"/>
    <s v="CUST0003219"/>
    <s v="PROD0078"/>
    <s v="United States"/>
    <s v="39.8283"/>
    <s v="-98.5795"/>
    <s v="NA"/>
    <s v="Website"/>
    <s v="PayPal"/>
    <s v="USD"/>
    <n v="15"/>
    <s v="316.27"/>
    <s v="N/A"/>
    <s v="0.0"/>
    <s v="0.0"/>
    <s v="4744.05"/>
    <s v="1.0"/>
    <s v="4744.05"/>
    <b v="0"/>
    <m/>
    <s v=""/>
  </r>
  <r>
    <s v="5BA9513CC80A"/>
    <s v="order"/>
    <x v="31539"/>
    <s v="CUST0003115"/>
    <s v="PROD0089"/>
    <s v="Canada"/>
    <s v="56.1304"/>
    <s v="-106.3468"/>
    <s v="NA"/>
    <s v="Direct Sales"/>
    <s v="Invoice"/>
    <s v="USD"/>
    <n v="10"/>
    <s v="23.45"/>
    <s v="N/A"/>
    <s v="0.0"/>
    <s v="11.73"/>
    <s v="246.23"/>
    <s v="1.0"/>
    <s v="246.23"/>
    <b v="0"/>
    <m/>
    <s v=""/>
  </r>
  <r>
    <s v="776E56232EDA"/>
    <s v="order"/>
    <x v="31540"/>
    <s v="CUST0003000"/>
    <s v="PROD0027"/>
    <s v="Netherlands"/>
    <s v="52.1326"/>
    <s v="5.2913"/>
    <s v="EU"/>
    <s v="Website"/>
    <s v="Invoice"/>
    <s v="EUR"/>
    <n v="1"/>
    <s v="6.6"/>
    <s v="NEWCUSTOMER10"/>
    <s v="0.66"/>
    <s v="1.32"/>
    <s v="7.26"/>
    <s v="1.06"/>
    <s v="7.7"/>
    <b v="0"/>
    <m/>
    <s v=""/>
  </r>
  <r>
    <s v="79DC17337A44"/>
    <s v="invoice"/>
    <x v="31541"/>
    <s v="CUST0001553"/>
    <s v="PROD0081"/>
    <s v="Canada"/>
    <s v="56.1304"/>
    <s v="-106.3468"/>
    <s v="NA"/>
    <s v="Direct Sales"/>
    <s v="PayPal"/>
    <s v="USD"/>
    <n v="15"/>
    <s v="29.18"/>
    <s v="BFCM10"/>
    <s v="43.77"/>
    <s v="21.88"/>
    <s v="415.81"/>
    <s v="1.0"/>
    <s v="415.81"/>
    <b v="0"/>
    <m/>
    <s v=""/>
  </r>
  <r>
    <s v="5949077D9D80"/>
    <s v="order"/>
    <x v="31542"/>
    <s v="CUST0003222"/>
    <s v="PROD0098"/>
    <s v="Germany"/>
    <s v="51.1657"/>
    <s v="10.4515"/>
    <s v="EU"/>
    <s v="Reseller"/>
    <s v="Credit Card"/>
    <s v="EUR"/>
    <n v="1"/>
    <s v="252.26"/>
    <s v="WELCOME10"/>
    <s v="25.23"/>
    <s v="50.45"/>
    <s v="277.48"/>
    <s v="1.06"/>
    <s v="294.13"/>
    <b v="0"/>
    <m/>
    <s v=""/>
  </r>
  <r>
    <s v="891B4D2DD0FF"/>
    <s v="order"/>
    <x v="31543"/>
    <s v="CUST0003527"/>
    <s v="PROD0068"/>
    <s v="Netherlands"/>
    <s v="52.1326"/>
    <s v="5.2913"/>
    <s v="EU"/>
    <s v="Partner"/>
    <s v="Credit Card"/>
    <s v="EUR"/>
    <n v="15"/>
    <s v="221.65"/>
    <s v="N/A"/>
    <s v="0.0"/>
    <s v="664.95"/>
    <s v="3989.7"/>
    <s v="1.06"/>
    <s v="4229.08"/>
    <b v="0"/>
    <m/>
    <s v=""/>
  </r>
  <r>
    <s v="3668C153B245"/>
    <s v="order"/>
    <x v="31544"/>
    <s v="CUST0000462"/>
    <s v="PROD0055"/>
    <s v="France"/>
    <s v="46.2276"/>
    <s v="2.2137"/>
    <s v="EU"/>
    <s v="Direct Sales"/>
    <s v="Invoice"/>
    <s v="EUR"/>
    <n v="25"/>
    <s v="5.66"/>
    <s v="N/A"/>
    <s v="0.0"/>
    <s v="28.3"/>
    <s v="169.8"/>
    <s v="1.06"/>
    <s v="179.99"/>
    <b v="0"/>
    <m/>
    <s v=""/>
  </r>
  <r>
    <s v="26DA1BD5946C"/>
    <s v="order"/>
    <x v="31545"/>
    <s v="CUST0003966"/>
    <s v="PROD0091"/>
    <s v="Australia"/>
    <s v="-25.2744"/>
    <s v="133.7751"/>
    <s v="APAC"/>
    <s v="Direct Sales"/>
    <s v="Invoice"/>
    <s v="AUD"/>
    <n v="10"/>
    <s v="43.47"/>
    <s v="N/A"/>
    <s v="0.0"/>
    <s v="43.47"/>
    <s v="478.17"/>
    <s v="0.66"/>
    <s v="315.59"/>
    <b v="0"/>
    <m/>
    <s v=""/>
  </r>
  <r>
    <s v="CFBF0681B2A0"/>
    <s v="order"/>
    <x v="31546"/>
    <s v="CUST0003031"/>
    <s v="PROD0081"/>
    <s v="United States"/>
    <s v="39.8283"/>
    <s v="-98.5795"/>
    <s v="NA"/>
    <s v="Website"/>
    <s v="Credit Card"/>
    <s v="USD"/>
    <n v="1"/>
    <s v="29.18"/>
    <s v="N/A"/>
    <s v="0.0"/>
    <s v="0.0"/>
    <s v="29.18"/>
    <s v="1.0"/>
    <s v="29.18"/>
    <b v="0"/>
    <m/>
    <s v=""/>
  </r>
  <r>
    <s v="0D72C8601EDC"/>
    <s v="order"/>
    <x v="31547"/>
    <s v="CUST0000844"/>
    <s v="PROD0053"/>
    <s v="Canada"/>
    <s v="56.1304"/>
    <s v="-106.3468"/>
    <s v="NA"/>
    <s v="Website"/>
    <s v="PayPal"/>
    <s v="USD"/>
    <n v="1"/>
    <s v="29.0"/>
    <s v="N/A"/>
    <s v="0.0"/>
    <s v="1.45"/>
    <s v="30.45"/>
    <s v="1.0"/>
    <s v="30.45"/>
    <b v="0"/>
    <m/>
    <s v=""/>
  </r>
  <r>
    <s v="266280283421"/>
    <s v="order"/>
    <x v="31548"/>
    <s v="CUST0002871"/>
    <s v="PROD0032"/>
    <s v="United States"/>
    <s v="39.8283"/>
    <s v="-98.5795"/>
    <s v="NA"/>
    <s v="Website"/>
    <s v="PayPal"/>
    <s v="USD"/>
    <n v="5"/>
    <s v="120.0"/>
    <s v="WELCOME10"/>
    <s v="60.0"/>
    <s v="0.0"/>
    <s v="540.0"/>
    <s v="1.0"/>
    <s v="540.0"/>
    <b v="0"/>
    <m/>
    <s v=""/>
  </r>
  <r>
    <s v="C196F4BD3A31"/>
    <s v="invoice"/>
    <x v="31549"/>
    <s v="CUST0000818"/>
    <s v="PROD0031"/>
    <s v="Spain"/>
    <s v="40.4637"/>
    <s v="-3.7492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54D63317D416"/>
    <s v="order"/>
    <x v="31550"/>
    <s v="CUST0003509"/>
    <s v="PROD0016"/>
    <s v="United States"/>
    <s v="39.8283"/>
    <s v="-98.5795"/>
    <s v="NA"/>
    <s v="Direct Sales"/>
    <s v="Invoice"/>
    <s v="USD"/>
    <n v="1"/>
    <s v="105.0"/>
    <s v="BFCM10"/>
    <s v="10.5"/>
    <s v="0.0"/>
    <s v="94.5"/>
    <s v="1.0"/>
    <s v="94.5"/>
    <b v="0"/>
    <m/>
    <s v=""/>
  </r>
  <r>
    <s v="D5E07773247D"/>
    <s v="invoice"/>
    <x v="31551"/>
    <s v="CUST0000375"/>
    <s v="PROD0077"/>
    <s v="Germany"/>
    <s v="51.1657"/>
    <s v="10.4515"/>
    <s v="EU"/>
    <s v="Direct Sales"/>
    <s v="PayPal"/>
    <s v="EUR"/>
    <n v="10"/>
    <s v="23.58"/>
    <s v="N/A"/>
    <s v="0.0"/>
    <s v="47.16"/>
    <s v="282.96"/>
    <s v="1.06"/>
    <s v="299.94"/>
    <b v="0"/>
    <m/>
    <s v=""/>
  </r>
  <r>
    <s v="ED4D8142D5A0"/>
    <s v="order"/>
    <x v="31552"/>
    <s v="CUST0000452"/>
    <s v="PROD0051"/>
    <s v="United States"/>
    <s v="39.8283"/>
    <s v="-98.5795"/>
    <s v="NA"/>
    <s v="Marketplace"/>
    <s v="Credit Card"/>
    <s v="USD"/>
    <n v="10"/>
    <s v="20.0"/>
    <s v="N/A"/>
    <s v="0.0"/>
    <s v="0.0"/>
    <s v="200.0"/>
    <s v="1.0"/>
    <s v="200.0"/>
    <b v="0"/>
    <m/>
    <s v=""/>
  </r>
  <r>
    <s v="C0C598B9EE8E"/>
    <s v="order"/>
    <x v="31553"/>
    <s v="CUST0001027"/>
    <s v="PROD0034"/>
    <s v="United Kingdom"/>
    <s v="55.3781"/>
    <s v="-3.436"/>
    <s v="EU"/>
    <s v="Website"/>
    <s v="Credit Card"/>
    <s v="GBP"/>
    <n v="3"/>
    <s v="73.77"/>
    <s v="N/A"/>
    <s v="0.0"/>
    <s v="44.26"/>
    <s v="265.57"/>
    <s v="1.22"/>
    <s v="324.0"/>
    <b v="0"/>
    <m/>
    <s v=""/>
  </r>
  <r>
    <s v="D7375D530A27"/>
    <s v="invoice"/>
    <x v="31554"/>
    <s v="CUST0000788"/>
    <s v="PROD0030"/>
    <s v="Australia"/>
    <s v="-25.2744"/>
    <s v="133.7751"/>
    <s v="APAC"/>
    <s v="Partner"/>
    <s v="Invoice"/>
    <s v="AUD"/>
    <n v="3"/>
    <s v="75.76"/>
    <s v="WELCOME10"/>
    <s v="22.73"/>
    <s v="22.73"/>
    <s v="227.28"/>
    <s v="0.66"/>
    <s v="150.0"/>
    <b v="0"/>
    <m/>
    <s v=""/>
  </r>
  <r>
    <s v="FFF0467FBA2D"/>
    <s v="order"/>
    <x v="31555"/>
    <s v="CUST0003133"/>
    <s v="PROD0082"/>
    <s v="United Kingdom"/>
    <s v="55.3781"/>
    <s v="-3.436"/>
    <s v="EU"/>
    <s v="Direct Sales"/>
    <s v="Credit Card"/>
    <s v="GBP"/>
    <n v="10"/>
    <s v="96.8"/>
    <s v="N/A"/>
    <s v="0.0"/>
    <s v="193.6"/>
    <s v="1161.6"/>
    <s v="1.22"/>
    <s v="1417.15"/>
    <b v="0"/>
    <m/>
    <s v=""/>
  </r>
  <r>
    <s v="8D0AC6D4FAA9"/>
    <s v="invoice"/>
    <x v="31556"/>
    <s v="CUST0001674"/>
    <s v="PROD0068"/>
    <s v="United Kingdom"/>
    <s v="55.3781"/>
    <s v="-3.436"/>
    <s v="EU"/>
    <s v="Direct Sales"/>
    <s v="Credit Card"/>
    <s v="GBP"/>
    <n v="1"/>
    <s v="192.58"/>
    <s v="BFCM20"/>
    <s v="38.52"/>
    <s v="38.52"/>
    <s v="192.58"/>
    <s v="1.22"/>
    <s v="234.95"/>
    <b v="0"/>
    <m/>
    <s v=""/>
  </r>
  <r>
    <s v="BA1B32152D0C"/>
    <s v="order"/>
    <x v="31557"/>
    <s v="CUST0001726"/>
    <s v="PROD0063"/>
    <s v="United States"/>
    <s v="39.8283"/>
    <s v="-98.5795"/>
    <s v="NA"/>
    <s v="Direct Sales"/>
    <s v="Invoice"/>
    <s v="USD"/>
    <n v="1"/>
    <s v="9.88"/>
    <s v="N/A"/>
    <s v="0.0"/>
    <s v="0.0"/>
    <s v="9.88"/>
    <s v="1.0"/>
    <s v="9.88"/>
    <b v="0"/>
    <m/>
    <s v=""/>
  </r>
  <r>
    <s v="B6EC716DF105"/>
    <s v="order"/>
    <x v="31558"/>
    <s v="CUST0001192"/>
    <s v="PROD0068"/>
    <s v="United States"/>
    <s v="39.8283"/>
    <s v="-98.5795"/>
    <s v="NA"/>
    <s v="Direct Sales"/>
    <s v="PayPal"/>
    <s v="USD"/>
    <n v="10"/>
    <s v="234.95"/>
    <s v="N/A"/>
    <s v="0.0"/>
    <s v="0.0"/>
    <s v="2349.5"/>
    <s v="1.0"/>
    <s v="2349.5"/>
    <b v="0"/>
    <m/>
    <s v=""/>
  </r>
  <r>
    <s v="7DA431F28D35"/>
    <s v="invoice"/>
    <x v="31559"/>
    <s v="CUST0003156"/>
    <s v="PROD0040"/>
    <s v="Netherlands"/>
    <s v="52.1326"/>
    <s v="5.2913"/>
    <s v="EU"/>
    <s v="Marketplace"/>
    <s v="PayPal"/>
    <s v="EUR"/>
    <n v="1"/>
    <s v="235.85"/>
    <s v="N/A"/>
    <s v="0.0"/>
    <s v="47.17"/>
    <s v="283.02"/>
    <s v="1.06"/>
    <s v="300.0"/>
    <b v="0"/>
    <m/>
    <s v=""/>
  </r>
  <r>
    <s v="B4D3540BAED3"/>
    <s v="order"/>
    <x v="31560"/>
    <s v="CUST0001609"/>
    <s v="PROD0002"/>
    <s v="Spain"/>
    <s v="40.4637"/>
    <s v="-3.7492"/>
    <s v="EU"/>
    <s v="Marketplace"/>
    <s v="Invoice"/>
    <s v="EUR"/>
    <n v="15"/>
    <s v="470.75"/>
    <s v="N/A"/>
    <s v="0.0"/>
    <s v="1412.25"/>
    <s v="8473.5"/>
    <s v="1.06"/>
    <s v="8981.91"/>
    <b v="0"/>
    <m/>
    <s v=""/>
  </r>
  <r>
    <s v="BBD876C591DD"/>
    <s v="invoice"/>
    <x v="31561"/>
    <s v="CUST0002457"/>
    <s v="PROD0091"/>
    <s v="Germany"/>
    <s v="51.1657"/>
    <s v="10.4515"/>
    <s v="EU"/>
    <s v="Direct Sales"/>
    <s v="Credit Card"/>
    <s v="EUR"/>
    <n v="5"/>
    <s v="27.07"/>
    <s v="N/A"/>
    <s v="0.0"/>
    <s v="27.07"/>
    <s v="162.42"/>
    <s v="1.06"/>
    <s v="172.17"/>
    <b v="0"/>
    <m/>
    <s v=""/>
  </r>
  <r>
    <s v="5305B76550D9"/>
    <s v="order"/>
    <x v="31562"/>
    <s v="CUST0003919"/>
    <s v="PROD0088"/>
    <s v="Philippines"/>
    <s v="12.8797"/>
    <s v="121.774"/>
    <s v="APAC"/>
    <s v="Partner"/>
    <s v="Credit Card"/>
    <s v="USD"/>
    <n v="10"/>
    <s v="153.78"/>
    <s v="WELCOME10"/>
    <s v="153.78"/>
    <s v="230.67"/>
    <s v="1614.69"/>
    <s v="1.0"/>
    <s v="1614.69"/>
    <b v="0"/>
    <m/>
    <s v=""/>
  </r>
  <r>
    <s v="1C28E0CE0B51"/>
    <s v="order"/>
    <x v="31563"/>
    <s v="CUST0001647"/>
    <s v="PROD0096"/>
    <s v="Canada"/>
    <s v="56.1304"/>
    <s v="-106.3468"/>
    <s v="NA"/>
    <s v="Website"/>
    <s v="Invoice"/>
    <s v="USD"/>
    <n v="15"/>
    <s v="267.4"/>
    <s v="BFCM10"/>
    <s v="401.1"/>
    <s v="200.55"/>
    <s v="3810.45"/>
    <s v="1.0"/>
    <s v="3810.45"/>
    <b v="0"/>
    <m/>
    <s v=""/>
  </r>
  <r>
    <s v="79A17606C127"/>
    <s v="order"/>
    <x v="31564"/>
    <s v="CUST0003276"/>
    <s v="PROD0062"/>
    <s v="Canada"/>
    <s v="56.1304"/>
    <s v="-106.3468"/>
    <s v="NA"/>
    <s v="Marketplace"/>
    <s v="Credit Card"/>
    <s v="USD"/>
    <n v="3"/>
    <s v="225.15"/>
    <s v="BFCM10"/>
    <s v="67.54"/>
    <s v="33.77"/>
    <s v="641.68"/>
    <s v="1.0"/>
    <s v="641.68"/>
    <b v="0"/>
    <m/>
    <s v=""/>
  </r>
  <r>
    <s v="648294E532D2"/>
    <s v="order"/>
    <x v="31565"/>
    <s v="CUST0001386"/>
    <s v="PROD0043"/>
    <s v="Philippines"/>
    <s v="12.8797"/>
    <s v="121.774"/>
    <s v="APAC"/>
    <s v="Website"/>
    <s v="PayPal"/>
    <s v="USD"/>
    <n v="1"/>
    <s v="10.0"/>
    <s v="N/A"/>
    <s v="0.0"/>
    <s v="1.5"/>
    <s v="11.5"/>
    <s v="1.0"/>
    <s v="11.5"/>
    <b v="0"/>
    <m/>
    <s v=""/>
  </r>
  <r>
    <s v="40D894F6A7FB"/>
    <s v="order"/>
    <x v="31566"/>
    <s v="CUST0001562"/>
    <s v="PROD0093"/>
    <s v="Germany"/>
    <s v="51.1657"/>
    <s v="10.4515"/>
    <s v="EU"/>
    <s v="Direct Sales"/>
    <s v="PayPal"/>
    <s v="EUR"/>
    <n v="1"/>
    <s v="14.92"/>
    <s v="EDU20"/>
    <s v="2.98"/>
    <s v="2.98"/>
    <s v="14.92"/>
    <s v="1.06"/>
    <s v="15.82"/>
    <b v="0"/>
    <m/>
    <s v=""/>
  </r>
  <r>
    <s v="3E50D8997A7D"/>
    <s v="order"/>
    <x v="31567"/>
    <s v="CUST0002880"/>
    <s v="PROD0036"/>
    <s v="Spain"/>
    <s v="40.4637"/>
    <s v="-3.7492"/>
    <s v="EU"/>
    <s v="Website"/>
    <s v="Invoice"/>
    <s v="EUR"/>
    <n v="3"/>
    <s v="150.94"/>
    <s v="LOYALTY15"/>
    <s v="67.92"/>
    <s v="90.56"/>
    <s v="475.46"/>
    <s v="1.06"/>
    <s v="503.99"/>
    <b v="0"/>
    <m/>
    <s v=""/>
  </r>
  <r>
    <s v="C0CD5481F62C"/>
    <s v="invoice"/>
    <x v="31568"/>
    <s v="CUST0002196"/>
    <s v="PROD0059"/>
    <s v="Canada"/>
    <s v="56.1304"/>
    <s v="-106.3468"/>
    <s v="NA"/>
    <s v="Website"/>
    <s v="PayPal"/>
    <s v="USD"/>
    <n v="5"/>
    <s v="29.0"/>
    <s v="N/A"/>
    <s v="0.0"/>
    <s v="7.25"/>
    <s v="152.25"/>
    <s v="1.0"/>
    <s v="152.25"/>
    <b v="0"/>
    <m/>
    <s v=""/>
  </r>
  <r>
    <s v="386C515C3549"/>
    <s v="order"/>
    <x v="31569"/>
    <s v="CUST0001935"/>
    <s v="PROD0004"/>
    <s v="United States"/>
    <s v="39.8283"/>
    <s v="-98.5795"/>
    <s v="NA"/>
    <s v="Website"/>
    <s v="Invoice"/>
    <s v="USD"/>
    <n v="3"/>
    <s v="299.0"/>
    <s v="N/A"/>
    <s v="0.0"/>
    <s v="0.0"/>
    <s v="897.0"/>
    <s v="1.0"/>
    <s v="897.0"/>
    <b v="0"/>
    <m/>
    <s v=""/>
  </r>
  <r>
    <s v="1B25F2C87E4D"/>
    <s v="order"/>
    <x v="31570"/>
    <s v="CUST0002137"/>
    <s v="PROD0040"/>
    <s v="Brazil"/>
    <s v="-14.235"/>
    <s v="-51.9253"/>
    <s v="LATAM"/>
    <s v="Website"/>
    <s v="PayPal"/>
    <s v="USD"/>
    <n v="1"/>
    <s v="250.0"/>
    <s v="NEWCUSTOMER10"/>
    <s v="25.0"/>
    <s v="37.5"/>
    <s v="262.5"/>
    <s v="1.0"/>
    <s v="262.5"/>
    <b v="0"/>
    <m/>
    <s v=""/>
  </r>
  <r>
    <s v="99F8D16E7FC6"/>
    <s v="invoice"/>
    <x v="31571"/>
    <s v="CUST0003496"/>
    <s v="PROD0073"/>
    <s v="Netherlands"/>
    <s v="52.1326"/>
    <s v="5.2913"/>
    <s v="EU"/>
    <s v="Partner"/>
    <s v="Credit Card"/>
    <s v="EUR"/>
    <n v="1"/>
    <s v="18.87"/>
    <s v="N/A"/>
    <s v="0.0"/>
    <s v="3.77"/>
    <s v="22.64"/>
    <s v="1.06"/>
    <s v="24.0"/>
    <b v="0"/>
    <m/>
    <s v=""/>
  </r>
  <r>
    <s v="2163E55A641B"/>
    <s v="invoice"/>
    <x v="31572"/>
    <s v="CUST0001285"/>
    <s v="PROD0024"/>
    <s v="United States"/>
    <s v="39.8283"/>
    <s v="-98.5795"/>
    <s v="NA"/>
    <s v="Marketplace"/>
    <s v="Credit Card"/>
    <s v="USD"/>
    <n v="20"/>
    <s v="84.0"/>
    <s v="N/A"/>
    <s v="0.0"/>
    <s v="0.0"/>
    <s v="1680.0"/>
    <s v="1.0"/>
    <s v="1680.0"/>
    <b v="0"/>
    <m/>
    <s v=""/>
  </r>
  <r>
    <s v="6341E300440E"/>
    <s v="order"/>
    <x v="31573"/>
    <s v="CUST0003486"/>
    <s v="PROD0054"/>
    <s v="Germany"/>
    <s v="51.1657"/>
    <s v="10.4515"/>
    <s v="EU"/>
    <s v="Partner"/>
    <s v="Credit Card"/>
    <s v="EUR"/>
    <n v="10"/>
    <s v="273.58"/>
    <s v="N/A"/>
    <s v="0.0"/>
    <s v="547.16"/>
    <s v="3282.96"/>
    <s v="1.06"/>
    <s v="3479.94"/>
    <b v="0"/>
    <m/>
    <s v=""/>
  </r>
  <r>
    <s v="D0FED27FC83D"/>
    <s v="order"/>
    <x v="31574"/>
    <s v="CUST0002832"/>
    <s v="PROD0035"/>
    <s v="United States"/>
    <s v="39.8283"/>
    <s v="-98.5795"/>
    <s v="NA"/>
    <s v="Website"/>
    <s v="PayPal"/>
    <s v="USD"/>
    <n v="15"/>
    <s v="16.0"/>
    <s v="WELCOME10"/>
    <s v="24.0"/>
    <s v="0.0"/>
    <s v="216.0"/>
    <s v="1.0"/>
    <s v="216.0"/>
    <b v="0"/>
    <m/>
    <s v=""/>
  </r>
  <r>
    <s v="F0A88E98A38D"/>
    <s v="order"/>
    <x v="31575"/>
    <s v="CUST0000082"/>
    <s v="PROD0051"/>
    <s v="Australia"/>
    <s v="-25.2744"/>
    <s v="133.7751"/>
    <s v="APAC"/>
    <s v="Website"/>
    <s v="Invoice"/>
    <s v="AUD"/>
    <n v="10"/>
    <s v="30.3"/>
    <s v="NEWCUSTOMER10"/>
    <s v="30.3"/>
    <s v="30.3"/>
    <s v="303.0"/>
    <s v="0.66"/>
    <s v="199.98"/>
    <b v="0"/>
    <m/>
    <s v=""/>
  </r>
  <r>
    <s v="A6075B28C718"/>
    <s v="invoice"/>
    <x v="31576"/>
    <s v="CUST0000936"/>
    <s v="PROD0088"/>
    <s v="United States"/>
    <s v="39.8283"/>
    <s v="-98.5795"/>
    <s v="NA"/>
    <s v="Marketplace"/>
    <s v="Credit Card"/>
    <s v="USD"/>
    <n v="15"/>
    <s v="153.78"/>
    <s v="N/A"/>
    <s v="0.0"/>
    <s v="0.0"/>
    <s v="2306.7"/>
    <s v="1.0"/>
    <s v="2306.7"/>
    <b v="0"/>
    <m/>
    <s v=""/>
  </r>
  <r>
    <s v="60144B36AC59"/>
    <s v="order"/>
    <x v="31577"/>
    <s v="CUST0003467"/>
    <s v="PROD0033"/>
    <s v="United Kingdom"/>
    <s v="55.3781"/>
    <s v="-3.436"/>
    <s v="EU"/>
    <s v="Reseller"/>
    <s v="Credit Card"/>
    <s v="GBP"/>
    <n v="5"/>
    <s v="7.38"/>
    <s v="NEWCUSTOMER10"/>
    <s v="3.69"/>
    <s v="7.38"/>
    <s v="40.59"/>
    <s v="1.22"/>
    <s v="49.52"/>
    <b v="0"/>
    <m/>
    <s v=""/>
  </r>
  <r>
    <s v="B98529880B08"/>
    <s v="invoice"/>
    <x v="31578"/>
    <s v="CUST0002464"/>
    <s v="PROD0070"/>
    <s v="United States"/>
    <s v="39.8283"/>
    <s v="-98.5795"/>
    <s v="NA"/>
    <s v="Marketplace"/>
    <s v="Credit Card"/>
    <s v="USD"/>
    <n v="1"/>
    <s v="234.95"/>
    <s v="SAVE5"/>
    <s v="11.75"/>
    <s v="0.0"/>
    <s v="223.2"/>
    <s v="1.0"/>
    <s v="223.2"/>
    <b v="0"/>
    <m/>
    <s v=""/>
  </r>
  <r>
    <s v="9D48E78F8658"/>
    <s v="order"/>
    <x v="31579"/>
    <s v="CUST0001373"/>
    <s v="PROD0083"/>
    <s v="Australia"/>
    <s v="-25.2744"/>
    <s v="133.7751"/>
    <s v="APAC"/>
    <s v="Website"/>
    <s v="Credit Card"/>
    <s v="AUD"/>
    <n v="15"/>
    <s v="55.61"/>
    <s v="N/A"/>
    <s v="0.0"/>
    <s v="83.42"/>
    <s v="917.57"/>
    <s v="0.66"/>
    <s v="605.6"/>
    <b v="0"/>
    <m/>
    <s v=""/>
  </r>
  <r>
    <s v="0E90ABC737CF"/>
    <s v="invoice"/>
    <x v="31580"/>
    <s v="CUST0002016"/>
    <s v="PROD0042"/>
    <s v="United States"/>
    <s v="39.8283"/>
    <s v="-98.5795"/>
    <s v="NA"/>
    <s v="Reseller"/>
    <s v="Invoice"/>
    <s v="USD"/>
    <n v="5"/>
    <s v="120.0"/>
    <s v="SAVE5"/>
    <s v="30.0"/>
    <s v="0.0"/>
    <s v="570.0"/>
    <s v="1.0"/>
    <s v="570.0"/>
    <b v="0"/>
    <m/>
    <s v=""/>
  </r>
  <r>
    <s v="D0844A6E7E77"/>
    <s v="order"/>
    <x v="31581"/>
    <s v="CUST0001753"/>
    <s v="PROD0073"/>
    <s v="United Kingdom"/>
    <s v="55.3781"/>
    <s v="-3.436"/>
    <s v="EU"/>
    <s v="Direct Sales"/>
    <s v="PayPal"/>
    <s v="GBP"/>
    <n v="5"/>
    <s v="16.39"/>
    <s v="N/A"/>
    <s v="0.0"/>
    <s v="16.39"/>
    <s v="98.34"/>
    <s v="1.22"/>
    <s v="119.97"/>
    <b v="0"/>
    <m/>
    <s v=""/>
  </r>
  <r>
    <s v="3E9C8756F6B4"/>
    <s v="order"/>
    <x v="31582"/>
    <s v="CUST0003620"/>
    <s v="PROD0080"/>
    <s v="Germany"/>
    <s v="51.1657"/>
    <s v="10.4515"/>
    <s v="EU"/>
    <s v="Partner"/>
    <s v="Wire"/>
    <s v="EUR"/>
    <n v="1"/>
    <s v="111.42"/>
    <s v="N/A"/>
    <s v="0.0"/>
    <s v="22.28"/>
    <s v="133.7"/>
    <s v="1.06"/>
    <s v="141.72"/>
    <b v="0"/>
    <m/>
    <s v=""/>
  </r>
  <r>
    <s v="6C40A576334E"/>
    <s v="order"/>
    <x v="31583"/>
    <s v="CUST0002769"/>
    <s v="PROD0038"/>
    <s v="United Kingdom"/>
    <s v="55.3781"/>
    <s v="-3.436"/>
    <s v="EU"/>
    <s v="Partner"/>
    <s v="PayPal"/>
    <s v="GBP"/>
    <n v="20"/>
    <s v="102.46"/>
    <s v="WELCOME10"/>
    <s v="204.92"/>
    <s v="409.84"/>
    <s v="2254.12"/>
    <s v="1.22"/>
    <s v="2750.03"/>
    <b v="0"/>
    <m/>
    <s v=""/>
  </r>
  <r>
    <s v="E3AD242DBB8D"/>
    <s v="order"/>
    <x v="31584"/>
    <s v="CUST0000358"/>
    <s v="PROD0061"/>
    <s v="United States"/>
    <s v="39.8283"/>
    <s v="-98.5795"/>
    <s v="NA"/>
    <s v="Website"/>
    <s v="Credit Card"/>
    <s v="USD"/>
    <n v="1"/>
    <s v="10.0"/>
    <s v="BFCM10"/>
    <s v="1.0"/>
    <s v="0.0"/>
    <s v="9.0"/>
    <s v="1.0"/>
    <s v="9.0"/>
    <b v="0"/>
    <m/>
    <s v=""/>
  </r>
  <r>
    <s v="4681B8E9063B"/>
    <s v="order"/>
    <x v="31585"/>
    <s v="CUST0000729"/>
    <s v="PROD0016"/>
    <s v="United States"/>
    <s v="39.8283"/>
    <s v="-98.5795"/>
    <s v="NA"/>
    <s v="Partner"/>
    <s v="Credit Card"/>
    <s v="USD"/>
    <n v="1"/>
    <s v="105.0"/>
    <s v="BFCM20"/>
    <s v="21.0"/>
    <s v="0.0"/>
    <s v="84.0"/>
    <s v="1.0"/>
    <s v="84.0"/>
    <b v="0"/>
    <m/>
    <s v=""/>
  </r>
  <r>
    <s v="BF2490798F0F"/>
    <s v="invoice"/>
    <x v="31586"/>
    <s v="CUST0002089"/>
    <s v="PROD0094"/>
    <s v="Philippines"/>
    <s v="12.8797"/>
    <s v="121.774"/>
    <s v="APAC"/>
    <s v="Website"/>
    <s v="Credit Card"/>
    <s v="USD"/>
    <n v="3"/>
    <s v="234.95"/>
    <s v="N/A"/>
    <s v="0.0"/>
    <s v="105.73"/>
    <s v="810.58"/>
    <s v="1.0"/>
    <s v="810.58"/>
    <b v="0"/>
    <m/>
    <s v=""/>
  </r>
  <r>
    <s v="08067FAE286B"/>
    <s v="invoice"/>
    <x v="31587"/>
    <s v="CUST0003150"/>
    <s v="PROD0046"/>
    <s v="Brazil"/>
    <s v="-14.235"/>
    <s v="-51.9253"/>
    <s v="LATAM"/>
    <s v="Partner"/>
    <s v="Invoice"/>
    <s v="USD"/>
    <n v="10"/>
    <s v="150.0"/>
    <s v="N/A"/>
    <s v="0.0"/>
    <s v="225.0"/>
    <s v="1725.0"/>
    <s v="1.0"/>
    <s v="1725.0"/>
    <b v="0"/>
    <m/>
    <s v=""/>
  </r>
  <r>
    <s v="F67D027CA9EF"/>
    <s v="order"/>
    <x v="31588"/>
    <s v="CUST0002831"/>
    <s v="PROD0043"/>
    <s v="Canada"/>
    <s v="56.1304"/>
    <s v="-106.3468"/>
    <s v="NA"/>
    <s v="Website"/>
    <s v="Credit Card"/>
    <s v="USD"/>
    <n v="5"/>
    <s v="10.0"/>
    <s v="N/A"/>
    <s v="0.0"/>
    <s v="2.5"/>
    <s v="52.5"/>
    <s v="1.0"/>
    <s v="52.5"/>
    <b v="0"/>
    <m/>
    <s v=""/>
  </r>
  <r>
    <s v="D8D176ADD9CB"/>
    <s v="order"/>
    <x v="31589"/>
    <s v="CUST0001948"/>
    <s v="PROD0007"/>
    <s v="Germany"/>
    <s v="51.1657"/>
    <s v="10.4515"/>
    <s v="EU"/>
    <s v="Website"/>
    <s v="Invoice"/>
    <s v="EUR"/>
    <n v="5"/>
    <s v="8.49"/>
    <s v="BFCM20"/>
    <s v="8.49"/>
    <s v="8.49"/>
    <s v="42.45"/>
    <s v="1.06"/>
    <s v="45.0"/>
    <b v="0"/>
    <m/>
    <s v=""/>
  </r>
  <r>
    <s v="ECEFDF1EC1B3"/>
    <s v="order"/>
    <x v="31590"/>
    <s v="CUST0002905"/>
    <s v="PROD0085"/>
    <s v="United States"/>
    <s v="39.8283"/>
    <s v="-98.5795"/>
    <s v="NA"/>
    <s v="Marketplace"/>
    <s v="PayPal"/>
    <s v="USD"/>
    <n v="3"/>
    <s v="12.4"/>
    <s v="SAVE5"/>
    <s v="1.86"/>
    <s v="0.0"/>
    <s v="35.34"/>
    <s v="1.0"/>
    <s v="35.34"/>
    <b v="0"/>
    <m/>
    <s v=""/>
  </r>
  <r>
    <s v="149CA50A3052"/>
    <s v="order"/>
    <x v="31591"/>
    <s v="CUST0001758"/>
    <s v="PROD0006"/>
    <s v="Philippines"/>
    <s v="12.8797"/>
    <s v="121.774"/>
    <s v="APAC"/>
    <s v="Reseller"/>
    <s v="Invoice"/>
    <s v="USD"/>
    <n v="15"/>
    <s v="149.0"/>
    <s v="WELCOME10"/>
    <s v="223.5"/>
    <s v="335.25"/>
    <s v="2346.75"/>
    <s v="1.0"/>
    <s v="2346.75"/>
    <b v="0"/>
    <m/>
    <s v=""/>
  </r>
  <r>
    <s v="F2C04777031C"/>
    <s v="order"/>
    <x v="31592"/>
    <s v="CUST0002278"/>
    <s v="PROD0033"/>
    <s v="United States"/>
    <s v="39.8283"/>
    <s v="-98.5795"/>
    <s v="NA"/>
    <s v="Reseller"/>
    <s v="Credit Card"/>
    <s v="USD"/>
    <n v="1"/>
    <s v="9.0"/>
    <s v="N/A"/>
    <s v="0.0"/>
    <s v="0.0"/>
    <s v="9.0"/>
    <s v="1.0"/>
    <s v="9.0"/>
    <b v="0"/>
    <m/>
    <s v=""/>
  </r>
  <r>
    <s v="6924886EB389"/>
    <s v="order"/>
    <x v="31593"/>
    <s v="CUST0000041"/>
    <s v="PROD0023"/>
    <s v="Germany"/>
    <s v="51.1657"/>
    <s v="10.4515"/>
    <s v="EU"/>
    <s v="Website"/>
    <s v="Credit Card"/>
    <s v="EUR"/>
    <n v="3"/>
    <s v="7.55"/>
    <s v="N/A"/>
    <s v="0.0"/>
    <s v="4.53"/>
    <s v="27.18"/>
    <s v="1.06"/>
    <s v="28.81"/>
    <b v="0"/>
    <m/>
    <s v=""/>
  </r>
  <r>
    <s v="3F00AB46DF09"/>
    <s v="order"/>
    <x v="31594"/>
    <s v="CUST0002530"/>
    <s v="PROD0028"/>
    <s v="Canada"/>
    <s v="56.1304"/>
    <s v="-106.3468"/>
    <s v="NA"/>
    <s v="Direct Sales"/>
    <s v="Credit Card"/>
    <s v="USD"/>
    <n v="3"/>
    <s v="70.0"/>
    <s v="WELCOME10"/>
    <s v="21.0"/>
    <s v="10.5"/>
    <s v="199.5"/>
    <s v="1.0"/>
    <s v="199.5"/>
    <b v="0"/>
    <m/>
    <s v=""/>
  </r>
  <r>
    <s v="CAC3308F88B2"/>
    <s v="invoice"/>
    <x v="31595"/>
    <s v="CUST0001565"/>
    <s v="PROD0013"/>
    <s v="United States"/>
    <s v="39.8283"/>
    <s v="-98.5795"/>
    <s v="NA"/>
    <s v="Website"/>
    <s v="Invoice"/>
    <s v="USD"/>
    <n v="5"/>
    <s v="14.99"/>
    <s v="SAVE5"/>
    <s v="3.75"/>
    <s v="0.0"/>
    <s v="71.2"/>
    <s v="1.0"/>
    <s v="71.2"/>
    <b v="0"/>
    <m/>
    <s v=""/>
  </r>
  <r>
    <s v="AA592D4E60E2"/>
    <s v="invoice"/>
    <x v="31596"/>
    <s v="CUST0001833"/>
    <s v="PROD0085"/>
    <s v="United Kingdom"/>
    <s v="55.3781"/>
    <s v="-3.436"/>
    <s v="EU"/>
    <s v="Direct Sales"/>
    <s v="PayPal"/>
    <s v="GBP"/>
    <n v="15"/>
    <s v="10.16"/>
    <s v="N/A"/>
    <s v="0.0"/>
    <s v="30.48"/>
    <s v="182.88"/>
    <s v="1.22"/>
    <s v="223.11"/>
    <b v="0"/>
    <m/>
    <s v=""/>
  </r>
  <r>
    <s v="DFD36F74D1E4"/>
    <s v="order"/>
    <x v="31597"/>
    <s v="CUST0003782"/>
    <s v="PROD0036"/>
    <s v="France"/>
    <s v="46.2276"/>
    <s v="2.2137"/>
    <s v="EU"/>
    <s v="Marketplace"/>
    <s v="Credit Card"/>
    <s v="EUR"/>
    <n v="1"/>
    <s v="150.94"/>
    <s v="N/A"/>
    <s v="0.0"/>
    <s v="30.19"/>
    <s v="181.13"/>
    <s v="1.06"/>
    <s v="192.0"/>
    <b v="0"/>
    <m/>
    <s v=""/>
  </r>
  <r>
    <s v="E15B478AF6FA"/>
    <s v="invoice"/>
    <x v="31598"/>
    <s v="CUST0001082"/>
    <s v="PROD0068"/>
    <s v="United States"/>
    <s v="39.8283"/>
    <s v="-98.5795"/>
    <s v="NA"/>
    <s v="Marketplace"/>
    <s v="Credit Card"/>
    <s v="USD"/>
    <n v="20"/>
    <s v="234.95"/>
    <s v="EDU15"/>
    <s v="704.85"/>
    <s v="0.0"/>
    <s v="3994.15"/>
    <s v="1.0"/>
    <s v="3994.15"/>
    <b v="0"/>
    <m/>
    <s v=""/>
  </r>
  <r>
    <s v="CF5C53ED8680"/>
    <s v="order"/>
    <x v="31599"/>
    <s v="CUST0000987"/>
    <s v="PROD0012"/>
    <s v="Germany"/>
    <s v="51.1657"/>
    <s v="10.4515"/>
    <s v="EU"/>
    <s v="Website"/>
    <s v="Credit Card"/>
    <s v="EUR"/>
    <n v="3"/>
    <s v="376.42"/>
    <s v="N/A"/>
    <s v="0.0"/>
    <s v="225.85"/>
    <s v="1355.11"/>
    <s v="1.06"/>
    <s v="1436.42"/>
    <b v="0"/>
    <m/>
    <s v=""/>
  </r>
  <r>
    <s v="202FF5EECA1C"/>
    <s v="invoice"/>
    <x v="31600"/>
    <s v="CUST0003929"/>
    <s v="PROD0046"/>
    <s v="Canada"/>
    <s v="56.1304"/>
    <s v="-106.3468"/>
    <s v="NA"/>
    <s v="Marketplace"/>
    <s v="Invoice"/>
    <s v="USD"/>
    <n v="3"/>
    <s v="150.0"/>
    <s v="N/A"/>
    <s v="0.0"/>
    <s v="22.5"/>
    <s v="472.5"/>
    <s v="1.0"/>
    <s v="472.5"/>
    <b v="0"/>
    <m/>
    <s v=""/>
  </r>
  <r>
    <s v="5198CDB695B0"/>
    <s v="order"/>
    <x v="31601"/>
    <s v="CUST0002047"/>
    <s v="PROD0019"/>
    <s v="Australia"/>
    <s v="-25.2744"/>
    <s v="133.7751"/>
    <s v="APAC"/>
    <s v="Website"/>
    <s v="Credit Card"/>
    <s v="AUD"/>
    <n v="3"/>
    <s v="22.73"/>
    <s v="N/A"/>
    <s v="0.0"/>
    <s v="6.82"/>
    <s v="75.01"/>
    <s v="0.66"/>
    <s v="49.51"/>
    <b v="0"/>
    <m/>
    <s v=""/>
  </r>
  <r>
    <s v="914AC4A30166"/>
    <s v="order"/>
    <x v="31602"/>
    <s v="CUST0000355"/>
    <s v="PROD0019"/>
    <s v="Germany"/>
    <s v="51.1657"/>
    <s v="10.4515"/>
    <s v="EU"/>
    <s v="Partner"/>
    <s v="Invoice"/>
    <s v="EUR"/>
    <n v="1"/>
    <s v="14.15"/>
    <s v="N/A"/>
    <s v="0.0"/>
    <s v="2.83"/>
    <s v="16.98"/>
    <s v="1.06"/>
    <s v="18.0"/>
    <b v="0"/>
    <m/>
    <s v=""/>
  </r>
  <r>
    <s v="3542CD3FFF9D"/>
    <s v="invoice"/>
    <x v="31603"/>
    <s v="CUST0000912"/>
    <s v="PROD0006"/>
    <s v="Canada"/>
    <s v="56.1304"/>
    <s v="-106.3468"/>
    <s v="NA"/>
    <s v="Website"/>
    <s v="Credit Card"/>
    <s v="USD"/>
    <n v="10"/>
    <s v="149.0"/>
    <s v="N/A"/>
    <s v="0.0"/>
    <s v="74.5"/>
    <s v="1564.5"/>
    <s v="1.0"/>
    <s v="1564.5"/>
    <b v="0"/>
    <m/>
    <s v=""/>
  </r>
  <r>
    <s v="D054DC61A2AB"/>
    <s v="order"/>
    <x v="31604"/>
    <s v="CUST0000050"/>
    <s v="PROD0030"/>
    <s v="Spain"/>
    <s v="40.4637"/>
    <s v="-3.7492"/>
    <s v="EU"/>
    <s v="Website"/>
    <s v="Credit Card"/>
    <s v="EUR"/>
    <n v="3"/>
    <s v="47.17"/>
    <s v="N/A"/>
    <s v="0.0"/>
    <s v="28.3"/>
    <s v="169.81"/>
    <s v="1.06"/>
    <s v="180.0"/>
    <b v="0"/>
    <m/>
    <s v=""/>
  </r>
  <r>
    <s v="546F89229BF0"/>
    <s v="order"/>
    <x v="31605"/>
    <s v="CUST0000480"/>
    <s v="PROD0017"/>
    <s v="United States"/>
    <s v="39.8283"/>
    <s v="-98.5795"/>
    <s v="NA"/>
    <s v="Partner"/>
    <s v="Invoice"/>
    <s v="USD"/>
    <n v="3"/>
    <s v="19.0"/>
    <s v="N/A"/>
    <s v="0.0"/>
    <s v="0.0"/>
    <s v="57.0"/>
    <s v="1.0"/>
    <s v="57.0"/>
    <b v="0"/>
    <m/>
    <s v=""/>
  </r>
  <r>
    <s v="41FF70722FD6"/>
    <s v="invoice"/>
    <x v="31606"/>
    <s v="CUST0002354"/>
    <s v="PROD0051"/>
    <s v="Germany"/>
    <s v="51.1657"/>
    <s v="10.4515"/>
    <s v="EU"/>
    <s v="Marketplace"/>
    <s v="Credit Card"/>
    <s v="EUR"/>
    <n v="10"/>
    <s v="18.87"/>
    <s v="SAVE5"/>
    <s v="9.44"/>
    <s v="37.74"/>
    <s v="217.0"/>
    <s v="1.06"/>
    <s v="230.02"/>
    <b v="0"/>
    <m/>
    <s v=""/>
  </r>
  <r>
    <s v="F260B16DBE88"/>
    <s v="order"/>
    <x v="31607"/>
    <s v="CUST0000462"/>
    <s v="PROD0021"/>
    <s v="France"/>
    <s v="46.2276"/>
    <s v="2.2137"/>
    <s v="EU"/>
    <s v="Website"/>
    <s v="Invoice"/>
    <s v="EUR"/>
    <n v="5"/>
    <s v="9.43"/>
    <s v="N/A"/>
    <s v="0.0"/>
    <s v="9.43"/>
    <s v="56.58"/>
    <s v="1.06"/>
    <s v="59.97"/>
    <b v="0"/>
    <m/>
    <s v=""/>
  </r>
  <r>
    <s v="DA7E80E59BD3"/>
    <s v="invoice"/>
    <x v="31608"/>
    <s v="CUST0000652"/>
    <s v="PROD0043"/>
    <s v="Germany"/>
    <s v="51.1657"/>
    <s v="10.4515"/>
    <s v="EU"/>
    <s v="Website"/>
    <s v="Credit Card"/>
    <s v="EUR"/>
    <n v="10"/>
    <s v="9.43"/>
    <s v="STUDENT10"/>
    <s v="9.43"/>
    <s v="18.86"/>
    <s v="103.73"/>
    <s v="1.06"/>
    <s v="109.95"/>
    <b v="0"/>
    <m/>
    <s v=""/>
  </r>
  <r>
    <s v="AAF5D600B0AE"/>
    <s v="order"/>
    <x v="31609"/>
    <s v="CUST0001354"/>
    <s v="PROD0020"/>
    <s v="France"/>
    <s v="46.2276"/>
    <s v="2.2137"/>
    <s v="EU"/>
    <s v="Direct Sales"/>
    <s v="Credit Card"/>
    <s v="EUR"/>
    <n v="20"/>
    <s v="135.85"/>
    <s v="N/A"/>
    <s v="0.0"/>
    <s v="543.4"/>
    <s v="3260.4"/>
    <s v="1.06"/>
    <s v="3456.02"/>
    <b v="0"/>
    <m/>
    <s v=""/>
  </r>
  <r>
    <s v="2050715ED7D9"/>
    <s v="order"/>
    <x v="31610"/>
    <s v="CUST0002238"/>
    <s v="PROD0029"/>
    <s v="Spain"/>
    <s v="40.4637"/>
    <s v="-3.7492"/>
    <s v="EU"/>
    <s v="Reseller"/>
    <s v="Credit Card"/>
    <s v="EUR"/>
    <n v="1"/>
    <s v="4.72"/>
    <s v="LOYALTY15"/>
    <s v="0.71"/>
    <s v="0.94"/>
    <s v="4.95"/>
    <s v="1.06"/>
    <s v="5.25"/>
    <b v="0"/>
    <m/>
    <s v=""/>
  </r>
  <r>
    <s v="1E4822D24493"/>
    <s v="invoice"/>
    <x v="31611"/>
    <s v="CUST0000848"/>
    <s v="PROD0066"/>
    <s v="Canada"/>
    <s v="56.1304"/>
    <s v="-106.3468"/>
    <s v="NA"/>
    <s v="Direct Sales"/>
    <s v="Credit Card"/>
    <s v="USD"/>
    <n v="1"/>
    <s v="153.78"/>
    <s v="N/A"/>
    <s v="0.0"/>
    <s v="7.69"/>
    <s v="161.47"/>
    <s v="1.0"/>
    <s v="161.47"/>
    <b v="0"/>
    <m/>
    <s v=""/>
  </r>
  <r>
    <s v="42EEF0DD6537"/>
    <s v="invoice"/>
    <x v="31612"/>
    <s v="CUST0002163"/>
    <s v="PROD0100"/>
    <s v="United States"/>
    <s v="39.8283"/>
    <s v="-98.5795"/>
    <s v="NA"/>
    <s v="Partner"/>
    <s v="Credit Card"/>
    <s v="USD"/>
    <n v="1"/>
    <s v="316.27"/>
    <s v="SAVE5"/>
    <s v="15.81"/>
    <s v="0.0"/>
    <s v="300.46"/>
    <s v="1.0"/>
    <s v="300.46"/>
    <b v="0"/>
    <m/>
    <s v=""/>
  </r>
  <r>
    <s v="5E8174BB1A36"/>
    <s v="order"/>
    <x v="31613"/>
    <s v="CUST0003904"/>
    <s v="PROD0029"/>
    <s v="United Kingdom"/>
    <s v="55.3781"/>
    <s v="-3.436"/>
    <s v="EU"/>
    <s v="Direct Sales"/>
    <s v="PayPal"/>
    <s v="GBP"/>
    <n v="3"/>
    <s v="4.1"/>
    <s v="N/A"/>
    <s v="0.0"/>
    <s v="2.46"/>
    <s v="14.76"/>
    <s v="1.22"/>
    <s v="18.01"/>
    <b v="0"/>
    <m/>
    <s v=""/>
  </r>
  <r>
    <s v="CD41615F2F64"/>
    <s v="invoice"/>
    <x v="31614"/>
    <s v="CUST0001865"/>
    <s v="PROD0030"/>
    <s v="Canada"/>
    <s v="56.1304"/>
    <s v="-106.3468"/>
    <s v="NA"/>
    <s v="Website"/>
    <s v="Credit Card"/>
    <s v="USD"/>
    <n v="5"/>
    <s v="50.0"/>
    <s v="N/A"/>
    <s v="0.0"/>
    <s v="12.5"/>
    <s v="262.5"/>
    <s v="1.0"/>
    <s v="262.5"/>
    <b v="0"/>
    <m/>
    <s v=""/>
  </r>
  <r>
    <s v="74BA270BB412"/>
    <s v="order"/>
    <x v="31615"/>
    <s v="CUST0000129"/>
    <s v="PROD0055"/>
    <s v="Canada"/>
    <s v="56.1304"/>
    <s v="-106.3468"/>
    <s v="NA"/>
    <s v="Website"/>
    <s v="Invoice"/>
    <s v="USD"/>
    <n v="15"/>
    <s v="6.0"/>
    <s v="N/A"/>
    <s v="0.0"/>
    <s v="4.5"/>
    <s v="94.5"/>
    <s v="1.0"/>
    <s v="94.5"/>
    <b v="0"/>
    <m/>
    <s v=""/>
  </r>
  <r>
    <s v="6E852055144F"/>
    <s v="order"/>
    <x v="31616"/>
    <s v="CUST0000970"/>
    <s v="PROD0033"/>
    <s v="United States"/>
    <s v="39.8283"/>
    <s v="-98.5795"/>
    <s v="NA"/>
    <s v="Marketplace"/>
    <s v="Credit Card"/>
    <s v="USD"/>
    <n v="5"/>
    <s v="9.0"/>
    <s v="SALE15"/>
    <s v="6.75"/>
    <s v="0.0"/>
    <s v="38.25"/>
    <s v="1.0"/>
    <s v="38.25"/>
    <b v="0"/>
    <m/>
    <s v=""/>
  </r>
  <r>
    <s v="D5DAB757059A"/>
    <s v="order"/>
    <x v="31617"/>
    <s v="CUST0000274"/>
    <s v="PROD0017"/>
    <s v="Spain"/>
    <s v="40.4637"/>
    <s v="-3.7492"/>
    <s v="EU"/>
    <s v="Reseller"/>
    <s v="Credit Card"/>
    <s v="EUR"/>
    <n v="10"/>
    <s v="17.92"/>
    <s v="N/A"/>
    <s v="0.0"/>
    <s v="35.84"/>
    <s v="215.04"/>
    <s v="1.06"/>
    <s v="227.94"/>
    <b v="0"/>
    <m/>
    <s v=""/>
  </r>
  <r>
    <s v="A8737F781CE8"/>
    <s v="order"/>
    <x v="31618"/>
    <s v="CUST0003233"/>
    <s v="PROD0095"/>
    <s v="United States"/>
    <s v="39.8283"/>
    <s v="-98.5795"/>
    <s v="NA"/>
    <s v="Direct Sales"/>
    <s v="Invoice"/>
    <s v="USD"/>
    <n v="1"/>
    <s v="19.63"/>
    <s v="N/A"/>
    <s v="0.0"/>
    <s v="0.0"/>
    <s v="19.63"/>
    <s v="1.0"/>
    <s v="19.63"/>
    <b v="0"/>
    <m/>
    <s v=""/>
  </r>
  <r>
    <s v="55F47328F7CF"/>
    <s v="order"/>
    <x v="31619"/>
    <s v="CUST0003853"/>
    <s v="PROD0004"/>
    <s v="United Kingdom"/>
    <s v="55.3781"/>
    <s v="-3.436"/>
    <s v="EU"/>
    <s v="Website"/>
    <s v="PayPal"/>
    <s v="GBP"/>
    <n v="15"/>
    <s v="245.08"/>
    <s v="N/A"/>
    <s v="0.0"/>
    <s v="735.24"/>
    <s v="4411.44"/>
    <s v="1.22"/>
    <s v="5381.96"/>
    <b v="0"/>
    <m/>
    <s v=""/>
  </r>
  <r>
    <s v="DF8142CE15F4"/>
    <s v="order"/>
    <x v="31620"/>
    <s v="CUST0002569"/>
    <s v="PROD0041"/>
    <s v="United States"/>
    <s v="39.8283"/>
    <s v="-98.5795"/>
    <s v="NA"/>
    <s v="Website"/>
    <s v="PayPal"/>
    <s v="USD"/>
    <n v="1"/>
    <s v="12.0"/>
    <s v="N/A"/>
    <s v="0.0"/>
    <s v="0.0"/>
    <s v="12.0"/>
    <s v="1.0"/>
    <s v="12.0"/>
    <b v="0"/>
    <m/>
    <s v=""/>
  </r>
  <r>
    <s v="4A407190A763"/>
    <s v="invoice"/>
    <x v="31621"/>
    <s v="CUST0001591"/>
    <s v="PROD0062"/>
    <s v="United States"/>
    <s v="39.8283"/>
    <s v="-98.5795"/>
    <s v="NA"/>
    <s v="Website"/>
    <s v="Credit Card"/>
    <s v="USD"/>
    <n v="5"/>
    <s v="225.15"/>
    <s v="NEWCUSTOMER10"/>
    <s v="112.58"/>
    <s v="0.0"/>
    <s v="1013.17"/>
    <s v="1.0"/>
    <s v="1013.17"/>
    <b v="0"/>
    <m/>
    <s v=""/>
  </r>
  <r>
    <s v="D174194CD402"/>
    <s v="invoice"/>
    <x v="31622"/>
    <s v="CUST0003343"/>
    <s v="PROD0091"/>
    <s v="Australia"/>
    <s v="-25.2744"/>
    <s v="133.7751"/>
    <s v="APAC"/>
    <s v="Website"/>
    <s v="Credit Card"/>
    <s v="AUD"/>
    <n v="3"/>
    <s v="43.47"/>
    <s v="LOYALTY15"/>
    <s v="19.56"/>
    <s v="13.04"/>
    <s v="123.89"/>
    <s v="0.66"/>
    <s v="81.77"/>
    <b v="0"/>
    <m/>
    <s v=""/>
  </r>
  <r>
    <s v="981C9C1825AB"/>
    <s v="order"/>
    <x v="31623"/>
    <s v="CUST0002271"/>
    <s v="PROD0098"/>
    <s v="United Kingdom"/>
    <s v="55.3781"/>
    <s v="-3.436"/>
    <s v="EU"/>
    <s v="Website"/>
    <s v="Wire"/>
    <s v="GBP"/>
    <n v="1"/>
    <s v="219.18"/>
    <s v="BFCM20"/>
    <s v="43.84"/>
    <s v="43.84"/>
    <s v="219.18"/>
    <s v="1.22"/>
    <s v="267.4"/>
    <b v="0"/>
    <m/>
    <s v=""/>
  </r>
  <r>
    <s v="6549079B0531"/>
    <s v="invoice"/>
    <x v="31624"/>
    <s v="CUST0003588"/>
    <s v="PROD0038"/>
    <s v="United States"/>
    <s v="39.8283"/>
    <s v="-98.5795"/>
    <s v="NA"/>
    <s v="Website"/>
    <s v="Credit Card"/>
    <s v="USD"/>
    <n v="3"/>
    <s v="125.0"/>
    <s v="N/A"/>
    <s v="0.0"/>
    <s v="0.0"/>
    <s v="375.0"/>
    <s v="1.0"/>
    <s v="375.0"/>
    <b v="0"/>
    <m/>
    <s v=""/>
  </r>
  <r>
    <s v="22D09EE7C61C"/>
    <s v="order"/>
    <x v="31625"/>
    <s v="CUST0000494"/>
    <s v="PROD0076"/>
    <s v="United Kingdom"/>
    <s v="55.3781"/>
    <s v="-3.436"/>
    <s v="EU"/>
    <s v="Direct Sales"/>
    <s v="Credit Card"/>
    <s v="GBP"/>
    <n v="3"/>
    <s v="259.24"/>
    <s v="BFCM20"/>
    <s v="155.54"/>
    <s v="155.54"/>
    <s v="777.72"/>
    <s v="1.22"/>
    <s v="948.82"/>
    <b v="0"/>
    <m/>
    <s v=""/>
  </r>
  <r>
    <s v="5B7201A58A29"/>
    <s v="invoice"/>
    <x v="31626"/>
    <s v="CUST0001608"/>
    <s v="PROD0020"/>
    <s v="Netherlands"/>
    <s v="52.1326"/>
    <s v="5.2913"/>
    <s v="EU"/>
    <s v="Website"/>
    <s v="Credit Card"/>
    <s v="EUR"/>
    <n v="15"/>
    <s v="135.85"/>
    <s v="N/A"/>
    <s v="0.0"/>
    <s v="407.55"/>
    <s v="2445.3"/>
    <s v="1.06"/>
    <s v="2592.02"/>
    <b v="0"/>
    <m/>
    <s v=""/>
  </r>
  <r>
    <s v="49D38E344103"/>
    <s v="invoice"/>
    <x v="31627"/>
    <s v="CUST0002493"/>
    <s v="PROD0055"/>
    <s v="Germany"/>
    <s v="51.1657"/>
    <s v="10.4515"/>
    <s v="EU"/>
    <s v="Direct Sales"/>
    <s v="Credit Card"/>
    <s v="EUR"/>
    <n v="3"/>
    <s v="5.66"/>
    <s v="NEWCUSTOMER10"/>
    <s v="1.7"/>
    <s v="3.4"/>
    <s v="18.68"/>
    <s v="1.06"/>
    <s v="19.8"/>
    <b v="0"/>
    <m/>
    <s v=""/>
  </r>
  <r>
    <s v="ED3E6DDF0E16"/>
    <s v="invoice"/>
    <x v="31628"/>
    <s v="CUST0003467"/>
    <s v="PROD0067"/>
    <s v="United Kingdom"/>
    <s v="55.3781"/>
    <s v="-3.436"/>
    <s v="EU"/>
    <s v="Reseller"/>
    <s v="Credit Card"/>
    <s v="GBP"/>
    <n v="15"/>
    <s v="15.51"/>
    <s v="SAVE5"/>
    <s v="11.63"/>
    <s v="46.53"/>
    <s v="267.55"/>
    <s v="1.22"/>
    <s v="326.41"/>
    <b v="0"/>
    <m/>
    <s v=""/>
  </r>
  <r>
    <s v="4BD63438004E"/>
    <s v="order"/>
    <x v="31629"/>
    <s v="CUST0002968"/>
    <s v="PROD0053"/>
    <s v="Australia"/>
    <s v="-25.2744"/>
    <s v="133.7751"/>
    <s v="APAC"/>
    <s v="Website"/>
    <s v="Credit Card"/>
    <s v="AUD"/>
    <n v="25"/>
    <s v="43.94"/>
    <s v="N/A"/>
    <s v="0.0"/>
    <s v="109.85"/>
    <s v="1208.35"/>
    <s v="0.66"/>
    <s v="797.51"/>
    <b v="0"/>
    <m/>
    <s v=""/>
  </r>
  <r>
    <s v="1202826B715E"/>
    <s v="order"/>
    <x v="31630"/>
    <s v="CUST0001373"/>
    <s v="PROD0013"/>
    <s v="Australia"/>
    <s v="-25.2744"/>
    <s v="133.7751"/>
    <s v="APAC"/>
    <s v="Direct Sales"/>
    <s v="Wire"/>
    <s v="AUD"/>
    <n v="15"/>
    <s v="22.71"/>
    <s v="SAVE5"/>
    <s v="17.03"/>
    <s v="34.07"/>
    <s v="357.69"/>
    <s v="0.66"/>
    <s v="236.08"/>
    <b v="0"/>
    <m/>
    <s v=""/>
  </r>
  <r>
    <s v="F3244888DA48"/>
    <s v="invoice"/>
    <x v="31631"/>
    <s v="CUST0002898"/>
    <s v="PROD0030"/>
    <s v="United States"/>
    <s v="39.8283"/>
    <s v="-98.5795"/>
    <s v="NA"/>
    <s v="Direct Sales"/>
    <s v="Credit Card"/>
    <s v="USD"/>
    <n v="3"/>
    <s v="50.0"/>
    <s v="N/A"/>
    <s v="0.0"/>
    <s v="0.0"/>
    <s v="150.0"/>
    <s v="1.0"/>
    <s v="150.0"/>
    <b v="0"/>
    <m/>
    <s v=""/>
  </r>
  <r>
    <s v="347C638CE185"/>
    <s v="invoice"/>
    <x v="31632"/>
    <s v="CUST0003340"/>
    <s v="PROD0079"/>
    <s v="United States"/>
    <s v="39.8283"/>
    <s v="-98.5795"/>
    <s v="NA"/>
    <s v="Direct Sales"/>
    <s v="Credit Card"/>
    <s v="USD"/>
    <n v="15"/>
    <s v="24.57"/>
    <s v="N/A"/>
    <s v="0.0"/>
    <s v="0.0"/>
    <s v="368.55"/>
    <s v="1.0"/>
    <s v="368.55"/>
    <b v="0"/>
    <m/>
    <s v=""/>
  </r>
  <r>
    <s v="B22495C84A96"/>
    <s v="order"/>
    <x v="31633"/>
    <s v="CUST0000017"/>
    <s v="PROD0074"/>
    <s v="Netherlands"/>
    <s v="52.1326"/>
    <s v="5.2913"/>
    <s v="EU"/>
    <s v="Website"/>
    <s v="Credit Card"/>
    <s v="EUR"/>
    <n v="10"/>
    <s v="252.26"/>
    <s v="N/A"/>
    <s v="0.0"/>
    <s v="504.52"/>
    <s v="3027.12"/>
    <s v="1.06"/>
    <s v="3208.75"/>
    <b v="0"/>
    <m/>
    <s v=""/>
  </r>
  <r>
    <s v="813248B5DE09"/>
    <s v="order"/>
    <x v="31634"/>
    <s v="CUST0001285"/>
    <s v="PROD0025"/>
    <s v="United States"/>
    <s v="39.8283"/>
    <s v="-98.5795"/>
    <s v="NA"/>
    <s v="Website"/>
    <s v="Credit Card"/>
    <s v="USD"/>
    <n v="5"/>
    <s v="29.0"/>
    <s v="N/A"/>
    <s v="0.0"/>
    <s v="0.0"/>
    <s v="145.0"/>
    <s v="1.0"/>
    <s v="145.0"/>
    <b v="0"/>
    <m/>
    <s v=""/>
  </r>
  <r>
    <s v="CE8FF2F101A2"/>
    <s v="order"/>
    <x v="31635"/>
    <s v="CUST0002316"/>
    <s v="PROD0097"/>
    <s v="Philippines"/>
    <s v="12.8797"/>
    <s v="121.774"/>
    <s v="APAC"/>
    <s v="Website"/>
    <s v="PayPal"/>
    <s v="USD"/>
    <n v="1"/>
    <s v="24.48"/>
    <s v="WELCOME10"/>
    <s v="2.45"/>
    <s v="3.67"/>
    <s v="25.7"/>
    <s v="1.0"/>
    <s v="25.7"/>
    <b v="0"/>
    <m/>
    <s v=""/>
  </r>
  <r>
    <s v="4F46CE66700B"/>
    <s v="order"/>
    <x v="31636"/>
    <s v="CUST0001477"/>
    <s v="PROD0016"/>
    <s v="United States"/>
    <s v="39.8283"/>
    <s v="-98.5795"/>
    <s v="NA"/>
    <s v="Website"/>
    <s v="Credit Card"/>
    <s v="USD"/>
    <n v="1"/>
    <s v="105.0"/>
    <s v="N/A"/>
    <s v="0.0"/>
    <s v="0.0"/>
    <s v="105.0"/>
    <s v="1.0"/>
    <s v="105.0"/>
    <b v="0"/>
    <m/>
    <s v=""/>
  </r>
  <r>
    <s v="5AC4CFC42D47"/>
    <s v="order"/>
    <x v="31637"/>
    <s v="CUST0000474"/>
    <s v="PROD0061"/>
    <s v="United States"/>
    <s v="39.8283"/>
    <s v="-98.5795"/>
    <s v="NA"/>
    <s v="Partner"/>
    <s v="Credit Card"/>
    <s v="USD"/>
    <n v="25"/>
    <s v="10.0"/>
    <s v="N/A"/>
    <s v="0.0"/>
    <s v="0.0"/>
    <s v="250.0"/>
    <s v="1.0"/>
    <s v="250.0"/>
    <b v="0"/>
    <m/>
    <s v=""/>
  </r>
  <r>
    <s v="85E85151449D"/>
    <s v="order"/>
    <x v="31638"/>
    <s v="CUST0002819"/>
    <s v="PROD0016"/>
    <s v="Spain"/>
    <s v="40.4637"/>
    <s v="-3.7492"/>
    <s v="EU"/>
    <s v="Direct Sales"/>
    <s v="Credit Card"/>
    <s v="EUR"/>
    <n v="3"/>
    <s v="99.06"/>
    <s v="N/A"/>
    <s v="0.0"/>
    <s v="59.44"/>
    <s v="356.62"/>
    <s v="1.06"/>
    <s v="378.02"/>
    <b v="0"/>
    <m/>
    <s v=""/>
  </r>
  <r>
    <s v="0DDEECD278CB"/>
    <s v="invoice"/>
    <x v="31639"/>
    <s v="CUST0002585"/>
    <s v="PROD0013"/>
    <s v="United Kingdom"/>
    <s v="55.3781"/>
    <s v="-3.436"/>
    <s v="EU"/>
    <s v="Website"/>
    <s v="PayPal"/>
    <s v="GBP"/>
    <n v="20"/>
    <s v="12.29"/>
    <s v="N/A"/>
    <s v="0.0"/>
    <s v="49.16"/>
    <s v="294.96"/>
    <s v="1.22"/>
    <s v="359.85"/>
    <b v="0"/>
    <m/>
    <s v=""/>
  </r>
  <r>
    <s v="5CAC2C2F829C"/>
    <s v="order"/>
    <x v="31640"/>
    <s v="CUST0000300"/>
    <s v="PROD0034"/>
    <s v="France"/>
    <s v="46.2276"/>
    <s v="2.2137"/>
    <s v="EU"/>
    <s v="Website"/>
    <s v="Credit Card"/>
    <s v="EUR"/>
    <n v="5"/>
    <s v="84.91"/>
    <s v="N/A"/>
    <s v="0.0"/>
    <s v="84.91"/>
    <s v="509.46"/>
    <s v="1.06"/>
    <s v="540.03"/>
    <b v="0"/>
    <m/>
    <s v=""/>
  </r>
  <r>
    <s v="922AFC3346C3"/>
    <s v="invoice"/>
    <x v="31641"/>
    <s v="CUST0001176"/>
    <s v="PROD0036"/>
    <s v="United States"/>
    <s v="39.8283"/>
    <s v="-98.5795"/>
    <s v="NA"/>
    <s v="Website"/>
    <s v="Credit Card"/>
    <s v="USD"/>
    <n v="5"/>
    <s v="160.0"/>
    <s v="N/A"/>
    <s v="0.0"/>
    <s v="0.0"/>
    <s v="800.0"/>
    <s v="1.0"/>
    <s v="800.0"/>
    <b v="0"/>
    <m/>
    <s v=""/>
  </r>
  <r>
    <s v="2FFCD3D3C784"/>
    <s v="invoice"/>
    <x v="31642"/>
    <s v="CUST0002589"/>
    <s v="PROD0010"/>
    <s v="France"/>
    <s v="46.2276"/>
    <s v="2.2137"/>
    <s v="EU"/>
    <s v="Marketplace"/>
    <s v="Credit Card"/>
    <s v="EUR"/>
    <n v="5"/>
    <s v="23.58"/>
    <s v="N/A"/>
    <s v="0.0"/>
    <s v="23.58"/>
    <s v="141.48"/>
    <s v="1.06"/>
    <s v="149.97"/>
    <b v="0"/>
    <m/>
    <s v=""/>
  </r>
  <r>
    <s v="4D9F1FA1ED62"/>
    <s v="order"/>
    <x v="31643"/>
    <s v="CUST0000203"/>
    <s v="PROD0049"/>
    <s v="Spain"/>
    <s v="40.4637"/>
    <s v="-3.7492"/>
    <s v="EU"/>
    <s v="Website"/>
    <s v="Credit Card"/>
    <s v="EUR"/>
    <n v="10"/>
    <s v="12.26"/>
    <s v="N/A"/>
    <s v="0.0"/>
    <s v="24.52"/>
    <s v="147.12"/>
    <s v="1.06"/>
    <s v="155.95"/>
    <b v="0"/>
    <m/>
    <s v=""/>
  </r>
  <r>
    <s v="F4F8F82A9AE8"/>
    <s v="order"/>
    <x v="31644"/>
    <s v="CUST0000714"/>
    <s v="PROD0048"/>
    <s v="Australia"/>
    <s v="-25.2744"/>
    <s v="133.7751"/>
    <s v="APAC"/>
    <s v="Direct Sales"/>
    <s v="Credit Card"/>
    <s v="AUD"/>
    <n v="1"/>
    <s v="136.36"/>
    <s v="N/A"/>
    <s v="0.0"/>
    <s v="13.64"/>
    <s v="150.0"/>
    <s v="0.66"/>
    <s v="99.0"/>
    <b v="0"/>
    <m/>
    <s v=""/>
  </r>
  <r>
    <s v="3A0A4F1164D7"/>
    <s v="invoice"/>
    <x v="31645"/>
    <s v="CUST0002214"/>
    <s v="PROD0081"/>
    <s v="Canada"/>
    <s v="56.1304"/>
    <s v="-106.3468"/>
    <s v="NA"/>
    <s v="Marketplace"/>
    <s v="Credit Card"/>
    <s v="USD"/>
    <n v="10"/>
    <s v="29.18"/>
    <s v="N/A"/>
    <s v="0.0"/>
    <s v="14.59"/>
    <s v="306.39"/>
    <s v="1.0"/>
    <s v="306.39"/>
    <b v="0"/>
    <m/>
    <s v=""/>
  </r>
  <r>
    <s v="A344A6FF05F6"/>
    <s v="order"/>
    <x v="31646"/>
    <s v="CUST0003607"/>
    <s v="PROD0063"/>
    <s v="Canada"/>
    <s v="56.1304"/>
    <s v="-106.3468"/>
    <s v="NA"/>
    <s v="Direct Sales"/>
    <s v="Credit Card"/>
    <s v="USD"/>
    <n v="1"/>
    <s v="9.88"/>
    <s v="N/A"/>
    <s v="0.0"/>
    <s v="0.49"/>
    <s v="10.37"/>
    <s v="1.0"/>
    <s v="10.37"/>
    <b v="0"/>
    <m/>
    <s v=""/>
  </r>
  <r>
    <s v="53E3AD6CA4A8"/>
    <s v="order"/>
    <x v="31647"/>
    <s v="CUST0004000"/>
    <s v="PROD0010"/>
    <s v="Canada"/>
    <s v="56.1304"/>
    <s v="-106.3468"/>
    <s v="NA"/>
    <s v="Partner"/>
    <s v="Invoice"/>
    <s v="USD"/>
    <n v="1"/>
    <s v="25.0"/>
    <s v="SAVE5"/>
    <s v="1.25"/>
    <s v="1.25"/>
    <s v="25.0"/>
    <s v="1.0"/>
    <s v="25.0"/>
    <b v="0"/>
    <m/>
    <s v=""/>
  </r>
  <r>
    <s v="D6E7E594839C"/>
    <s v="order"/>
    <x v="31648"/>
    <s v="CUST0003602"/>
    <s v="PROD0077"/>
    <s v="United States"/>
    <s v="39.8283"/>
    <s v="-98.5795"/>
    <s v="NA"/>
    <s v="Direct Sales"/>
    <s v="Credit Card"/>
    <s v="USD"/>
    <n v="1"/>
    <s v="25.0"/>
    <s v="SAVE5"/>
    <s v="1.25"/>
    <s v="0.0"/>
    <s v="23.75"/>
    <s v="1.0"/>
    <s v="23.75"/>
    <b v="0"/>
    <m/>
    <s v=""/>
  </r>
  <r>
    <s v="6915684891CB"/>
    <s v="invoice"/>
    <x v="31649"/>
    <s v="CUST0002743"/>
    <s v="PROD0002"/>
    <s v="United States"/>
    <s v="39.8283"/>
    <s v="-98.5795"/>
    <s v="NA"/>
    <s v="Website"/>
    <s v="PayPal"/>
    <s v="USD"/>
    <n v="3"/>
    <s v="499.0"/>
    <s v="SAVE5"/>
    <s v="74.85"/>
    <s v="0.0"/>
    <s v="1422.15"/>
    <s v="1.0"/>
    <s v="1422.15"/>
    <b v="0"/>
    <m/>
    <s v=""/>
  </r>
  <r>
    <s v="2854EE599E82"/>
    <s v="invoice"/>
    <x v="31650"/>
    <s v="CUST0000178"/>
    <s v="PROD0068"/>
    <s v="Philippines"/>
    <s v="12.8797"/>
    <s v="121.774"/>
    <s v="APAC"/>
    <s v="Website"/>
    <s v="Invoice"/>
    <s v="USD"/>
    <n v="1"/>
    <s v="234.95"/>
    <s v="N/A"/>
    <s v="0.0"/>
    <s v="35.24"/>
    <s v="270.19"/>
    <s v="1.0"/>
    <s v="270.19"/>
    <b v="0"/>
    <m/>
    <s v=""/>
  </r>
  <r>
    <s v="53EF26CBE23B"/>
    <s v="invoice"/>
    <x v="31651"/>
    <s v="CUST0002433"/>
    <s v="PROD0092"/>
    <s v="France"/>
    <s v="46.2276"/>
    <s v="2.2137"/>
    <s v="EU"/>
    <s v="Website"/>
    <s v="Wire"/>
    <s v="EUR"/>
    <n v="5"/>
    <s v="221.65"/>
    <s v="SAVE5"/>
    <s v="55.41"/>
    <s v="221.65"/>
    <s v="1274.49"/>
    <s v="1.06"/>
    <s v="1350.96"/>
    <b v="0"/>
    <m/>
    <s v=""/>
  </r>
  <r>
    <s v="F448D4E7A05A"/>
    <s v="order"/>
    <x v="31652"/>
    <s v="CUST0003212"/>
    <s v="PROD0085"/>
    <s v="France"/>
    <s v="46.2276"/>
    <s v="2.2137"/>
    <s v="EU"/>
    <s v="Direct Sales"/>
    <s v="Credit Card"/>
    <s v="EUR"/>
    <n v="1"/>
    <s v="11.7"/>
    <s v="BFCM10"/>
    <s v="1.17"/>
    <s v="2.34"/>
    <s v="12.87"/>
    <s v="1.06"/>
    <s v="13.64"/>
    <b v="0"/>
    <m/>
    <s v=""/>
  </r>
  <r>
    <s v="08A14F1C9B41"/>
    <s v="order"/>
    <x v="31653"/>
    <s v="CUST0000933"/>
    <s v="PROD0100"/>
    <s v="Australia"/>
    <s v="-25.2744"/>
    <s v="133.7751"/>
    <s v="APAC"/>
    <s v="Reseller"/>
    <s v="Credit Card"/>
    <s v="AUD"/>
    <n v="3"/>
    <s v="479.2"/>
    <s v="N/A"/>
    <s v="0.0"/>
    <s v="143.76"/>
    <s v="1581.36"/>
    <s v="0.66"/>
    <s v="1043.7"/>
    <b v="0"/>
    <m/>
    <s v=""/>
  </r>
  <r>
    <s v="8F6581CFFB35"/>
    <s v="order"/>
    <x v="31654"/>
    <s v="CUST0001894"/>
    <s v="PROD0099"/>
    <s v="Australia"/>
    <s v="-25.2744"/>
    <s v="133.7751"/>
    <s v="APAC"/>
    <s v="Reseller"/>
    <s v="Invoice"/>
    <s v="AUD"/>
    <n v="5"/>
    <s v="44.52"/>
    <s v="N/A"/>
    <s v="0.0"/>
    <s v="22.26"/>
    <s v="244.86"/>
    <s v="0.66"/>
    <s v="161.61"/>
    <b v="0"/>
    <m/>
    <s v=""/>
  </r>
  <r>
    <s v="C8C13A73E4E9"/>
    <s v="order"/>
    <x v="31655"/>
    <s v="CUST0000182"/>
    <s v="PROD0035"/>
    <s v="Australia"/>
    <s v="-25.2744"/>
    <s v="133.7751"/>
    <s v="APAC"/>
    <s v="Reseller"/>
    <s v="Credit Card"/>
    <s v="AUD"/>
    <n v="1"/>
    <s v="24.24"/>
    <s v="BFCM20"/>
    <s v="4.85"/>
    <s v="2.42"/>
    <s v="21.81"/>
    <s v="0.66"/>
    <s v="14.39"/>
    <b v="1"/>
    <d v="2024-11-12T13:25:58"/>
    <s v="Duplicate order"/>
  </r>
  <r>
    <s v="1F4ECD67AF74"/>
    <s v="order"/>
    <x v="31656"/>
    <s v="CUST0002071"/>
    <s v="PROD0083"/>
    <s v="Canada"/>
    <s v="56.1304"/>
    <s v="-106.3468"/>
    <s v="NA"/>
    <s v="Website"/>
    <s v="Credit Card"/>
    <s v="USD"/>
    <n v="5"/>
    <s v="36.7"/>
    <s v="N/A"/>
    <s v="0.0"/>
    <s v="9.18"/>
    <s v="192.68"/>
    <s v="1.0"/>
    <s v="192.68"/>
    <b v="0"/>
    <m/>
    <s v=""/>
  </r>
  <r>
    <s v="817903E5BAE3"/>
    <s v="order"/>
    <x v="31657"/>
    <s v="CUST0000361"/>
    <s v="PROD0063"/>
    <s v="Netherlands"/>
    <s v="52.1326"/>
    <s v="5.2913"/>
    <s v="EU"/>
    <s v="Website"/>
    <s v="Credit Card"/>
    <s v="EUR"/>
    <n v="5"/>
    <s v="9.32"/>
    <s v="LOYALTY15"/>
    <s v="6.99"/>
    <s v="9.32"/>
    <s v="48.93"/>
    <s v="1.06"/>
    <s v="51.87"/>
    <b v="0"/>
    <m/>
    <s v=""/>
  </r>
  <r>
    <s v="88BA0CE15DF5"/>
    <s v="order"/>
    <x v="31658"/>
    <s v="CUST0000795"/>
    <s v="PROD0015"/>
    <s v="France"/>
    <s v="46.2276"/>
    <s v="2.2137"/>
    <s v="EU"/>
    <s v="Direct Sales"/>
    <s v="PayPal"/>
    <s v="EUR"/>
    <n v="5"/>
    <s v="8.25"/>
    <s v="BFCM10"/>
    <s v="4.12"/>
    <s v="8.25"/>
    <s v="45.38"/>
    <s v="1.06"/>
    <s v="48.1"/>
    <b v="0"/>
    <m/>
    <s v=""/>
  </r>
  <r>
    <s v="3F5377C5389C"/>
    <s v="order"/>
    <x v="31659"/>
    <s v="CUST0001064"/>
    <s v="PROD0097"/>
    <s v="Philippines"/>
    <s v="12.8797"/>
    <s v="121.774"/>
    <s v="APAC"/>
    <s v="Website"/>
    <s v="PayPal"/>
    <s v="USD"/>
    <n v="15"/>
    <s v="24.48"/>
    <s v="N/A"/>
    <s v="0.0"/>
    <s v="55.08"/>
    <s v="422.28"/>
    <s v="1.0"/>
    <s v="422.28"/>
    <b v="0"/>
    <m/>
    <s v=""/>
  </r>
  <r>
    <s v="CB54A73D04B1"/>
    <s v="order"/>
    <x v="31660"/>
    <s v="CUST0002994"/>
    <s v="PROD0059"/>
    <s v="Canada"/>
    <s v="56.1304"/>
    <s v="-106.3468"/>
    <s v="NA"/>
    <s v="Reseller"/>
    <s v="PayPal"/>
    <s v="USD"/>
    <n v="5"/>
    <s v="29.0"/>
    <s v="N/A"/>
    <s v="0.0"/>
    <s v="7.25"/>
    <s v="152.25"/>
    <s v="1.0"/>
    <s v="152.25"/>
    <b v="0"/>
    <m/>
    <s v=""/>
  </r>
  <r>
    <s v="69693082104B"/>
    <s v="invoice"/>
    <x v="31661"/>
    <s v="CUST0003972"/>
    <s v="PROD0046"/>
    <s v="United Kingdom"/>
    <s v="55.3781"/>
    <s v="-3.436"/>
    <s v="EU"/>
    <s v="Marketplace"/>
    <s v="Invoice"/>
    <s v="GBP"/>
    <n v="1"/>
    <s v="122.95"/>
    <s v="N/A"/>
    <s v="0.0"/>
    <s v="24.59"/>
    <s v="147.54"/>
    <s v="1.22"/>
    <s v="180.0"/>
    <b v="0"/>
    <m/>
    <s v=""/>
  </r>
  <r>
    <s v="48441A155F76"/>
    <s v="order"/>
    <x v="31662"/>
    <s v="CUST0003325"/>
    <s v="PROD0047"/>
    <s v="United Kingdom"/>
    <s v="55.3781"/>
    <s v="-3.436"/>
    <s v="EU"/>
    <s v="Direct Sales"/>
    <s v="Credit Card"/>
    <s v="GBP"/>
    <n v="3"/>
    <s v="7.38"/>
    <s v="N/A"/>
    <s v="0.0"/>
    <s v="4.43"/>
    <s v="26.57"/>
    <s v="1.22"/>
    <s v="32.42"/>
    <b v="0"/>
    <m/>
    <s v=""/>
  </r>
  <r>
    <s v="242F492A1ADC"/>
    <s v="order"/>
    <x v="31663"/>
    <s v="CUST0003930"/>
    <s v="PROD0002"/>
    <s v="Canada"/>
    <s v="56.1304"/>
    <s v="-106.3468"/>
    <s v="NA"/>
    <s v="Website"/>
    <s v="PayPal"/>
    <s v="USD"/>
    <n v="25"/>
    <s v="499.0"/>
    <s v="N/A"/>
    <s v="0.0"/>
    <s v="623.75"/>
    <s v="13098.75"/>
    <s v="1.0"/>
    <s v="13098.75"/>
    <b v="0"/>
    <m/>
    <s v=""/>
  </r>
  <r>
    <s v="16717F8A0093"/>
    <s v="invoice"/>
    <x v="31664"/>
    <s v="CUST0001474"/>
    <s v="PROD0088"/>
    <s v="United States"/>
    <s v="39.8283"/>
    <s v="-98.5795"/>
    <s v="NA"/>
    <s v="Website"/>
    <s v="Credit Card"/>
    <s v="USD"/>
    <n v="3"/>
    <s v="153.78"/>
    <s v="N/A"/>
    <s v="0.0"/>
    <s v="0.0"/>
    <s v="461.34"/>
    <s v="1.0"/>
    <s v="461.34"/>
    <b v="0"/>
    <m/>
    <s v=""/>
  </r>
  <r>
    <s v="643866123194"/>
    <s v="order"/>
    <x v="31665"/>
    <s v="CUST0000308"/>
    <s v="PROD0011"/>
    <s v="United States"/>
    <s v="39.8283"/>
    <s v="-98.5795"/>
    <s v="NA"/>
    <s v="Website"/>
    <s v="PayPal"/>
    <s v="USD"/>
    <n v="1"/>
    <s v="249.0"/>
    <s v="N/A"/>
    <s v="0.0"/>
    <s v="0.0"/>
    <s v="249.0"/>
    <s v="1.0"/>
    <s v="249.0"/>
    <b v="0"/>
    <m/>
    <s v=""/>
  </r>
  <r>
    <s v="7DFA602332A7"/>
    <s v="invoice"/>
    <x v="31666"/>
    <s v="CUST0003103"/>
    <s v="PROD0061"/>
    <s v="Australia"/>
    <s v="-25.2744"/>
    <s v="133.7751"/>
    <s v="APAC"/>
    <s v="Website"/>
    <s v="PayPal"/>
    <s v="AUD"/>
    <n v="1"/>
    <s v="15.15"/>
    <s v="N/A"/>
    <s v="0.0"/>
    <s v="1.52"/>
    <s v="16.67"/>
    <s v="0.66"/>
    <s v="11.0"/>
    <b v="0"/>
    <m/>
    <s v=""/>
  </r>
  <r>
    <s v="2D16ADA50900"/>
    <s v="order"/>
    <x v="31667"/>
    <s v="CUST0000955"/>
    <s v="PROD0073"/>
    <s v="Australia"/>
    <s v="-25.2744"/>
    <s v="133.7751"/>
    <s v="APAC"/>
    <s v="Website"/>
    <s v="Invoice"/>
    <s v="AUD"/>
    <n v="3"/>
    <s v="30.3"/>
    <s v="N/A"/>
    <s v="0.0"/>
    <s v="9.09"/>
    <s v="99.99"/>
    <s v="0.66"/>
    <s v="65.99"/>
    <b v="0"/>
    <m/>
    <s v=""/>
  </r>
  <r>
    <s v="5908B1BE0126"/>
    <s v="order"/>
    <x v="31668"/>
    <s v="CUST0003797"/>
    <s v="PROD0007"/>
    <s v="France"/>
    <s v="46.2276"/>
    <s v="2.2137"/>
    <s v="EU"/>
    <s v="Reseller"/>
    <s v="Wire"/>
    <s v="EUR"/>
    <n v="5"/>
    <s v="8.49"/>
    <s v="N/A"/>
    <s v="0.0"/>
    <s v="8.49"/>
    <s v="50.94"/>
    <s v="1.06"/>
    <s v="54.0"/>
    <b v="0"/>
    <m/>
    <s v=""/>
  </r>
  <r>
    <s v="4732A9782419"/>
    <s v="invoice"/>
    <x v="31669"/>
    <s v="CUST0000791"/>
    <s v="PROD0062"/>
    <s v="Netherlands"/>
    <s v="52.1326"/>
    <s v="5.2913"/>
    <s v="EU"/>
    <s v="Direct Sales"/>
    <s v="Invoice"/>
    <s v="EUR"/>
    <n v="5"/>
    <s v="212.41"/>
    <s v="BFCM10"/>
    <s v="106.2"/>
    <s v="212.41"/>
    <s v="1168.26"/>
    <s v="1.06"/>
    <s v="1238.36"/>
    <b v="0"/>
    <m/>
    <s v=""/>
  </r>
  <r>
    <s v="9E5ECB71EC08"/>
    <s v="order"/>
    <x v="31670"/>
    <s v="CUST0003103"/>
    <s v="PROD0030"/>
    <s v="Australia"/>
    <s v="-25.2744"/>
    <s v="133.7751"/>
    <s v="APAC"/>
    <s v="Website"/>
    <s v="PayPal"/>
    <s v="AUD"/>
    <n v="1"/>
    <s v="75.76"/>
    <s v="N/A"/>
    <s v="0.0"/>
    <s v="7.58"/>
    <s v="83.34"/>
    <s v="0.66"/>
    <s v="55.0"/>
    <b v="0"/>
    <m/>
    <s v=""/>
  </r>
  <r>
    <s v="E8F0D0873E3A"/>
    <s v="order"/>
    <x v="31671"/>
    <s v="CUST0002489"/>
    <s v="PROD0084"/>
    <s v="United States"/>
    <s v="39.8283"/>
    <s v="-98.5795"/>
    <s v="NA"/>
    <s v="Direct Sales"/>
    <s v="Credit Card"/>
    <s v="USD"/>
    <n v="1"/>
    <s v="225.15"/>
    <s v="N/A"/>
    <s v="0.0"/>
    <s v="0.0"/>
    <s v="225.15"/>
    <s v="1.0"/>
    <s v="225.15"/>
    <b v="0"/>
    <m/>
    <s v=""/>
  </r>
  <r>
    <s v="6347DFDA2E5F"/>
    <s v="order"/>
    <x v="31672"/>
    <s v="CUST0001915"/>
    <s v="PROD0017"/>
    <s v="Canada"/>
    <s v="56.1304"/>
    <s v="-106.3468"/>
    <s v="NA"/>
    <s v="Website"/>
    <s v="PayPal"/>
    <s v="USD"/>
    <n v="5"/>
    <s v="19.0"/>
    <s v="BFCM20"/>
    <s v="19.0"/>
    <s v="4.75"/>
    <s v="80.75"/>
    <s v="1.0"/>
    <s v="80.75"/>
    <b v="0"/>
    <m/>
    <s v=""/>
  </r>
  <r>
    <s v="F3DDD2959643"/>
    <s v="invoice"/>
    <x v="31673"/>
    <s v="CUST0000442"/>
    <s v="PROD0001"/>
    <s v="Canada"/>
    <s v="56.1304"/>
    <s v="-106.3468"/>
    <s v="NA"/>
    <s v="Reseller"/>
    <s v="Credit Card"/>
    <s v="USD"/>
    <n v="3"/>
    <s v="49.0"/>
    <s v="N/A"/>
    <s v="0.0"/>
    <s v="7.35"/>
    <s v="154.35"/>
    <s v="1.0"/>
    <s v="154.35"/>
    <b v="0"/>
    <m/>
    <s v=""/>
  </r>
  <r>
    <s v="C1E679048A59"/>
    <s v="invoice"/>
    <x v="31674"/>
    <s v="CUST0002871"/>
    <s v="PROD0019"/>
    <s v="United States"/>
    <s v="39.8283"/>
    <s v="-98.5795"/>
    <s v="NA"/>
    <s v="Marketplace"/>
    <s v="Credit Card"/>
    <s v="USD"/>
    <n v="5"/>
    <s v="15.0"/>
    <s v="N/A"/>
    <s v="0.0"/>
    <s v="0.0"/>
    <s v="75.0"/>
    <s v="1.0"/>
    <s v="75.0"/>
    <b v="0"/>
    <m/>
    <s v=""/>
  </r>
  <r>
    <s v="05762234488C"/>
    <s v="order"/>
    <x v="31675"/>
    <s v="CUST0000484"/>
    <s v="PROD0043"/>
    <s v="Brazil"/>
    <s v="-14.235"/>
    <s v="-51.9253"/>
    <s v="LATAM"/>
    <s v="Direct Sales"/>
    <s v="Credit Card"/>
    <s v="USD"/>
    <n v="1"/>
    <s v="10.0"/>
    <s v="N/A"/>
    <s v="0.0"/>
    <s v="1.5"/>
    <s v="11.5"/>
    <s v="1.0"/>
    <s v="11.5"/>
    <b v="0"/>
    <m/>
    <s v=""/>
  </r>
  <r>
    <s v="579630D6289E"/>
    <s v="order"/>
    <x v="31676"/>
    <s v="CUST0003820"/>
    <s v="PROD0088"/>
    <s v="Philippines"/>
    <s v="12.8797"/>
    <s v="121.774"/>
    <s v="APAC"/>
    <s v="Website"/>
    <s v="Credit Card"/>
    <s v="USD"/>
    <n v="10"/>
    <s v="153.78"/>
    <s v="N/A"/>
    <s v="0.0"/>
    <s v="230.67"/>
    <s v="1768.47"/>
    <s v="1.0"/>
    <s v="1768.47"/>
    <b v="0"/>
    <m/>
    <s v=""/>
  </r>
  <r>
    <s v="43AB2829D1AD"/>
    <s v="order"/>
    <x v="31677"/>
    <s v="CUST0002184"/>
    <s v="PROD0039"/>
    <s v="United States"/>
    <s v="39.8283"/>
    <s v="-98.5795"/>
    <s v="NA"/>
    <s v="Website"/>
    <s v="Credit Card"/>
    <s v="USD"/>
    <n v="15"/>
    <s v="25.0"/>
    <s v="N/A"/>
    <s v="0.0"/>
    <s v="0.0"/>
    <s v="375.0"/>
    <s v="1.0"/>
    <s v="375.0"/>
    <b v="0"/>
    <m/>
    <s v=""/>
  </r>
  <r>
    <s v="18183B1807C2"/>
    <s v="order"/>
    <x v="31678"/>
    <s v="CUST0000890"/>
    <s v="PROD0071"/>
    <s v="Germany"/>
    <s v="51.1657"/>
    <s v="10.4515"/>
    <s v="EU"/>
    <s v="Partner"/>
    <s v="Credit Card"/>
    <s v="EUR"/>
    <n v="15"/>
    <s v="12.33"/>
    <s v="BFCM20"/>
    <s v="36.99"/>
    <s v="36.99"/>
    <s v="184.95"/>
    <s v="1.06"/>
    <s v="196.05"/>
    <b v="0"/>
    <m/>
    <s v=""/>
  </r>
  <r>
    <s v="F787EE4437C3"/>
    <s v="invoice"/>
    <x v="31679"/>
    <s v="CUST0002629"/>
    <s v="PROD0054"/>
    <s v="France"/>
    <s v="46.2276"/>
    <s v="2.2137"/>
    <s v="EU"/>
    <s v="Website"/>
    <s v="Invoice"/>
    <s v="EUR"/>
    <n v="5"/>
    <s v="273.58"/>
    <s v="N/A"/>
    <s v="0.0"/>
    <s v="273.58"/>
    <s v="1641.48"/>
    <s v="1.06"/>
    <s v="1739.97"/>
    <b v="0"/>
    <m/>
    <s v=""/>
  </r>
  <r>
    <s v="9590E1D5090A"/>
    <s v="order"/>
    <x v="31680"/>
    <s v="CUST0003681"/>
    <s v="PROD0071"/>
    <s v="United Kingdom"/>
    <s v="55.3781"/>
    <s v="-3.436"/>
    <s v="EU"/>
    <s v="Partner"/>
    <s v="Credit Card"/>
    <s v="GBP"/>
    <n v="15"/>
    <s v="10.71"/>
    <s v="N/A"/>
    <s v="0.0"/>
    <s v="32.13"/>
    <s v="192.78"/>
    <s v="1.22"/>
    <s v="235.19"/>
    <b v="0"/>
    <m/>
    <s v=""/>
  </r>
  <r>
    <s v="B95F5C46C129"/>
    <s v="order"/>
    <x v="31681"/>
    <s v="CUST0003580"/>
    <s v="PROD0008"/>
    <s v="Australia"/>
    <s v="-25.2744"/>
    <s v="133.7751"/>
    <s v="APAC"/>
    <s v="Reseller"/>
    <s v="Credit Card"/>
    <s v="AUD"/>
    <n v="1"/>
    <s v="134.85"/>
    <s v="BFCM10"/>
    <s v="13.48"/>
    <s v="13.48"/>
    <s v="134.85"/>
    <s v="0.66"/>
    <s v="89.0"/>
    <b v="0"/>
    <m/>
    <s v=""/>
  </r>
  <r>
    <s v="B4A063A50722"/>
    <s v="invoice"/>
    <x v="31682"/>
    <s v="CUST0003534"/>
    <s v="PROD0075"/>
    <s v="United States"/>
    <s v="39.8283"/>
    <s v="-98.5795"/>
    <s v="NA"/>
    <s v="Website"/>
    <s v="PayPal"/>
    <s v="USD"/>
    <n v="5"/>
    <s v="20.12"/>
    <s v="BFCM20"/>
    <s v="20.12"/>
    <s v="0.0"/>
    <s v="80.48"/>
    <s v="1.0"/>
    <s v="80.48"/>
    <b v="0"/>
    <m/>
    <s v=""/>
  </r>
  <r>
    <s v="12FEFE5DA8D6"/>
    <s v="order"/>
    <x v="31683"/>
    <s v="CUST0001598"/>
    <s v="PROD0023"/>
    <s v="Australia"/>
    <s v="-25.2744"/>
    <s v="133.7751"/>
    <s v="APAC"/>
    <s v="Direct Sales"/>
    <s v="Invoice"/>
    <s v="AUD"/>
    <n v="3"/>
    <s v="12.12"/>
    <s v="N/A"/>
    <s v="0.0"/>
    <s v="3.64"/>
    <s v="40.0"/>
    <s v="0.66"/>
    <s v="26.4"/>
    <b v="0"/>
    <m/>
    <s v=""/>
  </r>
  <r>
    <s v="628C8D2C7A74"/>
    <s v="order"/>
    <x v="31684"/>
    <s v="CUST0000229"/>
    <s v="PROD0045"/>
    <s v="United Kingdom"/>
    <s v="55.3781"/>
    <s v="-3.436"/>
    <s v="EU"/>
    <s v="Website"/>
    <s v="Credit Card"/>
    <s v="GBP"/>
    <n v="15"/>
    <s v="12.3"/>
    <s v="BFCM10"/>
    <s v="18.45"/>
    <s v="36.9"/>
    <s v="202.95"/>
    <s v="1.22"/>
    <s v="247.6"/>
    <b v="0"/>
    <m/>
    <s v=""/>
  </r>
  <r>
    <s v="AF6EDBE0A110"/>
    <s v="order"/>
    <x v="31685"/>
    <s v="CUST0002734"/>
    <s v="PROD0028"/>
    <s v="United Kingdom"/>
    <s v="55.3781"/>
    <s v="-3.436"/>
    <s v="EU"/>
    <s v="Reseller"/>
    <s v="Credit Card"/>
    <s v="GBP"/>
    <n v="5"/>
    <s v="57.38"/>
    <s v="WELCOME10"/>
    <s v="28.69"/>
    <s v="57.38"/>
    <s v="315.59"/>
    <s v="1.22"/>
    <s v="385.02"/>
    <b v="0"/>
    <m/>
    <s v=""/>
  </r>
  <r>
    <s v="69227AA974E7"/>
    <s v="invoice"/>
    <x v="31686"/>
    <s v="CUST0003840"/>
    <s v="PROD0036"/>
    <s v="France"/>
    <s v="46.2276"/>
    <s v="2.2137"/>
    <s v="EU"/>
    <s v="Website"/>
    <s v="Credit Card"/>
    <s v="EUR"/>
    <n v="3"/>
    <s v="150.94"/>
    <s v="LOYALTY15"/>
    <s v="67.92"/>
    <s v="90.56"/>
    <s v="475.46"/>
    <s v="1.06"/>
    <s v="503.99"/>
    <b v="0"/>
    <m/>
    <s v=""/>
  </r>
  <r>
    <s v="3D12A116BE50"/>
    <s v="order"/>
    <x v="31687"/>
    <s v="CUST0000008"/>
    <s v="PROD0097"/>
    <s v="Australia"/>
    <s v="-25.2744"/>
    <s v="133.7751"/>
    <s v="APAC"/>
    <s v="Direct Sales"/>
    <s v="Credit Card"/>
    <s v="AUD"/>
    <n v="3"/>
    <s v="37.09"/>
    <s v="N/A"/>
    <s v="0.0"/>
    <s v="11.13"/>
    <s v="122.4"/>
    <s v="0.66"/>
    <s v="80.78"/>
    <b v="0"/>
    <m/>
    <s v=""/>
  </r>
  <r>
    <s v="F81B41F734ED"/>
    <s v="order"/>
    <x v="31688"/>
    <s v="CUST0002444"/>
    <s v="PROD0065"/>
    <s v="United Kingdom"/>
    <s v="55.3781"/>
    <s v="-3.436"/>
    <s v="EU"/>
    <s v="Website"/>
    <s v="Credit Card"/>
    <s v="GBP"/>
    <n v="1"/>
    <s v="15.57"/>
    <s v="N/A"/>
    <s v="0.0"/>
    <s v="3.11"/>
    <s v="18.68"/>
    <s v="1.22"/>
    <s v="22.79"/>
    <b v="0"/>
    <m/>
    <s v=""/>
  </r>
  <r>
    <s v="C644226BDE9E"/>
    <s v="invoice"/>
    <x v="31689"/>
    <s v="CUST0002892"/>
    <s v="PROD0071"/>
    <s v="Philippines"/>
    <s v="12.8797"/>
    <s v="121.774"/>
    <s v="APAC"/>
    <s v="Website"/>
    <s v="Credit Card"/>
    <s v="USD"/>
    <n v="5"/>
    <s v="13.07"/>
    <s v="N/A"/>
    <s v="0.0"/>
    <s v="9.8"/>
    <s v="75.15"/>
    <s v="1.0"/>
    <s v="75.15"/>
    <b v="0"/>
    <m/>
    <s v=""/>
  </r>
  <r>
    <s v="13ABEE501D77"/>
    <s v="invoice"/>
    <x v="31690"/>
    <s v="CUST0001074"/>
    <s v="PROD0069"/>
    <s v="United Kingdom"/>
    <s v="55.3781"/>
    <s v="-3.436"/>
    <s v="EU"/>
    <s v="Reseller"/>
    <s v="Credit Card"/>
    <s v="GBP"/>
    <n v="5"/>
    <s v="10.66"/>
    <s v="N/A"/>
    <s v="0.0"/>
    <s v="10.66"/>
    <s v="63.96"/>
    <s v="1.22"/>
    <s v="78.03"/>
    <b v="0"/>
    <m/>
    <s v=""/>
  </r>
  <r>
    <s v="21EB6C764773"/>
    <s v="order"/>
    <x v="31691"/>
    <s v="CUST0003781"/>
    <s v="PROD0086"/>
    <s v="Brazil"/>
    <s v="-14.235"/>
    <s v="-51.9253"/>
    <s v="LATAM"/>
    <s v="Website"/>
    <s v="Credit Card"/>
    <s v="USD"/>
    <n v="1"/>
    <s v="225.15"/>
    <s v="N/A"/>
    <s v="0.0"/>
    <s v="33.77"/>
    <s v="258.92"/>
    <s v="1.0"/>
    <s v="258.92"/>
    <b v="1"/>
    <d v="2024-11-02T04:48:29"/>
    <s v="Billing error"/>
  </r>
  <r>
    <s v="F36C52C17776"/>
    <s v="order"/>
    <x v="31692"/>
    <s v="CUST0000646"/>
    <s v="PROD0003"/>
    <s v="United States"/>
    <s v="39.8283"/>
    <s v="-98.5795"/>
    <s v="NA"/>
    <s v="Website"/>
    <s v="Credit Card"/>
    <s v="USD"/>
    <n v="10"/>
    <s v="29.0"/>
    <s v="N/A"/>
    <s v="0.0"/>
    <s v="0.0"/>
    <s v="290.0"/>
    <s v="1.0"/>
    <s v="290.0"/>
    <b v="0"/>
    <m/>
    <s v=""/>
  </r>
  <r>
    <s v="7D8C5A4B5DCC"/>
    <s v="order"/>
    <x v="31693"/>
    <s v="CUST0001001"/>
    <s v="PROD0048"/>
    <s v="United States"/>
    <s v="39.8283"/>
    <s v="-98.5795"/>
    <s v="NA"/>
    <s v="Direct Sales"/>
    <s v="PayPal"/>
    <s v="USD"/>
    <n v="1"/>
    <s v="90.0"/>
    <s v="BFCM10"/>
    <s v="9.0"/>
    <s v="0.0"/>
    <s v="81.0"/>
    <s v="1.0"/>
    <s v="81.0"/>
    <b v="0"/>
    <m/>
    <s v=""/>
  </r>
  <r>
    <s v="BD8A97231D22"/>
    <s v="order"/>
    <x v="31694"/>
    <s v="CUST0002103"/>
    <s v="PROD0018"/>
    <s v="United States"/>
    <s v="39.8283"/>
    <s v="-98.5795"/>
    <s v="NA"/>
    <s v="Partner"/>
    <s v="Credit Card"/>
    <s v="USD"/>
    <n v="3"/>
    <s v="228.0"/>
    <s v="BFCM20"/>
    <s v="136.8"/>
    <s v="0.0"/>
    <s v="547.2"/>
    <s v="1.0"/>
    <s v="547.2"/>
    <b v="0"/>
    <m/>
    <s v=""/>
  </r>
  <r>
    <s v="F5AC7D36EF62"/>
    <s v="order"/>
    <x v="31695"/>
    <s v="CUST0000974"/>
    <s v="PROD0101"/>
    <s v="United States"/>
    <s v="39.8283"/>
    <s v="-98.5795"/>
    <s v="NA"/>
    <s v="Website"/>
    <s v="Invoice"/>
    <s v="USD"/>
    <n v="1"/>
    <s v="30.65"/>
    <s v="N/A"/>
    <s v="0.0"/>
    <s v="0.0"/>
    <s v="30.65"/>
    <s v="1.0"/>
    <s v="30.65"/>
    <b v="0"/>
    <m/>
    <s v=""/>
  </r>
  <r>
    <s v="3AAAC53033EE"/>
    <s v="order"/>
    <x v="31696"/>
    <s v="CUST0000225"/>
    <s v="PROD0012"/>
    <s v="United States"/>
    <s v="39.8283"/>
    <s v="-98.5795"/>
    <s v="NA"/>
    <s v="Website"/>
    <s v="Invoice"/>
    <s v="USD"/>
    <n v="1"/>
    <s v="399.0"/>
    <s v="N/A"/>
    <s v="0.0"/>
    <s v="0.0"/>
    <s v="399.0"/>
    <s v="1.0"/>
    <s v="399.0"/>
    <b v="0"/>
    <m/>
    <s v=""/>
  </r>
  <r>
    <s v="7C25A52FC9C1"/>
    <s v="invoice"/>
    <x v="31697"/>
    <s v="CUST0001685"/>
    <s v="PROD0070"/>
    <s v="Canada"/>
    <s v="56.1304"/>
    <s v="-106.3468"/>
    <s v="NA"/>
    <s v="Reseller"/>
    <s v="PayPal"/>
    <s v="USD"/>
    <n v="1"/>
    <s v="234.95"/>
    <s v="N/A"/>
    <s v="0.0"/>
    <s v="11.75"/>
    <s v="246.7"/>
    <s v="1.0"/>
    <s v="246.7"/>
    <b v="0"/>
    <m/>
    <s v=""/>
  </r>
  <r>
    <s v="1CAD1CE15146"/>
    <s v="order"/>
    <x v="31698"/>
    <s v="CUST0002028"/>
    <s v="PROD0049"/>
    <s v="Australia"/>
    <s v="-25.2744"/>
    <s v="133.7751"/>
    <s v="APAC"/>
    <s v="Website"/>
    <s v="Credit Card"/>
    <s v="AUD"/>
    <n v="5"/>
    <s v="19.7"/>
    <s v="BFCM20"/>
    <s v="19.7"/>
    <s v="9.85"/>
    <s v="88.65"/>
    <s v="0.66"/>
    <s v="58.51"/>
    <b v="0"/>
    <m/>
    <s v=""/>
  </r>
  <r>
    <s v="117A1E9D5B1C"/>
    <s v="order"/>
    <x v="31698"/>
    <s v="CUST0002887"/>
    <s v="PROD0048"/>
    <s v="France"/>
    <s v="46.2276"/>
    <s v="2.2137"/>
    <s v="EU"/>
    <s v="Website"/>
    <s v="Invoice"/>
    <s v="EUR"/>
    <n v="1"/>
    <s v="84.91"/>
    <s v="N/A"/>
    <s v="0.0"/>
    <s v="16.98"/>
    <s v="101.89"/>
    <s v="1.06"/>
    <s v="108.0"/>
    <b v="0"/>
    <m/>
    <s v=""/>
  </r>
  <r>
    <s v="41C333543E8A"/>
    <s v="order"/>
    <x v="31699"/>
    <s v="CUST0003524"/>
    <s v="PROD0020"/>
    <s v="France"/>
    <s v="46.2276"/>
    <s v="2.2137"/>
    <s v="EU"/>
    <s v="Website"/>
    <s v="Credit Card"/>
    <s v="EUR"/>
    <n v="3"/>
    <s v="135.85"/>
    <s v="SAVE5"/>
    <s v="20.38"/>
    <s v="81.51"/>
    <s v="468.68"/>
    <s v="1.06"/>
    <s v="496.8"/>
    <b v="0"/>
    <m/>
    <s v=""/>
  </r>
  <r>
    <s v="F0A8104CF664"/>
    <s v="invoice"/>
    <x v="31700"/>
    <s v="CUST0003739"/>
    <s v="PROD0013"/>
    <s v="United States"/>
    <s v="39.8283"/>
    <s v="-98.5795"/>
    <s v="NA"/>
    <s v="Marketplace"/>
    <s v="Credit Card"/>
    <s v="USD"/>
    <n v="1"/>
    <s v="14.99"/>
    <s v="N/A"/>
    <s v="0.0"/>
    <s v="0.0"/>
    <s v="14.99"/>
    <s v="1.0"/>
    <s v="14.99"/>
    <b v="0"/>
    <m/>
    <s v=""/>
  </r>
  <r>
    <s v="9EBB4345C0E3"/>
    <s v="order"/>
    <x v="31701"/>
    <s v="CUST0000018"/>
    <s v="PROD0059"/>
    <s v="France"/>
    <s v="46.2276"/>
    <s v="2.2137"/>
    <s v="EU"/>
    <s v="Direct Sales"/>
    <s v="Credit Card"/>
    <s v="EUR"/>
    <n v="1"/>
    <s v="27.36"/>
    <s v="N/A"/>
    <s v="0.0"/>
    <s v="5.47"/>
    <s v="32.83"/>
    <s v="1.06"/>
    <s v="34.8"/>
    <b v="0"/>
    <m/>
    <s v=""/>
  </r>
  <r>
    <s v="656F56765AC7"/>
    <s v="order"/>
    <x v="31702"/>
    <s v="CUST0000137"/>
    <s v="PROD0031"/>
    <s v="Philippines"/>
    <s v="12.8797"/>
    <s v="121.774"/>
    <s v="APAC"/>
    <s v="Website"/>
    <s v="Invoice"/>
    <s v="USD"/>
    <n v="1"/>
    <s v="12.0"/>
    <s v="STUDENT20"/>
    <s v="2.4"/>
    <s v="1.8"/>
    <s v="11.4"/>
    <s v="1.0"/>
    <s v="11.4"/>
    <b v="0"/>
    <m/>
    <s v=""/>
  </r>
  <r>
    <s v="DA0549CF0225"/>
    <s v="invoice"/>
    <x v="31703"/>
    <s v="CUST0003747"/>
    <s v="PROD0093"/>
    <s v="Australia"/>
    <s v="-25.2744"/>
    <s v="133.7751"/>
    <s v="APAC"/>
    <s v="Partner"/>
    <s v="Credit Card"/>
    <s v="AUD"/>
    <n v="1"/>
    <s v="23.95"/>
    <s v="WELCOME10"/>
    <s v="2.4"/>
    <s v="2.4"/>
    <s v="23.95"/>
    <s v="0.66"/>
    <s v="15.81"/>
    <b v="1"/>
    <d v="2024-12-18T00:34:41"/>
    <s v="Duplicate order"/>
  </r>
  <r>
    <s v="89384B32EF47"/>
    <s v="invoice"/>
    <x v="31704"/>
    <s v="CUST0003789"/>
    <s v="PROD0067"/>
    <s v="Philippines"/>
    <s v="12.8797"/>
    <s v="121.774"/>
    <s v="APAC"/>
    <s v="Website"/>
    <s v="Credit Card"/>
    <s v="USD"/>
    <n v="3"/>
    <s v="18.92"/>
    <s v="BFCM20"/>
    <s v="11.35"/>
    <s v="8.51"/>
    <s v="53.92"/>
    <s v="1.0"/>
    <s v="53.92"/>
    <b v="0"/>
    <m/>
    <s v=""/>
  </r>
  <r>
    <s v="14560341ED5D"/>
    <s v="order"/>
    <x v="31705"/>
    <s v="CUST0001244"/>
    <s v="PROD0015"/>
    <s v="Australia"/>
    <s v="-25.2744"/>
    <s v="133.7751"/>
    <s v="APAC"/>
    <s v="Partner"/>
    <s v="Credit Card"/>
    <s v="AUD"/>
    <n v="1"/>
    <s v="13.26"/>
    <s v="SAVE5"/>
    <s v="0.66"/>
    <s v="1.33"/>
    <s v="13.93"/>
    <s v="0.66"/>
    <s v="9.19"/>
    <b v="0"/>
    <m/>
    <s v=""/>
  </r>
  <r>
    <s v="93474D5A9BD4"/>
    <s v="order"/>
    <x v="31706"/>
    <s v="CUST0000523"/>
    <s v="PROD0001"/>
    <s v="United Kingdom"/>
    <s v="55.3781"/>
    <s v="-3.436"/>
    <s v="EU"/>
    <s v="Website"/>
    <s v="Invoice"/>
    <s v="GBP"/>
    <n v="15"/>
    <s v="40.16"/>
    <s v="N/A"/>
    <s v="0.0"/>
    <s v="120.48"/>
    <s v="722.88"/>
    <s v="1.22"/>
    <s v="881.91"/>
    <b v="0"/>
    <m/>
    <s v=""/>
  </r>
  <r>
    <s v="F53F9A3B753A"/>
    <s v="order"/>
    <x v="31707"/>
    <s v="CUST0002900"/>
    <s v="PROD0051"/>
    <s v="United States"/>
    <s v="39.8283"/>
    <s v="-98.5795"/>
    <s v="NA"/>
    <s v="Direct Sales"/>
    <s v="Credit Card"/>
    <s v="USD"/>
    <n v="1"/>
    <s v="20.0"/>
    <s v="N/A"/>
    <s v="0.0"/>
    <s v="0.0"/>
    <s v="20.0"/>
    <s v="1.0"/>
    <s v="20.0"/>
    <b v="0"/>
    <m/>
    <s v=""/>
  </r>
  <r>
    <s v="188D5A6CF2D5"/>
    <s v="order"/>
    <x v="31708"/>
    <s v="CUST0002556"/>
    <s v="PROD0016"/>
    <s v="Netherlands"/>
    <s v="52.1326"/>
    <s v="5.2913"/>
    <s v="EU"/>
    <s v="Website"/>
    <s v="Credit Card"/>
    <s v="EUR"/>
    <n v="10"/>
    <s v="99.06"/>
    <s v="N/A"/>
    <s v="0.0"/>
    <s v="198.12"/>
    <s v="1188.72"/>
    <s v="1.06"/>
    <s v="1260.04"/>
    <b v="0"/>
    <m/>
    <s v=""/>
  </r>
  <r>
    <s v="6FFD9EF18864"/>
    <s v="order"/>
    <x v="31709"/>
    <s v="CUST0000853"/>
    <s v="PROD0081"/>
    <s v="Philippines"/>
    <s v="12.8797"/>
    <s v="121.774"/>
    <s v="APAC"/>
    <s v="Website"/>
    <s v="Credit Card"/>
    <s v="USD"/>
    <n v="3"/>
    <s v="29.18"/>
    <s v="N/A"/>
    <s v="0.0"/>
    <s v="13.13"/>
    <s v="100.67"/>
    <s v="1.0"/>
    <s v="100.67"/>
    <b v="0"/>
    <m/>
    <s v=""/>
  </r>
  <r>
    <s v="C3D7FFC79A3E"/>
    <s v="order"/>
    <x v="31710"/>
    <s v="CUST0000283"/>
    <s v="PROD0092"/>
    <s v="Philippines"/>
    <s v="12.8797"/>
    <s v="121.774"/>
    <s v="APAC"/>
    <s v="Reseller"/>
    <s v="PayPal"/>
    <s v="USD"/>
    <n v="5"/>
    <s v="234.95"/>
    <s v="N/A"/>
    <s v="0.0"/>
    <s v="176.21"/>
    <s v="1350.96"/>
    <s v="1.0"/>
    <s v="1350.96"/>
    <b v="0"/>
    <m/>
    <s v=""/>
  </r>
  <r>
    <s v="1E90F09C9DFF"/>
    <s v="order"/>
    <x v="31711"/>
    <s v="CUST0000130"/>
    <s v="PROD0018"/>
    <s v="United Kingdom"/>
    <s v="55.3781"/>
    <s v="-3.436"/>
    <s v="EU"/>
    <s v="Direct Sales"/>
    <s v="Invoice"/>
    <s v="GBP"/>
    <n v="1"/>
    <s v="186.89"/>
    <s v="N/A"/>
    <s v="0.0"/>
    <s v="37.38"/>
    <s v="224.27"/>
    <s v="1.22"/>
    <s v="273.61"/>
    <b v="0"/>
    <m/>
    <s v=""/>
  </r>
  <r>
    <s v="2539EBEDF5CF"/>
    <s v="order"/>
    <x v="31712"/>
    <s v="CUST0001420"/>
    <s v="PROD0089"/>
    <s v="United Kingdom"/>
    <s v="55.3781"/>
    <s v="-3.436"/>
    <s v="EU"/>
    <s v="Direct Sales"/>
    <s v="Credit Card"/>
    <s v="GBP"/>
    <n v="1"/>
    <s v="19.22"/>
    <s v="N/A"/>
    <s v="0.0"/>
    <s v="3.84"/>
    <s v="23.06"/>
    <s v="1.22"/>
    <s v="28.13"/>
    <b v="0"/>
    <m/>
    <s v=""/>
  </r>
  <r>
    <s v="04402D967B6B"/>
    <s v="invoice"/>
    <x v="31713"/>
    <s v="CUST0002957"/>
    <s v="PROD0035"/>
    <s v="Australia"/>
    <s v="-25.2744"/>
    <s v="133.7751"/>
    <s v="APAC"/>
    <s v="Website"/>
    <s v="Credit Card"/>
    <s v="AUD"/>
    <n v="15"/>
    <s v="24.24"/>
    <s v="N/A"/>
    <s v="0.0"/>
    <s v="36.36"/>
    <s v="399.96"/>
    <s v="0.66"/>
    <s v="263.97"/>
    <b v="0"/>
    <m/>
    <s v=""/>
  </r>
  <r>
    <s v="04AE1FE0FA2B"/>
    <s v="order"/>
    <x v="31714"/>
    <s v="CUST0001686"/>
    <s v="PROD0085"/>
    <s v="Philippines"/>
    <s v="12.8797"/>
    <s v="121.774"/>
    <s v="APAC"/>
    <s v="Partner"/>
    <s v="Invoice"/>
    <s v="USD"/>
    <n v="1"/>
    <s v="12.4"/>
    <s v="N/A"/>
    <s v="0.0"/>
    <s v="1.86"/>
    <s v="14.26"/>
    <s v="1.0"/>
    <s v="14.26"/>
    <b v="0"/>
    <m/>
    <s v=""/>
  </r>
  <r>
    <s v="BED01304D222"/>
    <s v="order"/>
    <x v="31715"/>
    <s v="CUST0000674"/>
    <s v="PROD0053"/>
    <s v="France"/>
    <s v="46.2276"/>
    <s v="2.2137"/>
    <s v="EU"/>
    <s v="Website"/>
    <s v="Invoice"/>
    <s v="EUR"/>
    <n v="1"/>
    <s v="27.36"/>
    <s v="N/A"/>
    <s v="0.0"/>
    <s v="5.47"/>
    <s v="32.83"/>
    <s v="1.06"/>
    <s v="34.8"/>
    <b v="0"/>
    <m/>
    <s v=""/>
  </r>
  <r>
    <s v="8E7362CFF0DF"/>
    <s v="invoice"/>
    <x v="31716"/>
    <s v="CUST0000804"/>
    <s v="PROD0006"/>
    <s v="Canada"/>
    <s v="56.1304"/>
    <s v="-106.3468"/>
    <s v="NA"/>
    <s v="Direct Sales"/>
    <s v="PayPal"/>
    <s v="USD"/>
    <n v="15"/>
    <s v="149.0"/>
    <s v="SAVE5"/>
    <s v="111.75"/>
    <s v="111.75"/>
    <s v="2235.0"/>
    <s v="1.0"/>
    <s v="2235.0"/>
    <b v="0"/>
    <m/>
    <s v=""/>
  </r>
  <r>
    <s v="1FF9CE116DEF"/>
    <s v="invoice"/>
    <x v="31717"/>
    <s v="CUST0002197"/>
    <s v="PROD0094"/>
    <s v="United States"/>
    <s v="39.8283"/>
    <s v="-98.5795"/>
    <s v="NA"/>
    <s v="Partner"/>
    <s v="Wire"/>
    <s v="USD"/>
    <n v="1"/>
    <s v="234.95"/>
    <s v="N/A"/>
    <s v="0.0"/>
    <s v="0.0"/>
    <s v="234.95"/>
    <s v="1.0"/>
    <s v="234.95"/>
    <b v="0"/>
    <m/>
    <s v=""/>
  </r>
  <r>
    <s v="4BC138D1C28E"/>
    <s v="order"/>
    <x v="31718"/>
    <s v="CUST0000481"/>
    <s v="PROD0055"/>
    <s v="Canada"/>
    <s v="56.1304"/>
    <s v="-106.3468"/>
    <s v="NA"/>
    <s v="Direct Sales"/>
    <s v="Credit Card"/>
    <s v="USD"/>
    <n v="1"/>
    <s v="6.0"/>
    <s v="BFCM10"/>
    <s v="0.6"/>
    <s v="0.3"/>
    <s v="5.7"/>
    <s v="1.0"/>
    <s v="5.7"/>
    <b v="0"/>
    <m/>
    <s v=""/>
  </r>
  <r>
    <s v="0206C6B587EC"/>
    <s v="order"/>
    <x v="31719"/>
    <s v="CUST0001873"/>
    <s v="PROD0091"/>
    <s v="United Kingdom"/>
    <s v="55.3781"/>
    <s v="-3.436"/>
    <s v="EU"/>
    <s v="Website"/>
    <s v="Credit Card"/>
    <s v="GBP"/>
    <n v="10"/>
    <s v="23.52"/>
    <s v="N/A"/>
    <s v="0.0"/>
    <s v="47.04"/>
    <s v="282.24"/>
    <s v="1.22"/>
    <s v="344.33"/>
    <b v="0"/>
    <m/>
    <s v=""/>
  </r>
  <r>
    <s v="3CE1035C38AC"/>
    <s v="order"/>
    <x v="31720"/>
    <s v="CUST0000494"/>
    <s v="PROD0008"/>
    <s v="United Kingdom"/>
    <s v="55.3781"/>
    <s v="-3.436"/>
    <s v="EU"/>
    <s v="Website"/>
    <s v="Invoice"/>
    <s v="GBP"/>
    <n v="3"/>
    <s v="72.95"/>
    <s v="N/A"/>
    <s v="0.0"/>
    <s v="43.77"/>
    <s v="262.62"/>
    <s v="1.22"/>
    <s v="320.4"/>
    <b v="0"/>
    <m/>
    <s v=""/>
  </r>
  <r>
    <s v="9C1684B49C53"/>
    <s v="order"/>
    <x v="31721"/>
    <s v="CUST0002252"/>
    <s v="PROD0026"/>
    <s v="United States"/>
    <s v="39.8283"/>
    <s v="-98.5795"/>
    <s v="NA"/>
    <s v="Reseller"/>
    <s v="Invoice"/>
    <s v="USD"/>
    <n v="25"/>
    <s v="289.0"/>
    <s v="N/A"/>
    <s v="0.0"/>
    <s v="0.0"/>
    <s v="7225.0"/>
    <s v="1.0"/>
    <s v="7225.0"/>
    <b v="0"/>
    <m/>
    <s v=""/>
  </r>
  <r>
    <s v="F42A337BE669"/>
    <s v="order"/>
    <x v="31722"/>
    <s v="CUST0002912"/>
    <s v="PROD0077"/>
    <s v="Germany"/>
    <s v="51.1657"/>
    <s v="10.4515"/>
    <s v="EU"/>
    <s v="Marketplace"/>
    <s v="Credit Card"/>
    <s v="EUR"/>
    <n v="1"/>
    <s v="23.58"/>
    <s v="N/A"/>
    <s v="0.0"/>
    <s v="4.72"/>
    <s v="28.3"/>
    <s v="1.06"/>
    <s v="30.0"/>
    <b v="0"/>
    <m/>
    <s v=""/>
  </r>
  <r>
    <s v="EA830666EB91"/>
    <s v="order"/>
    <x v="31723"/>
    <s v="CUST0002076"/>
    <s v="PROD0053"/>
    <s v="Germany"/>
    <s v="51.1657"/>
    <s v="10.4515"/>
    <s v="EU"/>
    <s v="Partner"/>
    <s v="Credit Card"/>
    <s v="EUR"/>
    <n v="10"/>
    <s v="27.36"/>
    <s v="WELCOME10"/>
    <s v="27.36"/>
    <s v="54.72"/>
    <s v="300.96"/>
    <s v="1.06"/>
    <s v="319.02"/>
    <b v="1"/>
    <d v="2024-11-01T18:03:24"/>
    <s v="Accidental purchase"/>
  </r>
  <r>
    <s v="0EA75F37471F"/>
    <s v="invoice"/>
    <x v="31724"/>
    <s v="CUST0000386"/>
    <s v="PROD0013"/>
    <s v="United States"/>
    <s v="39.8283"/>
    <s v="-98.5795"/>
    <s v="NA"/>
    <s v="Reseller"/>
    <s v="Credit Card"/>
    <s v="USD"/>
    <n v="15"/>
    <s v="14.99"/>
    <s v="N/A"/>
    <s v="0.0"/>
    <s v="0.0"/>
    <s v="224.85"/>
    <s v="1.0"/>
    <s v="224.85"/>
    <b v="0"/>
    <m/>
    <s v=""/>
  </r>
  <r>
    <s v="254CDA496A80"/>
    <s v="invoice"/>
    <x v="31725"/>
    <s v="CUST0000961"/>
    <s v="PROD0092"/>
    <s v="Germany"/>
    <s v="51.1657"/>
    <s v="10.4515"/>
    <s v="EU"/>
    <s v="Direct Sales"/>
    <s v="Credit Card"/>
    <s v="EUR"/>
    <n v="20"/>
    <s v="221.65"/>
    <s v="STUDENT15"/>
    <s v="664.95"/>
    <s v="886.6"/>
    <s v="4654.65"/>
    <s v="1.06"/>
    <s v="4933.93"/>
    <b v="0"/>
    <m/>
    <s v=""/>
  </r>
  <r>
    <s v="10A84A6892EB"/>
    <s v="invoice"/>
    <x v="31726"/>
    <s v="CUST0000572"/>
    <s v="PROD0077"/>
    <s v="Philippines"/>
    <s v="12.8797"/>
    <s v="121.774"/>
    <s v="APAC"/>
    <s v="Direct Sales"/>
    <s v="PayPal"/>
    <s v="USD"/>
    <n v="10"/>
    <s v="25.0"/>
    <s v="N/A"/>
    <s v="0.0"/>
    <s v="37.5"/>
    <s v="287.5"/>
    <s v="1.0"/>
    <s v="287.5"/>
    <b v="0"/>
    <m/>
    <s v=""/>
  </r>
  <r>
    <s v="9806479CB229"/>
    <s v="order"/>
    <x v="31727"/>
    <s v="CUST0002405"/>
    <s v="PROD0046"/>
    <s v="United Kingdom"/>
    <s v="55.3781"/>
    <s v="-3.436"/>
    <s v="EU"/>
    <s v="Direct Sales"/>
    <s v="PayPal"/>
    <s v="GBP"/>
    <n v="1"/>
    <s v="122.95"/>
    <s v="N/A"/>
    <s v="0.0"/>
    <s v="24.59"/>
    <s v="147.54"/>
    <s v="1.22"/>
    <s v="180.0"/>
    <b v="0"/>
    <m/>
    <s v=""/>
  </r>
  <r>
    <s v="59F4B28F11CB"/>
    <s v="invoice"/>
    <x v="31728"/>
    <s v="CUST0002407"/>
    <s v="PROD0019"/>
    <s v="Australia"/>
    <s v="-25.2744"/>
    <s v="133.7751"/>
    <s v="APAC"/>
    <s v="Website"/>
    <s v="Credit Card"/>
    <s v="AUD"/>
    <n v="15"/>
    <s v="22.73"/>
    <s v="BFCM10"/>
    <s v="34.1"/>
    <s v="34.1"/>
    <s v="340.95"/>
    <s v="0.66"/>
    <s v="225.03"/>
    <b v="0"/>
    <m/>
    <s v=""/>
  </r>
  <r>
    <s v="8F03D322117D"/>
    <s v="order"/>
    <x v="31729"/>
    <s v="CUST0000971"/>
    <s v="PROD0081"/>
    <s v="United Kingdom"/>
    <s v="55.3781"/>
    <s v="-3.436"/>
    <s v="EU"/>
    <s v="Website"/>
    <s v="Invoice"/>
    <s v="GBP"/>
    <n v="5"/>
    <s v="23.92"/>
    <s v="N/A"/>
    <s v="0.0"/>
    <s v="23.92"/>
    <s v="143.52"/>
    <s v="1.22"/>
    <s v="175.09"/>
    <b v="0"/>
    <m/>
    <s v=""/>
  </r>
  <r>
    <s v="37D6FDD859AA"/>
    <s v="invoice"/>
    <x v="31730"/>
    <s v="CUST0004000"/>
    <s v="PROD0101"/>
    <s v="Canada"/>
    <s v="56.1304"/>
    <s v="-106.3468"/>
    <s v="NA"/>
    <s v="Website"/>
    <s v="Invoice"/>
    <s v="USD"/>
    <n v="1"/>
    <s v="30.65"/>
    <s v="N/A"/>
    <s v="0.0"/>
    <s v="1.53"/>
    <s v="32.18"/>
    <s v="1.0"/>
    <s v="32.18"/>
    <b v="0"/>
    <m/>
    <s v=""/>
  </r>
  <r>
    <s v="BB189A11F7D4"/>
    <s v="order"/>
    <x v="31731"/>
    <s v="CUST0003496"/>
    <s v="PROD0020"/>
    <s v="Netherlands"/>
    <s v="52.1326"/>
    <s v="5.2913"/>
    <s v="EU"/>
    <s v="Website"/>
    <s v="PayPal"/>
    <s v="EUR"/>
    <n v="1"/>
    <s v="135.85"/>
    <s v="N/A"/>
    <s v="0.0"/>
    <s v="27.17"/>
    <s v="163.02"/>
    <s v="1.06"/>
    <s v="172.8"/>
    <b v="0"/>
    <m/>
    <s v=""/>
  </r>
  <r>
    <s v="8F6411DCAD28"/>
    <s v="order"/>
    <x v="31732"/>
    <s v="CUST0003166"/>
    <s v="PROD0034"/>
    <s v="United Kingdom"/>
    <s v="55.3781"/>
    <s v="-3.436"/>
    <s v="EU"/>
    <s v="Website"/>
    <s v="Credit Card"/>
    <s v="GBP"/>
    <n v="10"/>
    <s v="73.77"/>
    <s v="N/A"/>
    <s v="0.0"/>
    <s v="147.54"/>
    <s v="885.24"/>
    <s v="1.22"/>
    <s v="1079.99"/>
    <b v="0"/>
    <m/>
    <s v=""/>
  </r>
  <r>
    <s v="5C5E704DB2C7"/>
    <s v="order"/>
    <x v="31733"/>
    <s v="CUST0000678"/>
    <s v="PROD0005"/>
    <s v="Australia"/>
    <s v="-25.2744"/>
    <s v="133.7751"/>
    <s v="APAC"/>
    <s v="Website"/>
    <s v="PayPal"/>
    <s v="AUD"/>
    <n v="15"/>
    <s v="22.73"/>
    <s v="N/A"/>
    <s v="0.0"/>
    <s v="34.1"/>
    <s v="375.05"/>
    <s v="0.66"/>
    <s v="247.53"/>
    <b v="0"/>
    <m/>
    <s v=""/>
  </r>
  <r>
    <s v="2D668370D9C6"/>
    <s v="invoice"/>
    <x v="31734"/>
    <s v="CUST0003569"/>
    <s v="PROD0031"/>
    <s v="Canada"/>
    <s v="56.1304"/>
    <s v="-106.3468"/>
    <s v="NA"/>
    <s v="Direct Sales"/>
    <s v="Invoice"/>
    <s v="USD"/>
    <n v="1"/>
    <s v="12.0"/>
    <s v="NEWCUSTOMER10"/>
    <s v="1.2"/>
    <s v="0.6"/>
    <s v="11.4"/>
    <s v="1.0"/>
    <s v="11.4"/>
    <b v="0"/>
    <m/>
    <s v=""/>
  </r>
  <r>
    <s v="9D5B3060C306"/>
    <s v="order"/>
    <x v="31735"/>
    <s v="CUST0003286"/>
    <s v="PROD0077"/>
    <s v="Netherlands"/>
    <s v="52.1326"/>
    <s v="5.2913"/>
    <s v="EU"/>
    <s v="Website"/>
    <s v="Credit Card"/>
    <s v="EUR"/>
    <n v="5"/>
    <s v="23.58"/>
    <s v="N/A"/>
    <s v="0.0"/>
    <s v="23.58"/>
    <s v="141.48"/>
    <s v="1.06"/>
    <s v="149.97"/>
    <b v="0"/>
    <m/>
    <s v=""/>
  </r>
  <r>
    <s v="357A8A48BE79"/>
    <s v="invoice"/>
    <x v="31736"/>
    <s v="CUST0003007"/>
    <s v="PROD0057"/>
    <s v="United Kingdom"/>
    <s v="55.3781"/>
    <s v="-3.436"/>
    <s v="EU"/>
    <s v="Partner"/>
    <s v="PayPal"/>
    <s v="GBP"/>
    <n v="3"/>
    <s v="4.1"/>
    <s v="N/A"/>
    <s v="0.0"/>
    <s v="2.46"/>
    <s v="14.76"/>
    <s v="1.22"/>
    <s v="18.01"/>
    <b v="0"/>
    <m/>
    <s v=""/>
  </r>
  <r>
    <s v="FC5C15408670"/>
    <s v="order"/>
    <x v="31737"/>
    <s v="CUST0001501"/>
    <s v="PROD0060"/>
    <s v="France"/>
    <s v="46.2276"/>
    <s v="2.2137"/>
    <s v="EU"/>
    <s v="Website"/>
    <s v="Invoice"/>
    <s v="EUR"/>
    <n v="1"/>
    <s v="212.41"/>
    <s v="BFCM10"/>
    <s v="21.24"/>
    <s v="42.48"/>
    <s v="233.65"/>
    <s v="1.06"/>
    <s v="247.67"/>
    <b v="0"/>
    <m/>
    <s v=""/>
  </r>
  <r>
    <s v="533FF8FB13AF"/>
    <s v="order"/>
    <x v="31738"/>
    <s v="CUST0002725"/>
    <s v="PROD0042"/>
    <s v="United States"/>
    <s v="39.8283"/>
    <s v="-98.5795"/>
    <s v="NA"/>
    <s v="Partner"/>
    <s v="Invoice"/>
    <s v="USD"/>
    <n v="3"/>
    <s v="120.0"/>
    <s v="N/A"/>
    <s v="0.0"/>
    <s v="0.0"/>
    <s v="360.0"/>
    <s v="1.0"/>
    <s v="360.0"/>
    <b v="0"/>
    <m/>
    <s v=""/>
  </r>
  <r>
    <s v="584ED88BC9BC"/>
    <s v="order"/>
    <x v="31739"/>
    <s v="CUST0000212"/>
    <s v="PROD0049"/>
    <s v="United Kingdom"/>
    <s v="55.3781"/>
    <s v="-3.436"/>
    <s v="EU"/>
    <s v="Direct Sales"/>
    <s v="Credit Card"/>
    <s v="GBP"/>
    <n v="20"/>
    <s v="10.66"/>
    <s v="N/A"/>
    <s v="0.0"/>
    <s v="42.64"/>
    <s v="255.84"/>
    <s v="1.22"/>
    <s v="312.12"/>
    <b v="0"/>
    <m/>
    <s v=""/>
  </r>
  <r>
    <s v="3047ED2060FA"/>
    <s v="order"/>
    <x v="31740"/>
    <s v="CUST0002672"/>
    <s v="PROD0092"/>
    <s v="Germany"/>
    <s v="51.1657"/>
    <s v="10.4515"/>
    <s v="EU"/>
    <s v="Partner"/>
    <s v="PayPal"/>
    <s v="EUR"/>
    <n v="5"/>
    <s v="221.65"/>
    <s v="WELCOME10"/>
    <s v="110.82"/>
    <s v="221.65"/>
    <s v="1219.08"/>
    <s v="1.06"/>
    <s v="1292.22"/>
    <b v="0"/>
    <m/>
    <s v=""/>
  </r>
  <r>
    <s v="909793D24E24"/>
    <s v="invoice"/>
    <x v="31741"/>
    <s v="CUST0003998"/>
    <s v="PROD0052"/>
    <s v="United States"/>
    <s v="39.8283"/>
    <s v="-98.5795"/>
    <s v="NA"/>
    <s v="Website"/>
    <s v="Credit Card"/>
    <s v="USD"/>
    <n v="3"/>
    <s v="200.0"/>
    <s v="N/A"/>
    <s v="0.0"/>
    <s v="0.0"/>
    <s v="600.0"/>
    <s v="1.0"/>
    <s v="600.0"/>
    <b v="0"/>
    <m/>
    <s v=""/>
  </r>
  <r>
    <s v="D8CA2B0568CE"/>
    <s v="order"/>
    <x v="31742"/>
    <s v="CUST0000245"/>
    <s v="PROD0098"/>
    <s v="Philippines"/>
    <s v="12.8797"/>
    <s v="121.774"/>
    <s v="APAC"/>
    <s v="Reseller"/>
    <s v="Credit Card"/>
    <s v="USD"/>
    <n v="15"/>
    <s v="267.4"/>
    <s v="BFCM20"/>
    <s v="802.2"/>
    <s v="601.65"/>
    <s v="3810.45"/>
    <s v="1.0"/>
    <s v="3810.45"/>
    <b v="0"/>
    <m/>
    <s v=""/>
  </r>
  <r>
    <s v="DAED1C290A72"/>
    <s v="order"/>
    <x v="31743"/>
    <s v="CUST0000840"/>
    <s v="PROD0033"/>
    <s v="Canada"/>
    <s v="56.1304"/>
    <s v="-106.3468"/>
    <s v="NA"/>
    <s v="Website"/>
    <s v="Invoice"/>
    <s v="USD"/>
    <n v="1"/>
    <s v="9.0"/>
    <s v="N/A"/>
    <s v="0.0"/>
    <s v="0.45"/>
    <s v="9.45"/>
    <s v="1.0"/>
    <s v="9.45"/>
    <b v="0"/>
    <m/>
    <s v=""/>
  </r>
  <r>
    <s v="DF9C29E8FB92"/>
    <s v="invoice"/>
    <x v="31744"/>
    <s v="CUST0000018"/>
    <s v="PROD0059"/>
    <s v="France"/>
    <s v="46.2276"/>
    <s v="2.2137"/>
    <s v="EU"/>
    <s v="Website"/>
    <s v="Wire"/>
    <s v="EUR"/>
    <n v="20"/>
    <s v="27.36"/>
    <s v="WELCOME10"/>
    <s v="54.72"/>
    <s v="109.44"/>
    <s v="601.92"/>
    <s v="1.06"/>
    <s v="638.04"/>
    <b v="0"/>
    <m/>
    <s v=""/>
  </r>
  <r>
    <s v="590D1B0550B5"/>
    <s v="order"/>
    <x v="31745"/>
    <s v="CUST0001126"/>
    <s v="PROD0054"/>
    <s v="Philippines"/>
    <s v="12.8797"/>
    <s v="121.774"/>
    <s v="APAC"/>
    <s v="Website"/>
    <s v="PayPal"/>
    <s v="USD"/>
    <n v="1"/>
    <s v="290.0"/>
    <s v="N/A"/>
    <s v="0.0"/>
    <s v="43.5"/>
    <s v="333.5"/>
    <s v="1.0"/>
    <s v="333.5"/>
    <b v="0"/>
    <m/>
    <s v=""/>
  </r>
  <r>
    <s v="07907B093D44"/>
    <s v="invoice"/>
    <x v="31746"/>
    <s v="CUST0001909"/>
    <s v="PROD0023"/>
    <s v="United Kingdom"/>
    <s v="55.3781"/>
    <s v="-3.436"/>
    <s v="EU"/>
    <s v="Website"/>
    <s v="Credit Card"/>
    <s v="GBP"/>
    <n v="1"/>
    <s v="6.56"/>
    <s v="N/A"/>
    <s v="0.0"/>
    <s v="1.31"/>
    <s v="7.87"/>
    <s v="1.22"/>
    <s v="9.6"/>
    <b v="0"/>
    <m/>
    <s v=""/>
  </r>
  <r>
    <s v="9AD0780FAAF2"/>
    <s v="order"/>
    <x v="31747"/>
    <s v="CUST0002359"/>
    <s v="PROD0079"/>
    <s v="United States"/>
    <s v="39.8283"/>
    <s v="-98.5795"/>
    <s v="NA"/>
    <s v="Marketplace"/>
    <s v="Invoice"/>
    <s v="USD"/>
    <n v="1"/>
    <s v="24.57"/>
    <s v="N/A"/>
    <s v="0.0"/>
    <s v="0.0"/>
    <s v="24.57"/>
    <s v="1.0"/>
    <s v="24.57"/>
    <b v="0"/>
    <m/>
    <s v=""/>
  </r>
  <r>
    <s v="0B72B145F845"/>
    <s v="order"/>
    <x v="31748"/>
    <s v="CUST0001408"/>
    <s v="PROD0031"/>
    <s v="Philippines"/>
    <s v="12.8797"/>
    <s v="121.774"/>
    <s v="APAC"/>
    <s v="Website"/>
    <s v="Credit Card"/>
    <s v="USD"/>
    <n v="20"/>
    <s v="12.0"/>
    <s v="N/A"/>
    <s v="0.0"/>
    <s v="36.0"/>
    <s v="276.0"/>
    <s v="1.0"/>
    <s v="276.0"/>
    <b v="0"/>
    <m/>
    <s v=""/>
  </r>
  <r>
    <s v="1FF6F32A23C9"/>
    <s v="order"/>
    <x v="31749"/>
    <s v="CUST0001348"/>
    <s v="PROD0010"/>
    <s v="United States"/>
    <s v="39.8283"/>
    <s v="-98.5795"/>
    <s v="NA"/>
    <s v="Reseller"/>
    <s v="Invoice"/>
    <s v="USD"/>
    <n v="1"/>
    <s v="25.0"/>
    <s v="N/A"/>
    <s v="0.0"/>
    <s v="0.0"/>
    <s v="25.0"/>
    <s v="1.0"/>
    <s v="25.0"/>
    <b v="0"/>
    <m/>
    <s v=""/>
  </r>
  <r>
    <s v="1A8A8819F0AF"/>
    <s v="order"/>
    <x v="31750"/>
    <s v="CUST0000156"/>
    <s v="PROD0100"/>
    <s v="Germany"/>
    <s v="51.1657"/>
    <s v="10.4515"/>
    <s v="EU"/>
    <s v="Website"/>
    <s v="Invoice"/>
    <s v="EUR"/>
    <n v="15"/>
    <s v="298.37"/>
    <s v="SAVE5"/>
    <s v="223.78"/>
    <s v="895.11"/>
    <s v="5146.88"/>
    <s v="1.06"/>
    <s v="5455.69"/>
    <b v="0"/>
    <m/>
    <s v=""/>
  </r>
  <r>
    <s v="A0BE7E913064"/>
    <s v="order"/>
    <x v="31751"/>
    <s v="CUST0000700"/>
    <s v="PROD0094"/>
    <s v="United States"/>
    <s v="39.8283"/>
    <s v="-98.5795"/>
    <s v="NA"/>
    <s v="Direct Sales"/>
    <s v="Invoice"/>
    <s v="USD"/>
    <n v="5"/>
    <s v="234.95"/>
    <s v="SALE15"/>
    <s v="176.21"/>
    <s v="0.0"/>
    <s v="998.54"/>
    <s v="1.0"/>
    <s v="998.54"/>
    <b v="0"/>
    <m/>
    <s v=""/>
  </r>
  <r>
    <s v="A64644A57C99"/>
    <s v="order"/>
    <x v="31752"/>
    <s v="CUST0000256"/>
    <s v="PROD0098"/>
    <s v="Brazil"/>
    <s v="-14.235"/>
    <s v="-51.9253"/>
    <s v="LATAM"/>
    <s v="Website"/>
    <s v="Invoice"/>
    <s v="USD"/>
    <n v="5"/>
    <s v="267.4"/>
    <s v="LOYALTY15"/>
    <s v="200.55"/>
    <s v="200.55"/>
    <s v="1337.0"/>
    <s v="1.0"/>
    <s v="1337.0"/>
    <b v="0"/>
    <m/>
    <s v=""/>
  </r>
  <r>
    <s v="CA22D157F8B5"/>
    <s v="invoice"/>
    <x v="31753"/>
    <s v="CUST0002489"/>
    <s v="PROD0093"/>
    <s v="United States"/>
    <s v="39.8283"/>
    <s v="-98.5795"/>
    <s v="NA"/>
    <s v="Website"/>
    <s v="Credit Card"/>
    <s v="USD"/>
    <n v="3"/>
    <s v="15.81"/>
    <s v="N/A"/>
    <s v="0.0"/>
    <s v="0.0"/>
    <s v="47.43"/>
    <s v="1.0"/>
    <s v="47.43"/>
    <b v="0"/>
    <m/>
    <s v=""/>
  </r>
  <r>
    <s v="6E271AAD7C5D"/>
    <s v="order"/>
    <x v="31754"/>
    <s v="CUST0001258"/>
    <s v="PROD0046"/>
    <s v="United States"/>
    <s v="39.8283"/>
    <s v="-98.5795"/>
    <s v="NA"/>
    <s v="Partner"/>
    <s v="Credit Card"/>
    <s v="USD"/>
    <n v="1"/>
    <s v="150.0"/>
    <s v="BFCM10"/>
    <s v="15.0"/>
    <s v="0.0"/>
    <s v="135.0"/>
    <s v="1.0"/>
    <s v="135.0"/>
    <b v="0"/>
    <m/>
    <s v=""/>
  </r>
  <r>
    <s v="42D97957464C"/>
    <s v="invoice"/>
    <x v="31755"/>
    <s v="CUST0001043"/>
    <s v="PROD0061"/>
    <s v="Canada"/>
    <s v="56.1304"/>
    <s v="-106.3468"/>
    <s v="NA"/>
    <s v="Direct Sales"/>
    <s v="Credit Card"/>
    <s v="USD"/>
    <n v="10"/>
    <s v="10.0"/>
    <s v="EDU10"/>
    <s v="10.0"/>
    <s v="5.0"/>
    <s v="95.0"/>
    <s v="1.0"/>
    <s v="95.0"/>
    <b v="0"/>
    <m/>
    <s v=""/>
  </r>
  <r>
    <s v="DC273892E54E"/>
    <s v="order"/>
    <x v="31756"/>
    <s v="CUST0003600"/>
    <s v="PROD0009"/>
    <s v="United States"/>
    <s v="39.8283"/>
    <s v="-98.5795"/>
    <s v="NA"/>
    <s v="Direct Sales"/>
    <s v="Credit Card"/>
    <s v="USD"/>
    <n v="3"/>
    <s v="199.0"/>
    <s v="STUDENT20"/>
    <s v="119.4"/>
    <s v="0.0"/>
    <s v="477.6"/>
    <s v="1.0"/>
    <s v="477.6"/>
    <b v="0"/>
    <m/>
    <s v=""/>
  </r>
  <r>
    <s v="E851228B4BDA"/>
    <s v="order"/>
    <x v="31757"/>
    <s v="CUST0001313"/>
    <s v="PROD0044"/>
    <s v="Netherlands"/>
    <s v="52.1326"/>
    <s v="5.2913"/>
    <s v="EU"/>
    <s v="Direct Sales"/>
    <s v="Credit Card"/>
    <s v="EUR"/>
    <n v="3"/>
    <s v="94.34"/>
    <s v="N/A"/>
    <s v="0.0"/>
    <s v="56.6"/>
    <s v="339.62"/>
    <s v="1.06"/>
    <s v="360.0"/>
    <b v="0"/>
    <m/>
    <s v=""/>
  </r>
  <r>
    <s v="43D648C7682F"/>
    <s v="invoice"/>
    <x v="31758"/>
    <s v="CUST0003147"/>
    <s v="PROD0002"/>
    <s v="Philippines"/>
    <s v="12.8797"/>
    <s v="121.774"/>
    <s v="APAC"/>
    <s v="Direct Sales"/>
    <s v="Credit Card"/>
    <s v="USD"/>
    <n v="10"/>
    <s v="499.0"/>
    <s v="N/A"/>
    <s v="0.0"/>
    <s v="748.5"/>
    <s v="5738.5"/>
    <s v="1.0"/>
    <s v="5738.5"/>
    <b v="0"/>
    <m/>
    <s v=""/>
  </r>
  <r>
    <s v="8F27AACD6870"/>
    <s v="order"/>
    <x v="31759"/>
    <s v="CUST0000993"/>
    <s v="PROD0039"/>
    <s v="Canada"/>
    <s v="56.1304"/>
    <s v="-106.3468"/>
    <s v="NA"/>
    <s v="Website"/>
    <s v="PayPal"/>
    <s v="USD"/>
    <n v="1"/>
    <s v="25.0"/>
    <s v="SAVE5"/>
    <s v="1.25"/>
    <s v="1.25"/>
    <s v="25.0"/>
    <s v="1.0"/>
    <s v="25.0"/>
    <b v="0"/>
    <m/>
    <s v=""/>
  </r>
  <r>
    <s v="080C868C2360"/>
    <s v="order"/>
    <x v="31760"/>
    <s v="CUST0002306"/>
    <s v="PROD0055"/>
    <s v="Australia"/>
    <s v="-25.2744"/>
    <s v="133.7751"/>
    <s v="APAC"/>
    <s v="Direct Sales"/>
    <s v="Credit Card"/>
    <s v="AUD"/>
    <n v="10"/>
    <s v="9.09"/>
    <s v="N/A"/>
    <s v="0.0"/>
    <s v="9.09"/>
    <s v="99.99"/>
    <s v="0.66"/>
    <s v="65.99"/>
    <b v="0"/>
    <m/>
    <s v=""/>
  </r>
  <r>
    <s v="1F4943D9A402"/>
    <s v="order"/>
    <x v="31761"/>
    <s v="CUST0000445"/>
    <s v="PROD0030"/>
    <s v="Netherlands"/>
    <s v="52.1326"/>
    <s v="5.2913"/>
    <s v="EU"/>
    <s v="Website"/>
    <s v="Credit Card"/>
    <s v="EUR"/>
    <n v="1"/>
    <s v="47.17"/>
    <s v="BFCM10"/>
    <s v="4.72"/>
    <s v="9.43"/>
    <s v="51.88"/>
    <s v="1.06"/>
    <s v="54.99"/>
    <b v="0"/>
    <m/>
    <s v=""/>
  </r>
  <r>
    <s v="09029E04C48D"/>
    <s v="order"/>
    <x v="31762"/>
    <s v="CUST0003461"/>
    <s v="PROD0082"/>
    <s v="United States"/>
    <s v="39.8283"/>
    <s v="-98.5795"/>
    <s v="NA"/>
    <s v="Direct Sales"/>
    <s v="Credit Card"/>
    <s v="USD"/>
    <n v="5"/>
    <s v="118.1"/>
    <s v="N/A"/>
    <s v="0.0"/>
    <s v="0.0"/>
    <s v="590.5"/>
    <s v="1.0"/>
    <s v="590.5"/>
    <b v="0"/>
    <m/>
    <s v=""/>
  </r>
  <r>
    <s v="119B483DE405"/>
    <s v="order"/>
    <x v="31763"/>
    <s v="CUST0003504"/>
    <s v="PROD0012"/>
    <s v="United Kingdom"/>
    <s v="55.3781"/>
    <s v="-3.436"/>
    <s v="EU"/>
    <s v="Marketplace"/>
    <s v="Invoice"/>
    <s v="GBP"/>
    <n v="3"/>
    <s v="327.05"/>
    <s v="N/A"/>
    <s v="0.0"/>
    <s v="196.23"/>
    <s v="1177.38"/>
    <s v="1.22"/>
    <s v="1436.4"/>
    <b v="0"/>
    <m/>
    <s v=""/>
  </r>
  <r>
    <s v="5BDC05D916E7"/>
    <s v="order"/>
    <x v="31764"/>
    <s v="CUST0002217"/>
    <s v="PROD0022"/>
    <s v="Netherlands"/>
    <s v="52.1326"/>
    <s v="5.2913"/>
    <s v="EU"/>
    <s v="Website"/>
    <s v="Credit Card"/>
    <s v="EUR"/>
    <n v="1"/>
    <s v="90.57"/>
    <s v="N/A"/>
    <s v="0.0"/>
    <s v="18.11"/>
    <s v="108.68"/>
    <s v="1.06"/>
    <s v="115.2"/>
    <b v="0"/>
    <m/>
    <s v=""/>
  </r>
  <r>
    <s v="38FE216035E9"/>
    <s v="order"/>
    <x v="31765"/>
    <s v="CUST0002030"/>
    <s v="PROD0011"/>
    <s v="United States"/>
    <s v="39.8283"/>
    <s v="-98.5795"/>
    <s v="NA"/>
    <s v="Direct Sales"/>
    <s v="Credit Card"/>
    <s v="USD"/>
    <n v="10"/>
    <s v="249.0"/>
    <s v="N/A"/>
    <s v="0.0"/>
    <s v="0.0"/>
    <s v="2490.0"/>
    <s v="1.0"/>
    <s v="2490.0"/>
    <b v="0"/>
    <m/>
    <s v=""/>
  </r>
  <r>
    <s v="47AC92CD0BA8"/>
    <s v="invoice"/>
    <x v="31766"/>
    <s v="CUST0000451"/>
    <s v="PROD0053"/>
    <s v="United Kingdom"/>
    <s v="55.3781"/>
    <s v="-3.436"/>
    <s v="EU"/>
    <s v="Website"/>
    <s v="Credit Card"/>
    <s v="GBP"/>
    <n v="15"/>
    <s v="23.77"/>
    <s v="N/A"/>
    <s v="0.0"/>
    <s v="71.31"/>
    <s v="427.86"/>
    <s v="1.22"/>
    <s v="521.99"/>
    <b v="0"/>
    <m/>
    <s v=""/>
  </r>
  <r>
    <s v="DA9AA0EFAD12"/>
    <s v="order"/>
    <x v="31767"/>
    <s v="CUST0003255"/>
    <s v="PROD0003"/>
    <s v="United States"/>
    <s v="39.8283"/>
    <s v="-98.5795"/>
    <s v="NA"/>
    <s v="Direct Sales"/>
    <s v="Wire"/>
    <s v="USD"/>
    <n v="20"/>
    <s v="29.0"/>
    <s v="N/A"/>
    <s v="0.0"/>
    <s v="0.0"/>
    <s v="580.0"/>
    <s v="1.0"/>
    <s v="580.0"/>
    <b v="0"/>
    <m/>
    <s v=""/>
  </r>
  <r>
    <s v="5409BFE30FF3"/>
    <s v="order"/>
    <x v="31768"/>
    <s v="CUST0000293"/>
    <s v="PROD0041"/>
    <s v="United States"/>
    <s v="39.8283"/>
    <s v="-98.5795"/>
    <s v="NA"/>
    <s v="Direct Sales"/>
    <s v="Credit Card"/>
    <s v="USD"/>
    <n v="1"/>
    <s v="12.0"/>
    <s v="WELCOME10"/>
    <s v="1.2"/>
    <s v="0.0"/>
    <s v="10.8"/>
    <s v="1.0"/>
    <s v="10.8"/>
    <b v="0"/>
    <m/>
    <s v=""/>
  </r>
  <r>
    <s v="A6A40DD8BA43"/>
    <s v="order"/>
    <x v="31769"/>
    <s v="CUST0003616"/>
    <s v="PROD0016"/>
    <s v="United Kingdom"/>
    <s v="55.3781"/>
    <s v="-3.436"/>
    <s v="EU"/>
    <s v="Website"/>
    <s v="PayPal"/>
    <s v="GBP"/>
    <n v="15"/>
    <s v="86.07"/>
    <s v="BFCM20"/>
    <s v="258.21"/>
    <s v="258.21"/>
    <s v="1291.05"/>
    <s v="1.22"/>
    <s v="1575.08"/>
    <b v="0"/>
    <m/>
    <s v=""/>
  </r>
  <r>
    <s v="660CC35A5670"/>
    <s v="order"/>
    <x v="31770"/>
    <s v="CUST0002144"/>
    <s v="PROD0048"/>
    <s v="United States"/>
    <s v="39.8283"/>
    <s v="-98.5795"/>
    <s v="NA"/>
    <s v="Reseller"/>
    <s v="Invoice"/>
    <s v="USD"/>
    <n v="3"/>
    <s v="90.0"/>
    <s v="BFCM10"/>
    <s v="27.0"/>
    <s v="0.0"/>
    <s v="243.0"/>
    <s v="1.0"/>
    <s v="243.0"/>
    <b v="0"/>
    <m/>
    <s v=""/>
  </r>
  <r>
    <s v="284929FF1856"/>
    <s v="order"/>
    <x v="31771"/>
    <s v="CUST0000303"/>
    <s v="PROD0071"/>
    <s v="Netherlands"/>
    <s v="52.1326"/>
    <s v="5.2913"/>
    <s v="EU"/>
    <s v="Partner"/>
    <s v="Credit Card"/>
    <s v="EUR"/>
    <n v="1"/>
    <s v="12.33"/>
    <s v="N/A"/>
    <s v="0.0"/>
    <s v="2.47"/>
    <s v="14.8"/>
    <s v="1.06"/>
    <s v="15.69"/>
    <b v="0"/>
    <m/>
    <s v=""/>
  </r>
  <r>
    <s v="72F951BAF557"/>
    <s v="invoice"/>
    <x v="31772"/>
    <s v="CUST0003052"/>
    <s v="PROD0095"/>
    <s v="Germany"/>
    <s v="51.1657"/>
    <s v="10.4515"/>
    <s v="EU"/>
    <s v="Direct Sales"/>
    <s v="Credit Card"/>
    <s v="EUR"/>
    <n v="5"/>
    <s v="18.52"/>
    <s v="BFCM10"/>
    <s v="9.26"/>
    <s v="18.52"/>
    <s v="101.86"/>
    <s v="1.06"/>
    <s v="107.97"/>
    <b v="0"/>
    <m/>
    <s v=""/>
  </r>
  <r>
    <s v="F4A3258DEAFE"/>
    <s v="order"/>
    <x v="31773"/>
    <s v="CUST0003342"/>
    <s v="PROD0032"/>
    <s v="Canada"/>
    <s v="56.1304"/>
    <s v="-106.3468"/>
    <s v="NA"/>
    <s v="Direct Sales"/>
    <s v="Credit Card"/>
    <s v="USD"/>
    <n v="10"/>
    <s v="120.0"/>
    <s v="N/A"/>
    <s v="0.0"/>
    <s v="60.0"/>
    <s v="1260.0"/>
    <s v="1.0"/>
    <s v="1260.0"/>
    <b v="0"/>
    <m/>
    <s v=""/>
  </r>
  <r>
    <s v="AC17A7365EAC"/>
    <s v="order"/>
    <x v="31774"/>
    <s v="CUST0002709"/>
    <s v="PROD0009"/>
    <s v="Canada"/>
    <s v="56.1304"/>
    <s v="-106.3468"/>
    <s v="NA"/>
    <s v="Reseller"/>
    <s v="Invoice"/>
    <s v="USD"/>
    <n v="1"/>
    <s v="199.0"/>
    <s v="N/A"/>
    <s v="0.0"/>
    <s v="9.95"/>
    <s v="208.95"/>
    <s v="1.0"/>
    <s v="208.95"/>
    <b v="0"/>
    <m/>
    <s v=""/>
  </r>
  <r>
    <s v="321242B69AA5"/>
    <s v="order"/>
    <x v="31775"/>
    <s v="CUST0001130"/>
    <s v="PROD0064"/>
    <s v="United States"/>
    <s v="39.8283"/>
    <s v="-98.5795"/>
    <s v="NA"/>
    <s v="Reseller"/>
    <s v="Credit Card"/>
    <s v="USD"/>
    <n v="1"/>
    <s v="153.78"/>
    <s v="EDU10"/>
    <s v="15.38"/>
    <s v="0.0"/>
    <s v="138.4"/>
    <s v="1.0"/>
    <s v="138.4"/>
    <b v="0"/>
    <m/>
    <s v=""/>
  </r>
  <r>
    <s v="E4DC13785ECC"/>
    <s v="order"/>
    <x v="31776"/>
    <s v="CUST0002317"/>
    <s v="PROD0055"/>
    <s v="Australia"/>
    <s v="-25.2744"/>
    <s v="133.7751"/>
    <s v="APAC"/>
    <s v="Partner"/>
    <s v="Credit Card"/>
    <s v="AUD"/>
    <n v="1"/>
    <s v="9.09"/>
    <s v="N/A"/>
    <s v="0.0"/>
    <s v="0.91"/>
    <s v="10.0"/>
    <s v="0.66"/>
    <s v="6.6"/>
    <b v="0"/>
    <m/>
    <s v=""/>
  </r>
  <r>
    <s v="4DFFCFA0C8FD"/>
    <s v="invoice"/>
    <x v="31777"/>
    <s v="CUST0003491"/>
    <s v="PROD0074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ACCEF55FAF5E"/>
    <s v="order"/>
    <x v="31778"/>
    <s v="CUST0000761"/>
    <s v="PROD0047"/>
    <s v="United States"/>
    <s v="39.8283"/>
    <s v="-98.5795"/>
    <s v="NA"/>
    <s v="Reseller"/>
    <s v="Invoice"/>
    <s v="USD"/>
    <n v="5"/>
    <s v="9.0"/>
    <s v="BFCM20"/>
    <s v="9.0"/>
    <s v="0.0"/>
    <s v="36.0"/>
    <s v="1.0"/>
    <s v="36.0"/>
    <b v="0"/>
    <m/>
    <s v=""/>
  </r>
  <r>
    <s v="42100EB8046B"/>
    <s v="order"/>
    <x v="31779"/>
    <s v="CUST0002812"/>
    <s v="PROD0019"/>
    <s v="United States"/>
    <s v="39.8283"/>
    <s v="-98.5795"/>
    <s v="NA"/>
    <s v="Direct Sales"/>
    <s v="Credit Card"/>
    <s v="USD"/>
    <n v="20"/>
    <s v="15.0"/>
    <s v="N/A"/>
    <s v="0.0"/>
    <s v="0.0"/>
    <s v="300.0"/>
    <s v="1.0"/>
    <s v="300.0"/>
    <b v="0"/>
    <m/>
    <s v=""/>
  </r>
  <r>
    <s v="281603E6F898"/>
    <s v="invoice"/>
    <x v="31780"/>
    <s v="CUST0002441"/>
    <s v="PROD0067"/>
    <s v="France"/>
    <s v="46.2276"/>
    <s v="2.2137"/>
    <s v="EU"/>
    <s v="Direct Sales"/>
    <s v="Invoice"/>
    <s v="EUR"/>
    <n v="20"/>
    <s v="17.85"/>
    <s v="BFCM20"/>
    <s v="71.4"/>
    <s v="71.4"/>
    <s v="357.0"/>
    <s v="1.06"/>
    <s v="378.42"/>
    <b v="0"/>
    <m/>
    <s v=""/>
  </r>
  <r>
    <s v="CE67AFE557B6"/>
    <s v="order"/>
    <x v="31781"/>
    <s v="CUST0002843"/>
    <s v="PROD0008"/>
    <s v="United Kingdom"/>
    <s v="55.3781"/>
    <s v="-3.436"/>
    <s v="EU"/>
    <s v="Website"/>
    <s v="Invoice"/>
    <s v="GBP"/>
    <n v="3"/>
    <s v="72.95"/>
    <s v="BFCM10"/>
    <s v="21.89"/>
    <s v="43.77"/>
    <s v="240.73"/>
    <s v="1.22"/>
    <s v="293.69"/>
    <b v="0"/>
    <m/>
    <s v=""/>
  </r>
  <r>
    <s v="13274742D85A"/>
    <s v="invoice"/>
    <x v="31782"/>
    <s v="CUST0000381"/>
    <s v="PROD0067"/>
    <s v="United States"/>
    <s v="39.8283"/>
    <s v="-98.5795"/>
    <s v="NA"/>
    <s v="Partner"/>
    <s v="Credit Card"/>
    <s v="USD"/>
    <n v="10"/>
    <s v="18.92"/>
    <s v="N/A"/>
    <s v="0.0"/>
    <s v="0.0"/>
    <s v="189.2"/>
    <s v="1.0"/>
    <s v="189.2"/>
    <b v="0"/>
    <m/>
    <s v=""/>
  </r>
  <r>
    <s v="7BD61125975B"/>
    <s v="order"/>
    <x v="31783"/>
    <s v="CUST0001381"/>
    <s v="PROD0064"/>
    <s v="United States"/>
    <s v="39.8283"/>
    <s v="-98.5795"/>
    <s v="NA"/>
    <s v="Website"/>
    <s v="Invoice"/>
    <s v="USD"/>
    <n v="5"/>
    <s v="153.78"/>
    <s v="SALE15"/>
    <s v="115.34"/>
    <s v="0.0"/>
    <s v="653.56"/>
    <s v="1.0"/>
    <s v="653.56"/>
    <b v="0"/>
    <m/>
    <s v=""/>
  </r>
  <r>
    <s v="4E8EE6FB649E"/>
    <s v="order"/>
    <x v="31784"/>
    <s v="CUST0002704"/>
    <s v="PROD0064"/>
    <s v="Netherlands"/>
    <s v="52.1326"/>
    <s v="5.2913"/>
    <s v="EU"/>
    <s v="Website"/>
    <s v="PayPal"/>
    <s v="EUR"/>
    <n v="1"/>
    <s v="145.08"/>
    <s v="N/A"/>
    <s v="0.0"/>
    <s v="29.02"/>
    <s v="174.1"/>
    <s v="1.06"/>
    <s v="184.55"/>
    <b v="0"/>
    <m/>
    <s v=""/>
  </r>
  <r>
    <s v="D3279CD41230"/>
    <s v="order"/>
    <x v="31785"/>
    <s v="CUST0002477"/>
    <s v="PROD0022"/>
    <s v="United Kingdom"/>
    <s v="55.3781"/>
    <s v="-3.436"/>
    <s v="EU"/>
    <s v="Partner"/>
    <s v="Credit Card"/>
    <s v="GBP"/>
    <n v="1"/>
    <s v="78.69"/>
    <s v="SAVE5"/>
    <s v="3.93"/>
    <s v="15.74"/>
    <s v="90.5"/>
    <s v="1.22"/>
    <s v="110.41"/>
    <b v="0"/>
    <m/>
    <s v=""/>
  </r>
  <r>
    <s v="103D24998AD1"/>
    <s v="order"/>
    <x v="31786"/>
    <s v="CUST0002186"/>
    <s v="PROD0084"/>
    <s v="Germany"/>
    <s v="51.1657"/>
    <s v="10.4515"/>
    <s v="EU"/>
    <s v="Direct Sales"/>
    <s v="Invoice"/>
    <s v="EUR"/>
    <n v="15"/>
    <s v="212.41"/>
    <s v="LOYALTY15"/>
    <s v="477.92"/>
    <s v="637.23"/>
    <s v="3345.46"/>
    <s v="1.06"/>
    <s v="3546.19"/>
    <b v="0"/>
    <m/>
    <s v=""/>
  </r>
  <r>
    <s v="3960624B46A0"/>
    <s v="order"/>
    <x v="31787"/>
    <s v="CUST0000677"/>
    <s v="PROD0082"/>
    <s v="United States"/>
    <s v="39.8283"/>
    <s v="-98.5795"/>
    <s v="NA"/>
    <s v="Website"/>
    <s v="Invoice"/>
    <s v="USD"/>
    <n v="1"/>
    <s v="118.1"/>
    <s v="N/A"/>
    <s v="0.0"/>
    <s v="0.0"/>
    <s v="118.1"/>
    <s v="1.0"/>
    <s v="118.1"/>
    <b v="0"/>
    <m/>
    <s v=""/>
  </r>
  <r>
    <s v="EF20CAA0E370"/>
    <s v="order"/>
    <x v="31788"/>
    <s v="CUST0001387"/>
    <s v="PROD0061"/>
    <s v="Canada"/>
    <s v="56.1304"/>
    <s v="-106.3468"/>
    <s v="NA"/>
    <s v="Website"/>
    <s v="Credit Card"/>
    <s v="USD"/>
    <n v="1"/>
    <s v="10.0"/>
    <s v="N/A"/>
    <s v="0.0"/>
    <s v="0.5"/>
    <s v="10.5"/>
    <s v="1.0"/>
    <s v="10.5"/>
    <b v="0"/>
    <m/>
    <s v=""/>
  </r>
  <r>
    <s v="656F1D88E97B"/>
    <s v="invoice"/>
    <x v="31789"/>
    <s v="CUST0001171"/>
    <s v="PROD0097"/>
    <s v="Brazil"/>
    <s v="-14.235"/>
    <s v="-51.9253"/>
    <s v="LATAM"/>
    <s v="Website"/>
    <s v="Invoice"/>
    <s v="USD"/>
    <n v="5"/>
    <s v="24.48"/>
    <s v="N/A"/>
    <s v="0.0"/>
    <s v="18.36"/>
    <s v="140.76"/>
    <s v="1.0"/>
    <s v="140.76"/>
    <b v="0"/>
    <m/>
    <s v=""/>
  </r>
  <r>
    <s v="0B510690C865"/>
    <s v="order"/>
    <x v="31790"/>
    <s v="CUST0000234"/>
    <s v="PROD0099"/>
    <s v="United Kingdom"/>
    <s v="55.3781"/>
    <s v="-3.436"/>
    <s v="EU"/>
    <s v="Website"/>
    <s v="Credit Card"/>
    <s v="GBP"/>
    <n v="15"/>
    <s v="24.08"/>
    <s v="N/A"/>
    <s v="0.0"/>
    <s v="72.24"/>
    <s v="433.44"/>
    <s v="1.22"/>
    <s v="528.8"/>
    <b v="0"/>
    <m/>
    <s v=""/>
  </r>
  <r>
    <s v="ABBCDC28AE19"/>
    <s v="invoice"/>
    <x v="31791"/>
    <s v="CUST0003651"/>
    <s v="PROD0044"/>
    <s v="United States"/>
    <s v="39.8283"/>
    <s v="-98.5795"/>
    <s v="NA"/>
    <s v="Website"/>
    <s v="Invoice"/>
    <s v="USD"/>
    <n v="1"/>
    <s v="100.0"/>
    <s v="EDU20"/>
    <s v="20.0"/>
    <s v="0.0"/>
    <s v="80.0"/>
    <s v="1.0"/>
    <s v="80.0"/>
    <b v="0"/>
    <m/>
    <s v=""/>
  </r>
  <r>
    <s v="5529D6202787"/>
    <s v="invoice"/>
    <x v="31792"/>
    <s v="CUST0000159"/>
    <s v="PROD0060"/>
    <s v="Germany"/>
    <s v="51.1657"/>
    <s v="10.4515"/>
    <s v="EU"/>
    <s v="Direct Sales"/>
    <s v="Credit Card"/>
    <s v="EUR"/>
    <n v="10"/>
    <s v="212.41"/>
    <s v="N/A"/>
    <s v="0.0"/>
    <s v="424.82"/>
    <s v="2548.92"/>
    <s v="1.06"/>
    <s v="2701.86"/>
    <b v="0"/>
    <m/>
    <s v=""/>
  </r>
  <r>
    <s v="46B15F9C2C03"/>
    <s v="order"/>
    <x v="31793"/>
    <s v="CUST0001843"/>
    <s v="PROD0032"/>
    <s v="United Kingdom"/>
    <s v="55.3781"/>
    <s v="-3.436"/>
    <s v="EU"/>
    <s v="Direct Sales"/>
    <s v="Invoice"/>
    <s v="GBP"/>
    <n v="3"/>
    <s v="98.36"/>
    <s v="N/A"/>
    <s v="0.0"/>
    <s v="59.02"/>
    <s v="354.1"/>
    <s v="1.22"/>
    <s v="432.0"/>
    <b v="0"/>
    <m/>
    <s v=""/>
  </r>
  <r>
    <s v="4A604B54226B"/>
    <s v="invoice"/>
    <x v="31794"/>
    <s v="CUST0002047"/>
    <s v="PROD0035"/>
    <s v="Australia"/>
    <s v="-25.2744"/>
    <s v="133.7751"/>
    <s v="APAC"/>
    <s v="Website"/>
    <s v="PayPal"/>
    <s v="AUD"/>
    <n v="3"/>
    <s v="24.24"/>
    <s v="N/A"/>
    <s v="0.0"/>
    <s v="7.27"/>
    <s v="79.99"/>
    <s v="0.66"/>
    <s v="52.79"/>
    <b v="0"/>
    <m/>
    <s v=""/>
  </r>
  <r>
    <s v="952CC5B97BEE"/>
    <s v="order"/>
    <x v="31795"/>
    <s v="CUST0003960"/>
    <s v="PROD0011"/>
    <s v="Philippines"/>
    <s v="12.8797"/>
    <s v="121.774"/>
    <s v="APAC"/>
    <s v="Website"/>
    <s v="Wire"/>
    <s v="USD"/>
    <n v="1"/>
    <s v="249.0"/>
    <s v="N/A"/>
    <s v="0.0"/>
    <s v="37.35"/>
    <s v="286.35"/>
    <s v="1.0"/>
    <s v="286.35"/>
    <b v="0"/>
    <m/>
    <s v=""/>
  </r>
  <r>
    <s v="B9810BC2F145"/>
    <s v="invoice"/>
    <x v="31796"/>
    <s v="CUST0001160"/>
    <s v="PROD0072"/>
    <s v="United Kingdom"/>
    <s v="55.3781"/>
    <s v="-3.436"/>
    <s v="EU"/>
    <s v="Direct Sales"/>
    <s v="Invoice"/>
    <s v="GBP"/>
    <n v="3"/>
    <s v="219.18"/>
    <s v="N/A"/>
    <s v="0.0"/>
    <s v="131.51"/>
    <s v="789.05"/>
    <s v="1.22"/>
    <s v="962.64"/>
    <b v="0"/>
    <m/>
    <s v=""/>
  </r>
  <r>
    <s v="92F6D2AD1796"/>
    <s v="invoice"/>
    <x v="31797"/>
    <s v="CUST0002804"/>
    <s v="PROD0075"/>
    <s v="United States"/>
    <s v="39.8283"/>
    <s v="-98.5795"/>
    <s v="NA"/>
    <s v="Website"/>
    <s v="Invoice"/>
    <s v="USD"/>
    <n v="1"/>
    <s v="20.12"/>
    <s v="SALE15"/>
    <s v="3.02"/>
    <s v="0.0"/>
    <s v="17.1"/>
    <s v="1.0"/>
    <s v="17.1"/>
    <b v="0"/>
    <m/>
    <s v=""/>
  </r>
  <r>
    <s v="00EAE30872B4"/>
    <s v="order"/>
    <x v="31798"/>
    <s v="CUST0000120"/>
    <s v="PROD0062"/>
    <s v="Brazil"/>
    <s v="-14.235"/>
    <s v="-51.9253"/>
    <s v="LATAM"/>
    <s v="Partner"/>
    <s v="Invoice"/>
    <s v="USD"/>
    <n v="1"/>
    <s v="225.15"/>
    <s v="N/A"/>
    <s v="0.0"/>
    <s v="33.77"/>
    <s v="258.92"/>
    <s v="1.0"/>
    <s v="258.92"/>
    <b v="0"/>
    <m/>
    <s v=""/>
  </r>
  <r>
    <s v="0665A81B7D5E"/>
    <s v="invoice"/>
    <x v="31799"/>
    <s v="CUST0003635"/>
    <s v="PROD0020"/>
    <s v="United States"/>
    <s v="39.8283"/>
    <s v="-98.5795"/>
    <s v="NA"/>
    <s v="Direct Sales"/>
    <s v="Credit Card"/>
    <s v="USD"/>
    <n v="10"/>
    <s v="144.0"/>
    <s v="N/A"/>
    <s v="0.0"/>
    <s v="0.0"/>
    <s v="1440.0"/>
    <s v="1.0"/>
    <s v="1440.0"/>
    <b v="0"/>
    <m/>
    <s v=""/>
  </r>
  <r>
    <s v="A3B4441F0099"/>
    <s v="invoice"/>
    <x v="31800"/>
    <s v="CUST0003641"/>
    <s v="PROD0032"/>
    <s v="United States"/>
    <s v="39.8283"/>
    <s v="-98.5795"/>
    <s v="NA"/>
    <s v="Website"/>
    <s v="Credit Card"/>
    <s v="USD"/>
    <n v="3"/>
    <s v="120.0"/>
    <s v="NEWCUSTOMER10"/>
    <s v="36.0"/>
    <s v="0.0"/>
    <s v="324.0"/>
    <s v="1.0"/>
    <s v="324.0"/>
    <b v="0"/>
    <m/>
    <s v=""/>
  </r>
  <r>
    <s v="3284187BA9D1"/>
    <s v="order"/>
    <x v="31801"/>
    <s v="CUST0002926"/>
    <s v="PROD0086"/>
    <s v="United States"/>
    <s v="39.8283"/>
    <s v="-98.5795"/>
    <s v="NA"/>
    <s v="Direct Sales"/>
    <s v="Credit Card"/>
    <s v="USD"/>
    <n v="1"/>
    <s v="225.15"/>
    <s v="N/A"/>
    <s v="0.0"/>
    <s v="0.0"/>
    <s v="225.15"/>
    <s v="1.0"/>
    <s v="225.15"/>
    <b v="0"/>
    <m/>
    <s v=""/>
  </r>
  <r>
    <s v="CE2938D2CA39"/>
    <s v="order"/>
    <x v="31802"/>
    <s v="CUST0003509"/>
    <s v="PROD0077"/>
    <s v="United States"/>
    <s v="39.8283"/>
    <s v="-98.5795"/>
    <s v="NA"/>
    <s v="Website"/>
    <s v="PayPal"/>
    <s v="USD"/>
    <n v="3"/>
    <s v="25.0"/>
    <s v="N/A"/>
    <s v="0.0"/>
    <s v="0.0"/>
    <s v="75.0"/>
    <s v="1.0"/>
    <s v="75.0"/>
    <b v="0"/>
    <m/>
    <s v=""/>
  </r>
  <r>
    <s v="071777DFFDA6"/>
    <s v="order"/>
    <x v="31803"/>
    <s v="CUST0000994"/>
    <s v="PROD0083"/>
    <s v="United States"/>
    <s v="39.8283"/>
    <s v="-98.5795"/>
    <s v="NA"/>
    <s v="Website"/>
    <s v="Invoice"/>
    <s v="USD"/>
    <n v="15"/>
    <s v="36.7"/>
    <s v="N/A"/>
    <s v="0.0"/>
    <s v="0.0"/>
    <s v="550.5"/>
    <s v="1.0"/>
    <s v="550.5"/>
    <b v="0"/>
    <m/>
    <s v=""/>
  </r>
  <r>
    <s v="48BA28CE2EE4"/>
    <s v="order"/>
    <x v="31804"/>
    <s v="CUST0002734"/>
    <s v="PROD0017"/>
    <s v="United Kingdom"/>
    <s v="55.3781"/>
    <s v="-3.436"/>
    <s v="EU"/>
    <s v="Reseller"/>
    <s v="Credit Card"/>
    <s v="GBP"/>
    <n v="1"/>
    <s v="15.57"/>
    <s v="N/A"/>
    <s v="0.0"/>
    <s v="3.11"/>
    <s v="18.68"/>
    <s v="1.22"/>
    <s v="22.79"/>
    <b v="0"/>
    <m/>
    <s v=""/>
  </r>
  <r>
    <s v="22A63149FB59"/>
    <s v="order"/>
    <x v="31805"/>
    <s v="CUST0003467"/>
    <s v="PROD0026"/>
    <s v="United Kingdom"/>
    <s v="55.3781"/>
    <s v="-3.436"/>
    <s v="EU"/>
    <s v="Website"/>
    <s v="Credit Card"/>
    <s v="GBP"/>
    <n v="1"/>
    <s v="236.89"/>
    <s v="WELCOME10"/>
    <s v="23.69"/>
    <s v="47.38"/>
    <s v="260.58"/>
    <s v="1.22"/>
    <s v="317.91"/>
    <b v="0"/>
    <m/>
    <s v=""/>
  </r>
  <r>
    <s v="D12AD67F6D5F"/>
    <s v="invoice"/>
    <x v="31806"/>
    <s v="CUST0001034"/>
    <s v="PROD0054"/>
    <s v="Canada"/>
    <s v="56.1304"/>
    <s v="-106.3468"/>
    <s v="NA"/>
    <s v="Reseller"/>
    <s v="Invoice"/>
    <s v="USD"/>
    <n v="1"/>
    <s v="290.0"/>
    <s v="N/A"/>
    <s v="0.0"/>
    <s v="14.5"/>
    <s v="304.5"/>
    <s v="1.0"/>
    <s v="304.5"/>
    <b v="0"/>
    <m/>
    <s v=""/>
  </r>
  <r>
    <s v="8BB3F846CE32"/>
    <s v="invoice"/>
    <x v="31807"/>
    <s v="CUST0001093"/>
    <s v="PROD0069"/>
    <s v="United States"/>
    <s v="39.8283"/>
    <s v="-98.5795"/>
    <s v="NA"/>
    <s v="Partner"/>
    <s v="Credit Card"/>
    <s v="USD"/>
    <n v="3"/>
    <s v="13.0"/>
    <s v="N/A"/>
    <s v="0.0"/>
    <s v="0.0"/>
    <s v="39.0"/>
    <s v="1.0"/>
    <s v="39.0"/>
    <b v="0"/>
    <m/>
    <s v=""/>
  </r>
  <r>
    <s v="DB70CBA59CD3"/>
    <s v="invoice"/>
    <x v="31808"/>
    <s v="CUST0000826"/>
    <s v="PROD0063"/>
    <s v="United Kingdom"/>
    <s v="55.3781"/>
    <s v="-3.436"/>
    <s v="EU"/>
    <s v="Reseller"/>
    <s v="Invoice"/>
    <s v="GBP"/>
    <n v="3"/>
    <s v="8.1"/>
    <s v="N/A"/>
    <s v="0.0"/>
    <s v="4.86"/>
    <s v="29.16"/>
    <s v="1.22"/>
    <s v="35.58"/>
    <b v="0"/>
    <m/>
    <s v=""/>
  </r>
  <r>
    <s v="52BCB096E72C"/>
    <s v="invoice"/>
    <x v="31809"/>
    <s v="CUST0003312"/>
    <s v="PROD0008"/>
    <s v="United States"/>
    <s v="39.8283"/>
    <s v="-98.5795"/>
    <s v="NA"/>
    <s v="Direct Sales"/>
    <s v="PayPal"/>
    <s v="USD"/>
    <n v="1"/>
    <s v="89.0"/>
    <s v="N/A"/>
    <s v="0.0"/>
    <s v="0.0"/>
    <s v="89.0"/>
    <s v="1.0"/>
    <s v="89.0"/>
    <b v="0"/>
    <m/>
    <s v=""/>
  </r>
  <r>
    <s v="85FFDCB30C6C"/>
    <s v="order"/>
    <x v="31810"/>
    <s v="CUST0001790"/>
    <s v="PROD0001"/>
    <s v="Philippines"/>
    <s v="12.8797"/>
    <s v="121.774"/>
    <s v="APAC"/>
    <s v="Website"/>
    <s v="Invoice"/>
    <s v="USD"/>
    <n v="5"/>
    <s v="49.0"/>
    <s v="N/A"/>
    <s v="0.0"/>
    <s v="36.75"/>
    <s v="281.75"/>
    <s v="1.0"/>
    <s v="281.75"/>
    <b v="0"/>
    <m/>
    <s v=""/>
  </r>
  <r>
    <s v="1CC28E884AB5"/>
    <s v="invoice"/>
    <x v="31811"/>
    <s v="CUST0001929"/>
    <s v="PROD0042"/>
    <s v="Germany"/>
    <s v="51.1657"/>
    <s v="10.4515"/>
    <s v="EU"/>
    <s v="Website"/>
    <s v="PayPal"/>
    <s v="EUR"/>
    <n v="20"/>
    <s v="113.21"/>
    <s v="N/A"/>
    <s v="0.0"/>
    <s v="452.84"/>
    <s v="2717.04"/>
    <s v="1.06"/>
    <s v="2880.06"/>
    <b v="0"/>
    <m/>
    <s v=""/>
  </r>
  <r>
    <s v="42B2F8BE0A1D"/>
    <s v="order"/>
    <x v="31812"/>
    <s v="CUST0003985"/>
    <s v="PROD0083"/>
    <s v="Philippines"/>
    <s v="12.8797"/>
    <s v="121.774"/>
    <s v="APAC"/>
    <s v="Website"/>
    <s v="Credit Card"/>
    <s v="USD"/>
    <n v="1"/>
    <s v="36.7"/>
    <s v="N/A"/>
    <s v="0.0"/>
    <s v="5.5"/>
    <s v="42.2"/>
    <s v="1.0"/>
    <s v="42.2"/>
    <b v="0"/>
    <m/>
    <s v=""/>
  </r>
  <r>
    <s v="E9C163C01114"/>
    <s v="order"/>
    <x v="31813"/>
    <s v="CUST0003834"/>
    <s v="PROD0054"/>
    <s v="Netherlands"/>
    <s v="52.1326"/>
    <s v="5.2913"/>
    <s v="EU"/>
    <s v="Partner"/>
    <s v="PayPal"/>
    <s v="EUR"/>
    <n v="1"/>
    <s v="273.58"/>
    <s v="N/A"/>
    <s v="0.0"/>
    <s v="54.72"/>
    <s v="328.3"/>
    <s v="1.06"/>
    <s v="348.0"/>
    <b v="0"/>
    <m/>
    <s v=""/>
  </r>
  <r>
    <s v="D4731949A904"/>
    <s v="order"/>
    <x v="31814"/>
    <s v="CUST0003116"/>
    <s v="PROD0084"/>
    <s v="United States"/>
    <s v="39.8283"/>
    <s v="-98.5795"/>
    <s v="NA"/>
    <s v="Direct Sales"/>
    <s v="Credit Card"/>
    <s v="USD"/>
    <n v="20"/>
    <s v="225.15"/>
    <s v="N/A"/>
    <s v="0.0"/>
    <s v="0.0"/>
    <s v="4503.0"/>
    <s v="1.0"/>
    <s v="4503.0"/>
    <b v="0"/>
    <m/>
    <s v=""/>
  </r>
  <r>
    <s v="5F22A31AABB6"/>
    <s v="order"/>
    <x v="31815"/>
    <s v="CUST0003414"/>
    <s v="PROD0058"/>
    <s v="United States"/>
    <s v="39.8283"/>
    <s v="-98.5795"/>
    <s v="NA"/>
    <s v="Partner"/>
    <s v="Credit Card"/>
    <s v="USD"/>
    <n v="20"/>
    <s v="50.0"/>
    <s v="N/A"/>
    <s v="0.0"/>
    <s v="0.0"/>
    <s v="1000.0"/>
    <s v="1.0"/>
    <s v="1000.0"/>
    <b v="0"/>
    <m/>
    <s v=""/>
  </r>
  <r>
    <s v="029D2500B4BA"/>
    <s v="order"/>
    <x v="31816"/>
    <s v="CUST0000974"/>
    <s v="PROD0050"/>
    <s v="United States"/>
    <s v="39.8283"/>
    <s v="-98.5795"/>
    <s v="NA"/>
    <s v="Website"/>
    <s v="PayPal"/>
    <s v="USD"/>
    <n v="1"/>
    <s v="130.0"/>
    <s v="NEWCUSTOMER10"/>
    <s v="13.0"/>
    <s v="0.0"/>
    <s v="117.0"/>
    <s v="1.0"/>
    <s v="117.0"/>
    <b v="0"/>
    <m/>
    <s v=""/>
  </r>
  <r>
    <s v="96CB3320180C"/>
    <s v="order"/>
    <x v="31817"/>
    <s v="CUST0000449"/>
    <s v="PROD0066"/>
    <s v="Germany"/>
    <s v="51.1657"/>
    <s v="10.4515"/>
    <s v="EU"/>
    <s v="Direct Sales"/>
    <s v="Credit Card"/>
    <s v="EUR"/>
    <n v="5"/>
    <s v="145.08"/>
    <s v="N/A"/>
    <s v="0.0"/>
    <s v="145.08"/>
    <s v="870.48"/>
    <s v="1.06"/>
    <s v="922.71"/>
    <b v="0"/>
    <m/>
    <s v=""/>
  </r>
  <r>
    <s v="5972FCE8BB7B"/>
    <s v="invoice"/>
    <x v="31818"/>
    <s v="CUST0000028"/>
    <s v="PROD0082"/>
    <s v="United States"/>
    <s v="39.8283"/>
    <s v="-98.5795"/>
    <s v="NA"/>
    <s v="Website"/>
    <s v="PayPal"/>
    <s v="USD"/>
    <n v="1"/>
    <s v="118.1"/>
    <s v="SAVE5"/>
    <s v="5.9"/>
    <s v="0.0"/>
    <s v="112.2"/>
    <s v="1.0"/>
    <s v="112.2"/>
    <b v="0"/>
    <m/>
    <s v=""/>
  </r>
  <r>
    <s v="0BCFC885FAA8"/>
    <s v="order"/>
    <x v="31819"/>
    <s v="CUST0003806"/>
    <s v="PROD0020"/>
    <s v="France"/>
    <s v="46.2276"/>
    <s v="2.2137"/>
    <s v="EU"/>
    <s v="Website"/>
    <s v="Credit Card"/>
    <s v="EUR"/>
    <n v="1"/>
    <s v="135.85"/>
    <s v="BFCM10"/>
    <s v="13.58"/>
    <s v="27.17"/>
    <s v="149.44"/>
    <s v="1.06"/>
    <s v="158.41"/>
    <b v="0"/>
    <m/>
    <s v=""/>
  </r>
  <r>
    <s v="01790C700998"/>
    <s v="order"/>
    <x v="31820"/>
    <s v="CUST0000055"/>
    <s v="PROD0082"/>
    <s v="United States"/>
    <s v="39.8283"/>
    <s v="-98.5795"/>
    <s v="NA"/>
    <s v="Direct Sales"/>
    <s v="Invoice"/>
    <s v="USD"/>
    <n v="15"/>
    <s v="118.1"/>
    <s v="N/A"/>
    <s v="0.0"/>
    <s v="0.0"/>
    <s v="1771.5"/>
    <s v="1.0"/>
    <s v="1771.5"/>
    <b v="0"/>
    <m/>
    <s v=""/>
  </r>
  <r>
    <s v="E00E3AE854AF"/>
    <s v="invoice"/>
    <x v="31821"/>
    <s v="CUST0003955"/>
    <s v="PROD0100"/>
    <s v="Australia"/>
    <s v="-25.2744"/>
    <s v="133.7751"/>
    <s v="APAC"/>
    <s v="Marketplace"/>
    <s v="Credit Card"/>
    <s v="AUD"/>
    <n v="15"/>
    <s v="479.2"/>
    <s v="N/A"/>
    <s v="0.0"/>
    <s v="718.8"/>
    <s v="7906.8"/>
    <s v="0.66"/>
    <s v="5218.49"/>
    <b v="0"/>
    <m/>
    <s v=""/>
  </r>
  <r>
    <s v="E533FFAB711A"/>
    <s v="order"/>
    <x v="31822"/>
    <s v="CUST0002888"/>
    <s v="PROD0016"/>
    <s v="Australia"/>
    <s v="-25.2744"/>
    <s v="133.7751"/>
    <s v="APAC"/>
    <s v="Website"/>
    <s v="Credit Card"/>
    <s v="AUD"/>
    <n v="20"/>
    <s v="159.09"/>
    <s v="WELCOME10"/>
    <s v="318.18"/>
    <s v="318.18"/>
    <s v="3181.8"/>
    <s v="0.66"/>
    <s v="2099.99"/>
    <b v="0"/>
    <m/>
    <s v=""/>
  </r>
  <r>
    <s v="912AF4244A60"/>
    <s v="order"/>
    <x v="31823"/>
    <s v="CUST0002421"/>
    <s v="PROD0094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8DE59762BF3F"/>
    <s v="order"/>
    <x v="31824"/>
    <s v="CUST0003576"/>
    <s v="PROD0003"/>
    <s v="Australia"/>
    <s v="-25.2744"/>
    <s v="133.7751"/>
    <s v="APAC"/>
    <s v="Website"/>
    <s v="Credit Card"/>
    <s v="AUD"/>
    <n v="5"/>
    <s v="43.94"/>
    <s v="N/A"/>
    <s v="0.0"/>
    <s v="21.97"/>
    <s v="241.67"/>
    <s v="0.66"/>
    <s v="159.5"/>
    <b v="0"/>
    <m/>
    <s v=""/>
  </r>
  <r>
    <s v="8889A7E58E26"/>
    <s v="order"/>
    <x v="31825"/>
    <s v="CUST0000027"/>
    <s v="PROD0001"/>
    <s v="United States"/>
    <s v="39.8283"/>
    <s v="-98.5795"/>
    <s v="NA"/>
    <s v="Partner"/>
    <s v="Credit Card"/>
    <s v="USD"/>
    <n v="15"/>
    <s v="49.0"/>
    <s v="N/A"/>
    <s v="0.0"/>
    <s v="0.0"/>
    <s v="735.0"/>
    <s v="1.0"/>
    <s v="735.0"/>
    <b v="0"/>
    <m/>
    <s v=""/>
  </r>
  <r>
    <s v="AE18983E3D26"/>
    <s v="order"/>
    <x v="31826"/>
    <s v="CUST0002098"/>
    <s v="PROD0002"/>
    <s v="Australia"/>
    <s v="-25.2744"/>
    <s v="133.7751"/>
    <s v="APAC"/>
    <s v="Reseller"/>
    <s v="PayPal"/>
    <s v="AUD"/>
    <n v="5"/>
    <s v="756.06"/>
    <s v="WELCOME10"/>
    <s v="378.03"/>
    <s v="378.03"/>
    <s v="3780.3"/>
    <s v="0.66"/>
    <s v="2495.0"/>
    <b v="0"/>
    <m/>
    <s v=""/>
  </r>
  <r>
    <s v="E5FD78A6DE0F"/>
    <s v="invoice"/>
    <x v="31827"/>
    <s v="CUST0003548"/>
    <s v="PROD0094"/>
    <s v="Spain"/>
    <s v="40.4637"/>
    <s v="-3.7492"/>
    <s v="EU"/>
    <s v="Reseller"/>
    <s v="PayPal"/>
    <s v="EUR"/>
    <n v="5"/>
    <s v="221.65"/>
    <s v="N/A"/>
    <s v="0.0"/>
    <s v="221.65"/>
    <s v="1329.9"/>
    <s v="1.06"/>
    <s v="1409.69"/>
    <b v="0"/>
    <m/>
    <s v=""/>
  </r>
  <r>
    <s v="85EB25634FA1"/>
    <s v="invoice"/>
    <x v="31828"/>
    <s v="CUST0002083"/>
    <s v="PROD0074"/>
    <s v="United States"/>
    <s v="39.8283"/>
    <s v="-98.5795"/>
    <s v="NA"/>
    <s v="Website"/>
    <s v="Credit Card"/>
    <s v="USD"/>
    <n v="5"/>
    <s v="267.4"/>
    <s v="EDU10"/>
    <s v="133.7"/>
    <s v="0.0"/>
    <s v="1203.3"/>
    <s v="1.0"/>
    <s v="1203.3"/>
    <b v="0"/>
    <m/>
    <s v=""/>
  </r>
  <r>
    <s v="A932E42EF7BE"/>
    <s v="invoice"/>
    <x v="31829"/>
    <s v="CUST0003866"/>
    <s v="PROD0015"/>
    <s v="Netherlands"/>
    <s v="52.1326"/>
    <s v="5.2913"/>
    <s v="EU"/>
    <s v="Partner"/>
    <s v="Credit Card"/>
    <s v="EUR"/>
    <n v="1"/>
    <s v="8.25"/>
    <s v="BFCM10"/>
    <s v="0.82"/>
    <s v="1.65"/>
    <s v="9.08"/>
    <s v="1.06"/>
    <s v="9.62"/>
    <b v="0"/>
    <m/>
    <s v=""/>
  </r>
  <r>
    <s v="EBE6D3F1D12D"/>
    <s v="invoice"/>
    <x v="31830"/>
    <s v="CUST0002755"/>
    <s v="PROD0010"/>
    <s v="Canada"/>
    <s v="56.1304"/>
    <s v="-106.3468"/>
    <s v="NA"/>
    <s v="Website"/>
    <s v="Invoice"/>
    <s v="USD"/>
    <n v="15"/>
    <s v="25.0"/>
    <s v="N/A"/>
    <s v="0.0"/>
    <s v="18.75"/>
    <s v="393.75"/>
    <s v="1.0"/>
    <s v="393.75"/>
    <b v="0"/>
    <m/>
    <s v=""/>
  </r>
  <r>
    <s v="B2A094D86806"/>
    <s v="order"/>
    <x v="31831"/>
    <s v="CUST0003099"/>
    <s v="PROD0077"/>
    <s v="Spain"/>
    <s v="40.4637"/>
    <s v="-3.7492"/>
    <s v="EU"/>
    <s v="Marketplace"/>
    <s v="Invoice"/>
    <s v="EUR"/>
    <n v="20"/>
    <s v="23.58"/>
    <s v="NEWCUSTOMER10"/>
    <s v="47.16"/>
    <s v="94.32"/>
    <s v="518.76"/>
    <s v="1.06"/>
    <s v="549.89"/>
    <b v="0"/>
    <m/>
    <s v=""/>
  </r>
  <r>
    <s v="FE29AB64D11B"/>
    <s v="order"/>
    <x v="31832"/>
    <s v="CUST0002457"/>
    <s v="PROD0084"/>
    <s v="Germany"/>
    <s v="51.1657"/>
    <s v="10.4515"/>
    <s v="EU"/>
    <s v="Website"/>
    <s v="Invoice"/>
    <s v="EUR"/>
    <n v="3"/>
    <s v="212.41"/>
    <s v="N/A"/>
    <s v="0.0"/>
    <s v="127.45"/>
    <s v="764.68"/>
    <s v="1.06"/>
    <s v="810.56"/>
    <b v="0"/>
    <m/>
    <s v=""/>
  </r>
  <r>
    <s v="41F45687D797"/>
    <s v="invoice"/>
    <x v="31833"/>
    <s v="CUST0002891"/>
    <s v="PROD0045"/>
    <s v="Germany"/>
    <s v="51.1657"/>
    <s v="10.4515"/>
    <s v="EU"/>
    <s v="Website"/>
    <s v="Credit Card"/>
    <s v="EUR"/>
    <n v="15"/>
    <s v="14.15"/>
    <s v="NEWCUSTOMER10"/>
    <s v="21.22"/>
    <s v="42.45"/>
    <s v="233.48"/>
    <s v="1.06"/>
    <s v="247.49"/>
    <b v="0"/>
    <m/>
    <s v=""/>
  </r>
  <r>
    <s v="6A053574B4E5"/>
    <s v="order"/>
    <x v="31834"/>
    <s v="CUST0003422"/>
    <s v="PROD0047"/>
    <s v="United Kingdom"/>
    <s v="55.3781"/>
    <s v="-3.436"/>
    <s v="EU"/>
    <s v="Direct Sales"/>
    <s v="Credit Card"/>
    <s v="GBP"/>
    <n v="1"/>
    <s v="7.38"/>
    <s v="SAVE5"/>
    <s v="0.37"/>
    <s v="1.48"/>
    <s v="8.49"/>
    <s v="1.22"/>
    <s v="10.36"/>
    <b v="0"/>
    <m/>
    <s v=""/>
  </r>
  <r>
    <s v="0F0D1CD99D3F"/>
    <s v="order"/>
    <x v="31835"/>
    <s v="CUST0001063"/>
    <s v="PROD0096"/>
    <s v="United States"/>
    <s v="39.8283"/>
    <s v="-98.5795"/>
    <s v="NA"/>
    <s v="Marketplace"/>
    <s v="Invoice"/>
    <s v="USD"/>
    <n v="5"/>
    <s v="267.4"/>
    <s v="BFCM10"/>
    <s v="133.7"/>
    <s v="0.0"/>
    <s v="1203.3"/>
    <s v="1.0"/>
    <s v="1203.3"/>
    <b v="0"/>
    <m/>
    <s v=""/>
  </r>
  <r>
    <s v="9D6892FD765C"/>
    <s v="invoice"/>
    <x v="31836"/>
    <s v="CUST0000581"/>
    <s v="PROD0012"/>
    <s v="France"/>
    <s v="46.2276"/>
    <s v="2.2137"/>
    <s v="EU"/>
    <s v="Direct Sales"/>
    <s v="Credit Card"/>
    <s v="EUR"/>
    <n v="4"/>
    <s v="376.42"/>
    <s v="N/A"/>
    <s v="0.0"/>
    <s v="301.14"/>
    <s v="1806.82"/>
    <s v="1.06"/>
    <s v="1915.23"/>
    <b v="0"/>
    <m/>
    <s v=""/>
  </r>
  <r>
    <s v="4834CDA9AE2B"/>
    <s v="order"/>
    <x v="31837"/>
    <s v="CUST0001248"/>
    <s v="PROD0036"/>
    <s v="Netherlands"/>
    <s v="52.1326"/>
    <s v="5.2913"/>
    <s v="EU"/>
    <s v="Direct Sales"/>
    <s v="Credit Card"/>
    <s v="EUR"/>
    <n v="1"/>
    <s v="150.94"/>
    <s v="BFCM10"/>
    <s v="15.09"/>
    <s v="30.19"/>
    <s v="166.04"/>
    <s v="1.06"/>
    <s v="176.0"/>
    <b v="0"/>
    <m/>
    <s v=""/>
  </r>
  <r>
    <s v="DADA14E79EA6"/>
    <s v="order"/>
    <x v="31838"/>
    <s v="CUST0001015"/>
    <s v="PROD0040"/>
    <s v="United States"/>
    <s v="39.8283"/>
    <s v="-98.5795"/>
    <s v="NA"/>
    <s v="Website"/>
    <s v="Credit Card"/>
    <s v="USD"/>
    <n v="5"/>
    <s v="250.0"/>
    <s v="SALE15"/>
    <s v="187.5"/>
    <s v="0.0"/>
    <s v="1062.5"/>
    <s v="1.0"/>
    <s v="1062.5"/>
    <b v="0"/>
    <m/>
    <s v=""/>
  </r>
  <r>
    <s v="0E4F428A13C9"/>
    <s v="order"/>
    <x v="31839"/>
    <s v="CUST0000463"/>
    <s v="PROD0085"/>
    <s v="United States"/>
    <s v="39.8283"/>
    <s v="-98.5795"/>
    <s v="NA"/>
    <s v="Marketplace"/>
    <s v="Credit Card"/>
    <s v="USD"/>
    <n v="3"/>
    <s v="12.4"/>
    <s v="N/A"/>
    <s v="0.0"/>
    <s v="0.0"/>
    <s v="37.2"/>
    <s v="1.0"/>
    <s v="37.2"/>
    <b v="0"/>
    <m/>
    <s v=""/>
  </r>
  <r>
    <s v="44EABE3BFAE4"/>
    <s v="order"/>
    <x v="31840"/>
    <s v="CUST0000605"/>
    <s v="PROD0060"/>
    <s v="United Kingdom"/>
    <s v="55.3781"/>
    <s v="-3.436"/>
    <s v="EU"/>
    <s v="Marketplace"/>
    <s v="PayPal"/>
    <s v="GBP"/>
    <n v="1"/>
    <s v="184.55"/>
    <s v="N/A"/>
    <s v="0.0"/>
    <s v="36.91"/>
    <s v="221.46"/>
    <s v="1.22"/>
    <s v="270.18"/>
    <b v="0"/>
    <m/>
    <s v=""/>
  </r>
  <r>
    <s v="F8A96ABB84FF"/>
    <s v="order"/>
    <x v="31841"/>
    <s v="CUST0000126"/>
    <s v="PROD0024"/>
    <s v="United States"/>
    <s v="39.8283"/>
    <s v="-98.5795"/>
    <s v="NA"/>
    <s v="Marketplace"/>
    <s v="Credit Card"/>
    <s v="USD"/>
    <n v="3"/>
    <s v="84.0"/>
    <s v="N/A"/>
    <s v="0.0"/>
    <s v="0.0"/>
    <s v="252.0"/>
    <s v="1.0"/>
    <s v="252.0"/>
    <b v="0"/>
    <m/>
    <s v=""/>
  </r>
  <r>
    <s v="62D72C904BF4"/>
    <s v="order"/>
    <x v="31842"/>
    <s v="CUST0000635"/>
    <s v="PROD0097"/>
    <s v="United Kingdom"/>
    <s v="55.3781"/>
    <s v="-3.436"/>
    <s v="EU"/>
    <s v="Reseller"/>
    <s v="Credit Card"/>
    <s v="GBP"/>
    <n v="5"/>
    <s v="20.07"/>
    <s v="N/A"/>
    <s v="0.0"/>
    <s v="20.07"/>
    <s v="120.42"/>
    <s v="1.22"/>
    <s v="146.91"/>
    <b v="0"/>
    <m/>
    <s v=""/>
  </r>
  <r>
    <s v="6E71439D9F75"/>
    <s v="invoice"/>
    <x v="31843"/>
    <s v="CUST0001608"/>
    <s v="PROD0050"/>
    <s v="Netherlands"/>
    <s v="52.1326"/>
    <s v="5.2913"/>
    <s v="EU"/>
    <s v="Reseller"/>
    <s v="Credit Card"/>
    <s v="EUR"/>
    <n v="1"/>
    <s v="122.64"/>
    <s v="NEWCUSTOMER10"/>
    <s v="12.26"/>
    <s v="24.53"/>
    <s v="134.91"/>
    <s v="1.06"/>
    <s v="143.0"/>
    <b v="0"/>
    <m/>
    <s v=""/>
  </r>
  <r>
    <s v="8A277EB6B5A1"/>
    <s v="order"/>
    <x v="31844"/>
    <s v="CUST0000556"/>
    <s v="PROD0097"/>
    <s v="United Kingdom"/>
    <s v="55.3781"/>
    <s v="-3.436"/>
    <s v="EU"/>
    <s v="Direct Sales"/>
    <s v="Invoice"/>
    <s v="GBP"/>
    <n v="3"/>
    <s v="20.07"/>
    <s v="N/A"/>
    <s v="0.0"/>
    <s v="12.04"/>
    <s v="72.25"/>
    <s v="1.22"/>
    <s v="88.14"/>
    <b v="0"/>
    <m/>
    <s v=""/>
  </r>
  <r>
    <s v="ADE4B6176BC2"/>
    <s v="invoice"/>
    <x v="31845"/>
    <s v="CUST0000740"/>
    <s v="PROD0073"/>
    <s v="United States"/>
    <s v="39.8283"/>
    <s v="-98.5795"/>
    <s v="NA"/>
    <s v="Website"/>
    <s v="Wire"/>
    <s v="USD"/>
    <n v="5"/>
    <s v="20.0"/>
    <s v="BFCM20"/>
    <s v="20.0"/>
    <s v="0.0"/>
    <s v="80.0"/>
    <s v="1.0"/>
    <s v="80.0"/>
    <b v="0"/>
    <m/>
    <s v=""/>
  </r>
  <r>
    <s v="46B8C487FDB6"/>
    <s v="invoice"/>
    <x v="31846"/>
    <s v="CUST0001376"/>
    <s v="PROD0084"/>
    <s v="Brazil"/>
    <s v="-14.235"/>
    <s v="-51.9253"/>
    <s v="LATAM"/>
    <s v="Website"/>
    <s v="Credit Card"/>
    <s v="USD"/>
    <n v="1"/>
    <s v="225.15"/>
    <s v="N/A"/>
    <s v="0.0"/>
    <s v="33.77"/>
    <s v="258.92"/>
    <s v="1.0"/>
    <s v="258.92"/>
    <b v="0"/>
    <m/>
    <s v=""/>
  </r>
  <r>
    <s v="18596EAF48EE"/>
    <s v="invoice"/>
    <x v="31847"/>
    <s v="CUST0002704"/>
    <s v="PROD0031"/>
    <s v="Netherlands"/>
    <s v="52.1326"/>
    <s v="5.2913"/>
    <s v="EU"/>
    <s v="Website"/>
    <s v="Credit Card"/>
    <s v="EUR"/>
    <n v="3"/>
    <s v="11.32"/>
    <s v="NEWCUSTOMER10"/>
    <s v="3.4"/>
    <s v="6.79"/>
    <s v="37.35"/>
    <s v="1.06"/>
    <s v="39.59"/>
    <b v="0"/>
    <m/>
    <s v=""/>
  </r>
  <r>
    <s v="A236AD37FA62"/>
    <s v="order"/>
    <x v="31848"/>
    <s v="CUST0000442"/>
    <s v="PROD0046"/>
    <s v="Canada"/>
    <s v="56.1304"/>
    <s v="-106.3468"/>
    <s v="NA"/>
    <s v="Partner"/>
    <s v="Credit Card"/>
    <s v="USD"/>
    <n v="1"/>
    <s v="150.0"/>
    <s v="N/A"/>
    <s v="0.0"/>
    <s v="7.5"/>
    <s v="157.5"/>
    <s v="1.0"/>
    <s v="157.5"/>
    <b v="0"/>
    <m/>
    <s v=""/>
  </r>
  <r>
    <s v="5DC572EA9F7D"/>
    <s v="invoice"/>
    <x v="31849"/>
    <s v="CUST0000539"/>
    <s v="PROD0093"/>
    <s v="Philippines"/>
    <s v="12.8797"/>
    <s v="121.774"/>
    <s v="APAC"/>
    <s v="Direct Sales"/>
    <s v="Wire"/>
    <s v="USD"/>
    <n v="1"/>
    <s v="15.81"/>
    <s v="N/A"/>
    <s v="0.0"/>
    <s v="2.37"/>
    <s v="18.18"/>
    <s v="1.0"/>
    <s v="18.18"/>
    <b v="0"/>
    <m/>
    <s v=""/>
  </r>
  <r>
    <s v="E3B5F6648888"/>
    <s v="invoice"/>
    <x v="31850"/>
    <s v="CUST0002337"/>
    <s v="PROD0080"/>
    <s v="United States"/>
    <s v="39.8283"/>
    <s v="-98.5795"/>
    <s v="NA"/>
    <s v="Website"/>
    <s v="Invoice"/>
    <s v="USD"/>
    <n v="5"/>
    <s v="118.1"/>
    <s v="BFCM20"/>
    <s v="118.1"/>
    <s v="0.0"/>
    <s v="472.4"/>
    <s v="1.0"/>
    <s v="472.4"/>
    <b v="0"/>
    <m/>
    <s v=""/>
  </r>
  <r>
    <s v="4C0E01853D0E"/>
    <s v="order"/>
    <x v="31851"/>
    <s v="CUST0000365"/>
    <s v="PROD0025"/>
    <s v="Canada"/>
    <s v="56.1304"/>
    <s v="-106.3468"/>
    <s v="NA"/>
    <s v="Direct Sales"/>
    <s v="Credit Card"/>
    <s v="USD"/>
    <n v="20"/>
    <s v="29.0"/>
    <s v="N/A"/>
    <s v="0.0"/>
    <s v="29.0"/>
    <s v="609.0"/>
    <s v="1.0"/>
    <s v="609.0"/>
    <b v="0"/>
    <m/>
    <s v=""/>
  </r>
  <r>
    <s v="DE0DBDB40386"/>
    <s v="invoice"/>
    <x v="31852"/>
    <s v="CUST0003417"/>
    <s v="PROD0046"/>
    <s v="Australia"/>
    <s v="-25.2744"/>
    <s v="133.7751"/>
    <s v="APAC"/>
    <s v="Marketplace"/>
    <s v="Credit Card"/>
    <s v="AUD"/>
    <n v="5"/>
    <s v="227.27"/>
    <s v="N/A"/>
    <s v="0.0"/>
    <s v="113.64"/>
    <s v="1249.99"/>
    <s v="0.66"/>
    <s v="824.99"/>
    <b v="0"/>
    <m/>
    <s v=""/>
  </r>
  <r>
    <s v="AAE0F9556DB1"/>
    <s v="order"/>
    <x v="31853"/>
    <s v="CUST0001122"/>
    <s v="PROD0010"/>
    <s v="United Kingdom"/>
    <s v="55.3781"/>
    <s v="-3.436"/>
    <s v="EU"/>
    <s v="Website"/>
    <s v="Credit Card"/>
    <s v="GBP"/>
    <n v="20"/>
    <s v="20.49"/>
    <s v="N/A"/>
    <s v="0.0"/>
    <s v="81.96"/>
    <s v="491.76"/>
    <s v="1.22"/>
    <s v="599.95"/>
    <b v="0"/>
    <m/>
    <s v=""/>
  </r>
  <r>
    <s v="BF70DDD73CC7"/>
    <s v="order"/>
    <x v="31854"/>
    <s v="CUST0003751"/>
    <s v="PROD0012"/>
    <s v="Canada"/>
    <s v="56.1304"/>
    <s v="-106.3468"/>
    <s v="NA"/>
    <s v="Reseller"/>
    <s v="Invoice"/>
    <s v="USD"/>
    <n v="1"/>
    <s v="399.0"/>
    <s v="N/A"/>
    <s v="0.0"/>
    <s v="19.95"/>
    <s v="418.95"/>
    <s v="1.0"/>
    <s v="418.95"/>
    <b v="0"/>
    <m/>
    <s v=""/>
  </r>
  <r>
    <s v="754D85ED8CC9"/>
    <s v="invoice"/>
    <x v="31855"/>
    <s v="CUST0001533"/>
    <s v="PROD0085"/>
    <s v="Australia"/>
    <s v="-25.2744"/>
    <s v="133.7751"/>
    <s v="APAC"/>
    <s v="Direct Sales"/>
    <s v="Invoice"/>
    <s v="AUD"/>
    <n v="20"/>
    <s v="18.79"/>
    <s v="N/A"/>
    <s v="0.0"/>
    <s v="37.58"/>
    <s v="413.38"/>
    <s v="0.66"/>
    <s v="272.83"/>
    <b v="0"/>
    <m/>
    <s v=""/>
  </r>
  <r>
    <s v="6AD6829A58A8"/>
    <s v="invoice"/>
    <x v="31856"/>
    <s v="CUST0002171"/>
    <s v="PROD0075"/>
    <s v="Germany"/>
    <s v="51.1657"/>
    <s v="10.4515"/>
    <s v="EU"/>
    <s v="Reseller"/>
    <s v="Credit Card"/>
    <s v="EUR"/>
    <n v="3"/>
    <s v="18.98"/>
    <s v="N/A"/>
    <s v="0.0"/>
    <s v="11.39"/>
    <s v="68.33"/>
    <s v="1.06"/>
    <s v="72.43"/>
    <b v="0"/>
    <m/>
    <s v=""/>
  </r>
  <r>
    <s v="DC90E80DF577"/>
    <s v="order"/>
    <x v="31857"/>
    <s v="CUST0000524"/>
    <s v="PROD0054"/>
    <s v="United States"/>
    <s v="39.8283"/>
    <s v="-98.5795"/>
    <s v="NA"/>
    <s v="Website"/>
    <s v="Invoice"/>
    <s v="USD"/>
    <n v="3"/>
    <s v="290.0"/>
    <s v="WELCOME10"/>
    <s v="87.0"/>
    <s v="0.0"/>
    <s v="783.0"/>
    <s v="1.0"/>
    <s v="783.0"/>
    <b v="0"/>
    <m/>
    <s v=""/>
  </r>
  <r>
    <s v="44106799FB6A"/>
    <s v="invoice"/>
    <x v="31858"/>
    <s v="CUST0000278"/>
    <s v="PROD0046"/>
    <s v="United States"/>
    <s v="39.8283"/>
    <s v="-98.5795"/>
    <s v="NA"/>
    <s v="Marketplace"/>
    <s v="Credit Card"/>
    <s v="USD"/>
    <n v="10"/>
    <s v="150.0"/>
    <s v="N/A"/>
    <s v="0.0"/>
    <s v="0.0"/>
    <s v="1500.0"/>
    <s v="1.0"/>
    <s v="1500.0"/>
    <b v="0"/>
    <m/>
    <s v=""/>
  </r>
  <r>
    <s v="5CA3A5897E0B"/>
    <s v="order"/>
    <x v="31859"/>
    <s v="CUST0000842"/>
    <s v="PROD0036"/>
    <s v="United States"/>
    <s v="39.8283"/>
    <s v="-98.5795"/>
    <s v="NA"/>
    <s v="Direct Sales"/>
    <s v="Credit Card"/>
    <s v="USD"/>
    <n v="5"/>
    <s v="160.0"/>
    <s v="N/A"/>
    <s v="0.0"/>
    <s v="0.0"/>
    <s v="800.0"/>
    <s v="1.0"/>
    <s v="800.0"/>
    <b v="0"/>
    <m/>
    <s v=""/>
  </r>
  <r>
    <s v="E37E6577E71B"/>
    <s v="order"/>
    <x v="31860"/>
    <s v="CUST0002536"/>
    <s v="PROD0043"/>
    <s v="Spain"/>
    <s v="40.4637"/>
    <s v="-3.7492"/>
    <s v="EU"/>
    <s v="Website"/>
    <s v="Invoice"/>
    <s v="EUR"/>
    <n v="3"/>
    <s v="9.43"/>
    <s v="LOYALTY15"/>
    <s v="4.24"/>
    <s v="5.66"/>
    <s v="29.71"/>
    <s v="1.06"/>
    <s v="31.49"/>
    <b v="0"/>
    <m/>
    <s v=""/>
  </r>
  <r>
    <s v="82E7C444679A"/>
    <s v="order"/>
    <x v="31861"/>
    <s v="CUST0001245"/>
    <s v="PROD0062"/>
    <s v="Australia"/>
    <s v="-25.2744"/>
    <s v="133.7751"/>
    <s v="APAC"/>
    <s v="Partner"/>
    <s v="Credit Card"/>
    <s v="AUD"/>
    <n v="3"/>
    <s v="341.14"/>
    <s v="N/A"/>
    <s v="0.0"/>
    <s v="102.34"/>
    <s v="1125.76"/>
    <s v="0.66"/>
    <s v="743.0"/>
    <b v="0"/>
    <m/>
    <s v=""/>
  </r>
  <r>
    <s v="DE35ADAFE3A0"/>
    <s v="order"/>
    <x v="31862"/>
    <s v="CUST0002644"/>
    <s v="PROD0019"/>
    <s v="Brazil"/>
    <s v="-14.235"/>
    <s v="-51.9253"/>
    <s v="LATAM"/>
    <s v="Marketplace"/>
    <s v="Credit Card"/>
    <s v="USD"/>
    <n v="5"/>
    <s v="15.0"/>
    <s v="N/A"/>
    <s v="0.0"/>
    <s v="11.25"/>
    <s v="86.25"/>
    <s v="1.0"/>
    <s v="86.25"/>
    <b v="0"/>
    <m/>
    <s v=""/>
  </r>
  <r>
    <s v="BBEFAB112D67"/>
    <s v="order"/>
    <x v="31863"/>
    <s v="CUST0003184"/>
    <s v="PROD0060"/>
    <s v="United States"/>
    <s v="39.8283"/>
    <s v="-98.5795"/>
    <s v="NA"/>
    <s v="Website"/>
    <s v="Credit Card"/>
    <s v="USD"/>
    <n v="10"/>
    <s v="225.15"/>
    <s v="N/A"/>
    <s v="0.0"/>
    <s v="0.0"/>
    <s v="2251.5"/>
    <s v="1.0"/>
    <s v="2251.5"/>
    <b v="0"/>
    <m/>
    <s v=""/>
  </r>
  <r>
    <s v="6128A8667887"/>
    <s v="order"/>
    <x v="31864"/>
    <s v="CUST0003293"/>
    <s v="PROD0014"/>
    <s v="United States"/>
    <s v="39.8283"/>
    <s v="-98.5795"/>
    <s v="NA"/>
    <s v="Marketplace"/>
    <s v="Credit Card"/>
    <s v="USD"/>
    <n v="1"/>
    <s v="149.9"/>
    <s v="SALE15"/>
    <s v="22.48"/>
    <s v="0.0"/>
    <s v="127.42"/>
    <s v="1.0"/>
    <s v="127.42"/>
    <b v="0"/>
    <m/>
    <s v=""/>
  </r>
  <r>
    <s v="5CAF0EEBF6F8"/>
    <s v="order"/>
    <x v="31865"/>
    <s v="CUST0002105"/>
    <s v="PROD0040"/>
    <s v="United States"/>
    <s v="39.8283"/>
    <s v="-98.5795"/>
    <s v="NA"/>
    <s v="Direct Sales"/>
    <s v="Credit Card"/>
    <s v="USD"/>
    <n v="10"/>
    <s v="250.0"/>
    <s v="N/A"/>
    <s v="0.0"/>
    <s v="0.0"/>
    <s v="2500.0"/>
    <s v="1.0"/>
    <s v="2500.0"/>
    <b v="0"/>
    <m/>
    <s v=""/>
  </r>
  <r>
    <s v="7B11324E10CA"/>
    <s v="order"/>
    <x v="31866"/>
    <s v="CUST0000097"/>
    <s v="PROD0091"/>
    <s v="France"/>
    <s v="46.2276"/>
    <s v="2.2137"/>
    <s v="EU"/>
    <s v="Reseller"/>
    <s v="Credit Card"/>
    <s v="EUR"/>
    <n v="10"/>
    <s v="27.07"/>
    <s v="WELCOME10"/>
    <s v="27.07"/>
    <s v="54.14"/>
    <s v="297.77"/>
    <s v="1.06"/>
    <s v="315.64"/>
    <b v="0"/>
    <m/>
    <s v=""/>
  </r>
  <r>
    <s v="5A4241679495"/>
    <s v="order"/>
    <x v="31867"/>
    <s v="CUST0001364"/>
    <s v="PROD0045"/>
    <s v="Australia"/>
    <s v="-25.2744"/>
    <s v="133.7751"/>
    <s v="APAC"/>
    <s v="Website"/>
    <s v="Credit Card"/>
    <s v="AUD"/>
    <n v="15"/>
    <s v="22.73"/>
    <s v="SAVE5"/>
    <s v="17.05"/>
    <s v="34.1"/>
    <s v="358.0"/>
    <s v="0.66"/>
    <s v="236.28"/>
    <b v="0"/>
    <m/>
    <s v=""/>
  </r>
  <r>
    <s v="7DB5AA67C091"/>
    <s v="invoice"/>
    <x v="31868"/>
    <s v="CUST0002902"/>
    <s v="PROD0035"/>
    <s v="United States"/>
    <s v="39.8283"/>
    <s v="-98.5795"/>
    <s v="NA"/>
    <s v="Reseller"/>
    <s v="Credit Card"/>
    <s v="USD"/>
    <n v="10"/>
    <s v="16.0"/>
    <s v="N/A"/>
    <s v="0.0"/>
    <s v="0.0"/>
    <s v="160.0"/>
    <s v="1.0"/>
    <s v="160.0"/>
    <b v="0"/>
    <m/>
    <s v=""/>
  </r>
  <r>
    <s v="2845263EDC59"/>
    <s v="order"/>
    <x v="31869"/>
    <s v="CUST0002679"/>
    <s v="PROD0014"/>
    <s v="United States"/>
    <s v="39.8283"/>
    <s v="-98.5795"/>
    <s v="NA"/>
    <s v="Website"/>
    <s v="Credit Card"/>
    <s v="USD"/>
    <n v="1"/>
    <s v="149.9"/>
    <s v="N/A"/>
    <s v="0.0"/>
    <s v="0.0"/>
    <s v="149.9"/>
    <s v="1.0"/>
    <s v="149.9"/>
    <b v="0"/>
    <m/>
    <s v=""/>
  </r>
  <r>
    <s v="914BBE31A406"/>
    <s v="order"/>
    <x v="31870"/>
    <s v="CUST0003355"/>
    <s v="PROD0040"/>
    <s v="Philippines"/>
    <s v="12.8797"/>
    <s v="121.774"/>
    <s v="APAC"/>
    <s v="Partner"/>
    <s v="PayPal"/>
    <s v="USD"/>
    <n v="10"/>
    <s v="250.0"/>
    <s v="N/A"/>
    <s v="0.0"/>
    <s v="375.0"/>
    <s v="2875.0"/>
    <s v="1.0"/>
    <s v="2875.0"/>
    <b v="0"/>
    <m/>
    <s v=""/>
  </r>
  <r>
    <s v="27E641AFDE4B"/>
    <s v="order"/>
    <x v="31871"/>
    <s v="CUST0001726"/>
    <s v="PROD0053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FC43A28F13AD"/>
    <s v="invoice"/>
    <x v="31872"/>
    <s v="CUST0003932"/>
    <s v="PROD0016"/>
    <s v="Germany"/>
    <s v="51.1657"/>
    <s v="10.4515"/>
    <s v="EU"/>
    <s v="Website"/>
    <s v="Invoice"/>
    <s v="EUR"/>
    <n v="1"/>
    <s v="99.06"/>
    <s v="N/A"/>
    <s v="0.0"/>
    <s v="19.81"/>
    <s v="118.87"/>
    <s v="1.06"/>
    <s v="126.0"/>
    <b v="0"/>
    <m/>
    <s v=""/>
  </r>
  <r>
    <s v="1EBB724C9D09"/>
    <s v="order"/>
    <x v="31873"/>
    <s v="CUST0002226"/>
    <s v="PROD0071"/>
    <s v="United States"/>
    <s v="39.8283"/>
    <s v="-98.5795"/>
    <s v="NA"/>
    <s v="Marketplace"/>
    <s v="PayPal"/>
    <s v="USD"/>
    <n v="5"/>
    <s v="13.07"/>
    <s v="N/A"/>
    <s v="0.0"/>
    <s v="0.0"/>
    <s v="65.35"/>
    <s v="1.0"/>
    <s v="65.35"/>
    <b v="0"/>
    <m/>
    <s v=""/>
  </r>
  <r>
    <s v="D6B30A3FA746"/>
    <s v="invoice"/>
    <x v="31874"/>
    <s v="CUST0000197"/>
    <s v="PROD0076"/>
    <s v="United States"/>
    <s v="39.8283"/>
    <s v="-98.5795"/>
    <s v="NA"/>
    <s v="Partner"/>
    <s v="Credit Card"/>
    <s v="USD"/>
    <n v="1"/>
    <s v="316.27"/>
    <s v="N/A"/>
    <s v="0.0"/>
    <s v="0.0"/>
    <s v="316.27"/>
    <s v="1.0"/>
    <s v="316.27"/>
    <b v="1"/>
    <d v="2024-10-28T22:25:08"/>
    <s v="Billing error"/>
  </r>
  <r>
    <s v="D32A2FEDC5C2"/>
    <s v="order"/>
    <x v="31875"/>
    <s v="CUST0003355"/>
    <s v="PROD0078"/>
    <s v="Philippines"/>
    <s v="12.8797"/>
    <s v="121.774"/>
    <s v="APAC"/>
    <s v="Website"/>
    <s v="Credit Card"/>
    <s v="USD"/>
    <n v="10"/>
    <s v="316.27"/>
    <s v="N/A"/>
    <s v="0.0"/>
    <s v="474.4"/>
    <s v="3637.1"/>
    <s v="1.0"/>
    <s v="3637.1"/>
    <b v="0"/>
    <m/>
    <s v=""/>
  </r>
  <r>
    <s v="CE2A6AB95553"/>
    <s v="order"/>
    <x v="31876"/>
    <s v="CUST0003341"/>
    <s v="PROD0028"/>
    <s v="United Kingdom"/>
    <s v="55.3781"/>
    <s v="-3.436"/>
    <s v="EU"/>
    <s v="Website"/>
    <s v="Credit Card"/>
    <s v="GBP"/>
    <n v="1"/>
    <s v="57.38"/>
    <s v="BFCM10"/>
    <s v="5.74"/>
    <s v="11.48"/>
    <s v="63.12"/>
    <s v="1.22"/>
    <s v="77.01"/>
    <b v="0"/>
    <m/>
    <s v=""/>
  </r>
  <r>
    <s v="0281FBE9E716"/>
    <s v="order"/>
    <x v="31877"/>
    <s v="CUST0003814"/>
    <s v="PROD0093"/>
    <s v="Australia"/>
    <s v="-25.2744"/>
    <s v="133.7751"/>
    <s v="APAC"/>
    <s v="Reseller"/>
    <s v="Credit Card"/>
    <s v="AUD"/>
    <n v="3"/>
    <s v="23.95"/>
    <s v="N/A"/>
    <s v="0.0"/>
    <s v="7.18"/>
    <s v="79.03"/>
    <s v="0.66"/>
    <s v="52.16"/>
    <b v="0"/>
    <m/>
    <s v=""/>
  </r>
  <r>
    <s v="5BCCF1E814B5"/>
    <s v="order"/>
    <x v="31878"/>
    <s v="CUST0002995"/>
    <s v="PROD0040"/>
    <s v="Australia"/>
    <s v="-25.2744"/>
    <s v="133.7751"/>
    <s v="APAC"/>
    <s v="Direct Sales"/>
    <s v="Invoice"/>
    <s v="AUD"/>
    <n v="1"/>
    <s v="378.79"/>
    <s v="N/A"/>
    <s v="0.0"/>
    <s v="37.88"/>
    <s v="416.67"/>
    <s v="0.66"/>
    <s v="275.0"/>
    <b v="0"/>
    <m/>
    <s v=""/>
  </r>
  <r>
    <s v="412B0957376A"/>
    <s v="order"/>
    <x v="31879"/>
    <s v="CUST0000695"/>
    <s v="PROD0035"/>
    <s v="Canada"/>
    <s v="56.1304"/>
    <s v="-106.3468"/>
    <s v="NA"/>
    <s v="Direct Sales"/>
    <s v="Credit Card"/>
    <s v="USD"/>
    <n v="10"/>
    <s v="16.0"/>
    <s v="N/A"/>
    <s v="0.0"/>
    <s v="8.0"/>
    <s v="168.0"/>
    <s v="1.0"/>
    <s v="168.0"/>
    <b v="0"/>
    <m/>
    <s v=""/>
  </r>
  <r>
    <s v="383546D5B3AA"/>
    <s v="order"/>
    <x v="31880"/>
    <s v="CUST0001320"/>
    <s v="PROD0094"/>
    <s v="United States"/>
    <s v="39.8283"/>
    <s v="-98.5795"/>
    <s v="NA"/>
    <s v="Partner"/>
    <s v="Invoice"/>
    <s v="USD"/>
    <n v="5"/>
    <s v="234.95"/>
    <s v="BFCM10"/>
    <s v="117.48"/>
    <s v="0.0"/>
    <s v="1057.27"/>
    <s v="1.0"/>
    <s v="1057.27"/>
    <b v="0"/>
    <m/>
    <s v=""/>
  </r>
  <r>
    <s v="DA92B10339BE"/>
    <s v="order"/>
    <x v="31881"/>
    <s v="CUST0000085"/>
    <s v="PROD0024"/>
    <s v="Netherlands"/>
    <s v="52.1326"/>
    <s v="5.2913"/>
    <s v="EU"/>
    <s v="Website"/>
    <s v="Credit Card"/>
    <s v="EUR"/>
    <n v="1"/>
    <s v="79.25"/>
    <s v="WELCOME10"/>
    <s v="7.93"/>
    <s v="15.85"/>
    <s v="87.17"/>
    <s v="1.06"/>
    <s v="92.4"/>
    <b v="0"/>
    <m/>
    <s v=""/>
  </r>
  <r>
    <s v="F4C3403A32B9"/>
    <s v="invoice"/>
    <x v="31882"/>
    <s v="CUST0003885"/>
    <s v="PROD0066"/>
    <s v="Australia"/>
    <s v="-25.2744"/>
    <s v="133.7751"/>
    <s v="APAC"/>
    <s v="Direct Sales"/>
    <s v="Credit Card"/>
    <s v="AUD"/>
    <n v="3"/>
    <s v="233.0"/>
    <s v="N/A"/>
    <s v="0.0"/>
    <s v="69.9"/>
    <s v="768.9"/>
    <s v="0.66"/>
    <s v="507.47"/>
    <b v="0"/>
    <m/>
    <s v=""/>
  </r>
  <r>
    <s v="C56E5DBE45DD"/>
    <s v="order"/>
    <x v="31883"/>
    <s v="CUST0001967"/>
    <s v="PROD0100"/>
    <s v="United States"/>
    <s v="39.8283"/>
    <s v="-98.5795"/>
    <s v="NA"/>
    <s v="Website"/>
    <s v="Invoice"/>
    <s v="USD"/>
    <n v="3"/>
    <s v="316.27"/>
    <s v="N/A"/>
    <s v="0.0"/>
    <s v="0.0"/>
    <s v="948.81"/>
    <s v="1.0"/>
    <s v="948.81"/>
    <b v="0"/>
    <m/>
    <s v=""/>
  </r>
  <r>
    <s v="9F6B087B2C89"/>
    <s v="invoice"/>
    <x v="31884"/>
    <s v="CUST0000423"/>
    <s v="PROD0026"/>
    <s v="France"/>
    <s v="46.2276"/>
    <s v="2.2137"/>
    <s v="EU"/>
    <s v="Direct Sales"/>
    <s v="Credit Card"/>
    <s v="EUR"/>
    <n v="1"/>
    <s v="272.64"/>
    <s v="LOYALTY15"/>
    <s v="40.9"/>
    <s v="54.53"/>
    <s v="286.27"/>
    <s v="1.06"/>
    <s v="303.45"/>
    <b v="0"/>
    <m/>
    <s v=""/>
  </r>
  <r>
    <s v="81D4F43B0BC8"/>
    <s v="invoice"/>
    <x v="31885"/>
    <s v="CUST0002154"/>
    <s v="PROD0093"/>
    <s v="United Kingdom"/>
    <s v="55.3781"/>
    <s v="-3.436"/>
    <s v="EU"/>
    <s v="Website"/>
    <s v="Credit Card"/>
    <s v="GBP"/>
    <n v="15"/>
    <s v="12.96"/>
    <s v="N/A"/>
    <s v="0.0"/>
    <s v="38.88"/>
    <s v="233.28"/>
    <s v="1.22"/>
    <s v="284.6"/>
    <b v="0"/>
    <m/>
    <s v=""/>
  </r>
  <r>
    <s v="C692DF357C89"/>
    <s v="order"/>
    <x v="31886"/>
    <s v="CUST0001300"/>
    <s v="PROD0016"/>
    <s v="United States"/>
    <s v="39.8283"/>
    <s v="-98.5795"/>
    <s v="NA"/>
    <s v="Direct Sales"/>
    <s v="Credit Card"/>
    <s v="USD"/>
    <n v="1"/>
    <s v="105.0"/>
    <s v="SAVE5"/>
    <s v="5.25"/>
    <s v="0.0"/>
    <s v="99.75"/>
    <s v="1.0"/>
    <s v="99.75"/>
    <b v="0"/>
    <m/>
    <s v=""/>
  </r>
  <r>
    <s v="9145D78BF8EC"/>
    <s v="order"/>
    <x v="31887"/>
    <s v="CUST0003114"/>
    <s v="PROD0081"/>
    <s v="Germany"/>
    <s v="51.1657"/>
    <s v="10.4515"/>
    <s v="EU"/>
    <s v="Marketplace"/>
    <s v="PayPal"/>
    <s v="EUR"/>
    <n v="1"/>
    <s v="27.53"/>
    <s v="BFCM20"/>
    <s v="5.51"/>
    <s v="5.51"/>
    <s v="27.53"/>
    <s v="1.06"/>
    <s v="29.18"/>
    <b v="0"/>
    <m/>
    <s v=""/>
  </r>
  <r>
    <s v="8DAC38358D1D"/>
    <s v="order"/>
    <x v="31888"/>
    <s v="CUST0000295"/>
    <s v="PROD0081"/>
    <s v="United States"/>
    <s v="39.8283"/>
    <s v="-98.5795"/>
    <s v="NA"/>
    <s v="Website"/>
    <s v="Credit Card"/>
    <s v="USD"/>
    <n v="5"/>
    <s v="29.18"/>
    <s v="N/A"/>
    <s v="0.0"/>
    <s v="0.0"/>
    <s v="145.9"/>
    <s v="1.0"/>
    <s v="145.9"/>
    <b v="0"/>
    <m/>
    <s v=""/>
  </r>
  <r>
    <s v="9178CEB6211F"/>
    <s v="order"/>
    <x v="31889"/>
    <s v="CUST0002550"/>
    <s v="PROD0099"/>
    <s v="Australia"/>
    <s v="-25.2744"/>
    <s v="133.7751"/>
    <s v="APAC"/>
    <s v="Marketplace"/>
    <s v="Invoice"/>
    <s v="AUD"/>
    <n v="1"/>
    <s v="44.52"/>
    <s v="N/A"/>
    <s v="0.0"/>
    <s v="4.45"/>
    <s v="48.97"/>
    <s v="0.66"/>
    <s v="32.32"/>
    <b v="0"/>
    <m/>
    <s v=""/>
  </r>
  <r>
    <s v="28C141347913"/>
    <s v="invoice"/>
    <x v="31890"/>
    <s v="CUST0003252"/>
    <s v="PROD0050"/>
    <s v="United States"/>
    <s v="39.8283"/>
    <s v="-98.5795"/>
    <s v="NA"/>
    <s v="Direct Sales"/>
    <s v="Credit Card"/>
    <s v="USD"/>
    <n v="15"/>
    <s v="130.0"/>
    <s v="N/A"/>
    <s v="0.0"/>
    <s v="0.0"/>
    <s v="1950.0"/>
    <s v="1.0"/>
    <s v="1950.0"/>
    <b v="0"/>
    <m/>
    <s v=""/>
  </r>
  <r>
    <s v="5F7F654B526B"/>
    <s v="order"/>
    <x v="31891"/>
    <s v="CUST0002240"/>
    <s v="PROD0099"/>
    <s v="United Kingdom"/>
    <s v="55.3781"/>
    <s v="-3.436"/>
    <s v="EU"/>
    <s v="Website"/>
    <s v="Credit Card"/>
    <s v="GBP"/>
    <n v="1"/>
    <s v="24.08"/>
    <s v="N/A"/>
    <s v="0.0"/>
    <s v="4.82"/>
    <s v="28.9"/>
    <s v="1.22"/>
    <s v="35.26"/>
    <b v="0"/>
    <m/>
    <s v=""/>
  </r>
  <r>
    <s v="32C5B6BC47CC"/>
    <s v="order"/>
    <x v="31892"/>
    <s v="CUST0001210"/>
    <s v="PROD0060"/>
    <s v="Spain"/>
    <s v="40.4637"/>
    <s v="-3.7492"/>
    <s v="EU"/>
    <s v="Reseller"/>
    <s v="Credit Card"/>
    <s v="EUR"/>
    <n v="1"/>
    <s v="212.41"/>
    <s v="N/A"/>
    <s v="0.0"/>
    <s v="42.48"/>
    <s v="254.89"/>
    <s v="1.06"/>
    <s v="270.18"/>
    <b v="0"/>
    <m/>
    <s v=""/>
  </r>
  <r>
    <s v="F57C31C4C497"/>
    <s v="order"/>
    <x v="31893"/>
    <s v="CUST0002431"/>
    <s v="PROD0084"/>
    <s v="Germany"/>
    <s v="51.1657"/>
    <s v="10.4515"/>
    <s v="EU"/>
    <s v="Direct Sales"/>
    <s v="Credit Card"/>
    <s v="EUR"/>
    <n v="15"/>
    <s v="212.41"/>
    <s v="BFCM10"/>
    <s v="318.62"/>
    <s v="637.23"/>
    <s v="3504.76"/>
    <s v="1.06"/>
    <s v="3715.05"/>
    <b v="0"/>
    <m/>
    <s v=""/>
  </r>
  <r>
    <s v="1F6C0819C5DB"/>
    <s v="order"/>
    <x v="31894"/>
    <s v="CUST0002714"/>
    <s v="PROD0010"/>
    <s v="Spain"/>
    <s v="40.4637"/>
    <s v="-3.7492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120AE71461C8"/>
    <s v="invoice"/>
    <x v="31895"/>
    <s v="CUST0000628"/>
    <s v="PROD0092"/>
    <s v="Canada"/>
    <s v="56.1304"/>
    <s v="-106.3468"/>
    <s v="NA"/>
    <s v="Direct Sales"/>
    <s v="Invoice"/>
    <s v="USD"/>
    <n v="1"/>
    <s v="234.95"/>
    <s v="N/A"/>
    <s v="0.0"/>
    <s v="11.75"/>
    <s v="246.7"/>
    <s v="1.0"/>
    <s v="246.7"/>
    <b v="0"/>
    <m/>
    <s v=""/>
  </r>
  <r>
    <s v="9633EF41A9CD"/>
    <s v="order"/>
    <x v="31896"/>
    <s v="CUST0003176"/>
    <s v="PROD0067"/>
    <s v="Canada"/>
    <s v="56.1304"/>
    <s v="-106.3468"/>
    <s v="NA"/>
    <s v="Reseller"/>
    <s v="Invoice"/>
    <s v="USD"/>
    <n v="15"/>
    <s v="18.92"/>
    <s v="N/A"/>
    <s v="0.0"/>
    <s v="14.19"/>
    <s v="297.99"/>
    <s v="1.0"/>
    <s v="297.99"/>
    <b v="0"/>
    <m/>
    <s v=""/>
  </r>
  <r>
    <s v="625AB11E4169"/>
    <s v="order"/>
    <x v="31897"/>
    <s v="CUST0001054"/>
    <s v="PROD0026"/>
    <s v="Netherlands"/>
    <s v="52.1326"/>
    <s v="5.2913"/>
    <s v="EU"/>
    <s v="Direct Sales"/>
    <s v="Credit Card"/>
    <s v="EUR"/>
    <n v="15"/>
    <s v="272.64"/>
    <s v="EDU10"/>
    <s v="408.96"/>
    <s v="817.92"/>
    <s v="4498.56"/>
    <s v="1.06"/>
    <s v="4768.47"/>
    <b v="0"/>
    <m/>
    <s v=""/>
  </r>
  <r>
    <s v="9840D889B94A"/>
    <s v="order"/>
    <x v="31898"/>
    <s v="CUST0000787"/>
    <s v="PROD0067"/>
    <s v="United States"/>
    <s v="39.8283"/>
    <s v="-98.5795"/>
    <s v="NA"/>
    <s v="Website"/>
    <s v="Credit Card"/>
    <s v="USD"/>
    <n v="15"/>
    <s v="18.92"/>
    <s v="N/A"/>
    <s v="0.0"/>
    <s v="0.0"/>
    <s v="283.8"/>
    <s v="1.0"/>
    <s v="283.8"/>
    <b v="0"/>
    <m/>
    <s v=""/>
  </r>
  <r>
    <s v="385091B378A4"/>
    <s v="order"/>
    <x v="31899"/>
    <s v="CUST0002289"/>
    <s v="PROD0068"/>
    <s v="Brazil"/>
    <s v="-14.235"/>
    <s v="-51.9253"/>
    <s v="LATAM"/>
    <s v="Direct Sales"/>
    <s v="Credit Card"/>
    <s v="USD"/>
    <n v="1"/>
    <s v="234.95"/>
    <s v="N/A"/>
    <s v="0.0"/>
    <s v="35.24"/>
    <s v="270.19"/>
    <s v="1.0"/>
    <s v="270.19"/>
    <b v="0"/>
    <m/>
    <s v=""/>
  </r>
  <r>
    <s v="3D865F3AB395"/>
    <s v="order"/>
    <x v="31900"/>
    <s v="CUST0000577"/>
    <s v="PROD0016"/>
    <s v="United Kingdom"/>
    <s v="55.3781"/>
    <s v="-3.436"/>
    <s v="EU"/>
    <s v="Marketplace"/>
    <s v="Credit Card"/>
    <s v="GBP"/>
    <n v="15"/>
    <s v="86.07"/>
    <s v="N/A"/>
    <s v="0.0"/>
    <s v="258.21"/>
    <s v="1549.26"/>
    <s v="1.22"/>
    <s v="1890.1"/>
    <b v="0"/>
    <m/>
    <s v=""/>
  </r>
  <r>
    <s v="ED5C88024090"/>
    <s v="order"/>
    <x v="31901"/>
    <s v="CUST0003306"/>
    <s v="PROD0081"/>
    <s v="United States"/>
    <s v="39.8283"/>
    <s v="-98.5795"/>
    <s v="NA"/>
    <s v="Website"/>
    <s v="Credit Card"/>
    <s v="USD"/>
    <n v="3"/>
    <s v="29.18"/>
    <s v="N/A"/>
    <s v="0.0"/>
    <s v="0.0"/>
    <s v="87.54"/>
    <s v="1.0"/>
    <s v="87.54"/>
    <b v="0"/>
    <m/>
    <s v=""/>
  </r>
  <r>
    <s v="69BF1BD7573E"/>
    <s v="invoice"/>
    <x v="31902"/>
    <s v="CUST0000005"/>
    <s v="PROD0076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700709953E09"/>
    <s v="invoice"/>
    <x v="31903"/>
    <s v="CUST0000065"/>
    <s v="PROD0003"/>
    <s v="Philippines"/>
    <s v="12.8797"/>
    <s v="121.774"/>
    <s v="APAC"/>
    <s v="Marketplace"/>
    <s v="Credit Card"/>
    <s v="USD"/>
    <n v="3"/>
    <s v="29.0"/>
    <s v="N/A"/>
    <s v="0.0"/>
    <s v="13.05"/>
    <s v="100.05"/>
    <s v="1.0"/>
    <s v="100.05"/>
    <b v="0"/>
    <m/>
    <s v=""/>
  </r>
  <r>
    <s v="6077FE22E6C9"/>
    <s v="order"/>
    <x v="31904"/>
    <s v="CUST0000729"/>
    <s v="PROD0038"/>
    <s v="United States"/>
    <s v="39.8283"/>
    <s v="-98.5795"/>
    <s v="NA"/>
    <s v="Partner"/>
    <s v="Invoice"/>
    <s v="USD"/>
    <n v="1"/>
    <s v="125.0"/>
    <s v="N/A"/>
    <s v="0.0"/>
    <s v="0.0"/>
    <s v="125.0"/>
    <s v="1.0"/>
    <s v="125.0"/>
    <b v="0"/>
    <m/>
    <s v=""/>
  </r>
  <r>
    <s v="C7755C8CBD75"/>
    <s v="order"/>
    <x v="31905"/>
    <s v="CUST0001512"/>
    <s v="PROD0030"/>
    <s v="Canada"/>
    <s v="56.1304"/>
    <s v="-106.3468"/>
    <s v="NA"/>
    <s v="Direct Sales"/>
    <s v="PayPal"/>
    <s v="USD"/>
    <n v="3"/>
    <s v="50.0"/>
    <s v="N/A"/>
    <s v="0.0"/>
    <s v="7.5"/>
    <s v="157.5"/>
    <s v="1.0"/>
    <s v="157.5"/>
    <b v="0"/>
    <m/>
    <s v=""/>
  </r>
  <r>
    <s v="3A368F8B3259"/>
    <s v="order"/>
    <x v="31906"/>
    <s v="CUST0003333"/>
    <s v="PROD0087"/>
    <s v="Canada"/>
    <s v="56.1304"/>
    <s v="-106.3468"/>
    <s v="NA"/>
    <s v="Direct Sales"/>
    <s v="PayPal"/>
    <s v="USD"/>
    <n v="5"/>
    <s v="14.96"/>
    <s v="SAVE5"/>
    <s v="3.74"/>
    <s v="3.74"/>
    <s v="74.8"/>
    <s v="1.0"/>
    <s v="74.8"/>
    <b v="0"/>
    <m/>
    <s v=""/>
  </r>
  <r>
    <s v="E5EFDB3C951E"/>
    <s v="order"/>
    <x v="31907"/>
    <s v="CUST0003151"/>
    <s v="PROD0085"/>
    <s v="Philippines"/>
    <s v="12.8797"/>
    <s v="121.774"/>
    <s v="APAC"/>
    <s v="Website"/>
    <s v="Credit Card"/>
    <s v="USD"/>
    <n v="1"/>
    <s v="12.4"/>
    <s v="N/A"/>
    <s v="0.0"/>
    <s v="1.86"/>
    <s v="14.26"/>
    <s v="1.0"/>
    <s v="14.26"/>
    <b v="0"/>
    <m/>
    <s v=""/>
  </r>
  <r>
    <s v="174EBFFF27A0"/>
    <s v="order"/>
    <x v="31908"/>
    <s v="CUST0002301"/>
    <s v="PROD0095"/>
    <s v="Australia"/>
    <s v="-25.2744"/>
    <s v="133.7751"/>
    <s v="APAC"/>
    <s v="Direct Sales"/>
    <s v="Invoice"/>
    <s v="AUD"/>
    <n v="3"/>
    <s v="29.74"/>
    <s v="N/A"/>
    <s v="0.0"/>
    <s v="8.92"/>
    <s v="98.14"/>
    <s v="0.66"/>
    <s v="64.77"/>
    <b v="0"/>
    <m/>
    <s v=""/>
  </r>
  <r>
    <s v="7AEEEE496375"/>
    <s v="order"/>
    <x v="31909"/>
    <s v="CUST0003920"/>
    <s v="PROD0093"/>
    <s v="Canada"/>
    <s v="56.1304"/>
    <s v="-106.3468"/>
    <s v="NA"/>
    <s v="Partner"/>
    <s v="Credit Card"/>
    <s v="USD"/>
    <n v="3"/>
    <s v="15.81"/>
    <s v="N/A"/>
    <s v="0.0"/>
    <s v="2.37"/>
    <s v="49.8"/>
    <s v="1.0"/>
    <s v="49.8"/>
    <b v="0"/>
    <m/>
    <s v=""/>
  </r>
  <r>
    <s v="2C96E83E4C71"/>
    <s v="order"/>
    <x v="31910"/>
    <s v="CUST0001059"/>
    <s v="PROD0059"/>
    <s v="United Kingdom"/>
    <s v="55.3781"/>
    <s v="-3.436"/>
    <s v="EU"/>
    <s v="Marketplace"/>
    <s v="Invoice"/>
    <s v="GBP"/>
    <n v="3"/>
    <s v="23.77"/>
    <s v="BFCM20"/>
    <s v="14.26"/>
    <s v="14.26"/>
    <s v="71.31"/>
    <s v="1.22"/>
    <s v="87.0"/>
    <b v="0"/>
    <m/>
    <s v=""/>
  </r>
  <r>
    <s v="FEAE00CFAC58"/>
    <s v="order"/>
    <x v="31911"/>
    <s v="CUST0003197"/>
    <s v="PROD0054"/>
    <s v="United Kingdom"/>
    <s v="55.3781"/>
    <s v="-3.436"/>
    <s v="EU"/>
    <s v="Reseller"/>
    <s v="Credit Card"/>
    <s v="GBP"/>
    <n v="5"/>
    <s v="237.7"/>
    <s v="N/A"/>
    <s v="0.0"/>
    <s v="237.7"/>
    <s v="1426.2"/>
    <s v="1.22"/>
    <s v="1739.96"/>
    <b v="0"/>
    <m/>
    <s v=""/>
  </r>
  <r>
    <s v="9FF203E935A5"/>
    <s v="order"/>
    <x v="31912"/>
    <s v="CUST0001715"/>
    <s v="PROD0017"/>
    <s v="Australia"/>
    <s v="-25.2744"/>
    <s v="133.7751"/>
    <s v="APAC"/>
    <s v="Reseller"/>
    <s v="PayPal"/>
    <s v="AUD"/>
    <n v="1"/>
    <s v="28.79"/>
    <s v="LOYALTY15"/>
    <s v="4.32"/>
    <s v="2.88"/>
    <s v="27.35"/>
    <s v="0.66"/>
    <s v="18.05"/>
    <b v="0"/>
    <m/>
    <s v=""/>
  </r>
  <r>
    <s v="32ED748C476C"/>
    <s v="order"/>
    <x v="31913"/>
    <s v="CUST0001247"/>
    <s v="PROD0026"/>
    <s v="United States"/>
    <s v="39.8283"/>
    <s v="-98.5795"/>
    <s v="NA"/>
    <s v="Partner"/>
    <s v="Credit Card"/>
    <s v="USD"/>
    <n v="3"/>
    <s v="289.0"/>
    <s v="N/A"/>
    <s v="0.0"/>
    <s v="0.0"/>
    <s v="867.0"/>
    <s v="1.0"/>
    <s v="867.0"/>
    <b v="0"/>
    <m/>
    <s v=""/>
  </r>
  <r>
    <s v="0C426A1A8791"/>
    <s v="order"/>
    <x v="31914"/>
    <s v="CUST0003420"/>
    <s v="PROD0031"/>
    <s v="Spain"/>
    <s v="40.4637"/>
    <s v="-3.7492"/>
    <s v="EU"/>
    <s v="Partner"/>
    <s v="PayPal"/>
    <s v="EUR"/>
    <n v="5"/>
    <s v="11.32"/>
    <s v="N/A"/>
    <s v="0.0"/>
    <s v="11.32"/>
    <s v="67.92"/>
    <s v="1.06"/>
    <s v="72.0"/>
    <b v="0"/>
    <m/>
    <s v=""/>
  </r>
  <r>
    <s v="0B6A4C3E60B8"/>
    <s v="invoice"/>
    <x v="31915"/>
    <s v="CUST0000899"/>
    <s v="PROD0101"/>
    <s v="United Kingdom"/>
    <s v="55.3781"/>
    <s v="-3.436"/>
    <s v="EU"/>
    <s v="Website"/>
    <s v="Credit Card"/>
    <s v="GBP"/>
    <n v="1"/>
    <s v="25.12"/>
    <s v="STUDENT10"/>
    <s v="2.51"/>
    <s v="5.02"/>
    <s v="27.63"/>
    <s v="1.22"/>
    <s v="33.71"/>
    <b v="0"/>
    <m/>
    <s v=""/>
  </r>
  <r>
    <s v="755BB4DDD462"/>
    <s v="order"/>
    <x v="31916"/>
    <s v="CUST0000821"/>
    <s v="PROD0001"/>
    <s v="Australia"/>
    <s v="-25.2744"/>
    <s v="133.7751"/>
    <s v="APAC"/>
    <s v="Website"/>
    <s v="Credit Card"/>
    <s v="AUD"/>
    <n v="1"/>
    <s v="74.24"/>
    <s v="N/A"/>
    <s v="0.0"/>
    <s v="7.42"/>
    <s v="81.66"/>
    <s v="0.66"/>
    <s v="53.9"/>
    <b v="0"/>
    <m/>
    <s v=""/>
  </r>
  <r>
    <s v="2BD4AC13781C"/>
    <s v="order"/>
    <x v="31917"/>
    <s v="CUST0002165"/>
    <s v="PROD0090"/>
    <s v="Australia"/>
    <s v="-25.2744"/>
    <s v="133.7751"/>
    <s v="APAC"/>
    <s v="Website"/>
    <s v="PayPal"/>
    <s v="AUD"/>
    <n v="10"/>
    <s v="233.0"/>
    <s v="BFCM10"/>
    <s v="233.0"/>
    <s v="233.0"/>
    <s v="2330.0"/>
    <s v="0.66"/>
    <s v="1537.8"/>
    <b v="0"/>
    <m/>
    <s v=""/>
  </r>
  <r>
    <s v="206D990A1BD6"/>
    <s v="order"/>
    <x v="31918"/>
    <s v="CUST0003991"/>
    <s v="PROD0087"/>
    <s v="Brazil"/>
    <s v="-14.235"/>
    <s v="-51.9253"/>
    <s v="LATAM"/>
    <s v="Website"/>
    <s v="Credit Card"/>
    <s v="USD"/>
    <n v="10"/>
    <s v="14.96"/>
    <s v="N/A"/>
    <s v="0.0"/>
    <s v="22.44"/>
    <s v="172.04"/>
    <s v="1.0"/>
    <s v="172.04"/>
    <b v="0"/>
    <m/>
    <s v=""/>
  </r>
  <r>
    <s v="A05AF1D59512"/>
    <s v="order"/>
    <x v="31919"/>
    <s v="CUST0004000"/>
    <s v="PROD0062"/>
    <s v="Canada"/>
    <s v="56.1304"/>
    <s v="-106.3468"/>
    <s v="NA"/>
    <s v="Partner"/>
    <s v="Credit Card"/>
    <s v="USD"/>
    <n v="10"/>
    <s v="225.15"/>
    <s v="N/A"/>
    <s v="0.0"/>
    <s v="112.58"/>
    <s v="2364.08"/>
    <s v="1.0"/>
    <s v="2364.08"/>
    <b v="0"/>
    <m/>
    <s v=""/>
  </r>
  <r>
    <s v="74FA24125B5A"/>
    <s v="order"/>
    <x v="31920"/>
    <s v="CUST0002265"/>
    <s v="PROD0071"/>
    <s v="Spain"/>
    <s v="40.4637"/>
    <s v="-3.7492"/>
    <s v="EU"/>
    <s v="Website"/>
    <s v="PayPal"/>
    <s v="EUR"/>
    <n v="1"/>
    <s v="12.33"/>
    <s v="N/A"/>
    <s v="0.0"/>
    <s v="2.47"/>
    <s v="14.8"/>
    <s v="1.06"/>
    <s v="15.69"/>
    <b v="0"/>
    <m/>
    <s v=""/>
  </r>
  <r>
    <s v="3F5A85AA67CD"/>
    <s v="order"/>
    <x v="31921"/>
    <s v="CUST0002079"/>
    <s v="PROD0012"/>
    <s v="United States"/>
    <s v="39.8283"/>
    <s v="-98.5795"/>
    <s v="NA"/>
    <s v="Website"/>
    <s v="Invoice"/>
    <s v="USD"/>
    <n v="5"/>
    <s v="399.0"/>
    <s v="N/A"/>
    <s v="0.0"/>
    <s v="0.0"/>
    <s v="1995.0"/>
    <s v="1.0"/>
    <s v="1995.0"/>
    <b v="0"/>
    <m/>
    <s v=""/>
  </r>
  <r>
    <s v="C53E64D04B20"/>
    <s v="order"/>
    <x v="31922"/>
    <s v="CUST0003060"/>
    <s v="PROD0085"/>
    <s v="United Kingdom"/>
    <s v="55.3781"/>
    <s v="-3.436"/>
    <s v="EU"/>
    <s v="Reseller"/>
    <s v="Credit Card"/>
    <s v="GBP"/>
    <n v="1"/>
    <s v="10.16"/>
    <s v="BFCM10"/>
    <s v="1.02"/>
    <s v="2.03"/>
    <s v="11.17"/>
    <s v="1.22"/>
    <s v="13.63"/>
    <b v="0"/>
    <m/>
    <s v=""/>
  </r>
  <r>
    <s v="B3C4CFA56E08"/>
    <s v="order"/>
    <x v="31923"/>
    <s v="CUST0002797"/>
    <s v="PROD0009"/>
    <s v="United States"/>
    <s v="39.8283"/>
    <s v="-98.5795"/>
    <s v="NA"/>
    <s v="Marketplace"/>
    <s v="PayPal"/>
    <s v="USD"/>
    <n v="5"/>
    <s v="199.0"/>
    <s v="N/A"/>
    <s v="0.0"/>
    <s v="0.0"/>
    <s v="995.0"/>
    <s v="1.0"/>
    <s v="995.0"/>
    <b v="0"/>
    <m/>
    <s v=""/>
  </r>
  <r>
    <s v="6179686136E2"/>
    <s v="invoice"/>
    <x v="31924"/>
    <s v="CUST0001867"/>
    <s v="PROD0098"/>
    <s v="Australia"/>
    <s v="-25.2744"/>
    <s v="133.7751"/>
    <s v="APAC"/>
    <s v="Partner"/>
    <s v="PayPal"/>
    <s v="AUD"/>
    <n v="15"/>
    <s v="405.15"/>
    <s v="N/A"/>
    <s v="0.0"/>
    <s v="607.72"/>
    <s v="6684.97"/>
    <s v="0.66"/>
    <s v="4412.08"/>
    <b v="0"/>
    <m/>
    <s v=""/>
  </r>
  <r>
    <s v="C09EBBF91E45"/>
    <s v="invoice"/>
    <x v="31925"/>
    <s v="CUST0001312"/>
    <s v="PROD0041"/>
    <s v="France"/>
    <s v="46.2276"/>
    <s v="2.2137"/>
    <s v="EU"/>
    <s v="Marketplace"/>
    <s v="Credit Card"/>
    <s v="EUR"/>
    <n v="1"/>
    <s v="11.32"/>
    <s v="WELCOME10"/>
    <s v="1.13"/>
    <s v="2.26"/>
    <s v="12.45"/>
    <s v="1.06"/>
    <s v="13.2"/>
    <b v="0"/>
    <m/>
    <s v=""/>
  </r>
  <r>
    <s v="387C6C42338D"/>
    <s v="order"/>
    <x v="31926"/>
    <s v="CUST0001748"/>
    <s v="PROD0052"/>
    <s v="Netherlands"/>
    <s v="52.1326"/>
    <s v="5.2913"/>
    <s v="EU"/>
    <s v="Marketplace"/>
    <s v="Credit Card"/>
    <s v="EUR"/>
    <n v="1"/>
    <s v="188.68"/>
    <s v="N/A"/>
    <s v="0.0"/>
    <s v="37.74"/>
    <s v="226.42"/>
    <s v="1.06"/>
    <s v="240.01"/>
    <b v="0"/>
    <m/>
    <s v=""/>
  </r>
  <r>
    <s v="94F20A5EA48A"/>
    <s v="order"/>
    <x v="31927"/>
    <s v="CUST0001173"/>
    <s v="PROD0030"/>
    <s v="Brazil"/>
    <s v="-14.235"/>
    <s v="-51.9253"/>
    <s v="LATAM"/>
    <s v="Website"/>
    <s v="Invoice"/>
    <s v="USD"/>
    <n v="3"/>
    <s v="50.0"/>
    <s v="NEWCUSTOMER10"/>
    <s v="15.0"/>
    <s v="22.5"/>
    <s v="157.5"/>
    <s v="1.0"/>
    <s v="157.5"/>
    <b v="0"/>
    <m/>
    <s v=""/>
  </r>
  <r>
    <s v="20BEDF27A74A"/>
    <s v="order"/>
    <x v="31928"/>
    <s v="CUST0002001"/>
    <s v="PROD0014"/>
    <s v="United States"/>
    <s v="39.8283"/>
    <s v="-98.5795"/>
    <s v="NA"/>
    <s v="Website"/>
    <s v="PayPal"/>
    <s v="USD"/>
    <n v="25"/>
    <s v="149.9"/>
    <s v="N/A"/>
    <s v="0.0"/>
    <s v="0.0"/>
    <s v="3747.5"/>
    <s v="1.0"/>
    <s v="3747.5"/>
    <b v="0"/>
    <m/>
    <s v=""/>
  </r>
  <r>
    <s v="66DB4CE1E6DB"/>
    <s v="order"/>
    <x v="31929"/>
    <s v="CUST0000434"/>
    <s v="PROD0048"/>
    <s v="Canada"/>
    <s v="56.1304"/>
    <s v="-106.3468"/>
    <s v="NA"/>
    <s v="Website"/>
    <s v="Credit Card"/>
    <s v="USD"/>
    <n v="10"/>
    <s v="90.0"/>
    <s v="BFCM10"/>
    <s v="90.0"/>
    <s v="45.0"/>
    <s v="855.0"/>
    <s v="1.0"/>
    <s v="855.0"/>
    <b v="0"/>
    <m/>
    <s v=""/>
  </r>
  <r>
    <s v="E268A2C98482"/>
    <s v="invoice"/>
    <x v="31930"/>
    <s v="CUST0001851"/>
    <s v="PROD0058"/>
    <s v="Canada"/>
    <s v="56.1304"/>
    <s v="-106.3468"/>
    <s v="NA"/>
    <s v="Website"/>
    <s v="Credit Card"/>
    <s v="USD"/>
    <n v="1"/>
    <s v="50.0"/>
    <s v="SAVE5"/>
    <s v="2.5"/>
    <s v="2.5"/>
    <s v="50.0"/>
    <s v="1.0"/>
    <s v="50.0"/>
    <b v="0"/>
    <m/>
    <s v=""/>
  </r>
  <r>
    <s v="0E1A802A5FFB"/>
    <s v="order"/>
    <x v="31931"/>
    <s v="CUST0002026"/>
    <s v="PROD0051"/>
    <s v="Australia"/>
    <s v="-25.2744"/>
    <s v="133.7751"/>
    <s v="APAC"/>
    <s v="Direct Sales"/>
    <s v="Credit Card"/>
    <s v="AUD"/>
    <n v="3"/>
    <s v="30.3"/>
    <s v="N/A"/>
    <s v="0.0"/>
    <s v="9.09"/>
    <s v="99.99"/>
    <s v="0.66"/>
    <s v="65.99"/>
    <b v="0"/>
    <m/>
    <s v=""/>
  </r>
  <r>
    <s v="B0798D993753"/>
    <s v="order"/>
    <x v="31932"/>
    <s v="CUST0000726"/>
    <s v="PROD0099"/>
    <s v="Netherlands"/>
    <s v="52.1326"/>
    <s v="5.2913"/>
    <s v="EU"/>
    <s v="Website"/>
    <s v="Credit Card"/>
    <s v="EUR"/>
    <n v="3"/>
    <s v="27.72"/>
    <s v="N/A"/>
    <s v="0.0"/>
    <s v="16.63"/>
    <s v="99.79"/>
    <s v="1.06"/>
    <s v="105.78"/>
    <b v="1"/>
    <d v="2024-11-28T07:20:09"/>
    <s v="Accidental purchase"/>
  </r>
  <r>
    <s v="946A75AC8DE1"/>
    <s v="order"/>
    <x v="31933"/>
    <s v="CUST0001511"/>
    <s v="PROD0098"/>
    <s v="Australia"/>
    <s v="-25.2744"/>
    <s v="133.7751"/>
    <s v="APAC"/>
    <s v="Website"/>
    <s v="Credit Card"/>
    <s v="AUD"/>
    <n v="1"/>
    <s v="405.15"/>
    <s v="N/A"/>
    <s v="0.0"/>
    <s v="40.52"/>
    <s v="445.67"/>
    <s v="0.66"/>
    <s v="294.14"/>
    <b v="0"/>
    <m/>
    <s v=""/>
  </r>
  <r>
    <s v="943CC8B94CE8"/>
    <s v="order"/>
    <x v="31934"/>
    <s v="CUST0000942"/>
    <s v="PROD0040"/>
    <s v="Australia"/>
    <s v="-25.2744"/>
    <s v="133.7751"/>
    <s v="APAC"/>
    <s v="Reseller"/>
    <s v="PayPal"/>
    <s v="AUD"/>
    <n v="10"/>
    <s v="378.79"/>
    <s v="WELCOME10"/>
    <s v="378.79"/>
    <s v="378.79"/>
    <s v="3787.9"/>
    <s v="0.66"/>
    <s v="2500.01"/>
    <b v="0"/>
    <m/>
    <s v=""/>
  </r>
  <r>
    <s v="A4862C270260"/>
    <s v="invoice"/>
    <x v="31935"/>
    <s v="CUST0000538"/>
    <s v="PROD0001"/>
    <s v="France"/>
    <s v="46.2276"/>
    <s v="2.2137"/>
    <s v="EU"/>
    <s v="Reseller"/>
    <s v="Invoice"/>
    <s v="EUR"/>
    <n v="3"/>
    <s v="46.23"/>
    <s v="LOYALTY15"/>
    <s v="20.8"/>
    <s v="27.74"/>
    <s v="145.63"/>
    <s v="1.06"/>
    <s v="154.37"/>
    <b v="0"/>
    <m/>
    <s v=""/>
  </r>
  <r>
    <s v="11F29A781488"/>
    <s v="order"/>
    <x v="31936"/>
    <s v="CUST0001446"/>
    <s v="PROD0022"/>
    <s v="Canada"/>
    <s v="56.1304"/>
    <s v="-106.3468"/>
    <s v="NA"/>
    <s v="Reseller"/>
    <s v="Credit Card"/>
    <s v="USD"/>
    <n v="20"/>
    <s v="96.0"/>
    <s v="N/A"/>
    <s v="0.0"/>
    <s v="96.0"/>
    <s v="2016.0"/>
    <s v="1.0"/>
    <s v="2016.0"/>
    <b v="0"/>
    <m/>
    <s v=""/>
  </r>
  <r>
    <s v="2F9F0938893A"/>
    <s v="order"/>
    <x v="31937"/>
    <s v="CUST0000945"/>
    <s v="PROD0005"/>
    <s v="United Kingdom"/>
    <s v="55.3781"/>
    <s v="-3.436"/>
    <s v="EU"/>
    <s v="Partner"/>
    <s v="Invoice"/>
    <s v="GBP"/>
    <n v="1"/>
    <s v="12.3"/>
    <s v="SAVE5"/>
    <s v="0.62"/>
    <s v="2.46"/>
    <s v="14.14"/>
    <s v="1.22"/>
    <s v="17.25"/>
    <b v="0"/>
    <m/>
    <s v=""/>
  </r>
  <r>
    <s v="F367436A51D6"/>
    <s v="order"/>
    <x v="31938"/>
    <s v="CUST0003571"/>
    <s v="PROD0008"/>
    <s v="United States"/>
    <s v="39.8283"/>
    <s v="-98.5795"/>
    <s v="NA"/>
    <s v="Reseller"/>
    <s v="PayPal"/>
    <s v="USD"/>
    <n v="5"/>
    <s v="89.0"/>
    <s v="WELCOME10"/>
    <s v="44.5"/>
    <s v="0.0"/>
    <s v="400.5"/>
    <s v="1.0"/>
    <s v="400.5"/>
    <b v="0"/>
    <m/>
    <s v=""/>
  </r>
  <r>
    <s v="BDB2B7F020F5"/>
    <s v="order"/>
    <x v="31939"/>
    <s v="CUST0001099"/>
    <s v="PROD0013"/>
    <s v="Canada"/>
    <s v="56.1304"/>
    <s v="-106.3468"/>
    <s v="NA"/>
    <s v="Marketplace"/>
    <s v="Invoice"/>
    <s v="USD"/>
    <n v="5"/>
    <s v="14.99"/>
    <s v="N/A"/>
    <s v="0.0"/>
    <s v="3.75"/>
    <s v="78.7"/>
    <s v="1.0"/>
    <s v="78.7"/>
    <b v="0"/>
    <m/>
    <s v=""/>
  </r>
  <r>
    <s v="473AA1857DA1"/>
    <s v="order"/>
    <x v="31940"/>
    <s v="CUST0000295"/>
    <s v="PROD0035"/>
    <s v="United States"/>
    <s v="39.8283"/>
    <s v="-98.5795"/>
    <s v="NA"/>
    <s v="Direct Sales"/>
    <s v="PayPal"/>
    <s v="USD"/>
    <n v="3"/>
    <s v="16.0"/>
    <s v="N/A"/>
    <s v="0.0"/>
    <s v="0.0"/>
    <s v="48.0"/>
    <s v="1.0"/>
    <s v="48.0"/>
    <b v="0"/>
    <m/>
    <s v=""/>
  </r>
  <r>
    <s v="B800F3900942"/>
    <s v="order"/>
    <x v="31941"/>
    <s v="CUST0000905"/>
    <s v="PROD0062"/>
    <s v="Philippines"/>
    <s v="12.8797"/>
    <s v="121.774"/>
    <s v="APAC"/>
    <s v="Direct Sales"/>
    <s v="Credit Card"/>
    <s v="USD"/>
    <n v="1"/>
    <s v="225.15"/>
    <s v="N/A"/>
    <s v="0.0"/>
    <s v="33.77"/>
    <s v="258.92"/>
    <s v="1.0"/>
    <s v="258.92"/>
    <b v="0"/>
    <m/>
    <s v=""/>
  </r>
  <r>
    <s v="1FEC9D2CA134"/>
    <s v="invoice"/>
    <x v="31942"/>
    <s v="CUST0000936"/>
    <s v="PROD0007"/>
    <s v="United States"/>
    <s v="39.8283"/>
    <s v="-98.5795"/>
    <s v="NA"/>
    <s v="Partner"/>
    <s v="Credit Card"/>
    <s v="USD"/>
    <n v="1"/>
    <s v="9.0"/>
    <s v="N/A"/>
    <s v="0.0"/>
    <s v="0.0"/>
    <s v="9.0"/>
    <s v="1.0"/>
    <s v="9.0"/>
    <b v="0"/>
    <m/>
    <s v=""/>
  </r>
  <r>
    <s v="33A3F93D798B"/>
    <s v="order"/>
    <x v="31943"/>
    <s v="CUST0001849"/>
    <s v="PROD0020"/>
    <s v="Brazil"/>
    <s v="-14.235"/>
    <s v="-51.9253"/>
    <s v="LATAM"/>
    <s v="Website"/>
    <s v="Invoice"/>
    <s v="USD"/>
    <n v="3"/>
    <s v="144.0"/>
    <s v="N/A"/>
    <s v="0.0"/>
    <s v="64.8"/>
    <s v="496.8"/>
    <s v="1.0"/>
    <s v="496.8"/>
    <b v="0"/>
    <m/>
    <s v=""/>
  </r>
  <r>
    <s v="D13FB10645DB"/>
    <s v="order"/>
    <x v="31944"/>
    <s v="CUST0000484"/>
    <s v="PROD0075"/>
    <s v="Brazil"/>
    <s v="-14.235"/>
    <s v="-51.9253"/>
    <s v="LATAM"/>
    <s v="Marketplace"/>
    <s v="Invoice"/>
    <s v="USD"/>
    <n v="1"/>
    <s v="20.12"/>
    <s v="BFCM10"/>
    <s v="2.01"/>
    <s v="3.02"/>
    <s v="21.13"/>
    <s v="1.0"/>
    <s v="21.13"/>
    <b v="0"/>
    <m/>
    <s v=""/>
  </r>
  <r>
    <s v="7D41C39896EA"/>
    <s v="order"/>
    <x v="31945"/>
    <s v="CUST0002957"/>
    <s v="PROD0059"/>
    <s v="Australia"/>
    <s v="-25.2744"/>
    <s v="133.7751"/>
    <s v="APAC"/>
    <s v="Website"/>
    <s v="Invoice"/>
    <s v="AUD"/>
    <n v="3"/>
    <s v="43.94"/>
    <s v="LOYALTY15"/>
    <s v="19.77"/>
    <s v="13.18"/>
    <s v="125.23"/>
    <s v="0.66"/>
    <s v="82.65"/>
    <b v="0"/>
    <m/>
    <s v=""/>
  </r>
  <r>
    <s v="E0E0B1F4A0BC"/>
    <s v="order"/>
    <x v="31946"/>
    <s v="CUST0002091"/>
    <s v="PROD0011"/>
    <s v="United States"/>
    <s v="39.8283"/>
    <s v="-98.5795"/>
    <s v="NA"/>
    <s v="Partner"/>
    <s v="Credit Card"/>
    <s v="USD"/>
    <n v="1"/>
    <s v="249.0"/>
    <s v="N/A"/>
    <s v="0.0"/>
    <s v="0.0"/>
    <s v="249.0"/>
    <s v="1.0"/>
    <s v="249.0"/>
    <b v="0"/>
    <m/>
    <s v=""/>
  </r>
  <r>
    <s v="CC956F41E1D7"/>
    <s v="order"/>
    <x v="31947"/>
    <s v="CUST0001696"/>
    <s v="PROD0021"/>
    <s v="United Kingdom"/>
    <s v="55.3781"/>
    <s v="-3.436"/>
    <s v="EU"/>
    <s v="Website"/>
    <s v="Credit Card"/>
    <s v="GBP"/>
    <n v="1"/>
    <s v="8.2"/>
    <s v="BFCM10"/>
    <s v="0.82"/>
    <s v="1.64"/>
    <s v="9.02"/>
    <s v="1.22"/>
    <s v="11.0"/>
    <b v="0"/>
    <m/>
    <s v=""/>
  </r>
  <r>
    <s v="D7949716C3E2"/>
    <s v="order"/>
    <x v="31948"/>
    <s v="CUST0001815"/>
    <s v="PROD0019"/>
    <s v="United Kingdom"/>
    <s v="55.3781"/>
    <s v="-3.436"/>
    <s v="EU"/>
    <s v="Website"/>
    <s v="Credit Card"/>
    <s v="GBP"/>
    <n v="1"/>
    <s v="12.3"/>
    <s v="LOYALTY15"/>
    <s v="1.84"/>
    <s v="2.46"/>
    <s v="12.92"/>
    <s v="1.22"/>
    <s v="15.76"/>
    <b v="1"/>
    <d v="2024-11-15T03:26:26"/>
    <s v="Accidental purchase"/>
  </r>
  <r>
    <s v="4FD4BD95B785"/>
    <s v="invoice"/>
    <x v="31949"/>
    <s v="CUST0003184"/>
    <s v="PROD0034"/>
    <s v="United States"/>
    <s v="39.8283"/>
    <s v="-98.5795"/>
    <s v="NA"/>
    <s v="Reseller"/>
    <s v="PayPal"/>
    <s v="USD"/>
    <n v="15"/>
    <s v="90.0"/>
    <s v="N/A"/>
    <s v="0.0"/>
    <s v="0.0"/>
    <s v="1350.0"/>
    <s v="1.0"/>
    <s v="1350.0"/>
    <b v="0"/>
    <m/>
    <s v=""/>
  </r>
  <r>
    <s v="C64B347CCDAD"/>
    <s v="order"/>
    <x v="31950"/>
    <s v="CUST0003284"/>
    <s v="PROD0044"/>
    <s v="Germany"/>
    <s v="51.1657"/>
    <s v="10.4515"/>
    <s v="EU"/>
    <s v="Partner"/>
    <s v="Wire"/>
    <s v="EUR"/>
    <n v="3"/>
    <s v="94.34"/>
    <s v="SAVE5"/>
    <s v="14.15"/>
    <s v="56.6"/>
    <s v="325.47"/>
    <s v="1.06"/>
    <s v="345.0"/>
    <b v="0"/>
    <m/>
    <s v=""/>
  </r>
  <r>
    <s v="04CB352C8CB4"/>
    <s v="order"/>
    <x v="31951"/>
    <s v="CUST0002349"/>
    <s v="PROD0069"/>
    <s v="United States"/>
    <s v="39.8283"/>
    <s v="-98.5795"/>
    <s v="NA"/>
    <s v="Website"/>
    <s v="Wire"/>
    <s v="USD"/>
    <n v="3"/>
    <s v="13.0"/>
    <s v="N/A"/>
    <s v="0.0"/>
    <s v="0.0"/>
    <s v="39.0"/>
    <s v="1.0"/>
    <s v="39.0"/>
    <b v="0"/>
    <m/>
    <s v=""/>
  </r>
  <r>
    <s v="97B299A82FF1"/>
    <s v="invoice"/>
    <x v="31952"/>
    <s v="CUST0000423"/>
    <s v="PROD0039"/>
    <s v="France"/>
    <s v="46.2276"/>
    <s v="2.2137"/>
    <s v="EU"/>
    <s v="Direct Sales"/>
    <s v="Wire"/>
    <s v="EUR"/>
    <n v="15"/>
    <s v="23.58"/>
    <s v="N/A"/>
    <s v="0.0"/>
    <s v="70.74"/>
    <s v="424.44"/>
    <s v="1.06"/>
    <s v="449.91"/>
    <b v="0"/>
    <m/>
    <s v=""/>
  </r>
  <r>
    <s v="96E69E838668"/>
    <s v="invoice"/>
    <x v="31953"/>
    <s v="CUST0002746"/>
    <s v="PROD0040"/>
    <s v="United States"/>
    <s v="39.8283"/>
    <s v="-98.5795"/>
    <s v="NA"/>
    <s v="Direct Sales"/>
    <s v="PayPal"/>
    <s v="USD"/>
    <n v="1"/>
    <s v="250.0"/>
    <s v="BFCM10"/>
    <s v="25.0"/>
    <s v="0.0"/>
    <s v="225.0"/>
    <s v="1.0"/>
    <s v="225.0"/>
    <b v="0"/>
    <m/>
    <s v=""/>
  </r>
  <r>
    <s v="5470454035CF"/>
    <s v="order"/>
    <x v="31954"/>
    <s v="CUST0002109"/>
    <s v="PROD0067"/>
    <s v="France"/>
    <s v="46.2276"/>
    <s v="2.2137"/>
    <s v="EU"/>
    <s v="Website"/>
    <s v="PayPal"/>
    <s v="EUR"/>
    <n v="5"/>
    <s v="17.85"/>
    <s v="N/A"/>
    <s v="0.0"/>
    <s v="17.85"/>
    <s v="107.1"/>
    <s v="1.06"/>
    <s v="113.53"/>
    <b v="0"/>
    <m/>
    <s v=""/>
  </r>
  <r>
    <s v="729C1A67A329"/>
    <s v="order"/>
    <x v="31955"/>
    <s v="CUST0002620"/>
    <s v="PROD0062"/>
    <s v="Brazil"/>
    <s v="-14.235"/>
    <s v="-51.9253"/>
    <s v="LATAM"/>
    <s v="Website"/>
    <s v="Wire"/>
    <s v="USD"/>
    <n v="15"/>
    <s v="225.15"/>
    <s v="LOYALTY15"/>
    <s v="506.59"/>
    <s v="506.59"/>
    <s v="3377.25"/>
    <s v="1.0"/>
    <s v="3377.25"/>
    <b v="0"/>
    <m/>
    <s v=""/>
  </r>
  <r>
    <s v="16FAEC61A0C7"/>
    <s v="invoice"/>
    <x v="31956"/>
    <s v="CUST0002263"/>
    <s v="PROD0056"/>
    <s v="United States"/>
    <s v="39.8283"/>
    <s v="-98.5795"/>
    <s v="NA"/>
    <s v="Website"/>
    <s v="Invoice"/>
    <s v="USD"/>
    <n v="1"/>
    <s v="60.0"/>
    <s v="BFCM20"/>
    <s v="12.0"/>
    <s v="0.0"/>
    <s v="48.0"/>
    <s v="1.0"/>
    <s v="48.0"/>
    <b v="0"/>
    <m/>
    <s v=""/>
  </r>
  <r>
    <s v="977099E63125"/>
    <s v="order"/>
    <x v="31957"/>
    <s v="CUST0002563"/>
    <s v="PROD0101"/>
    <s v="United States"/>
    <s v="39.8283"/>
    <s v="-98.5795"/>
    <s v="NA"/>
    <s v="Reseller"/>
    <s v="PayPal"/>
    <s v="USD"/>
    <n v="1"/>
    <s v="30.65"/>
    <s v="N/A"/>
    <s v="0.0"/>
    <s v="0.0"/>
    <s v="30.65"/>
    <s v="1.0"/>
    <s v="30.65"/>
    <b v="0"/>
    <m/>
    <s v=""/>
  </r>
  <r>
    <s v="B448AEFB58CA"/>
    <s v="order"/>
    <x v="31958"/>
    <s v="CUST0000870"/>
    <s v="PROD0065"/>
    <s v="United States"/>
    <s v="39.8283"/>
    <s v="-98.5795"/>
    <s v="NA"/>
    <s v="Partner"/>
    <s v="Credit Card"/>
    <s v="USD"/>
    <n v="5"/>
    <s v="19.0"/>
    <s v="N/A"/>
    <s v="0.0"/>
    <s v="0.0"/>
    <s v="95.0"/>
    <s v="1.0"/>
    <s v="95.0"/>
    <b v="0"/>
    <m/>
    <s v=""/>
  </r>
  <r>
    <s v="6641E281F7A4"/>
    <s v="order"/>
    <x v="31959"/>
    <s v="CUST0002508"/>
    <s v="PROD0092"/>
    <s v="Spain"/>
    <s v="40.4637"/>
    <s v="-3.7492"/>
    <s v="EU"/>
    <s v="Reseller"/>
    <s v="Credit Card"/>
    <s v="EUR"/>
    <n v="5"/>
    <s v="221.65"/>
    <s v="N/A"/>
    <s v="0.0"/>
    <s v="221.65"/>
    <s v="1329.9"/>
    <s v="1.06"/>
    <s v="1409.69"/>
    <b v="0"/>
    <m/>
    <s v=""/>
  </r>
  <r>
    <s v="DFEF16D721F4"/>
    <s v="invoice"/>
    <x v="31960"/>
    <s v="CUST0002488"/>
    <s v="PROD0062"/>
    <s v="United Kingdom"/>
    <s v="55.3781"/>
    <s v="-3.436"/>
    <s v="EU"/>
    <s v="Direct Sales"/>
    <s v="Credit Card"/>
    <s v="GBP"/>
    <n v="15"/>
    <s v="184.55"/>
    <s v="NEWCUSTOMER10"/>
    <s v="276.82"/>
    <s v="553.65"/>
    <s v="3045.08"/>
    <s v="1.22"/>
    <s v="3715.0"/>
    <b v="0"/>
    <m/>
    <s v=""/>
  </r>
  <r>
    <s v="061C8B3F5705"/>
    <s v="order"/>
    <x v="31961"/>
    <s v="CUST0002225"/>
    <s v="PROD0039"/>
    <s v="Philippines"/>
    <s v="12.8797"/>
    <s v="121.774"/>
    <s v="APAC"/>
    <s v="Website"/>
    <s v="Credit Card"/>
    <s v="USD"/>
    <n v="25"/>
    <s v="25.0"/>
    <s v="LOYALTY15"/>
    <s v="93.75"/>
    <s v="93.75"/>
    <s v="625.0"/>
    <s v="1.0"/>
    <s v="625.0"/>
    <b v="0"/>
    <m/>
    <s v=""/>
  </r>
  <r>
    <s v="77DF20FB9E1D"/>
    <s v="invoice"/>
    <x v="31962"/>
    <s v="CUST0000419"/>
    <s v="PROD0044"/>
    <s v="United Kingdom"/>
    <s v="55.3781"/>
    <s v="-3.436"/>
    <s v="EU"/>
    <s v="Website"/>
    <s v="Credit Card"/>
    <s v="GBP"/>
    <n v="20"/>
    <s v="81.97"/>
    <s v="N/A"/>
    <s v="0.0"/>
    <s v="327.88"/>
    <s v="1967.28"/>
    <s v="1.22"/>
    <s v="2400.08"/>
    <b v="0"/>
    <m/>
    <s v=""/>
  </r>
  <r>
    <s v="375C2C19F422"/>
    <s v="order"/>
    <x v="31963"/>
    <s v="CUST0002817"/>
    <s v="PROD0034"/>
    <s v="United States"/>
    <s v="39.8283"/>
    <s v="-98.5795"/>
    <s v="NA"/>
    <s v="Website"/>
    <s v="Wire"/>
    <s v="USD"/>
    <n v="1"/>
    <s v="90.0"/>
    <s v="SALE15"/>
    <s v="13.5"/>
    <s v="0.0"/>
    <s v="76.5"/>
    <s v="1.0"/>
    <s v="76.5"/>
    <b v="0"/>
    <m/>
    <s v=""/>
  </r>
  <r>
    <s v="B72CB1BB1ED1"/>
    <s v="invoice"/>
    <x v="31964"/>
    <s v="CUST0003953"/>
    <s v="PROD0049"/>
    <s v="Spain"/>
    <s v="40.4637"/>
    <s v="-3.7492"/>
    <s v="EU"/>
    <s v="Direct Sales"/>
    <s v="PayPal"/>
    <s v="EUR"/>
    <n v="1"/>
    <s v="12.26"/>
    <s v="BFCM20"/>
    <s v="2.45"/>
    <s v="2.45"/>
    <s v="12.26"/>
    <s v="1.06"/>
    <s v="13.0"/>
    <b v="1"/>
    <d v="2024-11-20T23:11:39"/>
    <s v="Service dissatisfaction"/>
  </r>
  <r>
    <s v="B46B6F6B86CB"/>
    <s v="order"/>
    <x v="31965"/>
    <s v="CUST0000313"/>
    <s v="PROD0030"/>
    <s v="France"/>
    <s v="46.2276"/>
    <s v="2.2137"/>
    <s v="EU"/>
    <s v="Website"/>
    <s v="PayPal"/>
    <s v="EUR"/>
    <n v="10"/>
    <s v="47.17"/>
    <s v="N/A"/>
    <s v="0.0"/>
    <s v="94.34"/>
    <s v="566.04"/>
    <s v="1.06"/>
    <s v="600.0"/>
    <b v="1"/>
    <d v="2024-11-13T22:17:24"/>
    <s v="Billing error"/>
  </r>
  <r>
    <s v="D85851CC7D29"/>
    <s v="order"/>
    <x v="31966"/>
    <s v="CUST0001942"/>
    <s v="PROD0015"/>
    <s v="Canada"/>
    <s v="56.1304"/>
    <s v="-106.3468"/>
    <s v="NA"/>
    <s v="Website"/>
    <s v="Invoice"/>
    <s v="USD"/>
    <n v="3"/>
    <s v="8.75"/>
    <s v="N/A"/>
    <s v="0.0"/>
    <s v="1.31"/>
    <s v="27.56"/>
    <s v="1.0"/>
    <s v="27.56"/>
    <b v="0"/>
    <m/>
    <s v=""/>
  </r>
  <r>
    <s v="9EDD9096CB59"/>
    <s v="order"/>
    <x v="31967"/>
    <s v="CUST0000529"/>
    <s v="PROD0023"/>
    <s v="Australia"/>
    <s v="-25.2744"/>
    <s v="133.7751"/>
    <s v="APAC"/>
    <s v="Website"/>
    <s v="Invoice"/>
    <s v="AUD"/>
    <n v="1"/>
    <s v="12.12"/>
    <s v="N/A"/>
    <s v="0.0"/>
    <s v="1.21"/>
    <s v="13.33"/>
    <s v="0.66"/>
    <s v="8.8"/>
    <b v="0"/>
    <m/>
    <s v=""/>
  </r>
  <r>
    <s v="06D61ACA4A88"/>
    <s v="order"/>
    <x v="31968"/>
    <s v="CUST0001151"/>
    <s v="PROD0031"/>
    <s v="Australia"/>
    <s v="-25.2744"/>
    <s v="133.7751"/>
    <s v="APAC"/>
    <s v="Reseller"/>
    <s v="Credit Card"/>
    <s v="AUD"/>
    <n v="3"/>
    <s v="18.18"/>
    <s v="N/A"/>
    <s v="0.0"/>
    <s v="5.45"/>
    <s v="59.99"/>
    <s v="0.66"/>
    <s v="39.59"/>
    <b v="0"/>
    <m/>
    <s v=""/>
  </r>
  <r>
    <s v="500E25861CE5"/>
    <s v="order"/>
    <x v="31969"/>
    <s v="CUST0000413"/>
    <s v="PROD0076"/>
    <s v="Australia"/>
    <s v="-25.2744"/>
    <s v="133.7751"/>
    <s v="APAC"/>
    <s v="Website"/>
    <s v="Credit Card"/>
    <s v="AUD"/>
    <n v="1"/>
    <s v="479.2"/>
    <s v="N/A"/>
    <s v="0.0"/>
    <s v="47.92"/>
    <s v="527.12"/>
    <s v="0.66"/>
    <s v="347.9"/>
    <b v="0"/>
    <m/>
    <s v=""/>
  </r>
  <r>
    <s v="06655627632F"/>
    <s v="order"/>
    <x v="31970"/>
    <s v="CUST0001012"/>
    <s v="PROD0066"/>
    <s v="Canada"/>
    <s v="56.1304"/>
    <s v="-106.3468"/>
    <s v="NA"/>
    <s v="Marketplace"/>
    <s v="Credit Card"/>
    <s v="USD"/>
    <n v="5"/>
    <s v="153.78"/>
    <s v="N/A"/>
    <s v="0.0"/>
    <s v="38.44"/>
    <s v="807.34"/>
    <s v="1.0"/>
    <s v="807.34"/>
    <b v="0"/>
    <m/>
    <s v=""/>
  </r>
  <r>
    <s v="D53AD60CAECD"/>
    <s v="order"/>
    <x v="31971"/>
    <s v="CUST0003219"/>
    <s v="PROD0023"/>
    <s v="United States"/>
    <s v="39.8283"/>
    <s v="-98.5795"/>
    <s v="NA"/>
    <s v="Direct Sales"/>
    <s v="Invoice"/>
    <s v="USD"/>
    <n v="1"/>
    <s v="8.0"/>
    <s v="N/A"/>
    <s v="0.0"/>
    <s v="0.0"/>
    <s v="8.0"/>
    <s v="1.0"/>
    <s v="8.0"/>
    <b v="0"/>
    <m/>
    <s v=""/>
  </r>
  <r>
    <s v="297824296251"/>
    <s v="order"/>
    <x v="31972"/>
    <s v="CUST0003475"/>
    <s v="PROD0052"/>
    <s v="Canada"/>
    <s v="56.1304"/>
    <s v="-106.3468"/>
    <s v="NA"/>
    <s v="Website"/>
    <s v="Invoice"/>
    <s v="USD"/>
    <n v="15"/>
    <s v="200.0"/>
    <s v="N/A"/>
    <s v="0.0"/>
    <s v="150.0"/>
    <s v="3150.0"/>
    <s v="1.0"/>
    <s v="3150.0"/>
    <b v="0"/>
    <m/>
    <s v=""/>
  </r>
  <r>
    <s v="0BA95397CFEA"/>
    <s v="invoice"/>
    <x v="31973"/>
    <s v="CUST0001345"/>
    <s v="PROD0067"/>
    <s v="France"/>
    <s v="46.2276"/>
    <s v="2.2137"/>
    <s v="EU"/>
    <s v="Website"/>
    <s v="Credit Card"/>
    <s v="EUR"/>
    <n v="5"/>
    <s v="17.85"/>
    <s v="N/A"/>
    <s v="0.0"/>
    <s v="17.85"/>
    <s v="107.1"/>
    <s v="1.06"/>
    <s v="113.53"/>
    <b v="0"/>
    <m/>
    <s v=""/>
  </r>
  <r>
    <s v="002F986C792A"/>
    <s v="order"/>
    <x v="31974"/>
    <s v="CUST0001721"/>
    <s v="PROD0052"/>
    <s v="United States"/>
    <s v="39.8283"/>
    <s v="-98.5795"/>
    <s v="NA"/>
    <s v="Direct Sales"/>
    <s v="Invoice"/>
    <s v="USD"/>
    <n v="10"/>
    <s v="200.0"/>
    <s v="N/A"/>
    <s v="0.0"/>
    <s v="0.0"/>
    <s v="2000.0"/>
    <s v="1.0"/>
    <s v="2000.0"/>
    <b v="0"/>
    <m/>
    <s v=""/>
  </r>
  <r>
    <s v="5BB038E73A4E"/>
    <s v="order"/>
    <x v="31975"/>
    <s v="CUST0003778"/>
    <s v="PROD0053"/>
    <s v="Australia"/>
    <s v="-25.2744"/>
    <s v="133.7751"/>
    <s v="APAC"/>
    <s v="Direct Sales"/>
    <s v="Credit Card"/>
    <s v="AUD"/>
    <n v="1"/>
    <s v="43.94"/>
    <s v="N/A"/>
    <s v="0.0"/>
    <s v="4.39"/>
    <s v="48.33"/>
    <s v="0.66"/>
    <s v="31.9"/>
    <b v="0"/>
    <m/>
    <s v=""/>
  </r>
  <r>
    <s v="101E70249891"/>
    <s v="order"/>
    <x v="31976"/>
    <s v="CUST0000028"/>
    <s v="PROD0002"/>
    <s v="United States"/>
    <s v="39.8283"/>
    <s v="-98.5795"/>
    <s v="NA"/>
    <s v="Website"/>
    <s v="Credit Card"/>
    <s v="USD"/>
    <n v="3"/>
    <s v="499.0"/>
    <s v="N/A"/>
    <s v="0.0"/>
    <s v="0.0"/>
    <s v="1497.0"/>
    <s v="1.0"/>
    <s v="1497.0"/>
    <b v="0"/>
    <m/>
    <s v=""/>
  </r>
  <r>
    <s v="6D5E606C6231"/>
    <s v="order"/>
    <x v="31977"/>
    <s v="CUST0001674"/>
    <s v="PROD0049"/>
    <s v="United Kingdom"/>
    <s v="55.3781"/>
    <s v="-3.436"/>
    <s v="EU"/>
    <s v="Website"/>
    <s v="Credit Card"/>
    <s v="GBP"/>
    <n v="10"/>
    <s v="10.66"/>
    <s v="BFCM10"/>
    <s v="10.66"/>
    <s v="21.32"/>
    <s v="117.26"/>
    <s v="1.22"/>
    <s v="143.06"/>
    <b v="0"/>
    <m/>
    <s v=""/>
  </r>
  <r>
    <s v="1807C167AB5B"/>
    <s v="order"/>
    <x v="31978"/>
    <s v="CUST0000462"/>
    <s v="PROD0051"/>
    <s v="France"/>
    <s v="46.2276"/>
    <s v="2.2137"/>
    <s v="EU"/>
    <s v="Website"/>
    <s v="Credit Card"/>
    <s v="EUR"/>
    <n v="15"/>
    <s v="18.87"/>
    <s v="BFCM10"/>
    <s v="28.31"/>
    <s v="56.61"/>
    <s v="311.35"/>
    <s v="1.06"/>
    <s v="330.03"/>
    <b v="0"/>
    <m/>
    <s v=""/>
  </r>
  <r>
    <s v="51BDF9B9CEAD"/>
    <s v="invoice"/>
    <x v="31979"/>
    <s v="CUST0001762"/>
    <s v="PROD0064"/>
    <s v="Australia"/>
    <s v="-25.2744"/>
    <s v="133.7751"/>
    <s v="APAC"/>
    <s v="Website"/>
    <s v="Credit Card"/>
    <s v="AUD"/>
    <n v="15"/>
    <s v="233.0"/>
    <s v="N/A"/>
    <s v="0.0"/>
    <s v="349.5"/>
    <s v="3844.5"/>
    <s v="0.66"/>
    <s v="2537.37"/>
    <b v="0"/>
    <m/>
    <s v=""/>
  </r>
  <r>
    <s v="81652E4D9317"/>
    <s v="order"/>
    <x v="31980"/>
    <s v="CUST0002962"/>
    <s v="PROD0083"/>
    <s v="United Kingdom"/>
    <s v="55.3781"/>
    <s v="-3.436"/>
    <s v="EU"/>
    <s v="Direct Sales"/>
    <s v="PayPal"/>
    <s v="GBP"/>
    <n v="1"/>
    <s v="30.08"/>
    <s v="SAVE5"/>
    <s v="1.5"/>
    <s v="6.02"/>
    <s v="34.6"/>
    <s v="1.22"/>
    <s v="42.21"/>
    <b v="0"/>
    <m/>
    <s v=""/>
  </r>
  <r>
    <s v="8D6F8793E8A2"/>
    <s v="invoice"/>
    <x v="31981"/>
    <s v="CUST0002504"/>
    <s v="PROD0080"/>
    <s v="France"/>
    <s v="46.2276"/>
    <s v="2.2137"/>
    <s v="EU"/>
    <s v="Direct Sales"/>
    <s v="Credit Card"/>
    <s v="EUR"/>
    <n v="3"/>
    <s v="111.42"/>
    <s v="N/A"/>
    <s v="0.0"/>
    <s v="66.85"/>
    <s v="401.11"/>
    <s v="1.06"/>
    <s v="425.18"/>
    <b v="0"/>
    <m/>
    <s v=""/>
  </r>
  <r>
    <s v="FE2A63F3A4EC"/>
    <s v="order"/>
    <x v="31982"/>
    <s v="CUST0001687"/>
    <s v="PROD0049"/>
    <s v="Brazil"/>
    <s v="-14.235"/>
    <s v="-51.9253"/>
    <s v="LATAM"/>
    <s v="Website"/>
    <s v="Credit Card"/>
    <s v="USD"/>
    <n v="5"/>
    <s v="13.0"/>
    <s v="N/A"/>
    <s v="0.0"/>
    <s v="9.75"/>
    <s v="74.75"/>
    <s v="1.0"/>
    <s v="74.75"/>
    <b v="0"/>
    <m/>
    <s v=""/>
  </r>
  <r>
    <s v="87D9F4498B6D"/>
    <s v="order"/>
    <x v="31983"/>
    <s v="CUST0000536"/>
    <s v="PROD0089"/>
    <s v="United States"/>
    <s v="39.8283"/>
    <s v="-98.5795"/>
    <s v="NA"/>
    <s v="Website"/>
    <s v="Credit Card"/>
    <s v="USD"/>
    <n v="1"/>
    <s v="23.45"/>
    <s v="BFCM10"/>
    <s v="2.35"/>
    <s v="0.0"/>
    <s v="21.1"/>
    <s v="1.0"/>
    <s v="21.1"/>
    <b v="0"/>
    <m/>
    <s v=""/>
  </r>
  <r>
    <s v="77CBFC766446"/>
    <s v="invoice"/>
    <x v="31984"/>
    <s v="CUST0000029"/>
    <s v="PROD0080"/>
    <s v="France"/>
    <s v="46.2276"/>
    <s v="2.2137"/>
    <s v="EU"/>
    <s v="Partner"/>
    <s v="Invoice"/>
    <s v="EUR"/>
    <n v="10"/>
    <s v="111.42"/>
    <s v="BFCM20"/>
    <s v="222.84"/>
    <s v="222.84"/>
    <s v="1114.2"/>
    <s v="1.06"/>
    <s v="1181.05"/>
    <b v="1"/>
    <d v="2024-12-16T17:25:26"/>
    <s v="Billing error"/>
  </r>
  <r>
    <s v="6F3701B8FAF3"/>
    <s v="order"/>
    <x v="31985"/>
    <s v="CUST0002368"/>
    <s v="PROD0036"/>
    <s v="Netherlands"/>
    <s v="52.1326"/>
    <s v="5.2913"/>
    <s v="EU"/>
    <s v="Direct Sales"/>
    <s v="Credit Card"/>
    <s v="EUR"/>
    <n v="1"/>
    <s v="150.94"/>
    <s v="N/A"/>
    <s v="0.0"/>
    <s v="30.19"/>
    <s v="181.13"/>
    <s v="1.06"/>
    <s v="192.0"/>
    <b v="0"/>
    <m/>
    <s v=""/>
  </r>
  <r>
    <s v="98F07C5A0116"/>
    <s v="order"/>
    <x v="31986"/>
    <s v="CUST0001054"/>
    <s v="PROD0025"/>
    <s v="Netherlands"/>
    <s v="52.1326"/>
    <s v="5.2913"/>
    <s v="EU"/>
    <s v="Direct Sales"/>
    <s v="Invoice"/>
    <s v="EUR"/>
    <n v="5"/>
    <s v="27.36"/>
    <s v="N/A"/>
    <s v="0.0"/>
    <s v="27.36"/>
    <s v="164.16"/>
    <s v="1.06"/>
    <s v="174.01"/>
    <b v="0"/>
    <m/>
    <s v=""/>
  </r>
  <r>
    <s v="8A4EFA39449E"/>
    <s v="invoice"/>
    <x v="31987"/>
    <s v="CUST0001364"/>
    <s v="PROD0084"/>
    <s v="Australia"/>
    <s v="-25.2744"/>
    <s v="133.7751"/>
    <s v="APAC"/>
    <s v="Marketplace"/>
    <s v="Credit Card"/>
    <s v="AUD"/>
    <n v="3"/>
    <s v="341.14"/>
    <s v="N/A"/>
    <s v="0.0"/>
    <s v="102.34"/>
    <s v="1125.76"/>
    <s v="0.66"/>
    <s v="743.0"/>
    <b v="0"/>
    <m/>
    <s v=""/>
  </r>
  <r>
    <s v="CC1BA024BCCB"/>
    <s v="order"/>
    <x v="31988"/>
    <s v="CUST0001433"/>
    <s v="PROD0059"/>
    <s v="Germany"/>
    <s v="51.1657"/>
    <s v="10.4515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E51D0CE51051"/>
    <s v="order"/>
    <x v="31989"/>
    <s v="CUST0002928"/>
    <s v="PROD0096"/>
    <s v="Netherlands"/>
    <s v="52.1326"/>
    <s v="5.2913"/>
    <s v="EU"/>
    <s v="Reseller"/>
    <s v="Credit Card"/>
    <s v="EUR"/>
    <n v="1"/>
    <s v="252.26"/>
    <s v="N/A"/>
    <s v="0.0"/>
    <s v="50.45"/>
    <s v="302.71"/>
    <s v="1.06"/>
    <s v="320.87"/>
    <b v="0"/>
    <m/>
    <s v=""/>
  </r>
  <r>
    <s v="B6EC8F5F0C45"/>
    <s v="invoice"/>
    <x v="31990"/>
    <s v="CUST0001678"/>
    <s v="PROD0055"/>
    <s v="Philippines"/>
    <s v="12.8797"/>
    <s v="121.774"/>
    <s v="APAC"/>
    <s v="Marketplace"/>
    <s v="Credit Card"/>
    <s v="USD"/>
    <n v="10"/>
    <s v="6.0"/>
    <s v="N/A"/>
    <s v="0.0"/>
    <s v="9.0"/>
    <s v="69.0"/>
    <s v="1.0"/>
    <s v="69.0"/>
    <b v="0"/>
    <m/>
    <s v=""/>
  </r>
  <r>
    <s v="21E1B40A1F27"/>
    <s v="invoice"/>
    <x v="31991"/>
    <s v="CUST0000005"/>
    <s v="PROD0043"/>
    <s v="United States"/>
    <s v="39.8283"/>
    <s v="-98.5795"/>
    <s v="NA"/>
    <s v="Direct Sales"/>
    <s v="PayPal"/>
    <s v="USD"/>
    <n v="1"/>
    <s v="10.0"/>
    <s v="NEWCUSTOMER10"/>
    <s v="1.0"/>
    <s v="0.0"/>
    <s v="9.0"/>
    <s v="1.0"/>
    <s v="9.0"/>
    <b v="0"/>
    <m/>
    <s v=""/>
  </r>
  <r>
    <s v="51A2DC7021C4"/>
    <s v="order"/>
    <x v="31992"/>
    <s v="CUST0001950"/>
    <s v="PROD0062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F9E585656224"/>
    <s v="order"/>
    <x v="31993"/>
    <s v="CUST0001516"/>
    <s v="PROD0038"/>
    <s v="United States"/>
    <s v="39.8283"/>
    <s v="-98.5795"/>
    <s v="NA"/>
    <s v="Website"/>
    <s v="Wire"/>
    <s v="USD"/>
    <n v="1"/>
    <s v="125.0"/>
    <s v="N/A"/>
    <s v="0.0"/>
    <s v="0.0"/>
    <s v="125.0"/>
    <s v="1.0"/>
    <s v="125.0"/>
    <b v="0"/>
    <m/>
    <s v=""/>
  </r>
  <r>
    <s v="5DB95C8E4398"/>
    <s v="order"/>
    <x v="31994"/>
    <s v="CUST0001637"/>
    <s v="PROD0057"/>
    <s v="Australia"/>
    <s v="-25.2744"/>
    <s v="133.7751"/>
    <s v="APAC"/>
    <s v="Direct Sales"/>
    <s v="Credit Card"/>
    <s v="AUD"/>
    <n v="3"/>
    <s v="7.58"/>
    <s v="BFCM10"/>
    <s v="2.27"/>
    <s v="2.27"/>
    <s v="22.74"/>
    <s v="0.66"/>
    <s v="15.01"/>
    <b v="0"/>
    <m/>
    <s v=""/>
  </r>
  <r>
    <s v="47DC87B90885"/>
    <s v="invoice"/>
    <x v="31995"/>
    <s v="CUST0000201"/>
    <s v="PROD0030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57A8C5C13DB7"/>
    <s v="invoice"/>
    <x v="31996"/>
    <s v="CUST0002075"/>
    <s v="PROD0001"/>
    <s v="Netherlands"/>
    <s v="52.1326"/>
    <s v="5.2913"/>
    <s v="EU"/>
    <s v="Website"/>
    <s v="Credit Card"/>
    <s v="EUR"/>
    <n v="5"/>
    <s v="46.23"/>
    <s v="N/A"/>
    <s v="0.0"/>
    <s v="46.23"/>
    <s v="277.38"/>
    <s v="1.06"/>
    <s v="294.02"/>
    <b v="0"/>
    <m/>
    <s v=""/>
  </r>
  <r>
    <s v="9BE9E8DEDA01"/>
    <s v="order"/>
    <x v="31997"/>
    <s v="CUST0000024"/>
    <s v="PROD0093"/>
    <s v="Spain"/>
    <s v="40.4637"/>
    <s v="-3.7492"/>
    <s v="EU"/>
    <s v="Marketplace"/>
    <s v="PayPal"/>
    <s v="EUR"/>
    <n v="15"/>
    <s v="14.92"/>
    <s v="NEWCUSTOMER10"/>
    <s v="22.38"/>
    <s v="44.76"/>
    <s v="246.18"/>
    <s v="1.06"/>
    <s v="260.95"/>
    <b v="0"/>
    <m/>
    <s v=""/>
  </r>
  <r>
    <s v="23C51E739514"/>
    <s v="order"/>
    <x v="31998"/>
    <s v="CUST0001976"/>
    <s v="PROD0011"/>
    <s v="Australia"/>
    <s v="-25.2744"/>
    <s v="133.7751"/>
    <s v="APAC"/>
    <s v="Partner"/>
    <s v="Credit Card"/>
    <s v="AUD"/>
    <n v="1"/>
    <s v="377.27"/>
    <s v="BFCM20"/>
    <s v="75.45"/>
    <s v="37.73"/>
    <s v="339.55"/>
    <s v="0.66"/>
    <s v="224.1"/>
    <b v="0"/>
    <m/>
    <s v=""/>
  </r>
  <r>
    <s v="EE0DBADF3FFA"/>
    <s v="order"/>
    <x v="31999"/>
    <s v="CUST0003911"/>
    <s v="PROD0095"/>
    <s v="Australia"/>
    <s v="-25.2744"/>
    <s v="133.7751"/>
    <s v="APAC"/>
    <s v="Website"/>
    <s v="Invoice"/>
    <s v="AUD"/>
    <n v="1"/>
    <s v="29.74"/>
    <s v="BFCM10"/>
    <s v="2.97"/>
    <s v="2.97"/>
    <s v="29.74"/>
    <s v="0.66"/>
    <s v="19.63"/>
    <b v="0"/>
    <m/>
    <s v=""/>
  </r>
  <r>
    <s v="BD3F46B1AA72"/>
    <s v="order"/>
    <x v="32000"/>
    <s v="CUST0003639"/>
    <s v="PROD0041"/>
    <s v="United States"/>
    <s v="39.8283"/>
    <s v="-98.5795"/>
    <s v="NA"/>
    <s v="Website"/>
    <s v="Credit Card"/>
    <s v="USD"/>
    <n v="5"/>
    <s v="12.0"/>
    <s v="N/A"/>
    <s v="0.0"/>
    <s v="0.0"/>
    <s v="60.0"/>
    <s v="1.0"/>
    <s v="60.0"/>
    <b v="0"/>
    <m/>
    <s v=""/>
  </r>
  <r>
    <s v="37A6D20D8B4C"/>
    <s v="invoice"/>
    <x v="32001"/>
    <s v="CUST0003604"/>
    <s v="PROD0018"/>
    <s v="United Kingdom"/>
    <s v="55.3781"/>
    <s v="-3.436"/>
    <s v="EU"/>
    <s v="Website"/>
    <s v="Invoice"/>
    <s v="GBP"/>
    <n v="5"/>
    <s v="186.89"/>
    <s v="N/A"/>
    <s v="0.0"/>
    <s v="186.89"/>
    <s v="1121.34"/>
    <s v="1.22"/>
    <s v="1368.03"/>
    <b v="0"/>
    <m/>
    <s v=""/>
  </r>
  <r>
    <s v="9712E8C2A4FE"/>
    <s v="order"/>
    <x v="32002"/>
    <s v="CUST0003317"/>
    <s v="PROD0062"/>
    <s v="United States"/>
    <s v="39.8283"/>
    <s v="-98.5795"/>
    <s v="NA"/>
    <s v="Direct Sales"/>
    <s v="Credit Card"/>
    <s v="USD"/>
    <n v="1"/>
    <s v="225.15"/>
    <s v="N/A"/>
    <s v="0.0"/>
    <s v="0.0"/>
    <s v="225.15"/>
    <s v="1.0"/>
    <s v="225.15"/>
    <b v="0"/>
    <m/>
    <s v=""/>
  </r>
  <r>
    <s v="6444A2CAFDE3"/>
    <s v="invoice"/>
    <x v="32003"/>
    <s v="CUST0003816"/>
    <s v="PROD0095"/>
    <s v="Spain"/>
    <s v="40.4637"/>
    <s v="-3.7492"/>
    <s v="EU"/>
    <s v="Direct Sales"/>
    <s v="Invoice"/>
    <s v="EUR"/>
    <n v="1"/>
    <s v="18.52"/>
    <s v="LOYALTY15"/>
    <s v="2.78"/>
    <s v="3.7"/>
    <s v="19.44"/>
    <s v="1.06"/>
    <s v="20.61"/>
    <b v="0"/>
    <m/>
    <s v=""/>
  </r>
  <r>
    <s v="0CFB6CA92BF8"/>
    <s v="order"/>
    <x v="32004"/>
    <s v="CUST0001476"/>
    <s v="PROD0091"/>
    <s v="United States"/>
    <s v="39.8283"/>
    <s v="-98.5795"/>
    <s v="NA"/>
    <s v="Website"/>
    <s v="Credit Card"/>
    <s v="USD"/>
    <n v="5"/>
    <s v="28.69"/>
    <s v="N/A"/>
    <s v="0.0"/>
    <s v="0.0"/>
    <s v="143.45"/>
    <s v="1.0"/>
    <s v="143.45"/>
    <b v="0"/>
    <m/>
    <s v=""/>
  </r>
  <r>
    <s v="403FB879AEFF"/>
    <s v="invoice"/>
    <x v="32005"/>
    <s v="CUST0001792"/>
    <s v="PROD0097"/>
    <s v="United States"/>
    <s v="39.8283"/>
    <s v="-98.5795"/>
    <s v="NA"/>
    <s v="Website"/>
    <s v="Credit Card"/>
    <s v="USD"/>
    <n v="10"/>
    <s v="24.48"/>
    <s v="BFCM20"/>
    <s v="48.96"/>
    <s v="0.0"/>
    <s v="195.84"/>
    <s v="1.0"/>
    <s v="195.84"/>
    <b v="0"/>
    <m/>
    <s v=""/>
  </r>
  <r>
    <s v="0113BF320400"/>
    <s v="order"/>
    <x v="32006"/>
    <s v="CUST0001197"/>
    <s v="PROD0101"/>
    <s v="United States"/>
    <s v="39.8283"/>
    <s v="-98.5795"/>
    <s v="NA"/>
    <s v="Website"/>
    <s v="Credit Card"/>
    <s v="USD"/>
    <n v="5"/>
    <s v="30.65"/>
    <s v="BFCM20"/>
    <s v="30.65"/>
    <s v="0.0"/>
    <s v="122.6"/>
    <s v="1.0"/>
    <s v="122.6"/>
    <b v="0"/>
    <m/>
    <s v=""/>
  </r>
  <r>
    <s v="CD7B9843F94B"/>
    <s v="order"/>
    <x v="32007"/>
    <s v="CUST0003298"/>
    <s v="PROD0092"/>
    <s v="United States"/>
    <s v="39.8283"/>
    <s v="-98.5795"/>
    <s v="NA"/>
    <s v="Marketplace"/>
    <s v="Invoice"/>
    <s v="USD"/>
    <n v="1"/>
    <s v="234.95"/>
    <s v="N/A"/>
    <s v="0.0"/>
    <s v="0.0"/>
    <s v="234.95"/>
    <s v="1.0"/>
    <s v="234.95"/>
    <b v="0"/>
    <m/>
    <s v=""/>
  </r>
  <r>
    <s v="F7C7FCEC31A0"/>
    <s v="order"/>
    <x v="32008"/>
    <s v="CUST0003286"/>
    <s v="PROD0080"/>
    <s v="Netherlands"/>
    <s v="52.1326"/>
    <s v="5.2913"/>
    <s v="EU"/>
    <s v="Website"/>
    <s v="Invoice"/>
    <s v="EUR"/>
    <n v="1"/>
    <s v="111.42"/>
    <s v="N/A"/>
    <s v="0.0"/>
    <s v="22.28"/>
    <s v="133.7"/>
    <s v="1.06"/>
    <s v="141.72"/>
    <b v="0"/>
    <m/>
    <s v=""/>
  </r>
  <r>
    <s v="D6DFDCB1DF7B"/>
    <s v="order"/>
    <x v="32009"/>
    <s v="CUST0001194"/>
    <s v="PROD0015"/>
    <s v="Canada"/>
    <s v="56.1304"/>
    <s v="-106.3468"/>
    <s v="NA"/>
    <s v="Direct Sales"/>
    <s v="Credit Card"/>
    <s v="USD"/>
    <n v="10"/>
    <s v="8.75"/>
    <s v="N/A"/>
    <s v="0.0"/>
    <s v="4.38"/>
    <s v="91.88"/>
    <s v="1.0"/>
    <s v="91.88"/>
    <b v="0"/>
    <m/>
    <s v=""/>
  </r>
  <r>
    <s v="ADA3F50EF273"/>
    <s v="order"/>
    <x v="32010"/>
    <s v="CUST0003325"/>
    <s v="PROD0053"/>
    <s v="United Kingdom"/>
    <s v="55.3781"/>
    <s v="-3.436"/>
    <s v="EU"/>
    <s v="Partner"/>
    <s v="Credit Card"/>
    <s v="GBP"/>
    <n v="15"/>
    <s v="23.77"/>
    <s v="EDU20"/>
    <s v="71.31"/>
    <s v="71.31"/>
    <s v="356.55"/>
    <s v="1.22"/>
    <s v="434.99"/>
    <b v="0"/>
    <m/>
    <s v=""/>
  </r>
  <r>
    <s v="1170ABEA7CFB"/>
    <s v="order"/>
    <x v="32011"/>
    <s v="CUST0003851"/>
    <s v="PROD0061"/>
    <s v="United Kingdom"/>
    <s v="55.3781"/>
    <s v="-3.436"/>
    <s v="EU"/>
    <s v="Website"/>
    <s v="Credit Card"/>
    <s v="GBP"/>
    <n v="15"/>
    <s v="8.2"/>
    <s v="SAVE5"/>
    <s v="6.15"/>
    <s v="24.6"/>
    <s v="141.45"/>
    <s v="1.22"/>
    <s v="172.57"/>
    <b v="0"/>
    <m/>
    <s v=""/>
  </r>
  <r>
    <s v="46A02A8FB884"/>
    <s v="invoice"/>
    <x v="32012"/>
    <s v="CUST0001808"/>
    <s v="PROD0003"/>
    <s v="United Kingdom"/>
    <s v="55.3781"/>
    <s v="-3.436"/>
    <s v="EU"/>
    <s v="Direct Sales"/>
    <s v="Invoice"/>
    <s v="GBP"/>
    <n v="1"/>
    <s v="23.77"/>
    <s v="LOYALTY15"/>
    <s v="3.57"/>
    <s v="4.75"/>
    <s v="24.95"/>
    <s v="1.22"/>
    <s v="30.44"/>
    <b v="0"/>
    <m/>
    <s v=""/>
  </r>
  <r>
    <s v="1F5A6BE16562"/>
    <s v="order"/>
    <x v="32013"/>
    <s v="CUST0003781"/>
    <s v="PROD0086"/>
    <s v="Brazil"/>
    <s v="-14.235"/>
    <s v="-51.9253"/>
    <s v="LATAM"/>
    <s v="Marketplace"/>
    <s v="Credit Card"/>
    <s v="USD"/>
    <n v="5"/>
    <s v="225.15"/>
    <s v="WELCOME10"/>
    <s v="112.58"/>
    <s v="168.86"/>
    <s v="1182.03"/>
    <s v="1.0"/>
    <s v="1182.03"/>
    <b v="0"/>
    <m/>
    <s v=""/>
  </r>
  <r>
    <s v="CA6268A50438"/>
    <s v="order"/>
    <x v="32014"/>
    <s v="CUST0001171"/>
    <s v="PROD0040"/>
    <s v="Brazil"/>
    <s v="-14.235"/>
    <s v="-51.9253"/>
    <s v="LATAM"/>
    <s v="Direct Sales"/>
    <s v="Credit Card"/>
    <s v="USD"/>
    <n v="20"/>
    <s v="250.0"/>
    <s v="N/A"/>
    <s v="0.0"/>
    <s v="750.0"/>
    <s v="5750.0"/>
    <s v="1.0"/>
    <s v="5750.0"/>
    <b v="0"/>
    <m/>
    <s v=""/>
  </r>
  <r>
    <s v="E1EB1484DB7D"/>
    <s v="invoice"/>
    <x v="32015"/>
    <s v="CUST0003284"/>
    <s v="PROD0087"/>
    <s v="Germany"/>
    <s v="51.1657"/>
    <s v="10.4515"/>
    <s v="EU"/>
    <s v="Website"/>
    <s v="Credit Card"/>
    <s v="EUR"/>
    <n v="3"/>
    <s v="14.11"/>
    <s v="WELCOME10"/>
    <s v="4.23"/>
    <s v="8.47"/>
    <s v="46.57"/>
    <s v="1.06"/>
    <s v="49.36"/>
    <b v="0"/>
    <m/>
    <s v=""/>
  </r>
  <r>
    <s v="A4C374EF59A9"/>
    <s v="order"/>
    <x v="32016"/>
    <s v="CUST0000879"/>
    <s v="PROD0034"/>
    <s v="France"/>
    <s v="46.2276"/>
    <s v="2.2137"/>
    <s v="EU"/>
    <s v="Website"/>
    <s v="Credit Card"/>
    <s v="EUR"/>
    <n v="1"/>
    <s v="84.91"/>
    <s v="N/A"/>
    <s v="0.0"/>
    <s v="16.98"/>
    <s v="101.89"/>
    <s v="1.06"/>
    <s v="108.0"/>
    <b v="0"/>
    <m/>
    <s v=""/>
  </r>
  <r>
    <s v="2E2CF7EEBA75"/>
    <s v="invoice"/>
    <x v="32017"/>
    <s v="CUST0002970"/>
    <s v="PROD0007"/>
    <s v="United States"/>
    <s v="39.8283"/>
    <s v="-98.5795"/>
    <s v="NA"/>
    <s v="Website"/>
    <s v="Credit Card"/>
    <s v="USD"/>
    <n v="1"/>
    <s v="9.0"/>
    <s v="SAVE5"/>
    <s v="0.45"/>
    <s v="0.0"/>
    <s v="8.55"/>
    <s v="1.0"/>
    <s v="8.55"/>
    <b v="0"/>
    <m/>
    <s v=""/>
  </r>
  <r>
    <s v="7CF1400066A9"/>
    <s v="invoice"/>
    <x v="32018"/>
    <s v="CUST0000058"/>
    <s v="PROD0028"/>
    <s v="United Kingdom"/>
    <s v="55.3781"/>
    <s v="-3.436"/>
    <s v="EU"/>
    <s v="Website"/>
    <s v="Credit Card"/>
    <s v="GBP"/>
    <n v="1"/>
    <s v="57.38"/>
    <s v="N/A"/>
    <s v="0.0"/>
    <s v="11.48"/>
    <s v="68.86"/>
    <s v="1.22"/>
    <s v="84.01"/>
    <b v="0"/>
    <m/>
    <s v=""/>
  </r>
  <r>
    <s v="7B44189C64F9"/>
    <s v="order"/>
    <x v="32019"/>
    <s v="CUST0001020"/>
    <s v="PROD0078"/>
    <s v="United States"/>
    <s v="39.8283"/>
    <s v="-98.5795"/>
    <s v="NA"/>
    <s v="Direct Sales"/>
    <s v="Invoice"/>
    <s v="USD"/>
    <n v="1"/>
    <s v="316.27"/>
    <s v="SALE15"/>
    <s v="47.44"/>
    <s v="0.0"/>
    <s v="268.83"/>
    <s v="1.0"/>
    <s v="268.83"/>
    <b v="0"/>
    <m/>
    <s v=""/>
  </r>
  <r>
    <s v="B7BBFC060B4E"/>
    <s v="order"/>
    <x v="32020"/>
    <s v="CUST0002491"/>
    <s v="PROD0033"/>
    <s v="Canada"/>
    <s v="56.1304"/>
    <s v="-106.3468"/>
    <s v="NA"/>
    <s v="Partner"/>
    <s v="Credit Card"/>
    <s v="USD"/>
    <n v="5"/>
    <s v="9.0"/>
    <s v="N/A"/>
    <s v="0.0"/>
    <s v="2.25"/>
    <s v="47.25"/>
    <s v="1.0"/>
    <s v="47.25"/>
    <b v="0"/>
    <m/>
    <s v=""/>
  </r>
  <r>
    <s v="37D5975D41B6"/>
    <s v="order"/>
    <x v="32021"/>
    <s v="CUST0002591"/>
    <s v="PROD0093"/>
    <s v="Germany"/>
    <s v="51.1657"/>
    <s v="10.4515"/>
    <s v="EU"/>
    <s v="Direct Sales"/>
    <s v="Invoice"/>
    <s v="EUR"/>
    <n v="1"/>
    <s v="14.92"/>
    <s v="LOYALTY15"/>
    <s v="2.24"/>
    <s v="2.98"/>
    <s v="15.66"/>
    <s v="1.06"/>
    <s v="16.6"/>
    <b v="0"/>
    <m/>
    <s v=""/>
  </r>
  <r>
    <s v="9A086CEED6B6"/>
    <s v="order"/>
    <x v="32022"/>
    <s v="CUST0002123"/>
    <s v="PROD0042"/>
    <s v="United States"/>
    <s v="39.8283"/>
    <s v="-98.5795"/>
    <s v="NA"/>
    <s v="Reseller"/>
    <s v="PayPal"/>
    <s v="USD"/>
    <n v="1"/>
    <s v="120.0"/>
    <s v="N/A"/>
    <s v="0.0"/>
    <s v="0.0"/>
    <s v="120.0"/>
    <s v="1.0"/>
    <s v="120.0"/>
    <b v="0"/>
    <m/>
    <s v=""/>
  </r>
  <r>
    <s v="671F99EE2691"/>
    <s v="order"/>
    <x v="32023"/>
    <s v="CUST0000773"/>
    <s v="PROD0099"/>
    <s v="France"/>
    <s v="46.2276"/>
    <s v="2.2137"/>
    <s v="EU"/>
    <s v="Partner"/>
    <s v="PayPal"/>
    <s v="EUR"/>
    <n v="5"/>
    <s v="27.72"/>
    <s v="N/A"/>
    <s v="0.0"/>
    <s v="27.72"/>
    <s v="166.32"/>
    <s v="1.06"/>
    <s v="176.3"/>
    <b v="0"/>
    <m/>
    <s v=""/>
  </r>
  <r>
    <s v="9F8E977FE762"/>
    <s v="order"/>
    <x v="32024"/>
    <s v="CUST0003406"/>
    <s v="PROD0026"/>
    <s v="Australia"/>
    <s v="-25.2744"/>
    <s v="133.7751"/>
    <s v="APAC"/>
    <s v="Direct Sales"/>
    <s v="PayPal"/>
    <s v="AUD"/>
    <n v="15"/>
    <s v="437.88"/>
    <s v="N/A"/>
    <s v="0.0"/>
    <s v="656.82"/>
    <s v="7225.02"/>
    <s v="0.66"/>
    <s v="4768.51"/>
    <b v="1"/>
    <d v="2024-12-15T03:52:30"/>
    <s v="Duplicate order"/>
  </r>
  <r>
    <s v="34BE5A06E501"/>
    <s v="order"/>
    <x v="32025"/>
    <s v="CUST0001814"/>
    <s v="PROD0065"/>
    <s v="Spain"/>
    <s v="40.4637"/>
    <s v="-3.7492"/>
    <s v="EU"/>
    <s v="Reseller"/>
    <s v="Credit Card"/>
    <s v="EUR"/>
    <n v="1"/>
    <s v="17.92"/>
    <s v="N/A"/>
    <s v="0.0"/>
    <s v="3.58"/>
    <s v="21.5"/>
    <s v="1.06"/>
    <s v="22.79"/>
    <b v="0"/>
    <m/>
    <s v=""/>
  </r>
  <r>
    <s v="061982532838"/>
    <s v="order"/>
    <x v="32026"/>
    <s v="CUST0003975"/>
    <s v="PROD0004"/>
    <s v="Philippines"/>
    <s v="12.8797"/>
    <s v="121.774"/>
    <s v="APAC"/>
    <s v="Website"/>
    <s v="Invoice"/>
    <s v="USD"/>
    <n v="5"/>
    <s v="299.0"/>
    <s v="BFCM20"/>
    <s v="299.0"/>
    <s v="224.25"/>
    <s v="1420.25"/>
    <s v="1.0"/>
    <s v="1420.25"/>
    <b v="0"/>
    <m/>
    <s v=""/>
  </r>
  <r>
    <s v="4A316D701BBF"/>
    <s v="order"/>
    <x v="32027"/>
    <s v="CUST0000087"/>
    <s v="PROD0012"/>
    <s v="United States"/>
    <s v="39.8283"/>
    <s v="-98.5795"/>
    <s v="NA"/>
    <s v="Website"/>
    <s v="PayPal"/>
    <s v="USD"/>
    <n v="2"/>
    <s v="399.0"/>
    <s v="N/A"/>
    <s v="0.0"/>
    <s v="0.0"/>
    <s v="798.0"/>
    <s v="1.0"/>
    <s v="798.0"/>
    <b v="0"/>
    <m/>
    <s v=""/>
  </r>
  <r>
    <s v="2E892C4B0D5E"/>
    <s v="invoice"/>
    <x v="32028"/>
    <s v="CUST0001362"/>
    <s v="PROD0055"/>
    <s v="Spain"/>
    <s v="40.4637"/>
    <s v="-3.7492"/>
    <s v="EU"/>
    <s v="Direct Sales"/>
    <s v="PayPal"/>
    <s v="EUR"/>
    <n v="5"/>
    <s v="5.66"/>
    <s v="EDU15"/>
    <s v="4.24"/>
    <s v="5.66"/>
    <s v="29.72"/>
    <s v="1.06"/>
    <s v="31.5"/>
    <b v="0"/>
    <m/>
    <s v=""/>
  </r>
  <r>
    <s v="244D3767127F"/>
    <s v="order"/>
    <x v="32029"/>
    <s v="CUST0002197"/>
    <s v="PROD0083"/>
    <s v="United States"/>
    <s v="39.8283"/>
    <s v="-98.5795"/>
    <s v="NA"/>
    <s v="Website"/>
    <s v="Credit Card"/>
    <s v="USD"/>
    <n v="5"/>
    <s v="36.7"/>
    <s v="N/A"/>
    <s v="0.0"/>
    <s v="0.0"/>
    <s v="183.5"/>
    <s v="1.0"/>
    <s v="183.5"/>
    <b v="0"/>
    <m/>
    <s v=""/>
  </r>
  <r>
    <s v="BA5CC5685A52"/>
    <s v="order"/>
    <x v="32030"/>
    <s v="CUST0003979"/>
    <s v="PROD0029"/>
    <s v="Germany"/>
    <s v="51.1657"/>
    <s v="10.4515"/>
    <s v="EU"/>
    <s v="Marketplace"/>
    <s v="Credit Card"/>
    <s v="EUR"/>
    <n v="1"/>
    <s v="4.72"/>
    <s v="NEWCUSTOMER10"/>
    <s v="0.47"/>
    <s v="0.94"/>
    <s v="5.19"/>
    <s v="1.06"/>
    <s v="5.5"/>
    <b v="0"/>
    <m/>
    <s v=""/>
  </r>
  <r>
    <s v="0BAAFA026418"/>
    <s v="order"/>
    <x v="32031"/>
    <s v="CUST0001573"/>
    <s v="PROD0013"/>
    <s v="Brazil"/>
    <s v="-14.235"/>
    <s v="-51.9253"/>
    <s v="LATAM"/>
    <s v="Partner"/>
    <s v="Credit Card"/>
    <s v="USD"/>
    <n v="3"/>
    <s v="14.99"/>
    <s v="N/A"/>
    <s v="0.0"/>
    <s v="6.75"/>
    <s v="51.72"/>
    <s v="1.0"/>
    <s v="51.72"/>
    <b v="0"/>
    <m/>
    <s v=""/>
  </r>
  <r>
    <s v="2A19A352A9A6"/>
    <s v="invoice"/>
    <x v="32032"/>
    <s v="CUST0003664"/>
    <s v="PROD0010"/>
    <s v="Philippines"/>
    <s v="12.8797"/>
    <s v="121.774"/>
    <s v="APAC"/>
    <s v="Website"/>
    <s v="Credit Card"/>
    <s v="USD"/>
    <n v="10"/>
    <s v="25.0"/>
    <s v="NEWCUSTOMER10"/>
    <s v="25.0"/>
    <s v="37.5"/>
    <s v="262.5"/>
    <s v="1.0"/>
    <s v="262.5"/>
    <b v="0"/>
    <m/>
    <s v=""/>
  </r>
  <r>
    <s v="338A63AE9DDB"/>
    <s v="order"/>
    <x v="32033"/>
    <s v="CUST0001557"/>
    <s v="PROD0094"/>
    <s v="France"/>
    <s v="46.2276"/>
    <s v="2.2137"/>
    <s v="EU"/>
    <s v="Partner"/>
    <s v="Credit Card"/>
    <s v="EUR"/>
    <n v="15"/>
    <s v="221.65"/>
    <s v="NEWCUSTOMER10"/>
    <s v="332.48"/>
    <s v="664.95"/>
    <s v="3657.22"/>
    <s v="1.06"/>
    <s v="3876.65"/>
    <b v="0"/>
    <m/>
    <s v=""/>
  </r>
  <r>
    <s v="CE83D3A9E848"/>
    <s v="order"/>
    <x v="32034"/>
    <s v="CUST0000435"/>
    <s v="PROD0082"/>
    <s v="United Kingdom"/>
    <s v="55.3781"/>
    <s v="-3.436"/>
    <s v="EU"/>
    <s v="Reseller"/>
    <s v="Credit Card"/>
    <s v="GBP"/>
    <n v="15"/>
    <s v="96.8"/>
    <s v="N/A"/>
    <s v="0.0"/>
    <s v="290.4"/>
    <s v="1742.4"/>
    <s v="1.22"/>
    <s v="2125.73"/>
    <b v="0"/>
    <m/>
    <s v=""/>
  </r>
  <r>
    <s v="7DABD7AA1CAB"/>
    <s v="order"/>
    <x v="32035"/>
    <s v="CUST0000911"/>
    <s v="PROD0082"/>
    <s v="United Kingdom"/>
    <s v="55.3781"/>
    <s v="-3.436"/>
    <s v="EU"/>
    <s v="Partner"/>
    <s v="Invoice"/>
    <s v="GBP"/>
    <n v="3"/>
    <s v="96.8"/>
    <s v="N/A"/>
    <s v="0.0"/>
    <s v="58.08"/>
    <s v="348.48"/>
    <s v="1.22"/>
    <s v="425.15"/>
    <b v="1"/>
    <d v="2024-10-28T00:31:34"/>
    <s v="Service dissatisfaction"/>
  </r>
  <r>
    <s v="4B55B42BA009"/>
    <s v="order"/>
    <x v="32036"/>
    <s v="CUST0001836"/>
    <s v="PROD0051"/>
    <s v="United States"/>
    <s v="39.8283"/>
    <s v="-98.5795"/>
    <s v="NA"/>
    <s v="Partner"/>
    <s v="Credit Card"/>
    <s v="USD"/>
    <n v="1"/>
    <s v="20.0"/>
    <s v="WELCOME10"/>
    <s v="2.0"/>
    <s v="0.0"/>
    <s v="18.0"/>
    <s v="1.0"/>
    <s v="18.0"/>
    <b v="0"/>
    <m/>
    <s v=""/>
  </r>
  <r>
    <s v="ADF3CDF600B2"/>
    <s v="invoice"/>
    <x v="32037"/>
    <s v="CUST0003762"/>
    <s v="PROD0032"/>
    <s v="United Kingdom"/>
    <s v="55.3781"/>
    <s v="-3.436"/>
    <s v="EU"/>
    <s v="Reseller"/>
    <s v="PayPal"/>
    <s v="GBP"/>
    <n v="3"/>
    <s v="98.36"/>
    <s v="N/A"/>
    <s v="0.0"/>
    <s v="59.02"/>
    <s v="354.1"/>
    <s v="1.22"/>
    <s v="432.0"/>
    <b v="0"/>
    <m/>
    <s v=""/>
  </r>
  <r>
    <s v="E4FF8001D59A"/>
    <s v="invoice"/>
    <x v="32038"/>
    <s v="CUST0003034"/>
    <s v="PROD0026"/>
    <s v="United Kingdom"/>
    <s v="55.3781"/>
    <s v="-3.436"/>
    <s v="EU"/>
    <s v="Direct Sales"/>
    <s v="Credit Card"/>
    <s v="GBP"/>
    <n v="5"/>
    <s v="236.89"/>
    <s v="SAVE5"/>
    <s v="59.22"/>
    <s v="236.89"/>
    <s v="1362.12"/>
    <s v="1.22"/>
    <s v="1661.79"/>
    <b v="0"/>
    <m/>
    <s v=""/>
  </r>
  <r>
    <s v="F07B14A69ADC"/>
    <s v="order"/>
    <x v="32039"/>
    <s v="CUST0002657"/>
    <s v="PROD0099"/>
    <s v="Australia"/>
    <s v="-25.2744"/>
    <s v="133.7751"/>
    <s v="APAC"/>
    <s v="Direct Sales"/>
    <s v="Invoice"/>
    <s v="AUD"/>
    <n v="3"/>
    <s v="44.52"/>
    <s v="N/A"/>
    <s v="0.0"/>
    <s v="13.36"/>
    <s v="146.92"/>
    <s v="0.66"/>
    <s v="96.97"/>
    <b v="0"/>
    <m/>
    <s v=""/>
  </r>
  <r>
    <s v="CA59FD5B3935"/>
    <s v="order"/>
    <x v="32040"/>
    <s v="CUST0003976"/>
    <s v="PROD0099"/>
    <s v="Canada"/>
    <s v="56.1304"/>
    <s v="-106.3468"/>
    <s v="NA"/>
    <s v="Website"/>
    <s v="Invoice"/>
    <s v="USD"/>
    <n v="1"/>
    <s v="29.38"/>
    <s v="N/A"/>
    <s v="0.0"/>
    <s v="1.47"/>
    <s v="30.85"/>
    <s v="1.0"/>
    <s v="30.85"/>
    <b v="0"/>
    <m/>
    <s v=""/>
  </r>
  <r>
    <s v="18F9350ABB1D"/>
    <s v="invoice"/>
    <x v="32041"/>
    <s v="CUST0003334"/>
    <s v="PROD0041"/>
    <s v="United Kingdom"/>
    <s v="55.3781"/>
    <s v="-3.436"/>
    <s v="EU"/>
    <s v="Reseller"/>
    <s v="Credit Card"/>
    <s v="GBP"/>
    <n v="3"/>
    <s v="9.84"/>
    <s v="N/A"/>
    <s v="0.0"/>
    <s v="5.9"/>
    <s v="35.42"/>
    <s v="1.22"/>
    <s v="43.21"/>
    <b v="0"/>
    <m/>
    <s v=""/>
  </r>
  <r>
    <s v="4CDDD13DC997"/>
    <s v="order"/>
    <x v="32042"/>
    <s v="CUST0001603"/>
    <s v="PROD0100"/>
    <s v="Germany"/>
    <s v="51.1657"/>
    <s v="10.4515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E46D48ABD00A"/>
    <s v="order"/>
    <x v="32043"/>
    <s v="CUST0002803"/>
    <s v="PROD0032"/>
    <s v="Brazil"/>
    <s v="-14.235"/>
    <s v="-51.9253"/>
    <s v="LATAM"/>
    <s v="Website"/>
    <s v="Credit Card"/>
    <s v="USD"/>
    <n v="5"/>
    <s v="120.0"/>
    <s v="BFCM10"/>
    <s v="60.0"/>
    <s v="90.0"/>
    <s v="630.0"/>
    <s v="1.0"/>
    <s v="630.0"/>
    <b v="0"/>
    <m/>
    <s v=""/>
  </r>
  <r>
    <s v="82E3455B304D"/>
    <s v="invoice"/>
    <x v="32044"/>
    <s v="CUST0000666"/>
    <s v="PROD0085"/>
    <s v="France"/>
    <s v="46.2276"/>
    <s v="2.2137"/>
    <s v="EU"/>
    <s v="Marketplace"/>
    <s v="Invoice"/>
    <s v="EUR"/>
    <n v="1"/>
    <s v="11.7"/>
    <s v="N/A"/>
    <s v="0.0"/>
    <s v="2.34"/>
    <s v="14.04"/>
    <s v="1.06"/>
    <s v="14.88"/>
    <b v="0"/>
    <m/>
    <s v=""/>
  </r>
  <r>
    <s v="74CC47DABA8E"/>
    <s v="order"/>
    <x v="32045"/>
    <s v="CUST0000137"/>
    <s v="PROD0037"/>
    <s v="Philippines"/>
    <s v="12.8797"/>
    <s v="121.774"/>
    <s v="APAC"/>
    <s v="Direct Sales"/>
    <s v="Credit Card"/>
    <s v="USD"/>
    <n v="1"/>
    <s v="12.5"/>
    <s v="N/A"/>
    <s v="0.0"/>
    <s v="1.88"/>
    <s v="14.38"/>
    <s v="1.0"/>
    <s v="14.38"/>
    <b v="0"/>
    <m/>
    <s v=""/>
  </r>
  <r>
    <s v="FC3AFB39EDEC"/>
    <s v="order"/>
    <x v="32046"/>
    <s v="CUST0001277"/>
    <s v="PROD0003"/>
    <s v="Germany"/>
    <s v="51.1657"/>
    <s v="10.4515"/>
    <s v="EU"/>
    <s v="Website"/>
    <s v="Credit Card"/>
    <s v="EUR"/>
    <n v="20"/>
    <s v="27.36"/>
    <s v="N/A"/>
    <s v="0.0"/>
    <s v="109.44"/>
    <s v="656.64"/>
    <s v="1.06"/>
    <s v="696.04"/>
    <b v="0"/>
    <m/>
    <s v=""/>
  </r>
  <r>
    <s v="34EB777DC641"/>
    <s v="order"/>
    <x v="32047"/>
    <s v="CUST0000723"/>
    <s v="PROD0100"/>
    <s v="Australia"/>
    <s v="-25.2744"/>
    <s v="133.7751"/>
    <s v="APAC"/>
    <s v="Website"/>
    <s v="Credit Card"/>
    <s v="AUD"/>
    <n v="1"/>
    <s v="479.2"/>
    <s v="N/A"/>
    <s v="0.0"/>
    <s v="47.92"/>
    <s v="527.12"/>
    <s v="0.66"/>
    <s v="347.9"/>
    <b v="0"/>
    <m/>
    <s v=""/>
  </r>
  <r>
    <s v="FE3F46123F50"/>
    <s v="invoice"/>
    <x v="32048"/>
    <s v="CUST0002064"/>
    <s v="PROD0088"/>
    <s v="Spain"/>
    <s v="40.4637"/>
    <s v="-3.7492"/>
    <s v="EU"/>
    <s v="Direct Sales"/>
    <s v="Wire"/>
    <s v="EUR"/>
    <n v="25"/>
    <s v="145.08"/>
    <s v="BFCM20"/>
    <s v="725.4"/>
    <s v="725.4"/>
    <s v="3627.0"/>
    <s v="1.06"/>
    <s v="3844.62"/>
    <b v="0"/>
    <m/>
    <s v=""/>
  </r>
  <r>
    <s v="F61EF595DA08"/>
    <s v="invoice"/>
    <x v="32049"/>
    <s v="CUST0003041"/>
    <s v="PROD0005"/>
    <s v="France"/>
    <s v="46.2276"/>
    <s v="2.2137"/>
    <s v="EU"/>
    <s v="Reseller"/>
    <s v="PayPal"/>
    <s v="EUR"/>
    <n v="15"/>
    <s v="14.15"/>
    <s v="N/A"/>
    <s v="0.0"/>
    <s v="42.45"/>
    <s v="254.7"/>
    <s v="1.06"/>
    <s v="269.98"/>
    <b v="0"/>
    <m/>
    <s v=""/>
  </r>
  <r>
    <s v="CA0E34339499"/>
    <s v="order"/>
    <x v="32050"/>
    <s v="CUST0002685"/>
    <s v="PROD0010"/>
    <s v="United States"/>
    <s v="39.8283"/>
    <s v="-98.5795"/>
    <s v="NA"/>
    <s v="Partner"/>
    <s v="Credit Card"/>
    <s v="USD"/>
    <n v="3"/>
    <s v="25.0"/>
    <s v="STUDENT10"/>
    <s v="7.5"/>
    <s v="0.0"/>
    <s v="67.5"/>
    <s v="1.0"/>
    <s v="67.5"/>
    <b v="0"/>
    <m/>
    <s v=""/>
  </r>
  <r>
    <s v="2B1570280109"/>
    <s v="invoice"/>
    <x v="32051"/>
    <s v="CUST0000607"/>
    <s v="PROD0021"/>
    <s v="Canada"/>
    <s v="56.1304"/>
    <s v="-106.3468"/>
    <s v="NA"/>
    <s v="Website"/>
    <s v="Invoice"/>
    <s v="USD"/>
    <n v="3"/>
    <s v="10.0"/>
    <s v="N/A"/>
    <s v="0.0"/>
    <s v="1.5"/>
    <s v="31.5"/>
    <s v="1.0"/>
    <s v="31.5"/>
    <b v="0"/>
    <m/>
    <s v=""/>
  </r>
  <r>
    <s v="F1907B81D822"/>
    <s v="order"/>
    <x v="32052"/>
    <s v="CUST0003832"/>
    <s v="PROD0018"/>
    <s v="Australia"/>
    <s v="-25.2744"/>
    <s v="133.7751"/>
    <s v="APAC"/>
    <s v="Website"/>
    <s v="Credit Card"/>
    <s v="AUD"/>
    <n v="5"/>
    <s v="345.45"/>
    <s v="SAVE5"/>
    <s v="86.36"/>
    <s v="172.73"/>
    <s v="1813.62"/>
    <s v="0.66"/>
    <s v="1196.99"/>
    <b v="0"/>
    <m/>
    <s v=""/>
  </r>
  <r>
    <s v="36AA3F67AFEF"/>
    <s v="order"/>
    <x v="32053"/>
    <s v="CUST0000785"/>
    <s v="PROD0005"/>
    <s v="France"/>
    <s v="46.2276"/>
    <s v="2.2137"/>
    <s v="EU"/>
    <s v="Marketplace"/>
    <s v="Invoice"/>
    <s v="EUR"/>
    <n v="1"/>
    <s v="14.15"/>
    <s v="SAVE5"/>
    <s v="0.71"/>
    <s v="2.83"/>
    <s v="16.27"/>
    <s v="1.06"/>
    <s v="17.25"/>
    <b v="0"/>
    <m/>
    <s v=""/>
  </r>
  <r>
    <s v="6C227E4E62FB"/>
    <s v="order"/>
    <x v="32054"/>
    <s v="CUST0002346"/>
    <s v="PROD0077"/>
    <s v="United Kingdom"/>
    <s v="55.3781"/>
    <s v="-3.436"/>
    <s v="EU"/>
    <s v="Marketplace"/>
    <s v="Credit Card"/>
    <s v="GBP"/>
    <n v="3"/>
    <s v="20.49"/>
    <s v="SAVE5"/>
    <s v="3.07"/>
    <s v="12.29"/>
    <s v="70.69"/>
    <s v="1.22"/>
    <s v="86.24"/>
    <b v="0"/>
    <m/>
    <s v=""/>
  </r>
  <r>
    <s v="F58DD74C9B8B"/>
    <s v="order"/>
    <x v="32055"/>
    <s v="CUST0003432"/>
    <s v="PROD0041"/>
    <s v="Brazil"/>
    <s v="-14.235"/>
    <s v="-51.9253"/>
    <s v="LATAM"/>
    <s v="Partner"/>
    <s v="Credit Card"/>
    <s v="USD"/>
    <n v="10"/>
    <s v="12.0"/>
    <s v="N/A"/>
    <s v="0.0"/>
    <s v="18.0"/>
    <s v="138.0"/>
    <s v="1.0"/>
    <s v="138.0"/>
    <b v="0"/>
    <m/>
    <s v=""/>
  </r>
  <r>
    <s v="2ED5F11CDF1A"/>
    <s v="order"/>
    <x v="32056"/>
    <s v="CUST0001288"/>
    <s v="PROD0046"/>
    <s v="Australia"/>
    <s v="-25.2744"/>
    <s v="133.7751"/>
    <s v="APAC"/>
    <s v="Website"/>
    <s v="PayPal"/>
    <s v="AUD"/>
    <n v="25"/>
    <s v="227.27"/>
    <s v="N/A"/>
    <s v="0.0"/>
    <s v="568.18"/>
    <s v="6249.93"/>
    <s v="0.66"/>
    <s v="4124.95"/>
    <b v="0"/>
    <m/>
    <s v=""/>
  </r>
  <r>
    <s v="9C30860DCFD1"/>
    <s v="order"/>
    <x v="32057"/>
    <s v="CUST0001439"/>
    <s v="PROD0013"/>
    <s v="Australia"/>
    <s v="-25.2744"/>
    <s v="133.7751"/>
    <s v="APAC"/>
    <s v="Direct Sales"/>
    <s v="Credit Card"/>
    <s v="AUD"/>
    <n v="10"/>
    <s v="22.71"/>
    <s v="LOYALTY15"/>
    <s v="34.07"/>
    <s v="22.71"/>
    <s v="215.74"/>
    <s v="0.66"/>
    <s v="142.39"/>
    <b v="0"/>
    <m/>
    <s v=""/>
  </r>
  <r>
    <s v="E32A8C668B6F"/>
    <s v="order"/>
    <x v="32058"/>
    <s v="CUST0003898"/>
    <s v="PROD0070"/>
    <s v="France"/>
    <s v="46.2276"/>
    <s v="2.2137"/>
    <s v="EU"/>
    <s v="Direct Sales"/>
    <s v="PayPal"/>
    <s v="EUR"/>
    <n v="1"/>
    <s v="221.65"/>
    <s v="WELCOME10"/>
    <s v="22.17"/>
    <s v="44.33"/>
    <s v="243.81"/>
    <s v="1.06"/>
    <s v="258.44"/>
    <b v="0"/>
    <m/>
    <s v=""/>
  </r>
  <r>
    <s v="F1B24591EA81"/>
    <s v="order"/>
    <x v="32059"/>
    <s v="CUST0003159"/>
    <s v="PROD0019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DF22DEFBCC19"/>
    <s v="order"/>
    <x v="32060"/>
    <s v="CUST0000645"/>
    <s v="PROD0057"/>
    <s v="Germany"/>
    <s v="51.1657"/>
    <s v="10.4515"/>
    <s v="EU"/>
    <s v="Website"/>
    <s v="Credit Card"/>
    <s v="EUR"/>
    <n v="10"/>
    <s v="4.72"/>
    <s v="N/A"/>
    <s v="0.0"/>
    <s v="9.44"/>
    <s v="56.64"/>
    <s v="1.06"/>
    <s v="60.04"/>
    <b v="0"/>
    <m/>
    <s v=""/>
  </r>
  <r>
    <s v="BDF89C580050"/>
    <s v="invoice"/>
    <x v="32061"/>
    <s v="CUST0002352"/>
    <s v="PROD0049"/>
    <s v="United States"/>
    <s v="39.8283"/>
    <s v="-98.5795"/>
    <s v="NA"/>
    <s v="Website"/>
    <s v="Wire"/>
    <s v="USD"/>
    <n v="10"/>
    <s v="13.0"/>
    <s v="N/A"/>
    <s v="0.0"/>
    <s v="0.0"/>
    <s v="130.0"/>
    <s v="1.0"/>
    <s v="130.0"/>
    <b v="0"/>
    <m/>
    <s v=""/>
  </r>
  <r>
    <s v="E6D8AB85B501"/>
    <s v="order"/>
    <x v="32062"/>
    <s v="CUST0003552"/>
    <s v="PROD0059"/>
    <s v="France"/>
    <s v="46.2276"/>
    <s v="2.2137"/>
    <s v="EU"/>
    <s v="Partner"/>
    <s v="Credit Card"/>
    <s v="EUR"/>
    <n v="15"/>
    <s v="27.36"/>
    <s v="N/A"/>
    <s v="0.0"/>
    <s v="82.08"/>
    <s v="492.48"/>
    <s v="1.06"/>
    <s v="522.03"/>
    <b v="0"/>
    <m/>
    <s v=""/>
  </r>
  <r>
    <s v="A8754EA95D15"/>
    <s v="order"/>
    <x v="32063"/>
    <s v="CUST0003090"/>
    <s v="PROD0089"/>
    <s v="United States"/>
    <s v="39.8283"/>
    <s v="-98.5795"/>
    <s v="NA"/>
    <s v="Website"/>
    <s v="Credit Card"/>
    <s v="USD"/>
    <n v="5"/>
    <s v="23.45"/>
    <s v="BFCM10"/>
    <s v="11.73"/>
    <s v="0.0"/>
    <s v="105.52"/>
    <s v="1.0"/>
    <s v="105.52"/>
    <b v="0"/>
    <m/>
    <s v=""/>
  </r>
  <r>
    <s v="93845023BF15"/>
    <s v="order"/>
    <x v="32064"/>
    <s v="CUST0000980"/>
    <s v="PROD0075"/>
    <s v="United States"/>
    <s v="39.8283"/>
    <s v="-98.5795"/>
    <s v="NA"/>
    <s v="Website"/>
    <s v="PayPal"/>
    <s v="USD"/>
    <n v="1"/>
    <s v="20.12"/>
    <s v="WELCOME10"/>
    <s v="2.01"/>
    <s v="0.0"/>
    <s v="18.11"/>
    <s v="1.0"/>
    <s v="18.11"/>
    <b v="0"/>
    <m/>
    <s v=""/>
  </r>
  <r>
    <s v="8AC88590C5B4"/>
    <s v="invoice"/>
    <x v="32065"/>
    <s v="CUST0003326"/>
    <s v="PROD0051"/>
    <s v="Canada"/>
    <s v="56.1304"/>
    <s v="-106.3468"/>
    <s v="NA"/>
    <s v="Partner"/>
    <s v="PayPal"/>
    <s v="USD"/>
    <n v="20"/>
    <s v="20.0"/>
    <s v="N/A"/>
    <s v="0.0"/>
    <s v="20.0"/>
    <s v="420.0"/>
    <s v="1.0"/>
    <s v="420.0"/>
    <b v="0"/>
    <m/>
    <s v=""/>
  </r>
  <r>
    <s v="A7F9D4EDC0C9"/>
    <s v="order"/>
    <x v="32066"/>
    <s v="CUST0003826"/>
    <s v="PROD0087"/>
    <s v="Canada"/>
    <s v="56.1304"/>
    <s v="-106.3468"/>
    <s v="NA"/>
    <s v="Website"/>
    <s v="PayPal"/>
    <s v="USD"/>
    <n v="1"/>
    <s v="14.96"/>
    <s v="BFCM10"/>
    <s v="1.5"/>
    <s v="0.75"/>
    <s v="14.21"/>
    <s v="1.0"/>
    <s v="14.21"/>
    <b v="0"/>
    <m/>
    <s v=""/>
  </r>
  <r>
    <s v="F9EF443C6832"/>
    <s v="order"/>
    <x v="32067"/>
    <s v="CUST0001535"/>
    <s v="PROD0027"/>
    <s v="United States"/>
    <s v="39.8283"/>
    <s v="-98.5795"/>
    <s v="NA"/>
    <s v="Website"/>
    <s v="PayPal"/>
    <s v="USD"/>
    <n v="3"/>
    <s v="7.0"/>
    <s v="N/A"/>
    <s v="0.0"/>
    <s v="0.0"/>
    <s v="21.0"/>
    <s v="1.0"/>
    <s v="21.0"/>
    <b v="0"/>
    <m/>
    <s v=""/>
  </r>
  <r>
    <s v="3861A672A111"/>
    <s v="order"/>
    <x v="32068"/>
    <s v="CUST0001316"/>
    <s v="PROD0045"/>
    <s v="Canada"/>
    <s v="56.1304"/>
    <s v="-106.3468"/>
    <s v="NA"/>
    <s v="Direct Sales"/>
    <s v="Invoice"/>
    <s v="USD"/>
    <n v="10"/>
    <s v="15.0"/>
    <s v="N/A"/>
    <s v="0.0"/>
    <s v="7.5"/>
    <s v="157.5"/>
    <s v="1.0"/>
    <s v="157.5"/>
    <b v="0"/>
    <m/>
    <s v=""/>
  </r>
  <r>
    <s v="51676F103CA5"/>
    <s v="order"/>
    <x v="32069"/>
    <s v="CUST0002150"/>
    <s v="PROD0022"/>
    <s v="France"/>
    <s v="46.2276"/>
    <s v="2.2137"/>
    <s v="EU"/>
    <s v="Marketplace"/>
    <s v="Credit Card"/>
    <s v="EUR"/>
    <n v="10"/>
    <s v="90.57"/>
    <s v="N/A"/>
    <s v="0.0"/>
    <s v="181.14"/>
    <s v="1086.84"/>
    <s v="1.06"/>
    <s v="1152.05"/>
    <b v="0"/>
    <m/>
    <s v=""/>
  </r>
  <r>
    <s v="B3F3C2FBA79D"/>
    <s v="invoice"/>
    <x v="32070"/>
    <s v="CUST0001382"/>
    <s v="PROD0055"/>
    <s v="United States"/>
    <s v="39.8283"/>
    <s v="-98.5795"/>
    <s v="NA"/>
    <s v="Website"/>
    <s v="PayPal"/>
    <s v="USD"/>
    <n v="10"/>
    <s v="6.0"/>
    <s v="N/A"/>
    <s v="0.0"/>
    <s v="0.0"/>
    <s v="60.0"/>
    <s v="1.0"/>
    <s v="60.0"/>
    <b v="0"/>
    <m/>
    <s v=""/>
  </r>
  <r>
    <s v="DC7B6A6AB4A5"/>
    <s v="order"/>
    <x v="32071"/>
    <s v="CUST0002040"/>
    <s v="PROD0037"/>
    <s v="France"/>
    <s v="46.2276"/>
    <s v="2.2137"/>
    <s v="EU"/>
    <s v="Marketplace"/>
    <s v="PayPal"/>
    <s v="EUR"/>
    <n v="3"/>
    <s v="11.79"/>
    <s v="BFCM10"/>
    <s v="3.54"/>
    <s v="7.07"/>
    <s v="38.9"/>
    <s v="1.06"/>
    <s v="41.23"/>
    <b v="0"/>
    <m/>
    <s v=""/>
  </r>
  <r>
    <s v="00A9404D7D63"/>
    <s v="invoice"/>
    <x v="32072"/>
    <s v="CUST0002352"/>
    <s v="PROD0002"/>
    <s v="United States"/>
    <s v="39.8283"/>
    <s v="-98.5795"/>
    <s v="NA"/>
    <s v="Website"/>
    <s v="Credit Card"/>
    <s v="USD"/>
    <n v="1"/>
    <s v="499.0"/>
    <s v="BFCM10"/>
    <s v="49.9"/>
    <s v="0.0"/>
    <s v="449.1"/>
    <s v="1.0"/>
    <s v="449.1"/>
    <b v="0"/>
    <m/>
    <s v=""/>
  </r>
  <r>
    <s v="0C4893AC2782"/>
    <s v="order"/>
    <x v="32073"/>
    <s v="CUST0002740"/>
    <s v="PROD0093"/>
    <s v="Brazil"/>
    <s v="-14.235"/>
    <s v="-51.9253"/>
    <s v="LATAM"/>
    <s v="Reseller"/>
    <s v="Invoice"/>
    <s v="USD"/>
    <n v="3"/>
    <s v="15.81"/>
    <s v="N/A"/>
    <s v="0.0"/>
    <s v="7.11"/>
    <s v="54.54"/>
    <s v="1.0"/>
    <s v="54.54"/>
    <b v="0"/>
    <m/>
    <s v=""/>
  </r>
  <r>
    <s v="DCD8B75D0430"/>
    <s v="order"/>
    <x v="32074"/>
    <s v="CUST0001243"/>
    <s v="PROD0007"/>
    <s v="Canada"/>
    <s v="56.1304"/>
    <s v="-106.3468"/>
    <s v="NA"/>
    <s v="Website"/>
    <s v="Credit Card"/>
    <s v="USD"/>
    <n v="1"/>
    <s v="9.0"/>
    <s v="N/A"/>
    <s v="0.0"/>
    <s v="0.45"/>
    <s v="9.45"/>
    <s v="1.0"/>
    <s v="9.45"/>
    <b v="0"/>
    <m/>
    <s v=""/>
  </r>
  <r>
    <s v="64A2E522ED11"/>
    <s v="order"/>
    <x v="32075"/>
    <s v="CUST0000245"/>
    <s v="PROD0025"/>
    <s v="Philippines"/>
    <s v="12.8797"/>
    <s v="121.774"/>
    <s v="APAC"/>
    <s v="Website"/>
    <s v="Credit Card"/>
    <s v="USD"/>
    <n v="1"/>
    <s v="29.0"/>
    <s v="LOYALTY15"/>
    <s v="4.35"/>
    <s v="4.35"/>
    <s v="29.0"/>
    <s v="1.0"/>
    <s v="29.0"/>
    <b v="0"/>
    <m/>
    <s v=""/>
  </r>
  <r>
    <s v="8DB9D7DAC074"/>
    <s v="order"/>
    <x v="32076"/>
    <s v="CUST0001774"/>
    <s v="PROD0067"/>
    <s v="United States"/>
    <s v="39.8283"/>
    <s v="-98.5795"/>
    <s v="NA"/>
    <s v="Website"/>
    <s v="Credit Card"/>
    <s v="USD"/>
    <n v="5"/>
    <s v="18.92"/>
    <s v="N/A"/>
    <s v="0.0"/>
    <s v="0.0"/>
    <s v="94.6"/>
    <s v="1.0"/>
    <s v="94.6"/>
    <b v="0"/>
    <m/>
    <s v=""/>
  </r>
  <r>
    <s v="44F067805B1B"/>
    <s v="order"/>
    <x v="32077"/>
    <s v="CUST0003320"/>
    <s v="PROD0036"/>
    <s v="United States"/>
    <s v="39.8283"/>
    <s v="-98.5795"/>
    <s v="NA"/>
    <s v="Website"/>
    <s v="Invoice"/>
    <s v="USD"/>
    <n v="25"/>
    <s v="160.0"/>
    <s v="SAVE5"/>
    <s v="200.0"/>
    <s v="0.0"/>
    <s v="3800.0"/>
    <s v="1.0"/>
    <s v="3800.0"/>
    <b v="0"/>
    <m/>
    <s v=""/>
  </r>
  <r>
    <s v="70C64382390C"/>
    <s v="order"/>
    <x v="32078"/>
    <s v="CUST0001843"/>
    <s v="PROD0013"/>
    <s v="United Kingdom"/>
    <s v="55.3781"/>
    <s v="-3.436"/>
    <s v="EU"/>
    <s v="Website"/>
    <s v="Credit Card"/>
    <s v="GBP"/>
    <n v="1"/>
    <s v="12.29"/>
    <s v="LOYALTY15"/>
    <s v="1.84"/>
    <s v="2.46"/>
    <s v="12.91"/>
    <s v="1.22"/>
    <s v="15.75"/>
    <b v="0"/>
    <m/>
    <s v=""/>
  </r>
  <r>
    <s v="644D0D15C8E7"/>
    <s v="order"/>
    <x v="32079"/>
    <s v="CUST0000241"/>
    <s v="PROD0073"/>
    <s v="Brazil"/>
    <s v="-14.235"/>
    <s v="-51.9253"/>
    <s v="LATAM"/>
    <s v="Website"/>
    <s v="Credit Card"/>
    <s v="USD"/>
    <n v="15"/>
    <s v="20.0"/>
    <s v="N/A"/>
    <s v="0.0"/>
    <s v="45.0"/>
    <s v="345.0"/>
    <s v="1.0"/>
    <s v="345.0"/>
    <b v="0"/>
    <m/>
    <s v=""/>
  </r>
  <r>
    <s v="E4390E427C58"/>
    <s v="invoice"/>
    <x v="32080"/>
    <s v="CUST0003031"/>
    <s v="PROD0087"/>
    <s v="United States"/>
    <s v="39.8283"/>
    <s v="-98.5795"/>
    <s v="NA"/>
    <s v="Partner"/>
    <s v="Credit Card"/>
    <s v="USD"/>
    <n v="25"/>
    <s v="14.96"/>
    <s v="N/A"/>
    <s v="0.0"/>
    <s v="0.0"/>
    <s v="374.0"/>
    <s v="1.0"/>
    <s v="374.0"/>
    <b v="0"/>
    <m/>
    <s v=""/>
  </r>
  <r>
    <s v="41EDD3F7F848"/>
    <s v="order"/>
    <x v="32081"/>
    <s v="CUST0001794"/>
    <s v="PROD0099"/>
    <s v="United States"/>
    <s v="39.8283"/>
    <s v="-98.5795"/>
    <s v="NA"/>
    <s v="Direct Sales"/>
    <s v="Credit Card"/>
    <s v="USD"/>
    <n v="1"/>
    <s v="29.38"/>
    <s v="N/A"/>
    <s v="0.0"/>
    <s v="0.0"/>
    <s v="29.38"/>
    <s v="1.0"/>
    <s v="29.38"/>
    <b v="0"/>
    <m/>
    <s v=""/>
  </r>
  <r>
    <s v="C5E00FDB49D5"/>
    <s v="order"/>
    <x v="32082"/>
    <s v="CUST0000435"/>
    <s v="PROD0031"/>
    <s v="United Kingdom"/>
    <s v="55.3781"/>
    <s v="-3.436"/>
    <s v="EU"/>
    <s v="Marketplace"/>
    <s v="Invoice"/>
    <s v="GBP"/>
    <n v="15"/>
    <s v="9.84"/>
    <s v="N/A"/>
    <s v="0.0"/>
    <s v="29.52"/>
    <s v="177.12"/>
    <s v="1.22"/>
    <s v="216.09"/>
    <b v="0"/>
    <m/>
    <s v=""/>
  </r>
  <r>
    <s v="37E37016A753"/>
    <s v="invoice"/>
    <x v="32083"/>
    <s v="CUST0003307"/>
    <s v="PROD0008"/>
    <s v="Australia"/>
    <s v="-25.2744"/>
    <s v="133.7751"/>
    <s v="APAC"/>
    <s v="Marketplace"/>
    <s v="Invoice"/>
    <s v="AUD"/>
    <n v="20"/>
    <s v="134.85"/>
    <s v="N/A"/>
    <s v="0.0"/>
    <s v="269.7"/>
    <s v="2966.7"/>
    <s v="0.66"/>
    <s v="1958.02"/>
    <b v="0"/>
    <m/>
    <s v=""/>
  </r>
  <r>
    <s v="4DE01E579A95"/>
    <s v="invoice"/>
    <x v="32084"/>
    <s v="CUST0001371"/>
    <s v="PROD0074"/>
    <s v="United States"/>
    <s v="39.8283"/>
    <s v="-98.5795"/>
    <s v="NA"/>
    <s v="Direct Sales"/>
    <s v="Credit Card"/>
    <s v="USD"/>
    <n v="1"/>
    <s v="267.4"/>
    <s v="EDU10"/>
    <s v="26.74"/>
    <s v="0.0"/>
    <s v="240.66"/>
    <s v="1.0"/>
    <s v="240.66"/>
    <b v="0"/>
    <m/>
    <s v=""/>
  </r>
  <r>
    <s v="341F0D5F1EC7"/>
    <s v="order"/>
    <x v="32085"/>
    <s v="CUST0003991"/>
    <s v="PROD0083"/>
    <s v="Brazil"/>
    <s v="-14.235"/>
    <s v="-51.9253"/>
    <s v="LATAM"/>
    <s v="Direct Sales"/>
    <s v="PayPal"/>
    <s v="USD"/>
    <n v="10"/>
    <s v="36.7"/>
    <s v="SAVE5"/>
    <s v="18.35"/>
    <s v="55.05"/>
    <s v="403.7"/>
    <s v="1.0"/>
    <s v="403.7"/>
    <b v="0"/>
    <m/>
    <s v=""/>
  </r>
  <r>
    <s v="B90DA9278FDA"/>
    <s v="order"/>
    <x v="32086"/>
    <s v="CUST0003278"/>
    <s v="PROD0076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A63BDD89D1ED"/>
    <s v="invoice"/>
    <x v="32087"/>
    <s v="CUST0001307"/>
    <s v="PROD0036"/>
    <s v="United States"/>
    <s v="39.8283"/>
    <s v="-98.5795"/>
    <s v="NA"/>
    <s v="Direct Sales"/>
    <s v="Credit Card"/>
    <s v="USD"/>
    <n v="1"/>
    <s v="160.0"/>
    <s v="SAVE5"/>
    <s v="8.0"/>
    <s v="0.0"/>
    <s v="152.0"/>
    <s v="1.0"/>
    <s v="152.0"/>
    <b v="0"/>
    <m/>
    <s v=""/>
  </r>
  <r>
    <s v="9A71641B8A1C"/>
    <s v="order"/>
    <x v="32088"/>
    <s v="CUST0002273"/>
    <s v="PROD0099"/>
    <s v="Brazil"/>
    <s v="-14.235"/>
    <s v="-51.9253"/>
    <s v="LATAM"/>
    <s v="Direct Sales"/>
    <s v="Invoice"/>
    <s v="USD"/>
    <n v="5"/>
    <s v="29.38"/>
    <s v="BFCM20"/>
    <s v="29.38"/>
    <s v="22.04"/>
    <s v="139.56"/>
    <s v="1.0"/>
    <s v="139.56"/>
    <b v="0"/>
    <m/>
    <s v=""/>
  </r>
  <r>
    <s v="4E8C7BC1D390"/>
    <s v="invoice"/>
    <x v="32089"/>
    <s v="CUST0001222"/>
    <s v="PROD0031"/>
    <s v="United States"/>
    <s v="39.8283"/>
    <s v="-98.5795"/>
    <s v="NA"/>
    <s v="Partner"/>
    <s v="Credit Card"/>
    <s v="USD"/>
    <n v="1"/>
    <s v="12.0"/>
    <s v="EDU20"/>
    <s v="2.4"/>
    <s v="0.0"/>
    <s v="9.6"/>
    <s v="1.0"/>
    <s v="9.6"/>
    <b v="0"/>
    <m/>
    <s v=""/>
  </r>
  <r>
    <s v="75274BCA93C3"/>
    <s v="invoice"/>
    <x v="32090"/>
    <s v="CUST0003409"/>
    <s v="PROD0057"/>
    <s v="United States"/>
    <s v="39.8283"/>
    <s v="-98.5795"/>
    <s v="NA"/>
    <s v="Website"/>
    <s v="Invoice"/>
    <s v="USD"/>
    <n v="10"/>
    <s v="5.0"/>
    <s v="SALE15"/>
    <s v="7.5"/>
    <s v="0.0"/>
    <s v="42.5"/>
    <s v="1.0"/>
    <s v="42.5"/>
    <b v="0"/>
    <m/>
    <s v=""/>
  </r>
  <r>
    <s v="768AB131AC50"/>
    <s v="order"/>
    <x v="32091"/>
    <s v="CUST0001631"/>
    <s v="PROD0042"/>
    <s v="United Kingdom"/>
    <s v="55.3781"/>
    <s v="-3.436"/>
    <s v="EU"/>
    <s v="Reseller"/>
    <s v="Credit Card"/>
    <s v="GBP"/>
    <n v="3"/>
    <s v="98.36"/>
    <s v="SAVE5"/>
    <s v="14.75"/>
    <s v="59.02"/>
    <s v="339.35"/>
    <s v="1.22"/>
    <s v="414.01"/>
    <b v="0"/>
    <m/>
    <s v=""/>
  </r>
  <r>
    <s v="7301AF5D4F86"/>
    <s v="order"/>
    <x v="32092"/>
    <s v="CUST0000513"/>
    <s v="PROD0012"/>
    <s v="United Kingdom"/>
    <s v="55.3781"/>
    <s v="-3.436"/>
    <s v="EU"/>
    <s v="Reseller"/>
    <s v="Credit Card"/>
    <s v="GBP"/>
    <n v="4"/>
    <s v="327.05"/>
    <s v="N/A"/>
    <s v="0.0"/>
    <s v="261.64"/>
    <s v="1569.84"/>
    <s v="1.22"/>
    <s v="1915.2"/>
    <b v="0"/>
    <m/>
    <s v=""/>
  </r>
  <r>
    <s v="AC0CFB4CBF98"/>
    <s v="order"/>
    <x v="32093"/>
    <s v="CUST0003440"/>
    <s v="PROD0053"/>
    <s v="Germany"/>
    <s v="51.1657"/>
    <s v="10.4515"/>
    <s v="EU"/>
    <s v="Direct Sales"/>
    <s v="Wire"/>
    <s v="EUR"/>
    <n v="10"/>
    <s v="27.36"/>
    <s v="N/A"/>
    <s v="0.0"/>
    <s v="54.72"/>
    <s v="328.32"/>
    <s v="1.06"/>
    <s v="348.02"/>
    <b v="0"/>
    <m/>
    <s v=""/>
  </r>
  <r>
    <s v="1E5934C1454D"/>
    <s v="order"/>
    <x v="32094"/>
    <s v="CUST0003692"/>
    <s v="PROD0081"/>
    <s v="United States"/>
    <s v="39.8283"/>
    <s v="-98.5795"/>
    <s v="NA"/>
    <s v="Partner"/>
    <s v="Credit Card"/>
    <s v="USD"/>
    <n v="3"/>
    <s v="29.18"/>
    <s v="WELCOME10"/>
    <s v="8.75"/>
    <s v="0.0"/>
    <s v="78.79"/>
    <s v="1.0"/>
    <s v="78.79"/>
    <b v="0"/>
    <m/>
    <s v=""/>
  </r>
  <r>
    <s v="18EC7422C4A5"/>
    <s v="order"/>
    <x v="32095"/>
    <s v="CUST0000284"/>
    <s v="PROD0064"/>
    <s v="United States"/>
    <s v="39.8283"/>
    <s v="-98.5795"/>
    <s v="NA"/>
    <s v="Website"/>
    <s v="Credit Card"/>
    <s v="USD"/>
    <n v="3"/>
    <s v="153.78"/>
    <s v="N/A"/>
    <s v="0.0"/>
    <s v="0.0"/>
    <s v="461.34"/>
    <s v="1.0"/>
    <s v="461.34"/>
    <b v="0"/>
    <m/>
    <s v=""/>
  </r>
  <r>
    <s v="191C737871D0"/>
    <s v="invoice"/>
    <x v="32096"/>
    <s v="CUST0000993"/>
    <s v="PROD0010"/>
    <s v="Canada"/>
    <s v="56.1304"/>
    <s v="-106.3468"/>
    <s v="NA"/>
    <s v="Website"/>
    <s v="Invoice"/>
    <s v="USD"/>
    <n v="15"/>
    <s v="25.0"/>
    <s v="BFCM10"/>
    <s v="37.5"/>
    <s v="18.75"/>
    <s v="356.25"/>
    <s v="1.0"/>
    <s v="356.25"/>
    <b v="0"/>
    <m/>
    <s v=""/>
  </r>
  <r>
    <s v="1250EA126565"/>
    <s v="order"/>
    <x v="32097"/>
    <s v="CUST0002166"/>
    <s v="PROD0051"/>
    <s v="Canada"/>
    <s v="56.1304"/>
    <s v="-106.3468"/>
    <s v="NA"/>
    <s v="Website"/>
    <s v="PayPal"/>
    <s v="USD"/>
    <n v="10"/>
    <s v="20.0"/>
    <s v="N/A"/>
    <s v="0.0"/>
    <s v="10.0"/>
    <s v="210.0"/>
    <s v="1.0"/>
    <s v="210.0"/>
    <b v="0"/>
    <m/>
    <s v=""/>
  </r>
  <r>
    <s v="8C218EB7F255"/>
    <s v="order"/>
    <x v="32098"/>
    <s v="CUST0001838"/>
    <s v="PROD0023"/>
    <s v="Philippines"/>
    <s v="12.8797"/>
    <s v="121.774"/>
    <s v="APAC"/>
    <s v="Reseller"/>
    <s v="Credit Card"/>
    <s v="USD"/>
    <n v="10"/>
    <s v="8.0"/>
    <s v="N/A"/>
    <s v="0.0"/>
    <s v="12.0"/>
    <s v="92.0"/>
    <s v="1.0"/>
    <s v="92.0"/>
    <b v="0"/>
    <m/>
    <s v=""/>
  </r>
  <r>
    <s v="BEDABB12C1A0"/>
    <s v="invoice"/>
    <x v="32099"/>
    <s v="CUST0001650"/>
    <s v="PROD0027"/>
    <s v="Canada"/>
    <s v="56.1304"/>
    <s v="-106.3468"/>
    <s v="NA"/>
    <s v="Direct Sales"/>
    <s v="Invoice"/>
    <s v="USD"/>
    <n v="1"/>
    <s v="7.0"/>
    <s v="N/A"/>
    <s v="0.0"/>
    <s v="0.35"/>
    <s v="7.35"/>
    <s v="1.0"/>
    <s v="7.35"/>
    <b v="0"/>
    <m/>
    <s v=""/>
  </r>
  <r>
    <s v="D798A18A7571"/>
    <s v="order"/>
    <x v="32100"/>
    <s v="CUST0000668"/>
    <s v="PROD0065"/>
    <s v="Netherlands"/>
    <s v="52.1326"/>
    <s v="5.2913"/>
    <s v="EU"/>
    <s v="Website"/>
    <s v="Invoice"/>
    <s v="EUR"/>
    <n v="3"/>
    <s v="17.92"/>
    <s v="BFCM10"/>
    <s v="5.38"/>
    <s v="10.75"/>
    <s v="59.13"/>
    <s v="1.06"/>
    <s v="62.68"/>
    <b v="0"/>
    <m/>
    <s v=""/>
  </r>
  <r>
    <s v="AFE9CBD14B48"/>
    <s v="order"/>
    <x v="32101"/>
    <s v="CUST0002151"/>
    <s v="PROD0057"/>
    <s v="United Kingdom"/>
    <s v="55.3781"/>
    <s v="-3.436"/>
    <s v="EU"/>
    <s v="Partner"/>
    <s v="Credit Card"/>
    <s v="GBP"/>
    <n v="1"/>
    <s v="4.1"/>
    <s v="N/A"/>
    <s v="0.0"/>
    <s v="0.82"/>
    <s v="4.92"/>
    <s v="1.22"/>
    <s v="6.0"/>
    <b v="0"/>
    <m/>
    <s v=""/>
  </r>
  <r>
    <s v="083BB5B7C455"/>
    <s v="order"/>
    <x v="32102"/>
    <s v="CUST0001877"/>
    <s v="PROD0072"/>
    <s v="United States"/>
    <s v="39.8283"/>
    <s v="-98.5795"/>
    <s v="NA"/>
    <s v="Reseller"/>
    <s v="Credit Card"/>
    <s v="USD"/>
    <n v="1"/>
    <s v="267.4"/>
    <s v="EDU10"/>
    <s v="26.74"/>
    <s v="0.0"/>
    <s v="240.66"/>
    <s v="1.0"/>
    <s v="240.66"/>
    <b v="0"/>
    <m/>
    <s v=""/>
  </r>
  <r>
    <s v="537E9C8C8F30"/>
    <s v="order"/>
    <x v="32103"/>
    <s v="CUST0003331"/>
    <s v="PROD0049"/>
    <s v="United States"/>
    <s v="39.8283"/>
    <s v="-98.5795"/>
    <s v="NA"/>
    <s v="Direct Sales"/>
    <s v="Credit Card"/>
    <s v="USD"/>
    <n v="5"/>
    <s v="13.0"/>
    <s v="BFCM10"/>
    <s v="6.5"/>
    <s v="0.0"/>
    <s v="58.5"/>
    <s v="1.0"/>
    <s v="58.5"/>
    <b v="0"/>
    <m/>
    <s v=""/>
  </r>
  <r>
    <s v="AE9806BD7E46"/>
    <s v="order"/>
    <x v="32104"/>
    <s v="CUST0002395"/>
    <s v="PROD0063"/>
    <s v="Canada"/>
    <s v="56.1304"/>
    <s v="-106.3468"/>
    <s v="NA"/>
    <s v="Website"/>
    <s v="Invoice"/>
    <s v="USD"/>
    <n v="3"/>
    <s v="9.88"/>
    <s v="WELCOME10"/>
    <s v="2.96"/>
    <s v="1.48"/>
    <s v="28.16"/>
    <s v="1.0"/>
    <s v="28.16"/>
    <b v="0"/>
    <m/>
    <s v=""/>
  </r>
  <r>
    <s v="1EBB1FB9EAE3"/>
    <s v="order"/>
    <x v="32105"/>
    <s v="CUST0002537"/>
    <s v="PROD0007"/>
    <s v="Germany"/>
    <s v="51.1657"/>
    <s v="10.4515"/>
    <s v="EU"/>
    <s v="Reseller"/>
    <s v="Invoice"/>
    <s v="EUR"/>
    <n v="5"/>
    <s v="8.49"/>
    <s v="EDU20"/>
    <s v="8.49"/>
    <s v="8.49"/>
    <s v="42.45"/>
    <s v="1.06"/>
    <s v="45.0"/>
    <b v="0"/>
    <m/>
    <s v=""/>
  </r>
  <r>
    <s v="4912B1AC9E24"/>
    <s v="order"/>
    <x v="32106"/>
    <s v="CUST0003344"/>
    <s v="PROD0093"/>
    <s v="United States"/>
    <s v="39.8283"/>
    <s v="-98.5795"/>
    <s v="NA"/>
    <s v="Reseller"/>
    <s v="Credit Card"/>
    <s v="USD"/>
    <n v="15"/>
    <s v="15.81"/>
    <s v="N/A"/>
    <s v="0.0"/>
    <s v="0.0"/>
    <s v="237.15"/>
    <s v="1.0"/>
    <s v="237.15"/>
    <b v="0"/>
    <m/>
    <s v=""/>
  </r>
  <r>
    <s v="9E501FBDEB33"/>
    <s v="invoice"/>
    <x v="32107"/>
    <s v="CUST0001042"/>
    <s v="PROD0025"/>
    <s v="United Kingdom"/>
    <s v="55.3781"/>
    <s v="-3.436"/>
    <s v="EU"/>
    <s v="Website"/>
    <s v="Credit Card"/>
    <s v="GBP"/>
    <n v="5"/>
    <s v="23.77"/>
    <s v="BFCM10"/>
    <s v="11.88"/>
    <s v="23.77"/>
    <s v="130.74"/>
    <s v="1.22"/>
    <s v="159.5"/>
    <b v="0"/>
    <m/>
    <s v=""/>
  </r>
  <r>
    <s v="BA62214D4C38"/>
    <s v="order"/>
    <x v="32108"/>
    <s v="CUST0000220"/>
    <s v="PROD0076"/>
    <s v="Brazil"/>
    <s v="-14.235"/>
    <s v="-51.9253"/>
    <s v="LATAM"/>
    <s v="Website"/>
    <s v="Credit Card"/>
    <s v="USD"/>
    <n v="10"/>
    <s v="316.27"/>
    <s v="N/A"/>
    <s v="0.0"/>
    <s v="474.4"/>
    <s v="3637.1"/>
    <s v="1.0"/>
    <s v="3637.1"/>
    <b v="0"/>
    <m/>
    <s v=""/>
  </r>
  <r>
    <s v="FEB9B0429F48"/>
    <s v="order"/>
    <x v="32109"/>
    <s v="CUST0000118"/>
    <s v="PROD0003"/>
    <s v="United States"/>
    <s v="39.8283"/>
    <s v="-98.5795"/>
    <s v="NA"/>
    <s v="Direct Sales"/>
    <s v="Credit Card"/>
    <s v="USD"/>
    <n v="15"/>
    <s v="29.0"/>
    <s v="NEWCUSTOMER10"/>
    <s v="43.5"/>
    <s v="0.0"/>
    <s v="391.5"/>
    <s v="1.0"/>
    <s v="391.5"/>
    <b v="0"/>
    <m/>
    <s v=""/>
  </r>
  <r>
    <s v="85D99DD41ED2"/>
    <s v="invoice"/>
    <x v="32110"/>
    <s v="CUST0002571"/>
    <s v="PROD0074"/>
    <s v="United States"/>
    <s v="39.8283"/>
    <s v="-98.5795"/>
    <s v="NA"/>
    <s v="Direct Sales"/>
    <s v="Credit Card"/>
    <s v="USD"/>
    <n v="1"/>
    <s v="267.4"/>
    <s v="N/A"/>
    <s v="0.0"/>
    <s v="0.0"/>
    <s v="267.4"/>
    <s v="1.0"/>
    <s v="267.4"/>
    <b v="0"/>
    <m/>
    <s v=""/>
  </r>
  <r>
    <s v="957193438535"/>
    <s v="order"/>
    <x v="32111"/>
    <s v="CUST0002949"/>
    <s v="PROD0094"/>
    <s v="United Kingdom"/>
    <s v="55.3781"/>
    <s v="-3.436"/>
    <s v="EU"/>
    <s v="Direct Sales"/>
    <s v="Credit Card"/>
    <s v="GBP"/>
    <n v="5"/>
    <s v="192.58"/>
    <s v="N/A"/>
    <s v="0.0"/>
    <s v="192.58"/>
    <s v="1155.48"/>
    <s v="1.22"/>
    <s v="1409.69"/>
    <b v="0"/>
    <m/>
    <s v=""/>
  </r>
  <r>
    <s v="9A24D0A31CE4"/>
    <s v="invoice"/>
    <x v="32112"/>
    <s v="CUST0002423"/>
    <s v="PROD0084"/>
    <s v="United Kingdom"/>
    <s v="55.3781"/>
    <s v="-3.436"/>
    <s v="EU"/>
    <s v="Website"/>
    <s v="Credit Card"/>
    <s v="GBP"/>
    <n v="15"/>
    <s v="184.55"/>
    <s v="LOYALTY15"/>
    <s v="415.24"/>
    <s v="553.65"/>
    <s v="2906.66"/>
    <s v="1.22"/>
    <s v="3546.13"/>
    <b v="0"/>
    <m/>
    <s v=""/>
  </r>
  <r>
    <s v="5751C902B0F5"/>
    <s v="invoice"/>
    <x v="32113"/>
    <s v="CUST0002082"/>
    <s v="PROD0049"/>
    <s v="United States"/>
    <s v="39.8283"/>
    <s v="-98.5795"/>
    <s v="NA"/>
    <s v="Partner"/>
    <s v="PayPal"/>
    <s v="USD"/>
    <n v="1"/>
    <s v="13.0"/>
    <s v="N/A"/>
    <s v="0.0"/>
    <s v="0.0"/>
    <s v="13.0"/>
    <s v="1.0"/>
    <s v="13.0"/>
    <b v="0"/>
    <m/>
    <s v=""/>
  </r>
  <r>
    <s v="7F5325DFA79B"/>
    <s v="order"/>
    <x v="32114"/>
    <s v="CUST0001177"/>
    <s v="PROD0061"/>
    <s v="United States"/>
    <s v="39.8283"/>
    <s v="-98.5795"/>
    <s v="NA"/>
    <s v="Website"/>
    <s v="Credit Card"/>
    <s v="USD"/>
    <n v="5"/>
    <s v="10.0"/>
    <s v="BFCM20"/>
    <s v="10.0"/>
    <s v="0.0"/>
    <s v="40.0"/>
    <s v="1.0"/>
    <s v="40.0"/>
    <b v="0"/>
    <m/>
    <s v=""/>
  </r>
  <r>
    <s v="38C19787DC7B"/>
    <s v="order"/>
    <x v="32115"/>
    <s v="CUST0001845"/>
    <s v="PROD0033"/>
    <s v="United Kingdom"/>
    <s v="55.3781"/>
    <s v="-3.436"/>
    <s v="EU"/>
    <s v="Direct Sales"/>
    <s v="Credit Card"/>
    <s v="GBP"/>
    <n v="5"/>
    <s v="7.38"/>
    <s v="N/A"/>
    <s v="0.0"/>
    <s v="7.38"/>
    <s v="44.28"/>
    <s v="1.22"/>
    <s v="54.02"/>
    <b v="0"/>
    <m/>
    <s v=""/>
  </r>
  <r>
    <s v="DCEBA2919F53"/>
    <s v="order"/>
    <x v="32116"/>
    <s v="CUST0002174"/>
    <s v="PROD0070"/>
    <s v="Netherlands"/>
    <s v="52.1326"/>
    <s v="5.2913"/>
    <s v="EU"/>
    <s v="Partner"/>
    <s v="Credit Card"/>
    <s v="EUR"/>
    <n v="15"/>
    <s v="221.65"/>
    <s v="N/A"/>
    <s v="0.0"/>
    <s v="664.95"/>
    <s v="3989.7"/>
    <s v="1.06"/>
    <s v="4229.08"/>
    <b v="0"/>
    <m/>
    <s v=""/>
  </r>
  <r>
    <s v="108A2F95085F"/>
    <s v="invoice"/>
    <x v="32117"/>
    <s v="CUST0000297"/>
    <s v="PROD0059"/>
    <s v="Brazil"/>
    <s v="-14.235"/>
    <s v="-51.9253"/>
    <s v="LATAM"/>
    <s v="Marketplace"/>
    <s v="Credit Card"/>
    <s v="USD"/>
    <n v="1"/>
    <s v="29.0"/>
    <s v="N/A"/>
    <s v="0.0"/>
    <s v="4.35"/>
    <s v="33.35"/>
    <s v="1.0"/>
    <s v="33.35"/>
    <b v="0"/>
    <m/>
    <s v=""/>
  </r>
  <r>
    <s v="BDFF71A079BD"/>
    <s v="order"/>
    <x v="32118"/>
    <s v="CUST0002827"/>
    <s v="PROD0012"/>
    <s v="Canada"/>
    <s v="56.1304"/>
    <s v="-106.3468"/>
    <s v="NA"/>
    <s v="Reseller"/>
    <s v="PayPal"/>
    <s v="USD"/>
    <n v="1"/>
    <s v="399.0"/>
    <s v="EDU10"/>
    <s v="39.9"/>
    <s v="19.95"/>
    <s v="379.05"/>
    <s v="1.0"/>
    <s v="379.05"/>
    <b v="0"/>
    <m/>
    <s v=""/>
  </r>
  <r>
    <s v="4905407EEAE3"/>
    <s v="order"/>
    <x v="32119"/>
    <s v="CUST0002992"/>
    <s v="PROD0033"/>
    <s v="France"/>
    <s v="46.2276"/>
    <s v="2.2137"/>
    <s v="EU"/>
    <s v="Direct Sales"/>
    <s v="Credit Card"/>
    <s v="EUR"/>
    <n v="25"/>
    <s v="8.49"/>
    <s v="N/A"/>
    <s v="0.0"/>
    <s v="42.45"/>
    <s v="254.7"/>
    <s v="1.06"/>
    <s v="269.98"/>
    <b v="0"/>
    <m/>
    <s v=""/>
  </r>
  <r>
    <s v="3419DB0D527D"/>
    <s v="invoice"/>
    <x v="32120"/>
    <s v="CUST0001784"/>
    <s v="PROD0057"/>
    <s v="United States"/>
    <s v="39.8283"/>
    <s v="-98.5795"/>
    <s v="NA"/>
    <s v="Website"/>
    <s v="Credit Card"/>
    <s v="USD"/>
    <n v="3"/>
    <s v="5.0"/>
    <s v="EDU20"/>
    <s v="3.0"/>
    <s v="0.0"/>
    <s v="12.0"/>
    <s v="1.0"/>
    <s v="12.0"/>
    <b v="0"/>
    <m/>
    <s v=""/>
  </r>
  <r>
    <s v="ADB93C3A7FB4"/>
    <s v="order"/>
    <x v="32121"/>
    <s v="CUST0002844"/>
    <s v="PROD0069"/>
    <s v="Philippines"/>
    <s v="12.8797"/>
    <s v="121.774"/>
    <s v="APAC"/>
    <s v="Website"/>
    <s v="Credit Card"/>
    <s v="USD"/>
    <n v="1"/>
    <s v="13.0"/>
    <s v="N/A"/>
    <s v="0.0"/>
    <s v="1.95"/>
    <s v="14.95"/>
    <s v="1.0"/>
    <s v="14.95"/>
    <b v="0"/>
    <m/>
    <s v=""/>
  </r>
  <r>
    <s v="34C710598E37"/>
    <s v="order"/>
    <x v="32122"/>
    <s v="CUST0003970"/>
    <s v="PROD0049"/>
    <s v="Canada"/>
    <s v="56.1304"/>
    <s v="-106.3468"/>
    <s v="NA"/>
    <s v="Direct Sales"/>
    <s v="Wire"/>
    <s v="USD"/>
    <n v="20"/>
    <s v="13.0"/>
    <s v="BFCM10"/>
    <s v="26.0"/>
    <s v="13.0"/>
    <s v="247.0"/>
    <s v="1.0"/>
    <s v="247.0"/>
    <b v="0"/>
    <m/>
    <s v=""/>
  </r>
  <r>
    <s v="0566CB870553"/>
    <s v="invoice"/>
    <x v="32123"/>
    <s v="CUST0003237"/>
    <s v="PROD0072"/>
    <s v="United States"/>
    <s v="39.8283"/>
    <s v="-98.5795"/>
    <s v="NA"/>
    <s v="Website"/>
    <s v="Invoice"/>
    <s v="USD"/>
    <n v="10"/>
    <s v="267.4"/>
    <s v="N/A"/>
    <s v="0.0"/>
    <s v="0.0"/>
    <s v="2674.0"/>
    <s v="1.0"/>
    <s v="2674.0"/>
    <b v="0"/>
    <m/>
    <s v=""/>
  </r>
  <r>
    <s v="820CF966A2B8"/>
    <s v="order"/>
    <x v="32124"/>
    <s v="CUST0001243"/>
    <s v="PROD0062"/>
    <s v="Canada"/>
    <s v="56.1304"/>
    <s v="-106.3468"/>
    <s v="NA"/>
    <s v="Reseller"/>
    <s v="PayPal"/>
    <s v="USD"/>
    <n v="3"/>
    <s v="225.15"/>
    <s v="N/A"/>
    <s v="0.0"/>
    <s v="33.77"/>
    <s v="709.22"/>
    <s v="1.0"/>
    <s v="709.22"/>
    <b v="0"/>
    <m/>
    <s v=""/>
  </r>
  <r>
    <s v="6BF9BC15C759"/>
    <s v="invoice"/>
    <x v="32125"/>
    <s v="CUST0002862"/>
    <s v="PROD0097"/>
    <s v="United States"/>
    <s v="39.8283"/>
    <s v="-98.5795"/>
    <s v="NA"/>
    <s v="Direct Sales"/>
    <s v="Credit Card"/>
    <s v="USD"/>
    <n v="10"/>
    <s v="24.48"/>
    <s v="N/A"/>
    <s v="0.0"/>
    <s v="0.0"/>
    <s v="244.8"/>
    <s v="1.0"/>
    <s v="244.8"/>
    <b v="0"/>
    <m/>
    <s v=""/>
  </r>
  <r>
    <s v="BAEAACF86DB7"/>
    <s v="invoice"/>
    <x v="32126"/>
    <s v="CUST0000826"/>
    <s v="PROD0032"/>
    <s v="United Kingdom"/>
    <s v="55.3781"/>
    <s v="-3.436"/>
    <s v="EU"/>
    <s v="Website"/>
    <s v="Credit Card"/>
    <s v="GBP"/>
    <n v="3"/>
    <s v="98.36"/>
    <s v="N/A"/>
    <s v="0.0"/>
    <s v="59.02"/>
    <s v="354.1"/>
    <s v="1.22"/>
    <s v="432.0"/>
    <b v="0"/>
    <m/>
    <s v=""/>
  </r>
  <r>
    <s v="D284866CE3C4"/>
    <s v="order"/>
    <x v="32127"/>
    <s v="CUST0002489"/>
    <s v="PROD0029"/>
    <s v="United States"/>
    <s v="39.8283"/>
    <s v="-98.5795"/>
    <s v="NA"/>
    <s v="Direct Sales"/>
    <s v="Credit Card"/>
    <s v="USD"/>
    <n v="10"/>
    <s v="5.0"/>
    <s v="N/A"/>
    <s v="0.0"/>
    <s v="0.0"/>
    <s v="50.0"/>
    <s v="1.0"/>
    <s v="50.0"/>
    <b v="0"/>
    <m/>
    <s v=""/>
  </r>
  <r>
    <s v="EB9641EE5A99"/>
    <s v="order"/>
    <x v="32128"/>
    <s v="CUST0000571"/>
    <s v="PROD0059"/>
    <s v="United States"/>
    <s v="39.8283"/>
    <s v="-98.5795"/>
    <s v="NA"/>
    <s v="Marketplace"/>
    <s v="Credit Card"/>
    <s v="USD"/>
    <n v="15"/>
    <s v="29.0"/>
    <s v="WELCOME10"/>
    <s v="43.5"/>
    <s v="0.0"/>
    <s v="391.5"/>
    <s v="1.0"/>
    <s v="391.5"/>
    <b v="0"/>
    <m/>
    <s v=""/>
  </r>
  <r>
    <s v="7570FAF31802"/>
    <s v="order"/>
    <x v="32129"/>
    <s v="CUST0000832"/>
    <s v="PROD0077"/>
    <s v="United States"/>
    <s v="39.8283"/>
    <s v="-98.5795"/>
    <s v="NA"/>
    <s v="Reseller"/>
    <s v="Credit Card"/>
    <s v="USD"/>
    <n v="1"/>
    <s v="25.0"/>
    <s v="WELCOME10"/>
    <s v="2.5"/>
    <s v="0.0"/>
    <s v="22.5"/>
    <s v="1.0"/>
    <s v="22.5"/>
    <b v="0"/>
    <m/>
    <s v=""/>
  </r>
  <r>
    <s v="D48BDBE662D5"/>
    <s v="order"/>
    <x v="32130"/>
    <s v="CUST0000835"/>
    <s v="PROD0052"/>
    <s v="France"/>
    <s v="46.2276"/>
    <s v="2.2137"/>
    <s v="EU"/>
    <s v="Website"/>
    <s v="Credit Card"/>
    <s v="EUR"/>
    <n v="1"/>
    <s v="188.68"/>
    <s v="N/A"/>
    <s v="0.0"/>
    <s v="37.74"/>
    <s v="226.42"/>
    <s v="1.06"/>
    <s v="240.01"/>
    <b v="0"/>
    <m/>
    <s v=""/>
  </r>
  <r>
    <s v="736EAF6EA25E"/>
    <s v="invoice"/>
    <x v="32131"/>
    <s v="CUST0000193"/>
    <s v="PROD0033"/>
    <s v="Australia"/>
    <s v="-25.2744"/>
    <s v="133.7751"/>
    <s v="APAC"/>
    <s v="Website"/>
    <s v="Credit Card"/>
    <s v="AUD"/>
    <n v="3"/>
    <s v="13.64"/>
    <s v="N/A"/>
    <s v="0.0"/>
    <s v="4.09"/>
    <s v="45.01"/>
    <s v="0.66"/>
    <s v="29.71"/>
    <b v="0"/>
    <m/>
    <s v=""/>
  </r>
  <r>
    <s v="33700D69AB11"/>
    <s v="order"/>
    <x v="32132"/>
    <s v="CUST0000016"/>
    <s v="PROD0037"/>
    <s v="United States"/>
    <s v="39.8283"/>
    <s v="-98.5795"/>
    <s v="NA"/>
    <s v="Reseller"/>
    <s v="Credit Card"/>
    <s v="USD"/>
    <n v="3"/>
    <s v="12.5"/>
    <s v="BFCM20"/>
    <s v="7.5"/>
    <s v="0.0"/>
    <s v="30.0"/>
    <s v="1.0"/>
    <s v="30.0"/>
    <b v="0"/>
    <m/>
    <s v=""/>
  </r>
  <r>
    <s v="4AD341320B83"/>
    <s v="invoice"/>
    <x v="32133"/>
    <s v="CUST0000685"/>
    <s v="PROD0064"/>
    <s v="United States"/>
    <s v="39.8283"/>
    <s v="-98.5795"/>
    <s v="NA"/>
    <s v="Reseller"/>
    <s v="PayPal"/>
    <s v="USD"/>
    <n v="5"/>
    <s v="153.78"/>
    <s v="N/A"/>
    <s v="0.0"/>
    <s v="0.0"/>
    <s v="768.9"/>
    <s v="1.0"/>
    <s v="768.9"/>
    <b v="0"/>
    <m/>
    <s v=""/>
  </r>
  <r>
    <s v="9DEFF733F5AC"/>
    <s v="invoice"/>
    <x v="32134"/>
    <s v="CUST0003489"/>
    <s v="PROD0074"/>
    <s v="France"/>
    <s v="46.2276"/>
    <s v="2.2137"/>
    <s v="EU"/>
    <s v="Reseller"/>
    <s v="Credit Card"/>
    <s v="EUR"/>
    <n v="1"/>
    <s v="252.26"/>
    <s v="N/A"/>
    <s v="0.0"/>
    <s v="50.45"/>
    <s v="302.71"/>
    <s v="1.06"/>
    <s v="320.87"/>
    <b v="0"/>
    <m/>
    <s v=""/>
  </r>
  <r>
    <s v="B3E5DF8E770C"/>
    <s v="invoice"/>
    <x v="32135"/>
    <s v="CUST0003355"/>
    <s v="PROD0057"/>
    <s v="Philippines"/>
    <s v="12.8797"/>
    <s v="121.774"/>
    <s v="APAC"/>
    <s v="Reseller"/>
    <s v="Credit Card"/>
    <s v="USD"/>
    <n v="5"/>
    <s v="5.0"/>
    <s v="LOYALTY15"/>
    <s v="3.75"/>
    <s v="3.75"/>
    <s v="25.0"/>
    <s v="1.0"/>
    <s v="25.0"/>
    <b v="0"/>
    <m/>
    <s v=""/>
  </r>
  <r>
    <s v="C57525808A48"/>
    <s v="order"/>
    <x v="32136"/>
    <s v="CUST0001603"/>
    <s v="PROD0056"/>
    <s v="Germany"/>
    <s v="51.1657"/>
    <s v="10.4515"/>
    <s v="EU"/>
    <s v="Marketplace"/>
    <s v="Credit Card"/>
    <s v="EUR"/>
    <n v="1"/>
    <s v="56.6"/>
    <s v="BFCM10"/>
    <s v="5.66"/>
    <s v="11.32"/>
    <s v="62.26"/>
    <s v="1.06"/>
    <s v="66.0"/>
    <b v="0"/>
    <m/>
    <s v=""/>
  </r>
  <r>
    <s v="1CA20E6AF42B"/>
    <s v="invoice"/>
    <x v="32137"/>
    <s v="CUST0001718"/>
    <s v="PROD0019"/>
    <s v="United Kingdom"/>
    <s v="55.3781"/>
    <s v="-3.436"/>
    <s v="EU"/>
    <s v="Website"/>
    <s v="Credit Card"/>
    <s v="GBP"/>
    <n v="5"/>
    <s v="12.3"/>
    <s v="EDU10"/>
    <s v="6.15"/>
    <s v="12.3"/>
    <s v="67.65"/>
    <s v="1.22"/>
    <s v="82.53"/>
    <b v="0"/>
    <m/>
    <s v=""/>
  </r>
  <r>
    <s v="919A39EE6F19"/>
    <s v="order"/>
    <x v="32138"/>
    <s v="CUST0001364"/>
    <s v="PROD0067"/>
    <s v="Australia"/>
    <s v="-25.2744"/>
    <s v="133.7751"/>
    <s v="APAC"/>
    <s v="Website"/>
    <s v="Credit Card"/>
    <s v="AUD"/>
    <n v="1"/>
    <s v="28.67"/>
    <s v="N/A"/>
    <s v="0.0"/>
    <s v="2.87"/>
    <s v="31.54"/>
    <s v="0.66"/>
    <s v="20.82"/>
    <b v="0"/>
    <m/>
    <s v=""/>
  </r>
  <r>
    <s v="3CE6922C8AD9"/>
    <s v="order"/>
    <x v="32139"/>
    <s v="CUST0002895"/>
    <s v="PROD0094"/>
    <s v="United States"/>
    <s v="39.8283"/>
    <s v="-98.5795"/>
    <s v="NA"/>
    <s v="Website"/>
    <s v="Credit Card"/>
    <s v="USD"/>
    <n v="10"/>
    <s v="234.95"/>
    <s v="N/A"/>
    <s v="0.0"/>
    <s v="0.0"/>
    <s v="2349.5"/>
    <s v="1.0"/>
    <s v="2349.5"/>
    <b v="0"/>
    <m/>
    <s v=""/>
  </r>
  <r>
    <s v="922E115EA130"/>
    <s v="order"/>
    <x v="32140"/>
    <s v="CUST0002406"/>
    <s v="PROD0038"/>
    <s v="United Kingdom"/>
    <s v="55.3781"/>
    <s v="-3.436"/>
    <s v="EU"/>
    <s v="Reseller"/>
    <s v="Wire"/>
    <s v="GBP"/>
    <n v="5"/>
    <s v="102.46"/>
    <s v="N/A"/>
    <s v="0.0"/>
    <s v="102.46"/>
    <s v="614.76"/>
    <s v="1.22"/>
    <s v="750.01"/>
    <b v="0"/>
    <m/>
    <s v=""/>
  </r>
  <r>
    <s v="494EE1FBD434"/>
    <s v="order"/>
    <x v="32141"/>
    <s v="CUST0000187"/>
    <s v="PROD0085"/>
    <s v="Australia"/>
    <s v="-25.2744"/>
    <s v="133.7751"/>
    <s v="APAC"/>
    <s v="Website"/>
    <s v="PayPal"/>
    <s v="AUD"/>
    <n v="1"/>
    <s v="18.79"/>
    <s v="N/A"/>
    <s v="0.0"/>
    <s v="1.88"/>
    <s v="20.67"/>
    <s v="0.66"/>
    <s v="13.64"/>
    <b v="0"/>
    <m/>
    <s v=""/>
  </r>
  <r>
    <s v="D97AF42BA247"/>
    <s v="order"/>
    <x v="32142"/>
    <s v="CUST0003401"/>
    <s v="PROD0097"/>
    <s v="Brazil"/>
    <s v="-14.235"/>
    <s v="-51.9253"/>
    <s v="LATAM"/>
    <s v="Direct Sales"/>
    <s v="Credit Card"/>
    <s v="USD"/>
    <n v="1"/>
    <s v="24.48"/>
    <s v="NEWCUSTOMER10"/>
    <s v="2.45"/>
    <s v="3.67"/>
    <s v="25.7"/>
    <s v="1.0"/>
    <s v="25.7"/>
    <b v="0"/>
    <m/>
    <s v=""/>
  </r>
  <r>
    <s v="FABA6D112989"/>
    <s v="order"/>
    <x v="32143"/>
    <s v="CUST0003858"/>
    <s v="PROD0031"/>
    <s v="France"/>
    <s v="46.2276"/>
    <s v="2.2137"/>
    <s v="EU"/>
    <s v="Reseller"/>
    <s v="Invoice"/>
    <s v="EUR"/>
    <n v="1"/>
    <s v="11.32"/>
    <s v="N/A"/>
    <s v="0.0"/>
    <s v="2.26"/>
    <s v="13.58"/>
    <s v="1.06"/>
    <s v="14.39"/>
    <b v="0"/>
    <m/>
    <s v=""/>
  </r>
  <r>
    <s v="A1C1F6B3DFDC"/>
    <s v="invoice"/>
    <x v="32144"/>
    <s v="CUST0003413"/>
    <s v="PROD0075"/>
    <s v="United Kingdom"/>
    <s v="55.3781"/>
    <s v="-3.436"/>
    <s v="EU"/>
    <s v="Website"/>
    <s v="Credit Card"/>
    <s v="GBP"/>
    <n v="5"/>
    <s v="16.49"/>
    <s v="N/A"/>
    <s v="0.0"/>
    <s v="16.49"/>
    <s v="98.94"/>
    <s v="1.22"/>
    <s v="120.71"/>
    <b v="0"/>
    <m/>
    <s v=""/>
  </r>
  <r>
    <s v="FB2080DCAF98"/>
    <s v="order"/>
    <x v="32145"/>
    <s v="CUST0002287"/>
    <s v="PROD0063"/>
    <s v="United States"/>
    <s v="39.8283"/>
    <s v="-98.5795"/>
    <s v="NA"/>
    <s v="Website"/>
    <s v="PayPal"/>
    <s v="USD"/>
    <n v="5"/>
    <s v="9.88"/>
    <s v="N/A"/>
    <s v="0.0"/>
    <s v="0.0"/>
    <s v="49.4"/>
    <s v="1.0"/>
    <s v="49.4"/>
    <b v="0"/>
    <m/>
    <s v=""/>
  </r>
  <r>
    <s v="42FA2D934B5D"/>
    <s v="invoice"/>
    <x v="32146"/>
    <s v="CUST0000376"/>
    <s v="PROD0039"/>
    <s v="Brazil"/>
    <s v="-14.235"/>
    <s v="-51.9253"/>
    <s v="LATAM"/>
    <s v="Website"/>
    <s v="Invoice"/>
    <s v="USD"/>
    <n v="20"/>
    <s v="25.0"/>
    <s v="N/A"/>
    <s v="0.0"/>
    <s v="75.0"/>
    <s v="575.0"/>
    <s v="1.0"/>
    <s v="575.0"/>
    <b v="0"/>
    <m/>
    <s v=""/>
  </r>
  <r>
    <s v="C370304AE4D8"/>
    <s v="invoice"/>
    <x v="32147"/>
    <s v="CUST0001761"/>
    <s v="PROD0008"/>
    <s v="United States"/>
    <s v="39.8283"/>
    <s v="-98.5795"/>
    <s v="NA"/>
    <s v="Direct Sales"/>
    <s v="PayPal"/>
    <s v="USD"/>
    <n v="1"/>
    <s v="89.0"/>
    <s v="N/A"/>
    <s v="0.0"/>
    <s v="0.0"/>
    <s v="89.0"/>
    <s v="1.0"/>
    <s v="89.0"/>
    <b v="0"/>
    <m/>
    <s v=""/>
  </r>
  <r>
    <s v="D87227B5BB1E"/>
    <s v="order"/>
    <x v="32148"/>
    <s v="CUST0000413"/>
    <s v="PROD0039"/>
    <s v="Australia"/>
    <s v="-25.2744"/>
    <s v="133.7751"/>
    <s v="APAC"/>
    <s v="Reseller"/>
    <s v="Invoice"/>
    <s v="AUD"/>
    <n v="1"/>
    <s v="37.88"/>
    <s v="LOYALTY15"/>
    <s v="5.68"/>
    <s v="3.79"/>
    <s v="35.99"/>
    <s v="0.66"/>
    <s v="23.75"/>
    <b v="0"/>
    <m/>
    <s v=""/>
  </r>
  <r>
    <s v="F670C3A44429"/>
    <s v="order"/>
    <x v="32149"/>
    <s v="CUST0001294"/>
    <s v="PROD0007"/>
    <s v="United States"/>
    <s v="39.8283"/>
    <s v="-98.5795"/>
    <s v="NA"/>
    <s v="Partner"/>
    <s v="Invoice"/>
    <s v="USD"/>
    <n v="1"/>
    <s v="9.0"/>
    <s v="N/A"/>
    <s v="0.0"/>
    <s v="0.0"/>
    <s v="9.0"/>
    <s v="1.0"/>
    <s v="9.0"/>
    <b v="0"/>
    <m/>
    <s v=""/>
  </r>
  <r>
    <s v="666DCD665EDD"/>
    <s v="order"/>
    <x v="32150"/>
    <s v="CUST0000174"/>
    <s v="PROD0010"/>
    <s v="United States"/>
    <s v="39.8283"/>
    <s v="-98.5795"/>
    <s v="NA"/>
    <s v="Direct Sales"/>
    <s v="Credit Card"/>
    <s v="USD"/>
    <n v="5"/>
    <s v="25.0"/>
    <s v="N/A"/>
    <s v="0.0"/>
    <s v="0.0"/>
    <s v="125.0"/>
    <s v="1.0"/>
    <s v="125.0"/>
    <b v="0"/>
    <m/>
    <s v=""/>
  </r>
  <r>
    <s v="482F4D3696D1"/>
    <s v="order"/>
    <x v="32151"/>
    <s v="CUST0003566"/>
    <s v="PROD0050"/>
    <s v="United Kingdom"/>
    <s v="55.3781"/>
    <s v="-3.436"/>
    <s v="EU"/>
    <s v="Website"/>
    <s v="PayPal"/>
    <s v="GBP"/>
    <n v="1"/>
    <s v="106.56"/>
    <s v="N/A"/>
    <s v="0.0"/>
    <s v="21.31"/>
    <s v="127.87"/>
    <s v="1.22"/>
    <s v="156.0"/>
    <b v="0"/>
    <m/>
    <s v=""/>
  </r>
  <r>
    <s v="B4ACBF5763FD"/>
    <s v="invoice"/>
    <x v="32152"/>
    <s v="CUST0001921"/>
    <s v="PROD0067"/>
    <s v="United States"/>
    <s v="39.8283"/>
    <s v="-98.5795"/>
    <s v="NA"/>
    <s v="Reseller"/>
    <s v="PayPal"/>
    <s v="USD"/>
    <n v="1"/>
    <s v="18.92"/>
    <s v="N/A"/>
    <s v="0.0"/>
    <s v="0.0"/>
    <s v="18.92"/>
    <s v="1.0"/>
    <s v="18.92"/>
    <b v="0"/>
    <m/>
    <s v=""/>
  </r>
  <r>
    <s v="18CE044732C4"/>
    <s v="invoice"/>
    <x v="32153"/>
    <s v="CUST0002176"/>
    <s v="PROD0092"/>
    <s v="United Kingdom"/>
    <s v="55.3781"/>
    <s v="-3.436"/>
    <s v="EU"/>
    <s v="Website"/>
    <s v="Credit Card"/>
    <s v="GBP"/>
    <n v="1"/>
    <s v="192.58"/>
    <s v="NEWCUSTOMER10"/>
    <s v="19.26"/>
    <s v="38.52"/>
    <s v="211.84"/>
    <s v="1.22"/>
    <s v="258.44"/>
    <b v="0"/>
    <m/>
    <s v=""/>
  </r>
  <r>
    <s v="A1D96F4F3A39"/>
    <s v="invoice"/>
    <x v="32154"/>
    <s v="CUST0002805"/>
    <s v="PROD0066"/>
    <s v="Netherlands"/>
    <s v="52.1326"/>
    <s v="5.2913"/>
    <s v="EU"/>
    <s v="Partner"/>
    <s v="Credit Card"/>
    <s v="EUR"/>
    <n v="10"/>
    <s v="145.08"/>
    <s v="N/A"/>
    <s v="0.0"/>
    <s v="290.16"/>
    <s v="1740.96"/>
    <s v="1.06"/>
    <s v="1845.42"/>
    <b v="0"/>
    <m/>
    <s v=""/>
  </r>
  <r>
    <s v="0DC256DAD8BF"/>
    <s v="order"/>
    <x v="32155"/>
    <s v="CUST0003122"/>
    <s v="PROD0032"/>
    <s v="United States"/>
    <s v="39.8283"/>
    <s v="-98.5795"/>
    <s v="NA"/>
    <s v="Website"/>
    <s v="Invoice"/>
    <s v="USD"/>
    <n v="3"/>
    <s v="120.0"/>
    <s v="N/A"/>
    <s v="0.0"/>
    <s v="0.0"/>
    <s v="360.0"/>
    <s v="1.0"/>
    <s v="360.0"/>
    <b v="1"/>
    <d v="2024-11-14T13:42:16"/>
    <s v="Billing error"/>
  </r>
  <r>
    <s v="664A4C352C39"/>
    <s v="order"/>
    <x v="32156"/>
    <s v="CUST0003307"/>
    <s v="PROD0051"/>
    <s v="Australia"/>
    <s v="-25.2744"/>
    <s v="133.7751"/>
    <s v="APAC"/>
    <s v="Marketplace"/>
    <s v="Credit Card"/>
    <s v="AUD"/>
    <n v="3"/>
    <s v="30.3"/>
    <s v="N/A"/>
    <s v="0.0"/>
    <s v="9.09"/>
    <s v="99.99"/>
    <s v="0.66"/>
    <s v="65.99"/>
    <b v="0"/>
    <m/>
    <s v=""/>
  </r>
  <r>
    <s v="40CF7C704CC4"/>
    <s v="order"/>
    <x v="32157"/>
    <s v="CUST0003014"/>
    <s v="PROD0024"/>
    <s v="Australia"/>
    <s v="-25.2744"/>
    <s v="133.7751"/>
    <s v="APAC"/>
    <s v="Website"/>
    <s v="PayPal"/>
    <s v="AUD"/>
    <n v="3"/>
    <s v="127.27"/>
    <s v="SAVE5"/>
    <s v="19.09"/>
    <s v="38.18"/>
    <s v="400.9"/>
    <s v="0.66"/>
    <s v="264.59"/>
    <b v="0"/>
    <m/>
    <s v=""/>
  </r>
  <r>
    <s v="0C650C1C9F6E"/>
    <s v="order"/>
    <x v="32158"/>
    <s v="CUST0003843"/>
    <s v="PROD0013"/>
    <s v="Australia"/>
    <s v="-25.2744"/>
    <s v="133.7751"/>
    <s v="APAC"/>
    <s v="Website"/>
    <s v="Credit Card"/>
    <s v="AUD"/>
    <n v="3"/>
    <s v="22.71"/>
    <s v="SAVE5"/>
    <s v="3.41"/>
    <s v="6.81"/>
    <s v="71.53"/>
    <s v="0.66"/>
    <s v="47.21"/>
    <b v="0"/>
    <m/>
    <s v=""/>
  </r>
  <r>
    <s v="3C375B7B33E3"/>
    <s v="order"/>
    <x v="32159"/>
    <s v="CUST0003872"/>
    <s v="PROD0071"/>
    <s v="United States"/>
    <s v="39.8283"/>
    <s v="-98.5795"/>
    <s v="NA"/>
    <s v="Direct Sales"/>
    <s v="Credit Card"/>
    <s v="USD"/>
    <n v="3"/>
    <s v="13.07"/>
    <s v="BFCM20"/>
    <s v="7.84"/>
    <s v="0.0"/>
    <s v="31.37"/>
    <s v="1.0"/>
    <s v="31.37"/>
    <b v="0"/>
    <m/>
    <s v=""/>
  </r>
  <r>
    <s v="47E72CFF71AF"/>
    <s v="invoice"/>
    <x v="32160"/>
    <s v="CUST0001357"/>
    <s v="PROD0058"/>
    <s v="United States"/>
    <s v="39.8283"/>
    <s v="-98.5795"/>
    <s v="NA"/>
    <s v="Website"/>
    <s v="Invoice"/>
    <s v="USD"/>
    <n v="3"/>
    <s v="50.0"/>
    <s v="N/A"/>
    <s v="0.0"/>
    <s v="0.0"/>
    <s v="150.0"/>
    <s v="1.0"/>
    <s v="150.0"/>
    <b v="0"/>
    <m/>
    <s v=""/>
  </r>
  <r>
    <s v="E795E8F29941"/>
    <s v="invoice"/>
    <x v="32161"/>
    <s v="CUST0000924"/>
    <s v="PROD0034"/>
    <s v="United Kingdom"/>
    <s v="55.3781"/>
    <s v="-3.436"/>
    <s v="EU"/>
    <s v="Website"/>
    <s v="PayPal"/>
    <s v="GBP"/>
    <n v="15"/>
    <s v="73.77"/>
    <s v="N/A"/>
    <s v="0.0"/>
    <s v="221.31"/>
    <s v="1327.86"/>
    <s v="1.22"/>
    <s v="1619.99"/>
    <b v="0"/>
    <m/>
    <s v=""/>
  </r>
  <r>
    <s v="08BAC69968AB"/>
    <s v="invoice"/>
    <x v="32162"/>
    <s v="CUST0000762"/>
    <s v="PROD0023"/>
    <s v="Germany"/>
    <s v="51.1657"/>
    <s v="10.4515"/>
    <s v="EU"/>
    <s v="Website"/>
    <s v="PayPal"/>
    <s v="EUR"/>
    <n v="1"/>
    <s v="7.55"/>
    <s v="N/A"/>
    <s v="0.0"/>
    <s v="1.51"/>
    <s v="9.06"/>
    <s v="1.06"/>
    <s v="9.6"/>
    <b v="0"/>
    <m/>
    <s v=""/>
  </r>
  <r>
    <s v="F16A62FBA88F"/>
    <s v="invoice"/>
    <x v="32163"/>
    <s v="CUST0000075"/>
    <s v="PROD0083"/>
    <s v="Philippines"/>
    <s v="12.8797"/>
    <s v="121.774"/>
    <s v="APAC"/>
    <s v="Website"/>
    <s v="Invoice"/>
    <s v="USD"/>
    <n v="1"/>
    <s v="36.7"/>
    <s v="N/A"/>
    <s v="0.0"/>
    <s v="5.5"/>
    <s v="42.2"/>
    <s v="1.0"/>
    <s v="42.2"/>
    <b v="0"/>
    <m/>
    <s v=""/>
  </r>
  <r>
    <s v="F9D281BC976A"/>
    <s v="order"/>
    <x v="32164"/>
    <s v="CUST0002662"/>
    <s v="PROD0064"/>
    <s v="Australia"/>
    <s v="-25.2744"/>
    <s v="133.7751"/>
    <s v="APAC"/>
    <s v="Marketplace"/>
    <s v="Credit Card"/>
    <s v="AUD"/>
    <n v="10"/>
    <s v="233.0"/>
    <s v="N/A"/>
    <s v="0.0"/>
    <s v="233.0"/>
    <s v="2563.0"/>
    <s v="0.66"/>
    <s v="1691.58"/>
    <b v="0"/>
    <m/>
    <s v=""/>
  </r>
  <r>
    <s v="43BB58F31E1D"/>
    <s v="invoice"/>
    <x v="32165"/>
    <s v="CUST0002314"/>
    <s v="PROD0085"/>
    <s v="United Kingdom"/>
    <s v="55.3781"/>
    <s v="-3.436"/>
    <s v="EU"/>
    <s v="Direct Sales"/>
    <s v="Credit Card"/>
    <s v="GBP"/>
    <n v="10"/>
    <s v="10.16"/>
    <s v="N/A"/>
    <s v="0.0"/>
    <s v="20.32"/>
    <s v="121.92"/>
    <s v="1.22"/>
    <s v="148.74"/>
    <b v="0"/>
    <m/>
    <s v=""/>
  </r>
  <r>
    <s v="A188868E7111"/>
    <s v="order"/>
    <x v="32166"/>
    <s v="CUST0001924"/>
    <s v="PROD0041"/>
    <s v="Germany"/>
    <s v="51.1657"/>
    <s v="10.4515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42478EA44AC9"/>
    <s v="order"/>
    <x v="32167"/>
    <s v="CUST0000840"/>
    <s v="PROD0014"/>
    <s v="Canada"/>
    <s v="56.1304"/>
    <s v="-106.3468"/>
    <s v="NA"/>
    <s v="Reseller"/>
    <s v="Credit Card"/>
    <s v="USD"/>
    <n v="5"/>
    <s v="149.9"/>
    <s v="BFCM10"/>
    <s v="74.95"/>
    <s v="37.48"/>
    <s v="712.03"/>
    <s v="1.0"/>
    <s v="712.03"/>
    <b v="0"/>
    <m/>
    <s v=""/>
  </r>
  <r>
    <s v="8637CA3BBEA8"/>
    <s v="order"/>
    <x v="32168"/>
    <s v="CUST0000961"/>
    <s v="PROD0079"/>
    <s v="Germany"/>
    <s v="51.1657"/>
    <s v="10.4515"/>
    <s v="EU"/>
    <s v="Partner"/>
    <s v="Credit Card"/>
    <s v="EUR"/>
    <n v="1"/>
    <s v="23.18"/>
    <s v="NEWCUSTOMER10"/>
    <s v="2.32"/>
    <s v="4.64"/>
    <s v="25.5"/>
    <s v="1.06"/>
    <s v="27.03"/>
    <b v="0"/>
    <m/>
    <s v=""/>
  </r>
  <r>
    <s v="D8E211B9F34C"/>
    <s v="order"/>
    <x v="32169"/>
    <s v="CUST0001115"/>
    <s v="PROD0041"/>
    <s v="Netherlands"/>
    <s v="52.1326"/>
    <s v="5.2913"/>
    <s v="EU"/>
    <s v="Marketplace"/>
    <s v="Credit Card"/>
    <s v="EUR"/>
    <n v="15"/>
    <s v="11.32"/>
    <s v="N/A"/>
    <s v="0.0"/>
    <s v="33.96"/>
    <s v="203.76"/>
    <s v="1.06"/>
    <s v="215.99"/>
    <b v="0"/>
    <m/>
    <s v=""/>
  </r>
  <r>
    <s v="F894D2A3C3F7"/>
    <s v="order"/>
    <x v="32170"/>
    <s v="CUST0002635"/>
    <s v="PROD0090"/>
    <s v="France"/>
    <s v="46.2276"/>
    <s v="2.2137"/>
    <s v="EU"/>
    <s v="Marketplace"/>
    <s v="Credit Card"/>
    <s v="EUR"/>
    <n v="3"/>
    <s v="145.08"/>
    <s v="N/A"/>
    <s v="0.0"/>
    <s v="87.05"/>
    <s v="522.29"/>
    <s v="1.06"/>
    <s v="553.63"/>
    <b v="0"/>
    <m/>
    <s v=""/>
  </r>
  <r>
    <s v="D8CC942EE742"/>
    <s v="order"/>
    <x v="32171"/>
    <s v="CUST0002018"/>
    <s v="PROD0013"/>
    <s v="Philippines"/>
    <s v="12.8797"/>
    <s v="121.774"/>
    <s v="APAC"/>
    <s v="Website"/>
    <s v="Wire"/>
    <s v="USD"/>
    <n v="10"/>
    <s v="14.99"/>
    <s v="N/A"/>
    <s v="0.0"/>
    <s v="22.48"/>
    <s v="172.38"/>
    <s v="1.0"/>
    <s v="172.38"/>
    <b v="0"/>
    <m/>
    <s v=""/>
  </r>
  <r>
    <s v="7CAEBB23EC08"/>
    <s v="invoice"/>
    <x v="32172"/>
    <s v="CUST0003831"/>
    <s v="PROD0063"/>
    <s v="United States"/>
    <s v="39.8283"/>
    <s v="-98.5795"/>
    <s v="NA"/>
    <s v="Website"/>
    <s v="Credit Card"/>
    <s v="USD"/>
    <n v="10"/>
    <s v="9.88"/>
    <s v="NEWCUSTOMER10"/>
    <s v="9.88"/>
    <s v="0.0"/>
    <s v="88.92"/>
    <s v="1.0"/>
    <s v="88.92"/>
    <b v="0"/>
    <m/>
    <s v=""/>
  </r>
  <r>
    <s v="BFDC965557B5"/>
    <s v="invoice"/>
    <x v="32173"/>
    <s v="CUST0003878"/>
    <s v="PROD0083"/>
    <s v="Canada"/>
    <s v="56.1304"/>
    <s v="-106.3468"/>
    <s v="NA"/>
    <s v="Direct Sales"/>
    <s v="Invoice"/>
    <s v="USD"/>
    <n v="3"/>
    <s v="36.7"/>
    <s v="N/A"/>
    <s v="0.0"/>
    <s v="5.51"/>
    <s v="115.61"/>
    <s v="1.0"/>
    <s v="115.61"/>
    <b v="0"/>
    <m/>
    <s v=""/>
  </r>
  <r>
    <s v="BBAB7C13B163"/>
    <s v="order"/>
    <x v="32174"/>
    <s v="CUST0000533"/>
    <s v="PROD0006"/>
    <s v="Canada"/>
    <s v="56.1304"/>
    <s v="-106.3468"/>
    <s v="NA"/>
    <s v="Website"/>
    <s v="PayPal"/>
    <s v="USD"/>
    <n v="15"/>
    <s v="149.0"/>
    <s v="N/A"/>
    <s v="0.0"/>
    <s v="111.75"/>
    <s v="2346.75"/>
    <s v="1.0"/>
    <s v="2346.75"/>
    <b v="0"/>
    <m/>
    <s v=""/>
  </r>
  <r>
    <s v="30ED4848A677"/>
    <s v="invoice"/>
    <x v="32175"/>
    <s v="CUST0000441"/>
    <s v="PROD0028"/>
    <s v="Brazil"/>
    <s v="-14.235"/>
    <s v="-51.9253"/>
    <s v="LATAM"/>
    <s v="Marketplace"/>
    <s v="Credit Card"/>
    <s v="USD"/>
    <n v="1"/>
    <s v="70.0"/>
    <s v="N/A"/>
    <s v="0.0"/>
    <s v="10.5"/>
    <s v="80.5"/>
    <s v="1.0"/>
    <s v="80.5"/>
    <b v="0"/>
    <m/>
    <s v=""/>
  </r>
  <r>
    <s v="C5083699F197"/>
    <s v="order"/>
    <x v="32176"/>
    <s v="CUST0002718"/>
    <s v="PROD0014"/>
    <s v="Spain"/>
    <s v="40.4637"/>
    <s v="-3.7492"/>
    <s v="EU"/>
    <s v="Reseller"/>
    <s v="Credit Card"/>
    <s v="EUR"/>
    <n v="25"/>
    <s v="141.42"/>
    <s v="N/A"/>
    <s v="0.0"/>
    <s v="707.1"/>
    <s v="4242.6"/>
    <s v="1.06"/>
    <s v="4497.16"/>
    <b v="0"/>
    <m/>
    <s v=""/>
  </r>
  <r>
    <s v="8EAB882254FF"/>
    <s v="order"/>
    <x v="32177"/>
    <s v="CUST0000709"/>
    <s v="PROD0070"/>
    <s v="Canada"/>
    <s v="56.1304"/>
    <s v="-106.3468"/>
    <s v="NA"/>
    <s v="Website"/>
    <s v="Credit Card"/>
    <s v="USD"/>
    <n v="20"/>
    <s v="234.95"/>
    <s v="N/A"/>
    <s v="0.0"/>
    <s v="234.95"/>
    <s v="4933.95"/>
    <s v="1.0"/>
    <s v="4933.95"/>
    <b v="0"/>
    <m/>
    <s v=""/>
  </r>
  <r>
    <s v="9E991B748686"/>
    <s v="invoice"/>
    <x v="32178"/>
    <s v="CUST0002979"/>
    <s v="PROD0021"/>
    <s v="United Kingdom"/>
    <s v="55.3781"/>
    <s v="-3.436"/>
    <s v="EU"/>
    <s v="Marketplace"/>
    <s v="Credit Card"/>
    <s v="GBP"/>
    <n v="15"/>
    <s v="8.2"/>
    <s v="N/A"/>
    <s v="0.0"/>
    <s v="24.6"/>
    <s v="147.6"/>
    <s v="1.22"/>
    <s v="180.07"/>
    <b v="0"/>
    <m/>
    <s v=""/>
  </r>
  <r>
    <s v="441E23FF8D02"/>
    <s v="order"/>
    <x v="32179"/>
    <s v="CUST0000150"/>
    <s v="PROD0086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35C9AF47BE38"/>
    <s v="invoice"/>
    <x v="32180"/>
    <s v="CUST0002298"/>
    <s v="PROD0023"/>
    <s v="United Kingdom"/>
    <s v="55.3781"/>
    <s v="-3.436"/>
    <s v="EU"/>
    <s v="Direct Sales"/>
    <s v="Invoice"/>
    <s v="GBP"/>
    <n v="1"/>
    <s v="6.56"/>
    <s v="N/A"/>
    <s v="0.0"/>
    <s v="1.31"/>
    <s v="7.87"/>
    <s v="1.22"/>
    <s v="9.6"/>
    <b v="0"/>
    <m/>
    <s v=""/>
  </r>
  <r>
    <s v="3B4DECECE4B4"/>
    <s v="order"/>
    <x v="32181"/>
    <s v="CUST0001656"/>
    <s v="PROD0014"/>
    <s v="United States"/>
    <s v="39.8283"/>
    <s v="-98.5795"/>
    <s v="NA"/>
    <s v="Partner"/>
    <s v="Wire"/>
    <s v="USD"/>
    <n v="15"/>
    <s v="149.9"/>
    <s v="NEWCUSTOMER10"/>
    <s v="224.85"/>
    <s v="0.0"/>
    <s v="2023.65"/>
    <s v="1.0"/>
    <s v="2023.65"/>
    <b v="0"/>
    <m/>
    <s v=""/>
  </r>
  <r>
    <s v="D6800A4D9F80"/>
    <s v="order"/>
    <x v="32182"/>
    <s v="CUST0002934"/>
    <s v="PROD0028"/>
    <s v="Philippines"/>
    <s v="12.8797"/>
    <s v="121.774"/>
    <s v="APAC"/>
    <s v="Direct Sales"/>
    <s v="PayPal"/>
    <s v="USD"/>
    <n v="1"/>
    <s v="70.0"/>
    <s v="N/A"/>
    <s v="0.0"/>
    <s v="10.5"/>
    <s v="80.5"/>
    <s v="1.0"/>
    <s v="80.5"/>
    <b v="0"/>
    <m/>
    <s v=""/>
  </r>
  <r>
    <s v="837803C0148A"/>
    <s v="invoice"/>
    <x v="32183"/>
    <s v="CUST0001281"/>
    <s v="PROD0086"/>
    <s v="United States"/>
    <s v="39.8283"/>
    <s v="-98.5795"/>
    <s v="NA"/>
    <s v="Direct Sales"/>
    <s v="Invoice"/>
    <s v="USD"/>
    <n v="1"/>
    <s v="225.15"/>
    <s v="N/A"/>
    <s v="0.0"/>
    <s v="0.0"/>
    <s v="225.15"/>
    <s v="1.0"/>
    <s v="225.15"/>
    <b v="0"/>
    <m/>
    <s v=""/>
  </r>
  <r>
    <s v="268AC01EE786"/>
    <s v="invoice"/>
    <x v="32184"/>
    <s v="CUST0002113"/>
    <s v="PROD0100"/>
    <s v="Canada"/>
    <s v="56.1304"/>
    <s v="-106.3468"/>
    <s v="NA"/>
    <s v="Reseller"/>
    <s v="Credit Card"/>
    <s v="USD"/>
    <n v="3"/>
    <s v="316.27"/>
    <s v="N/A"/>
    <s v="0.0"/>
    <s v="47.44"/>
    <s v="996.25"/>
    <s v="1.0"/>
    <s v="996.25"/>
    <b v="0"/>
    <m/>
    <s v=""/>
  </r>
  <r>
    <s v="79EB1C733B4B"/>
    <s v="order"/>
    <x v="32185"/>
    <s v="CUST0000308"/>
    <s v="PROD0004"/>
    <s v="United States"/>
    <s v="39.8283"/>
    <s v="-98.5795"/>
    <s v="NA"/>
    <s v="Website"/>
    <s v="Credit Card"/>
    <s v="USD"/>
    <n v="1"/>
    <s v="299.0"/>
    <s v="BFCM20"/>
    <s v="59.8"/>
    <s v="0.0"/>
    <s v="239.2"/>
    <s v="1.0"/>
    <s v="239.2"/>
    <b v="0"/>
    <m/>
    <s v=""/>
  </r>
  <r>
    <s v="12F25549C24A"/>
    <s v="order"/>
    <x v="32186"/>
    <s v="CUST0000967"/>
    <s v="PROD0054"/>
    <s v="United Kingdom"/>
    <s v="55.3781"/>
    <s v="-3.436"/>
    <s v="EU"/>
    <s v="Website"/>
    <s v="PayPal"/>
    <s v="GBP"/>
    <n v="1"/>
    <s v="237.7"/>
    <s v="N/A"/>
    <s v="0.0"/>
    <s v="47.54"/>
    <s v="285.24"/>
    <s v="1.22"/>
    <s v="347.99"/>
    <b v="0"/>
    <m/>
    <s v=""/>
  </r>
  <r>
    <s v="A47F9D8D27E7"/>
    <s v="invoice"/>
    <x v="32187"/>
    <s v="CUST0001781"/>
    <s v="PROD0058"/>
    <s v="United Kingdom"/>
    <s v="55.3781"/>
    <s v="-3.436"/>
    <s v="EU"/>
    <s v="Website"/>
    <s v="Credit Card"/>
    <s v="GBP"/>
    <n v="1"/>
    <s v="40.98"/>
    <s v="BFCM20"/>
    <s v="8.2"/>
    <s v="8.2"/>
    <s v="40.98"/>
    <s v="1.22"/>
    <s v="50.0"/>
    <b v="0"/>
    <m/>
    <s v=""/>
  </r>
  <r>
    <s v="B37D96327BF5"/>
    <s v="invoice"/>
    <x v="32188"/>
    <s v="CUST0001181"/>
    <s v="PROD0073"/>
    <s v="Germany"/>
    <s v="51.1657"/>
    <s v="10.4515"/>
    <s v="EU"/>
    <s v="Marketplace"/>
    <s v="Invoice"/>
    <s v="EUR"/>
    <n v="3"/>
    <s v="18.87"/>
    <s v="N/A"/>
    <s v="0.0"/>
    <s v="11.32"/>
    <s v="67.93"/>
    <s v="1.06"/>
    <s v="72.01"/>
    <b v="0"/>
    <m/>
    <s v=""/>
  </r>
  <r>
    <s v="2D782B91B37A"/>
    <s v="order"/>
    <x v="32189"/>
    <s v="CUST0003995"/>
    <s v="PROD0040"/>
    <s v="Brazil"/>
    <s v="-14.235"/>
    <s v="-51.9253"/>
    <s v="LATAM"/>
    <s v="Website"/>
    <s v="Wire"/>
    <s v="USD"/>
    <n v="15"/>
    <s v="250.0"/>
    <s v="N/A"/>
    <s v="0.0"/>
    <s v="562.5"/>
    <s v="4312.5"/>
    <s v="1.0"/>
    <s v="4312.5"/>
    <b v="0"/>
    <m/>
    <s v=""/>
  </r>
  <r>
    <s v="A3FCD094376F"/>
    <s v="invoice"/>
    <x v="32190"/>
    <s v="CUST0003383"/>
    <s v="PROD0094"/>
    <s v="France"/>
    <s v="46.2276"/>
    <s v="2.2137"/>
    <s v="EU"/>
    <s v="Reseller"/>
    <s v="Credit Card"/>
    <s v="EUR"/>
    <n v="1"/>
    <s v="221.65"/>
    <s v="LOYALTY15"/>
    <s v="33.25"/>
    <s v="44.33"/>
    <s v="232.73"/>
    <s v="1.06"/>
    <s v="246.69"/>
    <b v="0"/>
    <m/>
    <s v=""/>
  </r>
  <r>
    <s v="759655D4A10F"/>
    <s v="order"/>
    <x v="32191"/>
    <s v="CUST0001276"/>
    <s v="PROD0094"/>
    <s v="Spain"/>
    <s v="40.4637"/>
    <s v="-3.7492"/>
    <s v="EU"/>
    <s v="Direct Sales"/>
    <s v="PayPal"/>
    <s v="EUR"/>
    <n v="1"/>
    <s v="221.65"/>
    <s v="N/A"/>
    <s v="0.0"/>
    <s v="44.33"/>
    <s v="265.98"/>
    <s v="1.06"/>
    <s v="281.94"/>
    <b v="0"/>
    <m/>
    <s v=""/>
  </r>
  <r>
    <s v="B76241FEF1D4"/>
    <s v="order"/>
    <x v="32192"/>
    <s v="CUST0001069"/>
    <s v="PROD0056"/>
    <s v="Germany"/>
    <s v="51.1657"/>
    <s v="10.4515"/>
    <s v="EU"/>
    <s v="Website"/>
    <s v="Credit Card"/>
    <s v="EUR"/>
    <n v="1"/>
    <s v="56.6"/>
    <s v="N/A"/>
    <s v="0.0"/>
    <s v="11.32"/>
    <s v="67.92"/>
    <s v="1.06"/>
    <s v="72.0"/>
    <b v="0"/>
    <m/>
    <s v=""/>
  </r>
  <r>
    <s v="7D60F2C24739"/>
    <s v="order"/>
    <x v="32193"/>
    <s v="CUST0000407"/>
    <s v="PROD0012"/>
    <s v="Netherlands"/>
    <s v="52.1326"/>
    <s v="5.2913"/>
    <s v="EU"/>
    <s v="Website"/>
    <s v="Wire"/>
    <s v="EUR"/>
    <n v="2"/>
    <s v="376.42"/>
    <s v="NEWCUSTOMER10"/>
    <s v="75.28"/>
    <s v="150.57"/>
    <s v="828.13"/>
    <s v="1.06"/>
    <s v="877.82"/>
    <b v="0"/>
    <m/>
    <s v=""/>
  </r>
  <r>
    <s v="E087FE1D4E81"/>
    <s v="order"/>
    <x v="32194"/>
    <s v="CUST0003608"/>
    <s v="PROD0007"/>
    <s v="Brazil"/>
    <s v="-14.235"/>
    <s v="-51.9253"/>
    <s v="LATAM"/>
    <s v="Direct Sales"/>
    <s v="Invoice"/>
    <s v="USD"/>
    <n v="3"/>
    <s v="9.0"/>
    <s v="SAVE5"/>
    <s v="1.35"/>
    <s v="4.05"/>
    <s v="29.7"/>
    <s v="1.0"/>
    <s v="29.7"/>
    <b v="0"/>
    <m/>
    <s v=""/>
  </r>
  <r>
    <s v="CAAFC654F33F"/>
    <s v="invoice"/>
    <x v="32195"/>
    <s v="CUST0000654"/>
    <s v="PROD0039"/>
    <s v="Canada"/>
    <s v="56.1304"/>
    <s v="-106.3468"/>
    <s v="NA"/>
    <s v="Partner"/>
    <s v="Invoice"/>
    <s v="USD"/>
    <n v="3"/>
    <s v="25.0"/>
    <s v="N/A"/>
    <s v="0.0"/>
    <s v="3.75"/>
    <s v="78.75"/>
    <s v="1.0"/>
    <s v="78.75"/>
    <b v="0"/>
    <m/>
    <s v=""/>
  </r>
  <r>
    <s v="42C6344F1E45"/>
    <s v="order"/>
    <x v="32196"/>
    <s v="CUST0003971"/>
    <s v="PROD0025"/>
    <s v="Australia"/>
    <s v="-25.2744"/>
    <s v="133.7751"/>
    <s v="APAC"/>
    <s v="Marketplace"/>
    <s v="Credit Card"/>
    <s v="AUD"/>
    <n v="10"/>
    <s v="43.94"/>
    <s v="N/A"/>
    <s v="0.0"/>
    <s v="43.94"/>
    <s v="483.34"/>
    <s v="0.66"/>
    <s v="319.0"/>
    <b v="0"/>
    <m/>
    <s v=""/>
  </r>
  <r>
    <s v="072141AA7401"/>
    <s v="order"/>
    <x v="32197"/>
    <s v="CUST0000186"/>
    <s v="PROD0007"/>
    <s v="United Kingdom"/>
    <s v="55.3781"/>
    <s v="-3.436"/>
    <s v="EU"/>
    <s v="Website"/>
    <s v="Credit Card"/>
    <s v="GBP"/>
    <n v="5"/>
    <s v="7.38"/>
    <s v="BFCM20"/>
    <s v="7.38"/>
    <s v="7.38"/>
    <s v="36.9"/>
    <s v="1.22"/>
    <s v="45.02"/>
    <b v="0"/>
    <m/>
    <s v=""/>
  </r>
  <r>
    <s v="B3E63054B434"/>
    <s v="order"/>
    <x v="32198"/>
    <s v="CUST0002618"/>
    <s v="PROD0023"/>
    <s v="Brazil"/>
    <s v="-14.235"/>
    <s v="-51.9253"/>
    <s v="LATAM"/>
    <s v="Partner"/>
    <s v="Wire"/>
    <s v="USD"/>
    <n v="3"/>
    <s v="8.0"/>
    <s v="N/A"/>
    <s v="0.0"/>
    <s v="3.6"/>
    <s v="27.6"/>
    <s v="1.0"/>
    <s v="27.6"/>
    <b v="0"/>
    <m/>
    <s v=""/>
  </r>
  <r>
    <s v="361C9F793731"/>
    <s v="order"/>
    <x v="32199"/>
    <s v="CUST0000193"/>
    <s v="PROD0051"/>
    <s v="Australia"/>
    <s v="-25.2744"/>
    <s v="133.7751"/>
    <s v="APAC"/>
    <s v="Website"/>
    <s v="Credit Card"/>
    <s v="AUD"/>
    <n v="3"/>
    <s v="30.3"/>
    <s v="N/A"/>
    <s v="0.0"/>
    <s v="9.09"/>
    <s v="99.99"/>
    <s v="0.66"/>
    <s v="65.99"/>
    <b v="0"/>
    <m/>
    <s v=""/>
  </r>
  <r>
    <s v="D1CA64FE8347"/>
    <s v="order"/>
    <x v="32200"/>
    <s v="CUST0000501"/>
    <s v="PROD0057"/>
    <s v="United Kingdom"/>
    <s v="55.3781"/>
    <s v="-3.436"/>
    <s v="EU"/>
    <s v="Direct Sales"/>
    <s v="Credit Card"/>
    <s v="GBP"/>
    <n v="15"/>
    <s v="4.1"/>
    <s v="N/A"/>
    <s v="0.0"/>
    <s v="12.3"/>
    <s v="73.8"/>
    <s v="1.22"/>
    <s v="90.04"/>
    <b v="0"/>
    <m/>
    <s v=""/>
  </r>
  <r>
    <s v="C85C211C031B"/>
    <s v="invoice"/>
    <x v="32201"/>
    <s v="CUST0001971"/>
    <s v="PROD0025"/>
    <s v="United States"/>
    <s v="39.8283"/>
    <s v="-98.5795"/>
    <s v="NA"/>
    <s v="Direct Sales"/>
    <s v="Credit Card"/>
    <s v="USD"/>
    <n v="1"/>
    <s v="29.0"/>
    <s v="BFCM20"/>
    <s v="5.8"/>
    <s v="0.0"/>
    <s v="23.2"/>
    <s v="1.0"/>
    <s v="23.2"/>
    <b v="1"/>
    <d v="2024-12-16T02:45:49"/>
    <s v="Duplicate order"/>
  </r>
  <r>
    <s v="373E11C5484C"/>
    <s v="order"/>
    <x v="32202"/>
    <s v="CUST0000323"/>
    <s v="PROD0071"/>
    <s v="France"/>
    <s v="46.2276"/>
    <s v="2.2137"/>
    <s v="EU"/>
    <s v="Website"/>
    <s v="Credit Card"/>
    <s v="EUR"/>
    <n v="10"/>
    <s v="12.33"/>
    <s v="N/A"/>
    <s v="0.0"/>
    <s v="24.66"/>
    <s v="147.96"/>
    <s v="1.06"/>
    <s v="156.84"/>
    <b v="0"/>
    <m/>
    <s v=""/>
  </r>
  <r>
    <s v="FA9DF41E6889"/>
    <s v="invoice"/>
    <x v="32203"/>
    <s v="CUST0000193"/>
    <s v="PROD0067"/>
    <s v="Australia"/>
    <s v="-25.2744"/>
    <s v="133.7751"/>
    <s v="APAC"/>
    <s v="Website"/>
    <s v="Credit Card"/>
    <s v="AUD"/>
    <n v="5"/>
    <s v="28.67"/>
    <s v="BFCM10"/>
    <s v="14.34"/>
    <s v="14.34"/>
    <s v="143.35"/>
    <s v="0.66"/>
    <s v="94.61"/>
    <b v="0"/>
    <m/>
    <s v=""/>
  </r>
  <r>
    <s v="969A19A5818F"/>
    <s v="invoice"/>
    <x v="32204"/>
    <s v="CUST0003297"/>
    <s v="PROD0016"/>
    <s v="Germany"/>
    <s v="51.1657"/>
    <s v="10.4515"/>
    <s v="EU"/>
    <s v="Website"/>
    <s v="PayPal"/>
    <s v="EUR"/>
    <n v="1"/>
    <s v="99.06"/>
    <s v="N/A"/>
    <s v="0.0"/>
    <s v="19.81"/>
    <s v="118.87"/>
    <s v="1.06"/>
    <s v="126.0"/>
    <b v="0"/>
    <m/>
    <s v=""/>
  </r>
  <r>
    <s v="6FFCE1F88D9B"/>
    <s v="order"/>
    <x v="32205"/>
    <s v="CUST0001503"/>
    <s v="PROD0048"/>
    <s v="United States"/>
    <s v="39.8283"/>
    <s v="-98.5795"/>
    <s v="NA"/>
    <s v="Website"/>
    <s v="Wire"/>
    <s v="USD"/>
    <n v="1"/>
    <s v="90.0"/>
    <s v="N/A"/>
    <s v="0.0"/>
    <s v="0.0"/>
    <s v="90.0"/>
    <s v="1.0"/>
    <s v="90.0"/>
    <b v="0"/>
    <m/>
    <s v=""/>
  </r>
  <r>
    <s v="20CCE28CB20E"/>
    <s v="order"/>
    <x v="32206"/>
    <s v="CUST0001964"/>
    <s v="PROD0021"/>
    <s v="Canada"/>
    <s v="56.1304"/>
    <s v="-106.3468"/>
    <s v="NA"/>
    <s v="Marketplace"/>
    <s v="Credit Card"/>
    <s v="USD"/>
    <n v="1"/>
    <s v="10.0"/>
    <s v="N/A"/>
    <s v="0.0"/>
    <s v="0.5"/>
    <s v="10.5"/>
    <s v="1.0"/>
    <s v="10.5"/>
    <b v="0"/>
    <m/>
    <s v=""/>
  </r>
  <r>
    <s v="DB89C73C3AED"/>
    <s v="order"/>
    <x v="32207"/>
    <s v="CUST0000024"/>
    <s v="PROD0027"/>
    <s v="Spain"/>
    <s v="40.4637"/>
    <s v="-3.7492"/>
    <s v="EU"/>
    <s v="Direct Sales"/>
    <s v="Credit Card"/>
    <s v="EUR"/>
    <n v="20"/>
    <s v="6.6"/>
    <s v="SAVE5"/>
    <s v="6.6"/>
    <s v="26.4"/>
    <s v="151.8"/>
    <s v="1.06"/>
    <s v="160.91"/>
    <b v="0"/>
    <m/>
    <s v=""/>
  </r>
  <r>
    <s v="11A12F618F28"/>
    <s v="invoice"/>
    <x v="32208"/>
    <s v="CUST0001551"/>
    <s v="PROD0011"/>
    <s v="Canada"/>
    <s v="56.1304"/>
    <s v="-106.3468"/>
    <s v="NA"/>
    <s v="Partner"/>
    <s v="Credit Card"/>
    <s v="USD"/>
    <n v="1"/>
    <s v="249.0"/>
    <s v="BFCM20"/>
    <s v="49.8"/>
    <s v="12.45"/>
    <s v="211.65"/>
    <s v="1.0"/>
    <s v="211.65"/>
    <b v="0"/>
    <m/>
    <s v=""/>
  </r>
  <r>
    <s v="BFF017B6E544"/>
    <s v="order"/>
    <x v="32209"/>
    <s v="CUST0002119"/>
    <s v="PROD0083"/>
    <s v="Canada"/>
    <s v="56.1304"/>
    <s v="-106.3468"/>
    <s v="NA"/>
    <s v="Website"/>
    <s v="Invoice"/>
    <s v="USD"/>
    <n v="3"/>
    <s v="36.7"/>
    <s v="NEWCUSTOMER10"/>
    <s v="11.01"/>
    <s v="5.51"/>
    <s v="104.6"/>
    <s v="1.0"/>
    <s v="104.6"/>
    <b v="0"/>
    <m/>
    <s v=""/>
  </r>
  <r>
    <s v="330B250799C5"/>
    <s v="order"/>
    <x v="32210"/>
    <s v="CUST0001581"/>
    <s v="PROD0030"/>
    <s v="United States"/>
    <s v="39.8283"/>
    <s v="-98.5795"/>
    <s v="NA"/>
    <s v="Website"/>
    <s v="Invoice"/>
    <s v="USD"/>
    <n v="3"/>
    <s v="50.0"/>
    <s v="N/A"/>
    <s v="0.0"/>
    <s v="0.0"/>
    <s v="150.0"/>
    <s v="1.0"/>
    <s v="150.0"/>
    <b v="0"/>
    <m/>
    <s v=""/>
  </r>
  <r>
    <s v="59EC03DCFDDA"/>
    <s v="order"/>
    <x v="32211"/>
    <s v="CUST0002216"/>
    <s v="PROD0013"/>
    <s v="France"/>
    <s v="46.2276"/>
    <s v="2.2137"/>
    <s v="EU"/>
    <s v="Website"/>
    <s v="Credit Card"/>
    <s v="EUR"/>
    <n v="10"/>
    <s v="14.14"/>
    <s v="N/A"/>
    <s v="0.0"/>
    <s v="28.28"/>
    <s v="169.68"/>
    <s v="1.06"/>
    <s v="179.86"/>
    <b v="0"/>
    <m/>
    <s v=""/>
  </r>
  <r>
    <s v="F13AC112823B"/>
    <s v="order"/>
    <x v="32212"/>
    <s v="CUST0000336"/>
    <s v="PROD0030"/>
    <s v="Netherlands"/>
    <s v="52.1326"/>
    <s v="5.2913"/>
    <s v="EU"/>
    <s v="Website"/>
    <s v="Invoice"/>
    <s v="EUR"/>
    <n v="1"/>
    <s v="47.17"/>
    <s v="N/A"/>
    <s v="0.0"/>
    <s v="9.43"/>
    <s v="56.6"/>
    <s v="1.06"/>
    <s v="60.0"/>
    <b v="0"/>
    <m/>
    <s v=""/>
  </r>
  <r>
    <s v="B5188AF36B1B"/>
    <s v="order"/>
    <x v="32213"/>
    <s v="CUST0002908"/>
    <s v="PROD0044"/>
    <s v="Netherlands"/>
    <s v="52.1326"/>
    <s v="5.2913"/>
    <s v="EU"/>
    <s v="Website"/>
    <s v="Invoice"/>
    <s v="EUR"/>
    <n v="3"/>
    <s v="94.34"/>
    <s v="N/A"/>
    <s v="0.0"/>
    <s v="56.6"/>
    <s v="339.62"/>
    <s v="1.06"/>
    <s v="360.0"/>
    <b v="0"/>
    <m/>
    <s v=""/>
  </r>
  <r>
    <s v="3325F8575253"/>
    <s v="invoice"/>
    <x v="32214"/>
    <s v="CUST0001507"/>
    <s v="PROD0100"/>
    <s v="United States"/>
    <s v="39.8283"/>
    <s v="-98.5795"/>
    <s v="NA"/>
    <s v="Website"/>
    <s v="Credit Card"/>
    <s v="USD"/>
    <n v="1"/>
    <s v="316.27"/>
    <s v="WELCOME10"/>
    <s v="31.63"/>
    <s v="0.0"/>
    <s v="284.64"/>
    <s v="1.0"/>
    <s v="284.64"/>
    <b v="0"/>
    <m/>
    <s v=""/>
  </r>
  <r>
    <s v="718E61A9DB77"/>
    <s v="order"/>
    <x v="32215"/>
    <s v="CUST0001718"/>
    <s v="PROD0084"/>
    <s v="United Kingdom"/>
    <s v="55.3781"/>
    <s v="-3.436"/>
    <s v="EU"/>
    <s v="Marketplace"/>
    <s v="Wire"/>
    <s v="GBP"/>
    <n v="15"/>
    <s v="184.55"/>
    <s v="N/A"/>
    <s v="0.0"/>
    <s v="553.65"/>
    <s v="3321.9"/>
    <s v="1.22"/>
    <s v="4052.72"/>
    <b v="0"/>
    <m/>
    <s v=""/>
  </r>
  <r>
    <s v="3CB4B6422F86"/>
    <s v="invoice"/>
    <x v="32216"/>
    <s v="CUST0000119"/>
    <s v="PROD0004"/>
    <s v="Canada"/>
    <s v="56.1304"/>
    <s v="-106.3468"/>
    <s v="NA"/>
    <s v="Marketplace"/>
    <s v="Credit Card"/>
    <s v="USD"/>
    <n v="10"/>
    <s v="299.0"/>
    <s v="N/A"/>
    <s v="0.0"/>
    <s v="149.5"/>
    <s v="3139.5"/>
    <s v="1.0"/>
    <s v="3139.5"/>
    <b v="0"/>
    <m/>
    <s v=""/>
  </r>
  <r>
    <s v="5DBBABE53046"/>
    <s v="invoice"/>
    <x v="32217"/>
    <s v="CUST0001244"/>
    <s v="PROD0076"/>
    <s v="Australia"/>
    <s v="-25.2744"/>
    <s v="133.7751"/>
    <s v="APAC"/>
    <s v="Website"/>
    <s v="Credit Card"/>
    <s v="AUD"/>
    <n v="1"/>
    <s v="479.2"/>
    <s v="WELCOME10"/>
    <s v="47.92"/>
    <s v="47.92"/>
    <s v="479.2"/>
    <s v="0.66"/>
    <s v="316.27"/>
    <b v="0"/>
    <m/>
    <s v=""/>
  </r>
  <r>
    <s v="4E8A21E2C79E"/>
    <s v="order"/>
    <x v="32218"/>
    <s v="CUST0003358"/>
    <s v="PROD0046"/>
    <s v="Germany"/>
    <s v="51.1657"/>
    <s v="10.4515"/>
    <s v="EU"/>
    <s v="Reseller"/>
    <s v="Credit Card"/>
    <s v="EUR"/>
    <n v="1"/>
    <s v="141.51"/>
    <s v="N/A"/>
    <s v="0.0"/>
    <s v="28.3"/>
    <s v="169.81"/>
    <s v="1.06"/>
    <s v="180.0"/>
    <b v="0"/>
    <m/>
    <s v=""/>
  </r>
  <r>
    <s v="F80219568B39"/>
    <s v="order"/>
    <x v="32219"/>
    <s v="CUST0002835"/>
    <s v="PROD0044"/>
    <s v="United States"/>
    <s v="39.8283"/>
    <s v="-98.5795"/>
    <s v="NA"/>
    <s v="Marketplace"/>
    <s v="Credit Card"/>
    <s v="USD"/>
    <n v="5"/>
    <s v="100.0"/>
    <s v="SAVE5"/>
    <s v="25.0"/>
    <s v="0.0"/>
    <s v="475.0"/>
    <s v="1.0"/>
    <s v="475.0"/>
    <b v="0"/>
    <m/>
    <s v=""/>
  </r>
  <r>
    <s v="BD162C53060F"/>
    <s v="order"/>
    <x v="32220"/>
    <s v="CUST0000062"/>
    <s v="PROD0094"/>
    <s v="Germany"/>
    <s v="51.1657"/>
    <s v="10.4515"/>
    <s v="EU"/>
    <s v="Website"/>
    <s v="Credit Card"/>
    <s v="EUR"/>
    <n v="5"/>
    <s v="221.65"/>
    <s v="NEWCUSTOMER10"/>
    <s v="110.82"/>
    <s v="221.65"/>
    <s v="1219.08"/>
    <s v="1.06"/>
    <s v="1292.22"/>
    <b v="0"/>
    <m/>
    <s v=""/>
  </r>
  <r>
    <s v="4BF4E9A40F63"/>
    <s v="order"/>
    <x v="32221"/>
    <s v="CUST0001263"/>
    <s v="PROD0074"/>
    <s v="Brazil"/>
    <s v="-14.235"/>
    <s v="-51.9253"/>
    <s v="LATAM"/>
    <s v="Partner"/>
    <s v="Credit Card"/>
    <s v="USD"/>
    <n v="1"/>
    <s v="267.4"/>
    <s v="N/A"/>
    <s v="0.0"/>
    <s v="40.11"/>
    <s v="307.51"/>
    <s v="1.0"/>
    <s v="307.51"/>
    <b v="0"/>
    <m/>
    <s v=""/>
  </r>
  <r>
    <s v="CEF19FF23070"/>
    <s v="invoice"/>
    <x v="32222"/>
    <s v="CUST0002484"/>
    <s v="PROD0050"/>
    <s v="United States"/>
    <s v="39.8283"/>
    <s v="-98.5795"/>
    <s v="NA"/>
    <s v="Website"/>
    <s v="Credit Card"/>
    <s v="USD"/>
    <n v="5"/>
    <s v="130.0"/>
    <s v="BFCM20"/>
    <s v="130.0"/>
    <s v="0.0"/>
    <s v="520.0"/>
    <s v="1.0"/>
    <s v="520.0"/>
    <b v="0"/>
    <m/>
    <s v=""/>
  </r>
  <r>
    <s v="54B8B3106396"/>
    <s v="order"/>
    <x v="32223"/>
    <s v="CUST0000864"/>
    <s v="PROD0079"/>
    <s v="Spain"/>
    <s v="40.4637"/>
    <s v="-3.7492"/>
    <s v="EU"/>
    <s v="Reseller"/>
    <s v="Invoice"/>
    <s v="EUR"/>
    <n v="1"/>
    <s v="23.18"/>
    <s v="N/A"/>
    <s v="0.0"/>
    <s v="4.64"/>
    <s v="27.82"/>
    <s v="1.06"/>
    <s v="29.49"/>
    <b v="0"/>
    <m/>
    <s v=""/>
  </r>
  <r>
    <s v="C91777B793B7"/>
    <s v="invoice"/>
    <x v="32224"/>
    <s v="CUST0002703"/>
    <s v="PROD0069"/>
    <s v="Australia"/>
    <s v="-25.2744"/>
    <s v="133.7751"/>
    <s v="APAC"/>
    <s v="Reseller"/>
    <s v="Credit Card"/>
    <s v="AUD"/>
    <n v="1"/>
    <s v="19.7"/>
    <s v="N/A"/>
    <s v="0.0"/>
    <s v="1.97"/>
    <s v="21.67"/>
    <s v="0.66"/>
    <s v="14.3"/>
    <b v="0"/>
    <m/>
    <s v=""/>
  </r>
  <r>
    <s v="0C45AEDA8526"/>
    <s v="order"/>
    <x v="32225"/>
    <s v="CUST0003652"/>
    <s v="PROD0054"/>
    <s v="Netherlands"/>
    <s v="52.1326"/>
    <s v="5.2913"/>
    <s v="EU"/>
    <s v="Website"/>
    <s v="Credit Card"/>
    <s v="EUR"/>
    <n v="20"/>
    <s v="273.58"/>
    <s v="N/A"/>
    <s v="0.0"/>
    <s v="1094.32"/>
    <s v="6565.92"/>
    <s v="1.06"/>
    <s v="6959.88"/>
    <b v="0"/>
    <m/>
    <s v=""/>
  </r>
  <r>
    <s v="D17D2A101FA7"/>
    <s v="order"/>
    <x v="32226"/>
    <s v="CUST0000889"/>
    <s v="PROD0018"/>
    <s v="Germany"/>
    <s v="51.1657"/>
    <s v="10.4515"/>
    <s v="EU"/>
    <s v="Marketplace"/>
    <s v="Credit Card"/>
    <s v="EUR"/>
    <n v="25"/>
    <s v="215.09"/>
    <s v="N/A"/>
    <s v="0.0"/>
    <s v="1075.45"/>
    <s v="6452.7"/>
    <s v="1.06"/>
    <s v="6839.86"/>
    <b v="0"/>
    <m/>
    <s v=""/>
  </r>
  <r>
    <s v="2A3407A82AAA"/>
    <s v="order"/>
    <x v="32227"/>
    <s v="CUST0001546"/>
    <s v="PROD0036"/>
    <s v="United States"/>
    <s v="39.8283"/>
    <s v="-98.5795"/>
    <s v="NA"/>
    <s v="Reseller"/>
    <s v="Credit Card"/>
    <s v="USD"/>
    <n v="1"/>
    <s v="160.0"/>
    <s v="N/A"/>
    <s v="0.0"/>
    <s v="0.0"/>
    <s v="160.0"/>
    <s v="1.0"/>
    <s v="160.0"/>
    <b v="0"/>
    <m/>
    <s v=""/>
  </r>
  <r>
    <s v="CC5E702D8688"/>
    <s v="order"/>
    <x v="32228"/>
    <s v="CUST0000932"/>
    <s v="PROD0094"/>
    <s v="Spain"/>
    <s v="40.4637"/>
    <s v="-3.7492"/>
    <s v="EU"/>
    <s v="Partner"/>
    <s v="Invoice"/>
    <s v="EUR"/>
    <n v="1"/>
    <s v="221.65"/>
    <s v="N/A"/>
    <s v="0.0"/>
    <s v="44.33"/>
    <s v="265.98"/>
    <s v="1.06"/>
    <s v="281.94"/>
    <b v="0"/>
    <m/>
    <s v=""/>
  </r>
  <r>
    <s v="80A37B2E424E"/>
    <s v="order"/>
    <x v="32229"/>
    <s v="CUST0002341"/>
    <s v="PROD0097"/>
    <s v="Netherlands"/>
    <s v="52.1326"/>
    <s v="5.2913"/>
    <s v="EU"/>
    <s v="Reseller"/>
    <s v="Invoice"/>
    <s v="EUR"/>
    <n v="1"/>
    <s v="23.09"/>
    <s v="N/A"/>
    <s v="0.0"/>
    <s v="4.62"/>
    <s v="27.71"/>
    <s v="1.06"/>
    <s v="29.37"/>
    <b v="0"/>
    <m/>
    <s v=""/>
  </r>
  <r>
    <s v="38C5B05EB897"/>
    <s v="order"/>
    <x v="32230"/>
    <s v="CUST0001136"/>
    <s v="PROD0094"/>
    <s v="Spain"/>
    <s v="40.4637"/>
    <s v="-3.7492"/>
    <s v="EU"/>
    <s v="Reseller"/>
    <s v="Wire"/>
    <s v="EUR"/>
    <n v="1"/>
    <s v="221.65"/>
    <s v="N/A"/>
    <s v="0.0"/>
    <s v="44.33"/>
    <s v="265.98"/>
    <s v="1.06"/>
    <s v="281.94"/>
    <b v="0"/>
    <m/>
    <s v=""/>
  </r>
  <r>
    <s v="38E377CEBC7E"/>
    <s v="invoice"/>
    <x v="32231"/>
    <s v="CUST0002750"/>
    <s v="PROD0101"/>
    <s v="United States"/>
    <s v="39.8283"/>
    <s v="-98.5795"/>
    <s v="NA"/>
    <s v="Marketplace"/>
    <s v="Credit Card"/>
    <s v="USD"/>
    <n v="5"/>
    <s v="30.65"/>
    <s v="WELCOME10"/>
    <s v="15.32"/>
    <s v="0.0"/>
    <s v="137.93"/>
    <s v="1.0"/>
    <s v="137.93"/>
    <b v="0"/>
    <m/>
    <s v=""/>
  </r>
  <r>
    <s v="F4FC535C6EBB"/>
    <s v="invoice"/>
    <x v="32232"/>
    <s v="CUST0003696"/>
    <s v="PROD0097"/>
    <s v="United States"/>
    <s v="39.8283"/>
    <s v="-98.5795"/>
    <s v="NA"/>
    <s v="Direct Sales"/>
    <s v="Credit Card"/>
    <s v="USD"/>
    <n v="3"/>
    <s v="24.48"/>
    <s v="SAVE5"/>
    <s v="3.67"/>
    <s v="0.0"/>
    <s v="69.77"/>
    <s v="1.0"/>
    <s v="69.77"/>
    <b v="0"/>
    <m/>
    <s v=""/>
  </r>
  <r>
    <s v="DAAB158CD144"/>
    <s v="order"/>
    <x v="32233"/>
    <s v="CUST0003530"/>
    <s v="PROD0050"/>
    <s v="United States"/>
    <s v="39.8283"/>
    <s v="-98.5795"/>
    <s v="NA"/>
    <s v="Marketplace"/>
    <s v="Invoice"/>
    <s v="USD"/>
    <n v="10"/>
    <s v="130.0"/>
    <s v="N/A"/>
    <s v="0.0"/>
    <s v="0.0"/>
    <s v="1300.0"/>
    <s v="1.0"/>
    <s v="1300.0"/>
    <b v="0"/>
    <m/>
    <s v=""/>
  </r>
  <r>
    <s v="BAE90CCD8169"/>
    <s v="order"/>
    <x v="32234"/>
    <s v="CUST0003707"/>
    <s v="PROD0035"/>
    <s v="Philippines"/>
    <s v="12.8797"/>
    <s v="121.774"/>
    <s v="APAC"/>
    <s v="Direct Sales"/>
    <s v="PayPal"/>
    <s v="USD"/>
    <n v="15"/>
    <s v="16.0"/>
    <s v="N/A"/>
    <s v="0.0"/>
    <s v="36.0"/>
    <s v="276.0"/>
    <s v="1.0"/>
    <s v="276.0"/>
    <b v="0"/>
    <m/>
    <s v=""/>
  </r>
  <r>
    <s v="C3CFD15053A3"/>
    <s v="invoice"/>
    <x v="32235"/>
    <s v="CUST0003341"/>
    <s v="PROD0036"/>
    <s v="United Kingdom"/>
    <s v="55.3781"/>
    <s v="-3.436"/>
    <s v="EU"/>
    <s v="Reseller"/>
    <s v="Credit Card"/>
    <s v="GBP"/>
    <n v="3"/>
    <s v="131.15"/>
    <s v="N/A"/>
    <s v="0.0"/>
    <s v="78.69"/>
    <s v="472.14"/>
    <s v="1.22"/>
    <s v="576.01"/>
    <b v="1"/>
    <d v="2024-11-28T16:07:35"/>
    <s v="Duplicate order"/>
  </r>
  <r>
    <s v="9925DBC25305"/>
    <s v="order"/>
    <x v="32236"/>
    <s v="CUST0000593"/>
    <s v="PROD0065"/>
    <s v="Canada"/>
    <s v="56.1304"/>
    <s v="-106.3468"/>
    <s v="NA"/>
    <s v="Partner"/>
    <s v="PayPal"/>
    <s v="USD"/>
    <n v="5"/>
    <s v="19.0"/>
    <s v="N/A"/>
    <s v="0.0"/>
    <s v="4.75"/>
    <s v="99.75"/>
    <s v="1.0"/>
    <s v="99.75"/>
    <b v="0"/>
    <m/>
    <s v=""/>
  </r>
  <r>
    <s v="6B96EC5D2F4B"/>
    <s v="order"/>
    <x v="32237"/>
    <s v="CUST0001705"/>
    <s v="PROD0009"/>
    <s v="United States"/>
    <s v="39.8283"/>
    <s v="-98.5795"/>
    <s v="NA"/>
    <s v="Marketplace"/>
    <s v="Credit Card"/>
    <s v="USD"/>
    <n v="3"/>
    <s v="199.0"/>
    <s v="N/A"/>
    <s v="0.0"/>
    <s v="0.0"/>
    <s v="597.0"/>
    <s v="1.0"/>
    <s v="597.0"/>
    <b v="0"/>
    <m/>
    <s v=""/>
  </r>
  <r>
    <s v="2F44346EB644"/>
    <s v="invoice"/>
    <x v="32238"/>
    <s v="CUST0002320"/>
    <s v="PROD0088"/>
    <s v="United Kingdom"/>
    <s v="55.3781"/>
    <s v="-3.436"/>
    <s v="EU"/>
    <s v="Website"/>
    <s v="Credit Card"/>
    <s v="GBP"/>
    <n v="10"/>
    <s v="126.05"/>
    <s v="N/A"/>
    <s v="0.0"/>
    <s v="252.1"/>
    <s v="1512.6"/>
    <s v="1.22"/>
    <s v="1845.37"/>
    <b v="0"/>
    <m/>
    <s v=""/>
  </r>
  <r>
    <s v="347FBEE00CB4"/>
    <s v="invoice"/>
    <x v="32239"/>
    <s v="CUST0001990"/>
    <s v="PROD0032"/>
    <s v="Canada"/>
    <s v="56.1304"/>
    <s v="-106.3468"/>
    <s v="NA"/>
    <s v="Partner"/>
    <s v="Wire"/>
    <s v="USD"/>
    <n v="3"/>
    <s v="120.0"/>
    <s v="N/A"/>
    <s v="0.0"/>
    <s v="18.0"/>
    <s v="378.0"/>
    <s v="1.0"/>
    <s v="378.0"/>
    <b v="0"/>
    <m/>
    <s v=""/>
  </r>
  <r>
    <s v="3C4512D3CC56"/>
    <s v="invoice"/>
    <x v="32240"/>
    <s v="CUST0001371"/>
    <s v="PROD0078"/>
    <s v="United States"/>
    <s v="39.8283"/>
    <s v="-98.5795"/>
    <s v="NA"/>
    <s v="Website"/>
    <s v="Credit Card"/>
    <s v="USD"/>
    <n v="5"/>
    <s v="316.27"/>
    <s v="N/A"/>
    <s v="0.0"/>
    <s v="0.0"/>
    <s v="1581.35"/>
    <s v="1.0"/>
    <s v="1581.35"/>
    <b v="0"/>
    <m/>
    <s v=""/>
  </r>
  <r>
    <s v="F04A7ED2A2A8"/>
    <s v="order"/>
    <x v="32241"/>
    <s v="CUST0003894"/>
    <s v="PROD0033"/>
    <s v="United States"/>
    <s v="39.8283"/>
    <s v="-98.5795"/>
    <s v="NA"/>
    <s v="Reseller"/>
    <s v="Invoice"/>
    <s v="USD"/>
    <n v="5"/>
    <s v="9.0"/>
    <s v="N/A"/>
    <s v="0.0"/>
    <s v="0.0"/>
    <s v="45.0"/>
    <s v="1.0"/>
    <s v="45.0"/>
    <b v="0"/>
    <m/>
    <s v=""/>
  </r>
  <r>
    <s v="7D5A42EF0923"/>
    <s v="order"/>
    <x v="32242"/>
    <s v="CUST0003973"/>
    <s v="PROD0060"/>
    <s v="Brazil"/>
    <s v="-14.235"/>
    <s v="-51.9253"/>
    <s v="LATAM"/>
    <s v="Marketplace"/>
    <s v="Credit Card"/>
    <s v="USD"/>
    <n v="1"/>
    <s v="225.15"/>
    <s v="N/A"/>
    <s v="0.0"/>
    <s v="33.77"/>
    <s v="258.92"/>
    <s v="1.0"/>
    <s v="258.92"/>
    <b v="0"/>
    <m/>
    <s v=""/>
  </r>
  <r>
    <s v="6338D98E2E6B"/>
    <s v="invoice"/>
    <x v="32243"/>
    <s v="CUST0001851"/>
    <s v="PROD0049"/>
    <s v="Canada"/>
    <s v="56.1304"/>
    <s v="-106.3468"/>
    <s v="NA"/>
    <s v="Direct Sales"/>
    <s v="PayPal"/>
    <s v="USD"/>
    <n v="15"/>
    <s v="13.0"/>
    <s v="N/A"/>
    <s v="0.0"/>
    <s v="9.75"/>
    <s v="204.75"/>
    <s v="1.0"/>
    <s v="204.75"/>
    <b v="0"/>
    <m/>
    <s v=""/>
  </r>
  <r>
    <s v="02E23C5B4A87"/>
    <s v="order"/>
    <x v="32244"/>
    <s v="CUST0000849"/>
    <s v="PROD0021"/>
    <s v="Spain"/>
    <s v="40.4637"/>
    <s v="-3.7492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1474DD8F7A3D"/>
    <s v="order"/>
    <x v="32245"/>
    <s v="CUST0002828"/>
    <s v="PROD0042"/>
    <s v="Germany"/>
    <s v="51.1657"/>
    <s v="10.4515"/>
    <s v="EU"/>
    <s v="Website"/>
    <s v="Invoice"/>
    <s v="EUR"/>
    <n v="3"/>
    <s v="113.21"/>
    <s v="N/A"/>
    <s v="0.0"/>
    <s v="67.93"/>
    <s v="407.56"/>
    <s v="1.06"/>
    <s v="432.01"/>
    <b v="0"/>
    <m/>
    <s v=""/>
  </r>
  <r>
    <s v="D83792296D20"/>
    <s v="invoice"/>
    <x v="32246"/>
    <s v="CUST0002823"/>
    <s v="PROD0052"/>
    <s v="United States"/>
    <s v="39.8283"/>
    <s v="-98.5795"/>
    <s v="NA"/>
    <s v="Reseller"/>
    <s v="Credit Card"/>
    <s v="USD"/>
    <n v="1"/>
    <s v="200.0"/>
    <s v="N/A"/>
    <s v="0.0"/>
    <s v="0.0"/>
    <s v="200.0"/>
    <s v="1.0"/>
    <s v="200.0"/>
    <b v="0"/>
    <m/>
    <s v=""/>
  </r>
  <r>
    <s v="6B2FBB201C89"/>
    <s v="order"/>
    <x v="32247"/>
    <s v="CUST0002954"/>
    <s v="PROD0072"/>
    <s v="United States"/>
    <s v="39.8283"/>
    <s v="-98.5795"/>
    <s v="NA"/>
    <s v="Marketplace"/>
    <s v="Invoice"/>
    <s v="USD"/>
    <n v="5"/>
    <s v="267.4"/>
    <s v="N/A"/>
    <s v="0.0"/>
    <s v="0.0"/>
    <s v="1337.0"/>
    <s v="1.0"/>
    <s v="1337.0"/>
    <b v="0"/>
    <m/>
    <s v=""/>
  </r>
  <r>
    <s v="0ECD0E1BE5B4"/>
    <s v="order"/>
    <x v="32248"/>
    <s v="CUST0001007"/>
    <s v="PROD0030"/>
    <s v="United States"/>
    <s v="39.8283"/>
    <s v="-98.5795"/>
    <s v="NA"/>
    <s v="Reseller"/>
    <s v="Invoice"/>
    <s v="USD"/>
    <n v="1"/>
    <s v="50.0"/>
    <s v="WELCOME10"/>
    <s v="5.0"/>
    <s v="0.0"/>
    <s v="45.0"/>
    <s v="1.0"/>
    <s v="45.0"/>
    <b v="0"/>
    <m/>
    <s v=""/>
  </r>
  <r>
    <s v="5245052F77BF"/>
    <s v="order"/>
    <x v="32249"/>
    <s v="CUST0000809"/>
    <s v="PROD0015"/>
    <s v="United Kingdom"/>
    <s v="55.3781"/>
    <s v="-3.436"/>
    <s v="EU"/>
    <s v="Direct Sales"/>
    <s v="Wire"/>
    <s v="GBP"/>
    <n v="3"/>
    <s v="7.17"/>
    <s v="N/A"/>
    <s v="0.0"/>
    <s v="4.3"/>
    <s v="25.81"/>
    <s v="1.22"/>
    <s v="31.49"/>
    <b v="0"/>
    <m/>
    <s v=""/>
  </r>
  <r>
    <s v="7B585DED3118"/>
    <s v="order"/>
    <x v="32250"/>
    <s v="CUST0002619"/>
    <s v="PROD0059"/>
    <s v="Germany"/>
    <s v="51.1657"/>
    <s v="10.4515"/>
    <s v="EU"/>
    <s v="Reseller"/>
    <s v="PayPal"/>
    <s v="EUR"/>
    <n v="1"/>
    <s v="27.36"/>
    <s v="N/A"/>
    <s v="0.0"/>
    <s v="5.47"/>
    <s v="32.83"/>
    <s v="1.06"/>
    <s v="34.8"/>
    <b v="0"/>
    <m/>
    <s v=""/>
  </r>
  <r>
    <s v="7D8BD72A6D9F"/>
    <s v="order"/>
    <x v="32251"/>
    <s v="CUST0003161"/>
    <s v="PROD0050"/>
    <s v="United States"/>
    <s v="39.8283"/>
    <s v="-98.5795"/>
    <s v="NA"/>
    <s v="Direct Sales"/>
    <s v="Credit Card"/>
    <s v="USD"/>
    <n v="5"/>
    <s v="130.0"/>
    <s v="N/A"/>
    <s v="0.0"/>
    <s v="0.0"/>
    <s v="650.0"/>
    <s v="1.0"/>
    <s v="650.0"/>
    <b v="0"/>
    <m/>
    <s v=""/>
  </r>
  <r>
    <s v="B7772755E766"/>
    <s v="invoice"/>
    <x v="32252"/>
    <s v="CUST0001268"/>
    <s v="PROD0002"/>
    <s v="Canada"/>
    <s v="56.1304"/>
    <s v="-106.3468"/>
    <s v="NA"/>
    <s v="Website"/>
    <s v="Invoice"/>
    <s v="USD"/>
    <n v="1"/>
    <s v="499.0"/>
    <s v="N/A"/>
    <s v="0.0"/>
    <s v="24.95"/>
    <s v="523.95"/>
    <s v="1.0"/>
    <s v="523.95"/>
    <b v="0"/>
    <m/>
    <s v=""/>
  </r>
  <r>
    <s v="D22560AE5137"/>
    <s v="invoice"/>
    <x v="32253"/>
    <s v="CUST0000077"/>
    <s v="PROD0088"/>
    <s v="United States"/>
    <s v="39.8283"/>
    <s v="-98.5795"/>
    <s v="NA"/>
    <s v="Website"/>
    <s v="PayPal"/>
    <s v="USD"/>
    <n v="20"/>
    <s v="153.78"/>
    <s v="N/A"/>
    <s v="0.0"/>
    <s v="0.0"/>
    <s v="3075.6"/>
    <s v="1.0"/>
    <s v="3075.6"/>
    <b v="0"/>
    <m/>
    <s v=""/>
  </r>
  <r>
    <s v="8CAEF5A2EFCE"/>
    <s v="order"/>
    <x v="32254"/>
    <s v="CUST0002469"/>
    <s v="PROD0032"/>
    <s v="Canada"/>
    <s v="56.1304"/>
    <s v="-106.3468"/>
    <s v="NA"/>
    <s v="Website"/>
    <s v="PayPal"/>
    <s v="USD"/>
    <n v="1"/>
    <s v="120.0"/>
    <s v="WELCOME10"/>
    <s v="12.0"/>
    <s v="6.0"/>
    <s v="114.0"/>
    <s v="1.0"/>
    <s v="114.0"/>
    <b v="0"/>
    <m/>
    <s v=""/>
  </r>
  <r>
    <s v="AE97C3CEDFEA"/>
    <s v="order"/>
    <x v="32255"/>
    <s v="CUST0001058"/>
    <s v="PROD0079"/>
    <s v="Australia"/>
    <s v="-25.2744"/>
    <s v="133.7751"/>
    <s v="APAC"/>
    <s v="Website"/>
    <s v="PayPal"/>
    <s v="AUD"/>
    <n v="3"/>
    <s v="37.23"/>
    <s v="N/A"/>
    <s v="0.0"/>
    <s v="11.17"/>
    <s v="122.86"/>
    <s v="0.66"/>
    <s v="81.09"/>
    <b v="0"/>
    <m/>
    <s v=""/>
  </r>
  <r>
    <s v="D981FC289E23"/>
    <s v="invoice"/>
    <x v="32256"/>
    <s v="CUST0002233"/>
    <s v="PROD0050"/>
    <s v="United States"/>
    <s v="39.8283"/>
    <s v="-98.5795"/>
    <s v="NA"/>
    <s v="Website"/>
    <s v="PayPal"/>
    <s v="USD"/>
    <n v="3"/>
    <s v="130.0"/>
    <s v="SALE15"/>
    <s v="58.5"/>
    <s v="0.0"/>
    <s v="331.5"/>
    <s v="1.0"/>
    <s v="331.5"/>
    <b v="0"/>
    <m/>
    <s v=""/>
  </r>
  <r>
    <s v="53969AE8994F"/>
    <s v="invoice"/>
    <x v="32257"/>
    <s v="CUST0002465"/>
    <s v="PROD0006"/>
    <s v="United States"/>
    <s v="39.8283"/>
    <s v="-98.5795"/>
    <s v="NA"/>
    <s v="Reseller"/>
    <s v="Invoice"/>
    <s v="USD"/>
    <n v="10"/>
    <s v="149.0"/>
    <s v="N/A"/>
    <s v="0.0"/>
    <s v="0.0"/>
    <s v="1490.0"/>
    <s v="1.0"/>
    <s v="1490.0"/>
    <b v="0"/>
    <m/>
    <s v=""/>
  </r>
  <r>
    <s v="81FEB79D8F27"/>
    <s v="order"/>
    <x v="32258"/>
    <s v="CUST0001725"/>
    <s v="PROD0075"/>
    <s v="United Kingdom"/>
    <s v="55.3781"/>
    <s v="-3.436"/>
    <s v="EU"/>
    <s v="Direct Sales"/>
    <s v="Invoice"/>
    <s v="GBP"/>
    <n v="1"/>
    <s v="16.49"/>
    <s v="N/A"/>
    <s v="0.0"/>
    <s v="3.3"/>
    <s v="19.79"/>
    <s v="1.22"/>
    <s v="24.14"/>
    <b v="0"/>
    <m/>
    <s v=""/>
  </r>
  <r>
    <s v="8BD71D0D6908"/>
    <s v="order"/>
    <x v="32259"/>
    <s v="CUST0003895"/>
    <s v="PROD0085"/>
    <s v="United States"/>
    <s v="39.8283"/>
    <s v="-98.5795"/>
    <s v="NA"/>
    <s v="Direct Sales"/>
    <s v="PayPal"/>
    <s v="USD"/>
    <n v="1"/>
    <s v="12.4"/>
    <s v="N/A"/>
    <s v="0.0"/>
    <s v="0.0"/>
    <s v="12.4"/>
    <s v="1.0"/>
    <s v="12.4"/>
    <b v="0"/>
    <m/>
    <s v=""/>
  </r>
  <r>
    <s v="BAB7899ECDED"/>
    <s v="order"/>
    <x v="32260"/>
    <s v="CUST0002982"/>
    <s v="PROD0017"/>
    <s v="France"/>
    <s v="46.2276"/>
    <s v="2.2137"/>
    <s v="EU"/>
    <s v="Reseller"/>
    <s v="Credit Card"/>
    <s v="EUR"/>
    <n v="1"/>
    <s v="17.92"/>
    <s v="N/A"/>
    <s v="0.0"/>
    <s v="3.58"/>
    <s v="21.5"/>
    <s v="1.06"/>
    <s v="22.79"/>
    <b v="0"/>
    <m/>
    <s v=""/>
  </r>
  <r>
    <s v="C70CFD418A49"/>
    <s v="order"/>
    <x v="32261"/>
    <s v="CUST0003514"/>
    <s v="PROD0037"/>
    <s v="Philippines"/>
    <s v="12.8797"/>
    <s v="121.774"/>
    <s v="APAC"/>
    <s v="Reseller"/>
    <s v="Credit Card"/>
    <s v="USD"/>
    <n v="3"/>
    <s v="12.5"/>
    <s v="N/A"/>
    <s v="0.0"/>
    <s v="5.62"/>
    <s v="43.12"/>
    <s v="1.0"/>
    <s v="43.12"/>
    <b v="0"/>
    <m/>
    <s v=""/>
  </r>
  <r>
    <s v="A5223948D449"/>
    <s v="order"/>
    <x v="32262"/>
    <s v="CUST0001676"/>
    <s v="PROD0002"/>
    <s v="Netherlands"/>
    <s v="52.1326"/>
    <s v="5.2913"/>
    <s v="EU"/>
    <s v="Website"/>
    <s v="Credit Card"/>
    <s v="EUR"/>
    <n v="10"/>
    <s v="470.75"/>
    <s v="N/A"/>
    <s v="0.0"/>
    <s v="941.5"/>
    <s v="5649.0"/>
    <s v="1.06"/>
    <s v="5987.94"/>
    <b v="0"/>
    <m/>
    <s v=""/>
  </r>
  <r>
    <s v="FE5E0887B6D9"/>
    <s v="order"/>
    <x v="32263"/>
    <s v="CUST0001914"/>
    <s v="PROD0063"/>
    <s v="Australia"/>
    <s v="-25.2744"/>
    <s v="133.7751"/>
    <s v="APAC"/>
    <s v="Direct Sales"/>
    <s v="Invoice"/>
    <s v="AUD"/>
    <n v="1"/>
    <s v="14.97"/>
    <s v="LOYALTY15"/>
    <s v="2.25"/>
    <s v="1.5"/>
    <s v="14.22"/>
    <s v="0.66"/>
    <s v="9.39"/>
    <b v="1"/>
    <d v="2024-11-23T07:49:20"/>
    <s v="Billing error"/>
  </r>
  <r>
    <s v="5533C3C53E2F"/>
    <s v="invoice"/>
    <x v="32264"/>
    <s v="CUST0003212"/>
    <s v="PROD0085"/>
    <s v="France"/>
    <s v="46.2276"/>
    <s v="2.2137"/>
    <s v="EU"/>
    <s v="Reseller"/>
    <s v="Credit Card"/>
    <s v="EUR"/>
    <n v="1"/>
    <s v="11.7"/>
    <s v="N/A"/>
    <s v="0.0"/>
    <s v="2.34"/>
    <s v="14.04"/>
    <s v="1.06"/>
    <s v="14.88"/>
    <b v="0"/>
    <m/>
    <s v=""/>
  </r>
  <r>
    <s v="8B6E5A54B5FB"/>
    <s v="order"/>
    <x v="32265"/>
    <s v="CUST0001198"/>
    <s v="PROD0018"/>
    <s v="Canada"/>
    <s v="56.1304"/>
    <s v="-106.3468"/>
    <s v="NA"/>
    <s v="Direct Sales"/>
    <s v="Credit Card"/>
    <s v="USD"/>
    <n v="10"/>
    <s v="228.0"/>
    <s v="LOYALTY15"/>
    <s v="342.0"/>
    <s v="114.0"/>
    <s v="2052.0"/>
    <s v="1.0"/>
    <s v="2052.0"/>
    <b v="0"/>
    <m/>
    <s v=""/>
  </r>
  <r>
    <s v="08409B060A63"/>
    <s v="order"/>
    <x v="32266"/>
    <s v="CUST0002869"/>
    <s v="PROD0019"/>
    <s v="Philippines"/>
    <s v="12.8797"/>
    <s v="121.774"/>
    <s v="APAC"/>
    <s v="Website"/>
    <s v="PayPal"/>
    <s v="USD"/>
    <n v="1"/>
    <s v="15.0"/>
    <s v="N/A"/>
    <s v="0.0"/>
    <s v="2.25"/>
    <s v="17.25"/>
    <s v="1.0"/>
    <s v="17.25"/>
    <b v="0"/>
    <m/>
    <s v=""/>
  </r>
  <r>
    <s v="CCCD0E88638F"/>
    <s v="invoice"/>
    <x v="32267"/>
    <s v="CUST0000672"/>
    <s v="PROD0043"/>
    <s v="United Kingdom"/>
    <s v="55.3781"/>
    <s v="-3.436"/>
    <s v="EU"/>
    <s v="Reseller"/>
    <s v="Credit Card"/>
    <s v="GBP"/>
    <n v="3"/>
    <s v="8.2"/>
    <s v="N/A"/>
    <s v="0.0"/>
    <s v="4.92"/>
    <s v="29.52"/>
    <s v="1.22"/>
    <s v="36.01"/>
    <b v="0"/>
    <m/>
    <s v=""/>
  </r>
  <r>
    <s v="39ACD26EC94D"/>
    <s v="invoice"/>
    <x v="32268"/>
    <s v="CUST0002866"/>
    <s v="PROD0019"/>
    <s v="United States"/>
    <s v="39.8283"/>
    <s v="-98.5795"/>
    <s v="NA"/>
    <s v="Marketplace"/>
    <s v="Credit Card"/>
    <s v="USD"/>
    <n v="20"/>
    <s v="15.0"/>
    <s v="BFCM10"/>
    <s v="30.0"/>
    <s v="0.0"/>
    <s v="270.0"/>
    <s v="1.0"/>
    <s v="270.0"/>
    <b v="0"/>
    <m/>
    <s v=""/>
  </r>
  <r>
    <s v="DC10806D72D9"/>
    <s v="order"/>
    <x v="32269"/>
    <s v="CUST0001022"/>
    <s v="PROD0008"/>
    <s v="United States"/>
    <s v="39.8283"/>
    <s v="-98.5795"/>
    <s v="NA"/>
    <s v="Website"/>
    <s v="Credit Card"/>
    <s v="USD"/>
    <n v="3"/>
    <s v="89.0"/>
    <s v="BFCM10"/>
    <s v="26.7"/>
    <s v="0.0"/>
    <s v="240.3"/>
    <s v="1.0"/>
    <s v="240.3"/>
    <b v="0"/>
    <m/>
    <s v=""/>
  </r>
  <r>
    <s v="9AE4F9D52399"/>
    <s v="invoice"/>
    <x v="32270"/>
    <s v="CUST0003055"/>
    <s v="PROD0089"/>
    <s v="United States"/>
    <s v="39.8283"/>
    <s v="-98.5795"/>
    <s v="NA"/>
    <s v="Website"/>
    <s v="Credit Card"/>
    <s v="USD"/>
    <n v="5"/>
    <s v="23.45"/>
    <s v="WELCOME10"/>
    <s v="11.73"/>
    <s v="0.0"/>
    <s v="105.52"/>
    <s v="1.0"/>
    <s v="105.52"/>
    <b v="0"/>
    <m/>
    <s v=""/>
  </r>
  <r>
    <s v="00929C3C57F7"/>
    <s v="order"/>
    <x v="32271"/>
    <s v="CUST0000182"/>
    <s v="PROD0067"/>
    <s v="Australia"/>
    <s v="-25.2744"/>
    <s v="133.7751"/>
    <s v="APAC"/>
    <s v="Marketplace"/>
    <s v="Credit Card"/>
    <s v="AUD"/>
    <n v="3"/>
    <s v="28.67"/>
    <s v="N/A"/>
    <s v="0.0"/>
    <s v="8.6"/>
    <s v="94.61"/>
    <s v="0.66"/>
    <s v="62.44"/>
    <b v="0"/>
    <m/>
    <s v=""/>
  </r>
  <r>
    <s v="7964998C25D6"/>
    <s v="invoice"/>
    <x v="32272"/>
    <s v="CUST0000589"/>
    <s v="PROD0092"/>
    <s v="United States"/>
    <s v="39.8283"/>
    <s v="-98.5795"/>
    <s v="NA"/>
    <s v="Website"/>
    <s v="Invoice"/>
    <s v="USD"/>
    <n v="25"/>
    <s v="234.95"/>
    <s v="N/A"/>
    <s v="0.0"/>
    <s v="0.0"/>
    <s v="5873.75"/>
    <s v="1.0"/>
    <s v="5873.75"/>
    <b v="0"/>
    <m/>
    <s v=""/>
  </r>
  <r>
    <s v="10E749C76ADD"/>
    <s v="order"/>
    <x v="32273"/>
    <s v="CUST0000558"/>
    <s v="PROD0049"/>
    <s v="Brazil"/>
    <s v="-14.235"/>
    <s v="-51.9253"/>
    <s v="LATAM"/>
    <s v="Direct Sales"/>
    <s v="Credit Card"/>
    <s v="USD"/>
    <n v="3"/>
    <s v="13.0"/>
    <s v="LOYALTY15"/>
    <s v="5.85"/>
    <s v="5.85"/>
    <s v="39.0"/>
    <s v="1.0"/>
    <s v="39.0"/>
    <b v="0"/>
    <m/>
    <s v=""/>
  </r>
  <r>
    <s v="0A2D3D78069F"/>
    <s v="order"/>
    <x v="32274"/>
    <s v="CUST0002399"/>
    <s v="PROD0025"/>
    <s v="United States"/>
    <s v="39.8283"/>
    <s v="-98.5795"/>
    <s v="NA"/>
    <s v="Direct Sales"/>
    <s v="Wire"/>
    <s v="USD"/>
    <n v="25"/>
    <s v="29.0"/>
    <s v="N/A"/>
    <s v="0.0"/>
    <s v="0.0"/>
    <s v="725.0"/>
    <s v="1.0"/>
    <s v="725.0"/>
    <b v="0"/>
    <m/>
    <s v=""/>
  </r>
  <r>
    <s v="DC13EFF54C1D"/>
    <s v="order"/>
    <x v="32275"/>
    <s v="CUST0000204"/>
    <s v="PROD0051"/>
    <s v="Philippines"/>
    <s v="12.8797"/>
    <s v="121.774"/>
    <s v="APAC"/>
    <s v="Direct Sales"/>
    <s v="Credit Card"/>
    <s v="USD"/>
    <n v="5"/>
    <s v="20.0"/>
    <s v="NEWCUSTOMER10"/>
    <s v="10.0"/>
    <s v="15.0"/>
    <s v="105.0"/>
    <s v="1.0"/>
    <s v="105.0"/>
    <b v="0"/>
    <m/>
    <s v=""/>
  </r>
  <r>
    <s v="13D7E8E5AAEC"/>
    <s v="order"/>
    <x v="32276"/>
    <s v="CUST0003474"/>
    <s v="PROD0028"/>
    <s v="Philippines"/>
    <s v="12.8797"/>
    <s v="121.774"/>
    <s v="APAC"/>
    <s v="Marketplace"/>
    <s v="Invoice"/>
    <s v="USD"/>
    <n v="1"/>
    <s v="70.0"/>
    <s v="N/A"/>
    <s v="0.0"/>
    <s v="10.5"/>
    <s v="80.5"/>
    <s v="1.0"/>
    <s v="80.5"/>
    <b v="0"/>
    <m/>
    <s v=""/>
  </r>
  <r>
    <s v="9800940467C4"/>
    <s v="order"/>
    <x v="32277"/>
    <s v="CUST0002906"/>
    <s v="PROD0045"/>
    <s v="United Kingdom"/>
    <s v="55.3781"/>
    <s v="-3.436"/>
    <s v="EU"/>
    <s v="Website"/>
    <s v="Credit Card"/>
    <s v="GBP"/>
    <n v="15"/>
    <s v="12.3"/>
    <s v="N/A"/>
    <s v="0.0"/>
    <s v="36.9"/>
    <s v="221.4"/>
    <s v="1.22"/>
    <s v="270.11"/>
    <b v="0"/>
    <m/>
    <s v=""/>
  </r>
  <r>
    <s v="1B04589F4FA6"/>
    <s v="order"/>
    <x v="32278"/>
    <s v="CUST0002148"/>
    <s v="PROD0060"/>
    <s v="France"/>
    <s v="46.2276"/>
    <s v="2.2137"/>
    <s v="EU"/>
    <s v="Marketplace"/>
    <s v="Wire"/>
    <s v="EUR"/>
    <n v="1"/>
    <s v="212.41"/>
    <s v="BFCM10"/>
    <s v="21.24"/>
    <s v="42.48"/>
    <s v="233.65"/>
    <s v="1.06"/>
    <s v="247.67"/>
    <b v="0"/>
    <m/>
    <s v=""/>
  </r>
  <r>
    <s v="F0F4E79389B4"/>
    <s v="order"/>
    <x v="32279"/>
    <s v="CUST0003658"/>
    <s v="PROD0088"/>
    <s v="Germany"/>
    <s v="51.1657"/>
    <s v="10.4515"/>
    <s v="EU"/>
    <s v="Website"/>
    <s v="Credit Card"/>
    <s v="EUR"/>
    <n v="5"/>
    <s v="145.08"/>
    <s v="N/A"/>
    <s v="0.0"/>
    <s v="145.08"/>
    <s v="870.48"/>
    <s v="1.06"/>
    <s v="922.71"/>
    <b v="0"/>
    <m/>
    <s v=""/>
  </r>
  <r>
    <s v="1ED936C95129"/>
    <s v="invoice"/>
    <x v="32280"/>
    <s v="CUST0003920"/>
    <s v="PROD0098"/>
    <s v="Canada"/>
    <s v="56.1304"/>
    <s v="-106.3468"/>
    <s v="NA"/>
    <s v="Direct Sales"/>
    <s v="Credit Card"/>
    <s v="USD"/>
    <n v="25"/>
    <s v="267.4"/>
    <s v="N/A"/>
    <s v="0.0"/>
    <s v="334.25"/>
    <s v="7019.25"/>
    <s v="1.0"/>
    <s v="7019.25"/>
    <b v="0"/>
    <m/>
    <s v=""/>
  </r>
  <r>
    <s v="AF8944D851C9"/>
    <s v="order"/>
    <x v="32281"/>
    <s v="CUST0001738"/>
    <s v="PROD0049"/>
    <s v="United States"/>
    <s v="39.8283"/>
    <s v="-98.5795"/>
    <s v="NA"/>
    <s v="Direct Sales"/>
    <s v="Credit Card"/>
    <s v="USD"/>
    <n v="3"/>
    <s v="13.0"/>
    <s v="SAVE5"/>
    <s v="1.95"/>
    <s v="0.0"/>
    <s v="37.05"/>
    <s v="1.0"/>
    <s v="37.05"/>
    <b v="0"/>
    <m/>
    <s v=""/>
  </r>
  <r>
    <s v="E96D4B908E70"/>
    <s v="order"/>
    <x v="32282"/>
    <s v="CUST0001778"/>
    <s v="PROD0005"/>
    <s v="Netherlands"/>
    <s v="52.1326"/>
    <s v="5.2913"/>
    <s v="EU"/>
    <s v="Direct Sales"/>
    <s v="PayPal"/>
    <s v="EUR"/>
    <n v="15"/>
    <s v="14.15"/>
    <s v="N/A"/>
    <s v="0.0"/>
    <s v="42.45"/>
    <s v="254.7"/>
    <s v="1.06"/>
    <s v="269.98"/>
    <b v="0"/>
    <m/>
    <s v=""/>
  </r>
  <r>
    <s v="9F43C2E37B58"/>
    <s v="invoice"/>
    <x v="32283"/>
    <s v="CUST0000992"/>
    <s v="PROD0001"/>
    <s v="Netherlands"/>
    <s v="52.1326"/>
    <s v="5.2913"/>
    <s v="EU"/>
    <s v="Website"/>
    <s v="Credit Card"/>
    <s v="EUR"/>
    <n v="15"/>
    <s v="46.23"/>
    <s v="SAVE5"/>
    <s v="34.67"/>
    <s v="138.69"/>
    <s v="797.47"/>
    <s v="1.06"/>
    <s v="845.32"/>
    <b v="0"/>
    <m/>
    <s v=""/>
  </r>
  <r>
    <s v="0525ADC6CDF1"/>
    <s v="order"/>
    <x v="32284"/>
    <s v="CUST0000873"/>
    <s v="PROD0056"/>
    <s v="Germany"/>
    <s v="51.1657"/>
    <s v="10.4515"/>
    <s v="EU"/>
    <s v="Website"/>
    <s v="Invoice"/>
    <s v="EUR"/>
    <n v="1"/>
    <s v="56.6"/>
    <s v="N/A"/>
    <s v="0.0"/>
    <s v="11.32"/>
    <s v="67.92"/>
    <s v="1.06"/>
    <s v="72.0"/>
    <b v="0"/>
    <m/>
    <s v=""/>
  </r>
  <r>
    <s v="ACE4307388FD"/>
    <s v="invoice"/>
    <x v="32285"/>
    <s v="CUST0000590"/>
    <s v="PROD0013"/>
    <s v="Canada"/>
    <s v="56.1304"/>
    <s v="-106.3468"/>
    <s v="NA"/>
    <s v="Partner"/>
    <s v="Credit Card"/>
    <s v="USD"/>
    <n v="5"/>
    <s v="14.99"/>
    <s v="BFCM10"/>
    <s v="7.5"/>
    <s v="3.75"/>
    <s v="71.2"/>
    <s v="1.0"/>
    <s v="71.2"/>
    <b v="0"/>
    <m/>
    <s v=""/>
  </r>
  <r>
    <s v="532E1C578D9A"/>
    <s v="order"/>
    <x v="32286"/>
    <s v="CUST0001353"/>
    <s v="PROD0022"/>
    <s v="United Kingdom"/>
    <s v="55.3781"/>
    <s v="-3.436"/>
    <s v="EU"/>
    <s v="Website"/>
    <s v="Credit Card"/>
    <s v="GBP"/>
    <n v="1"/>
    <s v="78.69"/>
    <s v="N/A"/>
    <s v="0.0"/>
    <s v="15.74"/>
    <s v="94.43"/>
    <s v="1.22"/>
    <s v="115.2"/>
    <b v="0"/>
    <m/>
    <s v=""/>
  </r>
  <r>
    <s v="4FBCCCC25ACB"/>
    <s v="order"/>
    <x v="32287"/>
    <s v="CUST0002298"/>
    <s v="PROD0022"/>
    <s v="United Kingdom"/>
    <s v="55.3781"/>
    <s v="-3.436"/>
    <s v="EU"/>
    <s v="Partner"/>
    <s v="Invoice"/>
    <s v="GBP"/>
    <n v="3"/>
    <s v="78.69"/>
    <s v="N/A"/>
    <s v="0.0"/>
    <s v="47.21"/>
    <s v="283.28"/>
    <s v="1.22"/>
    <s v="345.6"/>
    <b v="0"/>
    <m/>
    <s v=""/>
  </r>
  <r>
    <s v="B23A8128B579"/>
    <s v="invoice"/>
    <x v="32288"/>
    <s v="CUST0000846"/>
    <s v="PROD0051"/>
    <s v="Australia"/>
    <s v="-25.2744"/>
    <s v="133.7751"/>
    <s v="APAC"/>
    <s v="Direct Sales"/>
    <s v="Credit Card"/>
    <s v="AUD"/>
    <n v="3"/>
    <s v="30.3"/>
    <s v="N/A"/>
    <s v="0.0"/>
    <s v="9.09"/>
    <s v="99.99"/>
    <s v="0.66"/>
    <s v="65.99"/>
    <b v="0"/>
    <m/>
    <s v=""/>
  </r>
  <r>
    <s v="15459D0A9ED5"/>
    <s v="order"/>
    <x v="32289"/>
    <s v="CUST0003290"/>
    <s v="PROD0093"/>
    <s v="Philippines"/>
    <s v="12.8797"/>
    <s v="121.774"/>
    <s v="APAC"/>
    <s v="Website"/>
    <s v="PayPal"/>
    <s v="USD"/>
    <n v="1"/>
    <s v="15.81"/>
    <s v="N/A"/>
    <s v="0.0"/>
    <s v="2.37"/>
    <s v="18.18"/>
    <s v="1.0"/>
    <s v="18.18"/>
    <b v="0"/>
    <m/>
    <s v=""/>
  </r>
  <r>
    <s v="9A3F059EA676"/>
    <s v="order"/>
    <x v="32290"/>
    <s v="CUST0002670"/>
    <s v="PROD0094"/>
    <s v="United States"/>
    <s v="39.8283"/>
    <s v="-98.5795"/>
    <s v="NA"/>
    <s v="Website"/>
    <s v="PayPal"/>
    <s v="USD"/>
    <n v="10"/>
    <s v="234.95"/>
    <s v="N/A"/>
    <s v="0.0"/>
    <s v="0.0"/>
    <s v="2349.5"/>
    <s v="1.0"/>
    <s v="2349.5"/>
    <b v="0"/>
    <m/>
    <s v=""/>
  </r>
  <r>
    <s v="0B6989D1FD03"/>
    <s v="invoice"/>
    <x v="32291"/>
    <s v="CUST0003118"/>
    <s v="PROD0029"/>
    <s v="Spain"/>
    <s v="40.4637"/>
    <s v="-3.7492"/>
    <s v="EU"/>
    <s v="Direct Sales"/>
    <s v="Credit Card"/>
    <s v="EUR"/>
    <n v="15"/>
    <s v="4.72"/>
    <s v="BFCM20"/>
    <s v="14.16"/>
    <s v="14.16"/>
    <s v="70.8"/>
    <s v="1.06"/>
    <s v="75.05"/>
    <b v="0"/>
    <m/>
    <s v=""/>
  </r>
  <r>
    <s v="14F2CD5ED33A"/>
    <s v="invoice"/>
    <x v="32292"/>
    <s v="CUST0002006"/>
    <s v="PROD0072"/>
    <s v="Spain"/>
    <s v="40.4637"/>
    <s v="-3.7492"/>
    <s v="EU"/>
    <s v="Direct Sales"/>
    <s v="Credit Card"/>
    <s v="EUR"/>
    <n v="15"/>
    <s v="252.26"/>
    <s v="N/A"/>
    <s v="0.0"/>
    <s v="756.78"/>
    <s v="4540.68"/>
    <s v="1.06"/>
    <s v="4813.12"/>
    <b v="0"/>
    <m/>
    <s v=""/>
  </r>
  <r>
    <s v="0136721914D6"/>
    <s v="order"/>
    <x v="32293"/>
    <s v="CUST0000838"/>
    <s v="PROD0055"/>
    <s v="Australia"/>
    <s v="-25.2744"/>
    <s v="133.7751"/>
    <s v="APAC"/>
    <s v="Website"/>
    <s v="PayPal"/>
    <s v="AUD"/>
    <n v="3"/>
    <s v="9.09"/>
    <s v="N/A"/>
    <s v="0.0"/>
    <s v="2.73"/>
    <s v="30.0"/>
    <s v="0.66"/>
    <s v="19.8"/>
    <b v="0"/>
    <m/>
    <s v=""/>
  </r>
  <r>
    <s v="CA7D7C3B41B6"/>
    <s v="order"/>
    <x v="32294"/>
    <s v="CUST0003556"/>
    <s v="PROD0020"/>
    <s v="United Kingdom"/>
    <s v="55.3781"/>
    <s v="-3.436"/>
    <s v="EU"/>
    <s v="Marketplace"/>
    <s v="Credit Card"/>
    <s v="GBP"/>
    <n v="10"/>
    <s v="118.03"/>
    <s v="N/A"/>
    <s v="0.0"/>
    <s v="236.06"/>
    <s v="1416.36"/>
    <s v="1.22"/>
    <s v="1727.96"/>
    <b v="0"/>
    <m/>
    <s v=""/>
  </r>
  <r>
    <s v="27AFB75C0B1C"/>
    <s v="order"/>
    <x v="32295"/>
    <s v="CUST0002116"/>
    <s v="PROD0090"/>
    <s v="Philippines"/>
    <s v="12.8797"/>
    <s v="121.774"/>
    <s v="APAC"/>
    <s v="Website"/>
    <s v="Credit Card"/>
    <s v="USD"/>
    <n v="1"/>
    <s v="153.78"/>
    <s v="N/A"/>
    <s v="0.0"/>
    <s v="23.07"/>
    <s v="176.85"/>
    <s v="1.0"/>
    <s v="176.85"/>
    <b v="0"/>
    <m/>
    <s v=""/>
  </r>
  <r>
    <s v="3178C461950C"/>
    <s v="order"/>
    <x v="32296"/>
    <s v="CUST0002358"/>
    <s v="PROD0001"/>
    <s v="Canada"/>
    <s v="56.1304"/>
    <s v="-106.3468"/>
    <s v="NA"/>
    <s v="Reseller"/>
    <s v="Credit Card"/>
    <s v="USD"/>
    <n v="25"/>
    <s v="49.0"/>
    <s v="N/A"/>
    <s v="0.0"/>
    <s v="61.25"/>
    <s v="1286.25"/>
    <s v="1.0"/>
    <s v="1286.25"/>
    <b v="0"/>
    <m/>
    <s v=""/>
  </r>
  <r>
    <s v="C07E4973E376"/>
    <s v="order"/>
    <x v="32297"/>
    <s v="CUST0003527"/>
    <s v="PROD0012"/>
    <s v="Netherlands"/>
    <s v="52.1326"/>
    <s v="5.2913"/>
    <s v="EU"/>
    <s v="Partner"/>
    <s v="Credit Card"/>
    <s v="EUR"/>
    <n v="4"/>
    <s v="376.42"/>
    <s v="N/A"/>
    <s v="0.0"/>
    <s v="301.14"/>
    <s v="1806.82"/>
    <s v="1.06"/>
    <s v="1915.23"/>
    <b v="0"/>
    <m/>
    <s v=""/>
  </r>
  <r>
    <s v="FA64CEF3AEF6"/>
    <s v="order"/>
    <x v="32298"/>
    <s v="CUST0003023"/>
    <s v="PROD0066"/>
    <s v="Australia"/>
    <s v="-25.2744"/>
    <s v="133.7751"/>
    <s v="APAC"/>
    <s v="Website"/>
    <s v="Invoice"/>
    <s v="AUD"/>
    <n v="10"/>
    <s v="233.0"/>
    <s v="N/A"/>
    <s v="0.0"/>
    <s v="233.0"/>
    <s v="2563.0"/>
    <s v="0.66"/>
    <s v="1691.58"/>
    <b v="0"/>
    <m/>
    <s v=""/>
  </r>
  <r>
    <s v="D2C0B94DFF70"/>
    <s v="order"/>
    <x v="32299"/>
    <s v="CUST0001305"/>
    <s v="PROD0081"/>
    <s v="Australia"/>
    <s v="-25.2744"/>
    <s v="133.7751"/>
    <s v="APAC"/>
    <s v="Website"/>
    <s v="PayPal"/>
    <s v="AUD"/>
    <n v="5"/>
    <s v="44.21"/>
    <s v="N/A"/>
    <s v="0.0"/>
    <s v="22.11"/>
    <s v="243.16"/>
    <s v="0.66"/>
    <s v="160.49"/>
    <b v="0"/>
    <m/>
    <s v=""/>
  </r>
  <r>
    <s v="8D5F386AA607"/>
    <s v="order"/>
    <x v="32300"/>
    <s v="CUST0003692"/>
    <s v="PROD0077"/>
    <s v="United States"/>
    <s v="39.8283"/>
    <s v="-98.5795"/>
    <s v="NA"/>
    <s v="Direct Sales"/>
    <s v="PayPal"/>
    <s v="USD"/>
    <n v="3"/>
    <s v="25.0"/>
    <s v="N/A"/>
    <s v="0.0"/>
    <s v="0.0"/>
    <s v="75.0"/>
    <s v="1.0"/>
    <s v="75.0"/>
    <b v="0"/>
    <m/>
    <s v=""/>
  </r>
  <r>
    <s v="3FA6C2CADAE9"/>
    <s v="invoice"/>
    <x v="32301"/>
    <s v="CUST0000802"/>
    <s v="PROD0089"/>
    <s v="Netherlands"/>
    <s v="52.1326"/>
    <s v="5.2913"/>
    <s v="EU"/>
    <s v="Website"/>
    <s v="Credit Card"/>
    <s v="EUR"/>
    <n v="25"/>
    <s v="22.12"/>
    <s v="N/A"/>
    <s v="0.0"/>
    <s v="110.6"/>
    <s v="663.6"/>
    <s v="1.06"/>
    <s v="703.42"/>
    <b v="0"/>
    <m/>
    <s v=""/>
  </r>
  <r>
    <s v="D0F2B98FD92A"/>
    <s v="order"/>
    <x v="32302"/>
    <s v="CUST0000616"/>
    <s v="PROD0095"/>
    <s v="United States"/>
    <s v="39.8283"/>
    <s v="-98.5795"/>
    <s v="NA"/>
    <s v="Website"/>
    <s v="Invoice"/>
    <s v="USD"/>
    <n v="1"/>
    <s v="19.63"/>
    <s v="SAVE5"/>
    <s v="0.98"/>
    <s v="0.0"/>
    <s v="18.65"/>
    <s v="1.0"/>
    <s v="18.65"/>
    <b v="0"/>
    <m/>
    <s v=""/>
  </r>
  <r>
    <s v="081136FB187A"/>
    <s v="order"/>
    <x v="32303"/>
    <s v="CUST0002028"/>
    <s v="PROD0095"/>
    <s v="Australia"/>
    <s v="-25.2744"/>
    <s v="133.7751"/>
    <s v="APAC"/>
    <s v="Reseller"/>
    <s v="Credit Card"/>
    <s v="AUD"/>
    <n v="1"/>
    <s v="29.74"/>
    <s v="N/A"/>
    <s v="0.0"/>
    <s v="2.97"/>
    <s v="32.71"/>
    <s v="0.66"/>
    <s v="21.59"/>
    <b v="0"/>
    <m/>
    <s v=""/>
  </r>
  <r>
    <s v="0F28F317CD85"/>
    <s v="order"/>
    <x v="32304"/>
    <s v="CUST0002768"/>
    <s v="PROD0064"/>
    <s v="United States"/>
    <s v="39.8283"/>
    <s v="-98.5795"/>
    <s v="NA"/>
    <s v="Marketplace"/>
    <s v="Invoice"/>
    <s v="USD"/>
    <n v="15"/>
    <s v="153.78"/>
    <s v="N/A"/>
    <s v="0.0"/>
    <s v="0.0"/>
    <s v="2306.7"/>
    <s v="1.0"/>
    <s v="2306.7"/>
    <b v="0"/>
    <m/>
    <s v=""/>
  </r>
  <r>
    <s v="7B5D1BA97C9B"/>
    <s v="order"/>
    <x v="32305"/>
    <s v="CUST0001381"/>
    <s v="PROD0057"/>
    <s v="United States"/>
    <s v="39.8283"/>
    <s v="-98.5795"/>
    <s v="NA"/>
    <s v="Direct Sales"/>
    <s v="PayPal"/>
    <s v="USD"/>
    <n v="10"/>
    <s v="5.0"/>
    <s v="N/A"/>
    <s v="0.0"/>
    <s v="0.0"/>
    <s v="50.0"/>
    <s v="1.0"/>
    <s v="50.0"/>
    <b v="0"/>
    <m/>
    <s v=""/>
  </r>
  <r>
    <s v="CAA6D3FEC9B7"/>
    <s v="order"/>
    <x v="32306"/>
    <s v="CUST0003738"/>
    <s v="PROD0040"/>
    <s v="United Kingdom"/>
    <s v="55.3781"/>
    <s v="-3.436"/>
    <s v="EU"/>
    <s v="Website"/>
    <s v="Credit Card"/>
    <s v="GBP"/>
    <n v="20"/>
    <s v="204.92"/>
    <s v="WELCOME10"/>
    <s v="409.84"/>
    <s v="819.68"/>
    <s v="4508.24"/>
    <s v="1.22"/>
    <s v="5500.05"/>
    <b v="0"/>
    <m/>
    <s v=""/>
  </r>
  <r>
    <s v="ADEDFA138B7D"/>
    <s v="order"/>
    <x v="32307"/>
    <s v="CUST0000461"/>
    <s v="PROD0060"/>
    <s v="United States"/>
    <s v="39.8283"/>
    <s v="-98.5795"/>
    <s v="NA"/>
    <s v="Website"/>
    <s v="PayPal"/>
    <s v="USD"/>
    <n v="3"/>
    <s v="225.15"/>
    <s v="N/A"/>
    <s v="0.0"/>
    <s v="0.0"/>
    <s v="675.45"/>
    <s v="1.0"/>
    <s v="675.45"/>
    <b v="0"/>
    <m/>
    <s v=""/>
  </r>
  <r>
    <s v="6B51D2DE6A79"/>
    <s v="invoice"/>
    <x v="32308"/>
    <s v="CUST0002881"/>
    <s v="PROD0100"/>
    <s v="France"/>
    <s v="46.2276"/>
    <s v="2.2137"/>
    <s v="EU"/>
    <s v="Reseller"/>
    <s v="Credit Card"/>
    <s v="EUR"/>
    <n v="15"/>
    <s v="298.37"/>
    <s v="N/A"/>
    <s v="0.0"/>
    <s v="895.11"/>
    <s v="5370.66"/>
    <s v="1.06"/>
    <s v="5692.9"/>
    <b v="0"/>
    <m/>
    <s v=""/>
  </r>
  <r>
    <s v="A59481A846F3"/>
    <s v="order"/>
    <x v="32309"/>
    <s v="CUST0002353"/>
    <s v="PROD0074"/>
    <s v="Spain"/>
    <s v="40.4637"/>
    <s v="-3.7492"/>
    <s v="EU"/>
    <s v="Partner"/>
    <s v="Invoice"/>
    <s v="EUR"/>
    <n v="1"/>
    <s v="252.26"/>
    <s v="BFCM20"/>
    <s v="50.45"/>
    <s v="50.45"/>
    <s v="252.26"/>
    <s v="1.06"/>
    <s v="267.4"/>
    <b v="0"/>
    <m/>
    <s v=""/>
  </r>
  <r>
    <s v="B2AAECAC821A"/>
    <s v="order"/>
    <x v="32310"/>
    <s v="CUST0000602"/>
    <s v="PROD0028"/>
    <s v="Australia"/>
    <s v="-25.2744"/>
    <s v="133.7751"/>
    <s v="APAC"/>
    <s v="Website"/>
    <s v="Credit Card"/>
    <s v="AUD"/>
    <n v="1"/>
    <s v="106.06"/>
    <s v="N/A"/>
    <s v="0.0"/>
    <s v="10.61"/>
    <s v="116.67"/>
    <s v="0.66"/>
    <s v="77.0"/>
    <b v="0"/>
    <m/>
    <s v=""/>
  </r>
  <r>
    <s v="85CC58533A84"/>
    <s v="invoice"/>
    <x v="32311"/>
    <s v="CUST0003505"/>
    <s v="PROD0094"/>
    <s v="Canada"/>
    <s v="56.1304"/>
    <s v="-106.3468"/>
    <s v="NA"/>
    <s v="Direct Sales"/>
    <s v="Invoice"/>
    <s v="USD"/>
    <n v="5"/>
    <s v="234.95"/>
    <s v="NEWCUSTOMER10"/>
    <s v="117.48"/>
    <s v="58.74"/>
    <s v="1116.01"/>
    <s v="1.0"/>
    <s v="1116.01"/>
    <b v="0"/>
    <m/>
    <s v=""/>
  </r>
  <r>
    <s v="1E5ADDBD6B52"/>
    <s v="order"/>
    <x v="32312"/>
    <s v="CUST0001828"/>
    <s v="PROD0099"/>
    <s v="United States"/>
    <s v="39.8283"/>
    <s v="-98.5795"/>
    <s v="NA"/>
    <s v="Direct Sales"/>
    <s v="Credit Card"/>
    <s v="USD"/>
    <n v="20"/>
    <s v="29.38"/>
    <s v="N/A"/>
    <s v="0.0"/>
    <s v="0.0"/>
    <s v="587.6"/>
    <s v="1.0"/>
    <s v="587.6"/>
    <b v="0"/>
    <m/>
    <s v=""/>
  </r>
  <r>
    <s v="93C6FB0B487E"/>
    <s v="invoice"/>
    <x v="32313"/>
    <s v="CUST0003364"/>
    <s v="PROD0073"/>
    <s v="United States"/>
    <s v="39.8283"/>
    <s v="-98.5795"/>
    <s v="NA"/>
    <s v="Website"/>
    <s v="Credit Card"/>
    <s v="USD"/>
    <n v="3"/>
    <s v="20.0"/>
    <s v="STUDENT20"/>
    <s v="12.0"/>
    <s v="0.0"/>
    <s v="48.0"/>
    <s v="1.0"/>
    <s v="48.0"/>
    <b v="0"/>
    <m/>
    <s v=""/>
  </r>
  <r>
    <s v="E598D131C05D"/>
    <s v="invoice"/>
    <x v="32314"/>
    <s v="CUST0000818"/>
    <s v="PROD0049"/>
    <s v="Spain"/>
    <s v="40.4637"/>
    <s v="-3.7492"/>
    <s v="EU"/>
    <s v="Website"/>
    <s v="Credit Card"/>
    <s v="EUR"/>
    <n v="1"/>
    <s v="12.26"/>
    <s v="BFCM10"/>
    <s v="1.23"/>
    <s v="2.45"/>
    <s v="13.48"/>
    <s v="1.06"/>
    <s v="14.29"/>
    <b v="0"/>
    <m/>
    <s v=""/>
  </r>
  <r>
    <s v="FC502C56485A"/>
    <s v="invoice"/>
    <x v="32315"/>
    <s v="CUST0000001"/>
    <s v="PROD0097"/>
    <s v="United Kingdom"/>
    <s v="55.3781"/>
    <s v="-3.436"/>
    <s v="EU"/>
    <s v="Website"/>
    <s v="Invoice"/>
    <s v="GBP"/>
    <n v="15"/>
    <s v="20.07"/>
    <s v="BFCM10"/>
    <s v="30.11"/>
    <s v="60.21"/>
    <s v="331.15"/>
    <s v="1.22"/>
    <s v="404.0"/>
    <b v="0"/>
    <m/>
    <s v=""/>
  </r>
  <r>
    <s v="196C7928F2DE"/>
    <s v="order"/>
    <x v="32316"/>
    <s v="CUST0003500"/>
    <s v="PROD0018"/>
    <s v="United Kingdom"/>
    <s v="55.3781"/>
    <s v="-3.436"/>
    <s v="EU"/>
    <s v="Website"/>
    <s v="Invoice"/>
    <s v="GBP"/>
    <n v="1"/>
    <s v="186.89"/>
    <s v="N/A"/>
    <s v="0.0"/>
    <s v="37.38"/>
    <s v="224.27"/>
    <s v="1.22"/>
    <s v="273.61"/>
    <b v="0"/>
    <m/>
    <s v=""/>
  </r>
  <r>
    <s v="69D22A82EA27"/>
    <s v="order"/>
    <x v="32317"/>
    <s v="CUST0000947"/>
    <s v="PROD0001"/>
    <s v="Brazil"/>
    <s v="-14.235"/>
    <s v="-51.9253"/>
    <s v="LATAM"/>
    <s v="Website"/>
    <s v="PayPal"/>
    <s v="USD"/>
    <n v="1"/>
    <s v="49.0"/>
    <s v="N/A"/>
    <s v="0.0"/>
    <s v="7.35"/>
    <s v="56.35"/>
    <s v="1.0"/>
    <s v="56.35"/>
    <b v="0"/>
    <m/>
    <s v=""/>
  </r>
  <r>
    <s v="D03A048BB810"/>
    <s v="order"/>
    <x v="32318"/>
    <s v="CUST0001790"/>
    <s v="PROD0001"/>
    <s v="Philippines"/>
    <s v="12.8797"/>
    <s v="121.774"/>
    <s v="APAC"/>
    <s v="Partner"/>
    <s v="Wire"/>
    <s v="USD"/>
    <n v="3"/>
    <s v="49.0"/>
    <s v="N/A"/>
    <s v="0.0"/>
    <s v="22.05"/>
    <s v="169.05"/>
    <s v="1.0"/>
    <s v="169.05"/>
    <b v="0"/>
    <m/>
    <s v=""/>
  </r>
  <r>
    <s v="9D182A3B34EB"/>
    <s v="order"/>
    <x v="32319"/>
    <s v="CUST0001984"/>
    <s v="PROD0063"/>
    <s v="France"/>
    <s v="46.2276"/>
    <s v="2.2137"/>
    <s v="EU"/>
    <s v="Marketplace"/>
    <s v="PayPal"/>
    <s v="EUR"/>
    <n v="5"/>
    <s v="9.32"/>
    <s v="NEWCUSTOMER10"/>
    <s v="4.66"/>
    <s v="9.32"/>
    <s v="51.26"/>
    <s v="1.06"/>
    <s v="54.34"/>
    <b v="0"/>
    <m/>
    <s v=""/>
  </r>
  <r>
    <s v="EF4E5B88B547"/>
    <s v="order"/>
    <x v="32320"/>
    <s v="CUST0000758"/>
    <s v="PROD0011"/>
    <s v="Canada"/>
    <s v="56.1304"/>
    <s v="-106.3468"/>
    <s v="NA"/>
    <s v="Website"/>
    <s v="Credit Card"/>
    <s v="USD"/>
    <n v="5"/>
    <s v="249.0"/>
    <s v="N/A"/>
    <s v="0.0"/>
    <s v="62.25"/>
    <s v="1307.25"/>
    <s v="1.0"/>
    <s v="1307.25"/>
    <b v="0"/>
    <m/>
    <s v=""/>
  </r>
  <r>
    <s v="E3CB1204BF03"/>
    <s v="invoice"/>
    <x v="32321"/>
    <s v="CUST0000438"/>
    <s v="PROD0094"/>
    <s v="Germany"/>
    <s v="51.1657"/>
    <s v="10.4515"/>
    <s v="EU"/>
    <s v="Direct Sales"/>
    <s v="Invoice"/>
    <s v="EUR"/>
    <n v="20"/>
    <s v="221.65"/>
    <s v="N/A"/>
    <s v="0.0"/>
    <s v="886.6"/>
    <s v="5319.6"/>
    <s v="1.06"/>
    <s v="5638.78"/>
    <b v="0"/>
    <m/>
    <s v=""/>
  </r>
  <r>
    <s v="D3A4B7892F8B"/>
    <s v="order"/>
    <x v="32322"/>
    <s v="CUST0002223"/>
    <s v="PROD0056"/>
    <s v="United States"/>
    <s v="39.8283"/>
    <s v="-98.5795"/>
    <s v="NA"/>
    <s v="Website"/>
    <s v="Credit Card"/>
    <s v="USD"/>
    <n v="1"/>
    <s v="60.0"/>
    <s v="N/A"/>
    <s v="0.0"/>
    <s v="0.0"/>
    <s v="60.0"/>
    <s v="1.0"/>
    <s v="60.0"/>
    <b v="0"/>
    <m/>
    <s v=""/>
  </r>
  <r>
    <s v="8AD610CCDEED"/>
    <s v="invoice"/>
    <x v="32323"/>
    <s v="CUST0000020"/>
    <s v="PROD0003"/>
    <s v="United States"/>
    <s v="39.8283"/>
    <s v="-98.5795"/>
    <s v="NA"/>
    <s v="Partner"/>
    <s v="Credit Card"/>
    <s v="USD"/>
    <n v="1"/>
    <s v="29.0"/>
    <s v="SAVE5"/>
    <s v="1.45"/>
    <s v="0.0"/>
    <s v="27.55"/>
    <s v="1.0"/>
    <s v="27.55"/>
    <b v="0"/>
    <m/>
    <s v=""/>
  </r>
  <r>
    <s v="9FB7E252C08B"/>
    <s v="invoice"/>
    <x v="32324"/>
    <s v="CUST0002166"/>
    <s v="PROD0086"/>
    <s v="Canada"/>
    <s v="56.1304"/>
    <s v="-106.3468"/>
    <s v="NA"/>
    <s v="Partner"/>
    <s v="Credit Card"/>
    <s v="USD"/>
    <n v="10"/>
    <s v="225.15"/>
    <s v="N/A"/>
    <s v="0.0"/>
    <s v="112.58"/>
    <s v="2364.08"/>
    <s v="1.0"/>
    <s v="2364.08"/>
    <b v="0"/>
    <m/>
    <s v=""/>
  </r>
  <r>
    <s v="38C85D039C29"/>
    <s v="order"/>
    <x v="32325"/>
    <s v="CUST0000303"/>
    <s v="PROD0027"/>
    <s v="Netherlands"/>
    <s v="52.1326"/>
    <s v="5.2913"/>
    <s v="EU"/>
    <s v="Marketplace"/>
    <s v="Credit Card"/>
    <s v="EUR"/>
    <n v="1"/>
    <s v="6.6"/>
    <s v="N/A"/>
    <s v="0.0"/>
    <s v="1.32"/>
    <s v="7.92"/>
    <s v="1.06"/>
    <s v="8.4"/>
    <b v="0"/>
    <m/>
    <s v=""/>
  </r>
  <r>
    <s v="77964263FF1E"/>
    <s v="order"/>
    <x v="32326"/>
    <s v="CUST0003882"/>
    <s v="PROD0040"/>
    <s v="United States"/>
    <s v="39.8283"/>
    <s v="-98.5795"/>
    <s v="NA"/>
    <s v="Website"/>
    <s v="PayPal"/>
    <s v="USD"/>
    <n v="20"/>
    <s v="250.0"/>
    <s v="N/A"/>
    <s v="0.0"/>
    <s v="0.0"/>
    <s v="5000.0"/>
    <s v="1.0"/>
    <s v="5000.0"/>
    <b v="0"/>
    <m/>
    <s v=""/>
  </r>
  <r>
    <s v="FA91D0C01A0E"/>
    <s v="order"/>
    <x v="32327"/>
    <s v="CUST0000626"/>
    <s v="PROD0007"/>
    <s v="Philippines"/>
    <s v="12.8797"/>
    <s v="121.774"/>
    <s v="APAC"/>
    <s v="Direct Sales"/>
    <s v="PayPal"/>
    <s v="USD"/>
    <n v="15"/>
    <s v="9.0"/>
    <s v="N/A"/>
    <s v="0.0"/>
    <s v="20.25"/>
    <s v="155.25"/>
    <s v="1.0"/>
    <s v="155.25"/>
    <b v="0"/>
    <m/>
    <s v=""/>
  </r>
  <r>
    <s v="5623C66B5D54"/>
    <s v="order"/>
    <x v="32328"/>
    <s v="CUST0001433"/>
    <s v="PROD0038"/>
    <s v="Germany"/>
    <s v="51.1657"/>
    <s v="10.4515"/>
    <s v="EU"/>
    <s v="Reseller"/>
    <s v="Invoice"/>
    <s v="EUR"/>
    <n v="20"/>
    <s v="117.92"/>
    <s v="NEWCUSTOMER10"/>
    <s v="235.84"/>
    <s v="471.68"/>
    <s v="2594.24"/>
    <s v="1.06"/>
    <s v="2749.89"/>
    <b v="0"/>
    <m/>
    <s v=""/>
  </r>
  <r>
    <s v="56884FEBCCFC"/>
    <s v="order"/>
    <x v="32329"/>
    <s v="CUST0003903"/>
    <s v="PROD0051"/>
    <s v="United States"/>
    <s v="39.8283"/>
    <s v="-98.5795"/>
    <s v="NA"/>
    <s v="Direct Sales"/>
    <s v="PayPal"/>
    <s v="USD"/>
    <n v="1"/>
    <s v="20.0"/>
    <s v="N/A"/>
    <s v="0.0"/>
    <s v="0.0"/>
    <s v="20.0"/>
    <s v="1.0"/>
    <s v="20.0"/>
    <b v="0"/>
    <m/>
    <s v=""/>
  </r>
  <r>
    <s v="ED6AE8C2691C"/>
    <s v="invoice"/>
    <x v="32330"/>
    <s v="CUST0002686"/>
    <s v="PROD0018"/>
    <s v="Philippines"/>
    <s v="12.8797"/>
    <s v="121.774"/>
    <s v="APAC"/>
    <s v="Marketplace"/>
    <s v="Credit Card"/>
    <s v="USD"/>
    <n v="3"/>
    <s v="228.0"/>
    <s v="N/A"/>
    <s v="0.0"/>
    <s v="102.6"/>
    <s v="786.6"/>
    <s v="1.0"/>
    <s v="786.6"/>
    <b v="0"/>
    <m/>
    <s v=""/>
  </r>
  <r>
    <s v="D43C6C61935A"/>
    <s v="order"/>
    <x v="32331"/>
    <s v="CUST0003313"/>
    <s v="PROD0015"/>
    <s v="Canada"/>
    <s v="56.1304"/>
    <s v="-106.3468"/>
    <s v="NA"/>
    <s v="Website"/>
    <s v="Invoice"/>
    <s v="USD"/>
    <n v="1"/>
    <s v="8.75"/>
    <s v="N/A"/>
    <s v="0.0"/>
    <s v="0.44"/>
    <s v="9.19"/>
    <s v="1.0"/>
    <s v="9.19"/>
    <b v="0"/>
    <m/>
    <s v=""/>
  </r>
  <r>
    <s v="D65965D9784C"/>
    <s v="invoice"/>
    <x v="32332"/>
    <s v="CUST0003873"/>
    <s v="PROD0088"/>
    <s v="Germany"/>
    <s v="51.1657"/>
    <s v="10.4515"/>
    <s v="EU"/>
    <s v="Reseller"/>
    <s v="Invoice"/>
    <s v="EUR"/>
    <n v="20"/>
    <s v="145.08"/>
    <s v="N/A"/>
    <s v="0.0"/>
    <s v="580.32"/>
    <s v="3481.92"/>
    <s v="1.06"/>
    <s v="3690.84"/>
    <b v="0"/>
    <m/>
    <s v=""/>
  </r>
  <r>
    <s v="4DBAF07E6135"/>
    <s v="invoice"/>
    <x v="32333"/>
    <s v="CUST0001208"/>
    <s v="PROD0022"/>
    <s v="Australia"/>
    <s v="-25.2744"/>
    <s v="133.7751"/>
    <s v="APAC"/>
    <s v="Website"/>
    <s v="Invoice"/>
    <s v="AUD"/>
    <n v="1"/>
    <s v="145.45"/>
    <s v="N/A"/>
    <s v="0.0"/>
    <s v="14.54"/>
    <s v="159.99"/>
    <s v="0.66"/>
    <s v="105.59"/>
    <b v="0"/>
    <m/>
    <s v=""/>
  </r>
  <r>
    <s v="A5A476FD825E"/>
    <s v="invoice"/>
    <x v="32334"/>
    <s v="CUST0002413"/>
    <s v="PROD0040"/>
    <s v="United Kingdom"/>
    <s v="55.3781"/>
    <s v="-3.436"/>
    <s v="EU"/>
    <s v="Website"/>
    <s v="Invoice"/>
    <s v="GBP"/>
    <n v="3"/>
    <s v="204.92"/>
    <s v="N/A"/>
    <s v="0.0"/>
    <s v="122.95"/>
    <s v="737.71"/>
    <s v="1.22"/>
    <s v="900.01"/>
    <b v="0"/>
    <m/>
    <s v=""/>
  </r>
  <r>
    <s v="DACCC72DBD99"/>
    <s v="invoice"/>
    <x v="32335"/>
    <s v="CUST0003036"/>
    <s v="PROD0056"/>
    <s v="Netherlands"/>
    <s v="52.1326"/>
    <s v="5.2913"/>
    <s v="EU"/>
    <s v="Website"/>
    <s v="Invoice"/>
    <s v="EUR"/>
    <n v="15"/>
    <s v="56.6"/>
    <s v="N/A"/>
    <s v="0.0"/>
    <s v="169.8"/>
    <s v="1018.8"/>
    <s v="1.06"/>
    <s v="1079.93"/>
    <b v="0"/>
    <m/>
    <s v=""/>
  </r>
  <r>
    <s v="6059F60D7E95"/>
    <s v="invoice"/>
    <x v="32336"/>
    <s v="CUST0003247"/>
    <s v="PROD0072"/>
    <s v="Brazil"/>
    <s v="-14.235"/>
    <s v="-51.9253"/>
    <s v="LATAM"/>
    <s v="Partner"/>
    <s v="Credit Card"/>
    <s v="USD"/>
    <n v="1"/>
    <s v="267.4"/>
    <s v="N/A"/>
    <s v="0.0"/>
    <s v="40.11"/>
    <s v="307.51"/>
    <s v="1.0"/>
    <s v="307.51"/>
    <b v="0"/>
    <m/>
    <s v=""/>
  </r>
  <r>
    <s v="BBE20995A6EB"/>
    <s v="order"/>
    <x v="32337"/>
    <s v="CUST0002995"/>
    <s v="PROD0008"/>
    <s v="Australia"/>
    <s v="-25.2744"/>
    <s v="133.7751"/>
    <s v="APAC"/>
    <s v="Marketplace"/>
    <s v="Invoice"/>
    <s v="AUD"/>
    <n v="1"/>
    <s v="134.85"/>
    <s v="SAVE5"/>
    <s v="6.74"/>
    <s v="13.48"/>
    <s v="141.59"/>
    <s v="0.66"/>
    <s v="93.45"/>
    <b v="0"/>
    <m/>
    <s v=""/>
  </r>
  <r>
    <s v="BC19849DD953"/>
    <s v="invoice"/>
    <x v="32338"/>
    <s v="CUST0002743"/>
    <s v="PROD0089"/>
    <s v="United States"/>
    <s v="39.8283"/>
    <s v="-98.5795"/>
    <s v="NA"/>
    <s v="Website"/>
    <s v="Invoice"/>
    <s v="USD"/>
    <n v="15"/>
    <s v="23.45"/>
    <s v="N/A"/>
    <s v="0.0"/>
    <s v="0.0"/>
    <s v="351.75"/>
    <s v="1.0"/>
    <s v="351.75"/>
    <b v="1"/>
    <d v="2024-12-10T11:10:50"/>
    <s v="Duplicate order"/>
  </r>
  <r>
    <s v="65A465725A1A"/>
    <s v="invoice"/>
    <x v="32339"/>
    <s v="CUST0001719"/>
    <s v="PROD0043"/>
    <s v="France"/>
    <s v="46.2276"/>
    <s v="2.2137"/>
    <s v="EU"/>
    <s v="Website"/>
    <s v="Credit Card"/>
    <s v="EUR"/>
    <n v="10"/>
    <s v="9.43"/>
    <s v="N/A"/>
    <s v="0.0"/>
    <s v="18.86"/>
    <s v="113.16"/>
    <s v="1.06"/>
    <s v="119.95"/>
    <b v="0"/>
    <m/>
    <s v=""/>
  </r>
  <r>
    <s v="4321179CB4A2"/>
    <s v="order"/>
    <x v="32340"/>
    <s v="CUST0003629"/>
    <s v="PROD0077"/>
    <s v="Germany"/>
    <s v="51.1657"/>
    <s v="10.4515"/>
    <s v="EU"/>
    <s v="Reseller"/>
    <s v="Credit Card"/>
    <s v="EUR"/>
    <n v="10"/>
    <s v="23.58"/>
    <s v="STUDENT20"/>
    <s v="47.16"/>
    <s v="47.16"/>
    <s v="235.8"/>
    <s v="1.06"/>
    <s v="249.95"/>
    <b v="0"/>
    <m/>
    <s v=""/>
  </r>
  <r>
    <s v="4356F33FF32C"/>
    <s v="invoice"/>
    <x v="32341"/>
    <s v="CUST0003023"/>
    <s v="PROD0083"/>
    <s v="Australia"/>
    <s v="-25.2744"/>
    <s v="133.7751"/>
    <s v="APAC"/>
    <s v="Direct Sales"/>
    <s v="Credit Card"/>
    <s v="AUD"/>
    <n v="5"/>
    <s v="55.61"/>
    <s v="N/A"/>
    <s v="0.0"/>
    <s v="27.81"/>
    <s v="305.86"/>
    <s v="0.66"/>
    <s v="201.87"/>
    <b v="0"/>
    <m/>
    <s v=""/>
  </r>
  <r>
    <s v="7770E4D406A5"/>
    <s v="order"/>
    <x v="32342"/>
    <s v="CUST0000895"/>
    <s v="PROD0099"/>
    <s v="United Kingdom"/>
    <s v="55.3781"/>
    <s v="-3.436"/>
    <s v="EU"/>
    <s v="Partner"/>
    <s v="Credit Card"/>
    <s v="GBP"/>
    <n v="3"/>
    <s v="24.08"/>
    <s v="N/A"/>
    <s v="0.0"/>
    <s v="14.45"/>
    <s v="86.69"/>
    <s v="1.22"/>
    <s v="105.76"/>
    <b v="0"/>
    <m/>
    <s v=""/>
  </r>
  <r>
    <s v="415369AFC23A"/>
    <s v="order"/>
    <x v="32343"/>
    <s v="CUST0002022"/>
    <s v="PROD0011"/>
    <s v="Germany"/>
    <s v="51.1657"/>
    <s v="10.4515"/>
    <s v="EU"/>
    <s v="Website"/>
    <s v="Credit Card"/>
    <s v="EUR"/>
    <n v="5"/>
    <s v="234.91"/>
    <s v="WELCOME10"/>
    <s v="117.46"/>
    <s v="234.91"/>
    <s v="1292.0"/>
    <s v="1.06"/>
    <s v="1369.52"/>
    <b v="0"/>
    <m/>
    <s v=""/>
  </r>
  <r>
    <s v="6694E076F955"/>
    <s v="order"/>
    <x v="32344"/>
    <s v="CUST0003371"/>
    <s v="PROD0088"/>
    <s v="France"/>
    <s v="46.2276"/>
    <s v="2.2137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22E265A073ED"/>
    <s v="order"/>
    <x v="32345"/>
    <s v="CUST0000102"/>
    <s v="PROD0026"/>
    <s v="Canada"/>
    <s v="56.1304"/>
    <s v="-106.3468"/>
    <s v="NA"/>
    <s v="Website"/>
    <s v="Wire"/>
    <s v="USD"/>
    <n v="15"/>
    <s v="289.0"/>
    <s v="SAVE5"/>
    <s v="216.75"/>
    <s v="216.75"/>
    <s v="4335.0"/>
    <s v="1.0"/>
    <s v="4335.0"/>
    <b v="0"/>
    <m/>
    <s v=""/>
  </r>
  <r>
    <s v="18ED836FB8F9"/>
    <s v="order"/>
    <x v="32346"/>
    <s v="CUST0003770"/>
    <s v="PROD0023"/>
    <s v="Australia"/>
    <s v="-25.2744"/>
    <s v="133.7751"/>
    <s v="APAC"/>
    <s v="Direct Sales"/>
    <s v="Invoice"/>
    <s v="AUD"/>
    <n v="10"/>
    <s v="12.12"/>
    <s v="N/A"/>
    <s v="0.0"/>
    <s v="12.12"/>
    <s v="133.32"/>
    <s v="0.66"/>
    <s v="87.99"/>
    <b v="0"/>
    <m/>
    <s v=""/>
  </r>
  <r>
    <s v="60D5B0325BFE"/>
    <s v="invoice"/>
    <x v="32347"/>
    <s v="CUST0001145"/>
    <s v="PROD0092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FE16A1ACE8DA"/>
    <s v="invoice"/>
    <x v="32348"/>
    <s v="CUST0000699"/>
    <s v="PROD0037"/>
    <s v="United Kingdom"/>
    <s v="55.3781"/>
    <s v="-3.436"/>
    <s v="EU"/>
    <s v="Direct Sales"/>
    <s v="Invoice"/>
    <s v="GBP"/>
    <n v="1"/>
    <s v="10.25"/>
    <s v="BFCM10"/>
    <s v="1.03"/>
    <s v="2.05"/>
    <s v="11.27"/>
    <s v="1.22"/>
    <s v="13.75"/>
    <b v="0"/>
    <m/>
    <s v=""/>
  </r>
  <r>
    <s v="A2CED2AD50D7"/>
    <s v="invoice"/>
    <x v="32349"/>
    <s v="CUST0001960"/>
    <s v="PROD0018"/>
    <s v="United States"/>
    <s v="39.8283"/>
    <s v="-98.5795"/>
    <s v="NA"/>
    <s v="Website"/>
    <s v="Credit Card"/>
    <s v="USD"/>
    <n v="5"/>
    <s v="228.0"/>
    <s v="N/A"/>
    <s v="0.0"/>
    <s v="0.0"/>
    <s v="1140.0"/>
    <s v="1.0"/>
    <s v="1140.0"/>
    <b v="0"/>
    <m/>
    <s v=""/>
  </r>
  <r>
    <s v="507E27D71DAD"/>
    <s v="order"/>
    <x v="32350"/>
    <s v="CUST0001579"/>
    <s v="PROD0021"/>
    <s v="United States"/>
    <s v="39.8283"/>
    <s v="-98.5795"/>
    <s v="NA"/>
    <s v="Website"/>
    <s v="PayPal"/>
    <s v="USD"/>
    <n v="3"/>
    <s v="10.0"/>
    <s v="N/A"/>
    <s v="0.0"/>
    <s v="0.0"/>
    <s v="30.0"/>
    <s v="1.0"/>
    <s v="30.0"/>
    <b v="0"/>
    <m/>
    <s v=""/>
  </r>
  <r>
    <s v="B6B033E18986"/>
    <s v="invoice"/>
    <x v="32351"/>
    <s v="CUST0003394"/>
    <s v="PROD0006"/>
    <s v="United States"/>
    <s v="39.8283"/>
    <s v="-98.5795"/>
    <s v="NA"/>
    <s v="Website"/>
    <s v="Credit Card"/>
    <s v="USD"/>
    <n v="20"/>
    <s v="149.0"/>
    <s v="N/A"/>
    <s v="0.0"/>
    <s v="0.0"/>
    <s v="2980.0"/>
    <s v="1.0"/>
    <s v="2980.0"/>
    <b v="0"/>
    <m/>
    <s v=""/>
  </r>
  <r>
    <s v="1E677AD3082E"/>
    <s v="order"/>
    <x v="32352"/>
    <s v="CUST0001115"/>
    <s v="PROD0018"/>
    <s v="Netherlands"/>
    <s v="52.1326"/>
    <s v="5.2913"/>
    <s v="EU"/>
    <s v="Marketplace"/>
    <s v="Invoice"/>
    <s v="EUR"/>
    <n v="1"/>
    <s v="215.09"/>
    <s v="N/A"/>
    <s v="0.0"/>
    <s v="43.02"/>
    <s v="258.11"/>
    <s v="1.06"/>
    <s v="273.6"/>
    <b v="0"/>
    <m/>
    <s v=""/>
  </r>
  <r>
    <s v="34D934DA94FA"/>
    <s v="order"/>
    <x v="32353"/>
    <s v="CUST0001145"/>
    <s v="PROD0072"/>
    <s v="United States"/>
    <s v="39.8283"/>
    <s v="-98.5795"/>
    <s v="NA"/>
    <s v="Website"/>
    <s v="Credit Card"/>
    <s v="USD"/>
    <n v="15"/>
    <s v="267.4"/>
    <s v="N/A"/>
    <s v="0.0"/>
    <s v="0.0"/>
    <s v="4011.0"/>
    <s v="1.0"/>
    <s v="4011.0"/>
    <b v="0"/>
    <m/>
    <s v=""/>
  </r>
  <r>
    <s v="B2A19386A29D"/>
    <s v="order"/>
    <x v="32354"/>
    <s v="CUST0002747"/>
    <s v="PROD0009"/>
    <s v="France"/>
    <s v="46.2276"/>
    <s v="2.2137"/>
    <s v="EU"/>
    <s v="Partner"/>
    <s v="Credit Card"/>
    <s v="EUR"/>
    <n v="4"/>
    <s v="187.74"/>
    <s v="STUDENT15"/>
    <s v="112.64"/>
    <s v="150.19"/>
    <s v="788.51"/>
    <s v="1.06"/>
    <s v="835.82"/>
    <b v="0"/>
    <m/>
    <s v=""/>
  </r>
  <r>
    <s v="1B33DA01B56F"/>
    <s v="order"/>
    <x v="32355"/>
    <s v="CUST0003061"/>
    <s v="PROD0054"/>
    <s v="Netherlands"/>
    <s v="52.1326"/>
    <s v="5.2913"/>
    <s v="EU"/>
    <s v="Website"/>
    <s v="Credit Card"/>
    <s v="EUR"/>
    <n v="1"/>
    <s v="273.58"/>
    <s v="N/A"/>
    <s v="0.0"/>
    <s v="54.72"/>
    <s v="328.3"/>
    <s v="1.06"/>
    <s v="348.0"/>
    <b v="0"/>
    <m/>
    <s v=""/>
  </r>
  <r>
    <s v="1F4E4DC9D5DA"/>
    <s v="invoice"/>
    <x v="32356"/>
    <s v="CUST0000450"/>
    <s v="PROD0099"/>
    <s v="Spain"/>
    <s v="40.4637"/>
    <s v="-3.7492"/>
    <s v="EU"/>
    <s v="Direct Sales"/>
    <s v="PayPal"/>
    <s v="EUR"/>
    <n v="1"/>
    <s v="27.72"/>
    <s v="N/A"/>
    <s v="0.0"/>
    <s v="5.54"/>
    <s v="33.26"/>
    <s v="1.06"/>
    <s v="35.26"/>
    <b v="0"/>
    <m/>
    <s v=""/>
  </r>
  <r>
    <s v="068727323DA1"/>
    <s v="order"/>
    <x v="32357"/>
    <s v="CUST0003172"/>
    <s v="PROD0011"/>
    <s v="United Kingdom"/>
    <s v="55.3781"/>
    <s v="-3.436"/>
    <s v="EU"/>
    <s v="Marketplace"/>
    <s v="Invoice"/>
    <s v="GBP"/>
    <n v="5"/>
    <s v="204.1"/>
    <s v="WELCOME10"/>
    <s v="102.05"/>
    <s v="204.1"/>
    <s v="1122.55"/>
    <s v="1.22"/>
    <s v="1369.51"/>
    <b v="0"/>
    <m/>
    <s v=""/>
  </r>
  <r>
    <s v="978CAB12E8AF"/>
    <s v="invoice"/>
    <x v="32358"/>
    <s v="CUST0000748"/>
    <s v="PROD0001"/>
    <s v="United Kingdom"/>
    <s v="55.3781"/>
    <s v="-3.436"/>
    <s v="EU"/>
    <s v="Direct Sales"/>
    <s v="Credit Card"/>
    <s v="GBP"/>
    <n v="3"/>
    <s v="40.16"/>
    <s v="N/A"/>
    <s v="0.0"/>
    <s v="24.1"/>
    <s v="144.58"/>
    <s v="1.22"/>
    <s v="176.39"/>
    <b v="0"/>
    <m/>
    <s v=""/>
  </r>
  <r>
    <s v="D495EB3F9017"/>
    <s v="invoice"/>
    <x v="32359"/>
    <s v="CUST0001254"/>
    <s v="PROD0026"/>
    <s v="Canada"/>
    <s v="56.1304"/>
    <s v="-106.3468"/>
    <s v="NA"/>
    <s v="Website"/>
    <s v="Invoice"/>
    <s v="USD"/>
    <n v="3"/>
    <s v="289.0"/>
    <s v="N/A"/>
    <s v="0.0"/>
    <s v="43.35"/>
    <s v="910.35"/>
    <s v="1.0"/>
    <s v="910.35"/>
    <b v="0"/>
    <m/>
    <s v=""/>
  </r>
  <r>
    <s v="F4829B8EE53B"/>
    <s v="order"/>
    <x v="32360"/>
    <s v="CUST0003456"/>
    <s v="PROD0039"/>
    <s v="Australia"/>
    <s v="-25.2744"/>
    <s v="133.7751"/>
    <s v="APAC"/>
    <s v="Partner"/>
    <s v="Credit Card"/>
    <s v="AUD"/>
    <n v="10"/>
    <s v="37.88"/>
    <s v="BFCM20"/>
    <s v="75.76"/>
    <s v="37.88"/>
    <s v="340.92"/>
    <s v="0.66"/>
    <s v="225.01"/>
    <b v="0"/>
    <m/>
    <s v=""/>
  </r>
  <r>
    <s v="D50961AFDEA9"/>
    <s v="order"/>
    <x v="32361"/>
    <s v="CUST0000573"/>
    <s v="PROD0055"/>
    <s v="Germany"/>
    <s v="51.1657"/>
    <s v="10.4515"/>
    <s v="EU"/>
    <s v="Marketplace"/>
    <s v="Credit Card"/>
    <s v="EUR"/>
    <n v="15"/>
    <s v="5.66"/>
    <s v="BFCM20"/>
    <s v="16.98"/>
    <s v="16.98"/>
    <s v="84.9"/>
    <s v="1.06"/>
    <s v="89.99"/>
    <b v="0"/>
    <m/>
    <s v=""/>
  </r>
  <r>
    <s v="D43889A4FF73"/>
    <s v="order"/>
    <x v="32362"/>
    <s v="CUST0001341"/>
    <s v="PROD0036"/>
    <s v="Germany"/>
    <s v="51.1657"/>
    <s v="10.4515"/>
    <s v="EU"/>
    <s v="Reseller"/>
    <s v="Credit Card"/>
    <s v="EUR"/>
    <n v="15"/>
    <s v="150.94"/>
    <s v="BFCM10"/>
    <s v="226.41"/>
    <s v="452.82"/>
    <s v="2490.51"/>
    <s v="1.06"/>
    <s v="2639.94"/>
    <b v="1"/>
    <d v="2024-12-07T01:19:46"/>
    <s v="Billing error"/>
  </r>
  <r>
    <s v="50B444E274EA"/>
    <s v="order"/>
    <x v="32363"/>
    <s v="CUST0002956"/>
    <s v="PROD0043"/>
    <s v="United States"/>
    <s v="39.8283"/>
    <s v="-98.5795"/>
    <s v="NA"/>
    <s v="Direct Sales"/>
    <s v="Credit Card"/>
    <s v="USD"/>
    <n v="5"/>
    <s v="10.0"/>
    <s v="NEWCUSTOMER10"/>
    <s v="5.0"/>
    <s v="0.0"/>
    <s v="45.0"/>
    <s v="1.0"/>
    <s v="45.0"/>
    <b v="0"/>
    <m/>
    <s v=""/>
  </r>
  <r>
    <s v="232A739380E5"/>
    <s v="order"/>
    <x v="32364"/>
    <s v="CUST0003825"/>
    <s v="PROD0059"/>
    <s v="United Kingdom"/>
    <s v="55.3781"/>
    <s v="-3.436"/>
    <s v="EU"/>
    <s v="Website"/>
    <s v="Invoice"/>
    <s v="GBP"/>
    <n v="15"/>
    <s v="23.77"/>
    <s v="N/A"/>
    <s v="0.0"/>
    <s v="71.31"/>
    <s v="427.86"/>
    <s v="1.22"/>
    <s v="521.99"/>
    <b v="0"/>
    <m/>
    <s v=""/>
  </r>
  <r>
    <s v="8A11BF109E0D"/>
    <s v="order"/>
    <x v="32365"/>
    <s v="CUST0003099"/>
    <s v="PROD0101"/>
    <s v="Spain"/>
    <s v="40.4637"/>
    <s v="-3.7492"/>
    <s v="EU"/>
    <s v="Website"/>
    <s v="Credit Card"/>
    <s v="EUR"/>
    <n v="15"/>
    <s v="28.92"/>
    <s v="BFCM20"/>
    <s v="86.76"/>
    <s v="86.76"/>
    <s v="433.8"/>
    <s v="1.06"/>
    <s v="459.83"/>
    <b v="0"/>
    <m/>
    <s v=""/>
  </r>
  <r>
    <s v="D27B19D619BD"/>
    <s v="order"/>
    <x v="32366"/>
    <s v="CUST0001215"/>
    <s v="PROD0019"/>
    <s v="Philippines"/>
    <s v="12.8797"/>
    <s v="121.774"/>
    <s v="APAC"/>
    <s v="Website"/>
    <s v="Credit Card"/>
    <s v="USD"/>
    <n v="3"/>
    <s v="15.0"/>
    <s v="N/A"/>
    <s v="0.0"/>
    <s v="6.75"/>
    <s v="51.75"/>
    <s v="1.0"/>
    <s v="51.75"/>
    <b v="0"/>
    <m/>
    <s v=""/>
  </r>
  <r>
    <s v="8FB407E40B20"/>
    <s v="order"/>
    <x v="32367"/>
    <s v="CUST0003107"/>
    <s v="PROD0030"/>
    <s v="Canada"/>
    <s v="56.1304"/>
    <s v="-106.3468"/>
    <s v="NA"/>
    <s v="Direct Sales"/>
    <s v="Invoice"/>
    <s v="USD"/>
    <n v="3"/>
    <s v="50.0"/>
    <s v="N/A"/>
    <s v="0.0"/>
    <s v="7.5"/>
    <s v="157.5"/>
    <s v="1.0"/>
    <s v="157.5"/>
    <b v="0"/>
    <m/>
    <s v=""/>
  </r>
  <r>
    <s v="A788FAB65EDC"/>
    <s v="order"/>
    <x v="32368"/>
    <s v="CUST0000724"/>
    <s v="PROD0086"/>
    <s v="Canada"/>
    <s v="56.1304"/>
    <s v="-106.3468"/>
    <s v="NA"/>
    <s v="Website"/>
    <s v="Credit Card"/>
    <s v="USD"/>
    <n v="1"/>
    <s v="225.15"/>
    <s v="NEWCUSTOMER10"/>
    <s v="22.52"/>
    <s v="11.26"/>
    <s v="213.89"/>
    <s v="1.0"/>
    <s v="213.89"/>
    <b v="0"/>
    <m/>
    <s v=""/>
  </r>
  <r>
    <s v="F1915736F799"/>
    <s v="order"/>
    <x v="32369"/>
    <s v="CUST0002998"/>
    <s v="PROD0072"/>
    <s v="United States"/>
    <s v="39.8283"/>
    <s v="-98.5795"/>
    <s v="NA"/>
    <s v="Direct Sales"/>
    <s v="Invoice"/>
    <s v="USD"/>
    <n v="1"/>
    <s v="267.4"/>
    <s v="N/A"/>
    <s v="0.0"/>
    <s v="0.0"/>
    <s v="267.4"/>
    <s v="1.0"/>
    <s v="267.4"/>
    <b v="0"/>
    <m/>
    <s v=""/>
  </r>
  <r>
    <s v="B54561073898"/>
    <s v="invoice"/>
    <x v="32370"/>
    <s v="CUST0003013"/>
    <s v="PROD0083"/>
    <s v="Canada"/>
    <s v="56.1304"/>
    <s v="-106.3468"/>
    <s v="NA"/>
    <s v="Website"/>
    <s v="Credit Card"/>
    <s v="USD"/>
    <n v="20"/>
    <s v="36.7"/>
    <s v="N/A"/>
    <s v="0.0"/>
    <s v="36.7"/>
    <s v="770.7"/>
    <s v="1.0"/>
    <s v="770.7"/>
    <b v="0"/>
    <m/>
    <s v=""/>
  </r>
  <r>
    <s v="6090FE471275"/>
    <s v="order"/>
    <x v="32371"/>
    <s v="CUST0000469"/>
    <s v="PROD000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253246B17F4C"/>
    <s v="order"/>
    <x v="32372"/>
    <s v="CUST0003661"/>
    <s v="PROD0009"/>
    <s v="Netherlands"/>
    <s v="52.1326"/>
    <s v="5.2913"/>
    <s v="EU"/>
    <s v="Partner"/>
    <s v="Credit Card"/>
    <s v="EUR"/>
    <n v="2"/>
    <s v="187.74"/>
    <s v="N/A"/>
    <s v="0.0"/>
    <s v="75.1"/>
    <s v="450.58"/>
    <s v="1.06"/>
    <s v="477.61"/>
    <b v="0"/>
    <m/>
    <s v=""/>
  </r>
  <r>
    <s v="5ADCC9768285"/>
    <s v="invoice"/>
    <x v="32373"/>
    <s v="CUST0003720"/>
    <s v="PROD0095"/>
    <s v="Philippines"/>
    <s v="12.8797"/>
    <s v="121.774"/>
    <s v="APAC"/>
    <s v="Website"/>
    <s v="Credit Card"/>
    <s v="USD"/>
    <n v="15"/>
    <s v="19.63"/>
    <s v="N/A"/>
    <s v="0.0"/>
    <s v="44.17"/>
    <s v="338.62"/>
    <s v="1.0"/>
    <s v="338.62"/>
    <b v="0"/>
    <m/>
    <s v=""/>
  </r>
  <r>
    <s v="FD2F3ABDAC9A"/>
    <s v="order"/>
    <x v="32374"/>
    <s v="CUST0000631"/>
    <s v="PROD0089"/>
    <s v="Spain"/>
    <s v="40.4637"/>
    <s v="-3.7492"/>
    <s v="EU"/>
    <s v="Partner"/>
    <s v="Invoice"/>
    <s v="EUR"/>
    <n v="10"/>
    <s v="22.12"/>
    <s v="N/A"/>
    <s v="0.0"/>
    <s v="44.24"/>
    <s v="265.44"/>
    <s v="1.06"/>
    <s v="281.37"/>
    <b v="0"/>
    <m/>
    <s v=""/>
  </r>
  <r>
    <s v="00BFEF23D048"/>
    <s v="order"/>
    <x v="32375"/>
    <s v="CUST0002669"/>
    <s v="PROD0032"/>
    <s v="Philippines"/>
    <s v="12.8797"/>
    <s v="121.774"/>
    <s v="APAC"/>
    <s v="Website"/>
    <s v="Credit Card"/>
    <s v="USD"/>
    <n v="5"/>
    <s v="120.0"/>
    <s v="N/A"/>
    <s v="0.0"/>
    <s v="90.0"/>
    <s v="690.0"/>
    <s v="1.0"/>
    <s v="690.0"/>
    <b v="0"/>
    <m/>
    <s v=""/>
  </r>
  <r>
    <s v="8DDF55FC4F3C"/>
    <s v="invoice"/>
    <x v="32376"/>
    <s v="CUST0001241"/>
    <s v="PROD0068"/>
    <s v="United States"/>
    <s v="39.8283"/>
    <s v="-98.5795"/>
    <s v="NA"/>
    <s v="Website"/>
    <s v="PayPal"/>
    <s v="USD"/>
    <n v="5"/>
    <s v="234.95"/>
    <s v="SALE15"/>
    <s v="176.21"/>
    <s v="0.0"/>
    <s v="998.54"/>
    <s v="1.0"/>
    <s v="998.54"/>
    <b v="0"/>
    <m/>
    <s v=""/>
  </r>
  <r>
    <s v="6DCD5EBDD52C"/>
    <s v="order"/>
    <x v="32377"/>
    <s v="CUST0000176"/>
    <s v="PROD0067"/>
    <s v="Netherlands"/>
    <s v="52.1326"/>
    <s v="5.2913"/>
    <s v="EU"/>
    <s v="Partner"/>
    <s v="Credit Card"/>
    <s v="EUR"/>
    <n v="5"/>
    <s v="17.85"/>
    <s v="SAVE5"/>
    <s v="4.46"/>
    <s v="17.85"/>
    <s v="102.64"/>
    <s v="1.06"/>
    <s v="108.8"/>
    <b v="0"/>
    <m/>
    <s v=""/>
  </r>
  <r>
    <s v="81DBCEB087B5"/>
    <s v="order"/>
    <x v="32378"/>
    <s v="CUST0002117"/>
    <s v="PROD0015"/>
    <s v="France"/>
    <s v="46.2276"/>
    <s v="2.2137"/>
    <s v="EU"/>
    <s v="Website"/>
    <s v="PayPal"/>
    <s v="EUR"/>
    <n v="1"/>
    <s v="8.25"/>
    <s v="N/A"/>
    <s v="0.0"/>
    <s v="1.65"/>
    <s v="9.9"/>
    <s v="1.06"/>
    <s v="10.49"/>
    <b v="0"/>
    <m/>
    <s v=""/>
  </r>
  <r>
    <s v="0D45AAC9F66D"/>
    <s v="order"/>
    <x v="32379"/>
    <s v="CUST0003904"/>
    <s v="PROD0088"/>
    <s v="United Kingdom"/>
    <s v="55.3781"/>
    <s v="-3.436"/>
    <s v="EU"/>
    <s v="Website"/>
    <s v="Credit Card"/>
    <s v="GBP"/>
    <n v="3"/>
    <s v="126.05"/>
    <s v="LOYALTY15"/>
    <s v="56.72"/>
    <s v="75.63"/>
    <s v="397.06"/>
    <s v="1.22"/>
    <s v="484.41"/>
    <b v="0"/>
    <m/>
    <s v=""/>
  </r>
  <r>
    <s v="362FBB09AED1"/>
    <s v="order"/>
    <x v="32380"/>
    <s v="CUST0001073"/>
    <s v="PROD0052"/>
    <s v="United Kingdom"/>
    <s v="55.3781"/>
    <s v="-3.436"/>
    <s v="EU"/>
    <s v="Marketplace"/>
    <s v="Invoice"/>
    <s v="GBP"/>
    <n v="1"/>
    <s v="163.93"/>
    <s v="LOYALTY15"/>
    <s v="24.59"/>
    <s v="32.79"/>
    <s v="172.13"/>
    <s v="1.22"/>
    <s v="210.0"/>
    <b v="0"/>
    <m/>
    <s v=""/>
  </r>
  <r>
    <s v="C09ECAC0C406"/>
    <s v="order"/>
    <x v="32381"/>
    <s v="CUST0000771"/>
    <s v="PROD0073"/>
    <s v="United States"/>
    <s v="39.8283"/>
    <s v="-98.5795"/>
    <s v="NA"/>
    <s v="Partner"/>
    <s v="Invoice"/>
    <s v="USD"/>
    <n v="1"/>
    <s v="20.0"/>
    <s v="N/A"/>
    <s v="0.0"/>
    <s v="0.0"/>
    <s v="20.0"/>
    <s v="1.0"/>
    <s v="20.0"/>
    <b v="0"/>
    <m/>
    <s v=""/>
  </r>
  <r>
    <s v="C32171BC2458"/>
    <s v="order"/>
    <x v="32382"/>
    <s v="CUST0001117"/>
    <s v="PROD0099"/>
    <s v="Brazil"/>
    <s v="-14.235"/>
    <s v="-51.9253"/>
    <s v="LATAM"/>
    <s v="Website"/>
    <s v="Invoice"/>
    <s v="USD"/>
    <n v="3"/>
    <s v="29.38"/>
    <s v="N/A"/>
    <s v="0.0"/>
    <s v="13.22"/>
    <s v="101.36"/>
    <s v="1.0"/>
    <s v="101.36"/>
    <b v="0"/>
    <m/>
    <s v=""/>
  </r>
  <r>
    <s v="D0AA374A2EC1"/>
    <s v="invoice"/>
    <x v="32383"/>
    <s v="CUST0000626"/>
    <s v="PROD0048"/>
    <s v="Philippines"/>
    <s v="12.8797"/>
    <s v="121.774"/>
    <s v="APAC"/>
    <s v="Website"/>
    <s v="Invoice"/>
    <s v="USD"/>
    <n v="10"/>
    <s v="90.0"/>
    <s v="N/A"/>
    <s v="0.0"/>
    <s v="135.0"/>
    <s v="1035.0"/>
    <s v="1.0"/>
    <s v="1035.0"/>
    <b v="1"/>
    <d v="2024-11-01T20:18:59"/>
    <s v="Billing error"/>
  </r>
  <r>
    <s v="C6C2BEEB9FAF"/>
    <s v="order"/>
    <x v="32384"/>
    <s v="CUST0003801"/>
    <s v="PROD0081"/>
    <s v="United States"/>
    <s v="39.8283"/>
    <s v="-98.5795"/>
    <s v="NA"/>
    <s v="Website"/>
    <s v="Credit Card"/>
    <s v="USD"/>
    <n v="1"/>
    <s v="29.18"/>
    <s v="N/A"/>
    <s v="0.0"/>
    <s v="0.0"/>
    <s v="29.18"/>
    <s v="1.0"/>
    <s v="29.18"/>
    <b v="0"/>
    <m/>
    <s v=""/>
  </r>
  <r>
    <s v="9B61FDEC4E2B"/>
    <s v="order"/>
    <x v="32385"/>
    <s v="CUST0001716"/>
    <s v="PROD0035"/>
    <s v="United Kingdom"/>
    <s v="55.3781"/>
    <s v="-3.436"/>
    <s v="EU"/>
    <s v="Reseller"/>
    <s v="Credit Card"/>
    <s v="GBP"/>
    <n v="10"/>
    <s v="13.11"/>
    <s v="N/A"/>
    <s v="0.0"/>
    <s v="26.22"/>
    <s v="157.32"/>
    <s v="1.22"/>
    <s v="191.93"/>
    <b v="0"/>
    <m/>
    <s v=""/>
  </r>
  <r>
    <s v="9FF928298E0D"/>
    <s v="order"/>
    <x v="32386"/>
    <s v="CUST0001570"/>
    <s v="PROD0055"/>
    <s v="Brazil"/>
    <s v="-14.235"/>
    <s v="-51.9253"/>
    <s v="LATAM"/>
    <s v="Partner"/>
    <s v="Credit Card"/>
    <s v="USD"/>
    <n v="3"/>
    <s v="6.0"/>
    <s v="N/A"/>
    <s v="0.0"/>
    <s v="2.7"/>
    <s v="20.7"/>
    <s v="1.0"/>
    <s v="20.7"/>
    <b v="0"/>
    <m/>
    <s v=""/>
  </r>
  <r>
    <s v="45EFA8AF55DB"/>
    <s v="order"/>
    <x v="32387"/>
    <s v="CUST0001438"/>
    <s v="PROD0039"/>
    <s v="United States"/>
    <s v="39.8283"/>
    <s v="-98.5795"/>
    <s v="NA"/>
    <s v="Marketplace"/>
    <s v="Invoice"/>
    <s v="USD"/>
    <n v="5"/>
    <s v="25.0"/>
    <s v="SAVE5"/>
    <s v="6.25"/>
    <s v="0.0"/>
    <s v="118.75"/>
    <s v="1.0"/>
    <s v="118.75"/>
    <b v="0"/>
    <m/>
    <s v=""/>
  </r>
  <r>
    <s v="368379EBDC51"/>
    <s v="order"/>
    <x v="32388"/>
    <s v="CUST0000331"/>
    <s v="PROD0003"/>
    <s v="United Kingdom"/>
    <s v="55.3781"/>
    <s v="-3.436"/>
    <s v="EU"/>
    <s v="Marketplace"/>
    <s v="Credit Card"/>
    <s v="GBP"/>
    <n v="3"/>
    <s v="23.77"/>
    <s v="N/A"/>
    <s v="0.0"/>
    <s v="14.26"/>
    <s v="85.57"/>
    <s v="1.22"/>
    <s v="104.4"/>
    <b v="0"/>
    <m/>
    <s v=""/>
  </r>
  <r>
    <s v="EA520745CD1E"/>
    <s v="invoice"/>
    <x v="32389"/>
    <s v="CUST0000317"/>
    <s v="PROD0021"/>
    <s v="Germany"/>
    <s v="51.1657"/>
    <s v="10.4515"/>
    <s v="EU"/>
    <s v="Website"/>
    <s v="Credit Card"/>
    <s v="EUR"/>
    <n v="5"/>
    <s v="9.43"/>
    <s v="NEWCUSTOMER10"/>
    <s v="4.72"/>
    <s v="9.43"/>
    <s v="51.86"/>
    <s v="1.06"/>
    <s v="54.97"/>
    <b v="0"/>
    <m/>
    <s v=""/>
  </r>
  <r>
    <s v="13E04313653A"/>
    <s v="order"/>
    <x v="32390"/>
    <s v="CUST0000415"/>
    <s v="PROD0001"/>
    <s v="United States"/>
    <s v="39.8283"/>
    <s v="-98.5795"/>
    <s v="NA"/>
    <s v="Website"/>
    <s v="Invoice"/>
    <s v="USD"/>
    <n v="25"/>
    <s v="49.0"/>
    <s v="N/A"/>
    <s v="0.0"/>
    <s v="0.0"/>
    <s v="1225.0"/>
    <s v="1.0"/>
    <s v="1225.0"/>
    <b v="0"/>
    <m/>
    <s v=""/>
  </r>
  <r>
    <s v="B73D6F7D0FB4"/>
    <s v="order"/>
    <x v="32391"/>
    <s v="CUST0001677"/>
    <s v="PROD0006"/>
    <s v="United States"/>
    <s v="39.8283"/>
    <s v="-98.5795"/>
    <s v="NA"/>
    <s v="Website"/>
    <s v="Credit Card"/>
    <s v="USD"/>
    <n v="1"/>
    <s v="149.0"/>
    <s v="BFCM20"/>
    <s v="29.8"/>
    <s v="0.0"/>
    <s v="119.2"/>
    <s v="1.0"/>
    <s v="119.2"/>
    <b v="0"/>
    <m/>
    <s v=""/>
  </r>
  <r>
    <s v="85439F7C45B5"/>
    <s v="order"/>
    <x v="32392"/>
    <s v="CUST0002069"/>
    <s v="PROD0002"/>
    <s v="Philippines"/>
    <s v="12.8797"/>
    <s v="121.774"/>
    <s v="APAC"/>
    <s v="Partner"/>
    <s v="Invoice"/>
    <s v="USD"/>
    <n v="1"/>
    <s v="499.0"/>
    <s v="WELCOME10"/>
    <s v="49.9"/>
    <s v="74.85"/>
    <s v="523.95"/>
    <s v="1.0"/>
    <s v="523.95"/>
    <b v="0"/>
    <m/>
    <s v=""/>
  </r>
  <r>
    <s v="73D634C4432B"/>
    <s v="invoice"/>
    <x v="32393"/>
    <s v="CUST0001992"/>
    <s v="PROD0006"/>
    <s v="Canada"/>
    <s v="56.1304"/>
    <s v="-106.3468"/>
    <s v="NA"/>
    <s v="Direct Sales"/>
    <s v="Credit Card"/>
    <s v="USD"/>
    <n v="5"/>
    <s v="149.0"/>
    <s v="BFCM20"/>
    <s v="149.0"/>
    <s v="37.25"/>
    <s v="633.25"/>
    <s v="1.0"/>
    <s v="633.25"/>
    <b v="0"/>
    <m/>
    <s v=""/>
  </r>
  <r>
    <s v="5486C4605085"/>
    <s v="order"/>
    <x v="32394"/>
    <s v="CUST0001045"/>
    <s v="PROD0091"/>
    <s v="Netherlands"/>
    <s v="52.1326"/>
    <s v="5.2913"/>
    <s v="EU"/>
    <s v="Website"/>
    <s v="Credit Card"/>
    <s v="EUR"/>
    <n v="10"/>
    <s v="27.07"/>
    <s v="N/A"/>
    <s v="0.0"/>
    <s v="54.14"/>
    <s v="324.84"/>
    <s v="1.06"/>
    <s v="344.33"/>
    <b v="0"/>
    <m/>
    <s v=""/>
  </r>
  <r>
    <s v="ADE6F8B51B6F"/>
    <s v="invoice"/>
    <x v="32395"/>
    <s v="CUST0001808"/>
    <s v="PROD0027"/>
    <s v="United Kingdom"/>
    <s v="55.3781"/>
    <s v="-3.436"/>
    <s v="EU"/>
    <s v="Direct Sales"/>
    <s v="Invoice"/>
    <s v="GBP"/>
    <n v="10"/>
    <s v="5.74"/>
    <s v="N/A"/>
    <s v="0.0"/>
    <s v="11.48"/>
    <s v="68.88"/>
    <s v="1.22"/>
    <s v="84.03"/>
    <b v="0"/>
    <m/>
    <s v=""/>
  </r>
  <r>
    <s v="4DD8E4B337F0"/>
    <s v="invoice"/>
    <x v="32396"/>
    <s v="CUST0001267"/>
    <s v="PROD0042"/>
    <s v="Netherlands"/>
    <s v="52.1326"/>
    <s v="5.2913"/>
    <s v="EU"/>
    <s v="Reseller"/>
    <s v="Credit Card"/>
    <s v="EUR"/>
    <n v="10"/>
    <s v="113.21"/>
    <s v="SAVE5"/>
    <s v="56.6"/>
    <s v="226.42"/>
    <s v="1301.92"/>
    <s v="1.06"/>
    <s v="1380.04"/>
    <b v="0"/>
    <m/>
    <s v=""/>
  </r>
  <r>
    <s v="1574EECCD4B1"/>
    <s v="order"/>
    <x v="32397"/>
    <s v="CUST0003026"/>
    <s v="PROD0061"/>
    <s v="United Kingdom"/>
    <s v="55.3781"/>
    <s v="-3.436"/>
    <s v="EU"/>
    <s v="Website"/>
    <s v="Credit Card"/>
    <s v="GBP"/>
    <n v="1"/>
    <s v="8.2"/>
    <s v="N/A"/>
    <s v="0.0"/>
    <s v="1.64"/>
    <s v="9.84"/>
    <s v="1.22"/>
    <s v="12.0"/>
    <b v="0"/>
    <m/>
    <s v=""/>
  </r>
  <r>
    <s v="1C94D17C18A7"/>
    <s v="order"/>
    <x v="32398"/>
    <s v="CUST0000373"/>
    <s v="PROD0043"/>
    <s v="United States"/>
    <s v="39.8283"/>
    <s v="-98.5795"/>
    <s v="NA"/>
    <s v="Partner"/>
    <s v="Credit Card"/>
    <s v="USD"/>
    <n v="5"/>
    <s v="10.0"/>
    <s v="N/A"/>
    <s v="0.0"/>
    <s v="0.0"/>
    <s v="50.0"/>
    <s v="1.0"/>
    <s v="50.0"/>
    <b v="0"/>
    <m/>
    <s v=""/>
  </r>
  <r>
    <s v="9301FCAF2DFF"/>
    <s v="order"/>
    <x v="32399"/>
    <s v="CUST0003631"/>
    <s v="PROD0041"/>
    <s v="United Kingdom"/>
    <s v="55.3781"/>
    <s v="-3.436"/>
    <s v="EU"/>
    <s v="Website"/>
    <s v="Credit Card"/>
    <s v="GBP"/>
    <n v="3"/>
    <s v="9.84"/>
    <s v="WELCOME10"/>
    <s v="2.95"/>
    <s v="5.9"/>
    <s v="32.47"/>
    <s v="1.22"/>
    <s v="39.61"/>
    <b v="0"/>
    <m/>
    <s v=""/>
  </r>
  <r>
    <s v="45865468DB1B"/>
    <s v="invoice"/>
    <x v="32400"/>
    <s v="CUST0001777"/>
    <s v="PROD0083"/>
    <s v="Germany"/>
    <s v="51.1657"/>
    <s v="10.4515"/>
    <s v="EU"/>
    <s v="Partner"/>
    <s v="PayPal"/>
    <s v="EUR"/>
    <n v="1"/>
    <s v="34.62"/>
    <s v="N/A"/>
    <s v="0.0"/>
    <s v="6.92"/>
    <s v="41.54"/>
    <s v="1.06"/>
    <s v="44.03"/>
    <b v="0"/>
    <m/>
    <s v=""/>
  </r>
  <r>
    <s v="27BD49524A78"/>
    <s v="order"/>
    <x v="32401"/>
    <s v="CUST0003341"/>
    <s v="PROD0066"/>
    <s v="United Kingdom"/>
    <s v="55.3781"/>
    <s v="-3.436"/>
    <s v="EU"/>
    <s v="Marketplace"/>
    <s v="Credit Card"/>
    <s v="GBP"/>
    <n v="15"/>
    <s v="126.05"/>
    <s v="N/A"/>
    <s v="0.0"/>
    <s v="378.15"/>
    <s v="2268.9"/>
    <s v="1.22"/>
    <s v="2768.06"/>
    <b v="0"/>
    <m/>
    <s v=""/>
  </r>
  <r>
    <s v="DDC297419621"/>
    <s v="order"/>
    <x v="32402"/>
    <s v="CUST0000394"/>
    <s v="PROD0079"/>
    <s v="United States"/>
    <s v="39.8283"/>
    <s v="-98.5795"/>
    <s v="NA"/>
    <s v="Website"/>
    <s v="Credit Card"/>
    <s v="USD"/>
    <n v="5"/>
    <s v="24.57"/>
    <s v="N/A"/>
    <s v="0.0"/>
    <s v="0.0"/>
    <s v="122.85"/>
    <s v="1.0"/>
    <s v="122.85"/>
    <b v="0"/>
    <m/>
    <s v=""/>
  </r>
  <r>
    <s v="664FDE83D379"/>
    <s v="order"/>
    <x v="32403"/>
    <s v="CUST0001430"/>
    <s v="PROD0098"/>
    <s v="France"/>
    <s v="46.2276"/>
    <s v="2.2137"/>
    <s v="EU"/>
    <s v="Reseller"/>
    <s v="Credit Card"/>
    <s v="EUR"/>
    <n v="1"/>
    <s v="252.26"/>
    <s v="N/A"/>
    <s v="0.0"/>
    <s v="50.45"/>
    <s v="302.71"/>
    <s v="1.06"/>
    <s v="320.87"/>
    <b v="0"/>
    <m/>
    <s v=""/>
  </r>
  <r>
    <s v="1B3BF7B060BE"/>
    <s v="order"/>
    <x v="32404"/>
    <s v="CUST0000190"/>
    <s v="PROD0070"/>
    <s v="Canada"/>
    <s v="56.1304"/>
    <s v="-106.3468"/>
    <s v="NA"/>
    <s v="Direct Sales"/>
    <s v="Invoice"/>
    <s v="USD"/>
    <n v="1"/>
    <s v="234.95"/>
    <s v="N/A"/>
    <s v="0.0"/>
    <s v="11.75"/>
    <s v="246.7"/>
    <s v="1.0"/>
    <s v="246.7"/>
    <b v="1"/>
    <d v="2024-11-19T13:51:13"/>
    <s v="Duplicate order"/>
  </r>
  <r>
    <s v="8EFB1575BCC7"/>
    <s v="order"/>
    <x v="32405"/>
    <s v="CUST0002817"/>
    <s v="PROD0073"/>
    <s v="United States"/>
    <s v="39.8283"/>
    <s v="-98.5795"/>
    <s v="NA"/>
    <s v="Website"/>
    <s v="Credit Card"/>
    <s v="USD"/>
    <n v="3"/>
    <s v="20.0"/>
    <s v="N/A"/>
    <s v="0.0"/>
    <s v="0.0"/>
    <s v="60.0"/>
    <s v="1.0"/>
    <s v="60.0"/>
    <b v="0"/>
    <m/>
    <s v=""/>
  </r>
  <r>
    <s v="3EBD110AD30A"/>
    <s v="order"/>
    <x v="32406"/>
    <s v="CUST0001484"/>
    <s v="PROD0061"/>
    <s v="France"/>
    <s v="46.2276"/>
    <s v="2.2137"/>
    <s v="EU"/>
    <s v="Reseller"/>
    <s v="Invoice"/>
    <s v="EUR"/>
    <n v="5"/>
    <s v="9.43"/>
    <s v="N/A"/>
    <s v="0.0"/>
    <s v="9.43"/>
    <s v="56.58"/>
    <s v="1.06"/>
    <s v="59.97"/>
    <b v="0"/>
    <m/>
    <s v=""/>
  </r>
  <r>
    <s v="4A08043EC930"/>
    <s v="invoice"/>
    <x v="32407"/>
    <s v="CUST0002734"/>
    <s v="PROD0030"/>
    <s v="United Kingdom"/>
    <s v="55.3781"/>
    <s v="-3.436"/>
    <s v="EU"/>
    <s v="Reseller"/>
    <s v="Invoice"/>
    <s v="GBP"/>
    <n v="3"/>
    <s v="40.98"/>
    <s v="NEWCUSTOMER10"/>
    <s v="12.29"/>
    <s v="24.59"/>
    <s v="135.24"/>
    <s v="1.22"/>
    <s v="164.99"/>
    <b v="0"/>
    <m/>
    <s v=""/>
  </r>
  <r>
    <s v="0DC1981CEF17"/>
    <s v="invoice"/>
    <x v="32408"/>
    <s v="CUST0003583"/>
    <s v="PROD0018"/>
    <s v="United States"/>
    <s v="39.8283"/>
    <s v="-98.5795"/>
    <s v="NA"/>
    <s v="Website"/>
    <s v="PayPal"/>
    <s v="USD"/>
    <n v="10"/>
    <s v="228.0"/>
    <s v="WELCOME10"/>
    <s v="228.0"/>
    <s v="0.0"/>
    <s v="2052.0"/>
    <s v="1.0"/>
    <s v="2052.0"/>
    <b v="0"/>
    <m/>
    <s v=""/>
  </r>
  <r>
    <s v="3917DE7D0A00"/>
    <s v="invoice"/>
    <x v="32409"/>
    <s v="CUST0001038"/>
    <s v="PROD0056"/>
    <s v="United Kingdom"/>
    <s v="55.3781"/>
    <s v="-3.436"/>
    <s v="EU"/>
    <s v="Marketplace"/>
    <s v="Credit Card"/>
    <s v="GBP"/>
    <n v="20"/>
    <s v="49.18"/>
    <s v="N/A"/>
    <s v="0.0"/>
    <s v="196.72"/>
    <s v="1180.32"/>
    <s v="1.22"/>
    <s v="1439.99"/>
    <b v="0"/>
    <m/>
    <s v=""/>
  </r>
  <r>
    <s v="F06A2EB90C1F"/>
    <s v="order"/>
    <x v="32410"/>
    <s v="CUST0001555"/>
    <s v="PROD0087"/>
    <s v="Australia"/>
    <s v="-25.2744"/>
    <s v="133.7751"/>
    <s v="APAC"/>
    <s v="Website"/>
    <s v="Wire"/>
    <s v="AUD"/>
    <n v="3"/>
    <s v="22.67"/>
    <s v="LOYALTY15"/>
    <s v="10.2"/>
    <s v="6.8"/>
    <s v="64.61"/>
    <s v="0.66"/>
    <s v="42.64"/>
    <b v="0"/>
    <m/>
    <s v=""/>
  </r>
  <r>
    <s v="FDFAFAC23CCB"/>
    <s v="order"/>
    <x v="32411"/>
    <s v="CUST0000564"/>
    <s v="PROD0056"/>
    <s v="Australia"/>
    <s v="-25.2744"/>
    <s v="133.7751"/>
    <s v="APAC"/>
    <s v="Marketplace"/>
    <s v="Credit Card"/>
    <s v="AUD"/>
    <n v="5"/>
    <s v="90.91"/>
    <s v="N/A"/>
    <s v="0.0"/>
    <s v="45.46"/>
    <s v="500.01"/>
    <s v="0.66"/>
    <s v="330.01"/>
    <b v="0"/>
    <m/>
    <s v=""/>
  </r>
  <r>
    <s v="AF8D28B956D2"/>
    <s v="order"/>
    <x v="32412"/>
    <s v="CUST0003222"/>
    <s v="PROD0076"/>
    <s v="Germany"/>
    <s v="51.1657"/>
    <s v="10.4515"/>
    <s v="EU"/>
    <s v="Website"/>
    <s v="Credit Card"/>
    <s v="EUR"/>
    <n v="15"/>
    <s v="298.37"/>
    <s v="N/A"/>
    <s v="0.0"/>
    <s v="895.11"/>
    <s v="5370.66"/>
    <s v="1.06"/>
    <s v="5692.9"/>
    <b v="0"/>
    <m/>
    <s v=""/>
  </r>
  <r>
    <s v="9C6FD2E46535"/>
    <s v="order"/>
    <x v="32413"/>
    <s v="CUST0003821"/>
    <s v="PROD0086"/>
    <s v="Australia"/>
    <s v="-25.2744"/>
    <s v="133.7751"/>
    <s v="APAC"/>
    <s v="Website"/>
    <s v="Wire"/>
    <s v="AUD"/>
    <n v="3"/>
    <s v="341.14"/>
    <s v="N/A"/>
    <s v="0.0"/>
    <s v="102.34"/>
    <s v="1125.76"/>
    <s v="0.66"/>
    <s v="743.0"/>
    <b v="0"/>
    <m/>
    <s v=""/>
  </r>
  <r>
    <s v="739BA724CE03"/>
    <s v="order"/>
    <x v="32414"/>
    <s v="CUST0003318"/>
    <s v="PROD0038"/>
    <s v="Brazil"/>
    <s v="-14.235"/>
    <s v="-51.9253"/>
    <s v="LATAM"/>
    <s v="Partner"/>
    <s v="Invoice"/>
    <s v="USD"/>
    <n v="1"/>
    <s v="125.0"/>
    <s v="N/A"/>
    <s v="0.0"/>
    <s v="18.75"/>
    <s v="143.75"/>
    <s v="1.0"/>
    <s v="143.75"/>
    <b v="0"/>
    <m/>
    <s v=""/>
  </r>
  <r>
    <s v="68A639C76D04"/>
    <s v="order"/>
    <x v="32415"/>
    <s v="CUST0002007"/>
    <s v="PROD0075"/>
    <s v="Netherlands"/>
    <s v="52.1326"/>
    <s v="5.2913"/>
    <s v="EU"/>
    <s v="Partner"/>
    <s v="Invoice"/>
    <s v="EUR"/>
    <n v="20"/>
    <s v="18.98"/>
    <s v="N/A"/>
    <s v="0.0"/>
    <s v="75.92"/>
    <s v="455.52"/>
    <s v="1.06"/>
    <s v="482.85"/>
    <b v="0"/>
    <m/>
    <s v=""/>
  </r>
  <r>
    <s v="78CF92A3E6DD"/>
    <s v="order"/>
    <x v="32416"/>
    <s v="CUST0003866"/>
    <s v="PROD0034"/>
    <s v="Netherlands"/>
    <s v="52.1326"/>
    <s v="5.2913"/>
    <s v="EU"/>
    <s v="Website"/>
    <s v="Credit Card"/>
    <s v="EUR"/>
    <n v="1"/>
    <s v="84.91"/>
    <s v="N/A"/>
    <s v="0.0"/>
    <s v="16.98"/>
    <s v="101.89"/>
    <s v="1.06"/>
    <s v="108.0"/>
    <b v="0"/>
    <m/>
    <s v=""/>
  </r>
  <r>
    <s v="DD46E233A2AA"/>
    <s v="invoice"/>
    <x v="32417"/>
    <s v="CUST0001772"/>
    <s v="PROD0005"/>
    <s v="United States"/>
    <s v="39.8283"/>
    <s v="-98.5795"/>
    <s v="NA"/>
    <s v="Partner"/>
    <s v="PayPal"/>
    <s v="USD"/>
    <n v="3"/>
    <s v="15.0"/>
    <s v="N/A"/>
    <s v="0.0"/>
    <s v="0.0"/>
    <s v="45.0"/>
    <s v="1.0"/>
    <s v="45.0"/>
    <b v="0"/>
    <m/>
    <s v=""/>
  </r>
  <r>
    <s v="61D4FDFDB0C6"/>
    <s v="invoice"/>
    <x v="32418"/>
    <s v="CUST0000317"/>
    <s v="PROD0014"/>
    <s v="Germany"/>
    <s v="51.1657"/>
    <s v="10.4515"/>
    <s v="EU"/>
    <s v="Website"/>
    <s v="Invoice"/>
    <s v="EUR"/>
    <n v="1"/>
    <s v="141.42"/>
    <s v="N/A"/>
    <s v="0.0"/>
    <s v="28.28"/>
    <s v="169.7"/>
    <s v="1.06"/>
    <s v="179.88"/>
    <b v="1"/>
    <d v="2024-11-27T09:33:36"/>
    <s v="Service dissatisfaction"/>
  </r>
  <r>
    <s v="6A06DBC4EDA2"/>
    <s v="invoice"/>
    <x v="32419"/>
    <s v="CUST0003306"/>
    <s v="PROD0044"/>
    <s v="United States"/>
    <s v="39.8283"/>
    <s v="-98.5795"/>
    <s v="NA"/>
    <s v="Direct Sales"/>
    <s v="Credit Card"/>
    <s v="USD"/>
    <n v="1"/>
    <s v="100.0"/>
    <s v="N/A"/>
    <s v="0.0"/>
    <s v="0.0"/>
    <s v="100.0"/>
    <s v="1.0"/>
    <s v="100.0"/>
    <b v="0"/>
    <m/>
    <s v=""/>
  </r>
  <r>
    <s v="BBE0B8BB9BE6"/>
    <s v="order"/>
    <x v="32420"/>
    <s v="CUST0000390"/>
    <s v="PROD0039"/>
    <s v="United Kingdom"/>
    <s v="55.3781"/>
    <s v="-3.436"/>
    <s v="EU"/>
    <s v="Partner"/>
    <s v="Credit Card"/>
    <s v="GBP"/>
    <n v="5"/>
    <s v="20.49"/>
    <s v="N/A"/>
    <s v="0.0"/>
    <s v="20.49"/>
    <s v="122.94"/>
    <s v="1.22"/>
    <s v="149.99"/>
    <b v="0"/>
    <m/>
    <s v=""/>
  </r>
  <r>
    <s v="E69A9C6393DA"/>
    <s v="order"/>
    <x v="32421"/>
    <s v="CUST0003244"/>
    <s v="PROD0051"/>
    <s v="United States"/>
    <s v="39.8283"/>
    <s v="-98.5795"/>
    <s v="NA"/>
    <s v="Direct Sales"/>
    <s v="Wire"/>
    <s v="USD"/>
    <n v="1"/>
    <s v="20.0"/>
    <s v="N/A"/>
    <s v="0.0"/>
    <s v="0.0"/>
    <s v="20.0"/>
    <s v="1.0"/>
    <s v="20.0"/>
    <b v="0"/>
    <m/>
    <s v=""/>
  </r>
  <r>
    <s v="7CDC74DCA168"/>
    <s v="order"/>
    <x v="32422"/>
    <s v="CUST0000054"/>
    <s v="PROD0034"/>
    <s v="United States"/>
    <s v="39.8283"/>
    <s v="-98.5795"/>
    <s v="NA"/>
    <s v="Website"/>
    <s v="Invoice"/>
    <s v="USD"/>
    <n v="1"/>
    <s v="90.0"/>
    <s v="N/A"/>
    <s v="0.0"/>
    <s v="0.0"/>
    <s v="90.0"/>
    <s v="1.0"/>
    <s v="90.0"/>
    <b v="0"/>
    <m/>
    <s v=""/>
  </r>
  <r>
    <s v="BBE961BEC483"/>
    <s v="invoice"/>
    <x v="32423"/>
    <s v="CUST0000908"/>
    <s v="PROD0059"/>
    <s v="Australia"/>
    <s v="-25.2744"/>
    <s v="133.7751"/>
    <s v="APAC"/>
    <s v="Partner"/>
    <s v="Wire"/>
    <s v="AUD"/>
    <n v="3"/>
    <s v="43.94"/>
    <s v="N/A"/>
    <s v="0.0"/>
    <s v="13.18"/>
    <s v="145.0"/>
    <s v="0.66"/>
    <s v="95.7"/>
    <b v="0"/>
    <m/>
    <s v=""/>
  </r>
  <r>
    <s v="DE98B69226B6"/>
    <s v="order"/>
    <x v="32424"/>
    <s v="CUST0000203"/>
    <s v="PROD0068"/>
    <s v="Spain"/>
    <s v="40.4637"/>
    <s v="-3.7492"/>
    <s v="EU"/>
    <s v="Partner"/>
    <s v="Invoice"/>
    <s v="EUR"/>
    <n v="10"/>
    <s v="221.65"/>
    <s v="N/A"/>
    <s v="0.0"/>
    <s v="443.3"/>
    <s v="2659.8"/>
    <s v="1.06"/>
    <s v="2819.39"/>
    <b v="0"/>
    <m/>
    <s v=""/>
  </r>
  <r>
    <s v="68B43585EE49"/>
    <s v="order"/>
    <x v="32425"/>
    <s v="CUST0000255"/>
    <s v="PROD0058"/>
    <s v="Brazil"/>
    <s v="-14.235"/>
    <s v="-51.9253"/>
    <s v="LATAM"/>
    <s v="Website"/>
    <s v="Credit Card"/>
    <s v="USD"/>
    <n v="5"/>
    <s v="50.0"/>
    <s v="N/A"/>
    <s v="0.0"/>
    <s v="37.5"/>
    <s v="287.5"/>
    <s v="1.0"/>
    <s v="287.5"/>
    <b v="0"/>
    <m/>
    <s v=""/>
  </r>
  <r>
    <s v="F6674997C75D"/>
    <s v="order"/>
    <x v="32426"/>
    <s v="CUST0000735"/>
    <s v="PROD0098"/>
    <s v="United States"/>
    <s v="39.8283"/>
    <s v="-98.5795"/>
    <s v="NA"/>
    <s v="Direct Sales"/>
    <s v="Credit Card"/>
    <s v="USD"/>
    <n v="3"/>
    <s v="267.4"/>
    <s v="SAVE5"/>
    <s v="40.11"/>
    <s v="0.0"/>
    <s v="762.09"/>
    <s v="1.0"/>
    <s v="762.09"/>
    <b v="0"/>
    <m/>
    <s v=""/>
  </r>
  <r>
    <s v="63CD6993D191"/>
    <s v="order"/>
    <x v="32427"/>
    <s v="CUST0003774"/>
    <s v="PROD0024"/>
    <s v="France"/>
    <s v="46.2276"/>
    <s v="2.2137"/>
    <s v="EU"/>
    <s v="Direct Sales"/>
    <s v="PayPal"/>
    <s v="EUR"/>
    <n v="3"/>
    <s v="79.25"/>
    <s v="N/A"/>
    <s v="0.0"/>
    <s v="47.55"/>
    <s v="285.3"/>
    <s v="1.06"/>
    <s v="302.42"/>
    <b v="0"/>
    <m/>
    <s v=""/>
  </r>
  <r>
    <s v="A3057C383A4F"/>
    <s v="order"/>
    <x v="32428"/>
    <s v="CUST0001155"/>
    <s v="PROD0048"/>
    <s v="United Kingdom"/>
    <s v="55.3781"/>
    <s v="-3.436"/>
    <s v="EU"/>
    <s v="Partner"/>
    <s v="Invoice"/>
    <s v="GBP"/>
    <n v="10"/>
    <s v="73.77"/>
    <s v="N/A"/>
    <s v="0.0"/>
    <s v="147.54"/>
    <s v="885.24"/>
    <s v="1.22"/>
    <s v="1079.99"/>
    <b v="0"/>
    <m/>
    <s v=""/>
  </r>
  <r>
    <s v="961982AACE0E"/>
    <s v="order"/>
    <x v="32429"/>
    <s v="CUST0000755"/>
    <s v="PROD0018"/>
    <s v="United States"/>
    <s v="39.8283"/>
    <s v="-98.5795"/>
    <s v="NA"/>
    <s v="Partner"/>
    <s v="PayPal"/>
    <s v="USD"/>
    <n v="3"/>
    <s v="228.0"/>
    <s v="WELCOME10"/>
    <s v="68.4"/>
    <s v="0.0"/>
    <s v="615.6"/>
    <s v="1.0"/>
    <s v="615.6"/>
    <b v="0"/>
    <m/>
    <s v=""/>
  </r>
  <r>
    <s v="708ECAB204C6"/>
    <s v="order"/>
    <x v="32430"/>
    <s v="CUST0000771"/>
    <s v="PROD0004"/>
    <s v="United States"/>
    <s v="39.8283"/>
    <s v="-98.5795"/>
    <s v="NA"/>
    <s v="Website"/>
    <s v="PayPal"/>
    <s v="USD"/>
    <n v="10"/>
    <s v="299.0"/>
    <s v="WELCOME10"/>
    <s v="299.0"/>
    <s v="0.0"/>
    <s v="2691.0"/>
    <s v="1.0"/>
    <s v="2691.0"/>
    <b v="0"/>
    <m/>
    <s v=""/>
  </r>
  <r>
    <s v="E7DA6DF5C682"/>
    <s v="invoice"/>
    <x v="32431"/>
    <s v="CUST0000189"/>
    <s v="PROD0063"/>
    <s v="United Kingdom"/>
    <s v="55.3781"/>
    <s v="-3.436"/>
    <s v="EU"/>
    <s v="Website"/>
    <s v="Credit Card"/>
    <s v="GBP"/>
    <n v="1"/>
    <s v="8.1"/>
    <s v="N/A"/>
    <s v="0.0"/>
    <s v="1.62"/>
    <s v="9.72"/>
    <s v="1.22"/>
    <s v="11.86"/>
    <b v="0"/>
    <m/>
    <s v=""/>
  </r>
  <r>
    <s v="23541C33E0B8"/>
    <s v="order"/>
    <x v="32432"/>
    <s v="CUST0001917"/>
    <s v="PROD0028"/>
    <s v="United States"/>
    <s v="39.8283"/>
    <s v="-98.5795"/>
    <s v="NA"/>
    <s v="Direct Sales"/>
    <s v="Credit Card"/>
    <s v="USD"/>
    <n v="1"/>
    <s v="70.0"/>
    <s v="N/A"/>
    <s v="0.0"/>
    <s v="0.0"/>
    <s v="70.0"/>
    <s v="1.0"/>
    <s v="70.0"/>
    <b v="0"/>
    <m/>
    <s v=""/>
  </r>
  <r>
    <s v="1057636B9B18"/>
    <s v="invoice"/>
    <x v="32433"/>
    <s v="CUST0000280"/>
    <s v="PROD0064"/>
    <s v="France"/>
    <s v="46.2276"/>
    <s v="2.2137"/>
    <s v="EU"/>
    <s v="Marketplace"/>
    <s v="Credit Card"/>
    <s v="EUR"/>
    <n v="10"/>
    <s v="145.08"/>
    <s v="SAVE5"/>
    <s v="72.54"/>
    <s v="290.16"/>
    <s v="1668.42"/>
    <s v="1.06"/>
    <s v="1768.53"/>
    <b v="0"/>
    <m/>
    <s v=""/>
  </r>
  <r>
    <s v="2138D7B313B0"/>
    <s v="order"/>
    <x v="32434"/>
    <s v="CUST0002662"/>
    <s v="PROD0087"/>
    <s v="Australia"/>
    <s v="-25.2744"/>
    <s v="133.7751"/>
    <s v="APAC"/>
    <s v="Partner"/>
    <s v="Invoice"/>
    <s v="AUD"/>
    <n v="1"/>
    <s v="22.67"/>
    <s v="N/A"/>
    <s v="0.0"/>
    <s v="2.27"/>
    <s v="24.94"/>
    <s v="0.66"/>
    <s v="16.46"/>
    <b v="0"/>
    <m/>
    <s v=""/>
  </r>
  <r>
    <s v="61EEA9199D5E"/>
    <s v="order"/>
    <x v="32435"/>
    <s v="CUST0000213"/>
    <s v="PROD0031"/>
    <s v="United States"/>
    <s v="39.8283"/>
    <s v="-98.5795"/>
    <s v="NA"/>
    <s v="Partner"/>
    <s v="Invoice"/>
    <s v="USD"/>
    <n v="20"/>
    <s v="12.0"/>
    <s v="NEWCUSTOMER10"/>
    <s v="24.0"/>
    <s v="0.0"/>
    <s v="216.0"/>
    <s v="1.0"/>
    <s v="216.0"/>
    <b v="0"/>
    <m/>
    <s v=""/>
  </r>
  <r>
    <s v="EC664C6208ED"/>
    <s v="order"/>
    <x v="32436"/>
    <s v="CUST0002936"/>
    <s v="PROD0024"/>
    <s v="United States"/>
    <s v="39.8283"/>
    <s v="-98.5795"/>
    <s v="NA"/>
    <s v="Direct Sales"/>
    <s v="Wire"/>
    <s v="USD"/>
    <n v="3"/>
    <s v="84.0"/>
    <s v="N/A"/>
    <s v="0.0"/>
    <s v="0.0"/>
    <s v="252.0"/>
    <s v="1.0"/>
    <s v="252.0"/>
    <b v="0"/>
    <m/>
    <s v=""/>
  </r>
  <r>
    <s v="5FF0078249AB"/>
    <s v="order"/>
    <x v="32437"/>
    <s v="CUST0001930"/>
    <s v="PROD0020"/>
    <s v="United States"/>
    <s v="39.8283"/>
    <s v="-98.5795"/>
    <s v="NA"/>
    <s v="Direct Sales"/>
    <s v="Credit Card"/>
    <s v="USD"/>
    <n v="5"/>
    <s v="144.0"/>
    <s v="WELCOME10"/>
    <s v="72.0"/>
    <s v="0.0"/>
    <s v="648.0"/>
    <s v="1.0"/>
    <s v="648.0"/>
    <b v="1"/>
    <d v="2024-10-22T05:22:24"/>
    <s v="Accidental purchase"/>
  </r>
  <r>
    <s v="869764FDB4BB"/>
    <s v="order"/>
    <x v="32438"/>
    <s v="CUST0002550"/>
    <s v="PROD0048"/>
    <s v="Australia"/>
    <s v="-25.2744"/>
    <s v="133.7751"/>
    <s v="APAC"/>
    <s v="Reseller"/>
    <s v="Invoice"/>
    <s v="AUD"/>
    <n v="5"/>
    <s v="136.36"/>
    <s v="N/A"/>
    <s v="0.0"/>
    <s v="68.18"/>
    <s v="749.98"/>
    <s v="0.66"/>
    <s v="494.99"/>
    <b v="0"/>
    <m/>
    <s v=""/>
  </r>
  <r>
    <s v="105FEDF96D0E"/>
    <s v="order"/>
    <x v="32439"/>
    <s v="CUST0001910"/>
    <s v="PROD0047"/>
    <s v="Australia"/>
    <s v="-25.2744"/>
    <s v="133.7751"/>
    <s v="APAC"/>
    <s v="Website"/>
    <s v="Wire"/>
    <s v="AUD"/>
    <n v="25"/>
    <s v="13.64"/>
    <s v="WELCOME10"/>
    <s v="34.1"/>
    <s v="34.1"/>
    <s v="341.0"/>
    <s v="0.66"/>
    <s v="225.06"/>
    <b v="0"/>
    <m/>
    <s v=""/>
  </r>
  <r>
    <s v="71888B993044"/>
    <s v="order"/>
    <x v="32440"/>
    <s v="CUST0000510"/>
    <s v="PROD0081"/>
    <s v="United States"/>
    <s v="39.8283"/>
    <s v="-98.5795"/>
    <s v="NA"/>
    <s v="Marketplace"/>
    <s v="Credit Card"/>
    <s v="USD"/>
    <n v="20"/>
    <s v="29.18"/>
    <s v="N/A"/>
    <s v="0.0"/>
    <s v="0.0"/>
    <s v="583.6"/>
    <s v="1.0"/>
    <s v="583.6"/>
    <b v="0"/>
    <m/>
    <s v=""/>
  </r>
  <r>
    <s v="8802A8050703"/>
    <s v="order"/>
    <x v="32441"/>
    <s v="CUST0002798"/>
    <s v="PROD0049"/>
    <s v="United Kingdom"/>
    <s v="55.3781"/>
    <s v="-3.436"/>
    <s v="EU"/>
    <s v="Website"/>
    <s v="Credit Card"/>
    <s v="GBP"/>
    <n v="3"/>
    <s v="10.66"/>
    <s v="N/A"/>
    <s v="0.0"/>
    <s v="6.4"/>
    <s v="38.38"/>
    <s v="1.22"/>
    <s v="46.82"/>
    <b v="0"/>
    <m/>
    <s v=""/>
  </r>
  <r>
    <s v="A71096AC552C"/>
    <s v="order"/>
    <x v="32442"/>
    <s v="CUST0002329"/>
    <s v="PROD0093"/>
    <s v="Canada"/>
    <s v="56.1304"/>
    <s v="-106.3468"/>
    <s v="NA"/>
    <s v="Partner"/>
    <s v="Credit Card"/>
    <s v="USD"/>
    <n v="1"/>
    <s v="15.81"/>
    <s v="NEWCUSTOMER10"/>
    <s v="1.58"/>
    <s v="0.79"/>
    <s v="15.02"/>
    <s v="1.0"/>
    <s v="15.02"/>
    <b v="0"/>
    <m/>
    <s v=""/>
  </r>
  <r>
    <s v="1F7F95B1D955"/>
    <s v="order"/>
    <x v="32443"/>
    <s v="CUST0001109"/>
    <s v="PROD0055"/>
    <s v="Australia"/>
    <s v="-25.2744"/>
    <s v="133.7751"/>
    <s v="APAC"/>
    <s v="Website"/>
    <s v="Credit Card"/>
    <s v="AUD"/>
    <n v="1"/>
    <s v="9.09"/>
    <s v="N/A"/>
    <s v="0.0"/>
    <s v="0.91"/>
    <s v="10.0"/>
    <s v="0.66"/>
    <s v="6.6"/>
    <b v="0"/>
    <m/>
    <s v=""/>
  </r>
  <r>
    <s v="E463BBDAEA76"/>
    <s v="order"/>
    <x v="32444"/>
    <s v="CUST0003617"/>
    <s v="PROD0045"/>
    <s v="United States"/>
    <s v="39.8283"/>
    <s v="-98.5795"/>
    <s v="NA"/>
    <s v="Website"/>
    <s v="Invoice"/>
    <s v="USD"/>
    <n v="5"/>
    <s v="15.0"/>
    <s v="WELCOME10"/>
    <s v="7.5"/>
    <s v="0.0"/>
    <s v="67.5"/>
    <s v="1.0"/>
    <s v="67.5"/>
    <b v="0"/>
    <m/>
    <s v=""/>
  </r>
  <r>
    <s v="C24556C0919F"/>
    <s v="invoice"/>
    <x v="32445"/>
    <s v="CUST0003200"/>
    <s v="PROD0098"/>
    <s v="United States"/>
    <s v="39.8283"/>
    <s v="-98.5795"/>
    <s v="NA"/>
    <s v="Reseller"/>
    <s v="PayPal"/>
    <s v="USD"/>
    <n v="5"/>
    <s v="267.4"/>
    <s v="WELCOME10"/>
    <s v="133.7"/>
    <s v="0.0"/>
    <s v="1203.3"/>
    <s v="1.0"/>
    <s v="1203.3"/>
    <b v="0"/>
    <m/>
    <s v=""/>
  </r>
  <r>
    <s v="371EA7D18B67"/>
    <s v="invoice"/>
    <x v="32446"/>
    <s v="CUST0001925"/>
    <s v="PROD0058"/>
    <s v="Canada"/>
    <s v="56.1304"/>
    <s v="-106.3468"/>
    <s v="NA"/>
    <s v="Partner"/>
    <s v="PayPal"/>
    <s v="USD"/>
    <n v="1"/>
    <s v="50.0"/>
    <s v="STUDENT15"/>
    <s v="7.5"/>
    <s v="2.5"/>
    <s v="45.0"/>
    <s v="1.0"/>
    <s v="45.0"/>
    <b v="0"/>
    <m/>
    <s v=""/>
  </r>
  <r>
    <s v="282E5645FD64"/>
    <s v="order"/>
    <x v="32447"/>
    <s v="CUST0003201"/>
    <s v="PROD0082"/>
    <s v="Netherlands"/>
    <s v="52.1326"/>
    <s v="5.2913"/>
    <s v="EU"/>
    <s v="Direct Sales"/>
    <s v="Wire"/>
    <s v="EUR"/>
    <n v="1"/>
    <s v="111.42"/>
    <s v="BFCM10"/>
    <s v="11.14"/>
    <s v="22.28"/>
    <s v="122.56"/>
    <s v="1.06"/>
    <s v="129.91"/>
    <b v="0"/>
    <m/>
    <s v=""/>
  </r>
  <r>
    <s v="85A52175B108"/>
    <s v="order"/>
    <x v="32448"/>
    <s v="CUST0002398"/>
    <s v="PROD0093"/>
    <s v="United Kingdom"/>
    <s v="55.3781"/>
    <s v="-3.436"/>
    <s v="EU"/>
    <s v="Direct Sales"/>
    <s v="Invoice"/>
    <s v="GBP"/>
    <n v="3"/>
    <s v="12.96"/>
    <s v="N/A"/>
    <s v="0.0"/>
    <s v="7.78"/>
    <s v="46.66"/>
    <s v="1.22"/>
    <s v="56.93"/>
    <b v="0"/>
    <m/>
    <s v=""/>
  </r>
  <r>
    <s v="C738BED503DD"/>
    <s v="invoice"/>
    <x v="32449"/>
    <s v="CUST0001003"/>
    <s v="PROD0077"/>
    <s v="Canada"/>
    <s v="56.1304"/>
    <s v="-106.3468"/>
    <s v="NA"/>
    <s v="Direct Sales"/>
    <s v="Credit Card"/>
    <s v="USD"/>
    <n v="5"/>
    <s v="25.0"/>
    <s v="N/A"/>
    <s v="0.0"/>
    <s v="6.25"/>
    <s v="131.25"/>
    <s v="1.0"/>
    <s v="131.25"/>
    <b v="0"/>
    <m/>
    <s v=""/>
  </r>
  <r>
    <s v="C89768BD6610"/>
    <s v="order"/>
    <x v="32450"/>
    <s v="CUST0001819"/>
    <s v="PROD0095"/>
    <s v="United States"/>
    <s v="39.8283"/>
    <s v="-98.5795"/>
    <s v="NA"/>
    <s v="Direct Sales"/>
    <s v="Credit Card"/>
    <s v="USD"/>
    <n v="1"/>
    <s v="19.63"/>
    <s v="BFCM10"/>
    <s v="1.96"/>
    <s v="0.0"/>
    <s v="17.67"/>
    <s v="1.0"/>
    <s v="17.67"/>
    <b v="0"/>
    <m/>
    <s v=""/>
  </r>
  <r>
    <s v="CCA667C336EE"/>
    <s v="order"/>
    <x v="32451"/>
    <s v="CUST0002454"/>
    <s v="PROD0039"/>
    <s v="United States"/>
    <s v="39.8283"/>
    <s v="-98.5795"/>
    <s v="NA"/>
    <s v="Marketplace"/>
    <s v="Credit Card"/>
    <s v="USD"/>
    <n v="3"/>
    <s v="25.0"/>
    <s v="SAVE5"/>
    <s v="3.75"/>
    <s v="0.0"/>
    <s v="71.25"/>
    <s v="1.0"/>
    <s v="71.25"/>
    <b v="0"/>
    <m/>
    <s v=""/>
  </r>
  <r>
    <s v="ED0670D5F115"/>
    <s v="order"/>
    <x v="32452"/>
    <s v="CUST0001146"/>
    <s v="PROD0033"/>
    <s v="Germany"/>
    <s v="51.1657"/>
    <s v="10.4515"/>
    <s v="EU"/>
    <s v="Direct Sales"/>
    <s v="Credit Card"/>
    <s v="EUR"/>
    <n v="1"/>
    <s v="8.49"/>
    <s v="NEWCUSTOMER10"/>
    <s v="0.85"/>
    <s v="1.7"/>
    <s v="9.34"/>
    <s v="1.06"/>
    <s v="9.9"/>
    <b v="0"/>
    <m/>
    <s v=""/>
  </r>
  <r>
    <s v="4FFDC1E50625"/>
    <s v="order"/>
    <x v="32453"/>
    <s v="CUST0000746"/>
    <s v="PROD0044"/>
    <s v="United Kingdom"/>
    <s v="55.3781"/>
    <s v="-3.436"/>
    <s v="EU"/>
    <s v="Direct Sales"/>
    <s v="Wire"/>
    <s v="GBP"/>
    <n v="3"/>
    <s v="81.97"/>
    <s v="N/A"/>
    <s v="0.0"/>
    <s v="49.18"/>
    <s v="295.09"/>
    <s v="1.22"/>
    <s v="360.01"/>
    <b v="0"/>
    <m/>
    <s v=""/>
  </r>
  <r>
    <s v="4034F6D5A61D"/>
    <s v="order"/>
    <x v="32454"/>
    <s v="CUST0002559"/>
    <s v="PROD0090"/>
    <s v="Brazil"/>
    <s v="-14.235"/>
    <s v="-51.9253"/>
    <s v="LATAM"/>
    <s v="Website"/>
    <s v="Credit Card"/>
    <s v="USD"/>
    <n v="25"/>
    <s v="153.78"/>
    <s v="N/A"/>
    <s v="0.0"/>
    <s v="576.67"/>
    <s v="4421.17"/>
    <s v="1.0"/>
    <s v="4421.17"/>
    <b v="0"/>
    <m/>
    <s v=""/>
  </r>
  <r>
    <s v="0FA213E839E7"/>
    <s v="order"/>
    <x v="32455"/>
    <s v="CUST0003744"/>
    <s v="PROD0083"/>
    <s v="Brazil"/>
    <s v="-14.235"/>
    <s v="-51.9253"/>
    <s v="LATAM"/>
    <s v="Website"/>
    <s v="Credit Card"/>
    <s v="USD"/>
    <n v="1"/>
    <s v="36.7"/>
    <s v="N/A"/>
    <s v="0.0"/>
    <s v="5.5"/>
    <s v="42.2"/>
    <s v="1.0"/>
    <s v="42.2"/>
    <b v="0"/>
    <m/>
    <s v=""/>
  </r>
  <r>
    <s v="90AACB930FB5"/>
    <s v="invoice"/>
    <x v="32456"/>
    <s v="CUST0001545"/>
    <s v="PROD0063"/>
    <s v="United States"/>
    <s v="39.8283"/>
    <s v="-98.5795"/>
    <s v="NA"/>
    <s v="Partner"/>
    <s v="Credit Card"/>
    <s v="USD"/>
    <n v="15"/>
    <s v="9.88"/>
    <s v="N/A"/>
    <s v="0.0"/>
    <s v="0.0"/>
    <s v="148.2"/>
    <s v="1.0"/>
    <s v="148.2"/>
    <b v="0"/>
    <m/>
    <s v=""/>
  </r>
  <r>
    <s v="1936D205EFE8"/>
    <s v="order"/>
    <x v="32457"/>
    <s v="CUST0000214"/>
    <s v="PROD0013"/>
    <s v="United States"/>
    <s v="39.8283"/>
    <s v="-98.5795"/>
    <s v="NA"/>
    <s v="Marketplace"/>
    <s v="Credit Card"/>
    <s v="USD"/>
    <n v="5"/>
    <s v="14.99"/>
    <s v="N/A"/>
    <s v="0.0"/>
    <s v="0.0"/>
    <s v="74.95"/>
    <s v="1.0"/>
    <s v="74.95"/>
    <b v="0"/>
    <m/>
    <s v=""/>
  </r>
  <r>
    <s v="63C75681FAEC"/>
    <s v="order"/>
    <x v="32458"/>
    <s v="CUST0002495"/>
    <s v="PROD0043"/>
    <s v="United States"/>
    <s v="39.8283"/>
    <s v="-98.5795"/>
    <s v="NA"/>
    <s v="Partner"/>
    <s v="Invoice"/>
    <s v="USD"/>
    <n v="1"/>
    <s v="10.0"/>
    <s v="SAVE5"/>
    <s v="0.5"/>
    <s v="0.0"/>
    <s v="9.5"/>
    <s v="1.0"/>
    <s v="9.5"/>
    <b v="0"/>
    <m/>
    <s v=""/>
  </r>
  <r>
    <s v="32220506F4B8"/>
    <s v="order"/>
    <x v="32459"/>
    <s v="CUST0002962"/>
    <s v="PROD0055"/>
    <s v="United Kingdom"/>
    <s v="55.3781"/>
    <s v="-3.436"/>
    <s v="EU"/>
    <s v="Direct Sales"/>
    <s v="Invoice"/>
    <s v="GBP"/>
    <n v="10"/>
    <s v="4.92"/>
    <s v="N/A"/>
    <s v="0.0"/>
    <s v="9.84"/>
    <s v="59.04"/>
    <s v="1.22"/>
    <s v="72.03"/>
    <b v="0"/>
    <m/>
    <s v=""/>
  </r>
  <r>
    <s v="9B7F1939819E"/>
    <s v="order"/>
    <x v="32460"/>
    <s v="CUST0003713"/>
    <s v="PROD0051"/>
    <s v="United States"/>
    <s v="39.8283"/>
    <s v="-98.5795"/>
    <s v="NA"/>
    <s v="Reseller"/>
    <s v="Credit Card"/>
    <s v="USD"/>
    <n v="3"/>
    <s v="20.0"/>
    <s v="NEWCUSTOMER10"/>
    <s v="6.0"/>
    <s v="0.0"/>
    <s v="54.0"/>
    <s v="1.0"/>
    <s v="54.0"/>
    <b v="0"/>
    <m/>
    <s v=""/>
  </r>
  <r>
    <s v="C52EC72ECC57"/>
    <s v="order"/>
    <x v="32461"/>
    <s v="CUST0003811"/>
    <s v="PROD0040"/>
    <s v="Spain"/>
    <s v="40.4637"/>
    <s v="-3.7492"/>
    <s v="EU"/>
    <s v="Reseller"/>
    <s v="Invoice"/>
    <s v="EUR"/>
    <n v="5"/>
    <s v="235.85"/>
    <s v="N/A"/>
    <s v="0.0"/>
    <s v="235.85"/>
    <s v="1415.1"/>
    <s v="1.06"/>
    <s v="1500.01"/>
    <b v="0"/>
    <m/>
    <s v=""/>
  </r>
  <r>
    <s v="346F0B143C3F"/>
    <s v="order"/>
    <x v="32462"/>
    <s v="CUST0001230"/>
    <s v="PROD0076"/>
    <s v="France"/>
    <s v="46.2276"/>
    <s v="2.2137"/>
    <s v="EU"/>
    <s v="Reseller"/>
    <s v="Invoice"/>
    <s v="EUR"/>
    <n v="15"/>
    <s v="298.37"/>
    <s v="N/A"/>
    <s v="0.0"/>
    <s v="895.11"/>
    <s v="5370.66"/>
    <s v="1.06"/>
    <s v="5692.9"/>
    <b v="0"/>
    <m/>
    <s v=""/>
  </r>
  <r>
    <s v="E70B98B19CCF"/>
    <s v="order"/>
    <x v="32463"/>
    <s v="CUST0002837"/>
    <s v="PROD0009"/>
    <s v="Spain"/>
    <s v="40.4637"/>
    <s v="-3.7492"/>
    <s v="EU"/>
    <s v="Website"/>
    <s v="Credit Card"/>
    <s v="EUR"/>
    <n v="5"/>
    <s v="187.74"/>
    <s v="N/A"/>
    <s v="0.0"/>
    <s v="187.74"/>
    <s v="1126.44"/>
    <s v="1.06"/>
    <s v="1194.03"/>
    <b v="0"/>
    <m/>
    <s v=""/>
  </r>
  <r>
    <s v="490045EF23BE"/>
    <s v="invoice"/>
    <x v="32464"/>
    <s v="CUST0003886"/>
    <s v="PROD0017"/>
    <s v="Australia"/>
    <s v="-25.2744"/>
    <s v="133.7751"/>
    <s v="APAC"/>
    <s v="Website"/>
    <s v="PayPal"/>
    <s v="AUD"/>
    <n v="3"/>
    <s v="28.79"/>
    <s v="BFCM10"/>
    <s v="8.64"/>
    <s v="8.64"/>
    <s v="86.37"/>
    <s v="0.66"/>
    <s v="57.0"/>
    <b v="0"/>
    <m/>
    <s v=""/>
  </r>
  <r>
    <s v="60812ABA9530"/>
    <s v="order"/>
    <x v="32465"/>
    <s v="CUST0003863"/>
    <s v="PROD0080"/>
    <s v="United States"/>
    <s v="39.8283"/>
    <s v="-98.5795"/>
    <s v="NA"/>
    <s v="Website"/>
    <s v="Wire"/>
    <s v="USD"/>
    <n v="20"/>
    <s v="118.1"/>
    <s v="N/A"/>
    <s v="0.0"/>
    <s v="0.0"/>
    <s v="2362.0"/>
    <s v="1.0"/>
    <s v="2362.0"/>
    <b v="0"/>
    <m/>
    <s v=""/>
  </r>
  <r>
    <s v="2A0D2308F8A2"/>
    <s v="order"/>
    <x v="32466"/>
    <s v="CUST0001299"/>
    <s v="PROD0069"/>
    <s v="Spain"/>
    <s v="40.4637"/>
    <s v="-3.7492"/>
    <s v="EU"/>
    <s v="Reseller"/>
    <s v="Credit Card"/>
    <s v="EUR"/>
    <n v="20"/>
    <s v="12.26"/>
    <s v="N/A"/>
    <s v="0.0"/>
    <s v="49.04"/>
    <s v="294.24"/>
    <s v="1.06"/>
    <s v="311.89"/>
    <b v="0"/>
    <m/>
    <s v=""/>
  </r>
  <r>
    <s v="6B43B51C61A6"/>
    <s v="order"/>
    <x v="32467"/>
    <s v="CUST0003176"/>
    <s v="PROD0075"/>
    <s v="Canada"/>
    <s v="56.1304"/>
    <s v="-106.3468"/>
    <s v="NA"/>
    <s v="Website"/>
    <s v="Credit Card"/>
    <s v="USD"/>
    <n v="1"/>
    <s v="20.12"/>
    <s v="N/A"/>
    <s v="0.0"/>
    <s v="1.01"/>
    <s v="21.13"/>
    <s v="1.0"/>
    <s v="21.13"/>
    <b v="0"/>
    <m/>
    <s v=""/>
  </r>
  <r>
    <s v="02DC0F07D446"/>
    <s v="invoice"/>
    <x v="32468"/>
    <s v="CUST0002219"/>
    <s v="PROD0035"/>
    <s v="United Kingdom"/>
    <s v="55.3781"/>
    <s v="-3.436"/>
    <s v="EU"/>
    <s v="Website"/>
    <s v="Credit Card"/>
    <s v="GBP"/>
    <n v="1"/>
    <s v="13.11"/>
    <s v="NEWCUSTOMER10"/>
    <s v="1.31"/>
    <s v="2.62"/>
    <s v="14.42"/>
    <s v="1.22"/>
    <s v="17.59"/>
    <b v="1"/>
    <d v="2024-10-19T22:15:16"/>
    <s v="Duplicate order"/>
  </r>
  <r>
    <s v="E9CFA2EB7A26"/>
    <s v="order"/>
    <x v="32469"/>
    <s v="CUST0001185"/>
    <s v="PROD0033"/>
    <s v="United States"/>
    <s v="39.8283"/>
    <s v="-98.5795"/>
    <s v="NA"/>
    <s v="Direct Sales"/>
    <s v="Credit Card"/>
    <s v="USD"/>
    <n v="5"/>
    <s v="9.0"/>
    <s v="N/A"/>
    <s v="0.0"/>
    <s v="0.0"/>
    <s v="45.0"/>
    <s v="1.0"/>
    <s v="45.0"/>
    <b v="0"/>
    <m/>
    <s v=""/>
  </r>
  <r>
    <s v="2C447138784D"/>
    <s v="order"/>
    <x v="32470"/>
    <s v="CUST0002240"/>
    <s v="PROD0062"/>
    <s v="United Kingdom"/>
    <s v="55.3781"/>
    <s v="-3.436"/>
    <s v="EU"/>
    <s v="Direct Sales"/>
    <s v="Credit Card"/>
    <s v="GBP"/>
    <n v="3"/>
    <s v="184.55"/>
    <s v="NEWCUSTOMER10"/>
    <s v="55.37"/>
    <s v="110.73"/>
    <s v="609.01"/>
    <s v="1.22"/>
    <s v="742.99"/>
    <b v="0"/>
    <m/>
    <s v=""/>
  </r>
  <r>
    <s v="2043D4347B5F"/>
    <s v="order"/>
    <x v="32471"/>
    <s v="CUST0003382"/>
    <s v="PROD0067"/>
    <s v="United States"/>
    <s v="39.8283"/>
    <s v="-98.5795"/>
    <s v="NA"/>
    <s v="Marketplace"/>
    <s v="Invoice"/>
    <s v="USD"/>
    <n v="1"/>
    <s v="18.92"/>
    <s v="N/A"/>
    <s v="0.0"/>
    <s v="0.0"/>
    <s v="18.92"/>
    <s v="1.0"/>
    <s v="18.92"/>
    <b v="0"/>
    <m/>
    <s v=""/>
  </r>
  <r>
    <s v="341421E0CF58"/>
    <s v="order"/>
    <x v="32472"/>
    <s v="CUST0000161"/>
    <s v="PROD0036"/>
    <s v="Canada"/>
    <s v="56.1304"/>
    <s v="-106.3468"/>
    <s v="NA"/>
    <s v="Direct Sales"/>
    <s v="Wire"/>
    <s v="USD"/>
    <n v="3"/>
    <s v="160.0"/>
    <s v="N/A"/>
    <s v="0.0"/>
    <s v="24.0"/>
    <s v="504.0"/>
    <s v="1.0"/>
    <s v="504.0"/>
    <b v="0"/>
    <m/>
    <s v=""/>
  </r>
  <r>
    <s v="4A9718EC185C"/>
    <s v="order"/>
    <x v="32473"/>
    <s v="CUST0003911"/>
    <s v="PROD0044"/>
    <s v="Australia"/>
    <s v="-25.2744"/>
    <s v="133.7751"/>
    <s v="APAC"/>
    <s v="Partner"/>
    <s v="Credit Card"/>
    <s v="AUD"/>
    <n v="5"/>
    <s v="151.52"/>
    <s v="BFCM20"/>
    <s v="151.52"/>
    <s v="75.76"/>
    <s v="681.84"/>
    <s v="0.66"/>
    <s v="450.01"/>
    <b v="0"/>
    <m/>
    <s v=""/>
  </r>
  <r>
    <s v="5AA827F32A2E"/>
    <s v="order"/>
    <x v="32474"/>
    <s v="CUST0002197"/>
    <s v="PROD0099"/>
    <s v="United States"/>
    <s v="39.8283"/>
    <s v="-98.5795"/>
    <s v="NA"/>
    <s v="Marketplace"/>
    <s v="Credit Card"/>
    <s v="USD"/>
    <n v="1"/>
    <s v="29.38"/>
    <s v="N/A"/>
    <s v="0.0"/>
    <s v="0.0"/>
    <s v="29.38"/>
    <s v="1.0"/>
    <s v="29.38"/>
    <b v="0"/>
    <m/>
    <s v=""/>
  </r>
  <r>
    <s v="D27DD7A2C09B"/>
    <s v="order"/>
    <x v="32475"/>
    <s v="CUST0001087"/>
    <s v="PROD0032"/>
    <s v="Philippines"/>
    <s v="12.8797"/>
    <s v="121.774"/>
    <s v="APAC"/>
    <s v="Website"/>
    <s v="PayPal"/>
    <s v="USD"/>
    <n v="20"/>
    <s v="120.0"/>
    <s v="N/A"/>
    <s v="0.0"/>
    <s v="360.0"/>
    <s v="2760.0"/>
    <s v="1.0"/>
    <s v="2760.0"/>
    <b v="0"/>
    <m/>
    <s v=""/>
  </r>
  <r>
    <s v="0F262FC7F0B5"/>
    <s v="invoice"/>
    <x v="32476"/>
    <s v="CUST0003636"/>
    <s v="PROD0079"/>
    <s v="United States"/>
    <s v="39.8283"/>
    <s v="-98.5795"/>
    <s v="NA"/>
    <s v="Partner"/>
    <s v="Invoice"/>
    <s v="USD"/>
    <n v="1"/>
    <s v="24.57"/>
    <s v="N/A"/>
    <s v="0.0"/>
    <s v="0.0"/>
    <s v="24.57"/>
    <s v="1.0"/>
    <s v="24.57"/>
    <b v="0"/>
    <m/>
    <s v=""/>
  </r>
  <r>
    <s v="6EE28CDB7633"/>
    <s v="invoice"/>
    <x v="32477"/>
    <s v="CUST0003465"/>
    <s v="PROD0025"/>
    <s v="Canada"/>
    <s v="56.1304"/>
    <s v="-106.3468"/>
    <s v="NA"/>
    <s v="Direct Sales"/>
    <s v="Credit Card"/>
    <s v="USD"/>
    <n v="1"/>
    <s v="29.0"/>
    <s v="N/A"/>
    <s v="0.0"/>
    <s v="1.45"/>
    <s v="30.45"/>
    <s v="1.0"/>
    <s v="30.45"/>
    <b v="0"/>
    <m/>
    <s v=""/>
  </r>
  <r>
    <s v="08E036663EDF"/>
    <s v="order"/>
    <x v="32478"/>
    <s v="CUST0000651"/>
    <s v="PROD0027"/>
    <s v="Spain"/>
    <s v="40.4637"/>
    <s v="-3.7492"/>
    <s v="EU"/>
    <s v="Partner"/>
    <s v="Invoice"/>
    <s v="EUR"/>
    <n v="3"/>
    <s v="6.6"/>
    <s v="N/A"/>
    <s v="0.0"/>
    <s v="3.96"/>
    <s v="23.76"/>
    <s v="1.06"/>
    <s v="25.19"/>
    <b v="0"/>
    <m/>
    <s v=""/>
  </r>
  <r>
    <s v="9989EC119D6D"/>
    <s v="order"/>
    <x v="32479"/>
    <s v="CUST0001236"/>
    <s v="PROD0045"/>
    <s v="United States"/>
    <s v="39.8283"/>
    <s v="-98.5795"/>
    <s v="NA"/>
    <s v="Website"/>
    <s v="Invoice"/>
    <s v="USD"/>
    <n v="15"/>
    <s v="15.0"/>
    <s v="N/A"/>
    <s v="0.0"/>
    <s v="0.0"/>
    <s v="225.0"/>
    <s v="1.0"/>
    <s v="225.0"/>
    <b v="0"/>
    <m/>
    <s v=""/>
  </r>
  <r>
    <s v="2618FD96E842"/>
    <s v="order"/>
    <x v="32480"/>
    <s v="CUST0003286"/>
    <s v="PROD0066"/>
    <s v="Netherlands"/>
    <s v="52.1326"/>
    <s v="5.2913"/>
    <s v="EU"/>
    <s v="Partner"/>
    <s v="Credit Card"/>
    <s v="EUR"/>
    <n v="20"/>
    <s v="145.08"/>
    <s v="N/A"/>
    <s v="0.0"/>
    <s v="580.32"/>
    <s v="3481.92"/>
    <s v="1.06"/>
    <s v="3690.84"/>
    <b v="0"/>
    <m/>
    <s v=""/>
  </r>
  <r>
    <s v="940D0A7AFC67"/>
    <s v="order"/>
    <x v="32481"/>
    <s v="CUST0001267"/>
    <s v="PROD0030"/>
    <s v="Netherlands"/>
    <s v="52.1326"/>
    <s v="5.2913"/>
    <s v="EU"/>
    <s v="Website"/>
    <s v="Credit Card"/>
    <s v="EUR"/>
    <n v="10"/>
    <s v="47.17"/>
    <s v="N/A"/>
    <s v="0.0"/>
    <s v="94.34"/>
    <s v="566.04"/>
    <s v="1.06"/>
    <s v="600.0"/>
    <b v="0"/>
    <m/>
    <s v=""/>
  </r>
  <r>
    <s v="7885C83A004E"/>
    <s v="order"/>
    <x v="32482"/>
    <s v="CUST0003833"/>
    <s v="PROD0037"/>
    <s v="Australia"/>
    <s v="-25.2744"/>
    <s v="133.7751"/>
    <s v="APAC"/>
    <s v="Website"/>
    <s v="Credit Card"/>
    <s v="AUD"/>
    <n v="10"/>
    <s v="18.94"/>
    <s v="N/A"/>
    <s v="0.0"/>
    <s v="18.94"/>
    <s v="208.34"/>
    <s v="0.66"/>
    <s v="137.5"/>
    <b v="0"/>
    <m/>
    <s v=""/>
  </r>
  <r>
    <s v="6238DAF34BDA"/>
    <s v="invoice"/>
    <x v="32483"/>
    <s v="CUST0002065"/>
    <s v="PROD0038"/>
    <s v="United States"/>
    <s v="39.8283"/>
    <s v="-98.5795"/>
    <s v="NA"/>
    <s v="Website"/>
    <s v="Credit Card"/>
    <s v="USD"/>
    <n v="3"/>
    <s v="125.0"/>
    <s v="N/A"/>
    <s v="0.0"/>
    <s v="0.0"/>
    <s v="375.0"/>
    <s v="1.0"/>
    <s v="375.0"/>
    <b v="0"/>
    <m/>
    <s v=""/>
  </r>
  <r>
    <s v="CFAF63F2A005"/>
    <s v="invoice"/>
    <x v="32484"/>
    <s v="CUST0002193"/>
    <s v="PROD0084"/>
    <s v="Philippines"/>
    <s v="12.8797"/>
    <s v="121.774"/>
    <s v="APAC"/>
    <s v="Marketplace"/>
    <s v="PayPal"/>
    <s v="USD"/>
    <n v="5"/>
    <s v="225.15"/>
    <s v="N/A"/>
    <s v="0.0"/>
    <s v="168.86"/>
    <s v="1294.61"/>
    <s v="1.0"/>
    <s v="1294.61"/>
    <b v="0"/>
    <m/>
    <s v=""/>
  </r>
  <r>
    <s v="A7283AF82D8F"/>
    <s v="order"/>
    <x v="32485"/>
    <s v="CUST0003985"/>
    <s v="PROD0016"/>
    <s v="Philippines"/>
    <s v="12.8797"/>
    <s v="121.774"/>
    <s v="APAC"/>
    <s v="Partner"/>
    <s v="Invoice"/>
    <s v="USD"/>
    <n v="10"/>
    <s v="105.0"/>
    <s v="WELCOME10"/>
    <s v="105.0"/>
    <s v="157.5"/>
    <s v="1102.5"/>
    <s v="1.0"/>
    <s v="1102.5"/>
    <b v="0"/>
    <m/>
    <s v=""/>
  </r>
  <r>
    <s v="7755D1A60ED5"/>
    <s v="invoice"/>
    <x v="32486"/>
    <s v="CUST0000821"/>
    <s v="PROD0064"/>
    <s v="Australia"/>
    <s v="-25.2744"/>
    <s v="133.7751"/>
    <s v="APAC"/>
    <s v="Partner"/>
    <s v="Credit Card"/>
    <s v="AUD"/>
    <n v="3"/>
    <s v="233.0"/>
    <s v="SAVE5"/>
    <s v="34.95"/>
    <s v="69.9"/>
    <s v="733.95"/>
    <s v="0.66"/>
    <s v="484.41"/>
    <b v="0"/>
    <m/>
    <s v=""/>
  </r>
  <r>
    <s v="3714DE582A23"/>
    <s v="order"/>
    <x v="32487"/>
    <s v="CUST0000946"/>
    <s v="PROD0083"/>
    <s v="United Kingdom"/>
    <s v="55.3781"/>
    <s v="-3.436"/>
    <s v="EU"/>
    <s v="Website"/>
    <s v="Invoice"/>
    <s v="GBP"/>
    <n v="1"/>
    <s v="30.08"/>
    <s v="BFCM10"/>
    <s v="3.01"/>
    <s v="6.02"/>
    <s v="33.09"/>
    <s v="1.22"/>
    <s v="40.37"/>
    <b v="0"/>
    <m/>
    <s v=""/>
  </r>
  <r>
    <s v="4203ADE9A0C1"/>
    <s v="order"/>
    <x v="32488"/>
    <s v="CUST0002315"/>
    <s v="PROD0067"/>
    <s v="Australia"/>
    <s v="-25.2744"/>
    <s v="133.7751"/>
    <s v="APAC"/>
    <s v="Reseller"/>
    <s v="PayPal"/>
    <s v="AUD"/>
    <n v="1"/>
    <s v="28.67"/>
    <s v="N/A"/>
    <s v="0.0"/>
    <s v="2.87"/>
    <s v="31.54"/>
    <s v="0.66"/>
    <s v="20.82"/>
    <b v="0"/>
    <m/>
    <s v=""/>
  </r>
  <r>
    <s v="069D9EBB1960"/>
    <s v="order"/>
    <x v="32489"/>
    <s v="CUST0000664"/>
    <s v="PROD0069"/>
    <s v="France"/>
    <s v="46.2276"/>
    <s v="2.2137"/>
    <s v="EU"/>
    <s v="Reseller"/>
    <s v="Wire"/>
    <s v="EUR"/>
    <n v="1"/>
    <s v="12.26"/>
    <s v="N/A"/>
    <s v="0.0"/>
    <s v="2.45"/>
    <s v="14.71"/>
    <s v="1.06"/>
    <s v="15.59"/>
    <b v="0"/>
    <m/>
    <s v=""/>
  </r>
  <r>
    <s v="0540CAFDB608"/>
    <s v="invoice"/>
    <x v="32490"/>
    <s v="CUST0000533"/>
    <s v="PROD0051"/>
    <s v="Canada"/>
    <s v="56.1304"/>
    <s v="-106.3468"/>
    <s v="NA"/>
    <s v="Website"/>
    <s v="PayPal"/>
    <s v="USD"/>
    <n v="5"/>
    <s v="20.0"/>
    <s v="N/A"/>
    <s v="0.0"/>
    <s v="5.0"/>
    <s v="105.0"/>
    <s v="1.0"/>
    <s v="105.0"/>
    <b v="0"/>
    <m/>
    <s v=""/>
  </r>
  <r>
    <s v="79FA1B5B44DF"/>
    <s v="invoice"/>
    <x v="32491"/>
    <s v="CUST0003067"/>
    <s v="PROD0031"/>
    <s v="Germany"/>
    <s v="51.1657"/>
    <s v="10.4515"/>
    <s v="EU"/>
    <s v="Marketplace"/>
    <s v="Credit Card"/>
    <s v="EUR"/>
    <n v="1"/>
    <s v="11.32"/>
    <s v="N/A"/>
    <s v="0.0"/>
    <s v="2.26"/>
    <s v="13.58"/>
    <s v="1.06"/>
    <s v="14.39"/>
    <b v="0"/>
    <m/>
    <s v=""/>
  </r>
  <r>
    <s v="4B868E34047C"/>
    <s v="order"/>
    <x v="32492"/>
    <s v="CUST0003721"/>
    <s v="PROD0020"/>
    <s v="Australia"/>
    <s v="-25.2744"/>
    <s v="133.7751"/>
    <s v="APAC"/>
    <s v="Direct Sales"/>
    <s v="Credit Card"/>
    <s v="AUD"/>
    <n v="20"/>
    <s v="218.18"/>
    <s v="BFCM20"/>
    <s v="872.72"/>
    <s v="436.36"/>
    <s v="3927.24"/>
    <s v="0.66"/>
    <s v="2591.98"/>
    <b v="0"/>
    <m/>
    <s v=""/>
  </r>
  <r>
    <s v="330F1370ACF5"/>
    <s v="invoice"/>
    <x v="32493"/>
    <s v="CUST0001957"/>
    <s v="PROD0067"/>
    <s v="United States"/>
    <s v="39.8283"/>
    <s v="-98.5795"/>
    <s v="NA"/>
    <s v="Reseller"/>
    <s v="Credit Card"/>
    <s v="USD"/>
    <n v="10"/>
    <s v="18.92"/>
    <s v="BFCM10"/>
    <s v="18.92"/>
    <s v="0.0"/>
    <s v="170.28"/>
    <s v="1.0"/>
    <s v="170.28"/>
    <b v="0"/>
    <m/>
    <s v=""/>
  </r>
  <r>
    <s v="49666CEC118F"/>
    <s v="order"/>
    <x v="32494"/>
    <s v="CUST0003715"/>
    <s v="PROD0087"/>
    <s v="Philippines"/>
    <s v="12.8797"/>
    <s v="121.774"/>
    <s v="APAC"/>
    <s v="Website"/>
    <s v="Credit Card"/>
    <s v="USD"/>
    <n v="5"/>
    <s v="14.96"/>
    <s v="SAVE5"/>
    <s v="3.74"/>
    <s v="11.22"/>
    <s v="82.28"/>
    <s v="1.0"/>
    <s v="82.28"/>
    <b v="0"/>
    <m/>
    <s v=""/>
  </r>
  <r>
    <s v="291207DCF0FC"/>
    <s v="order"/>
    <x v="32495"/>
    <s v="CUST0002048"/>
    <s v="PROD0020"/>
    <s v="France"/>
    <s v="46.2276"/>
    <s v="2.2137"/>
    <s v="EU"/>
    <s v="Reseller"/>
    <s v="Credit Card"/>
    <s v="EUR"/>
    <n v="20"/>
    <s v="135.85"/>
    <s v="N/A"/>
    <s v="0.0"/>
    <s v="543.4"/>
    <s v="3260.4"/>
    <s v="1.06"/>
    <s v="3456.02"/>
    <b v="0"/>
    <m/>
    <s v=""/>
  </r>
  <r>
    <s v="BD4A3669BC08"/>
    <s v="order"/>
    <x v="32496"/>
    <s v="CUST0002528"/>
    <s v="PROD0041"/>
    <s v="United Kingdom"/>
    <s v="55.3781"/>
    <s v="-3.436"/>
    <s v="EU"/>
    <s v="Website"/>
    <s v="Credit Card"/>
    <s v="GBP"/>
    <n v="1"/>
    <s v="9.84"/>
    <s v="BFCM10"/>
    <s v="0.98"/>
    <s v="1.97"/>
    <s v="10.83"/>
    <s v="1.22"/>
    <s v="13.21"/>
    <b v="0"/>
    <m/>
    <s v=""/>
  </r>
  <r>
    <s v="659D6EDFF752"/>
    <s v="order"/>
    <x v="32497"/>
    <s v="CUST0001727"/>
    <s v="PROD0099"/>
    <s v="Netherlands"/>
    <s v="52.1326"/>
    <s v="5.2913"/>
    <s v="EU"/>
    <s v="Reseller"/>
    <s v="Invoice"/>
    <s v="EUR"/>
    <n v="1"/>
    <s v="27.72"/>
    <s v="BFCM20"/>
    <s v="5.54"/>
    <s v="5.54"/>
    <s v="27.72"/>
    <s v="1.06"/>
    <s v="29.38"/>
    <b v="0"/>
    <m/>
    <s v=""/>
  </r>
  <r>
    <s v="DE28707D2D6F"/>
    <s v="order"/>
    <x v="32498"/>
    <s v="CUST0003895"/>
    <s v="PROD0022"/>
    <s v="United States"/>
    <s v="39.8283"/>
    <s v="-98.5795"/>
    <s v="NA"/>
    <s v="Website"/>
    <s v="Credit Card"/>
    <s v="USD"/>
    <n v="10"/>
    <s v="96.0"/>
    <s v="SALE15"/>
    <s v="144.0"/>
    <s v="0.0"/>
    <s v="816.0"/>
    <s v="1.0"/>
    <s v="816.0"/>
    <b v="0"/>
    <m/>
    <s v=""/>
  </r>
  <r>
    <s v="FA9793B359FF"/>
    <s v="invoice"/>
    <x v="32499"/>
    <s v="CUST0003408"/>
    <s v="PROD0013"/>
    <s v="Australia"/>
    <s v="-25.2744"/>
    <s v="133.7751"/>
    <s v="APAC"/>
    <s v="Website"/>
    <s v="Credit Card"/>
    <s v="AUD"/>
    <n v="20"/>
    <s v="22.71"/>
    <s v="STUDENT15"/>
    <s v="68.13"/>
    <s v="45.42"/>
    <s v="431.49"/>
    <s v="0.66"/>
    <s v="284.78"/>
    <b v="0"/>
    <m/>
    <s v=""/>
  </r>
  <r>
    <s v="F9CE0A01521C"/>
    <s v="order"/>
    <x v="32500"/>
    <s v="CUST0003486"/>
    <s v="PROD0095"/>
    <s v="Germany"/>
    <s v="51.1657"/>
    <s v="10.4515"/>
    <s v="EU"/>
    <s v="Website"/>
    <s v="Credit Card"/>
    <s v="EUR"/>
    <n v="3"/>
    <s v="18.52"/>
    <s v="NEWCUSTOMER10"/>
    <s v="5.56"/>
    <s v="11.11"/>
    <s v="61.11"/>
    <s v="1.06"/>
    <s v="64.78"/>
    <b v="0"/>
    <m/>
    <s v=""/>
  </r>
  <r>
    <s v="F46B3EFF1E14"/>
    <s v="invoice"/>
    <x v="32501"/>
    <s v="CUST0001229"/>
    <s v="PROD0068"/>
    <s v="Australia"/>
    <s v="-25.2744"/>
    <s v="133.7751"/>
    <s v="APAC"/>
    <s v="Website"/>
    <s v="Invoice"/>
    <s v="AUD"/>
    <n v="10"/>
    <s v="355.98"/>
    <s v="N/A"/>
    <s v="0.0"/>
    <s v="355.98"/>
    <s v="3915.78"/>
    <s v="0.66"/>
    <s v="2584.41"/>
    <b v="0"/>
    <m/>
    <s v=""/>
  </r>
  <r>
    <s v="D1ECD451C6AE"/>
    <s v="order"/>
    <x v="32502"/>
    <s v="CUST0001944"/>
    <s v="PROD0033"/>
    <s v="United States"/>
    <s v="39.8283"/>
    <s v="-98.5795"/>
    <s v="NA"/>
    <s v="Direct Sales"/>
    <s v="Invoice"/>
    <s v="USD"/>
    <n v="3"/>
    <s v="9.0"/>
    <s v="N/A"/>
    <s v="0.0"/>
    <s v="0.0"/>
    <s v="27.0"/>
    <s v="1.0"/>
    <s v="27.0"/>
    <b v="0"/>
    <m/>
    <s v=""/>
  </r>
  <r>
    <s v="919AC840720A"/>
    <s v="invoice"/>
    <x v="32503"/>
    <s v="CUST0000844"/>
    <s v="PROD0027"/>
    <s v="Canada"/>
    <s v="56.1304"/>
    <s v="-106.3468"/>
    <s v="NA"/>
    <s v="Website"/>
    <s v="Wire"/>
    <s v="USD"/>
    <n v="1"/>
    <s v="7.0"/>
    <s v="N/A"/>
    <s v="0.0"/>
    <s v="0.35"/>
    <s v="7.35"/>
    <s v="1.0"/>
    <s v="7.35"/>
    <b v="0"/>
    <m/>
    <s v=""/>
  </r>
  <r>
    <s v="14ACBB9E4485"/>
    <s v="order"/>
    <x v="32504"/>
    <s v="CUST0003546"/>
    <s v="PROD0039"/>
    <s v="United Kingdom"/>
    <s v="55.3781"/>
    <s v="-3.436"/>
    <s v="EU"/>
    <s v="Partner"/>
    <s v="Invoice"/>
    <s v="GBP"/>
    <n v="5"/>
    <s v="20.49"/>
    <s v="N/A"/>
    <s v="0.0"/>
    <s v="20.49"/>
    <s v="122.94"/>
    <s v="1.22"/>
    <s v="149.99"/>
    <b v="0"/>
    <m/>
    <s v=""/>
  </r>
  <r>
    <s v="1A50AF48178C"/>
    <s v="order"/>
    <x v="32505"/>
    <s v="CUST0000625"/>
    <s v="PROD0022"/>
    <s v="Canada"/>
    <s v="56.1304"/>
    <s v="-106.3468"/>
    <s v="NA"/>
    <s v="Reseller"/>
    <s v="Invoice"/>
    <s v="USD"/>
    <n v="5"/>
    <s v="96.0"/>
    <s v="SAVE5"/>
    <s v="24.0"/>
    <s v="24.0"/>
    <s v="480.0"/>
    <s v="1.0"/>
    <s v="480.0"/>
    <b v="0"/>
    <m/>
    <s v=""/>
  </r>
  <r>
    <s v="C4BAD29E578A"/>
    <s v="order"/>
    <x v="32506"/>
    <s v="CUST0003570"/>
    <s v="PROD0039"/>
    <s v="United Kingdom"/>
    <s v="55.3781"/>
    <s v="-3.436"/>
    <s v="EU"/>
    <s v="Website"/>
    <s v="PayPal"/>
    <s v="GBP"/>
    <n v="3"/>
    <s v="20.49"/>
    <s v="STUDENT15"/>
    <s v="9.22"/>
    <s v="12.29"/>
    <s v="64.54"/>
    <s v="1.22"/>
    <s v="78.74"/>
    <b v="0"/>
    <m/>
    <s v=""/>
  </r>
  <r>
    <s v="2FC46961880E"/>
    <s v="invoice"/>
    <x v="32507"/>
    <s v="CUST0001804"/>
    <s v="PROD0002"/>
    <s v="Netherlands"/>
    <s v="52.1326"/>
    <s v="5.2913"/>
    <s v="EU"/>
    <s v="Website"/>
    <s v="Credit Card"/>
    <s v="EUR"/>
    <n v="25"/>
    <s v="470.75"/>
    <s v="N/A"/>
    <s v="0.0"/>
    <s v="2353.75"/>
    <s v="14122.5"/>
    <s v="1.06"/>
    <s v="14969.85"/>
    <b v="0"/>
    <m/>
    <s v=""/>
  </r>
  <r>
    <s v="5AAF2AA56C3F"/>
    <s v="invoice"/>
    <x v="32508"/>
    <s v="CUST0002057"/>
    <s v="PROD0086"/>
    <s v="United States"/>
    <s v="39.8283"/>
    <s v="-98.5795"/>
    <s v="NA"/>
    <s v="Website"/>
    <s v="Credit Card"/>
    <s v="USD"/>
    <n v="1"/>
    <s v="225.15"/>
    <s v="BFCM10"/>
    <s v="22.52"/>
    <s v="0.0"/>
    <s v="202.63"/>
    <s v="1.0"/>
    <s v="202.63"/>
    <b v="0"/>
    <m/>
    <s v=""/>
  </r>
  <r>
    <s v="2AEC68DBDB03"/>
    <s v="order"/>
    <x v="32509"/>
    <s v="CUST0003702"/>
    <s v="PROD0004"/>
    <s v="United States"/>
    <s v="39.8283"/>
    <s v="-98.5795"/>
    <s v="NA"/>
    <s v="Website"/>
    <s v="Invoice"/>
    <s v="USD"/>
    <n v="15"/>
    <s v="299.0"/>
    <s v="BFCM20"/>
    <s v="897.0"/>
    <s v="0.0"/>
    <s v="3588.0"/>
    <s v="1.0"/>
    <s v="3588.0"/>
    <b v="0"/>
    <m/>
    <s v=""/>
  </r>
  <r>
    <s v="64C8F4C5F769"/>
    <s v="invoice"/>
    <x v="32510"/>
    <s v="CUST0002441"/>
    <s v="PROD0019"/>
    <s v="France"/>
    <s v="46.2276"/>
    <s v="2.2137"/>
    <s v="EU"/>
    <s v="Website"/>
    <s v="Invoice"/>
    <s v="EUR"/>
    <n v="5"/>
    <s v="14.15"/>
    <s v="WELCOME10"/>
    <s v="7.08"/>
    <s v="14.15"/>
    <s v="77.82"/>
    <s v="1.06"/>
    <s v="82.49"/>
    <b v="0"/>
    <m/>
    <s v=""/>
  </r>
  <r>
    <s v="0FD6FDE25E04"/>
    <s v="order"/>
    <x v="32511"/>
    <s v="CUST0002960"/>
    <s v="PROD0063"/>
    <s v="United Kingdom"/>
    <s v="55.3781"/>
    <s v="-3.436"/>
    <s v="EU"/>
    <s v="Website"/>
    <s v="Credit Card"/>
    <s v="GBP"/>
    <n v="3"/>
    <s v="8.1"/>
    <s v="N/A"/>
    <s v="0.0"/>
    <s v="4.86"/>
    <s v="29.16"/>
    <s v="1.22"/>
    <s v="35.58"/>
    <b v="0"/>
    <m/>
    <s v=""/>
  </r>
  <r>
    <s v="54FBEAA7BBE3"/>
    <s v="order"/>
    <x v="32512"/>
    <s v="CUST0000904"/>
    <s v="PROD0006"/>
    <s v="United States"/>
    <s v="39.8283"/>
    <s v="-98.5795"/>
    <s v="NA"/>
    <s v="Website"/>
    <s v="Credit Card"/>
    <s v="USD"/>
    <n v="15"/>
    <s v="149.0"/>
    <s v="N/A"/>
    <s v="0.0"/>
    <s v="0.0"/>
    <s v="2235.0"/>
    <s v="1.0"/>
    <s v="2235.0"/>
    <b v="0"/>
    <m/>
    <s v=""/>
  </r>
  <r>
    <s v="F953E5B93B7B"/>
    <s v="order"/>
    <x v="32513"/>
    <s v="CUST0000149"/>
    <s v="PROD0070"/>
    <s v="United States"/>
    <s v="39.8283"/>
    <s v="-98.5795"/>
    <s v="NA"/>
    <s v="Reseller"/>
    <s v="Credit Card"/>
    <s v="USD"/>
    <n v="20"/>
    <s v="234.95"/>
    <s v="N/A"/>
    <s v="0.0"/>
    <s v="0.0"/>
    <s v="4699.0"/>
    <s v="1.0"/>
    <s v="4699.0"/>
    <b v="0"/>
    <m/>
    <s v=""/>
  </r>
  <r>
    <s v="88456B9FCAD7"/>
    <s v="invoice"/>
    <x v="32514"/>
    <s v="CUST0001755"/>
    <s v="PROD0054"/>
    <s v="United States"/>
    <s v="39.8283"/>
    <s v="-98.5795"/>
    <s v="NA"/>
    <s v="Reseller"/>
    <s v="Invoice"/>
    <s v="USD"/>
    <n v="1"/>
    <s v="290.0"/>
    <s v="N/A"/>
    <s v="0.0"/>
    <s v="0.0"/>
    <s v="290.0"/>
    <s v="1.0"/>
    <s v="290.0"/>
    <b v="0"/>
    <m/>
    <s v=""/>
  </r>
  <r>
    <s v="2675483A39FA"/>
    <s v="invoice"/>
    <x v="32515"/>
    <s v="CUST0000223"/>
    <s v="PROD0088"/>
    <s v="Canada"/>
    <s v="56.1304"/>
    <s v="-106.3468"/>
    <s v="NA"/>
    <s v="Reseller"/>
    <s v="PayPal"/>
    <s v="USD"/>
    <n v="3"/>
    <s v="153.78"/>
    <s v="N/A"/>
    <s v="0.0"/>
    <s v="23.07"/>
    <s v="484.41"/>
    <s v="1.0"/>
    <s v="484.41"/>
    <b v="0"/>
    <m/>
    <s v=""/>
  </r>
  <r>
    <s v="F47225B6C4BD"/>
    <s v="order"/>
    <x v="32516"/>
    <s v="CUST0000114"/>
    <s v="PROD0046"/>
    <s v="Canada"/>
    <s v="56.1304"/>
    <s v="-106.3468"/>
    <s v="NA"/>
    <s v="Partner"/>
    <s v="Invoice"/>
    <s v="USD"/>
    <n v="1"/>
    <s v="150.0"/>
    <s v="N/A"/>
    <s v="0.0"/>
    <s v="7.5"/>
    <s v="157.5"/>
    <s v="1.0"/>
    <s v="157.5"/>
    <b v="0"/>
    <m/>
    <s v=""/>
  </r>
  <r>
    <s v="C167BD1E357C"/>
    <s v="invoice"/>
    <x v="32517"/>
    <s v="CUST0001729"/>
    <s v="PROD0020"/>
    <s v="United States"/>
    <s v="39.8283"/>
    <s v="-98.5795"/>
    <s v="NA"/>
    <s v="Direct Sales"/>
    <s v="PayPal"/>
    <s v="USD"/>
    <n v="10"/>
    <s v="144.0"/>
    <s v="N/A"/>
    <s v="0.0"/>
    <s v="0.0"/>
    <s v="1440.0"/>
    <s v="1.0"/>
    <s v="1440.0"/>
    <b v="0"/>
    <m/>
    <s v=""/>
  </r>
  <r>
    <s v="B78AB3BD29BC"/>
    <s v="order"/>
    <x v="32518"/>
    <s v="CUST0000792"/>
    <s v="PROD0043"/>
    <s v="United Kingdom"/>
    <s v="55.3781"/>
    <s v="-3.436"/>
    <s v="EU"/>
    <s v="Marketplace"/>
    <s v="Invoice"/>
    <s v="GBP"/>
    <n v="20"/>
    <s v="8.2"/>
    <s v="N/A"/>
    <s v="0.0"/>
    <s v="32.8"/>
    <s v="196.8"/>
    <s v="1.22"/>
    <s v="240.1"/>
    <b v="0"/>
    <m/>
    <s v=""/>
  </r>
  <r>
    <s v="1747442FC9E9"/>
    <s v="order"/>
    <x v="32519"/>
    <s v="CUST0000550"/>
    <s v="PROD0062"/>
    <s v="Germany"/>
    <s v="51.1657"/>
    <s v="10.4515"/>
    <s v="EU"/>
    <s v="Direct Sales"/>
    <s v="Credit Card"/>
    <s v="EUR"/>
    <n v="1"/>
    <s v="212.41"/>
    <s v="N/A"/>
    <s v="0.0"/>
    <s v="42.48"/>
    <s v="254.89"/>
    <s v="1.06"/>
    <s v="270.18"/>
    <b v="0"/>
    <m/>
    <s v=""/>
  </r>
  <r>
    <s v="A53AF6938080"/>
    <s v="order"/>
    <x v="32520"/>
    <s v="CUST0003100"/>
    <s v="PROD0055"/>
    <s v="Canada"/>
    <s v="56.1304"/>
    <s v="-106.3468"/>
    <s v="NA"/>
    <s v="Website"/>
    <s v="Credit Card"/>
    <s v="USD"/>
    <n v="1"/>
    <s v="6.0"/>
    <s v="N/A"/>
    <s v="0.0"/>
    <s v="0.3"/>
    <s v="6.3"/>
    <s v="1.0"/>
    <s v="6.3"/>
    <b v="0"/>
    <m/>
    <s v=""/>
  </r>
  <r>
    <s v="0A707739B60F"/>
    <s v="order"/>
    <x v="32521"/>
    <s v="CUST0003639"/>
    <s v="PROD0054"/>
    <s v="United States"/>
    <s v="39.8283"/>
    <s v="-98.5795"/>
    <s v="NA"/>
    <s v="Website"/>
    <s v="Credit Card"/>
    <s v="USD"/>
    <n v="1"/>
    <s v="290.0"/>
    <s v="N/A"/>
    <s v="0.0"/>
    <s v="0.0"/>
    <s v="290.0"/>
    <s v="1.0"/>
    <s v="290.0"/>
    <b v="0"/>
    <m/>
    <s v=""/>
  </r>
  <r>
    <s v="14AA61F18E9A"/>
    <s v="order"/>
    <x v="32522"/>
    <s v="CUST0003050"/>
    <s v="PROD0055"/>
    <s v="Germany"/>
    <s v="51.1657"/>
    <s v="10.4515"/>
    <s v="EU"/>
    <s v="Direct Sales"/>
    <s v="Invoice"/>
    <s v="EUR"/>
    <n v="5"/>
    <s v="5.66"/>
    <s v="LOYALTY15"/>
    <s v="4.24"/>
    <s v="5.66"/>
    <s v="29.72"/>
    <s v="1.06"/>
    <s v="31.5"/>
    <b v="0"/>
    <m/>
    <s v=""/>
  </r>
  <r>
    <s v="CDCC99AD254D"/>
    <s v="order"/>
    <x v="32523"/>
    <s v="CUST0001372"/>
    <s v="PROD0056"/>
    <s v="France"/>
    <s v="46.2276"/>
    <s v="2.2137"/>
    <s v="EU"/>
    <s v="Website"/>
    <s v="PayPal"/>
    <s v="EUR"/>
    <n v="20"/>
    <s v="56.6"/>
    <s v="N/A"/>
    <s v="0.0"/>
    <s v="226.4"/>
    <s v="1358.4"/>
    <s v="1.06"/>
    <s v="1439.9"/>
    <b v="0"/>
    <m/>
    <s v=""/>
  </r>
  <r>
    <s v="4F8A262E4CD5"/>
    <s v="invoice"/>
    <x v="32524"/>
    <s v="CUST0003755"/>
    <s v="PROD0067"/>
    <s v="United Kingdom"/>
    <s v="55.3781"/>
    <s v="-3.436"/>
    <s v="EU"/>
    <s v="Website"/>
    <s v="Credit Card"/>
    <s v="GBP"/>
    <n v="5"/>
    <s v="15.51"/>
    <s v="SAVE5"/>
    <s v="3.88"/>
    <s v="15.51"/>
    <s v="89.18"/>
    <s v="1.22"/>
    <s v="108.8"/>
    <b v="0"/>
    <m/>
    <s v=""/>
  </r>
  <r>
    <s v="1B01503FFB36"/>
    <s v="order"/>
    <x v="32525"/>
    <s v="CUST0003649"/>
    <s v="PROD0028"/>
    <s v="Brazil"/>
    <s v="-14.235"/>
    <s v="-51.9253"/>
    <s v="LATAM"/>
    <s v="Reseller"/>
    <s v="Credit Card"/>
    <s v="USD"/>
    <n v="20"/>
    <s v="70.0"/>
    <s v="N/A"/>
    <s v="0.0"/>
    <s v="210.0"/>
    <s v="1610.0"/>
    <s v="1.0"/>
    <s v="1610.0"/>
    <b v="0"/>
    <m/>
    <s v=""/>
  </r>
  <r>
    <s v="3A2C05526437"/>
    <s v="invoice"/>
    <x v="32526"/>
    <s v="CUST0001880"/>
    <s v="PROD0088"/>
    <s v="United States"/>
    <s v="39.8283"/>
    <s v="-98.5795"/>
    <s v="NA"/>
    <s v="Website"/>
    <s v="PayPal"/>
    <s v="USD"/>
    <n v="3"/>
    <s v="153.78"/>
    <s v="N/A"/>
    <s v="0.0"/>
    <s v="0.0"/>
    <s v="461.34"/>
    <s v="1.0"/>
    <s v="461.34"/>
    <b v="0"/>
    <m/>
    <s v=""/>
  </r>
  <r>
    <s v="969C38BFC034"/>
    <s v="invoice"/>
    <x v="32527"/>
    <s v="CUST0000767"/>
    <s v="PROD0058"/>
    <s v="Germany"/>
    <s v="51.1657"/>
    <s v="10.4515"/>
    <s v="EU"/>
    <s v="Website"/>
    <s v="Wire"/>
    <s v="EUR"/>
    <n v="10"/>
    <s v="47.17"/>
    <s v="N/A"/>
    <s v="0.0"/>
    <s v="94.34"/>
    <s v="566.04"/>
    <s v="1.06"/>
    <s v="600.0"/>
    <b v="0"/>
    <m/>
    <s v=""/>
  </r>
  <r>
    <s v="4CDD83AFF096"/>
    <s v="invoice"/>
    <x v="32528"/>
    <s v="CUST0000439"/>
    <s v="PROD0064"/>
    <s v="United Kingdom"/>
    <s v="55.3781"/>
    <s v="-3.436"/>
    <s v="EU"/>
    <s v="Partner"/>
    <s v="Credit Card"/>
    <s v="GBP"/>
    <n v="3"/>
    <s v="126.05"/>
    <s v="BFCM10"/>
    <s v="37.82"/>
    <s v="75.63"/>
    <s v="415.96"/>
    <s v="1.22"/>
    <s v="507.47"/>
    <b v="0"/>
    <m/>
    <s v=""/>
  </r>
  <r>
    <s v="C72B7A0AC0CD"/>
    <s v="order"/>
    <x v="32529"/>
    <s v="CUST0002510"/>
    <s v="PROD0067"/>
    <s v="United States"/>
    <s v="39.8283"/>
    <s v="-98.5795"/>
    <s v="NA"/>
    <s v="Website"/>
    <s v="Credit Card"/>
    <s v="USD"/>
    <n v="1"/>
    <s v="18.92"/>
    <s v="N/A"/>
    <s v="0.0"/>
    <s v="0.0"/>
    <s v="18.92"/>
    <s v="1.0"/>
    <s v="18.92"/>
    <b v="0"/>
    <m/>
    <s v=""/>
  </r>
  <r>
    <s v="B4DF3172AF80"/>
    <s v="invoice"/>
    <x v="32530"/>
    <s v="CUST0000953"/>
    <s v="PROD0019"/>
    <s v="United States"/>
    <s v="39.8283"/>
    <s v="-98.5795"/>
    <s v="NA"/>
    <s v="Partner"/>
    <s v="PayPal"/>
    <s v="USD"/>
    <n v="5"/>
    <s v="15.0"/>
    <s v="N/A"/>
    <s v="0.0"/>
    <s v="0.0"/>
    <s v="75.0"/>
    <s v="1.0"/>
    <s v="75.0"/>
    <b v="0"/>
    <m/>
    <s v=""/>
  </r>
  <r>
    <s v="E0A6A44F6BC4"/>
    <s v="order"/>
    <x v="32531"/>
    <s v="CUST0001129"/>
    <s v="PROD0009"/>
    <s v="United States"/>
    <s v="39.8283"/>
    <s v="-98.5795"/>
    <s v="NA"/>
    <s v="Direct Sales"/>
    <s v="Credit Card"/>
    <s v="USD"/>
    <n v="4"/>
    <s v="199.0"/>
    <s v="NEWCUSTOMER10"/>
    <s v="79.6"/>
    <s v="0.0"/>
    <s v="716.4"/>
    <s v="1.0"/>
    <s v="716.4"/>
    <b v="0"/>
    <m/>
    <s v=""/>
  </r>
  <r>
    <s v="3B225E8A34D5"/>
    <s v="order"/>
    <x v="32532"/>
    <s v="CUST0002083"/>
    <s v="PROD0010"/>
    <s v="United States"/>
    <s v="39.8283"/>
    <s v="-98.5795"/>
    <s v="NA"/>
    <s v="Direct Sales"/>
    <s v="Credit Card"/>
    <s v="USD"/>
    <n v="3"/>
    <s v="25.0"/>
    <s v="EDU10"/>
    <s v="7.5"/>
    <s v="0.0"/>
    <s v="67.5"/>
    <s v="1.0"/>
    <s v="67.5"/>
    <b v="0"/>
    <m/>
    <s v=""/>
  </r>
  <r>
    <s v="BB5023C8B134"/>
    <s v="invoice"/>
    <x v="32533"/>
    <s v="CUST0001578"/>
    <s v="PROD0090"/>
    <s v="United Kingdom"/>
    <s v="55.3781"/>
    <s v="-3.436"/>
    <s v="EU"/>
    <s v="Website"/>
    <s v="Invoice"/>
    <s v="GBP"/>
    <n v="15"/>
    <s v="126.05"/>
    <s v="N/A"/>
    <s v="0.0"/>
    <s v="378.15"/>
    <s v="2268.9"/>
    <s v="1.22"/>
    <s v="2768.06"/>
    <b v="0"/>
    <m/>
    <s v=""/>
  </r>
  <r>
    <s v="E2C1C4139122"/>
    <s v="order"/>
    <x v="32534"/>
    <s v="CUST0002194"/>
    <s v="PROD0032"/>
    <s v="United States"/>
    <s v="39.8283"/>
    <s v="-98.5795"/>
    <s v="NA"/>
    <s v="Website"/>
    <s v="PayPal"/>
    <s v="USD"/>
    <n v="5"/>
    <s v="120.0"/>
    <s v="STUDENT10"/>
    <s v="60.0"/>
    <s v="0.0"/>
    <s v="540.0"/>
    <s v="1.0"/>
    <s v="540.0"/>
    <b v="0"/>
    <m/>
    <s v=""/>
  </r>
  <r>
    <s v="6CD15BB9443C"/>
    <s v="order"/>
    <x v="32535"/>
    <s v="CUST0002863"/>
    <s v="PROD0055"/>
    <s v="United States"/>
    <s v="39.8283"/>
    <s v="-98.5795"/>
    <s v="NA"/>
    <s v="Reseller"/>
    <s v="Credit Card"/>
    <s v="USD"/>
    <n v="1"/>
    <s v="6.0"/>
    <s v="WELCOME10"/>
    <s v="0.6"/>
    <s v="0.0"/>
    <s v="5.4"/>
    <s v="1.0"/>
    <s v="5.4"/>
    <b v="0"/>
    <m/>
    <s v=""/>
  </r>
  <r>
    <s v="4381FDCCE6C1"/>
    <s v="order"/>
    <x v="32536"/>
    <s v="CUST0000470"/>
    <s v="PROD0006"/>
    <s v="Germany"/>
    <s v="51.1657"/>
    <s v="10.4515"/>
    <s v="EU"/>
    <s v="Direct Sales"/>
    <s v="PayPal"/>
    <s v="EUR"/>
    <n v="5"/>
    <s v="140.57"/>
    <s v="LOYALTY15"/>
    <s v="105.43"/>
    <s v="140.57"/>
    <s v="737.99"/>
    <s v="1.06"/>
    <s v="782.27"/>
    <b v="0"/>
    <m/>
    <s v=""/>
  </r>
  <r>
    <s v="4C54C0716222"/>
    <s v="order"/>
    <x v="32537"/>
    <s v="CUST0000774"/>
    <s v="PROD0022"/>
    <s v="United Kingdom"/>
    <s v="55.3781"/>
    <s v="-3.436"/>
    <s v="EU"/>
    <s v="Direct Sales"/>
    <s v="Credit Card"/>
    <s v="GBP"/>
    <n v="10"/>
    <s v="78.69"/>
    <s v="N/A"/>
    <s v="0.0"/>
    <s v="157.38"/>
    <s v="944.28"/>
    <s v="1.22"/>
    <s v="1152.02"/>
    <b v="0"/>
    <m/>
    <s v=""/>
  </r>
  <r>
    <s v="3FD7B6004160"/>
    <s v="order"/>
    <x v="32538"/>
    <s v="CUST0001013"/>
    <s v="PROD0091"/>
    <s v="United States"/>
    <s v="39.8283"/>
    <s v="-98.5795"/>
    <s v="NA"/>
    <s v="Direct Sales"/>
    <s v="Invoice"/>
    <s v="USD"/>
    <n v="1"/>
    <s v="28.69"/>
    <s v="BFCM10"/>
    <s v="2.87"/>
    <s v="0.0"/>
    <s v="25.82"/>
    <s v="1.0"/>
    <s v="25.82"/>
    <b v="0"/>
    <m/>
    <s v=""/>
  </r>
  <r>
    <s v="527B092F512C"/>
    <s v="order"/>
    <x v="32539"/>
    <s v="CUST0000691"/>
    <s v="PROD0100"/>
    <s v="Canada"/>
    <s v="56.1304"/>
    <s v="-106.3468"/>
    <s v="NA"/>
    <s v="Website"/>
    <s v="Credit Card"/>
    <s v="USD"/>
    <n v="3"/>
    <s v="316.27"/>
    <s v="NEWCUSTOMER10"/>
    <s v="94.88"/>
    <s v="47.44"/>
    <s v="901.37"/>
    <s v="1.0"/>
    <s v="901.37"/>
    <b v="0"/>
    <m/>
    <s v=""/>
  </r>
  <r>
    <s v="8FAE7F2C04DE"/>
    <s v="invoice"/>
    <x v="32540"/>
    <s v="CUST0002912"/>
    <s v="PROD0020"/>
    <s v="Germany"/>
    <s v="51.1657"/>
    <s v="10.4515"/>
    <s v="EU"/>
    <s v="Reseller"/>
    <s v="Credit Card"/>
    <s v="EUR"/>
    <n v="1"/>
    <s v="135.85"/>
    <s v="WELCOME10"/>
    <s v="13.58"/>
    <s v="27.17"/>
    <s v="149.44"/>
    <s v="1.06"/>
    <s v="158.41"/>
    <b v="0"/>
    <m/>
    <s v=""/>
  </r>
  <r>
    <s v="30670A410F4D"/>
    <s v="order"/>
    <x v="32541"/>
    <s v="CUST0002528"/>
    <s v="PROD0033"/>
    <s v="United Kingdom"/>
    <s v="55.3781"/>
    <s v="-3.436"/>
    <s v="EU"/>
    <s v="Reseller"/>
    <s v="PayPal"/>
    <s v="GBP"/>
    <n v="1"/>
    <s v="7.38"/>
    <s v="N/A"/>
    <s v="0.0"/>
    <s v="1.48"/>
    <s v="8.86"/>
    <s v="1.22"/>
    <s v="10.81"/>
    <b v="0"/>
    <m/>
    <s v=""/>
  </r>
  <r>
    <s v="48555FA87F38"/>
    <s v="invoice"/>
    <x v="32542"/>
    <s v="CUST0000639"/>
    <s v="PROD0050"/>
    <s v="Netherlands"/>
    <s v="52.1326"/>
    <s v="5.2913"/>
    <s v="EU"/>
    <s v="Reseller"/>
    <s v="Credit Card"/>
    <s v="EUR"/>
    <n v="5"/>
    <s v="122.64"/>
    <s v="N/A"/>
    <s v="0.0"/>
    <s v="122.64"/>
    <s v="735.84"/>
    <s v="1.06"/>
    <s v="779.99"/>
    <b v="0"/>
    <m/>
    <s v=""/>
  </r>
  <r>
    <s v="F9AA8082ACBD"/>
    <s v="order"/>
    <x v="32543"/>
    <s v="CUST0001282"/>
    <s v="PROD0010"/>
    <s v="United Kingdom"/>
    <s v="55.3781"/>
    <s v="-3.436"/>
    <s v="EU"/>
    <s v="Website"/>
    <s v="Invoice"/>
    <s v="GBP"/>
    <n v="3"/>
    <s v="20.49"/>
    <s v="N/A"/>
    <s v="0.0"/>
    <s v="12.29"/>
    <s v="73.76"/>
    <s v="1.22"/>
    <s v="89.99"/>
    <b v="0"/>
    <m/>
    <s v=""/>
  </r>
  <r>
    <s v="712E8F32B503"/>
    <s v="order"/>
    <x v="32544"/>
    <s v="CUST0003463"/>
    <s v="PROD0067"/>
    <s v="Philippines"/>
    <s v="12.8797"/>
    <s v="121.774"/>
    <s v="APAC"/>
    <s v="Reseller"/>
    <s v="Credit Card"/>
    <s v="USD"/>
    <n v="1"/>
    <s v="18.92"/>
    <s v="LOYALTY15"/>
    <s v="2.84"/>
    <s v="2.84"/>
    <s v="18.92"/>
    <s v="1.0"/>
    <s v="18.92"/>
    <b v="0"/>
    <m/>
    <s v=""/>
  </r>
  <r>
    <s v="73FA6B26D1E6"/>
    <s v="order"/>
    <x v="32545"/>
    <s v="CUST0001000"/>
    <s v="PROD0097"/>
    <s v="Australia"/>
    <s v="-25.2744"/>
    <s v="133.7751"/>
    <s v="APAC"/>
    <s v="Direct Sales"/>
    <s v="Credit Card"/>
    <s v="AUD"/>
    <n v="1"/>
    <s v="37.09"/>
    <s v="BFCM10"/>
    <s v="3.71"/>
    <s v="3.71"/>
    <s v="37.09"/>
    <s v="0.66"/>
    <s v="24.48"/>
    <b v="0"/>
    <m/>
    <s v=""/>
  </r>
  <r>
    <s v="788C32429F85"/>
    <s v="order"/>
    <x v="32546"/>
    <s v="CUST0003753"/>
    <s v="PROD0083"/>
    <s v="Australia"/>
    <s v="-25.2744"/>
    <s v="133.7751"/>
    <s v="APAC"/>
    <s v="Partner"/>
    <s v="Credit Card"/>
    <s v="AUD"/>
    <n v="1"/>
    <s v="55.61"/>
    <s v="N/A"/>
    <s v="0.0"/>
    <s v="5.56"/>
    <s v="61.17"/>
    <s v="0.66"/>
    <s v="40.37"/>
    <b v="0"/>
    <m/>
    <s v=""/>
  </r>
  <r>
    <s v="7FCC421118C7"/>
    <s v="order"/>
    <x v="32547"/>
    <s v="CUST0001181"/>
    <s v="PROD0019"/>
    <s v="Germany"/>
    <s v="51.1657"/>
    <s v="10.4515"/>
    <s v="EU"/>
    <s v="Direct Sales"/>
    <s v="Credit Card"/>
    <s v="EUR"/>
    <n v="20"/>
    <s v="14.15"/>
    <s v="N/A"/>
    <s v="0.0"/>
    <s v="56.6"/>
    <s v="339.6"/>
    <s v="1.06"/>
    <s v="359.98"/>
    <b v="0"/>
    <m/>
    <s v=""/>
  </r>
  <r>
    <s v="BF27D67E5B8B"/>
    <s v="order"/>
    <x v="32548"/>
    <s v="CUST0002335"/>
    <s v="PROD0094"/>
    <s v="United Kingdom"/>
    <s v="55.3781"/>
    <s v="-3.436"/>
    <s v="EU"/>
    <s v="Partner"/>
    <s v="Invoice"/>
    <s v="GBP"/>
    <n v="5"/>
    <s v="192.58"/>
    <s v="N/A"/>
    <s v="0.0"/>
    <s v="192.58"/>
    <s v="1155.48"/>
    <s v="1.22"/>
    <s v="1409.69"/>
    <b v="0"/>
    <m/>
    <s v=""/>
  </r>
  <r>
    <s v="B47F2FB067B1"/>
    <s v="order"/>
    <x v="32549"/>
    <s v="CUST0001672"/>
    <s v="PROD0042"/>
    <s v="United States"/>
    <s v="39.8283"/>
    <s v="-98.5795"/>
    <s v="NA"/>
    <s v="Partner"/>
    <s v="Invoice"/>
    <s v="USD"/>
    <n v="3"/>
    <s v="120.0"/>
    <s v="SAVE5"/>
    <s v="18.0"/>
    <s v="0.0"/>
    <s v="342.0"/>
    <s v="1.0"/>
    <s v="342.0"/>
    <b v="0"/>
    <m/>
    <s v=""/>
  </r>
  <r>
    <s v="457A88C6681A"/>
    <s v="order"/>
    <x v="32550"/>
    <s v="CUST0000139"/>
    <s v="PROD0088"/>
    <s v="Canada"/>
    <s v="56.1304"/>
    <s v="-106.3468"/>
    <s v="NA"/>
    <s v="Website"/>
    <s v="Credit Card"/>
    <s v="USD"/>
    <n v="1"/>
    <s v="153.78"/>
    <s v="LOYALTY15"/>
    <s v="23.07"/>
    <s v="7.69"/>
    <s v="138.4"/>
    <s v="1.0"/>
    <s v="138.4"/>
    <b v="0"/>
    <m/>
    <s v=""/>
  </r>
  <r>
    <s v="13C10A5F49E5"/>
    <s v="order"/>
    <x v="32551"/>
    <s v="CUST0003108"/>
    <s v="PROD0009"/>
    <s v="Australia"/>
    <s v="-25.2744"/>
    <s v="133.7751"/>
    <s v="APAC"/>
    <s v="Website"/>
    <s v="Credit Card"/>
    <s v="AUD"/>
    <n v="5"/>
    <s v="301.52"/>
    <s v="N/A"/>
    <s v="0.0"/>
    <s v="150.76"/>
    <s v="1658.36"/>
    <s v="0.66"/>
    <s v="1094.52"/>
    <b v="0"/>
    <m/>
    <s v=""/>
  </r>
  <r>
    <s v="B017D0963F11"/>
    <s v="order"/>
    <x v="32552"/>
    <s v="CUST0001193"/>
    <s v="PROD0033"/>
    <s v="Philippines"/>
    <s v="12.8797"/>
    <s v="121.774"/>
    <s v="APAC"/>
    <s v="Direct Sales"/>
    <s v="Wire"/>
    <s v="USD"/>
    <n v="3"/>
    <s v="9.0"/>
    <s v="N/A"/>
    <s v="0.0"/>
    <s v="4.05"/>
    <s v="31.05"/>
    <s v="1.0"/>
    <s v="31.05"/>
    <b v="0"/>
    <m/>
    <s v=""/>
  </r>
  <r>
    <s v="A38C78FDA85E"/>
    <s v="order"/>
    <x v="32553"/>
    <s v="CUST0002716"/>
    <s v="PROD0004"/>
    <s v="France"/>
    <s v="46.2276"/>
    <s v="2.2137"/>
    <s v="EU"/>
    <s v="Website"/>
    <s v="Invoice"/>
    <s v="EUR"/>
    <n v="1"/>
    <s v="282.08"/>
    <s v="N/A"/>
    <s v="0.0"/>
    <s v="56.42"/>
    <s v="338.5"/>
    <s v="1.06"/>
    <s v="358.81"/>
    <b v="0"/>
    <m/>
    <s v=""/>
  </r>
  <r>
    <s v="84A1DD980486"/>
    <s v="order"/>
    <x v="32554"/>
    <s v="CUST0000014"/>
    <s v="PROD0080"/>
    <s v="Canada"/>
    <s v="56.1304"/>
    <s v="-106.3468"/>
    <s v="NA"/>
    <s v="Direct Sales"/>
    <s v="Credit Card"/>
    <s v="USD"/>
    <n v="1"/>
    <s v="118.1"/>
    <s v="N/A"/>
    <s v="0.0"/>
    <s v="5.9"/>
    <s v="124.0"/>
    <s v="1.0"/>
    <s v="124.0"/>
    <b v="0"/>
    <m/>
    <s v=""/>
  </r>
  <r>
    <s v="766CCCF6A1A6"/>
    <s v="order"/>
    <x v="32555"/>
    <s v="CUST0002757"/>
    <s v="PROD0057"/>
    <s v="United States"/>
    <s v="39.8283"/>
    <s v="-98.5795"/>
    <s v="NA"/>
    <s v="Marketplace"/>
    <s v="Credit Card"/>
    <s v="USD"/>
    <n v="3"/>
    <s v="5.0"/>
    <s v="N/A"/>
    <s v="0.0"/>
    <s v="0.0"/>
    <s v="15.0"/>
    <s v="1.0"/>
    <s v="15.0"/>
    <b v="0"/>
    <m/>
    <s v=""/>
  </r>
  <r>
    <s v="3CB9FC77BEA0"/>
    <s v="order"/>
    <x v="32556"/>
    <s v="CUST0000489"/>
    <s v="PROD0052"/>
    <s v="United Kingdom"/>
    <s v="55.3781"/>
    <s v="-3.436"/>
    <s v="EU"/>
    <s v="Website"/>
    <s v="Credit Card"/>
    <s v="GBP"/>
    <n v="5"/>
    <s v="163.93"/>
    <s v="N/A"/>
    <s v="0.0"/>
    <s v="163.93"/>
    <s v="983.58"/>
    <s v="1.22"/>
    <s v="1199.97"/>
    <b v="0"/>
    <m/>
    <s v=""/>
  </r>
  <r>
    <s v="6674A640B409"/>
    <s v="order"/>
    <x v="32557"/>
    <s v="CUST0003891"/>
    <s v="PROD0006"/>
    <s v="Canada"/>
    <s v="56.1304"/>
    <s v="-106.3468"/>
    <s v="NA"/>
    <s v="Website"/>
    <s v="Invoice"/>
    <s v="USD"/>
    <n v="1"/>
    <s v="149.0"/>
    <s v="N/A"/>
    <s v="0.0"/>
    <s v="7.45"/>
    <s v="156.45"/>
    <s v="1.0"/>
    <s v="156.45"/>
    <b v="0"/>
    <m/>
    <s v=""/>
  </r>
  <r>
    <s v="8FDE5149641B"/>
    <s v="order"/>
    <x v="32558"/>
    <s v="CUST0003542"/>
    <s v="PROD0068"/>
    <s v="United States"/>
    <s v="39.8283"/>
    <s v="-98.5795"/>
    <s v="NA"/>
    <s v="Website"/>
    <s v="Credit Card"/>
    <s v="USD"/>
    <n v="3"/>
    <s v="234.95"/>
    <s v="BFCM10"/>
    <s v="70.48"/>
    <s v="0.0"/>
    <s v="634.37"/>
    <s v="1.0"/>
    <s v="634.37"/>
    <b v="0"/>
    <m/>
    <s v=""/>
  </r>
  <r>
    <s v="5B9758CD35AD"/>
    <s v="invoice"/>
    <x v="32559"/>
    <s v="CUST0003749"/>
    <s v="PROD0058"/>
    <s v="Germany"/>
    <s v="51.1657"/>
    <s v="10.4515"/>
    <s v="EU"/>
    <s v="Website"/>
    <s v="Credit Card"/>
    <s v="EUR"/>
    <n v="1"/>
    <s v="47.17"/>
    <s v="N/A"/>
    <s v="0.0"/>
    <s v="9.43"/>
    <s v="56.6"/>
    <s v="1.06"/>
    <s v="60.0"/>
    <b v="0"/>
    <m/>
    <s v=""/>
  </r>
  <r>
    <s v="E5650CB650B2"/>
    <s v="order"/>
    <x v="32560"/>
    <s v="CUST0000545"/>
    <s v="PROD0089"/>
    <s v="Canada"/>
    <s v="56.1304"/>
    <s v="-106.3468"/>
    <s v="NA"/>
    <s v="Marketplace"/>
    <s v="Invoice"/>
    <s v="USD"/>
    <n v="1"/>
    <s v="23.45"/>
    <s v="WELCOME10"/>
    <s v="2.35"/>
    <s v="1.17"/>
    <s v="22.27"/>
    <s v="1.0"/>
    <s v="22.27"/>
    <b v="0"/>
    <m/>
    <s v=""/>
  </r>
  <r>
    <s v="5319F4A77170"/>
    <s v="order"/>
    <x v="32561"/>
    <s v="CUST0003983"/>
    <s v="PROD0014"/>
    <s v="Germany"/>
    <s v="51.1657"/>
    <s v="10.4515"/>
    <s v="EU"/>
    <s v="Website"/>
    <s v="Credit Card"/>
    <s v="EUR"/>
    <n v="1"/>
    <s v="141.42"/>
    <s v="N/A"/>
    <s v="0.0"/>
    <s v="28.28"/>
    <s v="169.7"/>
    <s v="1.06"/>
    <s v="179.88"/>
    <b v="0"/>
    <m/>
    <s v=""/>
  </r>
  <r>
    <s v="A1DC6B5A810D"/>
    <s v="order"/>
    <x v="32562"/>
    <s v="CUST0000856"/>
    <s v="PROD0075"/>
    <s v="Australia"/>
    <s v="-25.2744"/>
    <s v="133.7751"/>
    <s v="APAC"/>
    <s v="Website"/>
    <s v="Wire"/>
    <s v="AUD"/>
    <n v="1"/>
    <s v="30.48"/>
    <s v="N/A"/>
    <s v="0.0"/>
    <s v="3.05"/>
    <s v="33.53"/>
    <s v="0.66"/>
    <s v="22.13"/>
    <b v="0"/>
    <m/>
    <s v=""/>
  </r>
  <r>
    <s v="1309CD7CD961"/>
    <s v="order"/>
    <x v="32563"/>
    <s v="CUST0000078"/>
    <s v="PROD0035"/>
    <s v="United States"/>
    <s v="39.8283"/>
    <s v="-98.5795"/>
    <s v="NA"/>
    <s v="Marketplace"/>
    <s v="Wire"/>
    <s v="USD"/>
    <n v="10"/>
    <s v="16.0"/>
    <s v="N/A"/>
    <s v="0.0"/>
    <s v="0.0"/>
    <s v="160.0"/>
    <s v="1.0"/>
    <s v="160.0"/>
    <b v="0"/>
    <m/>
    <s v=""/>
  </r>
  <r>
    <s v="3392D739A5AD"/>
    <s v="order"/>
    <x v="32564"/>
    <s v="CUST0002455"/>
    <s v="PROD0044"/>
    <s v="Netherlands"/>
    <s v="52.1326"/>
    <s v="5.2913"/>
    <s v="EU"/>
    <s v="Website"/>
    <s v="Credit Card"/>
    <s v="EUR"/>
    <n v="3"/>
    <s v="94.34"/>
    <s v="N/A"/>
    <s v="0.0"/>
    <s v="56.6"/>
    <s v="339.62"/>
    <s v="1.06"/>
    <s v="360.0"/>
    <b v="0"/>
    <m/>
    <s v=""/>
  </r>
  <r>
    <s v="79403B433AB5"/>
    <s v="order"/>
    <x v="32565"/>
    <s v="CUST0001309"/>
    <s v="PROD0002"/>
    <s v="Philippines"/>
    <s v="12.8797"/>
    <s v="121.774"/>
    <s v="APAC"/>
    <s v="Direct Sales"/>
    <s v="Credit Card"/>
    <s v="USD"/>
    <n v="10"/>
    <s v="499.0"/>
    <s v="WELCOME10"/>
    <s v="499.0"/>
    <s v="748.5"/>
    <s v="5239.5"/>
    <s v="1.0"/>
    <s v="5239.5"/>
    <b v="0"/>
    <m/>
    <s v=""/>
  </r>
  <r>
    <s v="47F87473A81C"/>
    <s v="order"/>
    <x v="32566"/>
    <s v="CUST0002421"/>
    <s v="PROD0027"/>
    <s v="United States"/>
    <s v="39.8283"/>
    <s v="-98.5795"/>
    <s v="NA"/>
    <s v="Direct Sales"/>
    <s v="Credit Card"/>
    <s v="USD"/>
    <n v="5"/>
    <s v="7.0"/>
    <s v="N/A"/>
    <s v="0.0"/>
    <s v="0.0"/>
    <s v="35.0"/>
    <s v="1.0"/>
    <s v="35.0"/>
    <b v="0"/>
    <m/>
    <s v=""/>
  </r>
  <r>
    <s v="6436E2C1D979"/>
    <s v="invoice"/>
    <x v="32567"/>
    <s v="CUST0003172"/>
    <s v="PROD0073"/>
    <s v="United Kingdom"/>
    <s v="55.3781"/>
    <s v="-3.436"/>
    <s v="EU"/>
    <s v="Reseller"/>
    <s v="Credit Card"/>
    <s v="GBP"/>
    <n v="5"/>
    <s v="16.39"/>
    <s v="N/A"/>
    <s v="0.0"/>
    <s v="16.39"/>
    <s v="98.34"/>
    <s v="1.22"/>
    <s v="119.97"/>
    <b v="0"/>
    <m/>
    <s v=""/>
  </r>
  <r>
    <s v="7F2E9F72C365"/>
    <s v="order"/>
    <x v="32568"/>
    <s v="CUST0002212"/>
    <s v="PROD0049"/>
    <s v="United Kingdom"/>
    <s v="55.3781"/>
    <s v="-3.436"/>
    <s v="EU"/>
    <s v="Reseller"/>
    <s v="PayPal"/>
    <s v="GBP"/>
    <n v="15"/>
    <s v="10.66"/>
    <s v="N/A"/>
    <s v="0.0"/>
    <s v="31.98"/>
    <s v="191.88"/>
    <s v="1.22"/>
    <s v="234.09"/>
    <b v="0"/>
    <m/>
    <s v=""/>
  </r>
  <r>
    <s v="DD912353EB32"/>
    <s v="order"/>
    <x v="32569"/>
    <s v="CUST0000125"/>
    <s v="PROD0055"/>
    <s v="United States"/>
    <s v="39.8283"/>
    <s v="-98.5795"/>
    <s v="NA"/>
    <s v="Marketplace"/>
    <s v="Credit Card"/>
    <s v="USD"/>
    <n v="20"/>
    <s v="6.0"/>
    <s v="N/A"/>
    <s v="0.0"/>
    <s v="0.0"/>
    <s v="120.0"/>
    <s v="1.0"/>
    <s v="120.0"/>
    <b v="0"/>
    <m/>
    <s v=""/>
  </r>
  <r>
    <s v="3896746318A5"/>
    <s v="order"/>
    <x v="32570"/>
    <s v="CUST0001475"/>
    <s v="PROD0098"/>
    <s v="United Kingdom"/>
    <s v="55.3781"/>
    <s v="-3.436"/>
    <s v="EU"/>
    <s v="Partner"/>
    <s v="Invoice"/>
    <s v="GBP"/>
    <n v="20"/>
    <s v="219.18"/>
    <s v="N/A"/>
    <s v="0.0"/>
    <s v="876.72"/>
    <s v="5260.32"/>
    <s v="1.22"/>
    <s v="6417.59"/>
    <b v="0"/>
    <m/>
    <s v=""/>
  </r>
  <r>
    <s v="4C2BAC9A84AE"/>
    <s v="order"/>
    <x v="32571"/>
    <s v="CUST0003553"/>
    <s v="PROD0003"/>
    <s v="United States"/>
    <s v="39.8283"/>
    <s v="-98.5795"/>
    <s v="NA"/>
    <s v="Website"/>
    <s v="Credit Card"/>
    <s v="USD"/>
    <n v="15"/>
    <s v="29.0"/>
    <s v="N/A"/>
    <s v="0.0"/>
    <s v="0.0"/>
    <s v="435.0"/>
    <s v="1.0"/>
    <s v="435.0"/>
    <b v="0"/>
    <m/>
    <s v=""/>
  </r>
  <r>
    <s v="91366992FA8B"/>
    <s v="invoice"/>
    <x v="32572"/>
    <s v="CUST0000078"/>
    <s v="PROD0088"/>
    <s v="United States"/>
    <s v="39.8283"/>
    <s v="-98.5795"/>
    <s v="NA"/>
    <s v="Reseller"/>
    <s v="Credit Card"/>
    <s v="USD"/>
    <n v="1"/>
    <s v="153.78"/>
    <s v="N/A"/>
    <s v="0.0"/>
    <s v="0.0"/>
    <s v="153.78"/>
    <s v="1.0"/>
    <s v="153.78"/>
    <b v="0"/>
    <m/>
    <s v=""/>
  </r>
  <r>
    <s v="0F9E9E562771"/>
    <s v="invoice"/>
    <x v="32573"/>
    <s v="CUST0002453"/>
    <s v="PROD0065"/>
    <s v="United Kingdom"/>
    <s v="55.3781"/>
    <s v="-3.436"/>
    <s v="EU"/>
    <s v="Reseller"/>
    <s v="Invoice"/>
    <s v="GBP"/>
    <n v="3"/>
    <s v="15.57"/>
    <s v="N/A"/>
    <s v="0.0"/>
    <s v="9.34"/>
    <s v="56.05"/>
    <s v="1.22"/>
    <s v="68.38"/>
    <b v="0"/>
    <m/>
    <s v=""/>
  </r>
  <r>
    <s v="01F512C41CF8"/>
    <s v="order"/>
    <x v="32574"/>
    <s v="CUST0002427"/>
    <s v="PROD0042"/>
    <s v="United Kingdom"/>
    <s v="55.3781"/>
    <s v="-3.436"/>
    <s v="EU"/>
    <s v="Reseller"/>
    <s v="Wire"/>
    <s v="GBP"/>
    <n v="3"/>
    <s v="98.36"/>
    <s v="WELCOME10"/>
    <s v="29.51"/>
    <s v="59.02"/>
    <s v="324.59"/>
    <s v="1.22"/>
    <s v="396.0"/>
    <b v="0"/>
    <m/>
    <s v=""/>
  </r>
  <r>
    <s v="C1032211096B"/>
    <s v="order"/>
    <x v="32575"/>
    <s v="CUST0002519"/>
    <s v="PROD0070"/>
    <s v="United States"/>
    <s v="39.8283"/>
    <s v="-98.5795"/>
    <s v="NA"/>
    <s v="Reseller"/>
    <s v="Credit Card"/>
    <s v="USD"/>
    <n v="1"/>
    <s v="234.95"/>
    <s v="N/A"/>
    <s v="0.0"/>
    <s v="0.0"/>
    <s v="234.95"/>
    <s v="1.0"/>
    <s v="234.95"/>
    <b v="0"/>
    <m/>
    <s v=""/>
  </r>
  <r>
    <s v="855F7B7EF6D1"/>
    <s v="order"/>
    <x v="32576"/>
    <s v="CUST0000739"/>
    <s v="PROD0044"/>
    <s v="United States"/>
    <s v="39.8283"/>
    <s v="-98.5795"/>
    <s v="NA"/>
    <s v="Website"/>
    <s v="Credit Card"/>
    <s v="USD"/>
    <n v="25"/>
    <s v="100.0"/>
    <s v="WELCOME10"/>
    <s v="250.0"/>
    <s v="0.0"/>
    <s v="2250.0"/>
    <s v="1.0"/>
    <s v="2250.0"/>
    <b v="0"/>
    <m/>
    <s v=""/>
  </r>
  <r>
    <s v="06DD347869DB"/>
    <s v="order"/>
    <x v="32577"/>
    <s v="CUST0000576"/>
    <s v="PROD0055"/>
    <s v="United Kingdom"/>
    <s v="55.3781"/>
    <s v="-3.436"/>
    <s v="EU"/>
    <s v="Direct Sales"/>
    <s v="Credit Card"/>
    <s v="GBP"/>
    <n v="3"/>
    <s v="4.92"/>
    <s v="N/A"/>
    <s v="0.0"/>
    <s v="2.95"/>
    <s v="17.71"/>
    <s v="1.22"/>
    <s v="21.61"/>
    <b v="0"/>
    <m/>
    <s v=""/>
  </r>
  <r>
    <s v="C3D564D66CF7"/>
    <s v="order"/>
    <x v="32578"/>
    <s v="CUST0000450"/>
    <s v="PROD0017"/>
    <s v="Spain"/>
    <s v="40.4637"/>
    <s v="-3.7492"/>
    <s v="EU"/>
    <s v="Partner"/>
    <s v="PayPal"/>
    <s v="EUR"/>
    <n v="15"/>
    <s v="17.92"/>
    <s v="N/A"/>
    <s v="0.0"/>
    <s v="53.76"/>
    <s v="322.56"/>
    <s v="1.06"/>
    <s v="341.91"/>
    <b v="0"/>
    <m/>
    <s v=""/>
  </r>
  <r>
    <s v="571048FAC9AB"/>
    <s v="invoice"/>
    <x v="32579"/>
    <s v="CUST0001916"/>
    <s v="PROD0030"/>
    <s v="Brazil"/>
    <s v="-14.235"/>
    <s v="-51.9253"/>
    <s v="LATAM"/>
    <s v="Direct Sales"/>
    <s v="Invoice"/>
    <s v="USD"/>
    <n v="5"/>
    <s v="50.0"/>
    <s v="N/A"/>
    <s v="0.0"/>
    <s v="37.5"/>
    <s v="287.5"/>
    <s v="1.0"/>
    <s v="287.5"/>
    <b v="0"/>
    <m/>
    <s v=""/>
  </r>
  <r>
    <s v="55C44A2B70F0"/>
    <s v="invoice"/>
    <x v="32580"/>
    <s v="CUST0000346"/>
    <s v="PROD0070"/>
    <s v="United Kingdom"/>
    <s v="55.3781"/>
    <s v="-3.436"/>
    <s v="EU"/>
    <s v="Website"/>
    <s v="Wire"/>
    <s v="GBP"/>
    <n v="10"/>
    <s v="192.58"/>
    <s v="WELCOME10"/>
    <s v="192.58"/>
    <s v="385.16"/>
    <s v="2118.38"/>
    <s v="1.22"/>
    <s v="2584.42"/>
    <b v="0"/>
    <m/>
    <s v=""/>
  </r>
  <r>
    <s v="B6C623AB89AD"/>
    <s v="order"/>
    <x v="32581"/>
    <s v="CUST0003696"/>
    <s v="PROD0058"/>
    <s v="United States"/>
    <s v="39.8283"/>
    <s v="-98.5795"/>
    <s v="NA"/>
    <s v="Website"/>
    <s v="Invoice"/>
    <s v="USD"/>
    <n v="3"/>
    <s v="50.0"/>
    <s v="WELCOME10"/>
    <s v="15.0"/>
    <s v="0.0"/>
    <s v="135.0"/>
    <s v="1.0"/>
    <s v="135.0"/>
    <b v="0"/>
    <m/>
    <s v=""/>
  </r>
  <r>
    <s v="F31CB9CB79C1"/>
    <s v="order"/>
    <x v="32582"/>
    <s v="CUST0002034"/>
    <s v="PROD0094"/>
    <s v="United States"/>
    <s v="39.8283"/>
    <s v="-98.5795"/>
    <s v="NA"/>
    <s v="Partner"/>
    <s v="PayPal"/>
    <s v="USD"/>
    <n v="1"/>
    <s v="234.95"/>
    <s v="N/A"/>
    <s v="0.0"/>
    <s v="0.0"/>
    <s v="234.95"/>
    <s v="1.0"/>
    <s v="234.95"/>
    <b v="0"/>
    <m/>
    <s v=""/>
  </r>
  <r>
    <s v="1FA7060579C1"/>
    <s v="order"/>
    <x v="32583"/>
    <s v="CUST0001107"/>
    <s v="PROD0101"/>
    <s v="Australia"/>
    <s v="-25.2744"/>
    <s v="133.7751"/>
    <s v="APAC"/>
    <s v="Reseller"/>
    <s v="Credit Card"/>
    <s v="AUD"/>
    <n v="1"/>
    <s v="46.44"/>
    <s v="NEWCUSTOMER10"/>
    <s v="4.64"/>
    <s v="4.64"/>
    <s v="46.44"/>
    <s v="0.66"/>
    <s v="30.65"/>
    <b v="0"/>
    <m/>
    <s v=""/>
  </r>
  <r>
    <s v="A497E20D8D92"/>
    <s v="order"/>
    <x v="32584"/>
    <s v="CUST0002701"/>
    <s v="PROD0027"/>
    <s v="United Kingdom"/>
    <s v="55.3781"/>
    <s v="-3.436"/>
    <s v="EU"/>
    <s v="Website"/>
    <s v="Credit Card"/>
    <s v="GBP"/>
    <n v="3"/>
    <s v="5.74"/>
    <s v="N/A"/>
    <s v="0.0"/>
    <s v="3.44"/>
    <s v="20.66"/>
    <s v="1.22"/>
    <s v="25.21"/>
    <b v="0"/>
    <m/>
    <s v=""/>
  </r>
  <r>
    <s v="B0D15BBEE7B3"/>
    <s v="invoice"/>
    <x v="32585"/>
    <s v="CUST0002599"/>
    <s v="PROD0063"/>
    <s v="United States"/>
    <s v="39.8283"/>
    <s v="-98.5795"/>
    <s v="NA"/>
    <s v="Marketplace"/>
    <s v="Credit Card"/>
    <s v="USD"/>
    <n v="1"/>
    <s v="9.88"/>
    <s v="N/A"/>
    <s v="0.0"/>
    <s v="0.0"/>
    <s v="9.88"/>
    <s v="1.0"/>
    <s v="9.88"/>
    <b v="0"/>
    <m/>
    <s v=""/>
  </r>
  <r>
    <s v="3101700A8FD0"/>
    <s v="order"/>
    <x v="32586"/>
    <s v="CUST0003014"/>
    <s v="PROD0036"/>
    <s v="Australia"/>
    <s v="-25.2744"/>
    <s v="133.7751"/>
    <s v="APAC"/>
    <s v="Website"/>
    <s v="Credit Card"/>
    <s v="AUD"/>
    <n v="1"/>
    <s v="242.42"/>
    <s v="N/A"/>
    <s v="0.0"/>
    <s v="24.24"/>
    <s v="266.66"/>
    <s v="0.66"/>
    <s v="176.0"/>
    <b v="0"/>
    <m/>
    <s v=""/>
  </r>
  <r>
    <s v="099C35BE10A9"/>
    <s v="order"/>
    <x v="32587"/>
    <s v="CUST0001478"/>
    <s v="PROD0048"/>
    <s v="Australia"/>
    <s v="-25.2744"/>
    <s v="133.7751"/>
    <s v="APAC"/>
    <s v="Website"/>
    <s v="Credit Card"/>
    <s v="AUD"/>
    <n v="15"/>
    <s v="136.36"/>
    <s v="NEWCUSTOMER10"/>
    <s v="204.54"/>
    <s v="204.54"/>
    <s v="2045.4"/>
    <s v="0.66"/>
    <s v="1349.96"/>
    <b v="0"/>
    <m/>
    <s v=""/>
  </r>
  <r>
    <s v="5ACAC4C81B9E"/>
    <s v="order"/>
    <x v="32588"/>
    <s v="CUST0002993"/>
    <s v="PROD0067"/>
    <s v="United States"/>
    <s v="39.8283"/>
    <s v="-98.5795"/>
    <s v="NA"/>
    <s v="Marketplace"/>
    <s v="Credit Card"/>
    <s v="USD"/>
    <n v="1"/>
    <s v="18.92"/>
    <s v="N/A"/>
    <s v="0.0"/>
    <s v="0.0"/>
    <s v="18.92"/>
    <s v="1.0"/>
    <s v="18.92"/>
    <b v="0"/>
    <m/>
    <s v=""/>
  </r>
  <r>
    <s v="D12F42AFC9F9"/>
    <s v="order"/>
    <x v="32589"/>
    <s v="CUST0001255"/>
    <s v="PROD0051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ACA1B4B854F8"/>
    <s v="invoice"/>
    <x v="32590"/>
    <s v="CUST0001818"/>
    <s v="PROD0031"/>
    <s v="United States"/>
    <s v="39.8283"/>
    <s v="-98.5795"/>
    <s v="NA"/>
    <s v="Website"/>
    <s v="Invoice"/>
    <s v="USD"/>
    <n v="15"/>
    <s v="12.0"/>
    <s v="N/A"/>
    <s v="0.0"/>
    <s v="0.0"/>
    <s v="180.0"/>
    <s v="1.0"/>
    <s v="180.0"/>
    <b v="0"/>
    <m/>
    <s v=""/>
  </r>
  <r>
    <s v="6C8ECF87FCFA"/>
    <s v="invoice"/>
    <x v="32591"/>
    <s v="CUST0003791"/>
    <s v="PROD0080"/>
    <s v="United States"/>
    <s v="39.8283"/>
    <s v="-98.5795"/>
    <s v="NA"/>
    <s v="Marketplace"/>
    <s v="Invoice"/>
    <s v="USD"/>
    <n v="5"/>
    <s v="118.1"/>
    <s v="SAVE5"/>
    <s v="29.52"/>
    <s v="0.0"/>
    <s v="560.98"/>
    <s v="1.0"/>
    <s v="560.98"/>
    <b v="0"/>
    <m/>
    <s v=""/>
  </r>
  <r>
    <s v="296142AD4674"/>
    <s v="order"/>
    <x v="32592"/>
    <s v="CUST0003466"/>
    <s v="PROD0035"/>
    <s v="Netherlands"/>
    <s v="52.1326"/>
    <s v="5.2913"/>
    <s v="EU"/>
    <s v="Direct Sales"/>
    <s v="Credit Card"/>
    <s v="EUR"/>
    <n v="1"/>
    <s v="15.09"/>
    <s v="N/A"/>
    <s v="0.0"/>
    <s v="3.02"/>
    <s v="18.11"/>
    <s v="1.06"/>
    <s v="19.2"/>
    <b v="0"/>
    <m/>
    <s v=""/>
  </r>
  <r>
    <s v="4587ECD58EB8"/>
    <s v="order"/>
    <x v="32593"/>
    <s v="CUST0002432"/>
    <s v="PROD0069"/>
    <s v="Germany"/>
    <s v="51.1657"/>
    <s v="10.4515"/>
    <s v="EU"/>
    <s v="Direct Sales"/>
    <s v="Credit Card"/>
    <s v="EUR"/>
    <n v="5"/>
    <s v="12.26"/>
    <s v="BFCM20"/>
    <s v="12.26"/>
    <s v="12.26"/>
    <s v="61.3"/>
    <s v="1.06"/>
    <s v="64.98"/>
    <b v="0"/>
    <m/>
    <s v=""/>
  </r>
  <r>
    <s v="D3C5ED383CF4"/>
    <s v="invoice"/>
    <x v="32594"/>
    <s v="CUST0003872"/>
    <s v="PROD0005"/>
    <s v="United States"/>
    <s v="39.8283"/>
    <s v="-98.5795"/>
    <s v="NA"/>
    <s v="Website"/>
    <s v="Wire"/>
    <s v="USD"/>
    <n v="20"/>
    <s v="15.0"/>
    <s v="N/A"/>
    <s v="0.0"/>
    <s v="0.0"/>
    <s v="300.0"/>
    <s v="1.0"/>
    <s v="300.0"/>
    <b v="0"/>
    <m/>
    <s v=""/>
  </r>
  <r>
    <s v="EB8A99796C53"/>
    <s v="order"/>
    <x v="32595"/>
    <s v="CUST0001623"/>
    <s v="PROD0057"/>
    <s v="France"/>
    <s v="46.2276"/>
    <s v="2.2137"/>
    <s v="EU"/>
    <s v="Website"/>
    <s v="Invoice"/>
    <s v="EUR"/>
    <n v="10"/>
    <s v="4.72"/>
    <s v="N/A"/>
    <s v="0.0"/>
    <s v="9.44"/>
    <s v="56.64"/>
    <s v="1.06"/>
    <s v="60.04"/>
    <b v="0"/>
    <m/>
    <s v=""/>
  </r>
  <r>
    <s v="9E17AF5CCE8D"/>
    <s v="order"/>
    <x v="32596"/>
    <s v="CUST0001539"/>
    <s v="PROD0088"/>
    <s v="Canada"/>
    <s v="56.1304"/>
    <s v="-106.3468"/>
    <s v="NA"/>
    <s v="Direct Sales"/>
    <s v="Invoice"/>
    <s v="USD"/>
    <n v="1"/>
    <s v="153.78"/>
    <s v="N/A"/>
    <s v="0.0"/>
    <s v="7.69"/>
    <s v="161.47"/>
    <s v="1.0"/>
    <s v="161.47"/>
    <b v="0"/>
    <m/>
    <s v=""/>
  </r>
  <r>
    <s v="0CE44D5B251A"/>
    <s v="order"/>
    <x v="32597"/>
    <s v="CUST0002090"/>
    <s v="PROD0096"/>
    <s v="Netherlands"/>
    <s v="52.1326"/>
    <s v="5.2913"/>
    <s v="EU"/>
    <s v="Website"/>
    <s v="Invoice"/>
    <s v="EUR"/>
    <n v="1"/>
    <s v="252.26"/>
    <s v="NEWCUSTOMER10"/>
    <s v="25.23"/>
    <s v="50.45"/>
    <s v="277.48"/>
    <s v="1.06"/>
    <s v="294.13"/>
    <b v="0"/>
    <m/>
    <s v=""/>
  </r>
  <r>
    <s v="C8562B7E64A6"/>
    <s v="invoice"/>
    <x v="32598"/>
    <s v="CUST0003915"/>
    <s v="PROD0076"/>
    <s v="Canada"/>
    <s v="56.1304"/>
    <s v="-106.3468"/>
    <s v="NA"/>
    <s v="Direct Sales"/>
    <s v="Credit Card"/>
    <s v="USD"/>
    <n v="10"/>
    <s v="316.27"/>
    <s v="N/A"/>
    <s v="0.0"/>
    <s v="158.14"/>
    <s v="3320.84"/>
    <s v="1.0"/>
    <s v="3320.84"/>
    <b v="0"/>
    <m/>
    <s v=""/>
  </r>
  <r>
    <s v="584C7884525E"/>
    <s v="invoice"/>
    <x v="32599"/>
    <s v="CUST0001343"/>
    <s v="PROD0014"/>
    <s v="Canada"/>
    <s v="56.1304"/>
    <s v="-106.3468"/>
    <s v="NA"/>
    <s v="Website"/>
    <s v="PayPal"/>
    <s v="USD"/>
    <n v="15"/>
    <s v="149.9"/>
    <s v="N/A"/>
    <s v="0.0"/>
    <s v="112.43"/>
    <s v="2360.93"/>
    <s v="1.0"/>
    <s v="2360.93"/>
    <b v="0"/>
    <m/>
    <s v=""/>
  </r>
  <r>
    <s v="2DEA66AB0337"/>
    <s v="order"/>
    <x v="32600"/>
    <s v="CUST0000187"/>
    <s v="PROD0083"/>
    <s v="Australia"/>
    <s v="-25.2744"/>
    <s v="133.7751"/>
    <s v="APAC"/>
    <s v="Partner"/>
    <s v="Credit Card"/>
    <s v="AUD"/>
    <n v="1"/>
    <s v="55.61"/>
    <s v="NEWCUSTOMER10"/>
    <s v="5.56"/>
    <s v="5.56"/>
    <s v="55.61"/>
    <s v="0.66"/>
    <s v="36.7"/>
    <b v="0"/>
    <m/>
    <s v=""/>
  </r>
  <r>
    <s v="CC143F890677"/>
    <s v="invoice"/>
    <x v="32601"/>
    <s v="CUST0002962"/>
    <s v="PROD0061"/>
    <s v="United Kingdom"/>
    <s v="55.3781"/>
    <s v="-3.436"/>
    <s v="EU"/>
    <s v="Website"/>
    <s v="PayPal"/>
    <s v="GBP"/>
    <n v="5"/>
    <s v="8.2"/>
    <s v="N/A"/>
    <s v="0.0"/>
    <s v="8.2"/>
    <s v="49.2"/>
    <s v="1.22"/>
    <s v="60.02"/>
    <b v="0"/>
    <m/>
    <s v=""/>
  </r>
  <r>
    <s v="E69F46EBC000"/>
    <s v="invoice"/>
    <x v="32602"/>
    <s v="CUST0000835"/>
    <s v="PROD0052"/>
    <s v="France"/>
    <s v="46.2276"/>
    <s v="2.2137"/>
    <s v="EU"/>
    <s v="Website"/>
    <s v="PayPal"/>
    <s v="EUR"/>
    <n v="10"/>
    <s v="188.68"/>
    <s v="N/A"/>
    <s v="0.0"/>
    <s v="377.36"/>
    <s v="2264.16"/>
    <s v="1.06"/>
    <s v="2400.01"/>
    <b v="0"/>
    <m/>
    <s v=""/>
  </r>
  <r>
    <s v="AD82AF85BCEC"/>
    <s v="order"/>
    <x v="32603"/>
    <s v="CUST0002051"/>
    <s v="PROD0020"/>
    <s v="Philippines"/>
    <s v="12.8797"/>
    <s v="121.774"/>
    <s v="APAC"/>
    <s v="Partner"/>
    <s v="Credit Card"/>
    <s v="USD"/>
    <n v="1"/>
    <s v="144.0"/>
    <s v="STUDENT15"/>
    <s v="21.6"/>
    <s v="21.6"/>
    <s v="144.0"/>
    <s v="1.0"/>
    <s v="144.0"/>
    <b v="0"/>
    <m/>
    <s v=""/>
  </r>
  <r>
    <s v="03C0F2C58B36"/>
    <s v="order"/>
    <x v="32604"/>
    <s v="CUST0001021"/>
    <s v="PROD0056"/>
    <s v="United States"/>
    <s v="39.8283"/>
    <s v="-98.5795"/>
    <s v="NA"/>
    <s v="Website"/>
    <s v="Credit Card"/>
    <s v="USD"/>
    <n v="1"/>
    <s v="60.0"/>
    <s v="STUDENT15"/>
    <s v="9.0"/>
    <s v="0.0"/>
    <s v="51.0"/>
    <s v="1.0"/>
    <s v="51.0"/>
    <b v="0"/>
    <m/>
    <s v=""/>
  </r>
  <r>
    <s v="6FEB775F6A6B"/>
    <s v="order"/>
    <x v="32605"/>
    <s v="CUST0001038"/>
    <s v="PROD0018"/>
    <s v="United Kingdom"/>
    <s v="55.3781"/>
    <s v="-3.436"/>
    <s v="EU"/>
    <s v="Website"/>
    <s v="Credit Card"/>
    <s v="GBP"/>
    <n v="1"/>
    <s v="186.89"/>
    <s v="N/A"/>
    <s v="0.0"/>
    <s v="37.38"/>
    <s v="224.27"/>
    <s v="1.22"/>
    <s v="273.61"/>
    <b v="0"/>
    <m/>
    <s v=""/>
  </r>
  <r>
    <s v="5BA2DE9452CF"/>
    <s v="invoice"/>
    <x v="32606"/>
    <s v="CUST0002290"/>
    <s v="PROD0101"/>
    <s v="United States"/>
    <s v="39.8283"/>
    <s v="-98.5795"/>
    <s v="NA"/>
    <s v="Website"/>
    <s v="Invoice"/>
    <s v="USD"/>
    <n v="10"/>
    <s v="30.65"/>
    <s v="N/A"/>
    <s v="0.0"/>
    <s v="0.0"/>
    <s v="306.5"/>
    <s v="1.0"/>
    <s v="306.5"/>
    <b v="0"/>
    <m/>
    <s v=""/>
  </r>
  <r>
    <s v="08C25F40D4C1"/>
    <s v="invoice"/>
    <x v="32607"/>
    <s v="CUST0000752"/>
    <s v="PROD0094"/>
    <s v="Philippines"/>
    <s v="12.8797"/>
    <s v="121.774"/>
    <s v="APAC"/>
    <s v="Reseller"/>
    <s v="Invoice"/>
    <s v="USD"/>
    <n v="1"/>
    <s v="234.95"/>
    <s v="WELCOME10"/>
    <s v="23.5"/>
    <s v="35.24"/>
    <s v="246.69"/>
    <s v="1.0"/>
    <s v="246.69"/>
    <b v="0"/>
    <m/>
    <s v=""/>
  </r>
  <r>
    <s v="893B5DD6C72E"/>
    <s v="order"/>
    <x v="32608"/>
    <s v="CUST0003354"/>
    <s v="PROD0048"/>
    <s v="United States"/>
    <s v="39.8283"/>
    <s v="-98.5795"/>
    <s v="NA"/>
    <s v="Website"/>
    <s v="Credit Card"/>
    <s v="USD"/>
    <n v="10"/>
    <s v="90.0"/>
    <s v="N/A"/>
    <s v="0.0"/>
    <s v="0.0"/>
    <s v="900.0"/>
    <s v="1.0"/>
    <s v="900.0"/>
    <b v="0"/>
    <m/>
    <s v=""/>
  </r>
  <r>
    <s v="439333B18B44"/>
    <s v="order"/>
    <x v="32609"/>
    <s v="CUST0002749"/>
    <s v="PROD0001"/>
    <s v="United Kingdom"/>
    <s v="55.3781"/>
    <s v="-3.436"/>
    <s v="EU"/>
    <s v="Direct Sales"/>
    <s v="Credit Card"/>
    <s v="GBP"/>
    <n v="3"/>
    <s v="40.16"/>
    <s v="WELCOME10"/>
    <s v="12.05"/>
    <s v="24.1"/>
    <s v="132.53"/>
    <s v="1.22"/>
    <s v="161.69"/>
    <b v="0"/>
    <m/>
    <s v=""/>
  </r>
  <r>
    <s v="069A50226E06"/>
    <s v="order"/>
    <x v="32610"/>
    <s v="CUST0000771"/>
    <s v="PROD0088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07F930F4CA99"/>
    <s v="order"/>
    <x v="32611"/>
    <s v="CUST0002122"/>
    <s v="PROD0015"/>
    <s v="Germany"/>
    <s v="51.1657"/>
    <s v="10.4515"/>
    <s v="EU"/>
    <s v="Website"/>
    <s v="Credit Card"/>
    <s v="EUR"/>
    <n v="1"/>
    <s v="8.25"/>
    <s v="N/A"/>
    <s v="0.0"/>
    <s v="1.65"/>
    <s v="9.9"/>
    <s v="1.06"/>
    <s v="10.49"/>
    <b v="0"/>
    <m/>
    <s v=""/>
  </r>
  <r>
    <s v="B616863ADBFC"/>
    <s v="invoice"/>
    <x v="32612"/>
    <s v="CUST0003548"/>
    <s v="PROD0007"/>
    <s v="Spain"/>
    <s v="40.4637"/>
    <s v="-3.7492"/>
    <s v="EU"/>
    <s v="Marketplace"/>
    <s v="Credit Card"/>
    <s v="EUR"/>
    <n v="1"/>
    <s v="8.49"/>
    <s v="N/A"/>
    <s v="0.0"/>
    <s v="1.7"/>
    <s v="10.19"/>
    <s v="1.06"/>
    <s v="10.8"/>
    <b v="0"/>
    <m/>
    <s v=""/>
  </r>
  <r>
    <s v="0B5CBE7AFB25"/>
    <s v="order"/>
    <x v="32613"/>
    <s v="CUST0001280"/>
    <s v="PROD0061"/>
    <s v="United States"/>
    <s v="39.8283"/>
    <s v="-98.5795"/>
    <s v="NA"/>
    <s v="Website"/>
    <s v="Wire"/>
    <s v="USD"/>
    <n v="5"/>
    <s v="10.0"/>
    <s v="N/A"/>
    <s v="0.0"/>
    <s v="0.0"/>
    <s v="50.0"/>
    <s v="1.0"/>
    <s v="50.0"/>
    <b v="0"/>
    <m/>
    <s v=""/>
  </r>
  <r>
    <s v="66BEB2DF12CC"/>
    <s v="order"/>
    <x v="32614"/>
    <s v="CUST0001699"/>
    <s v="PROD0015"/>
    <s v="United Kingdom"/>
    <s v="55.3781"/>
    <s v="-3.436"/>
    <s v="EU"/>
    <s v="Website"/>
    <s v="Credit Card"/>
    <s v="GBP"/>
    <n v="1"/>
    <s v="7.17"/>
    <s v="NEWCUSTOMER10"/>
    <s v="0.72"/>
    <s v="1.43"/>
    <s v="7.88"/>
    <s v="1.22"/>
    <s v="9.61"/>
    <b v="0"/>
    <m/>
    <s v=""/>
  </r>
  <r>
    <s v="35759D3FE66A"/>
    <s v="order"/>
    <x v="32615"/>
    <s v="CUST0002390"/>
    <s v="PROD0017"/>
    <s v="Germany"/>
    <s v="51.1657"/>
    <s v="10.4515"/>
    <s v="EU"/>
    <s v="Reseller"/>
    <s v="Credit Card"/>
    <s v="EUR"/>
    <n v="3"/>
    <s v="17.92"/>
    <s v="N/A"/>
    <s v="0.0"/>
    <s v="10.75"/>
    <s v="64.51"/>
    <s v="1.06"/>
    <s v="68.38"/>
    <b v="0"/>
    <m/>
    <s v=""/>
  </r>
  <r>
    <s v="91ACBEB0331E"/>
    <s v="order"/>
    <x v="32616"/>
    <s v="CUST0000632"/>
    <s v="PROD0047"/>
    <s v="United States"/>
    <s v="39.8283"/>
    <s v="-98.5795"/>
    <s v="NA"/>
    <s v="Marketplace"/>
    <s v="PayPal"/>
    <s v="USD"/>
    <n v="5"/>
    <s v="9.0"/>
    <s v="N/A"/>
    <s v="0.0"/>
    <s v="0.0"/>
    <s v="45.0"/>
    <s v="1.0"/>
    <s v="45.0"/>
    <b v="0"/>
    <m/>
    <s v=""/>
  </r>
  <r>
    <s v="F5E4D2F7546D"/>
    <s v="invoice"/>
    <x v="32617"/>
    <s v="CUST0000119"/>
    <s v="PROD0060"/>
    <s v="Canada"/>
    <s v="56.1304"/>
    <s v="-106.3468"/>
    <s v="NA"/>
    <s v="Direct Sales"/>
    <s v="PayPal"/>
    <s v="USD"/>
    <n v="1"/>
    <s v="225.15"/>
    <s v="N/A"/>
    <s v="0.0"/>
    <s v="11.26"/>
    <s v="236.41"/>
    <s v="1.0"/>
    <s v="236.41"/>
    <b v="0"/>
    <m/>
    <s v=""/>
  </r>
  <r>
    <s v="FB8DD5334DF2"/>
    <s v="invoice"/>
    <x v="32618"/>
    <s v="CUST0002012"/>
    <s v="PROD0096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1"/>
    <d v="2024-12-04T23:41:39"/>
    <s v="Accidental purchase"/>
  </r>
  <r>
    <s v="18EFC54ADEED"/>
    <s v="invoice"/>
    <x v="32619"/>
    <s v="CUST0002627"/>
    <s v="PROD0091"/>
    <s v="United States"/>
    <s v="39.8283"/>
    <s v="-98.5795"/>
    <s v="NA"/>
    <s v="Direct Sales"/>
    <s v="Invoice"/>
    <s v="USD"/>
    <n v="3"/>
    <s v="28.69"/>
    <s v="SALE15"/>
    <s v="12.91"/>
    <s v="0.0"/>
    <s v="73.16"/>
    <s v="1.0"/>
    <s v="73.16"/>
    <b v="0"/>
    <m/>
    <s v=""/>
  </r>
  <r>
    <s v="45BCC89115BB"/>
    <s v="invoice"/>
    <x v="32620"/>
    <s v="CUST0002999"/>
    <s v="PROD0075"/>
    <s v="France"/>
    <s v="46.2276"/>
    <s v="2.2137"/>
    <s v="EU"/>
    <s v="Website"/>
    <s v="Credit Card"/>
    <s v="EUR"/>
    <n v="1"/>
    <s v="18.98"/>
    <s v="N/A"/>
    <s v="0.0"/>
    <s v="3.8"/>
    <s v="22.78"/>
    <s v="1.06"/>
    <s v="24.15"/>
    <b v="0"/>
    <m/>
    <s v=""/>
  </r>
  <r>
    <s v="97E8244BF177"/>
    <s v="invoice"/>
    <x v="32621"/>
    <s v="CUST0001861"/>
    <s v="PROD0064"/>
    <s v="Australia"/>
    <s v="-25.2744"/>
    <s v="133.7751"/>
    <s v="APAC"/>
    <s v="Partner"/>
    <s v="Credit Card"/>
    <s v="AUD"/>
    <n v="25"/>
    <s v="233.0"/>
    <s v="N/A"/>
    <s v="0.0"/>
    <s v="582.5"/>
    <s v="6407.5"/>
    <s v="0.66"/>
    <s v="4228.95"/>
    <b v="0"/>
    <m/>
    <s v=""/>
  </r>
  <r>
    <s v="9C86FCBB367E"/>
    <s v="order"/>
    <x v="32622"/>
    <s v="CUST0002224"/>
    <s v="PROD0014"/>
    <s v="United States"/>
    <s v="39.8283"/>
    <s v="-98.5795"/>
    <s v="NA"/>
    <s v="Partner"/>
    <s v="Credit Card"/>
    <s v="USD"/>
    <n v="20"/>
    <s v="149.9"/>
    <s v="N/A"/>
    <s v="0.0"/>
    <s v="0.0"/>
    <s v="2998.0"/>
    <s v="1.0"/>
    <s v="2998.0"/>
    <b v="0"/>
    <m/>
    <s v=""/>
  </r>
  <r>
    <s v="FB631B55BA5A"/>
    <s v="invoice"/>
    <x v="32623"/>
    <s v="CUST0001008"/>
    <s v="PROD0045"/>
    <s v="Netherlands"/>
    <s v="52.1326"/>
    <s v="5.2913"/>
    <s v="EU"/>
    <s v="Marketplace"/>
    <s v="Credit Card"/>
    <s v="EUR"/>
    <n v="20"/>
    <s v="14.15"/>
    <s v="N/A"/>
    <s v="0.0"/>
    <s v="56.6"/>
    <s v="339.6"/>
    <s v="1.06"/>
    <s v="359.98"/>
    <b v="0"/>
    <m/>
    <s v=""/>
  </r>
  <r>
    <s v="E01AA0AB6619"/>
    <s v="order"/>
    <x v="32624"/>
    <s v="CUST0001419"/>
    <s v="PROD0059"/>
    <s v="Germany"/>
    <s v="51.1657"/>
    <s v="10.4515"/>
    <s v="EU"/>
    <s v="Direct Sales"/>
    <s v="Wire"/>
    <s v="EUR"/>
    <n v="5"/>
    <s v="27.36"/>
    <s v="N/A"/>
    <s v="0.0"/>
    <s v="27.36"/>
    <s v="164.16"/>
    <s v="1.06"/>
    <s v="174.01"/>
    <b v="0"/>
    <m/>
    <s v=""/>
  </r>
  <r>
    <s v="B60A41F97CD6"/>
    <s v="order"/>
    <x v="32625"/>
    <s v="CUST0001430"/>
    <s v="PROD0053"/>
    <s v="France"/>
    <s v="46.2276"/>
    <s v="2.2137"/>
    <s v="EU"/>
    <s v="Website"/>
    <s v="Invoice"/>
    <s v="EUR"/>
    <n v="25"/>
    <s v="27.36"/>
    <s v="N/A"/>
    <s v="0.0"/>
    <s v="136.8"/>
    <s v="820.8"/>
    <s v="1.06"/>
    <s v="870.05"/>
    <b v="0"/>
    <m/>
    <s v=""/>
  </r>
  <r>
    <s v="8491C55359D8"/>
    <s v="order"/>
    <x v="32626"/>
    <s v="CUST0000851"/>
    <s v="PROD0021"/>
    <s v="Brazil"/>
    <s v="-14.235"/>
    <s v="-51.9253"/>
    <s v="LATAM"/>
    <s v="Direct Sales"/>
    <s v="Credit Card"/>
    <s v="USD"/>
    <n v="1"/>
    <s v="10.0"/>
    <s v="STUDENT20"/>
    <s v="2.0"/>
    <s v="1.5"/>
    <s v="9.5"/>
    <s v="1.0"/>
    <s v="9.5"/>
    <b v="0"/>
    <m/>
    <s v=""/>
  </r>
  <r>
    <s v="2FE60CA9494C"/>
    <s v="order"/>
    <x v="32627"/>
    <s v="CUST0000978"/>
    <s v="PROD0031"/>
    <s v="United States"/>
    <s v="39.8283"/>
    <s v="-98.5795"/>
    <s v="NA"/>
    <s v="Website"/>
    <s v="Invoice"/>
    <s v="USD"/>
    <n v="3"/>
    <s v="12.0"/>
    <s v="N/A"/>
    <s v="0.0"/>
    <s v="0.0"/>
    <s v="36.0"/>
    <s v="1.0"/>
    <s v="36.0"/>
    <b v="0"/>
    <m/>
    <s v=""/>
  </r>
  <r>
    <s v="584973E36D73"/>
    <s v="order"/>
    <x v="32628"/>
    <s v="CUST0002233"/>
    <s v="PROD0066"/>
    <s v="United States"/>
    <s v="39.8283"/>
    <s v="-98.5795"/>
    <s v="NA"/>
    <s v="Website"/>
    <s v="Credit Card"/>
    <s v="USD"/>
    <n v="5"/>
    <s v="153.78"/>
    <s v="N/A"/>
    <s v="0.0"/>
    <s v="0.0"/>
    <s v="768.9"/>
    <s v="1.0"/>
    <s v="768.9"/>
    <b v="0"/>
    <m/>
    <s v=""/>
  </r>
  <r>
    <s v="AC8D7AEAA4BD"/>
    <s v="invoice"/>
    <x v="32629"/>
    <s v="CUST0001186"/>
    <s v="PROD0025"/>
    <s v="United States"/>
    <s v="39.8283"/>
    <s v="-98.5795"/>
    <s v="NA"/>
    <s v="Website"/>
    <s v="Wire"/>
    <s v="USD"/>
    <n v="3"/>
    <s v="29.0"/>
    <s v="N/A"/>
    <s v="0.0"/>
    <s v="0.0"/>
    <s v="87.0"/>
    <s v="1.0"/>
    <s v="87.0"/>
    <b v="0"/>
    <m/>
    <s v=""/>
  </r>
  <r>
    <s v="64CACFE9E451"/>
    <s v="order"/>
    <x v="32630"/>
    <s v="CUST0002780"/>
    <s v="PROD0029"/>
    <s v="United States"/>
    <s v="39.8283"/>
    <s v="-98.5795"/>
    <s v="NA"/>
    <s v="Website"/>
    <s v="Invoice"/>
    <s v="USD"/>
    <n v="15"/>
    <s v="5.0"/>
    <s v="N/A"/>
    <s v="0.0"/>
    <s v="0.0"/>
    <s v="75.0"/>
    <s v="1.0"/>
    <s v="75.0"/>
    <b v="0"/>
    <m/>
    <s v=""/>
  </r>
  <r>
    <s v="CBB692D83D0C"/>
    <s v="order"/>
    <x v="32631"/>
    <s v="CUST0002535"/>
    <s v="PROD0085"/>
    <s v="United States"/>
    <s v="39.8283"/>
    <s v="-98.5795"/>
    <s v="NA"/>
    <s v="Direct Sales"/>
    <s v="Credit Card"/>
    <s v="USD"/>
    <n v="10"/>
    <s v="12.4"/>
    <s v="WELCOME10"/>
    <s v="12.4"/>
    <s v="0.0"/>
    <s v="111.6"/>
    <s v="1.0"/>
    <s v="111.6"/>
    <b v="0"/>
    <m/>
    <s v=""/>
  </r>
  <r>
    <s v="34D0CB188EA0"/>
    <s v="invoice"/>
    <x v="32632"/>
    <s v="CUST0002113"/>
    <s v="PROD0070"/>
    <s v="Canada"/>
    <s v="56.1304"/>
    <s v="-106.3468"/>
    <s v="NA"/>
    <s v="Website"/>
    <s v="PayPal"/>
    <s v="USD"/>
    <n v="5"/>
    <s v="234.95"/>
    <s v="N/A"/>
    <s v="0.0"/>
    <s v="58.74"/>
    <s v="1233.49"/>
    <s v="1.0"/>
    <s v="1233.49"/>
    <b v="0"/>
    <m/>
    <s v=""/>
  </r>
  <r>
    <s v="263A1613C99E"/>
    <s v="invoice"/>
    <x v="32633"/>
    <s v="CUST0000718"/>
    <s v="PROD0007"/>
    <s v="Netherlands"/>
    <s v="52.1326"/>
    <s v="5.2913"/>
    <s v="EU"/>
    <s v="Marketplace"/>
    <s v="Credit Card"/>
    <s v="EUR"/>
    <n v="1"/>
    <s v="8.49"/>
    <s v="N/A"/>
    <s v="0.0"/>
    <s v="1.7"/>
    <s v="10.19"/>
    <s v="1.06"/>
    <s v="10.8"/>
    <b v="0"/>
    <m/>
    <s v=""/>
  </r>
  <r>
    <s v="CEC9B2CF4EA0"/>
    <s v="order"/>
    <x v="32634"/>
    <s v="CUST0002919"/>
    <s v="PROD0026"/>
    <s v="United States"/>
    <s v="39.8283"/>
    <s v="-98.5795"/>
    <s v="NA"/>
    <s v="Direct Sales"/>
    <s v="PayPal"/>
    <s v="USD"/>
    <n v="1"/>
    <s v="289.0"/>
    <s v="N/A"/>
    <s v="0.0"/>
    <s v="0.0"/>
    <s v="289.0"/>
    <s v="1.0"/>
    <s v="289.0"/>
    <b v="0"/>
    <m/>
    <s v=""/>
  </r>
  <r>
    <s v="C7164D5E7FA4"/>
    <s v="order"/>
    <x v="32635"/>
    <s v="CUST0002180"/>
    <s v="PROD0017"/>
    <s v="Canada"/>
    <s v="56.1304"/>
    <s v="-106.3468"/>
    <s v="NA"/>
    <s v="Marketplace"/>
    <s v="Credit Card"/>
    <s v="USD"/>
    <n v="20"/>
    <s v="19.0"/>
    <s v="LOYALTY15"/>
    <s v="57.0"/>
    <s v="19.0"/>
    <s v="342.0"/>
    <s v="1.0"/>
    <s v="342.0"/>
    <b v="0"/>
    <m/>
    <s v=""/>
  </r>
  <r>
    <s v="E42BC6037BFF"/>
    <s v="order"/>
    <x v="32636"/>
    <s v="CUST0001077"/>
    <s v="PROD0073"/>
    <s v="Australia"/>
    <s v="-25.2744"/>
    <s v="133.7751"/>
    <s v="APAC"/>
    <s v="Website"/>
    <s v="PayPal"/>
    <s v="AUD"/>
    <n v="10"/>
    <s v="30.3"/>
    <s v="N/A"/>
    <s v="0.0"/>
    <s v="30.3"/>
    <s v="333.3"/>
    <s v="0.66"/>
    <s v="219.98"/>
    <b v="0"/>
    <m/>
    <s v=""/>
  </r>
  <r>
    <s v="2772EC1395AE"/>
    <s v="order"/>
    <x v="32637"/>
    <s v="CUST0000599"/>
    <s v="PROD0071"/>
    <s v="Canada"/>
    <s v="56.1304"/>
    <s v="-106.3468"/>
    <s v="NA"/>
    <s v="Reseller"/>
    <s v="Invoice"/>
    <s v="USD"/>
    <n v="1"/>
    <s v="13.07"/>
    <s v="N/A"/>
    <s v="0.0"/>
    <s v="0.65"/>
    <s v="13.72"/>
    <s v="1.0"/>
    <s v="13.72"/>
    <b v="0"/>
    <m/>
    <s v=""/>
  </r>
  <r>
    <s v="F91EDCC2681B"/>
    <s v="invoice"/>
    <x v="32638"/>
    <s v="CUST0001627"/>
    <s v="PROD0092"/>
    <s v="United Kingdom"/>
    <s v="55.3781"/>
    <s v="-3.436"/>
    <s v="EU"/>
    <s v="Website"/>
    <s v="PayPal"/>
    <s v="GBP"/>
    <n v="10"/>
    <s v="192.58"/>
    <s v="N/A"/>
    <s v="0.0"/>
    <s v="385.16"/>
    <s v="2310.96"/>
    <s v="1.22"/>
    <s v="2819.37"/>
    <b v="0"/>
    <m/>
    <s v=""/>
  </r>
  <r>
    <s v="AFDB3B2BBBE1"/>
    <s v="order"/>
    <x v="32639"/>
    <s v="CUST0003269"/>
    <s v="PROD0064"/>
    <s v="United States"/>
    <s v="39.8283"/>
    <s v="-98.5795"/>
    <s v="NA"/>
    <s v="Direct Sales"/>
    <s v="Credit Card"/>
    <s v="USD"/>
    <n v="1"/>
    <s v="153.78"/>
    <s v="BFCM10"/>
    <s v="15.38"/>
    <s v="0.0"/>
    <s v="138.4"/>
    <s v="1.0"/>
    <s v="138.4"/>
    <b v="0"/>
    <m/>
    <s v=""/>
  </r>
  <r>
    <s v="449C5E543885"/>
    <s v="order"/>
    <x v="32640"/>
    <s v="CUST0002678"/>
    <s v="PROD0004"/>
    <s v="Australia"/>
    <s v="-25.2744"/>
    <s v="133.7751"/>
    <s v="APAC"/>
    <s v="Website"/>
    <s v="Invoice"/>
    <s v="AUD"/>
    <n v="3"/>
    <s v="453.03"/>
    <s v="N/A"/>
    <s v="0.0"/>
    <s v="135.91"/>
    <s v="1495.0"/>
    <s v="0.66"/>
    <s v="986.7"/>
    <b v="0"/>
    <m/>
    <s v=""/>
  </r>
  <r>
    <s v="D8B35F9F3646"/>
    <s v="order"/>
    <x v="32641"/>
    <s v="CUST0000826"/>
    <s v="PROD0016"/>
    <s v="United Kingdom"/>
    <s v="55.3781"/>
    <s v="-3.436"/>
    <s v="EU"/>
    <s v="Website"/>
    <s v="PayPal"/>
    <s v="GBP"/>
    <n v="1"/>
    <s v="86.07"/>
    <s v="N/A"/>
    <s v="0.0"/>
    <s v="17.21"/>
    <s v="103.28"/>
    <s v="1.22"/>
    <s v="126.0"/>
    <b v="0"/>
    <m/>
    <s v=""/>
  </r>
  <r>
    <s v="DEC70BB02F86"/>
    <s v="order"/>
    <x v="32642"/>
    <s v="CUST0003624"/>
    <s v="PROD0015"/>
    <s v="United States"/>
    <s v="39.8283"/>
    <s v="-98.5795"/>
    <s v="NA"/>
    <s v="Reseller"/>
    <s v="Invoice"/>
    <s v="USD"/>
    <n v="10"/>
    <s v="8.75"/>
    <s v="N/A"/>
    <s v="0.0"/>
    <s v="0.0"/>
    <s v="87.5"/>
    <s v="1.0"/>
    <s v="87.5"/>
    <b v="0"/>
    <m/>
    <s v=""/>
  </r>
  <r>
    <s v="1BDB80F23E6E"/>
    <s v="order"/>
    <x v="32643"/>
    <s v="CUST0000569"/>
    <s v="PROD0049"/>
    <s v="Germany"/>
    <s v="51.1657"/>
    <s v="10.4515"/>
    <s v="EU"/>
    <s v="Direct Sales"/>
    <s v="Invoice"/>
    <s v="EUR"/>
    <n v="5"/>
    <s v="12.26"/>
    <s v="N/A"/>
    <s v="0.0"/>
    <s v="12.26"/>
    <s v="73.56"/>
    <s v="1.06"/>
    <s v="77.97"/>
    <b v="0"/>
    <m/>
    <s v=""/>
  </r>
  <r>
    <s v="0F750E38135F"/>
    <s v="order"/>
    <x v="32644"/>
    <s v="CUST0003971"/>
    <s v="PROD0015"/>
    <s v="Australia"/>
    <s v="-25.2744"/>
    <s v="133.7751"/>
    <s v="APAC"/>
    <s v="Direct Sales"/>
    <s v="Invoice"/>
    <s v="AUD"/>
    <n v="1"/>
    <s v="13.26"/>
    <s v="N/A"/>
    <s v="0.0"/>
    <s v="1.33"/>
    <s v="14.59"/>
    <s v="0.66"/>
    <s v="9.63"/>
    <b v="0"/>
    <m/>
    <s v=""/>
  </r>
  <r>
    <s v="60F6CB66FBC8"/>
    <s v="invoice"/>
    <x v="32645"/>
    <s v="CUST0003653"/>
    <s v="PROD0014"/>
    <s v="United Kingdom"/>
    <s v="55.3781"/>
    <s v="-3.436"/>
    <s v="EU"/>
    <s v="Website"/>
    <s v="Credit Card"/>
    <s v="GBP"/>
    <n v="5"/>
    <s v="122.87"/>
    <s v="N/A"/>
    <s v="0.0"/>
    <s v="122.87"/>
    <s v="737.22"/>
    <s v="1.22"/>
    <s v="899.41"/>
    <b v="0"/>
    <m/>
    <s v=""/>
  </r>
  <r>
    <s v="980DABF5C847"/>
    <s v="invoice"/>
    <x v="32646"/>
    <s v="CUST0003817"/>
    <s v="PROD0087"/>
    <s v="Australia"/>
    <s v="-25.2744"/>
    <s v="133.7751"/>
    <s v="APAC"/>
    <s v="Website"/>
    <s v="Credit Card"/>
    <s v="AUD"/>
    <n v="3"/>
    <s v="22.67"/>
    <s v="N/A"/>
    <s v="0.0"/>
    <s v="6.8"/>
    <s v="74.81"/>
    <s v="0.66"/>
    <s v="49.37"/>
    <b v="0"/>
    <m/>
    <s v=""/>
  </r>
  <r>
    <s v="CFEB0018D50F"/>
    <s v="invoice"/>
    <x v="32647"/>
    <s v="CUST0003679"/>
    <s v="PROD0044"/>
    <s v="Germany"/>
    <s v="51.1657"/>
    <s v="10.4515"/>
    <s v="EU"/>
    <s v="Reseller"/>
    <s v="Wire"/>
    <s v="EUR"/>
    <n v="5"/>
    <s v="94.34"/>
    <s v="N/A"/>
    <s v="0.0"/>
    <s v="94.34"/>
    <s v="566.04"/>
    <s v="1.06"/>
    <s v="600.0"/>
    <b v="0"/>
    <m/>
    <s v=""/>
  </r>
  <r>
    <s v="8C8BED05A546"/>
    <s v="order"/>
    <x v="32648"/>
    <s v="CUST0002110"/>
    <s v="PROD0005"/>
    <s v="United Kingdom"/>
    <s v="55.3781"/>
    <s v="-3.436"/>
    <s v="EU"/>
    <s v="Partner"/>
    <s v="Invoice"/>
    <s v="GBP"/>
    <n v="1"/>
    <s v="12.3"/>
    <s v="N/A"/>
    <s v="0.0"/>
    <s v="2.46"/>
    <s v="14.76"/>
    <s v="1.22"/>
    <s v="18.01"/>
    <b v="0"/>
    <m/>
    <s v=""/>
  </r>
  <r>
    <s v="C98C5DF7F68F"/>
    <s v="order"/>
    <x v="32649"/>
    <s v="CUST0003959"/>
    <s v="PROD0060"/>
    <s v="Germany"/>
    <s v="51.1657"/>
    <s v="10.4515"/>
    <s v="EU"/>
    <s v="Direct Sales"/>
    <s v="Credit Card"/>
    <s v="EUR"/>
    <n v="1"/>
    <s v="212.41"/>
    <s v="N/A"/>
    <s v="0.0"/>
    <s v="42.48"/>
    <s v="254.89"/>
    <s v="1.06"/>
    <s v="270.18"/>
    <b v="0"/>
    <m/>
    <s v=""/>
  </r>
  <r>
    <s v="56CDC87ED2AB"/>
    <s v="invoice"/>
    <x v="32650"/>
    <s v="CUST0003130"/>
    <s v="PROD0010"/>
    <s v="United States"/>
    <s v="39.8283"/>
    <s v="-98.5795"/>
    <s v="NA"/>
    <s v="Website"/>
    <s v="PayPal"/>
    <s v="USD"/>
    <n v="5"/>
    <s v="25.0"/>
    <s v="N/A"/>
    <s v="0.0"/>
    <s v="0.0"/>
    <s v="125.0"/>
    <s v="1.0"/>
    <s v="125.0"/>
    <b v="0"/>
    <m/>
    <s v=""/>
  </r>
  <r>
    <s v="6CDD853C35B2"/>
    <s v="order"/>
    <x v="32651"/>
    <s v="CUST0002929"/>
    <s v="PROD0018"/>
    <s v="France"/>
    <s v="46.2276"/>
    <s v="2.2137"/>
    <s v="EU"/>
    <s v="Reseller"/>
    <s v="Invoice"/>
    <s v="EUR"/>
    <n v="1"/>
    <s v="215.09"/>
    <s v="N/A"/>
    <s v="0.0"/>
    <s v="43.02"/>
    <s v="258.11"/>
    <s v="1.06"/>
    <s v="273.6"/>
    <b v="0"/>
    <m/>
    <s v=""/>
  </r>
  <r>
    <s v="C2C2EF13612D"/>
    <s v="order"/>
    <x v="32652"/>
    <s v="CUST0000047"/>
    <s v="PROD0022"/>
    <s v="France"/>
    <s v="46.2276"/>
    <s v="2.2137"/>
    <s v="EU"/>
    <s v="Website"/>
    <s v="Credit Card"/>
    <s v="EUR"/>
    <n v="1"/>
    <s v="90.57"/>
    <s v="N/A"/>
    <s v="0.0"/>
    <s v="18.11"/>
    <s v="108.68"/>
    <s v="1.06"/>
    <s v="115.2"/>
    <b v="0"/>
    <m/>
    <s v=""/>
  </r>
  <r>
    <s v="F1FD6981E32D"/>
    <s v="invoice"/>
    <x v="32653"/>
    <s v="CUST0003554"/>
    <s v="PROD0060"/>
    <s v="United States"/>
    <s v="39.8283"/>
    <s v="-98.5795"/>
    <s v="NA"/>
    <s v="Reseller"/>
    <s v="Credit Card"/>
    <s v="USD"/>
    <n v="20"/>
    <s v="225.15"/>
    <s v="N/A"/>
    <s v="0.0"/>
    <s v="0.0"/>
    <s v="4503.0"/>
    <s v="1.0"/>
    <s v="4503.0"/>
    <b v="0"/>
    <m/>
    <s v=""/>
  </r>
  <r>
    <s v="54929C0005C5"/>
    <s v="order"/>
    <x v="32654"/>
    <s v="CUST0000879"/>
    <s v="PROD0007"/>
    <s v="France"/>
    <s v="46.2276"/>
    <s v="2.2137"/>
    <s v="EU"/>
    <s v="Website"/>
    <s v="Credit Card"/>
    <s v="EUR"/>
    <n v="1"/>
    <s v="8.49"/>
    <s v="NEWCUSTOMER10"/>
    <s v="0.85"/>
    <s v="1.7"/>
    <s v="9.34"/>
    <s v="1.06"/>
    <s v="9.9"/>
    <b v="0"/>
    <m/>
    <s v=""/>
  </r>
  <r>
    <s v="FE3915860C67"/>
    <s v="order"/>
    <x v="32655"/>
    <s v="CUST0001598"/>
    <s v="PROD0080"/>
    <s v="Australia"/>
    <s v="-25.2744"/>
    <s v="133.7751"/>
    <s v="APAC"/>
    <s v="Website"/>
    <s v="PayPal"/>
    <s v="AUD"/>
    <n v="1"/>
    <s v="178.94"/>
    <s v="WELCOME10"/>
    <s v="17.89"/>
    <s v="17.89"/>
    <s v="178.94"/>
    <s v="0.66"/>
    <s v="118.1"/>
    <b v="0"/>
    <m/>
    <s v=""/>
  </r>
  <r>
    <s v="42DF0AD90F20"/>
    <s v="order"/>
    <x v="32656"/>
    <s v="CUST0000394"/>
    <s v="PROD0053"/>
    <s v="United States"/>
    <s v="39.8283"/>
    <s v="-98.5795"/>
    <s v="NA"/>
    <s v="Reseller"/>
    <s v="PayPal"/>
    <s v="USD"/>
    <n v="1"/>
    <s v="29.0"/>
    <s v="SAVE5"/>
    <s v="1.45"/>
    <s v="0.0"/>
    <s v="27.55"/>
    <s v="1.0"/>
    <s v="27.55"/>
    <b v="0"/>
    <m/>
    <s v=""/>
  </r>
  <r>
    <s v="3E869361DC2F"/>
    <s v="order"/>
    <x v="32657"/>
    <s v="CUST0001416"/>
    <s v="PROD0071"/>
    <s v="Germany"/>
    <s v="51.1657"/>
    <s v="10.4515"/>
    <s v="EU"/>
    <s v="Website"/>
    <s v="Invoice"/>
    <s v="EUR"/>
    <n v="5"/>
    <s v="12.33"/>
    <s v="N/A"/>
    <s v="0.0"/>
    <s v="12.33"/>
    <s v="73.98"/>
    <s v="1.06"/>
    <s v="78.42"/>
    <b v="0"/>
    <m/>
    <s v=""/>
  </r>
  <r>
    <s v="F2AD8AF8C9A5"/>
    <s v="order"/>
    <x v="32658"/>
    <s v="CUST0001406"/>
    <s v="PROD0067"/>
    <s v="United States"/>
    <s v="39.8283"/>
    <s v="-98.5795"/>
    <s v="NA"/>
    <s v="Marketplace"/>
    <s v="Invoice"/>
    <s v="USD"/>
    <n v="1"/>
    <s v="18.92"/>
    <s v="N/A"/>
    <s v="0.0"/>
    <s v="0.0"/>
    <s v="18.92"/>
    <s v="1.0"/>
    <s v="18.92"/>
    <b v="0"/>
    <m/>
    <s v=""/>
  </r>
  <r>
    <s v="70D2C888FAB7"/>
    <s v="order"/>
    <x v="32659"/>
    <s v="CUST0002198"/>
    <s v="PROD0086"/>
    <s v="Australia"/>
    <s v="-25.2744"/>
    <s v="133.7751"/>
    <s v="APAC"/>
    <s v="Website"/>
    <s v="PayPal"/>
    <s v="AUD"/>
    <n v="5"/>
    <s v="341.14"/>
    <s v="BFCM20"/>
    <s v="341.14"/>
    <s v="170.57"/>
    <s v="1535.13"/>
    <s v="0.66"/>
    <s v="1013.19"/>
    <b v="0"/>
    <m/>
    <s v=""/>
  </r>
  <r>
    <s v="051A36906F8D"/>
    <s v="order"/>
    <x v="32660"/>
    <s v="CUST0003181"/>
    <s v="PROD0087"/>
    <s v="United States"/>
    <s v="39.8283"/>
    <s v="-98.5795"/>
    <s v="NA"/>
    <s v="Reseller"/>
    <s v="Invoice"/>
    <s v="USD"/>
    <n v="5"/>
    <s v="14.96"/>
    <s v="N/A"/>
    <s v="0.0"/>
    <s v="0.0"/>
    <s v="74.8"/>
    <s v="1.0"/>
    <s v="74.8"/>
    <b v="0"/>
    <m/>
    <s v=""/>
  </r>
  <r>
    <s v="34192E4E2102"/>
    <s v="invoice"/>
    <x v="32661"/>
    <s v="CUST0000858"/>
    <s v="PROD0022"/>
    <s v="United Kingdom"/>
    <s v="55.3781"/>
    <s v="-3.436"/>
    <s v="EU"/>
    <s v="Website"/>
    <s v="Credit Card"/>
    <s v="GBP"/>
    <n v="1"/>
    <s v="78.69"/>
    <s v="N/A"/>
    <s v="0.0"/>
    <s v="15.74"/>
    <s v="94.43"/>
    <s v="1.22"/>
    <s v="115.2"/>
    <b v="0"/>
    <m/>
    <s v=""/>
  </r>
  <r>
    <s v="99BD622F1EFD"/>
    <s v="order"/>
    <x v="32662"/>
    <s v="CUST0002815"/>
    <s v="PROD0016"/>
    <s v="United States"/>
    <s v="39.8283"/>
    <s v="-98.5795"/>
    <s v="NA"/>
    <s v="Reseller"/>
    <s v="Credit Card"/>
    <s v="USD"/>
    <n v="3"/>
    <s v="105.0"/>
    <s v="N/A"/>
    <s v="0.0"/>
    <s v="0.0"/>
    <s v="315.0"/>
    <s v="1.0"/>
    <s v="315.0"/>
    <b v="0"/>
    <m/>
    <s v=""/>
  </r>
  <r>
    <s v="2319FF1D4DF0"/>
    <s v="order"/>
    <x v="32663"/>
    <s v="CUST0003472"/>
    <s v="PROD0053"/>
    <s v="United States"/>
    <s v="39.8283"/>
    <s v="-98.5795"/>
    <s v="NA"/>
    <s v="Marketplace"/>
    <s v="PayPal"/>
    <s v="USD"/>
    <n v="1"/>
    <s v="29.0"/>
    <s v="N/A"/>
    <s v="0.0"/>
    <s v="0.0"/>
    <s v="29.0"/>
    <s v="1.0"/>
    <s v="29.0"/>
    <b v="0"/>
    <m/>
    <s v=""/>
  </r>
  <r>
    <s v="426687629593"/>
    <s v="invoice"/>
    <x v="32664"/>
    <s v="CUST0000036"/>
    <s v="PROD0027"/>
    <s v="United Kingdom"/>
    <s v="55.3781"/>
    <s v="-3.436"/>
    <s v="EU"/>
    <s v="Reseller"/>
    <s v="Credit Card"/>
    <s v="GBP"/>
    <n v="1"/>
    <s v="5.74"/>
    <s v="N/A"/>
    <s v="0.0"/>
    <s v="1.15"/>
    <s v="6.89"/>
    <s v="1.22"/>
    <s v="8.41"/>
    <b v="1"/>
    <d v="2024-11-05T11:14:28"/>
    <s v="Accidental purchase"/>
  </r>
  <r>
    <s v="FD4D4C733FEE"/>
    <s v="order"/>
    <x v="32665"/>
    <s v="CUST0002279"/>
    <s v="PROD0020"/>
    <s v="France"/>
    <s v="46.2276"/>
    <s v="2.2137"/>
    <s v="EU"/>
    <s v="Partner"/>
    <s v="Credit Card"/>
    <s v="EUR"/>
    <n v="3"/>
    <s v="135.85"/>
    <s v="EDU15"/>
    <s v="61.13"/>
    <s v="81.51"/>
    <s v="427.93"/>
    <s v="1.06"/>
    <s v="453.61"/>
    <b v="0"/>
    <m/>
    <s v=""/>
  </r>
  <r>
    <s v="86C6131B8E7E"/>
    <s v="order"/>
    <x v="32666"/>
    <s v="CUST0003171"/>
    <s v="PROD0064"/>
    <s v="United Kingdom"/>
    <s v="55.3781"/>
    <s v="-3.436"/>
    <s v="EU"/>
    <s v="Website"/>
    <s v="Credit Card"/>
    <s v="GBP"/>
    <n v="3"/>
    <s v="126.05"/>
    <s v="BFCM20"/>
    <s v="75.63"/>
    <s v="75.63"/>
    <s v="378.15"/>
    <s v="1.22"/>
    <s v="461.34"/>
    <b v="0"/>
    <m/>
    <s v=""/>
  </r>
  <r>
    <s v="77E82732C53E"/>
    <s v="order"/>
    <x v="32667"/>
    <s v="CUST0002967"/>
    <s v="PROD0065"/>
    <s v="Netherlands"/>
    <s v="52.1326"/>
    <s v="5.2913"/>
    <s v="EU"/>
    <s v="Website"/>
    <s v="Invoice"/>
    <s v="EUR"/>
    <n v="20"/>
    <s v="17.92"/>
    <s v="SAVE5"/>
    <s v="17.92"/>
    <s v="71.68"/>
    <s v="412.16"/>
    <s v="1.06"/>
    <s v="436.89"/>
    <b v="0"/>
    <m/>
    <s v=""/>
  </r>
  <r>
    <s v="B5216A905FCF"/>
    <s v="order"/>
    <x v="32668"/>
    <s v="CUST0000152"/>
    <s v="PROD0077"/>
    <s v="Netherlands"/>
    <s v="52.1326"/>
    <s v="5.2913"/>
    <s v="EU"/>
    <s v="Direct Sales"/>
    <s v="PayPal"/>
    <s v="EUR"/>
    <n v="15"/>
    <s v="23.58"/>
    <s v="N/A"/>
    <s v="0.0"/>
    <s v="70.74"/>
    <s v="424.44"/>
    <s v="1.06"/>
    <s v="449.91"/>
    <b v="0"/>
    <m/>
    <s v=""/>
  </r>
  <r>
    <s v="EECF3611A3B0"/>
    <s v="order"/>
    <x v="32669"/>
    <s v="CUST0002263"/>
    <s v="PROD0003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9A11D3E23A24"/>
    <s v="order"/>
    <x v="32670"/>
    <s v="CUST0000588"/>
    <s v="PROD0095"/>
    <s v="Brazil"/>
    <s v="-14.235"/>
    <s v="-51.9253"/>
    <s v="LATAM"/>
    <s v="Reseller"/>
    <s v="Invoice"/>
    <s v="USD"/>
    <n v="1"/>
    <s v="19.63"/>
    <s v="BFCM10"/>
    <s v="1.96"/>
    <s v="2.94"/>
    <s v="20.61"/>
    <s v="1.0"/>
    <s v="20.61"/>
    <b v="0"/>
    <m/>
    <s v=""/>
  </r>
  <r>
    <s v="FD11A98EBF7E"/>
    <s v="invoice"/>
    <x v="32671"/>
    <s v="CUST0000632"/>
    <s v="PROD0018"/>
    <s v="United States"/>
    <s v="39.8283"/>
    <s v="-98.5795"/>
    <s v="NA"/>
    <s v="Website"/>
    <s v="Credit Card"/>
    <s v="USD"/>
    <n v="10"/>
    <s v="228.0"/>
    <s v="N/A"/>
    <s v="0.0"/>
    <s v="0.0"/>
    <s v="2280.0"/>
    <s v="1.0"/>
    <s v="2280.0"/>
    <b v="0"/>
    <m/>
    <s v=""/>
  </r>
  <r>
    <s v="0223E39D551C"/>
    <s v="order"/>
    <x v="32672"/>
    <s v="CUST0001700"/>
    <s v="PROD0048"/>
    <s v="Germany"/>
    <s v="51.1657"/>
    <s v="10.4515"/>
    <s v="EU"/>
    <s v="Direct Sales"/>
    <s v="Credit Card"/>
    <s v="EUR"/>
    <n v="10"/>
    <s v="84.91"/>
    <s v="N/A"/>
    <s v="0.0"/>
    <s v="169.82"/>
    <s v="1018.92"/>
    <s v="1.06"/>
    <s v="1080.06"/>
    <b v="0"/>
    <m/>
    <s v=""/>
  </r>
  <r>
    <s v="42313E0ED480"/>
    <s v="order"/>
    <x v="32673"/>
    <s v="CUST0003274"/>
    <s v="PROD0056"/>
    <s v="Brazil"/>
    <s v="-14.235"/>
    <s v="-51.9253"/>
    <s v="LATAM"/>
    <s v="Marketplace"/>
    <s v="Invoice"/>
    <s v="USD"/>
    <n v="10"/>
    <s v="60.0"/>
    <s v="N/A"/>
    <s v="0.0"/>
    <s v="90.0"/>
    <s v="690.0"/>
    <s v="1.0"/>
    <s v="690.0"/>
    <b v="0"/>
    <m/>
    <s v=""/>
  </r>
  <r>
    <s v="7AF375DA8C46"/>
    <s v="order"/>
    <x v="32674"/>
    <s v="CUST0001097"/>
    <s v="PROD0100"/>
    <s v="Canada"/>
    <s v="56.1304"/>
    <s v="-106.3468"/>
    <s v="NA"/>
    <s v="Website"/>
    <s v="Invoice"/>
    <s v="USD"/>
    <n v="3"/>
    <s v="316.27"/>
    <s v="N/A"/>
    <s v="0.0"/>
    <s v="47.44"/>
    <s v="996.25"/>
    <s v="1.0"/>
    <s v="996.25"/>
    <b v="0"/>
    <m/>
    <s v=""/>
  </r>
  <r>
    <s v="6B1D941535C0"/>
    <s v="order"/>
    <x v="32675"/>
    <s v="CUST0001846"/>
    <s v="PROD0026"/>
    <s v="United Kingdom"/>
    <s v="55.3781"/>
    <s v="-3.436"/>
    <s v="EU"/>
    <s v="Direct Sales"/>
    <s v="Credit Card"/>
    <s v="GBP"/>
    <n v="5"/>
    <s v="236.89"/>
    <s v="BFCM20"/>
    <s v="236.89"/>
    <s v="236.89"/>
    <s v="1184.45"/>
    <s v="1.22"/>
    <s v="1445.03"/>
    <b v="0"/>
    <m/>
    <s v=""/>
  </r>
  <r>
    <s v="432F6CAD5D32"/>
    <s v="invoice"/>
    <x v="32676"/>
    <s v="CUST0001019"/>
    <s v="PROD0052"/>
    <s v="Australia"/>
    <s v="-25.2744"/>
    <s v="133.7751"/>
    <s v="APAC"/>
    <s v="Website"/>
    <s v="Wire"/>
    <s v="AUD"/>
    <n v="5"/>
    <s v="303.03"/>
    <s v="NEWCUSTOMER10"/>
    <s v="151.51"/>
    <s v="151.51"/>
    <s v="1515.15"/>
    <s v="0.66"/>
    <s v="1000.0"/>
    <b v="0"/>
    <m/>
    <s v=""/>
  </r>
  <r>
    <s v="6F4BFCBCCE5F"/>
    <s v="order"/>
    <x v="32677"/>
    <s v="CUST0003313"/>
    <s v="PROD0096"/>
    <s v="Canada"/>
    <s v="56.1304"/>
    <s v="-106.3468"/>
    <s v="NA"/>
    <s v="Direct Sales"/>
    <s v="Invoice"/>
    <s v="USD"/>
    <n v="1"/>
    <s v="267.4"/>
    <s v="N/A"/>
    <s v="0.0"/>
    <s v="13.37"/>
    <s v="280.77"/>
    <s v="1.0"/>
    <s v="280.77"/>
    <b v="0"/>
    <m/>
    <s v=""/>
  </r>
  <r>
    <s v="8D74558C084C"/>
    <s v="invoice"/>
    <x v="32678"/>
    <s v="CUST0003127"/>
    <s v="PROD0072"/>
    <s v="United States"/>
    <s v="39.8283"/>
    <s v="-98.5795"/>
    <s v="NA"/>
    <s v="Reseller"/>
    <s v="Credit Card"/>
    <s v="USD"/>
    <n v="3"/>
    <s v="267.4"/>
    <s v="N/A"/>
    <s v="0.0"/>
    <s v="0.0"/>
    <s v="802.2"/>
    <s v="1.0"/>
    <s v="802.2"/>
    <b v="0"/>
    <m/>
    <s v=""/>
  </r>
  <r>
    <s v="B41D5C93CC43"/>
    <s v="invoice"/>
    <x v="32679"/>
    <s v="CUST0001457"/>
    <s v="PROD0069"/>
    <s v="France"/>
    <s v="46.2276"/>
    <s v="2.2137"/>
    <s v="EU"/>
    <s v="Website"/>
    <s v="Invoice"/>
    <s v="EUR"/>
    <n v="15"/>
    <s v="12.26"/>
    <s v="WELCOME10"/>
    <s v="18.39"/>
    <s v="36.78"/>
    <s v="202.29"/>
    <s v="1.06"/>
    <s v="214.43"/>
    <b v="0"/>
    <m/>
    <s v=""/>
  </r>
  <r>
    <s v="70ADB5AAD79E"/>
    <s v="invoice"/>
    <x v="32680"/>
    <s v="CUST0002128"/>
    <s v="PROD0043"/>
    <s v="Germany"/>
    <s v="51.1657"/>
    <s v="10.4515"/>
    <s v="EU"/>
    <s v="Marketplace"/>
    <s v="PayPal"/>
    <s v="EUR"/>
    <n v="3"/>
    <s v="9.43"/>
    <s v="N/A"/>
    <s v="0.0"/>
    <s v="5.66"/>
    <s v="33.95"/>
    <s v="1.06"/>
    <s v="35.99"/>
    <b v="0"/>
    <m/>
    <s v=""/>
  </r>
  <r>
    <s v="9D4E74A3E091"/>
    <s v="invoice"/>
    <x v="32681"/>
    <s v="CUST0000265"/>
    <s v="PROD0069"/>
    <s v="Canada"/>
    <s v="56.1304"/>
    <s v="-106.3468"/>
    <s v="NA"/>
    <s v="Direct Sales"/>
    <s v="PayPal"/>
    <s v="USD"/>
    <n v="10"/>
    <s v="13.0"/>
    <s v="BFCM10"/>
    <s v="13.0"/>
    <s v="6.5"/>
    <s v="123.5"/>
    <s v="1.0"/>
    <s v="123.5"/>
    <b v="0"/>
    <m/>
    <s v=""/>
  </r>
  <r>
    <s v="B0E64348D935"/>
    <s v="order"/>
    <x v="32682"/>
    <s v="CUST0000588"/>
    <s v="PROD0003"/>
    <s v="Brazil"/>
    <s v="-14.235"/>
    <s v="-51.9253"/>
    <s v="LATAM"/>
    <s v="Direct Sales"/>
    <s v="Credit Card"/>
    <s v="USD"/>
    <n v="10"/>
    <s v="29.0"/>
    <s v="N/A"/>
    <s v="0.0"/>
    <s v="43.5"/>
    <s v="333.5"/>
    <s v="1.0"/>
    <s v="333.5"/>
    <b v="0"/>
    <m/>
    <s v=""/>
  </r>
  <r>
    <s v="E416756C8494"/>
    <s v="order"/>
    <x v="32683"/>
    <s v="CUST0003363"/>
    <s v="PROD0090"/>
    <s v="Philippines"/>
    <s v="12.8797"/>
    <s v="121.774"/>
    <s v="APAC"/>
    <s v="Website"/>
    <s v="Invoice"/>
    <s v="USD"/>
    <n v="1"/>
    <s v="153.78"/>
    <s v="BFCM20"/>
    <s v="30.76"/>
    <s v="23.07"/>
    <s v="146.09"/>
    <s v="1.0"/>
    <s v="146.09"/>
    <b v="0"/>
    <m/>
    <s v=""/>
  </r>
  <r>
    <s v="B4C57E251B90"/>
    <s v="invoice"/>
    <x v="32684"/>
    <s v="CUST0000931"/>
    <s v="PROD0032"/>
    <s v="United Kingdom"/>
    <s v="55.3781"/>
    <s v="-3.436"/>
    <s v="EU"/>
    <s v="Marketplace"/>
    <s v="Invoice"/>
    <s v="GBP"/>
    <n v="1"/>
    <s v="98.36"/>
    <s v="N/A"/>
    <s v="0.0"/>
    <s v="19.67"/>
    <s v="118.03"/>
    <s v="1.22"/>
    <s v="144.0"/>
    <b v="0"/>
    <m/>
    <s v=""/>
  </r>
  <r>
    <s v="484288595996"/>
    <s v="order"/>
    <x v="32685"/>
    <s v="CUST0000860"/>
    <s v="PROD0041"/>
    <s v="Germany"/>
    <s v="51.1657"/>
    <s v="10.4515"/>
    <s v="EU"/>
    <s v="Direct Sales"/>
    <s v="Invoice"/>
    <s v="EUR"/>
    <n v="1"/>
    <s v="11.32"/>
    <s v="WELCOME10"/>
    <s v="1.13"/>
    <s v="2.26"/>
    <s v="12.45"/>
    <s v="1.06"/>
    <s v="13.2"/>
    <b v="0"/>
    <m/>
    <s v=""/>
  </r>
  <r>
    <s v="D5A29C1B61C7"/>
    <s v="order"/>
    <x v="32686"/>
    <s v="CUST0000686"/>
    <s v="PROD0074"/>
    <s v="Germany"/>
    <s v="51.1657"/>
    <s v="10.4515"/>
    <s v="EU"/>
    <s v="Website"/>
    <s v="PayPal"/>
    <s v="EUR"/>
    <n v="5"/>
    <s v="252.26"/>
    <s v="N/A"/>
    <s v="0.0"/>
    <s v="252.26"/>
    <s v="1513.56"/>
    <s v="1.06"/>
    <s v="1604.37"/>
    <b v="0"/>
    <m/>
    <s v=""/>
  </r>
  <r>
    <s v="32D48C8D5C27"/>
    <s v="invoice"/>
    <x v="32687"/>
    <s v="CUST0003904"/>
    <s v="PROD0063"/>
    <s v="United Kingdom"/>
    <s v="55.3781"/>
    <s v="-3.436"/>
    <s v="EU"/>
    <s v="Website"/>
    <s v="Credit Card"/>
    <s v="GBP"/>
    <n v="15"/>
    <s v="8.1"/>
    <s v="N/A"/>
    <s v="0.0"/>
    <s v="24.3"/>
    <s v="145.8"/>
    <s v="1.22"/>
    <s v="177.88"/>
    <b v="0"/>
    <m/>
    <s v=""/>
  </r>
  <r>
    <s v="C9702C9FBD7B"/>
    <s v="invoice"/>
    <x v="32688"/>
    <s v="CUST0002928"/>
    <s v="PROD0057"/>
    <s v="Netherlands"/>
    <s v="52.1326"/>
    <s v="5.2913"/>
    <s v="EU"/>
    <s v="Direct Sales"/>
    <s v="Invoice"/>
    <s v="EUR"/>
    <n v="3"/>
    <s v="4.72"/>
    <s v="N/A"/>
    <s v="0.0"/>
    <s v="2.83"/>
    <s v="16.99"/>
    <s v="1.06"/>
    <s v="18.01"/>
    <b v="0"/>
    <m/>
    <s v=""/>
  </r>
  <r>
    <s v="F3DC3E2134C6"/>
    <s v="order"/>
    <x v="32689"/>
    <s v="CUST0002769"/>
    <s v="PROD0093"/>
    <s v="United Kingdom"/>
    <s v="55.3781"/>
    <s v="-3.436"/>
    <s v="EU"/>
    <s v="Website"/>
    <s v="PayPal"/>
    <s v="GBP"/>
    <n v="5"/>
    <s v="12.96"/>
    <s v="N/A"/>
    <s v="0.0"/>
    <s v="12.96"/>
    <s v="77.76"/>
    <s v="1.22"/>
    <s v="94.87"/>
    <b v="0"/>
    <m/>
    <s v=""/>
  </r>
  <r>
    <s v="CB5E424736E4"/>
    <s v="order"/>
    <x v="32690"/>
    <s v="CUST0002235"/>
    <s v="PROD0054"/>
    <s v="Germany"/>
    <s v="51.1657"/>
    <s v="10.4515"/>
    <s v="EU"/>
    <s v="Direct Sales"/>
    <s v="Invoice"/>
    <s v="EUR"/>
    <n v="10"/>
    <s v="273.58"/>
    <s v="SAVE5"/>
    <s v="136.79"/>
    <s v="547.16"/>
    <s v="3146.17"/>
    <s v="1.06"/>
    <s v="3334.94"/>
    <b v="0"/>
    <m/>
    <s v=""/>
  </r>
  <r>
    <s v="35F199DA551A"/>
    <s v="order"/>
    <x v="32691"/>
    <s v="CUST0003354"/>
    <s v="PROD0100"/>
    <s v="United States"/>
    <s v="39.8283"/>
    <s v="-98.5795"/>
    <s v="NA"/>
    <s v="Website"/>
    <s v="Credit Card"/>
    <s v="USD"/>
    <n v="10"/>
    <s v="316.27"/>
    <s v="EDU15"/>
    <s v="474.4"/>
    <s v="0.0"/>
    <s v="2688.3"/>
    <s v="1.0"/>
    <s v="2688.3"/>
    <b v="0"/>
    <m/>
    <s v=""/>
  </r>
  <r>
    <s v="872DE66FB6E2"/>
    <s v="invoice"/>
    <x v="32692"/>
    <s v="CUST0002517"/>
    <s v="PROD0071"/>
    <s v="Germany"/>
    <s v="51.1657"/>
    <s v="10.4515"/>
    <s v="EU"/>
    <s v="Website"/>
    <s v="Invoice"/>
    <s v="EUR"/>
    <n v="3"/>
    <s v="12.33"/>
    <s v="N/A"/>
    <s v="0.0"/>
    <s v="7.4"/>
    <s v="44.39"/>
    <s v="1.06"/>
    <s v="47.05"/>
    <b v="0"/>
    <m/>
    <s v=""/>
  </r>
  <r>
    <s v="2CEE3F19D32F"/>
    <s v="order"/>
    <x v="32693"/>
    <s v="CUST0000636"/>
    <s v="PROD0097"/>
    <s v="United States"/>
    <s v="39.8283"/>
    <s v="-98.5795"/>
    <s v="NA"/>
    <s v="Website"/>
    <s v="Credit Card"/>
    <s v="USD"/>
    <n v="5"/>
    <s v="24.48"/>
    <s v="N/A"/>
    <s v="0.0"/>
    <s v="0.0"/>
    <s v="122.4"/>
    <s v="1.0"/>
    <s v="122.4"/>
    <b v="0"/>
    <m/>
    <s v=""/>
  </r>
  <r>
    <s v="C9298047378D"/>
    <s v="invoice"/>
    <x v="32694"/>
    <s v="CUST0002264"/>
    <s v="PROD0056"/>
    <s v="United States"/>
    <s v="39.8283"/>
    <s v="-98.5795"/>
    <s v="NA"/>
    <s v="Marketplace"/>
    <s v="Wire"/>
    <s v="USD"/>
    <n v="5"/>
    <s v="60.0"/>
    <s v="N/A"/>
    <s v="0.0"/>
    <s v="0.0"/>
    <s v="300.0"/>
    <s v="1.0"/>
    <s v="300.0"/>
    <b v="0"/>
    <m/>
    <s v=""/>
  </r>
  <r>
    <s v="166D9DF12E24"/>
    <s v="order"/>
    <x v="32695"/>
    <s v="CUST0001463"/>
    <s v="PROD0062"/>
    <s v="Spain"/>
    <s v="40.4637"/>
    <s v="-3.7492"/>
    <s v="EU"/>
    <s v="Reseller"/>
    <s v="Invoice"/>
    <s v="EUR"/>
    <n v="3"/>
    <s v="212.41"/>
    <s v="WELCOME10"/>
    <s v="63.72"/>
    <s v="127.45"/>
    <s v="700.96"/>
    <s v="1.06"/>
    <s v="743.02"/>
    <b v="0"/>
    <m/>
    <s v=""/>
  </r>
  <r>
    <s v="69A428E91781"/>
    <s v="order"/>
    <x v="32696"/>
    <s v="CUST0001640"/>
    <s v="PROD0073"/>
    <s v="United States"/>
    <s v="39.8283"/>
    <s v="-98.5795"/>
    <s v="NA"/>
    <s v="Website"/>
    <s v="Invoice"/>
    <s v="USD"/>
    <n v="10"/>
    <s v="20.0"/>
    <s v="N/A"/>
    <s v="0.0"/>
    <s v="0.0"/>
    <s v="200.0"/>
    <s v="1.0"/>
    <s v="200.0"/>
    <b v="0"/>
    <m/>
    <s v=""/>
  </r>
  <r>
    <s v="A8E7023D4B1D"/>
    <s v="order"/>
    <x v="32697"/>
    <s v="CUST0000962"/>
    <s v="PROD0002"/>
    <s v="France"/>
    <s v="46.2276"/>
    <s v="2.2137"/>
    <s v="EU"/>
    <s v="Website"/>
    <s v="PayPal"/>
    <s v="EUR"/>
    <n v="1"/>
    <s v="470.75"/>
    <s v="N/A"/>
    <s v="0.0"/>
    <s v="94.15"/>
    <s v="564.9"/>
    <s v="1.06"/>
    <s v="598.79"/>
    <b v="0"/>
    <m/>
    <s v=""/>
  </r>
  <r>
    <s v="D4431DBA7616"/>
    <s v="order"/>
    <x v="32698"/>
    <s v="CUST0002763"/>
    <s v="PROD0091"/>
    <s v="United States"/>
    <s v="39.8283"/>
    <s v="-98.5795"/>
    <s v="NA"/>
    <s v="Reseller"/>
    <s v="Credit Card"/>
    <s v="USD"/>
    <n v="1"/>
    <s v="28.69"/>
    <s v="N/A"/>
    <s v="0.0"/>
    <s v="0.0"/>
    <s v="28.69"/>
    <s v="1.0"/>
    <s v="28.69"/>
    <b v="0"/>
    <m/>
    <s v=""/>
  </r>
  <r>
    <s v="6750FB20C421"/>
    <s v="order"/>
    <x v="32699"/>
    <s v="CUST0000288"/>
    <s v="PROD0010"/>
    <s v="United Kingdom"/>
    <s v="55.3781"/>
    <s v="-3.436"/>
    <s v="EU"/>
    <s v="Reseller"/>
    <s v="Credit Card"/>
    <s v="GBP"/>
    <n v="1"/>
    <s v="20.49"/>
    <s v="N/A"/>
    <s v="0.0"/>
    <s v="4.1"/>
    <s v="24.59"/>
    <s v="1.22"/>
    <s v="30.0"/>
    <b v="0"/>
    <m/>
    <s v=""/>
  </r>
  <r>
    <s v="B8030B39A2A0"/>
    <s v="invoice"/>
    <x v="32700"/>
    <s v="CUST0000983"/>
    <s v="PROD0042"/>
    <s v="Australia"/>
    <s v="-25.2744"/>
    <s v="133.7751"/>
    <s v="APAC"/>
    <s v="Website"/>
    <s v="Credit Card"/>
    <s v="AUD"/>
    <n v="3"/>
    <s v="181.82"/>
    <s v="SAVE5"/>
    <s v="27.27"/>
    <s v="54.55"/>
    <s v="572.74"/>
    <s v="0.66"/>
    <s v="378.01"/>
    <b v="0"/>
    <m/>
    <s v=""/>
  </r>
  <r>
    <s v="99DD0E567416"/>
    <s v="invoice"/>
    <x v="32701"/>
    <s v="CUST0002514"/>
    <s v="PROD0095"/>
    <s v="Canada"/>
    <s v="56.1304"/>
    <s v="-106.3468"/>
    <s v="NA"/>
    <s v="Direct Sales"/>
    <s v="PayPal"/>
    <s v="USD"/>
    <n v="20"/>
    <s v="19.63"/>
    <s v="N/A"/>
    <s v="0.0"/>
    <s v="19.63"/>
    <s v="412.23"/>
    <s v="1.0"/>
    <s v="412.23"/>
    <b v="0"/>
    <m/>
    <s v=""/>
  </r>
  <r>
    <s v="208C4A3DA85E"/>
    <s v="invoice"/>
    <x v="32702"/>
    <s v="CUST0003761"/>
    <s v="PROD0013"/>
    <s v="Netherlands"/>
    <s v="52.1326"/>
    <s v="5.2913"/>
    <s v="EU"/>
    <s v="Reseller"/>
    <s v="Invoice"/>
    <s v="EUR"/>
    <n v="5"/>
    <s v="14.14"/>
    <s v="N/A"/>
    <s v="0.0"/>
    <s v="14.14"/>
    <s v="84.84"/>
    <s v="1.06"/>
    <s v="89.93"/>
    <b v="0"/>
    <m/>
    <s v=""/>
  </r>
  <r>
    <s v="F490A4826BCE"/>
    <s v="order"/>
    <x v="32703"/>
    <s v="CUST0000212"/>
    <s v="PROD0023"/>
    <s v="United Kingdom"/>
    <s v="55.3781"/>
    <s v="-3.436"/>
    <s v="EU"/>
    <s v="Website"/>
    <s v="Credit Card"/>
    <s v="GBP"/>
    <n v="15"/>
    <s v="6.56"/>
    <s v="BFCM20"/>
    <s v="19.68"/>
    <s v="19.68"/>
    <s v="98.4"/>
    <s v="1.22"/>
    <s v="120.05"/>
    <b v="0"/>
    <m/>
    <s v=""/>
  </r>
  <r>
    <s v="CA29523D75BF"/>
    <s v="order"/>
    <x v="32704"/>
    <s v="CUST0000871"/>
    <s v="PROD0083"/>
    <s v="Philippines"/>
    <s v="12.8797"/>
    <s v="121.774"/>
    <s v="APAC"/>
    <s v="Website"/>
    <s v="Invoice"/>
    <s v="USD"/>
    <n v="3"/>
    <s v="36.7"/>
    <s v="NEWCUSTOMER10"/>
    <s v="11.01"/>
    <s v="16.52"/>
    <s v="115.61"/>
    <s v="1.0"/>
    <s v="115.61"/>
    <b v="0"/>
    <m/>
    <s v=""/>
  </r>
  <r>
    <s v="ABE7595714F8"/>
    <s v="invoice"/>
    <x v="32705"/>
    <s v="CUST0001702"/>
    <s v="PROD0004"/>
    <s v="United Kingdom"/>
    <s v="55.3781"/>
    <s v="-3.436"/>
    <s v="EU"/>
    <s v="Website"/>
    <s v="Credit Card"/>
    <s v="GBP"/>
    <n v="1"/>
    <s v="245.08"/>
    <s v="BFCM10"/>
    <s v="24.51"/>
    <s v="49.02"/>
    <s v="269.59"/>
    <s v="1.22"/>
    <s v="328.9"/>
    <b v="0"/>
    <m/>
    <s v=""/>
  </r>
  <r>
    <s v="791B7B2D3F8F"/>
    <s v="order"/>
    <x v="32706"/>
    <s v="CUST0000280"/>
    <s v="PROD0062"/>
    <s v="France"/>
    <s v="46.2276"/>
    <s v="2.2137"/>
    <s v="EU"/>
    <s v="Website"/>
    <s v="Credit Card"/>
    <s v="EUR"/>
    <n v="10"/>
    <s v="212.41"/>
    <s v="NEWCUSTOMER10"/>
    <s v="212.41"/>
    <s v="424.82"/>
    <s v="2336.51"/>
    <s v="1.06"/>
    <s v="2476.7"/>
    <b v="0"/>
    <m/>
    <s v=""/>
  </r>
  <r>
    <s v="38F16360625D"/>
    <s v="order"/>
    <x v="32707"/>
    <s v="CUST0000856"/>
    <s v="PROD0004"/>
    <s v="Australia"/>
    <s v="-25.2744"/>
    <s v="133.7751"/>
    <s v="APAC"/>
    <s v="Reseller"/>
    <s v="Credit Card"/>
    <s v="AUD"/>
    <n v="15"/>
    <s v="453.03"/>
    <s v="WELCOME10"/>
    <s v="679.54"/>
    <s v="679.54"/>
    <s v="6795.45"/>
    <s v="0.66"/>
    <s v="4485.0"/>
    <b v="0"/>
    <m/>
    <s v=""/>
  </r>
  <r>
    <s v="D45778067E5E"/>
    <s v="order"/>
    <x v="32708"/>
    <s v="CUST0001567"/>
    <s v="PROD0041"/>
    <s v="Netherlands"/>
    <s v="52.1326"/>
    <s v="5.2913"/>
    <s v="EU"/>
    <s v="Website"/>
    <s v="Invoice"/>
    <s v="EUR"/>
    <n v="15"/>
    <s v="11.32"/>
    <s v="N/A"/>
    <s v="0.0"/>
    <s v="33.96"/>
    <s v="203.76"/>
    <s v="1.06"/>
    <s v="215.99"/>
    <b v="0"/>
    <m/>
    <s v=""/>
  </r>
  <r>
    <s v="81C2362D1D7E"/>
    <s v="order"/>
    <x v="32709"/>
    <s v="CUST0002943"/>
    <s v="PROD0002"/>
    <s v="United Kingdom"/>
    <s v="55.3781"/>
    <s v="-3.436"/>
    <s v="EU"/>
    <s v="Direct Sales"/>
    <s v="Credit Card"/>
    <s v="GBP"/>
    <n v="10"/>
    <s v="409.02"/>
    <s v="N/A"/>
    <s v="0.0"/>
    <s v="818.04"/>
    <s v="4908.24"/>
    <s v="1.22"/>
    <s v="5988.05"/>
    <b v="0"/>
    <m/>
    <s v=""/>
  </r>
  <r>
    <s v="8A06712552A9"/>
    <s v="order"/>
    <x v="32710"/>
    <s v="CUST0001340"/>
    <s v="PROD0060"/>
    <s v="United States"/>
    <s v="39.8283"/>
    <s v="-98.5795"/>
    <s v="NA"/>
    <s v="Website"/>
    <s v="Credit Card"/>
    <s v="USD"/>
    <n v="5"/>
    <s v="225.15"/>
    <s v="SALE15"/>
    <s v="168.86"/>
    <s v="0.0"/>
    <s v="956.89"/>
    <s v="1.0"/>
    <s v="956.89"/>
    <b v="0"/>
    <m/>
    <s v=""/>
  </r>
  <r>
    <s v="61515030F0ED"/>
    <s v="invoice"/>
    <x v="32711"/>
    <s v="CUST0001852"/>
    <s v="PROD0001"/>
    <s v="Australia"/>
    <s v="-25.2744"/>
    <s v="133.7751"/>
    <s v="APAC"/>
    <s v="Partner"/>
    <s v="Invoice"/>
    <s v="AUD"/>
    <n v="1"/>
    <s v="74.24"/>
    <s v="N/A"/>
    <s v="0.0"/>
    <s v="7.42"/>
    <s v="81.66"/>
    <s v="0.66"/>
    <s v="53.9"/>
    <b v="0"/>
    <m/>
    <s v=""/>
  </r>
  <r>
    <s v="C0FC4AA43891"/>
    <s v="invoice"/>
    <x v="32712"/>
    <s v="CUST0000299"/>
    <s v="PROD0002"/>
    <s v="United Kingdom"/>
    <s v="55.3781"/>
    <s v="-3.436"/>
    <s v="EU"/>
    <s v="Direct Sales"/>
    <s v="Invoice"/>
    <s v="GBP"/>
    <n v="1"/>
    <s v="409.02"/>
    <s v="N/A"/>
    <s v="0.0"/>
    <s v="81.8"/>
    <s v="490.82"/>
    <s v="1.22"/>
    <s v="598.8"/>
    <b v="0"/>
    <m/>
    <s v=""/>
  </r>
  <r>
    <s v="5B003A1ECD9F"/>
    <s v="invoice"/>
    <x v="32713"/>
    <s v="CUST0000673"/>
    <s v="PROD0022"/>
    <s v="Germany"/>
    <s v="51.1657"/>
    <s v="10.4515"/>
    <s v="EU"/>
    <s v="Partner"/>
    <s v="Credit Card"/>
    <s v="EUR"/>
    <n v="1"/>
    <s v="90.57"/>
    <s v="LOYALTY15"/>
    <s v="13.59"/>
    <s v="18.11"/>
    <s v="95.09"/>
    <s v="1.06"/>
    <s v="100.8"/>
    <b v="0"/>
    <m/>
    <s v=""/>
  </r>
  <r>
    <s v="1C684BF45430"/>
    <s v="order"/>
    <x v="32714"/>
    <s v="CUST0002549"/>
    <s v="PROD0066"/>
    <s v="France"/>
    <s v="46.2276"/>
    <s v="2.2137"/>
    <s v="EU"/>
    <s v="Marketplace"/>
    <s v="Credit Card"/>
    <s v="EUR"/>
    <n v="5"/>
    <s v="145.08"/>
    <s v="N/A"/>
    <s v="0.0"/>
    <s v="145.08"/>
    <s v="870.48"/>
    <s v="1.06"/>
    <s v="922.71"/>
    <b v="0"/>
    <m/>
    <s v=""/>
  </r>
  <r>
    <s v="76A105F26AE9"/>
    <s v="order"/>
    <x v="32715"/>
    <s v="CUST0003871"/>
    <s v="PROD0047"/>
    <s v="Netherlands"/>
    <s v="52.1326"/>
    <s v="5.2913"/>
    <s v="EU"/>
    <s v="Website"/>
    <s v="Credit Card"/>
    <s v="EUR"/>
    <n v="10"/>
    <s v="8.49"/>
    <s v="N/A"/>
    <s v="0.0"/>
    <s v="16.98"/>
    <s v="101.88"/>
    <s v="1.06"/>
    <s v="107.99"/>
    <b v="0"/>
    <m/>
    <s v=""/>
  </r>
  <r>
    <s v="A9C33D2F4694"/>
    <s v="order"/>
    <x v="32716"/>
    <s v="CUST0003652"/>
    <s v="PROD0023"/>
    <s v="Netherlands"/>
    <s v="52.1326"/>
    <s v="5.2913"/>
    <s v="EU"/>
    <s v="Direct Sales"/>
    <s v="Invoice"/>
    <s v="EUR"/>
    <n v="1"/>
    <s v="7.55"/>
    <s v="N/A"/>
    <s v="0.0"/>
    <s v="1.51"/>
    <s v="9.06"/>
    <s v="1.06"/>
    <s v="9.6"/>
    <b v="0"/>
    <m/>
    <s v=""/>
  </r>
  <r>
    <s v="1D21A1B6840B"/>
    <s v="invoice"/>
    <x v="32717"/>
    <s v="CUST0003396"/>
    <s v="PROD0089"/>
    <s v="United States"/>
    <s v="39.8283"/>
    <s v="-98.5795"/>
    <s v="NA"/>
    <s v="Website"/>
    <s v="Invoice"/>
    <s v="USD"/>
    <n v="3"/>
    <s v="23.45"/>
    <s v="N/A"/>
    <s v="0.0"/>
    <s v="0.0"/>
    <s v="70.35"/>
    <s v="1.0"/>
    <s v="70.35"/>
    <b v="1"/>
    <d v="2024-11-02T22:48:06"/>
    <s v="Service dissatisfaction"/>
  </r>
  <r>
    <s v="863894E5E884"/>
    <s v="order"/>
    <x v="32718"/>
    <s v="CUST0002357"/>
    <s v="PROD0069"/>
    <s v="United Kingdom"/>
    <s v="55.3781"/>
    <s v="-3.436"/>
    <s v="EU"/>
    <s v="Website"/>
    <s v="Credit Card"/>
    <s v="GBP"/>
    <n v="3"/>
    <s v="10.66"/>
    <s v="N/A"/>
    <s v="0.0"/>
    <s v="6.4"/>
    <s v="38.38"/>
    <s v="1.22"/>
    <s v="46.82"/>
    <b v="0"/>
    <m/>
    <s v=""/>
  </r>
  <r>
    <s v="7E64B6268DA3"/>
    <s v="order"/>
    <x v="32719"/>
    <s v="CUST0003898"/>
    <s v="PROD0062"/>
    <s v="France"/>
    <s v="46.2276"/>
    <s v="2.2137"/>
    <s v="EU"/>
    <s v="Reseller"/>
    <s v="Invoice"/>
    <s v="EUR"/>
    <n v="1"/>
    <s v="212.41"/>
    <s v="WELCOME10"/>
    <s v="21.24"/>
    <s v="42.48"/>
    <s v="233.65"/>
    <s v="1.06"/>
    <s v="247.67"/>
    <b v="0"/>
    <m/>
    <s v=""/>
  </r>
  <r>
    <s v="817A5DCC3644"/>
    <s v="invoice"/>
    <x v="32720"/>
    <s v="CUST0002746"/>
    <s v="PROD0014"/>
    <s v="United States"/>
    <s v="39.8283"/>
    <s v="-98.5795"/>
    <s v="NA"/>
    <s v="Website"/>
    <s v="Credit Card"/>
    <s v="USD"/>
    <n v="1"/>
    <s v="149.9"/>
    <s v="N/A"/>
    <s v="0.0"/>
    <s v="0.0"/>
    <s v="149.9"/>
    <s v="1.0"/>
    <s v="149.9"/>
    <b v="0"/>
    <m/>
    <s v=""/>
  </r>
  <r>
    <s v="064BDB05D5D0"/>
    <s v="order"/>
    <x v="32721"/>
    <s v="CUST0002951"/>
    <s v="PROD0019"/>
    <s v="France"/>
    <s v="46.2276"/>
    <s v="2.2137"/>
    <s v="EU"/>
    <s v="Reseller"/>
    <s v="Credit Card"/>
    <s v="EUR"/>
    <n v="5"/>
    <s v="14.15"/>
    <s v="SAVE5"/>
    <s v="3.54"/>
    <s v="14.15"/>
    <s v="81.36"/>
    <s v="1.06"/>
    <s v="86.24"/>
    <b v="0"/>
    <m/>
    <s v=""/>
  </r>
  <r>
    <s v="B242EDABC88E"/>
    <s v="order"/>
    <x v="32722"/>
    <s v="CUST0001383"/>
    <s v="PROD0087"/>
    <s v="Netherlands"/>
    <s v="52.1326"/>
    <s v="5.2913"/>
    <s v="EU"/>
    <s v="Direct Sales"/>
    <s v="Credit Card"/>
    <s v="EUR"/>
    <n v="10"/>
    <s v="14.11"/>
    <s v="N/A"/>
    <s v="0.0"/>
    <s v="28.22"/>
    <s v="169.32"/>
    <s v="1.06"/>
    <s v="179.48"/>
    <b v="0"/>
    <m/>
    <s v=""/>
  </r>
  <r>
    <s v="7236F796A2EA"/>
    <s v="invoice"/>
    <x v="32723"/>
    <s v="CUST0002883"/>
    <s v="PROD0079"/>
    <s v="United States"/>
    <s v="39.8283"/>
    <s v="-98.5795"/>
    <s v="NA"/>
    <s v="Website"/>
    <s v="Invoice"/>
    <s v="USD"/>
    <n v="15"/>
    <s v="24.57"/>
    <s v="BFCM20"/>
    <s v="73.71"/>
    <s v="0.0"/>
    <s v="294.84"/>
    <s v="1.0"/>
    <s v="294.84"/>
    <b v="0"/>
    <m/>
    <s v=""/>
  </r>
  <r>
    <s v="E44F2093B795"/>
    <s v="order"/>
    <x v="32724"/>
    <s v="CUST0001871"/>
    <s v="PROD0064"/>
    <s v="United States"/>
    <s v="39.8283"/>
    <s v="-98.5795"/>
    <s v="NA"/>
    <s v="Website"/>
    <s v="Invoice"/>
    <s v="USD"/>
    <n v="3"/>
    <s v="153.78"/>
    <s v="N/A"/>
    <s v="0.0"/>
    <s v="0.0"/>
    <s v="461.34"/>
    <s v="1.0"/>
    <s v="461.34"/>
    <b v="0"/>
    <m/>
    <s v=""/>
  </r>
  <r>
    <s v="8F8DC2372265"/>
    <s v="order"/>
    <x v="32725"/>
    <s v="CUST0001279"/>
    <s v="PROD0023"/>
    <s v="United Kingdom"/>
    <s v="55.3781"/>
    <s v="-3.436"/>
    <s v="EU"/>
    <s v="Partner"/>
    <s v="Credit Card"/>
    <s v="GBP"/>
    <n v="20"/>
    <s v="6.56"/>
    <s v="N/A"/>
    <s v="0.0"/>
    <s v="26.24"/>
    <s v="157.44"/>
    <s v="1.22"/>
    <s v="192.08"/>
    <b v="0"/>
    <m/>
    <s v=""/>
  </r>
  <r>
    <s v="DF21D861CC6D"/>
    <s v="order"/>
    <x v="32726"/>
    <s v="CUST0000755"/>
    <s v="PROD0029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F32C3E1E42D8"/>
    <s v="invoice"/>
    <x v="32727"/>
    <s v="CUST0003232"/>
    <s v="PROD0058"/>
    <s v="Netherlands"/>
    <s v="52.1326"/>
    <s v="5.2913"/>
    <s v="EU"/>
    <s v="Reseller"/>
    <s v="Wire"/>
    <s v="EUR"/>
    <n v="1"/>
    <s v="47.17"/>
    <s v="NEWCUSTOMER10"/>
    <s v="4.72"/>
    <s v="9.43"/>
    <s v="51.88"/>
    <s v="1.06"/>
    <s v="54.99"/>
    <b v="0"/>
    <m/>
    <s v=""/>
  </r>
  <r>
    <s v="8CE08A0DE9D3"/>
    <s v="invoice"/>
    <x v="32728"/>
    <s v="CUST0000076"/>
    <s v="PROD0020"/>
    <s v="Australia"/>
    <s v="-25.2744"/>
    <s v="133.7751"/>
    <s v="APAC"/>
    <s v="Partner"/>
    <s v="Credit Card"/>
    <s v="AUD"/>
    <n v="3"/>
    <s v="218.18"/>
    <s v="N/A"/>
    <s v="0.0"/>
    <s v="65.45"/>
    <s v="719.99"/>
    <s v="0.66"/>
    <s v="475.19"/>
    <b v="0"/>
    <m/>
    <s v=""/>
  </r>
  <r>
    <s v="D7AF1B87530C"/>
    <s v="invoice"/>
    <x v="32729"/>
    <s v="CUST0002224"/>
    <s v="PROD0081"/>
    <s v="United States"/>
    <s v="39.8283"/>
    <s v="-98.5795"/>
    <s v="NA"/>
    <s v="Direct Sales"/>
    <s v="Credit Card"/>
    <s v="USD"/>
    <n v="15"/>
    <s v="29.18"/>
    <s v="N/A"/>
    <s v="0.0"/>
    <s v="0.0"/>
    <s v="437.7"/>
    <s v="1.0"/>
    <s v="437.7"/>
    <b v="0"/>
    <m/>
    <s v=""/>
  </r>
  <r>
    <s v="90A52B47FE24"/>
    <s v="order"/>
    <x v="32730"/>
    <s v="CUST0002874"/>
    <s v="PROD0095"/>
    <s v="Canada"/>
    <s v="56.1304"/>
    <s v="-106.3468"/>
    <s v="NA"/>
    <s v="Marketplace"/>
    <s v="Credit Card"/>
    <s v="USD"/>
    <n v="1"/>
    <s v="19.63"/>
    <s v="NEWCUSTOMER10"/>
    <s v="1.96"/>
    <s v="0.98"/>
    <s v="18.65"/>
    <s v="1.0"/>
    <s v="18.65"/>
    <b v="0"/>
    <m/>
    <s v=""/>
  </r>
  <r>
    <s v="47598052F7DE"/>
    <s v="order"/>
    <x v="32731"/>
    <s v="CUST0003404"/>
    <s v="PROD0003"/>
    <s v="United States"/>
    <s v="39.8283"/>
    <s v="-98.5795"/>
    <s v="NA"/>
    <s v="Reseller"/>
    <s v="Wire"/>
    <s v="USD"/>
    <n v="5"/>
    <s v="29.0"/>
    <s v="N/A"/>
    <s v="0.0"/>
    <s v="0.0"/>
    <s v="145.0"/>
    <s v="1.0"/>
    <s v="145.0"/>
    <b v="1"/>
    <d v="2024-11-07T16:53:31"/>
    <s v="Billing error"/>
  </r>
  <r>
    <s v="5A6EEEBF132D"/>
    <s v="order"/>
    <x v="32732"/>
    <s v="CUST0001548"/>
    <s v="PROD0052"/>
    <s v="Spain"/>
    <s v="40.4637"/>
    <s v="-3.7492"/>
    <s v="EU"/>
    <s v="Website"/>
    <s v="Credit Card"/>
    <s v="EUR"/>
    <n v="3"/>
    <s v="188.68"/>
    <s v="BFCM10"/>
    <s v="56.6"/>
    <s v="113.21"/>
    <s v="622.65"/>
    <s v="1.06"/>
    <s v="660.01"/>
    <b v="0"/>
    <m/>
    <s v=""/>
  </r>
  <r>
    <s v="00E53D353840"/>
    <s v="invoice"/>
    <x v="32733"/>
    <s v="CUST0001419"/>
    <s v="PROD0022"/>
    <s v="Germany"/>
    <s v="51.1657"/>
    <s v="10.4515"/>
    <s v="EU"/>
    <s v="Website"/>
    <s v="Credit Card"/>
    <s v="EUR"/>
    <n v="25"/>
    <s v="90.57"/>
    <s v="N/A"/>
    <s v="0.0"/>
    <s v="452.85"/>
    <s v="2717.1"/>
    <s v="1.06"/>
    <s v="2880.13"/>
    <b v="0"/>
    <m/>
    <s v=""/>
  </r>
  <r>
    <s v="B832841B6BBF"/>
    <s v="invoice"/>
    <x v="32734"/>
    <s v="CUST0003960"/>
    <s v="PROD0061"/>
    <s v="Philippines"/>
    <s v="12.8797"/>
    <s v="121.774"/>
    <s v="APAC"/>
    <s v="Reseller"/>
    <s v="Invoice"/>
    <s v="USD"/>
    <n v="15"/>
    <s v="10.0"/>
    <s v="NEWCUSTOMER10"/>
    <s v="15.0"/>
    <s v="22.5"/>
    <s v="157.5"/>
    <s v="1.0"/>
    <s v="157.5"/>
    <b v="0"/>
    <m/>
    <s v=""/>
  </r>
  <r>
    <s v="01797189F363"/>
    <s v="order"/>
    <x v="32735"/>
    <s v="CUST0002466"/>
    <s v="PROD0022"/>
    <s v="United Kingdom"/>
    <s v="55.3781"/>
    <s v="-3.436"/>
    <s v="EU"/>
    <s v="Website"/>
    <s v="Credit Card"/>
    <s v="GBP"/>
    <n v="10"/>
    <s v="78.69"/>
    <s v="N/A"/>
    <s v="0.0"/>
    <s v="157.38"/>
    <s v="944.28"/>
    <s v="1.22"/>
    <s v="1152.02"/>
    <b v="0"/>
    <m/>
    <s v=""/>
  </r>
  <r>
    <s v="89E96DD418E7"/>
    <s v="invoice"/>
    <x v="32736"/>
    <s v="CUST0001126"/>
    <s v="PROD0070"/>
    <s v="Philippines"/>
    <s v="12.8797"/>
    <s v="121.774"/>
    <s v="APAC"/>
    <s v="Website"/>
    <s v="Credit Card"/>
    <s v="USD"/>
    <n v="3"/>
    <s v="234.95"/>
    <s v="WELCOME10"/>
    <s v="70.48"/>
    <s v="105.73"/>
    <s v="740.1"/>
    <s v="1.0"/>
    <s v="740.1"/>
    <b v="0"/>
    <m/>
    <s v=""/>
  </r>
  <r>
    <s v="6AFBC2092862"/>
    <s v="order"/>
    <x v="32737"/>
    <s v="CUST0001183"/>
    <s v="PROD0091"/>
    <s v="Philippines"/>
    <s v="12.8797"/>
    <s v="121.774"/>
    <s v="APAC"/>
    <s v="Reseller"/>
    <s v="Wire"/>
    <s v="USD"/>
    <n v="1"/>
    <s v="28.69"/>
    <s v="N/A"/>
    <s v="0.0"/>
    <s v="4.3"/>
    <s v="32.99"/>
    <s v="1.0"/>
    <s v="32.99"/>
    <b v="0"/>
    <m/>
    <s v=""/>
  </r>
  <r>
    <s v="42147994FED9"/>
    <s v="order"/>
    <x v="32738"/>
    <s v="CUST0002097"/>
    <s v="PROD0071"/>
    <s v="Australia"/>
    <s v="-25.2744"/>
    <s v="133.7751"/>
    <s v="APAC"/>
    <s v="Marketplace"/>
    <s v="Credit Card"/>
    <s v="AUD"/>
    <n v="15"/>
    <s v="19.8"/>
    <s v="N/A"/>
    <s v="0.0"/>
    <s v="29.7"/>
    <s v="326.7"/>
    <s v="0.66"/>
    <s v="215.62"/>
    <b v="0"/>
    <m/>
    <s v=""/>
  </r>
  <r>
    <s v="7E40D9C8818B"/>
    <s v="order"/>
    <x v="32739"/>
    <s v="CUST0002224"/>
    <s v="PROD0045"/>
    <s v="United States"/>
    <s v="39.8283"/>
    <s v="-98.5795"/>
    <s v="NA"/>
    <s v="Website"/>
    <s v="Credit Card"/>
    <s v="USD"/>
    <n v="5"/>
    <s v="15.0"/>
    <s v="SALE15"/>
    <s v="11.25"/>
    <s v="0.0"/>
    <s v="63.75"/>
    <s v="1.0"/>
    <s v="63.75"/>
    <b v="0"/>
    <m/>
    <s v=""/>
  </r>
  <r>
    <s v="D94E480FBEDF"/>
    <s v="order"/>
    <x v="32740"/>
    <s v="CUST0003070"/>
    <s v="PROD0068"/>
    <s v="Germany"/>
    <s v="51.1657"/>
    <s v="10.4515"/>
    <s v="EU"/>
    <s v="Reseller"/>
    <s v="PayPal"/>
    <s v="EUR"/>
    <n v="1"/>
    <s v="221.65"/>
    <s v="N/A"/>
    <s v="0.0"/>
    <s v="44.33"/>
    <s v="265.98"/>
    <s v="1.06"/>
    <s v="281.94"/>
    <b v="0"/>
    <m/>
    <s v=""/>
  </r>
  <r>
    <s v="A25DFEB1C4C0"/>
    <s v="order"/>
    <x v="32741"/>
    <s v="CUST0001396"/>
    <s v="PROD0042"/>
    <s v="United States"/>
    <s v="39.8283"/>
    <s v="-98.5795"/>
    <s v="NA"/>
    <s v="Website"/>
    <s v="Credit Card"/>
    <s v="USD"/>
    <n v="5"/>
    <s v="120.0"/>
    <s v="BFCM10"/>
    <s v="60.0"/>
    <s v="0.0"/>
    <s v="540.0"/>
    <s v="1.0"/>
    <s v="540.0"/>
    <b v="0"/>
    <m/>
    <s v=""/>
  </r>
  <r>
    <s v="6AF48E8ED9F5"/>
    <s v="order"/>
    <x v="32742"/>
    <s v="CUST0000721"/>
    <s v="PROD0092"/>
    <s v="Netherlands"/>
    <s v="52.1326"/>
    <s v="5.2913"/>
    <s v="EU"/>
    <s v="Website"/>
    <s v="PayPal"/>
    <s v="EUR"/>
    <n v="5"/>
    <s v="221.65"/>
    <s v="BFCM10"/>
    <s v="110.82"/>
    <s v="221.65"/>
    <s v="1219.08"/>
    <s v="1.06"/>
    <s v="1292.22"/>
    <b v="0"/>
    <m/>
    <s v=""/>
  </r>
  <r>
    <s v="F38EB0CD2B98"/>
    <s v="invoice"/>
    <x v="32743"/>
    <s v="CUST0001815"/>
    <s v="PROD0065"/>
    <s v="United Kingdom"/>
    <s v="55.3781"/>
    <s v="-3.436"/>
    <s v="EU"/>
    <s v="Website"/>
    <s v="Invoice"/>
    <s v="GBP"/>
    <n v="25"/>
    <s v="15.57"/>
    <s v="N/A"/>
    <s v="0.0"/>
    <s v="77.85"/>
    <s v="467.1"/>
    <s v="1.22"/>
    <s v="569.86"/>
    <b v="0"/>
    <m/>
    <s v=""/>
  </r>
  <r>
    <s v="FFD76946F80F"/>
    <s v="order"/>
    <x v="32744"/>
    <s v="CUST0003609"/>
    <s v="PROD0085"/>
    <s v="Australia"/>
    <s v="-25.2744"/>
    <s v="133.7751"/>
    <s v="APAC"/>
    <s v="Website"/>
    <s v="Credit Card"/>
    <s v="AUD"/>
    <n v="10"/>
    <s v="18.79"/>
    <s v="N/A"/>
    <s v="0.0"/>
    <s v="18.79"/>
    <s v="206.69"/>
    <s v="0.66"/>
    <s v="136.42"/>
    <b v="0"/>
    <m/>
    <s v=""/>
  </r>
  <r>
    <s v="3769E799844D"/>
    <s v="invoice"/>
    <x v="32745"/>
    <s v="CUST0003053"/>
    <s v="PROD0035"/>
    <s v="Australia"/>
    <s v="-25.2744"/>
    <s v="133.7751"/>
    <s v="APAC"/>
    <s v="Website"/>
    <s v="Invoice"/>
    <s v="AUD"/>
    <n v="1"/>
    <s v="24.24"/>
    <s v="N/A"/>
    <s v="0.0"/>
    <s v="2.42"/>
    <s v="26.66"/>
    <s v="0.66"/>
    <s v="17.6"/>
    <b v="0"/>
    <m/>
    <s v=""/>
  </r>
  <r>
    <s v="BA4590C2B621"/>
    <s v="order"/>
    <x v="32746"/>
    <s v="CUST0001712"/>
    <s v="PROD0049"/>
    <s v="Brazil"/>
    <s v="-14.235"/>
    <s v="-51.9253"/>
    <s v="LATAM"/>
    <s v="Partner"/>
    <s v="Credit Card"/>
    <s v="USD"/>
    <n v="10"/>
    <s v="13.0"/>
    <s v="N/A"/>
    <s v="0.0"/>
    <s v="19.5"/>
    <s v="149.5"/>
    <s v="1.0"/>
    <s v="149.5"/>
    <b v="0"/>
    <m/>
    <s v=""/>
  </r>
  <r>
    <s v="A8C38FC8F350"/>
    <s v="order"/>
    <x v="32747"/>
    <s v="CUST0001892"/>
    <s v="PROD0100"/>
    <s v="Canada"/>
    <s v="56.1304"/>
    <s v="-106.3468"/>
    <s v="NA"/>
    <s v="Marketplace"/>
    <s v="Credit Card"/>
    <s v="USD"/>
    <n v="1"/>
    <s v="316.27"/>
    <s v="N/A"/>
    <s v="0.0"/>
    <s v="15.81"/>
    <s v="332.08"/>
    <s v="1.0"/>
    <s v="332.08"/>
    <b v="0"/>
    <m/>
    <s v=""/>
  </r>
  <r>
    <s v="B1D52B454C4C"/>
    <s v="invoice"/>
    <x v="32748"/>
    <s v="CUST0000406"/>
    <s v="PROD0095"/>
    <s v="United States"/>
    <s v="39.8283"/>
    <s v="-98.5795"/>
    <s v="NA"/>
    <s v="Website"/>
    <s v="Credit Card"/>
    <s v="USD"/>
    <n v="1"/>
    <s v="19.63"/>
    <s v="NEWCUSTOMER10"/>
    <s v="1.96"/>
    <s v="0.0"/>
    <s v="17.67"/>
    <s v="1.0"/>
    <s v="17.67"/>
    <b v="0"/>
    <m/>
    <s v=""/>
  </r>
  <r>
    <s v="AD3B913493B6"/>
    <s v="invoice"/>
    <x v="32749"/>
    <s v="CUST0003282"/>
    <s v="PROD0069"/>
    <s v="Australia"/>
    <s v="-25.2744"/>
    <s v="133.7751"/>
    <s v="APAC"/>
    <s v="Website"/>
    <s v="Credit Card"/>
    <s v="AUD"/>
    <n v="1"/>
    <s v="19.7"/>
    <s v="N/A"/>
    <s v="0.0"/>
    <s v="1.97"/>
    <s v="21.67"/>
    <s v="0.66"/>
    <s v="14.3"/>
    <b v="0"/>
    <m/>
    <s v=""/>
  </r>
  <r>
    <s v="D5B6BBB77A91"/>
    <s v="invoice"/>
    <x v="32750"/>
    <s v="CUST0002691"/>
    <s v="PROD0061"/>
    <s v="Germany"/>
    <s v="51.1657"/>
    <s v="10.4515"/>
    <s v="EU"/>
    <s v="Reseller"/>
    <s v="Invoice"/>
    <s v="EUR"/>
    <n v="20"/>
    <s v="9.43"/>
    <s v="NEWCUSTOMER10"/>
    <s v="18.86"/>
    <s v="37.72"/>
    <s v="207.46"/>
    <s v="1.06"/>
    <s v="219.91"/>
    <b v="0"/>
    <m/>
    <s v=""/>
  </r>
  <r>
    <s v="56E161AF5866"/>
    <s v="order"/>
    <x v="32751"/>
    <s v="CUST0003713"/>
    <s v="PROD0067"/>
    <s v="United States"/>
    <s v="39.8283"/>
    <s v="-98.5795"/>
    <s v="NA"/>
    <s v="Website"/>
    <s v="PayPal"/>
    <s v="USD"/>
    <n v="5"/>
    <s v="18.92"/>
    <s v="BFCM20"/>
    <s v="18.92"/>
    <s v="0.0"/>
    <s v="75.68"/>
    <s v="1.0"/>
    <s v="75.68"/>
    <b v="0"/>
    <m/>
    <s v=""/>
  </r>
  <r>
    <s v="94937A45539E"/>
    <s v="order"/>
    <x v="32752"/>
    <s v="CUST0003713"/>
    <s v="PROD0019"/>
    <s v="United States"/>
    <s v="39.8283"/>
    <s v="-98.5795"/>
    <s v="NA"/>
    <s v="Website"/>
    <s v="Credit Card"/>
    <s v="USD"/>
    <n v="15"/>
    <s v="15.0"/>
    <s v="NEWCUSTOMER10"/>
    <s v="22.5"/>
    <s v="0.0"/>
    <s v="202.5"/>
    <s v="1.0"/>
    <s v="202.5"/>
    <b v="0"/>
    <m/>
    <s v=""/>
  </r>
  <r>
    <s v="9C3EBB16A003"/>
    <s v="order"/>
    <x v="32753"/>
    <s v="CUST0000224"/>
    <s v="PROD0076"/>
    <s v="United Kingdom"/>
    <s v="55.3781"/>
    <s v="-3.436"/>
    <s v="EU"/>
    <s v="Website"/>
    <s v="Credit Card"/>
    <s v="GBP"/>
    <n v="15"/>
    <s v="259.24"/>
    <s v="N/A"/>
    <s v="0.0"/>
    <s v="777.72"/>
    <s v="4666.32"/>
    <s v="1.22"/>
    <s v="5692.91"/>
    <b v="0"/>
    <m/>
    <s v=""/>
  </r>
  <r>
    <s v="66C6CA9D8D7D"/>
    <s v="order"/>
    <x v="32754"/>
    <s v="CUST0002783"/>
    <s v="PROD0017"/>
    <s v="Netherlands"/>
    <s v="52.1326"/>
    <s v="5.2913"/>
    <s v="EU"/>
    <s v="Marketplace"/>
    <s v="Invoice"/>
    <s v="EUR"/>
    <n v="3"/>
    <s v="17.92"/>
    <s v="BFCM20"/>
    <s v="10.75"/>
    <s v="10.75"/>
    <s v="53.76"/>
    <s v="1.06"/>
    <s v="56.99"/>
    <b v="0"/>
    <m/>
    <s v=""/>
  </r>
  <r>
    <s v="23CBCE0A0D8C"/>
    <s v="invoice"/>
    <x v="32755"/>
    <s v="CUST0000212"/>
    <s v="PROD0032"/>
    <s v="United Kingdom"/>
    <s v="55.3781"/>
    <s v="-3.436"/>
    <s v="EU"/>
    <s v="Marketplace"/>
    <s v="Credit Card"/>
    <s v="GBP"/>
    <n v="10"/>
    <s v="98.36"/>
    <s v="EDU15"/>
    <s v="147.54"/>
    <s v="196.72"/>
    <s v="1032.78"/>
    <s v="1.22"/>
    <s v="1259.99"/>
    <b v="0"/>
    <m/>
    <s v=""/>
  </r>
  <r>
    <s v="F0FF82BC2FD7"/>
    <s v="order"/>
    <x v="32756"/>
    <s v="CUST0000896"/>
    <s v="PROD0040"/>
    <s v="Netherlands"/>
    <s v="52.1326"/>
    <s v="5.2913"/>
    <s v="EU"/>
    <s v="Website"/>
    <s v="Credit Card"/>
    <s v="EUR"/>
    <n v="1"/>
    <s v="235.85"/>
    <s v="N/A"/>
    <s v="0.0"/>
    <s v="47.17"/>
    <s v="283.02"/>
    <s v="1.06"/>
    <s v="300.0"/>
    <b v="0"/>
    <m/>
    <s v=""/>
  </r>
  <r>
    <s v="F6931B8400C0"/>
    <s v="order"/>
    <x v="32757"/>
    <s v="CUST0000585"/>
    <s v="PROD0039"/>
    <s v="France"/>
    <s v="46.2276"/>
    <s v="2.2137"/>
    <s v="EU"/>
    <s v="Website"/>
    <s v="Invoice"/>
    <s v="EUR"/>
    <n v="1"/>
    <s v="23.58"/>
    <s v="N/A"/>
    <s v="0.0"/>
    <s v="4.72"/>
    <s v="28.3"/>
    <s v="1.06"/>
    <s v="30.0"/>
    <b v="0"/>
    <m/>
    <s v=""/>
  </r>
  <r>
    <s v="65BB2E5EB6E2"/>
    <s v="order"/>
    <x v="32758"/>
    <s v="CUST0001258"/>
    <s v="PROD0032"/>
    <s v="United States"/>
    <s v="39.8283"/>
    <s v="-98.5795"/>
    <s v="NA"/>
    <s v="Direct Sales"/>
    <s v="Invoice"/>
    <s v="USD"/>
    <n v="1"/>
    <s v="120.0"/>
    <s v="N/A"/>
    <s v="0.0"/>
    <s v="0.0"/>
    <s v="120.0"/>
    <s v="1.0"/>
    <s v="120.0"/>
    <b v="1"/>
    <d v="2024-11-27T08:15:56"/>
    <s v="Service dissatisfaction"/>
  </r>
  <r>
    <s v="65BBF5D11779"/>
    <s v="order"/>
    <x v="32759"/>
    <s v="CUST0000671"/>
    <s v="PROD0004"/>
    <s v="United States"/>
    <s v="39.8283"/>
    <s v="-98.5795"/>
    <s v="NA"/>
    <s v="Reseller"/>
    <s v="Credit Card"/>
    <s v="USD"/>
    <n v="1"/>
    <s v="299.0"/>
    <s v="N/A"/>
    <s v="0.0"/>
    <s v="0.0"/>
    <s v="299.0"/>
    <s v="1.0"/>
    <s v="299.0"/>
    <b v="0"/>
    <m/>
    <s v=""/>
  </r>
  <r>
    <s v="EC981727605F"/>
    <s v="invoice"/>
    <x v="32760"/>
    <s v="CUST0000998"/>
    <s v="PROD0075"/>
    <s v="Spain"/>
    <s v="40.4637"/>
    <s v="-3.7492"/>
    <s v="EU"/>
    <s v="Marketplace"/>
    <s v="Invoice"/>
    <s v="EUR"/>
    <n v="3"/>
    <s v="18.98"/>
    <s v="LOYALTY15"/>
    <s v="8.54"/>
    <s v="11.39"/>
    <s v="59.79"/>
    <s v="1.06"/>
    <s v="63.38"/>
    <b v="0"/>
    <m/>
    <s v=""/>
  </r>
  <r>
    <s v="67D7EB7AA127"/>
    <s v="order"/>
    <x v="32761"/>
    <s v="CUST0001487"/>
    <s v="PROD0072"/>
    <s v="United States"/>
    <s v="39.8283"/>
    <s v="-98.5795"/>
    <s v="NA"/>
    <s v="Reseller"/>
    <s v="Wire"/>
    <s v="USD"/>
    <n v="5"/>
    <s v="267.4"/>
    <s v="N/A"/>
    <s v="0.0"/>
    <s v="0.0"/>
    <s v="1337.0"/>
    <s v="1.0"/>
    <s v="1337.0"/>
    <b v="0"/>
    <m/>
    <s v=""/>
  </r>
  <r>
    <s v="6174694EB626"/>
    <s v="invoice"/>
    <x v="32762"/>
    <s v="CUST0002370"/>
    <s v="PROD0026"/>
    <s v="United States"/>
    <s v="39.8283"/>
    <s v="-98.5795"/>
    <s v="NA"/>
    <s v="Marketplace"/>
    <s v="PayPal"/>
    <s v="USD"/>
    <n v="3"/>
    <s v="289.0"/>
    <s v="N/A"/>
    <s v="0.0"/>
    <s v="0.0"/>
    <s v="867.0"/>
    <s v="1.0"/>
    <s v="867.0"/>
    <b v="1"/>
    <d v="2024-11-09T07:12:12"/>
    <s v="Duplicate order"/>
  </r>
  <r>
    <s v="2B5FB754B611"/>
    <s v="order"/>
    <x v="32763"/>
    <s v="CUST0002179"/>
    <s v="PROD0063"/>
    <s v="Spain"/>
    <s v="40.4637"/>
    <s v="-3.7492"/>
    <s v="EU"/>
    <s v="Direct Sales"/>
    <s v="Invoice"/>
    <s v="EUR"/>
    <n v="1"/>
    <s v="9.32"/>
    <s v="N/A"/>
    <s v="0.0"/>
    <s v="1.86"/>
    <s v="11.18"/>
    <s v="1.06"/>
    <s v="11.85"/>
    <b v="0"/>
    <m/>
    <s v=""/>
  </r>
  <r>
    <s v="F63F5DBD9AD8"/>
    <s v="invoice"/>
    <x v="32764"/>
    <s v="CUST0002043"/>
    <s v="PROD0093"/>
    <s v="Germany"/>
    <s v="51.1657"/>
    <s v="10.4515"/>
    <s v="EU"/>
    <s v="Direct Sales"/>
    <s v="Invoice"/>
    <s v="EUR"/>
    <n v="20"/>
    <s v="14.92"/>
    <s v="N/A"/>
    <s v="0.0"/>
    <s v="59.68"/>
    <s v="358.08"/>
    <s v="1.06"/>
    <s v="379.56"/>
    <b v="0"/>
    <m/>
    <s v=""/>
  </r>
  <r>
    <s v="D71C2EE0CF6E"/>
    <s v="invoice"/>
    <x v="32765"/>
    <s v="CUST0001925"/>
    <s v="PROD0092"/>
    <s v="Canada"/>
    <s v="56.1304"/>
    <s v="-106.3468"/>
    <s v="NA"/>
    <s v="Reseller"/>
    <s v="Credit Card"/>
    <s v="USD"/>
    <n v="10"/>
    <s v="234.95"/>
    <s v="BFCM10"/>
    <s v="234.95"/>
    <s v="117.48"/>
    <s v="2232.03"/>
    <s v="1.0"/>
    <s v="2232.03"/>
    <b v="0"/>
    <m/>
    <s v=""/>
  </r>
  <r>
    <s v="ACEC40357ECB"/>
    <s v="invoice"/>
    <x v="32766"/>
    <s v="CUST0000764"/>
    <s v="PROD0009"/>
    <s v="Germany"/>
    <s v="51.1657"/>
    <s v="10.4515"/>
    <s v="EU"/>
    <s v="Direct Sales"/>
    <s v="PayPal"/>
    <s v="EUR"/>
    <n v="1"/>
    <s v="187.74"/>
    <s v="N/A"/>
    <s v="0.0"/>
    <s v="37.55"/>
    <s v="225.29"/>
    <s v="1.06"/>
    <s v="238.81"/>
    <b v="0"/>
    <m/>
    <s v=""/>
  </r>
  <r>
    <s v="AC18F6F51FFB"/>
    <s v="invoice"/>
    <x v="32767"/>
    <s v="CUST0001802"/>
    <s v="PROD0066"/>
    <s v="United States"/>
    <s v="39.8283"/>
    <s v="-98.5795"/>
    <s v="NA"/>
    <s v="Website"/>
    <s v="PayPal"/>
    <s v="USD"/>
    <n v="3"/>
    <s v="153.78"/>
    <s v="SALE15"/>
    <s v="69.2"/>
    <s v="0.0"/>
    <s v="392.14"/>
    <s v="1.0"/>
    <s v="392.14"/>
    <b v="0"/>
    <m/>
    <s v=""/>
  </r>
  <r>
    <s v="8B6604BBE1EB"/>
    <s v="order"/>
    <x v="32768"/>
    <s v="CUST0003334"/>
    <s v="PROD0034"/>
    <s v="United Kingdom"/>
    <s v="55.3781"/>
    <s v="-3.436"/>
    <s v="EU"/>
    <s v="Website"/>
    <s v="Credit Card"/>
    <s v="GBP"/>
    <n v="1"/>
    <s v="73.77"/>
    <s v="SAVE5"/>
    <s v="3.69"/>
    <s v="14.75"/>
    <s v="84.83"/>
    <s v="1.22"/>
    <s v="103.49"/>
    <b v="0"/>
    <m/>
    <s v=""/>
  </r>
  <r>
    <s v="DE26B332AD12"/>
    <s v="order"/>
    <x v="32769"/>
    <s v="CUST0002336"/>
    <s v="PROD0038"/>
    <s v="France"/>
    <s v="46.2276"/>
    <s v="2.2137"/>
    <s v="EU"/>
    <s v="Website"/>
    <s v="Credit Card"/>
    <s v="EUR"/>
    <n v="5"/>
    <s v="117.92"/>
    <s v="N/A"/>
    <s v="0.0"/>
    <s v="117.92"/>
    <s v="707.52"/>
    <s v="1.06"/>
    <s v="749.97"/>
    <b v="0"/>
    <m/>
    <s v=""/>
  </r>
  <r>
    <s v="A32CC8CED581"/>
    <s v="order"/>
    <x v="32770"/>
    <s v="CUST0001923"/>
    <s v="PROD0033"/>
    <s v="Germany"/>
    <s v="51.1657"/>
    <s v="10.4515"/>
    <s v="EU"/>
    <s v="Website"/>
    <s v="Invoice"/>
    <s v="EUR"/>
    <n v="3"/>
    <s v="8.49"/>
    <s v="NEWCUSTOMER10"/>
    <s v="2.55"/>
    <s v="5.09"/>
    <s v="28.01"/>
    <s v="1.06"/>
    <s v="29.69"/>
    <b v="0"/>
    <m/>
    <s v=""/>
  </r>
  <r>
    <s v="11F7B0FFE835"/>
    <s v="order"/>
    <x v="32771"/>
    <s v="CUST0002051"/>
    <s v="PROD0005"/>
    <s v="Philippines"/>
    <s v="12.8797"/>
    <s v="121.774"/>
    <s v="APAC"/>
    <s v="Partner"/>
    <s v="Credit Card"/>
    <s v="USD"/>
    <n v="3"/>
    <s v="15.0"/>
    <s v="N/A"/>
    <s v="0.0"/>
    <s v="6.75"/>
    <s v="51.75"/>
    <s v="1.0"/>
    <s v="51.75"/>
    <b v="0"/>
    <m/>
    <s v=""/>
  </r>
  <r>
    <s v="6C8A3050EEE0"/>
    <s v="order"/>
    <x v="32772"/>
    <s v="CUST0001111"/>
    <s v="PROD0080"/>
    <s v="Canada"/>
    <s v="56.1304"/>
    <s v="-106.3468"/>
    <s v="NA"/>
    <s v="Website"/>
    <s v="Invoice"/>
    <s v="USD"/>
    <n v="10"/>
    <s v="118.1"/>
    <s v="N/A"/>
    <s v="0.0"/>
    <s v="59.05"/>
    <s v="1240.05"/>
    <s v="1.0"/>
    <s v="1240.05"/>
    <b v="0"/>
    <m/>
    <s v=""/>
  </r>
  <r>
    <s v="81DCFFA68CE6"/>
    <s v="order"/>
    <x v="32773"/>
    <s v="CUST0002033"/>
    <s v="PROD0061"/>
    <s v="Netherlands"/>
    <s v="52.1326"/>
    <s v="5.2913"/>
    <s v="EU"/>
    <s v="Marketplace"/>
    <s v="Invoice"/>
    <s v="EUR"/>
    <n v="5"/>
    <s v="9.43"/>
    <s v="N/A"/>
    <s v="0.0"/>
    <s v="9.43"/>
    <s v="56.58"/>
    <s v="1.06"/>
    <s v="59.97"/>
    <b v="0"/>
    <m/>
    <s v=""/>
  </r>
  <r>
    <s v="DF696DF8216B"/>
    <s v="invoice"/>
    <x v="32774"/>
    <s v="CUST0002543"/>
    <s v="PROD0038"/>
    <s v="France"/>
    <s v="46.2276"/>
    <s v="2.2137"/>
    <s v="EU"/>
    <s v="Reseller"/>
    <s v="Invoice"/>
    <s v="EUR"/>
    <n v="10"/>
    <s v="117.92"/>
    <s v="N/A"/>
    <s v="0.0"/>
    <s v="235.84"/>
    <s v="1415.04"/>
    <s v="1.06"/>
    <s v="1499.94"/>
    <b v="0"/>
    <m/>
    <s v=""/>
  </r>
  <r>
    <s v="8276A4D4D2F1"/>
    <s v="order"/>
    <x v="32775"/>
    <s v="CUST0001141"/>
    <s v="PROD0018"/>
    <s v="France"/>
    <s v="46.2276"/>
    <s v="2.2137"/>
    <s v="EU"/>
    <s v="Website"/>
    <s v="Credit Card"/>
    <s v="EUR"/>
    <n v="5"/>
    <s v="215.09"/>
    <s v="N/A"/>
    <s v="0.0"/>
    <s v="215.09"/>
    <s v="1290.54"/>
    <s v="1.06"/>
    <s v="1367.97"/>
    <b v="0"/>
    <m/>
    <s v=""/>
  </r>
  <r>
    <s v="D7AEB98B3BF0"/>
    <s v="order"/>
    <x v="32776"/>
    <s v="CUST0001091"/>
    <s v="PROD0037"/>
    <s v="Canada"/>
    <s v="56.1304"/>
    <s v="-106.3468"/>
    <s v="NA"/>
    <s v="Website"/>
    <s v="PayPal"/>
    <s v="USD"/>
    <n v="10"/>
    <s v="12.5"/>
    <s v="BFCM20"/>
    <s v="25.0"/>
    <s v="6.25"/>
    <s v="106.25"/>
    <s v="1.0"/>
    <s v="106.25"/>
    <b v="0"/>
    <m/>
    <s v=""/>
  </r>
  <r>
    <s v="6A74EE8516DA"/>
    <s v="order"/>
    <x v="32777"/>
    <s v="CUST0002871"/>
    <s v="PROD0091"/>
    <s v="United States"/>
    <s v="39.8283"/>
    <s v="-98.5795"/>
    <s v="NA"/>
    <s v="Website"/>
    <s v="PayPal"/>
    <s v="USD"/>
    <n v="3"/>
    <s v="28.69"/>
    <s v="SALE15"/>
    <s v="12.91"/>
    <s v="0.0"/>
    <s v="73.16"/>
    <s v="1.0"/>
    <s v="73.16"/>
    <b v="0"/>
    <m/>
    <s v=""/>
  </r>
  <r>
    <s v="75CE6FA05FDE"/>
    <s v="order"/>
    <x v="32778"/>
    <s v="CUST0000782"/>
    <s v="PROD0016"/>
    <s v="France"/>
    <s v="46.2276"/>
    <s v="2.2137"/>
    <s v="EU"/>
    <s v="Partner"/>
    <s v="Invoice"/>
    <s v="EUR"/>
    <n v="10"/>
    <s v="99.06"/>
    <s v="WELCOME10"/>
    <s v="99.06"/>
    <s v="198.12"/>
    <s v="1089.66"/>
    <s v="1.06"/>
    <s v="1155.04"/>
    <b v="0"/>
    <m/>
    <s v=""/>
  </r>
  <r>
    <s v="0A7A7B937E68"/>
    <s v="order"/>
    <x v="32779"/>
    <s v="CUST0000971"/>
    <s v="PROD0059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C4B58BF5BB2E"/>
    <s v="order"/>
    <x v="32780"/>
    <s v="CUST0001118"/>
    <s v="PROD0099"/>
    <s v="Canada"/>
    <s v="56.1304"/>
    <s v="-106.3468"/>
    <s v="NA"/>
    <s v="Website"/>
    <s v="Invoice"/>
    <s v="USD"/>
    <n v="1"/>
    <s v="29.38"/>
    <s v="N/A"/>
    <s v="0.0"/>
    <s v="1.47"/>
    <s v="30.85"/>
    <s v="1.0"/>
    <s v="30.85"/>
    <b v="0"/>
    <m/>
    <s v=""/>
  </r>
  <r>
    <s v="9BCE70F277FD"/>
    <s v="invoice"/>
    <x v="32781"/>
    <s v="CUST0000477"/>
    <s v="PROD0017"/>
    <s v="Brazil"/>
    <s v="-14.235"/>
    <s v="-51.9253"/>
    <s v="LATAM"/>
    <s v="Direct Sales"/>
    <s v="Invoice"/>
    <s v="USD"/>
    <n v="15"/>
    <s v="19.0"/>
    <s v="N/A"/>
    <s v="0.0"/>
    <s v="42.75"/>
    <s v="327.75"/>
    <s v="1.0"/>
    <s v="327.75"/>
    <b v="0"/>
    <m/>
    <s v=""/>
  </r>
  <r>
    <s v="E485FE947CF8"/>
    <s v="order"/>
    <x v="32782"/>
    <s v="CUST0001117"/>
    <s v="PROD0023"/>
    <s v="Brazil"/>
    <s v="-14.235"/>
    <s v="-51.9253"/>
    <s v="LATAM"/>
    <s v="Direct Sales"/>
    <s v="Credit Card"/>
    <s v="USD"/>
    <n v="1"/>
    <s v="8.0"/>
    <s v="N/A"/>
    <s v="0.0"/>
    <s v="1.2"/>
    <s v="9.2"/>
    <s v="1.0"/>
    <s v="9.2"/>
    <b v="0"/>
    <m/>
    <s v=""/>
  </r>
  <r>
    <s v="C01AFED3CFA8"/>
    <s v="order"/>
    <x v="32783"/>
    <s v="CUST0003498"/>
    <s v="PROD0036"/>
    <s v="United States"/>
    <s v="39.8283"/>
    <s v="-98.5795"/>
    <s v="NA"/>
    <s v="Partner"/>
    <s v="Credit Card"/>
    <s v="USD"/>
    <n v="5"/>
    <s v="160.0"/>
    <s v="N/A"/>
    <s v="0.0"/>
    <s v="0.0"/>
    <s v="800.0"/>
    <s v="1.0"/>
    <s v="800.0"/>
    <b v="0"/>
    <m/>
    <s v=""/>
  </r>
  <r>
    <s v="30A5F8F6E812"/>
    <s v="order"/>
    <x v="32784"/>
    <s v="CUST0003603"/>
    <s v="PROD0003"/>
    <s v="Canada"/>
    <s v="56.1304"/>
    <s v="-106.3468"/>
    <s v="NA"/>
    <s v="Direct Sales"/>
    <s v="Invoice"/>
    <s v="USD"/>
    <n v="3"/>
    <s v="29.0"/>
    <s v="N/A"/>
    <s v="0.0"/>
    <s v="4.35"/>
    <s v="91.35"/>
    <s v="1.0"/>
    <s v="91.35"/>
    <b v="0"/>
    <m/>
    <s v=""/>
  </r>
  <r>
    <s v="E609713F9072"/>
    <s v="order"/>
    <x v="32785"/>
    <s v="CUST0003111"/>
    <s v="PROD0092"/>
    <s v="Germany"/>
    <s v="51.1657"/>
    <s v="10.4515"/>
    <s v="EU"/>
    <s v="Reseller"/>
    <s v="Credit Card"/>
    <s v="EUR"/>
    <n v="10"/>
    <s v="221.65"/>
    <s v="N/A"/>
    <s v="0.0"/>
    <s v="443.3"/>
    <s v="2659.8"/>
    <s v="1.06"/>
    <s v="2819.39"/>
    <b v="0"/>
    <m/>
    <s v=""/>
  </r>
  <r>
    <s v="F75A0C905B14"/>
    <s v="order"/>
    <x v="32786"/>
    <s v="CUST0001017"/>
    <s v="PROD0018"/>
    <s v="United Kingdom"/>
    <s v="55.3781"/>
    <s v="-3.436"/>
    <s v="EU"/>
    <s v="Website"/>
    <s v="Credit Card"/>
    <s v="GBP"/>
    <n v="10"/>
    <s v="186.89"/>
    <s v="N/A"/>
    <s v="0.0"/>
    <s v="373.78"/>
    <s v="2242.68"/>
    <s v="1.22"/>
    <s v="2736.07"/>
    <b v="0"/>
    <m/>
    <s v=""/>
  </r>
  <r>
    <s v="EC35FACB2BEB"/>
    <s v="order"/>
    <x v="32787"/>
    <s v="CUST0002830"/>
    <s v="PROD0075"/>
    <s v="United States"/>
    <s v="39.8283"/>
    <s v="-98.5795"/>
    <s v="NA"/>
    <s v="Direct Sales"/>
    <s v="Invoice"/>
    <s v="USD"/>
    <n v="1"/>
    <s v="20.12"/>
    <s v="N/A"/>
    <s v="0.0"/>
    <s v="0.0"/>
    <s v="20.12"/>
    <s v="1.0"/>
    <s v="20.12"/>
    <b v="0"/>
    <m/>
    <s v=""/>
  </r>
  <r>
    <s v="2C69A47A6C68"/>
    <s v="order"/>
    <x v="32788"/>
    <s v="CUST0000845"/>
    <s v="PROD0079"/>
    <s v="France"/>
    <s v="46.2276"/>
    <s v="2.2137"/>
    <s v="EU"/>
    <s v="Website"/>
    <s v="Credit Card"/>
    <s v="EUR"/>
    <n v="1"/>
    <s v="23.18"/>
    <s v="SAVE5"/>
    <s v="1.16"/>
    <s v="4.64"/>
    <s v="26.66"/>
    <s v="1.06"/>
    <s v="28.26"/>
    <b v="0"/>
    <m/>
    <s v=""/>
  </r>
  <r>
    <s v="11F64BA20368"/>
    <s v="invoice"/>
    <x v="32789"/>
    <s v="CUST0002459"/>
    <s v="PROD0068"/>
    <s v="United States"/>
    <s v="39.8283"/>
    <s v="-98.5795"/>
    <s v="NA"/>
    <s v="Website"/>
    <s v="Credit Card"/>
    <s v="USD"/>
    <n v="1"/>
    <s v="234.95"/>
    <s v="SALE15"/>
    <s v="35.24"/>
    <s v="0.0"/>
    <s v="199.71"/>
    <s v="1.0"/>
    <s v="199.71"/>
    <b v="0"/>
    <m/>
    <s v=""/>
  </r>
  <r>
    <s v="20ADEFE2E88E"/>
    <s v="order"/>
    <x v="32790"/>
    <s v="CUST0002588"/>
    <s v="PROD0014"/>
    <s v="United States"/>
    <s v="39.8283"/>
    <s v="-98.5795"/>
    <s v="NA"/>
    <s v="Direct Sales"/>
    <s v="Invoice"/>
    <s v="USD"/>
    <n v="1"/>
    <s v="149.9"/>
    <s v="N/A"/>
    <s v="0.0"/>
    <s v="0.0"/>
    <s v="149.9"/>
    <s v="1.0"/>
    <s v="149.9"/>
    <b v="0"/>
    <m/>
    <s v=""/>
  </r>
  <r>
    <s v="B68CBEF80759"/>
    <s v="invoice"/>
    <x v="32791"/>
    <s v="CUST0001167"/>
    <s v="PROD0031"/>
    <s v="United States"/>
    <s v="39.8283"/>
    <s v="-98.5795"/>
    <s v="NA"/>
    <s v="Website"/>
    <s v="Credit Card"/>
    <s v="USD"/>
    <n v="3"/>
    <s v="12.0"/>
    <s v="N/A"/>
    <s v="0.0"/>
    <s v="0.0"/>
    <s v="36.0"/>
    <s v="1.0"/>
    <s v="36.0"/>
    <b v="0"/>
    <m/>
    <s v=""/>
  </r>
  <r>
    <s v="AFE1AFEB2C21"/>
    <s v="order"/>
    <x v="32792"/>
    <s v="CUST0003606"/>
    <s v="PROD0025"/>
    <s v="United States"/>
    <s v="39.8283"/>
    <s v="-98.5795"/>
    <s v="NA"/>
    <s v="Website"/>
    <s v="PayPal"/>
    <s v="USD"/>
    <n v="3"/>
    <s v="29.0"/>
    <s v="N/A"/>
    <s v="0.0"/>
    <s v="0.0"/>
    <s v="87.0"/>
    <s v="1.0"/>
    <s v="87.0"/>
    <b v="0"/>
    <m/>
    <s v=""/>
  </r>
  <r>
    <s v="702A3E56E116"/>
    <s v="order"/>
    <x v="32793"/>
    <s v="CUST0001736"/>
    <s v="PROD0012"/>
    <s v="Germany"/>
    <s v="51.1657"/>
    <s v="10.4515"/>
    <s v="EU"/>
    <s v="Direct Sales"/>
    <s v="Credit Card"/>
    <s v="EUR"/>
    <n v="3"/>
    <s v="376.42"/>
    <s v="WELCOME10"/>
    <s v="112.93"/>
    <s v="225.85"/>
    <s v="1242.18"/>
    <s v="1.06"/>
    <s v="1316.71"/>
    <b v="1"/>
    <d v="2024-11-17T22:53:15"/>
    <s v="Billing error"/>
  </r>
  <r>
    <s v="B675A15916DE"/>
    <s v="order"/>
    <x v="32794"/>
    <s v="CUST0001427"/>
    <s v="PROD0016"/>
    <s v="United Kingdom"/>
    <s v="55.3781"/>
    <s v="-3.436"/>
    <s v="EU"/>
    <s v="Website"/>
    <s v="Credit Card"/>
    <s v="GBP"/>
    <n v="1"/>
    <s v="86.07"/>
    <s v="N/A"/>
    <s v="0.0"/>
    <s v="17.21"/>
    <s v="103.28"/>
    <s v="1.22"/>
    <s v="126.0"/>
    <b v="0"/>
    <m/>
    <s v=""/>
  </r>
  <r>
    <s v="8CB7D97237E9"/>
    <s v="order"/>
    <x v="32795"/>
    <s v="CUST0001085"/>
    <s v="PROD0071"/>
    <s v="United States"/>
    <s v="39.8283"/>
    <s v="-98.5795"/>
    <s v="NA"/>
    <s v="Marketplace"/>
    <s v="Credit Card"/>
    <s v="USD"/>
    <n v="1"/>
    <s v="13.07"/>
    <s v="N/A"/>
    <s v="0.0"/>
    <s v="0.0"/>
    <s v="13.07"/>
    <s v="1.0"/>
    <s v="13.07"/>
    <b v="0"/>
    <m/>
    <s v=""/>
  </r>
  <r>
    <s v="BF423E0956E6"/>
    <s v="order"/>
    <x v="32796"/>
    <s v="CUST0001189"/>
    <s v="PROD0079"/>
    <s v="United States"/>
    <s v="39.8283"/>
    <s v="-98.5795"/>
    <s v="NA"/>
    <s v="Website"/>
    <s v="Credit Card"/>
    <s v="USD"/>
    <n v="3"/>
    <s v="24.57"/>
    <s v="N/A"/>
    <s v="0.0"/>
    <s v="0.0"/>
    <s v="73.71"/>
    <s v="1.0"/>
    <s v="73.71"/>
    <b v="0"/>
    <m/>
    <s v=""/>
  </r>
  <r>
    <s v="B1184EFD8ADB"/>
    <s v="order"/>
    <x v="32797"/>
    <s v="CUST0003008"/>
    <s v="PROD0089"/>
    <s v="Philippines"/>
    <s v="12.8797"/>
    <s v="121.774"/>
    <s v="APAC"/>
    <s v="Direct Sales"/>
    <s v="Credit Card"/>
    <s v="USD"/>
    <n v="10"/>
    <s v="23.45"/>
    <s v="WELCOME10"/>
    <s v="23.45"/>
    <s v="35.17"/>
    <s v="246.22"/>
    <s v="1.0"/>
    <s v="246.22"/>
    <b v="0"/>
    <m/>
    <s v=""/>
  </r>
  <r>
    <s v="3CA1D4F2D456"/>
    <s v="order"/>
    <x v="32798"/>
    <s v="CUST0003268"/>
    <s v="PROD0058"/>
    <s v="Canada"/>
    <s v="56.1304"/>
    <s v="-106.3468"/>
    <s v="NA"/>
    <s v="Reseller"/>
    <s v="Invoice"/>
    <s v="USD"/>
    <n v="10"/>
    <s v="50.0"/>
    <s v="SAVE5"/>
    <s v="25.0"/>
    <s v="25.0"/>
    <s v="500.0"/>
    <s v="1.0"/>
    <s v="500.0"/>
    <b v="0"/>
    <m/>
    <s v=""/>
  </r>
  <r>
    <s v="E678756F2DBC"/>
    <s v="order"/>
    <x v="32799"/>
    <s v="CUST0000504"/>
    <s v="PROD0047"/>
    <s v="United Kingdom"/>
    <s v="55.3781"/>
    <s v="-3.436"/>
    <s v="EU"/>
    <s v="Reseller"/>
    <s v="Credit Card"/>
    <s v="GBP"/>
    <n v="3"/>
    <s v="7.38"/>
    <s v="N/A"/>
    <s v="0.0"/>
    <s v="4.43"/>
    <s v="26.57"/>
    <s v="1.22"/>
    <s v="32.42"/>
    <b v="0"/>
    <m/>
    <s v=""/>
  </r>
  <r>
    <s v="72B83222E99A"/>
    <s v="order"/>
    <x v="32800"/>
    <s v="CUST0001646"/>
    <s v="PROD0060"/>
    <s v="Australia"/>
    <s v="-25.2744"/>
    <s v="133.7751"/>
    <s v="APAC"/>
    <s v="Website"/>
    <s v="Credit Card"/>
    <s v="AUD"/>
    <n v="1"/>
    <s v="341.14"/>
    <s v="BFCM20"/>
    <s v="68.23"/>
    <s v="34.11"/>
    <s v="307.02"/>
    <s v="0.66"/>
    <s v="202.63"/>
    <b v="0"/>
    <m/>
    <s v=""/>
  </r>
  <r>
    <s v="D3753DF6C17F"/>
    <s v="order"/>
    <x v="32801"/>
    <s v="CUST0002457"/>
    <s v="PROD0057"/>
    <s v="Germany"/>
    <s v="51.1657"/>
    <s v="10.4515"/>
    <s v="EU"/>
    <s v="Partner"/>
    <s v="Credit Card"/>
    <s v="EUR"/>
    <n v="3"/>
    <s v="4.72"/>
    <s v="SAVE5"/>
    <s v="0.71"/>
    <s v="2.83"/>
    <s v="16.28"/>
    <s v="1.06"/>
    <s v="17.26"/>
    <b v="0"/>
    <m/>
    <s v=""/>
  </r>
  <r>
    <s v="0AB0B42EE7C0"/>
    <s v="order"/>
    <x v="32802"/>
    <s v="CUST0000319"/>
    <s v="PROD0037"/>
    <s v="United States"/>
    <s v="39.8283"/>
    <s v="-98.5795"/>
    <s v="NA"/>
    <s v="Website"/>
    <s v="Credit Card"/>
    <s v="USD"/>
    <n v="3"/>
    <s v="12.5"/>
    <s v="NEWCUSTOMER10"/>
    <s v="3.75"/>
    <s v="0.0"/>
    <s v="33.75"/>
    <s v="1.0"/>
    <s v="33.75"/>
    <b v="0"/>
    <m/>
    <s v=""/>
  </r>
  <r>
    <s v="265287BC5D59"/>
    <s v="order"/>
    <x v="32803"/>
    <s v="CUST0000620"/>
    <s v="PROD0086"/>
    <s v="United States"/>
    <s v="39.8283"/>
    <s v="-98.5795"/>
    <s v="NA"/>
    <s v="Website"/>
    <s v="Credit Card"/>
    <s v="USD"/>
    <n v="25"/>
    <s v="225.15"/>
    <s v="N/A"/>
    <s v="0.0"/>
    <s v="0.0"/>
    <s v="5628.75"/>
    <s v="1.0"/>
    <s v="5628.75"/>
    <b v="0"/>
    <m/>
    <s v=""/>
  </r>
  <r>
    <s v="A0B18CCD4285"/>
    <s v="order"/>
    <x v="32804"/>
    <s v="CUST0001416"/>
    <s v="PROD0043"/>
    <s v="Germany"/>
    <s v="51.1657"/>
    <s v="10.4515"/>
    <s v="EU"/>
    <s v="Direct Sales"/>
    <s v="Invoice"/>
    <s v="EUR"/>
    <n v="10"/>
    <s v="9.43"/>
    <s v="BFCM20"/>
    <s v="18.86"/>
    <s v="18.86"/>
    <s v="94.3"/>
    <s v="1.06"/>
    <s v="99.96"/>
    <b v="0"/>
    <m/>
    <s v=""/>
  </r>
  <r>
    <s v="422C6DB05378"/>
    <s v="invoice"/>
    <x v="32805"/>
    <s v="CUST0003174"/>
    <s v="PROD0011"/>
    <s v="France"/>
    <s v="46.2276"/>
    <s v="2.2137"/>
    <s v="EU"/>
    <s v="Website"/>
    <s v="Invoice"/>
    <s v="EUR"/>
    <n v="1"/>
    <s v="234.91"/>
    <s v="N/A"/>
    <s v="0.0"/>
    <s v="46.98"/>
    <s v="281.89"/>
    <s v="1.06"/>
    <s v="298.8"/>
    <b v="0"/>
    <m/>
    <s v=""/>
  </r>
  <r>
    <s v="837C0766E135"/>
    <s v="invoice"/>
    <x v="32806"/>
    <s v="CUST0000728"/>
    <s v="PROD0067"/>
    <s v="United States"/>
    <s v="39.8283"/>
    <s v="-98.5795"/>
    <s v="NA"/>
    <s v="Website"/>
    <s v="Credit Card"/>
    <s v="USD"/>
    <n v="1"/>
    <s v="18.92"/>
    <s v="N/A"/>
    <s v="0.0"/>
    <s v="0.0"/>
    <s v="18.92"/>
    <s v="1.0"/>
    <s v="18.92"/>
    <b v="0"/>
    <m/>
    <s v=""/>
  </r>
  <r>
    <s v="8E577E27A4C5"/>
    <s v="order"/>
    <x v="32807"/>
    <s v="CUST0003596"/>
    <s v="PROD0007"/>
    <s v="United States"/>
    <s v="39.8283"/>
    <s v="-98.5795"/>
    <s v="NA"/>
    <s v="Website"/>
    <s v="PayPal"/>
    <s v="USD"/>
    <n v="1"/>
    <s v="9.0"/>
    <s v="N/A"/>
    <s v="0.0"/>
    <s v="0.0"/>
    <s v="9.0"/>
    <s v="1.0"/>
    <s v="9.0"/>
    <b v="0"/>
    <m/>
    <s v=""/>
  </r>
  <r>
    <s v="CE5FC7CD5199"/>
    <s v="order"/>
    <x v="32808"/>
    <s v="CUST0001906"/>
    <s v="PROD0049"/>
    <s v="Brazil"/>
    <s v="-14.235"/>
    <s v="-51.9253"/>
    <s v="LATAM"/>
    <s v="Website"/>
    <s v="Invoice"/>
    <s v="USD"/>
    <n v="5"/>
    <s v="13.0"/>
    <s v="N/A"/>
    <s v="0.0"/>
    <s v="9.75"/>
    <s v="74.75"/>
    <s v="1.0"/>
    <s v="74.75"/>
    <b v="0"/>
    <m/>
    <s v=""/>
  </r>
  <r>
    <s v="FA44A1BCDC2E"/>
    <s v="order"/>
    <x v="32809"/>
    <s v="CUST0003108"/>
    <s v="PROD0067"/>
    <s v="Australia"/>
    <s v="-25.2744"/>
    <s v="133.7751"/>
    <s v="APAC"/>
    <s v="Website"/>
    <s v="PayPal"/>
    <s v="AUD"/>
    <n v="1"/>
    <s v="28.67"/>
    <s v="N/A"/>
    <s v="0.0"/>
    <s v="2.87"/>
    <s v="31.54"/>
    <s v="0.66"/>
    <s v="20.82"/>
    <b v="0"/>
    <m/>
    <s v=""/>
  </r>
  <r>
    <s v="F4E139214A46"/>
    <s v="order"/>
    <x v="32810"/>
    <s v="CUST0000929"/>
    <s v="PROD0062"/>
    <s v="Brazil"/>
    <s v="-14.235"/>
    <s v="-51.9253"/>
    <s v="LATAM"/>
    <s v="Reseller"/>
    <s v="Credit Card"/>
    <s v="USD"/>
    <n v="5"/>
    <s v="225.15"/>
    <s v="N/A"/>
    <s v="0.0"/>
    <s v="168.86"/>
    <s v="1294.61"/>
    <s v="1.0"/>
    <s v="1294.61"/>
    <b v="0"/>
    <m/>
    <s v=""/>
  </r>
  <r>
    <s v="15693466AC2E"/>
    <s v="order"/>
    <x v="32811"/>
    <s v="CUST0001460"/>
    <s v="PROD0022"/>
    <s v="Spain"/>
    <s v="40.4637"/>
    <s v="-3.7492"/>
    <s v="EU"/>
    <s v="Website"/>
    <s v="Credit Card"/>
    <s v="EUR"/>
    <n v="20"/>
    <s v="90.57"/>
    <s v="N/A"/>
    <s v="0.0"/>
    <s v="362.28"/>
    <s v="2173.68"/>
    <s v="1.06"/>
    <s v="2304.1"/>
    <b v="0"/>
    <m/>
    <s v=""/>
  </r>
  <r>
    <s v="C1A09966D76B"/>
    <s v="order"/>
    <x v="32812"/>
    <s v="CUST0003765"/>
    <s v="PROD0078"/>
    <s v="Germany"/>
    <s v="51.1657"/>
    <s v="10.4515"/>
    <s v="EU"/>
    <s v="Website"/>
    <s v="Credit Card"/>
    <s v="EUR"/>
    <n v="1"/>
    <s v="298.37"/>
    <s v="NEWCUSTOMER10"/>
    <s v="29.84"/>
    <s v="59.67"/>
    <s v="328.2"/>
    <s v="1.06"/>
    <s v="347.89"/>
    <b v="0"/>
    <m/>
    <s v=""/>
  </r>
  <r>
    <s v="EE43689CFDFE"/>
    <s v="invoice"/>
    <x v="32813"/>
    <s v="CUST0002420"/>
    <s v="PROD0070"/>
    <s v="Spain"/>
    <s v="40.4637"/>
    <s v="-3.7492"/>
    <s v="EU"/>
    <s v="Website"/>
    <s v="Credit Card"/>
    <s v="EUR"/>
    <n v="10"/>
    <s v="221.65"/>
    <s v="SAVE5"/>
    <s v="110.82"/>
    <s v="443.3"/>
    <s v="2548.98"/>
    <s v="1.06"/>
    <s v="2701.92"/>
    <b v="0"/>
    <m/>
    <s v=""/>
  </r>
  <r>
    <s v="02E4B56675C1"/>
    <s v="order"/>
    <x v="32814"/>
    <s v="CUST0001278"/>
    <s v="PROD0095"/>
    <s v="Philippines"/>
    <s v="12.8797"/>
    <s v="121.774"/>
    <s v="APAC"/>
    <s v="Direct Sales"/>
    <s v="PayPal"/>
    <s v="USD"/>
    <n v="1"/>
    <s v="19.63"/>
    <s v="N/A"/>
    <s v="0.0"/>
    <s v="2.94"/>
    <s v="22.57"/>
    <s v="1.0"/>
    <s v="22.57"/>
    <b v="0"/>
    <m/>
    <s v=""/>
  </r>
  <r>
    <s v="3049506195E6"/>
    <s v="order"/>
    <x v="32815"/>
    <s v="CUST0003224"/>
    <s v="PROD0055"/>
    <s v="Canada"/>
    <s v="56.1304"/>
    <s v="-106.3468"/>
    <s v="NA"/>
    <s v="Direct Sales"/>
    <s v="Credit Card"/>
    <s v="USD"/>
    <n v="1"/>
    <s v="6.0"/>
    <s v="N/A"/>
    <s v="0.0"/>
    <s v="0.3"/>
    <s v="6.3"/>
    <s v="1.0"/>
    <s v="6.3"/>
    <b v="0"/>
    <m/>
    <s v=""/>
  </r>
  <r>
    <s v="E563A61D1DDC"/>
    <s v="order"/>
    <x v="32816"/>
    <s v="CUST0002721"/>
    <s v="PROD0057"/>
    <s v="United States"/>
    <s v="39.8283"/>
    <s v="-98.5795"/>
    <s v="NA"/>
    <s v="Partner"/>
    <s v="Credit Card"/>
    <s v="USD"/>
    <n v="5"/>
    <s v="5.0"/>
    <s v="SALE15"/>
    <s v="3.75"/>
    <s v="0.0"/>
    <s v="21.25"/>
    <s v="1.0"/>
    <s v="21.25"/>
    <b v="0"/>
    <m/>
    <s v=""/>
  </r>
  <r>
    <s v="C5D2527E624F"/>
    <s v="order"/>
    <x v="32817"/>
    <s v="CUST0001690"/>
    <s v="PROD0068"/>
    <s v="Brazil"/>
    <s v="-14.235"/>
    <s v="-51.9253"/>
    <s v="LATAM"/>
    <s v="Website"/>
    <s v="Credit Card"/>
    <s v="USD"/>
    <n v="5"/>
    <s v="234.95"/>
    <s v="LOYALTY15"/>
    <s v="176.21"/>
    <s v="176.21"/>
    <s v="1174.75"/>
    <s v="1.0"/>
    <s v="1174.75"/>
    <b v="0"/>
    <m/>
    <s v=""/>
  </r>
  <r>
    <s v="C33229352EAC"/>
    <s v="order"/>
    <x v="32818"/>
    <s v="CUST0001116"/>
    <s v="PROD0093"/>
    <s v="Philippines"/>
    <s v="12.8797"/>
    <s v="121.774"/>
    <s v="APAC"/>
    <s v="Reseller"/>
    <s v="Credit Card"/>
    <s v="USD"/>
    <n v="1"/>
    <s v="15.81"/>
    <s v="N/A"/>
    <s v="0.0"/>
    <s v="2.37"/>
    <s v="18.18"/>
    <s v="1.0"/>
    <s v="18.18"/>
    <b v="0"/>
    <m/>
    <s v=""/>
  </r>
  <r>
    <s v="60B871F7C619"/>
    <s v="order"/>
    <x v="32819"/>
    <s v="CUST0002495"/>
    <s v="PROD0038"/>
    <s v="United States"/>
    <s v="39.8283"/>
    <s v="-98.5795"/>
    <s v="NA"/>
    <s v="Partner"/>
    <s v="Credit Card"/>
    <s v="USD"/>
    <n v="3"/>
    <s v="125.0"/>
    <s v="N/A"/>
    <s v="0.0"/>
    <s v="0.0"/>
    <s v="375.0"/>
    <s v="1.0"/>
    <s v="375.0"/>
    <b v="0"/>
    <m/>
    <s v=""/>
  </r>
  <r>
    <s v="19B6F19BF50B"/>
    <s v="invoice"/>
    <x v="32820"/>
    <s v="CUST0002332"/>
    <s v="PROD0081"/>
    <s v="United Kingdom"/>
    <s v="55.3781"/>
    <s v="-3.436"/>
    <s v="EU"/>
    <s v="Website"/>
    <s v="Invoice"/>
    <s v="GBP"/>
    <n v="1"/>
    <s v="23.92"/>
    <s v="NEWCUSTOMER10"/>
    <s v="2.39"/>
    <s v="4.78"/>
    <s v="26.31"/>
    <s v="1.22"/>
    <s v="32.1"/>
    <b v="0"/>
    <m/>
    <s v=""/>
  </r>
  <r>
    <s v="81AEB8C7E218"/>
    <s v="order"/>
    <x v="32821"/>
    <s v="CUST0002826"/>
    <s v="PROD0072"/>
    <s v="United Kingdom"/>
    <s v="55.3781"/>
    <s v="-3.436"/>
    <s v="EU"/>
    <s v="Reseller"/>
    <s v="Credit Card"/>
    <s v="GBP"/>
    <n v="1"/>
    <s v="219.18"/>
    <s v="SAVE5"/>
    <s v="10.96"/>
    <s v="43.84"/>
    <s v="252.06"/>
    <s v="1.22"/>
    <s v="307.51"/>
    <b v="0"/>
    <m/>
    <s v=""/>
  </r>
  <r>
    <s v="1F73929795E9"/>
    <s v="order"/>
    <x v="32822"/>
    <s v="CUST0002656"/>
    <s v="PROD0037"/>
    <s v="United States"/>
    <s v="39.8283"/>
    <s v="-98.5795"/>
    <s v="NA"/>
    <s v="Website"/>
    <s v="Credit Card"/>
    <s v="USD"/>
    <n v="10"/>
    <s v="12.5"/>
    <s v="N/A"/>
    <s v="0.0"/>
    <s v="0.0"/>
    <s v="125.0"/>
    <s v="1.0"/>
    <s v="125.0"/>
    <b v="0"/>
    <m/>
    <s v=""/>
  </r>
  <r>
    <s v="E284A6F36DA4"/>
    <s v="order"/>
    <x v="32823"/>
    <s v="CUST0003696"/>
    <s v="PROD0073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A17C37E57224"/>
    <s v="order"/>
    <x v="32824"/>
    <s v="CUST0002156"/>
    <s v="PROD0031"/>
    <s v="France"/>
    <s v="46.2276"/>
    <s v="2.2137"/>
    <s v="EU"/>
    <s v="Marketplace"/>
    <s v="Credit Card"/>
    <s v="EUR"/>
    <n v="1"/>
    <s v="11.32"/>
    <s v="N/A"/>
    <s v="0.0"/>
    <s v="2.26"/>
    <s v="13.58"/>
    <s v="1.06"/>
    <s v="14.39"/>
    <b v="0"/>
    <m/>
    <s v=""/>
  </r>
  <r>
    <s v="F52B87A4518C"/>
    <s v="invoice"/>
    <x v="32825"/>
    <s v="CUST0002933"/>
    <s v="PROD0089"/>
    <s v="Brazil"/>
    <s v="-14.235"/>
    <s v="-51.9253"/>
    <s v="LATAM"/>
    <s v="Reseller"/>
    <s v="Invoice"/>
    <s v="USD"/>
    <n v="15"/>
    <s v="23.45"/>
    <s v="N/A"/>
    <s v="0.0"/>
    <s v="52.76"/>
    <s v="404.51"/>
    <s v="1.0"/>
    <s v="404.51"/>
    <b v="0"/>
    <m/>
    <s v=""/>
  </r>
  <r>
    <s v="CA3B7A5EDB2F"/>
    <s v="order"/>
    <x v="32826"/>
    <s v="CUST0003745"/>
    <s v="PROD0012"/>
    <s v="Australia"/>
    <s v="-25.2744"/>
    <s v="133.7751"/>
    <s v="APAC"/>
    <s v="Direct Sales"/>
    <s v="Invoice"/>
    <s v="AUD"/>
    <n v="3"/>
    <s v="604.55"/>
    <s v="N/A"/>
    <s v="0.0"/>
    <s v="181.36"/>
    <s v="1995.01"/>
    <s v="0.66"/>
    <s v="1316.71"/>
    <b v="0"/>
    <m/>
    <s v=""/>
  </r>
  <r>
    <s v="6BD5E0FF02CB"/>
    <s v="invoice"/>
    <x v="32827"/>
    <s v="CUST0001383"/>
    <s v="PROD0078"/>
    <s v="Netherlands"/>
    <s v="52.1326"/>
    <s v="5.2913"/>
    <s v="EU"/>
    <s v="Website"/>
    <s v="Credit Card"/>
    <s v="EUR"/>
    <n v="3"/>
    <s v="298.37"/>
    <s v="N/A"/>
    <s v="0.0"/>
    <s v="179.02"/>
    <s v="1074.13"/>
    <s v="1.06"/>
    <s v="1138.58"/>
    <b v="0"/>
    <m/>
    <s v=""/>
  </r>
  <r>
    <s v="0B0237431218"/>
    <s v="order"/>
    <x v="32828"/>
    <s v="CUST0000391"/>
    <s v="PROD0008"/>
    <s v="Germany"/>
    <s v="51.1657"/>
    <s v="10.4515"/>
    <s v="EU"/>
    <s v="Website"/>
    <s v="Credit Card"/>
    <s v="EUR"/>
    <n v="20"/>
    <s v="83.96"/>
    <s v="N/A"/>
    <s v="0.0"/>
    <s v="335.84"/>
    <s v="2015.04"/>
    <s v="1.06"/>
    <s v="2135.94"/>
    <b v="0"/>
    <m/>
    <s v=""/>
  </r>
  <r>
    <s v="3C4A08BC3412"/>
    <s v="order"/>
    <x v="32829"/>
    <s v="CUST0003994"/>
    <s v="PROD0036"/>
    <s v="United Kingdom"/>
    <s v="55.3781"/>
    <s v="-3.436"/>
    <s v="EU"/>
    <s v="Reseller"/>
    <s v="Invoice"/>
    <s v="GBP"/>
    <n v="5"/>
    <s v="131.15"/>
    <s v="LOYALTY15"/>
    <s v="98.36"/>
    <s v="131.15"/>
    <s v="688.54"/>
    <s v="1.22"/>
    <s v="840.02"/>
    <b v="0"/>
    <m/>
    <s v=""/>
  </r>
  <r>
    <s v="A06D53903846"/>
    <s v="order"/>
    <x v="32830"/>
    <s v="CUST0002211"/>
    <s v="PROD0080"/>
    <s v="Germany"/>
    <s v="51.1657"/>
    <s v="10.4515"/>
    <s v="EU"/>
    <s v="Website"/>
    <s v="Credit Card"/>
    <s v="EUR"/>
    <n v="20"/>
    <s v="111.42"/>
    <s v="BFCM20"/>
    <s v="445.68"/>
    <s v="445.68"/>
    <s v="2228.4"/>
    <s v="1.06"/>
    <s v="2362.1"/>
    <b v="0"/>
    <m/>
    <s v=""/>
  </r>
  <r>
    <s v="91DB77F51DFF"/>
    <s v="order"/>
    <x v="32831"/>
    <s v="CUST0002129"/>
    <s v="PROD0017"/>
    <s v="Netherlands"/>
    <s v="52.1326"/>
    <s v="5.2913"/>
    <s v="EU"/>
    <s v="Website"/>
    <s v="PayPal"/>
    <s v="EUR"/>
    <n v="1"/>
    <s v="17.92"/>
    <s v="SAVE5"/>
    <s v="0.9"/>
    <s v="3.58"/>
    <s v="20.6"/>
    <s v="1.06"/>
    <s v="21.84"/>
    <b v="0"/>
    <m/>
    <s v=""/>
  </r>
  <r>
    <s v="5B7CCD463C9A"/>
    <s v="order"/>
    <x v="32832"/>
    <s v="CUST0002513"/>
    <s v="PROD0048"/>
    <s v="United States"/>
    <s v="39.8283"/>
    <s v="-98.5795"/>
    <s v="NA"/>
    <s v="Direct Sales"/>
    <s v="Invoice"/>
    <s v="USD"/>
    <n v="15"/>
    <s v="90.0"/>
    <s v="N/A"/>
    <s v="0.0"/>
    <s v="0.0"/>
    <s v="1350.0"/>
    <s v="1.0"/>
    <s v="1350.0"/>
    <b v="0"/>
    <m/>
    <s v=""/>
  </r>
  <r>
    <s v="912A1CD16324"/>
    <s v="invoice"/>
    <x v="32833"/>
    <s v="CUST0002635"/>
    <s v="PROD0076"/>
    <s v="France"/>
    <s v="46.2276"/>
    <s v="2.2137"/>
    <s v="EU"/>
    <s v="Reseller"/>
    <s v="Credit Card"/>
    <s v="EUR"/>
    <n v="15"/>
    <s v="298.37"/>
    <s v="BFCM10"/>
    <s v="447.56"/>
    <s v="895.11"/>
    <s v="4923.1"/>
    <s v="1.06"/>
    <s v="5218.49"/>
    <b v="0"/>
    <m/>
    <s v=""/>
  </r>
  <r>
    <s v="66D15F6C2A85"/>
    <s v="order"/>
    <x v="32834"/>
    <s v="CUST0003127"/>
    <s v="PROD0064"/>
    <s v="United States"/>
    <s v="39.8283"/>
    <s v="-98.5795"/>
    <s v="NA"/>
    <s v="Website"/>
    <s v="Invoice"/>
    <s v="USD"/>
    <n v="5"/>
    <s v="153.78"/>
    <s v="N/A"/>
    <s v="0.0"/>
    <s v="0.0"/>
    <s v="768.9"/>
    <s v="1.0"/>
    <s v="768.9"/>
    <b v="0"/>
    <m/>
    <s v=""/>
  </r>
  <r>
    <s v="CAA56B402A57"/>
    <s v="order"/>
    <x v="32835"/>
    <s v="CUST0003360"/>
    <s v="PROD0088"/>
    <s v="United Kingdom"/>
    <s v="55.3781"/>
    <s v="-3.436"/>
    <s v="EU"/>
    <s v="Website"/>
    <s v="Invoice"/>
    <s v="GBP"/>
    <n v="20"/>
    <s v="126.05"/>
    <s v="STUDENT15"/>
    <s v="378.15"/>
    <s v="504.2"/>
    <s v="2647.05"/>
    <s v="1.22"/>
    <s v="3229.4"/>
    <b v="0"/>
    <m/>
    <s v=""/>
  </r>
  <r>
    <s v="58E4E6342FEB"/>
    <s v="order"/>
    <x v="32836"/>
    <s v="CUST0001072"/>
    <s v="PROD0051"/>
    <s v="United States"/>
    <s v="39.8283"/>
    <s v="-98.5795"/>
    <s v="NA"/>
    <s v="Marketplace"/>
    <s v="Credit Card"/>
    <s v="USD"/>
    <n v="10"/>
    <s v="20.0"/>
    <s v="BFCM10"/>
    <s v="20.0"/>
    <s v="0.0"/>
    <s v="180.0"/>
    <s v="1.0"/>
    <s v="180.0"/>
    <b v="0"/>
    <m/>
    <s v=""/>
  </r>
  <r>
    <s v="E7575B79F451"/>
    <s v="order"/>
    <x v="32837"/>
    <s v="CUST0003970"/>
    <s v="PROD0083"/>
    <s v="Canada"/>
    <s v="56.1304"/>
    <s v="-106.3468"/>
    <s v="NA"/>
    <s v="Website"/>
    <s v="Invoice"/>
    <s v="USD"/>
    <n v="1"/>
    <s v="36.7"/>
    <s v="N/A"/>
    <s v="0.0"/>
    <s v="1.84"/>
    <s v="38.54"/>
    <s v="1.0"/>
    <s v="38.54"/>
    <b v="0"/>
    <m/>
    <s v=""/>
  </r>
  <r>
    <s v="6D65D5BED27B"/>
    <s v="order"/>
    <x v="32838"/>
    <s v="CUST0002531"/>
    <s v="PROD0035"/>
    <s v="Canada"/>
    <s v="56.1304"/>
    <s v="-106.3468"/>
    <s v="NA"/>
    <s v="Direct Sales"/>
    <s v="Credit Card"/>
    <s v="USD"/>
    <n v="1"/>
    <s v="16.0"/>
    <s v="N/A"/>
    <s v="0.0"/>
    <s v="0.8"/>
    <s v="16.8"/>
    <s v="1.0"/>
    <s v="16.8"/>
    <b v="0"/>
    <m/>
    <s v=""/>
  </r>
  <r>
    <s v="B0EA60CFEC51"/>
    <s v="order"/>
    <x v="32839"/>
    <s v="CUST0002347"/>
    <s v="PROD0064"/>
    <s v="United States"/>
    <s v="39.8283"/>
    <s v="-98.5795"/>
    <s v="NA"/>
    <s v="Direct Sales"/>
    <s v="Invoice"/>
    <s v="USD"/>
    <n v="3"/>
    <s v="153.78"/>
    <s v="NEWCUSTOMER10"/>
    <s v="46.13"/>
    <s v="0.0"/>
    <s v="415.21"/>
    <s v="1.0"/>
    <s v="415.21"/>
    <b v="0"/>
    <m/>
    <s v=""/>
  </r>
  <r>
    <s v="06A906B83BAE"/>
    <s v="order"/>
    <x v="32840"/>
    <s v="CUST0002071"/>
    <s v="PROD0082"/>
    <s v="Canada"/>
    <s v="56.1304"/>
    <s v="-106.3468"/>
    <s v="NA"/>
    <s v="Website"/>
    <s v="Credit Card"/>
    <s v="USD"/>
    <n v="3"/>
    <s v="118.1"/>
    <s v="LOYALTY15"/>
    <s v="53.14"/>
    <s v="17.72"/>
    <s v="318.88"/>
    <s v="1.0"/>
    <s v="318.88"/>
    <b v="0"/>
    <m/>
    <s v=""/>
  </r>
  <r>
    <s v="7F6BC1A76A32"/>
    <s v="order"/>
    <x v="32841"/>
    <s v="CUST0002855"/>
    <s v="PROD0070"/>
    <s v="Australia"/>
    <s v="-25.2744"/>
    <s v="133.7751"/>
    <s v="APAC"/>
    <s v="Reseller"/>
    <s v="Credit Card"/>
    <s v="AUD"/>
    <n v="5"/>
    <s v="355.98"/>
    <s v="LOYALTY15"/>
    <s v="266.98"/>
    <s v="177.99"/>
    <s v="1690.91"/>
    <s v="0.66"/>
    <s v="1116.0"/>
    <b v="0"/>
    <m/>
    <s v=""/>
  </r>
  <r>
    <s v="DF026CF7C809"/>
    <s v="order"/>
    <x v="32842"/>
    <s v="CUST0001644"/>
    <s v="PROD0006"/>
    <s v="United States"/>
    <s v="39.8283"/>
    <s v="-98.5795"/>
    <s v="NA"/>
    <s v="Website"/>
    <s v="PayPal"/>
    <s v="USD"/>
    <n v="1"/>
    <s v="149.0"/>
    <s v="N/A"/>
    <s v="0.0"/>
    <s v="0.0"/>
    <s v="149.0"/>
    <s v="1.0"/>
    <s v="149.0"/>
    <b v="0"/>
    <m/>
    <s v=""/>
  </r>
  <r>
    <s v="3053A1153108"/>
    <s v="order"/>
    <x v="32843"/>
    <s v="CUST0003528"/>
    <s v="PROD0012"/>
    <s v="United States"/>
    <s v="39.8283"/>
    <s v="-98.5795"/>
    <s v="NA"/>
    <s v="Website"/>
    <s v="Credit Card"/>
    <s v="USD"/>
    <n v="5"/>
    <s v="399.0"/>
    <s v="N/A"/>
    <s v="0.0"/>
    <s v="0.0"/>
    <s v="1995.0"/>
    <s v="1.0"/>
    <s v="1995.0"/>
    <b v="0"/>
    <m/>
    <s v=""/>
  </r>
  <r>
    <s v="7088C1E1A610"/>
    <s v="order"/>
    <x v="32844"/>
    <s v="CUST0001959"/>
    <s v="PROD0034"/>
    <s v="United States"/>
    <s v="39.8283"/>
    <s v="-98.5795"/>
    <s v="NA"/>
    <s v="Partner"/>
    <s v="Credit Card"/>
    <s v="USD"/>
    <n v="1"/>
    <s v="90.0"/>
    <s v="N/A"/>
    <s v="0.0"/>
    <s v="0.0"/>
    <s v="90.0"/>
    <s v="1.0"/>
    <s v="90.0"/>
    <b v="0"/>
    <m/>
    <s v=""/>
  </r>
  <r>
    <s v="4D0C2ABC4337"/>
    <s v="order"/>
    <x v="32845"/>
    <s v="CUST0002838"/>
    <s v="PROD0063"/>
    <s v="United States"/>
    <s v="39.8283"/>
    <s v="-98.5795"/>
    <s v="NA"/>
    <s v="Website"/>
    <s v="Credit Card"/>
    <s v="USD"/>
    <n v="10"/>
    <s v="9.88"/>
    <s v="N/A"/>
    <s v="0.0"/>
    <s v="0.0"/>
    <s v="98.8"/>
    <s v="1.0"/>
    <s v="98.8"/>
    <b v="0"/>
    <m/>
    <s v=""/>
  </r>
  <r>
    <s v="4DC0E6B3FC9C"/>
    <s v="invoice"/>
    <x v="32846"/>
    <s v="CUST0002088"/>
    <s v="PROD0053"/>
    <s v="United States"/>
    <s v="39.8283"/>
    <s v="-98.5795"/>
    <s v="NA"/>
    <s v="Marketplace"/>
    <s v="Credit Card"/>
    <s v="USD"/>
    <n v="15"/>
    <s v="29.0"/>
    <s v="N/A"/>
    <s v="0.0"/>
    <s v="0.0"/>
    <s v="435.0"/>
    <s v="1.0"/>
    <s v="435.0"/>
    <b v="0"/>
    <m/>
    <s v=""/>
  </r>
  <r>
    <s v="E940EAE162BE"/>
    <s v="invoice"/>
    <x v="32847"/>
    <s v="CUST0002454"/>
    <s v="PROD0073"/>
    <s v="United States"/>
    <s v="39.8283"/>
    <s v="-98.5795"/>
    <s v="NA"/>
    <s v="Website"/>
    <s v="Credit Card"/>
    <s v="USD"/>
    <n v="3"/>
    <s v="20.0"/>
    <s v="N/A"/>
    <s v="0.0"/>
    <s v="0.0"/>
    <s v="60.0"/>
    <s v="1.0"/>
    <s v="60.0"/>
    <b v="0"/>
    <m/>
    <s v=""/>
  </r>
  <r>
    <s v="82EE7CAEC75B"/>
    <s v="invoice"/>
    <x v="32848"/>
    <s v="CUST0001261"/>
    <s v="PROD0054"/>
    <s v="United Kingdom"/>
    <s v="55.3781"/>
    <s v="-3.436"/>
    <s v="EU"/>
    <s v="Website"/>
    <s v="Invoice"/>
    <s v="GBP"/>
    <n v="1"/>
    <s v="237.7"/>
    <s v="N/A"/>
    <s v="0.0"/>
    <s v="47.54"/>
    <s v="285.24"/>
    <s v="1.22"/>
    <s v="347.99"/>
    <b v="0"/>
    <m/>
    <s v=""/>
  </r>
  <r>
    <s v="4C86059704F0"/>
    <s v="order"/>
    <x v="32849"/>
    <s v="CUST0002201"/>
    <s v="PROD0019"/>
    <s v="Canada"/>
    <s v="56.1304"/>
    <s v="-106.3468"/>
    <s v="NA"/>
    <s v="Website"/>
    <s v="Credit Card"/>
    <s v="USD"/>
    <n v="10"/>
    <s v="15.0"/>
    <s v="BFCM10"/>
    <s v="15.0"/>
    <s v="7.5"/>
    <s v="142.5"/>
    <s v="1.0"/>
    <s v="142.5"/>
    <b v="0"/>
    <m/>
    <s v=""/>
  </r>
  <r>
    <s v="F8D64625F077"/>
    <s v="order"/>
    <x v="32850"/>
    <s v="CUST0002216"/>
    <s v="PROD0003"/>
    <s v="France"/>
    <s v="46.2276"/>
    <s v="2.2137"/>
    <s v="EU"/>
    <s v="Website"/>
    <s v="PayPal"/>
    <s v="EUR"/>
    <n v="15"/>
    <s v="27.36"/>
    <s v="N/A"/>
    <s v="0.0"/>
    <s v="82.08"/>
    <s v="492.48"/>
    <s v="1.06"/>
    <s v="522.03"/>
    <b v="0"/>
    <m/>
    <s v=""/>
  </r>
  <r>
    <s v="289F78F3E71B"/>
    <s v="order"/>
    <x v="32851"/>
    <s v="CUST0002653"/>
    <s v="PROD0012"/>
    <s v="United States"/>
    <s v="39.8283"/>
    <s v="-98.5795"/>
    <s v="NA"/>
    <s v="Website"/>
    <s v="Invoice"/>
    <s v="USD"/>
    <n v="5"/>
    <s v="399.0"/>
    <s v="N/A"/>
    <s v="0.0"/>
    <s v="0.0"/>
    <s v="1995.0"/>
    <s v="1.0"/>
    <s v="1995.0"/>
    <b v="0"/>
    <m/>
    <s v=""/>
  </r>
  <r>
    <s v="8D418F90C7F7"/>
    <s v="invoice"/>
    <x v="32852"/>
    <s v="CUST0003691"/>
    <s v="PROD0020"/>
    <s v="United States"/>
    <s v="39.8283"/>
    <s v="-98.5795"/>
    <s v="NA"/>
    <s v="Partner"/>
    <s v="Invoice"/>
    <s v="USD"/>
    <n v="1"/>
    <s v="144.0"/>
    <s v="N/A"/>
    <s v="0.0"/>
    <s v="0.0"/>
    <s v="144.0"/>
    <s v="1.0"/>
    <s v="144.0"/>
    <b v="0"/>
    <m/>
    <s v=""/>
  </r>
  <r>
    <s v="84AD8D999E04"/>
    <s v="order"/>
    <x v="32853"/>
    <s v="CUST0001918"/>
    <s v="PROD0087"/>
    <s v="Canada"/>
    <s v="56.1304"/>
    <s v="-106.3468"/>
    <s v="NA"/>
    <s v="Website"/>
    <s v="Credit Card"/>
    <s v="USD"/>
    <n v="5"/>
    <s v="14.96"/>
    <s v="SAVE5"/>
    <s v="3.74"/>
    <s v="3.74"/>
    <s v="74.8"/>
    <s v="1.0"/>
    <s v="74.8"/>
    <b v="0"/>
    <m/>
    <s v=""/>
  </r>
  <r>
    <s v="703A85A81CA2"/>
    <s v="order"/>
    <x v="32854"/>
    <s v="CUST0000287"/>
    <s v="PROD0040"/>
    <s v="United Kingdom"/>
    <s v="55.3781"/>
    <s v="-3.436"/>
    <s v="EU"/>
    <s v="Direct Sales"/>
    <s v="Credit Card"/>
    <s v="GBP"/>
    <n v="1"/>
    <s v="204.92"/>
    <s v="N/A"/>
    <s v="0.0"/>
    <s v="40.98"/>
    <s v="245.9"/>
    <s v="1.22"/>
    <s v="300.0"/>
    <b v="0"/>
    <m/>
    <s v=""/>
  </r>
  <r>
    <s v="0E6719B49B2F"/>
    <s v="invoice"/>
    <x v="32855"/>
    <s v="CUST0002137"/>
    <s v="PROD0047"/>
    <s v="Brazil"/>
    <s v="-14.235"/>
    <s v="-51.9253"/>
    <s v="LATAM"/>
    <s v="Direct Sales"/>
    <s v="PayPal"/>
    <s v="USD"/>
    <n v="1"/>
    <s v="9.0"/>
    <s v="N/A"/>
    <s v="0.0"/>
    <s v="1.35"/>
    <s v="10.35"/>
    <s v="1.0"/>
    <s v="10.35"/>
    <b v="0"/>
    <m/>
    <s v=""/>
  </r>
  <r>
    <s v="99D68746FF3B"/>
    <s v="order"/>
    <x v="32856"/>
    <s v="CUST0002772"/>
    <s v="PROD0036"/>
    <s v="Spain"/>
    <s v="40.4637"/>
    <s v="-3.7492"/>
    <s v="EU"/>
    <s v="Direct Sales"/>
    <s v="Invoice"/>
    <s v="EUR"/>
    <n v="1"/>
    <s v="150.94"/>
    <s v="BFCM10"/>
    <s v="15.09"/>
    <s v="30.19"/>
    <s v="166.04"/>
    <s v="1.06"/>
    <s v="176.0"/>
    <b v="0"/>
    <m/>
    <s v=""/>
  </r>
  <r>
    <s v="FA66614D87DB"/>
    <s v="order"/>
    <x v="32857"/>
    <s v="CUST0000520"/>
    <s v="PROD0084"/>
    <s v="United Kingdom"/>
    <s v="55.3781"/>
    <s v="-3.436"/>
    <s v="EU"/>
    <s v="Website"/>
    <s v="PayPal"/>
    <s v="GBP"/>
    <n v="1"/>
    <s v="184.55"/>
    <s v="N/A"/>
    <s v="0.0"/>
    <s v="36.91"/>
    <s v="221.46"/>
    <s v="1.22"/>
    <s v="270.18"/>
    <b v="0"/>
    <m/>
    <s v=""/>
  </r>
  <r>
    <s v="1DB46E37E42A"/>
    <s v="invoice"/>
    <x v="32858"/>
    <s v="CUST0002451"/>
    <s v="PROD0087"/>
    <s v="United States"/>
    <s v="39.8283"/>
    <s v="-98.5795"/>
    <s v="NA"/>
    <s v="Reseller"/>
    <s v="Credit Card"/>
    <s v="USD"/>
    <n v="20"/>
    <s v="14.96"/>
    <s v="SAVE5"/>
    <s v="14.96"/>
    <s v="0.0"/>
    <s v="284.24"/>
    <s v="1.0"/>
    <s v="284.24"/>
    <b v="0"/>
    <m/>
    <s v=""/>
  </r>
  <r>
    <s v="14A751793503"/>
    <s v="order"/>
    <x v="32859"/>
    <s v="CUST0001809"/>
    <s v="PROD0046"/>
    <s v="United States"/>
    <s v="39.8283"/>
    <s v="-98.5795"/>
    <s v="NA"/>
    <s v="Direct Sales"/>
    <s v="Credit Card"/>
    <s v="USD"/>
    <n v="1"/>
    <s v="150.0"/>
    <s v="N/A"/>
    <s v="0.0"/>
    <s v="0.0"/>
    <s v="150.0"/>
    <s v="1.0"/>
    <s v="150.0"/>
    <b v="0"/>
    <m/>
    <s v=""/>
  </r>
  <r>
    <s v="4AB1A7278938"/>
    <s v="order"/>
    <x v="32860"/>
    <s v="CUST0002955"/>
    <s v="PROD0012"/>
    <s v="Philippines"/>
    <s v="12.8797"/>
    <s v="121.774"/>
    <s v="APAC"/>
    <s v="Partner"/>
    <s v="Credit Card"/>
    <s v="USD"/>
    <n v="2"/>
    <s v="399.0"/>
    <s v="BFCM10"/>
    <s v="79.8"/>
    <s v="119.7"/>
    <s v="837.9"/>
    <s v="1.0"/>
    <s v="837.9"/>
    <b v="0"/>
    <m/>
    <s v=""/>
  </r>
  <r>
    <s v="CE8B1B732836"/>
    <s v="order"/>
    <x v="32861"/>
    <s v="CUST0001484"/>
    <s v="PROD0076"/>
    <s v="France"/>
    <s v="46.2276"/>
    <s v="2.2137"/>
    <s v="EU"/>
    <s v="Reseller"/>
    <s v="Credit Card"/>
    <s v="EUR"/>
    <n v="10"/>
    <s v="298.37"/>
    <s v="N/A"/>
    <s v="0.0"/>
    <s v="596.74"/>
    <s v="3580.44"/>
    <s v="1.06"/>
    <s v="3795.27"/>
    <b v="0"/>
    <m/>
    <s v=""/>
  </r>
  <r>
    <s v="B7F259D8CE21"/>
    <s v="invoice"/>
    <x v="32862"/>
    <s v="CUST0003609"/>
    <s v="PROD0005"/>
    <s v="Australia"/>
    <s v="-25.2744"/>
    <s v="133.7751"/>
    <s v="APAC"/>
    <s v="Website"/>
    <s v="Invoice"/>
    <s v="AUD"/>
    <n v="5"/>
    <s v="22.73"/>
    <s v="BFCM20"/>
    <s v="22.73"/>
    <s v="11.37"/>
    <s v="102.29"/>
    <s v="0.66"/>
    <s v="67.51"/>
    <b v="1"/>
    <d v="2024-11-17T00:43:37"/>
    <s v="Billing error"/>
  </r>
  <r>
    <s v="1A1134678335"/>
    <s v="order"/>
    <x v="32863"/>
    <s v="CUST0000778"/>
    <s v="PROD0076"/>
    <s v="Canada"/>
    <s v="56.1304"/>
    <s v="-106.3468"/>
    <s v="NA"/>
    <s v="Partner"/>
    <s v="Credit Card"/>
    <s v="USD"/>
    <n v="5"/>
    <s v="316.27"/>
    <s v="N/A"/>
    <s v="0.0"/>
    <s v="79.07"/>
    <s v="1660.42"/>
    <s v="1.0"/>
    <s v="1660.42"/>
    <b v="0"/>
    <m/>
    <s v=""/>
  </r>
  <r>
    <s v="D93DC13423D6"/>
    <s v="order"/>
    <x v="32864"/>
    <s v="CUST0002715"/>
    <s v="PROD0021"/>
    <s v="Germany"/>
    <s v="51.1657"/>
    <s v="10.4515"/>
    <s v="EU"/>
    <s v="Website"/>
    <s v="Credit Card"/>
    <s v="EUR"/>
    <n v="20"/>
    <s v="9.43"/>
    <s v="N/A"/>
    <s v="0.0"/>
    <s v="37.72"/>
    <s v="226.32"/>
    <s v="1.06"/>
    <s v="239.9"/>
    <b v="0"/>
    <m/>
    <s v=""/>
  </r>
  <r>
    <s v="B9FB26C9E786"/>
    <s v="order"/>
    <x v="32865"/>
    <s v="CUST0001600"/>
    <s v="PROD0057"/>
    <s v="United States"/>
    <s v="39.8283"/>
    <s v="-98.5795"/>
    <s v="NA"/>
    <s v="Reseller"/>
    <s v="Invoice"/>
    <s v="USD"/>
    <n v="5"/>
    <s v="5.0"/>
    <s v="N/A"/>
    <s v="0.0"/>
    <s v="0.0"/>
    <s v="25.0"/>
    <s v="1.0"/>
    <s v="25.0"/>
    <b v="0"/>
    <m/>
    <s v=""/>
  </r>
  <r>
    <s v="585C9BE91BA9"/>
    <s v="invoice"/>
    <x v="32866"/>
    <s v="CUST0002808"/>
    <s v="PROD0025"/>
    <s v="United States"/>
    <s v="39.8283"/>
    <s v="-98.5795"/>
    <s v="NA"/>
    <s v="Website"/>
    <s v="Invoice"/>
    <s v="USD"/>
    <n v="1"/>
    <s v="29.0"/>
    <s v="SALE15"/>
    <s v="4.35"/>
    <s v="0.0"/>
    <s v="24.65"/>
    <s v="1.0"/>
    <s v="24.65"/>
    <b v="0"/>
    <m/>
    <s v=""/>
  </r>
  <r>
    <s v="1DB7B6AEF3E8"/>
    <s v="order"/>
    <x v="32867"/>
    <s v="CUST0000728"/>
    <s v="PROD005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4AA0B4FFC55D"/>
    <s v="order"/>
    <x v="32868"/>
    <s v="CUST0003108"/>
    <s v="PROD0004"/>
    <s v="Australia"/>
    <s v="-25.2744"/>
    <s v="133.7751"/>
    <s v="APAC"/>
    <s v="Marketplace"/>
    <s v="Invoice"/>
    <s v="AUD"/>
    <n v="15"/>
    <s v="453.03"/>
    <s v="N/A"/>
    <s v="0.0"/>
    <s v="679.54"/>
    <s v="7474.99"/>
    <s v="0.66"/>
    <s v="4933.49"/>
    <b v="0"/>
    <m/>
    <s v=""/>
  </r>
  <r>
    <s v="A0DA28522E55"/>
    <s v="order"/>
    <x v="32869"/>
    <s v="CUST0003123"/>
    <s v="PROD0017"/>
    <s v="United States"/>
    <s v="39.8283"/>
    <s v="-98.5795"/>
    <s v="NA"/>
    <s v="Website"/>
    <s v="Credit Card"/>
    <s v="USD"/>
    <n v="1"/>
    <s v="19.0"/>
    <s v="BFCM20"/>
    <s v="3.8"/>
    <s v="0.0"/>
    <s v="15.2"/>
    <s v="1.0"/>
    <s v="15.2"/>
    <b v="0"/>
    <m/>
    <s v=""/>
  </r>
  <r>
    <s v="3B54D2C789FE"/>
    <s v="invoice"/>
    <x v="32870"/>
    <s v="CUST0003757"/>
    <s v="PROD0041"/>
    <s v="United States"/>
    <s v="39.8283"/>
    <s v="-98.5795"/>
    <s v="NA"/>
    <s v="Partner"/>
    <s v="Credit Card"/>
    <s v="USD"/>
    <n v="1"/>
    <s v="12.0"/>
    <s v="N/A"/>
    <s v="0.0"/>
    <s v="0.0"/>
    <s v="12.0"/>
    <s v="1.0"/>
    <s v="12.0"/>
    <b v="0"/>
    <m/>
    <s v=""/>
  </r>
  <r>
    <s v="E4EECDD0A86F"/>
    <s v="invoice"/>
    <x v="32871"/>
    <s v="CUST0000106"/>
    <s v="PROD0052"/>
    <s v="United Kingdom"/>
    <s v="55.3781"/>
    <s v="-3.436"/>
    <s v="EU"/>
    <s v="Website"/>
    <s v="PayPal"/>
    <s v="GBP"/>
    <n v="1"/>
    <s v="163.93"/>
    <s v="N/A"/>
    <s v="0.0"/>
    <s v="32.79"/>
    <s v="196.72"/>
    <s v="1.22"/>
    <s v="240.0"/>
    <b v="0"/>
    <m/>
    <s v=""/>
  </r>
  <r>
    <s v="9D60C50082B6"/>
    <s v="order"/>
    <x v="32872"/>
    <s v="CUST0002902"/>
    <s v="PROD0011"/>
    <s v="United States"/>
    <s v="39.8283"/>
    <s v="-98.5795"/>
    <s v="NA"/>
    <s v="Website"/>
    <s v="Credit Card"/>
    <s v="USD"/>
    <n v="15"/>
    <s v="249.0"/>
    <s v="N/A"/>
    <s v="0.0"/>
    <s v="0.0"/>
    <s v="3735.0"/>
    <s v="1.0"/>
    <s v="3735.0"/>
    <b v="0"/>
    <m/>
    <s v=""/>
  </r>
  <r>
    <s v="55B6A868E299"/>
    <s v="order"/>
    <x v="32873"/>
    <s v="CUST0001917"/>
    <s v="PROD0041"/>
    <s v="United States"/>
    <s v="39.8283"/>
    <s v="-98.5795"/>
    <s v="NA"/>
    <s v="Website"/>
    <s v="Invoice"/>
    <s v="USD"/>
    <n v="1"/>
    <s v="12.0"/>
    <s v="N/A"/>
    <s v="0.0"/>
    <s v="0.0"/>
    <s v="12.0"/>
    <s v="1.0"/>
    <s v="12.0"/>
    <b v="0"/>
    <m/>
    <s v=""/>
  </r>
  <r>
    <s v="7871EB52D0B9"/>
    <s v="order"/>
    <x v="32874"/>
    <s v="CUST0000237"/>
    <s v="PROD0095"/>
    <s v="United States"/>
    <s v="39.8283"/>
    <s v="-98.5795"/>
    <s v="NA"/>
    <s v="Website"/>
    <s v="Invoice"/>
    <s v="USD"/>
    <n v="3"/>
    <s v="19.63"/>
    <s v="N/A"/>
    <s v="0.0"/>
    <s v="0.0"/>
    <s v="58.89"/>
    <s v="1.0"/>
    <s v="58.89"/>
    <b v="0"/>
    <m/>
    <s v=""/>
  </r>
  <r>
    <s v="F06FC75D78A4"/>
    <s v="order"/>
    <x v="32875"/>
    <s v="CUST0001097"/>
    <s v="PROD0011"/>
    <s v="Canada"/>
    <s v="56.1304"/>
    <s v="-106.3468"/>
    <s v="NA"/>
    <s v="Reseller"/>
    <s v="Credit Card"/>
    <s v="USD"/>
    <n v="15"/>
    <s v="249.0"/>
    <s v="N/A"/>
    <s v="0.0"/>
    <s v="186.75"/>
    <s v="3921.75"/>
    <s v="1.0"/>
    <s v="3921.75"/>
    <b v="0"/>
    <m/>
    <s v=""/>
  </r>
  <r>
    <s v="E6A2D0584FD7"/>
    <s v="invoice"/>
    <x v="32876"/>
    <s v="CUST0002839"/>
    <s v="PROD0062"/>
    <s v="Canada"/>
    <s v="56.1304"/>
    <s v="-106.3468"/>
    <s v="NA"/>
    <s v="Website"/>
    <s v="Credit Card"/>
    <s v="USD"/>
    <n v="1"/>
    <s v="225.15"/>
    <s v="BFCM10"/>
    <s v="22.52"/>
    <s v="11.26"/>
    <s v="213.89"/>
    <s v="1.0"/>
    <s v="213.89"/>
    <b v="0"/>
    <m/>
    <s v=""/>
  </r>
  <r>
    <s v="78E3DFBB32D5"/>
    <s v="invoice"/>
    <x v="32877"/>
    <s v="CUST0002396"/>
    <s v="PROD0070"/>
    <s v="Australia"/>
    <s v="-25.2744"/>
    <s v="133.7751"/>
    <s v="APAC"/>
    <s v="Partner"/>
    <s v="Credit Card"/>
    <s v="AUD"/>
    <n v="1"/>
    <s v="355.98"/>
    <s v="N/A"/>
    <s v="0.0"/>
    <s v="35.6"/>
    <s v="391.58"/>
    <s v="0.66"/>
    <s v="258.44"/>
    <b v="0"/>
    <m/>
    <s v=""/>
  </r>
  <r>
    <s v="DB8769A560B2"/>
    <s v="invoice"/>
    <x v="32878"/>
    <s v="CUST0000371"/>
    <s v="PROD0039"/>
    <s v="Spain"/>
    <s v="40.4637"/>
    <s v="-3.7492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3CD22C75671D"/>
    <s v="invoice"/>
    <x v="32879"/>
    <s v="CUST0002605"/>
    <s v="PROD0088"/>
    <s v="United States"/>
    <s v="39.8283"/>
    <s v="-98.5795"/>
    <s v="NA"/>
    <s v="Website"/>
    <s v="Wire"/>
    <s v="USD"/>
    <n v="10"/>
    <s v="153.78"/>
    <s v="N/A"/>
    <s v="0.0"/>
    <s v="0.0"/>
    <s v="1537.8"/>
    <s v="1.0"/>
    <s v="1537.8"/>
    <b v="0"/>
    <m/>
    <s v=""/>
  </r>
  <r>
    <s v="66101273C765"/>
    <s v="order"/>
    <x v="32880"/>
    <s v="CUST0003370"/>
    <s v="PROD0013"/>
    <s v="Canada"/>
    <s v="56.1304"/>
    <s v="-106.3468"/>
    <s v="NA"/>
    <s v="Direct Sales"/>
    <s v="Credit Card"/>
    <s v="USD"/>
    <n v="5"/>
    <s v="14.99"/>
    <s v="STUDENT20"/>
    <s v="14.99"/>
    <s v="3.75"/>
    <s v="63.71"/>
    <s v="1.0"/>
    <s v="63.71"/>
    <b v="0"/>
    <m/>
    <s v=""/>
  </r>
  <r>
    <s v="9559365BE5C5"/>
    <s v="order"/>
    <x v="32881"/>
    <s v="CUST0000971"/>
    <s v="PROD0025"/>
    <s v="United Kingdom"/>
    <s v="55.3781"/>
    <s v="-3.436"/>
    <s v="EU"/>
    <s v="Marketplace"/>
    <s v="PayPal"/>
    <s v="GBP"/>
    <n v="5"/>
    <s v="23.77"/>
    <s v="N/A"/>
    <s v="0.0"/>
    <s v="23.77"/>
    <s v="142.62"/>
    <s v="1.22"/>
    <s v="174.0"/>
    <b v="0"/>
    <m/>
    <s v=""/>
  </r>
  <r>
    <s v="DD1FBF7D2AE4"/>
    <s v="order"/>
    <x v="32882"/>
    <s v="CUST0000589"/>
    <s v="PROD0050"/>
    <s v="United States"/>
    <s v="39.8283"/>
    <s v="-98.5795"/>
    <s v="NA"/>
    <s v="Marketplace"/>
    <s v="Invoice"/>
    <s v="USD"/>
    <n v="20"/>
    <s v="130.0"/>
    <s v="N/A"/>
    <s v="0.0"/>
    <s v="0.0"/>
    <s v="2600.0"/>
    <s v="1.0"/>
    <s v="2600.0"/>
    <b v="0"/>
    <m/>
    <s v=""/>
  </r>
  <r>
    <s v="D5E8A95502A6"/>
    <s v="invoice"/>
    <x v="32883"/>
    <s v="CUST0000993"/>
    <s v="PROD0025"/>
    <s v="Canada"/>
    <s v="56.1304"/>
    <s v="-106.3468"/>
    <s v="NA"/>
    <s v="Website"/>
    <s v="Credit Card"/>
    <s v="USD"/>
    <n v="5"/>
    <s v="29.0"/>
    <s v="N/A"/>
    <s v="0.0"/>
    <s v="7.25"/>
    <s v="152.25"/>
    <s v="1.0"/>
    <s v="152.25"/>
    <b v="0"/>
    <m/>
    <s v=""/>
  </r>
  <r>
    <s v="2331E4F3FA96"/>
    <s v="order"/>
    <x v="32884"/>
    <s v="CUST0000452"/>
    <s v="PROD0047"/>
    <s v="United States"/>
    <s v="39.8283"/>
    <s v="-98.5795"/>
    <s v="NA"/>
    <s v="Website"/>
    <s v="PayPal"/>
    <s v="USD"/>
    <n v="10"/>
    <s v="9.0"/>
    <s v="NEWCUSTOMER10"/>
    <s v="9.0"/>
    <s v="0.0"/>
    <s v="81.0"/>
    <s v="1.0"/>
    <s v="81.0"/>
    <b v="0"/>
    <m/>
    <s v=""/>
  </r>
  <r>
    <s v="C5862297302B"/>
    <s v="invoice"/>
    <x v="32885"/>
    <s v="CUST0000117"/>
    <s v="PROD0091"/>
    <s v="Philippines"/>
    <s v="12.8797"/>
    <s v="121.774"/>
    <s v="APAC"/>
    <s v="Reseller"/>
    <s v="Credit Card"/>
    <s v="USD"/>
    <n v="15"/>
    <s v="28.69"/>
    <s v="BFCM20"/>
    <s v="86.07"/>
    <s v="64.55"/>
    <s v="408.83"/>
    <s v="1.0"/>
    <s v="408.83"/>
    <b v="0"/>
    <m/>
    <s v=""/>
  </r>
  <r>
    <s v="E40783239CED"/>
    <s v="order"/>
    <x v="32886"/>
    <s v="CUST0000866"/>
    <s v="PROD0006"/>
    <s v="United States"/>
    <s v="39.8283"/>
    <s v="-98.5795"/>
    <s v="NA"/>
    <s v="Website"/>
    <s v="Invoice"/>
    <s v="USD"/>
    <n v="3"/>
    <s v="149.0"/>
    <s v="N/A"/>
    <s v="0.0"/>
    <s v="0.0"/>
    <s v="447.0"/>
    <s v="1.0"/>
    <s v="447.0"/>
    <b v="0"/>
    <m/>
    <s v=""/>
  </r>
  <r>
    <s v="A3D5FABA35ED"/>
    <s v="order"/>
    <x v="32887"/>
    <s v="CUST0000968"/>
    <s v="PROD0068"/>
    <s v="Canada"/>
    <s v="56.1304"/>
    <s v="-106.3468"/>
    <s v="NA"/>
    <s v="Website"/>
    <s v="Credit Card"/>
    <s v="USD"/>
    <n v="3"/>
    <s v="234.95"/>
    <s v="SAVE5"/>
    <s v="35.24"/>
    <s v="35.24"/>
    <s v="704.85"/>
    <s v="1.0"/>
    <s v="704.85"/>
    <b v="0"/>
    <m/>
    <s v=""/>
  </r>
  <r>
    <s v="554B5D7D61A8"/>
    <s v="order"/>
    <x v="32888"/>
    <s v="CUST0002653"/>
    <s v="PROD0053"/>
    <s v="United States"/>
    <s v="39.8283"/>
    <s v="-98.5795"/>
    <s v="NA"/>
    <s v="Direct Sales"/>
    <s v="Credit Card"/>
    <s v="USD"/>
    <n v="10"/>
    <s v="29.0"/>
    <s v="N/A"/>
    <s v="0.0"/>
    <s v="0.0"/>
    <s v="290.0"/>
    <s v="1.0"/>
    <s v="290.0"/>
    <b v="0"/>
    <m/>
    <s v=""/>
  </r>
  <r>
    <s v="4D25217BB250"/>
    <s v="invoice"/>
    <x v="32889"/>
    <s v="CUST0003954"/>
    <s v="PROD0058"/>
    <s v="United States"/>
    <s v="39.8283"/>
    <s v="-98.5795"/>
    <s v="NA"/>
    <s v="Marketplace"/>
    <s v="PayPal"/>
    <s v="USD"/>
    <n v="15"/>
    <s v="50.0"/>
    <s v="BFCM20"/>
    <s v="150.0"/>
    <s v="0.0"/>
    <s v="600.0"/>
    <s v="1.0"/>
    <s v="600.0"/>
    <b v="0"/>
    <m/>
    <s v=""/>
  </r>
  <r>
    <s v="3695D9BA5087"/>
    <s v="invoice"/>
    <x v="32890"/>
    <s v="CUST0000235"/>
    <s v="PROD0005"/>
    <s v="France"/>
    <s v="46.2276"/>
    <s v="2.2137"/>
    <s v="EU"/>
    <s v="Reseller"/>
    <s v="Credit Card"/>
    <s v="EUR"/>
    <n v="15"/>
    <s v="14.15"/>
    <s v="NEWCUSTOMER10"/>
    <s v="21.22"/>
    <s v="42.45"/>
    <s v="233.48"/>
    <s v="1.06"/>
    <s v="247.49"/>
    <b v="0"/>
    <m/>
    <s v=""/>
  </r>
  <r>
    <s v="593BE031F32C"/>
    <s v="order"/>
    <x v="32891"/>
    <s v="CUST0003572"/>
    <s v="PROD0040"/>
    <s v="United States"/>
    <s v="39.8283"/>
    <s v="-98.5795"/>
    <s v="NA"/>
    <s v="Website"/>
    <s v="Credit Card"/>
    <s v="USD"/>
    <n v="1"/>
    <s v="250.0"/>
    <s v="N/A"/>
    <s v="0.0"/>
    <s v="0.0"/>
    <s v="250.0"/>
    <s v="1.0"/>
    <s v="250.0"/>
    <b v="0"/>
    <m/>
    <s v=""/>
  </r>
  <r>
    <s v="CF3DDA6AB5F2"/>
    <s v="order"/>
    <x v="32892"/>
    <s v="CUST0002904"/>
    <s v="PROD0073"/>
    <s v="Canada"/>
    <s v="56.1304"/>
    <s v="-106.3468"/>
    <s v="NA"/>
    <s v="Marketplace"/>
    <s v="Credit Card"/>
    <s v="USD"/>
    <n v="10"/>
    <s v="20.0"/>
    <s v="N/A"/>
    <s v="0.0"/>
    <s v="10.0"/>
    <s v="210.0"/>
    <s v="1.0"/>
    <s v="210.0"/>
    <b v="0"/>
    <m/>
    <s v=""/>
  </r>
  <r>
    <s v="98D79FCC7AE2"/>
    <s v="order"/>
    <x v="32893"/>
    <s v="CUST0003242"/>
    <s v="PROD0077"/>
    <s v="Australia"/>
    <s v="-25.2744"/>
    <s v="133.7751"/>
    <s v="APAC"/>
    <s v="Website"/>
    <s v="Credit Card"/>
    <s v="AUD"/>
    <n v="15"/>
    <s v="37.88"/>
    <s v="N/A"/>
    <s v="0.0"/>
    <s v="56.82"/>
    <s v="625.02"/>
    <s v="0.66"/>
    <s v="412.51"/>
    <b v="0"/>
    <m/>
    <s v=""/>
  </r>
  <r>
    <s v="965A8A63AE8B"/>
    <s v="invoice"/>
    <x v="32894"/>
    <s v="CUST0000439"/>
    <s v="PROD0006"/>
    <s v="United Kingdom"/>
    <s v="55.3781"/>
    <s v="-3.436"/>
    <s v="EU"/>
    <s v="Website"/>
    <s v="Credit Card"/>
    <s v="GBP"/>
    <n v="15"/>
    <s v="122.13"/>
    <s v="WELCOME10"/>
    <s v="183.2"/>
    <s v="366.39"/>
    <s v="2015.14"/>
    <s v="1.22"/>
    <s v="2458.47"/>
    <b v="0"/>
    <m/>
    <s v=""/>
  </r>
  <r>
    <s v="A9C5ABF69BBC"/>
    <s v="order"/>
    <x v="32895"/>
    <s v="CUST0000436"/>
    <s v="PROD0079"/>
    <s v="United Kingdom"/>
    <s v="55.3781"/>
    <s v="-3.436"/>
    <s v="EU"/>
    <s v="Website"/>
    <s v="Credit Card"/>
    <s v="GBP"/>
    <n v="5"/>
    <s v="20.14"/>
    <s v="N/A"/>
    <s v="0.0"/>
    <s v="20.14"/>
    <s v="120.84"/>
    <s v="1.22"/>
    <s v="147.42"/>
    <b v="0"/>
    <m/>
    <s v=""/>
  </r>
  <r>
    <s v="163C48EC306C"/>
    <s v="order"/>
    <x v="32896"/>
    <s v="CUST0003452"/>
    <s v="PROD0077"/>
    <s v="Netherlands"/>
    <s v="52.1326"/>
    <s v="5.2913"/>
    <s v="EU"/>
    <s v="Partner"/>
    <s v="Credit Card"/>
    <s v="EUR"/>
    <n v="5"/>
    <s v="23.58"/>
    <s v="N/A"/>
    <s v="0.0"/>
    <s v="23.58"/>
    <s v="141.48"/>
    <s v="1.06"/>
    <s v="149.97"/>
    <b v="0"/>
    <m/>
    <s v=""/>
  </r>
  <r>
    <s v="7A701F8E0C91"/>
    <s v="order"/>
    <x v="32897"/>
    <s v="CUST0001405"/>
    <s v="PROD0058"/>
    <s v="United States"/>
    <s v="39.8283"/>
    <s v="-98.5795"/>
    <s v="NA"/>
    <s v="Website"/>
    <s v="Credit Card"/>
    <s v="USD"/>
    <n v="1"/>
    <s v="50.0"/>
    <s v="WELCOME10"/>
    <s v="5.0"/>
    <s v="0.0"/>
    <s v="45.0"/>
    <s v="1.0"/>
    <s v="45.0"/>
    <b v="0"/>
    <m/>
    <s v=""/>
  </r>
  <r>
    <s v="282E23495C50"/>
    <s v="invoice"/>
    <x v="32898"/>
    <s v="CUST0000096"/>
    <s v="PROD0001"/>
    <s v="United Kingdom"/>
    <s v="55.3781"/>
    <s v="-3.436"/>
    <s v="EU"/>
    <s v="Website"/>
    <s v="Credit Card"/>
    <s v="GBP"/>
    <n v="1"/>
    <s v="40.16"/>
    <s v="N/A"/>
    <s v="0.0"/>
    <s v="8.03"/>
    <s v="48.19"/>
    <s v="1.22"/>
    <s v="58.79"/>
    <b v="0"/>
    <m/>
    <s v=""/>
  </r>
  <r>
    <s v="D900B7CD1589"/>
    <s v="order"/>
    <x v="32899"/>
    <s v="CUST0001291"/>
    <s v="PROD0092"/>
    <s v="Australia"/>
    <s v="-25.2744"/>
    <s v="133.7751"/>
    <s v="APAC"/>
    <s v="Website"/>
    <s v="Invoice"/>
    <s v="AUD"/>
    <n v="3"/>
    <s v="355.98"/>
    <s v="WELCOME10"/>
    <s v="106.79"/>
    <s v="106.79"/>
    <s v="1067.94"/>
    <s v="0.66"/>
    <s v="704.84"/>
    <b v="0"/>
    <m/>
    <s v=""/>
  </r>
  <r>
    <s v="44CFD2A2EB3A"/>
    <s v="order"/>
    <x v="32900"/>
    <s v="CUST0000807"/>
    <s v="PROD0033"/>
    <s v="United States"/>
    <s v="39.8283"/>
    <s v="-98.5795"/>
    <s v="NA"/>
    <s v="Direct Sales"/>
    <s v="Credit Card"/>
    <s v="USD"/>
    <n v="1"/>
    <s v="9.0"/>
    <s v="WELCOME10"/>
    <s v="0.9"/>
    <s v="0.0"/>
    <s v="8.1"/>
    <s v="1.0"/>
    <s v="8.1"/>
    <b v="0"/>
    <m/>
    <s v=""/>
  </r>
  <r>
    <s v="AF1BA95DB2D2"/>
    <s v="invoice"/>
    <x v="32901"/>
    <s v="CUST0003821"/>
    <s v="PROD0041"/>
    <s v="Australia"/>
    <s v="-25.2744"/>
    <s v="133.7751"/>
    <s v="APAC"/>
    <s v="Website"/>
    <s v="Invoice"/>
    <s v="AUD"/>
    <n v="1"/>
    <s v="18.18"/>
    <s v="BFCM10"/>
    <s v="1.82"/>
    <s v="1.82"/>
    <s v="18.18"/>
    <s v="0.66"/>
    <s v="12.0"/>
    <b v="0"/>
    <m/>
    <s v=""/>
  </r>
  <r>
    <s v="FF451F44C2C0"/>
    <s v="order"/>
    <x v="32902"/>
    <s v="CUST0003590"/>
    <s v="PROD0058"/>
    <s v="United Kingdom"/>
    <s v="55.3781"/>
    <s v="-3.436"/>
    <s v="EU"/>
    <s v="Website"/>
    <s v="Invoice"/>
    <s v="GBP"/>
    <n v="5"/>
    <s v="40.98"/>
    <s v="N/A"/>
    <s v="0.0"/>
    <s v="40.98"/>
    <s v="245.88"/>
    <s v="1.22"/>
    <s v="299.97"/>
    <b v="0"/>
    <m/>
    <s v=""/>
  </r>
  <r>
    <s v="E839C6777405"/>
    <s v="order"/>
    <x v="32903"/>
    <s v="CUST0000536"/>
    <s v="PROD0064"/>
    <s v="United States"/>
    <s v="39.8283"/>
    <s v="-98.5795"/>
    <s v="NA"/>
    <s v="Website"/>
    <s v="Invoice"/>
    <s v="USD"/>
    <n v="20"/>
    <s v="153.78"/>
    <s v="N/A"/>
    <s v="0.0"/>
    <s v="0.0"/>
    <s v="3075.6"/>
    <s v="1.0"/>
    <s v="3075.6"/>
    <b v="0"/>
    <m/>
    <s v=""/>
  </r>
  <r>
    <s v="64BF378C8E5E"/>
    <s v="order"/>
    <x v="32904"/>
    <s v="CUST0003588"/>
    <s v="PROD0008"/>
    <s v="United States"/>
    <s v="39.8283"/>
    <s v="-98.5795"/>
    <s v="NA"/>
    <s v="Direct Sales"/>
    <s v="Invoice"/>
    <s v="USD"/>
    <n v="5"/>
    <s v="89.0"/>
    <s v="N/A"/>
    <s v="0.0"/>
    <s v="0.0"/>
    <s v="445.0"/>
    <s v="1.0"/>
    <s v="445.0"/>
    <b v="0"/>
    <m/>
    <s v=""/>
  </r>
  <r>
    <s v="04B2FB1C2D4A"/>
    <s v="order"/>
    <x v="32905"/>
    <s v="CUST0000866"/>
    <s v="PROD0060"/>
    <s v="United States"/>
    <s v="39.8283"/>
    <s v="-98.5795"/>
    <s v="NA"/>
    <s v="Partner"/>
    <s v="Credit Card"/>
    <s v="USD"/>
    <n v="3"/>
    <s v="225.15"/>
    <s v="N/A"/>
    <s v="0.0"/>
    <s v="0.0"/>
    <s v="675.45"/>
    <s v="1.0"/>
    <s v="675.45"/>
    <b v="0"/>
    <m/>
    <s v=""/>
  </r>
  <r>
    <s v="E009AA422472"/>
    <s v="order"/>
    <x v="32906"/>
    <s v="CUST0000335"/>
    <s v="PROD0088"/>
    <s v="United States"/>
    <s v="39.8283"/>
    <s v="-98.5795"/>
    <s v="NA"/>
    <s v="Partner"/>
    <s v="Credit Card"/>
    <s v="USD"/>
    <n v="3"/>
    <s v="153.78"/>
    <s v="N/A"/>
    <s v="0.0"/>
    <s v="0.0"/>
    <s v="461.34"/>
    <s v="1.0"/>
    <s v="461.34"/>
    <b v="0"/>
    <m/>
    <s v=""/>
  </r>
  <r>
    <s v="56C9D96B8AFA"/>
    <s v="order"/>
    <x v="32907"/>
    <s v="CUST0001657"/>
    <s v="PROD0019"/>
    <s v="United States"/>
    <s v="39.8283"/>
    <s v="-98.5795"/>
    <s v="NA"/>
    <s v="Reseller"/>
    <s v="Credit Card"/>
    <s v="USD"/>
    <n v="5"/>
    <s v="15.0"/>
    <s v="BFCM20"/>
    <s v="15.0"/>
    <s v="0.0"/>
    <s v="60.0"/>
    <s v="1.0"/>
    <s v="60.0"/>
    <b v="0"/>
    <m/>
    <s v=""/>
  </r>
  <r>
    <s v="430BC4696B55"/>
    <s v="invoice"/>
    <x v="32908"/>
    <s v="CUST0003178"/>
    <s v="PROD0026"/>
    <s v="United Kingdom"/>
    <s v="55.3781"/>
    <s v="-3.436"/>
    <s v="EU"/>
    <s v="Website"/>
    <s v="PayPal"/>
    <s v="GBP"/>
    <n v="5"/>
    <s v="236.89"/>
    <s v="N/A"/>
    <s v="0.0"/>
    <s v="236.89"/>
    <s v="1421.34"/>
    <s v="1.22"/>
    <s v="1734.03"/>
    <b v="0"/>
    <m/>
    <s v=""/>
  </r>
  <r>
    <s v="271999B9EF35"/>
    <s v="order"/>
    <x v="32909"/>
    <s v="CUST0001001"/>
    <s v="PROD0037"/>
    <s v="United States"/>
    <s v="39.8283"/>
    <s v="-98.5795"/>
    <s v="NA"/>
    <s v="Website"/>
    <s v="Credit Card"/>
    <s v="USD"/>
    <n v="1"/>
    <s v="12.5"/>
    <s v="N/A"/>
    <s v="0.0"/>
    <s v="0.0"/>
    <s v="12.5"/>
    <s v="1.0"/>
    <s v="12.5"/>
    <b v="0"/>
    <m/>
    <s v=""/>
  </r>
  <r>
    <s v="12E4B30DEA4B"/>
    <s v="order"/>
    <x v="32910"/>
    <s v="CUST0000429"/>
    <s v="PROD0062"/>
    <s v="Australia"/>
    <s v="-25.2744"/>
    <s v="133.7751"/>
    <s v="APAC"/>
    <s v="Website"/>
    <s v="Credit Card"/>
    <s v="AUD"/>
    <n v="1"/>
    <s v="341.14"/>
    <s v="WELCOME10"/>
    <s v="34.11"/>
    <s v="34.11"/>
    <s v="341.14"/>
    <s v="0.66"/>
    <s v="225.15"/>
    <b v="0"/>
    <m/>
    <s v=""/>
  </r>
  <r>
    <s v="F08ED5FE2E3C"/>
    <s v="invoice"/>
    <x v="32911"/>
    <s v="CUST0000775"/>
    <s v="PROD0014"/>
    <s v="United Kingdom"/>
    <s v="55.3781"/>
    <s v="-3.436"/>
    <s v="EU"/>
    <s v="Website"/>
    <s v="PayPal"/>
    <s v="GBP"/>
    <n v="5"/>
    <s v="122.87"/>
    <s v="N/A"/>
    <s v="0.0"/>
    <s v="122.87"/>
    <s v="737.22"/>
    <s v="1.22"/>
    <s v="899.41"/>
    <b v="0"/>
    <m/>
    <s v=""/>
  </r>
  <r>
    <s v="CDD4F82673AA"/>
    <s v="order"/>
    <x v="32912"/>
    <s v="CUST0001298"/>
    <s v="PROD0028"/>
    <s v="Philippines"/>
    <s v="12.8797"/>
    <s v="121.774"/>
    <s v="APAC"/>
    <s v="Reseller"/>
    <s v="Credit Card"/>
    <s v="USD"/>
    <n v="1"/>
    <s v="70.0"/>
    <s v="N/A"/>
    <s v="0.0"/>
    <s v="10.5"/>
    <s v="80.5"/>
    <s v="1.0"/>
    <s v="80.5"/>
    <b v="0"/>
    <m/>
    <s v=""/>
  </r>
  <r>
    <s v="BB911C6B390E"/>
    <s v="order"/>
    <x v="32913"/>
    <s v="CUST0002258"/>
    <s v="PROD0055"/>
    <s v="United Kingdom"/>
    <s v="55.3781"/>
    <s v="-3.436"/>
    <s v="EU"/>
    <s v="Partner"/>
    <s v="Credit Card"/>
    <s v="GBP"/>
    <n v="3"/>
    <s v="4.92"/>
    <s v="BFCM20"/>
    <s v="2.95"/>
    <s v="2.95"/>
    <s v="14.76"/>
    <s v="1.22"/>
    <s v="18.01"/>
    <b v="0"/>
    <m/>
    <s v=""/>
  </r>
  <r>
    <s v="C1D2F5700D63"/>
    <s v="order"/>
    <x v="32914"/>
    <s v="CUST0001722"/>
    <s v="PROD0088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97E8E0AD9DD3"/>
    <s v="order"/>
    <x v="32915"/>
    <s v="CUST0001055"/>
    <s v="PROD0073"/>
    <s v="United Kingdom"/>
    <s v="55.3781"/>
    <s v="-3.436"/>
    <s v="EU"/>
    <s v="Reseller"/>
    <s v="Invoice"/>
    <s v="GBP"/>
    <n v="3"/>
    <s v="16.39"/>
    <s v="N/A"/>
    <s v="0.0"/>
    <s v="9.83"/>
    <s v="59.0"/>
    <s v="1.22"/>
    <s v="71.98"/>
    <b v="0"/>
    <m/>
    <s v=""/>
  </r>
  <r>
    <s v="F680756EAE29"/>
    <s v="order"/>
    <x v="32916"/>
    <s v="CUST0002346"/>
    <s v="PROD0060"/>
    <s v="United Kingdom"/>
    <s v="55.3781"/>
    <s v="-3.436"/>
    <s v="EU"/>
    <s v="Marketplace"/>
    <s v="Credit Card"/>
    <s v="GBP"/>
    <n v="25"/>
    <s v="184.55"/>
    <s v="N/A"/>
    <s v="0.0"/>
    <s v="922.75"/>
    <s v="5536.5"/>
    <s v="1.22"/>
    <s v="6754.53"/>
    <b v="1"/>
    <d v="2024-10-21T11:44:05"/>
    <s v="Billing error"/>
  </r>
  <r>
    <s v="1D75B92300D6"/>
    <s v="invoice"/>
    <x v="32917"/>
    <s v="CUST0003716"/>
    <s v="PROD0032"/>
    <s v="United States"/>
    <s v="39.8283"/>
    <s v="-98.5795"/>
    <s v="NA"/>
    <s v="Website"/>
    <s v="Credit Card"/>
    <s v="USD"/>
    <n v="25"/>
    <s v="120.0"/>
    <s v="SALE15"/>
    <s v="450.0"/>
    <s v="0.0"/>
    <s v="2550.0"/>
    <s v="1.0"/>
    <s v="2550.0"/>
    <b v="0"/>
    <m/>
    <s v=""/>
  </r>
  <r>
    <s v="C7539DAF9345"/>
    <s v="invoice"/>
    <x v="32918"/>
    <s v="CUST0000501"/>
    <s v="PROD0064"/>
    <s v="United Kingdom"/>
    <s v="55.3781"/>
    <s v="-3.436"/>
    <s v="EU"/>
    <s v="Website"/>
    <s v="Credit Card"/>
    <s v="GBP"/>
    <n v="5"/>
    <s v="126.05"/>
    <s v="BFCM10"/>
    <s v="63.03"/>
    <s v="126.05"/>
    <s v="693.27"/>
    <s v="1.22"/>
    <s v="845.79"/>
    <b v="0"/>
    <m/>
    <s v=""/>
  </r>
  <r>
    <s v="EC08147D59CE"/>
    <s v="invoice"/>
    <x v="32919"/>
    <s v="CUST0001351"/>
    <s v="PROD0059"/>
    <s v="United States"/>
    <s v="39.8283"/>
    <s v="-98.5795"/>
    <s v="NA"/>
    <s v="Direct Sales"/>
    <s v="Credit Card"/>
    <s v="USD"/>
    <n v="10"/>
    <s v="29.0"/>
    <s v="N/A"/>
    <s v="0.0"/>
    <s v="0.0"/>
    <s v="290.0"/>
    <s v="1.0"/>
    <s v="290.0"/>
    <b v="0"/>
    <m/>
    <s v=""/>
  </r>
  <r>
    <s v="33D37C30C52D"/>
    <s v="order"/>
    <x v="32920"/>
    <s v="CUST0002924"/>
    <s v="PROD0049"/>
    <s v="Brazil"/>
    <s v="-14.235"/>
    <s v="-51.9253"/>
    <s v="LATAM"/>
    <s v="Partner"/>
    <s v="Credit Card"/>
    <s v="USD"/>
    <n v="20"/>
    <s v="13.0"/>
    <s v="N/A"/>
    <s v="0.0"/>
    <s v="39.0"/>
    <s v="299.0"/>
    <s v="1.0"/>
    <s v="299.0"/>
    <b v="0"/>
    <m/>
    <s v=""/>
  </r>
  <r>
    <s v="A0F811221086"/>
    <s v="order"/>
    <x v="32921"/>
    <s v="CUST0001887"/>
    <s v="PROD0055"/>
    <s v="Australia"/>
    <s v="-25.2744"/>
    <s v="133.7751"/>
    <s v="APAC"/>
    <s v="Direct Sales"/>
    <s v="Credit Card"/>
    <s v="AUD"/>
    <n v="1"/>
    <s v="9.09"/>
    <s v="N/A"/>
    <s v="0.0"/>
    <s v="0.91"/>
    <s v="10.0"/>
    <s v="0.66"/>
    <s v="6.6"/>
    <b v="0"/>
    <m/>
    <s v=""/>
  </r>
  <r>
    <s v="4C4F7405B9B1"/>
    <s v="invoice"/>
    <x v="32922"/>
    <s v="CUST0002250"/>
    <s v="PROD0077"/>
    <s v="United States"/>
    <s v="39.8283"/>
    <s v="-98.5795"/>
    <s v="NA"/>
    <s v="Direct Sales"/>
    <s v="Credit Card"/>
    <s v="USD"/>
    <n v="20"/>
    <s v="25.0"/>
    <s v="N/A"/>
    <s v="0.0"/>
    <s v="0.0"/>
    <s v="500.0"/>
    <s v="1.0"/>
    <s v="500.0"/>
    <b v="0"/>
    <m/>
    <s v=""/>
  </r>
  <r>
    <s v="B015CFD9EC4C"/>
    <s v="order"/>
    <x v="32923"/>
    <s v="CUST0000167"/>
    <s v="PROD0056"/>
    <s v="United Kingdom"/>
    <s v="55.3781"/>
    <s v="-3.436"/>
    <s v="EU"/>
    <s v="Direct Sales"/>
    <s v="Wire"/>
    <s v="GBP"/>
    <n v="1"/>
    <s v="49.18"/>
    <s v="EDU15"/>
    <s v="7.38"/>
    <s v="9.84"/>
    <s v="51.64"/>
    <s v="1.22"/>
    <s v="63.0"/>
    <b v="0"/>
    <m/>
    <s v=""/>
  </r>
  <r>
    <s v="A391C53D5F98"/>
    <s v="order"/>
    <x v="32924"/>
    <s v="CUST0000962"/>
    <s v="PROD0060"/>
    <s v="France"/>
    <s v="46.2276"/>
    <s v="2.2137"/>
    <s v="EU"/>
    <s v="Reseller"/>
    <s v="Credit Card"/>
    <s v="EUR"/>
    <n v="20"/>
    <s v="212.41"/>
    <s v="N/A"/>
    <s v="0.0"/>
    <s v="849.64"/>
    <s v="5097.84"/>
    <s v="1.06"/>
    <s v="5403.71"/>
    <b v="0"/>
    <m/>
    <s v=""/>
  </r>
  <r>
    <s v="CFF40338DF4F"/>
    <s v="order"/>
    <x v="32925"/>
    <s v="CUST0001726"/>
    <s v="PROD0098"/>
    <s v="United States"/>
    <s v="39.8283"/>
    <s v="-98.5795"/>
    <s v="NA"/>
    <s v="Partner"/>
    <s v="PayPal"/>
    <s v="USD"/>
    <n v="1"/>
    <s v="267.4"/>
    <s v="N/A"/>
    <s v="0.0"/>
    <s v="0.0"/>
    <s v="267.4"/>
    <s v="1.0"/>
    <s v="267.4"/>
    <b v="0"/>
    <m/>
    <s v=""/>
  </r>
  <r>
    <s v="9065F1871F87"/>
    <s v="invoice"/>
    <x v="32926"/>
    <s v="CUST0001691"/>
    <s v="PROD0041"/>
    <s v="Australia"/>
    <s v="-25.2744"/>
    <s v="133.7751"/>
    <s v="APAC"/>
    <s v="Website"/>
    <s v="Credit Card"/>
    <s v="AUD"/>
    <n v="20"/>
    <s v="18.18"/>
    <s v="NEWCUSTOMER10"/>
    <s v="36.36"/>
    <s v="36.36"/>
    <s v="363.6"/>
    <s v="0.66"/>
    <s v="239.98"/>
    <b v="0"/>
    <m/>
    <s v=""/>
  </r>
  <r>
    <s v="F7B28A15194A"/>
    <s v="invoice"/>
    <x v="32927"/>
    <s v="CUST0003120"/>
    <s v="PROD0091"/>
    <s v="United Kingdom"/>
    <s v="55.3781"/>
    <s v="-3.436"/>
    <s v="EU"/>
    <s v="Reseller"/>
    <s v="Credit Card"/>
    <s v="GBP"/>
    <n v="5"/>
    <s v="23.52"/>
    <s v="BFCM10"/>
    <s v="11.76"/>
    <s v="23.52"/>
    <s v="129.36"/>
    <s v="1.22"/>
    <s v="157.82"/>
    <b v="0"/>
    <m/>
    <s v=""/>
  </r>
  <r>
    <s v="0B45416AE915"/>
    <s v="invoice"/>
    <x v="32928"/>
    <s v="CUST0001287"/>
    <s v="PROD0066"/>
    <s v="United States"/>
    <s v="39.8283"/>
    <s v="-98.5795"/>
    <s v="NA"/>
    <s v="Website"/>
    <s v="Wire"/>
    <s v="USD"/>
    <n v="3"/>
    <s v="153.78"/>
    <s v="N/A"/>
    <s v="0.0"/>
    <s v="0.0"/>
    <s v="461.34"/>
    <s v="1.0"/>
    <s v="461.34"/>
    <b v="0"/>
    <m/>
    <s v=""/>
  </r>
  <r>
    <s v="A7265C60CA43"/>
    <s v="order"/>
    <x v="32929"/>
    <s v="CUST0001617"/>
    <s v="PROD0093"/>
    <s v="France"/>
    <s v="46.2276"/>
    <s v="2.2137"/>
    <s v="EU"/>
    <s v="Website"/>
    <s v="PayPal"/>
    <s v="EUR"/>
    <n v="15"/>
    <s v="14.92"/>
    <s v="N/A"/>
    <s v="0.0"/>
    <s v="44.76"/>
    <s v="268.56"/>
    <s v="1.06"/>
    <s v="284.67"/>
    <b v="0"/>
    <m/>
    <s v=""/>
  </r>
  <r>
    <s v="3E0DD2F5592D"/>
    <s v="order"/>
    <x v="32930"/>
    <s v="CUST0003356"/>
    <s v="PROD0022"/>
    <s v="United Kingdom"/>
    <s v="55.3781"/>
    <s v="-3.436"/>
    <s v="EU"/>
    <s v="Website"/>
    <s v="Invoice"/>
    <s v="GBP"/>
    <n v="1"/>
    <s v="78.69"/>
    <s v="N/A"/>
    <s v="0.0"/>
    <s v="15.74"/>
    <s v="94.43"/>
    <s v="1.22"/>
    <s v="115.2"/>
    <b v="0"/>
    <m/>
    <s v=""/>
  </r>
  <r>
    <s v="68488697C3B2"/>
    <s v="order"/>
    <x v="32931"/>
    <s v="CUST0002215"/>
    <s v="PROD0048"/>
    <s v="Netherlands"/>
    <s v="52.1326"/>
    <s v="5.2913"/>
    <s v="EU"/>
    <s v="Direct Sales"/>
    <s v="Invoice"/>
    <s v="EUR"/>
    <n v="5"/>
    <s v="84.91"/>
    <s v="N/A"/>
    <s v="0.0"/>
    <s v="84.91"/>
    <s v="509.46"/>
    <s v="1.06"/>
    <s v="540.03"/>
    <b v="0"/>
    <m/>
    <s v=""/>
  </r>
  <r>
    <s v="00835E378936"/>
    <s v="order"/>
    <x v="32932"/>
    <s v="CUST0003844"/>
    <s v="PROD0033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8A5C60C002D4"/>
    <s v="order"/>
    <x v="32933"/>
    <s v="CUST0002081"/>
    <s v="PROD0099"/>
    <s v="Germany"/>
    <s v="51.1657"/>
    <s v="10.4515"/>
    <s v="EU"/>
    <s v="Marketplace"/>
    <s v="PayPal"/>
    <s v="EUR"/>
    <n v="1"/>
    <s v="27.72"/>
    <s v="N/A"/>
    <s v="0.0"/>
    <s v="5.54"/>
    <s v="33.26"/>
    <s v="1.06"/>
    <s v="35.26"/>
    <b v="0"/>
    <m/>
    <s v=""/>
  </r>
  <r>
    <s v="83D82552A252"/>
    <s v="order"/>
    <x v="32934"/>
    <s v="CUST0000062"/>
    <s v="PROD0046"/>
    <s v="Germany"/>
    <s v="51.1657"/>
    <s v="10.4515"/>
    <s v="EU"/>
    <s v="Website"/>
    <s v="Credit Card"/>
    <s v="EUR"/>
    <n v="1"/>
    <s v="141.51"/>
    <s v="N/A"/>
    <s v="0.0"/>
    <s v="28.3"/>
    <s v="169.81"/>
    <s v="1.06"/>
    <s v="180.0"/>
    <b v="0"/>
    <m/>
    <s v=""/>
  </r>
  <r>
    <s v="085A16B99FAC"/>
    <s v="invoice"/>
    <x v="32935"/>
    <s v="CUST0000053"/>
    <s v="PROD0046"/>
    <s v="France"/>
    <s v="46.2276"/>
    <s v="2.2137"/>
    <s v="EU"/>
    <s v="Website"/>
    <s v="Credit Card"/>
    <s v="EUR"/>
    <n v="3"/>
    <s v="141.51"/>
    <s v="N/A"/>
    <s v="0.0"/>
    <s v="84.91"/>
    <s v="509.44"/>
    <s v="1.06"/>
    <s v="540.01"/>
    <b v="0"/>
    <m/>
    <s v=""/>
  </r>
  <r>
    <s v="E705CD8EA4C0"/>
    <s v="order"/>
    <x v="32936"/>
    <s v="CUST0001070"/>
    <s v="PROD0080"/>
    <s v="Brazil"/>
    <s v="-14.235"/>
    <s v="-51.9253"/>
    <s v="LATAM"/>
    <s v="Reseller"/>
    <s v="Credit Card"/>
    <s v="USD"/>
    <n v="5"/>
    <s v="118.1"/>
    <s v="N/A"/>
    <s v="0.0"/>
    <s v="88.58"/>
    <s v="679.08"/>
    <s v="1.0"/>
    <s v="679.08"/>
    <b v="0"/>
    <m/>
    <s v=""/>
  </r>
  <r>
    <s v="41F25932FB7C"/>
    <s v="order"/>
    <x v="32937"/>
    <s v="CUST0002344"/>
    <s v="PROD0060"/>
    <s v="United States"/>
    <s v="39.8283"/>
    <s v="-98.5795"/>
    <s v="NA"/>
    <s v="Direct Sales"/>
    <s v="Invoice"/>
    <s v="USD"/>
    <n v="5"/>
    <s v="225.15"/>
    <s v="N/A"/>
    <s v="0.0"/>
    <s v="0.0"/>
    <s v="1125.75"/>
    <s v="1.0"/>
    <s v="1125.75"/>
    <b v="0"/>
    <m/>
    <s v=""/>
  </r>
  <r>
    <s v="F877680C9DAD"/>
    <s v="order"/>
    <x v="32938"/>
    <s v="CUST0000529"/>
    <s v="PROD0011"/>
    <s v="Australia"/>
    <s v="-25.2744"/>
    <s v="133.7751"/>
    <s v="APAC"/>
    <s v="Direct Sales"/>
    <s v="Credit Card"/>
    <s v="AUD"/>
    <n v="15"/>
    <s v="377.27"/>
    <s v="LOYALTY15"/>
    <s v="848.86"/>
    <s v="565.9"/>
    <s v="5376.09"/>
    <s v="0.66"/>
    <s v="3548.22"/>
    <b v="0"/>
    <m/>
    <s v=""/>
  </r>
  <r>
    <s v="19FEED780272"/>
    <s v="order"/>
    <x v="32939"/>
    <s v="CUST0000412"/>
    <s v="PROD0053"/>
    <s v="United States"/>
    <s v="39.8283"/>
    <s v="-98.5795"/>
    <s v="NA"/>
    <s v="Website"/>
    <s v="PayPal"/>
    <s v="USD"/>
    <n v="10"/>
    <s v="29.0"/>
    <s v="N/A"/>
    <s v="0.0"/>
    <s v="0.0"/>
    <s v="290.0"/>
    <s v="1.0"/>
    <s v="290.0"/>
    <b v="0"/>
    <m/>
    <s v=""/>
  </r>
  <r>
    <s v="576B3FF4FD18"/>
    <s v="invoice"/>
    <x v="32940"/>
    <s v="CUST0002504"/>
    <s v="PROD0084"/>
    <s v="France"/>
    <s v="46.2276"/>
    <s v="2.2137"/>
    <s v="EU"/>
    <s v="Website"/>
    <s v="Invoice"/>
    <s v="EUR"/>
    <n v="1"/>
    <s v="212.41"/>
    <s v="N/A"/>
    <s v="0.0"/>
    <s v="42.48"/>
    <s v="254.89"/>
    <s v="1.06"/>
    <s v="270.18"/>
    <b v="0"/>
    <m/>
    <s v=""/>
  </r>
  <r>
    <s v="6C86393A2FC1"/>
    <s v="invoice"/>
    <x v="32941"/>
    <s v="CUST0001974"/>
    <s v="PROD0054"/>
    <s v="Australia"/>
    <s v="-25.2744"/>
    <s v="133.7751"/>
    <s v="APAC"/>
    <s v="Website"/>
    <s v="Credit Card"/>
    <s v="AUD"/>
    <n v="10"/>
    <s v="439.39"/>
    <s v="BFCM10"/>
    <s v="439.39"/>
    <s v="439.39"/>
    <s v="4393.9"/>
    <s v="0.66"/>
    <s v="2899.97"/>
    <b v="0"/>
    <m/>
    <s v=""/>
  </r>
  <r>
    <s v="8B6529BB6923"/>
    <s v="order"/>
    <x v="32942"/>
    <s v="CUST0002857"/>
    <s v="PROD0100"/>
    <s v="Germany"/>
    <s v="51.1657"/>
    <s v="10.4515"/>
    <s v="EU"/>
    <s v="Marketplace"/>
    <s v="Wire"/>
    <s v="EUR"/>
    <n v="15"/>
    <s v="298.37"/>
    <s v="WELCOME10"/>
    <s v="447.56"/>
    <s v="895.11"/>
    <s v="4923.1"/>
    <s v="1.06"/>
    <s v="5218.49"/>
    <b v="0"/>
    <m/>
    <s v=""/>
  </r>
  <r>
    <s v="D0EB01CE652B"/>
    <s v="invoice"/>
    <x v="32943"/>
    <s v="CUST0002306"/>
    <s v="PROD0084"/>
    <s v="Australia"/>
    <s v="-25.2744"/>
    <s v="133.7751"/>
    <s v="APAC"/>
    <s v="Website"/>
    <s v="PayPal"/>
    <s v="AUD"/>
    <n v="3"/>
    <s v="341.14"/>
    <s v="BFCM10"/>
    <s v="102.34"/>
    <s v="102.34"/>
    <s v="1023.42"/>
    <s v="0.66"/>
    <s v="675.46"/>
    <b v="0"/>
    <m/>
    <s v=""/>
  </r>
  <r>
    <s v="185FFBF73A40"/>
    <s v="order"/>
    <x v="32944"/>
    <s v="CUST0003387"/>
    <s v="PROD0036"/>
    <s v="Spain"/>
    <s v="40.4637"/>
    <s v="-3.7492"/>
    <s v="EU"/>
    <s v="Website"/>
    <s v="Invoice"/>
    <s v="EUR"/>
    <n v="3"/>
    <s v="150.94"/>
    <s v="LOYALTY15"/>
    <s v="67.92"/>
    <s v="90.56"/>
    <s v="475.46"/>
    <s v="1.06"/>
    <s v="503.99"/>
    <b v="0"/>
    <m/>
    <s v=""/>
  </r>
  <r>
    <s v="63F9A9CA9108"/>
    <s v="order"/>
    <x v="32945"/>
    <s v="CUST0001720"/>
    <s v="PROD0060"/>
    <s v="Canada"/>
    <s v="56.1304"/>
    <s v="-106.3468"/>
    <s v="NA"/>
    <s v="Website"/>
    <s v="Wire"/>
    <s v="USD"/>
    <n v="10"/>
    <s v="225.15"/>
    <s v="N/A"/>
    <s v="0.0"/>
    <s v="112.58"/>
    <s v="2364.08"/>
    <s v="1.0"/>
    <s v="2364.08"/>
    <b v="0"/>
    <m/>
    <s v=""/>
  </r>
  <r>
    <s v="FE12870584F6"/>
    <s v="invoice"/>
    <x v="32946"/>
    <s v="CUST0003187"/>
    <s v="PROD0003"/>
    <s v="United States"/>
    <s v="39.8283"/>
    <s v="-98.5795"/>
    <s v="NA"/>
    <s v="Reseller"/>
    <s v="Invoice"/>
    <s v="USD"/>
    <n v="10"/>
    <s v="29.0"/>
    <s v="N/A"/>
    <s v="0.0"/>
    <s v="0.0"/>
    <s v="290.0"/>
    <s v="1.0"/>
    <s v="290.0"/>
    <b v="0"/>
    <m/>
    <s v=""/>
  </r>
  <r>
    <s v="ACBB6B500A2B"/>
    <s v="order"/>
    <x v="32947"/>
    <s v="CUST0000591"/>
    <s v="PROD0051"/>
    <s v="France"/>
    <s v="46.2276"/>
    <s v="2.2137"/>
    <s v="EU"/>
    <s v="Website"/>
    <s v="Invoice"/>
    <s v="EUR"/>
    <n v="5"/>
    <s v="18.87"/>
    <s v="N/A"/>
    <s v="0.0"/>
    <s v="18.87"/>
    <s v="113.22"/>
    <s v="1.06"/>
    <s v="120.01"/>
    <b v="0"/>
    <m/>
    <s v=""/>
  </r>
  <r>
    <s v="89A6370C74F6"/>
    <s v="order"/>
    <x v="32948"/>
    <s v="CUST0001205"/>
    <s v="PROD0039"/>
    <s v="France"/>
    <s v="46.2276"/>
    <s v="2.2137"/>
    <s v="EU"/>
    <s v="Website"/>
    <s v="Invoice"/>
    <s v="EUR"/>
    <n v="1"/>
    <s v="23.58"/>
    <s v="N/A"/>
    <s v="0.0"/>
    <s v="4.72"/>
    <s v="28.3"/>
    <s v="1.06"/>
    <s v="30.0"/>
    <b v="0"/>
    <m/>
    <s v=""/>
  </r>
  <r>
    <s v="5FE150CB8B49"/>
    <s v="order"/>
    <x v="32949"/>
    <s v="CUST0003612"/>
    <s v="PROD0043"/>
    <s v="United States"/>
    <s v="39.8283"/>
    <s v="-98.5795"/>
    <s v="NA"/>
    <s v="Website"/>
    <s v="Invoice"/>
    <s v="USD"/>
    <n v="10"/>
    <s v="10.0"/>
    <s v="SAVE5"/>
    <s v="5.0"/>
    <s v="0.0"/>
    <s v="95.0"/>
    <s v="1.0"/>
    <s v="95.0"/>
    <b v="0"/>
    <m/>
    <s v=""/>
  </r>
  <r>
    <s v="7DAF5F4784AE"/>
    <s v="order"/>
    <x v="32950"/>
    <s v="CUST0001099"/>
    <s v="PROD0088"/>
    <s v="Canada"/>
    <s v="56.1304"/>
    <s v="-106.3468"/>
    <s v="NA"/>
    <s v="Reseller"/>
    <s v="PayPal"/>
    <s v="USD"/>
    <n v="15"/>
    <s v="153.78"/>
    <s v="N/A"/>
    <s v="0.0"/>
    <s v="115.34"/>
    <s v="2422.04"/>
    <s v="1.0"/>
    <s v="2422.04"/>
    <b v="0"/>
    <m/>
    <s v=""/>
  </r>
  <r>
    <s v="4E775C9BC8FB"/>
    <s v="invoice"/>
    <x v="32951"/>
    <s v="CUST0001917"/>
    <s v="PROD0014"/>
    <s v="United States"/>
    <s v="39.8283"/>
    <s v="-98.5795"/>
    <s v="NA"/>
    <s v="Marketplace"/>
    <s v="Credit Card"/>
    <s v="USD"/>
    <n v="15"/>
    <s v="149.9"/>
    <s v="N/A"/>
    <s v="0.0"/>
    <s v="0.0"/>
    <s v="2248.5"/>
    <s v="1.0"/>
    <s v="2248.5"/>
    <b v="0"/>
    <m/>
    <s v=""/>
  </r>
  <r>
    <s v="C519F62A2DD6"/>
    <s v="order"/>
    <x v="32952"/>
    <s v="CUST0001163"/>
    <s v="PROD0094"/>
    <s v="Germany"/>
    <s v="51.1657"/>
    <s v="10.4515"/>
    <s v="EU"/>
    <s v="Website"/>
    <s v="Invoice"/>
    <s v="EUR"/>
    <n v="1"/>
    <s v="221.65"/>
    <s v="WELCOME10"/>
    <s v="22.17"/>
    <s v="44.33"/>
    <s v="243.81"/>
    <s v="1.06"/>
    <s v="258.44"/>
    <b v="0"/>
    <m/>
    <s v=""/>
  </r>
  <r>
    <s v="22C0F1646583"/>
    <s v="order"/>
    <x v="32953"/>
    <s v="CUST0000562"/>
    <s v="PROD0010"/>
    <s v="Canada"/>
    <s v="56.1304"/>
    <s v="-106.3468"/>
    <s v="NA"/>
    <s v="Direct Sales"/>
    <s v="Credit Card"/>
    <s v="USD"/>
    <n v="3"/>
    <s v="25.0"/>
    <s v="SAVE5"/>
    <s v="3.75"/>
    <s v="3.75"/>
    <s v="75.0"/>
    <s v="1.0"/>
    <s v="75.0"/>
    <b v="0"/>
    <m/>
    <s v=""/>
  </r>
  <r>
    <s v="C8703B078F69"/>
    <s v="invoice"/>
    <x v="32954"/>
    <s v="CUST0003862"/>
    <s v="PROD0034"/>
    <s v="United States"/>
    <s v="39.8283"/>
    <s v="-98.5795"/>
    <s v="NA"/>
    <s v="Website"/>
    <s v="Credit Card"/>
    <s v="USD"/>
    <n v="3"/>
    <s v="90.0"/>
    <s v="N/A"/>
    <s v="0.0"/>
    <s v="0.0"/>
    <s v="270.0"/>
    <s v="1.0"/>
    <s v="270.0"/>
    <b v="0"/>
    <m/>
    <s v=""/>
  </r>
  <r>
    <s v="42F32F927583"/>
    <s v="invoice"/>
    <x v="32955"/>
    <s v="CUST0000925"/>
    <s v="PROD0092"/>
    <s v="United Kingdom"/>
    <s v="55.3781"/>
    <s v="-3.436"/>
    <s v="EU"/>
    <s v="Direct Sales"/>
    <s v="Wire"/>
    <s v="GBP"/>
    <n v="5"/>
    <s v="192.58"/>
    <s v="BFCM20"/>
    <s v="192.58"/>
    <s v="192.58"/>
    <s v="962.9"/>
    <s v="1.22"/>
    <s v="1174.74"/>
    <b v="0"/>
    <m/>
    <s v=""/>
  </r>
  <r>
    <s v="980A5D94D3FF"/>
    <s v="order"/>
    <x v="32956"/>
    <s v="CUST0002342"/>
    <s v="PROD0018"/>
    <s v="Canada"/>
    <s v="56.1304"/>
    <s v="-106.3468"/>
    <s v="NA"/>
    <s v="Website"/>
    <s v="Credit Card"/>
    <s v="USD"/>
    <n v="15"/>
    <s v="228.0"/>
    <s v="N/A"/>
    <s v="0.0"/>
    <s v="171.0"/>
    <s v="3591.0"/>
    <s v="1.0"/>
    <s v="3591.0"/>
    <b v="0"/>
    <m/>
    <s v=""/>
  </r>
  <r>
    <s v="8B2421345A7A"/>
    <s v="invoice"/>
    <x v="32957"/>
    <s v="CUST0000277"/>
    <s v="PROD0071"/>
    <s v="Spain"/>
    <s v="40.4637"/>
    <s v="-3.7492"/>
    <s v="EU"/>
    <s v="Website"/>
    <s v="Invoice"/>
    <s v="EUR"/>
    <n v="10"/>
    <s v="12.33"/>
    <s v="LOYALTY15"/>
    <s v="18.49"/>
    <s v="24.66"/>
    <s v="129.47"/>
    <s v="1.06"/>
    <s v="137.24"/>
    <b v="0"/>
    <m/>
    <s v=""/>
  </r>
  <r>
    <s v="8CBDA53818F8"/>
    <s v="invoice"/>
    <x v="32958"/>
    <s v="CUST0001227"/>
    <s v="PROD0098"/>
    <s v="Netherlands"/>
    <s v="52.1326"/>
    <s v="5.2913"/>
    <s v="EU"/>
    <s v="Direct Sales"/>
    <s v="Credit Card"/>
    <s v="EUR"/>
    <n v="10"/>
    <s v="252.26"/>
    <s v="N/A"/>
    <s v="0.0"/>
    <s v="504.52"/>
    <s v="3027.12"/>
    <s v="1.06"/>
    <s v="3208.75"/>
    <b v="0"/>
    <m/>
    <s v=""/>
  </r>
  <r>
    <s v="CBB236BD58E4"/>
    <s v="invoice"/>
    <x v="32959"/>
    <s v="CUST0000765"/>
    <s v="PROD0099"/>
    <s v="Spain"/>
    <s v="40.4637"/>
    <s v="-3.7492"/>
    <s v="EU"/>
    <s v="Website"/>
    <s v="Invoice"/>
    <s v="EUR"/>
    <n v="1"/>
    <s v="27.72"/>
    <s v="N/A"/>
    <s v="0.0"/>
    <s v="5.54"/>
    <s v="33.26"/>
    <s v="1.06"/>
    <s v="35.26"/>
    <b v="0"/>
    <m/>
    <s v=""/>
  </r>
  <r>
    <s v="6FB77FF7DBD7"/>
    <s v="order"/>
    <x v="32960"/>
    <s v="CUST0000076"/>
    <s v="PROD0067"/>
    <s v="Australia"/>
    <s v="-25.2744"/>
    <s v="133.7751"/>
    <s v="APAC"/>
    <s v="Website"/>
    <s v="Invoice"/>
    <s v="AUD"/>
    <n v="5"/>
    <s v="28.67"/>
    <s v="N/A"/>
    <s v="0.0"/>
    <s v="14.34"/>
    <s v="157.69"/>
    <s v="0.66"/>
    <s v="104.08"/>
    <b v="0"/>
    <m/>
    <s v=""/>
  </r>
  <r>
    <s v="240160959156"/>
    <s v="order"/>
    <x v="32961"/>
    <s v="CUST0003844"/>
    <s v="PROD0068"/>
    <s v="United States"/>
    <s v="39.8283"/>
    <s v="-98.5795"/>
    <s v="NA"/>
    <s v="Direct Sales"/>
    <s v="Credit Card"/>
    <s v="USD"/>
    <n v="5"/>
    <s v="234.95"/>
    <s v="EDU20"/>
    <s v="234.95"/>
    <s v="0.0"/>
    <s v="939.8"/>
    <s v="1.0"/>
    <s v="939.8"/>
    <b v="0"/>
    <m/>
    <s v=""/>
  </r>
  <r>
    <s v="E0FB029A4908"/>
    <s v="order"/>
    <x v="32962"/>
    <s v="CUST0000804"/>
    <s v="PROD0017"/>
    <s v="Canada"/>
    <s v="56.1304"/>
    <s v="-106.3468"/>
    <s v="NA"/>
    <s v="Website"/>
    <s v="Invoice"/>
    <s v="USD"/>
    <n v="1"/>
    <s v="19.0"/>
    <s v="LOYALTY15"/>
    <s v="2.85"/>
    <s v="0.95"/>
    <s v="17.1"/>
    <s v="1.0"/>
    <s v="17.1"/>
    <b v="0"/>
    <m/>
    <s v=""/>
  </r>
  <r>
    <s v="DFC4E8D26DB3"/>
    <s v="order"/>
    <x v="32963"/>
    <s v="CUST0003018"/>
    <s v="PROD0092"/>
    <s v="United States"/>
    <s v="39.8283"/>
    <s v="-98.5795"/>
    <s v="NA"/>
    <s v="Website"/>
    <s v="PayPal"/>
    <s v="USD"/>
    <n v="3"/>
    <s v="234.95"/>
    <s v="N/A"/>
    <s v="0.0"/>
    <s v="0.0"/>
    <s v="704.85"/>
    <s v="1.0"/>
    <s v="704.85"/>
    <b v="0"/>
    <m/>
    <s v=""/>
  </r>
  <r>
    <s v="FB1DE8EFB8D5"/>
    <s v="order"/>
    <x v="32964"/>
    <s v="CUST0003594"/>
    <s v="PROD0090"/>
    <s v="United States"/>
    <s v="39.8283"/>
    <s v="-98.5795"/>
    <s v="NA"/>
    <s v="Website"/>
    <s v="Credit Card"/>
    <s v="USD"/>
    <n v="5"/>
    <s v="153.78"/>
    <s v="WELCOME10"/>
    <s v="76.89"/>
    <s v="0.0"/>
    <s v="692.01"/>
    <s v="1.0"/>
    <s v="692.01"/>
    <b v="0"/>
    <m/>
    <s v=""/>
  </r>
  <r>
    <s v="B80BB7A407C8"/>
    <s v="order"/>
    <x v="32965"/>
    <s v="CUST0001935"/>
    <s v="PROD0086"/>
    <s v="United States"/>
    <s v="39.8283"/>
    <s v="-98.5795"/>
    <s v="NA"/>
    <s v="Partner"/>
    <s v="Credit Card"/>
    <s v="USD"/>
    <n v="3"/>
    <s v="225.15"/>
    <s v="SAVE5"/>
    <s v="33.77"/>
    <s v="0.0"/>
    <s v="641.68"/>
    <s v="1.0"/>
    <s v="641.68"/>
    <b v="0"/>
    <m/>
    <s v=""/>
  </r>
  <r>
    <s v="2DE70C808E9B"/>
    <s v="order"/>
    <x v="32966"/>
    <s v="CUST0000570"/>
    <s v="PROD0069"/>
    <s v="United States"/>
    <s v="39.8283"/>
    <s v="-98.5795"/>
    <s v="NA"/>
    <s v="Website"/>
    <s v="Credit Card"/>
    <s v="USD"/>
    <n v="3"/>
    <s v="13.0"/>
    <s v="WELCOME10"/>
    <s v="3.9"/>
    <s v="0.0"/>
    <s v="35.1"/>
    <s v="1.0"/>
    <s v="35.1"/>
    <b v="0"/>
    <m/>
    <s v=""/>
  </r>
  <r>
    <s v="0BD62FFFA085"/>
    <s v="order"/>
    <x v="32967"/>
    <s v="CUST0002920"/>
    <s v="PROD0072"/>
    <s v="Australia"/>
    <s v="-25.2744"/>
    <s v="133.7751"/>
    <s v="APAC"/>
    <s v="Marketplace"/>
    <s v="Credit Card"/>
    <s v="AUD"/>
    <n v="1"/>
    <s v="405.15"/>
    <s v="SAVE5"/>
    <s v="20.26"/>
    <s v="40.52"/>
    <s v="425.41"/>
    <s v="0.66"/>
    <s v="280.77"/>
    <b v="0"/>
    <m/>
    <s v=""/>
  </r>
  <r>
    <s v="E22D0BB81613"/>
    <s v="order"/>
    <x v="32968"/>
    <s v="CUST0002690"/>
    <s v="PROD0095"/>
    <s v="Canada"/>
    <s v="56.1304"/>
    <s v="-106.3468"/>
    <s v="NA"/>
    <s v="Website"/>
    <s v="PayPal"/>
    <s v="USD"/>
    <n v="5"/>
    <s v="19.63"/>
    <s v="NEWCUSTOMER10"/>
    <s v="9.82"/>
    <s v="4.91"/>
    <s v="93.24"/>
    <s v="1.0"/>
    <s v="93.24"/>
    <b v="0"/>
    <m/>
    <s v=""/>
  </r>
  <r>
    <s v="5CD8E835582C"/>
    <s v="order"/>
    <x v="32969"/>
    <s v="CUST0002281"/>
    <s v="PROD0040"/>
    <s v="Australia"/>
    <s v="-25.2744"/>
    <s v="133.7751"/>
    <s v="APAC"/>
    <s v="Partner"/>
    <s v="Credit Card"/>
    <s v="AUD"/>
    <n v="5"/>
    <s v="378.79"/>
    <s v="N/A"/>
    <s v="0.0"/>
    <s v="189.4"/>
    <s v="2083.35"/>
    <s v="0.66"/>
    <s v="1375.01"/>
    <b v="0"/>
    <m/>
    <s v=""/>
  </r>
  <r>
    <s v="C7A8DD7B9813"/>
    <s v="order"/>
    <x v="32970"/>
    <s v="CUST0000272"/>
    <s v="PROD0064"/>
    <s v="Spain"/>
    <s v="40.4637"/>
    <s v="-3.7492"/>
    <s v="EU"/>
    <s v="Reseller"/>
    <s v="PayPal"/>
    <s v="EUR"/>
    <n v="1"/>
    <s v="145.08"/>
    <s v="N/A"/>
    <s v="0.0"/>
    <s v="29.02"/>
    <s v="174.1"/>
    <s v="1.06"/>
    <s v="184.55"/>
    <b v="0"/>
    <m/>
    <s v=""/>
  </r>
  <r>
    <s v="7D7821856E87"/>
    <s v="invoice"/>
    <x v="32971"/>
    <s v="CUST0000982"/>
    <s v="PROD0056"/>
    <s v="United States"/>
    <s v="39.8283"/>
    <s v="-98.5795"/>
    <s v="NA"/>
    <s v="Website"/>
    <s v="PayPal"/>
    <s v="USD"/>
    <n v="5"/>
    <s v="60.0"/>
    <s v="N/A"/>
    <s v="0.0"/>
    <s v="0.0"/>
    <s v="300.0"/>
    <s v="1.0"/>
    <s v="300.0"/>
    <b v="0"/>
    <m/>
    <s v=""/>
  </r>
  <r>
    <s v="B20BCD6687F0"/>
    <s v="order"/>
    <x v="32972"/>
    <s v="CUST0000675"/>
    <s v="PROD0018"/>
    <s v="Canada"/>
    <s v="56.1304"/>
    <s v="-106.3468"/>
    <s v="NA"/>
    <s v="Marketplace"/>
    <s v="Credit Card"/>
    <s v="USD"/>
    <n v="3"/>
    <s v="228.0"/>
    <s v="N/A"/>
    <s v="0.0"/>
    <s v="34.2"/>
    <s v="718.2"/>
    <s v="1.0"/>
    <s v="718.2"/>
    <b v="0"/>
    <m/>
    <s v=""/>
  </r>
  <r>
    <s v="BB9B8DEF432D"/>
    <s v="order"/>
    <x v="32973"/>
    <s v="CUST0003048"/>
    <s v="PROD0004"/>
    <s v="Canada"/>
    <s v="56.1304"/>
    <s v="-106.3468"/>
    <s v="NA"/>
    <s v="Website"/>
    <s v="Credit Card"/>
    <s v="USD"/>
    <n v="1"/>
    <s v="299.0"/>
    <s v="WELCOME10"/>
    <s v="29.9"/>
    <s v="14.95"/>
    <s v="284.05"/>
    <s v="1.0"/>
    <s v="284.05"/>
    <b v="0"/>
    <m/>
    <s v=""/>
  </r>
  <r>
    <s v="660E8A8C8138"/>
    <s v="order"/>
    <x v="32974"/>
    <s v="CUST0001031"/>
    <s v="PROD0096"/>
    <s v="Australia"/>
    <s v="-25.2744"/>
    <s v="133.7751"/>
    <s v="APAC"/>
    <s v="Website"/>
    <s v="Credit Card"/>
    <s v="AUD"/>
    <n v="3"/>
    <s v="405.15"/>
    <s v="N/A"/>
    <s v="0.0"/>
    <s v="121.54"/>
    <s v="1336.99"/>
    <s v="0.66"/>
    <s v="882.41"/>
    <b v="0"/>
    <m/>
    <s v=""/>
  </r>
  <r>
    <s v="A2EDC65F0C49"/>
    <s v="order"/>
    <x v="32975"/>
    <s v="CUST0003401"/>
    <s v="PROD0053"/>
    <s v="Brazil"/>
    <s v="-14.235"/>
    <s v="-51.9253"/>
    <s v="LATAM"/>
    <s v="Website"/>
    <s v="Invoice"/>
    <s v="USD"/>
    <n v="20"/>
    <s v="29.0"/>
    <s v="BFCM10"/>
    <s v="58.0"/>
    <s v="87.0"/>
    <s v="609.0"/>
    <s v="1.0"/>
    <s v="609.0"/>
    <b v="0"/>
    <m/>
    <s v=""/>
  </r>
  <r>
    <s v="918F1E48A77B"/>
    <s v="order"/>
    <x v="32976"/>
    <s v="CUST0002892"/>
    <s v="PROD0012"/>
    <s v="Philippines"/>
    <s v="12.8797"/>
    <s v="121.774"/>
    <s v="APAC"/>
    <s v="Reseller"/>
    <s v="Credit Card"/>
    <s v="USD"/>
    <n v="2"/>
    <s v="399.0"/>
    <s v="N/A"/>
    <s v="0.0"/>
    <s v="119.7"/>
    <s v="917.7"/>
    <s v="1.0"/>
    <s v="917.7"/>
    <b v="0"/>
    <m/>
    <s v=""/>
  </r>
  <r>
    <s v="0A615D26E807"/>
    <s v="order"/>
    <x v="32977"/>
    <s v="CUST0000922"/>
    <s v="PROD0056"/>
    <s v="United States"/>
    <s v="39.8283"/>
    <s v="-98.5795"/>
    <s v="NA"/>
    <s v="Marketplace"/>
    <s v="Invoice"/>
    <s v="USD"/>
    <n v="5"/>
    <s v="60.0"/>
    <s v="BFCM10"/>
    <s v="30.0"/>
    <s v="0.0"/>
    <s v="270.0"/>
    <s v="1.0"/>
    <s v="270.0"/>
    <b v="0"/>
    <m/>
    <s v=""/>
  </r>
  <r>
    <s v="F1CB02A97137"/>
    <s v="order"/>
    <x v="32978"/>
    <s v="CUST0003186"/>
    <s v="PROD0053"/>
    <s v="United States"/>
    <s v="39.8283"/>
    <s v="-98.5795"/>
    <s v="NA"/>
    <s v="Website"/>
    <s v="Invoice"/>
    <s v="USD"/>
    <n v="3"/>
    <s v="29.0"/>
    <s v="N/A"/>
    <s v="0.0"/>
    <s v="0.0"/>
    <s v="87.0"/>
    <s v="1.0"/>
    <s v="87.0"/>
    <b v="0"/>
    <m/>
    <s v=""/>
  </r>
  <r>
    <s v="7D082B8347A7"/>
    <s v="order"/>
    <x v="32979"/>
    <s v="CUST0001012"/>
    <s v="PROD0022"/>
    <s v="Canada"/>
    <s v="56.1304"/>
    <s v="-106.3468"/>
    <s v="NA"/>
    <s v="Website"/>
    <s v="Invoice"/>
    <s v="USD"/>
    <n v="3"/>
    <s v="96.0"/>
    <s v="SAVE5"/>
    <s v="14.4"/>
    <s v="14.4"/>
    <s v="288.0"/>
    <s v="1.0"/>
    <s v="288.0"/>
    <b v="0"/>
    <m/>
    <s v=""/>
  </r>
  <r>
    <s v="BE0B643D424E"/>
    <s v="invoice"/>
    <x v="32980"/>
    <s v="CUST0001531"/>
    <s v="PROD0003"/>
    <s v="Philippines"/>
    <s v="12.8797"/>
    <s v="121.774"/>
    <s v="APAC"/>
    <s v="Direct Sales"/>
    <s v="Credit Card"/>
    <s v="USD"/>
    <n v="3"/>
    <s v="29.0"/>
    <s v="SAVE5"/>
    <s v="4.35"/>
    <s v="13.05"/>
    <s v="95.7"/>
    <s v="1.0"/>
    <s v="95.7"/>
    <b v="0"/>
    <m/>
    <s v=""/>
  </r>
  <r>
    <s v="7A05CB89DCD3"/>
    <s v="order"/>
    <x v="32981"/>
    <s v="CUST0002987"/>
    <s v="PROD0081"/>
    <s v="United Kingdom"/>
    <s v="55.3781"/>
    <s v="-3.436"/>
    <s v="EU"/>
    <s v="Partner"/>
    <s v="Credit Card"/>
    <s v="GBP"/>
    <n v="15"/>
    <s v="23.92"/>
    <s v="BFCM10"/>
    <s v="35.88"/>
    <s v="71.76"/>
    <s v="394.68"/>
    <s v="1.22"/>
    <s v="481.51"/>
    <b v="0"/>
    <m/>
    <s v=""/>
  </r>
  <r>
    <s v="13AF26E002D5"/>
    <s v="order"/>
    <x v="32982"/>
    <s v="CUST0000345"/>
    <s v="PROD0074"/>
    <s v="United Kingdom"/>
    <s v="55.3781"/>
    <s v="-3.436"/>
    <s v="EU"/>
    <s v="Direct Sales"/>
    <s v="PayPal"/>
    <s v="GBP"/>
    <n v="1"/>
    <s v="219.18"/>
    <s v="N/A"/>
    <s v="0.0"/>
    <s v="43.84"/>
    <s v="263.02"/>
    <s v="1.22"/>
    <s v="320.88"/>
    <b v="0"/>
    <m/>
    <s v=""/>
  </r>
  <r>
    <s v="5A922390513F"/>
    <s v="invoice"/>
    <x v="32983"/>
    <s v="CUST0000879"/>
    <s v="PROD0045"/>
    <s v="France"/>
    <s v="46.2276"/>
    <s v="2.2137"/>
    <s v="EU"/>
    <s v="Direct Sales"/>
    <s v="Credit Card"/>
    <s v="EUR"/>
    <n v="5"/>
    <s v="14.15"/>
    <s v="BFCM10"/>
    <s v="7.08"/>
    <s v="14.15"/>
    <s v="77.82"/>
    <s v="1.06"/>
    <s v="82.49"/>
    <b v="0"/>
    <m/>
    <s v=""/>
  </r>
  <r>
    <s v="D2E39F34C574"/>
    <s v="order"/>
    <x v="32984"/>
    <s v="CUST0000662"/>
    <s v="PROD0071"/>
    <s v="France"/>
    <s v="46.2276"/>
    <s v="2.2137"/>
    <s v="EU"/>
    <s v="Reseller"/>
    <s v="Credit Card"/>
    <s v="EUR"/>
    <n v="3"/>
    <s v="12.33"/>
    <s v="WELCOME10"/>
    <s v="3.7"/>
    <s v="7.4"/>
    <s v="40.69"/>
    <s v="1.06"/>
    <s v="43.13"/>
    <b v="0"/>
    <m/>
    <s v=""/>
  </r>
  <r>
    <s v="DAC562D2B511"/>
    <s v="invoice"/>
    <x v="32985"/>
    <s v="CUST0001470"/>
    <s v="PROD0001"/>
    <s v="United States"/>
    <s v="39.8283"/>
    <s v="-98.5795"/>
    <s v="NA"/>
    <s v="Website"/>
    <s v="PayPal"/>
    <s v="USD"/>
    <n v="10"/>
    <s v="49.0"/>
    <s v="BFCM10"/>
    <s v="49.0"/>
    <s v="0.0"/>
    <s v="441.0"/>
    <s v="1.0"/>
    <s v="441.0"/>
    <b v="0"/>
    <m/>
    <s v=""/>
  </r>
  <r>
    <s v="2C3124147B5F"/>
    <s v="invoice"/>
    <x v="32986"/>
    <s v="CUST0001243"/>
    <s v="PROD0007"/>
    <s v="Canada"/>
    <s v="56.1304"/>
    <s v="-106.3468"/>
    <s v="NA"/>
    <s v="Marketplace"/>
    <s v="Invoice"/>
    <s v="USD"/>
    <n v="3"/>
    <s v="9.0"/>
    <s v="NEWCUSTOMER10"/>
    <s v="2.7"/>
    <s v="1.35"/>
    <s v="25.65"/>
    <s v="1.0"/>
    <s v="25.65"/>
    <b v="0"/>
    <m/>
    <s v=""/>
  </r>
  <r>
    <s v="6856B79ED007"/>
    <s v="invoice"/>
    <x v="32987"/>
    <s v="CUST0002919"/>
    <s v="PROD0095"/>
    <s v="United States"/>
    <s v="39.8283"/>
    <s v="-98.5795"/>
    <s v="NA"/>
    <s v="Website"/>
    <s v="Invoice"/>
    <s v="USD"/>
    <n v="3"/>
    <s v="19.63"/>
    <s v="N/A"/>
    <s v="0.0"/>
    <s v="0.0"/>
    <s v="58.89"/>
    <s v="1.0"/>
    <s v="58.89"/>
    <b v="0"/>
    <m/>
    <s v=""/>
  </r>
  <r>
    <s v="96B451AAA9C5"/>
    <s v="invoice"/>
    <x v="32988"/>
    <s v="CUST0002342"/>
    <s v="PROD0069"/>
    <s v="Canada"/>
    <s v="56.1304"/>
    <s v="-106.3468"/>
    <s v="NA"/>
    <s v="Website"/>
    <s v="PayPal"/>
    <s v="USD"/>
    <n v="10"/>
    <s v="13.0"/>
    <s v="WELCOME10"/>
    <s v="13.0"/>
    <s v="6.5"/>
    <s v="123.5"/>
    <s v="1.0"/>
    <s v="123.5"/>
    <b v="0"/>
    <m/>
    <s v=""/>
  </r>
  <r>
    <s v="A6DCD149E418"/>
    <s v="order"/>
    <x v="32989"/>
    <s v="CUST0000475"/>
    <s v="PROD0081"/>
    <s v="United States"/>
    <s v="39.8283"/>
    <s v="-98.5795"/>
    <s v="NA"/>
    <s v="Website"/>
    <s v="Credit Card"/>
    <s v="USD"/>
    <n v="10"/>
    <s v="29.18"/>
    <s v="N/A"/>
    <s v="0.0"/>
    <s v="0.0"/>
    <s v="291.8"/>
    <s v="1.0"/>
    <s v="291.8"/>
    <b v="0"/>
    <m/>
    <s v=""/>
  </r>
  <r>
    <s v="E6CBF8515AF6"/>
    <s v="order"/>
    <x v="32990"/>
    <s v="CUST0003408"/>
    <s v="PROD0004"/>
    <s v="Australia"/>
    <s v="-25.2744"/>
    <s v="133.7751"/>
    <s v="APAC"/>
    <s v="Website"/>
    <s v="Invoice"/>
    <s v="AUD"/>
    <n v="3"/>
    <s v="453.03"/>
    <s v="WELCOME10"/>
    <s v="135.91"/>
    <s v="135.91"/>
    <s v="1359.09"/>
    <s v="0.66"/>
    <s v="897.0"/>
    <b v="0"/>
    <m/>
    <s v=""/>
  </r>
  <r>
    <s v="DA7431165311"/>
    <s v="invoice"/>
    <x v="32991"/>
    <s v="CUST0001477"/>
    <s v="PROD0097"/>
    <s v="United States"/>
    <s v="39.8283"/>
    <s v="-98.5795"/>
    <s v="NA"/>
    <s v="Website"/>
    <s v="Invoice"/>
    <s v="USD"/>
    <n v="1"/>
    <s v="24.48"/>
    <s v="SALE15"/>
    <s v="3.67"/>
    <s v="0.0"/>
    <s v="20.81"/>
    <s v="1.0"/>
    <s v="20.81"/>
    <b v="0"/>
    <m/>
    <s v=""/>
  </r>
  <r>
    <s v="111F607EA60F"/>
    <s v="invoice"/>
    <x v="32992"/>
    <s v="CUST0001575"/>
    <s v="PROD0031"/>
    <s v="Germany"/>
    <s v="51.1657"/>
    <s v="10.4515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99CE87EF581D"/>
    <s v="order"/>
    <x v="32993"/>
    <s v="CUST0000402"/>
    <s v="PROD0075"/>
    <s v="United States"/>
    <s v="39.8283"/>
    <s v="-98.5795"/>
    <s v="NA"/>
    <s v="Website"/>
    <s v="PayPal"/>
    <s v="USD"/>
    <n v="3"/>
    <s v="20.12"/>
    <s v="N/A"/>
    <s v="0.0"/>
    <s v="0.0"/>
    <s v="60.36"/>
    <s v="1.0"/>
    <s v="60.36"/>
    <b v="0"/>
    <m/>
    <s v=""/>
  </r>
  <r>
    <s v="007DBA39E8C6"/>
    <s v="invoice"/>
    <x v="32994"/>
    <s v="CUST0001427"/>
    <s v="PROD0065"/>
    <s v="United Kingdom"/>
    <s v="55.3781"/>
    <s v="-3.436"/>
    <s v="EU"/>
    <s v="Marketplace"/>
    <s v="PayPal"/>
    <s v="GBP"/>
    <n v="15"/>
    <s v="15.57"/>
    <s v="N/A"/>
    <s v="0.0"/>
    <s v="46.71"/>
    <s v="280.26"/>
    <s v="1.22"/>
    <s v="341.92"/>
    <b v="0"/>
    <m/>
    <s v=""/>
  </r>
  <r>
    <s v="44D5D104A20F"/>
    <s v="order"/>
    <x v="32995"/>
    <s v="CUST0001784"/>
    <s v="PROD0058"/>
    <s v="United States"/>
    <s v="39.8283"/>
    <s v="-98.5795"/>
    <s v="NA"/>
    <s v="Website"/>
    <s v="Credit Card"/>
    <s v="USD"/>
    <n v="3"/>
    <s v="50.0"/>
    <s v="WELCOME10"/>
    <s v="15.0"/>
    <s v="0.0"/>
    <s v="135.0"/>
    <s v="1.0"/>
    <s v="135.0"/>
    <b v="0"/>
    <m/>
    <s v=""/>
  </r>
  <r>
    <s v="210D445DFC28"/>
    <s v="order"/>
    <x v="32996"/>
    <s v="CUST0002475"/>
    <s v="PROD0021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A2E6A35DCC97"/>
    <s v="order"/>
    <x v="32997"/>
    <s v="CUST0001035"/>
    <s v="PROD0056"/>
    <s v="United States"/>
    <s v="39.8283"/>
    <s v="-98.5795"/>
    <s v="NA"/>
    <s v="Website"/>
    <s v="Credit Card"/>
    <s v="USD"/>
    <n v="3"/>
    <s v="60.0"/>
    <s v="N/A"/>
    <s v="0.0"/>
    <s v="0.0"/>
    <s v="180.0"/>
    <s v="1.0"/>
    <s v="180.0"/>
    <b v="0"/>
    <m/>
    <s v=""/>
  </r>
  <r>
    <s v="FD5C4DA9E63F"/>
    <s v="order"/>
    <x v="32998"/>
    <s v="CUST0003210"/>
    <s v="PROD0029"/>
    <s v="United Kingdom"/>
    <s v="55.3781"/>
    <s v="-3.436"/>
    <s v="EU"/>
    <s v="Direct Sales"/>
    <s v="Credit Card"/>
    <s v="GBP"/>
    <n v="1"/>
    <s v="4.1"/>
    <s v="WELCOME10"/>
    <s v="0.41"/>
    <s v="0.82"/>
    <s v="4.51"/>
    <s v="1.22"/>
    <s v="5.5"/>
    <b v="0"/>
    <m/>
    <s v=""/>
  </r>
  <r>
    <s v="2D3322A6DF71"/>
    <s v="order"/>
    <x v="32999"/>
    <s v="CUST0002411"/>
    <s v="PROD0006"/>
    <s v="United States"/>
    <s v="39.8283"/>
    <s v="-98.5795"/>
    <s v="NA"/>
    <s v="Website"/>
    <s v="Credit Card"/>
    <s v="USD"/>
    <n v="10"/>
    <s v="149.0"/>
    <s v="N/A"/>
    <s v="0.0"/>
    <s v="0.0"/>
    <s v="1490.0"/>
    <s v="1.0"/>
    <s v="1490.0"/>
    <b v="0"/>
    <m/>
    <s v=""/>
  </r>
  <r>
    <s v="122C177941B9"/>
    <s v="invoice"/>
    <x v="33000"/>
    <s v="CUST0003229"/>
    <s v="PROD0055"/>
    <s v="Netherlands"/>
    <s v="52.1326"/>
    <s v="5.2913"/>
    <s v="EU"/>
    <s v="Direct Sales"/>
    <s v="Credit Card"/>
    <s v="EUR"/>
    <n v="1"/>
    <s v="5.66"/>
    <s v="BFCM10"/>
    <s v="0.57"/>
    <s v="1.13"/>
    <s v="6.22"/>
    <s v="1.06"/>
    <s v="6.59"/>
    <b v="0"/>
    <m/>
    <s v=""/>
  </r>
  <r>
    <s v="3E7DB99CFDB8"/>
    <s v="invoice"/>
    <x v="33001"/>
    <s v="CUST0000142"/>
    <s v="PROD004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5AB7A8F811EB"/>
    <s v="order"/>
    <x v="33002"/>
    <s v="CUST0003810"/>
    <s v="PROD0090"/>
    <s v="United States"/>
    <s v="39.8283"/>
    <s v="-98.5795"/>
    <s v="NA"/>
    <s v="Direct Sales"/>
    <s v="Credit Card"/>
    <s v="USD"/>
    <n v="1"/>
    <s v="153.78"/>
    <s v="SALE15"/>
    <s v="23.07"/>
    <s v="0.0"/>
    <s v="130.71"/>
    <s v="1.0"/>
    <s v="130.71"/>
    <b v="0"/>
    <m/>
    <s v=""/>
  </r>
  <r>
    <s v="682249FD95C9"/>
    <s v="order"/>
    <x v="33003"/>
    <s v="CUST0000386"/>
    <s v="PROD0098"/>
    <s v="United States"/>
    <s v="39.8283"/>
    <s v="-98.5795"/>
    <s v="NA"/>
    <s v="Reseller"/>
    <s v="Credit Card"/>
    <s v="USD"/>
    <n v="20"/>
    <s v="267.4"/>
    <s v="N/A"/>
    <s v="0.0"/>
    <s v="0.0"/>
    <s v="5348.0"/>
    <s v="1.0"/>
    <s v="5348.0"/>
    <b v="0"/>
    <m/>
    <s v=""/>
  </r>
  <r>
    <s v="1C160CB80861"/>
    <s v="order"/>
    <x v="33004"/>
    <s v="CUST0001918"/>
    <s v="PROD0024"/>
    <s v="Canada"/>
    <s v="56.1304"/>
    <s v="-106.3468"/>
    <s v="NA"/>
    <s v="Partner"/>
    <s v="Credit Card"/>
    <s v="USD"/>
    <n v="1"/>
    <s v="84.0"/>
    <s v="BFCM10"/>
    <s v="8.4"/>
    <s v="4.2"/>
    <s v="79.8"/>
    <s v="1.0"/>
    <s v="79.8"/>
    <b v="0"/>
    <m/>
    <s v=""/>
  </r>
  <r>
    <s v="0176C7C71CCA"/>
    <s v="order"/>
    <x v="33005"/>
    <s v="CUST0001583"/>
    <s v="PROD0019"/>
    <s v="Germany"/>
    <s v="51.1657"/>
    <s v="10.4515"/>
    <s v="EU"/>
    <s v="Direct Sales"/>
    <s v="PayPal"/>
    <s v="EUR"/>
    <n v="5"/>
    <s v="14.15"/>
    <s v="N/A"/>
    <s v="0.0"/>
    <s v="14.15"/>
    <s v="84.9"/>
    <s v="1.06"/>
    <s v="89.99"/>
    <b v="0"/>
    <m/>
    <s v=""/>
  </r>
  <r>
    <s v="29534E9F1AE5"/>
    <s v="order"/>
    <x v="33006"/>
    <s v="CUST0002950"/>
    <s v="PROD0028"/>
    <s v="Canada"/>
    <s v="56.1304"/>
    <s v="-106.3468"/>
    <s v="NA"/>
    <s v="Website"/>
    <s v="Invoice"/>
    <s v="USD"/>
    <n v="10"/>
    <s v="70.0"/>
    <s v="N/A"/>
    <s v="0.0"/>
    <s v="35.0"/>
    <s v="735.0"/>
    <s v="1.0"/>
    <s v="735.0"/>
    <b v="0"/>
    <m/>
    <s v=""/>
  </r>
  <r>
    <s v="25CA695A1B88"/>
    <s v="order"/>
    <x v="33007"/>
    <s v="CUST0001781"/>
    <s v="PROD0090"/>
    <s v="United Kingdom"/>
    <s v="55.3781"/>
    <s v="-3.436"/>
    <s v="EU"/>
    <s v="Website"/>
    <s v="Credit Card"/>
    <s v="GBP"/>
    <n v="3"/>
    <s v="126.05"/>
    <s v="SAVE5"/>
    <s v="18.91"/>
    <s v="75.63"/>
    <s v="434.87"/>
    <s v="1.22"/>
    <s v="530.54"/>
    <b v="0"/>
    <m/>
    <s v=""/>
  </r>
  <r>
    <s v="E75DE69365E7"/>
    <s v="order"/>
    <x v="33008"/>
    <s v="CUST0000878"/>
    <s v="PROD0014"/>
    <s v="France"/>
    <s v="46.2276"/>
    <s v="2.2137"/>
    <s v="EU"/>
    <s v="Reseller"/>
    <s v="PayPal"/>
    <s v="EUR"/>
    <n v="5"/>
    <s v="141.42"/>
    <s v="N/A"/>
    <s v="0.0"/>
    <s v="141.42"/>
    <s v="848.52"/>
    <s v="1.06"/>
    <s v="899.43"/>
    <b v="0"/>
    <m/>
    <s v=""/>
  </r>
  <r>
    <s v="1EE2A525AD83"/>
    <s v="order"/>
    <x v="33009"/>
    <s v="CUST0001524"/>
    <s v="PROD0098"/>
    <s v="Canada"/>
    <s v="56.1304"/>
    <s v="-106.3468"/>
    <s v="NA"/>
    <s v="Website"/>
    <s v="Invoice"/>
    <s v="USD"/>
    <n v="1"/>
    <s v="267.4"/>
    <s v="NEWCUSTOMER10"/>
    <s v="26.74"/>
    <s v="13.37"/>
    <s v="254.03"/>
    <s v="1.0"/>
    <s v="254.03"/>
    <b v="0"/>
    <m/>
    <s v=""/>
  </r>
  <r>
    <s v="211FCB281839"/>
    <s v="order"/>
    <x v="33010"/>
    <s v="CUST0002608"/>
    <s v="PROD0042"/>
    <s v="Germany"/>
    <s v="51.1657"/>
    <s v="10.4515"/>
    <s v="EU"/>
    <s v="Website"/>
    <s v="Invoice"/>
    <s v="EUR"/>
    <n v="1"/>
    <s v="113.21"/>
    <s v="N/A"/>
    <s v="0.0"/>
    <s v="22.64"/>
    <s v="135.85"/>
    <s v="1.06"/>
    <s v="144.0"/>
    <b v="1"/>
    <d v="2024-10-26T08:51:21"/>
    <s v="Billing error"/>
  </r>
  <r>
    <s v="000B07EC9AA6"/>
    <s v="order"/>
    <x v="33011"/>
    <s v="CUST0002084"/>
    <s v="PROD0094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FB3712584F4E"/>
    <s v="invoice"/>
    <x v="33012"/>
    <s v="CUST0001251"/>
    <s v="PROD0025"/>
    <s v="United Kingdom"/>
    <s v="55.3781"/>
    <s v="-3.436"/>
    <s v="EU"/>
    <s v="Website"/>
    <s v="Credit Card"/>
    <s v="GBP"/>
    <n v="1"/>
    <s v="23.77"/>
    <s v="NEWCUSTOMER10"/>
    <s v="2.38"/>
    <s v="4.75"/>
    <s v="26.14"/>
    <s v="1.22"/>
    <s v="31.89"/>
    <b v="0"/>
    <m/>
    <s v=""/>
  </r>
  <r>
    <s v="DE7B7E1B456E"/>
    <s v="order"/>
    <x v="33013"/>
    <s v="CUST0003993"/>
    <s v="PROD0075"/>
    <s v="Germany"/>
    <s v="51.1657"/>
    <s v="10.4515"/>
    <s v="EU"/>
    <s v="Website"/>
    <s v="Credit Card"/>
    <s v="EUR"/>
    <n v="3"/>
    <s v="18.98"/>
    <s v="LOYALTY15"/>
    <s v="8.54"/>
    <s v="11.39"/>
    <s v="59.79"/>
    <s v="1.06"/>
    <s v="63.38"/>
    <b v="0"/>
    <m/>
    <s v=""/>
  </r>
  <r>
    <s v="AB85B94AE1D3"/>
    <s v="order"/>
    <x v="33014"/>
    <s v="CUST0002064"/>
    <s v="PROD0053"/>
    <s v="Spain"/>
    <s v="40.4637"/>
    <s v="-3.7492"/>
    <s v="EU"/>
    <s v="Direct Sales"/>
    <s v="Credit Card"/>
    <s v="EUR"/>
    <n v="1"/>
    <s v="27.36"/>
    <s v="N/A"/>
    <s v="0.0"/>
    <s v="5.47"/>
    <s v="32.83"/>
    <s v="1.06"/>
    <s v="34.8"/>
    <b v="0"/>
    <m/>
    <s v=""/>
  </r>
  <r>
    <s v="8009799CB0A9"/>
    <s v="order"/>
    <x v="33015"/>
    <s v="CUST0001039"/>
    <s v="PROD0042"/>
    <s v="Philippines"/>
    <s v="12.8797"/>
    <s v="121.774"/>
    <s v="APAC"/>
    <s v="Website"/>
    <s v="Invoice"/>
    <s v="USD"/>
    <n v="1"/>
    <s v="120.0"/>
    <s v="N/A"/>
    <s v="0.0"/>
    <s v="18.0"/>
    <s v="138.0"/>
    <s v="1.0"/>
    <s v="138.0"/>
    <b v="0"/>
    <m/>
    <s v=""/>
  </r>
  <r>
    <s v="2ED1026EA3F3"/>
    <s v="invoice"/>
    <x v="33016"/>
    <s v="CUST0000426"/>
    <s v="PROD0011"/>
    <s v="Canada"/>
    <s v="56.1304"/>
    <s v="-106.3468"/>
    <s v="NA"/>
    <s v="Reseller"/>
    <s v="Credit Card"/>
    <s v="USD"/>
    <n v="5"/>
    <s v="249.0"/>
    <s v="N/A"/>
    <s v="0.0"/>
    <s v="62.25"/>
    <s v="1307.25"/>
    <s v="1.0"/>
    <s v="1307.25"/>
    <b v="0"/>
    <m/>
    <s v=""/>
  </r>
  <r>
    <s v="06AEAC936615"/>
    <s v="order"/>
    <x v="33017"/>
    <s v="CUST0003581"/>
    <s v="PROD0006"/>
    <s v="United States"/>
    <s v="39.8283"/>
    <s v="-98.5795"/>
    <s v="NA"/>
    <s v="Website"/>
    <s v="Invoice"/>
    <s v="USD"/>
    <n v="3"/>
    <s v="149.0"/>
    <s v="N/A"/>
    <s v="0.0"/>
    <s v="0.0"/>
    <s v="447.0"/>
    <s v="1.0"/>
    <s v="447.0"/>
    <b v="0"/>
    <m/>
    <s v=""/>
  </r>
  <r>
    <s v="D90029E3C91D"/>
    <s v="order"/>
    <x v="33018"/>
    <s v="CUST0002526"/>
    <s v="PROD0027"/>
    <s v="United States"/>
    <s v="39.8283"/>
    <s v="-98.5795"/>
    <s v="NA"/>
    <s v="Website"/>
    <s v="Credit Card"/>
    <s v="USD"/>
    <n v="1"/>
    <s v="7.0"/>
    <s v="N/A"/>
    <s v="0.0"/>
    <s v="0.0"/>
    <s v="7.0"/>
    <s v="1.0"/>
    <s v="7.0"/>
    <b v="0"/>
    <m/>
    <s v=""/>
  </r>
  <r>
    <s v="B9E752B04953"/>
    <s v="invoice"/>
    <x v="33019"/>
    <s v="CUST0002701"/>
    <s v="PROD0083"/>
    <s v="United Kingdom"/>
    <s v="55.3781"/>
    <s v="-3.436"/>
    <s v="EU"/>
    <s v="Website"/>
    <s v="Credit Card"/>
    <s v="GBP"/>
    <n v="1"/>
    <s v="30.08"/>
    <s v="WELCOME10"/>
    <s v="3.01"/>
    <s v="6.02"/>
    <s v="33.09"/>
    <s v="1.22"/>
    <s v="40.37"/>
    <b v="0"/>
    <m/>
    <s v=""/>
  </r>
  <r>
    <s v="1365D329014C"/>
    <s v="order"/>
    <x v="33020"/>
    <s v="CUST0002216"/>
    <s v="PROD0079"/>
    <s v="France"/>
    <s v="46.2276"/>
    <s v="2.2137"/>
    <s v="EU"/>
    <s v="Website"/>
    <s v="Credit Card"/>
    <s v="EUR"/>
    <n v="3"/>
    <s v="23.18"/>
    <s v="N/A"/>
    <s v="0.0"/>
    <s v="13.91"/>
    <s v="83.45"/>
    <s v="1.06"/>
    <s v="88.46"/>
    <b v="0"/>
    <m/>
    <s v=""/>
  </r>
  <r>
    <s v="44A18CE7894D"/>
    <s v="order"/>
    <x v="33021"/>
    <s v="CUST0001650"/>
    <s v="PROD0059"/>
    <s v="Canada"/>
    <s v="56.1304"/>
    <s v="-106.3468"/>
    <s v="NA"/>
    <s v="Direct Sales"/>
    <s v="Credit Card"/>
    <s v="USD"/>
    <n v="3"/>
    <s v="29.0"/>
    <s v="BFCM10"/>
    <s v="8.7"/>
    <s v="4.35"/>
    <s v="82.65"/>
    <s v="1.0"/>
    <s v="82.65"/>
    <b v="0"/>
    <m/>
    <s v=""/>
  </r>
  <r>
    <s v="8AD955EEFDA7"/>
    <s v="invoice"/>
    <x v="33022"/>
    <s v="CUST0002856"/>
    <s v="PROD0085"/>
    <s v="Spain"/>
    <s v="40.4637"/>
    <s v="-3.7492"/>
    <s v="EU"/>
    <s v="Partner"/>
    <s v="Credit Card"/>
    <s v="EUR"/>
    <n v="15"/>
    <s v="11.7"/>
    <s v="LOYALTY15"/>
    <s v="26.32"/>
    <s v="35.1"/>
    <s v="184.28"/>
    <s v="1.06"/>
    <s v="195.34"/>
    <b v="0"/>
    <m/>
    <s v=""/>
  </r>
  <r>
    <s v="CE8278A4DBCA"/>
    <s v="order"/>
    <x v="33023"/>
    <s v="CUST0002511"/>
    <s v="PROD0076"/>
    <s v="Netherlands"/>
    <s v="52.1326"/>
    <s v="5.2913"/>
    <s v="EU"/>
    <s v="Website"/>
    <s v="Invoice"/>
    <s v="EUR"/>
    <n v="1"/>
    <s v="298.37"/>
    <s v="N/A"/>
    <s v="0.0"/>
    <s v="59.67"/>
    <s v="358.04"/>
    <s v="1.06"/>
    <s v="379.52"/>
    <b v="0"/>
    <m/>
    <s v=""/>
  </r>
  <r>
    <s v="3755312C2939"/>
    <s v="order"/>
    <x v="33024"/>
    <s v="CUST0001902"/>
    <s v="PROD0036"/>
    <s v="Germany"/>
    <s v="51.1657"/>
    <s v="10.4515"/>
    <s v="EU"/>
    <s v="Direct Sales"/>
    <s v="Credit Card"/>
    <s v="EUR"/>
    <n v="3"/>
    <s v="150.94"/>
    <s v="N/A"/>
    <s v="0.0"/>
    <s v="90.56"/>
    <s v="543.38"/>
    <s v="1.06"/>
    <s v="575.98"/>
    <b v="0"/>
    <m/>
    <s v=""/>
  </r>
  <r>
    <s v="3C75DE9832B9"/>
    <s v="invoice"/>
    <x v="33025"/>
    <s v="CUST0002526"/>
    <s v="PROD0061"/>
    <s v="United States"/>
    <s v="39.8283"/>
    <s v="-98.5795"/>
    <s v="NA"/>
    <s v="Direct Sales"/>
    <s v="Credit Card"/>
    <s v="USD"/>
    <n v="3"/>
    <s v="10.0"/>
    <s v="N/A"/>
    <s v="0.0"/>
    <s v="0.0"/>
    <s v="30.0"/>
    <s v="1.0"/>
    <s v="30.0"/>
    <b v="0"/>
    <m/>
    <s v=""/>
  </r>
  <r>
    <s v="7DEB8B40C05D"/>
    <s v="order"/>
    <x v="33026"/>
    <s v="CUST0000870"/>
    <s v="PROD0008"/>
    <s v="United States"/>
    <s v="39.8283"/>
    <s v="-98.5795"/>
    <s v="NA"/>
    <s v="Website"/>
    <s v="Credit Card"/>
    <s v="USD"/>
    <n v="1"/>
    <s v="89.0"/>
    <s v="N/A"/>
    <s v="0.0"/>
    <s v="0.0"/>
    <s v="89.0"/>
    <s v="1.0"/>
    <s v="89.0"/>
    <b v="0"/>
    <m/>
    <s v=""/>
  </r>
  <r>
    <s v="DBA9E5B02FFD"/>
    <s v="order"/>
    <x v="33027"/>
    <s v="CUST0002379"/>
    <s v="PROD0006"/>
    <s v="United States"/>
    <s v="39.8283"/>
    <s v="-98.5795"/>
    <s v="NA"/>
    <s v="Direct Sales"/>
    <s v="Credit Card"/>
    <s v="USD"/>
    <n v="10"/>
    <s v="149.0"/>
    <s v="N/A"/>
    <s v="0.0"/>
    <s v="0.0"/>
    <s v="1490.0"/>
    <s v="1.0"/>
    <s v="1490.0"/>
    <b v="0"/>
    <m/>
    <s v=""/>
  </r>
  <r>
    <s v="5F12581FA7DC"/>
    <s v="order"/>
    <x v="33028"/>
    <s v="CUST0002814"/>
    <s v="PROD0067"/>
    <s v="United States"/>
    <s v="39.8283"/>
    <s v="-98.5795"/>
    <s v="NA"/>
    <s v="Reseller"/>
    <s v="Credit Card"/>
    <s v="USD"/>
    <n v="15"/>
    <s v="18.92"/>
    <s v="BFCM10"/>
    <s v="28.38"/>
    <s v="0.0"/>
    <s v="255.42"/>
    <s v="1.0"/>
    <s v="255.42"/>
    <b v="0"/>
    <m/>
    <s v=""/>
  </r>
  <r>
    <s v="0E811FD52324"/>
    <s v="invoice"/>
    <x v="33029"/>
    <s v="CUST0000583"/>
    <s v="PROD0043"/>
    <s v="United States"/>
    <s v="39.8283"/>
    <s v="-98.5795"/>
    <s v="NA"/>
    <s v="Partner"/>
    <s v="Wire"/>
    <s v="USD"/>
    <n v="15"/>
    <s v="10.0"/>
    <s v="N/A"/>
    <s v="0.0"/>
    <s v="0.0"/>
    <s v="150.0"/>
    <s v="1.0"/>
    <s v="150.0"/>
    <b v="0"/>
    <m/>
    <s v=""/>
  </r>
  <r>
    <s v="766217035485"/>
    <s v="invoice"/>
    <x v="33030"/>
    <s v="CUST0000124"/>
    <s v="PROD0041"/>
    <s v="United Kingdom"/>
    <s v="55.3781"/>
    <s v="-3.436"/>
    <s v="EU"/>
    <s v="Website"/>
    <s v="Invoice"/>
    <s v="GBP"/>
    <n v="1"/>
    <s v="9.84"/>
    <s v="N/A"/>
    <s v="0.0"/>
    <s v="1.97"/>
    <s v="11.81"/>
    <s v="1.22"/>
    <s v="14.41"/>
    <b v="0"/>
    <m/>
    <s v=""/>
  </r>
  <r>
    <s v="9EC8F54E7F11"/>
    <s v="order"/>
    <x v="33031"/>
    <s v="CUST0001999"/>
    <s v="PROD0001"/>
    <s v="Germany"/>
    <s v="51.1657"/>
    <s v="10.4515"/>
    <s v="EU"/>
    <s v="Website"/>
    <s v="Credit Card"/>
    <s v="EUR"/>
    <n v="20"/>
    <s v="46.23"/>
    <s v="N/A"/>
    <s v="0.0"/>
    <s v="184.92"/>
    <s v="1109.52"/>
    <s v="1.06"/>
    <s v="1176.09"/>
    <b v="0"/>
    <m/>
    <s v=""/>
  </r>
  <r>
    <s v="38BFCE9017D5"/>
    <s v="invoice"/>
    <x v="33032"/>
    <s v="CUST0002175"/>
    <s v="PROD0098"/>
    <s v="United States"/>
    <s v="39.8283"/>
    <s v="-98.5795"/>
    <s v="NA"/>
    <s v="Website"/>
    <s v="Credit Card"/>
    <s v="USD"/>
    <n v="10"/>
    <s v="267.4"/>
    <s v="SAVE5"/>
    <s v="133.7"/>
    <s v="0.0"/>
    <s v="2540.3"/>
    <s v="1.0"/>
    <s v="2540.3"/>
    <b v="0"/>
    <m/>
    <s v=""/>
  </r>
  <r>
    <s v="B53E296A5FF0"/>
    <s v="order"/>
    <x v="33033"/>
    <s v="CUST0001140"/>
    <s v="PROD0051"/>
    <s v="Canada"/>
    <s v="56.1304"/>
    <s v="-106.3468"/>
    <s v="NA"/>
    <s v="Website"/>
    <s v="PayPal"/>
    <s v="USD"/>
    <n v="1"/>
    <s v="20.0"/>
    <s v="BFCM20"/>
    <s v="4.0"/>
    <s v="1.0"/>
    <s v="17.0"/>
    <s v="1.0"/>
    <s v="17.0"/>
    <b v="0"/>
    <m/>
    <s v=""/>
  </r>
  <r>
    <s v="285D84C1A52B"/>
    <s v="order"/>
    <x v="33034"/>
    <s v="CUST0002400"/>
    <s v="PROD0047"/>
    <s v="Canada"/>
    <s v="56.1304"/>
    <s v="-106.3468"/>
    <s v="NA"/>
    <s v="Website"/>
    <s v="Invoice"/>
    <s v="USD"/>
    <n v="15"/>
    <s v="9.0"/>
    <s v="NEWCUSTOMER10"/>
    <s v="13.5"/>
    <s v="6.75"/>
    <s v="128.25"/>
    <s v="1.0"/>
    <s v="128.25"/>
    <b v="0"/>
    <m/>
    <s v=""/>
  </r>
  <r>
    <s v="F17020F2E67C"/>
    <s v="order"/>
    <x v="33035"/>
    <s v="CUST0002532"/>
    <s v="PROD0064"/>
    <s v="United Kingdom"/>
    <s v="55.3781"/>
    <s v="-3.436"/>
    <s v="EU"/>
    <s v="Reseller"/>
    <s v="Invoice"/>
    <s v="GBP"/>
    <n v="10"/>
    <s v="126.05"/>
    <s v="N/A"/>
    <s v="0.0"/>
    <s v="252.1"/>
    <s v="1512.6"/>
    <s v="1.22"/>
    <s v="1845.37"/>
    <b v="0"/>
    <m/>
    <s v=""/>
  </r>
  <r>
    <s v="FB326454CAD8"/>
    <s v="order"/>
    <x v="33036"/>
    <s v="CUST0003706"/>
    <s v="PROD0048"/>
    <s v="United States"/>
    <s v="39.8283"/>
    <s v="-98.5795"/>
    <s v="NA"/>
    <s v="Website"/>
    <s v="Credit Card"/>
    <s v="USD"/>
    <n v="3"/>
    <s v="90.0"/>
    <s v="SALE15"/>
    <s v="40.5"/>
    <s v="0.0"/>
    <s v="229.5"/>
    <s v="1.0"/>
    <s v="229.5"/>
    <b v="0"/>
    <m/>
    <s v=""/>
  </r>
  <r>
    <s v="38086EE37EA9"/>
    <s v="order"/>
    <x v="33037"/>
    <s v="CUST0002826"/>
    <s v="PROD0058"/>
    <s v="United Kingdom"/>
    <s v="55.3781"/>
    <s v="-3.436"/>
    <s v="EU"/>
    <s v="Reseller"/>
    <s v="Credit Card"/>
    <s v="GBP"/>
    <n v="3"/>
    <s v="40.98"/>
    <s v="WELCOME10"/>
    <s v="12.29"/>
    <s v="24.59"/>
    <s v="135.24"/>
    <s v="1.22"/>
    <s v="164.99"/>
    <b v="0"/>
    <m/>
    <s v=""/>
  </r>
  <r>
    <s v="0F523D87E247"/>
    <s v="invoice"/>
    <x v="33038"/>
    <s v="CUST0001854"/>
    <s v="PROD0058"/>
    <s v="United States"/>
    <s v="39.8283"/>
    <s v="-98.5795"/>
    <s v="NA"/>
    <s v="Website"/>
    <s v="Invoice"/>
    <s v="USD"/>
    <n v="10"/>
    <s v="50.0"/>
    <s v="N/A"/>
    <s v="0.0"/>
    <s v="0.0"/>
    <s v="500.0"/>
    <s v="1.0"/>
    <s v="500.0"/>
    <b v="0"/>
    <m/>
    <s v=""/>
  </r>
  <r>
    <s v="CF1853210A4D"/>
    <s v="order"/>
    <x v="33039"/>
    <s v="CUST0001261"/>
    <s v="PROD0022"/>
    <s v="United Kingdom"/>
    <s v="55.3781"/>
    <s v="-3.436"/>
    <s v="EU"/>
    <s v="Website"/>
    <s v="Credit Card"/>
    <s v="GBP"/>
    <n v="10"/>
    <s v="78.69"/>
    <s v="N/A"/>
    <s v="0.0"/>
    <s v="157.38"/>
    <s v="944.28"/>
    <s v="1.22"/>
    <s v="1152.02"/>
    <b v="0"/>
    <m/>
    <s v=""/>
  </r>
  <r>
    <s v="D378DDBF0A4C"/>
    <s v="order"/>
    <x v="33040"/>
    <s v="CUST0003882"/>
    <s v="PROD0080"/>
    <s v="United States"/>
    <s v="39.8283"/>
    <s v="-98.5795"/>
    <s v="NA"/>
    <s v="Direct Sales"/>
    <s v="Credit Card"/>
    <s v="USD"/>
    <n v="15"/>
    <s v="118.1"/>
    <s v="N/A"/>
    <s v="0.0"/>
    <s v="0.0"/>
    <s v="1771.5"/>
    <s v="1.0"/>
    <s v="1771.5"/>
    <b v="0"/>
    <m/>
    <s v=""/>
  </r>
  <r>
    <s v="3A2F951D52A2"/>
    <s v="order"/>
    <x v="33041"/>
    <s v="CUST0002732"/>
    <s v="PROD0036"/>
    <s v="Germany"/>
    <s v="51.1657"/>
    <s v="10.4515"/>
    <s v="EU"/>
    <s v="Reseller"/>
    <s v="Invoice"/>
    <s v="EUR"/>
    <n v="1"/>
    <s v="150.94"/>
    <s v="N/A"/>
    <s v="0.0"/>
    <s v="30.19"/>
    <s v="181.13"/>
    <s v="1.06"/>
    <s v="192.0"/>
    <b v="0"/>
    <m/>
    <s v=""/>
  </r>
  <r>
    <s v="2C18F8B4C623"/>
    <s v="order"/>
    <x v="33042"/>
    <s v="CUST0002200"/>
    <s v="PROD0078"/>
    <s v="United Kingdom"/>
    <s v="55.3781"/>
    <s v="-3.436"/>
    <s v="EU"/>
    <s v="Direct Sales"/>
    <s v="Credit Card"/>
    <s v="GBP"/>
    <n v="3"/>
    <s v="259.24"/>
    <s v="SAVE5"/>
    <s v="38.89"/>
    <s v="155.54"/>
    <s v="894.37"/>
    <s v="1.22"/>
    <s v="1091.13"/>
    <b v="0"/>
    <m/>
    <s v=""/>
  </r>
  <r>
    <s v="34455F0A886F"/>
    <s v="order"/>
    <x v="33043"/>
    <s v="CUST0002328"/>
    <s v="PROD0046"/>
    <s v="United Kingdom"/>
    <s v="55.3781"/>
    <s v="-3.436"/>
    <s v="EU"/>
    <s v="Direct Sales"/>
    <s v="Credit Card"/>
    <s v="GBP"/>
    <n v="5"/>
    <s v="122.95"/>
    <s v="N/A"/>
    <s v="0.0"/>
    <s v="122.95"/>
    <s v="737.7"/>
    <s v="1.22"/>
    <s v="899.99"/>
    <b v="0"/>
    <m/>
    <s v=""/>
  </r>
  <r>
    <s v="C48128D7D9FE"/>
    <s v="invoice"/>
    <x v="33044"/>
    <s v="CUST0000052"/>
    <s v="PROD0090"/>
    <s v="United States"/>
    <s v="39.8283"/>
    <s v="-98.5795"/>
    <s v="NA"/>
    <s v="Partner"/>
    <s v="Credit Card"/>
    <s v="USD"/>
    <n v="10"/>
    <s v="153.78"/>
    <s v="N/A"/>
    <s v="0.0"/>
    <s v="0.0"/>
    <s v="1537.8"/>
    <s v="1.0"/>
    <s v="1537.8"/>
    <b v="0"/>
    <m/>
    <s v=""/>
  </r>
  <r>
    <s v="243138873102"/>
    <s v="invoice"/>
    <x v="33045"/>
    <s v="CUST0002045"/>
    <s v="PROD0001"/>
    <s v="United States"/>
    <s v="39.8283"/>
    <s v="-98.5795"/>
    <s v="NA"/>
    <s v="Direct Sales"/>
    <s v="Invoice"/>
    <s v="USD"/>
    <n v="5"/>
    <s v="49.0"/>
    <s v="N/A"/>
    <s v="0.0"/>
    <s v="0.0"/>
    <s v="245.0"/>
    <s v="1.0"/>
    <s v="245.0"/>
    <b v="0"/>
    <m/>
    <s v=""/>
  </r>
  <r>
    <s v="AE47B4F670F9"/>
    <s v="order"/>
    <x v="33046"/>
    <s v="CUST0003063"/>
    <s v="PROD0054"/>
    <s v="United Kingdom"/>
    <s v="55.3781"/>
    <s v="-3.436"/>
    <s v="EU"/>
    <s v="Website"/>
    <s v="Invoice"/>
    <s v="GBP"/>
    <n v="15"/>
    <s v="237.7"/>
    <s v="N/A"/>
    <s v="0.0"/>
    <s v="713.1"/>
    <s v="4278.6"/>
    <s v="1.22"/>
    <s v="5219.89"/>
    <b v="0"/>
    <m/>
    <s v=""/>
  </r>
  <r>
    <s v="AD35D51CA4F9"/>
    <s v="invoice"/>
    <x v="33047"/>
    <s v="CUST0002368"/>
    <s v="PROD0071"/>
    <s v="Netherlands"/>
    <s v="52.1326"/>
    <s v="5.2913"/>
    <s v="EU"/>
    <s v="Website"/>
    <s v="Credit Card"/>
    <s v="EUR"/>
    <n v="1"/>
    <s v="12.33"/>
    <s v="LOYALTY15"/>
    <s v="1.85"/>
    <s v="2.47"/>
    <s v="12.95"/>
    <s v="1.06"/>
    <s v="13.73"/>
    <b v="0"/>
    <m/>
    <s v=""/>
  </r>
  <r>
    <s v="39A67D21310C"/>
    <s v="order"/>
    <x v="33048"/>
    <s v="CUST0001058"/>
    <s v="PROD0034"/>
    <s v="Australia"/>
    <s v="-25.2744"/>
    <s v="133.7751"/>
    <s v="APAC"/>
    <s v="Direct Sales"/>
    <s v="Credit Card"/>
    <s v="AUD"/>
    <n v="5"/>
    <s v="136.36"/>
    <s v="N/A"/>
    <s v="0.0"/>
    <s v="68.18"/>
    <s v="749.98"/>
    <s v="0.66"/>
    <s v="494.99"/>
    <b v="0"/>
    <m/>
    <s v=""/>
  </r>
  <r>
    <s v="295C956DDB70"/>
    <s v="order"/>
    <x v="33049"/>
    <s v="CUST0003072"/>
    <s v="PROD0031"/>
    <s v="Australia"/>
    <s v="-25.2744"/>
    <s v="133.7751"/>
    <s v="APAC"/>
    <s v="Website"/>
    <s v="Credit Card"/>
    <s v="AUD"/>
    <n v="1"/>
    <s v="18.18"/>
    <s v="N/A"/>
    <s v="0.0"/>
    <s v="1.82"/>
    <s v="20.0"/>
    <s v="0.66"/>
    <s v="13.2"/>
    <b v="0"/>
    <m/>
    <s v=""/>
  </r>
  <r>
    <s v="5900B64B2647"/>
    <s v="order"/>
    <x v="33050"/>
    <s v="CUST0002834"/>
    <s v="PROD0061"/>
    <s v="United States"/>
    <s v="39.8283"/>
    <s v="-98.5795"/>
    <s v="NA"/>
    <s v="Website"/>
    <s v="Credit Card"/>
    <s v="USD"/>
    <n v="10"/>
    <s v="10.0"/>
    <s v="NEWCUSTOMER10"/>
    <s v="10.0"/>
    <s v="0.0"/>
    <s v="90.0"/>
    <s v="1.0"/>
    <s v="90.0"/>
    <b v="0"/>
    <m/>
    <s v=""/>
  </r>
  <r>
    <s v="5CBD62875C96"/>
    <s v="order"/>
    <x v="33051"/>
    <s v="CUST0001186"/>
    <s v="PROD0007"/>
    <s v="United States"/>
    <s v="39.8283"/>
    <s v="-98.5795"/>
    <s v="NA"/>
    <s v="Direct Sales"/>
    <s v="Invoice"/>
    <s v="USD"/>
    <n v="15"/>
    <s v="9.0"/>
    <s v="N/A"/>
    <s v="0.0"/>
    <s v="0.0"/>
    <s v="135.0"/>
    <s v="1.0"/>
    <s v="135.0"/>
    <b v="0"/>
    <m/>
    <s v=""/>
  </r>
  <r>
    <s v="3CD0D057C0AA"/>
    <s v="invoice"/>
    <x v="33052"/>
    <s v="CUST0000597"/>
    <s v="PROD0082"/>
    <s v="Netherlands"/>
    <s v="52.1326"/>
    <s v="5.2913"/>
    <s v="EU"/>
    <s v="Direct Sales"/>
    <s v="Credit Card"/>
    <s v="EUR"/>
    <n v="1"/>
    <s v="111.42"/>
    <s v="LOYALTY15"/>
    <s v="16.71"/>
    <s v="22.28"/>
    <s v="116.99"/>
    <s v="1.06"/>
    <s v="124.01"/>
    <b v="0"/>
    <m/>
    <s v=""/>
  </r>
  <r>
    <s v="6E35D0764499"/>
    <s v="invoice"/>
    <x v="33053"/>
    <s v="CUST0000894"/>
    <s v="PROD0083"/>
    <s v="France"/>
    <s v="46.2276"/>
    <s v="2.2137"/>
    <s v="EU"/>
    <s v="Website"/>
    <s v="Credit Card"/>
    <s v="EUR"/>
    <n v="1"/>
    <s v="34.62"/>
    <s v="NEWCUSTOMER10"/>
    <s v="3.46"/>
    <s v="6.92"/>
    <s v="38.08"/>
    <s v="1.06"/>
    <s v="40.36"/>
    <b v="0"/>
    <m/>
    <s v=""/>
  </r>
  <r>
    <s v="73F4F77E0BBB"/>
    <s v="order"/>
    <x v="33054"/>
    <s v="CUST0002761"/>
    <s v="PROD0099"/>
    <s v="United Kingdom"/>
    <s v="55.3781"/>
    <s v="-3.436"/>
    <s v="EU"/>
    <s v="Website"/>
    <s v="Invoice"/>
    <s v="GBP"/>
    <n v="10"/>
    <s v="24.08"/>
    <s v="N/A"/>
    <s v="0.0"/>
    <s v="48.16"/>
    <s v="288.96"/>
    <s v="1.22"/>
    <s v="352.53"/>
    <b v="0"/>
    <m/>
    <s v=""/>
  </r>
  <r>
    <s v="03709B005825"/>
    <s v="order"/>
    <x v="33055"/>
    <s v="CUST0003131"/>
    <s v="PROD0074"/>
    <s v="Australia"/>
    <s v="-25.2744"/>
    <s v="133.7751"/>
    <s v="APAC"/>
    <s v="Marketplace"/>
    <s v="Credit Card"/>
    <s v="AUD"/>
    <n v="3"/>
    <s v="405.15"/>
    <s v="NEWCUSTOMER10"/>
    <s v="121.54"/>
    <s v="121.54"/>
    <s v="1215.45"/>
    <s v="0.66"/>
    <s v="802.2"/>
    <b v="0"/>
    <m/>
    <s v=""/>
  </r>
  <r>
    <s v="A3AEA99AD1EC"/>
    <s v="invoice"/>
    <x v="33056"/>
    <s v="CUST0000311"/>
    <s v="PROD0058"/>
    <s v="Australia"/>
    <s v="-25.2744"/>
    <s v="133.7751"/>
    <s v="APAC"/>
    <s v="Website"/>
    <s v="Credit Card"/>
    <s v="AUD"/>
    <n v="5"/>
    <s v="75.76"/>
    <s v="N/A"/>
    <s v="0.0"/>
    <s v="37.88"/>
    <s v="416.68"/>
    <s v="0.66"/>
    <s v="275.01"/>
    <b v="0"/>
    <m/>
    <s v=""/>
  </r>
  <r>
    <s v="A6247C3A43B7"/>
    <s v="order"/>
    <x v="33057"/>
    <s v="CUST0003428"/>
    <s v="PROD0093"/>
    <s v="Germany"/>
    <s v="51.1657"/>
    <s v="10.4515"/>
    <s v="EU"/>
    <s v="Direct Sales"/>
    <s v="Invoice"/>
    <s v="EUR"/>
    <n v="10"/>
    <s v="14.92"/>
    <s v="N/A"/>
    <s v="0.0"/>
    <s v="29.84"/>
    <s v="179.04"/>
    <s v="1.06"/>
    <s v="189.78"/>
    <b v="0"/>
    <m/>
    <s v=""/>
  </r>
  <r>
    <s v="C1E5016CB9A6"/>
    <s v="order"/>
    <x v="33058"/>
    <s v="CUST0003583"/>
    <s v="PROD0051"/>
    <s v="United States"/>
    <s v="39.8283"/>
    <s v="-98.5795"/>
    <s v="NA"/>
    <s v="Partner"/>
    <s v="Credit Card"/>
    <s v="USD"/>
    <n v="3"/>
    <s v="20.0"/>
    <s v="N/A"/>
    <s v="0.0"/>
    <s v="0.0"/>
    <s v="60.0"/>
    <s v="1.0"/>
    <s v="60.0"/>
    <b v="0"/>
    <m/>
    <s v=""/>
  </r>
  <r>
    <s v="5A0B62CD277C"/>
    <s v="order"/>
    <x v="33059"/>
    <s v="CUST0000838"/>
    <s v="PROD0003"/>
    <s v="Australia"/>
    <s v="-25.2744"/>
    <s v="133.7751"/>
    <s v="APAC"/>
    <s v="Website"/>
    <s v="Invoice"/>
    <s v="AUD"/>
    <n v="3"/>
    <s v="43.94"/>
    <s v="N/A"/>
    <s v="0.0"/>
    <s v="13.18"/>
    <s v="145.0"/>
    <s v="0.66"/>
    <s v="95.7"/>
    <b v="0"/>
    <m/>
    <s v=""/>
  </r>
  <r>
    <s v="5BC5A1B6A18C"/>
    <s v="invoice"/>
    <x v="33060"/>
    <s v="CUST0001063"/>
    <s v="PROD0089"/>
    <s v="United States"/>
    <s v="39.8283"/>
    <s v="-98.5795"/>
    <s v="NA"/>
    <s v="Website"/>
    <s v="Credit Card"/>
    <s v="USD"/>
    <n v="1"/>
    <s v="23.45"/>
    <s v="SALE15"/>
    <s v="3.52"/>
    <s v="0.0"/>
    <s v="19.93"/>
    <s v="1.0"/>
    <s v="19.93"/>
    <b v="0"/>
    <m/>
    <s v=""/>
  </r>
  <r>
    <s v="B5FFAD82C4C2"/>
    <s v="order"/>
    <x v="33061"/>
    <s v="CUST0002622"/>
    <s v="PROD0101"/>
    <s v="Spain"/>
    <s v="40.4637"/>
    <s v="-3.7492"/>
    <s v="EU"/>
    <s v="Partner"/>
    <s v="Credit Card"/>
    <s v="EUR"/>
    <n v="5"/>
    <s v="28.92"/>
    <s v="BFCM20"/>
    <s v="28.92"/>
    <s v="28.92"/>
    <s v="144.6"/>
    <s v="1.06"/>
    <s v="153.28"/>
    <b v="0"/>
    <m/>
    <s v=""/>
  </r>
  <r>
    <s v="06054F5D24CD"/>
    <s v="order"/>
    <x v="33062"/>
    <s v="CUST0003040"/>
    <s v="PROD0058"/>
    <s v="United States"/>
    <s v="39.8283"/>
    <s v="-98.5795"/>
    <s v="NA"/>
    <s v="Direct Sales"/>
    <s v="Invoice"/>
    <s v="USD"/>
    <n v="3"/>
    <s v="50.0"/>
    <s v="N/A"/>
    <s v="0.0"/>
    <s v="0.0"/>
    <s v="150.0"/>
    <s v="1.0"/>
    <s v="150.0"/>
    <b v="0"/>
    <m/>
    <s v=""/>
  </r>
  <r>
    <s v="A0C7C058952E"/>
    <s v="order"/>
    <x v="33063"/>
    <s v="CUST0003134"/>
    <s v="PROD0054"/>
    <s v="United States"/>
    <s v="39.8283"/>
    <s v="-98.5795"/>
    <s v="NA"/>
    <s v="Reseller"/>
    <s v="Credit Card"/>
    <s v="USD"/>
    <n v="5"/>
    <s v="290.0"/>
    <s v="N/A"/>
    <s v="0.0"/>
    <s v="0.0"/>
    <s v="1450.0"/>
    <s v="1.0"/>
    <s v="1450.0"/>
    <b v="0"/>
    <m/>
    <s v=""/>
  </r>
  <r>
    <s v="866E87DBEE63"/>
    <s v="order"/>
    <x v="33064"/>
    <s v="CUST0003294"/>
    <s v="PROD0078"/>
    <s v="Australia"/>
    <s v="-25.2744"/>
    <s v="133.7751"/>
    <s v="APAC"/>
    <s v="Website"/>
    <s v="Credit Card"/>
    <s v="AUD"/>
    <n v="3"/>
    <s v="479.2"/>
    <s v="N/A"/>
    <s v="0.0"/>
    <s v="143.76"/>
    <s v="1581.36"/>
    <s v="0.66"/>
    <s v="1043.7"/>
    <b v="0"/>
    <m/>
    <s v=""/>
  </r>
  <r>
    <s v="24010D924B94"/>
    <s v="order"/>
    <x v="33065"/>
    <s v="CUST0002326"/>
    <s v="PROD0097"/>
    <s v="Philippines"/>
    <s v="12.8797"/>
    <s v="121.774"/>
    <s v="APAC"/>
    <s v="Reseller"/>
    <s v="Credit Card"/>
    <s v="USD"/>
    <n v="10"/>
    <s v="24.48"/>
    <s v="N/A"/>
    <s v="0.0"/>
    <s v="36.72"/>
    <s v="281.52"/>
    <s v="1.0"/>
    <s v="281.52"/>
    <b v="0"/>
    <m/>
    <s v=""/>
  </r>
  <r>
    <s v="69F389313368"/>
    <s v="order"/>
    <x v="33066"/>
    <s v="CUST0000186"/>
    <s v="PROD0041"/>
    <s v="United Kingdom"/>
    <s v="55.3781"/>
    <s v="-3.436"/>
    <s v="EU"/>
    <s v="Reseller"/>
    <s v="Credit Card"/>
    <s v="GBP"/>
    <n v="5"/>
    <s v="9.84"/>
    <s v="NEWCUSTOMER10"/>
    <s v="4.92"/>
    <s v="9.84"/>
    <s v="54.12"/>
    <s v="1.22"/>
    <s v="66.03"/>
    <b v="0"/>
    <m/>
    <s v=""/>
  </r>
  <r>
    <s v="4A668949A451"/>
    <s v="order"/>
    <x v="33067"/>
    <s v="CUST0002987"/>
    <s v="PROD0056"/>
    <s v="United Kingdom"/>
    <s v="55.3781"/>
    <s v="-3.436"/>
    <s v="EU"/>
    <s v="Website"/>
    <s v="PayPal"/>
    <s v="GBP"/>
    <n v="10"/>
    <s v="49.18"/>
    <s v="N/A"/>
    <s v="0.0"/>
    <s v="98.36"/>
    <s v="590.16"/>
    <s v="1.22"/>
    <s v="720.0"/>
    <b v="0"/>
    <m/>
    <s v=""/>
  </r>
  <r>
    <s v="CDBF7F6DF7AA"/>
    <s v="order"/>
    <x v="33068"/>
    <s v="CUST0003095"/>
    <s v="PROD0051"/>
    <s v="Brazil"/>
    <s v="-14.235"/>
    <s v="-51.9253"/>
    <s v="LATAM"/>
    <s v="Website"/>
    <s v="Credit Card"/>
    <s v="USD"/>
    <n v="5"/>
    <s v="20.0"/>
    <s v="N/A"/>
    <s v="0.0"/>
    <s v="15.0"/>
    <s v="115.0"/>
    <s v="1.0"/>
    <s v="115.0"/>
    <b v="0"/>
    <m/>
    <s v=""/>
  </r>
  <r>
    <s v="611FB7979B88"/>
    <s v="order"/>
    <x v="33069"/>
    <s v="CUST0002228"/>
    <s v="PROD0021"/>
    <s v="Brazil"/>
    <s v="-14.235"/>
    <s v="-51.9253"/>
    <s v="LATAM"/>
    <s v="Reseller"/>
    <s v="Credit Card"/>
    <s v="USD"/>
    <n v="20"/>
    <s v="10.0"/>
    <s v="LOYALTY15"/>
    <s v="30.0"/>
    <s v="30.0"/>
    <s v="200.0"/>
    <s v="1.0"/>
    <s v="200.0"/>
    <b v="0"/>
    <m/>
    <s v=""/>
  </r>
  <r>
    <s v="C373122206B4"/>
    <s v="invoice"/>
    <x v="33070"/>
    <s v="CUST0000227"/>
    <s v="PROD0053"/>
    <s v="United Kingdom"/>
    <s v="55.3781"/>
    <s v="-3.436"/>
    <s v="EU"/>
    <s v="Direct Sales"/>
    <s v="Credit Card"/>
    <s v="GBP"/>
    <n v="3"/>
    <s v="23.77"/>
    <s v="N/A"/>
    <s v="0.0"/>
    <s v="14.26"/>
    <s v="85.57"/>
    <s v="1.22"/>
    <s v="104.4"/>
    <b v="0"/>
    <m/>
    <s v=""/>
  </r>
  <r>
    <s v="8649B593E73E"/>
    <s v="invoice"/>
    <x v="33071"/>
    <s v="CUST0000003"/>
    <s v="PROD0004"/>
    <s v="United Kingdom"/>
    <s v="55.3781"/>
    <s v="-3.436"/>
    <s v="EU"/>
    <s v="Website"/>
    <s v="PayPal"/>
    <s v="GBP"/>
    <n v="20"/>
    <s v="245.08"/>
    <s v="N/A"/>
    <s v="0.0"/>
    <s v="980.32"/>
    <s v="5881.92"/>
    <s v="1.22"/>
    <s v="7175.94"/>
    <b v="0"/>
    <m/>
    <s v=""/>
  </r>
  <r>
    <s v="D2F7A62D68EF"/>
    <s v="order"/>
    <x v="33072"/>
    <s v="CUST0000555"/>
    <s v="PROD0025"/>
    <s v="Spain"/>
    <s v="40.4637"/>
    <s v="-3.7492"/>
    <s v="EU"/>
    <s v="Marketplace"/>
    <s v="Credit Card"/>
    <s v="EUR"/>
    <n v="3"/>
    <s v="27.36"/>
    <s v="N/A"/>
    <s v="0.0"/>
    <s v="16.42"/>
    <s v="98.5"/>
    <s v="1.06"/>
    <s v="104.41"/>
    <b v="0"/>
    <m/>
    <s v=""/>
  </r>
  <r>
    <s v="0A5521408E96"/>
    <s v="order"/>
    <x v="33073"/>
    <s v="CUST0001334"/>
    <s v="PROD0060"/>
    <s v="Spain"/>
    <s v="40.4637"/>
    <s v="-3.7492"/>
    <s v="EU"/>
    <s v="Direct Sales"/>
    <s v="PayPal"/>
    <s v="EUR"/>
    <n v="5"/>
    <s v="212.41"/>
    <s v="N/A"/>
    <s v="0.0"/>
    <s v="212.41"/>
    <s v="1274.46"/>
    <s v="1.06"/>
    <s v="1350.93"/>
    <b v="0"/>
    <m/>
    <s v=""/>
  </r>
  <r>
    <s v="3B315B6ED820"/>
    <s v="order"/>
    <x v="33074"/>
    <s v="CUST0002689"/>
    <s v="PROD0041"/>
    <s v="United Kingdom"/>
    <s v="55.3781"/>
    <s v="-3.436"/>
    <s v="EU"/>
    <s v="Website"/>
    <s v="Invoice"/>
    <s v="GBP"/>
    <n v="3"/>
    <s v="9.84"/>
    <s v="N/A"/>
    <s v="0.0"/>
    <s v="5.9"/>
    <s v="35.42"/>
    <s v="1.22"/>
    <s v="43.21"/>
    <b v="0"/>
    <m/>
    <s v=""/>
  </r>
  <r>
    <s v="7528C1A523D9"/>
    <s v="order"/>
    <x v="33075"/>
    <s v="CUST0000727"/>
    <s v="PROD0015"/>
    <s v="United States"/>
    <s v="39.8283"/>
    <s v="-98.5795"/>
    <s v="NA"/>
    <s v="Website"/>
    <s v="PayPal"/>
    <s v="USD"/>
    <n v="15"/>
    <s v="8.75"/>
    <s v="N/A"/>
    <s v="0.0"/>
    <s v="0.0"/>
    <s v="131.25"/>
    <s v="1.0"/>
    <s v="131.25"/>
    <b v="0"/>
    <m/>
    <s v=""/>
  </r>
  <r>
    <s v="3F7320D592DF"/>
    <s v="order"/>
    <x v="33076"/>
    <s v="CUST0001135"/>
    <s v="PROD0083"/>
    <s v="Netherlands"/>
    <s v="52.1326"/>
    <s v="5.2913"/>
    <s v="EU"/>
    <s v="Direct Sales"/>
    <s v="Credit Card"/>
    <s v="EUR"/>
    <n v="1"/>
    <s v="34.62"/>
    <s v="N/A"/>
    <s v="0.0"/>
    <s v="6.92"/>
    <s v="41.54"/>
    <s v="1.06"/>
    <s v="44.03"/>
    <b v="0"/>
    <m/>
    <s v=""/>
  </r>
  <r>
    <s v="8D1C092192D1"/>
    <s v="order"/>
    <x v="33077"/>
    <s v="CUST0000355"/>
    <s v="PROD0050"/>
    <s v="Germany"/>
    <s v="51.1657"/>
    <s v="10.4515"/>
    <s v="EU"/>
    <s v="Direct Sales"/>
    <s v="Invoice"/>
    <s v="EUR"/>
    <n v="3"/>
    <s v="122.64"/>
    <s v="N/A"/>
    <s v="0.0"/>
    <s v="73.58"/>
    <s v="441.5"/>
    <s v="1.06"/>
    <s v="467.99"/>
    <b v="0"/>
    <m/>
    <s v=""/>
  </r>
  <r>
    <s v="2A26A8909C53"/>
    <s v="order"/>
    <x v="33078"/>
    <s v="CUST0002334"/>
    <s v="PROD0086"/>
    <s v="Germany"/>
    <s v="51.1657"/>
    <s v="10.4515"/>
    <s v="EU"/>
    <s v="Website"/>
    <s v="PayPal"/>
    <s v="EUR"/>
    <n v="5"/>
    <s v="212.41"/>
    <s v="N/A"/>
    <s v="0.0"/>
    <s v="212.41"/>
    <s v="1274.46"/>
    <s v="1.06"/>
    <s v="1350.93"/>
    <b v="0"/>
    <m/>
    <s v=""/>
  </r>
  <r>
    <s v="838C9AAA9AE4"/>
    <s v="order"/>
    <x v="33079"/>
    <s v="CUST0000521"/>
    <s v="PROD0027"/>
    <s v="Australia"/>
    <s v="-25.2744"/>
    <s v="133.7751"/>
    <s v="APAC"/>
    <s v="Website"/>
    <s v="Wire"/>
    <s v="AUD"/>
    <n v="5"/>
    <s v="10.61"/>
    <s v="N/A"/>
    <s v="0.0"/>
    <s v="5.3"/>
    <s v="58.35"/>
    <s v="0.66"/>
    <s v="38.51"/>
    <b v="0"/>
    <m/>
    <s v=""/>
  </r>
  <r>
    <s v="31DF3BAD4CF9"/>
    <s v="order"/>
    <x v="33080"/>
    <s v="CUST0003317"/>
    <s v="PROD0058"/>
    <s v="United States"/>
    <s v="39.8283"/>
    <s v="-98.5795"/>
    <s v="NA"/>
    <s v="Website"/>
    <s v="Invoice"/>
    <s v="USD"/>
    <n v="15"/>
    <s v="50.0"/>
    <s v="N/A"/>
    <s v="0.0"/>
    <s v="0.0"/>
    <s v="750.0"/>
    <s v="1.0"/>
    <s v="750.0"/>
    <b v="0"/>
    <m/>
    <s v=""/>
  </r>
  <r>
    <s v="D7A7300016F2"/>
    <s v="order"/>
    <x v="33081"/>
    <s v="CUST0000936"/>
    <s v="PROD0093"/>
    <s v="United States"/>
    <s v="39.8283"/>
    <s v="-98.5795"/>
    <s v="NA"/>
    <s v="Website"/>
    <s v="Credit Card"/>
    <s v="USD"/>
    <n v="15"/>
    <s v="15.81"/>
    <s v="N/A"/>
    <s v="0.0"/>
    <s v="0.0"/>
    <s v="237.15"/>
    <s v="1.0"/>
    <s v="237.15"/>
    <b v="0"/>
    <m/>
    <s v=""/>
  </r>
  <r>
    <s v="35DE97E41C62"/>
    <s v="order"/>
    <x v="33082"/>
    <s v="CUST0002724"/>
    <s v="PROD0045"/>
    <s v="Brazil"/>
    <s v="-14.235"/>
    <s v="-51.9253"/>
    <s v="LATAM"/>
    <s v="Website"/>
    <s v="Credit Card"/>
    <s v="USD"/>
    <n v="5"/>
    <s v="15.0"/>
    <s v="N/A"/>
    <s v="0.0"/>
    <s v="11.25"/>
    <s v="86.25"/>
    <s v="1.0"/>
    <s v="86.25"/>
    <b v="0"/>
    <m/>
    <s v=""/>
  </r>
  <r>
    <s v="3FAE94409F5D"/>
    <s v="order"/>
    <x v="33083"/>
    <s v="CUST0000102"/>
    <s v="PROD0012"/>
    <s v="Canada"/>
    <s v="56.1304"/>
    <s v="-106.3468"/>
    <s v="NA"/>
    <s v="Website"/>
    <s v="Credit Card"/>
    <s v="USD"/>
    <n v="4"/>
    <s v="399.0"/>
    <s v="N/A"/>
    <s v="0.0"/>
    <s v="79.8"/>
    <s v="1675.8"/>
    <s v="1.0"/>
    <s v="1675.8"/>
    <b v="0"/>
    <m/>
    <s v=""/>
  </r>
  <r>
    <s v="84EC0E790838"/>
    <s v="invoice"/>
    <x v="33084"/>
    <s v="CUST0001192"/>
    <s v="PROD0087"/>
    <s v="United States"/>
    <s v="39.8283"/>
    <s v="-98.5795"/>
    <s v="NA"/>
    <s v="Marketplace"/>
    <s v="Credit Card"/>
    <s v="USD"/>
    <n v="20"/>
    <s v="14.96"/>
    <s v="N/A"/>
    <s v="0.0"/>
    <s v="0.0"/>
    <s v="299.2"/>
    <s v="1.0"/>
    <s v="299.2"/>
    <b v="0"/>
    <m/>
    <s v=""/>
  </r>
  <r>
    <s v="06617450AA96"/>
    <s v="order"/>
    <x v="33085"/>
    <s v="CUST0003531"/>
    <s v="PROD0064"/>
    <s v="Australia"/>
    <s v="-25.2744"/>
    <s v="133.7751"/>
    <s v="APAC"/>
    <s v="Website"/>
    <s v="PayPal"/>
    <s v="AUD"/>
    <n v="1"/>
    <s v="233.0"/>
    <s v="BFCM10"/>
    <s v="23.3"/>
    <s v="23.3"/>
    <s v="233.0"/>
    <s v="0.66"/>
    <s v="153.78"/>
    <b v="1"/>
    <d v="2024-12-01T13:29:18"/>
    <s v="Service dissatisfaction"/>
  </r>
  <r>
    <s v="6593B967D718"/>
    <s v="order"/>
    <x v="33086"/>
    <s v="CUST0002413"/>
    <s v="PROD0023"/>
    <s v="United Kingdom"/>
    <s v="55.3781"/>
    <s v="-3.436"/>
    <s v="EU"/>
    <s v="Website"/>
    <s v="Invoice"/>
    <s v="GBP"/>
    <n v="1"/>
    <s v="6.56"/>
    <s v="N/A"/>
    <s v="0.0"/>
    <s v="1.31"/>
    <s v="7.87"/>
    <s v="1.22"/>
    <s v="9.6"/>
    <b v="0"/>
    <m/>
    <s v=""/>
  </r>
  <r>
    <s v="851E58CEDC80"/>
    <s v="order"/>
    <x v="33087"/>
    <s v="CUST0001308"/>
    <s v="PROD0089"/>
    <s v="Australia"/>
    <s v="-25.2744"/>
    <s v="133.7751"/>
    <s v="APAC"/>
    <s v="Direct Sales"/>
    <s v="Credit Card"/>
    <s v="AUD"/>
    <n v="15"/>
    <s v="35.53"/>
    <s v="SAVE5"/>
    <s v="26.65"/>
    <s v="53.3"/>
    <s v="559.6"/>
    <s v="0.66"/>
    <s v="369.34"/>
    <b v="0"/>
    <m/>
    <s v=""/>
  </r>
  <r>
    <s v="C054101206F9"/>
    <s v="invoice"/>
    <x v="33088"/>
    <s v="CUST0001128"/>
    <s v="PROD0041"/>
    <s v="Australia"/>
    <s v="-25.2744"/>
    <s v="133.7751"/>
    <s v="APAC"/>
    <s v="Website"/>
    <s v="Credit Card"/>
    <s v="AUD"/>
    <n v="5"/>
    <s v="18.18"/>
    <s v="N/A"/>
    <s v="0.0"/>
    <s v="9.09"/>
    <s v="99.99"/>
    <s v="0.66"/>
    <s v="65.99"/>
    <b v="0"/>
    <m/>
    <s v=""/>
  </r>
  <r>
    <s v="C9FD539A99F5"/>
    <s v="order"/>
    <x v="33089"/>
    <s v="CUST0003950"/>
    <s v="PROD0093"/>
    <s v="Brazil"/>
    <s v="-14.235"/>
    <s v="-51.9253"/>
    <s v="LATAM"/>
    <s v="Direct Sales"/>
    <s v="Credit Card"/>
    <s v="USD"/>
    <n v="5"/>
    <s v="15.81"/>
    <s v="N/A"/>
    <s v="0.0"/>
    <s v="11.86"/>
    <s v="90.91"/>
    <s v="1.0"/>
    <s v="90.91"/>
    <b v="0"/>
    <m/>
    <s v=""/>
  </r>
  <r>
    <s v="78B12C53A689"/>
    <s v="order"/>
    <x v="33090"/>
    <s v="CUST0002075"/>
    <s v="PROD0076"/>
    <s v="Netherlands"/>
    <s v="52.1326"/>
    <s v="5.2913"/>
    <s v="EU"/>
    <s v="Direct Sales"/>
    <s v="Credit Card"/>
    <s v="EUR"/>
    <n v="15"/>
    <s v="298.37"/>
    <s v="NEWCUSTOMER10"/>
    <s v="447.56"/>
    <s v="895.11"/>
    <s v="4923.1"/>
    <s v="1.06"/>
    <s v="5218.49"/>
    <b v="0"/>
    <m/>
    <s v=""/>
  </r>
  <r>
    <s v="AFBABC818C69"/>
    <s v="invoice"/>
    <x v="33091"/>
    <s v="CUST0001142"/>
    <s v="PROD0025"/>
    <s v="United States"/>
    <s v="39.8283"/>
    <s v="-98.5795"/>
    <s v="NA"/>
    <s v="Direct Sales"/>
    <s v="Invoice"/>
    <s v="USD"/>
    <n v="3"/>
    <s v="29.0"/>
    <s v="N/A"/>
    <s v="0.0"/>
    <s v="0.0"/>
    <s v="87.0"/>
    <s v="1.0"/>
    <s v="87.0"/>
    <b v="0"/>
    <m/>
    <s v=""/>
  </r>
  <r>
    <s v="79C261544FF5"/>
    <s v="invoice"/>
    <x v="33092"/>
    <s v="CUST0001724"/>
    <s v="PROD0095"/>
    <s v="United States"/>
    <s v="39.8283"/>
    <s v="-98.5795"/>
    <s v="NA"/>
    <s v="Website"/>
    <s v="Credit Card"/>
    <s v="USD"/>
    <n v="1"/>
    <s v="19.63"/>
    <s v="N/A"/>
    <s v="0.0"/>
    <s v="0.0"/>
    <s v="19.63"/>
    <s v="1.0"/>
    <s v="19.63"/>
    <b v="0"/>
    <m/>
    <s v=""/>
  </r>
  <r>
    <s v="8889864D2C54"/>
    <s v="order"/>
    <x v="33093"/>
    <s v="CUST0000736"/>
    <s v="PROD0021"/>
    <s v="France"/>
    <s v="46.2276"/>
    <s v="2.2137"/>
    <s v="EU"/>
    <s v="Reseller"/>
    <s v="Credit Card"/>
    <s v="EUR"/>
    <n v="5"/>
    <s v="9.43"/>
    <s v="N/A"/>
    <s v="0.0"/>
    <s v="9.43"/>
    <s v="56.58"/>
    <s v="1.06"/>
    <s v="59.97"/>
    <b v="0"/>
    <m/>
    <s v=""/>
  </r>
  <r>
    <s v="B4A5D1320D63"/>
    <s v="order"/>
    <x v="33094"/>
    <s v="CUST0000225"/>
    <s v="PROD0084"/>
    <s v="United States"/>
    <s v="39.8283"/>
    <s v="-98.5795"/>
    <s v="NA"/>
    <s v="Website"/>
    <s v="Credit Card"/>
    <s v="USD"/>
    <n v="20"/>
    <s v="225.15"/>
    <s v="N/A"/>
    <s v="0.0"/>
    <s v="0.0"/>
    <s v="4503.0"/>
    <s v="1.0"/>
    <s v="4503.0"/>
    <b v="0"/>
    <m/>
    <s v=""/>
  </r>
  <r>
    <s v="3A6375DB7288"/>
    <s v="order"/>
    <x v="33095"/>
    <s v="CUST0000724"/>
    <s v="PROD0008"/>
    <s v="Canada"/>
    <s v="56.1304"/>
    <s v="-106.3468"/>
    <s v="NA"/>
    <s v="Direct Sales"/>
    <s v="Credit Card"/>
    <s v="USD"/>
    <n v="3"/>
    <s v="89.0"/>
    <s v="N/A"/>
    <s v="0.0"/>
    <s v="13.35"/>
    <s v="280.35"/>
    <s v="1.0"/>
    <s v="280.35"/>
    <b v="0"/>
    <m/>
    <s v=""/>
  </r>
  <r>
    <s v="2C691A1E77D0"/>
    <s v="order"/>
    <x v="33096"/>
    <s v="CUST0000473"/>
    <s v="PROD0013"/>
    <s v="Australia"/>
    <s v="-25.2744"/>
    <s v="133.7751"/>
    <s v="APAC"/>
    <s v="Marketplace"/>
    <s v="Invoice"/>
    <s v="AUD"/>
    <n v="3"/>
    <s v="22.71"/>
    <s v="LOYALTY15"/>
    <s v="10.22"/>
    <s v="6.81"/>
    <s v="64.72"/>
    <s v="0.66"/>
    <s v="42.72"/>
    <b v="0"/>
    <m/>
    <s v=""/>
  </r>
  <r>
    <s v="410C836219E2"/>
    <s v="order"/>
    <x v="33097"/>
    <s v="CUST0000513"/>
    <s v="PROD0035"/>
    <s v="United Kingdom"/>
    <s v="55.3781"/>
    <s v="-3.436"/>
    <s v="EU"/>
    <s v="Marketplace"/>
    <s v="Credit Card"/>
    <s v="GBP"/>
    <n v="1"/>
    <s v="13.11"/>
    <s v="NEWCUSTOMER10"/>
    <s v="1.31"/>
    <s v="2.62"/>
    <s v="14.42"/>
    <s v="1.22"/>
    <s v="17.59"/>
    <b v="0"/>
    <m/>
    <s v=""/>
  </r>
  <r>
    <s v="00AF972C3957"/>
    <s v="order"/>
    <x v="33098"/>
    <s v="CUST0003093"/>
    <s v="PROD0096"/>
    <s v="United Kingdom"/>
    <s v="55.3781"/>
    <s v="-3.436"/>
    <s v="EU"/>
    <s v="Partner"/>
    <s v="Invoice"/>
    <s v="GBP"/>
    <n v="3"/>
    <s v="219.18"/>
    <s v="N/A"/>
    <s v="0.0"/>
    <s v="131.51"/>
    <s v="789.05"/>
    <s v="1.22"/>
    <s v="962.64"/>
    <b v="0"/>
    <m/>
    <s v=""/>
  </r>
  <r>
    <s v="FDC4401A7B45"/>
    <s v="invoice"/>
    <x v="33099"/>
    <s v="CUST0002607"/>
    <s v="PROD0047"/>
    <s v="United States"/>
    <s v="39.8283"/>
    <s v="-98.5795"/>
    <s v="NA"/>
    <s v="Website"/>
    <s v="Credit Card"/>
    <s v="USD"/>
    <n v="15"/>
    <s v="9.0"/>
    <s v="N/A"/>
    <s v="0.0"/>
    <s v="0.0"/>
    <s v="135.0"/>
    <s v="1.0"/>
    <s v="135.0"/>
    <b v="0"/>
    <m/>
    <s v=""/>
  </r>
  <r>
    <s v="8C8F39AA1442"/>
    <s v="order"/>
    <x v="33100"/>
    <s v="CUST0001377"/>
    <s v="PROD0065"/>
    <s v="United States"/>
    <s v="39.8283"/>
    <s v="-98.5795"/>
    <s v="NA"/>
    <s v="Website"/>
    <s v="PayPal"/>
    <s v="USD"/>
    <n v="1"/>
    <s v="19.0"/>
    <s v="N/A"/>
    <s v="0.0"/>
    <s v="0.0"/>
    <s v="19.0"/>
    <s v="1.0"/>
    <s v="19.0"/>
    <b v="0"/>
    <m/>
    <s v=""/>
  </r>
  <r>
    <s v="4C9072304B99"/>
    <s v="invoice"/>
    <x v="33101"/>
    <s v="CUST0000238"/>
    <s v="PROD0052"/>
    <s v="Australia"/>
    <s v="-25.2744"/>
    <s v="133.7751"/>
    <s v="APAC"/>
    <s v="Website"/>
    <s v="Credit Card"/>
    <s v="AUD"/>
    <n v="1"/>
    <s v="303.03"/>
    <s v="N/A"/>
    <s v="0.0"/>
    <s v="30.3"/>
    <s v="333.33"/>
    <s v="0.66"/>
    <s v="220.0"/>
    <b v="0"/>
    <m/>
    <s v=""/>
  </r>
  <r>
    <s v="9E5D70BF4501"/>
    <s v="order"/>
    <x v="33102"/>
    <s v="CUST0003634"/>
    <s v="PROD0033"/>
    <s v="France"/>
    <s v="46.2276"/>
    <s v="2.2137"/>
    <s v="EU"/>
    <s v="Reseller"/>
    <s v="Credit Card"/>
    <s v="EUR"/>
    <n v="1"/>
    <s v="8.49"/>
    <s v="WELCOME10"/>
    <s v="0.85"/>
    <s v="1.7"/>
    <s v="9.34"/>
    <s v="1.06"/>
    <s v="9.9"/>
    <b v="0"/>
    <m/>
    <s v=""/>
  </r>
  <r>
    <s v="B77FC0E66157"/>
    <s v="invoice"/>
    <x v="33103"/>
    <s v="CUST0002906"/>
    <s v="PROD0083"/>
    <s v="United Kingdom"/>
    <s v="55.3781"/>
    <s v="-3.436"/>
    <s v="EU"/>
    <s v="Website"/>
    <s v="Credit Card"/>
    <s v="GBP"/>
    <n v="1"/>
    <s v="30.08"/>
    <s v="N/A"/>
    <s v="0.0"/>
    <s v="6.02"/>
    <s v="36.1"/>
    <s v="1.22"/>
    <s v="44.04"/>
    <b v="0"/>
    <m/>
    <s v=""/>
  </r>
  <r>
    <s v="F1AB5BE01E69"/>
    <s v="invoice"/>
    <x v="33104"/>
    <s v="CUST0002605"/>
    <s v="PROD0003"/>
    <s v="United States"/>
    <s v="39.8283"/>
    <s v="-98.5795"/>
    <s v="NA"/>
    <s v="Marketplace"/>
    <s v="Invoice"/>
    <s v="USD"/>
    <n v="20"/>
    <s v="29.0"/>
    <s v="N/A"/>
    <s v="0.0"/>
    <s v="0.0"/>
    <s v="580.0"/>
    <s v="1.0"/>
    <s v="580.0"/>
    <b v="0"/>
    <m/>
    <s v=""/>
  </r>
  <r>
    <s v="DC4B41FE8B49"/>
    <s v="order"/>
    <x v="33105"/>
    <s v="CUST0000702"/>
    <s v="PROD0062"/>
    <s v="Australia"/>
    <s v="-25.2744"/>
    <s v="133.7751"/>
    <s v="APAC"/>
    <s v="Partner"/>
    <s v="Wire"/>
    <s v="AUD"/>
    <n v="15"/>
    <s v="341.14"/>
    <s v="BFCM20"/>
    <s v="1023.42"/>
    <s v="511.71"/>
    <s v="4605.39"/>
    <s v="0.66"/>
    <s v="3039.56"/>
    <b v="0"/>
    <m/>
    <s v=""/>
  </r>
  <r>
    <s v="023FAA9D5E1C"/>
    <s v="order"/>
    <x v="33106"/>
    <s v="CUST0001687"/>
    <s v="PROD0044"/>
    <s v="Brazil"/>
    <s v="-14.235"/>
    <s v="-51.9253"/>
    <s v="LATAM"/>
    <s v="Website"/>
    <s v="Credit Card"/>
    <s v="USD"/>
    <n v="20"/>
    <s v="100.0"/>
    <s v="BFCM20"/>
    <s v="400.0"/>
    <s v="300.0"/>
    <s v="1900.0"/>
    <s v="1.0"/>
    <s v="1900.0"/>
    <b v="0"/>
    <m/>
    <s v=""/>
  </r>
  <r>
    <s v="5E3AC09E5037"/>
    <s v="order"/>
    <x v="33107"/>
    <s v="CUST0002290"/>
    <s v="PROD0038"/>
    <s v="United States"/>
    <s v="39.8283"/>
    <s v="-98.5795"/>
    <s v="NA"/>
    <s v="Direct Sales"/>
    <s v="Credit Card"/>
    <s v="USD"/>
    <n v="3"/>
    <s v="125.0"/>
    <s v="N/A"/>
    <s v="0.0"/>
    <s v="0.0"/>
    <s v="375.0"/>
    <s v="1.0"/>
    <s v="375.0"/>
    <b v="0"/>
    <m/>
    <s v=""/>
  </r>
  <r>
    <s v="B9D99D85D8BA"/>
    <s v="invoice"/>
    <x v="33108"/>
    <s v="CUST0000482"/>
    <s v="PROD0073"/>
    <s v="Canada"/>
    <s v="56.1304"/>
    <s v="-106.3468"/>
    <s v="NA"/>
    <s v="Partner"/>
    <s v="Invoice"/>
    <s v="USD"/>
    <n v="1"/>
    <s v="20.0"/>
    <s v="N/A"/>
    <s v="0.0"/>
    <s v="1.0"/>
    <s v="21.0"/>
    <s v="1.0"/>
    <s v="21.0"/>
    <b v="0"/>
    <m/>
    <s v=""/>
  </r>
  <r>
    <s v="0EAB72E2C8CC"/>
    <s v="order"/>
    <x v="33109"/>
    <s v="CUST0002881"/>
    <s v="PROD0060"/>
    <s v="France"/>
    <s v="46.2276"/>
    <s v="2.2137"/>
    <s v="EU"/>
    <s v="Direct Sales"/>
    <s v="Credit Card"/>
    <s v="EUR"/>
    <n v="1"/>
    <s v="212.41"/>
    <s v="N/A"/>
    <s v="0.0"/>
    <s v="42.48"/>
    <s v="254.89"/>
    <s v="1.06"/>
    <s v="270.18"/>
    <b v="0"/>
    <m/>
    <s v=""/>
  </r>
  <r>
    <s v="2A0C6984219E"/>
    <s v="invoice"/>
    <x v="33110"/>
    <s v="CUST0000439"/>
    <s v="PROD0024"/>
    <s v="United Kingdom"/>
    <s v="55.3781"/>
    <s v="-3.436"/>
    <s v="EU"/>
    <s v="Reseller"/>
    <s v="Invoice"/>
    <s v="GBP"/>
    <n v="3"/>
    <s v="68.85"/>
    <s v="N/A"/>
    <s v="0.0"/>
    <s v="41.31"/>
    <s v="247.86"/>
    <s v="1.22"/>
    <s v="302.39"/>
    <b v="0"/>
    <m/>
    <s v=""/>
  </r>
  <r>
    <s v="DC722EAD9C65"/>
    <s v="order"/>
    <x v="33111"/>
    <s v="CUST0002549"/>
    <s v="PROD0011"/>
    <s v="France"/>
    <s v="46.2276"/>
    <s v="2.2137"/>
    <s v="EU"/>
    <s v="Reseller"/>
    <s v="PayPal"/>
    <s v="EUR"/>
    <n v="3"/>
    <s v="234.91"/>
    <s v="N/A"/>
    <s v="0.0"/>
    <s v="140.95"/>
    <s v="845.68"/>
    <s v="1.06"/>
    <s v="896.42"/>
    <b v="0"/>
    <m/>
    <s v=""/>
  </r>
  <r>
    <s v="A5A6FD7F5515"/>
    <s v="order"/>
    <x v="33112"/>
    <s v="CUST0001687"/>
    <s v="PROD0084"/>
    <s v="Brazil"/>
    <s v="-14.235"/>
    <s v="-51.9253"/>
    <s v="LATAM"/>
    <s v="Website"/>
    <s v="Credit Card"/>
    <s v="USD"/>
    <n v="20"/>
    <s v="225.15"/>
    <s v="SAVE5"/>
    <s v="225.15"/>
    <s v="675.45"/>
    <s v="4953.3"/>
    <s v="1.0"/>
    <s v="4953.3"/>
    <b v="0"/>
    <m/>
    <s v=""/>
  </r>
  <r>
    <s v="758E9250985D"/>
    <s v="invoice"/>
    <x v="33113"/>
    <s v="CUST0003488"/>
    <s v="PROD0026"/>
    <s v="Spain"/>
    <s v="40.4637"/>
    <s v="-3.7492"/>
    <s v="EU"/>
    <s v="Website"/>
    <s v="Credit Card"/>
    <s v="EUR"/>
    <n v="3"/>
    <s v="272.64"/>
    <s v="N/A"/>
    <s v="0.0"/>
    <s v="163.58"/>
    <s v="981.5"/>
    <s v="1.06"/>
    <s v="1040.39"/>
    <b v="0"/>
    <m/>
    <s v=""/>
  </r>
  <r>
    <s v="0C9BB68AAB3F"/>
    <s v="invoice"/>
    <x v="33114"/>
    <s v="CUST0003854"/>
    <s v="PROD0089"/>
    <s v="Brazil"/>
    <s v="-14.235"/>
    <s v="-51.9253"/>
    <s v="LATAM"/>
    <s v="Reseller"/>
    <s v="PayPal"/>
    <s v="USD"/>
    <n v="25"/>
    <s v="23.45"/>
    <s v="N/A"/>
    <s v="0.0"/>
    <s v="87.94"/>
    <s v="674.19"/>
    <s v="1.0"/>
    <s v="674.19"/>
    <b v="0"/>
    <m/>
    <s v=""/>
  </r>
  <r>
    <s v="B1BF1A09A0DD"/>
    <s v="invoice"/>
    <x v="33115"/>
    <s v="CUST0001502"/>
    <s v="PROD0041"/>
    <s v="United States"/>
    <s v="39.8283"/>
    <s v="-98.5795"/>
    <s v="NA"/>
    <s v="Reseller"/>
    <s v="Credit Card"/>
    <s v="USD"/>
    <n v="20"/>
    <s v="12.0"/>
    <s v="N/A"/>
    <s v="0.0"/>
    <s v="0.0"/>
    <s v="240.0"/>
    <s v="1.0"/>
    <s v="240.0"/>
    <b v="0"/>
    <m/>
    <s v=""/>
  </r>
  <r>
    <s v="07E7E42E9253"/>
    <s v="invoice"/>
    <x v="33116"/>
    <s v="CUST0001792"/>
    <s v="PROD0002"/>
    <s v="United States"/>
    <s v="39.8283"/>
    <s v="-98.5795"/>
    <s v="NA"/>
    <s v="Website"/>
    <s v="Invoice"/>
    <s v="USD"/>
    <n v="3"/>
    <s v="499.0"/>
    <s v="N/A"/>
    <s v="0.0"/>
    <s v="0.0"/>
    <s v="1497.0"/>
    <s v="1.0"/>
    <s v="1497.0"/>
    <b v="0"/>
    <m/>
    <s v=""/>
  </r>
  <r>
    <s v="E16E0ED4FB11"/>
    <s v="invoice"/>
    <x v="33117"/>
    <s v="CUST0000383"/>
    <s v="PROD0015"/>
    <s v="France"/>
    <s v="46.2276"/>
    <s v="2.2137"/>
    <s v="EU"/>
    <s v="Direct Sales"/>
    <s v="Credit Card"/>
    <s v="EUR"/>
    <n v="3"/>
    <s v="8.25"/>
    <s v="N/A"/>
    <s v="0.0"/>
    <s v="4.95"/>
    <s v="29.7"/>
    <s v="1.06"/>
    <s v="31.48"/>
    <b v="1"/>
    <d v="2024-11-22T05:10:05"/>
    <s v="Service dissatisfaction"/>
  </r>
  <r>
    <s v="D1CA28FBC765"/>
    <s v="invoice"/>
    <x v="33118"/>
    <s v="CUST0002979"/>
    <s v="PROD0094"/>
    <s v="United Kingdom"/>
    <s v="55.3781"/>
    <s v="-3.436"/>
    <s v="EU"/>
    <s v="Partner"/>
    <s v="Credit Card"/>
    <s v="GBP"/>
    <n v="3"/>
    <s v="192.58"/>
    <s v="N/A"/>
    <s v="0.0"/>
    <s v="115.55"/>
    <s v="693.29"/>
    <s v="1.22"/>
    <s v="845.81"/>
    <b v="0"/>
    <m/>
    <s v=""/>
  </r>
  <r>
    <s v="8E4299AB7C80"/>
    <s v="invoice"/>
    <x v="33119"/>
    <s v="CUST0002720"/>
    <s v="PROD0099"/>
    <s v="Australia"/>
    <s v="-25.2744"/>
    <s v="133.7751"/>
    <s v="APAC"/>
    <s v="Website"/>
    <s v="Credit Card"/>
    <s v="AUD"/>
    <n v="3"/>
    <s v="44.52"/>
    <s v="N/A"/>
    <s v="0.0"/>
    <s v="13.36"/>
    <s v="146.92"/>
    <s v="0.66"/>
    <s v="96.97"/>
    <b v="0"/>
    <m/>
    <s v=""/>
  </r>
  <r>
    <s v="B81CAA53BBCB"/>
    <s v="invoice"/>
    <x v="33120"/>
    <s v="CUST0002501"/>
    <s v="PROD0035"/>
    <s v="Spain"/>
    <s v="40.4637"/>
    <s v="-3.7492"/>
    <s v="EU"/>
    <s v="Direct Sales"/>
    <s v="Credit Card"/>
    <s v="EUR"/>
    <n v="1"/>
    <s v="15.09"/>
    <s v="N/A"/>
    <s v="0.0"/>
    <s v="3.02"/>
    <s v="18.11"/>
    <s v="1.06"/>
    <s v="19.2"/>
    <b v="0"/>
    <m/>
    <s v=""/>
  </r>
  <r>
    <s v="C1B338DBA5CD"/>
    <s v="invoice"/>
    <x v="33121"/>
    <s v="CUST0003975"/>
    <s v="PROD0081"/>
    <s v="Philippines"/>
    <s v="12.8797"/>
    <s v="121.774"/>
    <s v="APAC"/>
    <s v="Direct Sales"/>
    <s v="Credit Card"/>
    <s v="USD"/>
    <n v="20"/>
    <s v="29.18"/>
    <s v="N/A"/>
    <s v="0.0"/>
    <s v="87.54"/>
    <s v="671.14"/>
    <s v="1.0"/>
    <s v="671.14"/>
    <b v="0"/>
    <m/>
    <s v=""/>
  </r>
  <r>
    <s v="E0F18E44B87C"/>
    <s v="order"/>
    <x v="33122"/>
    <s v="CUST0002927"/>
    <s v="PROD000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9DC9A65026AE"/>
    <s v="order"/>
    <x v="33123"/>
    <s v="CUST0003818"/>
    <s v="PROD0074"/>
    <s v="United Kingdom"/>
    <s v="55.3781"/>
    <s v="-3.436"/>
    <s v="EU"/>
    <s v="Partner"/>
    <s v="Credit Card"/>
    <s v="GBP"/>
    <n v="3"/>
    <s v="219.18"/>
    <s v="N/A"/>
    <s v="0.0"/>
    <s v="131.51"/>
    <s v="789.05"/>
    <s v="1.22"/>
    <s v="962.64"/>
    <b v="0"/>
    <m/>
    <s v=""/>
  </r>
  <r>
    <s v="E10F07375844"/>
    <s v="invoice"/>
    <x v="33124"/>
    <s v="CUST0002293"/>
    <s v="PROD0084"/>
    <s v="Canada"/>
    <s v="56.1304"/>
    <s v="-106.3468"/>
    <s v="NA"/>
    <s v="Partner"/>
    <s v="Credit Card"/>
    <s v="USD"/>
    <n v="1"/>
    <s v="225.15"/>
    <s v="N/A"/>
    <s v="0.0"/>
    <s v="11.26"/>
    <s v="236.41"/>
    <s v="1.0"/>
    <s v="236.41"/>
    <b v="0"/>
    <m/>
    <s v=""/>
  </r>
  <r>
    <s v="05C8457292E1"/>
    <s v="invoice"/>
    <x v="33125"/>
    <s v="CUST0003158"/>
    <s v="PROD0019"/>
    <s v="Philippines"/>
    <s v="12.8797"/>
    <s v="121.774"/>
    <s v="APAC"/>
    <s v="Website"/>
    <s v="Credit Card"/>
    <s v="USD"/>
    <n v="1"/>
    <s v="15.0"/>
    <s v="N/A"/>
    <s v="0.0"/>
    <s v="2.25"/>
    <s v="17.25"/>
    <s v="1.0"/>
    <s v="17.25"/>
    <b v="0"/>
    <m/>
    <s v=""/>
  </r>
  <r>
    <s v="D23E07B9BFE4"/>
    <s v="order"/>
    <x v="33126"/>
    <s v="CUST0001277"/>
    <s v="PROD0070"/>
    <s v="Germany"/>
    <s v="51.1657"/>
    <s v="10.4515"/>
    <s v="EU"/>
    <s v="Direct Sales"/>
    <s v="Credit Card"/>
    <s v="EUR"/>
    <n v="20"/>
    <s v="221.65"/>
    <s v="N/A"/>
    <s v="0.0"/>
    <s v="886.6"/>
    <s v="5319.6"/>
    <s v="1.06"/>
    <s v="5638.78"/>
    <b v="0"/>
    <m/>
    <s v=""/>
  </r>
  <r>
    <s v="AFD5BF26B009"/>
    <s v="invoice"/>
    <x v="33127"/>
    <s v="CUST0000691"/>
    <s v="PROD0091"/>
    <s v="Canada"/>
    <s v="56.1304"/>
    <s v="-106.3468"/>
    <s v="NA"/>
    <s v="Website"/>
    <s v="PayPal"/>
    <s v="USD"/>
    <n v="3"/>
    <s v="28.69"/>
    <s v="SAVE5"/>
    <s v="4.3"/>
    <s v="4.3"/>
    <s v="86.07"/>
    <s v="1.0"/>
    <s v="86.07"/>
    <b v="0"/>
    <m/>
    <s v=""/>
  </r>
  <r>
    <s v="DA5C365C710F"/>
    <s v="invoice"/>
    <x v="33128"/>
    <s v="CUST0000767"/>
    <s v="PROD0008"/>
    <s v="Germany"/>
    <s v="51.1657"/>
    <s v="10.4515"/>
    <s v="EU"/>
    <s v="Marketplace"/>
    <s v="Credit Card"/>
    <s v="EUR"/>
    <n v="3"/>
    <s v="83.96"/>
    <s v="N/A"/>
    <s v="0.0"/>
    <s v="50.38"/>
    <s v="302.26"/>
    <s v="1.06"/>
    <s v="320.4"/>
    <b v="0"/>
    <m/>
    <s v=""/>
  </r>
  <r>
    <s v="5548C8D0F1A5"/>
    <s v="invoice"/>
    <x v="33129"/>
    <s v="CUST0000614"/>
    <s v="PROD0101"/>
    <s v="France"/>
    <s v="46.2276"/>
    <s v="2.2137"/>
    <s v="EU"/>
    <s v="Website"/>
    <s v="Credit Card"/>
    <s v="EUR"/>
    <n v="1"/>
    <s v="28.92"/>
    <s v="WELCOME10"/>
    <s v="2.89"/>
    <s v="5.78"/>
    <s v="31.81"/>
    <s v="1.06"/>
    <s v="33.72"/>
    <b v="0"/>
    <m/>
    <s v=""/>
  </r>
  <r>
    <s v="EDAE9843AF64"/>
    <s v="order"/>
    <x v="33130"/>
    <s v="CUST0003762"/>
    <s v="PROD0037"/>
    <s v="United Kingdom"/>
    <s v="55.3781"/>
    <s v="-3.436"/>
    <s v="EU"/>
    <s v="Partner"/>
    <s v="Credit Card"/>
    <s v="GBP"/>
    <n v="5"/>
    <s v="10.25"/>
    <s v="WELCOME10"/>
    <s v="5.12"/>
    <s v="10.25"/>
    <s v="56.38"/>
    <s v="1.22"/>
    <s v="68.78"/>
    <b v="0"/>
    <m/>
    <s v=""/>
  </r>
  <r>
    <s v="92CF0F39B660"/>
    <s v="invoice"/>
    <x v="33131"/>
    <s v="CUST0003183"/>
    <s v="PROD0074"/>
    <s v="Germany"/>
    <s v="51.1657"/>
    <s v="10.4515"/>
    <s v="EU"/>
    <s v="Website"/>
    <s v="Credit Card"/>
    <s v="EUR"/>
    <n v="5"/>
    <s v="252.26"/>
    <s v="N/A"/>
    <s v="0.0"/>
    <s v="252.26"/>
    <s v="1513.56"/>
    <s v="1.06"/>
    <s v="1604.37"/>
    <b v="1"/>
    <d v="2024-11-20T00:20:59"/>
    <s v="Duplicate order"/>
  </r>
  <r>
    <s v="AB02E90E3210"/>
    <s v="order"/>
    <x v="33132"/>
    <s v="CUST0002026"/>
    <s v="PROD0053"/>
    <s v="Australia"/>
    <s v="-25.2744"/>
    <s v="133.7751"/>
    <s v="APAC"/>
    <s v="Direct Sales"/>
    <s v="Wire"/>
    <s v="AUD"/>
    <n v="1"/>
    <s v="43.94"/>
    <s v="NEWCUSTOMER10"/>
    <s v="4.39"/>
    <s v="4.39"/>
    <s v="43.94"/>
    <s v="0.66"/>
    <s v="29.0"/>
    <b v="0"/>
    <m/>
    <s v=""/>
  </r>
  <r>
    <s v="19CE93A2A4AB"/>
    <s v="order"/>
    <x v="33133"/>
    <s v="CUST0000675"/>
    <s v="PROD0087"/>
    <s v="Canada"/>
    <s v="56.1304"/>
    <s v="-106.3468"/>
    <s v="NA"/>
    <s v="Partner"/>
    <s v="Invoice"/>
    <s v="USD"/>
    <n v="15"/>
    <s v="14.96"/>
    <s v="SAVE5"/>
    <s v="11.22"/>
    <s v="11.22"/>
    <s v="224.4"/>
    <s v="1.0"/>
    <s v="224.4"/>
    <b v="1"/>
    <d v="2024-10-08T23:54:39"/>
    <s v="Service dissatisfaction"/>
  </r>
  <r>
    <s v="E329D439AFA1"/>
    <s v="order"/>
    <x v="33134"/>
    <s v="CUST0002298"/>
    <s v="PROD0014"/>
    <s v="United Kingdom"/>
    <s v="55.3781"/>
    <s v="-3.436"/>
    <s v="EU"/>
    <s v="Reseller"/>
    <s v="Credit Card"/>
    <s v="GBP"/>
    <n v="5"/>
    <s v="122.87"/>
    <s v="WELCOME10"/>
    <s v="61.44"/>
    <s v="122.87"/>
    <s v="675.78"/>
    <s v="1.22"/>
    <s v="824.45"/>
    <b v="0"/>
    <m/>
    <s v=""/>
  </r>
  <r>
    <s v="1C9186B10AB6"/>
    <s v="invoice"/>
    <x v="33135"/>
    <s v="CUST0002596"/>
    <s v="PROD0035"/>
    <s v="United Kingdom"/>
    <s v="55.3781"/>
    <s v="-3.436"/>
    <s v="EU"/>
    <s v="Reseller"/>
    <s v="Credit Card"/>
    <s v="GBP"/>
    <n v="3"/>
    <s v="13.11"/>
    <s v="N/A"/>
    <s v="0.0"/>
    <s v="7.87"/>
    <s v="47.2"/>
    <s v="1.22"/>
    <s v="57.58"/>
    <b v="0"/>
    <m/>
    <s v=""/>
  </r>
  <r>
    <s v="25D33AF51DEA"/>
    <s v="order"/>
    <x v="33136"/>
    <s v="CUST0003515"/>
    <s v="PROD0026"/>
    <s v="Philippines"/>
    <s v="12.8797"/>
    <s v="121.774"/>
    <s v="APAC"/>
    <s v="Website"/>
    <s v="PayPal"/>
    <s v="USD"/>
    <n v="1"/>
    <s v="289.0"/>
    <s v="WELCOME10"/>
    <s v="28.9"/>
    <s v="43.35"/>
    <s v="303.45"/>
    <s v="1.0"/>
    <s v="303.45"/>
    <b v="0"/>
    <m/>
    <s v=""/>
  </r>
  <r>
    <s v="C9E0DAE3D462"/>
    <s v="order"/>
    <x v="33137"/>
    <s v="CUST0000158"/>
    <s v="PROD0049"/>
    <s v="France"/>
    <s v="46.2276"/>
    <s v="2.2137"/>
    <s v="EU"/>
    <s v="Direct Sales"/>
    <s v="Invoice"/>
    <s v="EUR"/>
    <n v="1"/>
    <s v="12.26"/>
    <s v="N/A"/>
    <s v="0.0"/>
    <s v="2.45"/>
    <s v="14.71"/>
    <s v="1.06"/>
    <s v="15.59"/>
    <b v="0"/>
    <m/>
    <s v=""/>
  </r>
  <r>
    <s v="D40A229B1A3E"/>
    <s v="invoice"/>
    <x v="33138"/>
    <s v="CUST0002090"/>
    <s v="PROD0098"/>
    <s v="Netherlands"/>
    <s v="52.1326"/>
    <s v="5.2913"/>
    <s v="EU"/>
    <s v="Direct Sales"/>
    <s v="Credit Card"/>
    <s v="EUR"/>
    <n v="1"/>
    <s v="252.26"/>
    <s v="LOYALTY15"/>
    <s v="37.84"/>
    <s v="50.45"/>
    <s v="264.87"/>
    <s v="1.06"/>
    <s v="280.76"/>
    <b v="0"/>
    <m/>
    <s v=""/>
  </r>
  <r>
    <s v="F056ECAC4DB3"/>
    <s v="order"/>
    <x v="33139"/>
    <s v="CUST0001071"/>
    <s v="PROD0055"/>
    <s v="United States"/>
    <s v="39.8283"/>
    <s v="-98.5795"/>
    <s v="NA"/>
    <s v="Website"/>
    <s v="PayPal"/>
    <s v="USD"/>
    <n v="1"/>
    <s v="6.0"/>
    <s v="N/A"/>
    <s v="0.0"/>
    <s v="0.0"/>
    <s v="6.0"/>
    <s v="1.0"/>
    <s v="6.0"/>
    <b v="0"/>
    <m/>
    <s v=""/>
  </r>
  <r>
    <s v="95770CA1BDD7"/>
    <s v="order"/>
    <x v="33140"/>
    <s v="CUST0000781"/>
    <s v="PROD0036"/>
    <s v="Canada"/>
    <s v="56.1304"/>
    <s v="-106.3468"/>
    <s v="NA"/>
    <s v="Website"/>
    <s v="Credit Card"/>
    <s v="USD"/>
    <n v="15"/>
    <s v="160.0"/>
    <s v="N/A"/>
    <s v="0.0"/>
    <s v="120.0"/>
    <s v="2520.0"/>
    <s v="1.0"/>
    <s v="2520.0"/>
    <b v="0"/>
    <m/>
    <s v=""/>
  </r>
  <r>
    <s v="20970426E562"/>
    <s v="order"/>
    <x v="33141"/>
    <s v="CUST0000430"/>
    <s v="PROD0024"/>
    <s v="Spain"/>
    <s v="40.4637"/>
    <s v="-3.7492"/>
    <s v="EU"/>
    <s v="Reseller"/>
    <s v="Wire"/>
    <s v="EUR"/>
    <n v="3"/>
    <s v="79.25"/>
    <s v="N/A"/>
    <s v="0.0"/>
    <s v="47.55"/>
    <s v="285.3"/>
    <s v="1.06"/>
    <s v="302.42"/>
    <b v="0"/>
    <m/>
    <s v=""/>
  </r>
  <r>
    <s v="BC007FA5D9AA"/>
    <s v="invoice"/>
    <x v="33142"/>
    <s v="CUST0002876"/>
    <s v="PROD0024"/>
    <s v="Australia"/>
    <s v="-25.2744"/>
    <s v="133.7751"/>
    <s v="APAC"/>
    <s v="Partner"/>
    <s v="Credit Card"/>
    <s v="AUD"/>
    <n v="20"/>
    <s v="127.27"/>
    <s v="N/A"/>
    <s v="0.0"/>
    <s v="254.54"/>
    <s v="2799.94"/>
    <s v="0.66"/>
    <s v="1847.96"/>
    <b v="0"/>
    <m/>
    <s v=""/>
  </r>
  <r>
    <s v="AF1438D91E85"/>
    <s v="order"/>
    <x v="33143"/>
    <s v="CUST0002279"/>
    <s v="PROD0016"/>
    <s v="France"/>
    <s v="46.2276"/>
    <s v="2.2137"/>
    <s v="EU"/>
    <s v="Website"/>
    <s v="PayPal"/>
    <s v="EUR"/>
    <n v="1"/>
    <s v="99.06"/>
    <s v="EDU10"/>
    <s v="9.91"/>
    <s v="19.81"/>
    <s v="108.96"/>
    <s v="1.06"/>
    <s v="115.5"/>
    <b v="0"/>
    <m/>
    <s v=""/>
  </r>
  <r>
    <s v="2179C8E50AEB"/>
    <s v="order"/>
    <x v="33144"/>
    <s v="CUST0000037"/>
    <s v="PROD0024"/>
    <s v="Australia"/>
    <s v="-25.2744"/>
    <s v="133.7751"/>
    <s v="APAC"/>
    <s v="Website"/>
    <s v="Credit Card"/>
    <s v="AUD"/>
    <n v="5"/>
    <s v="127.27"/>
    <s v="N/A"/>
    <s v="0.0"/>
    <s v="63.64"/>
    <s v="699.99"/>
    <s v="0.66"/>
    <s v="461.99"/>
    <b v="0"/>
    <m/>
    <s v=""/>
  </r>
  <r>
    <s v="BC0D90BF7B1D"/>
    <s v="invoice"/>
    <x v="33145"/>
    <s v="CUST0001409"/>
    <s v="PROD0007"/>
    <s v="United States"/>
    <s v="39.8283"/>
    <s v="-98.5795"/>
    <s v="NA"/>
    <s v="Website"/>
    <s v="Credit Card"/>
    <s v="USD"/>
    <n v="3"/>
    <s v="9.0"/>
    <s v="NEWCUSTOMER10"/>
    <s v="2.7"/>
    <s v="0.0"/>
    <s v="24.3"/>
    <s v="1.0"/>
    <s v="24.3"/>
    <b v="0"/>
    <m/>
    <s v=""/>
  </r>
  <r>
    <s v="0289A279FF67"/>
    <s v="order"/>
    <x v="33146"/>
    <s v="CUST0001550"/>
    <s v="PROD0062"/>
    <s v="United Kingdom"/>
    <s v="55.3781"/>
    <s v="-3.436"/>
    <s v="EU"/>
    <s v="Website"/>
    <s v="Invoice"/>
    <s v="GBP"/>
    <n v="1"/>
    <s v="184.55"/>
    <s v="SAVE5"/>
    <s v="9.23"/>
    <s v="36.91"/>
    <s v="212.23"/>
    <s v="1.22"/>
    <s v="258.92"/>
    <b v="0"/>
    <m/>
    <s v=""/>
  </r>
  <r>
    <s v="93A0C7B81818"/>
    <s v="order"/>
    <x v="33147"/>
    <s v="CUST0000482"/>
    <s v="PROD0040"/>
    <s v="Canada"/>
    <s v="56.1304"/>
    <s v="-106.3468"/>
    <s v="NA"/>
    <s v="Direct Sales"/>
    <s v="Credit Card"/>
    <s v="USD"/>
    <n v="1"/>
    <s v="250.0"/>
    <s v="N/A"/>
    <s v="0.0"/>
    <s v="12.5"/>
    <s v="262.5"/>
    <s v="1.0"/>
    <s v="262.5"/>
    <b v="0"/>
    <m/>
    <s v=""/>
  </r>
  <r>
    <s v="7B07A729F25B"/>
    <s v="invoice"/>
    <x v="33148"/>
    <s v="CUST0001113"/>
    <s v="PROD0066"/>
    <s v="Australia"/>
    <s v="-25.2744"/>
    <s v="133.7751"/>
    <s v="APAC"/>
    <s v="Reseller"/>
    <s v="Credit Card"/>
    <s v="AUD"/>
    <n v="5"/>
    <s v="233.0"/>
    <s v="SAVE5"/>
    <s v="58.25"/>
    <s v="116.5"/>
    <s v="1223.25"/>
    <s v="0.66"/>
    <s v="807.34"/>
    <b v="0"/>
    <m/>
    <s v=""/>
  </r>
  <r>
    <s v="BD68C0BAB174"/>
    <s v="invoice"/>
    <x v="33149"/>
    <s v="CUST0000947"/>
    <s v="PROD0078"/>
    <s v="Brazil"/>
    <s v="-14.235"/>
    <s v="-51.9253"/>
    <s v="LATAM"/>
    <s v="Direct Sales"/>
    <s v="Credit Card"/>
    <s v="USD"/>
    <n v="5"/>
    <s v="316.27"/>
    <s v="N/A"/>
    <s v="0.0"/>
    <s v="237.2"/>
    <s v="1818.55"/>
    <s v="1.0"/>
    <s v="1818.55"/>
    <b v="0"/>
    <m/>
    <s v=""/>
  </r>
  <r>
    <s v="5BA5E28B4478"/>
    <s v="invoice"/>
    <x v="33150"/>
    <s v="CUST0003118"/>
    <s v="PROD0040"/>
    <s v="Spain"/>
    <s v="40.4637"/>
    <s v="-3.7492"/>
    <s v="EU"/>
    <s v="Marketplace"/>
    <s v="Credit Card"/>
    <s v="EUR"/>
    <n v="1"/>
    <s v="235.85"/>
    <s v="N/A"/>
    <s v="0.0"/>
    <s v="47.17"/>
    <s v="283.02"/>
    <s v="1.06"/>
    <s v="300.0"/>
    <b v="0"/>
    <m/>
    <s v=""/>
  </r>
  <r>
    <s v="43C87C2D2E30"/>
    <s v="invoice"/>
    <x v="33151"/>
    <s v="CUST0002522"/>
    <s v="PROD0058"/>
    <s v="United States"/>
    <s v="39.8283"/>
    <s v="-98.5795"/>
    <s v="NA"/>
    <s v="Website"/>
    <s v="Credit Card"/>
    <s v="USD"/>
    <n v="5"/>
    <s v="50.0"/>
    <s v="N/A"/>
    <s v="0.0"/>
    <s v="0.0"/>
    <s v="250.0"/>
    <s v="1.0"/>
    <s v="250.0"/>
    <b v="0"/>
    <m/>
    <s v=""/>
  </r>
  <r>
    <s v="932585213AD8"/>
    <s v="invoice"/>
    <x v="33152"/>
    <s v="CUST0003055"/>
    <s v="PROD0073"/>
    <s v="United States"/>
    <s v="39.8283"/>
    <s v="-98.5795"/>
    <s v="NA"/>
    <s v="Direct Sales"/>
    <s v="Credit Card"/>
    <s v="USD"/>
    <n v="15"/>
    <s v="20.0"/>
    <s v="N/A"/>
    <s v="0.0"/>
    <s v="0.0"/>
    <s v="300.0"/>
    <s v="1.0"/>
    <s v="300.0"/>
    <b v="0"/>
    <m/>
    <s v=""/>
  </r>
  <r>
    <s v="D7CD84480C8A"/>
    <s v="order"/>
    <x v="33153"/>
    <s v="CUST0001484"/>
    <s v="PROD0044"/>
    <s v="France"/>
    <s v="46.2276"/>
    <s v="2.2137"/>
    <s v="EU"/>
    <s v="Website"/>
    <s v="Credit Card"/>
    <s v="EUR"/>
    <n v="5"/>
    <s v="94.34"/>
    <s v="N/A"/>
    <s v="0.0"/>
    <s v="94.34"/>
    <s v="566.04"/>
    <s v="1.06"/>
    <s v="600.0"/>
    <b v="0"/>
    <m/>
    <s v=""/>
  </r>
  <r>
    <s v="5D38598826B5"/>
    <s v="order"/>
    <x v="33154"/>
    <s v="CUST0001361"/>
    <s v="PROD0063"/>
    <s v="United Kingdom"/>
    <s v="55.3781"/>
    <s v="-3.436"/>
    <s v="EU"/>
    <s v="Reseller"/>
    <s v="Credit Card"/>
    <s v="GBP"/>
    <n v="3"/>
    <s v="8.1"/>
    <s v="SAVE5"/>
    <s v="1.21"/>
    <s v="4.86"/>
    <s v="27.95"/>
    <s v="1.22"/>
    <s v="34.1"/>
    <b v="0"/>
    <m/>
    <s v=""/>
  </r>
  <r>
    <s v="D92D4EB0179D"/>
    <s v="order"/>
    <x v="33155"/>
    <s v="CUST0000650"/>
    <s v="PROD0038"/>
    <s v="United States"/>
    <s v="39.8283"/>
    <s v="-98.5795"/>
    <s v="NA"/>
    <s v="Direct Sales"/>
    <s v="Credit Card"/>
    <s v="USD"/>
    <n v="15"/>
    <s v="125.0"/>
    <s v="NEWCUSTOMER10"/>
    <s v="187.5"/>
    <s v="0.0"/>
    <s v="1687.5"/>
    <s v="1.0"/>
    <s v="1687.5"/>
    <b v="0"/>
    <m/>
    <s v=""/>
  </r>
  <r>
    <s v="CB4477486C7A"/>
    <s v="order"/>
    <x v="33156"/>
    <s v="CUST0000628"/>
    <s v="PROD0041"/>
    <s v="Canada"/>
    <s v="56.1304"/>
    <s v="-106.3468"/>
    <s v="NA"/>
    <s v="Website"/>
    <s v="Credit Card"/>
    <s v="USD"/>
    <n v="5"/>
    <s v="12.0"/>
    <s v="N/A"/>
    <s v="0.0"/>
    <s v="3.0"/>
    <s v="63.0"/>
    <s v="1.0"/>
    <s v="63.0"/>
    <b v="0"/>
    <m/>
    <s v=""/>
  </r>
  <r>
    <s v="92A1AA8DE483"/>
    <s v="order"/>
    <x v="33157"/>
    <s v="CUST0003245"/>
    <s v="PROD0076"/>
    <s v="Canada"/>
    <s v="56.1304"/>
    <s v="-106.3468"/>
    <s v="NA"/>
    <s v="Direct Sales"/>
    <s v="Credit Card"/>
    <s v="USD"/>
    <n v="5"/>
    <s v="316.27"/>
    <s v="N/A"/>
    <s v="0.0"/>
    <s v="79.07"/>
    <s v="1660.42"/>
    <s v="1.0"/>
    <s v="1660.42"/>
    <b v="0"/>
    <m/>
    <s v=""/>
  </r>
  <r>
    <s v="B95217129741"/>
    <s v="order"/>
    <x v="33158"/>
    <s v="CUST0001296"/>
    <s v="PROD0061"/>
    <s v="Australia"/>
    <s v="-25.2744"/>
    <s v="133.7751"/>
    <s v="APAC"/>
    <s v="Website"/>
    <s v="Credit Card"/>
    <s v="AUD"/>
    <n v="10"/>
    <s v="15.15"/>
    <s v="N/A"/>
    <s v="0.0"/>
    <s v="15.15"/>
    <s v="166.65"/>
    <s v="0.66"/>
    <s v="109.99"/>
    <b v="0"/>
    <m/>
    <s v=""/>
  </r>
  <r>
    <s v="1B387D2053A0"/>
    <s v="order"/>
    <x v="33159"/>
    <s v="CUST0001400"/>
    <s v="PROD0071"/>
    <s v="United States"/>
    <s v="39.8283"/>
    <s v="-98.5795"/>
    <s v="NA"/>
    <s v="Website"/>
    <s v="Invoice"/>
    <s v="USD"/>
    <n v="10"/>
    <s v="13.07"/>
    <s v="N/A"/>
    <s v="0.0"/>
    <s v="0.0"/>
    <s v="130.7"/>
    <s v="1.0"/>
    <s v="130.7"/>
    <b v="0"/>
    <m/>
    <s v=""/>
  </r>
  <r>
    <s v="E31591DEE807"/>
    <s v="order"/>
    <x v="33160"/>
    <s v="CUST0002165"/>
    <s v="PROD0006"/>
    <s v="Australia"/>
    <s v="-25.2744"/>
    <s v="133.7751"/>
    <s v="APAC"/>
    <s v="Marketplace"/>
    <s v="Credit Card"/>
    <s v="AUD"/>
    <n v="1"/>
    <s v="225.76"/>
    <s v="N/A"/>
    <s v="0.0"/>
    <s v="22.58"/>
    <s v="248.34"/>
    <s v="0.66"/>
    <s v="163.9"/>
    <b v="0"/>
    <m/>
    <s v=""/>
  </r>
  <r>
    <s v="D9457FA90EF8"/>
    <s v="order"/>
    <x v="33161"/>
    <s v="CUST0002983"/>
    <s v="PROD0061"/>
    <s v="Brazil"/>
    <s v="-14.235"/>
    <s v="-51.9253"/>
    <s v="LATAM"/>
    <s v="Reseller"/>
    <s v="Credit Card"/>
    <s v="USD"/>
    <n v="10"/>
    <s v="10.0"/>
    <s v="N/A"/>
    <s v="0.0"/>
    <s v="15.0"/>
    <s v="115.0"/>
    <s v="1.0"/>
    <s v="115.0"/>
    <b v="0"/>
    <m/>
    <s v=""/>
  </r>
  <r>
    <s v="427DF7792B71"/>
    <s v="order"/>
    <x v="33162"/>
    <s v="CUST0000376"/>
    <s v="PROD0080"/>
    <s v="Brazil"/>
    <s v="-14.235"/>
    <s v="-51.9253"/>
    <s v="LATAM"/>
    <s v="Website"/>
    <s v="Credit Card"/>
    <s v="USD"/>
    <n v="3"/>
    <s v="118.1"/>
    <s v="N/A"/>
    <s v="0.0"/>
    <s v="53.14"/>
    <s v="407.44"/>
    <s v="1.0"/>
    <s v="407.44"/>
    <b v="0"/>
    <m/>
    <s v=""/>
  </r>
  <r>
    <s v="8D1E222DBD53"/>
    <s v="order"/>
    <x v="33163"/>
    <s v="CUST0000266"/>
    <s v="PROD0078"/>
    <s v="Netherlands"/>
    <s v="52.1326"/>
    <s v="5.2913"/>
    <s v="EU"/>
    <s v="Website"/>
    <s v="PayPal"/>
    <s v="EUR"/>
    <n v="5"/>
    <s v="298.37"/>
    <s v="N/A"/>
    <s v="0.0"/>
    <s v="298.37"/>
    <s v="1790.22"/>
    <s v="1.06"/>
    <s v="1897.63"/>
    <b v="0"/>
    <m/>
    <s v=""/>
  </r>
  <r>
    <s v="E3DFCF8D9B44"/>
    <s v="invoice"/>
    <x v="33164"/>
    <s v="CUST0000429"/>
    <s v="PROD0083"/>
    <s v="Australia"/>
    <s v="-25.2744"/>
    <s v="133.7751"/>
    <s v="APAC"/>
    <s v="Reseller"/>
    <s v="Credit Card"/>
    <s v="AUD"/>
    <n v="1"/>
    <s v="55.61"/>
    <s v="N/A"/>
    <s v="0.0"/>
    <s v="5.56"/>
    <s v="61.17"/>
    <s v="0.66"/>
    <s v="40.37"/>
    <b v="0"/>
    <m/>
    <s v=""/>
  </r>
  <r>
    <s v="662EEDCE315E"/>
    <s v="invoice"/>
    <x v="33165"/>
    <s v="CUST0003221"/>
    <s v="PROD0007"/>
    <s v="United States"/>
    <s v="39.8283"/>
    <s v="-98.5795"/>
    <s v="NA"/>
    <s v="Partner"/>
    <s v="PayPal"/>
    <s v="USD"/>
    <n v="1"/>
    <s v="9.0"/>
    <s v="EDU15"/>
    <s v="1.35"/>
    <s v="0.0"/>
    <s v="7.65"/>
    <s v="1.0"/>
    <s v="7.65"/>
    <b v="0"/>
    <m/>
    <s v=""/>
  </r>
  <r>
    <s v="5641D10914A7"/>
    <s v="order"/>
    <x v="33166"/>
    <s v="CUST0003386"/>
    <s v="PROD0048"/>
    <s v="Brazil"/>
    <s v="-14.235"/>
    <s v="-51.9253"/>
    <s v="LATAM"/>
    <s v="Website"/>
    <s v="Credit Card"/>
    <s v="USD"/>
    <n v="10"/>
    <s v="90.0"/>
    <s v="NEWCUSTOMER10"/>
    <s v="90.0"/>
    <s v="135.0"/>
    <s v="945.0"/>
    <s v="1.0"/>
    <s v="945.0"/>
    <b v="0"/>
    <m/>
    <s v=""/>
  </r>
  <r>
    <s v="88AA33CA5E43"/>
    <s v="order"/>
    <x v="33167"/>
    <s v="CUST0003037"/>
    <s v="PROD0024"/>
    <s v="United Kingdom"/>
    <s v="55.3781"/>
    <s v="-3.436"/>
    <s v="EU"/>
    <s v="Direct Sales"/>
    <s v="Credit Card"/>
    <s v="GBP"/>
    <n v="25"/>
    <s v="68.85"/>
    <s v="N/A"/>
    <s v="0.0"/>
    <s v="344.25"/>
    <s v="2065.5"/>
    <s v="1.22"/>
    <s v="2519.91"/>
    <b v="0"/>
    <m/>
    <s v=""/>
  </r>
  <r>
    <s v="85809C370D2F"/>
    <s v="order"/>
    <x v="33168"/>
    <s v="CUST0000788"/>
    <s v="PROD0095"/>
    <s v="Australia"/>
    <s v="-25.2744"/>
    <s v="133.7751"/>
    <s v="APAC"/>
    <s v="Website"/>
    <s v="Credit Card"/>
    <s v="AUD"/>
    <n v="1"/>
    <s v="29.74"/>
    <s v="N/A"/>
    <s v="0.0"/>
    <s v="2.97"/>
    <s v="32.71"/>
    <s v="0.66"/>
    <s v="21.59"/>
    <b v="0"/>
    <m/>
    <s v=""/>
  </r>
  <r>
    <s v="803E4406AB18"/>
    <s v="order"/>
    <x v="33169"/>
    <s v="CUST0002638"/>
    <s v="PROD0018"/>
    <s v="United States"/>
    <s v="39.8283"/>
    <s v="-98.5795"/>
    <s v="NA"/>
    <s v="Reseller"/>
    <s v="Invoice"/>
    <s v="USD"/>
    <n v="1"/>
    <s v="228.0"/>
    <s v="WELCOME10"/>
    <s v="22.8"/>
    <s v="0.0"/>
    <s v="205.2"/>
    <s v="1.0"/>
    <s v="205.2"/>
    <b v="0"/>
    <m/>
    <s v=""/>
  </r>
  <r>
    <s v="E213E1AF25D9"/>
    <s v="order"/>
    <x v="33170"/>
    <s v="CUST0000867"/>
    <s v="PROD0049"/>
    <s v="United States"/>
    <s v="39.8283"/>
    <s v="-98.5795"/>
    <s v="NA"/>
    <s v="Website"/>
    <s v="Credit Card"/>
    <s v="USD"/>
    <n v="3"/>
    <s v="13.0"/>
    <s v="N/A"/>
    <s v="0.0"/>
    <s v="0.0"/>
    <s v="39.0"/>
    <s v="1.0"/>
    <s v="39.0"/>
    <b v="0"/>
    <m/>
    <s v=""/>
  </r>
  <r>
    <s v="0C9D4B446806"/>
    <s v="order"/>
    <x v="33171"/>
    <s v="CUST0001600"/>
    <s v="PROD0019"/>
    <s v="United States"/>
    <s v="39.8283"/>
    <s v="-98.5795"/>
    <s v="NA"/>
    <s v="Marketplace"/>
    <s v="Invoice"/>
    <s v="USD"/>
    <n v="20"/>
    <s v="15.0"/>
    <s v="SAVE5"/>
    <s v="15.0"/>
    <s v="0.0"/>
    <s v="285.0"/>
    <s v="1.0"/>
    <s v="285.0"/>
    <b v="0"/>
    <m/>
    <s v=""/>
  </r>
  <r>
    <s v="94B5CA3C6D50"/>
    <s v="invoice"/>
    <x v="33172"/>
    <s v="CUST0001839"/>
    <s v="PROD0060"/>
    <s v="Canada"/>
    <s v="56.1304"/>
    <s v="-106.3468"/>
    <s v="NA"/>
    <s v="Marketplace"/>
    <s v="Credit Card"/>
    <s v="USD"/>
    <n v="1"/>
    <s v="225.15"/>
    <s v="LOYALTY15"/>
    <s v="33.77"/>
    <s v="11.26"/>
    <s v="202.64"/>
    <s v="1.0"/>
    <s v="202.64"/>
    <b v="0"/>
    <m/>
    <s v=""/>
  </r>
  <r>
    <s v="7767FEB860A5"/>
    <s v="invoice"/>
    <x v="33173"/>
    <s v="CUST0003569"/>
    <s v="PROD0013"/>
    <s v="Canada"/>
    <s v="56.1304"/>
    <s v="-106.3468"/>
    <s v="NA"/>
    <s v="Website"/>
    <s v="Credit Card"/>
    <s v="USD"/>
    <n v="10"/>
    <s v="14.99"/>
    <s v="BFCM10"/>
    <s v="14.99"/>
    <s v="7.5"/>
    <s v="142.41"/>
    <s v="1.0"/>
    <s v="142.41"/>
    <b v="0"/>
    <m/>
    <s v=""/>
  </r>
  <r>
    <s v="10430F57BF2E"/>
    <s v="order"/>
    <x v="33174"/>
    <s v="CUST0002852"/>
    <s v="PROD0040"/>
    <s v="United Kingdom"/>
    <s v="55.3781"/>
    <s v="-3.436"/>
    <s v="EU"/>
    <s v="Reseller"/>
    <s v="PayPal"/>
    <s v="GBP"/>
    <n v="5"/>
    <s v="204.92"/>
    <s v="LOYALTY15"/>
    <s v="153.69"/>
    <s v="204.92"/>
    <s v="1075.83"/>
    <s v="1.22"/>
    <s v="1312.51"/>
    <b v="0"/>
    <m/>
    <s v=""/>
  </r>
  <r>
    <s v="C3210F3A78FE"/>
    <s v="order"/>
    <x v="33175"/>
    <s v="CUST0001390"/>
    <s v="PROD0038"/>
    <s v="France"/>
    <s v="46.2276"/>
    <s v="2.2137"/>
    <s v="EU"/>
    <s v="Direct Sales"/>
    <s v="Credit Card"/>
    <s v="EUR"/>
    <n v="15"/>
    <s v="117.92"/>
    <s v="N/A"/>
    <s v="0.0"/>
    <s v="353.76"/>
    <s v="2122.56"/>
    <s v="1.06"/>
    <s v="2249.91"/>
    <b v="0"/>
    <m/>
    <s v=""/>
  </r>
  <r>
    <s v="256B5AB30212"/>
    <s v="order"/>
    <x v="33176"/>
    <s v="CUST0000977"/>
    <s v="PROD0056"/>
    <s v="Brazil"/>
    <s v="-14.235"/>
    <s v="-51.9253"/>
    <s v="LATAM"/>
    <s v="Website"/>
    <s v="Credit Card"/>
    <s v="USD"/>
    <n v="1"/>
    <s v="60.0"/>
    <s v="N/A"/>
    <s v="0.0"/>
    <s v="9.0"/>
    <s v="69.0"/>
    <s v="1.0"/>
    <s v="69.0"/>
    <b v="0"/>
    <m/>
    <s v=""/>
  </r>
  <r>
    <s v="4CAFD514E6AF"/>
    <s v="order"/>
    <x v="33177"/>
    <s v="CUST0000004"/>
    <s v="PROD0070"/>
    <s v="Australia"/>
    <s v="-25.2744"/>
    <s v="133.7751"/>
    <s v="APAC"/>
    <s v="Partner"/>
    <s v="PayPal"/>
    <s v="AUD"/>
    <n v="5"/>
    <s v="355.98"/>
    <s v="N/A"/>
    <s v="0.0"/>
    <s v="177.99"/>
    <s v="1957.89"/>
    <s v="0.66"/>
    <s v="1292.21"/>
    <b v="1"/>
    <d v="2024-11-06T12:40:03"/>
    <s v="Duplicate order"/>
  </r>
  <r>
    <s v="7B60594E60A9"/>
    <s v="order"/>
    <x v="33178"/>
    <s v="CUST0000014"/>
    <s v="PROD0001"/>
    <s v="Canada"/>
    <s v="56.1304"/>
    <s v="-106.3468"/>
    <s v="NA"/>
    <s v="Direct Sales"/>
    <s v="Invoice"/>
    <s v="USD"/>
    <n v="1"/>
    <s v="49.0"/>
    <s v="N/A"/>
    <s v="0.0"/>
    <s v="2.45"/>
    <s v="51.45"/>
    <s v="1.0"/>
    <s v="51.45"/>
    <b v="0"/>
    <m/>
    <s v=""/>
  </r>
  <r>
    <s v="53EC9F3D2CD9"/>
    <s v="order"/>
    <x v="33179"/>
    <s v="CUST0001228"/>
    <s v="PROD0040"/>
    <s v="United Kingdom"/>
    <s v="55.3781"/>
    <s v="-3.436"/>
    <s v="EU"/>
    <s v="Direct Sales"/>
    <s v="Credit Card"/>
    <s v="GBP"/>
    <n v="3"/>
    <s v="204.92"/>
    <s v="N/A"/>
    <s v="0.0"/>
    <s v="122.95"/>
    <s v="737.71"/>
    <s v="1.22"/>
    <s v="900.01"/>
    <b v="0"/>
    <m/>
    <s v=""/>
  </r>
  <r>
    <s v="9C5C3E4182A9"/>
    <s v="invoice"/>
    <x v="33180"/>
    <s v="CUST0000043"/>
    <s v="PROD0075"/>
    <s v="United Kingdom"/>
    <s v="55.3781"/>
    <s v="-3.436"/>
    <s v="EU"/>
    <s v="Website"/>
    <s v="Invoice"/>
    <s v="GBP"/>
    <n v="5"/>
    <s v="16.49"/>
    <s v="LOYALTY15"/>
    <s v="12.37"/>
    <s v="16.49"/>
    <s v="86.57"/>
    <s v="1.22"/>
    <s v="105.62"/>
    <b v="0"/>
    <m/>
    <s v=""/>
  </r>
  <r>
    <s v="61B9750EE005"/>
    <s v="order"/>
    <x v="33181"/>
    <s v="CUST0003389"/>
    <s v="PROD0057"/>
    <s v="Australia"/>
    <s v="-25.2744"/>
    <s v="133.7751"/>
    <s v="APAC"/>
    <s v="Direct Sales"/>
    <s v="Credit Card"/>
    <s v="AUD"/>
    <n v="1"/>
    <s v="7.58"/>
    <s v="N/A"/>
    <s v="0.0"/>
    <s v="0.76"/>
    <s v="8.34"/>
    <s v="0.66"/>
    <s v="5.5"/>
    <b v="0"/>
    <m/>
    <s v=""/>
  </r>
  <r>
    <s v="B60AC42EB3D3"/>
    <s v="order"/>
    <x v="33182"/>
    <s v="CUST0000982"/>
    <s v="PROD0009"/>
    <s v="United States"/>
    <s v="39.8283"/>
    <s v="-98.5795"/>
    <s v="NA"/>
    <s v="Website"/>
    <s v="Credit Card"/>
    <s v="USD"/>
    <n v="5"/>
    <s v="199.0"/>
    <s v="WELCOME10"/>
    <s v="99.5"/>
    <s v="0.0"/>
    <s v="895.5"/>
    <s v="1.0"/>
    <s v="895.5"/>
    <b v="0"/>
    <m/>
    <s v=""/>
  </r>
  <r>
    <s v="FB22798ABD8D"/>
    <s v="order"/>
    <x v="33183"/>
    <s v="CUST0000956"/>
    <s v="PROD0088"/>
    <s v="Australia"/>
    <s v="-25.2744"/>
    <s v="133.7751"/>
    <s v="APAC"/>
    <s v="Website"/>
    <s v="PayPal"/>
    <s v="AUD"/>
    <n v="1"/>
    <s v="233.0"/>
    <s v="WELCOME10"/>
    <s v="23.3"/>
    <s v="23.3"/>
    <s v="233.0"/>
    <s v="0.66"/>
    <s v="153.78"/>
    <b v="0"/>
    <m/>
    <s v=""/>
  </r>
  <r>
    <s v="A703BACFAEE4"/>
    <s v="order"/>
    <x v="33184"/>
    <s v="CUST0002873"/>
    <s v="PROD0093"/>
    <s v="United Kingdom"/>
    <s v="55.3781"/>
    <s v="-3.436"/>
    <s v="EU"/>
    <s v="Direct Sales"/>
    <s v="Invoice"/>
    <s v="GBP"/>
    <n v="15"/>
    <s v="12.96"/>
    <s v="BFCM10"/>
    <s v="19.44"/>
    <s v="38.88"/>
    <s v="213.84"/>
    <s v="1.22"/>
    <s v="260.88"/>
    <b v="0"/>
    <m/>
    <s v=""/>
  </r>
  <r>
    <s v="16FD484B9772"/>
    <s v="order"/>
    <x v="33185"/>
    <s v="CUST0002540"/>
    <s v="PROD0068"/>
    <s v="Canada"/>
    <s v="56.1304"/>
    <s v="-106.3468"/>
    <s v="NA"/>
    <s v="Direct Sales"/>
    <s v="Credit Card"/>
    <s v="USD"/>
    <n v="5"/>
    <s v="234.95"/>
    <s v="N/A"/>
    <s v="0.0"/>
    <s v="58.74"/>
    <s v="1233.49"/>
    <s v="1.0"/>
    <s v="1233.49"/>
    <b v="0"/>
    <m/>
    <s v=""/>
  </r>
  <r>
    <s v="64D667ABFFFB"/>
    <s v="invoice"/>
    <x v="33186"/>
    <s v="CUST0003617"/>
    <s v="PROD0101"/>
    <s v="United States"/>
    <s v="39.8283"/>
    <s v="-98.5795"/>
    <s v="NA"/>
    <s v="Website"/>
    <s v="Credit Card"/>
    <s v="USD"/>
    <n v="1"/>
    <s v="30.65"/>
    <s v="SALE15"/>
    <s v="4.6"/>
    <s v="0.0"/>
    <s v="26.05"/>
    <s v="1.0"/>
    <s v="26.05"/>
    <b v="0"/>
    <m/>
    <s v=""/>
  </r>
  <r>
    <s v="EC443FD54B2B"/>
    <s v="order"/>
    <x v="33187"/>
    <s v="CUST0001350"/>
    <s v="PROD0048"/>
    <s v="United States"/>
    <s v="39.8283"/>
    <s v="-98.5795"/>
    <s v="NA"/>
    <s v="Reseller"/>
    <s v="Credit Card"/>
    <s v="USD"/>
    <n v="15"/>
    <s v="90.0"/>
    <s v="N/A"/>
    <s v="0.0"/>
    <s v="0.0"/>
    <s v="1350.0"/>
    <s v="1.0"/>
    <s v="1350.0"/>
    <b v="0"/>
    <m/>
    <s v=""/>
  </r>
  <r>
    <s v="21FE98B34254"/>
    <s v="order"/>
    <x v="33188"/>
    <s v="CUST0000197"/>
    <s v="PROD0054"/>
    <s v="United States"/>
    <s v="39.8283"/>
    <s v="-98.5795"/>
    <s v="NA"/>
    <s v="Marketplace"/>
    <s v="PayPal"/>
    <s v="USD"/>
    <n v="3"/>
    <s v="290.0"/>
    <s v="N/A"/>
    <s v="0.0"/>
    <s v="0.0"/>
    <s v="870.0"/>
    <s v="1.0"/>
    <s v="870.0"/>
    <b v="0"/>
    <m/>
    <s v=""/>
  </r>
  <r>
    <s v="59DA81E23C5E"/>
    <s v="order"/>
    <x v="33189"/>
    <s v="CUST0000372"/>
    <s v="PROD0008"/>
    <s v="United States"/>
    <s v="39.8283"/>
    <s v="-98.5795"/>
    <s v="NA"/>
    <s v="Direct Sales"/>
    <s v="Credit Card"/>
    <s v="USD"/>
    <n v="3"/>
    <s v="89.0"/>
    <s v="N/A"/>
    <s v="0.0"/>
    <s v="0.0"/>
    <s v="267.0"/>
    <s v="1.0"/>
    <s v="267.0"/>
    <b v="0"/>
    <m/>
    <s v=""/>
  </r>
  <r>
    <s v="4E7979E78304"/>
    <s v="order"/>
    <x v="33190"/>
    <s v="CUST0000703"/>
    <s v="PROD0041"/>
    <s v="United Kingdom"/>
    <s v="55.3781"/>
    <s v="-3.436"/>
    <s v="EU"/>
    <s v="Website"/>
    <s v="Credit Card"/>
    <s v="GBP"/>
    <n v="5"/>
    <s v="9.84"/>
    <s v="N/A"/>
    <s v="0.0"/>
    <s v="9.84"/>
    <s v="59.04"/>
    <s v="1.22"/>
    <s v="72.03"/>
    <b v="0"/>
    <m/>
    <s v=""/>
  </r>
  <r>
    <s v="F8ECD43C5E46"/>
    <s v="order"/>
    <x v="33191"/>
    <s v="CUST0001601"/>
    <s v="PROD0022"/>
    <s v="Netherlands"/>
    <s v="52.1326"/>
    <s v="5.2913"/>
    <s v="EU"/>
    <s v="Marketplace"/>
    <s v="Credit Card"/>
    <s v="EUR"/>
    <n v="20"/>
    <s v="90.57"/>
    <s v="N/A"/>
    <s v="0.0"/>
    <s v="362.28"/>
    <s v="2173.68"/>
    <s v="1.06"/>
    <s v="2304.1"/>
    <b v="0"/>
    <m/>
    <s v=""/>
  </r>
  <r>
    <s v="0D926D23ECE9"/>
    <s v="order"/>
    <x v="33192"/>
    <s v="CUST0000434"/>
    <s v="PROD0035"/>
    <s v="Canada"/>
    <s v="56.1304"/>
    <s v="-106.3468"/>
    <s v="NA"/>
    <s v="Website"/>
    <s v="Credit Card"/>
    <s v="USD"/>
    <n v="3"/>
    <s v="16.0"/>
    <s v="BFCM20"/>
    <s v="9.6"/>
    <s v="2.4"/>
    <s v="40.8"/>
    <s v="1.0"/>
    <s v="40.8"/>
    <b v="0"/>
    <m/>
    <s v=""/>
  </r>
  <r>
    <s v="F15B49FEF2F9"/>
    <s v="order"/>
    <x v="33193"/>
    <s v="CUST0002103"/>
    <s v="PROD0073"/>
    <s v="United States"/>
    <s v="39.8283"/>
    <s v="-98.5795"/>
    <s v="NA"/>
    <s v="Website"/>
    <s v="Wire"/>
    <s v="USD"/>
    <n v="3"/>
    <s v="20.0"/>
    <s v="N/A"/>
    <s v="0.0"/>
    <s v="0.0"/>
    <s v="60.0"/>
    <s v="1.0"/>
    <s v="60.0"/>
    <b v="0"/>
    <m/>
    <s v=""/>
  </r>
  <r>
    <s v="9F4CED0E0615"/>
    <s v="invoice"/>
    <x v="33194"/>
    <s v="CUST0002640"/>
    <s v="PROD0021"/>
    <s v="Australia"/>
    <s v="-25.2744"/>
    <s v="133.7751"/>
    <s v="APAC"/>
    <s v="Reseller"/>
    <s v="Credit Card"/>
    <s v="AUD"/>
    <n v="15"/>
    <s v="15.15"/>
    <s v="BFCM10"/>
    <s v="22.72"/>
    <s v="22.72"/>
    <s v="227.25"/>
    <s v="0.66"/>
    <s v="149.99"/>
    <b v="0"/>
    <m/>
    <s v=""/>
  </r>
  <r>
    <s v="A70E336864F0"/>
    <s v="invoice"/>
    <x v="33195"/>
    <s v="CUST0002363"/>
    <s v="PROD0099"/>
    <s v="Netherlands"/>
    <s v="52.1326"/>
    <s v="5.2913"/>
    <s v="EU"/>
    <s v="Website"/>
    <s v="Credit Card"/>
    <s v="EUR"/>
    <n v="3"/>
    <s v="27.72"/>
    <s v="BFCM20"/>
    <s v="16.63"/>
    <s v="16.63"/>
    <s v="83.16"/>
    <s v="1.06"/>
    <s v="88.15"/>
    <b v="0"/>
    <m/>
    <s v=""/>
  </r>
  <r>
    <s v="CBD8B51A181F"/>
    <s v="order"/>
    <x v="33196"/>
    <s v="CUST0001092"/>
    <s v="PROD0086"/>
    <s v="United Kingdom"/>
    <s v="55.3781"/>
    <s v="-3.436"/>
    <s v="EU"/>
    <s v="Direct Sales"/>
    <s v="Invoice"/>
    <s v="GBP"/>
    <n v="15"/>
    <s v="184.55"/>
    <s v="NEWCUSTOMER10"/>
    <s v="276.82"/>
    <s v="553.65"/>
    <s v="3045.08"/>
    <s v="1.22"/>
    <s v="3715.0"/>
    <b v="0"/>
    <m/>
    <s v=""/>
  </r>
  <r>
    <s v="FD35F35F7017"/>
    <s v="order"/>
    <x v="33197"/>
    <s v="CUST0000508"/>
    <s v="PROD0022"/>
    <s v="United States"/>
    <s v="39.8283"/>
    <s v="-98.5795"/>
    <s v="NA"/>
    <s v="Website"/>
    <s v="Credit Card"/>
    <s v="USD"/>
    <n v="1"/>
    <s v="96.0"/>
    <s v="BFCM20"/>
    <s v="19.2"/>
    <s v="0.0"/>
    <s v="76.8"/>
    <s v="1.0"/>
    <s v="76.8"/>
    <b v="0"/>
    <m/>
    <s v=""/>
  </r>
  <r>
    <s v="CC1474B5D4A9"/>
    <s v="invoice"/>
    <x v="33198"/>
    <s v="CUST0003671"/>
    <s v="PROD0035"/>
    <s v="Germany"/>
    <s v="51.1657"/>
    <s v="10.4515"/>
    <s v="EU"/>
    <s v="Website"/>
    <s v="Credit Card"/>
    <s v="EUR"/>
    <n v="3"/>
    <s v="15.09"/>
    <s v="N/A"/>
    <s v="0.0"/>
    <s v="9.05"/>
    <s v="54.32"/>
    <s v="1.06"/>
    <s v="57.58"/>
    <b v="0"/>
    <m/>
    <s v=""/>
  </r>
  <r>
    <s v="00C2A03B3358"/>
    <s v="order"/>
    <x v="33199"/>
    <s v="CUST0003341"/>
    <s v="PROD0081"/>
    <s v="United Kingdom"/>
    <s v="55.3781"/>
    <s v="-3.436"/>
    <s v="EU"/>
    <s v="Website"/>
    <s v="Invoice"/>
    <s v="GBP"/>
    <n v="5"/>
    <s v="23.92"/>
    <s v="N/A"/>
    <s v="0.0"/>
    <s v="23.92"/>
    <s v="143.52"/>
    <s v="1.22"/>
    <s v="175.09"/>
    <b v="0"/>
    <m/>
    <s v=""/>
  </r>
  <r>
    <s v="5FEEAAE24296"/>
    <s v="order"/>
    <x v="33200"/>
    <s v="CUST0003272"/>
    <s v="PROD0007"/>
    <s v="United States"/>
    <s v="39.8283"/>
    <s v="-98.5795"/>
    <s v="NA"/>
    <s v="Website"/>
    <s v="Invoice"/>
    <s v="USD"/>
    <n v="1"/>
    <s v="9.0"/>
    <s v="N/A"/>
    <s v="0.0"/>
    <s v="0.0"/>
    <s v="9.0"/>
    <s v="1.0"/>
    <s v="9.0"/>
    <b v="0"/>
    <m/>
    <s v=""/>
  </r>
  <r>
    <s v="083C7D34D86C"/>
    <s v="order"/>
    <x v="33201"/>
    <s v="CUST0003975"/>
    <s v="PROD0055"/>
    <s v="Philippines"/>
    <s v="12.8797"/>
    <s v="121.774"/>
    <s v="APAC"/>
    <s v="Marketplace"/>
    <s v="Invoice"/>
    <s v="USD"/>
    <n v="20"/>
    <s v="6.0"/>
    <s v="BFCM20"/>
    <s v="24.0"/>
    <s v="18.0"/>
    <s v="114.0"/>
    <s v="1.0"/>
    <s v="114.0"/>
    <b v="0"/>
    <m/>
    <s v=""/>
  </r>
  <r>
    <s v="5E66F908C534"/>
    <s v="invoice"/>
    <x v="33202"/>
    <s v="CUST0002294"/>
    <s v="PROD0060"/>
    <s v="Australia"/>
    <s v="-25.2744"/>
    <s v="133.7751"/>
    <s v="APAC"/>
    <s v="Website"/>
    <s v="PayPal"/>
    <s v="AUD"/>
    <n v="15"/>
    <s v="341.14"/>
    <s v="NEWCUSTOMER10"/>
    <s v="511.71"/>
    <s v="511.71"/>
    <s v="5117.1"/>
    <s v="0.66"/>
    <s v="3377.29"/>
    <b v="0"/>
    <m/>
    <s v=""/>
  </r>
  <r>
    <s v="167A69E711A7"/>
    <s v="invoice"/>
    <x v="33203"/>
    <s v="CUST0003253"/>
    <s v="PROD0001"/>
    <s v="Canada"/>
    <s v="56.1304"/>
    <s v="-106.3468"/>
    <s v="NA"/>
    <s v="Direct Sales"/>
    <s v="Invoice"/>
    <s v="USD"/>
    <n v="15"/>
    <s v="49.0"/>
    <s v="BFCM10"/>
    <s v="73.5"/>
    <s v="36.75"/>
    <s v="698.25"/>
    <s v="1.0"/>
    <s v="698.25"/>
    <b v="0"/>
    <m/>
    <s v=""/>
  </r>
  <r>
    <s v="680D059DCC46"/>
    <s v="order"/>
    <x v="33204"/>
    <s v="CUST0002862"/>
    <s v="PROD0045"/>
    <s v="United States"/>
    <s v="39.8283"/>
    <s v="-98.5795"/>
    <s v="NA"/>
    <s v="Direct Sales"/>
    <s v="PayPal"/>
    <s v="USD"/>
    <n v="5"/>
    <s v="15.0"/>
    <s v="NEWCUSTOMER10"/>
    <s v="7.5"/>
    <s v="0.0"/>
    <s v="67.5"/>
    <s v="1.0"/>
    <s v="67.5"/>
    <b v="0"/>
    <m/>
    <s v=""/>
  </r>
  <r>
    <s v="9A551C72FC90"/>
    <s v="invoice"/>
    <x v="33205"/>
    <s v="CUST0001289"/>
    <s v="PROD0004"/>
    <s v="United States"/>
    <s v="39.8283"/>
    <s v="-98.5795"/>
    <s v="NA"/>
    <s v="Website"/>
    <s v="PayPal"/>
    <s v="USD"/>
    <n v="15"/>
    <s v="299.0"/>
    <s v="SALE15"/>
    <s v="672.75"/>
    <s v="0.0"/>
    <s v="3812.25"/>
    <s v="1.0"/>
    <s v="3812.25"/>
    <b v="0"/>
    <m/>
    <s v=""/>
  </r>
  <r>
    <s v="210396953D98"/>
    <s v="order"/>
    <x v="33206"/>
    <s v="CUST0002402"/>
    <s v="PROD0054"/>
    <s v="United States"/>
    <s v="39.8283"/>
    <s v="-98.5795"/>
    <s v="NA"/>
    <s v="Direct Sales"/>
    <s v="Wire"/>
    <s v="USD"/>
    <n v="1"/>
    <s v="290.0"/>
    <s v="N/A"/>
    <s v="0.0"/>
    <s v="0.0"/>
    <s v="290.0"/>
    <s v="1.0"/>
    <s v="290.0"/>
    <b v="0"/>
    <m/>
    <s v=""/>
  </r>
  <r>
    <s v="FA3DCC2B1176"/>
    <s v="invoice"/>
    <x v="33207"/>
    <s v="CUST0002034"/>
    <s v="PROD0066"/>
    <s v="United States"/>
    <s v="39.8283"/>
    <s v="-98.5795"/>
    <s v="NA"/>
    <s v="Reseller"/>
    <s v="Credit Card"/>
    <s v="USD"/>
    <n v="1"/>
    <s v="153.78"/>
    <s v="SAVE5"/>
    <s v="7.69"/>
    <s v="0.0"/>
    <s v="146.09"/>
    <s v="1.0"/>
    <s v="146.09"/>
    <b v="0"/>
    <m/>
    <s v=""/>
  </r>
  <r>
    <s v="2F6F92DECA87"/>
    <s v="invoice"/>
    <x v="33208"/>
    <s v="CUST0003230"/>
    <s v="PROD0015"/>
    <s v="Philippines"/>
    <s v="12.8797"/>
    <s v="121.774"/>
    <s v="APAC"/>
    <s v="Reseller"/>
    <s v="Credit Card"/>
    <s v="USD"/>
    <n v="15"/>
    <s v="8.75"/>
    <s v="N/A"/>
    <s v="0.0"/>
    <s v="19.69"/>
    <s v="150.94"/>
    <s v="1.0"/>
    <s v="150.94"/>
    <b v="0"/>
    <m/>
    <s v=""/>
  </r>
  <r>
    <s v="7BC1C01E2D8A"/>
    <s v="order"/>
    <x v="33209"/>
    <s v="CUST0002390"/>
    <s v="PROD0097"/>
    <s v="Germany"/>
    <s v="51.1657"/>
    <s v="10.4515"/>
    <s v="EU"/>
    <s v="Website"/>
    <s v="Invoice"/>
    <s v="EUR"/>
    <n v="15"/>
    <s v="23.09"/>
    <s v="N/A"/>
    <s v="0.0"/>
    <s v="69.27"/>
    <s v="415.62"/>
    <s v="1.06"/>
    <s v="440.56"/>
    <b v="0"/>
    <m/>
    <s v=""/>
  </r>
  <r>
    <s v="C213CA4B8CDC"/>
    <s v="order"/>
    <x v="33210"/>
    <s v="CUST0000539"/>
    <s v="PROD0068"/>
    <s v="Philippines"/>
    <s v="12.8797"/>
    <s v="121.774"/>
    <s v="APAC"/>
    <s v="Direct Sales"/>
    <s v="Credit Card"/>
    <s v="USD"/>
    <n v="5"/>
    <s v="234.95"/>
    <s v="NEWCUSTOMER10"/>
    <s v="117.48"/>
    <s v="176.21"/>
    <s v="1233.48"/>
    <s v="1.0"/>
    <s v="1233.48"/>
    <b v="0"/>
    <m/>
    <s v=""/>
  </r>
  <r>
    <s v="129BF62AA242"/>
    <s v="invoice"/>
    <x v="33211"/>
    <s v="CUST0000043"/>
    <s v="PROD0063"/>
    <s v="United Kingdom"/>
    <s v="55.3781"/>
    <s v="-3.436"/>
    <s v="EU"/>
    <s v="Marketplace"/>
    <s v="PayPal"/>
    <s v="GBP"/>
    <n v="5"/>
    <s v="8.1"/>
    <s v="N/A"/>
    <s v="0.0"/>
    <s v="8.1"/>
    <s v="48.6"/>
    <s v="1.22"/>
    <s v="59.29"/>
    <b v="0"/>
    <m/>
    <s v=""/>
  </r>
  <r>
    <s v="472A55D1A4A4"/>
    <s v="order"/>
    <x v="33212"/>
    <s v="CUST0001556"/>
    <s v="PROD0079"/>
    <s v="Spain"/>
    <s v="40.4637"/>
    <s v="-3.7492"/>
    <s v="EU"/>
    <s v="Reseller"/>
    <s v="Credit Card"/>
    <s v="EUR"/>
    <n v="10"/>
    <s v="23.18"/>
    <s v="BFCM10"/>
    <s v="23.18"/>
    <s v="46.36"/>
    <s v="254.98"/>
    <s v="1.06"/>
    <s v="270.28"/>
    <b v="0"/>
    <m/>
    <s v=""/>
  </r>
  <r>
    <s v="261625687145"/>
    <s v="order"/>
    <x v="33213"/>
    <s v="CUST0000254"/>
    <s v="PROD0065"/>
    <s v="France"/>
    <s v="46.2276"/>
    <s v="2.2137"/>
    <s v="EU"/>
    <s v="Reseller"/>
    <s v="Credit Card"/>
    <s v="EUR"/>
    <n v="3"/>
    <s v="17.92"/>
    <s v="SAVE5"/>
    <s v="2.69"/>
    <s v="10.75"/>
    <s v="61.82"/>
    <s v="1.06"/>
    <s v="65.53"/>
    <b v="0"/>
    <m/>
    <s v=""/>
  </r>
  <r>
    <s v="510F748EC1F5"/>
    <s v="order"/>
    <x v="33214"/>
    <s v="CUST0000775"/>
    <s v="PROD0064"/>
    <s v="United Kingdom"/>
    <s v="55.3781"/>
    <s v="-3.436"/>
    <s v="EU"/>
    <s v="Reseller"/>
    <s v="PayPal"/>
    <s v="GBP"/>
    <n v="1"/>
    <s v="126.05"/>
    <s v="WELCOME10"/>
    <s v="12.6"/>
    <s v="25.21"/>
    <s v="138.66"/>
    <s v="1.22"/>
    <s v="169.17"/>
    <b v="0"/>
    <m/>
    <s v=""/>
  </r>
  <r>
    <s v="FC4B1628B584"/>
    <s v="order"/>
    <x v="33215"/>
    <s v="CUST0003742"/>
    <s v="PROD0072"/>
    <s v="Brazil"/>
    <s v="-14.235"/>
    <s v="-51.9253"/>
    <s v="LATAM"/>
    <s v="Partner"/>
    <s v="PayPal"/>
    <s v="USD"/>
    <n v="15"/>
    <s v="267.4"/>
    <s v="N/A"/>
    <s v="0.0"/>
    <s v="601.65"/>
    <s v="4612.65"/>
    <s v="1.0"/>
    <s v="4612.65"/>
    <b v="0"/>
    <m/>
    <s v=""/>
  </r>
  <r>
    <s v="B56658400C28"/>
    <s v="invoice"/>
    <x v="33216"/>
    <s v="CUST0002358"/>
    <s v="PROD0061"/>
    <s v="Canada"/>
    <s v="56.1304"/>
    <s v="-106.3468"/>
    <s v="NA"/>
    <s v="Website"/>
    <s v="Credit Card"/>
    <s v="USD"/>
    <n v="5"/>
    <s v="10.0"/>
    <s v="N/A"/>
    <s v="0.0"/>
    <s v="2.5"/>
    <s v="52.5"/>
    <s v="1.0"/>
    <s v="52.5"/>
    <b v="0"/>
    <m/>
    <s v=""/>
  </r>
  <r>
    <s v="85164112BC52"/>
    <s v="order"/>
    <x v="33217"/>
    <s v="CUST0000344"/>
    <s v="PROD0060"/>
    <s v="Spain"/>
    <s v="40.4637"/>
    <s v="-3.7492"/>
    <s v="EU"/>
    <s v="Website"/>
    <s v="Credit Card"/>
    <s v="EUR"/>
    <n v="1"/>
    <s v="212.41"/>
    <s v="LOYALTY15"/>
    <s v="31.86"/>
    <s v="42.48"/>
    <s v="223.03"/>
    <s v="1.06"/>
    <s v="236.41"/>
    <b v="0"/>
    <m/>
    <s v=""/>
  </r>
  <r>
    <s v="8A193ED2F832"/>
    <s v="order"/>
    <x v="33218"/>
    <s v="CUST0003909"/>
    <s v="PROD0058"/>
    <s v="Australia"/>
    <s v="-25.2744"/>
    <s v="133.7751"/>
    <s v="APAC"/>
    <s v="Reseller"/>
    <s v="Credit Card"/>
    <s v="AUD"/>
    <n v="5"/>
    <s v="75.76"/>
    <s v="N/A"/>
    <s v="0.0"/>
    <s v="37.88"/>
    <s v="416.68"/>
    <s v="0.66"/>
    <s v="275.01"/>
    <b v="0"/>
    <m/>
    <s v=""/>
  </r>
  <r>
    <s v="E625D2368EB5"/>
    <s v="invoice"/>
    <x v="33219"/>
    <s v="CUST0001288"/>
    <s v="PROD0098"/>
    <s v="Australia"/>
    <s v="-25.2744"/>
    <s v="133.7751"/>
    <s v="APAC"/>
    <s v="Reseller"/>
    <s v="Invoice"/>
    <s v="AUD"/>
    <n v="1"/>
    <s v="405.15"/>
    <s v="NEWCUSTOMER10"/>
    <s v="40.52"/>
    <s v="40.52"/>
    <s v="405.15"/>
    <s v="0.66"/>
    <s v="267.4"/>
    <b v="0"/>
    <m/>
    <s v=""/>
  </r>
  <r>
    <s v="8E3E12293B6A"/>
    <s v="order"/>
    <x v="33220"/>
    <s v="CUST0003248"/>
    <s v="PROD0045"/>
    <s v="Germany"/>
    <s v="51.1657"/>
    <s v="10.4515"/>
    <s v="EU"/>
    <s v="Reseller"/>
    <s v="PayPal"/>
    <s v="EUR"/>
    <n v="20"/>
    <s v="14.15"/>
    <s v="N/A"/>
    <s v="0.0"/>
    <s v="56.6"/>
    <s v="339.6"/>
    <s v="1.06"/>
    <s v="359.98"/>
    <b v="0"/>
    <m/>
    <s v=""/>
  </r>
  <r>
    <s v="B59EF0EF69CE"/>
    <s v="order"/>
    <x v="33221"/>
    <s v="CUST0000334"/>
    <s v="PROD0086"/>
    <s v="Germany"/>
    <s v="51.1657"/>
    <s v="10.4515"/>
    <s v="EU"/>
    <s v="Partner"/>
    <s v="Credit Card"/>
    <s v="EUR"/>
    <n v="10"/>
    <s v="212.41"/>
    <s v="N/A"/>
    <s v="0.0"/>
    <s v="424.82"/>
    <s v="2548.92"/>
    <s v="1.06"/>
    <s v="2701.86"/>
    <b v="0"/>
    <m/>
    <s v=""/>
  </r>
  <r>
    <s v="A772FCE8A97A"/>
    <s v="order"/>
    <x v="33222"/>
    <s v="CUST0002576"/>
    <s v="PROD0034"/>
    <s v="United States"/>
    <s v="39.8283"/>
    <s v="-98.5795"/>
    <s v="NA"/>
    <s v="Website"/>
    <s v="Credit Card"/>
    <s v="USD"/>
    <n v="20"/>
    <s v="90.0"/>
    <s v="N/A"/>
    <s v="0.0"/>
    <s v="0.0"/>
    <s v="1800.0"/>
    <s v="1.0"/>
    <s v="1800.0"/>
    <b v="0"/>
    <m/>
    <s v=""/>
  </r>
  <r>
    <s v="305081B66FBE"/>
    <s v="order"/>
    <x v="33223"/>
    <s v="CUST0000051"/>
    <s v="PROD0026"/>
    <s v="Canada"/>
    <s v="56.1304"/>
    <s v="-106.3468"/>
    <s v="NA"/>
    <s v="Reseller"/>
    <s v="PayPal"/>
    <s v="USD"/>
    <n v="3"/>
    <s v="289.0"/>
    <s v="N/A"/>
    <s v="0.0"/>
    <s v="43.35"/>
    <s v="910.35"/>
    <s v="1.0"/>
    <s v="910.35"/>
    <b v="0"/>
    <m/>
    <s v=""/>
  </r>
  <r>
    <s v="7D2D2A4E6CF8"/>
    <s v="invoice"/>
    <x v="33224"/>
    <s v="CUST0001631"/>
    <s v="PROD0094"/>
    <s v="United Kingdom"/>
    <s v="55.3781"/>
    <s v="-3.436"/>
    <s v="EU"/>
    <s v="Marketplace"/>
    <s v="Invoice"/>
    <s v="GBP"/>
    <n v="5"/>
    <s v="192.58"/>
    <s v="N/A"/>
    <s v="0.0"/>
    <s v="192.58"/>
    <s v="1155.48"/>
    <s v="1.22"/>
    <s v="1409.69"/>
    <b v="0"/>
    <m/>
    <s v=""/>
  </r>
  <r>
    <s v="C316987014D8"/>
    <s v="order"/>
    <x v="33225"/>
    <s v="CUST0002608"/>
    <s v="PROD0013"/>
    <s v="Germany"/>
    <s v="51.1657"/>
    <s v="10.4515"/>
    <s v="EU"/>
    <s v="Reseller"/>
    <s v="Credit Card"/>
    <s v="EUR"/>
    <n v="5"/>
    <s v="14.14"/>
    <s v="WELCOME10"/>
    <s v="7.07"/>
    <s v="14.14"/>
    <s v="77.77"/>
    <s v="1.06"/>
    <s v="82.44"/>
    <b v="0"/>
    <m/>
    <s v=""/>
  </r>
  <r>
    <s v="24C945E610CE"/>
    <s v="order"/>
    <x v="33226"/>
    <s v="CUST0000609"/>
    <s v="PROD0071"/>
    <s v="United Kingdom"/>
    <s v="55.3781"/>
    <s v="-3.436"/>
    <s v="EU"/>
    <s v="Direct Sales"/>
    <s v="Wire"/>
    <s v="GBP"/>
    <n v="1"/>
    <s v="10.71"/>
    <s v="N/A"/>
    <s v="0.0"/>
    <s v="2.14"/>
    <s v="12.85"/>
    <s v="1.22"/>
    <s v="15.68"/>
    <b v="0"/>
    <m/>
    <s v=""/>
  </r>
  <r>
    <s v="5609CD179715"/>
    <s v="order"/>
    <x v="33227"/>
    <s v="CUST0000546"/>
    <s v="PROD0069"/>
    <s v="United States"/>
    <s v="39.8283"/>
    <s v="-98.5795"/>
    <s v="NA"/>
    <s v="Website"/>
    <s v="PayPal"/>
    <s v="USD"/>
    <n v="5"/>
    <s v="13.0"/>
    <s v="N/A"/>
    <s v="0.0"/>
    <s v="0.0"/>
    <s v="65.0"/>
    <s v="1.0"/>
    <s v="65.0"/>
    <b v="0"/>
    <m/>
    <s v=""/>
  </r>
  <r>
    <s v="FF62ABA28B3F"/>
    <s v="order"/>
    <x v="33228"/>
    <s v="CUST0001667"/>
    <s v="PROD0091"/>
    <s v="United Kingdom"/>
    <s v="55.3781"/>
    <s v="-3.436"/>
    <s v="EU"/>
    <s v="Website"/>
    <s v="PayPal"/>
    <s v="GBP"/>
    <n v="1"/>
    <s v="23.52"/>
    <s v="WELCOME10"/>
    <s v="2.35"/>
    <s v="4.7"/>
    <s v="25.87"/>
    <s v="1.22"/>
    <s v="31.56"/>
    <b v="0"/>
    <m/>
    <s v=""/>
  </r>
  <r>
    <s v="AF68D2FBE12C"/>
    <s v="order"/>
    <x v="33229"/>
    <s v="CUST0003536"/>
    <s v="PROD0027"/>
    <s v="United States"/>
    <s v="39.8283"/>
    <s v="-98.5795"/>
    <s v="NA"/>
    <s v="Website"/>
    <s v="Invoice"/>
    <s v="USD"/>
    <n v="10"/>
    <s v="7.0"/>
    <s v="SALE15"/>
    <s v="10.5"/>
    <s v="0.0"/>
    <s v="59.5"/>
    <s v="1.0"/>
    <s v="59.5"/>
    <b v="0"/>
    <m/>
    <s v=""/>
  </r>
  <r>
    <s v="AD0D79F38C0D"/>
    <s v="invoice"/>
    <x v="33230"/>
    <s v="CUST0001090"/>
    <s v="PROD0005"/>
    <s v="Philippines"/>
    <s v="12.8797"/>
    <s v="121.774"/>
    <s v="APAC"/>
    <s v="Website"/>
    <s v="PayPal"/>
    <s v="USD"/>
    <n v="20"/>
    <s v="15.0"/>
    <s v="N/A"/>
    <s v="0.0"/>
    <s v="45.0"/>
    <s v="345.0"/>
    <s v="1.0"/>
    <s v="345.0"/>
    <b v="0"/>
    <m/>
    <s v=""/>
  </r>
  <r>
    <s v="117F0938FA29"/>
    <s v="order"/>
    <x v="33231"/>
    <s v="CUST0001064"/>
    <s v="PROD0079"/>
    <s v="Philippines"/>
    <s v="12.8797"/>
    <s v="121.774"/>
    <s v="APAC"/>
    <s v="Website"/>
    <s v="Credit Card"/>
    <s v="USD"/>
    <n v="15"/>
    <s v="24.57"/>
    <s v="BFCM10"/>
    <s v="36.86"/>
    <s v="55.28"/>
    <s v="386.97"/>
    <s v="1.0"/>
    <s v="386.97"/>
    <b v="0"/>
    <m/>
    <s v=""/>
  </r>
  <r>
    <s v="E5B0F6C6416F"/>
    <s v="order"/>
    <x v="33232"/>
    <s v="CUST0001736"/>
    <s v="PROD0050"/>
    <s v="Germany"/>
    <s v="51.1657"/>
    <s v="10.4515"/>
    <s v="EU"/>
    <s v="Website"/>
    <s v="Credit Card"/>
    <s v="EUR"/>
    <n v="3"/>
    <s v="122.64"/>
    <s v="N/A"/>
    <s v="0.0"/>
    <s v="73.58"/>
    <s v="441.5"/>
    <s v="1.06"/>
    <s v="467.99"/>
    <b v="0"/>
    <m/>
    <s v=""/>
  </r>
  <r>
    <s v="D7F757680952"/>
    <s v="invoice"/>
    <x v="33233"/>
    <s v="CUST0000512"/>
    <s v="PROD0041"/>
    <s v="Australia"/>
    <s v="-25.2744"/>
    <s v="133.7751"/>
    <s v="APAC"/>
    <s v="Partner"/>
    <s v="PayPal"/>
    <s v="AUD"/>
    <n v="10"/>
    <s v="18.18"/>
    <s v="LOYALTY15"/>
    <s v="27.27"/>
    <s v="18.18"/>
    <s v="172.71"/>
    <s v="0.66"/>
    <s v="113.99"/>
    <b v="0"/>
    <m/>
    <s v=""/>
  </r>
  <r>
    <s v="2E5B9583DD5D"/>
    <s v="invoice"/>
    <x v="33234"/>
    <s v="CUST0003958"/>
    <s v="PROD0097"/>
    <s v="United States"/>
    <s v="39.8283"/>
    <s v="-98.5795"/>
    <s v="NA"/>
    <s v="Website"/>
    <s v="Credit Card"/>
    <s v="USD"/>
    <n v="5"/>
    <s v="24.48"/>
    <s v="WELCOME10"/>
    <s v="12.24"/>
    <s v="0.0"/>
    <s v="110.16"/>
    <s v="1.0"/>
    <s v="110.16"/>
    <b v="0"/>
    <m/>
    <s v=""/>
  </r>
  <r>
    <s v="77B1D87E6618"/>
    <s v="order"/>
    <x v="33235"/>
    <s v="CUST0002127"/>
    <s v="PROD0017"/>
    <s v="United States"/>
    <s v="39.8283"/>
    <s v="-98.5795"/>
    <s v="NA"/>
    <s v="Direct Sales"/>
    <s v="Credit Card"/>
    <s v="USD"/>
    <n v="1"/>
    <s v="19.0"/>
    <s v="N/A"/>
    <s v="0.0"/>
    <s v="0.0"/>
    <s v="19.0"/>
    <s v="1.0"/>
    <s v="19.0"/>
    <b v="0"/>
    <m/>
    <s v=""/>
  </r>
  <r>
    <s v="BFE4178F145A"/>
    <s v="order"/>
    <x v="33236"/>
    <s v="CUST0003948"/>
    <s v="PROD0031"/>
    <s v="United States"/>
    <s v="39.8283"/>
    <s v="-98.5795"/>
    <s v="NA"/>
    <s v="Website"/>
    <s v="Credit Card"/>
    <s v="USD"/>
    <n v="3"/>
    <s v="12.0"/>
    <s v="WELCOME10"/>
    <s v="3.6"/>
    <s v="0.0"/>
    <s v="32.4"/>
    <s v="1.0"/>
    <s v="32.4"/>
    <b v="0"/>
    <m/>
    <s v=""/>
  </r>
  <r>
    <s v="97FC4E131228"/>
    <s v="order"/>
    <x v="33237"/>
    <s v="CUST0001658"/>
    <s v="PROD0078"/>
    <s v="Canada"/>
    <s v="56.1304"/>
    <s v="-106.3468"/>
    <s v="NA"/>
    <s v="Direct Sales"/>
    <s v="Invoice"/>
    <s v="USD"/>
    <n v="1"/>
    <s v="316.27"/>
    <s v="WELCOME10"/>
    <s v="31.63"/>
    <s v="15.81"/>
    <s v="300.45"/>
    <s v="1.0"/>
    <s v="300.45"/>
    <b v="0"/>
    <m/>
    <s v=""/>
  </r>
  <r>
    <s v="B59BB4177299"/>
    <s v="order"/>
    <x v="33238"/>
    <s v="CUST0002588"/>
    <s v="PROD0009"/>
    <s v="United States"/>
    <s v="39.8283"/>
    <s v="-98.5795"/>
    <s v="NA"/>
    <s v="Direct Sales"/>
    <s v="Invoice"/>
    <s v="USD"/>
    <n v="4"/>
    <s v="199.0"/>
    <s v="WELCOME10"/>
    <s v="79.6"/>
    <s v="0.0"/>
    <s v="716.4"/>
    <s v="1.0"/>
    <s v="716.4"/>
    <b v="0"/>
    <m/>
    <s v=""/>
  </r>
  <r>
    <s v="96043A2B9A09"/>
    <s v="order"/>
    <x v="33239"/>
    <s v="CUST0000230"/>
    <s v="PROD0060"/>
    <s v="Netherlands"/>
    <s v="52.1326"/>
    <s v="5.2913"/>
    <s v="EU"/>
    <s v="Website"/>
    <s v="Credit Card"/>
    <s v="EUR"/>
    <n v="10"/>
    <s v="212.41"/>
    <s v="N/A"/>
    <s v="0.0"/>
    <s v="424.82"/>
    <s v="2548.92"/>
    <s v="1.06"/>
    <s v="2701.86"/>
    <b v="0"/>
    <m/>
    <s v=""/>
  </r>
  <r>
    <s v="259C7FFFEA8E"/>
    <s v="order"/>
    <x v="33240"/>
    <s v="CUST0002930"/>
    <s v="PROD0049"/>
    <s v="United States"/>
    <s v="39.8283"/>
    <s v="-98.5795"/>
    <s v="NA"/>
    <s v="Direct Sales"/>
    <s v="PayPal"/>
    <s v="USD"/>
    <n v="10"/>
    <s v="13.0"/>
    <s v="SAVE5"/>
    <s v="6.5"/>
    <s v="0.0"/>
    <s v="123.5"/>
    <s v="1.0"/>
    <s v="123.5"/>
    <b v="0"/>
    <m/>
    <s v=""/>
  </r>
  <r>
    <s v="DF0A35C5DA5B"/>
    <s v="order"/>
    <x v="33241"/>
    <s v="CUST0001558"/>
    <s v="PROD0008"/>
    <s v="Spain"/>
    <s v="40.4637"/>
    <s v="-3.7492"/>
    <s v="EU"/>
    <s v="Website"/>
    <s v="PayPal"/>
    <s v="EUR"/>
    <n v="1"/>
    <s v="83.96"/>
    <s v="N/A"/>
    <s v="0.0"/>
    <s v="16.79"/>
    <s v="100.75"/>
    <s v="1.06"/>
    <s v="106.8"/>
    <b v="0"/>
    <m/>
    <s v=""/>
  </r>
  <r>
    <s v="174ECC87D55D"/>
    <s v="order"/>
    <x v="33242"/>
    <s v="CUST0000762"/>
    <s v="PROD0043"/>
    <s v="Germany"/>
    <s v="51.1657"/>
    <s v="10.4515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D4D6AF867F75"/>
    <s v="order"/>
    <x v="33243"/>
    <s v="CUST0002230"/>
    <s v="PROD0004"/>
    <s v="United Kingdom"/>
    <s v="55.3781"/>
    <s v="-3.436"/>
    <s v="EU"/>
    <s v="Marketplace"/>
    <s v="Credit Card"/>
    <s v="GBP"/>
    <n v="15"/>
    <s v="245.08"/>
    <s v="N/A"/>
    <s v="0.0"/>
    <s v="735.24"/>
    <s v="4411.44"/>
    <s v="1.22"/>
    <s v="5381.96"/>
    <b v="0"/>
    <m/>
    <s v=""/>
  </r>
  <r>
    <s v="69BCF5AE86DD"/>
    <s v="order"/>
    <x v="33244"/>
    <s v="CUST0001566"/>
    <s v="PROD0037"/>
    <s v="Spain"/>
    <s v="40.4637"/>
    <s v="-3.7492"/>
    <s v="EU"/>
    <s v="Direct Sales"/>
    <s v="Invoice"/>
    <s v="EUR"/>
    <n v="15"/>
    <s v="11.79"/>
    <s v="LOYALTY15"/>
    <s v="26.53"/>
    <s v="35.37"/>
    <s v="185.69"/>
    <s v="1.06"/>
    <s v="196.83"/>
    <b v="0"/>
    <m/>
    <s v=""/>
  </r>
  <r>
    <s v="D2F99D9BA050"/>
    <s v="order"/>
    <x v="33245"/>
    <s v="CUST0001820"/>
    <s v="PROD0026"/>
    <s v="Canada"/>
    <s v="56.1304"/>
    <s v="-106.3468"/>
    <s v="NA"/>
    <s v="Reseller"/>
    <s v="Wire"/>
    <s v="USD"/>
    <n v="1"/>
    <s v="289.0"/>
    <s v="N/A"/>
    <s v="0.0"/>
    <s v="14.45"/>
    <s v="303.45"/>
    <s v="1.0"/>
    <s v="303.45"/>
    <b v="0"/>
    <m/>
    <s v=""/>
  </r>
  <r>
    <s v="E208092FD817"/>
    <s v="order"/>
    <x v="33246"/>
    <s v="CUST0001902"/>
    <s v="PROD0044"/>
    <s v="Germany"/>
    <s v="51.1657"/>
    <s v="10.4515"/>
    <s v="EU"/>
    <s v="Direct Sales"/>
    <s v="Invoice"/>
    <s v="EUR"/>
    <n v="10"/>
    <s v="94.34"/>
    <s v="N/A"/>
    <s v="0.0"/>
    <s v="188.68"/>
    <s v="1132.08"/>
    <s v="1.06"/>
    <s v="1200.0"/>
    <b v="0"/>
    <m/>
    <s v=""/>
  </r>
  <r>
    <s v="3F658A90711A"/>
    <s v="order"/>
    <x v="33247"/>
    <s v="CUST0003485"/>
    <s v="PROD0039"/>
    <s v="United States"/>
    <s v="39.8283"/>
    <s v="-98.5795"/>
    <s v="NA"/>
    <s v="Reseller"/>
    <s v="Credit Card"/>
    <s v="USD"/>
    <n v="3"/>
    <s v="25.0"/>
    <s v="WELCOME10"/>
    <s v="7.5"/>
    <s v="0.0"/>
    <s v="67.5"/>
    <s v="1.0"/>
    <s v="67.5"/>
    <b v="0"/>
    <m/>
    <s v=""/>
  </r>
  <r>
    <s v="B3AC4CEE4DD9"/>
    <s v="order"/>
    <x v="33248"/>
    <s v="CUST0003406"/>
    <s v="PROD0064"/>
    <s v="Australia"/>
    <s v="-25.2744"/>
    <s v="133.7751"/>
    <s v="APAC"/>
    <s v="Direct Sales"/>
    <s v="Invoice"/>
    <s v="AUD"/>
    <n v="1"/>
    <s v="233.0"/>
    <s v="BFCM10"/>
    <s v="23.3"/>
    <s v="23.3"/>
    <s v="233.0"/>
    <s v="0.66"/>
    <s v="153.78"/>
    <b v="0"/>
    <m/>
    <s v=""/>
  </r>
  <r>
    <s v="19F8FE6830E4"/>
    <s v="invoice"/>
    <x v="33249"/>
    <s v="CUST0000939"/>
    <s v="PROD0063"/>
    <s v="United States"/>
    <s v="39.8283"/>
    <s v="-98.5795"/>
    <s v="NA"/>
    <s v="Website"/>
    <s v="Credit Card"/>
    <s v="USD"/>
    <n v="10"/>
    <s v="9.88"/>
    <s v="BFCM20"/>
    <s v="19.76"/>
    <s v="0.0"/>
    <s v="79.04"/>
    <s v="1.0"/>
    <s v="79.04"/>
    <b v="0"/>
    <m/>
    <s v=""/>
  </r>
  <r>
    <s v="47CBAF8D4A80"/>
    <s v="invoice"/>
    <x v="33250"/>
    <s v="CUST0000861"/>
    <s v="PROD0081"/>
    <s v="Germany"/>
    <s v="51.1657"/>
    <s v="10.4515"/>
    <s v="EU"/>
    <s v="Website"/>
    <s v="Invoice"/>
    <s v="EUR"/>
    <n v="1"/>
    <s v="27.53"/>
    <s v="N/A"/>
    <s v="0.0"/>
    <s v="5.51"/>
    <s v="33.04"/>
    <s v="1.06"/>
    <s v="35.02"/>
    <b v="0"/>
    <m/>
    <s v=""/>
  </r>
  <r>
    <s v="78A37DFE394C"/>
    <s v="invoice"/>
    <x v="33251"/>
    <s v="CUST0000396"/>
    <s v="PROD0053"/>
    <s v="Canada"/>
    <s v="56.1304"/>
    <s v="-106.3468"/>
    <s v="NA"/>
    <s v="Partner"/>
    <s v="Credit Card"/>
    <s v="USD"/>
    <n v="5"/>
    <s v="29.0"/>
    <s v="WELCOME10"/>
    <s v="14.5"/>
    <s v="7.25"/>
    <s v="137.75"/>
    <s v="1.0"/>
    <s v="137.75"/>
    <b v="0"/>
    <m/>
    <s v=""/>
  </r>
  <r>
    <s v="141AE9336E8D"/>
    <s v="invoice"/>
    <x v="33252"/>
    <s v="CUST0001880"/>
    <s v="PROD0031"/>
    <s v="United States"/>
    <s v="39.8283"/>
    <s v="-98.5795"/>
    <s v="NA"/>
    <s v="Website"/>
    <s v="PayPal"/>
    <s v="USD"/>
    <n v="1"/>
    <s v="12.0"/>
    <s v="SALE15"/>
    <s v="1.8"/>
    <s v="0.0"/>
    <s v="10.2"/>
    <s v="1.0"/>
    <s v="10.2"/>
    <b v="0"/>
    <m/>
    <s v=""/>
  </r>
  <r>
    <s v="0235C79AE8ED"/>
    <s v="order"/>
    <x v="33253"/>
    <s v="CUST0003391"/>
    <s v="PROD0052"/>
    <s v="United States"/>
    <s v="39.8283"/>
    <s v="-98.5795"/>
    <s v="NA"/>
    <s v="Direct Sales"/>
    <s v="Credit Card"/>
    <s v="USD"/>
    <n v="1"/>
    <s v="200.0"/>
    <s v="BFCM20"/>
    <s v="40.0"/>
    <s v="0.0"/>
    <s v="160.0"/>
    <s v="1.0"/>
    <s v="160.0"/>
    <b v="0"/>
    <m/>
    <s v=""/>
  </r>
  <r>
    <s v="4EC76CC391AD"/>
    <s v="invoice"/>
    <x v="33254"/>
    <s v="CUST0003099"/>
    <s v="PROD0027"/>
    <s v="Spain"/>
    <s v="40.4637"/>
    <s v="-3.7492"/>
    <s v="EU"/>
    <s v="Website"/>
    <s v="Credit Card"/>
    <s v="EUR"/>
    <n v="1"/>
    <s v="6.6"/>
    <s v="BFCM20"/>
    <s v="1.32"/>
    <s v="1.32"/>
    <s v="6.6"/>
    <s v="1.06"/>
    <s v="7.0"/>
    <b v="0"/>
    <m/>
    <s v=""/>
  </r>
  <r>
    <s v="5B27E8A1023F"/>
    <s v="order"/>
    <x v="33255"/>
    <s v="CUST0003631"/>
    <s v="PROD0056"/>
    <s v="United Kingdom"/>
    <s v="55.3781"/>
    <s v="-3.436"/>
    <s v="EU"/>
    <s v="Partner"/>
    <s v="Credit Card"/>
    <s v="GBP"/>
    <n v="1"/>
    <s v="49.18"/>
    <s v="N/A"/>
    <s v="0.0"/>
    <s v="9.84"/>
    <s v="59.02"/>
    <s v="1.22"/>
    <s v="72.0"/>
    <b v="0"/>
    <m/>
    <s v=""/>
  </r>
  <r>
    <s v="4C1F92A790D5"/>
    <s v="invoice"/>
    <x v="33256"/>
    <s v="CUST0002258"/>
    <s v="PROD0015"/>
    <s v="United Kingdom"/>
    <s v="55.3781"/>
    <s v="-3.436"/>
    <s v="EU"/>
    <s v="Website"/>
    <s v="Credit Card"/>
    <s v="GBP"/>
    <n v="1"/>
    <s v="7.17"/>
    <s v="LOYALTY15"/>
    <s v="1.08"/>
    <s v="1.43"/>
    <s v="7.52"/>
    <s v="1.22"/>
    <s v="9.17"/>
    <b v="0"/>
    <m/>
    <s v=""/>
  </r>
  <r>
    <s v="A86152FF7F58"/>
    <s v="order"/>
    <x v="33257"/>
    <s v="CUST0000210"/>
    <s v="PROD0076"/>
    <s v="Australia"/>
    <s v="-25.2744"/>
    <s v="133.7751"/>
    <s v="APAC"/>
    <s v="Website"/>
    <s v="Invoice"/>
    <s v="AUD"/>
    <n v="10"/>
    <s v="479.2"/>
    <s v="N/A"/>
    <s v="0.0"/>
    <s v="479.2"/>
    <s v="5271.2"/>
    <s v="0.66"/>
    <s v="3478.99"/>
    <b v="0"/>
    <m/>
    <s v=""/>
  </r>
  <r>
    <s v="E977D2ED92D3"/>
    <s v="order"/>
    <x v="33258"/>
    <s v="CUST0002231"/>
    <s v="PROD0022"/>
    <s v="United States"/>
    <s v="39.8283"/>
    <s v="-98.5795"/>
    <s v="NA"/>
    <s v="Partner"/>
    <s v="Invoice"/>
    <s v="USD"/>
    <n v="20"/>
    <s v="96.0"/>
    <s v="SALE15"/>
    <s v="288.0"/>
    <s v="0.0"/>
    <s v="1632.0"/>
    <s v="1.0"/>
    <s v="1632.0"/>
    <b v="0"/>
    <m/>
    <s v=""/>
  </r>
  <r>
    <s v="2990292C824E"/>
    <s v="invoice"/>
    <x v="33259"/>
    <s v="CUST0000406"/>
    <s v="PROD0044"/>
    <s v="United States"/>
    <s v="39.8283"/>
    <s v="-98.5795"/>
    <s v="NA"/>
    <s v="Website"/>
    <s v="Credit Card"/>
    <s v="USD"/>
    <n v="15"/>
    <s v="100.0"/>
    <s v="NEWCUSTOMER10"/>
    <s v="150.0"/>
    <s v="0.0"/>
    <s v="1350.0"/>
    <s v="1.0"/>
    <s v="1350.0"/>
    <b v="0"/>
    <m/>
    <s v=""/>
  </r>
  <r>
    <s v="6B3E61C46C8D"/>
    <s v="order"/>
    <x v="33260"/>
    <s v="CUST0000429"/>
    <s v="PROD0085"/>
    <s v="Australia"/>
    <s v="-25.2744"/>
    <s v="133.7751"/>
    <s v="APAC"/>
    <s v="Direct Sales"/>
    <s v="PayPal"/>
    <s v="AUD"/>
    <n v="1"/>
    <s v="18.79"/>
    <s v="N/A"/>
    <s v="0.0"/>
    <s v="1.88"/>
    <s v="20.67"/>
    <s v="0.66"/>
    <s v="13.64"/>
    <b v="0"/>
    <m/>
    <s v=""/>
  </r>
  <r>
    <s v="01BA55C52EA1"/>
    <s v="order"/>
    <x v="33261"/>
    <s v="CUST0003015"/>
    <s v="PROD0089"/>
    <s v="Australia"/>
    <s v="-25.2744"/>
    <s v="133.7751"/>
    <s v="APAC"/>
    <s v="Reseller"/>
    <s v="Credit Card"/>
    <s v="AUD"/>
    <n v="20"/>
    <s v="35.53"/>
    <s v="LOYALTY15"/>
    <s v="106.59"/>
    <s v="71.06"/>
    <s v="675.07"/>
    <s v="0.66"/>
    <s v="445.55"/>
    <b v="0"/>
    <m/>
    <s v=""/>
  </r>
  <r>
    <s v="1C3FA3BB9DCE"/>
    <s v="order"/>
    <x v="33262"/>
    <s v="CUST0000718"/>
    <s v="PROD0071"/>
    <s v="Netherlands"/>
    <s v="52.1326"/>
    <s v="5.2913"/>
    <s v="EU"/>
    <s v="Marketplace"/>
    <s v="PayPal"/>
    <s v="EUR"/>
    <n v="5"/>
    <s v="12.33"/>
    <s v="WELCOME10"/>
    <s v="6.16"/>
    <s v="12.33"/>
    <s v="67.82"/>
    <s v="1.06"/>
    <s v="71.89"/>
    <b v="0"/>
    <m/>
    <s v=""/>
  </r>
  <r>
    <s v="884ECC7F5C3F"/>
    <s v="order"/>
    <x v="33263"/>
    <s v="CUST0003482"/>
    <s v="PROD0084"/>
    <s v="Philippines"/>
    <s v="12.8797"/>
    <s v="121.774"/>
    <s v="APAC"/>
    <s v="Reseller"/>
    <s v="Credit Card"/>
    <s v="USD"/>
    <n v="1"/>
    <s v="225.15"/>
    <s v="N/A"/>
    <s v="0.0"/>
    <s v="33.77"/>
    <s v="258.92"/>
    <s v="1.0"/>
    <s v="258.92"/>
    <b v="0"/>
    <m/>
    <s v=""/>
  </r>
  <r>
    <s v="B228EF739535"/>
    <s v="order"/>
    <x v="33264"/>
    <s v="CUST0002430"/>
    <s v="PROD0084"/>
    <s v="United States"/>
    <s v="39.8283"/>
    <s v="-98.5795"/>
    <s v="NA"/>
    <s v="Website"/>
    <s v="Invoice"/>
    <s v="USD"/>
    <n v="1"/>
    <s v="225.15"/>
    <s v="N/A"/>
    <s v="0.0"/>
    <s v="0.0"/>
    <s v="225.15"/>
    <s v="1.0"/>
    <s v="225.15"/>
    <b v="0"/>
    <m/>
    <s v=""/>
  </r>
  <r>
    <s v="E3D7B6905C20"/>
    <s v="order"/>
    <x v="33265"/>
    <s v="CUST0000517"/>
    <s v="PROD0020"/>
    <s v="Canada"/>
    <s v="56.1304"/>
    <s v="-106.3468"/>
    <s v="NA"/>
    <s v="Partner"/>
    <s v="Credit Card"/>
    <s v="USD"/>
    <n v="20"/>
    <s v="144.0"/>
    <s v="NEWCUSTOMER10"/>
    <s v="288.0"/>
    <s v="144.0"/>
    <s v="2736.0"/>
    <s v="1.0"/>
    <s v="2736.0"/>
    <b v="1"/>
    <d v="2024-11-28T12:50:02"/>
    <s v="Accidental purchase"/>
  </r>
  <r>
    <s v="0B86AC0B910E"/>
    <s v="order"/>
    <x v="33266"/>
    <s v="CUST0000882"/>
    <s v="PROD0100"/>
    <s v="Australia"/>
    <s v="-25.2744"/>
    <s v="133.7751"/>
    <s v="APAC"/>
    <s v="Website"/>
    <s v="Credit Card"/>
    <s v="AUD"/>
    <n v="15"/>
    <s v="479.2"/>
    <s v="N/A"/>
    <s v="0.0"/>
    <s v="718.8"/>
    <s v="7906.8"/>
    <s v="0.66"/>
    <s v="5218.49"/>
    <b v="0"/>
    <m/>
    <s v=""/>
  </r>
  <r>
    <s v="C3B18A9CCA64"/>
    <s v="order"/>
    <x v="33267"/>
    <s v="CUST0000321"/>
    <s v="PROD0039"/>
    <s v="Philippines"/>
    <s v="12.8797"/>
    <s v="121.774"/>
    <s v="APAC"/>
    <s v="Website"/>
    <s v="Credit Card"/>
    <s v="USD"/>
    <n v="15"/>
    <s v="25.0"/>
    <s v="N/A"/>
    <s v="0.0"/>
    <s v="56.25"/>
    <s v="431.25"/>
    <s v="1.0"/>
    <s v="431.25"/>
    <b v="0"/>
    <m/>
    <s v=""/>
  </r>
  <r>
    <s v="425B92B9EC2E"/>
    <s v="order"/>
    <x v="33268"/>
    <s v="CUST0000083"/>
    <s v="PROD0038"/>
    <s v="United States"/>
    <s v="39.8283"/>
    <s v="-98.5795"/>
    <s v="NA"/>
    <s v="Website"/>
    <s v="Credit Card"/>
    <s v="USD"/>
    <n v="3"/>
    <s v="125.0"/>
    <s v="N/A"/>
    <s v="0.0"/>
    <s v="0.0"/>
    <s v="375.0"/>
    <s v="1.0"/>
    <s v="375.0"/>
    <b v="0"/>
    <m/>
    <s v=""/>
  </r>
  <r>
    <s v="BE35A6A1F185"/>
    <s v="invoice"/>
    <x v="33269"/>
    <s v="CUST0000403"/>
    <s v="PROD0013"/>
    <s v="United States"/>
    <s v="39.8283"/>
    <s v="-98.5795"/>
    <s v="NA"/>
    <s v="Website"/>
    <s v="Invoice"/>
    <s v="USD"/>
    <n v="3"/>
    <s v="14.99"/>
    <s v="N/A"/>
    <s v="0.0"/>
    <s v="0.0"/>
    <s v="44.97"/>
    <s v="1.0"/>
    <s v="44.97"/>
    <b v="0"/>
    <m/>
    <s v=""/>
  </r>
  <r>
    <s v="976EFD4179E6"/>
    <s v="invoice"/>
    <x v="33270"/>
    <s v="CUST0002461"/>
    <s v="PROD0093"/>
    <s v="Canada"/>
    <s v="56.1304"/>
    <s v="-106.3468"/>
    <s v="NA"/>
    <s v="Direct Sales"/>
    <s v="Invoice"/>
    <s v="USD"/>
    <n v="1"/>
    <s v="15.81"/>
    <s v="N/A"/>
    <s v="0.0"/>
    <s v="0.79"/>
    <s v="16.6"/>
    <s v="1.0"/>
    <s v="16.6"/>
    <b v="0"/>
    <m/>
    <s v=""/>
  </r>
  <r>
    <s v="00EE21F7A243"/>
    <s v="order"/>
    <x v="33271"/>
    <s v="CUST0000920"/>
    <s v="PROD0094"/>
    <s v="United States"/>
    <s v="39.8283"/>
    <s v="-98.5795"/>
    <s v="NA"/>
    <s v="Partner"/>
    <s v="Credit Card"/>
    <s v="USD"/>
    <n v="5"/>
    <s v="234.95"/>
    <s v="WELCOME10"/>
    <s v="117.48"/>
    <s v="0.0"/>
    <s v="1057.27"/>
    <s v="1.0"/>
    <s v="1057.27"/>
    <b v="0"/>
    <m/>
    <s v=""/>
  </r>
  <r>
    <s v="C4B117AB459C"/>
    <s v="order"/>
    <x v="33272"/>
    <s v="CUST0001702"/>
    <s v="PROD0035"/>
    <s v="United Kingdom"/>
    <s v="55.3781"/>
    <s v="-3.436"/>
    <s v="EU"/>
    <s v="Website"/>
    <s v="Invoice"/>
    <s v="GBP"/>
    <n v="3"/>
    <s v="13.11"/>
    <s v="N/A"/>
    <s v="0.0"/>
    <s v="7.87"/>
    <s v="47.2"/>
    <s v="1.22"/>
    <s v="57.58"/>
    <b v="0"/>
    <m/>
    <s v=""/>
  </r>
  <r>
    <s v="34B0339378AF"/>
    <s v="order"/>
    <x v="33273"/>
    <s v="CUST0000409"/>
    <s v="PROD0085"/>
    <s v="United States"/>
    <s v="39.8283"/>
    <s v="-98.5795"/>
    <s v="NA"/>
    <s v="Direct Sales"/>
    <s v="PayPal"/>
    <s v="USD"/>
    <n v="5"/>
    <s v="12.4"/>
    <s v="N/A"/>
    <s v="0.0"/>
    <s v="0.0"/>
    <s v="62.0"/>
    <s v="1.0"/>
    <s v="62.0"/>
    <b v="0"/>
    <m/>
    <s v=""/>
  </r>
  <r>
    <s v="783506446AF9"/>
    <s v="order"/>
    <x v="33274"/>
    <s v="CUST0002850"/>
    <s v="PROD0047"/>
    <s v="Canada"/>
    <s v="56.1304"/>
    <s v="-106.3468"/>
    <s v="NA"/>
    <s v="Reseller"/>
    <s v="Invoice"/>
    <s v="USD"/>
    <n v="20"/>
    <s v="9.0"/>
    <s v="BFCM20"/>
    <s v="36.0"/>
    <s v="9.0"/>
    <s v="153.0"/>
    <s v="1.0"/>
    <s v="153.0"/>
    <b v="0"/>
    <m/>
    <s v=""/>
  </r>
  <r>
    <s v="E31D5EA37924"/>
    <s v="invoice"/>
    <x v="33275"/>
    <s v="CUST0003624"/>
    <s v="PROD0049"/>
    <s v="United States"/>
    <s v="39.8283"/>
    <s v="-98.5795"/>
    <s v="NA"/>
    <s v="Website"/>
    <s v="PayPal"/>
    <s v="USD"/>
    <n v="10"/>
    <s v="13.0"/>
    <s v="N/A"/>
    <s v="0.0"/>
    <s v="0.0"/>
    <s v="130.0"/>
    <s v="1.0"/>
    <s v="130.0"/>
    <b v="0"/>
    <m/>
    <s v=""/>
  </r>
  <r>
    <s v="11C9C052A3DB"/>
    <s v="invoice"/>
    <x v="33276"/>
    <s v="CUST0002380"/>
    <s v="PROD0096"/>
    <s v="United Kingdom"/>
    <s v="55.3781"/>
    <s v="-3.436"/>
    <s v="EU"/>
    <s v="Website"/>
    <s v="PayPal"/>
    <s v="GBP"/>
    <n v="3"/>
    <s v="219.18"/>
    <s v="BFCM20"/>
    <s v="131.51"/>
    <s v="131.51"/>
    <s v="657.54"/>
    <s v="1.22"/>
    <s v="802.2"/>
    <b v="0"/>
    <m/>
    <s v=""/>
  </r>
  <r>
    <s v="F41DA7823A6B"/>
    <s v="order"/>
    <x v="33277"/>
    <s v="CUST0002925"/>
    <s v="PROD0097"/>
    <s v="Canada"/>
    <s v="56.1304"/>
    <s v="-106.3468"/>
    <s v="NA"/>
    <s v="Website"/>
    <s v="Credit Card"/>
    <s v="USD"/>
    <n v="10"/>
    <s v="24.48"/>
    <s v="N/A"/>
    <s v="0.0"/>
    <s v="12.24"/>
    <s v="257.04"/>
    <s v="1.0"/>
    <s v="257.04"/>
    <b v="0"/>
    <m/>
    <s v=""/>
  </r>
  <r>
    <s v="AF5CCA2396F9"/>
    <s v="order"/>
    <x v="33278"/>
    <s v="CUST0001385"/>
    <s v="PROD0090"/>
    <s v="United Kingdom"/>
    <s v="55.3781"/>
    <s v="-3.436"/>
    <s v="EU"/>
    <s v="Reseller"/>
    <s v="Invoice"/>
    <s v="GBP"/>
    <n v="3"/>
    <s v="126.05"/>
    <s v="N/A"/>
    <s v="0.0"/>
    <s v="75.63"/>
    <s v="453.78"/>
    <s v="1.22"/>
    <s v="553.61"/>
    <b v="0"/>
    <m/>
    <s v=""/>
  </r>
  <r>
    <s v="610856727CBC"/>
    <s v="order"/>
    <x v="33279"/>
    <s v="CUST0001876"/>
    <s v="PROD0034"/>
    <s v="United Kingdom"/>
    <s v="55.3781"/>
    <s v="-3.436"/>
    <s v="EU"/>
    <s v="Direct Sales"/>
    <s v="Invoice"/>
    <s v="GBP"/>
    <n v="1"/>
    <s v="73.77"/>
    <s v="N/A"/>
    <s v="0.0"/>
    <s v="14.75"/>
    <s v="88.52"/>
    <s v="1.22"/>
    <s v="107.99"/>
    <b v="0"/>
    <m/>
    <s v=""/>
  </r>
  <r>
    <s v="63CE3B548660"/>
    <s v="order"/>
    <x v="33280"/>
    <s v="CUST0000855"/>
    <s v="PROD0032"/>
    <s v="Spain"/>
    <s v="40.4637"/>
    <s v="-3.7492"/>
    <s v="EU"/>
    <s v="Direct Sales"/>
    <s v="Invoice"/>
    <s v="EUR"/>
    <n v="1"/>
    <s v="113.21"/>
    <s v="BFCM20"/>
    <s v="22.64"/>
    <s v="22.64"/>
    <s v="113.21"/>
    <s v="1.06"/>
    <s v="120.0"/>
    <b v="0"/>
    <m/>
    <s v=""/>
  </r>
  <r>
    <s v="80F6E3675373"/>
    <s v="invoice"/>
    <x v="33281"/>
    <s v="CUST0003297"/>
    <s v="PROD0006"/>
    <s v="Germany"/>
    <s v="51.1657"/>
    <s v="10.4515"/>
    <s v="EU"/>
    <s v="Reseller"/>
    <s v="PayPal"/>
    <s v="EUR"/>
    <n v="1"/>
    <s v="140.57"/>
    <s v="N/A"/>
    <s v="0.0"/>
    <s v="28.11"/>
    <s v="168.68"/>
    <s v="1.06"/>
    <s v="178.8"/>
    <b v="0"/>
    <m/>
    <s v=""/>
  </r>
  <r>
    <s v="C33AF4AAE987"/>
    <s v="order"/>
    <x v="33282"/>
    <s v="CUST0001122"/>
    <s v="PROD0056"/>
    <s v="United Kingdom"/>
    <s v="55.3781"/>
    <s v="-3.436"/>
    <s v="EU"/>
    <s v="Website"/>
    <s v="Invoice"/>
    <s v="GBP"/>
    <n v="1"/>
    <s v="49.18"/>
    <s v="N/A"/>
    <s v="0.0"/>
    <s v="9.84"/>
    <s v="59.02"/>
    <s v="1.22"/>
    <s v="72.0"/>
    <b v="0"/>
    <m/>
    <s v=""/>
  </r>
  <r>
    <s v="FDA3AB4D1A46"/>
    <s v="invoice"/>
    <x v="33283"/>
    <s v="CUST0002640"/>
    <s v="PROD0063"/>
    <s v="Australia"/>
    <s v="-25.2744"/>
    <s v="133.7751"/>
    <s v="APAC"/>
    <s v="Reseller"/>
    <s v="PayPal"/>
    <s v="AUD"/>
    <n v="1"/>
    <s v="14.97"/>
    <s v="LOYALTY15"/>
    <s v="2.25"/>
    <s v="1.5"/>
    <s v="14.22"/>
    <s v="0.66"/>
    <s v="9.39"/>
    <b v="0"/>
    <m/>
    <s v=""/>
  </r>
  <r>
    <s v="23E722717FAA"/>
    <s v="order"/>
    <x v="33284"/>
    <s v="CUST0001304"/>
    <s v="PROD0096"/>
    <s v="United States"/>
    <s v="39.8283"/>
    <s v="-98.5795"/>
    <s v="NA"/>
    <s v="Website"/>
    <s v="PayPal"/>
    <s v="USD"/>
    <n v="3"/>
    <s v="267.4"/>
    <s v="N/A"/>
    <s v="0.0"/>
    <s v="0.0"/>
    <s v="802.2"/>
    <s v="1.0"/>
    <s v="802.2"/>
    <b v="0"/>
    <m/>
    <s v=""/>
  </r>
  <r>
    <s v="30E161F2F2FB"/>
    <s v="order"/>
    <x v="33285"/>
    <s v="CUST0000929"/>
    <s v="PROD0045"/>
    <s v="Brazil"/>
    <s v="-14.235"/>
    <s v="-51.9253"/>
    <s v="LATAM"/>
    <s v="Direct Sales"/>
    <s v="Credit Card"/>
    <s v="USD"/>
    <n v="1"/>
    <s v="15.0"/>
    <s v="N/A"/>
    <s v="0.0"/>
    <s v="2.25"/>
    <s v="17.25"/>
    <s v="1.0"/>
    <s v="17.25"/>
    <b v="0"/>
    <m/>
    <s v=""/>
  </r>
  <r>
    <s v="991ABAE2CEFC"/>
    <s v="order"/>
    <x v="33286"/>
    <s v="CUST0003933"/>
    <s v="PROD0014"/>
    <s v="France"/>
    <s v="46.2276"/>
    <s v="2.2137"/>
    <s v="EU"/>
    <s v="Reseller"/>
    <s v="Credit Card"/>
    <s v="EUR"/>
    <n v="15"/>
    <s v="141.42"/>
    <s v="NEWCUSTOMER10"/>
    <s v="212.13"/>
    <s v="424.26"/>
    <s v="2333.43"/>
    <s v="1.06"/>
    <s v="2473.44"/>
    <b v="0"/>
    <m/>
    <s v=""/>
  </r>
  <r>
    <s v="DA55BB046C98"/>
    <s v="order"/>
    <x v="33287"/>
    <s v="CUST0001678"/>
    <s v="PROD0007"/>
    <s v="Philippines"/>
    <s v="12.8797"/>
    <s v="121.774"/>
    <s v="APAC"/>
    <s v="Direct Sales"/>
    <s v="Wire"/>
    <s v="USD"/>
    <n v="10"/>
    <s v="9.0"/>
    <s v="SAVE5"/>
    <s v="4.5"/>
    <s v="13.5"/>
    <s v="99.0"/>
    <s v="1.0"/>
    <s v="99.0"/>
    <b v="0"/>
    <m/>
    <s v=""/>
  </r>
  <r>
    <s v="0DF74045F5F5"/>
    <s v="order"/>
    <x v="33288"/>
    <s v="CUST0002221"/>
    <s v="PROD0066"/>
    <s v="Germany"/>
    <s v="51.1657"/>
    <s v="10.4515"/>
    <s v="EU"/>
    <s v="Partner"/>
    <s v="Credit Card"/>
    <s v="EUR"/>
    <n v="5"/>
    <s v="145.08"/>
    <s v="N/A"/>
    <s v="0.0"/>
    <s v="145.08"/>
    <s v="870.48"/>
    <s v="1.06"/>
    <s v="922.71"/>
    <b v="0"/>
    <m/>
    <s v=""/>
  </r>
  <r>
    <s v="86221D3FC7F2"/>
    <s v="invoice"/>
    <x v="33289"/>
    <s v="CUST0003007"/>
    <s v="PROD0085"/>
    <s v="United Kingdom"/>
    <s v="55.3781"/>
    <s v="-3.436"/>
    <s v="EU"/>
    <s v="Website"/>
    <s v="Credit Card"/>
    <s v="GBP"/>
    <n v="3"/>
    <s v="10.16"/>
    <s v="BFCM10"/>
    <s v="3.05"/>
    <s v="6.1"/>
    <s v="33.53"/>
    <s v="1.22"/>
    <s v="40.91"/>
    <b v="0"/>
    <m/>
    <s v=""/>
  </r>
  <r>
    <s v="C32B6D5443EA"/>
    <s v="order"/>
    <x v="33290"/>
    <s v="CUST0000951"/>
    <s v="PROD0096"/>
    <s v="Netherlands"/>
    <s v="52.1326"/>
    <s v="5.2913"/>
    <s v="EU"/>
    <s v="Marketplace"/>
    <s v="Invoice"/>
    <s v="EUR"/>
    <n v="3"/>
    <s v="252.26"/>
    <s v="N/A"/>
    <s v="0.0"/>
    <s v="151.36"/>
    <s v="908.14"/>
    <s v="1.06"/>
    <s v="962.63"/>
    <b v="0"/>
    <m/>
    <s v=""/>
  </r>
  <r>
    <s v="CE4E7E7F4A20"/>
    <s v="order"/>
    <x v="33291"/>
    <s v="CUST0001862"/>
    <s v="PROD0040"/>
    <s v="United States"/>
    <s v="39.8283"/>
    <s v="-98.5795"/>
    <s v="NA"/>
    <s v="Website"/>
    <s v="Credit Card"/>
    <s v="USD"/>
    <n v="1"/>
    <s v="250.0"/>
    <s v="N/A"/>
    <s v="0.0"/>
    <s v="0.0"/>
    <s v="250.0"/>
    <s v="1.0"/>
    <s v="250.0"/>
    <b v="0"/>
    <m/>
    <s v=""/>
  </r>
  <r>
    <s v="29ED31D213C1"/>
    <s v="invoice"/>
    <x v="33292"/>
    <s v="CUST0001727"/>
    <s v="PROD0014"/>
    <s v="Netherlands"/>
    <s v="52.1326"/>
    <s v="5.2913"/>
    <s v="EU"/>
    <s v="Website"/>
    <s v="Credit Card"/>
    <s v="EUR"/>
    <n v="3"/>
    <s v="141.42"/>
    <s v="N/A"/>
    <s v="0.0"/>
    <s v="84.85"/>
    <s v="509.11"/>
    <s v="1.06"/>
    <s v="539.66"/>
    <b v="0"/>
    <m/>
    <s v=""/>
  </r>
  <r>
    <s v="F91767443F78"/>
    <s v="order"/>
    <x v="33293"/>
    <s v="CUST0000372"/>
    <s v="PROD0050"/>
    <s v="United States"/>
    <s v="39.8283"/>
    <s v="-98.5795"/>
    <s v="NA"/>
    <s v="Direct Sales"/>
    <s v="Invoice"/>
    <s v="USD"/>
    <n v="15"/>
    <s v="130.0"/>
    <s v="BFCM10"/>
    <s v="195.0"/>
    <s v="0.0"/>
    <s v="1755.0"/>
    <s v="1.0"/>
    <s v="1755.0"/>
    <b v="0"/>
    <m/>
    <s v=""/>
  </r>
  <r>
    <s v="99D0AE0E8AF1"/>
    <s v="order"/>
    <x v="33294"/>
    <s v="CUST0003781"/>
    <s v="PROD0085"/>
    <s v="Brazil"/>
    <s v="-14.235"/>
    <s v="-51.9253"/>
    <s v="LATAM"/>
    <s v="Direct Sales"/>
    <s v="Invoice"/>
    <s v="USD"/>
    <n v="1"/>
    <s v="12.4"/>
    <s v="WELCOME10"/>
    <s v="1.24"/>
    <s v="1.86"/>
    <s v="13.02"/>
    <s v="1.0"/>
    <s v="13.02"/>
    <b v="0"/>
    <m/>
    <s v=""/>
  </r>
  <r>
    <s v="F4C644FAB1FC"/>
    <s v="order"/>
    <x v="33295"/>
    <s v="CUST0001908"/>
    <s v="PROD0101"/>
    <s v="Australia"/>
    <s v="-25.2744"/>
    <s v="133.7751"/>
    <s v="APAC"/>
    <s v="Reseller"/>
    <s v="Credit Card"/>
    <s v="AUD"/>
    <n v="1"/>
    <s v="46.44"/>
    <s v="BFCM20"/>
    <s v="9.29"/>
    <s v="4.64"/>
    <s v="41.79"/>
    <s v="0.66"/>
    <s v="27.58"/>
    <b v="0"/>
    <m/>
    <s v=""/>
  </r>
  <r>
    <s v="9941F5C3F31C"/>
    <s v="order"/>
    <x v="33296"/>
    <s v="CUST0000290"/>
    <s v="PROD0089"/>
    <s v="Australia"/>
    <s v="-25.2744"/>
    <s v="133.7751"/>
    <s v="APAC"/>
    <s v="Website"/>
    <s v="Credit Card"/>
    <s v="AUD"/>
    <n v="15"/>
    <s v="35.53"/>
    <s v="N/A"/>
    <s v="0.0"/>
    <s v="53.3"/>
    <s v="586.25"/>
    <s v="0.66"/>
    <s v="386.92"/>
    <b v="0"/>
    <m/>
    <s v=""/>
  </r>
  <r>
    <s v="17A35874BEA4"/>
    <s v="invoice"/>
    <x v="33297"/>
    <s v="CUST0003223"/>
    <s v="PROD0022"/>
    <s v="Germany"/>
    <s v="51.1657"/>
    <s v="10.4515"/>
    <s v="EU"/>
    <s v="Website"/>
    <s v="Credit Card"/>
    <s v="EUR"/>
    <n v="3"/>
    <s v="90.57"/>
    <s v="N/A"/>
    <s v="0.0"/>
    <s v="54.34"/>
    <s v="326.05"/>
    <s v="1.06"/>
    <s v="345.61"/>
    <b v="0"/>
    <m/>
    <s v=""/>
  </r>
  <r>
    <s v="AE883A50CFF6"/>
    <s v="order"/>
    <x v="33298"/>
    <s v="CUST0000284"/>
    <s v="PROD0072"/>
    <s v="United States"/>
    <s v="39.8283"/>
    <s v="-98.5795"/>
    <s v="NA"/>
    <s v="Direct Sales"/>
    <s v="Credit Card"/>
    <s v="USD"/>
    <n v="3"/>
    <s v="267.4"/>
    <s v="N/A"/>
    <s v="0.0"/>
    <s v="0.0"/>
    <s v="802.2"/>
    <s v="1.0"/>
    <s v="802.2"/>
    <b v="0"/>
    <m/>
    <s v=""/>
  </r>
  <r>
    <s v="432C7C7741A5"/>
    <s v="order"/>
    <x v="33299"/>
    <s v="CUST0000645"/>
    <s v="PROD0005"/>
    <s v="Germany"/>
    <s v="51.1657"/>
    <s v="10.4515"/>
    <s v="EU"/>
    <s v="Marketplace"/>
    <s v="Credit Card"/>
    <s v="EUR"/>
    <n v="5"/>
    <s v="14.15"/>
    <s v="BFCM10"/>
    <s v="7.08"/>
    <s v="14.15"/>
    <s v="77.82"/>
    <s v="1.06"/>
    <s v="82.49"/>
    <b v="0"/>
    <m/>
    <s v=""/>
  </r>
  <r>
    <s v="19C266FE5BA8"/>
    <s v="invoice"/>
    <x v="33300"/>
    <s v="CUST0001550"/>
    <s v="PROD0013"/>
    <s v="United Kingdom"/>
    <s v="55.3781"/>
    <s v="-3.436"/>
    <s v="EU"/>
    <s v="Partner"/>
    <s v="Invoice"/>
    <s v="GBP"/>
    <n v="1"/>
    <s v="12.29"/>
    <s v="N/A"/>
    <s v="0.0"/>
    <s v="2.46"/>
    <s v="14.75"/>
    <s v="1.22"/>
    <s v="18.0"/>
    <b v="0"/>
    <m/>
    <s v=""/>
  </r>
  <r>
    <s v="1A6FC10E7B27"/>
    <s v="invoice"/>
    <x v="33301"/>
    <s v="CUST0001345"/>
    <s v="PROD0097"/>
    <s v="France"/>
    <s v="46.2276"/>
    <s v="2.2137"/>
    <s v="EU"/>
    <s v="Partner"/>
    <s v="Invoice"/>
    <s v="EUR"/>
    <n v="1"/>
    <s v="23.09"/>
    <s v="BFCM10"/>
    <s v="2.31"/>
    <s v="4.62"/>
    <s v="25.4"/>
    <s v="1.06"/>
    <s v="26.92"/>
    <b v="0"/>
    <m/>
    <s v=""/>
  </r>
  <r>
    <s v="F25B3BE819DD"/>
    <s v="order"/>
    <x v="33302"/>
    <s v="CUST0002806"/>
    <s v="PROD0050"/>
    <s v="United States"/>
    <s v="39.8283"/>
    <s v="-98.5795"/>
    <s v="NA"/>
    <s v="Direct Sales"/>
    <s v="Credit Card"/>
    <s v="USD"/>
    <n v="10"/>
    <s v="130.0"/>
    <s v="SALE15"/>
    <s v="195.0"/>
    <s v="0.0"/>
    <s v="1105.0"/>
    <s v="1.0"/>
    <s v="1105.0"/>
    <b v="0"/>
    <m/>
    <s v=""/>
  </r>
  <r>
    <s v="B4BE43316170"/>
    <s v="invoice"/>
    <x v="33303"/>
    <s v="CUST0001035"/>
    <s v="PROD0096"/>
    <s v="United States"/>
    <s v="39.8283"/>
    <s v="-98.5795"/>
    <s v="NA"/>
    <s v="Direct Sales"/>
    <s v="Invoice"/>
    <s v="USD"/>
    <n v="1"/>
    <s v="267.4"/>
    <s v="N/A"/>
    <s v="0.0"/>
    <s v="0.0"/>
    <s v="267.4"/>
    <s v="1.0"/>
    <s v="267.4"/>
    <b v="0"/>
    <m/>
    <s v=""/>
  </r>
  <r>
    <s v="F30080416DF0"/>
    <s v="order"/>
    <x v="33304"/>
    <s v="CUST0003315"/>
    <s v="PROD0100"/>
    <s v="United States"/>
    <s v="39.8283"/>
    <s v="-98.5795"/>
    <s v="NA"/>
    <s v="Direct Sales"/>
    <s v="Credit Card"/>
    <s v="USD"/>
    <n v="3"/>
    <s v="316.27"/>
    <s v="NEWCUSTOMER10"/>
    <s v="94.88"/>
    <s v="0.0"/>
    <s v="853.93"/>
    <s v="1.0"/>
    <s v="853.93"/>
    <b v="0"/>
    <m/>
    <s v=""/>
  </r>
  <r>
    <s v="8845585D201B"/>
    <s v="order"/>
    <x v="33305"/>
    <s v="CUST0002675"/>
    <s v="PROD0047"/>
    <s v="Brazil"/>
    <s v="-14.235"/>
    <s v="-51.9253"/>
    <s v="LATAM"/>
    <s v="Website"/>
    <s v="PayPal"/>
    <s v="USD"/>
    <n v="10"/>
    <s v="9.0"/>
    <s v="N/A"/>
    <s v="0.0"/>
    <s v="13.5"/>
    <s v="103.5"/>
    <s v="1.0"/>
    <s v="103.5"/>
    <b v="0"/>
    <m/>
    <s v=""/>
  </r>
  <r>
    <s v="E342756A6DB1"/>
    <s v="order"/>
    <x v="33306"/>
    <s v="CUST0001175"/>
    <s v="PROD0067"/>
    <s v="United Kingdom"/>
    <s v="55.3781"/>
    <s v="-3.436"/>
    <s v="EU"/>
    <s v="Reseller"/>
    <s v="Credit Card"/>
    <s v="GBP"/>
    <n v="10"/>
    <s v="15.51"/>
    <s v="BFCM10"/>
    <s v="15.51"/>
    <s v="31.02"/>
    <s v="170.61"/>
    <s v="1.22"/>
    <s v="208.14"/>
    <b v="0"/>
    <m/>
    <s v=""/>
  </r>
  <r>
    <s v="4BDE3D1C3017"/>
    <s v="order"/>
    <x v="33307"/>
    <s v="CUST0002959"/>
    <s v="PROD0070"/>
    <s v="France"/>
    <s v="46.2276"/>
    <s v="2.2137"/>
    <s v="EU"/>
    <s v="Website"/>
    <s v="Wire"/>
    <s v="EUR"/>
    <n v="15"/>
    <s v="221.65"/>
    <s v="N/A"/>
    <s v="0.0"/>
    <s v="664.95"/>
    <s v="3989.7"/>
    <s v="1.06"/>
    <s v="4229.08"/>
    <b v="0"/>
    <m/>
    <s v=""/>
  </r>
  <r>
    <s v="FCE6F3CA580E"/>
    <s v="order"/>
    <x v="33308"/>
    <s v="CUST0003046"/>
    <s v="PROD0080"/>
    <s v="Australia"/>
    <s v="-25.2744"/>
    <s v="133.7751"/>
    <s v="APAC"/>
    <s v="Website"/>
    <s v="Credit Card"/>
    <s v="AUD"/>
    <n v="3"/>
    <s v="178.94"/>
    <s v="EDU10"/>
    <s v="53.68"/>
    <s v="53.68"/>
    <s v="536.82"/>
    <s v="0.66"/>
    <s v="354.3"/>
    <b v="0"/>
    <m/>
    <s v=""/>
  </r>
  <r>
    <s v="2111E963CF7A"/>
    <s v="invoice"/>
    <x v="33309"/>
    <s v="CUST0001492"/>
    <s v="PROD0081"/>
    <s v="Brazil"/>
    <s v="-14.235"/>
    <s v="-51.9253"/>
    <s v="LATAM"/>
    <s v="Website"/>
    <s v="Credit Card"/>
    <s v="USD"/>
    <n v="1"/>
    <s v="29.18"/>
    <s v="N/A"/>
    <s v="0.0"/>
    <s v="4.38"/>
    <s v="33.56"/>
    <s v="1.0"/>
    <s v="33.56"/>
    <b v="0"/>
    <m/>
    <s v=""/>
  </r>
  <r>
    <s v="17BBF7C4DE0B"/>
    <s v="order"/>
    <x v="33310"/>
    <s v="CUST0000746"/>
    <s v="PROD0063"/>
    <s v="United Kingdom"/>
    <s v="55.3781"/>
    <s v="-3.436"/>
    <s v="EU"/>
    <s v="Website"/>
    <s v="Credit Card"/>
    <s v="GBP"/>
    <n v="15"/>
    <s v="8.1"/>
    <s v="N/A"/>
    <s v="0.0"/>
    <s v="24.3"/>
    <s v="145.8"/>
    <s v="1.22"/>
    <s v="177.88"/>
    <b v="0"/>
    <m/>
    <s v=""/>
  </r>
  <r>
    <s v="12A0395EED92"/>
    <s v="invoice"/>
    <x v="33311"/>
    <s v="CUST0003566"/>
    <s v="PROD0039"/>
    <s v="United Kingdom"/>
    <s v="55.3781"/>
    <s v="-3.436"/>
    <s v="EU"/>
    <s v="Direct Sales"/>
    <s v="Invoice"/>
    <s v="GBP"/>
    <n v="1"/>
    <s v="20.49"/>
    <s v="N/A"/>
    <s v="0.0"/>
    <s v="4.1"/>
    <s v="24.59"/>
    <s v="1.22"/>
    <s v="30.0"/>
    <b v="0"/>
    <m/>
    <s v=""/>
  </r>
  <r>
    <s v="557EFBA87254"/>
    <s v="invoice"/>
    <x v="33312"/>
    <s v="CUST0003967"/>
    <s v="PROD0015"/>
    <s v="Canada"/>
    <s v="56.1304"/>
    <s v="-106.3468"/>
    <s v="NA"/>
    <s v="Website"/>
    <s v="Invoice"/>
    <s v="USD"/>
    <n v="3"/>
    <s v="8.75"/>
    <s v="N/A"/>
    <s v="0.0"/>
    <s v="1.31"/>
    <s v="27.56"/>
    <s v="1.0"/>
    <s v="27.56"/>
    <b v="0"/>
    <m/>
    <s v=""/>
  </r>
  <r>
    <s v="A024AD2A6617"/>
    <s v="invoice"/>
    <x v="33313"/>
    <s v="CUST0000399"/>
    <s v="PROD0027"/>
    <s v="Brazil"/>
    <s v="-14.235"/>
    <s v="-51.9253"/>
    <s v="LATAM"/>
    <s v="Website"/>
    <s v="Credit Card"/>
    <s v="USD"/>
    <n v="1"/>
    <s v="7.0"/>
    <s v="N/A"/>
    <s v="0.0"/>
    <s v="1.05"/>
    <s v="8.05"/>
    <s v="1.0"/>
    <s v="8.05"/>
    <b v="0"/>
    <m/>
    <s v=""/>
  </r>
  <r>
    <s v="4A0CC9D131C9"/>
    <s v="order"/>
    <x v="33314"/>
    <s v="CUST0001808"/>
    <s v="PROD0022"/>
    <s v="United Kingdom"/>
    <s v="55.3781"/>
    <s v="-3.436"/>
    <s v="EU"/>
    <s v="Direct Sales"/>
    <s v="Credit Card"/>
    <s v="GBP"/>
    <n v="1"/>
    <s v="78.69"/>
    <s v="N/A"/>
    <s v="0.0"/>
    <s v="15.74"/>
    <s v="94.43"/>
    <s v="1.22"/>
    <s v="115.2"/>
    <b v="0"/>
    <m/>
    <s v=""/>
  </r>
  <r>
    <s v="648CCD7E2CA6"/>
    <s v="order"/>
    <x v="33315"/>
    <s v="CUST0003818"/>
    <s v="PROD0002"/>
    <s v="United Kingdom"/>
    <s v="55.3781"/>
    <s v="-3.436"/>
    <s v="EU"/>
    <s v="Reseller"/>
    <s v="Invoice"/>
    <s v="GBP"/>
    <n v="25"/>
    <s v="409.02"/>
    <s v="N/A"/>
    <s v="0.0"/>
    <s v="2045.1"/>
    <s v="12270.6"/>
    <s v="1.22"/>
    <s v="14970.13"/>
    <b v="0"/>
    <m/>
    <s v=""/>
  </r>
  <r>
    <s v="266F0B0A6C24"/>
    <s v="invoice"/>
    <x v="33316"/>
    <s v="CUST0003188"/>
    <s v="PROD0068"/>
    <s v="United States"/>
    <s v="39.8283"/>
    <s v="-98.5795"/>
    <s v="NA"/>
    <s v="Website"/>
    <s v="Invoice"/>
    <s v="USD"/>
    <n v="5"/>
    <s v="234.95"/>
    <s v="N/A"/>
    <s v="0.0"/>
    <s v="0.0"/>
    <s v="1174.75"/>
    <s v="1.0"/>
    <s v="1174.75"/>
    <b v="0"/>
    <m/>
    <s v=""/>
  </r>
  <r>
    <s v="BFC8A9FBDFEB"/>
    <s v="order"/>
    <x v="33317"/>
    <s v="CUST0001923"/>
    <s v="PROD0092"/>
    <s v="Germany"/>
    <s v="51.1657"/>
    <s v="10.4515"/>
    <s v="EU"/>
    <s v="Website"/>
    <s v="Invoice"/>
    <s v="EUR"/>
    <n v="1"/>
    <s v="221.65"/>
    <s v="N/A"/>
    <s v="0.0"/>
    <s v="44.33"/>
    <s v="265.98"/>
    <s v="1.06"/>
    <s v="281.94"/>
    <b v="0"/>
    <m/>
    <s v=""/>
  </r>
  <r>
    <s v="0CC7F130F774"/>
    <s v="order"/>
    <x v="33318"/>
    <s v="CUST0001072"/>
    <s v="PROD0070"/>
    <s v="United States"/>
    <s v="39.8283"/>
    <s v="-98.5795"/>
    <s v="NA"/>
    <s v="Marketplace"/>
    <s v="Wire"/>
    <s v="USD"/>
    <n v="1"/>
    <s v="234.95"/>
    <s v="N/A"/>
    <s v="0.0"/>
    <s v="0.0"/>
    <s v="234.95"/>
    <s v="1.0"/>
    <s v="234.95"/>
    <b v="0"/>
    <m/>
    <s v=""/>
  </r>
  <r>
    <s v="180827DCB4D2"/>
    <s v="order"/>
    <x v="33319"/>
    <s v="CUST0001934"/>
    <s v="PROD0019"/>
    <s v="United States"/>
    <s v="39.8283"/>
    <s v="-98.5795"/>
    <s v="NA"/>
    <s v="Website"/>
    <s v="Credit Card"/>
    <s v="USD"/>
    <n v="25"/>
    <s v="15.0"/>
    <s v="SAVE5"/>
    <s v="18.75"/>
    <s v="0.0"/>
    <s v="356.25"/>
    <s v="1.0"/>
    <s v="356.25"/>
    <b v="0"/>
    <m/>
    <s v=""/>
  </r>
  <r>
    <s v="3D75F8963D76"/>
    <s v="order"/>
    <x v="33320"/>
    <s v="CUST0000013"/>
    <s v="PROD0017"/>
    <s v="United States"/>
    <s v="39.8283"/>
    <s v="-98.5795"/>
    <s v="NA"/>
    <s v="Reseller"/>
    <s v="Wire"/>
    <s v="USD"/>
    <n v="5"/>
    <s v="19.0"/>
    <s v="NEWCUSTOMER10"/>
    <s v="9.5"/>
    <s v="0.0"/>
    <s v="85.5"/>
    <s v="1.0"/>
    <s v="85.5"/>
    <b v="0"/>
    <m/>
    <s v=""/>
  </r>
  <r>
    <s v="A5132232FA5D"/>
    <s v="order"/>
    <x v="33321"/>
    <s v="CUST0002484"/>
    <s v="PROD0053"/>
    <s v="United States"/>
    <s v="39.8283"/>
    <s v="-98.5795"/>
    <s v="NA"/>
    <s v="Website"/>
    <s v="Credit Card"/>
    <s v="USD"/>
    <n v="10"/>
    <s v="29.0"/>
    <s v="N/A"/>
    <s v="0.0"/>
    <s v="0.0"/>
    <s v="290.0"/>
    <s v="1.0"/>
    <s v="290.0"/>
    <b v="0"/>
    <m/>
    <s v=""/>
  </r>
  <r>
    <s v="ED0BFB4D72B9"/>
    <s v="order"/>
    <x v="33322"/>
    <s v="CUST0003132"/>
    <s v="PROD0055"/>
    <s v="United States"/>
    <s v="39.8283"/>
    <s v="-98.5795"/>
    <s v="NA"/>
    <s v="Website"/>
    <s v="Credit Card"/>
    <s v="USD"/>
    <n v="1"/>
    <s v="6.0"/>
    <s v="N/A"/>
    <s v="0.0"/>
    <s v="0.0"/>
    <s v="6.0"/>
    <s v="1.0"/>
    <s v="6.0"/>
    <b v="0"/>
    <m/>
    <s v=""/>
  </r>
  <r>
    <s v="F96CF82B464F"/>
    <s v="order"/>
    <x v="33323"/>
    <s v="CUST0002861"/>
    <s v="PROD0024"/>
    <s v="United States"/>
    <s v="39.8283"/>
    <s v="-98.5795"/>
    <s v="NA"/>
    <s v="Reseller"/>
    <s v="Credit Card"/>
    <s v="USD"/>
    <n v="1"/>
    <s v="84.0"/>
    <s v="WELCOME10"/>
    <s v="8.4"/>
    <s v="0.0"/>
    <s v="75.6"/>
    <s v="1.0"/>
    <s v="75.6"/>
    <b v="0"/>
    <m/>
    <s v=""/>
  </r>
  <r>
    <s v="D5FCABFBC7A8"/>
    <s v="order"/>
    <x v="33324"/>
    <s v="CUST0001541"/>
    <s v="PROD0008"/>
    <s v="Brazil"/>
    <s v="-14.235"/>
    <s v="-51.9253"/>
    <s v="LATAM"/>
    <s v="Reseller"/>
    <s v="Invoice"/>
    <s v="USD"/>
    <n v="1"/>
    <s v="89.0"/>
    <s v="N/A"/>
    <s v="0.0"/>
    <s v="13.35"/>
    <s v="102.35"/>
    <s v="1.0"/>
    <s v="102.35"/>
    <b v="0"/>
    <m/>
    <s v=""/>
  </r>
  <r>
    <s v="8800FBDED028"/>
    <s v="order"/>
    <x v="33325"/>
    <s v="CUST0003100"/>
    <s v="PROD0045"/>
    <s v="Canada"/>
    <s v="56.1304"/>
    <s v="-106.3468"/>
    <s v="NA"/>
    <s v="Direct Sales"/>
    <s v="Wire"/>
    <s v="USD"/>
    <n v="1"/>
    <s v="15.0"/>
    <s v="SAVE5"/>
    <s v="0.75"/>
    <s v="0.75"/>
    <s v="15.0"/>
    <s v="1.0"/>
    <s v="15.0"/>
    <b v="0"/>
    <m/>
    <s v=""/>
  </r>
  <r>
    <s v="9855494B1CFF"/>
    <s v="invoice"/>
    <x v="33326"/>
    <s v="CUST0000267"/>
    <s v="PROD0022"/>
    <s v="Australia"/>
    <s v="-25.2744"/>
    <s v="133.7751"/>
    <s v="APAC"/>
    <s v="Direct Sales"/>
    <s v="Credit Card"/>
    <s v="AUD"/>
    <n v="15"/>
    <s v="145.45"/>
    <s v="BFCM10"/>
    <s v="218.18"/>
    <s v="218.18"/>
    <s v="2181.75"/>
    <s v="0.66"/>
    <s v="1439.96"/>
    <b v="0"/>
    <m/>
    <s v=""/>
  </r>
  <r>
    <s v="35650B89A802"/>
    <s v="order"/>
    <x v="33327"/>
    <s v="CUST0003157"/>
    <s v="PROD0020"/>
    <s v="United States"/>
    <s v="39.8283"/>
    <s v="-98.5795"/>
    <s v="NA"/>
    <s v="Direct Sales"/>
    <s v="Credit Card"/>
    <s v="USD"/>
    <n v="15"/>
    <s v="144.0"/>
    <s v="SAVE5"/>
    <s v="108.0"/>
    <s v="0.0"/>
    <s v="2052.0"/>
    <s v="1.0"/>
    <s v="2052.0"/>
    <b v="0"/>
    <m/>
    <s v=""/>
  </r>
  <r>
    <s v="3237475C864E"/>
    <s v="order"/>
    <x v="33328"/>
    <s v="CUST0000964"/>
    <s v="PROD0018"/>
    <s v="Australia"/>
    <s v="-25.2744"/>
    <s v="133.7751"/>
    <s v="APAC"/>
    <s v="Marketplace"/>
    <s v="Credit Card"/>
    <s v="AUD"/>
    <n v="15"/>
    <s v="345.45"/>
    <s v="BFCM10"/>
    <s v="518.18"/>
    <s v="518.18"/>
    <s v="5181.75"/>
    <s v="0.66"/>
    <s v="3419.96"/>
    <b v="0"/>
    <m/>
    <s v=""/>
  </r>
  <r>
    <s v="4C86F5C8116E"/>
    <s v="order"/>
    <x v="33329"/>
    <s v="CUST0000819"/>
    <s v="PROD0013"/>
    <s v="United Kingdom"/>
    <s v="55.3781"/>
    <s v="-3.436"/>
    <s v="EU"/>
    <s v="Partner"/>
    <s v="Credit Card"/>
    <s v="GBP"/>
    <n v="10"/>
    <s v="12.29"/>
    <s v="N/A"/>
    <s v="0.0"/>
    <s v="24.58"/>
    <s v="147.48"/>
    <s v="1.22"/>
    <s v="179.93"/>
    <b v="0"/>
    <m/>
    <s v=""/>
  </r>
  <r>
    <s v="6618015D29EC"/>
    <s v="order"/>
    <x v="33330"/>
    <s v="CUST0001386"/>
    <s v="PROD0010"/>
    <s v="Philippines"/>
    <s v="12.8797"/>
    <s v="121.774"/>
    <s v="APAC"/>
    <s v="Website"/>
    <s v="Credit Card"/>
    <s v="USD"/>
    <n v="1"/>
    <s v="25.0"/>
    <s v="N/A"/>
    <s v="0.0"/>
    <s v="3.75"/>
    <s v="28.75"/>
    <s v="1.0"/>
    <s v="28.75"/>
    <b v="0"/>
    <m/>
    <s v=""/>
  </r>
  <r>
    <s v="5937640D6ADF"/>
    <s v="order"/>
    <x v="33331"/>
    <s v="CUST0003520"/>
    <s v="PROD0028"/>
    <s v="Canada"/>
    <s v="56.1304"/>
    <s v="-106.3468"/>
    <s v="NA"/>
    <s v="Website"/>
    <s v="PayPal"/>
    <s v="USD"/>
    <n v="1"/>
    <s v="70.0"/>
    <s v="N/A"/>
    <s v="0.0"/>
    <s v="3.5"/>
    <s v="73.5"/>
    <s v="1.0"/>
    <s v="73.5"/>
    <b v="0"/>
    <m/>
    <s v=""/>
  </r>
  <r>
    <s v="CFCA1A2CC219"/>
    <s v="order"/>
    <x v="33332"/>
    <s v="CUST0003454"/>
    <s v="PROD0082"/>
    <s v="Australia"/>
    <s v="-25.2744"/>
    <s v="133.7751"/>
    <s v="APAC"/>
    <s v="Website"/>
    <s v="Credit Card"/>
    <s v="AUD"/>
    <n v="1"/>
    <s v="178.94"/>
    <s v="N/A"/>
    <s v="0.0"/>
    <s v="17.89"/>
    <s v="196.83"/>
    <s v="0.66"/>
    <s v="129.91"/>
    <b v="0"/>
    <m/>
    <s v=""/>
  </r>
  <r>
    <s v="AD8FDE937D86"/>
    <s v="invoice"/>
    <x v="33333"/>
    <s v="CUST0002563"/>
    <s v="PROD0047"/>
    <s v="United States"/>
    <s v="39.8283"/>
    <s v="-98.5795"/>
    <s v="NA"/>
    <s v="Website"/>
    <s v="Credit Card"/>
    <s v="USD"/>
    <n v="3"/>
    <s v="9.0"/>
    <s v="N/A"/>
    <s v="0.0"/>
    <s v="0.0"/>
    <s v="27.0"/>
    <s v="1.0"/>
    <s v="27.0"/>
    <b v="0"/>
    <m/>
    <s v=""/>
  </r>
  <r>
    <s v="5D8F176C7E40"/>
    <s v="order"/>
    <x v="33334"/>
    <s v="CUST0000981"/>
    <s v="PROD0087"/>
    <s v="United States"/>
    <s v="39.8283"/>
    <s v="-98.5795"/>
    <s v="NA"/>
    <s v="Website"/>
    <s v="Credit Card"/>
    <s v="USD"/>
    <n v="15"/>
    <s v="14.96"/>
    <s v="N/A"/>
    <s v="0.0"/>
    <s v="0.0"/>
    <s v="224.4"/>
    <s v="1.0"/>
    <s v="224.4"/>
    <b v="0"/>
    <m/>
    <s v=""/>
  </r>
  <r>
    <s v="D18CB0B8CA10"/>
    <s v="order"/>
    <x v="33335"/>
    <s v="CUST0002811"/>
    <s v="PROD0100"/>
    <s v="United States"/>
    <s v="39.8283"/>
    <s v="-98.5795"/>
    <s v="NA"/>
    <s v="Marketplace"/>
    <s v="Credit Card"/>
    <s v="USD"/>
    <n v="3"/>
    <s v="316.27"/>
    <s v="N/A"/>
    <s v="0.0"/>
    <s v="0.0"/>
    <s v="948.81"/>
    <s v="1.0"/>
    <s v="948.81"/>
    <b v="0"/>
    <m/>
    <s v=""/>
  </r>
  <r>
    <s v="6EEF2C8FCE0A"/>
    <s v="order"/>
    <x v="33336"/>
    <s v="CUST0001615"/>
    <s v="PROD0097"/>
    <s v="Brazil"/>
    <s v="-14.235"/>
    <s v="-51.9253"/>
    <s v="LATAM"/>
    <s v="Website"/>
    <s v="Wire"/>
    <s v="USD"/>
    <n v="20"/>
    <s v="24.48"/>
    <s v="N/A"/>
    <s v="0.0"/>
    <s v="73.44"/>
    <s v="563.04"/>
    <s v="1.0"/>
    <s v="563.04"/>
    <b v="0"/>
    <m/>
    <s v=""/>
  </r>
  <r>
    <s v="734A9D0471BE"/>
    <s v="invoice"/>
    <x v="33337"/>
    <s v="CUST0003433"/>
    <s v="PROD0068"/>
    <s v="United Kingdom"/>
    <s v="55.3781"/>
    <s v="-3.436"/>
    <s v="EU"/>
    <s v="Marketplace"/>
    <s v="Invoice"/>
    <s v="GBP"/>
    <n v="5"/>
    <s v="192.58"/>
    <s v="N/A"/>
    <s v="0.0"/>
    <s v="192.58"/>
    <s v="1155.48"/>
    <s v="1.22"/>
    <s v="1409.69"/>
    <b v="0"/>
    <m/>
    <s v=""/>
  </r>
  <r>
    <s v="4C8C196CA2AB"/>
    <s v="invoice"/>
    <x v="33338"/>
    <s v="CUST0001475"/>
    <s v="PROD0068"/>
    <s v="United Kingdom"/>
    <s v="55.3781"/>
    <s v="-3.436"/>
    <s v="EU"/>
    <s v="Direct Sales"/>
    <s v="Invoice"/>
    <s v="GBP"/>
    <n v="3"/>
    <s v="192.58"/>
    <s v="N/A"/>
    <s v="0.0"/>
    <s v="115.55"/>
    <s v="693.29"/>
    <s v="1.22"/>
    <s v="845.81"/>
    <b v="0"/>
    <m/>
    <s v=""/>
  </r>
  <r>
    <s v="5FA10EA942CF"/>
    <s v="order"/>
    <x v="33339"/>
    <s v="CUST0000607"/>
    <s v="PROD0096"/>
    <s v="Canada"/>
    <s v="56.1304"/>
    <s v="-106.3468"/>
    <s v="NA"/>
    <s v="Direct Sales"/>
    <s v="Invoice"/>
    <s v="USD"/>
    <n v="20"/>
    <s v="267.4"/>
    <s v="N/A"/>
    <s v="0.0"/>
    <s v="267.4"/>
    <s v="5615.4"/>
    <s v="1.0"/>
    <s v="5615.4"/>
    <b v="0"/>
    <m/>
    <s v=""/>
  </r>
  <r>
    <s v="8F943045A827"/>
    <s v="invoice"/>
    <x v="33340"/>
    <s v="CUST0002767"/>
    <s v="PROD0098"/>
    <s v="Netherlands"/>
    <s v="52.1326"/>
    <s v="5.2913"/>
    <s v="EU"/>
    <s v="Direct Sales"/>
    <s v="Credit Card"/>
    <s v="EUR"/>
    <n v="3"/>
    <s v="252.26"/>
    <s v="LOYALTY15"/>
    <s v="113.52"/>
    <s v="151.36"/>
    <s v="794.62"/>
    <s v="1.06"/>
    <s v="842.3"/>
    <b v="0"/>
    <m/>
    <s v=""/>
  </r>
  <r>
    <s v="FC45CF5421DC"/>
    <s v="order"/>
    <x v="33341"/>
    <s v="CUST0003153"/>
    <s v="PROD0058"/>
    <s v="Spain"/>
    <s v="40.4637"/>
    <s v="-3.7492"/>
    <s v="EU"/>
    <s v="Reseller"/>
    <s v="PayPal"/>
    <s v="EUR"/>
    <n v="1"/>
    <s v="47.17"/>
    <s v="BFCM10"/>
    <s v="4.72"/>
    <s v="9.43"/>
    <s v="51.88"/>
    <s v="1.06"/>
    <s v="54.99"/>
    <b v="0"/>
    <m/>
    <s v=""/>
  </r>
  <r>
    <s v="11A7962B9C19"/>
    <s v="order"/>
    <x v="33342"/>
    <s v="CUST0001467"/>
    <s v="PROD0027"/>
    <s v="Germany"/>
    <s v="51.1657"/>
    <s v="10.4515"/>
    <s v="EU"/>
    <s v="Website"/>
    <s v="Credit Card"/>
    <s v="EUR"/>
    <n v="5"/>
    <s v="6.6"/>
    <s v="N/A"/>
    <s v="0.0"/>
    <s v="6.6"/>
    <s v="39.6"/>
    <s v="1.06"/>
    <s v="41.98"/>
    <b v="0"/>
    <m/>
    <s v=""/>
  </r>
  <r>
    <s v="0E35C1DECD2D"/>
    <s v="order"/>
    <x v="33343"/>
    <s v="CUST0003470"/>
    <s v="PROD0017"/>
    <s v="United States"/>
    <s v="39.8283"/>
    <s v="-98.5795"/>
    <s v="NA"/>
    <s v="Reseller"/>
    <s v="Credit Card"/>
    <s v="USD"/>
    <n v="3"/>
    <s v="19.0"/>
    <s v="WELCOME10"/>
    <s v="5.7"/>
    <s v="0.0"/>
    <s v="51.3"/>
    <s v="1.0"/>
    <s v="51.3"/>
    <b v="0"/>
    <m/>
    <s v=""/>
  </r>
  <r>
    <s v="FC70C42DA268"/>
    <s v="order"/>
    <x v="33344"/>
    <s v="CUST0002004"/>
    <s v="PROD0012"/>
    <s v="Canada"/>
    <s v="56.1304"/>
    <s v="-106.3468"/>
    <s v="NA"/>
    <s v="Marketplace"/>
    <s v="PayPal"/>
    <s v="USD"/>
    <n v="5"/>
    <s v="399.0"/>
    <s v="N/A"/>
    <s v="0.0"/>
    <s v="99.75"/>
    <s v="2094.75"/>
    <s v="1.0"/>
    <s v="2094.75"/>
    <b v="0"/>
    <m/>
    <s v=""/>
  </r>
  <r>
    <s v="00A9A62CAC50"/>
    <s v="order"/>
    <x v="33345"/>
    <s v="CUST0002924"/>
    <s v="PROD0053"/>
    <s v="Brazil"/>
    <s v="-14.235"/>
    <s v="-51.9253"/>
    <s v="LATAM"/>
    <s v="Partner"/>
    <s v="Credit Card"/>
    <s v="USD"/>
    <n v="1"/>
    <s v="29.0"/>
    <s v="SAVE5"/>
    <s v="1.45"/>
    <s v="4.35"/>
    <s v="31.9"/>
    <s v="1.0"/>
    <s v="31.9"/>
    <b v="0"/>
    <m/>
    <s v=""/>
  </r>
  <r>
    <s v="EA13B8D703F8"/>
    <s v="order"/>
    <x v="33346"/>
    <s v="CUST0000779"/>
    <s v="PROD0076"/>
    <s v="United States"/>
    <s v="39.8283"/>
    <s v="-98.5795"/>
    <s v="NA"/>
    <s v="Direct Sales"/>
    <s v="Credit Card"/>
    <s v="USD"/>
    <n v="5"/>
    <s v="316.27"/>
    <s v="N/A"/>
    <s v="0.0"/>
    <s v="0.0"/>
    <s v="1581.35"/>
    <s v="1.0"/>
    <s v="1581.35"/>
    <b v="0"/>
    <m/>
    <s v=""/>
  </r>
  <r>
    <s v="98515559380E"/>
    <s v="order"/>
    <x v="33347"/>
    <s v="CUST0003468"/>
    <s v="PROD0014"/>
    <s v="Australia"/>
    <s v="-25.2744"/>
    <s v="133.7751"/>
    <s v="APAC"/>
    <s v="Reseller"/>
    <s v="Credit Card"/>
    <s v="AUD"/>
    <n v="10"/>
    <s v="227.12"/>
    <s v="N/A"/>
    <s v="0.0"/>
    <s v="227.12"/>
    <s v="2498.32"/>
    <s v="0.66"/>
    <s v="1648.89"/>
    <b v="0"/>
    <m/>
    <s v=""/>
  </r>
  <r>
    <s v="F59B7C461871"/>
    <s v="order"/>
    <x v="33348"/>
    <s v="CUST0001349"/>
    <s v="PROD0074"/>
    <s v="Philippines"/>
    <s v="12.8797"/>
    <s v="121.774"/>
    <s v="APAC"/>
    <s v="Website"/>
    <s v="Credit Card"/>
    <s v="USD"/>
    <n v="15"/>
    <s v="267.4"/>
    <s v="N/A"/>
    <s v="0.0"/>
    <s v="601.65"/>
    <s v="4612.65"/>
    <s v="1.0"/>
    <s v="4612.65"/>
    <b v="0"/>
    <m/>
    <s v=""/>
  </r>
  <r>
    <s v="C53C87FA70FF"/>
    <s v="invoice"/>
    <x v="33349"/>
    <s v="CUST0001172"/>
    <s v="PROD0003"/>
    <s v="United Kingdom"/>
    <s v="55.3781"/>
    <s v="-3.436"/>
    <s v="EU"/>
    <s v="Website"/>
    <s v="Credit Card"/>
    <s v="GBP"/>
    <n v="20"/>
    <s v="23.77"/>
    <s v="WELCOME10"/>
    <s v="47.54"/>
    <s v="95.08"/>
    <s v="522.94"/>
    <s v="1.22"/>
    <s v="637.99"/>
    <b v="0"/>
    <m/>
    <s v=""/>
  </r>
  <r>
    <s v="EF88DF6172AC"/>
    <s v="order"/>
    <x v="33350"/>
    <s v="CUST0003105"/>
    <s v="PROD0050"/>
    <s v="Australia"/>
    <s v="-25.2744"/>
    <s v="133.7751"/>
    <s v="APAC"/>
    <s v="Marketplace"/>
    <s v="Credit Card"/>
    <s v="AUD"/>
    <n v="25"/>
    <s v="196.97"/>
    <s v="WELCOME10"/>
    <s v="492.42"/>
    <s v="492.42"/>
    <s v="4924.25"/>
    <s v="0.66"/>
    <s v="3250.0"/>
    <b v="0"/>
    <m/>
    <s v=""/>
  </r>
  <r>
    <s v="A37EFAAB8D77"/>
    <s v="order"/>
    <x v="33351"/>
    <s v="CUST0001956"/>
    <s v="PROD0071"/>
    <s v="United States"/>
    <s v="39.8283"/>
    <s v="-98.5795"/>
    <s v="NA"/>
    <s v="Reseller"/>
    <s v="PayPal"/>
    <s v="USD"/>
    <n v="5"/>
    <s v="13.07"/>
    <s v="N/A"/>
    <s v="0.0"/>
    <s v="0.0"/>
    <s v="65.35"/>
    <s v="1.0"/>
    <s v="65.35"/>
    <b v="0"/>
    <m/>
    <s v=""/>
  </r>
  <r>
    <s v="A15EEA255B5A"/>
    <s v="order"/>
    <x v="33352"/>
    <s v="CUST0002666"/>
    <s v="PROD0064"/>
    <s v="United States"/>
    <s v="39.8283"/>
    <s v="-98.5795"/>
    <s v="NA"/>
    <s v="Partner"/>
    <s v="Wire"/>
    <s v="USD"/>
    <n v="3"/>
    <s v="153.78"/>
    <s v="EDU10"/>
    <s v="46.13"/>
    <s v="0.0"/>
    <s v="415.21"/>
    <s v="1.0"/>
    <s v="415.21"/>
    <b v="0"/>
    <m/>
    <s v=""/>
  </r>
  <r>
    <s v="7EBF0D905965"/>
    <s v="order"/>
    <x v="33353"/>
    <s v="CUST0001876"/>
    <s v="PROD0049"/>
    <s v="United Kingdom"/>
    <s v="55.3781"/>
    <s v="-3.436"/>
    <s v="EU"/>
    <s v="Reseller"/>
    <s v="Credit Card"/>
    <s v="GBP"/>
    <n v="15"/>
    <s v="10.66"/>
    <s v="N/A"/>
    <s v="0.0"/>
    <s v="31.98"/>
    <s v="191.88"/>
    <s v="1.22"/>
    <s v="234.09"/>
    <b v="0"/>
    <m/>
    <s v=""/>
  </r>
  <r>
    <s v="948F145F5346"/>
    <s v="invoice"/>
    <x v="33354"/>
    <s v="CUST0000497"/>
    <s v="PROD0068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FE8D7A2901D2"/>
    <s v="order"/>
    <x v="33355"/>
    <s v="CUST0000592"/>
    <s v="PROD0083"/>
    <s v="United States"/>
    <s v="39.8283"/>
    <s v="-98.5795"/>
    <s v="NA"/>
    <s v="Website"/>
    <s v="Credit Card"/>
    <s v="USD"/>
    <n v="1"/>
    <s v="36.7"/>
    <s v="N/A"/>
    <s v="0.0"/>
    <s v="0.0"/>
    <s v="36.7"/>
    <s v="1.0"/>
    <s v="36.7"/>
    <b v="0"/>
    <m/>
    <s v=""/>
  </r>
  <r>
    <s v="60AA37A51739"/>
    <s v="order"/>
    <x v="33356"/>
    <s v="CUST0000719"/>
    <s v="PROD0064"/>
    <s v="United States"/>
    <s v="39.8283"/>
    <s v="-98.5795"/>
    <s v="NA"/>
    <s v="Reseller"/>
    <s v="Credit Card"/>
    <s v="USD"/>
    <n v="3"/>
    <s v="153.78"/>
    <s v="N/A"/>
    <s v="0.0"/>
    <s v="0.0"/>
    <s v="461.34"/>
    <s v="1.0"/>
    <s v="461.34"/>
    <b v="0"/>
    <m/>
    <s v=""/>
  </r>
  <r>
    <s v="EF4431F556C7"/>
    <s v="order"/>
    <x v="33357"/>
    <s v="CUST0003853"/>
    <s v="PROD0018"/>
    <s v="United Kingdom"/>
    <s v="55.3781"/>
    <s v="-3.436"/>
    <s v="EU"/>
    <s v="Partner"/>
    <s v="Wire"/>
    <s v="GBP"/>
    <n v="1"/>
    <s v="186.89"/>
    <s v="N/A"/>
    <s v="0.0"/>
    <s v="37.38"/>
    <s v="224.27"/>
    <s v="1.22"/>
    <s v="273.61"/>
    <b v="0"/>
    <m/>
    <s v=""/>
  </r>
  <r>
    <s v="AEB33A7DD3A2"/>
    <s v="order"/>
    <x v="33358"/>
    <s v="CUST0003505"/>
    <s v="PROD0009"/>
    <s v="Canada"/>
    <s v="56.1304"/>
    <s v="-106.3468"/>
    <s v="NA"/>
    <s v="Partner"/>
    <s v="Credit Card"/>
    <s v="USD"/>
    <n v="5"/>
    <s v="199.0"/>
    <s v="N/A"/>
    <s v="0.0"/>
    <s v="49.75"/>
    <s v="1044.75"/>
    <s v="1.0"/>
    <s v="1044.75"/>
    <b v="0"/>
    <m/>
    <s v=""/>
  </r>
  <r>
    <s v="2AFED9F2EEC6"/>
    <s v="invoice"/>
    <x v="33359"/>
    <s v="CUST0002750"/>
    <s v="PROD0035"/>
    <s v="United States"/>
    <s v="39.8283"/>
    <s v="-98.5795"/>
    <s v="NA"/>
    <s v="Direct Sales"/>
    <s v="Credit Card"/>
    <s v="USD"/>
    <n v="10"/>
    <s v="16.0"/>
    <s v="N/A"/>
    <s v="0.0"/>
    <s v="0.0"/>
    <s v="160.0"/>
    <s v="1.0"/>
    <s v="160.0"/>
    <b v="0"/>
    <m/>
    <s v=""/>
  </r>
  <r>
    <s v="0A5647F3823E"/>
    <s v="invoice"/>
    <x v="33360"/>
    <s v="CUST0003499"/>
    <s v="PROD0062"/>
    <s v="United States"/>
    <s v="39.8283"/>
    <s v="-98.5795"/>
    <s v="NA"/>
    <s v="Reseller"/>
    <s v="PayPal"/>
    <s v="USD"/>
    <n v="1"/>
    <s v="225.15"/>
    <s v="N/A"/>
    <s v="0.0"/>
    <s v="0.0"/>
    <s v="225.15"/>
    <s v="1.0"/>
    <s v="225.15"/>
    <b v="0"/>
    <m/>
    <s v=""/>
  </r>
  <r>
    <s v="72B6065BEDF4"/>
    <s v="order"/>
    <x v="33361"/>
    <s v="CUST0002143"/>
    <s v="PROD0005"/>
    <s v="United States"/>
    <s v="39.8283"/>
    <s v="-98.5795"/>
    <s v="NA"/>
    <s v="Direct Sales"/>
    <s v="Credit Card"/>
    <s v="USD"/>
    <n v="20"/>
    <s v="15.0"/>
    <s v="SALE15"/>
    <s v="45.0"/>
    <s v="0.0"/>
    <s v="255.0"/>
    <s v="1.0"/>
    <s v="255.0"/>
    <b v="0"/>
    <m/>
    <s v=""/>
  </r>
  <r>
    <s v="D800A45FA29C"/>
    <s v="order"/>
    <x v="33362"/>
    <s v="CUST0000687"/>
    <s v="PROD0013"/>
    <s v="Canada"/>
    <s v="56.1304"/>
    <s v="-106.3468"/>
    <s v="NA"/>
    <s v="Website"/>
    <s v="Invoice"/>
    <s v="USD"/>
    <n v="1"/>
    <s v="14.99"/>
    <s v="N/A"/>
    <s v="0.0"/>
    <s v="0.75"/>
    <s v="15.74"/>
    <s v="1.0"/>
    <s v="15.74"/>
    <b v="0"/>
    <m/>
    <s v=""/>
  </r>
  <r>
    <s v="EB0722678A93"/>
    <s v="order"/>
    <x v="33363"/>
    <s v="CUST0000617"/>
    <s v="PROD0052"/>
    <s v="United States"/>
    <s v="39.8283"/>
    <s v="-98.5795"/>
    <s v="NA"/>
    <s v="Website"/>
    <s v="Invoice"/>
    <s v="USD"/>
    <n v="1"/>
    <s v="200.0"/>
    <s v="N/A"/>
    <s v="0.0"/>
    <s v="0.0"/>
    <s v="200.0"/>
    <s v="1.0"/>
    <s v="200.0"/>
    <b v="0"/>
    <m/>
    <s v=""/>
  </r>
  <r>
    <s v="816086F3269C"/>
    <s v="order"/>
    <x v="33364"/>
    <s v="CUST0003587"/>
    <s v="PROD0002"/>
    <s v="Australia"/>
    <s v="-25.2744"/>
    <s v="133.7751"/>
    <s v="APAC"/>
    <s v="Marketplace"/>
    <s v="Credit Card"/>
    <s v="AUD"/>
    <n v="5"/>
    <s v="756.06"/>
    <s v="N/A"/>
    <s v="0.0"/>
    <s v="378.03"/>
    <s v="4158.33"/>
    <s v="0.66"/>
    <s v="2744.5"/>
    <b v="0"/>
    <m/>
    <s v=""/>
  </r>
  <r>
    <s v="F93C0F7BCC52"/>
    <s v="order"/>
    <x v="33365"/>
    <s v="CUST0002659"/>
    <s v="PROD0074"/>
    <s v="Netherlands"/>
    <s v="52.1326"/>
    <s v="5.2913"/>
    <s v="EU"/>
    <s v="Reseller"/>
    <s v="Credit Card"/>
    <s v="EUR"/>
    <n v="1"/>
    <s v="252.26"/>
    <s v="N/A"/>
    <s v="0.0"/>
    <s v="50.45"/>
    <s v="302.71"/>
    <s v="1.06"/>
    <s v="320.87"/>
    <b v="0"/>
    <m/>
    <s v=""/>
  </r>
  <r>
    <s v="B62991A6E343"/>
    <s v="order"/>
    <x v="33366"/>
    <s v="CUST0002175"/>
    <s v="PROD0048"/>
    <s v="United States"/>
    <s v="39.8283"/>
    <s v="-98.5795"/>
    <s v="NA"/>
    <s v="Website"/>
    <s v="PayPal"/>
    <s v="USD"/>
    <n v="3"/>
    <s v="90.0"/>
    <s v="N/A"/>
    <s v="0.0"/>
    <s v="0.0"/>
    <s v="270.0"/>
    <s v="1.0"/>
    <s v="270.0"/>
    <b v="0"/>
    <m/>
    <s v=""/>
  </r>
  <r>
    <s v="3A6639A0AD14"/>
    <s v="invoice"/>
    <x v="33367"/>
    <s v="CUST0001819"/>
    <s v="PROD0040"/>
    <s v="United States"/>
    <s v="39.8283"/>
    <s v="-98.5795"/>
    <s v="NA"/>
    <s v="Website"/>
    <s v="Credit Card"/>
    <s v="USD"/>
    <n v="1"/>
    <s v="250.0"/>
    <s v="N/A"/>
    <s v="0.0"/>
    <s v="0.0"/>
    <s v="250.0"/>
    <s v="1.0"/>
    <s v="250.0"/>
    <b v="0"/>
    <m/>
    <s v=""/>
  </r>
  <r>
    <s v="7E14384745B9"/>
    <s v="invoice"/>
    <x v="33368"/>
    <s v="CUST0000409"/>
    <s v="PROD0031"/>
    <s v="United States"/>
    <s v="39.8283"/>
    <s v="-98.5795"/>
    <s v="NA"/>
    <s v="Partner"/>
    <s v="Credit Card"/>
    <s v="USD"/>
    <n v="1"/>
    <s v="12.0"/>
    <s v="N/A"/>
    <s v="0.0"/>
    <s v="0.0"/>
    <s v="12.0"/>
    <s v="1.0"/>
    <s v="12.0"/>
    <b v="0"/>
    <m/>
    <s v=""/>
  </r>
  <r>
    <s v="18EBCA6C9C56"/>
    <s v="invoice"/>
    <x v="33369"/>
    <s v="CUST0003178"/>
    <s v="PROD0091"/>
    <s v="United Kingdom"/>
    <s v="55.3781"/>
    <s v="-3.436"/>
    <s v="EU"/>
    <s v="Website"/>
    <s v="Invoice"/>
    <s v="GBP"/>
    <n v="1"/>
    <s v="23.52"/>
    <s v="N/A"/>
    <s v="0.0"/>
    <s v="4.7"/>
    <s v="28.22"/>
    <s v="1.22"/>
    <s v="34.43"/>
    <b v="0"/>
    <m/>
    <s v=""/>
  </r>
  <r>
    <s v="B0F110E81C55"/>
    <s v="invoice"/>
    <x v="33370"/>
    <s v="CUST0002832"/>
    <s v="PROD0071"/>
    <s v="United States"/>
    <s v="39.8283"/>
    <s v="-98.5795"/>
    <s v="NA"/>
    <s v="Marketplace"/>
    <s v="Invoice"/>
    <s v="USD"/>
    <n v="1"/>
    <s v="13.07"/>
    <s v="N/A"/>
    <s v="0.0"/>
    <s v="0.0"/>
    <s v="13.07"/>
    <s v="1.0"/>
    <s v="13.07"/>
    <b v="0"/>
    <m/>
    <s v=""/>
  </r>
  <r>
    <s v="FE850145B40D"/>
    <s v="order"/>
    <x v="33371"/>
    <s v="CUST0003910"/>
    <s v="PROD0007"/>
    <s v="Brazil"/>
    <s v="-14.235"/>
    <s v="-51.9253"/>
    <s v="LATAM"/>
    <s v="Website"/>
    <s v="Credit Card"/>
    <s v="USD"/>
    <n v="3"/>
    <s v="9.0"/>
    <s v="WELCOME10"/>
    <s v="2.7"/>
    <s v="4.05"/>
    <s v="28.35"/>
    <s v="1.0"/>
    <s v="28.35"/>
    <b v="0"/>
    <m/>
    <s v=""/>
  </r>
  <r>
    <s v="ADFDF656AAF2"/>
    <s v="order"/>
    <x v="33372"/>
    <s v="CUST0002966"/>
    <s v="PROD0012"/>
    <s v="Germany"/>
    <s v="51.1657"/>
    <s v="10.4515"/>
    <s v="EU"/>
    <s v="Reseller"/>
    <s v="PayPal"/>
    <s v="EUR"/>
    <n v="5"/>
    <s v="376.42"/>
    <s v="N/A"/>
    <s v="0.0"/>
    <s v="376.42"/>
    <s v="2258.52"/>
    <s v="1.06"/>
    <s v="2394.03"/>
    <b v="0"/>
    <m/>
    <s v=""/>
  </r>
  <r>
    <s v="C575640B5FE8"/>
    <s v="order"/>
    <x v="33373"/>
    <s v="CUST0003180"/>
    <s v="PROD0074"/>
    <s v="United States"/>
    <s v="39.8283"/>
    <s v="-98.5795"/>
    <s v="NA"/>
    <s v="Website"/>
    <s v="PayPal"/>
    <s v="USD"/>
    <n v="3"/>
    <s v="267.4"/>
    <s v="N/A"/>
    <s v="0.0"/>
    <s v="0.0"/>
    <s v="802.2"/>
    <s v="1.0"/>
    <s v="802.2"/>
    <b v="0"/>
    <m/>
    <s v=""/>
  </r>
  <r>
    <s v="5F8870B956BB"/>
    <s v="order"/>
    <x v="33374"/>
    <s v="CUST0001381"/>
    <s v="PROD0072"/>
    <s v="United States"/>
    <s v="39.8283"/>
    <s v="-98.5795"/>
    <s v="NA"/>
    <s v="Direct Sales"/>
    <s v="Credit Card"/>
    <s v="USD"/>
    <n v="1"/>
    <s v="267.4"/>
    <s v="NEWCUSTOMER10"/>
    <s v="26.74"/>
    <s v="0.0"/>
    <s v="240.66"/>
    <s v="1.0"/>
    <s v="240.66"/>
    <b v="1"/>
    <d v="2024-11-17T00:28:17"/>
    <s v="Accidental purchase"/>
  </r>
  <r>
    <s v="0AD206C28AEE"/>
    <s v="invoice"/>
    <x v="33375"/>
    <s v="CUST0002182"/>
    <s v="PROD0043"/>
    <s v="Netherlands"/>
    <s v="52.1326"/>
    <s v="5.2913"/>
    <s v="EU"/>
    <s v="Direct Sales"/>
    <s v="Credit Card"/>
    <s v="EUR"/>
    <n v="5"/>
    <s v="9.43"/>
    <s v="N/A"/>
    <s v="0.0"/>
    <s v="9.43"/>
    <s v="56.58"/>
    <s v="1.06"/>
    <s v="59.97"/>
    <b v="0"/>
    <m/>
    <s v=""/>
  </r>
  <r>
    <s v="EBAC04D37AE9"/>
    <s v="invoice"/>
    <x v="33376"/>
    <s v="CUST0002950"/>
    <s v="PROD0050"/>
    <s v="Canada"/>
    <s v="56.1304"/>
    <s v="-106.3468"/>
    <s v="NA"/>
    <s v="Marketplace"/>
    <s v="Credit Card"/>
    <s v="USD"/>
    <n v="5"/>
    <s v="130.0"/>
    <s v="N/A"/>
    <s v="0.0"/>
    <s v="32.5"/>
    <s v="682.5"/>
    <s v="1.0"/>
    <s v="682.5"/>
    <b v="0"/>
    <m/>
    <s v=""/>
  </r>
  <r>
    <s v="F161E16084E0"/>
    <s v="invoice"/>
    <x v="33377"/>
    <s v="CUST0003991"/>
    <s v="PROD0033"/>
    <s v="Brazil"/>
    <s v="-14.235"/>
    <s v="-51.9253"/>
    <s v="LATAM"/>
    <s v="Direct Sales"/>
    <s v="Invoice"/>
    <s v="USD"/>
    <n v="1"/>
    <s v="9.0"/>
    <s v="N/A"/>
    <s v="0.0"/>
    <s v="1.35"/>
    <s v="10.35"/>
    <s v="1.0"/>
    <s v="10.35"/>
    <b v="0"/>
    <m/>
    <s v=""/>
  </r>
  <r>
    <s v="5A150C0E11BB"/>
    <s v="invoice"/>
    <x v="33378"/>
    <s v="CUST0001209"/>
    <s v="PROD0023"/>
    <s v="Netherlands"/>
    <s v="52.1326"/>
    <s v="5.2913"/>
    <s v="EU"/>
    <s v="Website"/>
    <s v="Credit Card"/>
    <s v="EUR"/>
    <n v="3"/>
    <s v="7.55"/>
    <s v="N/A"/>
    <s v="0.0"/>
    <s v="4.53"/>
    <s v="27.18"/>
    <s v="1.06"/>
    <s v="28.81"/>
    <b v="0"/>
    <m/>
    <s v=""/>
  </r>
  <r>
    <s v="02FC00CF5F02"/>
    <s v="order"/>
    <x v="33379"/>
    <s v="CUST0000244"/>
    <s v="PROD0005"/>
    <s v="United Kingdom"/>
    <s v="55.3781"/>
    <s v="-3.436"/>
    <s v="EU"/>
    <s v="Website"/>
    <s v="Invoice"/>
    <s v="GBP"/>
    <n v="3"/>
    <s v="12.3"/>
    <s v="N/A"/>
    <s v="0.0"/>
    <s v="7.38"/>
    <s v="44.28"/>
    <s v="1.22"/>
    <s v="54.02"/>
    <b v="0"/>
    <m/>
    <s v=""/>
  </r>
  <r>
    <s v="D8C7DACEDD5F"/>
    <s v="order"/>
    <x v="33380"/>
    <s v="CUST0002374"/>
    <s v="PROD0050"/>
    <s v="United States"/>
    <s v="39.8283"/>
    <s v="-98.5795"/>
    <s v="NA"/>
    <s v="Reseller"/>
    <s v="Credit Card"/>
    <s v="USD"/>
    <n v="15"/>
    <s v="130.0"/>
    <s v="N/A"/>
    <s v="0.0"/>
    <s v="0.0"/>
    <s v="1950.0"/>
    <s v="1.0"/>
    <s v="1950.0"/>
    <b v="0"/>
    <m/>
    <s v=""/>
  </r>
  <r>
    <s v="AA65214B1D11"/>
    <s v="order"/>
    <x v="33381"/>
    <s v="CUST0003732"/>
    <s v="PROD0042"/>
    <s v="United Kingdom"/>
    <s v="55.3781"/>
    <s v="-3.436"/>
    <s v="EU"/>
    <s v="Website"/>
    <s v="Credit Card"/>
    <s v="GBP"/>
    <n v="1"/>
    <s v="98.36"/>
    <s v="BFCM20"/>
    <s v="19.67"/>
    <s v="19.67"/>
    <s v="98.36"/>
    <s v="1.22"/>
    <s v="120.0"/>
    <b v="0"/>
    <m/>
    <s v=""/>
  </r>
  <r>
    <s v="0F0A6508CF23"/>
    <s v="invoice"/>
    <x v="33382"/>
    <s v="CUST0002578"/>
    <s v="PROD0040"/>
    <s v="Germany"/>
    <s v="51.1657"/>
    <s v="10.4515"/>
    <s v="EU"/>
    <s v="Direct Sales"/>
    <s v="Credit Card"/>
    <s v="EUR"/>
    <n v="1"/>
    <s v="235.85"/>
    <s v="WELCOME10"/>
    <s v="23.58"/>
    <s v="47.17"/>
    <s v="259.44"/>
    <s v="1.06"/>
    <s v="275.01"/>
    <b v="0"/>
    <m/>
    <s v=""/>
  </r>
  <r>
    <s v="40224F9672A0"/>
    <s v="order"/>
    <x v="33383"/>
    <s v="CUST0003301"/>
    <s v="PROD0066"/>
    <s v="Brazil"/>
    <s v="-14.235"/>
    <s v="-51.9253"/>
    <s v="LATAM"/>
    <s v="Website"/>
    <s v="Credit Card"/>
    <s v="USD"/>
    <n v="15"/>
    <s v="153.78"/>
    <s v="N/A"/>
    <s v="0.0"/>
    <s v="346.0"/>
    <s v="2652.7"/>
    <s v="1.0"/>
    <s v="2652.7"/>
    <b v="0"/>
    <m/>
    <s v=""/>
  </r>
  <r>
    <s v="6388BFE389F3"/>
    <s v="order"/>
    <x v="33384"/>
    <s v="CUST0001734"/>
    <s v="PROD0061"/>
    <s v="United States"/>
    <s v="39.8283"/>
    <s v="-98.5795"/>
    <s v="NA"/>
    <s v="Website"/>
    <s v="Credit Card"/>
    <s v="USD"/>
    <n v="3"/>
    <s v="10.0"/>
    <s v="SAVE5"/>
    <s v="1.5"/>
    <s v="0.0"/>
    <s v="28.5"/>
    <s v="1.0"/>
    <s v="28.5"/>
    <b v="0"/>
    <m/>
    <s v=""/>
  </r>
  <r>
    <s v="FA0026A2C88C"/>
    <s v="invoice"/>
    <x v="33385"/>
    <s v="CUST0000248"/>
    <s v="PROD0038"/>
    <s v="United States"/>
    <s v="39.8283"/>
    <s v="-98.5795"/>
    <s v="NA"/>
    <s v="Reseller"/>
    <s v="Credit Card"/>
    <s v="USD"/>
    <n v="1"/>
    <s v="125.0"/>
    <s v="N/A"/>
    <s v="0.0"/>
    <s v="0.0"/>
    <s v="125.0"/>
    <s v="1.0"/>
    <s v="125.0"/>
    <b v="0"/>
    <m/>
    <s v=""/>
  </r>
  <r>
    <s v="E945B220B73C"/>
    <s v="invoice"/>
    <x v="33386"/>
    <s v="CUST0002821"/>
    <s v="PROD0013"/>
    <s v="Netherlands"/>
    <s v="52.1326"/>
    <s v="5.2913"/>
    <s v="EU"/>
    <s v="Partner"/>
    <s v="Invoice"/>
    <s v="EUR"/>
    <n v="1"/>
    <s v="14.14"/>
    <s v="N/A"/>
    <s v="0.0"/>
    <s v="2.83"/>
    <s v="16.97"/>
    <s v="1.06"/>
    <s v="17.99"/>
    <b v="0"/>
    <m/>
    <s v=""/>
  </r>
  <r>
    <s v="7ABEA8F830D9"/>
    <s v="invoice"/>
    <x v="33387"/>
    <s v="CUST0002890"/>
    <s v="PROD0012"/>
    <s v="France"/>
    <s v="46.2276"/>
    <s v="2.2137"/>
    <s v="EU"/>
    <s v="Marketplace"/>
    <s v="Credit Card"/>
    <s v="EUR"/>
    <n v="1"/>
    <s v="376.42"/>
    <s v="N/A"/>
    <s v="0.0"/>
    <s v="75.28"/>
    <s v="451.7"/>
    <s v="1.06"/>
    <s v="478.8"/>
    <b v="0"/>
    <m/>
    <s v=""/>
  </r>
  <r>
    <s v="4278F8E1B62E"/>
    <s v="order"/>
    <x v="33388"/>
    <s v="CUST0002676"/>
    <s v="PROD0038"/>
    <s v="Netherlands"/>
    <s v="52.1326"/>
    <s v="5.2913"/>
    <s v="EU"/>
    <s v="Website"/>
    <s v="Credit Card"/>
    <s v="EUR"/>
    <n v="1"/>
    <s v="117.92"/>
    <s v="N/A"/>
    <s v="0.0"/>
    <s v="23.58"/>
    <s v="141.5"/>
    <s v="1.06"/>
    <s v="149.99"/>
    <b v="0"/>
    <m/>
    <s v=""/>
  </r>
  <r>
    <s v="F63261153C02"/>
    <s v="invoice"/>
    <x v="33389"/>
    <s v="CUST0001370"/>
    <s v="PROD0030"/>
    <s v="France"/>
    <s v="46.2276"/>
    <s v="2.2137"/>
    <s v="EU"/>
    <s v="Partner"/>
    <s v="PayPal"/>
    <s v="EUR"/>
    <n v="5"/>
    <s v="47.17"/>
    <s v="BFCM20"/>
    <s v="47.17"/>
    <s v="47.17"/>
    <s v="235.85"/>
    <s v="1.06"/>
    <s v="250.0"/>
    <b v="0"/>
    <m/>
    <s v=""/>
  </r>
  <r>
    <s v="FE5184ADC1A7"/>
    <s v="order"/>
    <x v="33390"/>
    <s v="CUST0002395"/>
    <s v="PROD0011"/>
    <s v="Canada"/>
    <s v="56.1304"/>
    <s v="-106.3468"/>
    <s v="NA"/>
    <s v="Direct Sales"/>
    <s v="Credit Card"/>
    <s v="USD"/>
    <n v="15"/>
    <s v="249.0"/>
    <s v="LOYALTY15"/>
    <s v="560.25"/>
    <s v="186.75"/>
    <s v="3361.5"/>
    <s v="1.0"/>
    <s v="3361.5"/>
    <b v="0"/>
    <m/>
    <s v=""/>
  </r>
  <r>
    <s v="290249CD549E"/>
    <s v="order"/>
    <x v="33391"/>
    <s v="CUST0002117"/>
    <s v="PROD0024"/>
    <s v="France"/>
    <s v="46.2276"/>
    <s v="2.2137"/>
    <s v="EU"/>
    <s v="Website"/>
    <s v="Credit Card"/>
    <s v="EUR"/>
    <n v="3"/>
    <s v="79.25"/>
    <s v="N/A"/>
    <s v="0.0"/>
    <s v="47.55"/>
    <s v="285.3"/>
    <s v="1.06"/>
    <s v="302.42"/>
    <b v="0"/>
    <m/>
    <s v=""/>
  </r>
  <r>
    <s v="AA8809D7F21F"/>
    <s v="order"/>
    <x v="33392"/>
    <s v="CUST0002346"/>
    <s v="PROD0071"/>
    <s v="United Kingdom"/>
    <s v="55.3781"/>
    <s v="-3.436"/>
    <s v="EU"/>
    <s v="Website"/>
    <s v="PayPal"/>
    <s v="GBP"/>
    <n v="5"/>
    <s v="10.71"/>
    <s v="N/A"/>
    <s v="0.0"/>
    <s v="10.71"/>
    <s v="64.26"/>
    <s v="1.22"/>
    <s v="78.4"/>
    <b v="0"/>
    <m/>
    <s v=""/>
  </r>
  <r>
    <s v="E97DC033FCFB"/>
    <s v="invoice"/>
    <x v="33393"/>
    <s v="CUST0000910"/>
    <s v="PROD0065"/>
    <s v="United States"/>
    <s v="39.8283"/>
    <s v="-98.5795"/>
    <s v="NA"/>
    <s v="Direct Sales"/>
    <s v="PayPal"/>
    <s v="USD"/>
    <n v="1"/>
    <s v="19.0"/>
    <s v="N/A"/>
    <s v="0.0"/>
    <s v="0.0"/>
    <s v="19.0"/>
    <s v="1.0"/>
    <s v="19.0"/>
    <b v="0"/>
    <m/>
    <s v=""/>
  </r>
  <r>
    <s v="4865FD1FB751"/>
    <s v="order"/>
    <x v="33394"/>
    <s v="CUST0003186"/>
    <s v="PROD0065"/>
    <s v="United States"/>
    <s v="39.8283"/>
    <s v="-98.5795"/>
    <s v="NA"/>
    <s v="Reseller"/>
    <s v="Credit Card"/>
    <s v="USD"/>
    <n v="25"/>
    <s v="19.0"/>
    <s v="N/A"/>
    <s v="0.0"/>
    <s v="0.0"/>
    <s v="475.0"/>
    <s v="1.0"/>
    <s v="475.0"/>
    <b v="0"/>
    <m/>
    <s v=""/>
  </r>
  <r>
    <s v="06A28A653F5A"/>
    <s v="order"/>
    <x v="33395"/>
    <s v="CUST0002718"/>
    <s v="PROD0090"/>
    <s v="Spain"/>
    <s v="40.4637"/>
    <s v="-3.7492"/>
    <s v="EU"/>
    <s v="Reseller"/>
    <s v="PayPal"/>
    <s v="EUR"/>
    <n v="5"/>
    <s v="145.08"/>
    <s v="N/A"/>
    <s v="0.0"/>
    <s v="145.08"/>
    <s v="870.48"/>
    <s v="1.06"/>
    <s v="922.71"/>
    <b v="0"/>
    <m/>
    <s v=""/>
  </r>
  <r>
    <s v="B9A9AD39646C"/>
    <s v="order"/>
    <x v="33396"/>
    <s v="CUST0002487"/>
    <s v="PROD0064"/>
    <s v="Netherlands"/>
    <s v="52.1326"/>
    <s v="5.2913"/>
    <s v="EU"/>
    <s v="Reseller"/>
    <s v="Invoice"/>
    <s v="EUR"/>
    <n v="3"/>
    <s v="145.08"/>
    <s v="WELCOME10"/>
    <s v="43.52"/>
    <s v="87.05"/>
    <s v="478.77"/>
    <s v="1.06"/>
    <s v="507.5"/>
    <b v="0"/>
    <m/>
    <s v=""/>
  </r>
  <r>
    <s v="A42F4DBEA616"/>
    <s v="invoice"/>
    <x v="33397"/>
    <s v="CUST0002899"/>
    <s v="PROD0079"/>
    <s v="Netherlands"/>
    <s v="52.1326"/>
    <s v="5.2913"/>
    <s v="EU"/>
    <s v="Website"/>
    <s v="Credit Card"/>
    <s v="EUR"/>
    <n v="15"/>
    <s v="23.18"/>
    <s v="BFCM10"/>
    <s v="34.77"/>
    <s v="69.54"/>
    <s v="382.47"/>
    <s v="1.06"/>
    <s v="405.42"/>
    <b v="0"/>
    <m/>
    <s v=""/>
  </r>
  <r>
    <s v="BE142E08F641"/>
    <s v="invoice"/>
    <x v="33398"/>
    <s v="CUST0001210"/>
    <s v="PROD0035"/>
    <s v="Spain"/>
    <s v="40.4637"/>
    <s v="-3.7492"/>
    <s v="EU"/>
    <s v="Website"/>
    <s v="PayPal"/>
    <s v="EUR"/>
    <n v="1"/>
    <s v="15.09"/>
    <s v="N/A"/>
    <s v="0.0"/>
    <s v="3.02"/>
    <s v="18.11"/>
    <s v="1.06"/>
    <s v="19.2"/>
    <b v="0"/>
    <m/>
    <s v=""/>
  </r>
  <r>
    <s v="FBC069A3A210"/>
    <s v="invoice"/>
    <x v="33399"/>
    <s v="CUST0002670"/>
    <s v="PROD0055"/>
    <s v="United States"/>
    <s v="39.8283"/>
    <s v="-98.5795"/>
    <s v="NA"/>
    <s v="Reseller"/>
    <s v="Credit Card"/>
    <s v="USD"/>
    <n v="5"/>
    <s v="6.0"/>
    <s v="N/A"/>
    <s v="0.0"/>
    <s v="0.0"/>
    <s v="30.0"/>
    <s v="1.0"/>
    <s v="30.0"/>
    <b v="0"/>
    <m/>
    <s v=""/>
  </r>
  <r>
    <s v="1B833EA8B9B6"/>
    <s v="invoice"/>
    <x v="33400"/>
    <s v="CUST0002668"/>
    <s v="PROD0053"/>
    <s v="United States"/>
    <s v="39.8283"/>
    <s v="-98.5795"/>
    <s v="NA"/>
    <s v="Direct Sales"/>
    <s v="Credit Card"/>
    <s v="USD"/>
    <n v="3"/>
    <s v="29.0"/>
    <s v="BFCM20"/>
    <s v="17.4"/>
    <s v="0.0"/>
    <s v="69.6"/>
    <s v="1.0"/>
    <s v="69.6"/>
    <b v="0"/>
    <m/>
    <s v=""/>
  </r>
  <r>
    <s v="31414BEC3F07"/>
    <s v="order"/>
    <x v="33401"/>
    <s v="CUST0001315"/>
    <s v="PROD0079"/>
    <s v="France"/>
    <s v="46.2276"/>
    <s v="2.2137"/>
    <s v="EU"/>
    <s v="Website"/>
    <s v="PayPal"/>
    <s v="EUR"/>
    <n v="1"/>
    <s v="23.18"/>
    <s v="N/A"/>
    <s v="0.0"/>
    <s v="4.64"/>
    <s v="27.82"/>
    <s v="1.06"/>
    <s v="29.49"/>
    <b v="0"/>
    <m/>
    <s v=""/>
  </r>
  <r>
    <s v="37E303DDDA40"/>
    <s v="order"/>
    <x v="33402"/>
    <s v="CUST0001113"/>
    <s v="PROD0046"/>
    <s v="Australia"/>
    <s v="-25.2744"/>
    <s v="133.7751"/>
    <s v="APAC"/>
    <s v="Direct Sales"/>
    <s v="Invoice"/>
    <s v="AUD"/>
    <n v="3"/>
    <s v="227.27"/>
    <s v="N/A"/>
    <s v="0.0"/>
    <s v="68.18"/>
    <s v="749.99"/>
    <s v="0.66"/>
    <s v="494.99"/>
    <b v="1"/>
    <d v="2024-10-11T17:11:04"/>
    <s v="Billing error"/>
  </r>
  <r>
    <s v="859B1296E6E7"/>
    <s v="order"/>
    <x v="33403"/>
    <s v="CUST0000046"/>
    <s v="PROD0092"/>
    <s v="Canada"/>
    <s v="56.1304"/>
    <s v="-106.3468"/>
    <s v="NA"/>
    <s v="Reseller"/>
    <s v="Credit Card"/>
    <s v="USD"/>
    <n v="5"/>
    <s v="234.95"/>
    <s v="N/A"/>
    <s v="0.0"/>
    <s v="58.74"/>
    <s v="1233.49"/>
    <s v="1.0"/>
    <s v="1233.49"/>
    <b v="0"/>
    <m/>
    <s v=""/>
  </r>
  <r>
    <s v="7B6D42470600"/>
    <s v="invoice"/>
    <x v="33404"/>
    <s v="CUST0001290"/>
    <s v="PROD0021"/>
    <s v="France"/>
    <s v="46.2276"/>
    <s v="2.2137"/>
    <s v="EU"/>
    <s v="Marketplace"/>
    <s v="Invoice"/>
    <s v="EUR"/>
    <n v="20"/>
    <s v="9.43"/>
    <s v="N/A"/>
    <s v="0.0"/>
    <s v="37.72"/>
    <s v="226.32"/>
    <s v="1.06"/>
    <s v="239.9"/>
    <b v="0"/>
    <m/>
    <s v=""/>
  </r>
  <r>
    <s v="6C21821515BA"/>
    <s v="order"/>
    <x v="33405"/>
    <s v="CUST0003484"/>
    <s v="PROD0039"/>
    <s v="United States"/>
    <s v="39.8283"/>
    <s v="-98.5795"/>
    <s v="NA"/>
    <s v="Marketplace"/>
    <s v="Credit Card"/>
    <s v="USD"/>
    <n v="1"/>
    <s v="25.0"/>
    <s v="N/A"/>
    <s v="0.0"/>
    <s v="0.0"/>
    <s v="25.0"/>
    <s v="1.0"/>
    <s v="25.0"/>
    <b v="0"/>
    <m/>
    <s v=""/>
  </r>
  <r>
    <s v="C816F61AD3E9"/>
    <s v="order"/>
    <x v="33406"/>
    <s v="CUST0002639"/>
    <s v="PROD0037"/>
    <s v="France"/>
    <s v="46.2276"/>
    <s v="2.2137"/>
    <s v="EU"/>
    <s v="Website"/>
    <s v="Credit Card"/>
    <s v="EUR"/>
    <n v="1"/>
    <s v="11.79"/>
    <s v="N/A"/>
    <s v="0.0"/>
    <s v="2.36"/>
    <s v="14.15"/>
    <s v="1.06"/>
    <s v="15.0"/>
    <b v="0"/>
    <m/>
    <s v=""/>
  </r>
  <r>
    <s v="3EE69B1919DB"/>
    <s v="invoice"/>
    <x v="33407"/>
    <s v="CUST0003409"/>
    <s v="PROD0045"/>
    <s v="United States"/>
    <s v="39.8283"/>
    <s v="-98.5795"/>
    <s v="NA"/>
    <s v="Direct Sales"/>
    <s v="Credit Card"/>
    <s v="USD"/>
    <n v="1"/>
    <s v="15.0"/>
    <s v="BFCM20"/>
    <s v="3.0"/>
    <s v="0.0"/>
    <s v="12.0"/>
    <s v="1.0"/>
    <s v="12.0"/>
    <b v="0"/>
    <m/>
    <s v=""/>
  </r>
  <r>
    <s v="49B8B3891924"/>
    <s v="invoice"/>
    <x v="33408"/>
    <s v="CUST0003334"/>
    <s v="PROD0024"/>
    <s v="United Kingdom"/>
    <s v="55.3781"/>
    <s v="-3.436"/>
    <s v="EU"/>
    <s v="Partner"/>
    <s v="PayPal"/>
    <s v="GBP"/>
    <n v="3"/>
    <s v="68.85"/>
    <s v="N/A"/>
    <s v="0.0"/>
    <s v="41.31"/>
    <s v="247.86"/>
    <s v="1.22"/>
    <s v="302.39"/>
    <b v="0"/>
    <m/>
    <s v=""/>
  </r>
  <r>
    <s v="CC295E622B27"/>
    <s v="order"/>
    <x v="33409"/>
    <s v="CUST0000871"/>
    <s v="PROD0016"/>
    <s v="Philippines"/>
    <s v="12.8797"/>
    <s v="121.774"/>
    <s v="APAC"/>
    <s v="Reseller"/>
    <s v="Wire"/>
    <s v="USD"/>
    <n v="15"/>
    <s v="105.0"/>
    <s v="SAVE5"/>
    <s v="78.75"/>
    <s v="236.25"/>
    <s v="1732.5"/>
    <s v="1.0"/>
    <s v="1732.5"/>
    <b v="0"/>
    <m/>
    <s v=""/>
  </r>
  <r>
    <s v="8599B9ECF627"/>
    <s v="order"/>
    <x v="33410"/>
    <s v="CUST0000791"/>
    <s v="PROD0047"/>
    <s v="Netherlands"/>
    <s v="52.1326"/>
    <s v="5.2913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A8056A9B3110"/>
    <s v="order"/>
    <x v="33411"/>
    <s v="CUST0001564"/>
    <s v="PROD0053"/>
    <s v="Spain"/>
    <s v="40.4637"/>
    <s v="-3.7492"/>
    <s v="EU"/>
    <s v="Website"/>
    <s v="Invoice"/>
    <s v="EUR"/>
    <n v="10"/>
    <s v="27.36"/>
    <s v="N/A"/>
    <s v="0.0"/>
    <s v="54.72"/>
    <s v="328.32"/>
    <s v="1.06"/>
    <s v="348.02"/>
    <b v="0"/>
    <m/>
    <s v=""/>
  </r>
  <r>
    <s v="861DC68477BE"/>
    <s v="order"/>
    <x v="33412"/>
    <s v="CUST0000682"/>
    <s v="PROD0070"/>
    <s v="Germany"/>
    <s v="51.1657"/>
    <s v="10.4515"/>
    <s v="EU"/>
    <s v="Reseller"/>
    <s v="Credit Card"/>
    <s v="EUR"/>
    <n v="1"/>
    <s v="221.65"/>
    <s v="BFCM10"/>
    <s v="22.17"/>
    <s v="44.33"/>
    <s v="243.81"/>
    <s v="1.06"/>
    <s v="258.44"/>
    <b v="0"/>
    <m/>
    <s v=""/>
  </r>
  <r>
    <s v="B51EA927DD45"/>
    <s v="order"/>
    <x v="33413"/>
    <s v="CUST0001584"/>
    <s v="PROD0009"/>
    <s v="United States"/>
    <s v="39.8283"/>
    <s v="-98.5795"/>
    <s v="NA"/>
    <s v="Direct Sales"/>
    <s v="Credit Card"/>
    <s v="USD"/>
    <n v="1"/>
    <s v="199.0"/>
    <s v="SAVE5"/>
    <s v="9.95"/>
    <s v="0.0"/>
    <s v="189.05"/>
    <s v="1.0"/>
    <s v="189.05"/>
    <b v="0"/>
    <m/>
    <s v=""/>
  </r>
  <r>
    <s v="B07C0D3103CE"/>
    <s v="order"/>
    <x v="33414"/>
    <s v="CUST0001711"/>
    <s v="PROD0046"/>
    <s v="United Kingdom"/>
    <s v="55.3781"/>
    <s v="-3.436"/>
    <s v="EU"/>
    <s v="Website"/>
    <s v="Credit Card"/>
    <s v="GBP"/>
    <n v="20"/>
    <s v="122.95"/>
    <s v="NEWCUSTOMER10"/>
    <s v="245.9"/>
    <s v="491.8"/>
    <s v="2704.9"/>
    <s v="1.22"/>
    <s v="3299.98"/>
    <b v="0"/>
    <m/>
    <s v=""/>
  </r>
  <r>
    <s v="9B5E457A115B"/>
    <s v="order"/>
    <x v="33415"/>
    <s v="CUST0001617"/>
    <s v="PROD0027"/>
    <s v="France"/>
    <s v="46.2276"/>
    <s v="2.2137"/>
    <s v="EU"/>
    <s v="Website"/>
    <s v="Credit Card"/>
    <s v="EUR"/>
    <n v="3"/>
    <s v="6.6"/>
    <s v="WELCOME10"/>
    <s v="1.98"/>
    <s v="3.96"/>
    <s v="21.78"/>
    <s v="1.06"/>
    <s v="23.09"/>
    <b v="0"/>
    <m/>
    <s v=""/>
  </r>
  <r>
    <s v="511E531AB681"/>
    <s v="invoice"/>
    <x v="33416"/>
    <s v="CUST0000128"/>
    <s v="PROD0047"/>
    <s v="Spain"/>
    <s v="40.4637"/>
    <s v="-3.7492"/>
    <s v="EU"/>
    <s v="Reseller"/>
    <s v="Credit Card"/>
    <s v="EUR"/>
    <n v="5"/>
    <s v="8.49"/>
    <s v="N/A"/>
    <s v="0.0"/>
    <s v="8.49"/>
    <s v="50.94"/>
    <s v="1.06"/>
    <s v="54.0"/>
    <b v="0"/>
    <m/>
    <s v=""/>
  </r>
  <r>
    <s v="33325991A96D"/>
    <s v="order"/>
    <x v="33417"/>
    <s v="CUST0001577"/>
    <s v="PROD0085"/>
    <s v="Australia"/>
    <s v="-25.2744"/>
    <s v="133.7751"/>
    <s v="APAC"/>
    <s v="Website"/>
    <s v="Credit Card"/>
    <s v="AUD"/>
    <n v="1"/>
    <s v="18.79"/>
    <s v="N/A"/>
    <s v="0.0"/>
    <s v="1.88"/>
    <s v="20.67"/>
    <s v="0.66"/>
    <s v="13.64"/>
    <b v="0"/>
    <m/>
    <s v=""/>
  </r>
  <r>
    <s v="E918E254CC25"/>
    <s v="invoice"/>
    <x v="33418"/>
    <s v="CUST0002806"/>
    <s v="PROD0042"/>
    <s v="United States"/>
    <s v="39.8283"/>
    <s v="-98.5795"/>
    <s v="NA"/>
    <s v="Marketplace"/>
    <s v="PayPal"/>
    <s v="USD"/>
    <n v="1"/>
    <s v="120.0"/>
    <s v="N/A"/>
    <s v="0.0"/>
    <s v="0.0"/>
    <s v="120.0"/>
    <s v="1.0"/>
    <s v="120.0"/>
    <b v="0"/>
    <m/>
    <s v=""/>
  </r>
  <r>
    <s v="692A1020AACF"/>
    <s v="invoice"/>
    <x v="33419"/>
    <s v="CUST0000975"/>
    <s v="PROD0013"/>
    <s v="France"/>
    <s v="46.2276"/>
    <s v="2.2137"/>
    <s v="EU"/>
    <s v="Website"/>
    <s v="Credit Card"/>
    <s v="EUR"/>
    <n v="3"/>
    <s v="14.14"/>
    <s v="N/A"/>
    <s v="0.0"/>
    <s v="8.48"/>
    <s v="50.9"/>
    <s v="1.06"/>
    <s v="53.95"/>
    <b v="0"/>
    <m/>
    <s v=""/>
  </r>
  <r>
    <s v="4DC8B36C2515"/>
    <s v="order"/>
    <x v="33420"/>
    <s v="CUST0002987"/>
    <s v="PROD0090"/>
    <s v="United Kingdom"/>
    <s v="55.3781"/>
    <s v="-3.436"/>
    <s v="EU"/>
    <s v="Website"/>
    <s v="Invoice"/>
    <s v="GBP"/>
    <n v="10"/>
    <s v="126.05"/>
    <s v="WELCOME10"/>
    <s v="126.05"/>
    <s v="252.1"/>
    <s v="1386.55"/>
    <s v="1.22"/>
    <s v="1691.59"/>
    <b v="0"/>
    <m/>
    <s v=""/>
  </r>
  <r>
    <s v="1006A8F5E0D8"/>
    <s v="order"/>
    <x v="33421"/>
    <s v="CUST0003210"/>
    <s v="PROD0044"/>
    <s v="United Kingdom"/>
    <s v="55.3781"/>
    <s v="-3.436"/>
    <s v="EU"/>
    <s v="Reseller"/>
    <s v="Credit Card"/>
    <s v="GBP"/>
    <n v="15"/>
    <s v="81.97"/>
    <s v="BFCM20"/>
    <s v="245.91"/>
    <s v="245.91"/>
    <s v="1229.55"/>
    <s v="1.22"/>
    <s v="1500.05"/>
    <b v="0"/>
    <m/>
    <s v=""/>
  </r>
  <r>
    <s v="7E6062E1368F"/>
    <s v="invoice"/>
    <x v="33422"/>
    <s v="CUST0001317"/>
    <s v="PROD0028"/>
    <s v="United Kingdom"/>
    <s v="55.3781"/>
    <s v="-3.436"/>
    <s v="EU"/>
    <s v="Direct Sales"/>
    <s v="Invoice"/>
    <s v="GBP"/>
    <n v="5"/>
    <s v="57.38"/>
    <s v="N/A"/>
    <s v="0.0"/>
    <s v="57.38"/>
    <s v="344.28"/>
    <s v="1.22"/>
    <s v="420.02"/>
    <b v="0"/>
    <m/>
    <s v=""/>
  </r>
  <r>
    <s v="A5C4467CF00C"/>
    <s v="invoice"/>
    <x v="33423"/>
    <s v="CUST0000964"/>
    <s v="PROD0021"/>
    <s v="Australia"/>
    <s v="-25.2744"/>
    <s v="133.7751"/>
    <s v="APAC"/>
    <s v="Website"/>
    <s v="Credit Card"/>
    <s v="AUD"/>
    <n v="1"/>
    <s v="15.15"/>
    <s v="N/A"/>
    <s v="0.0"/>
    <s v="1.52"/>
    <s v="16.67"/>
    <s v="0.66"/>
    <s v="11.0"/>
    <b v="0"/>
    <m/>
    <s v=""/>
  </r>
  <r>
    <s v="9923854111EC"/>
    <s v="order"/>
    <x v="33424"/>
    <s v="CUST0003854"/>
    <s v="PROD0067"/>
    <s v="Brazil"/>
    <s v="-14.235"/>
    <s v="-51.9253"/>
    <s v="LATAM"/>
    <s v="Marketplace"/>
    <s v="Wire"/>
    <s v="USD"/>
    <n v="1"/>
    <s v="18.92"/>
    <s v="N/A"/>
    <s v="0.0"/>
    <s v="2.84"/>
    <s v="21.76"/>
    <s v="1.0"/>
    <s v="21.76"/>
    <b v="0"/>
    <m/>
    <s v=""/>
  </r>
  <r>
    <s v="55483B3CF939"/>
    <s v="order"/>
    <x v="33425"/>
    <s v="CUST0002662"/>
    <s v="PROD0002"/>
    <s v="Australia"/>
    <s v="-25.2744"/>
    <s v="133.7751"/>
    <s v="APAC"/>
    <s v="Website"/>
    <s v="PayPal"/>
    <s v="AUD"/>
    <n v="15"/>
    <s v="756.06"/>
    <s v="N/A"/>
    <s v="0.0"/>
    <s v="1134.09"/>
    <s v="12474.99"/>
    <s v="0.66"/>
    <s v="8233.49"/>
    <b v="0"/>
    <m/>
    <s v=""/>
  </r>
  <r>
    <s v="60F8C4323A47"/>
    <s v="invoice"/>
    <x v="33426"/>
    <s v="CUST0002402"/>
    <s v="PROD0014"/>
    <s v="United States"/>
    <s v="39.8283"/>
    <s v="-98.5795"/>
    <s v="NA"/>
    <s v="Marketplace"/>
    <s v="Credit Card"/>
    <s v="USD"/>
    <n v="3"/>
    <s v="149.9"/>
    <s v="SALE15"/>
    <s v="67.46"/>
    <s v="0.0"/>
    <s v="382.24"/>
    <s v="1.0"/>
    <s v="382.24"/>
    <b v="0"/>
    <m/>
    <s v=""/>
  </r>
  <r>
    <s v="BECB7BA20C54"/>
    <s v="order"/>
    <x v="33427"/>
    <s v="CUST0000155"/>
    <s v="PROD0073"/>
    <s v="France"/>
    <s v="46.2276"/>
    <s v="2.2137"/>
    <s v="EU"/>
    <s v="Direct Sales"/>
    <s v="Credit Card"/>
    <s v="EUR"/>
    <n v="1"/>
    <s v="18.87"/>
    <s v="N/A"/>
    <s v="0.0"/>
    <s v="3.77"/>
    <s v="22.64"/>
    <s v="1.06"/>
    <s v="24.0"/>
    <b v="0"/>
    <m/>
    <s v=""/>
  </r>
  <r>
    <s v="CBA98E75E348"/>
    <s v="order"/>
    <x v="33428"/>
    <s v="CUST0001649"/>
    <s v="PROD0053"/>
    <s v="United Kingdom"/>
    <s v="55.3781"/>
    <s v="-3.436"/>
    <s v="EU"/>
    <s v="Reseller"/>
    <s v="Credit Card"/>
    <s v="GBP"/>
    <n v="1"/>
    <s v="23.77"/>
    <s v="LOYALTY15"/>
    <s v="3.57"/>
    <s v="4.75"/>
    <s v="24.95"/>
    <s v="1.22"/>
    <s v="30.44"/>
    <b v="0"/>
    <m/>
    <s v=""/>
  </r>
  <r>
    <s v="DA39D67BEA5F"/>
    <s v="order"/>
    <x v="33429"/>
    <s v="CUST0000434"/>
    <s v="PROD0045"/>
    <s v="Canada"/>
    <s v="56.1304"/>
    <s v="-106.3468"/>
    <s v="NA"/>
    <s v="Website"/>
    <s v="Invoice"/>
    <s v="USD"/>
    <n v="1"/>
    <s v="15.0"/>
    <s v="N/A"/>
    <s v="0.0"/>
    <s v="0.75"/>
    <s v="15.75"/>
    <s v="1.0"/>
    <s v="15.75"/>
    <b v="0"/>
    <m/>
    <s v=""/>
  </r>
  <r>
    <s v="3A87E7F998CA"/>
    <s v="order"/>
    <x v="33430"/>
    <s v="CUST0002463"/>
    <s v="PROD0001"/>
    <s v="United States"/>
    <s v="39.8283"/>
    <s v="-98.5795"/>
    <s v="NA"/>
    <s v="Direct Sales"/>
    <s v="PayPal"/>
    <s v="USD"/>
    <n v="1"/>
    <s v="49.0"/>
    <s v="NEWCUSTOMER10"/>
    <s v="4.9"/>
    <s v="0.0"/>
    <s v="44.1"/>
    <s v="1.0"/>
    <s v="44.1"/>
    <b v="0"/>
    <m/>
    <s v=""/>
  </r>
  <r>
    <s v="F513030D7163"/>
    <s v="order"/>
    <x v="33431"/>
    <s v="CUST0003704"/>
    <s v="PROD0092"/>
    <s v="United States"/>
    <s v="39.8283"/>
    <s v="-98.5795"/>
    <s v="NA"/>
    <s v="Partner"/>
    <s v="PayPal"/>
    <s v="USD"/>
    <n v="3"/>
    <s v="234.95"/>
    <s v="N/A"/>
    <s v="0.0"/>
    <s v="0.0"/>
    <s v="704.85"/>
    <s v="1.0"/>
    <s v="704.85"/>
    <b v="0"/>
    <m/>
    <s v=""/>
  </r>
  <r>
    <s v="184825EF01AE"/>
    <s v="order"/>
    <x v="33432"/>
    <s v="CUST0001374"/>
    <s v="PROD0091"/>
    <s v="United Kingdom"/>
    <s v="55.3781"/>
    <s v="-3.436"/>
    <s v="EU"/>
    <s v="Direct Sales"/>
    <s v="Credit Card"/>
    <s v="GBP"/>
    <n v="3"/>
    <s v="23.52"/>
    <s v="BFCM20"/>
    <s v="14.11"/>
    <s v="14.11"/>
    <s v="70.56"/>
    <s v="1.22"/>
    <s v="86.08"/>
    <b v="0"/>
    <m/>
    <s v=""/>
  </r>
  <r>
    <s v="ACD64D43C581"/>
    <s v="invoice"/>
    <x v="33433"/>
    <s v="CUST0003055"/>
    <s v="PROD0058"/>
    <s v="United States"/>
    <s v="39.8283"/>
    <s v="-98.5795"/>
    <s v="NA"/>
    <s v="Website"/>
    <s v="Wire"/>
    <s v="USD"/>
    <n v="3"/>
    <s v="50.0"/>
    <s v="SALE15"/>
    <s v="22.5"/>
    <s v="0.0"/>
    <s v="127.5"/>
    <s v="1.0"/>
    <s v="127.5"/>
    <b v="0"/>
    <m/>
    <s v=""/>
  </r>
  <r>
    <s v="7A795E867555"/>
    <s v="order"/>
    <x v="33434"/>
    <s v="CUST0002886"/>
    <s v="PROD0002"/>
    <s v="United States"/>
    <s v="39.8283"/>
    <s v="-98.5795"/>
    <s v="NA"/>
    <s v="Direct Sales"/>
    <s v="PayPal"/>
    <s v="USD"/>
    <n v="5"/>
    <s v="499.0"/>
    <s v="N/A"/>
    <s v="0.0"/>
    <s v="0.0"/>
    <s v="2495.0"/>
    <s v="1.0"/>
    <s v="2495.0"/>
    <b v="0"/>
    <m/>
    <s v=""/>
  </r>
  <r>
    <s v="B788CE113BD6"/>
    <s v="order"/>
    <x v="33435"/>
    <s v="CUST0000737"/>
    <s v="PROD0025"/>
    <s v="Australia"/>
    <s v="-25.2744"/>
    <s v="133.7751"/>
    <s v="APAC"/>
    <s v="Website"/>
    <s v="Invoice"/>
    <s v="AUD"/>
    <n v="3"/>
    <s v="43.94"/>
    <s v="N/A"/>
    <s v="0.0"/>
    <s v="13.18"/>
    <s v="145.0"/>
    <s v="0.66"/>
    <s v="95.7"/>
    <b v="0"/>
    <m/>
    <s v=""/>
  </r>
  <r>
    <s v="D68686F38252"/>
    <s v="invoice"/>
    <x v="33436"/>
    <s v="CUST0001062"/>
    <s v="PROD0003"/>
    <s v="Canada"/>
    <s v="56.1304"/>
    <s v="-106.3468"/>
    <s v="NA"/>
    <s v="Website"/>
    <s v="Credit Card"/>
    <s v="USD"/>
    <n v="10"/>
    <s v="29.0"/>
    <s v="WELCOME10"/>
    <s v="29.0"/>
    <s v="14.5"/>
    <s v="275.5"/>
    <s v="1.0"/>
    <s v="275.5"/>
    <b v="0"/>
    <m/>
    <s v=""/>
  </r>
  <r>
    <s v="767C15E0FF7E"/>
    <s v="order"/>
    <x v="33437"/>
    <s v="CUST0002979"/>
    <s v="PROD0027"/>
    <s v="United Kingdom"/>
    <s v="55.3781"/>
    <s v="-3.436"/>
    <s v="EU"/>
    <s v="Website"/>
    <s v="PayPal"/>
    <s v="GBP"/>
    <n v="1"/>
    <s v="5.74"/>
    <s v="SAVE5"/>
    <s v="0.29"/>
    <s v="1.15"/>
    <s v="6.6"/>
    <s v="1.22"/>
    <s v="8.05"/>
    <b v="0"/>
    <m/>
    <s v=""/>
  </r>
  <r>
    <s v="87794DFB3F9F"/>
    <s v="invoice"/>
    <x v="33438"/>
    <s v="CUST0003075"/>
    <s v="PROD0013"/>
    <s v="United Kingdom"/>
    <s v="55.3781"/>
    <s v="-3.436"/>
    <s v="EU"/>
    <s v="Partner"/>
    <s v="Credit Card"/>
    <s v="GBP"/>
    <n v="5"/>
    <s v="12.29"/>
    <s v="BFCM10"/>
    <s v="6.14"/>
    <s v="12.29"/>
    <s v="67.6"/>
    <s v="1.22"/>
    <s v="82.47"/>
    <b v="0"/>
    <m/>
    <s v=""/>
  </r>
  <r>
    <s v="96D9D0403166"/>
    <s v="order"/>
    <x v="33439"/>
    <s v="CUST0001928"/>
    <s v="PROD0012"/>
    <s v="Philippines"/>
    <s v="12.8797"/>
    <s v="121.774"/>
    <s v="APAC"/>
    <s v="Direct Sales"/>
    <s v="Credit Card"/>
    <s v="USD"/>
    <n v="4"/>
    <s v="399.0"/>
    <s v="N/A"/>
    <s v="0.0"/>
    <s v="239.4"/>
    <s v="1835.4"/>
    <s v="1.0"/>
    <s v="1835.4"/>
    <b v="0"/>
    <m/>
    <s v=""/>
  </r>
  <r>
    <s v="B2F912CD133D"/>
    <s v="order"/>
    <x v="33440"/>
    <s v="CUST0001588"/>
    <s v="PROD0098"/>
    <s v="Philippines"/>
    <s v="12.8797"/>
    <s v="121.774"/>
    <s v="APAC"/>
    <s v="Reseller"/>
    <s v="Credit Card"/>
    <s v="USD"/>
    <n v="1"/>
    <s v="267.4"/>
    <s v="N/A"/>
    <s v="0.0"/>
    <s v="40.11"/>
    <s v="307.51"/>
    <s v="1.0"/>
    <s v="307.51"/>
    <b v="0"/>
    <m/>
    <s v=""/>
  </r>
  <r>
    <s v="5F7420831A5D"/>
    <s v="invoice"/>
    <x v="33441"/>
    <s v="CUST0000336"/>
    <s v="PROD0083"/>
    <s v="Netherlands"/>
    <s v="52.1326"/>
    <s v="5.2913"/>
    <s v="EU"/>
    <s v="Marketplace"/>
    <s v="PayPal"/>
    <s v="EUR"/>
    <n v="5"/>
    <s v="34.62"/>
    <s v="N/A"/>
    <s v="0.0"/>
    <s v="34.62"/>
    <s v="207.72"/>
    <s v="1.06"/>
    <s v="220.18"/>
    <b v="0"/>
    <m/>
    <s v=""/>
  </r>
  <r>
    <s v="E05F3FFCF19F"/>
    <s v="invoice"/>
    <x v="33442"/>
    <s v="CUST0002895"/>
    <s v="PROD0046"/>
    <s v="United States"/>
    <s v="39.8283"/>
    <s v="-98.5795"/>
    <s v="NA"/>
    <s v="Website"/>
    <s v="Credit Card"/>
    <s v="USD"/>
    <n v="20"/>
    <s v="150.0"/>
    <s v="N/A"/>
    <s v="0.0"/>
    <s v="0.0"/>
    <s v="3000.0"/>
    <s v="1.0"/>
    <s v="3000.0"/>
    <b v="0"/>
    <m/>
    <s v=""/>
  </r>
  <r>
    <s v="7A16B2EA8A7B"/>
    <s v="order"/>
    <x v="33443"/>
    <s v="CUST0001130"/>
    <s v="PROD0089"/>
    <s v="United States"/>
    <s v="39.8283"/>
    <s v="-98.5795"/>
    <s v="NA"/>
    <s v="Website"/>
    <s v="Invoice"/>
    <s v="USD"/>
    <n v="10"/>
    <s v="23.45"/>
    <s v="N/A"/>
    <s v="0.0"/>
    <s v="0.0"/>
    <s v="234.5"/>
    <s v="1.0"/>
    <s v="234.5"/>
    <b v="0"/>
    <m/>
    <s v=""/>
  </r>
  <r>
    <s v="BE6CC25448CD"/>
    <s v="invoice"/>
    <x v="33444"/>
    <s v="CUST0003151"/>
    <s v="PROD0023"/>
    <s v="Philippines"/>
    <s v="12.8797"/>
    <s v="121.774"/>
    <s v="APAC"/>
    <s v="Website"/>
    <s v="Invoice"/>
    <s v="USD"/>
    <n v="1"/>
    <s v="8.0"/>
    <s v="N/A"/>
    <s v="0.0"/>
    <s v="1.2"/>
    <s v="9.2"/>
    <s v="1.0"/>
    <s v="9.2"/>
    <b v="0"/>
    <m/>
    <s v=""/>
  </r>
  <r>
    <s v="75E62443C5BD"/>
    <s v="order"/>
    <x v="33445"/>
    <s v="CUST0003668"/>
    <s v="PROD0047"/>
    <s v="United Kingdom"/>
    <s v="55.3781"/>
    <s v="-3.436"/>
    <s v="EU"/>
    <s v="Website"/>
    <s v="Invoice"/>
    <s v="GBP"/>
    <n v="3"/>
    <s v="7.38"/>
    <s v="N/A"/>
    <s v="0.0"/>
    <s v="4.43"/>
    <s v="26.57"/>
    <s v="1.22"/>
    <s v="32.42"/>
    <b v="0"/>
    <m/>
    <s v=""/>
  </r>
  <r>
    <s v="394BE272CB4A"/>
    <s v="order"/>
    <x v="33446"/>
    <s v="CUST0000392"/>
    <s v="PROD0014"/>
    <s v="Philippines"/>
    <s v="12.8797"/>
    <s v="121.774"/>
    <s v="APAC"/>
    <s v="Reseller"/>
    <s v="Invoice"/>
    <s v="USD"/>
    <n v="15"/>
    <s v="149.9"/>
    <s v="N/A"/>
    <s v="0.0"/>
    <s v="337.28"/>
    <s v="2585.78"/>
    <s v="1.0"/>
    <s v="2585.78"/>
    <b v="0"/>
    <m/>
    <s v=""/>
  </r>
  <r>
    <s v="F3295EABA2A2"/>
    <s v="invoice"/>
    <x v="33447"/>
    <s v="CUST0002184"/>
    <s v="PROD0084"/>
    <s v="United States"/>
    <s v="39.8283"/>
    <s v="-98.5795"/>
    <s v="NA"/>
    <s v="Direct Sales"/>
    <s v="Credit Card"/>
    <s v="USD"/>
    <n v="5"/>
    <s v="225.15"/>
    <s v="N/A"/>
    <s v="0.0"/>
    <s v="0.0"/>
    <s v="1125.75"/>
    <s v="1.0"/>
    <s v="1125.75"/>
    <b v="0"/>
    <m/>
    <s v=""/>
  </r>
  <r>
    <s v="9AF65356B169"/>
    <s v="order"/>
    <x v="33448"/>
    <s v="CUST0002373"/>
    <s v="PROD0094"/>
    <s v="United Kingdom"/>
    <s v="55.3781"/>
    <s v="-3.436"/>
    <s v="EU"/>
    <s v="Reseller"/>
    <s v="Credit Card"/>
    <s v="GBP"/>
    <n v="1"/>
    <s v="192.58"/>
    <s v="N/A"/>
    <s v="0.0"/>
    <s v="38.52"/>
    <s v="231.1"/>
    <s v="1.22"/>
    <s v="281.94"/>
    <b v="0"/>
    <m/>
    <s v=""/>
  </r>
  <r>
    <s v="DA1AA4000BD3"/>
    <s v="invoice"/>
    <x v="33449"/>
    <s v="CUST0001437"/>
    <s v="PROD0021"/>
    <s v="United States"/>
    <s v="39.8283"/>
    <s v="-98.5795"/>
    <s v="NA"/>
    <s v="Partner"/>
    <s v="Credit Card"/>
    <s v="USD"/>
    <n v="1"/>
    <s v="10.0"/>
    <s v="NEWCUSTOMER10"/>
    <s v="1.0"/>
    <s v="0.0"/>
    <s v="9.0"/>
    <s v="1.0"/>
    <s v="9.0"/>
    <b v="0"/>
    <m/>
    <s v=""/>
  </r>
  <r>
    <s v="81F4AB14EE12"/>
    <s v="order"/>
    <x v="33450"/>
    <s v="CUST0002740"/>
    <s v="PROD0046"/>
    <s v="Brazil"/>
    <s v="-14.235"/>
    <s v="-51.9253"/>
    <s v="LATAM"/>
    <s v="Website"/>
    <s v="Credit Card"/>
    <s v="USD"/>
    <n v="10"/>
    <s v="150.0"/>
    <s v="N/A"/>
    <s v="0.0"/>
    <s v="225.0"/>
    <s v="1725.0"/>
    <s v="1.0"/>
    <s v="1725.0"/>
    <b v="0"/>
    <m/>
    <s v=""/>
  </r>
  <r>
    <s v="09165C7C4592"/>
    <s v="order"/>
    <x v="33451"/>
    <s v="CUST0001970"/>
    <s v="PROD0011"/>
    <s v="United Kingdom"/>
    <s v="55.3781"/>
    <s v="-3.436"/>
    <s v="EU"/>
    <s v="Website"/>
    <s v="Credit Card"/>
    <s v="GBP"/>
    <n v="3"/>
    <s v="204.1"/>
    <s v="N/A"/>
    <s v="0.0"/>
    <s v="122.46"/>
    <s v="734.76"/>
    <s v="1.22"/>
    <s v="896.41"/>
    <b v="0"/>
    <m/>
    <s v=""/>
  </r>
  <r>
    <s v="B7CC76CD1FEA"/>
    <s v="order"/>
    <x v="33452"/>
    <s v="CUST0001261"/>
    <s v="PROD0037"/>
    <s v="United Kingdom"/>
    <s v="55.3781"/>
    <s v="-3.436"/>
    <s v="EU"/>
    <s v="Reseller"/>
    <s v="Invoice"/>
    <s v="GBP"/>
    <n v="1"/>
    <s v="10.25"/>
    <s v="N/A"/>
    <s v="0.0"/>
    <s v="2.05"/>
    <s v="12.3"/>
    <s v="1.22"/>
    <s v="15.01"/>
    <b v="0"/>
    <m/>
    <s v=""/>
  </r>
  <r>
    <s v="78932875DBD3"/>
    <s v="order"/>
    <x v="33453"/>
    <s v="CUST0001052"/>
    <s v="PROD0063"/>
    <s v="Netherlands"/>
    <s v="52.1326"/>
    <s v="5.2913"/>
    <s v="EU"/>
    <s v="Website"/>
    <s v="Credit Card"/>
    <s v="EUR"/>
    <n v="1"/>
    <s v="9.32"/>
    <s v="N/A"/>
    <s v="0.0"/>
    <s v="1.86"/>
    <s v="11.18"/>
    <s v="1.06"/>
    <s v="11.85"/>
    <b v="0"/>
    <m/>
    <s v=""/>
  </r>
  <r>
    <s v="9D5677C5C67A"/>
    <s v="invoice"/>
    <x v="33454"/>
    <s v="CUST0000058"/>
    <s v="PROD0012"/>
    <s v="United Kingdom"/>
    <s v="55.3781"/>
    <s v="-3.436"/>
    <s v="EU"/>
    <s v="Marketplace"/>
    <s v="Invoice"/>
    <s v="GBP"/>
    <n v="1"/>
    <s v="327.05"/>
    <s v="LOYALTY15"/>
    <s v="49.06"/>
    <s v="65.41"/>
    <s v="343.4"/>
    <s v="1.22"/>
    <s v="418.95"/>
    <b v="0"/>
    <m/>
    <s v=""/>
  </r>
  <r>
    <s v="E2BEC0A72598"/>
    <s v="order"/>
    <x v="33455"/>
    <s v="CUST0001540"/>
    <s v="PROD0063"/>
    <s v="United States"/>
    <s v="39.8283"/>
    <s v="-98.5795"/>
    <s v="NA"/>
    <s v="Partner"/>
    <s v="PayPal"/>
    <s v="USD"/>
    <n v="1"/>
    <s v="9.88"/>
    <s v="SALE15"/>
    <s v="1.48"/>
    <s v="0.0"/>
    <s v="8.4"/>
    <s v="1.0"/>
    <s v="8.4"/>
    <b v="0"/>
    <m/>
    <s v=""/>
  </r>
  <r>
    <s v="A53BD21CB5C7"/>
    <s v="order"/>
    <x v="33456"/>
    <s v="CUST0002225"/>
    <s v="PROD0052"/>
    <s v="Philippines"/>
    <s v="12.8797"/>
    <s v="121.774"/>
    <s v="APAC"/>
    <s v="Direct Sales"/>
    <s v="Credit Card"/>
    <s v="USD"/>
    <n v="10"/>
    <s v="200.0"/>
    <s v="N/A"/>
    <s v="0.0"/>
    <s v="300.0"/>
    <s v="2300.0"/>
    <s v="1.0"/>
    <s v="2300.0"/>
    <b v="0"/>
    <m/>
    <s v=""/>
  </r>
  <r>
    <s v="F5A1A6AAFBF7"/>
    <s v="invoice"/>
    <x v="33457"/>
    <s v="CUST0001637"/>
    <s v="PROD0075"/>
    <s v="Australia"/>
    <s v="-25.2744"/>
    <s v="133.7751"/>
    <s v="APAC"/>
    <s v="Reseller"/>
    <s v="Invoice"/>
    <s v="AUD"/>
    <n v="3"/>
    <s v="30.48"/>
    <s v="N/A"/>
    <s v="0.0"/>
    <s v="9.14"/>
    <s v="100.58"/>
    <s v="0.66"/>
    <s v="66.38"/>
    <b v="0"/>
    <m/>
    <s v=""/>
  </r>
  <r>
    <s v="5E800B1FEC05"/>
    <s v="order"/>
    <x v="33458"/>
    <s v="CUST0003720"/>
    <s v="PROD0063"/>
    <s v="Philippines"/>
    <s v="12.8797"/>
    <s v="121.774"/>
    <s v="APAC"/>
    <s v="Website"/>
    <s v="Credit Card"/>
    <s v="USD"/>
    <n v="1"/>
    <s v="9.88"/>
    <s v="BFCM10"/>
    <s v="0.99"/>
    <s v="1.48"/>
    <s v="10.37"/>
    <s v="1.0"/>
    <s v="10.37"/>
    <b v="0"/>
    <m/>
    <s v=""/>
  </r>
  <r>
    <s v="DCF19911CCF0"/>
    <s v="invoice"/>
    <x v="33459"/>
    <s v="CUST0001449"/>
    <s v="PROD0090"/>
    <s v="United Kingdom"/>
    <s v="55.3781"/>
    <s v="-3.436"/>
    <s v="EU"/>
    <s v="Direct Sales"/>
    <s v="Credit Card"/>
    <s v="GBP"/>
    <n v="1"/>
    <s v="126.05"/>
    <s v="NEWCUSTOMER10"/>
    <s v="12.6"/>
    <s v="25.21"/>
    <s v="138.66"/>
    <s v="1.22"/>
    <s v="169.17"/>
    <b v="0"/>
    <m/>
    <s v=""/>
  </r>
  <r>
    <s v="2FF90FE9DCE5"/>
    <s v="order"/>
    <x v="33460"/>
    <s v="CUST0001645"/>
    <s v="PROD0079"/>
    <s v="Canada"/>
    <s v="56.1304"/>
    <s v="-106.3468"/>
    <s v="NA"/>
    <s v="Website"/>
    <s v="Invoice"/>
    <s v="USD"/>
    <n v="20"/>
    <s v="24.57"/>
    <s v="N/A"/>
    <s v="0.0"/>
    <s v="24.57"/>
    <s v="515.97"/>
    <s v="1.0"/>
    <s v="515.97"/>
    <b v="1"/>
    <d v="2024-10-05T00:20:16"/>
    <s v="Billing error"/>
  </r>
  <r>
    <s v="0FC13CC8B547"/>
    <s v="order"/>
    <x v="33461"/>
    <s v="CUST0002895"/>
    <s v="PROD0097"/>
    <s v="United States"/>
    <s v="39.8283"/>
    <s v="-98.5795"/>
    <s v="NA"/>
    <s v="Website"/>
    <s v="Credit Card"/>
    <s v="USD"/>
    <n v="20"/>
    <s v="24.48"/>
    <s v="BFCM10"/>
    <s v="48.96"/>
    <s v="0.0"/>
    <s v="440.64"/>
    <s v="1.0"/>
    <s v="440.64"/>
    <b v="0"/>
    <m/>
    <s v=""/>
  </r>
  <r>
    <s v="EAAA2767D6B5"/>
    <s v="invoice"/>
    <x v="33462"/>
    <s v="CUST0002152"/>
    <s v="PROD0095"/>
    <s v="United Kingdom"/>
    <s v="55.3781"/>
    <s v="-3.436"/>
    <s v="EU"/>
    <s v="Website"/>
    <s v="Credit Card"/>
    <s v="GBP"/>
    <n v="1"/>
    <s v="16.09"/>
    <s v="N/A"/>
    <s v="0.0"/>
    <s v="3.22"/>
    <s v="19.31"/>
    <s v="1.22"/>
    <s v="23.56"/>
    <b v="0"/>
    <m/>
    <s v=""/>
  </r>
  <r>
    <s v="4034E9A737F4"/>
    <s v="invoice"/>
    <x v="33463"/>
    <s v="CUST0000458"/>
    <s v="PROD0017"/>
    <s v="United States"/>
    <s v="39.8283"/>
    <s v="-98.5795"/>
    <s v="NA"/>
    <s v="Reseller"/>
    <s v="Invoice"/>
    <s v="USD"/>
    <n v="3"/>
    <s v="19.0"/>
    <s v="N/A"/>
    <s v="0.0"/>
    <s v="0.0"/>
    <s v="57.0"/>
    <s v="1.0"/>
    <s v="57.0"/>
    <b v="0"/>
    <m/>
    <s v=""/>
  </r>
  <r>
    <s v="F0EFAF9470F2"/>
    <s v="order"/>
    <x v="33464"/>
    <s v="CUST0002164"/>
    <s v="PROD0059"/>
    <s v="Philippines"/>
    <s v="12.8797"/>
    <s v="121.774"/>
    <s v="APAC"/>
    <s v="Reseller"/>
    <s v="Invoice"/>
    <s v="USD"/>
    <n v="1"/>
    <s v="29.0"/>
    <s v="N/A"/>
    <s v="0.0"/>
    <s v="4.35"/>
    <s v="33.35"/>
    <s v="1.0"/>
    <s v="33.35"/>
    <b v="0"/>
    <m/>
    <s v=""/>
  </r>
  <r>
    <s v="276469352ABA"/>
    <s v="invoice"/>
    <x v="33465"/>
    <s v="CUST0000209"/>
    <s v="PROD0030"/>
    <s v="Australia"/>
    <s v="-25.2744"/>
    <s v="133.7751"/>
    <s v="APAC"/>
    <s v="Website"/>
    <s v="PayPal"/>
    <s v="AUD"/>
    <n v="1"/>
    <s v="75.76"/>
    <s v="BFCM10"/>
    <s v="7.58"/>
    <s v="7.58"/>
    <s v="75.76"/>
    <s v="0.66"/>
    <s v="50.0"/>
    <b v="0"/>
    <m/>
    <s v=""/>
  </r>
  <r>
    <s v="D2386B40445B"/>
    <s v="order"/>
    <x v="33466"/>
    <s v="CUST0003290"/>
    <s v="PROD0027"/>
    <s v="Philippines"/>
    <s v="12.8797"/>
    <s v="121.774"/>
    <s v="APAC"/>
    <s v="Marketplace"/>
    <s v="Invoice"/>
    <s v="USD"/>
    <n v="1"/>
    <s v="7.0"/>
    <s v="N/A"/>
    <s v="0.0"/>
    <s v="1.05"/>
    <s v="8.05"/>
    <s v="1.0"/>
    <s v="8.05"/>
    <b v="0"/>
    <m/>
    <s v=""/>
  </r>
  <r>
    <s v="1A08884EBF48"/>
    <s v="invoice"/>
    <x v="33467"/>
    <s v="CUST0001633"/>
    <s v="PROD0098"/>
    <s v="United Kingdom"/>
    <s v="55.3781"/>
    <s v="-3.436"/>
    <s v="EU"/>
    <s v="Marketplace"/>
    <s v="Invoice"/>
    <s v="GBP"/>
    <n v="1"/>
    <s v="219.18"/>
    <s v="N/A"/>
    <s v="0.0"/>
    <s v="43.84"/>
    <s v="263.02"/>
    <s v="1.22"/>
    <s v="320.88"/>
    <b v="0"/>
    <m/>
    <s v=""/>
  </r>
  <r>
    <s v="64FF00726831"/>
    <s v="order"/>
    <x v="33468"/>
    <s v="CUST0000243"/>
    <s v="PROD0006"/>
    <s v="United States"/>
    <s v="39.8283"/>
    <s v="-98.5795"/>
    <s v="NA"/>
    <s v="Website"/>
    <s v="Invoice"/>
    <s v="USD"/>
    <n v="3"/>
    <s v="149.0"/>
    <s v="N/A"/>
    <s v="0.0"/>
    <s v="0.0"/>
    <s v="447.0"/>
    <s v="1.0"/>
    <s v="447.0"/>
    <b v="0"/>
    <m/>
    <s v=""/>
  </r>
  <r>
    <s v="69BDEB6E4BC1"/>
    <s v="order"/>
    <x v="33469"/>
    <s v="CUST0002857"/>
    <s v="PROD0097"/>
    <s v="Germany"/>
    <s v="51.1657"/>
    <s v="10.4515"/>
    <s v="EU"/>
    <s v="Reseller"/>
    <s v="Credit Card"/>
    <s v="EUR"/>
    <n v="5"/>
    <s v="23.09"/>
    <s v="N/A"/>
    <s v="0.0"/>
    <s v="23.09"/>
    <s v="138.54"/>
    <s v="1.06"/>
    <s v="146.85"/>
    <b v="0"/>
    <m/>
    <s v=""/>
  </r>
  <r>
    <s v="3D482813EB75"/>
    <s v="order"/>
    <x v="33470"/>
    <s v="CUST0003438"/>
    <s v="PROD0082"/>
    <s v="United States"/>
    <s v="39.8283"/>
    <s v="-98.5795"/>
    <s v="NA"/>
    <s v="Marketplace"/>
    <s v="Invoice"/>
    <s v="USD"/>
    <n v="15"/>
    <s v="118.1"/>
    <s v="N/A"/>
    <s v="0.0"/>
    <s v="0.0"/>
    <s v="1771.5"/>
    <s v="1.0"/>
    <s v="1771.5"/>
    <b v="0"/>
    <m/>
    <s v=""/>
  </r>
  <r>
    <s v="E113A8538C6B"/>
    <s v="order"/>
    <x v="33471"/>
    <s v="CUST0000937"/>
    <s v="PROD0081"/>
    <s v="United Kingdom"/>
    <s v="55.3781"/>
    <s v="-3.436"/>
    <s v="EU"/>
    <s v="Marketplace"/>
    <s v="Credit Card"/>
    <s v="GBP"/>
    <n v="3"/>
    <s v="23.92"/>
    <s v="N/A"/>
    <s v="0.0"/>
    <s v="14.35"/>
    <s v="86.11"/>
    <s v="1.22"/>
    <s v="105.05"/>
    <b v="0"/>
    <m/>
    <s v=""/>
  </r>
  <r>
    <s v="DF2DC6F15ED8"/>
    <s v="order"/>
    <x v="33472"/>
    <s v="CUST0003669"/>
    <s v="PROD0069"/>
    <s v="United States"/>
    <s v="39.8283"/>
    <s v="-98.5795"/>
    <s v="NA"/>
    <s v="Website"/>
    <s v="PayPal"/>
    <s v="USD"/>
    <n v="3"/>
    <s v="13.0"/>
    <s v="SAVE5"/>
    <s v="1.95"/>
    <s v="0.0"/>
    <s v="37.05"/>
    <s v="1.0"/>
    <s v="37.05"/>
    <b v="0"/>
    <m/>
    <s v=""/>
  </r>
  <r>
    <s v="A43708A1F163"/>
    <s v="order"/>
    <x v="33473"/>
    <s v="CUST0002189"/>
    <s v="PROD0031"/>
    <s v="Canada"/>
    <s v="56.1304"/>
    <s v="-106.3468"/>
    <s v="NA"/>
    <s v="Partner"/>
    <s v="Credit Card"/>
    <s v="USD"/>
    <n v="1"/>
    <s v="12.0"/>
    <s v="BFCM10"/>
    <s v="1.2"/>
    <s v="0.6"/>
    <s v="11.4"/>
    <s v="1.0"/>
    <s v="11.4"/>
    <b v="0"/>
    <m/>
    <s v=""/>
  </r>
  <r>
    <s v="A0EC2AB13EF8"/>
    <s v="order"/>
    <x v="33474"/>
    <s v="CUST0002571"/>
    <s v="PROD0049"/>
    <s v="United States"/>
    <s v="39.8283"/>
    <s v="-98.5795"/>
    <s v="NA"/>
    <s v="Website"/>
    <s v="Invoice"/>
    <s v="USD"/>
    <n v="1"/>
    <s v="13.0"/>
    <s v="N/A"/>
    <s v="0.0"/>
    <s v="0.0"/>
    <s v="13.0"/>
    <s v="1.0"/>
    <s v="13.0"/>
    <b v="0"/>
    <m/>
    <s v=""/>
  </r>
  <r>
    <s v="8F701E707F8F"/>
    <s v="invoice"/>
    <x v="33475"/>
    <s v="CUST0000954"/>
    <s v="PROD0028"/>
    <s v="United States"/>
    <s v="39.8283"/>
    <s v="-98.5795"/>
    <s v="NA"/>
    <s v="Reseller"/>
    <s v="Invoice"/>
    <s v="USD"/>
    <n v="10"/>
    <s v="70.0"/>
    <s v="N/A"/>
    <s v="0.0"/>
    <s v="0.0"/>
    <s v="700.0"/>
    <s v="1.0"/>
    <s v="700.0"/>
    <b v="0"/>
    <m/>
    <s v=""/>
  </r>
  <r>
    <s v="F3205B636523"/>
    <s v="order"/>
    <x v="33476"/>
    <s v="CUST0003209"/>
    <s v="PROD0100"/>
    <s v="United States"/>
    <s v="39.8283"/>
    <s v="-98.5795"/>
    <s v="NA"/>
    <s v="Reseller"/>
    <s v="Credit Card"/>
    <s v="USD"/>
    <n v="15"/>
    <s v="316.27"/>
    <s v="STUDENT15"/>
    <s v="711.61"/>
    <s v="0.0"/>
    <s v="4032.44"/>
    <s v="1.0"/>
    <s v="4032.44"/>
    <b v="0"/>
    <m/>
    <s v=""/>
  </r>
  <r>
    <s v="C7906962EBB0"/>
    <s v="invoice"/>
    <x v="33477"/>
    <s v="CUST0000323"/>
    <s v="PROD0076"/>
    <s v="France"/>
    <s v="46.2276"/>
    <s v="2.2137"/>
    <s v="EU"/>
    <s v="Website"/>
    <s v="Credit Card"/>
    <s v="EUR"/>
    <n v="5"/>
    <s v="298.37"/>
    <s v="N/A"/>
    <s v="0.0"/>
    <s v="298.37"/>
    <s v="1790.22"/>
    <s v="1.06"/>
    <s v="1897.63"/>
    <b v="0"/>
    <m/>
    <s v=""/>
  </r>
  <r>
    <s v="28484E26DF87"/>
    <s v="invoice"/>
    <x v="33478"/>
    <s v="CUST0003320"/>
    <s v="PROD0068"/>
    <s v="United States"/>
    <s v="39.8283"/>
    <s v="-98.5795"/>
    <s v="NA"/>
    <s v="Partner"/>
    <s v="PayPal"/>
    <s v="USD"/>
    <n v="10"/>
    <s v="234.95"/>
    <s v="N/A"/>
    <s v="0.0"/>
    <s v="0.0"/>
    <s v="2349.5"/>
    <s v="1.0"/>
    <s v="2349.5"/>
    <b v="0"/>
    <m/>
    <s v=""/>
  </r>
  <r>
    <s v="BE91B41EE90E"/>
    <s v="order"/>
    <x v="33479"/>
    <s v="CUST0001586"/>
    <s v="PROD0010"/>
    <s v="United States"/>
    <s v="39.8283"/>
    <s v="-98.5795"/>
    <s v="NA"/>
    <s v="Reseller"/>
    <s v="PayPal"/>
    <s v="USD"/>
    <n v="1"/>
    <s v="25.0"/>
    <s v="N/A"/>
    <s v="0.0"/>
    <s v="0.0"/>
    <s v="25.0"/>
    <s v="1.0"/>
    <s v="25.0"/>
    <b v="0"/>
    <m/>
    <s v=""/>
  </r>
  <r>
    <s v="DC247BD30613"/>
    <s v="invoice"/>
    <x v="33480"/>
    <s v="CUST0002409"/>
    <s v="PROD0069"/>
    <s v="Australia"/>
    <s v="-25.2744"/>
    <s v="133.7751"/>
    <s v="APAC"/>
    <s v="Website"/>
    <s v="Invoice"/>
    <s v="AUD"/>
    <n v="3"/>
    <s v="19.7"/>
    <s v="N/A"/>
    <s v="0.0"/>
    <s v="5.91"/>
    <s v="65.01"/>
    <s v="0.66"/>
    <s v="42.91"/>
    <b v="1"/>
    <d v="2024-11-24T19:03:29"/>
    <s v="Duplicate order"/>
  </r>
  <r>
    <s v="BE3B3CB707A1"/>
    <s v="order"/>
    <x v="33481"/>
    <s v="CUST0001349"/>
    <s v="PROD0028"/>
    <s v="Philippines"/>
    <s v="12.8797"/>
    <s v="121.774"/>
    <s v="APAC"/>
    <s v="Website"/>
    <s v="Wire"/>
    <s v="USD"/>
    <n v="5"/>
    <s v="70.0"/>
    <s v="WELCOME10"/>
    <s v="35.0"/>
    <s v="52.5"/>
    <s v="367.5"/>
    <s v="1.0"/>
    <s v="367.5"/>
    <b v="0"/>
    <m/>
    <s v=""/>
  </r>
  <r>
    <s v="1070740DF6D6"/>
    <s v="invoice"/>
    <x v="33482"/>
    <s v="CUST0000352"/>
    <s v="PROD0004"/>
    <s v="United Kingdom"/>
    <s v="55.3781"/>
    <s v="-3.436"/>
    <s v="EU"/>
    <s v="Direct Sales"/>
    <s v="PayPal"/>
    <s v="GBP"/>
    <n v="1"/>
    <s v="245.08"/>
    <s v="N/A"/>
    <s v="0.0"/>
    <s v="49.02"/>
    <s v="294.1"/>
    <s v="1.22"/>
    <s v="358.8"/>
    <b v="0"/>
    <m/>
    <s v=""/>
  </r>
  <r>
    <s v="D2553F99AC08"/>
    <s v="invoice"/>
    <x v="33483"/>
    <s v="CUST0003709"/>
    <s v="PROD0101"/>
    <s v="Brazil"/>
    <s v="-14.235"/>
    <s v="-51.9253"/>
    <s v="LATAM"/>
    <s v="Reseller"/>
    <s v="PayPal"/>
    <s v="USD"/>
    <n v="1"/>
    <s v="30.65"/>
    <s v="N/A"/>
    <s v="0.0"/>
    <s v="4.6"/>
    <s v="35.25"/>
    <s v="1.0"/>
    <s v="35.25"/>
    <b v="0"/>
    <m/>
    <s v=""/>
  </r>
  <r>
    <s v="6F71C267A531"/>
    <s v="order"/>
    <x v="33484"/>
    <s v="CUST0003862"/>
    <s v="PROD0081"/>
    <s v="United States"/>
    <s v="39.8283"/>
    <s v="-98.5795"/>
    <s v="NA"/>
    <s v="Website"/>
    <s v="Invoice"/>
    <s v="USD"/>
    <n v="1"/>
    <s v="29.18"/>
    <s v="N/A"/>
    <s v="0.0"/>
    <s v="0.0"/>
    <s v="29.18"/>
    <s v="1.0"/>
    <s v="29.18"/>
    <b v="0"/>
    <m/>
    <s v=""/>
  </r>
  <r>
    <s v="01EBC3B1977E"/>
    <s v="order"/>
    <x v="33485"/>
    <s v="CUST0001219"/>
    <s v="PROD0097"/>
    <s v="United Kingdom"/>
    <s v="55.3781"/>
    <s v="-3.436"/>
    <s v="EU"/>
    <s v="Partner"/>
    <s v="Invoice"/>
    <s v="GBP"/>
    <n v="1"/>
    <s v="20.07"/>
    <s v="LOYALTY15"/>
    <s v="3.01"/>
    <s v="4.01"/>
    <s v="21.07"/>
    <s v="1.22"/>
    <s v="25.71"/>
    <b v="0"/>
    <m/>
    <s v=""/>
  </r>
  <r>
    <s v="93E62ED6F836"/>
    <s v="invoice"/>
    <x v="33486"/>
    <s v="CUST0001170"/>
    <s v="PROD0035"/>
    <s v="United States"/>
    <s v="39.8283"/>
    <s v="-98.5795"/>
    <s v="NA"/>
    <s v="Direct Sales"/>
    <s v="Credit Card"/>
    <s v="USD"/>
    <n v="3"/>
    <s v="16.0"/>
    <s v="N/A"/>
    <s v="0.0"/>
    <s v="0.0"/>
    <s v="48.0"/>
    <s v="1.0"/>
    <s v="48.0"/>
    <b v="0"/>
    <m/>
    <s v=""/>
  </r>
  <r>
    <s v="420DB120B39C"/>
    <s v="order"/>
    <x v="33487"/>
    <s v="CUST0000028"/>
    <s v="PROD0038"/>
    <s v="United States"/>
    <s v="39.8283"/>
    <s v="-98.5795"/>
    <s v="NA"/>
    <s v="Partner"/>
    <s v="Invoice"/>
    <s v="USD"/>
    <n v="10"/>
    <s v="125.0"/>
    <s v="WELCOME10"/>
    <s v="125.0"/>
    <s v="0.0"/>
    <s v="1125.0"/>
    <s v="1.0"/>
    <s v="1125.0"/>
    <b v="0"/>
    <m/>
    <s v=""/>
  </r>
  <r>
    <s v="3DB89EF785DA"/>
    <s v="order"/>
    <x v="33488"/>
    <s v="CUST0001111"/>
    <s v="PROD0075"/>
    <s v="Canada"/>
    <s v="56.1304"/>
    <s v="-106.3468"/>
    <s v="NA"/>
    <s v="Website"/>
    <s v="Invoice"/>
    <s v="USD"/>
    <n v="5"/>
    <s v="20.12"/>
    <s v="N/A"/>
    <s v="0.0"/>
    <s v="5.03"/>
    <s v="105.63"/>
    <s v="1.0"/>
    <s v="105.63"/>
    <b v="0"/>
    <m/>
    <s v=""/>
  </r>
  <r>
    <s v="4B796ECC96E9"/>
    <s v="order"/>
    <x v="33489"/>
    <s v="CUST0002464"/>
    <s v="PROD0054"/>
    <s v="United States"/>
    <s v="39.8283"/>
    <s v="-98.5795"/>
    <s v="NA"/>
    <s v="Reseller"/>
    <s v="Invoice"/>
    <s v="USD"/>
    <n v="1"/>
    <s v="290.0"/>
    <s v="NEWCUSTOMER10"/>
    <s v="29.0"/>
    <s v="0.0"/>
    <s v="261.0"/>
    <s v="1.0"/>
    <s v="261.0"/>
    <b v="0"/>
    <m/>
    <s v=""/>
  </r>
  <r>
    <s v="7D04FEAB1660"/>
    <s v="order"/>
    <x v="33490"/>
    <s v="CUST0000938"/>
    <s v="PROD0038"/>
    <s v="Canada"/>
    <s v="56.1304"/>
    <s v="-106.3468"/>
    <s v="NA"/>
    <s v="Website"/>
    <s v="Credit Card"/>
    <s v="USD"/>
    <n v="5"/>
    <s v="125.0"/>
    <s v="SAVE5"/>
    <s v="31.25"/>
    <s v="31.25"/>
    <s v="625.0"/>
    <s v="1.0"/>
    <s v="625.0"/>
    <b v="0"/>
    <m/>
    <s v=""/>
  </r>
  <r>
    <s v="8A9B76EDA4C1"/>
    <s v="order"/>
    <x v="33491"/>
    <s v="CUST0001978"/>
    <s v="PROD0043"/>
    <s v="United States"/>
    <s v="39.8283"/>
    <s v="-98.5795"/>
    <s v="NA"/>
    <s v="Website"/>
    <s v="Credit Card"/>
    <s v="USD"/>
    <n v="10"/>
    <s v="10.0"/>
    <s v="N/A"/>
    <s v="0.0"/>
    <s v="0.0"/>
    <s v="100.0"/>
    <s v="1.0"/>
    <s v="100.0"/>
    <b v="0"/>
    <m/>
    <s v=""/>
  </r>
  <r>
    <s v="3EFADAD815F5"/>
    <s v="invoice"/>
    <x v="33492"/>
    <s v="CUST0003105"/>
    <s v="PROD0001"/>
    <s v="Australia"/>
    <s v="-25.2744"/>
    <s v="133.7751"/>
    <s v="APAC"/>
    <s v="Partner"/>
    <s v="Invoice"/>
    <s v="AUD"/>
    <n v="1"/>
    <s v="74.24"/>
    <s v="LOYALTY15"/>
    <s v="11.14"/>
    <s v="7.42"/>
    <s v="70.52"/>
    <s v="0.66"/>
    <s v="46.54"/>
    <b v="0"/>
    <m/>
    <s v=""/>
  </r>
  <r>
    <s v="B5256FFC29F3"/>
    <s v="order"/>
    <x v="33493"/>
    <s v="CUST0000161"/>
    <s v="PROD0042"/>
    <s v="Canada"/>
    <s v="56.1304"/>
    <s v="-106.3468"/>
    <s v="NA"/>
    <s v="Website"/>
    <s v="PayPal"/>
    <s v="USD"/>
    <n v="1"/>
    <s v="120.0"/>
    <s v="N/A"/>
    <s v="0.0"/>
    <s v="6.0"/>
    <s v="126.0"/>
    <s v="1.0"/>
    <s v="126.0"/>
    <b v="0"/>
    <m/>
    <s v=""/>
  </r>
  <r>
    <s v="7409054E626E"/>
    <s v="order"/>
    <x v="33494"/>
    <s v="CUST0002262"/>
    <s v="PROD0015"/>
    <s v="United Kingdom"/>
    <s v="55.3781"/>
    <s v="-3.436"/>
    <s v="EU"/>
    <s v="Partner"/>
    <s v="Credit Card"/>
    <s v="GBP"/>
    <n v="5"/>
    <s v="7.17"/>
    <s v="N/A"/>
    <s v="0.0"/>
    <s v="7.17"/>
    <s v="43.02"/>
    <s v="1.22"/>
    <s v="52.48"/>
    <b v="0"/>
    <m/>
    <s v=""/>
  </r>
  <r>
    <s v="1F558D52B722"/>
    <s v="invoice"/>
    <x v="33495"/>
    <s v="CUST0002514"/>
    <s v="PROD0085"/>
    <s v="Canada"/>
    <s v="56.1304"/>
    <s v="-106.3468"/>
    <s v="NA"/>
    <s v="Partner"/>
    <s v="Credit Card"/>
    <s v="USD"/>
    <n v="1"/>
    <s v="12.4"/>
    <s v="N/A"/>
    <s v="0.0"/>
    <s v="0.62"/>
    <s v="13.02"/>
    <s v="1.0"/>
    <s v="13.02"/>
    <b v="0"/>
    <m/>
    <s v=""/>
  </r>
  <r>
    <s v="7B8AEBA6F8AE"/>
    <s v="order"/>
    <x v="33496"/>
    <s v="CUST0000546"/>
    <s v="PROD0062"/>
    <s v="United States"/>
    <s v="39.8283"/>
    <s v="-98.5795"/>
    <s v="NA"/>
    <s v="Direct Sales"/>
    <s v="Credit Card"/>
    <s v="USD"/>
    <n v="3"/>
    <s v="225.15"/>
    <s v="BFCM10"/>
    <s v="67.54"/>
    <s v="0.0"/>
    <s v="607.91"/>
    <s v="1.0"/>
    <s v="607.91"/>
    <b v="0"/>
    <m/>
    <s v=""/>
  </r>
  <r>
    <s v="F3505446017F"/>
    <s v="order"/>
    <x v="33497"/>
    <s v="CUST0000020"/>
    <s v="PROD0048"/>
    <s v="United States"/>
    <s v="39.8283"/>
    <s v="-98.5795"/>
    <s v="NA"/>
    <s v="Direct Sales"/>
    <s v="Credit Card"/>
    <s v="USD"/>
    <n v="10"/>
    <s v="90.0"/>
    <s v="N/A"/>
    <s v="0.0"/>
    <s v="0.0"/>
    <s v="900.0"/>
    <s v="1.0"/>
    <s v="900.0"/>
    <b v="0"/>
    <m/>
    <s v=""/>
  </r>
  <r>
    <s v="7BB212B2BE2F"/>
    <s v="invoice"/>
    <x v="33498"/>
    <s v="CUST0002978"/>
    <s v="PROD0010"/>
    <s v="Netherlands"/>
    <s v="52.1326"/>
    <s v="5.2913"/>
    <s v="EU"/>
    <s v="Direct Sales"/>
    <s v="Credit Card"/>
    <s v="EUR"/>
    <n v="1"/>
    <s v="23.58"/>
    <s v="N/A"/>
    <s v="0.0"/>
    <s v="4.72"/>
    <s v="28.3"/>
    <s v="1.06"/>
    <s v="30.0"/>
    <b v="0"/>
    <m/>
    <s v=""/>
  </r>
  <r>
    <s v="33F2AB3BE0B4"/>
    <s v="order"/>
    <x v="33499"/>
    <s v="CUST0003280"/>
    <s v="PROD0045"/>
    <s v="United States"/>
    <s v="39.8283"/>
    <s v="-98.5795"/>
    <s v="NA"/>
    <s v="Reseller"/>
    <s v="Credit Card"/>
    <s v="USD"/>
    <n v="1"/>
    <s v="15.0"/>
    <s v="N/A"/>
    <s v="0.0"/>
    <s v="0.0"/>
    <s v="15.0"/>
    <s v="1.0"/>
    <s v="15.0"/>
    <b v="0"/>
    <m/>
    <s v=""/>
  </r>
  <r>
    <s v="8AD775665849"/>
    <s v="invoice"/>
    <x v="33500"/>
    <s v="CUST0000490"/>
    <s v="PROD0081"/>
    <s v="Brazil"/>
    <s v="-14.235"/>
    <s v="-51.9253"/>
    <s v="LATAM"/>
    <s v="Website"/>
    <s v="Invoice"/>
    <s v="USD"/>
    <n v="5"/>
    <s v="29.18"/>
    <s v="NEWCUSTOMER10"/>
    <s v="14.59"/>
    <s v="21.88"/>
    <s v="153.19"/>
    <s v="1.0"/>
    <s v="153.19"/>
    <b v="0"/>
    <m/>
    <s v=""/>
  </r>
  <r>
    <s v="EC5671B4A8F9"/>
    <s v="invoice"/>
    <x v="33501"/>
    <s v="CUST0000634"/>
    <s v="PROD0076"/>
    <s v="France"/>
    <s v="46.2276"/>
    <s v="2.2137"/>
    <s v="EU"/>
    <s v="Direct Sales"/>
    <s v="Credit Card"/>
    <s v="EUR"/>
    <n v="1"/>
    <s v="298.37"/>
    <s v="N/A"/>
    <s v="0.0"/>
    <s v="59.67"/>
    <s v="358.04"/>
    <s v="1.06"/>
    <s v="379.52"/>
    <b v="0"/>
    <m/>
    <s v=""/>
  </r>
  <r>
    <s v="E65A89132A76"/>
    <s v="invoice"/>
    <x v="33502"/>
    <s v="CUST0003429"/>
    <s v="PROD0023"/>
    <s v="Brazil"/>
    <s v="-14.235"/>
    <s v="-51.9253"/>
    <s v="LATAM"/>
    <s v="Website"/>
    <s v="Invoice"/>
    <s v="USD"/>
    <n v="10"/>
    <s v="8.0"/>
    <s v="WELCOME10"/>
    <s v="8.0"/>
    <s v="12.0"/>
    <s v="84.0"/>
    <s v="1.0"/>
    <s v="84.0"/>
    <b v="0"/>
    <m/>
    <s v=""/>
  </r>
  <r>
    <s v="2D7E039456B4"/>
    <s v="invoice"/>
    <x v="33503"/>
    <s v="CUST0000305"/>
    <s v="PROD0098"/>
    <s v="United States"/>
    <s v="39.8283"/>
    <s v="-98.5795"/>
    <s v="NA"/>
    <s v="Partner"/>
    <s v="Invoice"/>
    <s v="USD"/>
    <n v="1"/>
    <s v="267.4"/>
    <s v="N/A"/>
    <s v="0.0"/>
    <s v="0.0"/>
    <s v="267.4"/>
    <s v="1.0"/>
    <s v="267.4"/>
    <b v="0"/>
    <m/>
    <s v=""/>
  </r>
  <r>
    <s v="2A49E784156E"/>
    <s v="order"/>
    <x v="33504"/>
    <s v="CUST0002819"/>
    <s v="PROD0023"/>
    <s v="Spain"/>
    <s v="40.4637"/>
    <s v="-3.7492"/>
    <s v="EU"/>
    <s v="Website"/>
    <s v="Credit Card"/>
    <s v="EUR"/>
    <n v="3"/>
    <s v="7.55"/>
    <s v="SAVE5"/>
    <s v="1.13"/>
    <s v="4.53"/>
    <s v="26.05"/>
    <s v="1.06"/>
    <s v="27.61"/>
    <b v="0"/>
    <m/>
    <s v=""/>
  </r>
  <r>
    <s v="3770FCEFAF00"/>
    <s v="order"/>
    <x v="33505"/>
    <s v="CUST0003951"/>
    <s v="PROD0079"/>
    <s v="Australia"/>
    <s v="-25.2744"/>
    <s v="133.7751"/>
    <s v="APAC"/>
    <s v="Website"/>
    <s v="Credit Card"/>
    <s v="AUD"/>
    <n v="15"/>
    <s v="37.23"/>
    <s v="N/A"/>
    <s v="0.0"/>
    <s v="55.84"/>
    <s v="614.29"/>
    <s v="0.66"/>
    <s v="405.43"/>
    <b v="0"/>
    <m/>
    <s v=""/>
  </r>
  <r>
    <s v="376014B53B75"/>
    <s v="order"/>
    <x v="33506"/>
    <s v="CUST0003030"/>
    <s v="PROD0097"/>
    <s v="United Kingdom"/>
    <s v="55.3781"/>
    <s v="-3.436"/>
    <s v="EU"/>
    <s v="Website"/>
    <s v="Credit Card"/>
    <s v="GBP"/>
    <n v="1"/>
    <s v="20.07"/>
    <s v="N/A"/>
    <s v="0.0"/>
    <s v="4.01"/>
    <s v="24.08"/>
    <s v="1.22"/>
    <s v="29.38"/>
    <b v="0"/>
    <m/>
    <s v=""/>
  </r>
  <r>
    <s v="9AAD72D7B451"/>
    <s v="order"/>
    <x v="33507"/>
    <s v="CUST0001596"/>
    <s v="PROD0050"/>
    <s v="Germany"/>
    <s v="51.1657"/>
    <s v="10.4515"/>
    <s v="EU"/>
    <s v="Website"/>
    <s v="PayPal"/>
    <s v="EUR"/>
    <n v="10"/>
    <s v="122.64"/>
    <s v="N/A"/>
    <s v="0.0"/>
    <s v="245.28"/>
    <s v="1471.68"/>
    <s v="1.06"/>
    <s v="1559.98"/>
    <b v="0"/>
    <m/>
    <s v=""/>
  </r>
  <r>
    <s v="0CBECE5322C4"/>
    <s v="order"/>
    <x v="33508"/>
    <s v="CUST0001169"/>
    <s v="PROD0085"/>
    <s v="Spain"/>
    <s v="40.4637"/>
    <s v="-3.7492"/>
    <s v="EU"/>
    <s v="Reseller"/>
    <s v="Credit Card"/>
    <s v="EUR"/>
    <n v="10"/>
    <s v="11.7"/>
    <s v="BFCM10"/>
    <s v="11.7"/>
    <s v="23.4"/>
    <s v="128.7"/>
    <s v="1.06"/>
    <s v="136.42"/>
    <b v="0"/>
    <m/>
    <s v=""/>
  </r>
  <r>
    <s v="2C5CE05E418F"/>
    <s v="order"/>
    <x v="33509"/>
    <s v="CUST0000855"/>
    <s v="PROD0003"/>
    <s v="Spain"/>
    <s v="40.4637"/>
    <s v="-3.7492"/>
    <s v="EU"/>
    <s v="Website"/>
    <s v="PayPal"/>
    <s v="EUR"/>
    <n v="1"/>
    <s v="27.36"/>
    <s v="N/A"/>
    <s v="0.0"/>
    <s v="5.47"/>
    <s v="32.83"/>
    <s v="1.06"/>
    <s v="34.8"/>
    <b v="0"/>
    <m/>
    <s v=""/>
  </r>
  <r>
    <s v="42A3F9013254"/>
    <s v="order"/>
    <x v="33510"/>
    <s v="CUST0001701"/>
    <s v="PROD0062"/>
    <s v="Spain"/>
    <s v="40.4637"/>
    <s v="-3.7492"/>
    <s v="EU"/>
    <s v="Website"/>
    <s v="Credit Card"/>
    <s v="EUR"/>
    <n v="20"/>
    <s v="212.41"/>
    <s v="SAVE5"/>
    <s v="212.41"/>
    <s v="849.64"/>
    <s v="4885.43"/>
    <s v="1.06"/>
    <s v="5178.56"/>
    <b v="0"/>
    <m/>
    <s v=""/>
  </r>
  <r>
    <s v="8F0B3E3A01F5"/>
    <s v="order"/>
    <x v="33511"/>
    <s v="CUST0003274"/>
    <s v="PROD0084"/>
    <s v="Brazil"/>
    <s v="-14.235"/>
    <s v="-51.9253"/>
    <s v="LATAM"/>
    <s v="Reseller"/>
    <s v="Credit Card"/>
    <s v="USD"/>
    <n v="1"/>
    <s v="225.15"/>
    <s v="N/A"/>
    <s v="0.0"/>
    <s v="33.77"/>
    <s v="258.92"/>
    <s v="1.0"/>
    <s v="258.92"/>
    <b v="0"/>
    <m/>
    <s v=""/>
  </r>
  <r>
    <s v="8894BDDB2E9D"/>
    <s v="invoice"/>
    <x v="33512"/>
    <s v="CUST0003748"/>
    <s v="PROD0099"/>
    <s v="Canada"/>
    <s v="56.1304"/>
    <s v="-106.3468"/>
    <s v="NA"/>
    <s v="Direct Sales"/>
    <s v="PayPal"/>
    <s v="USD"/>
    <n v="10"/>
    <s v="29.38"/>
    <s v="BFCM20"/>
    <s v="58.76"/>
    <s v="14.69"/>
    <s v="249.73"/>
    <s v="1.0"/>
    <s v="249.73"/>
    <b v="0"/>
    <m/>
    <s v=""/>
  </r>
  <r>
    <s v="B02480292ED3"/>
    <s v="order"/>
    <x v="33513"/>
    <s v="CUST0000506"/>
    <s v="PROD0044"/>
    <s v="United States"/>
    <s v="39.8283"/>
    <s v="-98.5795"/>
    <s v="NA"/>
    <s v="Website"/>
    <s v="Credit Card"/>
    <s v="USD"/>
    <n v="15"/>
    <s v="100.0"/>
    <s v="N/A"/>
    <s v="0.0"/>
    <s v="0.0"/>
    <s v="1500.0"/>
    <s v="1.0"/>
    <s v="1500.0"/>
    <b v="0"/>
    <m/>
    <s v=""/>
  </r>
  <r>
    <s v="ED77D25F0E8B"/>
    <s v="invoice"/>
    <x v="33514"/>
    <s v="CUST0000212"/>
    <s v="PROD0082"/>
    <s v="United Kingdom"/>
    <s v="55.3781"/>
    <s v="-3.436"/>
    <s v="EU"/>
    <s v="Reseller"/>
    <s v="Credit Card"/>
    <s v="GBP"/>
    <n v="1"/>
    <s v="96.8"/>
    <s v="N/A"/>
    <s v="0.0"/>
    <s v="19.36"/>
    <s v="116.16"/>
    <s v="1.22"/>
    <s v="141.72"/>
    <b v="0"/>
    <m/>
    <s v=""/>
  </r>
  <r>
    <s v="F6B57F2053C5"/>
    <s v="order"/>
    <x v="33515"/>
    <s v="CUST0001144"/>
    <s v="PROD0095"/>
    <s v="France"/>
    <s v="46.2276"/>
    <s v="2.2137"/>
    <s v="EU"/>
    <s v="Website"/>
    <s v="Wire"/>
    <s v="EUR"/>
    <n v="1"/>
    <s v="18.52"/>
    <s v="N/A"/>
    <s v="0.0"/>
    <s v="3.7"/>
    <s v="22.22"/>
    <s v="1.06"/>
    <s v="23.55"/>
    <b v="0"/>
    <m/>
    <s v=""/>
  </r>
  <r>
    <s v="5AF8B19C4996"/>
    <s v="order"/>
    <x v="33516"/>
    <s v="CUST0002555"/>
    <s v="PROD0008"/>
    <s v="Australia"/>
    <s v="-25.2744"/>
    <s v="133.7751"/>
    <s v="APAC"/>
    <s v="Marketplace"/>
    <s v="Credit Card"/>
    <s v="AUD"/>
    <n v="10"/>
    <s v="134.85"/>
    <s v="N/A"/>
    <s v="0.0"/>
    <s v="134.85"/>
    <s v="1483.35"/>
    <s v="0.66"/>
    <s v="979.01"/>
    <b v="0"/>
    <m/>
    <s v=""/>
  </r>
  <r>
    <s v="BB437656B210"/>
    <s v="order"/>
    <x v="33517"/>
    <s v="CUST0000589"/>
    <s v="PROD0028"/>
    <s v="United States"/>
    <s v="39.8283"/>
    <s v="-98.5795"/>
    <s v="NA"/>
    <s v="Website"/>
    <s v="Credit Card"/>
    <s v="USD"/>
    <n v="5"/>
    <s v="70.0"/>
    <s v="N/A"/>
    <s v="0.0"/>
    <s v="0.0"/>
    <s v="350.0"/>
    <s v="1.0"/>
    <s v="350.0"/>
    <b v="0"/>
    <m/>
    <s v=""/>
  </r>
  <r>
    <s v="43D070145CAB"/>
    <s v="order"/>
    <x v="33518"/>
    <s v="CUST0002306"/>
    <s v="PROD0026"/>
    <s v="Australia"/>
    <s v="-25.2744"/>
    <s v="133.7751"/>
    <s v="APAC"/>
    <s v="Direct Sales"/>
    <s v="PayPal"/>
    <s v="AUD"/>
    <n v="3"/>
    <s v="437.88"/>
    <s v="N/A"/>
    <s v="0.0"/>
    <s v="131.36"/>
    <s v="1445.0"/>
    <s v="0.66"/>
    <s v="953.7"/>
    <b v="0"/>
    <m/>
    <s v=""/>
  </r>
  <r>
    <s v="6B8C1BB0F75D"/>
    <s v="order"/>
    <x v="33519"/>
    <s v="CUST0001203"/>
    <s v="PROD0081"/>
    <s v="United States"/>
    <s v="39.8283"/>
    <s v="-98.5795"/>
    <s v="NA"/>
    <s v="Partner"/>
    <s v="Credit Card"/>
    <s v="USD"/>
    <n v="1"/>
    <s v="29.18"/>
    <s v="N/A"/>
    <s v="0.0"/>
    <s v="0.0"/>
    <s v="29.18"/>
    <s v="1.0"/>
    <s v="29.18"/>
    <b v="0"/>
    <m/>
    <s v=""/>
  </r>
  <r>
    <s v="60AF6E63AAED"/>
    <s v="order"/>
    <x v="33520"/>
    <s v="CUST0003282"/>
    <s v="PROD0093"/>
    <s v="Australia"/>
    <s v="-25.2744"/>
    <s v="133.7751"/>
    <s v="APAC"/>
    <s v="Website"/>
    <s v="PayPal"/>
    <s v="AUD"/>
    <n v="1"/>
    <s v="23.95"/>
    <s v="N/A"/>
    <s v="0.0"/>
    <s v="2.4"/>
    <s v="26.35"/>
    <s v="0.66"/>
    <s v="17.39"/>
    <b v="0"/>
    <m/>
    <s v=""/>
  </r>
  <r>
    <s v="91DFAAC9536B"/>
    <s v="order"/>
    <x v="33521"/>
    <s v="CUST0001960"/>
    <s v="PROD0001"/>
    <s v="United States"/>
    <s v="39.8283"/>
    <s v="-98.5795"/>
    <s v="NA"/>
    <s v="Direct Sales"/>
    <s v="Invoice"/>
    <s v="USD"/>
    <n v="25"/>
    <s v="49.0"/>
    <s v="N/A"/>
    <s v="0.0"/>
    <s v="0.0"/>
    <s v="1225.0"/>
    <s v="1.0"/>
    <s v="1225.0"/>
    <b v="0"/>
    <m/>
    <s v=""/>
  </r>
  <r>
    <s v="D31290D187D4"/>
    <s v="order"/>
    <x v="33522"/>
    <s v="CUST0003483"/>
    <s v="PROD0039"/>
    <s v="Australia"/>
    <s v="-25.2744"/>
    <s v="133.7751"/>
    <s v="APAC"/>
    <s v="Direct Sales"/>
    <s v="Credit Card"/>
    <s v="AUD"/>
    <n v="3"/>
    <s v="37.88"/>
    <s v="BFCM20"/>
    <s v="22.73"/>
    <s v="11.36"/>
    <s v="102.27"/>
    <s v="0.66"/>
    <s v="67.5"/>
    <b v="0"/>
    <m/>
    <s v=""/>
  </r>
  <r>
    <s v="92C16B53D0E5"/>
    <s v="invoice"/>
    <x v="33523"/>
    <s v="CUST0002357"/>
    <s v="PROD0017"/>
    <s v="United Kingdom"/>
    <s v="55.3781"/>
    <s v="-3.436"/>
    <s v="EU"/>
    <s v="Direct Sales"/>
    <s v="Credit Card"/>
    <s v="GBP"/>
    <n v="15"/>
    <s v="15.57"/>
    <s v="BFCM10"/>
    <s v="23.36"/>
    <s v="46.71"/>
    <s v="256.9"/>
    <s v="1.22"/>
    <s v="313.42"/>
    <b v="0"/>
    <m/>
    <s v=""/>
  </r>
  <r>
    <s v="0FDE2EDA3D0D"/>
    <s v="order"/>
    <x v="33524"/>
    <s v="CUST0002726"/>
    <s v="PROD0051"/>
    <s v="United States"/>
    <s v="39.8283"/>
    <s v="-98.5795"/>
    <s v="NA"/>
    <s v="Website"/>
    <s v="Invoice"/>
    <s v="USD"/>
    <n v="15"/>
    <s v="20.0"/>
    <s v="N/A"/>
    <s v="0.0"/>
    <s v="0.0"/>
    <s v="300.0"/>
    <s v="1.0"/>
    <s v="300.0"/>
    <b v="0"/>
    <m/>
    <s v=""/>
  </r>
  <r>
    <s v="726C9EAD48F0"/>
    <s v="order"/>
    <x v="33525"/>
    <s v="CUST0003672"/>
    <s v="PROD0020"/>
    <s v="France"/>
    <s v="46.2276"/>
    <s v="2.2137"/>
    <s v="EU"/>
    <s v="Website"/>
    <s v="Invoice"/>
    <s v="EUR"/>
    <n v="3"/>
    <s v="135.85"/>
    <s v="N/A"/>
    <s v="0.0"/>
    <s v="81.51"/>
    <s v="489.06"/>
    <s v="1.06"/>
    <s v="518.4"/>
    <b v="0"/>
    <m/>
    <s v=""/>
  </r>
  <r>
    <s v="E9E6A7A0F5A3"/>
    <s v="order"/>
    <x v="33526"/>
    <s v="CUST0001585"/>
    <s v="PROD0072"/>
    <s v="France"/>
    <s v="46.2276"/>
    <s v="2.2137"/>
    <s v="EU"/>
    <s v="Website"/>
    <s v="Credit Card"/>
    <s v="EUR"/>
    <n v="10"/>
    <s v="252.26"/>
    <s v="STUDENT20"/>
    <s v="504.52"/>
    <s v="504.52"/>
    <s v="2522.6"/>
    <s v="1.06"/>
    <s v="2673.96"/>
    <b v="1"/>
    <d v="2024-11-17T03:58:11"/>
    <s v="Billing error"/>
  </r>
  <r>
    <s v="6887C55015A1"/>
    <s v="order"/>
    <x v="33527"/>
    <s v="CUST0002062"/>
    <s v="PROD0036"/>
    <s v="Philippines"/>
    <s v="12.8797"/>
    <s v="121.774"/>
    <s v="APAC"/>
    <s v="Reseller"/>
    <s v="Invoice"/>
    <s v="USD"/>
    <n v="5"/>
    <s v="160.0"/>
    <s v="NEWCUSTOMER10"/>
    <s v="80.0"/>
    <s v="120.0"/>
    <s v="840.0"/>
    <s v="1.0"/>
    <s v="840.0"/>
    <b v="0"/>
    <m/>
    <s v=""/>
  </r>
  <r>
    <s v="CCD4511C72AE"/>
    <s v="order"/>
    <x v="33528"/>
    <s v="CUST0001976"/>
    <s v="PROD0015"/>
    <s v="Australia"/>
    <s v="-25.2744"/>
    <s v="133.7751"/>
    <s v="APAC"/>
    <s v="Website"/>
    <s v="Invoice"/>
    <s v="AUD"/>
    <n v="1"/>
    <s v="13.26"/>
    <s v="N/A"/>
    <s v="0.0"/>
    <s v="1.33"/>
    <s v="14.59"/>
    <s v="0.66"/>
    <s v="9.63"/>
    <b v="0"/>
    <m/>
    <s v=""/>
  </r>
  <r>
    <s v="A3FDB6E2E86F"/>
    <s v="order"/>
    <x v="33529"/>
    <s v="CUST0002704"/>
    <s v="PROD0073"/>
    <s v="Netherlands"/>
    <s v="52.1326"/>
    <s v="5.2913"/>
    <s v="EU"/>
    <s v="Direct Sales"/>
    <s v="PayPal"/>
    <s v="EUR"/>
    <n v="5"/>
    <s v="18.87"/>
    <s v="N/A"/>
    <s v="0.0"/>
    <s v="18.87"/>
    <s v="113.22"/>
    <s v="1.06"/>
    <s v="120.01"/>
    <b v="0"/>
    <m/>
    <s v=""/>
  </r>
  <r>
    <s v="3377D6DEA840"/>
    <s v="order"/>
    <x v="33530"/>
    <s v="CUST0003365"/>
    <s v="PROD0067"/>
    <s v="France"/>
    <s v="46.2276"/>
    <s v="2.2137"/>
    <s v="EU"/>
    <s v="Direct Sales"/>
    <s v="Credit Card"/>
    <s v="EUR"/>
    <n v="1"/>
    <s v="17.85"/>
    <s v="N/A"/>
    <s v="0.0"/>
    <s v="3.57"/>
    <s v="21.42"/>
    <s v="1.06"/>
    <s v="22.71"/>
    <b v="0"/>
    <m/>
    <s v=""/>
  </r>
  <r>
    <s v="D341490E18EB"/>
    <s v="order"/>
    <x v="33531"/>
    <s v="CUST0002196"/>
    <s v="PROD0017"/>
    <s v="Canada"/>
    <s v="56.1304"/>
    <s v="-106.3468"/>
    <s v="NA"/>
    <s v="Direct Sales"/>
    <s v="Credit Card"/>
    <s v="USD"/>
    <n v="1"/>
    <s v="19.0"/>
    <s v="N/A"/>
    <s v="0.0"/>
    <s v="0.95"/>
    <s v="19.95"/>
    <s v="1.0"/>
    <s v="19.95"/>
    <b v="0"/>
    <m/>
    <s v=""/>
  </r>
  <r>
    <s v="0F557629BC83"/>
    <s v="order"/>
    <x v="33532"/>
    <s v="CUST0002302"/>
    <s v="PROD0021"/>
    <s v="United Kingdom"/>
    <s v="55.3781"/>
    <s v="-3.436"/>
    <s v="EU"/>
    <s v="Website"/>
    <s v="Credit Card"/>
    <s v="GBP"/>
    <n v="1"/>
    <s v="8.2"/>
    <s v="N/A"/>
    <s v="0.0"/>
    <s v="1.64"/>
    <s v="9.84"/>
    <s v="1.22"/>
    <s v="12.0"/>
    <b v="0"/>
    <m/>
    <s v=""/>
  </r>
  <r>
    <s v="8C9778A3541D"/>
    <s v="order"/>
    <x v="33533"/>
    <s v="CUST0002317"/>
    <s v="PROD0012"/>
    <s v="Australia"/>
    <s v="-25.2744"/>
    <s v="133.7751"/>
    <s v="APAC"/>
    <s v="Website"/>
    <s v="Credit Card"/>
    <s v="AUD"/>
    <n v="3"/>
    <s v="604.55"/>
    <s v="N/A"/>
    <s v="0.0"/>
    <s v="181.36"/>
    <s v="1995.01"/>
    <s v="0.66"/>
    <s v="1316.71"/>
    <b v="0"/>
    <m/>
    <s v=""/>
  </r>
  <r>
    <s v="B3A3E06B49D4"/>
    <s v="invoice"/>
    <x v="33534"/>
    <s v="CUST0002908"/>
    <s v="PROD0048"/>
    <s v="Netherlands"/>
    <s v="52.1326"/>
    <s v="5.2913"/>
    <s v="EU"/>
    <s v="Website"/>
    <s v="PayPal"/>
    <s v="EUR"/>
    <n v="1"/>
    <s v="84.91"/>
    <s v="N/A"/>
    <s v="0.0"/>
    <s v="16.98"/>
    <s v="101.89"/>
    <s v="1.06"/>
    <s v="108.0"/>
    <b v="0"/>
    <m/>
    <s v=""/>
  </r>
  <r>
    <s v="431D687BF146"/>
    <s v="order"/>
    <x v="33535"/>
    <s v="CUST0000669"/>
    <s v="PROD0098"/>
    <s v="United Kingdom"/>
    <s v="55.3781"/>
    <s v="-3.436"/>
    <s v="EU"/>
    <s v="Website"/>
    <s v="Invoice"/>
    <s v="GBP"/>
    <n v="3"/>
    <s v="219.18"/>
    <s v="N/A"/>
    <s v="0.0"/>
    <s v="131.51"/>
    <s v="789.05"/>
    <s v="1.22"/>
    <s v="962.64"/>
    <b v="0"/>
    <m/>
    <s v=""/>
  </r>
  <r>
    <s v="EEFEB7F287EA"/>
    <s v="order"/>
    <x v="33536"/>
    <s v="CUST0001217"/>
    <s v="PROD0001"/>
    <s v="Canada"/>
    <s v="56.1304"/>
    <s v="-106.3468"/>
    <s v="NA"/>
    <s v="Direct Sales"/>
    <s v="Invoice"/>
    <s v="USD"/>
    <n v="1"/>
    <s v="49.0"/>
    <s v="N/A"/>
    <s v="0.0"/>
    <s v="2.45"/>
    <s v="51.45"/>
    <s v="1.0"/>
    <s v="51.45"/>
    <b v="0"/>
    <m/>
    <s v=""/>
  </r>
  <r>
    <s v="A49212AB7D40"/>
    <s v="order"/>
    <x v="33537"/>
    <s v="CUST0001812"/>
    <s v="PROD0029"/>
    <s v="Canada"/>
    <s v="56.1304"/>
    <s v="-106.3468"/>
    <s v="NA"/>
    <s v="Website"/>
    <s v="Credit Card"/>
    <s v="USD"/>
    <n v="10"/>
    <s v="5.0"/>
    <s v="LOYALTY15"/>
    <s v="7.5"/>
    <s v="2.5"/>
    <s v="45.0"/>
    <s v="1.0"/>
    <s v="45.0"/>
    <b v="0"/>
    <m/>
    <s v=""/>
  </r>
  <r>
    <s v="6D857DEB852E"/>
    <s v="invoice"/>
    <x v="33538"/>
    <s v="CUST0003284"/>
    <s v="PROD0086"/>
    <s v="Germany"/>
    <s v="51.1657"/>
    <s v="10.4515"/>
    <s v="EU"/>
    <s v="Marketplace"/>
    <s v="Credit Card"/>
    <s v="EUR"/>
    <n v="10"/>
    <s v="212.41"/>
    <s v="SAVE5"/>
    <s v="106.2"/>
    <s v="424.82"/>
    <s v="2442.72"/>
    <s v="1.06"/>
    <s v="2589.28"/>
    <b v="0"/>
    <m/>
    <s v=""/>
  </r>
  <r>
    <s v="7274EC0E19F5"/>
    <s v="order"/>
    <x v="33539"/>
    <s v="CUST0003349"/>
    <s v="PROD0046"/>
    <s v="United Kingdom"/>
    <s v="55.3781"/>
    <s v="-3.436"/>
    <s v="EU"/>
    <s v="Website"/>
    <s v="Credit Card"/>
    <s v="GBP"/>
    <n v="1"/>
    <s v="122.95"/>
    <s v="N/A"/>
    <s v="0.0"/>
    <s v="24.59"/>
    <s v="147.54"/>
    <s v="1.22"/>
    <s v="180.0"/>
    <b v="0"/>
    <m/>
    <s v=""/>
  </r>
  <r>
    <s v="E6AB634C7CD4"/>
    <s v="invoice"/>
    <x v="33540"/>
    <s v="CUST0002483"/>
    <s v="PROD0059"/>
    <s v="United States"/>
    <s v="39.8283"/>
    <s v="-98.5795"/>
    <s v="NA"/>
    <s v="Website"/>
    <s v="Credit Card"/>
    <s v="USD"/>
    <n v="5"/>
    <s v="29.0"/>
    <s v="N/A"/>
    <s v="0.0"/>
    <s v="0.0"/>
    <s v="145.0"/>
    <s v="1.0"/>
    <s v="145.0"/>
    <b v="0"/>
    <m/>
    <s v=""/>
  </r>
  <r>
    <s v="DA2FACB815E0"/>
    <s v="invoice"/>
    <x v="33541"/>
    <s v="CUST0002779"/>
    <s v="PROD0067"/>
    <s v="Germany"/>
    <s v="51.1657"/>
    <s v="10.4515"/>
    <s v="EU"/>
    <s v="Marketplace"/>
    <s v="PayPal"/>
    <s v="EUR"/>
    <n v="1"/>
    <s v="17.85"/>
    <s v="N/A"/>
    <s v="0.0"/>
    <s v="3.57"/>
    <s v="21.42"/>
    <s v="1.06"/>
    <s v="22.71"/>
    <b v="0"/>
    <m/>
    <s v=""/>
  </r>
  <r>
    <s v="D6DE271BDE34"/>
    <s v="invoice"/>
    <x v="33542"/>
    <s v="CUST0002850"/>
    <s v="PROD0037"/>
    <s v="Canada"/>
    <s v="56.1304"/>
    <s v="-106.3468"/>
    <s v="NA"/>
    <s v="Website"/>
    <s v="PayPal"/>
    <s v="USD"/>
    <n v="20"/>
    <s v="12.5"/>
    <s v="BFCM20"/>
    <s v="50.0"/>
    <s v="12.5"/>
    <s v="212.5"/>
    <s v="1.0"/>
    <s v="212.5"/>
    <b v="1"/>
    <d v="2024-11-09T01:27:37"/>
    <s v="Billing error"/>
  </r>
  <r>
    <s v="E70417551B26"/>
    <s v="order"/>
    <x v="33543"/>
    <s v="CUST0002641"/>
    <s v="PROD0027"/>
    <s v="United States"/>
    <s v="39.8283"/>
    <s v="-98.5795"/>
    <s v="NA"/>
    <s v="Direct Sales"/>
    <s v="Invoice"/>
    <s v="USD"/>
    <n v="25"/>
    <s v="7.0"/>
    <s v="N/A"/>
    <s v="0.0"/>
    <s v="0.0"/>
    <s v="175.0"/>
    <s v="1.0"/>
    <s v="175.0"/>
    <b v="0"/>
    <m/>
    <s v=""/>
  </r>
  <r>
    <s v="764743DA0860"/>
    <s v="order"/>
    <x v="33544"/>
    <s v="CUST0002545"/>
    <s v="PROD0065"/>
    <s v="United Kingdom"/>
    <s v="55.3781"/>
    <s v="-3.436"/>
    <s v="EU"/>
    <s v="Partner"/>
    <s v="PayPal"/>
    <s v="GBP"/>
    <n v="10"/>
    <s v="15.57"/>
    <s v="N/A"/>
    <s v="0.0"/>
    <s v="31.14"/>
    <s v="186.84"/>
    <s v="1.22"/>
    <s v="227.94"/>
    <b v="0"/>
    <m/>
    <s v=""/>
  </r>
  <r>
    <s v="D0E41BDC171C"/>
    <s v="invoice"/>
    <x v="33545"/>
    <s v="CUST0000655"/>
    <s v="PROD0059"/>
    <s v="Netherlands"/>
    <s v="52.1326"/>
    <s v="5.2913"/>
    <s v="EU"/>
    <s v="Direct Sales"/>
    <s v="Credit Card"/>
    <s v="EUR"/>
    <n v="15"/>
    <s v="27.36"/>
    <s v="NEWCUSTOMER10"/>
    <s v="41.04"/>
    <s v="82.08"/>
    <s v="451.44"/>
    <s v="1.06"/>
    <s v="478.53"/>
    <b v="0"/>
    <m/>
    <s v=""/>
  </r>
  <r>
    <s v="B843BF15EFF5"/>
    <s v="invoice"/>
    <x v="33546"/>
    <s v="CUST0001340"/>
    <s v="PROD0082"/>
    <s v="United States"/>
    <s v="39.8283"/>
    <s v="-98.5795"/>
    <s v="NA"/>
    <s v="Partner"/>
    <s v="Invoice"/>
    <s v="USD"/>
    <n v="5"/>
    <s v="118.1"/>
    <s v="N/A"/>
    <s v="0.0"/>
    <s v="0.0"/>
    <s v="590.5"/>
    <s v="1.0"/>
    <s v="590.5"/>
    <b v="0"/>
    <m/>
    <s v=""/>
  </r>
  <r>
    <s v="6B4F60AEE1BB"/>
    <s v="invoice"/>
    <x v="33547"/>
    <s v="CUST0000348"/>
    <s v="PROD0006"/>
    <s v="United States"/>
    <s v="39.8283"/>
    <s v="-98.5795"/>
    <s v="NA"/>
    <s v="Direct Sales"/>
    <s v="Invoice"/>
    <s v="USD"/>
    <n v="3"/>
    <s v="149.0"/>
    <s v="N/A"/>
    <s v="0.0"/>
    <s v="0.0"/>
    <s v="447.0"/>
    <s v="1.0"/>
    <s v="447.0"/>
    <b v="0"/>
    <m/>
    <s v=""/>
  </r>
  <r>
    <s v="BCB66E0B55F3"/>
    <s v="order"/>
    <x v="33548"/>
    <s v="CUST0000766"/>
    <s v="PROD0093"/>
    <s v="Spain"/>
    <s v="40.4637"/>
    <s v="-3.7492"/>
    <s v="EU"/>
    <s v="Direct Sales"/>
    <s v="Credit Card"/>
    <s v="EUR"/>
    <n v="20"/>
    <s v="14.92"/>
    <s v="N/A"/>
    <s v="0.0"/>
    <s v="59.68"/>
    <s v="358.08"/>
    <s v="1.06"/>
    <s v="379.56"/>
    <b v="0"/>
    <m/>
    <s v=""/>
  </r>
  <r>
    <s v="EDCAAE1DEC0C"/>
    <s v="order"/>
    <x v="33549"/>
    <s v="CUST0002777"/>
    <s v="PROD0073"/>
    <s v="France"/>
    <s v="46.2276"/>
    <s v="2.2137"/>
    <s v="EU"/>
    <s v="Website"/>
    <s v="Credit Card"/>
    <s v="EUR"/>
    <n v="3"/>
    <s v="18.87"/>
    <s v="NEWCUSTOMER10"/>
    <s v="5.66"/>
    <s v="11.32"/>
    <s v="62.27"/>
    <s v="1.06"/>
    <s v="66.01"/>
    <b v="0"/>
    <m/>
    <s v=""/>
  </r>
  <r>
    <s v="99B5ED3FA1E5"/>
    <s v="invoice"/>
    <x v="33550"/>
    <s v="CUST0001709"/>
    <s v="PROD0006"/>
    <s v="Philippines"/>
    <s v="12.8797"/>
    <s v="121.774"/>
    <s v="APAC"/>
    <s v="Website"/>
    <s v="Credit Card"/>
    <s v="USD"/>
    <n v="5"/>
    <s v="149.0"/>
    <s v="N/A"/>
    <s v="0.0"/>
    <s v="111.75"/>
    <s v="856.75"/>
    <s v="1.0"/>
    <s v="856.75"/>
    <b v="0"/>
    <m/>
    <s v=""/>
  </r>
  <r>
    <s v="609EF5870DAF"/>
    <s v="invoice"/>
    <x v="33551"/>
    <s v="CUST0002707"/>
    <s v="PROD0099"/>
    <s v="United States"/>
    <s v="39.8283"/>
    <s v="-98.5795"/>
    <s v="NA"/>
    <s v="Marketplace"/>
    <s v="Credit Card"/>
    <s v="USD"/>
    <n v="1"/>
    <s v="29.38"/>
    <s v="N/A"/>
    <s v="0.0"/>
    <s v="0.0"/>
    <s v="29.38"/>
    <s v="1.0"/>
    <s v="29.38"/>
    <b v="0"/>
    <m/>
    <s v=""/>
  </r>
  <r>
    <s v="91672A35CE78"/>
    <s v="order"/>
    <x v="33552"/>
    <s v="CUST0001403"/>
    <s v="PROD0075"/>
    <s v="Germany"/>
    <s v="51.1657"/>
    <s v="10.4515"/>
    <s v="EU"/>
    <s v="Website"/>
    <s v="Credit Card"/>
    <s v="EUR"/>
    <n v="1"/>
    <s v="18.98"/>
    <s v="N/A"/>
    <s v="0.0"/>
    <s v="3.8"/>
    <s v="22.78"/>
    <s v="1.06"/>
    <s v="24.15"/>
    <b v="0"/>
    <m/>
    <s v=""/>
  </r>
  <r>
    <s v="72FD28D8B5A9"/>
    <s v="order"/>
    <x v="33553"/>
    <s v="CUST0002902"/>
    <s v="PROD0084"/>
    <s v="United States"/>
    <s v="39.8283"/>
    <s v="-98.5795"/>
    <s v="NA"/>
    <s v="Direct Sales"/>
    <s v="Credit Card"/>
    <s v="USD"/>
    <n v="10"/>
    <s v="225.15"/>
    <s v="N/A"/>
    <s v="0.0"/>
    <s v="0.0"/>
    <s v="2251.5"/>
    <s v="1.0"/>
    <s v="2251.5"/>
    <b v="0"/>
    <m/>
    <s v=""/>
  </r>
  <r>
    <s v="8AF526114945"/>
    <s v="invoice"/>
    <x v="33554"/>
    <s v="CUST0002642"/>
    <s v="PROD0031"/>
    <s v="Australia"/>
    <s v="-25.2744"/>
    <s v="133.7751"/>
    <s v="APAC"/>
    <s v="Website"/>
    <s v="Credit Card"/>
    <s v="AUD"/>
    <n v="3"/>
    <s v="18.18"/>
    <s v="N/A"/>
    <s v="0.0"/>
    <s v="5.45"/>
    <s v="59.99"/>
    <s v="0.66"/>
    <s v="39.59"/>
    <b v="0"/>
    <m/>
    <s v=""/>
  </r>
  <r>
    <s v="9D72E99C10E4"/>
    <s v="order"/>
    <x v="33555"/>
    <s v="CUST0000255"/>
    <s v="PROD0088"/>
    <s v="Brazil"/>
    <s v="-14.235"/>
    <s v="-51.9253"/>
    <s v="LATAM"/>
    <s v="Reseller"/>
    <s v="Credit Card"/>
    <s v="USD"/>
    <n v="1"/>
    <s v="153.78"/>
    <s v="N/A"/>
    <s v="0.0"/>
    <s v="23.07"/>
    <s v="176.85"/>
    <s v="1.0"/>
    <s v="176.85"/>
    <b v="0"/>
    <m/>
    <s v=""/>
  </r>
  <r>
    <s v="52ABCD477435"/>
    <s v="order"/>
    <x v="33556"/>
    <s v="CUST0000543"/>
    <s v="PROD0060"/>
    <s v="Canada"/>
    <s v="56.1304"/>
    <s v="-106.3468"/>
    <s v="NA"/>
    <s v="Website"/>
    <s v="Credit Card"/>
    <s v="USD"/>
    <n v="1"/>
    <s v="225.15"/>
    <s v="BFCM20"/>
    <s v="45.03"/>
    <s v="11.26"/>
    <s v="191.38"/>
    <s v="1.0"/>
    <s v="191.38"/>
    <b v="0"/>
    <m/>
    <s v=""/>
  </r>
  <r>
    <s v="1F0209039D2B"/>
    <s v="order"/>
    <x v="33557"/>
    <s v="CUST0001926"/>
    <s v="PROD0065"/>
    <s v="Canada"/>
    <s v="56.1304"/>
    <s v="-106.3468"/>
    <s v="NA"/>
    <s v="Reseller"/>
    <s v="Credit Card"/>
    <s v="USD"/>
    <n v="3"/>
    <s v="19.0"/>
    <s v="N/A"/>
    <s v="0.0"/>
    <s v="2.85"/>
    <s v="59.85"/>
    <s v="1.0"/>
    <s v="59.85"/>
    <b v="0"/>
    <m/>
    <s v=""/>
  </r>
  <r>
    <s v="377724120D54"/>
    <s v="order"/>
    <x v="33558"/>
    <s v="CUST0000271"/>
    <s v="PROD0050"/>
    <s v="United Kingdom"/>
    <s v="55.3781"/>
    <s v="-3.436"/>
    <s v="EU"/>
    <s v="Partner"/>
    <s v="Credit Card"/>
    <s v="GBP"/>
    <n v="1"/>
    <s v="106.56"/>
    <s v="N/A"/>
    <s v="0.0"/>
    <s v="21.31"/>
    <s v="127.87"/>
    <s v="1.22"/>
    <s v="156.0"/>
    <b v="0"/>
    <m/>
    <s v=""/>
  </r>
  <r>
    <s v="A308394BF2C0"/>
    <s v="order"/>
    <x v="33559"/>
    <s v="CUST0001403"/>
    <s v="PROD0040"/>
    <s v="Germany"/>
    <s v="51.1657"/>
    <s v="10.4515"/>
    <s v="EU"/>
    <s v="Marketplace"/>
    <s v="Credit Card"/>
    <s v="EUR"/>
    <n v="10"/>
    <s v="235.85"/>
    <s v="SAVE5"/>
    <s v="117.93"/>
    <s v="471.7"/>
    <s v="2712.27"/>
    <s v="1.06"/>
    <s v="2875.01"/>
    <b v="0"/>
    <m/>
    <s v=""/>
  </r>
  <r>
    <s v="D4CE08FF987A"/>
    <s v="order"/>
    <x v="33560"/>
    <s v="CUST0002933"/>
    <s v="PROD0007"/>
    <s v="Brazil"/>
    <s v="-14.235"/>
    <s v="-51.9253"/>
    <s v="LATAM"/>
    <s v="Website"/>
    <s v="Credit Card"/>
    <s v="USD"/>
    <n v="1"/>
    <s v="9.0"/>
    <s v="N/A"/>
    <s v="0.0"/>
    <s v="1.35"/>
    <s v="10.35"/>
    <s v="1.0"/>
    <s v="10.35"/>
    <b v="0"/>
    <m/>
    <s v=""/>
  </r>
  <r>
    <s v="FC201ADE98EB"/>
    <s v="invoice"/>
    <x v="33561"/>
    <s v="CUST0000461"/>
    <s v="PROD0075"/>
    <s v="United States"/>
    <s v="39.8283"/>
    <s v="-98.5795"/>
    <s v="NA"/>
    <s v="Marketplace"/>
    <s v="Invoice"/>
    <s v="USD"/>
    <n v="20"/>
    <s v="20.12"/>
    <s v="WELCOME10"/>
    <s v="40.24"/>
    <s v="0.0"/>
    <s v="362.16"/>
    <s v="1.0"/>
    <s v="362.16"/>
    <b v="0"/>
    <m/>
    <s v=""/>
  </r>
  <r>
    <s v="4C5BC7E4AF5F"/>
    <s v="order"/>
    <x v="33562"/>
    <s v="CUST0003398"/>
    <s v="PROD0054"/>
    <s v="Brazil"/>
    <s v="-14.235"/>
    <s v="-51.9253"/>
    <s v="LATAM"/>
    <s v="Website"/>
    <s v="Credit Card"/>
    <s v="USD"/>
    <n v="10"/>
    <s v="290.0"/>
    <s v="N/A"/>
    <s v="0.0"/>
    <s v="435.0"/>
    <s v="3335.0"/>
    <s v="1.0"/>
    <s v="3335.0"/>
    <b v="0"/>
    <m/>
    <s v=""/>
  </r>
  <r>
    <s v="7FE672A3EDA8"/>
    <s v="order"/>
    <x v="33563"/>
    <s v="CUST0000136"/>
    <s v="PROD0008"/>
    <s v="Canada"/>
    <s v="56.1304"/>
    <s v="-106.3468"/>
    <s v="NA"/>
    <s v="Direct Sales"/>
    <s v="Credit Card"/>
    <s v="USD"/>
    <n v="1"/>
    <s v="89.0"/>
    <s v="N/A"/>
    <s v="0.0"/>
    <s v="4.45"/>
    <s v="93.45"/>
    <s v="1.0"/>
    <s v="93.45"/>
    <b v="0"/>
    <m/>
    <s v=""/>
  </r>
  <r>
    <s v="DBAE2283CB0B"/>
    <s v="order"/>
    <x v="33564"/>
    <s v="CUST0002922"/>
    <s v="PROD0097"/>
    <s v="United States"/>
    <s v="39.8283"/>
    <s v="-98.5795"/>
    <s v="NA"/>
    <s v="Direct Sales"/>
    <s v="Credit Card"/>
    <s v="USD"/>
    <n v="1"/>
    <s v="24.48"/>
    <s v="N/A"/>
    <s v="0.0"/>
    <s v="0.0"/>
    <s v="24.48"/>
    <s v="1.0"/>
    <s v="24.48"/>
    <b v="0"/>
    <m/>
    <s v=""/>
  </r>
  <r>
    <s v="E704EDDF30C0"/>
    <s v="order"/>
    <x v="33565"/>
    <s v="CUST0001122"/>
    <s v="PROD0053"/>
    <s v="United Kingdom"/>
    <s v="55.3781"/>
    <s v="-3.436"/>
    <s v="EU"/>
    <s v="Direct Sales"/>
    <s v="Credit Card"/>
    <s v="GBP"/>
    <n v="25"/>
    <s v="23.77"/>
    <s v="LOYALTY15"/>
    <s v="89.14"/>
    <s v="118.85"/>
    <s v="623.96"/>
    <s v="1.22"/>
    <s v="761.23"/>
    <b v="0"/>
    <m/>
    <s v=""/>
  </r>
  <r>
    <s v="A775F7AD8684"/>
    <s v="invoice"/>
    <x v="33566"/>
    <s v="CUST0000437"/>
    <s v="PROD0057"/>
    <s v="France"/>
    <s v="46.2276"/>
    <s v="2.2137"/>
    <s v="EU"/>
    <s v="Website"/>
    <s v="Credit Card"/>
    <s v="EUR"/>
    <n v="3"/>
    <s v="4.72"/>
    <s v="NEWCUSTOMER10"/>
    <s v="1.42"/>
    <s v="2.83"/>
    <s v="15.57"/>
    <s v="1.06"/>
    <s v="16.5"/>
    <b v="0"/>
    <m/>
    <s v=""/>
  </r>
  <r>
    <s v="5485B725BA24"/>
    <s v="order"/>
    <x v="33567"/>
    <s v="CUST0001774"/>
    <s v="PROD0097"/>
    <s v="United States"/>
    <s v="39.8283"/>
    <s v="-98.5795"/>
    <s v="NA"/>
    <s v="Reseller"/>
    <s v="Credit Card"/>
    <s v="USD"/>
    <n v="1"/>
    <s v="24.48"/>
    <s v="N/A"/>
    <s v="0.0"/>
    <s v="0.0"/>
    <s v="24.48"/>
    <s v="1.0"/>
    <s v="24.48"/>
    <b v="0"/>
    <m/>
    <s v=""/>
  </r>
  <r>
    <s v="B0BB549B2815"/>
    <s v="order"/>
    <x v="33568"/>
    <s v="CUST0000934"/>
    <s v="PROD0017"/>
    <s v="United States"/>
    <s v="39.8283"/>
    <s v="-98.5795"/>
    <s v="NA"/>
    <s v="Marketplace"/>
    <s v="Invoice"/>
    <s v="USD"/>
    <n v="25"/>
    <s v="19.0"/>
    <s v="BFCM10"/>
    <s v="47.5"/>
    <s v="0.0"/>
    <s v="427.5"/>
    <s v="1.0"/>
    <s v="427.5"/>
    <b v="0"/>
    <m/>
    <s v=""/>
  </r>
  <r>
    <s v="AE1041A8AB67"/>
    <s v="order"/>
    <x v="33569"/>
    <s v="CUST0001358"/>
    <s v="PROD0065"/>
    <s v="Philippines"/>
    <s v="12.8797"/>
    <s v="121.774"/>
    <s v="APAC"/>
    <s v="Partner"/>
    <s v="Invoice"/>
    <s v="USD"/>
    <n v="3"/>
    <s v="19.0"/>
    <s v="BFCM20"/>
    <s v="11.4"/>
    <s v="8.55"/>
    <s v="54.15"/>
    <s v="1.0"/>
    <s v="54.15"/>
    <b v="0"/>
    <m/>
    <s v=""/>
  </r>
  <r>
    <s v="F918B22A30A6"/>
    <s v="order"/>
    <x v="33570"/>
    <s v="CUST0003189"/>
    <s v="PROD0006"/>
    <s v="United States"/>
    <s v="39.8283"/>
    <s v="-98.5795"/>
    <s v="NA"/>
    <s v="Partner"/>
    <s v="Credit Card"/>
    <s v="USD"/>
    <n v="3"/>
    <s v="149.0"/>
    <s v="SAVE5"/>
    <s v="22.35"/>
    <s v="0.0"/>
    <s v="424.65"/>
    <s v="1.0"/>
    <s v="424.65"/>
    <b v="1"/>
    <d v="2024-10-20T18:00:34"/>
    <s v="Service dissatisfaction"/>
  </r>
  <r>
    <s v="A3A300E3F551"/>
    <s v="invoice"/>
    <x v="33571"/>
    <s v="CUST0001406"/>
    <s v="PROD0099"/>
    <s v="United States"/>
    <s v="39.8283"/>
    <s v="-98.5795"/>
    <s v="NA"/>
    <s v="Marketplace"/>
    <s v="Credit Card"/>
    <s v="USD"/>
    <n v="3"/>
    <s v="29.38"/>
    <s v="SALE15"/>
    <s v="13.22"/>
    <s v="0.0"/>
    <s v="74.92"/>
    <s v="1.0"/>
    <s v="74.92"/>
    <b v="0"/>
    <m/>
    <s v=""/>
  </r>
  <r>
    <s v="30D6F66D9221"/>
    <s v="order"/>
    <x v="33572"/>
    <s v="CUST0002933"/>
    <s v="PROD0046"/>
    <s v="Brazil"/>
    <s v="-14.235"/>
    <s v="-51.9253"/>
    <s v="LATAM"/>
    <s v="Website"/>
    <s v="Credit Card"/>
    <s v="USD"/>
    <n v="1"/>
    <s v="150.0"/>
    <s v="WELCOME10"/>
    <s v="15.0"/>
    <s v="22.5"/>
    <s v="157.5"/>
    <s v="1.0"/>
    <s v="157.5"/>
    <b v="0"/>
    <m/>
    <s v=""/>
  </r>
  <r>
    <s v="20636F2C761D"/>
    <s v="order"/>
    <x v="33573"/>
    <s v="CUST0001930"/>
    <s v="PROD0077"/>
    <s v="United States"/>
    <s v="39.8283"/>
    <s v="-98.5795"/>
    <s v="NA"/>
    <s v="Reseller"/>
    <s v="Credit Card"/>
    <s v="USD"/>
    <n v="1"/>
    <s v="25.0"/>
    <s v="N/A"/>
    <s v="0.0"/>
    <s v="0.0"/>
    <s v="25.0"/>
    <s v="1.0"/>
    <s v="25.0"/>
    <b v="0"/>
    <m/>
    <s v=""/>
  </r>
  <r>
    <s v="103C82DD131C"/>
    <s v="order"/>
    <x v="33574"/>
    <s v="CUST0000517"/>
    <s v="PROD0096"/>
    <s v="Canada"/>
    <s v="56.1304"/>
    <s v="-106.3468"/>
    <s v="NA"/>
    <s v="Partner"/>
    <s v="Invoice"/>
    <s v="USD"/>
    <n v="5"/>
    <s v="267.4"/>
    <s v="N/A"/>
    <s v="0.0"/>
    <s v="66.85"/>
    <s v="1403.85"/>
    <s v="1.0"/>
    <s v="1403.85"/>
    <b v="0"/>
    <m/>
    <s v=""/>
  </r>
  <r>
    <s v="54AE692F43F8"/>
    <s v="order"/>
    <x v="33575"/>
    <s v="CUST0001553"/>
    <s v="PROD0083"/>
    <s v="Canada"/>
    <s v="56.1304"/>
    <s v="-106.3468"/>
    <s v="NA"/>
    <s v="Direct Sales"/>
    <s v="Credit Card"/>
    <s v="USD"/>
    <n v="5"/>
    <s v="36.7"/>
    <s v="WELCOME10"/>
    <s v="18.35"/>
    <s v="9.18"/>
    <s v="174.33"/>
    <s v="1.0"/>
    <s v="174.33"/>
    <b v="0"/>
    <m/>
    <s v=""/>
  </r>
  <r>
    <s v="4D6915F6D337"/>
    <s v="invoice"/>
    <x v="33576"/>
    <s v="CUST0000274"/>
    <s v="PROD0008"/>
    <s v="Spain"/>
    <s v="40.4637"/>
    <s v="-3.7492"/>
    <s v="EU"/>
    <s v="Direct Sales"/>
    <s v="Credit Card"/>
    <s v="EUR"/>
    <n v="5"/>
    <s v="83.96"/>
    <s v="N/A"/>
    <s v="0.0"/>
    <s v="83.96"/>
    <s v="503.76"/>
    <s v="1.06"/>
    <s v="533.99"/>
    <b v="0"/>
    <m/>
    <s v=""/>
  </r>
  <r>
    <s v="8BB731C92983"/>
    <s v="invoice"/>
    <x v="33577"/>
    <s v="CUST0003129"/>
    <s v="PROD0084"/>
    <s v="Canada"/>
    <s v="56.1304"/>
    <s v="-106.3468"/>
    <s v="NA"/>
    <s v="Website"/>
    <s v="Invoice"/>
    <s v="USD"/>
    <n v="1"/>
    <s v="225.15"/>
    <s v="NEWCUSTOMER10"/>
    <s v="22.52"/>
    <s v="11.26"/>
    <s v="213.89"/>
    <s v="1.0"/>
    <s v="213.89"/>
    <b v="0"/>
    <m/>
    <s v=""/>
  </r>
  <r>
    <s v="5B1E483230CF"/>
    <s v="order"/>
    <x v="33578"/>
    <s v="CUST0002315"/>
    <s v="PROD0083"/>
    <s v="Australia"/>
    <s v="-25.2744"/>
    <s v="133.7751"/>
    <s v="APAC"/>
    <s v="Reseller"/>
    <s v="PayPal"/>
    <s v="AUD"/>
    <n v="1"/>
    <s v="55.61"/>
    <s v="N/A"/>
    <s v="0.0"/>
    <s v="5.56"/>
    <s v="61.17"/>
    <s v="0.66"/>
    <s v="40.37"/>
    <b v="0"/>
    <m/>
    <s v=""/>
  </r>
  <r>
    <s v="AFD09F777FF0"/>
    <s v="order"/>
    <x v="33579"/>
    <s v="CUST0001598"/>
    <s v="PROD0093"/>
    <s v="Australia"/>
    <s v="-25.2744"/>
    <s v="133.7751"/>
    <s v="APAC"/>
    <s v="Direct Sales"/>
    <s v="Credit Card"/>
    <s v="AUD"/>
    <n v="10"/>
    <s v="23.95"/>
    <s v="N/A"/>
    <s v="0.0"/>
    <s v="23.95"/>
    <s v="263.45"/>
    <s v="0.66"/>
    <s v="173.88"/>
    <b v="0"/>
    <m/>
    <s v=""/>
  </r>
  <r>
    <s v="CFEE3463C20F"/>
    <s v="order"/>
    <x v="33580"/>
    <s v="CUST0001865"/>
    <s v="PROD0012"/>
    <s v="Canada"/>
    <s v="56.1304"/>
    <s v="-106.3468"/>
    <s v="NA"/>
    <s v="Website"/>
    <s v="Wire"/>
    <s v="USD"/>
    <n v="4"/>
    <s v="399.0"/>
    <s v="N/A"/>
    <s v="0.0"/>
    <s v="79.8"/>
    <s v="1675.8"/>
    <s v="1.0"/>
    <s v="1675.8"/>
    <b v="0"/>
    <m/>
    <s v=""/>
  </r>
  <r>
    <s v="C3F52B0B7452"/>
    <s v="order"/>
    <x v="33581"/>
    <s v="CUST0001221"/>
    <s v="PROD0084"/>
    <s v="Germany"/>
    <s v="51.1657"/>
    <s v="10.4515"/>
    <s v="EU"/>
    <s v="Website"/>
    <s v="Credit Card"/>
    <s v="EUR"/>
    <n v="1"/>
    <s v="212.41"/>
    <s v="NEWCUSTOMER10"/>
    <s v="21.24"/>
    <s v="42.48"/>
    <s v="233.65"/>
    <s v="1.06"/>
    <s v="247.67"/>
    <b v="0"/>
    <m/>
    <s v=""/>
  </r>
  <r>
    <s v="E40F38A93A9A"/>
    <s v="invoice"/>
    <x v="33582"/>
    <s v="CUST0000049"/>
    <s v="PROD0072"/>
    <s v="Netherlands"/>
    <s v="52.1326"/>
    <s v="5.2913"/>
    <s v="EU"/>
    <s v="Website"/>
    <s v="PayPal"/>
    <s v="EUR"/>
    <n v="1"/>
    <s v="252.26"/>
    <s v="BFCM20"/>
    <s v="50.45"/>
    <s v="50.45"/>
    <s v="252.26"/>
    <s v="1.06"/>
    <s v="267.4"/>
    <b v="0"/>
    <m/>
    <s v=""/>
  </r>
  <r>
    <s v="3F8D02903C90"/>
    <s v="order"/>
    <x v="33583"/>
    <s v="CUST0000682"/>
    <s v="PROD0074"/>
    <s v="Germany"/>
    <s v="51.1657"/>
    <s v="10.4515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A366881156D8"/>
    <s v="invoice"/>
    <x v="33584"/>
    <s v="CUST0002231"/>
    <s v="PROD0020"/>
    <s v="United States"/>
    <s v="39.8283"/>
    <s v="-98.5795"/>
    <s v="NA"/>
    <s v="Partner"/>
    <s v="Credit Card"/>
    <s v="USD"/>
    <n v="5"/>
    <s v="144.0"/>
    <s v="N/A"/>
    <s v="0.0"/>
    <s v="0.0"/>
    <s v="720.0"/>
    <s v="1.0"/>
    <s v="720.0"/>
    <b v="0"/>
    <m/>
    <s v=""/>
  </r>
  <r>
    <s v="F7EE1C997119"/>
    <s v="order"/>
    <x v="33585"/>
    <s v="CUST0003095"/>
    <s v="PROD0097"/>
    <s v="Brazil"/>
    <s v="-14.235"/>
    <s v="-51.9253"/>
    <s v="LATAM"/>
    <s v="Direct Sales"/>
    <s v="Invoice"/>
    <s v="USD"/>
    <n v="10"/>
    <s v="24.48"/>
    <s v="N/A"/>
    <s v="0.0"/>
    <s v="36.72"/>
    <s v="281.52"/>
    <s v="1.0"/>
    <s v="281.52"/>
    <b v="0"/>
    <m/>
    <s v=""/>
  </r>
  <r>
    <s v="89824FFC3566"/>
    <s v="order"/>
    <x v="33586"/>
    <s v="CUST0003937"/>
    <s v="PROD0052"/>
    <s v="United Kingdom"/>
    <s v="55.3781"/>
    <s v="-3.436"/>
    <s v="EU"/>
    <s v="Website"/>
    <s v="PayPal"/>
    <s v="GBP"/>
    <n v="10"/>
    <s v="163.93"/>
    <s v="N/A"/>
    <s v="0.0"/>
    <s v="327.86"/>
    <s v="1967.16"/>
    <s v="1.22"/>
    <s v="2399.94"/>
    <b v="0"/>
    <m/>
    <s v=""/>
  </r>
  <r>
    <s v="DEBEE2E9066C"/>
    <s v="invoice"/>
    <x v="33587"/>
    <s v="CUST0003279"/>
    <s v="PROD0092"/>
    <s v="United Kingdom"/>
    <s v="55.3781"/>
    <s v="-3.436"/>
    <s v="EU"/>
    <s v="Direct Sales"/>
    <s v="PayPal"/>
    <s v="GBP"/>
    <n v="3"/>
    <s v="192.58"/>
    <s v="N/A"/>
    <s v="0.0"/>
    <s v="115.55"/>
    <s v="693.29"/>
    <s v="1.22"/>
    <s v="845.81"/>
    <b v="0"/>
    <m/>
    <s v=""/>
  </r>
  <r>
    <s v="D7A2639DDF40"/>
    <s v="order"/>
    <x v="33588"/>
    <s v="CUST0002401"/>
    <s v="PROD0080"/>
    <s v="France"/>
    <s v="46.2276"/>
    <s v="2.2137"/>
    <s v="EU"/>
    <s v="Website"/>
    <s v="Invoice"/>
    <s v="EUR"/>
    <n v="1"/>
    <s v="111.42"/>
    <s v="N/A"/>
    <s v="0.0"/>
    <s v="22.28"/>
    <s v="133.7"/>
    <s v="1.06"/>
    <s v="141.72"/>
    <b v="0"/>
    <m/>
    <s v=""/>
  </r>
  <r>
    <s v="68474FAC251B"/>
    <s v="invoice"/>
    <x v="33589"/>
    <s v="CUST0003122"/>
    <s v="PROD0058"/>
    <s v="United States"/>
    <s v="39.8283"/>
    <s v="-98.5795"/>
    <s v="NA"/>
    <s v="Website"/>
    <s v="Invoice"/>
    <s v="USD"/>
    <n v="10"/>
    <s v="50.0"/>
    <s v="SALE15"/>
    <s v="75.0"/>
    <s v="0.0"/>
    <s v="425.0"/>
    <s v="1.0"/>
    <s v="425.0"/>
    <b v="0"/>
    <m/>
    <s v=""/>
  </r>
  <r>
    <s v="CFC52903F52C"/>
    <s v="invoice"/>
    <x v="33590"/>
    <s v="CUST0003702"/>
    <s v="PROD0006"/>
    <s v="United States"/>
    <s v="39.8283"/>
    <s v="-98.5795"/>
    <s v="NA"/>
    <s v="Reseller"/>
    <s v="Credit Card"/>
    <s v="USD"/>
    <n v="1"/>
    <s v="149.0"/>
    <s v="N/A"/>
    <s v="0.0"/>
    <s v="0.0"/>
    <s v="149.0"/>
    <s v="1.0"/>
    <s v="149.0"/>
    <b v="0"/>
    <m/>
    <s v=""/>
  </r>
  <r>
    <s v="497F3AC2A19C"/>
    <s v="order"/>
    <x v="33591"/>
    <s v="CUST0001364"/>
    <s v="PROD0009"/>
    <s v="Australia"/>
    <s v="-25.2744"/>
    <s v="133.7751"/>
    <s v="APAC"/>
    <s v="Website"/>
    <s v="Credit Card"/>
    <s v="AUD"/>
    <n v="5"/>
    <s v="301.52"/>
    <s v="LOYALTY15"/>
    <s v="226.14"/>
    <s v="150.76"/>
    <s v="1432.22"/>
    <s v="0.66"/>
    <s v="945.27"/>
    <b v="0"/>
    <m/>
    <s v=""/>
  </r>
  <r>
    <s v="AA988A623A05"/>
    <s v="invoice"/>
    <x v="33592"/>
    <s v="CUST0002752"/>
    <s v="PROD0075"/>
    <s v="United States"/>
    <s v="39.8283"/>
    <s v="-98.5795"/>
    <s v="NA"/>
    <s v="Website"/>
    <s v="Invoice"/>
    <s v="USD"/>
    <n v="1"/>
    <s v="20.12"/>
    <s v="N/A"/>
    <s v="0.0"/>
    <s v="0.0"/>
    <s v="20.12"/>
    <s v="1.0"/>
    <s v="20.12"/>
    <b v="0"/>
    <m/>
    <s v=""/>
  </r>
  <r>
    <s v="8B471BEF2F93"/>
    <s v="invoice"/>
    <x v="33593"/>
    <s v="CUST0000988"/>
    <s v="PROD0025"/>
    <s v="Germany"/>
    <s v="51.1657"/>
    <s v="10.4515"/>
    <s v="EU"/>
    <s v="Reseller"/>
    <s v="Credit Card"/>
    <s v="EUR"/>
    <n v="1"/>
    <s v="27.36"/>
    <s v="LOYALTY15"/>
    <s v="4.1"/>
    <s v="5.47"/>
    <s v="28.73"/>
    <s v="1.06"/>
    <s v="30.45"/>
    <b v="0"/>
    <m/>
    <s v=""/>
  </r>
  <r>
    <s v="EA56A9C20F59"/>
    <s v="invoice"/>
    <x v="33594"/>
    <s v="CUST0001681"/>
    <s v="PROD0058"/>
    <s v="Canada"/>
    <s v="56.1304"/>
    <s v="-106.3468"/>
    <s v="NA"/>
    <s v="Reseller"/>
    <s v="Credit Card"/>
    <s v="USD"/>
    <n v="1"/>
    <s v="50.0"/>
    <s v="SAVE5"/>
    <s v="2.5"/>
    <s v="2.5"/>
    <s v="50.0"/>
    <s v="1.0"/>
    <s v="50.0"/>
    <b v="0"/>
    <m/>
    <s v=""/>
  </r>
  <r>
    <s v="B5DD9DA2120E"/>
    <s v="order"/>
    <x v="33595"/>
    <s v="CUST0000570"/>
    <s v="PROD0008"/>
    <s v="United States"/>
    <s v="39.8283"/>
    <s v="-98.5795"/>
    <s v="NA"/>
    <s v="Website"/>
    <s v="Credit Card"/>
    <s v="USD"/>
    <n v="5"/>
    <s v="89.0"/>
    <s v="N/A"/>
    <s v="0.0"/>
    <s v="0.0"/>
    <s v="445.0"/>
    <s v="1.0"/>
    <s v="445.0"/>
    <b v="0"/>
    <m/>
    <s v=""/>
  </r>
  <r>
    <s v="88585DE82EB1"/>
    <s v="invoice"/>
    <x v="33596"/>
    <s v="CUST0002967"/>
    <s v="PROD0014"/>
    <s v="Netherlands"/>
    <s v="52.1326"/>
    <s v="5.2913"/>
    <s v="EU"/>
    <s v="Website"/>
    <s v="Credit Card"/>
    <s v="EUR"/>
    <n v="3"/>
    <s v="141.42"/>
    <s v="NEWCUSTOMER10"/>
    <s v="42.43"/>
    <s v="84.85"/>
    <s v="466.68"/>
    <s v="1.06"/>
    <s v="494.68"/>
    <b v="0"/>
    <m/>
    <s v=""/>
  </r>
  <r>
    <s v="605A5366DC4A"/>
    <s v="order"/>
    <x v="33597"/>
    <s v="CUST0003084"/>
    <s v="PROD0002"/>
    <s v="United States"/>
    <s v="39.8283"/>
    <s v="-98.5795"/>
    <s v="NA"/>
    <s v="Website"/>
    <s v="Credit Card"/>
    <s v="USD"/>
    <n v="5"/>
    <s v="499.0"/>
    <s v="N/A"/>
    <s v="0.0"/>
    <s v="0.0"/>
    <s v="2495.0"/>
    <s v="1.0"/>
    <s v="2495.0"/>
    <b v="0"/>
    <m/>
    <s v=""/>
  </r>
  <r>
    <s v="B4A185CC8C1D"/>
    <s v="invoice"/>
    <x v="33598"/>
    <s v="CUST0001647"/>
    <s v="PROD0083"/>
    <s v="Canada"/>
    <s v="56.1304"/>
    <s v="-106.3468"/>
    <s v="NA"/>
    <s v="Website"/>
    <s v="Credit Card"/>
    <s v="USD"/>
    <n v="10"/>
    <s v="36.7"/>
    <s v="N/A"/>
    <s v="0.0"/>
    <s v="18.35"/>
    <s v="385.35"/>
    <s v="1.0"/>
    <s v="385.35"/>
    <b v="0"/>
    <m/>
    <s v=""/>
  </r>
  <r>
    <s v="2C9CE97D3F63"/>
    <s v="invoice"/>
    <x v="33599"/>
    <s v="CUST0002882"/>
    <s v="PROD0016"/>
    <s v="United Kingdom"/>
    <s v="55.3781"/>
    <s v="-3.436"/>
    <s v="EU"/>
    <s v="Website"/>
    <s v="Invoice"/>
    <s v="GBP"/>
    <n v="1"/>
    <s v="86.07"/>
    <s v="N/A"/>
    <s v="0.0"/>
    <s v="17.21"/>
    <s v="103.28"/>
    <s v="1.22"/>
    <s v="126.0"/>
    <b v="0"/>
    <m/>
    <s v=""/>
  </r>
  <r>
    <s v="A64734FC8F5D"/>
    <s v="invoice"/>
    <x v="33600"/>
    <s v="CUST0001957"/>
    <s v="PROD0093"/>
    <s v="United States"/>
    <s v="39.8283"/>
    <s v="-98.5795"/>
    <s v="NA"/>
    <s v="Website"/>
    <s v="Credit Card"/>
    <s v="USD"/>
    <n v="1"/>
    <s v="15.81"/>
    <s v="BFCM10"/>
    <s v="1.58"/>
    <s v="0.0"/>
    <s v="14.23"/>
    <s v="1.0"/>
    <s v="14.23"/>
    <b v="0"/>
    <m/>
    <s v=""/>
  </r>
  <r>
    <s v="BCE251D21740"/>
    <s v="invoice"/>
    <x v="33601"/>
    <s v="CUST0001748"/>
    <s v="PROD0071"/>
    <s v="Netherlands"/>
    <s v="52.1326"/>
    <s v="5.2913"/>
    <s v="EU"/>
    <s v="Website"/>
    <s v="Credit Card"/>
    <s v="EUR"/>
    <n v="1"/>
    <s v="12.33"/>
    <s v="N/A"/>
    <s v="0.0"/>
    <s v="2.47"/>
    <s v="14.8"/>
    <s v="1.06"/>
    <s v="15.69"/>
    <b v="0"/>
    <m/>
    <s v=""/>
  </r>
  <r>
    <s v="1238B143F744"/>
    <s v="invoice"/>
    <x v="33602"/>
    <s v="CUST0003286"/>
    <s v="PROD0049"/>
    <s v="Netherlands"/>
    <s v="52.1326"/>
    <s v="5.2913"/>
    <s v="EU"/>
    <s v="Partner"/>
    <s v="Credit Card"/>
    <s v="EUR"/>
    <n v="1"/>
    <s v="12.26"/>
    <s v="SAVE5"/>
    <s v="0.61"/>
    <s v="2.45"/>
    <s v="14.1"/>
    <s v="1.06"/>
    <s v="14.95"/>
    <b v="0"/>
    <m/>
    <s v=""/>
  </r>
  <r>
    <s v="5A237C12ED3D"/>
    <s v="order"/>
    <x v="33603"/>
    <s v="CUST0000898"/>
    <s v="PROD0032"/>
    <s v="Philippines"/>
    <s v="12.8797"/>
    <s v="121.774"/>
    <s v="APAC"/>
    <s v="Website"/>
    <s v="PayPal"/>
    <s v="USD"/>
    <n v="10"/>
    <s v="120.0"/>
    <s v="BFCM10"/>
    <s v="120.0"/>
    <s v="180.0"/>
    <s v="1260.0"/>
    <s v="1.0"/>
    <s v="1260.0"/>
    <b v="0"/>
    <m/>
    <s v=""/>
  </r>
  <r>
    <s v="01522C175180"/>
    <s v="order"/>
    <x v="33604"/>
    <s v="CUST0000068"/>
    <s v="PROD0096"/>
    <s v="United Kingdom"/>
    <s v="55.3781"/>
    <s v="-3.436"/>
    <s v="EU"/>
    <s v="Direct Sales"/>
    <s v="Credit Card"/>
    <s v="GBP"/>
    <n v="1"/>
    <s v="219.18"/>
    <s v="N/A"/>
    <s v="0.0"/>
    <s v="43.84"/>
    <s v="263.02"/>
    <s v="1.22"/>
    <s v="320.88"/>
    <b v="0"/>
    <m/>
    <s v=""/>
  </r>
  <r>
    <s v="F304757AF9C3"/>
    <s v="order"/>
    <x v="33605"/>
    <s v="CUST0001270"/>
    <s v="PROD0090"/>
    <s v="Netherlands"/>
    <s v="52.1326"/>
    <s v="5.2913"/>
    <s v="EU"/>
    <s v="Direct Sales"/>
    <s v="PayPal"/>
    <s v="EUR"/>
    <n v="5"/>
    <s v="145.08"/>
    <s v="LOYALTY15"/>
    <s v="108.81"/>
    <s v="145.08"/>
    <s v="761.67"/>
    <s v="1.06"/>
    <s v="807.37"/>
    <b v="0"/>
    <m/>
    <s v=""/>
  </r>
  <r>
    <s v="48EB3813BA0E"/>
    <s v="invoice"/>
    <x v="33606"/>
    <s v="CUST0003768"/>
    <s v="PROD0037"/>
    <s v="Germany"/>
    <s v="51.1657"/>
    <s v="10.4515"/>
    <s v="EU"/>
    <s v="Website"/>
    <s v="Credit Card"/>
    <s v="EUR"/>
    <n v="25"/>
    <s v="11.79"/>
    <s v="N/A"/>
    <s v="0.0"/>
    <s v="58.95"/>
    <s v="353.7"/>
    <s v="1.06"/>
    <s v="374.92"/>
    <b v="0"/>
    <m/>
    <s v=""/>
  </r>
  <r>
    <s v="CD48547C2694"/>
    <s v="order"/>
    <x v="33607"/>
    <s v="CUST0003637"/>
    <s v="PROD0098"/>
    <s v="Germany"/>
    <s v="51.1657"/>
    <s v="10.4515"/>
    <s v="EU"/>
    <s v="Marketplace"/>
    <s v="Credit Card"/>
    <s v="EUR"/>
    <n v="5"/>
    <s v="252.26"/>
    <s v="N/A"/>
    <s v="0.0"/>
    <s v="252.26"/>
    <s v="1513.56"/>
    <s v="1.06"/>
    <s v="1604.37"/>
    <b v="0"/>
    <m/>
    <s v=""/>
  </r>
  <r>
    <s v="A10A18BEF6CD"/>
    <s v="order"/>
    <x v="33608"/>
    <s v="CUST0002218"/>
    <s v="PROD0038"/>
    <s v="United States"/>
    <s v="39.8283"/>
    <s v="-98.5795"/>
    <s v="NA"/>
    <s v="Reseller"/>
    <s v="Credit Card"/>
    <s v="USD"/>
    <n v="15"/>
    <s v="125.0"/>
    <s v="N/A"/>
    <s v="0.0"/>
    <s v="0.0"/>
    <s v="1875.0"/>
    <s v="1.0"/>
    <s v="1875.0"/>
    <b v="0"/>
    <m/>
    <s v=""/>
  </r>
  <r>
    <s v="0460AA661FC9"/>
    <s v="invoice"/>
    <x v="33609"/>
    <s v="CUST0001244"/>
    <s v="PROD0015"/>
    <s v="Australia"/>
    <s v="-25.2744"/>
    <s v="133.7751"/>
    <s v="APAC"/>
    <s v="Partner"/>
    <s v="Credit Card"/>
    <s v="AUD"/>
    <n v="20"/>
    <s v="13.26"/>
    <s v="N/A"/>
    <s v="0.0"/>
    <s v="26.52"/>
    <s v="291.72"/>
    <s v="0.66"/>
    <s v="192.54"/>
    <b v="0"/>
    <m/>
    <s v=""/>
  </r>
  <r>
    <s v="E071D8750B93"/>
    <s v="invoice"/>
    <x v="33610"/>
    <s v="CUST0002290"/>
    <s v="PROD0063"/>
    <s v="United States"/>
    <s v="39.8283"/>
    <s v="-98.5795"/>
    <s v="NA"/>
    <s v="Reseller"/>
    <s v="Credit Card"/>
    <s v="USD"/>
    <n v="15"/>
    <s v="9.88"/>
    <s v="N/A"/>
    <s v="0.0"/>
    <s v="0.0"/>
    <s v="148.2"/>
    <s v="1.0"/>
    <s v="148.2"/>
    <b v="0"/>
    <m/>
    <s v=""/>
  </r>
  <r>
    <s v="85AA283363C0"/>
    <s v="order"/>
    <x v="33611"/>
    <s v="CUST0001660"/>
    <s v="PROD0050"/>
    <s v="Spain"/>
    <s v="40.4637"/>
    <s v="-3.7492"/>
    <s v="EU"/>
    <s v="Website"/>
    <s v="PayPal"/>
    <s v="EUR"/>
    <n v="1"/>
    <s v="122.64"/>
    <s v="NEWCUSTOMER10"/>
    <s v="12.26"/>
    <s v="24.53"/>
    <s v="134.91"/>
    <s v="1.06"/>
    <s v="143.0"/>
    <b v="0"/>
    <m/>
    <s v=""/>
  </r>
  <r>
    <s v="F66FDB9BD990"/>
    <s v="order"/>
    <x v="33612"/>
    <s v="CUST0001376"/>
    <s v="PROD0073"/>
    <s v="Brazil"/>
    <s v="-14.235"/>
    <s v="-51.9253"/>
    <s v="LATAM"/>
    <s v="Website"/>
    <s v="Credit Card"/>
    <s v="USD"/>
    <n v="1"/>
    <s v="20.0"/>
    <s v="N/A"/>
    <s v="0.0"/>
    <s v="3.0"/>
    <s v="23.0"/>
    <s v="1.0"/>
    <s v="23.0"/>
    <b v="0"/>
    <m/>
    <s v=""/>
  </r>
  <r>
    <s v="5B8BA086135A"/>
    <s v="order"/>
    <x v="33613"/>
    <s v="CUST0000806"/>
    <s v="PROD0016"/>
    <s v="United Kingdom"/>
    <s v="55.3781"/>
    <s v="-3.436"/>
    <s v="EU"/>
    <s v="Website"/>
    <s v="Credit Card"/>
    <s v="GBP"/>
    <n v="1"/>
    <s v="86.07"/>
    <s v="WELCOME10"/>
    <s v="8.61"/>
    <s v="17.21"/>
    <s v="94.67"/>
    <s v="1.22"/>
    <s v="115.5"/>
    <b v="0"/>
    <m/>
    <s v=""/>
  </r>
  <r>
    <s v="AB9FFF44AF9A"/>
    <s v="order"/>
    <x v="33614"/>
    <s v="CUST0003330"/>
    <s v="PROD0003"/>
    <s v="Canada"/>
    <s v="56.1304"/>
    <s v="-106.3468"/>
    <s v="NA"/>
    <s v="Website"/>
    <s v="Credit Card"/>
    <s v="USD"/>
    <n v="1"/>
    <s v="29.0"/>
    <s v="BFCM10"/>
    <s v="2.9"/>
    <s v="1.45"/>
    <s v="27.55"/>
    <s v="1.0"/>
    <s v="27.55"/>
    <b v="0"/>
    <m/>
    <s v=""/>
  </r>
  <r>
    <s v="2B5E2A21FF49"/>
    <s v="order"/>
    <x v="33615"/>
    <s v="CUST0002001"/>
    <s v="PROD0001"/>
    <s v="United States"/>
    <s v="39.8283"/>
    <s v="-98.5795"/>
    <s v="NA"/>
    <s v="Partner"/>
    <s v="PayPal"/>
    <s v="USD"/>
    <n v="20"/>
    <s v="49.0"/>
    <s v="BFCM20"/>
    <s v="196.0"/>
    <s v="0.0"/>
    <s v="784.0"/>
    <s v="1.0"/>
    <s v="784.0"/>
    <b v="0"/>
    <m/>
    <s v=""/>
  </r>
  <r>
    <s v="82C372DEF5B4"/>
    <s v="invoice"/>
    <x v="33616"/>
    <s v="CUST0003317"/>
    <s v="PROD0020"/>
    <s v="United States"/>
    <s v="39.8283"/>
    <s v="-98.5795"/>
    <s v="NA"/>
    <s v="Website"/>
    <s v="Credit Card"/>
    <s v="USD"/>
    <n v="3"/>
    <s v="144.0"/>
    <s v="SALE15"/>
    <s v="64.8"/>
    <s v="0.0"/>
    <s v="367.2"/>
    <s v="1.0"/>
    <s v="367.2"/>
    <b v="0"/>
    <m/>
    <s v=""/>
  </r>
  <r>
    <s v="C0ABE5D5F798"/>
    <s v="order"/>
    <x v="33617"/>
    <s v="CUST0001901"/>
    <s v="PROD0012"/>
    <s v="Canada"/>
    <s v="56.1304"/>
    <s v="-106.3468"/>
    <s v="NA"/>
    <s v="Website"/>
    <s v="Credit Card"/>
    <s v="USD"/>
    <n v="4"/>
    <s v="399.0"/>
    <s v="LOYALTY15"/>
    <s v="239.4"/>
    <s v="79.8"/>
    <s v="1436.4"/>
    <s v="1.0"/>
    <s v="1436.4"/>
    <b v="0"/>
    <m/>
    <s v=""/>
  </r>
  <r>
    <s v="9D975573360D"/>
    <s v="order"/>
    <x v="33618"/>
    <s v="CUST0003258"/>
    <s v="PROD0027"/>
    <s v="France"/>
    <s v="46.2276"/>
    <s v="2.2137"/>
    <s v="EU"/>
    <s v="Website"/>
    <s v="Invoice"/>
    <s v="EUR"/>
    <n v="3"/>
    <s v="6.6"/>
    <s v="NEWCUSTOMER10"/>
    <s v="1.98"/>
    <s v="3.96"/>
    <s v="21.78"/>
    <s v="1.06"/>
    <s v="23.09"/>
    <b v="0"/>
    <m/>
    <s v=""/>
  </r>
  <r>
    <s v="734B8EF02FEC"/>
    <s v="order"/>
    <x v="33619"/>
    <s v="CUST0001734"/>
    <s v="PROD0020"/>
    <s v="United States"/>
    <s v="39.8283"/>
    <s v="-98.5795"/>
    <s v="NA"/>
    <s v="Direct Sales"/>
    <s v="Invoice"/>
    <s v="USD"/>
    <n v="1"/>
    <s v="144.0"/>
    <s v="BFCM20"/>
    <s v="28.8"/>
    <s v="0.0"/>
    <s v="115.2"/>
    <s v="1.0"/>
    <s v="115.2"/>
    <b v="0"/>
    <m/>
    <s v=""/>
  </r>
  <r>
    <s v="AB0719C91DD4"/>
    <s v="invoice"/>
    <x v="33620"/>
    <s v="CUST0002089"/>
    <s v="PROD0064"/>
    <s v="Philippines"/>
    <s v="12.8797"/>
    <s v="121.774"/>
    <s v="APAC"/>
    <s v="Website"/>
    <s v="Credit Card"/>
    <s v="USD"/>
    <n v="3"/>
    <s v="153.78"/>
    <s v="N/A"/>
    <s v="0.0"/>
    <s v="69.2"/>
    <s v="530.54"/>
    <s v="1.0"/>
    <s v="530.54"/>
    <b v="0"/>
    <m/>
    <s v=""/>
  </r>
  <r>
    <s v="118AA0FD1A35"/>
    <s v="invoice"/>
    <x v="33621"/>
    <s v="CUST0002577"/>
    <s v="PROD0050"/>
    <s v="United States"/>
    <s v="39.8283"/>
    <s v="-98.5795"/>
    <s v="NA"/>
    <s v="Website"/>
    <s v="Credit Card"/>
    <s v="USD"/>
    <n v="3"/>
    <s v="130.0"/>
    <s v="N/A"/>
    <s v="0.0"/>
    <s v="0.0"/>
    <s v="390.0"/>
    <s v="1.0"/>
    <s v="390.0"/>
    <b v="0"/>
    <m/>
    <s v=""/>
  </r>
  <r>
    <s v="13164B14187F"/>
    <s v="order"/>
    <x v="33622"/>
    <s v="CUST0002003"/>
    <s v="PROD0021"/>
    <s v="United Kingdom"/>
    <s v="55.3781"/>
    <s v="-3.436"/>
    <s v="EU"/>
    <s v="Website"/>
    <s v="Invoice"/>
    <s v="GBP"/>
    <n v="1"/>
    <s v="8.2"/>
    <s v="NEWCUSTOMER10"/>
    <s v="0.82"/>
    <s v="1.64"/>
    <s v="9.02"/>
    <s v="1.22"/>
    <s v="11.0"/>
    <b v="1"/>
    <d v="2024-11-15T01:20:56"/>
    <s v="Billing error"/>
  </r>
  <r>
    <s v="8C5C01439CBC"/>
    <s v="order"/>
    <x v="33623"/>
    <s v="CUST0003554"/>
    <s v="PROD0100"/>
    <s v="United States"/>
    <s v="39.8283"/>
    <s v="-98.5795"/>
    <s v="NA"/>
    <s v="Partner"/>
    <s v="Credit Card"/>
    <s v="USD"/>
    <n v="5"/>
    <s v="316.27"/>
    <s v="N/A"/>
    <s v="0.0"/>
    <s v="0.0"/>
    <s v="1581.35"/>
    <s v="1.0"/>
    <s v="1581.35"/>
    <b v="0"/>
    <m/>
    <s v=""/>
  </r>
  <r>
    <s v="95D2E979C870"/>
    <s v="invoice"/>
    <x v="33624"/>
    <s v="CUST0001223"/>
    <s v="PROD0023"/>
    <s v="United States"/>
    <s v="39.8283"/>
    <s v="-98.5795"/>
    <s v="NA"/>
    <s v="Marketplace"/>
    <s v="Credit Card"/>
    <s v="USD"/>
    <n v="3"/>
    <s v="8.0"/>
    <s v="SAVE5"/>
    <s v="1.2"/>
    <s v="0.0"/>
    <s v="22.8"/>
    <s v="1.0"/>
    <s v="22.8"/>
    <b v="0"/>
    <m/>
    <s v=""/>
  </r>
  <r>
    <s v="134CB40A7699"/>
    <s v="order"/>
    <x v="33625"/>
    <s v="CUST0002660"/>
    <s v="PROD0041"/>
    <s v="Canada"/>
    <s v="56.1304"/>
    <s v="-106.3468"/>
    <s v="NA"/>
    <s v="Reseller"/>
    <s v="Invoice"/>
    <s v="USD"/>
    <n v="5"/>
    <s v="12.0"/>
    <s v="N/A"/>
    <s v="0.0"/>
    <s v="3.0"/>
    <s v="63.0"/>
    <s v="1.0"/>
    <s v="63.0"/>
    <b v="0"/>
    <m/>
    <s v=""/>
  </r>
  <r>
    <s v="7C64C2360D19"/>
    <s v="order"/>
    <x v="33626"/>
    <s v="CUST0000346"/>
    <s v="PROD0097"/>
    <s v="United Kingdom"/>
    <s v="55.3781"/>
    <s v="-3.436"/>
    <s v="EU"/>
    <s v="Reseller"/>
    <s v="Invoice"/>
    <s v="GBP"/>
    <n v="5"/>
    <s v="20.07"/>
    <s v="N/A"/>
    <s v="0.0"/>
    <s v="20.07"/>
    <s v="120.42"/>
    <s v="1.22"/>
    <s v="146.91"/>
    <b v="0"/>
    <m/>
    <s v=""/>
  </r>
  <r>
    <s v="87EBC8040401"/>
    <s v="invoice"/>
    <x v="33627"/>
    <s v="CUST0002807"/>
    <s v="PROD0019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E9CEB278F2AA"/>
    <s v="order"/>
    <x v="33628"/>
    <s v="CUST0000937"/>
    <s v="PROD0072"/>
    <s v="United Kingdom"/>
    <s v="55.3781"/>
    <s v="-3.436"/>
    <s v="EU"/>
    <s v="Website"/>
    <s v="Invoice"/>
    <s v="GBP"/>
    <n v="3"/>
    <s v="219.18"/>
    <s v="N/A"/>
    <s v="0.0"/>
    <s v="131.51"/>
    <s v="789.05"/>
    <s v="1.22"/>
    <s v="962.64"/>
    <b v="0"/>
    <m/>
    <s v=""/>
  </r>
  <r>
    <s v="B10A029A6795"/>
    <s v="invoice"/>
    <x v="33629"/>
    <s v="CUST0000816"/>
    <s v="PROD0002"/>
    <s v="United States"/>
    <s v="39.8283"/>
    <s v="-98.5795"/>
    <s v="NA"/>
    <s v="Website"/>
    <s v="Invoice"/>
    <s v="USD"/>
    <n v="3"/>
    <s v="499.0"/>
    <s v="N/A"/>
    <s v="0.0"/>
    <s v="0.0"/>
    <s v="1497.0"/>
    <s v="1.0"/>
    <s v="1497.0"/>
    <b v="0"/>
    <m/>
    <s v=""/>
  </r>
  <r>
    <s v="9313D452DB38"/>
    <s v="invoice"/>
    <x v="33630"/>
    <s v="CUST0003654"/>
    <s v="PROD0054"/>
    <s v="United States"/>
    <s v="39.8283"/>
    <s v="-98.5795"/>
    <s v="NA"/>
    <s v="Website"/>
    <s v="Invoice"/>
    <s v="USD"/>
    <n v="5"/>
    <s v="290.0"/>
    <s v="N/A"/>
    <s v="0.0"/>
    <s v="0.0"/>
    <s v="1450.0"/>
    <s v="1.0"/>
    <s v="1450.0"/>
    <b v="0"/>
    <m/>
    <s v=""/>
  </r>
  <r>
    <s v="636BD4F7EE8B"/>
    <s v="order"/>
    <x v="33631"/>
    <s v="CUST0000707"/>
    <s v="PROD0053"/>
    <s v="United Kingdom"/>
    <s v="55.3781"/>
    <s v="-3.436"/>
    <s v="EU"/>
    <s v="Website"/>
    <s v="Credit Card"/>
    <s v="GBP"/>
    <n v="5"/>
    <s v="23.77"/>
    <s v="N/A"/>
    <s v="0.0"/>
    <s v="23.77"/>
    <s v="142.62"/>
    <s v="1.22"/>
    <s v="174.0"/>
    <b v="0"/>
    <m/>
    <s v=""/>
  </r>
  <r>
    <s v="3CD467AE65A5"/>
    <s v="order"/>
    <x v="33632"/>
    <s v="CUST0002113"/>
    <s v="PROD0036"/>
    <s v="Canada"/>
    <s v="56.1304"/>
    <s v="-106.3468"/>
    <s v="NA"/>
    <s v="Website"/>
    <s v="Credit Card"/>
    <s v="USD"/>
    <n v="1"/>
    <s v="160.0"/>
    <s v="LOYALTY15"/>
    <s v="24.0"/>
    <s v="8.0"/>
    <s v="144.0"/>
    <s v="1.0"/>
    <s v="144.0"/>
    <b v="0"/>
    <m/>
    <s v=""/>
  </r>
  <r>
    <s v="A1657336DC1A"/>
    <s v="order"/>
    <x v="33633"/>
    <s v="CUST0001811"/>
    <s v="PROD0087"/>
    <s v="Spain"/>
    <s v="40.4637"/>
    <s v="-3.7492"/>
    <s v="EU"/>
    <s v="Website"/>
    <s v="Credit Card"/>
    <s v="EUR"/>
    <n v="1"/>
    <s v="14.11"/>
    <s v="BFCM10"/>
    <s v="1.41"/>
    <s v="2.82"/>
    <s v="15.52"/>
    <s v="1.06"/>
    <s v="16.45"/>
    <b v="0"/>
    <m/>
    <s v=""/>
  </r>
  <r>
    <s v="386F466F0F2F"/>
    <s v="order"/>
    <x v="33634"/>
    <s v="CUST0002094"/>
    <s v="PROD0082"/>
    <s v="Brazil"/>
    <s v="-14.235"/>
    <s v="-51.9253"/>
    <s v="LATAM"/>
    <s v="Direct Sales"/>
    <s v="Credit Card"/>
    <s v="USD"/>
    <n v="1"/>
    <s v="118.1"/>
    <s v="N/A"/>
    <s v="0.0"/>
    <s v="17.72"/>
    <s v="135.82"/>
    <s v="1.0"/>
    <s v="135.82"/>
    <b v="0"/>
    <m/>
    <s v=""/>
  </r>
  <r>
    <s v="792EA3E0DD97"/>
    <s v="order"/>
    <x v="33635"/>
    <s v="CUST0001154"/>
    <s v="PROD0080"/>
    <s v="Australia"/>
    <s v="-25.2744"/>
    <s v="133.7751"/>
    <s v="APAC"/>
    <s v="Website"/>
    <s v="Invoice"/>
    <s v="AUD"/>
    <n v="20"/>
    <s v="178.94"/>
    <s v="N/A"/>
    <s v="0.0"/>
    <s v="357.88"/>
    <s v="3936.68"/>
    <s v="0.66"/>
    <s v="2598.21"/>
    <b v="0"/>
    <m/>
    <s v=""/>
  </r>
  <r>
    <s v="2C39FBA7486C"/>
    <s v="invoice"/>
    <x v="33636"/>
    <s v="CUST0001389"/>
    <s v="PROD0035"/>
    <s v="United Kingdom"/>
    <s v="55.3781"/>
    <s v="-3.436"/>
    <s v="EU"/>
    <s v="Reseller"/>
    <s v="Credit Card"/>
    <s v="GBP"/>
    <n v="3"/>
    <s v="13.11"/>
    <s v="N/A"/>
    <s v="0.0"/>
    <s v="7.87"/>
    <s v="47.2"/>
    <s v="1.22"/>
    <s v="57.58"/>
    <b v="0"/>
    <m/>
    <s v=""/>
  </r>
  <r>
    <s v="AD78FAA64143"/>
    <s v="invoice"/>
    <x v="33637"/>
    <s v="CUST0003505"/>
    <s v="PROD0029"/>
    <s v="Canada"/>
    <s v="56.1304"/>
    <s v="-106.3468"/>
    <s v="NA"/>
    <s v="Direct Sales"/>
    <s v="Credit Card"/>
    <s v="USD"/>
    <n v="5"/>
    <s v="5.0"/>
    <s v="BFCM20"/>
    <s v="5.0"/>
    <s v="1.25"/>
    <s v="21.25"/>
    <s v="1.0"/>
    <s v="21.25"/>
    <b v="0"/>
    <m/>
    <s v=""/>
  </r>
  <r>
    <s v="F70ABDC0AE31"/>
    <s v="order"/>
    <x v="33638"/>
    <s v="CUST0000795"/>
    <s v="PROD0079"/>
    <s v="France"/>
    <s v="46.2276"/>
    <s v="2.2137"/>
    <s v="EU"/>
    <s v="Direct Sales"/>
    <s v="Credit Card"/>
    <s v="EUR"/>
    <n v="1"/>
    <s v="23.18"/>
    <s v="N/A"/>
    <s v="0.0"/>
    <s v="4.64"/>
    <s v="27.82"/>
    <s v="1.06"/>
    <s v="29.49"/>
    <b v="0"/>
    <m/>
    <s v=""/>
  </r>
  <r>
    <s v="FDE203B1D773"/>
    <s v="invoice"/>
    <x v="33639"/>
    <s v="CUST0001784"/>
    <s v="PROD0057"/>
    <s v="United States"/>
    <s v="39.8283"/>
    <s v="-98.5795"/>
    <s v="NA"/>
    <s v="Reseller"/>
    <s v="Invoice"/>
    <s v="USD"/>
    <n v="3"/>
    <s v="5.0"/>
    <s v="N/A"/>
    <s v="0.0"/>
    <s v="0.0"/>
    <s v="15.0"/>
    <s v="1.0"/>
    <s v="15.0"/>
    <b v="0"/>
    <m/>
    <s v=""/>
  </r>
  <r>
    <s v="903C7EDA1116"/>
    <s v="order"/>
    <x v="33640"/>
    <s v="CUST0001969"/>
    <s v="PROD0089"/>
    <s v="United States"/>
    <s v="39.8283"/>
    <s v="-98.5795"/>
    <s v="NA"/>
    <s v="Website"/>
    <s v="Invoice"/>
    <s v="USD"/>
    <n v="15"/>
    <s v="23.45"/>
    <s v="N/A"/>
    <s v="0.0"/>
    <s v="0.0"/>
    <s v="351.75"/>
    <s v="1.0"/>
    <s v="351.75"/>
    <b v="0"/>
    <m/>
    <s v=""/>
  </r>
  <r>
    <s v="391D2A4D0B99"/>
    <s v="order"/>
    <x v="33641"/>
    <s v="CUST0001828"/>
    <s v="PROD0054"/>
    <s v="United States"/>
    <s v="39.8283"/>
    <s v="-98.5795"/>
    <s v="NA"/>
    <s v="Direct Sales"/>
    <s v="PayPal"/>
    <s v="USD"/>
    <n v="1"/>
    <s v="290.0"/>
    <s v="N/A"/>
    <s v="0.0"/>
    <s v="0.0"/>
    <s v="290.0"/>
    <s v="1.0"/>
    <s v="290.0"/>
    <b v="0"/>
    <m/>
    <s v=""/>
  </r>
  <r>
    <s v="C74000CD6F2B"/>
    <s v="order"/>
    <x v="33642"/>
    <s v="CUST0002314"/>
    <s v="PROD0083"/>
    <s v="United Kingdom"/>
    <s v="55.3781"/>
    <s v="-3.436"/>
    <s v="EU"/>
    <s v="Partner"/>
    <s v="Credit Card"/>
    <s v="GBP"/>
    <n v="3"/>
    <s v="30.08"/>
    <s v="N/A"/>
    <s v="0.0"/>
    <s v="18.05"/>
    <s v="108.29"/>
    <s v="1.22"/>
    <s v="132.11"/>
    <b v="0"/>
    <m/>
    <s v=""/>
  </r>
  <r>
    <s v="FB34DECE1AAE"/>
    <s v="invoice"/>
    <x v="33643"/>
    <s v="CUST0003103"/>
    <s v="PROD0087"/>
    <s v="Australia"/>
    <s v="-25.2744"/>
    <s v="133.7751"/>
    <s v="APAC"/>
    <s v="Marketplace"/>
    <s v="Invoice"/>
    <s v="AUD"/>
    <n v="20"/>
    <s v="22.67"/>
    <s v="N/A"/>
    <s v="0.0"/>
    <s v="45.34"/>
    <s v="498.74"/>
    <s v="0.66"/>
    <s v="329.17"/>
    <b v="0"/>
    <m/>
    <s v=""/>
  </r>
  <r>
    <s v="E0ADBBAE4614"/>
    <s v="order"/>
    <x v="33644"/>
    <s v="CUST0000430"/>
    <s v="PROD0001"/>
    <s v="Spain"/>
    <s v="40.4637"/>
    <s v="-3.7492"/>
    <s v="EU"/>
    <s v="Direct Sales"/>
    <s v="Credit Card"/>
    <s v="EUR"/>
    <n v="5"/>
    <s v="46.23"/>
    <s v="N/A"/>
    <s v="0.0"/>
    <s v="46.23"/>
    <s v="277.38"/>
    <s v="1.06"/>
    <s v="294.02"/>
    <b v="0"/>
    <m/>
    <s v=""/>
  </r>
  <r>
    <s v="A8E1C61C4AE6"/>
    <s v="order"/>
    <x v="33645"/>
    <s v="CUST0002297"/>
    <s v="PROD0069"/>
    <s v="Canada"/>
    <s v="56.1304"/>
    <s v="-106.3468"/>
    <s v="NA"/>
    <s v="Direct Sales"/>
    <s v="Invoice"/>
    <s v="USD"/>
    <n v="1"/>
    <s v="13.0"/>
    <s v="LOYALTY15"/>
    <s v="1.95"/>
    <s v="0.65"/>
    <s v="11.7"/>
    <s v="1.0"/>
    <s v="11.7"/>
    <b v="0"/>
    <m/>
    <s v=""/>
  </r>
  <r>
    <s v="DD873C27BE70"/>
    <s v="order"/>
    <x v="33646"/>
    <s v="CUST0001369"/>
    <s v="PROD0089"/>
    <s v="Spain"/>
    <s v="40.4637"/>
    <s v="-3.7492"/>
    <s v="EU"/>
    <s v="Website"/>
    <s v="Credit Card"/>
    <s v="EUR"/>
    <n v="10"/>
    <s v="22.12"/>
    <s v="N/A"/>
    <s v="0.0"/>
    <s v="44.24"/>
    <s v="265.44"/>
    <s v="1.06"/>
    <s v="281.37"/>
    <b v="0"/>
    <m/>
    <s v=""/>
  </r>
  <r>
    <s v="7AF5C9E580B0"/>
    <s v="invoice"/>
    <x v="33647"/>
    <s v="CUST0000461"/>
    <s v="PROD0031"/>
    <s v="United States"/>
    <s v="39.8283"/>
    <s v="-98.5795"/>
    <s v="NA"/>
    <s v="Direct Sales"/>
    <s v="Credit Card"/>
    <s v="USD"/>
    <n v="3"/>
    <s v="12.0"/>
    <s v="BFCM20"/>
    <s v="7.2"/>
    <s v="0.0"/>
    <s v="28.8"/>
    <s v="1.0"/>
    <s v="28.8"/>
    <b v="0"/>
    <m/>
    <s v=""/>
  </r>
  <r>
    <s v="71DD43AB3FDF"/>
    <s v="order"/>
    <x v="33648"/>
    <s v="CUST0000473"/>
    <s v="PROD0074"/>
    <s v="Australia"/>
    <s v="-25.2744"/>
    <s v="133.7751"/>
    <s v="APAC"/>
    <s v="Direct Sales"/>
    <s v="PayPal"/>
    <s v="AUD"/>
    <n v="10"/>
    <s v="405.15"/>
    <s v="N/A"/>
    <s v="0.0"/>
    <s v="405.15"/>
    <s v="4456.65"/>
    <s v="0.66"/>
    <s v="2941.39"/>
    <b v="0"/>
    <m/>
    <s v=""/>
  </r>
  <r>
    <s v="E64D3742A415"/>
    <s v="order"/>
    <x v="33649"/>
    <s v="CUST0002474"/>
    <s v="PROD0090"/>
    <s v="Australia"/>
    <s v="-25.2744"/>
    <s v="133.7751"/>
    <s v="APAC"/>
    <s v="Website"/>
    <s v="Invoice"/>
    <s v="AUD"/>
    <n v="15"/>
    <s v="233.0"/>
    <s v="N/A"/>
    <s v="0.0"/>
    <s v="349.5"/>
    <s v="3844.5"/>
    <s v="0.66"/>
    <s v="2537.37"/>
    <b v="0"/>
    <m/>
    <s v=""/>
  </r>
  <r>
    <s v="E4F8E03340ED"/>
    <s v="order"/>
    <x v="33650"/>
    <s v="CUST0001031"/>
    <s v="PROD0095"/>
    <s v="Australia"/>
    <s v="-25.2744"/>
    <s v="133.7751"/>
    <s v="APAC"/>
    <s v="Website"/>
    <s v="Invoice"/>
    <s v="AUD"/>
    <n v="3"/>
    <s v="29.74"/>
    <s v="N/A"/>
    <s v="0.0"/>
    <s v="8.92"/>
    <s v="98.14"/>
    <s v="0.66"/>
    <s v="64.77"/>
    <b v="0"/>
    <m/>
    <s v=""/>
  </r>
  <r>
    <s v="8A750FB52E95"/>
    <s v="invoice"/>
    <x v="33651"/>
    <s v="CUST0003288"/>
    <s v="PROD0013"/>
    <s v="Canada"/>
    <s v="56.1304"/>
    <s v="-106.3468"/>
    <s v="NA"/>
    <s v="Website"/>
    <s v="Credit Card"/>
    <s v="USD"/>
    <n v="10"/>
    <s v="14.99"/>
    <s v="N/A"/>
    <s v="0.0"/>
    <s v="7.5"/>
    <s v="157.4"/>
    <s v="1.0"/>
    <s v="157.4"/>
    <b v="0"/>
    <m/>
    <s v=""/>
  </r>
  <r>
    <s v="DF30CF2E814E"/>
    <s v="invoice"/>
    <x v="33652"/>
    <s v="CUST0002544"/>
    <s v="PROD0039"/>
    <s v="Canada"/>
    <s v="56.1304"/>
    <s v="-106.3468"/>
    <s v="NA"/>
    <s v="Website"/>
    <s v="Invoice"/>
    <s v="USD"/>
    <n v="1"/>
    <s v="25.0"/>
    <s v="BFCM10"/>
    <s v="2.5"/>
    <s v="1.25"/>
    <s v="23.75"/>
    <s v="1.0"/>
    <s v="23.75"/>
    <b v="0"/>
    <m/>
    <s v=""/>
  </r>
  <r>
    <s v="76D3D29D030F"/>
    <s v="order"/>
    <x v="33653"/>
    <s v="CUST0002171"/>
    <s v="PROD0049"/>
    <s v="Germany"/>
    <s v="51.1657"/>
    <s v="10.4515"/>
    <s v="EU"/>
    <s v="Direct Sales"/>
    <s v="Credit Card"/>
    <s v="EUR"/>
    <n v="3"/>
    <s v="12.26"/>
    <s v="N/A"/>
    <s v="0.0"/>
    <s v="7.36"/>
    <s v="44.14"/>
    <s v="1.06"/>
    <s v="46.79"/>
    <b v="0"/>
    <m/>
    <s v=""/>
  </r>
  <r>
    <s v="4DC82BF5C51C"/>
    <s v="order"/>
    <x v="33654"/>
    <s v="CUST0002082"/>
    <s v="PROD0010"/>
    <s v="United States"/>
    <s v="39.8283"/>
    <s v="-98.5795"/>
    <s v="NA"/>
    <s v="Reseller"/>
    <s v="PayPal"/>
    <s v="USD"/>
    <n v="1"/>
    <s v="25.0"/>
    <s v="N/A"/>
    <s v="0.0"/>
    <s v="0.0"/>
    <s v="25.0"/>
    <s v="1.0"/>
    <s v="25.0"/>
    <b v="0"/>
    <m/>
    <s v=""/>
  </r>
  <r>
    <s v="F6FFAE43138D"/>
    <s v="invoice"/>
    <x v="33655"/>
    <s v="CUST0001305"/>
    <s v="PROD0010"/>
    <s v="Australia"/>
    <s v="-25.2744"/>
    <s v="133.7751"/>
    <s v="APAC"/>
    <s v="Website"/>
    <s v="Credit Card"/>
    <s v="AUD"/>
    <n v="20"/>
    <s v="37.88"/>
    <s v="N/A"/>
    <s v="0.0"/>
    <s v="75.76"/>
    <s v="833.36"/>
    <s v="0.66"/>
    <s v="550.02"/>
    <b v="0"/>
    <m/>
    <s v=""/>
  </r>
  <r>
    <s v="5A9C8667D633"/>
    <s v="invoice"/>
    <x v="33656"/>
    <s v="CUST0003675"/>
    <s v="PROD0056"/>
    <s v="United States"/>
    <s v="39.8283"/>
    <s v="-98.5795"/>
    <s v="NA"/>
    <s v="Website"/>
    <s v="Invoice"/>
    <s v="USD"/>
    <n v="3"/>
    <s v="60.0"/>
    <s v="N/A"/>
    <s v="0.0"/>
    <s v="0.0"/>
    <s v="180.0"/>
    <s v="1.0"/>
    <s v="180.0"/>
    <b v="0"/>
    <m/>
    <s v=""/>
  </r>
  <r>
    <s v="58AA8CB1851C"/>
    <s v="invoice"/>
    <x v="33657"/>
    <s v="CUST0001647"/>
    <s v="PROD0026"/>
    <s v="Canada"/>
    <s v="56.1304"/>
    <s v="-106.3468"/>
    <s v="NA"/>
    <s v="Marketplace"/>
    <s v="Credit Card"/>
    <s v="USD"/>
    <n v="1"/>
    <s v="289.0"/>
    <s v="SAVE5"/>
    <s v="14.45"/>
    <s v="14.45"/>
    <s v="289.0"/>
    <s v="1.0"/>
    <s v="289.0"/>
    <b v="0"/>
    <m/>
    <s v=""/>
  </r>
  <r>
    <s v="112C3FDEE284"/>
    <s v="order"/>
    <x v="33658"/>
    <s v="CUST0001966"/>
    <s v="PROD0008"/>
    <s v="United States"/>
    <s v="39.8283"/>
    <s v="-98.5795"/>
    <s v="NA"/>
    <s v="Website"/>
    <s v="Invoice"/>
    <s v="USD"/>
    <n v="5"/>
    <s v="89.0"/>
    <s v="N/A"/>
    <s v="0.0"/>
    <s v="0.0"/>
    <s v="445.0"/>
    <s v="1.0"/>
    <s v="445.0"/>
    <b v="0"/>
    <m/>
    <s v=""/>
  </r>
  <r>
    <s v="605A0156974F"/>
    <s v="order"/>
    <x v="33659"/>
    <s v="CUST0002201"/>
    <s v="PROD0100"/>
    <s v="Canada"/>
    <s v="56.1304"/>
    <s v="-106.3468"/>
    <s v="NA"/>
    <s v="Marketplace"/>
    <s v="Credit Card"/>
    <s v="USD"/>
    <n v="10"/>
    <s v="316.27"/>
    <s v="LOYALTY15"/>
    <s v="474.4"/>
    <s v="158.14"/>
    <s v="2846.44"/>
    <s v="1.0"/>
    <s v="2846.44"/>
    <b v="0"/>
    <m/>
    <s v=""/>
  </r>
  <r>
    <s v="A72F2F9E6442"/>
    <s v="order"/>
    <x v="33660"/>
    <s v="CUST0001013"/>
    <s v="PROD0040"/>
    <s v="United States"/>
    <s v="39.8283"/>
    <s v="-98.5795"/>
    <s v="NA"/>
    <s v="Website"/>
    <s v="PayPal"/>
    <s v="USD"/>
    <n v="1"/>
    <s v="250.0"/>
    <s v="WELCOME10"/>
    <s v="25.0"/>
    <s v="0.0"/>
    <s v="225.0"/>
    <s v="1.0"/>
    <s v="225.0"/>
    <b v="1"/>
    <d v="2024-10-16T14:49:05"/>
    <s v="Duplicate order"/>
  </r>
  <r>
    <s v="5083384E17E9"/>
    <s v="order"/>
    <x v="33661"/>
    <s v="CUST0003813"/>
    <s v="PROD0098"/>
    <s v="United Kingdom"/>
    <s v="55.3781"/>
    <s v="-3.436"/>
    <s v="EU"/>
    <s v="Direct Sales"/>
    <s v="Credit Card"/>
    <s v="GBP"/>
    <n v="3"/>
    <s v="219.18"/>
    <s v="NEWCUSTOMER10"/>
    <s v="65.75"/>
    <s v="131.51"/>
    <s v="723.3"/>
    <s v="1.22"/>
    <s v="882.43"/>
    <b v="0"/>
    <m/>
    <s v=""/>
  </r>
  <r>
    <s v="8C8F58AC2462"/>
    <s v="order"/>
    <x v="33662"/>
    <s v="CUST0002198"/>
    <s v="PROD0054"/>
    <s v="Australia"/>
    <s v="-25.2744"/>
    <s v="133.7751"/>
    <s v="APAC"/>
    <s v="Website"/>
    <s v="Credit Card"/>
    <s v="AUD"/>
    <n v="1"/>
    <s v="439.39"/>
    <s v="BFCM10"/>
    <s v="43.94"/>
    <s v="43.94"/>
    <s v="439.39"/>
    <s v="0.66"/>
    <s v="290.0"/>
    <b v="0"/>
    <m/>
    <s v=""/>
  </r>
  <r>
    <s v="DE2CCF2A47B3"/>
    <s v="invoice"/>
    <x v="33663"/>
    <s v="CUST0001553"/>
    <s v="PROD0043"/>
    <s v="Canada"/>
    <s v="56.1304"/>
    <s v="-106.3468"/>
    <s v="NA"/>
    <s v="Website"/>
    <s v="Invoice"/>
    <s v="USD"/>
    <n v="20"/>
    <s v="10.0"/>
    <s v="N/A"/>
    <s v="0.0"/>
    <s v="10.0"/>
    <s v="210.0"/>
    <s v="1.0"/>
    <s v="210.0"/>
    <b v="0"/>
    <m/>
    <s v=""/>
  </r>
  <r>
    <s v="20B518B54007"/>
    <s v="order"/>
    <x v="33664"/>
    <s v="CUST0000147"/>
    <s v="PROD0046"/>
    <s v="Canada"/>
    <s v="56.1304"/>
    <s v="-106.3468"/>
    <s v="NA"/>
    <s v="Direct Sales"/>
    <s v="Invoice"/>
    <s v="USD"/>
    <n v="1"/>
    <s v="150.0"/>
    <s v="N/A"/>
    <s v="0.0"/>
    <s v="7.5"/>
    <s v="157.5"/>
    <s v="1.0"/>
    <s v="157.5"/>
    <b v="0"/>
    <m/>
    <s v=""/>
  </r>
  <r>
    <s v="50D9530A846D"/>
    <s v="order"/>
    <x v="33665"/>
    <s v="CUST0002721"/>
    <s v="PROD0041"/>
    <s v="United States"/>
    <s v="39.8283"/>
    <s v="-98.5795"/>
    <s v="NA"/>
    <s v="Website"/>
    <s v="Credit Card"/>
    <s v="USD"/>
    <n v="15"/>
    <s v="12.0"/>
    <s v="N/A"/>
    <s v="0.0"/>
    <s v="0.0"/>
    <s v="180.0"/>
    <s v="1.0"/>
    <s v="180.0"/>
    <b v="0"/>
    <m/>
    <s v=""/>
  </r>
  <r>
    <s v="018072434326"/>
    <s v="order"/>
    <x v="33666"/>
    <s v="CUST0000913"/>
    <s v="PROD0011"/>
    <s v="Spain"/>
    <s v="40.4637"/>
    <s v="-3.7492"/>
    <s v="EU"/>
    <s v="Website"/>
    <s v="Credit Card"/>
    <s v="EUR"/>
    <n v="5"/>
    <s v="234.91"/>
    <s v="BFCM20"/>
    <s v="234.91"/>
    <s v="234.91"/>
    <s v="1174.55"/>
    <s v="1.06"/>
    <s v="1245.02"/>
    <b v="0"/>
    <m/>
    <s v=""/>
  </r>
  <r>
    <s v="4CCE8D8072B4"/>
    <s v="invoice"/>
    <x v="33667"/>
    <s v="CUST0003588"/>
    <s v="PROD0033"/>
    <s v="United States"/>
    <s v="39.8283"/>
    <s v="-98.5795"/>
    <s v="NA"/>
    <s v="Direct Sales"/>
    <s v="Credit Card"/>
    <s v="USD"/>
    <n v="20"/>
    <s v="9.0"/>
    <s v="N/A"/>
    <s v="0.0"/>
    <s v="0.0"/>
    <s v="180.0"/>
    <s v="1.0"/>
    <s v="180.0"/>
    <b v="0"/>
    <m/>
    <s v=""/>
  </r>
  <r>
    <s v="4A5F2ECEB6DE"/>
    <s v="order"/>
    <x v="33668"/>
    <s v="CUST0002725"/>
    <s v="PROD0037"/>
    <s v="United States"/>
    <s v="39.8283"/>
    <s v="-98.5795"/>
    <s v="NA"/>
    <s v="Website"/>
    <s v="Credit Card"/>
    <s v="USD"/>
    <n v="5"/>
    <s v="12.5"/>
    <s v="SALE15"/>
    <s v="9.38"/>
    <s v="0.0"/>
    <s v="53.12"/>
    <s v="1.0"/>
    <s v="53.12"/>
    <b v="0"/>
    <m/>
    <s v=""/>
  </r>
  <r>
    <s v="47B9C71D2EBE"/>
    <s v="order"/>
    <x v="33669"/>
    <s v="CUST0002450"/>
    <s v="PROD0012"/>
    <s v="Germany"/>
    <s v="51.1657"/>
    <s v="10.4515"/>
    <s v="EU"/>
    <s v="Reseller"/>
    <s v="Wire"/>
    <s v="EUR"/>
    <n v="4"/>
    <s v="376.42"/>
    <s v="N/A"/>
    <s v="0.0"/>
    <s v="301.14"/>
    <s v="1806.82"/>
    <s v="1.06"/>
    <s v="1915.23"/>
    <b v="0"/>
    <m/>
    <s v=""/>
  </r>
  <r>
    <s v="8A36999BF0E9"/>
    <s v="invoice"/>
    <x v="33670"/>
    <s v="CUST0003870"/>
    <s v="PROD0034"/>
    <s v="United States"/>
    <s v="39.8283"/>
    <s v="-98.5795"/>
    <s v="NA"/>
    <s v="Reseller"/>
    <s v="Credit Card"/>
    <s v="USD"/>
    <n v="1"/>
    <s v="90.0"/>
    <s v="N/A"/>
    <s v="0.0"/>
    <s v="0.0"/>
    <s v="90.0"/>
    <s v="1.0"/>
    <s v="90.0"/>
    <b v="0"/>
    <m/>
    <s v=""/>
  </r>
  <r>
    <s v="0D772F369D2E"/>
    <s v="order"/>
    <x v="33671"/>
    <s v="CUST0001346"/>
    <s v="PROD0068"/>
    <s v="Netherlands"/>
    <s v="52.1326"/>
    <s v="5.2913"/>
    <s v="EU"/>
    <s v="Direct Sales"/>
    <s v="Credit Card"/>
    <s v="EUR"/>
    <n v="15"/>
    <s v="221.65"/>
    <s v="N/A"/>
    <s v="0.0"/>
    <s v="664.95"/>
    <s v="3989.7"/>
    <s v="1.06"/>
    <s v="4229.08"/>
    <b v="0"/>
    <m/>
    <s v=""/>
  </r>
  <r>
    <s v="7D7AF6338980"/>
    <s v="invoice"/>
    <x v="33672"/>
    <s v="CUST0000203"/>
    <s v="PROD0036"/>
    <s v="Spain"/>
    <s v="40.4637"/>
    <s v="-3.7492"/>
    <s v="EU"/>
    <s v="Direct Sales"/>
    <s v="Credit Card"/>
    <s v="EUR"/>
    <n v="1"/>
    <s v="150.94"/>
    <s v="N/A"/>
    <s v="0.0"/>
    <s v="30.19"/>
    <s v="181.13"/>
    <s v="1.06"/>
    <s v="192.0"/>
    <b v="0"/>
    <m/>
    <s v=""/>
  </r>
  <r>
    <s v="0B415777CFFA"/>
    <s v="order"/>
    <x v="33673"/>
    <s v="CUST0000849"/>
    <s v="PROD0034"/>
    <s v="Spain"/>
    <s v="40.4637"/>
    <s v="-3.7492"/>
    <s v="EU"/>
    <s v="Website"/>
    <s v="Credit Card"/>
    <s v="EUR"/>
    <n v="3"/>
    <s v="84.91"/>
    <s v="WELCOME10"/>
    <s v="25.47"/>
    <s v="50.95"/>
    <s v="280.21"/>
    <s v="1.06"/>
    <s v="297.02"/>
    <b v="0"/>
    <m/>
    <s v=""/>
  </r>
  <r>
    <s v="13BB68ACC2C9"/>
    <s v="invoice"/>
    <x v="33674"/>
    <s v="CUST0002036"/>
    <s v="PROD0089"/>
    <s v="Germany"/>
    <s v="51.1657"/>
    <s v="10.4515"/>
    <s v="EU"/>
    <s v="Reseller"/>
    <s v="Credit Card"/>
    <s v="EUR"/>
    <n v="5"/>
    <s v="22.12"/>
    <s v="LOYALTY15"/>
    <s v="16.59"/>
    <s v="22.12"/>
    <s v="116.13"/>
    <s v="1.06"/>
    <s v="123.1"/>
    <b v="0"/>
    <m/>
    <s v=""/>
  </r>
  <r>
    <s v="93E9A7DD8041"/>
    <s v="order"/>
    <x v="33675"/>
    <s v="CUST0000440"/>
    <s v="PROD0095"/>
    <s v="United States"/>
    <s v="39.8283"/>
    <s v="-98.5795"/>
    <s v="NA"/>
    <s v="Reseller"/>
    <s v="Invoice"/>
    <s v="USD"/>
    <n v="1"/>
    <s v="19.63"/>
    <s v="N/A"/>
    <s v="0.0"/>
    <s v="0.0"/>
    <s v="19.63"/>
    <s v="1.0"/>
    <s v="19.63"/>
    <b v="1"/>
    <d v="2024-10-30T09:53:35"/>
    <s v="Billing error"/>
  </r>
  <r>
    <s v="FFF8F799C4C5"/>
    <s v="order"/>
    <x v="33676"/>
    <s v="CUST0003280"/>
    <s v="PROD0015"/>
    <s v="United States"/>
    <s v="39.8283"/>
    <s v="-98.5795"/>
    <s v="NA"/>
    <s v="Marketplace"/>
    <s v="PayPal"/>
    <s v="USD"/>
    <n v="1"/>
    <s v="8.75"/>
    <s v="N/A"/>
    <s v="0.0"/>
    <s v="0.0"/>
    <s v="8.75"/>
    <s v="1.0"/>
    <s v="8.75"/>
    <b v="0"/>
    <m/>
    <s v=""/>
  </r>
  <r>
    <s v="9E0C77BA3F0C"/>
    <s v="invoice"/>
    <x v="33677"/>
    <s v="CUST0003152"/>
    <s v="PROD0044"/>
    <s v="United States"/>
    <s v="39.8283"/>
    <s v="-98.5795"/>
    <s v="NA"/>
    <s v="Partner"/>
    <s v="Credit Card"/>
    <s v="USD"/>
    <n v="1"/>
    <s v="100.0"/>
    <s v="N/A"/>
    <s v="0.0"/>
    <s v="0.0"/>
    <s v="100.0"/>
    <s v="1.0"/>
    <s v="100.0"/>
    <b v="0"/>
    <m/>
    <s v=""/>
  </r>
  <r>
    <s v="8615DBEEBA56"/>
    <s v="invoice"/>
    <x v="33678"/>
    <s v="CUST0000446"/>
    <s v="PROD0086"/>
    <s v="Spain"/>
    <s v="40.4637"/>
    <s v="-3.7492"/>
    <s v="EU"/>
    <s v="Website"/>
    <s v="Credit Card"/>
    <s v="EUR"/>
    <n v="3"/>
    <s v="212.41"/>
    <s v="BFCM20"/>
    <s v="127.45"/>
    <s v="127.45"/>
    <s v="637.23"/>
    <s v="1.06"/>
    <s v="675.46"/>
    <b v="0"/>
    <m/>
    <s v=""/>
  </r>
  <r>
    <s v="A3A71BEB665A"/>
    <s v="order"/>
    <x v="33679"/>
    <s v="CUST0000884"/>
    <s v="PROD0048"/>
    <s v="Australia"/>
    <s v="-25.2744"/>
    <s v="133.7751"/>
    <s v="APAC"/>
    <s v="Website"/>
    <s v="Invoice"/>
    <s v="AUD"/>
    <n v="3"/>
    <s v="136.36"/>
    <s v="N/A"/>
    <s v="0.0"/>
    <s v="40.91"/>
    <s v="449.99"/>
    <s v="0.66"/>
    <s v="296.99"/>
    <b v="0"/>
    <m/>
    <s v=""/>
  </r>
  <r>
    <s v="35A018BB09FD"/>
    <s v="invoice"/>
    <x v="33680"/>
    <s v="CUST0001077"/>
    <s v="PROD0085"/>
    <s v="Australia"/>
    <s v="-25.2744"/>
    <s v="133.7751"/>
    <s v="APAC"/>
    <s v="Website"/>
    <s v="Credit Card"/>
    <s v="AUD"/>
    <n v="15"/>
    <s v="18.79"/>
    <s v="N/A"/>
    <s v="0.0"/>
    <s v="28.18"/>
    <s v="310.03"/>
    <s v="0.66"/>
    <s v="204.62"/>
    <b v="0"/>
    <m/>
    <s v=""/>
  </r>
  <r>
    <s v="AC384263A793"/>
    <s v="invoice"/>
    <x v="33681"/>
    <s v="CUST0000545"/>
    <s v="PROD0051"/>
    <s v="Canada"/>
    <s v="56.1304"/>
    <s v="-106.3468"/>
    <s v="NA"/>
    <s v="Reseller"/>
    <s v="Invoice"/>
    <s v="USD"/>
    <n v="1"/>
    <s v="20.0"/>
    <s v="WELCOME10"/>
    <s v="2.0"/>
    <s v="1.0"/>
    <s v="19.0"/>
    <s v="1.0"/>
    <s v="19.0"/>
    <b v="0"/>
    <m/>
    <s v=""/>
  </r>
  <r>
    <s v="37EBE4F7CAA4"/>
    <s v="order"/>
    <x v="33682"/>
    <s v="CUST0000373"/>
    <s v="PROD0097"/>
    <s v="United States"/>
    <s v="39.8283"/>
    <s v="-98.5795"/>
    <s v="NA"/>
    <s v="Marketplace"/>
    <s v="Credit Card"/>
    <s v="USD"/>
    <n v="3"/>
    <s v="24.48"/>
    <s v="STUDENT15"/>
    <s v="11.02"/>
    <s v="0.0"/>
    <s v="62.42"/>
    <s v="1.0"/>
    <s v="62.42"/>
    <b v="0"/>
    <m/>
    <s v=""/>
  </r>
  <r>
    <s v="62FE8B7EA6F8"/>
    <s v="invoice"/>
    <x v="33683"/>
    <s v="CUST0001608"/>
    <s v="PROD0093"/>
    <s v="Netherlands"/>
    <s v="52.1326"/>
    <s v="5.2913"/>
    <s v="EU"/>
    <s v="Reseller"/>
    <s v="Credit Card"/>
    <s v="EUR"/>
    <n v="5"/>
    <s v="14.92"/>
    <s v="WELCOME10"/>
    <s v="7.46"/>
    <s v="14.92"/>
    <s v="82.06"/>
    <s v="1.06"/>
    <s v="86.98"/>
    <b v="0"/>
    <m/>
    <s v=""/>
  </r>
  <r>
    <s v="7A2990DCC0F8"/>
    <s v="invoice"/>
    <x v="33684"/>
    <s v="CUST0003379"/>
    <s v="PROD0093"/>
    <s v="France"/>
    <s v="46.2276"/>
    <s v="2.2137"/>
    <s v="EU"/>
    <s v="Marketplace"/>
    <s v="Invoice"/>
    <s v="EUR"/>
    <n v="1"/>
    <s v="14.92"/>
    <s v="NEWCUSTOMER10"/>
    <s v="1.49"/>
    <s v="2.98"/>
    <s v="16.41"/>
    <s v="1.06"/>
    <s v="17.39"/>
    <b v="0"/>
    <m/>
    <s v=""/>
  </r>
  <r>
    <s v="B1FF990EF0D0"/>
    <s v="order"/>
    <x v="33685"/>
    <s v="CUST0001848"/>
    <s v="PROD0053"/>
    <s v="Philippines"/>
    <s v="12.8797"/>
    <s v="121.774"/>
    <s v="APAC"/>
    <s v="Partner"/>
    <s v="Credit Card"/>
    <s v="USD"/>
    <n v="1"/>
    <s v="29.0"/>
    <s v="N/A"/>
    <s v="0.0"/>
    <s v="4.35"/>
    <s v="33.35"/>
    <s v="1.0"/>
    <s v="33.35"/>
    <b v="0"/>
    <m/>
    <s v=""/>
  </r>
  <r>
    <s v="BDE27F3A6D3D"/>
    <s v="order"/>
    <x v="33686"/>
    <s v="CUST0003588"/>
    <s v="PROD0036"/>
    <s v="United States"/>
    <s v="39.8283"/>
    <s v="-98.5795"/>
    <s v="NA"/>
    <s v="Website"/>
    <s v="Invoice"/>
    <s v="USD"/>
    <n v="1"/>
    <s v="160.0"/>
    <s v="N/A"/>
    <s v="0.0"/>
    <s v="0.0"/>
    <s v="160.0"/>
    <s v="1.0"/>
    <s v="160.0"/>
    <b v="0"/>
    <m/>
    <s v=""/>
  </r>
  <r>
    <s v="2B7AEA82F37B"/>
    <s v="invoice"/>
    <x v="33687"/>
    <s v="CUST0003793"/>
    <s v="PROD0098"/>
    <s v="Australia"/>
    <s v="-25.2744"/>
    <s v="133.7751"/>
    <s v="APAC"/>
    <s v="Marketplace"/>
    <s v="Credit Card"/>
    <s v="AUD"/>
    <n v="15"/>
    <s v="405.15"/>
    <s v="NEWCUSTOMER10"/>
    <s v="607.72"/>
    <s v="607.72"/>
    <s v="6077.25"/>
    <s v="0.66"/>
    <s v="4010.98"/>
    <b v="0"/>
    <m/>
    <s v=""/>
  </r>
  <r>
    <s v="89AF3842E619"/>
    <s v="order"/>
    <x v="33688"/>
    <s v="CUST0003033"/>
    <s v="PROD0090"/>
    <s v="United States"/>
    <s v="39.8283"/>
    <s v="-98.5795"/>
    <s v="NA"/>
    <s v="Website"/>
    <s v="Invoice"/>
    <s v="USD"/>
    <n v="5"/>
    <s v="153.78"/>
    <s v="N/A"/>
    <s v="0.0"/>
    <s v="0.0"/>
    <s v="768.9"/>
    <s v="1.0"/>
    <s v="768.9"/>
    <b v="0"/>
    <m/>
    <s v=""/>
  </r>
  <r>
    <s v="C807B9D49C89"/>
    <s v="order"/>
    <x v="33689"/>
    <s v="CUST0003873"/>
    <s v="PROD0091"/>
    <s v="Germany"/>
    <s v="51.1657"/>
    <s v="10.4515"/>
    <s v="EU"/>
    <s v="Reseller"/>
    <s v="Credit Card"/>
    <s v="EUR"/>
    <n v="15"/>
    <s v="27.07"/>
    <s v="N/A"/>
    <s v="0.0"/>
    <s v="81.21"/>
    <s v="487.26"/>
    <s v="1.06"/>
    <s v="516.5"/>
    <b v="0"/>
    <m/>
    <s v=""/>
  </r>
  <r>
    <s v="8F02A696D499"/>
    <s v="order"/>
    <x v="33690"/>
    <s v="CUST0000847"/>
    <s v="PROD0026"/>
    <s v="United States"/>
    <s v="39.8283"/>
    <s v="-98.5795"/>
    <s v="NA"/>
    <s v="Marketplace"/>
    <s v="Credit Card"/>
    <s v="USD"/>
    <n v="1"/>
    <s v="289.0"/>
    <s v="WELCOME10"/>
    <s v="28.9"/>
    <s v="0.0"/>
    <s v="260.1"/>
    <s v="1.0"/>
    <s v="260.1"/>
    <b v="0"/>
    <m/>
    <s v=""/>
  </r>
  <r>
    <s v="4BFB3BC88719"/>
    <s v="invoice"/>
    <x v="33691"/>
    <s v="CUST0003369"/>
    <s v="PROD0095"/>
    <s v="Australia"/>
    <s v="-25.2744"/>
    <s v="133.7751"/>
    <s v="APAC"/>
    <s v="Website"/>
    <s v="Invoice"/>
    <s v="AUD"/>
    <n v="20"/>
    <s v="29.74"/>
    <s v="N/A"/>
    <s v="0.0"/>
    <s v="59.48"/>
    <s v="654.28"/>
    <s v="0.66"/>
    <s v="431.82"/>
    <b v="0"/>
    <m/>
    <s v=""/>
  </r>
  <r>
    <s v="E011792C10D4"/>
    <s v="order"/>
    <x v="33692"/>
    <s v="CUST0003471"/>
    <s v="PROD0065"/>
    <s v="United States"/>
    <s v="39.8283"/>
    <s v="-98.5795"/>
    <s v="NA"/>
    <s v="Website"/>
    <s v="Credit Card"/>
    <s v="USD"/>
    <n v="5"/>
    <s v="19.0"/>
    <s v="EDU10"/>
    <s v="9.5"/>
    <s v="0.0"/>
    <s v="85.5"/>
    <s v="1.0"/>
    <s v="85.5"/>
    <b v="0"/>
    <m/>
    <s v=""/>
  </r>
  <r>
    <s v="8C8FD5400115"/>
    <s v="order"/>
    <x v="33693"/>
    <s v="CUST0000463"/>
    <s v="PROD0064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19755547DF12"/>
    <s v="order"/>
    <x v="33694"/>
    <s v="CUST0001570"/>
    <s v="PROD0072"/>
    <s v="Brazil"/>
    <s v="-14.235"/>
    <s v="-51.9253"/>
    <s v="LATAM"/>
    <s v="Website"/>
    <s v="Credit Card"/>
    <s v="USD"/>
    <n v="1"/>
    <s v="267.4"/>
    <s v="N/A"/>
    <s v="0.0"/>
    <s v="40.11"/>
    <s v="307.51"/>
    <s v="1.0"/>
    <s v="307.51"/>
    <b v="0"/>
    <m/>
    <s v=""/>
  </r>
  <r>
    <s v="0AB03FC28245"/>
    <s v="order"/>
    <x v="33695"/>
    <s v="CUST0003130"/>
    <s v="PROD0035"/>
    <s v="United States"/>
    <s v="39.8283"/>
    <s v="-98.5795"/>
    <s v="NA"/>
    <s v="Marketplace"/>
    <s v="Invoice"/>
    <s v="USD"/>
    <n v="3"/>
    <s v="16.0"/>
    <s v="WELCOME10"/>
    <s v="4.8"/>
    <s v="0.0"/>
    <s v="43.2"/>
    <s v="1.0"/>
    <s v="43.2"/>
    <b v="0"/>
    <m/>
    <s v=""/>
  </r>
  <r>
    <s v="7947B3D3FBC0"/>
    <s v="invoice"/>
    <x v="33696"/>
    <s v="CUST0000490"/>
    <s v="PROD0021"/>
    <s v="Brazil"/>
    <s v="-14.235"/>
    <s v="-51.9253"/>
    <s v="LATAM"/>
    <s v="Direct Sales"/>
    <s v="Wire"/>
    <s v="USD"/>
    <n v="15"/>
    <s v="10.0"/>
    <s v="N/A"/>
    <s v="0.0"/>
    <s v="22.5"/>
    <s v="172.5"/>
    <s v="1.0"/>
    <s v="172.5"/>
    <b v="0"/>
    <m/>
    <s v=""/>
  </r>
  <r>
    <s v="93009A6B4033"/>
    <s v="order"/>
    <x v="33697"/>
    <s v="CUST0000733"/>
    <s v="PROD0069"/>
    <s v="France"/>
    <s v="46.2276"/>
    <s v="2.2137"/>
    <s v="EU"/>
    <s v="Reseller"/>
    <s v="PayPal"/>
    <s v="EUR"/>
    <n v="1"/>
    <s v="12.26"/>
    <s v="LOYALTY15"/>
    <s v="1.84"/>
    <s v="2.45"/>
    <s v="12.87"/>
    <s v="1.06"/>
    <s v="13.64"/>
    <b v="0"/>
    <m/>
    <s v=""/>
  </r>
  <r>
    <s v="C88DCF7FF8B1"/>
    <s v="order"/>
    <x v="33698"/>
    <s v="CUST0002230"/>
    <s v="PROD0051"/>
    <s v="United Kingdom"/>
    <s v="55.3781"/>
    <s v="-3.436"/>
    <s v="EU"/>
    <s v="Marketplace"/>
    <s v="Credit Card"/>
    <s v="GBP"/>
    <n v="5"/>
    <s v="16.39"/>
    <s v="BFCM10"/>
    <s v="8.2"/>
    <s v="16.39"/>
    <s v="90.14"/>
    <s v="1.22"/>
    <s v="109.97"/>
    <b v="0"/>
    <m/>
    <s v=""/>
  </r>
  <r>
    <s v="FF6460D169D3"/>
    <s v="order"/>
    <x v="33699"/>
    <s v="CUST0000462"/>
    <s v="PROD0025"/>
    <s v="France"/>
    <s v="46.2276"/>
    <s v="2.2137"/>
    <s v="EU"/>
    <s v="Website"/>
    <s v="Credit Card"/>
    <s v="EUR"/>
    <n v="3"/>
    <s v="27.36"/>
    <s v="N/A"/>
    <s v="0.0"/>
    <s v="16.42"/>
    <s v="98.5"/>
    <s v="1.06"/>
    <s v="104.41"/>
    <b v="0"/>
    <m/>
    <s v=""/>
  </r>
  <r>
    <s v="81F731A30691"/>
    <s v="order"/>
    <x v="33700"/>
    <s v="CUST0000374"/>
    <s v="PROD0086"/>
    <s v="United States"/>
    <s v="39.8283"/>
    <s v="-98.5795"/>
    <s v="NA"/>
    <s v="Marketplace"/>
    <s v="PayPal"/>
    <s v="USD"/>
    <n v="3"/>
    <s v="225.15"/>
    <s v="BFCM20"/>
    <s v="135.09"/>
    <s v="0.0"/>
    <s v="540.36"/>
    <s v="1.0"/>
    <s v="540.36"/>
    <b v="0"/>
    <m/>
    <s v=""/>
  </r>
  <r>
    <s v="74A56D66E1CA"/>
    <s v="invoice"/>
    <x v="33701"/>
    <s v="CUST0001322"/>
    <s v="PROD0064"/>
    <s v="United Kingdom"/>
    <s v="55.3781"/>
    <s v="-3.436"/>
    <s v="EU"/>
    <s v="Direct Sales"/>
    <s v="Invoice"/>
    <s v="GBP"/>
    <n v="5"/>
    <s v="126.05"/>
    <s v="N/A"/>
    <s v="0.0"/>
    <s v="126.05"/>
    <s v="756.3"/>
    <s v="1.22"/>
    <s v="922.69"/>
    <b v="0"/>
    <m/>
    <s v=""/>
  </r>
  <r>
    <s v="B12A82E727F2"/>
    <s v="order"/>
    <x v="33702"/>
    <s v="CUST0001759"/>
    <s v="PROD0075"/>
    <s v="Germany"/>
    <s v="51.1657"/>
    <s v="10.4515"/>
    <s v="EU"/>
    <s v="Website"/>
    <s v="Invoice"/>
    <s v="EUR"/>
    <n v="1"/>
    <s v="18.98"/>
    <s v="N/A"/>
    <s v="0.0"/>
    <s v="3.8"/>
    <s v="22.78"/>
    <s v="1.06"/>
    <s v="24.15"/>
    <b v="1"/>
    <d v="2024-11-04T01:28:28"/>
    <s v="Billing error"/>
  </r>
  <r>
    <s v="35D7F71621C0"/>
    <s v="invoice"/>
    <x v="33703"/>
    <s v="CUST0001481"/>
    <s v="PROD0043"/>
    <s v="United States"/>
    <s v="39.8283"/>
    <s v="-98.5795"/>
    <s v="NA"/>
    <s v="Marketplace"/>
    <s v="Credit Card"/>
    <s v="USD"/>
    <n v="10"/>
    <s v="10.0"/>
    <s v="NEWCUSTOMER10"/>
    <s v="10.0"/>
    <s v="0.0"/>
    <s v="90.0"/>
    <s v="1.0"/>
    <s v="90.0"/>
    <b v="0"/>
    <m/>
    <s v=""/>
  </r>
  <r>
    <s v="D27EB983B125"/>
    <s v="order"/>
    <x v="33704"/>
    <s v="CUST0001724"/>
    <s v="PROD0049"/>
    <s v="United States"/>
    <s v="39.8283"/>
    <s v="-98.5795"/>
    <s v="NA"/>
    <s v="Website"/>
    <s v="Invoice"/>
    <s v="USD"/>
    <n v="10"/>
    <s v="13.0"/>
    <s v="WELCOME10"/>
    <s v="13.0"/>
    <s v="0.0"/>
    <s v="117.0"/>
    <s v="1.0"/>
    <s v="117.0"/>
    <b v="0"/>
    <m/>
    <s v=""/>
  </r>
  <r>
    <s v="7D45AE7A3C06"/>
    <s v="order"/>
    <x v="33705"/>
    <s v="CUST0000054"/>
    <s v="PROD0049"/>
    <s v="United States"/>
    <s v="39.8283"/>
    <s v="-98.5795"/>
    <s v="NA"/>
    <s v="Marketplace"/>
    <s v="PayPal"/>
    <s v="USD"/>
    <n v="1"/>
    <s v="13.0"/>
    <s v="WELCOME10"/>
    <s v="1.3"/>
    <s v="0.0"/>
    <s v="11.7"/>
    <s v="1.0"/>
    <s v="11.7"/>
    <b v="0"/>
    <m/>
    <s v=""/>
  </r>
  <r>
    <s v="9D5BA5F5D818"/>
    <s v="order"/>
    <x v="33706"/>
    <s v="CUST0002865"/>
    <s v="PROD0063"/>
    <s v="Spain"/>
    <s v="40.4637"/>
    <s v="-3.7492"/>
    <s v="EU"/>
    <s v="Reseller"/>
    <s v="PayPal"/>
    <s v="EUR"/>
    <n v="1"/>
    <s v="9.32"/>
    <s v="N/A"/>
    <s v="0.0"/>
    <s v="1.86"/>
    <s v="11.18"/>
    <s v="1.06"/>
    <s v="11.85"/>
    <b v="0"/>
    <m/>
    <s v=""/>
  </r>
  <r>
    <s v="0B86FAA85904"/>
    <s v="invoice"/>
    <x v="33707"/>
    <s v="CUST0000565"/>
    <s v="PROD0012"/>
    <s v="Spain"/>
    <s v="40.4637"/>
    <s v="-3.7492"/>
    <s v="EU"/>
    <s v="Marketplace"/>
    <s v="Credit Card"/>
    <s v="EUR"/>
    <n v="5"/>
    <s v="376.42"/>
    <s v="N/A"/>
    <s v="0.0"/>
    <s v="376.42"/>
    <s v="2258.52"/>
    <s v="1.06"/>
    <s v="2394.03"/>
    <b v="0"/>
    <m/>
    <s v=""/>
  </r>
  <r>
    <s v="269AD37E50BB"/>
    <s v="invoice"/>
    <x v="33708"/>
    <s v="CUST0001682"/>
    <s v="PROD0040"/>
    <s v="Germany"/>
    <s v="51.1657"/>
    <s v="10.4515"/>
    <s v="EU"/>
    <s v="Reseller"/>
    <s v="Credit Card"/>
    <s v="EUR"/>
    <n v="1"/>
    <s v="235.85"/>
    <s v="LOYALTY15"/>
    <s v="35.38"/>
    <s v="47.17"/>
    <s v="247.64"/>
    <s v="1.06"/>
    <s v="262.5"/>
    <b v="0"/>
    <m/>
    <s v=""/>
  </r>
  <r>
    <s v="BE8E7BF7FF01"/>
    <s v="order"/>
    <x v="33709"/>
    <s v="CUST0003700"/>
    <s v="PROD0055"/>
    <s v="United Kingdom"/>
    <s v="55.3781"/>
    <s v="-3.436"/>
    <s v="EU"/>
    <s v="Website"/>
    <s v="Credit Card"/>
    <s v="GBP"/>
    <n v="5"/>
    <s v="4.92"/>
    <s v="N/A"/>
    <s v="0.0"/>
    <s v="4.92"/>
    <s v="29.52"/>
    <s v="1.22"/>
    <s v="36.01"/>
    <b v="0"/>
    <m/>
    <s v=""/>
  </r>
  <r>
    <s v="72162BD46BB5"/>
    <s v="order"/>
    <x v="33710"/>
    <s v="CUST0001317"/>
    <s v="PROD0049"/>
    <s v="United Kingdom"/>
    <s v="55.3781"/>
    <s v="-3.436"/>
    <s v="EU"/>
    <s v="Marketplace"/>
    <s v="Credit Card"/>
    <s v="GBP"/>
    <n v="3"/>
    <s v="10.66"/>
    <s v="BFCM20"/>
    <s v="6.4"/>
    <s v="6.4"/>
    <s v="31.98"/>
    <s v="1.22"/>
    <s v="39.02"/>
    <b v="0"/>
    <m/>
    <s v=""/>
  </r>
  <r>
    <s v="E82537567E32"/>
    <s v="invoice"/>
    <x v="33711"/>
    <s v="CUST0001072"/>
    <s v="PROD0078"/>
    <s v="United States"/>
    <s v="39.8283"/>
    <s v="-98.5795"/>
    <s v="NA"/>
    <s v="Direct Sales"/>
    <s v="Invoice"/>
    <s v="USD"/>
    <n v="3"/>
    <s v="316.27"/>
    <s v="BFCM20"/>
    <s v="189.76"/>
    <s v="0.0"/>
    <s v="759.05"/>
    <s v="1.0"/>
    <s v="759.05"/>
    <b v="0"/>
    <m/>
    <s v=""/>
  </r>
  <r>
    <s v="B3DED1DD85E2"/>
    <s v="invoice"/>
    <x v="33712"/>
    <s v="CUST0003465"/>
    <s v="PROD0067"/>
    <s v="Canada"/>
    <s v="56.1304"/>
    <s v="-106.3468"/>
    <s v="NA"/>
    <s v="Website"/>
    <s v="Credit Card"/>
    <s v="USD"/>
    <n v="1"/>
    <s v="18.92"/>
    <s v="NEWCUSTOMER10"/>
    <s v="1.89"/>
    <s v="0.95"/>
    <s v="17.98"/>
    <s v="1.0"/>
    <s v="17.98"/>
    <b v="0"/>
    <m/>
    <s v=""/>
  </r>
  <r>
    <s v="25AC67437804"/>
    <s v="order"/>
    <x v="33713"/>
    <s v="CUST0003237"/>
    <s v="PROD0037"/>
    <s v="United States"/>
    <s v="39.8283"/>
    <s v="-98.5795"/>
    <s v="NA"/>
    <s v="Website"/>
    <s v="Credit Card"/>
    <s v="USD"/>
    <n v="1"/>
    <s v="12.5"/>
    <s v="N/A"/>
    <s v="0.0"/>
    <s v="0.0"/>
    <s v="12.5"/>
    <s v="1.0"/>
    <s v="12.5"/>
    <b v="0"/>
    <m/>
    <s v=""/>
  </r>
  <r>
    <s v="3C5BFE933B3E"/>
    <s v="order"/>
    <x v="33714"/>
    <s v="CUST0002664"/>
    <s v="PROD0076"/>
    <s v="United Kingdom"/>
    <s v="55.3781"/>
    <s v="-3.436"/>
    <s v="EU"/>
    <s v="Website"/>
    <s v="PayPal"/>
    <s v="GBP"/>
    <n v="20"/>
    <s v="259.24"/>
    <s v="N/A"/>
    <s v="0.0"/>
    <s v="1036.96"/>
    <s v="6221.76"/>
    <s v="1.22"/>
    <s v="7590.55"/>
    <b v="0"/>
    <m/>
    <s v=""/>
  </r>
  <r>
    <s v="9D416B0A88D8"/>
    <s v="order"/>
    <x v="33715"/>
    <s v="CUST0003166"/>
    <s v="PROD0061"/>
    <s v="United Kingdom"/>
    <s v="55.3781"/>
    <s v="-3.436"/>
    <s v="EU"/>
    <s v="Direct Sales"/>
    <s v="Credit Card"/>
    <s v="GBP"/>
    <n v="10"/>
    <s v="8.2"/>
    <s v="N/A"/>
    <s v="0.0"/>
    <s v="16.4"/>
    <s v="98.4"/>
    <s v="1.22"/>
    <s v="120.05"/>
    <b v="0"/>
    <m/>
    <s v=""/>
  </r>
  <r>
    <s v="067DA44A3C02"/>
    <s v="order"/>
    <x v="33716"/>
    <s v="CUST0002694"/>
    <s v="PROD0087"/>
    <s v="United Kingdom"/>
    <s v="55.3781"/>
    <s v="-3.436"/>
    <s v="EU"/>
    <s v="Marketplace"/>
    <s v="Invoice"/>
    <s v="GBP"/>
    <n v="20"/>
    <s v="12.26"/>
    <s v="N/A"/>
    <s v="0.0"/>
    <s v="49.04"/>
    <s v="294.24"/>
    <s v="1.22"/>
    <s v="358.97"/>
    <b v="0"/>
    <m/>
    <s v=""/>
  </r>
  <r>
    <s v="45068EF2FFCD"/>
    <s v="order"/>
    <x v="33717"/>
    <s v="CUST0003194"/>
    <s v="PROD0021"/>
    <s v="Germany"/>
    <s v="51.1657"/>
    <s v="10.4515"/>
    <s v="EU"/>
    <s v="Website"/>
    <s v="Credit Card"/>
    <s v="EUR"/>
    <n v="3"/>
    <s v="9.43"/>
    <s v="N/A"/>
    <s v="0.0"/>
    <s v="5.66"/>
    <s v="33.95"/>
    <s v="1.06"/>
    <s v="35.99"/>
    <b v="0"/>
    <m/>
    <s v=""/>
  </r>
  <r>
    <s v="E3F5788BBB9B"/>
    <s v="order"/>
    <x v="33718"/>
    <s v="CUST0001565"/>
    <s v="PROD0041"/>
    <s v="United States"/>
    <s v="39.8283"/>
    <s v="-98.5795"/>
    <s v="NA"/>
    <s v="Direct Sales"/>
    <s v="Invoice"/>
    <s v="USD"/>
    <n v="1"/>
    <s v="12.0"/>
    <s v="N/A"/>
    <s v="0.0"/>
    <s v="0.0"/>
    <s v="12.0"/>
    <s v="1.0"/>
    <s v="12.0"/>
    <b v="0"/>
    <m/>
    <s v=""/>
  </r>
  <r>
    <s v="BAC98D54C60E"/>
    <s v="order"/>
    <x v="33719"/>
    <s v="CUST0001196"/>
    <s v="PROD0053"/>
    <s v="Netherlands"/>
    <s v="52.1326"/>
    <s v="5.2913"/>
    <s v="EU"/>
    <s v="Website"/>
    <s v="Invoice"/>
    <s v="EUR"/>
    <n v="3"/>
    <s v="27.36"/>
    <s v="N/A"/>
    <s v="0.0"/>
    <s v="16.42"/>
    <s v="98.5"/>
    <s v="1.06"/>
    <s v="104.41"/>
    <b v="0"/>
    <m/>
    <s v=""/>
  </r>
  <r>
    <s v="3808E24C390A"/>
    <s v="invoice"/>
    <x v="33720"/>
    <s v="CUST0001282"/>
    <s v="PROD0077"/>
    <s v="United Kingdom"/>
    <s v="55.3781"/>
    <s v="-3.436"/>
    <s v="EU"/>
    <s v="Direct Sales"/>
    <s v="Invoice"/>
    <s v="GBP"/>
    <n v="10"/>
    <s v="20.49"/>
    <s v="N/A"/>
    <s v="0.0"/>
    <s v="40.98"/>
    <s v="245.88"/>
    <s v="1.22"/>
    <s v="299.97"/>
    <b v="0"/>
    <m/>
    <s v=""/>
  </r>
  <r>
    <s v="0400C437BA74"/>
    <s v="order"/>
    <x v="33721"/>
    <s v="CUST0002388"/>
    <s v="PROD0088"/>
    <s v="United States"/>
    <s v="39.8283"/>
    <s v="-98.5795"/>
    <s v="NA"/>
    <s v="Marketplace"/>
    <s v="Credit Card"/>
    <s v="USD"/>
    <n v="1"/>
    <s v="153.78"/>
    <s v="BFCM20"/>
    <s v="30.76"/>
    <s v="0.0"/>
    <s v="123.02"/>
    <s v="1.0"/>
    <s v="123.02"/>
    <b v="0"/>
    <m/>
    <s v=""/>
  </r>
  <r>
    <s v="CB7118BE4D7D"/>
    <s v="order"/>
    <x v="33722"/>
    <s v="CUST0003634"/>
    <s v="PROD0069"/>
    <s v="France"/>
    <s v="46.2276"/>
    <s v="2.2137"/>
    <s v="EU"/>
    <s v="Direct Sales"/>
    <s v="Wire"/>
    <s v="EUR"/>
    <n v="1"/>
    <s v="12.26"/>
    <s v="N/A"/>
    <s v="0.0"/>
    <s v="2.45"/>
    <s v="14.71"/>
    <s v="1.06"/>
    <s v="15.59"/>
    <b v="0"/>
    <m/>
    <s v=""/>
  </r>
  <r>
    <s v="9C3913438B20"/>
    <s v="order"/>
    <x v="33723"/>
    <s v="CUST0003155"/>
    <s v="PROD0029"/>
    <s v="United States"/>
    <s v="39.8283"/>
    <s v="-98.5795"/>
    <s v="NA"/>
    <s v="Direct Sales"/>
    <s v="Invoice"/>
    <s v="USD"/>
    <n v="1"/>
    <s v="5.0"/>
    <s v="N/A"/>
    <s v="0.0"/>
    <s v="0.0"/>
    <s v="5.0"/>
    <s v="1.0"/>
    <s v="5.0"/>
    <b v="0"/>
    <m/>
    <s v=""/>
  </r>
  <r>
    <s v="6A6C65809766"/>
    <s v="order"/>
    <x v="33724"/>
    <s v="CUST0003527"/>
    <s v="PROD0096"/>
    <s v="Netherlands"/>
    <s v="52.1326"/>
    <s v="5.2913"/>
    <s v="EU"/>
    <s v="Marketplace"/>
    <s v="Credit Card"/>
    <s v="EUR"/>
    <n v="3"/>
    <s v="252.26"/>
    <s v="N/A"/>
    <s v="0.0"/>
    <s v="151.36"/>
    <s v="908.14"/>
    <s v="1.06"/>
    <s v="962.63"/>
    <b v="0"/>
    <m/>
    <s v=""/>
  </r>
  <r>
    <s v="B109518D118A"/>
    <s v="order"/>
    <x v="33725"/>
    <s v="CUST0003248"/>
    <s v="PROD0037"/>
    <s v="Germany"/>
    <s v="51.1657"/>
    <s v="10.4515"/>
    <s v="EU"/>
    <s v="Website"/>
    <s v="PayPal"/>
    <s v="EUR"/>
    <n v="10"/>
    <s v="11.79"/>
    <s v="N/A"/>
    <s v="0.0"/>
    <s v="23.58"/>
    <s v="141.48"/>
    <s v="1.06"/>
    <s v="149.97"/>
    <b v="1"/>
    <d v="2024-11-07T19:24:21"/>
    <s v="Accidental purchase"/>
  </r>
  <r>
    <s v="BB75EF2B0253"/>
    <s v="order"/>
    <x v="33726"/>
    <s v="CUST0000855"/>
    <s v="PROD0065"/>
    <s v="Spain"/>
    <s v="40.4637"/>
    <s v="-3.7492"/>
    <s v="EU"/>
    <s v="Reseller"/>
    <s v="PayPal"/>
    <s v="EUR"/>
    <n v="1"/>
    <s v="17.92"/>
    <s v="N/A"/>
    <s v="0.0"/>
    <s v="3.58"/>
    <s v="21.5"/>
    <s v="1.06"/>
    <s v="22.79"/>
    <b v="0"/>
    <m/>
    <s v=""/>
  </r>
  <r>
    <s v="3777466BC548"/>
    <s v="order"/>
    <x v="33727"/>
    <s v="CUST0001262"/>
    <s v="PROD0040"/>
    <s v="United States"/>
    <s v="39.8283"/>
    <s v="-98.5795"/>
    <s v="NA"/>
    <s v="Website"/>
    <s v="Invoice"/>
    <s v="USD"/>
    <n v="1"/>
    <s v="250.0"/>
    <s v="N/A"/>
    <s v="0.0"/>
    <s v="0.0"/>
    <s v="250.0"/>
    <s v="1.0"/>
    <s v="250.0"/>
    <b v="0"/>
    <m/>
    <s v=""/>
  </r>
  <r>
    <s v="0639BB6AFDF4"/>
    <s v="invoice"/>
    <x v="33728"/>
    <s v="CUST0003396"/>
    <s v="PROD0005"/>
    <s v="United States"/>
    <s v="39.8283"/>
    <s v="-98.5795"/>
    <s v="NA"/>
    <s v="Website"/>
    <s v="PayPal"/>
    <s v="USD"/>
    <n v="5"/>
    <s v="15.0"/>
    <s v="N/A"/>
    <s v="0.0"/>
    <s v="0.0"/>
    <s v="75.0"/>
    <s v="1.0"/>
    <s v="75.0"/>
    <b v="0"/>
    <m/>
    <s v=""/>
  </r>
  <r>
    <s v="05D215E7ED57"/>
    <s v="invoice"/>
    <x v="33729"/>
    <s v="CUST0003508"/>
    <s v="PROD0092"/>
    <s v="Germany"/>
    <s v="51.1657"/>
    <s v="10.4515"/>
    <s v="EU"/>
    <s v="Website"/>
    <s v="PayPal"/>
    <s v="EUR"/>
    <n v="5"/>
    <s v="221.65"/>
    <s v="N/A"/>
    <s v="0.0"/>
    <s v="221.65"/>
    <s v="1329.9"/>
    <s v="1.06"/>
    <s v="1409.69"/>
    <b v="0"/>
    <m/>
    <s v=""/>
  </r>
  <r>
    <s v="255659BA3B37"/>
    <s v="order"/>
    <x v="33730"/>
    <s v="CUST0003796"/>
    <s v="PROD0101"/>
    <s v="Netherlands"/>
    <s v="52.1326"/>
    <s v="5.2913"/>
    <s v="EU"/>
    <s v="Website"/>
    <s v="Credit Card"/>
    <s v="EUR"/>
    <n v="1"/>
    <s v="28.92"/>
    <s v="N/A"/>
    <s v="0.0"/>
    <s v="5.78"/>
    <s v="34.7"/>
    <s v="1.06"/>
    <s v="36.78"/>
    <b v="0"/>
    <m/>
    <s v=""/>
  </r>
  <r>
    <s v="3D3344E0ADF4"/>
    <s v="invoice"/>
    <x v="33731"/>
    <s v="CUST0001208"/>
    <s v="PROD0091"/>
    <s v="Australia"/>
    <s v="-25.2744"/>
    <s v="133.7751"/>
    <s v="APAC"/>
    <s v="Partner"/>
    <s v="Credit Card"/>
    <s v="AUD"/>
    <n v="1"/>
    <s v="43.47"/>
    <s v="N/A"/>
    <s v="0.0"/>
    <s v="4.35"/>
    <s v="47.82"/>
    <s v="0.66"/>
    <s v="31.56"/>
    <b v="0"/>
    <m/>
    <s v=""/>
  </r>
  <r>
    <s v="8A72A640652B"/>
    <s v="order"/>
    <x v="33732"/>
    <s v="CUST0001170"/>
    <s v="PROD0058"/>
    <s v="United States"/>
    <s v="39.8283"/>
    <s v="-98.5795"/>
    <s v="NA"/>
    <s v="Website"/>
    <s v="PayPal"/>
    <s v="USD"/>
    <n v="1"/>
    <s v="50.0"/>
    <s v="N/A"/>
    <s v="0.0"/>
    <s v="0.0"/>
    <s v="50.0"/>
    <s v="1.0"/>
    <s v="50.0"/>
    <b v="0"/>
    <m/>
    <s v=""/>
  </r>
  <r>
    <s v="15875B2E10BB"/>
    <s v="invoice"/>
    <x v="33733"/>
    <s v="CUST0002979"/>
    <s v="PROD0009"/>
    <s v="United Kingdom"/>
    <s v="55.3781"/>
    <s v="-3.436"/>
    <s v="EU"/>
    <s v="Direct Sales"/>
    <s v="Credit Card"/>
    <s v="GBP"/>
    <n v="4"/>
    <s v="163.11"/>
    <s v="BFCM10"/>
    <s v="65.24"/>
    <s v="130.49"/>
    <s v="717.69"/>
    <s v="1.22"/>
    <s v="875.58"/>
    <b v="0"/>
    <m/>
    <s v=""/>
  </r>
  <r>
    <s v="9E2DEC3C5297"/>
    <s v="order"/>
    <x v="33734"/>
    <s v="CUST0003349"/>
    <s v="PROD0014"/>
    <s v="United Kingdom"/>
    <s v="55.3781"/>
    <s v="-3.436"/>
    <s v="EU"/>
    <s v="Partner"/>
    <s v="Invoice"/>
    <s v="GBP"/>
    <n v="1"/>
    <s v="122.87"/>
    <s v="NEWCUSTOMER10"/>
    <s v="12.29"/>
    <s v="24.57"/>
    <s v="135.15"/>
    <s v="1.22"/>
    <s v="164.88"/>
    <b v="0"/>
    <m/>
    <s v=""/>
  </r>
  <r>
    <s v="24058CCC95F1"/>
    <s v="order"/>
    <x v="33735"/>
    <s v="CUST0002670"/>
    <s v="PROD0039"/>
    <s v="United States"/>
    <s v="39.8283"/>
    <s v="-98.5795"/>
    <s v="NA"/>
    <s v="Website"/>
    <s v="Invoice"/>
    <s v="USD"/>
    <n v="1"/>
    <s v="25.0"/>
    <s v="N/A"/>
    <s v="0.0"/>
    <s v="0.0"/>
    <s v="25.0"/>
    <s v="1.0"/>
    <s v="25.0"/>
    <b v="0"/>
    <m/>
    <s v=""/>
  </r>
  <r>
    <s v="0003F28EF421"/>
    <s v="order"/>
    <x v="33736"/>
    <s v="CUST0000623"/>
    <s v="PROD0061"/>
    <s v="United States"/>
    <s v="39.8283"/>
    <s v="-98.5795"/>
    <s v="NA"/>
    <s v="Website"/>
    <s v="Credit Card"/>
    <s v="USD"/>
    <n v="15"/>
    <s v="10.0"/>
    <s v="SAVE5"/>
    <s v="7.5"/>
    <s v="0.0"/>
    <s v="142.5"/>
    <s v="1.0"/>
    <s v="142.5"/>
    <b v="0"/>
    <m/>
    <s v=""/>
  </r>
  <r>
    <s v="2E87AD51061D"/>
    <s v="order"/>
    <x v="33737"/>
    <s v="CUST0001170"/>
    <s v="PROD0033"/>
    <s v="United States"/>
    <s v="39.8283"/>
    <s v="-98.5795"/>
    <s v="NA"/>
    <s v="Reseller"/>
    <s v="Invoice"/>
    <s v="USD"/>
    <n v="1"/>
    <s v="9.0"/>
    <s v="N/A"/>
    <s v="0.0"/>
    <s v="0.0"/>
    <s v="9.0"/>
    <s v="1.0"/>
    <s v="9.0"/>
    <b v="0"/>
    <m/>
    <s v=""/>
  </r>
  <r>
    <s v="F1ED9BA027FA"/>
    <s v="order"/>
    <x v="33738"/>
    <s v="CUST0000901"/>
    <s v="PROD0004"/>
    <s v="Spain"/>
    <s v="40.4637"/>
    <s v="-3.7492"/>
    <s v="EU"/>
    <s v="Direct Sales"/>
    <s v="Credit Card"/>
    <s v="EUR"/>
    <n v="15"/>
    <s v="282.08"/>
    <s v="BFCM10"/>
    <s v="423.12"/>
    <s v="846.24"/>
    <s v="4654.32"/>
    <s v="1.06"/>
    <s v="4933.58"/>
    <b v="0"/>
    <m/>
    <s v=""/>
  </r>
  <r>
    <s v="1A07566310DD"/>
    <s v="order"/>
    <x v="33739"/>
    <s v="CUST0001130"/>
    <s v="PROD0061"/>
    <s v="United States"/>
    <s v="39.8283"/>
    <s v="-98.5795"/>
    <s v="NA"/>
    <s v="Direct Sales"/>
    <s v="Credit Card"/>
    <s v="USD"/>
    <n v="3"/>
    <s v="10.0"/>
    <s v="N/A"/>
    <s v="0.0"/>
    <s v="0.0"/>
    <s v="30.0"/>
    <s v="1.0"/>
    <s v="30.0"/>
    <b v="0"/>
    <m/>
    <s v=""/>
  </r>
  <r>
    <s v="D912E629F761"/>
    <s v="order"/>
    <x v="33740"/>
    <s v="CUST0002771"/>
    <s v="PROD0099"/>
    <s v="Brazil"/>
    <s v="-14.235"/>
    <s v="-51.9253"/>
    <s v="LATAM"/>
    <s v="Marketplace"/>
    <s v="Credit Card"/>
    <s v="USD"/>
    <n v="5"/>
    <s v="29.38"/>
    <s v="N/A"/>
    <s v="0.0"/>
    <s v="22.04"/>
    <s v="168.94"/>
    <s v="1.0"/>
    <s v="168.94"/>
    <b v="0"/>
    <m/>
    <s v=""/>
  </r>
  <r>
    <s v="3EAC79CA5CD7"/>
    <s v="order"/>
    <x v="33741"/>
    <s v="CUST0000489"/>
    <s v="PROD0040"/>
    <s v="United Kingdom"/>
    <s v="55.3781"/>
    <s v="-3.436"/>
    <s v="EU"/>
    <s v="Reseller"/>
    <s v="Credit Card"/>
    <s v="GBP"/>
    <n v="20"/>
    <s v="204.92"/>
    <s v="N/A"/>
    <s v="0.0"/>
    <s v="819.68"/>
    <s v="4918.08"/>
    <s v="1.22"/>
    <s v="6000.06"/>
    <b v="0"/>
    <m/>
    <s v=""/>
  </r>
  <r>
    <s v="6856035AAC23"/>
    <s v="invoice"/>
    <x v="33742"/>
    <s v="CUST0001485"/>
    <s v="PROD0083"/>
    <s v="United Kingdom"/>
    <s v="55.3781"/>
    <s v="-3.436"/>
    <s v="EU"/>
    <s v="Reseller"/>
    <s v="Credit Card"/>
    <s v="GBP"/>
    <n v="1"/>
    <s v="30.08"/>
    <s v="LOYALTY15"/>
    <s v="4.51"/>
    <s v="6.02"/>
    <s v="31.59"/>
    <s v="1.22"/>
    <s v="38.54"/>
    <b v="0"/>
    <m/>
    <s v=""/>
  </r>
  <r>
    <s v="F859EE15BC4B"/>
    <s v="order"/>
    <x v="33743"/>
    <s v="CUST0001968"/>
    <s v="PROD0008"/>
    <s v="Australia"/>
    <s v="-25.2744"/>
    <s v="133.7751"/>
    <s v="APAC"/>
    <s v="Partner"/>
    <s v="Credit Card"/>
    <s v="AUD"/>
    <n v="1"/>
    <s v="134.85"/>
    <s v="WELCOME10"/>
    <s v="13.48"/>
    <s v="13.48"/>
    <s v="134.85"/>
    <s v="0.66"/>
    <s v="89.0"/>
    <b v="0"/>
    <m/>
    <s v=""/>
  </r>
  <r>
    <s v="4D7A02CB2EF5"/>
    <s v="order"/>
    <x v="33744"/>
    <s v="CUST0002059"/>
    <s v="PROD0032"/>
    <s v="Australia"/>
    <s v="-25.2744"/>
    <s v="133.7751"/>
    <s v="APAC"/>
    <s v="Partner"/>
    <s v="Invoice"/>
    <s v="AUD"/>
    <n v="5"/>
    <s v="181.82"/>
    <s v="N/A"/>
    <s v="0.0"/>
    <s v="90.91"/>
    <s v="1000.01"/>
    <s v="0.66"/>
    <s v="660.01"/>
    <b v="0"/>
    <m/>
    <s v=""/>
  </r>
  <r>
    <s v="22C50CDF08FF"/>
    <s v="invoice"/>
    <x v="33745"/>
    <s v="CUST0001095"/>
    <s v="PROD0046"/>
    <s v="Canada"/>
    <s v="56.1304"/>
    <s v="-106.3468"/>
    <s v="NA"/>
    <s v="Reseller"/>
    <s v="Credit Card"/>
    <s v="USD"/>
    <n v="20"/>
    <s v="150.0"/>
    <s v="N/A"/>
    <s v="0.0"/>
    <s v="150.0"/>
    <s v="3150.0"/>
    <s v="1.0"/>
    <s v="3150.0"/>
    <b v="0"/>
    <m/>
    <s v=""/>
  </r>
  <r>
    <s v="F3CB417B49C4"/>
    <s v="order"/>
    <x v="33746"/>
    <s v="CUST0003240"/>
    <s v="PROD0086"/>
    <s v="United States"/>
    <s v="39.8283"/>
    <s v="-98.5795"/>
    <s v="NA"/>
    <s v="Reseller"/>
    <s v="Invoice"/>
    <s v="USD"/>
    <n v="1"/>
    <s v="225.15"/>
    <s v="WELCOME10"/>
    <s v="22.52"/>
    <s v="0.0"/>
    <s v="202.63"/>
    <s v="1.0"/>
    <s v="202.63"/>
    <b v="0"/>
    <m/>
    <s v=""/>
  </r>
  <r>
    <s v="B7BFC6209972"/>
    <s v="order"/>
    <x v="33747"/>
    <s v="CUST0000118"/>
    <s v="PROD0004"/>
    <s v="United States"/>
    <s v="39.8283"/>
    <s v="-98.5795"/>
    <s v="NA"/>
    <s v="Website"/>
    <s v="PayPal"/>
    <s v="USD"/>
    <n v="1"/>
    <s v="299.0"/>
    <s v="NEWCUSTOMER10"/>
    <s v="29.9"/>
    <s v="0.0"/>
    <s v="269.1"/>
    <s v="1.0"/>
    <s v="269.1"/>
    <b v="0"/>
    <m/>
    <s v=""/>
  </r>
  <r>
    <s v="44F1D5ACFF15"/>
    <s v="order"/>
    <x v="33748"/>
    <s v="CUST0000035"/>
    <s v="PROD0031"/>
    <s v="Spain"/>
    <s v="40.4637"/>
    <s v="-3.7492"/>
    <s v="EU"/>
    <s v="Partner"/>
    <s v="Credit Card"/>
    <s v="EUR"/>
    <n v="1"/>
    <s v="11.32"/>
    <s v="BFCM20"/>
    <s v="2.26"/>
    <s v="2.26"/>
    <s v="11.32"/>
    <s v="1.06"/>
    <s v="12.0"/>
    <b v="0"/>
    <m/>
    <s v=""/>
  </r>
  <r>
    <s v="2AADCDF14732"/>
    <s v="invoice"/>
    <x v="33749"/>
    <s v="CUST0003543"/>
    <s v="PROD0030"/>
    <s v="Canada"/>
    <s v="56.1304"/>
    <s v="-106.3468"/>
    <s v="NA"/>
    <s v="Marketplace"/>
    <s v="Invoice"/>
    <s v="USD"/>
    <n v="3"/>
    <s v="50.0"/>
    <s v="LOYALTY15"/>
    <s v="22.5"/>
    <s v="7.5"/>
    <s v="135.0"/>
    <s v="1.0"/>
    <s v="135.0"/>
    <b v="0"/>
    <m/>
    <s v=""/>
  </r>
  <r>
    <s v="55D8A4FFFDD6"/>
    <s v="order"/>
    <x v="33750"/>
    <s v="CUST0003253"/>
    <s v="PROD0080"/>
    <s v="Canada"/>
    <s v="56.1304"/>
    <s v="-106.3468"/>
    <s v="NA"/>
    <s v="Reseller"/>
    <s v="Credit Card"/>
    <s v="USD"/>
    <n v="3"/>
    <s v="118.1"/>
    <s v="N/A"/>
    <s v="0.0"/>
    <s v="17.72"/>
    <s v="372.02"/>
    <s v="1.0"/>
    <s v="372.02"/>
    <b v="0"/>
    <m/>
    <s v=""/>
  </r>
  <r>
    <s v="A14316182E19"/>
    <s v="order"/>
    <x v="33751"/>
    <s v="CUST0002311"/>
    <s v="PROD0040"/>
    <s v="Australia"/>
    <s v="-25.2744"/>
    <s v="133.7751"/>
    <s v="APAC"/>
    <s v="Partner"/>
    <s v="PayPal"/>
    <s v="AUD"/>
    <n v="10"/>
    <s v="378.79"/>
    <s v="BFCM20"/>
    <s v="757.58"/>
    <s v="378.79"/>
    <s v="3409.11"/>
    <s v="0.66"/>
    <s v="2250.01"/>
    <b v="0"/>
    <m/>
    <s v=""/>
  </r>
  <r>
    <s v="30FDEAA31A30"/>
    <s v="order"/>
    <x v="33752"/>
    <s v="CUST0003684"/>
    <s v="PROD0091"/>
    <s v="France"/>
    <s v="46.2276"/>
    <s v="2.2137"/>
    <s v="EU"/>
    <s v="Website"/>
    <s v="Credit Card"/>
    <s v="EUR"/>
    <n v="10"/>
    <s v="27.07"/>
    <s v="N/A"/>
    <s v="0.0"/>
    <s v="54.14"/>
    <s v="324.84"/>
    <s v="1.06"/>
    <s v="344.33"/>
    <b v="0"/>
    <m/>
    <s v=""/>
  </r>
  <r>
    <s v="BA96524AF2CD"/>
    <s v="invoice"/>
    <x v="33753"/>
    <s v="CUST0000736"/>
    <s v="PROD0005"/>
    <s v="France"/>
    <s v="46.2276"/>
    <s v="2.2137"/>
    <s v="EU"/>
    <s v="Direct Sales"/>
    <s v="Credit Card"/>
    <s v="EUR"/>
    <n v="1"/>
    <s v="14.15"/>
    <s v="N/A"/>
    <s v="0.0"/>
    <s v="2.83"/>
    <s v="16.98"/>
    <s v="1.06"/>
    <s v="18.0"/>
    <b v="0"/>
    <m/>
    <s v=""/>
  </r>
  <r>
    <s v="3E011A5B38BB"/>
    <s v="order"/>
    <x v="33754"/>
    <s v="CUST0000012"/>
    <s v="PROD0027"/>
    <s v="United Kingdom"/>
    <s v="55.3781"/>
    <s v="-3.436"/>
    <s v="EU"/>
    <s v="Partner"/>
    <s v="Credit Card"/>
    <s v="GBP"/>
    <n v="1"/>
    <s v="5.74"/>
    <s v="BFCM10"/>
    <s v="0.57"/>
    <s v="1.15"/>
    <s v="6.32"/>
    <s v="1.22"/>
    <s v="7.71"/>
    <b v="0"/>
    <m/>
    <s v=""/>
  </r>
  <r>
    <s v="D9B898CEC6E5"/>
    <s v="order"/>
    <x v="33755"/>
    <s v="CUST0000049"/>
    <s v="PROD0028"/>
    <s v="Netherlands"/>
    <s v="52.1326"/>
    <s v="5.2913"/>
    <s v="EU"/>
    <s v="Website"/>
    <s v="Credit Card"/>
    <s v="EUR"/>
    <n v="5"/>
    <s v="66.04"/>
    <s v="LOYALTY15"/>
    <s v="49.53"/>
    <s v="66.04"/>
    <s v="346.71"/>
    <s v="1.06"/>
    <s v="367.51"/>
    <b v="0"/>
    <m/>
    <s v=""/>
  </r>
  <r>
    <s v="17A6D7D52237"/>
    <s v="order"/>
    <x v="33756"/>
    <s v="CUST0002323"/>
    <s v="PROD0011"/>
    <s v="Brazil"/>
    <s v="-14.235"/>
    <s v="-51.9253"/>
    <s v="LATAM"/>
    <s v="Website"/>
    <s v="Credit Card"/>
    <s v="USD"/>
    <n v="15"/>
    <s v="249.0"/>
    <s v="N/A"/>
    <s v="0.0"/>
    <s v="560.25"/>
    <s v="4295.25"/>
    <s v="1.0"/>
    <s v="4295.25"/>
    <b v="0"/>
    <m/>
    <s v=""/>
  </r>
  <r>
    <s v="C77E1FF07A0A"/>
    <s v="order"/>
    <x v="33757"/>
    <s v="CUST0000771"/>
    <s v="PROD0030"/>
    <s v="United States"/>
    <s v="39.8283"/>
    <s v="-98.5795"/>
    <s v="NA"/>
    <s v="Reseller"/>
    <s v="PayPal"/>
    <s v="USD"/>
    <n v="15"/>
    <s v="50.0"/>
    <s v="N/A"/>
    <s v="0.0"/>
    <s v="0.0"/>
    <s v="750.0"/>
    <s v="1.0"/>
    <s v="750.0"/>
    <b v="0"/>
    <m/>
    <s v=""/>
  </r>
  <r>
    <s v="979986A9B07C"/>
    <s v="invoice"/>
    <x v="33758"/>
    <s v="CUST0002404"/>
    <s v="PROD0019"/>
    <s v="France"/>
    <s v="46.2276"/>
    <s v="2.2137"/>
    <s v="EU"/>
    <s v="Website"/>
    <s v="Credit Card"/>
    <s v="EUR"/>
    <n v="1"/>
    <s v="14.15"/>
    <s v="WELCOME10"/>
    <s v="1.42"/>
    <s v="2.83"/>
    <s v="15.56"/>
    <s v="1.06"/>
    <s v="16.49"/>
    <b v="0"/>
    <m/>
    <s v=""/>
  </r>
  <r>
    <s v="76ED83AF4BFF"/>
    <s v="order"/>
    <x v="33759"/>
    <s v="CUST0002450"/>
    <s v="PROD0055"/>
    <s v="Germany"/>
    <s v="51.1657"/>
    <s v="10.4515"/>
    <s v="EU"/>
    <s v="Direct Sales"/>
    <s v="Credit Card"/>
    <s v="EUR"/>
    <n v="5"/>
    <s v="5.66"/>
    <s v="N/A"/>
    <s v="0.0"/>
    <s v="5.66"/>
    <s v="33.96"/>
    <s v="1.06"/>
    <s v="36.0"/>
    <b v="0"/>
    <m/>
    <s v=""/>
  </r>
  <r>
    <s v="C81F9B6EA36D"/>
    <s v="invoice"/>
    <x v="33760"/>
    <s v="CUST0003229"/>
    <s v="PROD0007"/>
    <s v="Netherlands"/>
    <s v="52.1326"/>
    <s v="5.2913"/>
    <s v="EU"/>
    <s v="Website"/>
    <s v="Credit Card"/>
    <s v="EUR"/>
    <n v="20"/>
    <s v="8.49"/>
    <s v="N/A"/>
    <s v="0.0"/>
    <s v="33.96"/>
    <s v="203.76"/>
    <s v="1.06"/>
    <s v="215.99"/>
    <b v="0"/>
    <m/>
    <s v=""/>
  </r>
  <r>
    <s v="937561E0F632"/>
    <s v="order"/>
    <x v="33761"/>
    <s v="CUST0002789"/>
    <s v="PROD0078"/>
    <s v="Canada"/>
    <s v="56.1304"/>
    <s v="-106.3468"/>
    <s v="NA"/>
    <s v="Website"/>
    <s v="Invoice"/>
    <s v="USD"/>
    <n v="1"/>
    <s v="316.27"/>
    <s v="N/A"/>
    <s v="0.0"/>
    <s v="15.81"/>
    <s v="332.08"/>
    <s v="1.0"/>
    <s v="332.08"/>
    <b v="0"/>
    <m/>
    <s v=""/>
  </r>
  <r>
    <s v="6907016DC5FD"/>
    <s v="order"/>
    <x v="33762"/>
    <s v="CUST0001483"/>
    <s v="PROD0068"/>
    <s v="United States"/>
    <s v="39.8283"/>
    <s v="-98.5795"/>
    <s v="NA"/>
    <s v="Website"/>
    <s v="PayPal"/>
    <s v="USD"/>
    <n v="3"/>
    <s v="234.95"/>
    <s v="N/A"/>
    <s v="0.0"/>
    <s v="0.0"/>
    <s v="704.85"/>
    <s v="1.0"/>
    <s v="704.85"/>
    <b v="0"/>
    <m/>
    <s v=""/>
  </r>
  <r>
    <s v="6BB495F693F8"/>
    <s v="order"/>
    <x v="33763"/>
    <s v="CUST0002178"/>
    <s v="PROD0096"/>
    <s v="United States"/>
    <s v="39.8283"/>
    <s v="-98.5795"/>
    <s v="NA"/>
    <s v="Marketplace"/>
    <s v="Invoice"/>
    <s v="USD"/>
    <n v="10"/>
    <s v="267.4"/>
    <s v="N/A"/>
    <s v="0.0"/>
    <s v="0.0"/>
    <s v="2674.0"/>
    <s v="1.0"/>
    <s v="2674.0"/>
    <b v="0"/>
    <m/>
    <s v=""/>
  </r>
  <r>
    <s v="51F9F467E535"/>
    <s v="invoice"/>
    <x v="33764"/>
    <s v="CUST0003603"/>
    <s v="PROD0072"/>
    <s v="Canada"/>
    <s v="56.1304"/>
    <s v="-106.3468"/>
    <s v="NA"/>
    <s v="Website"/>
    <s v="Credit Card"/>
    <s v="USD"/>
    <n v="5"/>
    <s v="267.4"/>
    <s v="N/A"/>
    <s v="0.0"/>
    <s v="66.85"/>
    <s v="1403.85"/>
    <s v="1.0"/>
    <s v="1403.85"/>
    <b v="0"/>
    <m/>
    <s v=""/>
  </r>
  <r>
    <s v="1B6B40E06004"/>
    <s v="invoice"/>
    <x v="33765"/>
    <s v="CUST0001887"/>
    <s v="PROD0040"/>
    <s v="Australia"/>
    <s v="-25.2744"/>
    <s v="133.7751"/>
    <s v="APAC"/>
    <s v="Reseller"/>
    <s v="Credit Card"/>
    <s v="AUD"/>
    <n v="15"/>
    <s v="378.79"/>
    <s v="BFCM10"/>
    <s v="568.19"/>
    <s v="568.19"/>
    <s v="5681.85"/>
    <s v="0.66"/>
    <s v="3750.02"/>
    <b v="0"/>
    <m/>
    <s v=""/>
  </r>
  <r>
    <s v="7BAA4D41482A"/>
    <s v="order"/>
    <x v="33766"/>
    <s v="CUST0002747"/>
    <s v="PROD0008"/>
    <s v="France"/>
    <s v="46.2276"/>
    <s v="2.2137"/>
    <s v="EU"/>
    <s v="Website"/>
    <s v="Invoice"/>
    <s v="EUR"/>
    <n v="3"/>
    <s v="83.96"/>
    <s v="N/A"/>
    <s v="0.0"/>
    <s v="50.38"/>
    <s v="302.26"/>
    <s v="1.06"/>
    <s v="320.4"/>
    <b v="0"/>
    <m/>
    <s v=""/>
  </r>
  <r>
    <s v="2B49F10EDC0F"/>
    <s v="order"/>
    <x v="33767"/>
    <s v="CUST0003677"/>
    <s v="PROD0074"/>
    <s v="Brazil"/>
    <s v="-14.235"/>
    <s v="-51.9253"/>
    <s v="LATAM"/>
    <s v="Website"/>
    <s v="Credit Card"/>
    <s v="USD"/>
    <n v="25"/>
    <s v="267.4"/>
    <s v="N/A"/>
    <s v="0.0"/>
    <s v="1002.75"/>
    <s v="7687.75"/>
    <s v="1.0"/>
    <s v="7687.75"/>
    <b v="0"/>
    <m/>
    <s v=""/>
  </r>
  <r>
    <s v="55370E5B66DA"/>
    <s v="invoice"/>
    <x v="33768"/>
    <s v="CUST0002639"/>
    <s v="PROD0054"/>
    <s v="France"/>
    <s v="46.2276"/>
    <s v="2.2137"/>
    <s v="EU"/>
    <s v="Website"/>
    <s v="Credit Card"/>
    <s v="EUR"/>
    <n v="25"/>
    <s v="273.58"/>
    <s v="N/A"/>
    <s v="0.0"/>
    <s v="1367.9"/>
    <s v="8207.4"/>
    <s v="1.06"/>
    <s v="8699.84"/>
    <b v="0"/>
    <m/>
    <s v=""/>
  </r>
  <r>
    <s v="F05DBE18E381"/>
    <s v="order"/>
    <x v="33769"/>
    <s v="CUST0001485"/>
    <s v="PROD0049"/>
    <s v="United Kingdom"/>
    <s v="55.3781"/>
    <s v="-3.436"/>
    <s v="EU"/>
    <s v="Website"/>
    <s v="Credit Card"/>
    <s v="GBP"/>
    <n v="1"/>
    <s v="10.66"/>
    <s v="N/A"/>
    <s v="0.0"/>
    <s v="2.13"/>
    <s v="12.79"/>
    <s v="1.22"/>
    <s v="15.6"/>
    <b v="0"/>
    <m/>
    <s v=""/>
  </r>
  <r>
    <s v="D30C72C7396B"/>
    <s v="order"/>
    <x v="33770"/>
    <s v="CUST0003572"/>
    <s v="PROD0098"/>
    <s v="United States"/>
    <s v="39.8283"/>
    <s v="-98.5795"/>
    <s v="NA"/>
    <s v="Reseller"/>
    <s v="Credit Card"/>
    <s v="USD"/>
    <n v="5"/>
    <s v="267.4"/>
    <s v="WELCOME10"/>
    <s v="133.7"/>
    <s v="0.0"/>
    <s v="1203.3"/>
    <s v="1.0"/>
    <s v="1203.3"/>
    <b v="0"/>
    <m/>
    <s v=""/>
  </r>
  <r>
    <s v="F096F43D4961"/>
    <s v="order"/>
    <x v="33771"/>
    <s v="CUST0001998"/>
    <s v="PROD0009"/>
    <s v="Netherlands"/>
    <s v="52.1326"/>
    <s v="5.2913"/>
    <s v="EU"/>
    <s v="Direct Sales"/>
    <s v="Wire"/>
    <s v="EUR"/>
    <n v="3"/>
    <s v="187.74"/>
    <s v="N/A"/>
    <s v="0.0"/>
    <s v="112.64"/>
    <s v="675.86"/>
    <s v="1.06"/>
    <s v="716.41"/>
    <b v="0"/>
    <m/>
    <s v=""/>
  </r>
  <r>
    <s v="8192AB4F7127"/>
    <s v="order"/>
    <x v="33772"/>
    <s v="CUST0003035"/>
    <s v="PROD0029"/>
    <s v="Spain"/>
    <s v="40.4637"/>
    <s v="-3.7492"/>
    <s v="EU"/>
    <s v="Website"/>
    <s v="Credit Card"/>
    <s v="EUR"/>
    <n v="10"/>
    <s v="4.72"/>
    <s v="N/A"/>
    <s v="0.0"/>
    <s v="9.44"/>
    <s v="56.64"/>
    <s v="1.06"/>
    <s v="60.04"/>
    <b v="0"/>
    <m/>
    <s v=""/>
  </r>
  <r>
    <s v="17EEAAD00D04"/>
    <s v="invoice"/>
    <x v="33773"/>
    <s v="CUST0003829"/>
    <s v="PROD0002"/>
    <s v="United States"/>
    <s v="39.8283"/>
    <s v="-98.5795"/>
    <s v="NA"/>
    <s v="Direct Sales"/>
    <s v="Invoice"/>
    <s v="USD"/>
    <n v="5"/>
    <s v="499.0"/>
    <s v="WELCOME10"/>
    <s v="249.5"/>
    <s v="0.0"/>
    <s v="2245.5"/>
    <s v="1.0"/>
    <s v="2245.5"/>
    <b v="0"/>
    <m/>
    <s v=""/>
  </r>
  <r>
    <s v="F4A4050ECCB4"/>
    <s v="order"/>
    <x v="33774"/>
    <s v="CUST0003407"/>
    <s v="PROD0020"/>
    <s v="Netherlands"/>
    <s v="52.1326"/>
    <s v="5.2913"/>
    <s v="EU"/>
    <s v="Website"/>
    <s v="Invoice"/>
    <s v="EUR"/>
    <n v="25"/>
    <s v="135.85"/>
    <s v="NEWCUSTOMER10"/>
    <s v="339.62"/>
    <s v="679.25"/>
    <s v="3735.88"/>
    <s v="1.06"/>
    <s v="3960.03"/>
    <b v="0"/>
    <m/>
    <s v=""/>
  </r>
  <r>
    <s v="4DBAD37BD66A"/>
    <s v="invoice"/>
    <x v="33775"/>
    <s v="CUST0000986"/>
    <s v="PROD0050"/>
    <s v="Spain"/>
    <s v="40.4637"/>
    <s v="-3.7492"/>
    <s v="EU"/>
    <s v="Direct Sales"/>
    <s v="Invoice"/>
    <s v="EUR"/>
    <n v="3"/>
    <s v="122.64"/>
    <s v="N/A"/>
    <s v="0.0"/>
    <s v="73.58"/>
    <s v="441.5"/>
    <s v="1.06"/>
    <s v="467.99"/>
    <b v="0"/>
    <m/>
    <s v=""/>
  </r>
  <r>
    <s v="2578CA3E5744"/>
    <s v="order"/>
    <x v="33776"/>
    <s v="CUST0002108"/>
    <s v="PROD0058"/>
    <s v="Australia"/>
    <s v="-25.2744"/>
    <s v="133.7751"/>
    <s v="APAC"/>
    <s v="Reseller"/>
    <s v="PayPal"/>
    <s v="AUD"/>
    <n v="5"/>
    <s v="75.76"/>
    <s v="N/A"/>
    <s v="0.0"/>
    <s v="37.88"/>
    <s v="416.68"/>
    <s v="0.66"/>
    <s v="275.01"/>
    <b v="0"/>
    <m/>
    <s v=""/>
  </r>
  <r>
    <s v="396BEE26D1EB"/>
    <s v="invoice"/>
    <x v="33777"/>
    <s v="CUST0003388"/>
    <s v="PROD0041"/>
    <s v="Spain"/>
    <s v="40.4637"/>
    <s v="-3.7492"/>
    <s v="EU"/>
    <s v="Website"/>
    <s v="Invoice"/>
    <s v="EUR"/>
    <n v="3"/>
    <s v="11.32"/>
    <s v="N/A"/>
    <s v="0.0"/>
    <s v="6.79"/>
    <s v="40.75"/>
    <s v="1.06"/>
    <s v="43.2"/>
    <b v="0"/>
    <m/>
    <s v=""/>
  </r>
  <r>
    <s v="908C59F95C25"/>
    <s v="order"/>
    <x v="33778"/>
    <s v="CUST0003208"/>
    <s v="PROD0073"/>
    <s v="United States"/>
    <s v="39.8283"/>
    <s v="-98.5795"/>
    <s v="NA"/>
    <s v="Partner"/>
    <s v="Credit Card"/>
    <s v="USD"/>
    <n v="1"/>
    <s v="20.0"/>
    <s v="SAVE5"/>
    <s v="1.0"/>
    <s v="0.0"/>
    <s v="19.0"/>
    <s v="1.0"/>
    <s v="19.0"/>
    <b v="0"/>
    <m/>
    <s v=""/>
  </r>
  <r>
    <s v="406AEF970A49"/>
    <s v="order"/>
    <x v="33779"/>
    <s v="CUST0003257"/>
    <s v="PROD0045"/>
    <s v="France"/>
    <s v="46.2276"/>
    <s v="2.2137"/>
    <s v="EU"/>
    <s v="Reseller"/>
    <s v="Credit Card"/>
    <s v="EUR"/>
    <n v="3"/>
    <s v="14.15"/>
    <s v="N/A"/>
    <s v="0.0"/>
    <s v="8.49"/>
    <s v="50.94"/>
    <s v="1.06"/>
    <s v="54.0"/>
    <b v="0"/>
    <m/>
    <s v=""/>
  </r>
  <r>
    <s v="ABAC936CFC04"/>
    <s v="order"/>
    <x v="33780"/>
    <s v="CUST0001683"/>
    <s v="PROD0018"/>
    <s v="Philippines"/>
    <s v="12.8797"/>
    <s v="121.774"/>
    <s v="APAC"/>
    <s v="Direct Sales"/>
    <s v="Credit Card"/>
    <s v="USD"/>
    <n v="1"/>
    <s v="228.0"/>
    <s v="SAVE5"/>
    <s v="11.4"/>
    <s v="34.2"/>
    <s v="250.8"/>
    <s v="1.0"/>
    <s v="250.8"/>
    <b v="0"/>
    <m/>
    <s v=""/>
  </r>
  <r>
    <s v="082F1472094B"/>
    <s v="order"/>
    <x v="33781"/>
    <s v="CUST0002897"/>
    <s v="PROD0092"/>
    <s v="United States"/>
    <s v="39.8283"/>
    <s v="-98.5795"/>
    <s v="NA"/>
    <s v="Reseller"/>
    <s v="Invoice"/>
    <s v="USD"/>
    <n v="15"/>
    <s v="234.95"/>
    <s v="N/A"/>
    <s v="0.0"/>
    <s v="0.0"/>
    <s v="3524.25"/>
    <s v="1.0"/>
    <s v="3524.25"/>
    <b v="0"/>
    <m/>
    <s v=""/>
  </r>
  <r>
    <s v="E5BE91BB5FBF"/>
    <s v="order"/>
    <x v="33782"/>
    <s v="CUST0003154"/>
    <s v="PROD0029"/>
    <s v="United Kingdom"/>
    <s v="55.3781"/>
    <s v="-3.436"/>
    <s v="EU"/>
    <s v="Website"/>
    <s v="PayPal"/>
    <s v="GBP"/>
    <n v="1"/>
    <s v="4.1"/>
    <s v="N/A"/>
    <s v="0.0"/>
    <s v="0.82"/>
    <s v="4.92"/>
    <s v="1.22"/>
    <s v="6.0"/>
    <b v="0"/>
    <m/>
    <s v=""/>
  </r>
  <r>
    <s v="A3CAAE74FD14"/>
    <s v="order"/>
    <x v="33783"/>
    <s v="CUST0000871"/>
    <s v="PROD0077"/>
    <s v="Philippines"/>
    <s v="12.8797"/>
    <s v="121.774"/>
    <s v="APAC"/>
    <s v="Partner"/>
    <s v="Invoice"/>
    <s v="USD"/>
    <n v="20"/>
    <s v="25.0"/>
    <s v="SAVE5"/>
    <s v="25.0"/>
    <s v="75.0"/>
    <s v="550.0"/>
    <s v="1.0"/>
    <s v="550.0"/>
    <b v="0"/>
    <m/>
    <s v=""/>
  </r>
  <r>
    <s v="F8573C15517C"/>
    <s v="invoice"/>
    <x v="33784"/>
    <s v="CUST0001575"/>
    <s v="PROD0101"/>
    <s v="Germany"/>
    <s v="51.1657"/>
    <s v="10.4515"/>
    <s v="EU"/>
    <s v="Website"/>
    <s v="PayPal"/>
    <s v="EUR"/>
    <n v="10"/>
    <s v="28.92"/>
    <s v="N/A"/>
    <s v="0.0"/>
    <s v="57.84"/>
    <s v="347.04"/>
    <s v="1.06"/>
    <s v="367.86"/>
    <b v="0"/>
    <m/>
    <s v=""/>
  </r>
  <r>
    <s v="AE74C8ED4A61"/>
    <s v="order"/>
    <x v="33785"/>
    <s v="CUST0000015"/>
    <s v="PROD0062"/>
    <s v="Australia"/>
    <s v="-25.2744"/>
    <s v="133.7751"/>
    <s v="APAC"/>
    <s v="Reseller"/>
    <s v="Invoice"/>
    <s v="AUD"/>
    <n v="1"/>
    <s v="341.14"/>
    <s v="N/A"/>
    <s v="0.0"/>
    <s v="34.11"/>
    <s v="375.25"/>
    <s v="0.66"/>
    <s v="247.67"/>
    <b v="0"/>
    <m/>
    <s v=""/>
  </r>
  <r>
    <s v="47D2BC2AEBCB"/>
    <s v="invoice"/>
    <x v="33786"/>
    <s v="CUST0003368"/>
    <s v="PROD0003"/>
    <s v="Germany"/>
    <s v="51.1657"/>
    <s v="10.4515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54B39CD6ECD5"/>
    <s v="invoice"/>
    <x v="33787"/>
    <s v="CUST0003152"/>
    <s v="PROD0034"/>
    <s v="United States"/>
    <s v="39.8283"/>
    <s v="-98.5795"/>
    <s v="NA"/>
    <s v="Website"/>
    <s v="PayPal"/>
    <s v="USD"/>
    <n v="1"/>
    <s v="90.0"/>
    <s v="N/A"/>
    <s v="0.0"/>
    <s v="0.0"/>
    <s v="90.0"/>
    <s v="1.0"/>
    <s v="90.0"/>
    <b v="0"/>
    <m/>
    <s v=""/>
  </r>
  <r>
    <s v="8FB9F80B256E"/>
    <s v="order"/>
    <x v="33788"/>
    <s v="CUST0002761"/>
    <s v="PROD0098"/>
    <s v="United Kingdom"/>
    <s v="55.3781"/>
    <s v="-3.436"/>
    <s v="EU"/>
    <s v="Reseller"/>
    <s v="Credit Card"/>
    <s v="GBP"/>
    <n v="20"/>
    <s v="219.18"/>
    <s v="N/A"/>
    <s v="0.0"/>
    <s v="876.72"/>
    <s v="5260.32"/>
    <s v="1.22"/>
    <s v="6417.59"/>
    <b v="0"/>
    <m/>
    <s v=""/>
  </r>
  <r>
    <s v="81D8B9EFAC71"/>
    <s v="invoice"/>
    <x v="33789"/>
    <s v="CUST0000450"/>
    <s v="PROD0075"/>
    <s v="Spain"/>
    <s v="40.4637"/>
    <s v="-3.7492"/>
    <s v="EU"/>
    <s v="Marketplace"/>
    <s v="PayPal"/>
    <s v="EUR"/>
    <n v="1"/>
    <s v="18.98"/>
    <s v="N/A"/>
    <s v="0.0"/>
    <s v="3.8"/>
    <s v="22.78"/>
    <s v="1.06"/>
    <s v="24.15"/>
    <b v="0"/>
    <m/>
    <s v=""/>
  </r>
  <r>
    <s v="5BB85AB4C3A5"/>
    <s v="order"/>
    <x v="33790"/>
    <s v="CUST0003045"/>
    <s v="PROD0017"/>
    <s v="Brazil"/>
    <s v="-14.235"/>
    <s v="-51.9253"/>
    <s v="LATAM"/>
    <s v="Reseller"/>
    <s v="Wire"/>
    <s v="USD"/>
    <n v="1"/>
    <s v="19.0"/>
    <s v="SAVE5"/>
    <s v="0.95"/>
    <s v="2.85"/>
    <s v="20.9"/>
    <s v="1.0"/>
    <s v="20.9"/>
    <b v="0"/>
    <m/>
    <s v=""/>
  </r>
  <r>
    <s v="9A6350C1D09F"/>
    <s v="order"/>
    <x v="33791"/>
    <s v="CUST0001403"/>
    <s v="PROD0073"/>
    <s v="Germany"/>
    <s v="51.1657"/>
    <s v="10.4515"/>
    <s v="EU"/>
    <s v="Partner"/>
    <s v="Credit Card"/>
    <s v="EUR"/>
    <n v="5"/>
    <s v="18.87"/>
    <s v="N/A"/>
    <s v="0.0"/>
    <s v="18.87"/>
    <s v="113.22"/>
    <s v="1.06"/>
    <s v="120.01"/>
    <b v="0"/>
    <m/>
    <s v=""/>
  </r>
  <r>
    <s v="2D6E91722AEC"/>
    <s v="order"/>
    <x v="33792"/>
    <s v="CUST0003446"/>
    <s v="PROD0008"/>
    <s v="United States"/>
    <s v="39.8283"/>
    <s v="-98.5795"/>
    <s v="NA"/>
    <s v="Reseller"/>
    <s v="Credit Card"/>
    <s v="USD"/>
    <n v="1"/>
    <s v="89.0"/>
    <s v="N/A"/>
    <s v="0.0"/>
    <s v="0.0"/>
    <s v="89.0"/>
    <s v="1.0"/>
    <s v="89.0"/>
    <b v="0"/>
    <m/>
    <s v=""/>
  </r>
  <r>
    <s v="A18A79A13571"/>
    <s v="order"/>
    <x v="33793"/>
    <s v="CUST0001371"/>
    <s v="PROD0094"/>
    <s v="United States"/>
    <s v="39.8283"/>
    <s v="-98.5795"/>
    <s v="NA"/>
    <s v="Website"/>
    <s v="Credit Card"/>
    <s v="USD"/>
    <n v="3"/>
    <s v="234.95"/>
    <s v="SAVE5"/>
    <s v="35.24"/>
    <s v="0.0"/>
    <s v="669.61"/>
    <s v="1.0"/>
    <s v="669.61"/>
    <b v="0"/>
    <m/>
    <s v=""/>
  </r>
  <r>
    <s v="529666E65974"/>
    <s v="order"/>
    <x v="33794"/>
    <s v="CUST0001309"/>
    <s v="PROD0070"/>
    <s v="Philippines"/>
    <s v="12.8797"/>
    <s v="121.774"/>
    <s v="APAC"/>
    <s v="Website"/>
    <s v="Credit Card"/>
    <s v="USD"/>
    <n v="1"/>
    <s v="234.95"/>
    <s v="N/A"/>
    <s v="0.0"/>
    <s v="35.24"/>
    <s v="270.19"/>
    <s v="1.0"/>
    <s v="270.19"/>
    <b v="0"/>
    <m/>
    <s v=""/>
  </r>
  <r>
    <s v="96751932DE7D"/>
    <s v="invoice"/>
    <x v="33795"/>
    <s v="CUST0000714"/>
    <s v="PROD0026"/>
    <s v="Australia"/>
    <s v="-25.2744"/>
    <s v="133.7751"/>
    <s v="APAC"/>
    <s v="Website"/>
    <s v="Invoice"/>
    <s v="AUD"/>
    <n v="3"/>
    <s v="437.88"/>
    <s v="N/A"/>
    <s v="0.0"/>
    <s v="131.36"/>
    <s v="1445.0"/>
    <s v="0.66"/>
    <s v="953.7"/>
    <b v="0"/>
    <m/>
    <s v=""/>
  </r>
  <r>
    <s v="2F0727D2DC80"/>
    <s v="order"/>
    <x v="33796"/>
    <s v="CUST0003669"/>
    <s v="PROD0050"/>
    <s v="United States"/>
    <s v="39.8283"/>
    <s v="-98.5795"/>
    <s v="NA"/>
    <s v="Website"/>
    <s v="Invoice"/>
    <s v="USD"/>
    <n v="5"/>
    <s v="130.0"/>
    <s v="N/A"/>
    <s v="0.0"/>
    <s v="0.0"/>
    <s v="650.0"/>
    <s v="1.0"/>
    <s v="650.0"/>
    <b v="0"/>
    <m/>
    <s v=""/>
  </r>
  <r>
    <s v="FC36B0766903"/>
    <s v="invoice"/>
    <x v="33797"/>
    <s v="CUST0002845"/>
    <s v="PROD0073"/>
    <s v="Australia"/>
    <s v="-25.2744"/>
    <s v="133.7751"/>
    <s v="APAC"/>
    <s v="Website"/>
    <s v="Credit Card"/>
    <s v="AUD"/>
    <n v="10"/>
    <s v="30.3"/>
    <s v="BFCM10"/>
    <s v="30.3"/>
    <s v="30.3"/>
    <s v="303.0"/>
    <s v="0.66"/>
    <s v="199.98"/>
    <b v="1"/>
    <d v="2024-10-28T04:15:13"/>
    <s v="Duplicate order"/>
  </r>
  <r>
    <s v="411D521E8177"/>
    <s v="invoice"/>
    <x v="33798"/>
    <s v="CUST0001465"/>
    <s v="PROD0067"/>
    <s v="Brazil"/>
    <s v="-14.235"/>
    <s v="-51.9253"/>
    <s v="LATAM"/>
    <s v="Website"/>
    <s v="Invoice"/>
    <s v="USD"/>
    <n v="3"/>
    <s v="18.92"/>
    <s v="N/A"/>
    <s v="0.0"/>
    <s v="8.51"/>
    <s v="65.27"/>
    <s v="1.0"/>
    <s v="65.27"/>
    <b v="0"/>
    <m/>
    <s v=""/>
  </r>
  <r>
    <s v="9DC09015E354"/>
    <s v="order"/>
    <x v="33799"/>
    <s v="CUST0002003"/>
    <s v="PROD0010"/>
    <s v="United Kingdom"/>
    <s v="55.3781"/>
    <s v="-3.436"/>
    <s v="EU"/>
    <s v="Partner"/>
    <s v="Wire"/>
    <s v="GBP"/>
    <n v="3"/>
    <s v="20.49"/>
    <s v="N/A"/>
    <s v="0.0"/>
    <s v="12.29"/>
    <s v="73.76"/>
    <s v="1.22"/>
    <s v="89.99"/>
    <b v="0"/>
    <m/>
    <s v=""/>
  </r>
  <r>
    <s v="907CD9FF7AAC"/>
    <s v="order"/>
    <x v="33800"/>
    <s v="CUST0002177"/>
    <s v="PROD0062"/>
    <s v="United Kingdom"/>
    <s v="55.3781"/>
    <s v="-3.436"/>
    <s v="EU"/>
    <s v="Website"/>
    <s v="Credit Card"/>
    <s v="GBP"/>
    <n v="3"/>
    <s v="184.55"/>
    <s v="N/A"/>
    <s v="0.0"/>
    <s v="110.73"/>
    <s v="664.38"/>
    <s v="1.22"/>
    <s v="810.54"/>
    <b v="0"/>
    <m/>
    <s v=""/>
  </r>
  <r>
    <s v="17DFEE90A138"/>
    <s v="invoice"/>
    <x v="33801"/>
    <s v="CUST0002147"/>
    <s v="PROD0005"/>
    <s v="United States"/>
    <s v="39.8283"/>
    <s v="-98.5795"/>
    <s v="NA"/>
    <s v="Direct Sales"/>
    <s v="PayPal"/>
    <s v="USD"/>
    <n v="20"/>
    <s v="15.0"/>
    <s v="WELCOME10"/>
    <s v="30.0"/>
    <s v="0.0"/>
    <s v="270.0"/>
    <s v="1.0"/>
    <s v="270.0"/>
    <b v="0"/>
    <m/>
    <s v=""/>
  </r>
  <r>
    <s v="DDBAE08397F3"/>
    <s v="invoice"/>
    <x v="33802"/>
    <s v="CUST0001429"/>
    <s v="PROD0089"/>
    <s v="United States"/>
    <s v="39.8283"/>
    <s v="-98.5795"/>
    <s v="NA"/>
    <s v="Direct Sales"/>
    <s v="Credit Card"/>
    <s v="USD"/>
    <n v="3"/>
    <s v="23.45"/>
    <s v="N/A"/>
    <s v="0.0"/>
    <s v="0.0"/>
    <s v="70.35"/>
    <s v="1.0"/>
    <s v="70.35"/>
    <b v="0"/>
    <m/>
    <s v=""/>
  </r>
  <r>
    <s v="FC51ADC84D3C"/>
    <s v="order"/>
    <x v="33803"/>
    <s v="CUST0002098"/>
    <s v="PROD0008"/>
    <s v="Australia"/>
    <s v="-25.2744"/>
    <s v="133.7751"/>
    <s v="APAC"/>
    <s v="Direct Sales"/>
    <s v="Credit Card"/>
    <s v="AUD"/>
    <n v="3"/>
    <s v="134.85"/>
    <s v="N/A"/>
    <s v="0.0"/>
    <s v="40.46"/>
    <s v="445.01"/>
    <s v="0.66"/>
    <s v="293.71"/>
    <b v="0"/>
    <m/>
    <s v=""/>
  </r>
  <r>
    <s v="814CA2C09A1B"/>
    <s v="order"/>
    <x v="33804"/>
    <s v="CUST0000040"/>
    <s v="PROD0058"/>
    <s v="United States"/>
    <s v="39.8283"/>
    <s v="-98.5795"/>
    <s v="NA"/>
    <s v="Website"/>
    <s v="Invoice"/>
    <s v="USD"/>
    <n v="5"/>
    <s v="50.0"/>
    <s v="N/A"/>
    <s v="0.0"/>
    <s v="0.0"/>
    <s v="250.0"/>
    <s v="1.0"/>
    <s v="250.0"/>
    <b v="0"/>
    <m/>
    <s v=""/>
  </r>
  <r>
    <s v="D023E1FD6AD4"/>
    <s v="invoice"/>
    <x v="33805"/>
    <s v="CUST0001701"/>
    <s v="PROD0031"/>
    <s v="Spain"/>
    <s v="40.4637"/>
    <s v="-3.7492"/>
    <s v="EU"/>
    <s v="Reseller"/>
    <s v="Wire"/>
    <s v="EUR"/>
    <n v="1"/>
    <s v="11.32"/>
    <s v="N/A"/>
    <s v="0.0"/>
    <s v="2.26"/>
    <s v="13.58"/>
    <s v="1.06"/>
    <s v="14.39"/>
    <b v="0"/>
    <m/>
    <s v=""/>
  </r>
  <r>
    <s v="FD103EE76D57"/>
    <s v="order"/>
    <x v="33806"/>
    <s v="CUST0002728"/>
    <s v="PROD0027"/>
    <s v="Germany"/>
    <s v="51.1657"/>
    <s v="10.4515"/>
    <s v="EU"/>
    <s v="Partner"/>
    <s v="Invoice"/>
    <s v="EUR"/>
    <n v="1"/>
    <s v="6.6"/>
    <s v="SAVE5"/>
    <s v="0.33"/>
    <s v="1.32"/>
    <s v="7.59"/>
    <s v="1.06"/>
    <s v="8.05"/>
    <b v="0"/>
    <m/>
    <s v=""/>
  </r>
  <r>
    <s v="7021E0571D22"/>
    <s v="order"/>
    <x v="33807"/>
    <s v="CUST0001695"/>
    <s v="PROD0067"/>
    <s v="Germany"/>
    <s v="51.1657"/>
    <s v="10.4515"/>
    <s v="EU"/>
    <s v="Website"/>
    <s v="Invoice"/>
    <s v="EUR"/>
    <n v="10"/>
    <s v="17.85"/>
    <s v="N/A"/>
    <s v="0.0"/>
    <s v="35.7"/>
    <s v="214.2"/>
    <s v="1.06"/>
    <s v="227.05"/>
    <b v="0"/>
    <m/>
    <s v=""/>
  </r>
  <r>
    <s v="98247FF4649C"/>
    <s v="invoice"/>
    <x v="33808"/>
    <s v="CUST0003333"/>
    <s v="PROD0085"/>
    <s v="Canada"/>
    <s v="56.1304"/>
    <s v="-106.3468"/>
    <s v="NA"/>
    <s v="Direct Sales"/>
    <s v="Credit Card"/>
    <s v="USD"/>
    <n v="1"/>
    <s v="12.4"/>
    <s v="N/A"/>
    <s v="0.0"/>
    <s v="0.62"/>
    <s v="13.02"/>
    <s v="1.0"/>
    <s v="13.02"/>
    <b v="0"/>
    <m/>
    <s v=""/>
  </r>
  <r>
    <s v="756E20AED897"/>
    <s v="order"/>
    <x v="33809"/>
    <s v="CUST0002616"/>
    <s v="PROD0024"/>
    <s v="Spain"/>
    <s v="40.4637"/>
    <s v="-3.7492"/>
    <s v="EU"/>
    <s v="Marketplace"/>
    <s v="Invoice"/>
    <s v="EUR"/>
    <n v="3"/>
    <s v="79.25"/>
    <s v="N/A"/>
    <s v="0.0"/>
    <s v="47.55"/>
    <s v="285.3"/>
    <s v="1.06"/>
    <s v="302.42"/>
    <b v="0"/>
    <m/>
    <s v=""/>
  </r>
  <r>
    <s v="EDB35AA8FD28"/>
    <s v="order"/>
    <x v="33810"/>
    <s v="CUST0001004"/>
    <s v="PROD0030"/>
    <s v="Germany"/>
    <s v="51.1657"/>
    <s v="10.4515"/>
    <s v="EU"/>
    <s v="Marketplace"/>
    <s v="Credit Card"/>
    <s v="EUR"/>
    <n v="1"/>
    <s v="47.17"/>
    <s v="BFCM10"/>
    <s v="4.72"/>
    <s v="9.43"/>
    <s v="51.88"/>
    <s v="1.06"/>
    <s v="54.99"/>
    <b v="0"/>
    <m/>
    <s v=""/>
  </r>
  <r>
    <s v="B83236F6A29E"/>
    <s v="invoice"/>
    <x v="33811"/>
    <s v="CUST0002657"/>
    <s v="PROD0060"/>
    <s v="Australia"/>
    <s v="-25.2744"/>
    <s v="133.7751"/>
    <s v="APAC"/>
    <s v="Direct Sales"/>
    <s v="Credit Card"/>
    <s v="AUD"/>
    <n v="25"/>
    <s v="341.14"/>
    <s v="N/A"/>
    <s v="0.0"/>
    <s v="852.85"/>
    <s v="9381.35"/>
    <s v="0.66"/>
    <s v="6191.69"/>
    <b v="0"/>
    <m/>
    <s v=""/>
  </r>
  <r>
    <s v="123A1D6B7B47"/>
    <s v="order"/>
    <x v="33812"/>
    <s v="CUST0001270"/>
    <s v="PROD0055"/>
    <s v="Netherlands"/>
    <s v="52.1326"/>
    <s v="5.2913"/>
    <s v="EU"/>
    <s v="Direct Sales"/>
    <s v="Invoice"/>
    <s v="EUR"/>
    <n v="10"/>
    <s v="5.66"/>
    <s v="WELCOME10"/>
    <s v="5.66"/>
    <s v="11.32"/>
    <s v="62.26"/>
    <s v="1.06"/>
    <s v="66.0"/>
    <b v="0"/>
    <m/>
    <s v=""/>
  </r>
  <r>
    <s v="BF8BE40FA12C"/>
    <s v="order"/>
    <x v="33813"/>
    <s v="CUST0000350"/>
    <s v="PROD0054"/>
    <s v="France"/>
    <s v="46.2276"/>
    <s v="2.2137"/>
    <s v="EU"/>
    <s v="Partner"/>
    <s v="Credit Card"/>
    <s v="EUR"/>
    <n v="3"/>
    <s v="273.58"/>
    <s v="WELCOME10"/>
    <s v="82.07"/>
    <s v="164.15"/>
    <s v="902.82"/>
    <s v="1.06"/>
    <s v="956.99"/>
    <b v="0"/>
    <m/>
    <s v=""/>
  </r>
  <r>
    <s v="DA011EF07D20"/>
    <s v="invoice"/>
    <x v="33814"/>
    <s v="CUST0000375"/>
    <s v="PROD0015"/>
    <s v="Germany"/>
    <s v="51.1657"/>
    <s v="10.4515"/>
    <s v="EU"/>
    <s v="Website"/>
    <s v="Invoice"/>
    <s v="EUR"/>
    <n v="3"/>
    <s v="8.25"/>
    <s v="LOYALTY15"/>
    <s v="3.71"/>
    <s v="4.95"/>
    <s v="25.99"/>
    <s v="1.06"/>
    <s v="27.55"/>
    <b v="0"/>
    <m/>
    <s v=""/>
  </r>
  <r>
    <s v="F1E86AB8AF29"/>
    <s v="order"/>
    <x v="33815"/>
    <s v="CUST0002142"/>
    <s v="PROD0016"/>
    <s v="United Kingdom"/>
    <s v="55.3781"/>
    <s v="-3.436"/>
    <s v="EU"/>
    <s v="Reseller"/>
    <s v="Credit Card"/>
    <s v="GBP"/>
    <n v="3"/>
    <s v="86.07"/>
    <s v="BFCM10"/>
    <s v="25.82"/>
    <s v="51.64"/>
    <s v="284.03"/>
    <s v="1.22"/>
    <s v="346.52"/>
    <b v="0"/>
    <m/>
    <s v=""/>
  </r>
  <r>
    <s v="E862C4BD97EC"/>
    <s v="invoice"/>
    <x v="33816"/>
    <s v="CUST0001498"/>
    <s v="PROD0075"/>
    <s v="United Kingdom"/>
    <s v="55.3781"/>
    <s v="-3.436"/>
    <s v="EU"/>
    <s v="Marketplace"/>
    <s v="Credit Card"/>
    <s v="GBP"/>
    <n v="3"/>
    <s v="16.49"/>
    <s v="N/A"/>
    <s v="0.0"/>
    <s v="9.89"/>
    <s v="59.36"/>
    <s v="1.22"/>
    <s v="72.42"/>
    <b v="0"/>
    <m/>
    <s v=""/>
  </r>
  <r>
    <s v="4B32C838D20A"/>
    <s v="order"/>
    <x v="33817"/>
    <s v="CUST0000765"/>
    <s v="PROD0002"/>
    <s v="Spain"/>
    <s v="40.4637"/>
    <s v="-3.7492"/>
    <s v="EU"/>
    <s v="Partner"/>
    <s v="Credit Card"/>
    <s v="EUR"/>
    <n v="1"/>
    <s v="470.75"/>
    <s v="N/A"/>
    <s v="0.0"/>
    <s v="94.15"/>
    <s v="564.9"/>
    <s v="1.06"/>
    <s v="598.79"/>
    <b v="0"/>
    <m/>
    <s v=""/>
  </r>
  <r>
    <s v="3409D75D8D99"/>
    <s v="order"/>
    <x v="33818"/>
    <s v="CUST0001454"/>
    <s v="PROD0049"/>
    <s v="United Kingdom"/>
    <s v="55.3781"/>
    <s v="-3.436"/>
    <s v="EU"/>
    <s v="Website"/>
    <s v="Credit Card"/>
    <s v="GBP"/>
    <n v="1"/>
    <s v="10.66"/>
    <s v="N/A"/>
    <s v="0.0"/>
    <s v="2.13"/>
    <s v="12.79"/>
    <s v="1.22"/>
    <s v="15.6"/>
    <b v="0"/>
    <m/>
    <s v=""/>
  </r>
  <r>
    <s v="7F70BE8FDC26"/>
    <s v="order"/>
    <x v="33819"/>
    <s v="CUST0003024"/>
    <s v="PROD0031"/>
    <s v="Netherlands"/>
    <s v="52.1326"/>
    <s v="5.2913"/>
    <s v="EU"/>
    <s v="Website"/>
    <s v="Credit Card"/>
    <s v="EUR"/>
    <n v="20"/>
    <s v="11.32"/>
    <s v="N/A"/>
    <s v="0.0"/>
    <s v="45.28"/>
    <s v="271.68"/>
    <s v="1.06"/>
    <s v="287.98"/>
    <b v="0"/>
    <m/>
    <s v=""/>
  </r>
  <r>
    <s v="3B990833441A"/>
    <s v="invoice"/>
    <x v="33820"/>
    <s v="CUST0003175"/>
    <s v="PROD0052"/>
    <s v="United Kingdom"/>
    <s v="55.3781"/>
    <s v="-3.436"/>
    <s v="EU"/>
    <s v="Website"/>
    <s v="Credit Card"/>
    <s v="GBP"/>
    <n v="10"/>
    <s v="163.93"/>
    <s v="NEWCUSTOMER10"/>
    <s v="163.93"/>
    <s v="327.86"/>
    <s v="1803.23"/>
    <s v="1.22"/>
    <s v="2199.94"/>
    <b v="0"/>
    <m/>
    <s v=""/>
  </r>
  <r>
    <s v="8610E170B880"/>
    <s v="invoice"/>
    <x v="33821"/>
    <s v="CUST0000563"/>
    <s v="PROD0058"/>
    <s v="United States"/>
    <s v="39.8283"/>
    <s v="-98.5795"/>
    <s v="NA"/>
    <s v="Website"/>
    <s v="Credit Card"/>
    <s v="USD"/>
    <n v="10"/>
    <s v="50.0"/>
    <s v="NEWCUSTOMER10"/>
    <s v="50.0"/>
    <s v="0.0"/>
    <s v="450.0"/>
    <s v="1.0"/>
    <s v="450.0"/>
    <b v="0"/>
    <m/>
    <s v=""/>
  </r>
  <r>
    <s v="4E69B1068B1F"/>
    <s v="order"/>
    <x v="33822"/>
    <s v="CUST0003882"/>
    <s v="PROD0054"/>
    <s v="United States"/>
    <s v="39.8283"/>
    <s v="-98.5795"/>
    <s v="NA"/>
    <s v="Website"/>
    <s v="Credit Card"/>
    <s v="USD"/>
    <n v="3"/>
    <s v="290.0"/>
    <s v="N/A"/>
    <s v="0.0"/>
    <s v="0.0"/>
    <s v="870.0"/>
    <s v="1.0"/>
    <s v="870.0"/>
    <b v="0"/>
    <m/>
    <s v=""/>
  </r>
  <r>
    <s v="6A37363D3A35"/>
    <s v="order"/>
    <x v="33823"/>
    <s v="CUST0002332"/>
    <s v="PROD0063"/>
    <s v="United Kingdom"/>
    <s v="55.3781"/>
    <s v="-3.436"/>
    <s v="EU"/>
    <s v="Reseller"/>
    <s v="Credit Card"/>
    <s v="GBP"/>
    <n v="20"/>
    <s v="8.1"/>
    <s v="WELCOME10"/>
    <s v="16.2"/>
    <s v="32.4"/>
    <s v="178.2"/>
    <s v="1.22"/>
    <s v="217.4"/>
    <b v="0"/>
    <m/>
    <s v=""/>
  </r>
  <r>
    <s v="CA8DF7D5E922"/>
    <s v="order"/>
    <x v="33824"/>
    <s v="CUST0002912"/>
    <s v="PROD0097"/>
    <s v="Germany"/>
    <s v="51.1657"/>
    <s v="10.4515"/>
    <s v="EU"/>
    <s v="Marketplace"/>
    <s v="PayPal"/>
    <s v="EUR"/>
    <n v="10"/>
    <s v="23.09"/>
    <s v="BFCM10"/>
    <s v="23.09"/>
    <s v="46.18"/>
    <s v="253.99"/>
    <s v="1.06"/>
    <s v="269.23"/>
    <b v="0"/>
    <m/>
    <s v=""/>
  </r>
  <r>
    <s v="B021EBAAD58B"/>
    <s v="order"/>
    <x v="33825"/>
    <s v="CUST0001357"/>
    <s v="PROD0075"/>
    <s v="United States"/>
    <s v="39.8283"/>
    <s v="-98.5795"/>
    <s v="NA"/>
    <s v="Reseller"/>
    <s v="Credit Card"/>
    <s v="USD"/>
    <n v="20"/>
    <s v="20.12"/>
    <s v="N/A"/>
    <s v="0.0"/>
    <s v="0.0"/>
    <s v="402.4"/>
    <s v="1.0"/>
    <s v="402.4"/>
    <b v="0"/>
    <m/>
    <s v=""/>
  </r>
  <r>
    <s v="912B1F25086B"/>
    <s v="order"/>
    <x v="33826"/>
    <s v="CUST0002166"/>
    <s v="PROD0036"/>
    <s v="Canada"/>
    <s v="56.1304"/>
    <s v="-106.3468"/>
    <s v="NA"/>
    <s v="Partner"/>
    <s v="Invoice"/>
    <s v="USD"/>
    <n v="1"/>
    <s v="160.0"/>
    <s v="N/A"/>
    <s v="0.0"/>
    <s v="8.0"/>
    <s v="168.0"/>
    <s v="1.0"/>
    <s v="168.0"/>
    <b v="0"/>
    <m/>
    <s v=""/>
  </r>
  <r>
    <s v="C23F2C60653B"/>
    <s v="invoice"/>
    <x v="33827"/>
    <s v="CUST0001319"/>
    <s v="PROD0054"/>
    <s v="United States"/>
    <s v="39.8283"/>
    <s v="-98.5795"/>
    <s v="NA"/>
    <s v="Website"/>
    <s v="Credit Card"/>
    <s v="USD"/>
    <n v="20"/>
    <s v="290.0"/>
    <s v="N/A"/>
    <s v="0.0"/>
    <s v="0.0"/>
    <s v="5800.0"/>
    <s v="1.0"/>
    <s v="5800.0"/>
    <b v="0"/>
    <m/>
    <s v=""/>
  </r>
  <r>
    <s v="A4627F0F5AD8"/>
    <s v="invoice"/>
    <x v="33828"/>
    <s v="CUST0001519"/>
    <s v="PROD0035"/>
    <s v="Brazil"/>
    <s v="-14.235"/>
    <s v="-51.9253"/>
    <s v="LATAM"/>
    <s v="Website"/>
    <s v="Invoice"/>
    <s v="USD"/>
    <n v="15"/>
    <s v="16.0"/>
    <s v="NEWCUSTOMER10"/>
    <s v="24.0"/>
    <s v="36.0"/>
    <s v="252.0"/>
    <s v="1.0"/>
    <s v="252.0"/>
    <b v="0"/>
    <m/>
    <s v=""/>
  </r>
  <r>
    <s v="5E4C8B8DC4C0"/>
    <s v="order"/>
    <x v="33829"/>
    <s v="CUST0001353"/>
    <s v="PROD0052"/>
    <s v="United Kingdom"/>
    <s v="55.3781"/>
    <s v="-3.436"/>
    <s v="EU"/>
    <s v="Direct Sales"/>
    <s v="Invoice"/>
    <s v="GBP"/>
    <n v="5"/>
    <s v="163.93"/>
    <s v="N/A"/>
    <s v="0.0"/>
    <s v="163.93"/>
    <s v="983.58"/>
    <s v="1.22"/>
    <s v="1199.97"/>
    <b v="0"/>
    <m/>
    <s v=""/>
  </r>
  <r>
    <s v="A55E45E42986"/>
    <s v="invoice"/>
    <x v="33830"/>
    <s v="CUST0003557"/>
    <s v="PROD0069"/>
    <s v="United States"/>
    <s v="39.8283"/>
    <s v="-98.5795"/>
    <s v="NA"/>
    <s v="Reseller"/>
    <s v="Credit Card"/>
    <s v="USD"/>
    <n v="5"/>
    <s v="13.0"/>
    <s v="N/A"/>
    <s v="0.0"/>
    <s v="0.0"/>
    <s v="65.0"/>
    <s v="1.0"/>
    <s v="65.0"/>
    <b v="0"/>
    <m/>
    <s v=""/>
  </r>
  <r>
    <s v="1405B223EDFF"/>
    <s v="order"/>
    <x v="33831"/>
    <s v="CUST0000595"/>
    <s v="PROD0038"/>
    <s v="Netherlands"/>
    <s v="52.1326"/>
    <s v="5.2913"/>
    <s v="EU"/>
    <s v="Website"/>
    <s v="Wire"/>
    <s v="EUR"/>
    <n v="1"/>
    <s v="117.92"/>
    <s v="BFCM10"/>
    <s v="11.79"/>
    <s v="23.58"/>
    <s v="129.71"/>
    <s v="1.06"/>
    <s v="137.49"/>
    <b v="0"/>
    <m/>
    <s v=""/>
  </r>
  <r>
    <s v="E65050DA39BB"/>
    <s v="order"/>
    <x v="33832"/>
    <s v="CUST0000838"/>
    <s v="PROD0075"/>
    <s v="Australia"/>
    <s v="-25.2744"/>
    <s v="133.7751"/>
    <s v="APAC"/>
    <s v="Direct Sales"/>
    <s v="Credit Card"/>
    <s v="AUD"/>
    <n v="3"/>
    <s v="30.48"/>
    <s v="N/A"/>
    <s v="0.0"/>
    <s v="9.14"/>
    <s v="100.58"/>
    <s v="0.66"/>
    <s v="66.38"/>
    <b v="0"/>
    <m/>
    <s v=""/>
  </r>
  <r>
    <s v="87A5871FB9C3"/>
    <s v="order"/>
    <x v="33833"/>
    <s v="CUST0001107"/>
    <s v="PROD0024"/>
    <s v="Australia"/>
    <s v="-25.2744"/>
    <s v="133.7751"/>
    <s v="APAC"/>
    <s v="Marketplace"/>
    <s v="Wire"/>
    <s v="AUD"/>
    <n v="20"/>
    <s v="127.27"/>
    <s v="N/A"/>
    <s v="0.0"/>
    <s v="254.54"/>
    <s v="2799.94"/>
    <s v="0.66"/>
    <s v="1847.96"/>
    <b v="1"/>
    <d v="2024-11-14T18:11:27"/>
    <s v="Service dissatisfaction"/>
  </r>
  <r>
    <s v="D4D6987B0CAD"/>
    <s v="invoice"/>
    <x v="33834"/>
    <s v="CUST0000162"/>
    <s v="PROD004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51E6129A4965"/>
    <s v="order"/>
    <x v="33835"/>
    <s v="CUST0001783"/>
    <s v="PROD0079"/>
    <s v="Australia"/>
    <s v="-25.2744"/>
    <s v="133.7751"/>
    <s v="APAC"/>
    <s v="Marketplace"/>
    <s v="Credit Card"/>
    <s v="AUD"/>
    <n v="1"/>
    <s v="37.23"/>
    <s v="N/A"/>
    <s v="0.0"/>
    <s v="3.72"/>
    <s v="40.95"/>
    <s v="0.66"/>
    <s v="27.03"/>
    <b v="0"/>
    <m/>
    <s v=""/>
  </r>
  <r>
    <s v="24A7DB364895"/>
    <s v="order"/>
    <x v="33836"/>
    <s v="CUST0002620"/>
    <s v="PROD0028"/>
    <s v="Brazil"/>
    <s v="-14.235"/>
    <s v="-51.9253"/>
    <s v="LATAM"/>
    <s v="Partner"/>
    <s v="Credit Card"/>
    <s v="USD"/>
    <n v="1"/>
    <s v="70.0"/>
    <s v="N/A"/>
    <s v="0.0"/>
    <s v="10.5"/>
    <s v="80.5"/>
    <s v="1.0"/>
    <s v="80.5"/>
    <b v="0"/>
    <m/>
    <s v=""/>
  </r>
  <r>
    <s v="44A759F9997A"/>
    <s v="order"/>
    <x v="33837"/>
    <s v="CUST0001271"/>
    <s v="PROD0001"/>
    <s v="Canada"/>
    <s v="56.1304"/>
    <s v="-106.3468"/>
    <s v="NA"/>
    <s v="Website"/>
    <s v="Credit Card"/>
    <s v="USD"/>
    <n v="5"/>
    <s v="49.0"/>
    <s v="N/A"/>
    <s v="0.0"/>
    <s v="12.25"/>
    <s v="257.25"/>
    <s v="1.0"/>
    <s v="257.25"/>
    <b v="0"/>
    <m/>
    <s v=""/>
  </r>
  <r>
    <s v="BB4015C98BC7"/>
    <s v="order"/>
    <x v="33838"/>
    <s v="CUST0001252"/>
    <s v="PROD0027"/>
    <s v="United States"/>
    <s v="39.8283"/>
    <s v="-98.5795"/>
    <s v="NA"/>
    <s v="Partner"/>
    <s v="Credit Card"/>
    <s v="USD"/>
    <n v="1"/>
    <s v="7.0"/>
    <s v="BFCM10"/>
    <s v="0.7"/>
    <s v="0.0"/>
    <s v="6.3"/>
    <s v="1.0"/>
    <s v="6.3"/>
    <b v="0"/>
    <m/>
    <s v=""/>
  </r>
  <r>
    <s v="1B046FEF73D2"/>
    <s v="order"/>
    <x v="33839"/>
    <s v="CUST0001836"/>
    <s v="PROD0033"/>
    <s v="United States"/>
    <s v="39.8283"/>
    <s v="-98.5795"/>
    <s v="NA"/>
    <s v="Direct Sales"/>
    <s v="Credit Card"/>
    <s v="USD"/>
    <n v="15"/>
    <s v="9.0"/>
    <s v="N/A"/>
    <s v="0.0"/>
    <s v="0.0"/>
    <s v="135.0"/>
    <s v="1.0"/>
    <s v="135.0"/>
    <b v="0"/>
    <m/>
    <s v=""/>
  </r>
  <r>
    <s v="541CAB90E30D"/>
    <s v="order"/>
    <x v="33840"/>
    <s v="CUST0001594"/>
    <s v="PROD0085"/>
    <s v="United Kingdom"/>
    <s v="55.3781"/>
    <s v="-3.436"/>
    <s v="EU"/>
    <s v="Website"/>
    <s v="Invoice"/>
    <s v="GBP"/>
    <n v="3"/>
    <s v="10.16"/>
    <s v="N/A"/>
    <s v="0.0"/>
    <s v="6.1"/>
    <s v="36.58"/>
    <s v="1.22"/>
    <s v="44.63"/>
    <b v="0"/>
    <m/>
    <s v=""/>
  </r>
  <r>
    <s v="06E1AC21A7A2"/>
    <s v="order"/>
    <x v="33841"/>
    <s v="CUST0000198"/>
    <s v="PROD0094"/>
    <s v="Brazil"/>
    <s v="-14.235"/>
    <s v="-51.9253"/>
    <s v="LATAM"/>
    <s v="Website"/>
    <s v="Credit Card"/>
    <s v="USD"/>
    <n v="5"/>
    <s v="234.95"/>
    <s v="N/A"/>
    <s v="0.0"/>
    <s v="176.21"/>
    <s v="1350.96"/>
    <s v="1.0"/>
    <s v="1350.96"/>
    <b v="0"/>
    <m/>
    <s v=""/>
  </r>
  <r>
    <s v="C00004D901A0"/>
    <s v="order"/>
    <x v="33842"/>
    <s v="CUST0003394"/>
    <s v="PROD0074"/>
    <s v="United States"/>
    <s v="39.8283"/>
    <s v="-98.5795"/>
    <s v="NA"/>
    <s v="Website"/>
    <s v="Invoice"/>
    <s v="USD"/>
    <n v="3"/>
    <s v="267.4"/>
    <s v="N/A"/>
    <s v="0.0"/>
    <s v="0.0"/>
    <s v="802.2"/>
    <s v="1.0"/>
    <s v="802.2"/>
    <b v="0"/>
    <m/>
    <s v=""/>
  </r>
  <r>
    <s v="79E07D5500C8"/>
    <s v="order"/>
    <x v="33843"/>
    <s v="CUST0003597"/>
    <s v="PROD0077"/>
    <s v="United States"/>
    <s v="39.8283"/>
    <s v="-98.5795"/>
    <s v="NA"/>
    <s v="Website"/>
    <s v="Wire"/>
    <s v="USD"/>
    <n v="1"/>
    <s v="25.0"/>
    <s v="N/A"/>
    <s v="0.0"/>
    <s v="0.0"/>
    <s v="25.0"/>
    <s v="1.0"/>
    <s v="25.0"/>
    <b v="0"/>
    <m/>
    <s v=""/>
  </r>
  <r>
    <s v="6CC1ACD77EB3"/>
    <s v="order"/>
    <x v="33844"/>
    <s v="CUST0003317"/>
    <s v="PROD0033"/>
    <s v="United States"/>
    <s v="39.8283"/>
    <s v="-98.5795"/>
    <s v="NA"/>
    <s v="Website"/>
    <s v="Credit Card"/>
    <s v="USD"/>
    <n v="1"/>
    <s v="9.0"/>
    <s v="BFCM20"/>
    <s v="1.8"/>
    <s v="0.0"/>
    <s v="7.2"/>
    <s v="1.0"/>
    <s v="7.2"/>
    <b v="0"/>
    <m/>
    <s v=""/>
  </r>
  <r>
    <s v="6D145C8AB42D"/>
    <s v="order"/>
    <x v="33845"/>
    <s v="CUST0003764"/>
    <s v="PROD0004"/>
    <s v="Germany"/>
    <s v="51.1657"/>
    <s v="10.4515"/>
    <s v="EU"/>
    <s v="Marketplace"/>
    <s v="Invoice"/>
    <s v="EUR"/>
    <n v="10"/>
    <s v="282.08"/>
    <s v="N/A"/>
    <s v="0.0"/>
    <s v="564.16"/>
    <s v="3384.96"/>
    <s v="1.06"/>
    <s v="3588.06"/>
    <b v="0"/>
    <m/>
    <s v=""/>
  </r>
  <r>
    <s v="C33255D2FE71"/>
    <s v="order"/>
    <x v="33846"/>
    <s v="CUST0001439"/>
    <s v="PROD0099"/>
    <s v="Australia"/>
    <s v="-25.2744"/>
    <s v="133.7751"/>
    <s v="APAC"/>
    <s v="Marketplace"/>
    <s v="Credit Card"/>
    <s v="AUD"/>
    <n v="3"/>
    <s v="44.52"/>
    <s v="N/A"/>
    <s v="0.0"/>
    <s v="13.36"/>
    <s v="146.92"/>
    <s v="0.66"/>
    <s v="96.97"/>
    <b v="0"/>
    <m/>
    <s v=""/>
  </r>
  <r>
    <s v="C9F04C81AD42"/>
    <s v="order"/>
    <x v="33847"/>
    <s v="CUST0001392"/>
    <s v="PROD0055"/>
    <s v="Canada"/>
    <s v="56.1304"/>
    <s v="-106.3468"/>
    <s v="NA"/>
    <s v="Website"/>
    <s v="Credit Card"/>
    <s v="USD"/>
    <n v="15"/>
    <s v="6.0"/>
    <s v="N/A"/>
    <s v="0.0"/>
    <s v="4.5"/>
    <s v="94.5"/>
    <s v="1.0"/>
    <s v="94.5"/>
    <b v="0"/>
    <m/>
    <s v=""/>
  </r>
  <r>
    <s v="A674FC472472"/>
    <s v="order"/>
    <x v="33848"/>
    <s v="CUST0002651"/>
    <s v="PROD0014"/>
    <s v="Brazil"/>
    <s v="-14.235"/>
    <s v="-51.9253"/>
    <s v="LATAM"/>
    <s v="Partner"/>
    <s v="Invoice"/>
    <s v="USD"/>
    <n v="5"/>
    <s v="149.9"/>
    <s v="N/A"/>
    <s v="0.0"/>
    <s v="112.42"/>
    <s v="861.92"/>
    <s v="1.0"/>
    <s v="861.92"/>
    <b v="0"/>
    <m/>
    <s v=""/>
  </r>
  <r>
    <s v="3812D5C23066"/>
    <s v="order"/>
    <x v="33849"/>
    <s v="CUST0002419"/>
    <s v="PROD0092"/>
    <s v="Australia"/>
    <s v="-25.2744"/>
    <s v="133.7751"/>
    <s v="APAC"/>
    <s v="Reseller"/>
    <s v="Credit Card"/>
    <s v="AUD"/>
    <n v="1"/>
    <s v="355.98"/>
    <s v="N/A"/>
    <s v="0.0"/>
    <s v="35.6"/>
    <s v="391.58"/>
    <s v="0.66"/>
    <s v="258.44"/>
    <b v="0"/>
    <m/>
    <s v=""/>
  </r>
  <r>
    <s v="0DE69BD26D0F"/>
    <s v="invoice"/>
    <x v="33850"/>
    <s v="CUST0003240"/>
    <s v="PROD0063"/>
    <s v="United States"/>
    <s v="39.8283"/>
    <s v="-98.5795"/>
    <s v="NA"/>
    <s v="Website"/>
    <s v="Invoice"/>
    <s v="USD"/>
    <n v="5"/>
    <s v="9.88"/>
    <s v="N/A"/>
    <s v="0.0"/>
    <s v="0.0"/>
    <s v="49.4"/>
    <s v="1.0"/>
    <s v="49.4"/>
    <b v="0"/>
    <m/>
    <s v=""/>
  </r>
  <r>
    <s v="9772084BC5D4"/>
    <s v="order"/>
    <x v="33851"/>
    <s v="CUST0000429"/>
    <s v="PROD0092"/>
    <s v="Australia"/>
    <s v="-25.2744"/>
    <s v="133.7751"/>
    <s v="APAC"/>
    <s v="Partner"/>
    <s v="Credit Card"/>
    <s v="AUD"/>
    <n v="3"/>
    <s v="355.98"/>
    <s v="NEWCUSTOMER10"/>
    <s v="106.79"/>
    <s v="106.79"/>
    <s v="1067.94"/>
    <s v="0.66"/>
    <s v="704.84"/>
    <b v="0"/>
    <m/>
    <s v=""/>
  </r>
  <r>
    <s v="9098F0B5B89A"/>
    <s v="invoice"/>
    <x v="33852"/>
    <s v="CUST0002133"/>
    <s v="PROD0028"/>
    <s v="Netherlands"/>
    <s v="52.1326"/>
    <s v="5.2913"/>
    <s v="EU"/>
    <s v="Website"/>
    <s v="Wire"/>
    <s v="EUR"/>
    <n v="10"/>
    <s v="66.04"/>
    <s v="N/A"/>
    <s v="0.0"/>
    <s v="132.08"/>
    <s v="792.48"/>
    <s v="1.06"/>
    <s v="840.03"/>
    <b v="0"/>
    <m/>
    <s v=""/>
  </r>
  <r>
    <s v="D370DF532E81"/>
    <s v="order"/>
    <x v="33853"/>
    <s v="CUST0002095"/>
    <s v="PROD0008"/>
    <s v="United Kingdom"/>
    <s v="55.3781"/>
    <s v="-3.436"/>
    <s v="EU"/>
    <s v="Direct Sales"/>
    <s v="Invoice"/>
    <s v="GBP"/>
    <n v="10"/>
    <s v="72.95"/>
    <s v="LOYALTY15"/>
    <s v="109.42"/>
    <s v="145.9"/>
    <s v="765.98"/>
    <s v="1.22"/>
    <s v="934.5"/>
    <b v="0"/>
    <m/>
    <s v=""/>
  </r>
  <r>
    <s v="763BB4807D98"/>
    <s v="invoice"/>
    <x v="33854"/>
    <s v="CUST0001523"/>
    <s v="PROD0097"/>
    <s v="Philippines"/>
    <s v="12.8797"/>
    <s v="121.774"/>
    <s v="APAC"/>
    <s v="Website"/>
    <s v="PayPal"/>
    <s v="USD"/>
    <n v="15"/>
    <s v="24.48"/>
    <s v="N/A"/>
    <s v="0.0"/>
    <s v="55.08"/>
    <s v="422.28"/>
    <s v="1.0"/>
    <s v="422.28"/>
    <b v="0"/>
    <m/>
    <s v=""/>
  </r>
  <r>
    <s v="15DE18033B3F"/>
    <s v="order"/>
    <x v="33855"/>
    <s v="CUST0000070"/>
    <s v="PROD0046"/>
    <s v="United Kingdom"/>
    <s v="55.3781"/>
    <s v="-3.436"/>
    <s v="EU"/>
    <s v="Partner"/>
    <s v="Credit Card"/>
    <s v="GBP"/>
    <n v="15"/>
    <s v="122.95"/>
    <s v="WELCOME10"/>
    <s v="184.42"/>
    <s v="368.85"/>
    <s v="2028.68"/>
    <s v="1.22"/>
    <s v="2474.99"/>
    <b v="0"/>
    <m/>
    <s v=""/>
  </r>
  <r>
    <s v="B485F97A35AF"/>
    <s v="order"/>
    <x v="33856"/>
    <s v="CUST0002823"/>
    <s v="PROD0025"/>
    <s v="United States"/>
    <s v="39.8283"/>
    <s v="-98.5795"/>
    <s v="NA"/>
    <s v="Website"/>
    <s v="Credit Card"/>
    <s v="USD"/>
    <n v="5"/>
    <s v="29.0"/>
    <s v="N/A"/>
    <s v="0.0"/>
    <s v="0.0"/>
    <s v="145.0"/>
    <s v="1.0"/>
    <s v="145.0"/>
    <b v="0"/>
    <m/>
    <s v=""/>
  </r>
  <r>
    <s v="218D9BCF41AD"/>
    <s v="order"/>
    <x v="33857"/>
    <s v="CUST0003762"/>
    <s v="PROD0049"/>
    <s v="United Kingdom"/>
    <s v="55.3781"/>
    <s v="-3.436"/>
    <s v="EU"/>
    <s v="Partner"/>
    <s v="Credit Card"/>
    <s v="GBP"/>
    <n v="25"/>
    <s v="10.66"/>
    <s v="N/A"/>
    <s v="0.0"/>
    <s v="53.3"/>
    <s v="319.8"/>
    <s v="1.22"/>
    <s v="390.16"/>
    <b v="0"/>
    <m/>
    <s v=""/>
  </r>
  <r>
    <s v="FFEB65445718"/>
    <s v="invoice"/>
    <x v="33858"/>
    <s v="CUST0002840"/>
    <s v="PROD0054"/>
    <s v="Australia"/>
    <s v="-25.2744"/>
    <s v="133.7751"/>
    <s v="APAC"/>
    <s v="Website"/>
    <s v="Credit Card"/>
    <s v="AUD"/>
    <n v="20"/>
    <s v="439.39"/>
    <s v="N/A"/>
    <s v="0.0"/>
    <s v="878.78"/>
    <s v="9666.58"/>
    <s v="0.66"/>
    <s v="6379.94"/>
    <b v="0"/>
    <m/>
    <s v=""/>
  </r>
  <r>
    <s v="A406FF7B5D1C"/>
    <s v="order"/>
    <x v="33859"/>
    <s v="CUST0002878"/>
    <s v="PROD0093"/>
    <s v="France"/>
    <s v="46.2276"/>
    <s v="2.2137"/>
    <s v="EU"/>
    <s v="Marketplace"/>
    <s v="Credit Card"/>
    <s v="EUR"/>
    <n v="3"/>
    <s v="14.92"/>
    <s v="N/A"/>
    <s v="0.0"/>
    <s v="8.95"/>
    <s v="53.71"/>
    <s v="1.06"/>
    <s v="56.93"/>
    <b v="0"/>
    <m/>
    <s v=""/>
  </r>
  <r>
    <s v="BA374FC8EE29"/>
    <s v="order"/>
    <x v="33860"/>
    <s v="CUST0001790"/>
    <s v="PROD0040"/>
    <s v="Philippines"/>
    <s v="12.8797"/>
    <s v="121.774"/>
    <s v="APAC"/>
    <s v="Website"/>
    <s v="PayPal"/>
    <s v="USD"/>
    <n v="3"/>
    <s v="250.0"/>
    <s v="WELCOME10"/>
    <s v="75.0"/>
    <s v="112.5"/>
    <s v="787.5"/>
    <s v="1.0"/>
    <s v="787.5"/>
    <b v="0"/>
    <m/>
    <s v=""/>
  </r>
  <r>
    <s v="713F92D48567"/>
    <s v="order"/>
    <x v="33861"/>
    <s v="CUST0001306"/>
    <s v="PROD0052"/>
    <s v="Australia"/>
    <s v="-25.2744"/>
    <s v="133.7751"/>
    <s v="APAC"/>
    <s v="Website"/>
    <s v="PayPal"/>
    <s v="AUD"/>
    <n v="10"/>
    <s v="303.03"/>
    <s v="N/A"/>
    <s v="0.0"/>
    <s v="303.03"/>
    <s v="3333.33"/>
    <s v="0.66"/>
    <s v="2200.0"/>
    <b v="0"/>
    <m/>
    <s v=""/>
  </r>
  <r>
    <s v="2612A6CCD666"/>
    <s v="order"/>
    <x v="33862"/>
    <s v="CUST0002625"/>
    <s v="PROD0020"/>
    <s v="France"/>
    <s v="46.2276"/>
    <s v="2.2137"/>
    <s v="EU"/>
    <s v="Website"/>
    <s v="Credit Card"/>
    <s v="EUR"/>
    <n v="20"/>
    <s v="135.85"/>
    <s v="N/A"/>
    <s v="0.0"/>
    <s v="543.4"/>
    <s v="3260.4"/>
    <s v="1.06"/>
    <s v="3456.02"/>
    <b v="0"/>
    <m/>
    <s v=""/>
  </r>
  <r>
    <s v="3E8D68E2B03D"/>
    <s v="order"/>
    <x v="33863"/>
    <s v="CUST0000646"/>
    <s v="PROD0076"/>
    <s v="United States"/>
    <s v="39.8283"/>
    <s v="-98.5795"/>
    <s v="NA"/>
    <s v="Marketplace"/>
    <s v="Credit Card"/>
    <s v="USD"/>
    <n v="3"/>
    <s v="316.27"/>
    <s v="N/A"/>
    <s v="0.0"/>
    <s v="0.0"/>
    <s v="948.81"/>
    <s v="1.0"/>
    <s v="948.81"/>
    <b v="0"/>
    <m/>
    <s v=""/>
  </r>
  <r>
    <s v="603D83CC5D1B"/>
    <s v="order"/>
    <x v="33864"/>
    <s v="CUST0001835"/>
    <s v="PROD0065"/>
    <s v="United States"/>
    <s v="39.8283"/>
    <s v="-98.5795"/>
    <s v="NA"/>
    <s v="Website"/>
    <s v="Credit Card"/>
    <s v="USD"/>
    <n v="1"/>
    <s v="19.0"/>
    <s v="N/A"/>
    <s v="0.0"/>
    <s v="0.0"/>
    <s v="19.0"/>
    <s v="1.0"/>
    <s v="19.0"/>
    <b v="0"/>
    <m/>
    <s v=""/>
  </r>
  <r>
    <s v="355DBE38CB15"/>
    <s v="invoice"/>
    <x v="33865"/>
    <s v="CUST0000767"/>
    <s v="PROD0003"/>
    <s v="Germany"/>
    <s v="51.1657"/>
    <s v="10.4515"/>
    <s v="EU"/>
    <s v="Website"/>
    <s v="Credit Card"/>
    <s v="EUR"/>
    <n v="3"/>
    <s v="27.36"/>
    <s v="EDU20"/>
    <s v="16.42"/>
    <s v="16.42"/>
    <s v="82.08"/>
    <s v="1.06"/>
    <s v="87.0"/>
    <b v="0"/>
    <m/>
    <s v=""/>
  </r>
  <r>
    <s v="F22FF5671A25"/>
    <s v="invoice"/>
    <x v="33866"/>
    <s v="CUST0001855"/>
    <s v="PROD0030"/>
    <s v="Australia"/>
    <s v="-25.2744"/>
    <s v="133.7751"/>
    <s v="APAC"/>
    <s v="Website"/>
    <s v="Invoice"/>
    <s v="AUD"/>
    <n v="25"/>
    <s v="75.76"/>
    <s v="N/A"/>
    <s v="0.0"/>
    <s v="189.4"/>
    <s v="2083.4"/>
    <s v="0.66"/>
    <s v="1375.04"/>
    <b v="0"/>
    <m/>
    <s v=""/>
  </r>
  <r>
    <s v="D7BE7C48AAC5"/>
    <s v="order"/>
    <x v="33867"/>
    <s v="CUST0001752"/>
    <s v="PROD0101"/>
    <s v="Germany"/>
    <s v="51.1657"/>
    <s v="10.4515"/>
    <s v="EU"/>
    <s v="Website"/>
    <s v="Credit Card"/>
    <s v="EUR"/>
    <n v="5"/>
    <s v="28.92"/>
    <s v="LOYALTY15"/>
    <s v="21.69"/>
    <s v="28.92"/>
    <s v="151.83"/>
    <s v="1.06"/>
    <s v="160.94"/>
    <b v="0"/>
    <m/>
    <s v=""/>
  </r>
  <r>
    <s v="887825DB4897"/>
    <s v="order"/>
    <x v="33868"/>
    <s v="CUST0001495"/>
    <s v="PROD0097"/>
    <s v="France"/>
    <s v="46.2276"/>
    <s v="2.2137"/>
    <s v="EU"/>
    <s v="Website"/>
    <s v="Credit Card"/>
    <s v="EUR"/>
    <n v="1"/>
    <s v="23.09"/>
    <s v="N/A"/>
    <s v="0.0"/>
    <s v="4.62"/>
    <s v="27.71"/>
    <s v="1.06"/>
    <s v="29.37"/>
    <b v="0"/>
    <m/>
    <s v=""/>
  </r>
  <r>
    <s v="63211643131B"/>
    <s v="order"/>
    <x v="33869"/>
    <s v="CUST0000187"/>
    <s v="PROD0022"/>
    <s v="Australia"/>
    <s v="-25.2744"/>
    <s v="133.7751"/>
    <s v="APAC"/>
    <s v="Reseller"/>
    <s v="Credit Card"/>
    <s v="AUD"/>
    <n v="10"/>
    <s v="145.45"/>
    <s v="N/A"/>
    <s v="0.0"/>
    <s v="145.45"/>
    <s v="1599.95"/>
    <s v="0.66"/>
    <s v="1055.97"/>
    <b v="0"/>
    <m/>
    <s v=""/>
  </r>
  <r>
    <s v="42F7F93A10FB"/>
    <s v="order"/>
    <x v="33870"/>
    <s v="CUST0003007"/>
    <s v="PROD0072"/>
    <s v="United Kingdom"/>
    <s v="55.3781"/>
    <s v="-3.436"/>
    <s v="EU"/>
    <s v="Marketplace"/>
    <s v="Wire"/>
    <s v="GBP"/>
    <n v="15"/>
    <s v="219.18"/>
    <s v="NEWCUSTOMER10"/>
    <s v="328.77"/>
    <s v="657.54"/>
    <s v="3616.47"/>
    <s v="1.22"/>
    <s v="4412.09"/>
    <b v="0"/>
    <m/>
    <s v=""/>
  </r>
  <r>
    <s v="957CFF14693E"/>
    <s v="order"/>
    <x v="33871"/>
    <s v="CUST0000500"/>
    <s v="PROD0085"/>
    <s v="Australia"/>
    <s v="-25.2744"/>
    <s v="133.7751"/>
    <s v="APAC"/>
    <s v="Partner"/>
    <s v="PayPal"/>
    <s v="AUD"/>
    <n v="3"/>
    <s v="18.79"/>
    <s v="N/A"/>
    <s v="0.0"/>
    <s v="5.64"/>
    <s v="62.01"/>
    <s v="0.66"/>
    <s v="40.93"/>
    <b v="0"/>
    <m/>
    <s v=""/>
  </r>
  <r>
    <s v="06404201B0C9"/>
    <s v="invoice"/>
    <x v="33872"/>
    <s v="CUST0000316"/>
    <s v="PROD0073"/>
    <s v="France"/>
    <s v="46.2276"/>
    <s v="2.2137"/>
    <s v="EU"/>
    <s v="Partner"/>
    <s v="Invoice"/>
    <s v="EUR"/>
    <n v="3"/>
    <s v="18.87"/>
    <s v="N/A"/>
    <s v="0.0"/>
    <s v="11.32"/>
    <s v="67.93"/>
    <s v="1.06"/>
    <s v="72.01"/>
    <b v="0"/>
    <m/>
    <s v=""/>
  </r>
  <r>
    <s v="F445A606FCEC"/>
    <s v="invoice"/>
    <x v="33873"/>
    <s v="CUST0001461"/>
    <s v="PROD0001"/>
    <s v="United Kingdom"/>
    <s v="55.3781"/>
    <s v="-3.436"/>
    <s v="EU"/>
    <s v="Reseller"/>
    <s v="Invoice"/>
    <s v="GBP"/>
    <n v="1"/>
    <s v="40.16"/>
    <s v="N/A"/>
    <s v="0.0"/>
    <s v="8.03"/>
    <s v="48.19"/>
    <s v="1.22"/>
    <s v="58.79"/>
    <b v="0"/>
    <m/>
    <s v=""/>
  </r>
  <r>
    <s v="B7CF29278446"/>
    <s v="invoice"/>
    <x v="33874"/>
    <s v="CUST0002877"/>
    <s v="PROD0027"/>
    <s v="Canada"/>
    <s v="56.1304"/>
    <s v="-106.3468"/>
    <s v="NA"/>
    <s v="Website"/>
    <s v="Invoice"/>
    <s v="USD"/>
    <n v="1"/>
    <s v="7.0"/>
    <s v="LOYALTY15"/>
    <s v="1.05"/>
    <s v="0.35"/>
    <s v="6.3"/>
    <s v="1.0"/>
    <s v="6.3"/>
    <b v="0"/>
    <m/>
    <s v=""/>
  </r>
  <r>
    <s v="B0A4F89B33A5"/>
    <s v="order"/>
    <x v="33875"/>
    <s v="CUST0000129"/>
    <s v="PROD0032"/>
    <s v="Canada"/>
    <s v="56.1304"/>
    <s v="-106.3468"/>
    <s v="NA"/>
    <s v="Website"/>
    <s v="Invoice"/>
    <s v="USD"/>
    <n v="3"/>
    <s v="120.0"/>
    <s v="N/A"/>
    <s v="0.0"/>
    <s v="18.0"/>
    <s v="378.0"/>
    <s v="1.0"/>
    <s v="378.0"/>
    <b v="0"/>
    <m/>
    <s v=""/>
  </r>
  <r>
    <s v="40A9E8A5E5AE"/>
    <s v="order"/>
    <x v="33876"/>
    <s v="CUST0002017"/>
    <s v="PROD0100"/>
    <s v="United States"/>
    <s v="39.8283"/>
    <s v="-98.5795"/>
    <s v="NA"/>
    <s v="Marketplace"/>
    <s v="Invoice"/>
    <s v="USD"/>
    <n v="15"/>
    <s v="316.27"/>
    <s v="N/A"/>
    <s v="0.0"/>
    <s v="0.0"/>
    <s v="4744.05"/>
    <s v="1.0"/>
    <s v="4744.05"/>
    <b v="0"/>
    <m/>
    <s v=""/>
  </r>
  <r>
    <s v="7DB3FB168524"/>
    <s v="invoice"/>
    <x v="33877"/>
    <s v="CUST0002324"/>
    <s v="PROD0029"/>
    <s v="Australia"/>
    <s v="-25.2744"/>
    <s v="133.7751"/>
    <s v="APAC"/>
    <s v="Marketplace"/>
    <s v="Credit Card"/>
    <s v="AUD"/>
    <n v="1"/>
    <s v="7.58"/>
    <s v="N/A"/>
    <s v="0.0"/>
    <s v="0.76"/>
    <s v="8.34"/>
    <s v="0.66"/>
    <s v="5.5"/>
    <b v="0"/>
    <m/>
    <s v=""/>
  </r>
  <r>
    <s v="C116E7493216"/>
    <s v="order"/>
    <x v="33878"/>
    <s v="CUST0003015"/>
    <s v="PROD0094"/>
    <s v="Australia"/>
    <s v="-25.2744"/>
    <s v="133.7751"/>
    <s v="APAC"/>
    <s v="Website"/>
    <s v="Invoice"/>
    <s v="AUD"/>
    <n v="5"/>
    <s v="355.98"/>
    <s v="N/A"/>
    <s v="0.0"/>
    <s v="177.99"/>
    <s v="1957.89"/>
    <s v="0.66"/>
    <s v="1292.21"/>
    <b v="0"/>
    <m/>
    <s v=""/>
  </r>
  <r>
    <s v="197A11FF201F"/>
    <s v="order"/>
    <x v="33879"/>
    <s v="CUST0002330"/>
    <s v="PROD0023"/>
    <s v="Canada"/>
    <s v="56.1304"/>
    <s v="-106.3468"/>
    <s v="NA"/>
    <s v="Partner"/>
    <s v="Credit Card"/>
    <s v="USD"/>
    <n v="3"/>
    <s v="8.0"/>
    <s v="N/A"/>
    <s v="0.0"/>
    <s v="1.2"/>
    <s v="25.2"/>
    <s v="1.0"/>
    <s v="25.2"/>
    <b v="0"/>
    <m/>
    <s v=""/>
  </r>
  <r>
    <s v="11A31D929F42"/>
    <s v="order"/>
    <x v="33880"/>
    <s v="CUST0002986"/>
    <s v="PROD0025"/>
    <s v="United Kingdom"/>
    <s v="55.3781"/>
    <s v="-3.436"/>
    <s v="EU"/>
    <s v="Website"/>
    <s v="Invoice"/>
    <s v="GBP"/>
    <n v="1"/>
    <s v="23.77"/>
    <s v="N/A"/>
    <s v="0.0"/>
    <s v="4.75"/>
    <s v="28.52"/>
    <s v="1.22"/>
    <s v="34.79"/>
    <b v="0"/>
    <m/>
    <s v=""/>
  </r>
  <r>
    <s v="4D1F9B35AFAA"/>
    <s v="order"/>
    <x v="33881"/>
    <s v="CUST0000095"/>
    <s v="PROD0022"/>
    <s v="United States"/>
    <s v="39.8283"/>
    <s v="-98.5795"/>
    <s v="NA"/>
    <s v="Partner"/>
    <s v="PayPal"/>
    <s v="USD"/>
    <n v="5"/>
    <s v="96.0"/>
    <s v="WELCOME10"/>
    <s v="48.0"/>
    <s v="0.0"/>
    <s v="432.0"/>
    <s v="1.0"/>
    <s v="432.0"/>
    <b v="0"/>
    <m/>
    <s v=""/>
  </r>
  <r>
    <s v="A52B9B359226"/>
    <s v="order"/>
    <x v="33882"/>
    <s v="CUST0000313"/>
    <s v="PROD0078"/>
    <s v="France"/>
    <s v="46.2276"/>
    <s v="2.2137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8D2261C8FB25"/>
    <s v="invoice"/>
    <x v="33883"/>
    <s v="CUST0001032"/>
    <s v="PROD0024"/>
    <s v="Australia"/>
    <s v="-25.2744"/>
    <s v="133.7751"/>
    <s v="APAC"/>
    <s v="Website"/>
    <s v="Invoice"/>
    <s v="AUD"/>
    <n v="3"/>
    <s v="127.27"/>
    <s v="N/A"/>
    <s v="0.0"/>
    <s v="38.18"/>
    <s v="419.99"/>
    <s v="0.66"/>
    <s v="277.19"/>
    <b v="0"/>
    <m/>
    <s v=""/>
  </r>
  <r>
    <s v="C4B15E44CE27"/>
    <s v="order"/>
    <x v="33884"/>
    <s v="CUST0001283"/>
    <s v="PROD0038"/>
    <s v="Canada"/>
    <s v="56.1304"/>
    <s v="-106.3468"/>
    <s v="NA"/>
    <s v="Website"/>
    <s v="Invoice"/>
    <s v="USD"/>
    <n v="10"/>
    <s v="125.0"/>
    <s v="WELCOME10"/>
    <s v="125.0"/>
    <s v="62.5"/>
    <s v="1187.5"/>
    <s v="1.0"/>
    <s v="1187.5"/>
    <b v="0"/>
    <m/>
    <s v=""/>
  </r>
  <r>
    <s v="AFA300A1CCC5"/>
    <s v="invoice"/>
    <x v="33885"/>
    <s v="CUST0003804"/>
    <s v="PROD0015"/>
    <s v="Canada"/>
    <s v="56.1304"/>
    <s v="-106.3468"/>
    <s v="NA"/>
    <s v="Reseller"/>
    <s v="Credit Card"/>
    <s v="USD"/>
    <n v="10"/>
    <s v="8.75"/>
    <s v="BFCM20"/>
    <s v="17.5"/>
    <s v="4.38"/>
    <s v="74.38"/>
    <s v="1.0"/>
    <s v="74.38"/>
    <b v="0"/>
    <m/>
    <s v=""/>
  </r>
  <r>
    <s v="765EDC8F4903"/>
    <s v="invoice"/>
    <x v="33886"/>
    <s v="CUST0001928"/>
    <s v="PROD0006"/>
    <s v="Philippines"/>
    <s v="12.8797"/>
    <s v="121.774"/>
    <s v="APAC"/>
    <s v="Website"/>
    <s v="Credit Card"/>
    <s v="USD"/>
    <n v="1"/>
    <s v="149.0"/>
    <s v="SAVE5"/>
    <s v="7.45"/>
    <s v="22.35"/>
    <s v="163.9"/>
    <s v="1.0"/>
    <s v="163.9"/>
    <b v="0"/>
    <m/>
    <s v=""/>
  </r>
  <r>
    <s v="E14355FD346F"/>
    <s v="order"/>
    <x v="33887"/>
    <s v="CUST0003874"/>
    <s v="PROD0030"/>
    <s v="United Kingdom"/>
    <s v="55.3781"/>
    <s v="-3.436"/>
    <s v="EU"/>
    <s v="Direct Sales"/>
    <s v="Credit Card"/>
    <s v="GBP"/>
    <n v="1"/>
    <s v="40.98"/>
    <s v="WELCOME10"/>
    <s v="4.1"/>
    <s v="8.2"/>
    <s v="45.08"/>
    <s v="1.22"/>
    <s v="55.0"/>
    <b v="0"/>
    <m/>
    <s v=""/>
  </r>
  <r>
    <s v="7F00EB0920D1"/>
    <s v="invoice"/>
    <x v="33888"/>
    <s v="CUST0003435"/>
    <s v="PROD0070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0ADDB1561CC7"/>
    <s v="invoice"/>
    <x v="33889"/>
    <s v="CUST0003641"/>
    <s v="PROD0037"/>
    <s v="United States"/>
    <s v="39.8283"/>
    <s v="-98.5795"/>
    <s v="NA"/>
    <s v="Website"/>
    <s v="Credit Card"/>
    <s v="USD"/>
    <n v="3"/>
    <s v="12.5"/>
    <s v="SAVE5"/>
    <s v="1.88"/>
    <s v="0.0"/>
    <s v="35.62"/>
    <s v="1.0"/>
    <s v="35.62"/>
    <b v="0"/>
    <m/>
    <s v=""/>
  </r>
  <r>
    <s v="F7A0FA938626"/>
    <s v="order"/>
    <x v="33890"/>
    <s v="CUST0002215"/>
    <s v="PROD0048"/>
    <s v="Netherlands"/>
    <s v="52.1326"/>
    <s v="5.2913"/>
    <s v="EU"/>
    <s v="Reseller"/>
    <s v="PayPal"/>
    <s v="EUR"/>
    <n v="1"/>
    <s v="84.91"/>
    <s v="BFCM20"/>
    <s v="16.98"/>
    <s v="16.98"/>
    <s v="84.91"/>
    <s v="1.06"/>
    <s v="90.0"/>
    <b v="0"/>
    <m/>
    <s v=""/>
  </r>
  <r>
    <s v="11A051AEA56A"/>
    <s v="order"/>
    <x v="33891"/>
    <s v="CUST0003041"/>
    <s v="PROD0063"/>
    <s v="France"/>
    <s v="46.2276"/>
    <s v="2.2137"/>
    <s v="EU"/>
    <s v="Direct Sales"/>
    <s v="Wire"/>
    <s v="EUR"/>
    <n v="3"/>
    <s v="9.32"/>
    <s v="N/A"/>
    <s v="0.0"/>
    <s v="5.59"/>
    <s v="33.55"/>
    <s v="1.06"/>
    <s v="35.56"/>
    <b v="0"/>
    <m/>
    <s v=""/>
  </r>
  <r>
    <s v="B26DCB4083C9"/>
    <s v="order"/>
    <x v="33892"/>
    <s v="CUST0001379"/>
    <s v="PROD0043"/>
    <s v="France"/>
    <s v="46.2276"/>
    <s v="2.2137"/>
    <s v="EU"/>
    <s v="Website"/>
    <s v="Invoice"/>
    <s v="EUR"/>
    <n v="3"/>
    <s v="9.43"/>
    <s v="N/A"/>
    <s v="0.0"/>
    <s v="5.66"/>
    <s v="33.95"/>
    <s v="1.06"/>
    <s v="35.99"/>
    <b v="0"/>
    <m/>
    <s v=""/>
  </r>
  <r>
    <s v="CB486FFB9518"/>
    <s v="invoice"/>
    <x v="33893"/>
    <s v="CUST0003724"/>
    <s v="PROD0033"/>
    <s v="Spain"/>
    <s v="40.4637"/>
    <s v="-3.7492"/>
    <s v="EU"/>
    <s v="Website"/>
    <s v="Invoice"/>
    <s v="EUR"/>
    <n v="5"/>
    <s v="8.49"/>
    <s v="N/A"/>
    <s v="0.0"/>
    <s v="8.49"/>
    <s v="50.94"/>
    <s v="1.06"/>
    <s v="54.0"/>
    <b v="0"/>
    <m/>
    <s v=""/>
  </r>
  <r>
    <s v="87CAFEF58481"/>
    <s v="order"/>
    <x v="33894"/>
    <s v="CUST0001833"/>
    <s v="PROD0026"/>
    <s v="United Kingdom"/>
    <s v="55.3781"/>
    <s v="-3.436"/>
    <s v="EU"/>
    <s v="Website"/>
    <s v="Credit Card"/>
    <s v="GBP"/>
    <n v="3"/>
    <s v="236.89"/>
    <s v="N/A"/>
    <s v="0.0"/>
    <s v="142.13"/>
    <s v="852.8"/>
    <s v="1.22"/>
    <s v="1040.42"/>
    <b v="0"/>
    <m/>
    <s v=""/>
  </r>
  <r>
    <s v="32A1CF7138C9"/>
    <s v="order"/>
    <x v="33895"/>
    <s v="CUST0002192"/>
    <s v="PROD0071"/>
    <s v="Canada"/>
    <s v="56.1304"/>
    <s v="-106.3468"/>
    <s v="NA"/>
    <s v="Website"/>
    <s v="Credit Card"/>
    <s v="USD"/>
    <n v="25"/>
    <s v="13.07"/>
    <s v="NEWCUSTOMER10"/>
    <s v="32.68"/>
    <s v="16.34"/>
    <s v="310.41"/>
    <s v="1.0"/>
    <s v="310.41"/>
    <b v="0"/>
    <m/>
    <s v=""/>
  </r>
  <r>
    <s v="12AB8ACC1DA2"/>
    <s v="invoice"/>
    <x v="33896"/>
    <s v="CUST0001715"/>
    <s v="PROD0080"/>
    <s v="Australia"/>
    <s v="-25.2744"/>
    <s v="133.7751"/>
    <s v="APAC"/>
    <s v="Website"/>
    <s v="Invoice"/>
    <s v="AUD"/>
    <n v="1"/>
    <s v="178.94"/>
    <s v="WELCOME10"/>
    <s v="17.89"/>
    <s v="17.89"/>
    <s v="178.94"/>
    <s v="0.66"/>
    <s v="118.1"/>
    <b v="0"/>
    <m/>
    <s v=""/>
  </r>
  <r>
    <s v="4931AF33F638"/>
    <s v="order"/>
    <x v="33897"/>
    <s v="CUST0003578"/>
    <s v="PROD0006"/>
    <s v="United States"/>
    <s v="39.8283"/>
    <s v="-98.5795"/>
    <s v="NA"/>
    <s v="Website"/>
    <s v="Credit Card"/>
    <s v="USD"/>
    <n v="5"/>
    <s v="149.0"/>
    <s v="N/A"/>
    <s v="0.0"/>
    <s v="0.0"/>
    <s v="745.0"/>
    <s v="1.0"/>
    <s v="745.0"/>
    <b v="0"/>
    <m/>
    <s v=""/>
  </r>
  <r>
    <s v="F506359D0643"/>
    <s v="order"/>
    <x v="33898"/>
    <s v="CUST0001007"/>
    <s v="PROD0020"/>
    <s v="United States"/>
    <s v="39.8283"/>
    <s v="-98.5795"/>
    <s v="NA"/>
    <s v="Website"/>
    <s v="Credit Card"/>
    <s v="USD"/>
    <n v="3"/>
    <s v="144.0"/>
    <s v="N/A"/>
    <s v="0.0"/>
    <s v="0.0"/>
    <s v="432.0"/>
    <s v="1.0"/>
    <s v="432.0"/>
    <b v="0"/>
    <m/>
    <s v=""/>
  </r>
  <r>
    <s v="16DF027319DD"/>
    <s v="order"/>
    <x v="33898"/>
    <s v="CUST0002228"/>
    <s v="PROD0004"/>
    <s v="Brazil"/>
    <s v="-14.235"/>
    <s v="-51.9253"/>
    <s v="LATAM"/>
    <s v="Reseller"/>
    <s v="Credit Card"/>
    <s v="USD"/>
    <n v="5"/>
    <s v="299.0"/>
    <s v="N/A"/>
    <s v="0.0"/>
    <s v="224.25"/>
    <s v="1719.25"/>
    <s v="1.0"/>
    <s v="1719.25"/>
    <b v="0"/>
    <m/>
    <s v=""/>
  </r>
  <r>
    <s v="B7B412A772FD"/>
    <s v="order"/>
    <x v="33899"/>
    <s v="CUST0003291"/>
    <s v="PROD0075"/>
    <s v="United States"/>
    <s v="39.8283"/>
    <s v="-98.5795"/>
    <s v="NA"/>
    <s v="Website"/>
    <s v="Credit Card"/>
    <s v="USD"/>
    <n v="5"/>
    <s v="20.12"/>
    <s v="N/A"/>
    <s v="0.0"/>
    <s v="0.0"/>
    <s v="100.6"/>
    <s v="1.0"/>
    <s v="100.6"/>
    <b v="0"/>
    <m/>
    <s v=""/>
  </r>
  <r>
    <s v="0F5A70129970"/>
    <s v="order"/>
    <x v="33900"/>
    <s v="CUST0002115"/>
    <s v="PROD0084"/>
    <s v="Philippines"/>
    <s v="12.8797"/>
    <s v="121.774"/>
    <s v="APAC"/>
    <s v="Website"/>
    <s v="Credit Card"/>
    <s v="USD"/>
    <n v="1"/>
    <s v="225.15"/>
    <s v="N/A"/>
    <s v="0.0"/>
    <s v="33.77"/>
    <s v="258.92"/>
    <s v="1.0"/>
    <s v="258.92"/>
    <b v="0"/>
    <m/>
    <s v=""/>
  </r>
  <r>
    <s v="EF5FDFED5B86"/>
    <s v="order"/>
    <x v="33901"/>
    <s v="CUST0002445"/>
    <s v="PROD0025"/>
    <s v="United Kingdom"/>
    <s v="55.3781"/>
    <s v="-3.436"/>
    <s v="EU"/>
    <s v="Direct Sales"/>
    <s v="Credit Card"/>
    <s v="GBP"/>
    <n v="1"/>
    <s v="23.77"/>
    <s v="N/A"/>
    <s v="0.0"/>
    <s v="4.75"/>
    <s v="28.52"/>
    <s v="1.22"/>
    <s v="34.79"/>
    <b v="0"/>
    <m/>
    <s v=""/>
  </r>
  <r>
    <s v="1F90CA115D65"/>
    <s v="order"/>
    <x v="33902"/>
    <s v="CUST0001104"/>
    <s v="PROD0025"/>
    <s v="Australia"/>
    <s v="-25.2744"/>
    <s v="133.7751"/>
    <s v="APAC"/>
    <s v="Reseller"/>
    <s v="Credit Card"/>
    <s v="AUD"/>
    <n v="5"/>
    <s v="43.94"/>
    <s v="BFCM20"/>
    <s v="43.94"/>
    <s v="21.97"/>
    <s v="197.73"/>
    <s v="0.66"/>
    <s v="130.5"/>
    <b v="0"/>
    <m/>
    <s v=""/>
  </r>
  <r>
    <s v="09926E6CAC23"/>
    <s v="order"/>
    <x v="33903"/>
    <s v="CUST0003817"/>
    <s v="PROD0085"/>
    <s v="Australia"/>
    <s v="-25.2744"/>
    <s v="133.7751"/>
    <s v="APAC"/>
    <s v="Website"/>
    <s v="Credit Card"/>
    <s v="AUD"/>
    <n v="10"/>
    <s v="18.79"/>
    <s v="BFCM10"/>
    <s v="18.79"/>
    <s v="18.79"/>
    <s v="187.9"/>
    <s v="0.66"/>
    <s v="124.01"/>
    <b v="0"/>
    <m/>
    <s v=""/>
  </r>
  <r>
    <s v="511F80AA8952"/>
    <s v="invoice"/>
    <x v="33904"/>
    <s v="CUST0000272"/>
    <s v="PROD0054"/>
    <s v="Spain"/>
    <s v="40.4637"/>
    <s v="-3.7492"/>
    <s v="EU"/>
    <s v="Website"/>
    <s v="Credit Card"/>
    <s v="EUR"/>
    <n v="3"/>
    <s v="273.58"/>
    <s v="N/A"/>
    <s v="0.0"/>
    <s v="164.15"/>
    <s v="984.89"/>
    <s v="1.06"/>
    <s v="1043.98"/>
    <b v="0"/>
    <m/>
    <s v=""/>
  </r>
  <r>
    <s v="8A224EC22013"/>
    <s v="order"/>
    <x v="33905"/>
    <s v="CUST0001867"/>
    <s v="PROD0053"/>
    <s v="Australia"/>
    <s v="-25.2744"/>
    <s v="133.7751"/>
    <s v="APAC"/>
    <s v="Website"/>
    <s v="Credit Card"/>
    <s v="AUD"/>
    <n v="3"/>
    <s v="43.94"/>
    <s v="SAVE5"/>
    <s v="6.59"/>
    <s v="13.18"/>
    <s v="138.41"/>
    <s v="0.66"/>
    <s v="91.35"/>
    <b v="0"/>
    <m/>
    <s v=""/>
  </r>
  <r>
    <s v="6ABE16C318E1"/>
    <s v="invoice"/>
    <x v="33906"/>
    <s v="CUST0003359"/>
    <s v="PROD0008"/>
    <s v="United States"/>
    <s v="39.8283"/>
    <s v="-98.5795"/>
    <s v="NA"/>
    <s v="Direct Sales"/>
    <s v="Credit Card"/>
    <s v="USD"/>
    <n v="15"/>
    <s v="89.0"/>
    <s v="N/A"/>
    <s v="0.0"/>
    <s v="0.0"/>
    <s v="1335.0"/>
    <s v="1.0"/>
    <s v="1335.0"/>
    <b v="0"/>
    <m/>
    <s v=""/>
  </r>
  <r>
    <s v="BCC3357B8DDF"/>
    <s v="order"/>
    <x v="33907"/>
    <s v="CUST0002254"/>
    <s v="PROD0049"/>
    <s v="United States"/>
    <s v="39.8283"/>
    <s v="-98.5795"/>
    <s v="NA"/>
    <s v="Direct Sales"/>
    <s v="Credit Card"/>
    <s v="USD"/>
    <n v="3"/>
    <s v="13.0"/>
    <s v="N/A"/>
    <s v="0.0"/>
    <s v="0.0"/>
    <s v="39.0"/>
    <s v="1.0"/>
    <s v="39.0"/>
    <b v="0"/>
    <m/>
    <s v=""/>
  </r>
  <r>
    <s v="9412D76AC296"/>
    <s v="invoice"/>
    <x v="33908"/>
    <s v="CUST0001666"/>
    <s v="PROD0023"/>
    <s v="Philippines"/>
    <s v="12.8797"/>
    <s v="121.774"/>
    <s v="APAC"/>
    <s v="Website"/>
    <s v="PayPal"/>
    <s v="USD"/>
    <n v="20"/>
    <s v="8.0"/>
    <s v="NEWCUSTOMER10"/>
    <s v="16.0"/>
    <s v="24.0"/>
    <s v="168.0"/>
    <s v="1.0"/>
    <s v="168.0"/>
    <b v="0"/>
    <m/>
    <s v=""/>
  </r>
  <r>
    <s v="20C82A0001A6"/>
    <s v="order"/>
    <x v="33909"/>
    <s v="CUST0002755"/>
    <s v="PROD0070"/>
    <s v="Canada"/>
    <s v="56.1304"/>
    <s v="-106.3468"/>
    <s v="NA"/>
    <s v="Direct Sales"/>
    <s v="Credit Card"/>
    <s v="USD"/>
    <n v="1"/>
    <s v="234.95"/>
    <s v="N/A"/>
    <s v="0.0"/>
    <s v="11.75"/>
    <s v="246.7"/>
    <s v="1.0"/>
    <s v="246.7"/>
    <b v="0"/>
    <m/>
    <s v=""/>
  </r>
  <r>
    <s v="8332C3E81C44"/>
    <s v="order"/>
    <x v="33910"/>
    <s v="CUST0003216"/>
    <s v="PROD0098"/>
    <s v="Australia"/>
    <s v="-25.2744"/>
    <s v="133.7751"/>
    <s v="APAC"/>
    <s v="Direct Sales"/>
    <s v="Invoice"/>
    <s v="AUD"/>
    <n v="5"/>
    <s v="405.15"/>
    <s v="LOYALTY15"/>
    <s v="303.86"/>
    <s v="202.58"/>
    <s v="1924.47"/>
    <s v="0.66"/>
    <s v="1270.15"/>
    <b v="0"/>
    <m/>
    <s v=""/>
  </r>
  <r>
    <s v="AA4C1E7CC45A"/>
    <s v="invoice"/>
    <x v="33911"/>
    <s v="CUST0001555"/>
    <s v="PROD0022"/>
    <s v="Australia"/>
    <s v="-25.2744"/>
    <s v="133.7751"/>
    <s v="APAC"/>
    <s v="Direct Sales"/>
    <s v="PayPal"/>
    <s v="AUD"/>
    <n v="1"/>
    <s v="145.45"/>
    <s v="N/A"/>
    <s v="0.0"/>
    <s v="14.54"/>
    <s v="159.99"/>
    <s v="0.66"/>
    <s v="105.59"/>
    <b v="0"/>
    <m/>
    <s v=""/>
  </r>
  <r>
    <s v="CEF3C57401E7"/>
    <s v="invoice"/>
    <x v="33912"/>
    <s v="CUST0001185"/>
    <s v="PROD0013"/>
    <s v="United States"/>
    <s v="39.8283"/>
    <s v="-98.5795"/>
    <s v="NA"/>
    <s v="Website"/>
    <s v="Credit Card"/>
    <s v="USD"/>
    <n v="5"/>
    <s v="14.99"/>
    <s v="N/A"/>
    <s v="0.0"/>
    <s v="0.0"/>
    <s v="74.95"/>
    <s v="1.0"/>
    <s v="74.95"/>
    <b v="0"/>
    <m/>
    <s v=""/>
  </r>
  <r>
    <s v="995FCD5CB05B"/>
    <s v="order"/>
    <x v="33913"/>
    <s v="CUST0000083"/>
    <s v="PROD0075"/>
    <s v="United States"/>
    <s v="39.8283"/>
    <s v="-98.5795"/>
    <s v="NA"/>
    <s v="Reseller"/>
    <s v="Credit Card"/>
    <s v="USD"/>
    <n v="1"/>
    <s v="20.12"/>
    <s v="N/A"/>
    <s v="0.0"/>
    <s v="0.0"/>
    <s v="20.12"/>
    <s v="1.0"/>
    <s v="20.12"/>
    <b v="0"/>
    <m/>
    <s v=""/>
  </r>
  <r>
    <s v="CF54C747C471"/>
    <s v="order"/>
    <x v="33914"/>
    <s v="CUST0003702"/>
    <s v="PROD0016"/>
    <s v="United States"/>
    <s v="39.8283"/>
    <s v="-98.5795"/>
    <s v="NA"/>
    <s v="Website"/>
    <s v="Credit Card"/>
    <s v="USD"/>
    <n v="1"/>
    <s v="105.0"/>
    <s v="N/A"/>
    <s v="0.0"/>
    <s v="0.0"/>
    <s v="105.0"/>
    <s v="1.0"/>
    <s v="105.0"/>
    <b v="0"/>
    <m/>
    <s v=""/>
  </r>
  <r>
    <s v="D8AA834A106C"/>
    <s v="order"/>
    <x v="33915"/>
    <s v="CUST0000488"/>
    <s v="PROD0085"/>
    <s v="United States"/>
    <s v="39.8283"/>
    <s v="-98.5795"/>
    <s v="NA"/>
    <s v="Marketplace"/>
    <s v="Invoice"/>
    <s v="USD"/>
    <n v="1"/>
    <s v="12.4"/>
    <s v="N/A"/>
    <s v="0.0"/>
    <s v="0.0"/>
    <s v="12.4"/>
    <s v="1.0"/>
    <s v="12.4"/>
    <b v="0"/>
    <m/>
    <s v=""/>
  </r>
  <r>
    <s v="CDCC453E1F9B"/>
    <s v="invoice"/>
    <x v="33916"/>
    <s v="CUST0003210"/>
    <s v="PROD0015"/>
    <s v="United Kingdom"/>
    <s v="55.3781"/>
    <s v="-3.436"/>
    <s v="EU"/>
    <s v="Website"/>
    <s v="Wire"/>
    <s v="GBP"/>
    <n v="1"/>
    <s v="7.17"/>
    <s v="N/A"/>
    <s v="0.0"/>
    <s v="1.43"/>
    <s v="8.6"/>
    <s v="1.22"/>
    <s v="10.49"/>
    <b v="0"/>
    <m/>
    <s v=""/>
  </r>
  <r>
    <s v="B7094CFFCC58"/>
    <s v="order"/>
    <x v="33917"/>
    <s v="CUST0003914"/>
    <s v="PROD0096"/>
    <s v="United Kingdom"/>
    <s v="55.3781"/>
    <s v="-3.436"/>
    <s v="EU"/>
    <s v="Partner"/>
    <s v="Credit Card"/>
    <s v="GBP"/>
    <n v="3"/>
    <s v="219.18"/>
    <s v="N/A"/>
    <s v="0.0"/>
    <s v="131.51"/>
    <s v="789.05"/>
    <s v="1.22"/>
    <s v="962.64"/>
    <b v="0"/>
    <m/>
    <s v=""/>
  </r>
  <r>
    <s v="EB4F29B2C703"/>
    <s v="invoice"/>
    <x v="33918"/>
    <s v="CUST0000217"/>
    <s v="PROD0046"/>
    <s v="Canada"/>
    <s v="56.1304"/>
    <s v="-106.3468"/>
    <s v="NA"/>
    <s v="Partner"/>
    <s v="Credit Card"/>
    <s v="USD"/>
    <n v="5"/>
    <s v="150.0"/>
    <s v="N/A"/>
    <s v="0.0"/>
    <s v="37.5"/>
    <s v="787.5"/>
    <s v="1.0"/>
    <s v="787.5"/>
    <b v="0"/>
    <m/>
    <s v=""/>
  </r>
  <r>
    <s v="A382C9B3F622"/>
    <s v="order"/>
    <x v="33919"/>
    <s v="CUST0002759"/>
    <s v="PROD0098"/>
    <s v="Philippines"/>
    <s v="12.8797"/>
    <s v="121.774"/>
    <s v="APAC"/>
    <s v="Reseller"/>
    <s v="Invoice"/>
    <s v="USD"/>
    <n v="1"/>
    <s v="267.4"/>
    <s v="BFCM20"/>
    <s v="53.48"/>
    <s v="40.11"/>
    <s v="254.03"/>
    <s v="1.0"/>
    <s v="254.03"/>
    <b v="0"/>
    <m/>
    <s v=""/>
  </r>
  <r>
    <s v="4FD5C265B97F"/>
    <s v="invoice"/>
    <x v="33920"/>
    <s v="CUST0003089"/>
    <s v="PROD0070"/>
    <s v="United Kingdom"/>
    <s v="55.3781"/>
    <s v="-3.436"/>
    <s v="EU"/>
    <s v="Website"/>
    <s v="PayPal"/>
    <s v="GBP"/>
    <n v="15"/>
    <s v="192.58"/>
    <s v="N/A"/>
    <s v="0.0"/>
    <s v="577.74"/>
    <s v="3466.44"/>
    <s v="1.22"/>
    <s v="4229.06"/>
    <b v="0"/>
    <m/>
    <s v=""/>
  </r>
  <r>
    <s v="F042E99BEE45"/>
    <s v="invoice"/>
    <x v="33921"/>
    <s v="CUST0003483"/>
    <s v="PROD0024"/>
    <s v="Australia"/>
    <s v="-25.2744"/>
    <s v="133.7751"/>
    <s v="APAC"/>
    <s v="Direct Sales"/>
    <s v="Invoice"/>
    <s v="AUD"/>
    <n v="10"/>
    <s v="127.27"/>
    <s v="N/A"/>
    <s v="0.0"/>
    <s v="127.27"/>
    <s v="1399.97"/>
    <s v="0.66"/>
    <s v="923.98"/>
    <b v="0"/>
    <m/>
    <s v=""/>
  </r>
  <r>
    <s v="9C05A9D1EB79"/>
    <s v="order"/>
    <x v="33922"/>
    <s v="CUST0000608"/>
    <s v="PROD0088"/>
    <s v="France"/>
    <s v="46.2276"/>
    <s v="2.2137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C0027965FB4B"/>
    <s v="invoice"/>
    <x v="33923"/>
    <s v="CUST0003464"/>
    <s v="PROD0071"/>
    <s v="United States"/>
    <s v="39.8283"/>
    <s v="-98.5795"/>
    <s v="NA"/>
    <s v="Marketplace"/>
    <s v="Invoice"/>
    <s v="USD"/>
    <n v="15"/>
    <s v="13.07"/>
    <s v="EDU10"/>
    <s v="19.61"/>
    <s v="0.0"/>
    <s v="176.44"/>
    <s v="1.0"/>
    <s v="176.44"/>
    <b v="0"/>
    <m/>
    <s v=""/>
  </r>
  <r>
    <s v="E5209B43A624"/>
    <s v="order"/>
    <x v="33924"/>
    <s v="CUST0000720"/>
    <s v="PROD0063"/>
    <s v="Canada"/>
    <s v="56.1304"/>
    <s v="-106.3468"/>
    <s v="NA"/>
    <s v="Website"/>
    <s v="Credit Card"/>
    <s v="USD"/>
    <n v="5"/>
    <s v="9.88"/>
    <s v="N/A"/>
    <s v="0.0"/>
    <s v="2.47"/>
    <s v="51.87"/>
    <s v="1.0"/>
    <s v="51.87"/>
    <b v="0"/>
    <m/>
    <s v=""/>
  </r>
  <r>
    <s v="8BEF43E067C1"/>
    <s v="order"/>
    <x v="33925"/>
    <s v="CUST0001212"/>
    <s v="PROD0085"/>
    <s v="United Kingdom"/>
    <s v="55.3781"/>
    <s v="-3.436"/>
    <s v="EU"/>
    <s v="Website"/>
    <s v="Credit Card"/>
    <s v="GBP"/>
    <n v="1"/>
    <s v="10.16"/>
    <s v="SAVE5"/>
    <s v="0.51"/>
    <s v="2.03"/>
    <s v="11.68"/>
    <s v="1.22"/>
    <s v="14.25"/>
    <b v="0"/>
    <m/>
    <s v=""/>
  </r>
  <r>
    <s v="4D109C552CDD"/>
    <s v="invoice"/>
    <x v="33926"/>
    <s v="CUST0003175"/>
    <s v="PROD0019"/>
    <s v="United Kingdom"/>
    <s v="55.3781"/>
    <s v="-3.436"/>
    <s v="EU"/>
    <s v="Website"/>
    <s v="PayPal"/>
    <s v="GBP"/>
    <n v="1"/>
    <s v="12.3"/>
    <s v="NEWCUSTOMER10"/>
    <s v="1.23"/>
    <s v="2.46"/>
    <s v="13.53"/>
    <s v="1.22"/>
    <s v="16.51"/>
    <b v="0"/>
    <m/>
    <s v=""/>
  </r>
  <r>
    <s v="DFEDB851A3E7"/>
    <s v="order"/>
    <x v="33927"/>
    <s v="CUST0002321"/>
    <s v="PROD0057"/>
    <s v="United States"/>
    <s v="39.8283"/>
    <s v="-98.5795"/>
    <s v="NA"/>
    <s v="Direct Sales"/>
    <s v="Invoice"/>
    <s v="USD"/>
    <n v="1"/>
    <s v="5.0"/>
    <s v="N/A"/>
    <s v="0.0"/>
    <s v="0.0"/>
    <s v="5.0"/>
    <s v="1.0"/>
    <s v="5.0"/>
    <b v="0"/>
    <m/>
    <s v=""/>
  </r>
  <r>
    <s v="A59D5AF075DF"/>
    <s v="order"/>
    <x v="33928"/>
    <s v="CUST0000040"/>
    <s v="PROD0060"/>
    <s v="United States"/>
    <s v="39.8283"/>
    <s v="-98.5795"/>
    <s v="NA"/>
    <s v="Website"/>
    <s v="Credit Card"/>
    <s v="USD"/>
    <n v="1"/>
    <s v="225.15"/>
    <s v="BFCM20"/>
    <s v="45.03"/>
    <s v="0.0"/>
    <s v="180.12"/>
    <s v="1.0"/>
    <s v="180.12"/>
    <b v="0"/>
    <m/>
    <s v=""/>
  </r>
  <r>
    <s v="F75501C85CF9"/>
    <s v="invoice"/>
    <x v="33929"/>
    <s v="CUST0003470"/>
    <s v="PROD0094"/>
    <s v="United States"/>
    <s v="39.8283"/>
    <s v="-98.5795"/>
    <s v="NA"/>
    <s v="Website"/>
    <s v="Credit Card"/>
    <s v="USD"/>
    <n v="15"/>
    <s v="234.95"/>
    <s v="N/A"/>
    <s v="0.0"/>
    <s v="0.0"/>
    <s v="3524.25"/>
    <s v="1.0"/>
    <s v="3524.25"/>
    <b v="0"/>
    <m/>
    <s v=""/>
  </r>
  <r>
    <s v="45BB716B43FC"/>
    <s v="order"/>
    <x v="33930"/>
    <s v="CUST0001769"/>
    <s v="PROD0072"/>
    <s v="United Kingdom"/>
    <s v="55.3781"/>
    <s v="-3.436"/>
    <s v="EU"/>
    <s v="Website"/>
    <s v="Credit Card"/>
    <s v="GBP"/>
    <n v="1"/>
    <s v="219.18"/>
    <s v="STUDENT20"/>
    <s v="43.84"/>
    <s v="43.84"/>
    <s v="219.18"/>
    <s v="1.22"/>
    <s v="267.4"/>
    <b v="0"/>
    <m/>
    <s v=""/>
  </r>
  <r>
    <s v="F42A7F5BDB5C"/>
    <s v="invoice"/>
    <x v="33931"/>
    <s v="CUST0003897"/>
    <s v="PROD0013"/>
    <s v="Australia"/>
    <s v="-25.2744"/>
    <s v="133.7751"/>
    <s v="APAC"/>
    <s v="Marketplace"/>
    <s v="Invoice"/>
    <s v="AUD"/>
    <n v="1"/>
    <s v="22.71"/>
    <s v="N/A"/>
    <s v="0.0"/>
    <s v="2.27"/>
    <s v="24.98"/>
    <s v="0.66"/>
    <s v="16.49"/>
    <b v="0"/>
    <m/>
    <s v=""/>
  </r>
  <r>
    <s v="2792CD0160CA"/>
    <s v="order"/>
    <x v="33932"/>
    <s v="CUST0000992"/>
    <s v="PROD0031"/>
    <s v="Netherlands"/>
    <s v="52.1326"/>
    <s v="5.2913"/>
    <s v="EU"/>
    <s v="Reseller"/>
    <s v="Credit Card"/>
    <s v="EUR"/>
    <n v="5"/>
    <s v="11.32"/>
    <s v="SAVE5"/>
    <s v="2.83"/>
    <s v="11.32"/>
    <s v="65.09"/>
    <s v="1.06"/>
    <s v="69.0"/>
    <b v="0"/>
    <m/>
    <s v=""/>
  </r>
  <r>
    <s v="91B290E01F3C"/>
    <s v="order"/>
    <x v="33933"/>
    <s v="CUST0003118"/>
    <s v="PROD0080"/>
    <s v="Spain"/>
    <s v="40.4637"/>
    <s v="-3.7492"/>
    <s v="EU"/>
    <s v="Marketplace"/>
    <s v="Credit Card"/>
    <s v="EUR"/>
    <n v="3"/>
    <s v="111.42"/>
    <s v="SAVE5"/>
    <s v="16.71"/>
    <s v="66.85"/>
    <s v="384.4"/>
    <s v="1.06"/>
    <s v="407.46"/>
    <b v="0"/>
    <m/>
    <s v=""/>
  </r>
  <r>
    <s v="2D4D94983A87"/>
    <s v="order"/>
    <x v="33934"/>
    <s v="CUST0001756"/>
    <s v="PROD0029"/>
    <s v="Germany"/>
    <s v="51.1657"/>
    <s v="10.4515"/>
    <s v="EU"/>
    <s v="Website"/>
    <s v="Credit Card"/>
    <s v="EUR"/>
    <n v="5"/>
    <s v="4.72"/>
    <s v="WELCOME10"/>
    <s v="2.36"/>
    <s v="4.72"/>
    <s v="25.96"/>
    <s v="1.06"/>
    <s v="27.52"/>
    <b v="0"/>
    <m/>
    <s v=""/>
  </r>
  <r>
    <s v="CB9C89D6DF4A"/>
    <s v="order"/>
    <x v="33935"/>
    <s v="CUST0002165"/>
    <s v="PROD0068"/>
    <s v="Australia"/>
    <s v="-25.2744"/>
    <s v="133.7751"/>
    <s v="APAC"/>
    <s v="Reseller"/>
    <s v="Credit Card"/>
    <s v="AUD"/>
    <n v="15"/>
    <s v="355.98"/>
    <s v="N/A"/>
    <s v="0.0"/>
    <s v="533.97"/>
    <s v="5873.67"/>
    <s v="0.66"/>
    <s v="3876.62"/>
    <b v="0"/>
    <m/>
    <s v=""/>
  </r>
  <r>
    <s v="CDD11BF7695F"/>
    <s v="order"/>
    <x v="33936"/>
    <s v="CUST0000120"/>
    <s v="PROD0069"/>
    <s v="Brazil"/>
    <s v="-14.235"/>
    <s v="-51.9253"/>
    <s v="LATAM"/>
    <s v="Marketplace"/>
    <s v="Invoice"/>
    <s v="USD"/>
    <n v="1"/>
    <s v="13.0"/>
    <s v="N/A"/>
    <s v="0.0"/>
    <s v="1.95"/>
    <s v="14.95"/>
    <s v="1.0"/>
    <s v="14.95"/>
    <b v="0"/>
    <m/>
    <s v=""/>
  </r>
  <r>
    <s v="73F108BD7D28"/>
    <s v="order"/>
    <x v="33937"/>
    <s v="CUST0001489"/>
    <s v="PROD0070"/>
    <s v="Canada"/>
    <s v="56.1304"/>
    <s v="-106.3468"/>
    <s v="NA"/>
    <s v="Reseller"/>
    <s v="PayPal"/>
    <s v="USD"/>
    <n v="20"/>
    <s v="234.95"/>
    <s v="N/A"/>
    <s v="0.0"/>
    <s v="234.95"/>
    <s v="4933.95"/>
    <s v="1.0"/>
    <s v="4933.95"/>
    <b v="1"/>
    <d v="2024-11-07T12:47:18"/>
    <s v="Billing error"/>
  </r>
  <r>
    <s v="14E8214B42F2"/>
    <s v="order"/>
    <x v="33938"/>
    <s v="CUST0002073"/>
    <s v="PROD0055"/>
    <s v="Philippines"/>
    <s v="12.8797"/>
    <s v="121.774"/>
    <s v="APAC"/>
    <s v="Reseller"/>
    <s v="PayPal"/>
    <s v="USD"/>
    <n v="5"/>
    <s v="6.0"/>
    <s v="N/A"/>
    <s v="0.0"/>
    <s v="4.5"/>
    <s v="34.5"/>
    <s v="1.0"/>
    <s v="34.5"/>
    <b v="0"/>
    <m/>
    <s v=""/>
  </r>
  <r>
    <s v="AEA0CCE119B7"/>
    <s v="invoice"/>
    <x v="33939"/>
    <s v="CUST0003160"/>
    <s v="PROD0047"/>
    <s v="Australia"/>
    <s v="-25.2744"/>
    <s v="133.7751"/>
    <s v="APAC"/>
    <s v="Marketplace"/>
    <s v="Credit Card"/>
    <s v="AUD"/>
    <n v="20"/>
    <s v="13.64"/>
    <s v="N/A"/>
    <s v="0.0"/>
    <s v="27.28"/>
    <s v="300.08"/>
    <s v="0.66"/>
    <s v="198.05"/>
    <b v="0"/>
    <m/>
    <s v=""/>
  </r>
  <r>
    <s v="502560D538DD"/>
    <s v="order"/>
    <x v="33940"/>
    <s v="CUST0000384"/>
    <s v="PROD0101"/>
    <s v="Canada"/>
    <s v="56.1304"/>
    <s v="-106.3468"/>
    <s v="NA"/>
    <s v="Reseller"/>
    <s v="Invoice"/>
    <s v="USD"/>
    <n v="3"/>
    <s v="30.65"/>
    <s v="N/A"/>
    <s v="0.0"/>
    <s v="4.6"/>
    <s v="96.55"/>
    <s v="1.0"/>
    <s v="96.55"/>
    <b v="0"/>
    <m/>
    <s v=""/>
  </r>
  <r>
    <s v="E1C487D25CC4"/>
    <s v="order"/>
    <x v="33941"/>
    <s v="CUST0002753"/>
    <s v="PROD0039"/>
    <s v="Australia"/>
    <s v="-25.2744"/>
    <s v="133.7751"/>
    <s v="APAC"/>
    <s v="Website"/>
    <s v="PayPal"/>
    <s v="AUD"/>
    <n v="3"/>
    <s v="37.88"/>
    <s v="NEWCUSTOMER10"/>
    <s v="11.36"/>
    <s v="11.36"/>
    <s v="113.64"/>
    <s v="0.66"/>
    <s v="75.0"/>
    <b v="0"/>
    <m/>
    <s v=""/>
  </r>
  <r>
    <s v="3013D23671F0"/>
    <s v="order"/>
    <x v="33942"/>
    <s v="CUST0002923"/>
    <s v="PROD0028"/>
    <s v="Australia"/>
    <s v="-25.2744"/>
    <s v="133.7751"/>
    <s v="APAC"/>
    <s v="Website"/>
    <s v="Credit Card"/>
    <s v="AUD"/>
    <n v="10"/>
    <s v="106.06"/>
    <s v="N/A"/>
    <s v="0.0"/>
    <s v="106.06"/>
    <s v="1166.66"/>
    <s v="0.66"/>
    <s v="770.0"/>
    <b v="0"/>
    <m/>
    <s v=""/>
  </r>
  <r>
    <s v="01A2EC0D1ED4"/>
    <s v="order"/>
    <x v="33943"/>
    <s v="CUST0001374"/>
    <s v="PROD0081"/>
    <s v="United Kingdom"/>
    <s v="55.3781"/>
    <s v="-3.436"/>
    <s v="EU"/>
    <s v="Marketplace"/>
    <s v="PayPal"/>
    <s v="GBP"/>
    <n v="1"/>
    <s v="23.92"/>
    <s v="SAVE5"/>
    <s v="1.2"/>
    <s v="4.78"/>
    <s v="27.5"/>
    <s v="1.22"/>
    <s v="33.55"/>
    <b v="0"/>
    <m/>
    <s v=""/>
  </r>
  <r>
    <s v="12264D34FA82"/>
    <s v="order"/>
    <x v="33944"/>
    <s v="CUST0001294"/>
    <s v="PROD0028"/>
    <s v="United States"/>
    <s v="39.8283"/>
    <s v="-98.5795"/>
    <s v="NA"/>
    <s v="Website"/>
    <s v="Wire"/>
    <s v="USD"/>
    <n v="3"/>
    <s v="70.0"/>
    <s v="SAVE5"/>
    <s v="10.5"/>
    <s v="0.0"/>
    <s v="199.5"/>
    <s v="1.0"/>
    <s v="199.5"/>
    <b v="0"/>
    <m/>
    <s v=""/>
  </r>
  <r>
    <s v="8035D9D0A7BC"/>
    <s v="order"/>
    <x v="33945"/>
    <s v="CUST0002389"/>
    <s v="PROD0057"/>
    <s v="France"/>
    <s v="46.2276"/>
    <s v="2.2137"/>
    <s v="EU"/>
    <s v="Website"/>
    <s v="Credit Card"/>
    <s v="EUR"/>
    <n v="3"/>
    <s v="4.72"/>
    <s v="N/A"/>
    <s v="0.0"/>
    <s v="2.83"/>
    <s v="16.99"/>
    <s v="1.06"/>
    <s v="18.01"/>
    <b v="0"/>
    <m/>
    <s v=""/>
  </r>
  <r>
    <s v="CCDC1AFCF918"/>
    <s v="order"/>
    <x v="33946"/>
    <s v="CUST0001027"/>
    <s v="PROD0086"/>
    <s v="United Kingdom"/>
    <s v="55.3781"/>
    <s v="-3.436"/>
    <s v="EU"/>
    <s v="Reseller"/>
    <s v="PayPal"/>
    <s v="GBP"/>
    <n v="15"/>
    <s v="184.55"/>
    <s v="N/A"/>
    <s v="0.0"/>
    <s v="553.65"/>
    <s v="3321.9"/>
    <s v="1.22"/>
    <s v="4052.72"/>
    <b v="0"/>
    <m/>
    <s v=""/>
  </r>
  <r>
    <s v="C5AF2B080CA0"/>
    <s v="order"/>
    <x v="33947"/>
    <s v="CUST0002476"/>
    <s v="PROD0030"/>
    <s v="United States"/>
    <s v="39.8283"/>
    <s v="-98.5795"/>
    <s v="NA"/>
    <s v="Direct Sales"/>
    <s v="Invoice"/>
    <s v="USD"/>
    <n v="3"/>
    <s v="50.0"/>
    <s v="N/A"/>
    <s v="0.0"/>
    <s v="0.0"/>
    <s v="150.0"/>
    <s v="1.0"/>
    <s v="150.0"/>
    <b v="0"/>
    <m/>
    <s v=""/>
  </r>
  <r>
    <s v="72CED27A8F3C"/>
    <s v="order"/>
    <x v="33948"/>
    <s v="CUST0000185"/>
    <s v="PROD0065"/>
    <s v="United States"/>
    <s v="39.8283"/>
    <s v="-98.5795"/>
    <s v="NA"/>
    <s v="Direct Sales"/>
    <s v="Credit Card"/>
    <s v="USD"/>
    <n v="5"/>
    <s v="19.0"/>
    <s v="SAVE5"/>
    <s v="4.75"/>
    <s v="0.0"/>
    <s v="90.25"/>
    <s v="1.0"/>
    <s v="90.25"/>
    <b v="0"/>
    <m/>
    <s v=""/>
  </r>
  <r>
    <s v="0FEA9E965439"/>
    <s v="order"/>
    <x v="33949"/>
    <s v="CUST0002529"/>
    <s v="PROD0074"/>
    <s v="United Kingdom"/>
    <s v="55.3781"/>
    <s v="-3.436"/>
    <s v="EU"/>
    <s v="Website"/>
    <s v="Credit Card"/>
    <s v="GBP"/>
    <n v="15"/>
    <s v="219.18"/>
    <s v="NEWCUSTOMER10"/>
    <s v="328.77"/>
    <s v="657.54"/>
    <s v="3616.47"/>
    <s v="1.22"/>
    <s v="4412.09"/>
    <b v="0"/>
    <m/>
    <s v=""/>
  </r>
  <r>
    <s v="56F02DABF238"/>
    <s v="invoice"/>
    <x v="33950"/>
    <s v="CUST0000977"/>
    <s v="PROD0005"/>
    <s v="Brazil"/>
    <s v="-14.235"/>
    <s v="-51.9253"/>
    <s v="LATAM"/>
    <s v="Partner"/>
    <s v="Credit Card"/>
    <s v="USD"/>
    <n v="1"/>
    <s v="15.0"/>
    <s v="N/A"/>
    <s v="0.0"/>
    <s v="2.25"/>
    <s v="17.25"/>
    <s v="1.0"/>
    <s v="17.25"/>
    <b v="0"/>
    <m/>
    <s v=""/>
  </r>
  <r>
    <s v="8189380B9D29"/>
    <s v="invoice"/>
    <x v="33951"/>
    <s v="CUST0001538"/>
    <s v="PROD0004"/>
    <s v="United States"/>
    <s v="39.8283"/>
    <s v="-98.5795"/>
    <s v="NA"/>
    <s v="Website"/>
    <s v="Credit Card"/>
    <s v="USD"/>
    <n v="5"/>
    <s v="299.0"/>
    <s v="N/A"/>
    <s v="0.0"/>
    <s v="0.0"/>
    <s v="1495.0"/>
    <s v="1.0"/>
    <s v="1495.0"/>
    <b v="0"/>
    <m/>
    <s v=""/>
  </r>
  <r>
    <s v="48E8BE377E44"/>
    <s v="invoice"/>
    <x v="33952"/>
    <s v="CUST0003621"/>
    <s v="PROD0014"/>
    <s v="United Kingdom"/>
    <s v="55.3781"/>
    <s v="-3.436"/>
    <s v="EU"/>
    <s v="Reseller"/>
    <s v="Credit Card"/>
    <s v="GBP"/>
    <n v="25"/>
    <s v="122.87"/>
    <s v="STUDENT15"/>
    <s v="460.76"/>
    <s v="614.35"/>
    <s v="3225.34"/>
    <s v="1.22"/>
    <s v="3934.91"/>
    <b v="0"/>
    <m/>
    <s v=""/>
  </r>
  <r>
    <s v="978BBE73EA8D"/>
    <s v="order"/>
    <x v="33953"/>
    <s v="CUST0000188"/>
    <s v="PROD0011"/>
    <s v="Australia"/>
    <s v="-25.2744"/>
    <s v="133.7751"/>
    <s v="APAC"/>
    <s v="Website"/>
    <s v="Credit Card"/>
    <s v="AUD"/>
    <n v="1"/>
    <s v="377.27"/>
    <s v="N/A"/>
    <s v="0.0"/>
    <s v="37.73"/>
    <s v="415.0"/>
    <s v="0.66"/>
    <s v="273.9"/>
    <b v="0"/>
    <m/>
    <s v=""/>
  </r>
  <r>
    <s v="A1F64584B21A"/>
    <s v="invoice"/>
    <x v="33954"/>
    <s v="CUST0000412"/>
    <s v="PROD0057"/>
    <s v="United States"/>
    <s v="39.8283"/>
    <s v="-98.5795"/>
    <s v="NA"/>
    <s v="Website"/>
    <s v="Credit Card"/>
    <s v="USD"/>
    <n v="20"/>
    <s v="5.0"/>
    <s v="N/A"/>
    <s v="0.0"/>
    <s v="0.0"/>
    <s v="100.0"/>
    <s v="1.0"/>
    <s v="100.0"/>
    <b v="0"/>
    <m/>
    <s v=""/>
  </r>
  <r>
    <s v="9D2A92D6C57A"/>
    <s v="order"/>
    <x v="33955"/>
    <s v="CUST0003484"/>
    <s v="PROD0079"/>
    <s v="United States"/>
    <s v="39.8283"/>
    <s v="-98.5795"/>
    <s v="NA"/>
    <s v="Reseller"/>
    <s v="Invoice"/>
    <s v="USD"/>
    <n v="1"/>
    <s v="24.57"/>
    <s v="N/A"/>
    <s v="0.0"/>
    <s v="0.0"/>
    <s v="24.57"/>
    <s v="1.0"/>
    <s v="24.57"/>
    <b v="0"/>
    <m/>
    <s v=""/>
  </r>
  <r>
    <s v="744A3FB6F146"/>
    <s v="order"/>
    <x v="33956"/>
    <s v="CUST0000016"/>
    <s v="PROD0028"/>
    <s v="United States"/>
    <s v="39.8283"/>
    <s v="-98.5795"/>
    <s v="NA"/>
    <s v="Website"/>
    <s v="Credit Card"/>
    <s v="USD"/>
    <n v="5"/>
    <s v="70.0"/>
    <s v="WELCOME10"/>
    <s v="35.0"/>
    <s v="0.0"/>
    <s v="315.0"/>
    <s v="1.0"/>
    <s v="315.0"/>
    <b v="0"/>
    <m/>
    <s v=""/>
  </r>
  <r>
    <s v="76AF7592DA5D"/>
    <s v="order"/>
    <x v="33957"/>
    <s v="CUST0000843"/>
    <s v="PROD0062"/>
    <s v="United Kingdom"/>
    <s v="55.3781"/>
    <s v="-3.436"/>
    <s v="EU"/>
    <s v="Website"/>
    <s v="Invoice"/>
    <s v="GBP"/>
    <n v="10"/>
    <s v="184.55"/>
    <s v="SAVE5"/>
    <s v="92.28"/>
    <s v="369.1"/>
    <s v="2122.32"/>
    <s v="1.22"/>
    <s v="2589.23"/>
    <b v="0"/>
    <m/>
    <s v=""/>
  </r>
  <r>
    <s v="29EBB146BFD2"/>
    <s v="order"/>
    <x v="33958"/>
    <s v="CUST0001235"/>
    <s v="PROD0087"/>
    <s v="Canada"/>
    <s v="56.1304"/>
    <s v="-106.3468"/>
    <s v="NA"/>
    <s v="Website"/>
    <s v="PayPal"/>
    <s v="USD"/>
    <n v="1"/>
    <s v="14.96"/>
    <s v="N/A"/>
    <s v="0.0"/>
    <s v="0.75"/>
    <s v="15.71"/>
    <s v="1.0"/>
    <s v="15.71"/>
    <b v="0"/>
    <m/>
    <s v=""/>
  </r>
  <r>
    <s v="003AC9CC6371"/>
    <s v="invoice"/>
    <x v="33959"/>
    <s v="CUST0000491"/>
    <s v="PROD0060"/>
    <s v="United States"/>
    <s v="39.8283"/>
    <s v="-98.5795"/>
    <s v="NA"/>
    <s v="Website"/>
    <s v="Credit Card"/>
    <s v="USD"/>
    <n v="15"/>
    <s v="225.15"/>
    <s v="NEWCUSTOMER10"/>
    <s v="337.72"/>
    <s v="0.0"/>
    <s v="3039.53"/>
    <s v="1.0"/>
    <s v="3039.53"/>
    <b v="0"/>
    <m/>
    <s v=""/>
  </r>
  <r>
    <s v="19D3FF6B1401"/>
    <s v="order"/>
    <x v="33960"/>
    <s v="CUST0001333"/>
    <s v="PROD0092"/>
    <s v="Germany"/>
    <s v="51.1657"/>
    <s v="10.4515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45CDA204AEE2"/>
    <s v="invoice"/>
    <x v="33961"/>
    <s v="CUST0003605"/>
    <s v="PROD0076"/>
    <s v="Australia"/>
    <s v="-25.2744"/>
    <s v="133.7751"/>
    <s v="APAC"/>
    <s v="Website"/>
    <s v="Credit Card"/>
    <s v="AUD"/>
    <n v="3"/>
    <s v="479.2"/>
    <s v="SAVE5"/>
    <s v="71.88"/>
    <s v="143.76"/>
    <s v="1509.48"/>
    <s v="0.66"/>
    <s v="996.26"/>
    <b v="0"/>
    <m/>
    <s v=""/>
  </r>
  <r>
    <s v="F43CECCA28C6"/>
    <s v="invoice"/>
    <x v="33962"/>
    <s v="CUST0003626"/>
    <s v="PROD0017"/>
    <s v="United States"/>
    <s v="39.8283"/>
    <s v="-98.5795"/>
    <s v="NA"/>
    <s v="Direct Sales"/>
    <s v="Credit Card"/>
    <s v="USD"/>
    <n v="1"/>
    <s v="19.0"/>
    <s v="N/A"/>
    <s v="0.0"/>
    <s v="0.0"/>
    <s v="19.0"/>
    <s v="1.0"/>
    <s v="19.0"/>
    <b v="0"/>
    <m/>
    <s v=""/>
  </r>
  <r>
    <s v="606EF8216FEA"/>
    <s v="order"/>
    <x v="33963"/>
    <s v="CUST0003688"/>
    <s v="PROD0008"/>
    <s v="France"/>
    <s v="46.2276"/>
    <s v="2.2137"/>
    <s v="EU"/>
    <s v="Reseller"/>
    <s v="PayPal"/>
    <s v="EUR"/>
    <n v="5"/>
    <s v="83.96"/>
    <s v="N/A"/>
    <s v="0.0"/>
    <s v="83.96"/>
    <s v="503.76"/>
    <s v="1.06"/>
    <s v="533.99"/>
    <b v="0"/>
    <m/>
    <s v=""/>
  </r>
  <r>
    <s v="C5A511B35B83"/>
    <s v="order"/>
    <x v="33964"/>
    <s v="CUST0002854"/>
    <s v="PROD0076"/>
    <s v="United Kingdom"/>
    <s v="55.3781"/>
    <s v="-3.436"/>
    <s v="EU"/>
    <s v="Website"/>
    <s v="Credit Card"/>
    <s v="GBP"/>
    <n v="3"/>
    <s v="259.24"/>
    <s v="BFCM20"/>
    <s v="155.54"/>
    <s v="155.54"/>
    <s v="777.72"/>
    <s v="1.22"/>
    <s v="948.82"/>
    <b v="0"/>
    <m/>
    <s v=""/>
  </r>
  <r>
    <s v="183FDAFDF23F"/>
    <s v="order"/>
    <x v="33965"/>
    <s v="CUST0002063"/>
    <s v="PROD0009"/>
    <s v="United States"/>
    <s v="39.8283"/>
    <s v="-98.5795"/>
    <s v="NA"/>
    <s v="Website"/>
    <s v="Credit Card"/>
    <s v="USD"/>
    <n v="1"/>
    <s v="199.0"/>
    <s v="N/A"/>
    <s v="0.0"/>
    <s v="0.0"/>
    <s v="199.0"/>
    <s v="1.0"/>
    <s v="199.0"/>
    <b v="0"/>
    <m/>
    <s v=""/>
  </r>
  <r>
    <s v="F2996C593702"/>
    <s v="invoice"/>
    <x v="33966"/>
    <s v="CUST0003450"/>
    <s v="PROD0055"/>
    <s v="Spain"/>
    <s v="40.4637"/>
    <s v="-3.7492"/>
    <s v="EU"/>
    <s v="Website"/>
    <s v="Credit Card"/>
    <s v="EUR"/>
    <n v="1"/>
    <s v="5.66"/>
    <s v="N/A"/>
    <s v="0.0"/>
    <s v="1.13"/>
    <s v="6.79"/>
    <s v="1.06"/>
    <s v="7.2"/>
    <b v="0"/>
    <m/>
    <s v=""/>
  </r>
  <r>
    <s v="3B50EEEA511C"/>
    <s v="order"/>
    <x v="33967"/>
    <s v="CUST0002124"/>
    <s v="PROD0047"/>
    <s v="Australia"/>
    <s v="-25.2744"/>
    <s v="133.7751"/>
    <s v="APAC"/>
    <s v="Website"/>
    <s v="Credit Card"/>
    <s v="AUD"/>
    <n v="3"/>
    <s v="13.64"/>
    <s v="N/A"/>
    <s v="0.0"/>
    <s v="4.09"/>
    <s v="45.01"/>
    <s v="0.66"/>
    <s v="29.71"/>
    <b v="0"/>
    <m/>
    <s v=""/>
  </r>
  <r>
    <s v="0351155D14B1"/>
    <s v="order"/>
    <x v="33968"/>
    <s v="CUST0003855"/>
    <s v="PROD0015"/>
    <s v="Australia"/>
    <s v="-25.2744"/>
    <s v="133.7751"/>
    <s v="APAC"/>
    <s v="Website"/>
    <s v="Credit Card"/>
    <s v="AUD"/>
    <n v="20"/>
    <s v="13.26"/>
    <s v="LOYALTY15"/>
    <s v="39.78"/>
    <s v="26.52"/>
    <s v="251.94"/>
    <s v="0.66"/>
    <s v="166.28"/>
    <b v="0"/>
    <m/>
    <s v=""/>
  </r>
  <r>
    <s v="944C34CBCBFE"/>
    <s v="invoice"/>
    <x v="33969"/>
    <s v="CUST0003261"/>
    <s v="PROD0052"/>
    <s v="Philippines"/>
    <s v="12.8797"/>
    <s v="121.774"/>
    <s v="APAC"/>
    <s v="Reseller"/>
    <s v="Invoice"/>
    <s v="USD"/>
    <n v="10"/>
    <s v="200.0"/>
    <s v="N/A"/>
    <s v="0.0"/>
    <s v="300.0"/>
    <s v="2300.0"/>
    <s v="1.0"/>
    <s v="2300.0"/>
    <b v="0"/>
    <m/>
    <s v=""/>
  </r>
  <r>
    <s v="78D4C6735D52"/>
    <s v="order"/>
    <x v="33970"/>
    <s v="CUST0002799"/>
    <s v="PROD0067"/>
    <s v="Australia"/>
    <s v="-25.2744"/>
    <s v="133.7751"/>
    <s v="APAC"/>
    <s v="Website"/>
    <s v="Credit Card"/>
    <s v="AUD"/>
    <n v="1"/>
    <s v="28.67"/>
    <s v="N/A"/>
    <s v="0.0"/>
    <s v="2.87"/>
    <s v="31.54"/>
    <s v="0.66"/>
    <s v="20.82"/>
    <b v="0"/>
    <m/>
    <s v=""/>
  </r>
  <r>
    <s v="52474EFA33F8"/>
    <s v="order"/>
    <x v="33971"/>
    <s v="CUST0001095"/>
    <s v="PROD0091"/>
    <s v="Canada"/>
    <s v="56.1304"/>
    <s v="-106.3468"/>
    <s v="NA"/>
    <s v="Website"/>
    <s v="Credit Card"/>
    <s v="USD"/>
    <n v="25"/>
    <s v="28.69"/>
    <s v="SAVE5"/>
    <s v="35.86"/>
    <s v="35.86"/>
    <s v="717.25"/>
    <s v="1.0"/>
    <s v="717.25"/>
    <b v="0"/>
    <m/>
    <s v=""/>
  </r>
  <r>
    <s v="38FCA4133F29"/>
    <s v="invoice"/>
    <x v="33972"/>
    <s v="CUST0002276"/>
    <s v="PROD0057"/>
    <s v="United Kingdom"/>
    <s v="55.3781"/>
    <s v="-3.436"/>
    <s v="EU"/>
    <s v="Partner"/>
    <s v="Credit Card"/>
    <s v="GBP"/>
    <n v="1"/>
    <s v="4.1"/>
    <s v="N/A"/>
    <s v="0.0"/>
    <s v="0.82"/>
    <s v="4.92"/>
    <s v="1.22"/>
    <s v="6.0"/>
    <b v="0"/>
    <m/>
    <s v=""/>
  </r>
  <r>
    <s v="62633AB41188"/>
    <s v="order"/>
    <x v="33973"/>
    <s v="CUST0001455"/>
    <s v="PROD0071"/>
    <s v="Canada"/>
    <s v="56.1304"/>
    <s v="-106.3468"/>
    <s v="NA"/>
    <s v="Direct Sales"/>
    <s v="Invoice"/>
    <s v="USD"/>
    <n v="1"/>
    <s v="13.07"/>
    <s v="N/A"/>
    <s v="0.0"/>
    <s v="0.65"/>
    <s v="13.72"/>
    <s v="1.0"/>
    <s v="13.72"/>
    <b v="0"/>
    <m/>
    <s v=""/>
  </r>
  <r>
    <s v="614A55131EA6"/>
    <s v="order"/>
    <x v="33974"/>
    <s v="CUST0002545"/>
    <s v="PROD0035"/>
    <s v="United Kingdom"/>
    <s v="55.3781"/>
    <s v="-3.436"/>
    <s v="EU"/>
    <s v="Website"/>
    <s v="Invoice"/>
    <s v="GBP"/>
    <n v="5"/>
    <s v="13.11"/>
    <s v="SAVE5"/>
    <s v="3.28"/>
    <s v="13.11"/>
    <s v="75.38"/>
    <s v="1.22"/>
    <s v="91.96"/>
    <b v="0"/>
    <m/>
    <s v=""/>
  </r>
  <r>
    <s v="F21E11F7FAB4"/>
    <s v="invoice"/>
    <x v="33975"/>
    <s v="CUST0003333"/>
    <s v="PROD0076"/>
    <s v="Canada"/>
    <s v="56.1304"/>
    <s v="-106.3468"/>
    <s v="NA"/>
    <s v="Direct Sales"/>
    <s v="Credit Card"/>
    <s v="USD"/>
    <n v="1"/>
    <s v="316.27"/>
    <s v="NEWCUSTOMER10"/>
    <s v="31.63"/>
    <s v="15.81"/>
    <s v="300.45"/>
    <s v="1.0"/>
    <s v="300.45"/>
    <b v="0"/>
    <m/>
    <s v=""/>
  </r>
  <r>
    <s v="F81374E5D6AC"/>
    <s v="order"/>
    <x v="33976"/>
    <s v="CUST0002377"/>
    <s v="PROD0100"/>
    <s v="United States"/>
    <s v="39.8283"/>
    <s v="-98.5795"/>
    <s v="NA"/>
    <s v="Direct Sales"/>
    <s v="Invoice"/>
    <s v="USD"/>
    <n v="1"/>
    <s v="316.27"/>
    <s v="NEWCUSTOMER10"/>
    <s v="31.63"/>
    <s v="0.0"/>
    <s v="284.64"/>
    <s v="1.0"/>
    <s v="284.64"/>
    <b v="0"/>
    <m/>
    <s v=""/>
  </r>
  <r>
    <s v="895E91C911FA"/>
    <s v="order"/>
    <x v="33977"/>
    <s v="CUST0003448"/>
    <s v="PROD0053"/>
    <s v="United States"/>
    <s v="39.8283"/>
    <s v="-98.5795"/>
    <s v="NA"/>
    <s v="Website"/>
    <s v="Credit Card"/>
    <s v="USD"/>
    <n v="20"/>
    <s v="29.0"/>
    <s v="N/A"/>
    <s v="0.0"/>
    <s v="0.0"/>
    <s v="580.0"/>
    <s v="1.0"/>
    <s v="580.0"/>
    <b v="0"/>
    <m/>
    <s v=""/>
  </r>
  <r>
    <s v="47A189FEBEF9"/>
    <s v="order"/>
    <x v="33978"/>
    <s v="CUST0002161"/>
    <s v="PROD0091"/>
    <s v="United States"/>
    <s v="39.8283"/>
    <s v="-98.5795"/>
    <s v="NA"/>
    <s v="Marketplace"/>
    <s v="PayPal"/>
    <s v="USD"/>
    <n v="3"/>
    <s v="28.69"/>
    <s v="WELCOME10"/>
    <s v="8.61"/>
    <s v="0.0"/>
    <s v="77.46"/>
    <s v="1.0"/>
    <s v="77.46"/>
    <b v="0"/>
    <m/>
    <s v=""/>
  </r>
  <r>
    <s v="B67BA6750E13"/>
    <s v="order"/>
    <x v="33979"/>
    <s v="CUST0001514"/>
    <s v="PROD0035"/>
    <s v="Australia"/>
    <s v="-25.2744"/>
    <s v="133.7751"/>
    <s v="APAC"/>
    <s v="Marketplace"/>
    <s v="Credit Card"/>
    <s v="AUD"/>
    <n v="1"/>
    <s v="24.24"/>
    <s v="WELCOME10"/>
    <s v="2.42"/>
    <s v="2.42"/>
    <s v="24.24"/>
    <s v="0.66"/>
    <s v="16.0"/>
    <b v="0"/>
    <m/>
    <s v=""/>
  </r>
  <r>
    <s v="116D68795766"/>
    <s v="order"/>
    <x v="33980"/>
    <s v="CUST0000822"/>
    <s v="PROD0089"/>
    <s v="Spain"/>
    <s v="40.4637"/>
    <s v="-3.7492"/>
    <s v="EU"/>
    <s v="Direct Sales"/>
    <s v="Credit Card"/>
    <s v="EUR"/>
    <n v="1"/>
    <s v="22.12"/>
    <s v="N/A"/>
    <s v="0.0"/>
    <s v="4.42"/>
    <s v="26.54"/>
    <s v="1.06"/>
    <s v="28.13"/>
    <b v="0"/>
    <m/>
    <s v=""/>
  </r>
  <r>
    <s v="039E7643429C"/>
    <s v="invoice"/>
    <x v="33981"/>
    <s v="CUST0000785"/>
    <s v="PROD0077"/>
    <s v="France"/>
    <s v="46.2276"/>
    <s v="2.2137"/>
    <s v="EU"/>
    <s v="Direct Sales"/>
    <s v="Invoice"/>
    <s v="EUR"/>
    <n v="1"/>
    <s v="23.58"/>
    <s v="N/A"/>
    <s v="0.0"/>
    <s v="4.72"/>
    <s v="28.3"/>
    <s v="1.06"/>
    <s v="30.0"/>
    <b v="0"/>
    <m/>
    <s v=""/>
  </r>
  <r>
    <s v="F1DA31670197"/>
    <s v="order"/>
    <x v="33982"/>
    <s v="CUST0001281"/>
    <s v="PROD0051"/>
    <s v="United States"/>
    <s v="39.8283"/>
    <s v="-98.5795"/>
    <s v="NA"/>
    <s v="Website"/>
    <s v="Invoice"/>
    <s v="USD"/>
    <n v="15"/>
    <s v="20.0"/>
    <s v="SALE15"/>
    <s v="45.0"/>
    <s v="0.0"/>
    <s v="255.0"/>
    <s v="1.0"/>
    <s v="255.0"/>
    <b v="0"/>
    <m/>
    <s v=""/>
  </r>
  <r>
    <s v="78033BAF9FD0"/>
    <s v="order"/>
    <x v="33983"/>
    <s v="CUST0001701"/>
    <s v="PROD0073"/>
    <s v="Spain"/>
    <s v="40.4637"/>
    <s v="-3.7492"/>
    <s v="EU"/>
    <s v="Website"/>
    <s v="Credit Card"/>
    <s v="EUR"/>
    <n v="1"/>
    <s v="18.87"/>
    <s v="BFCM20"/>
    <s v="3.77"/>
    <s v="3.77"/>
    <s v="18.87"/>
    <s v="1.06"/>
    <s v="20.0"/>
    <b v="0"/>
    <m/>
    <s v=""/>
  </r>
  <r>
    <s v="1B1DC6D319FA"/>
    <s v="invoice"/>
    <x v="33984"/>
    <s v="CUST0001868"/>
    <s v="PROD0031"/>
    <s v="United Kingdom"/>
    <s v="55.3781"/>
    <s v="-3.436"/>
    <s v="EU"/>
    <s v="Partner"/>
    <s v="Credit Card"/>
    <s v="GBP"/>
    <n v="3"/>
    <s v="9.84"/>
    <s v="WELCOME10"/>
    <s v="2.95"/>
    <s v="5.9"/>
    <s v="32.47"/>
    <s v="1.22"/>
    <s v="39.61"/>
    <b v="0"/>
    <m/>
    <s v=""/>
  </r>
  <r>
    <s v="07B0B7ECF4E6"/>
    <s v="order"/>
    <x v="33985"/>
    <s v="CUST0002238"/>
    <s v="PROD0031"/>
    <s v="Spain"/>
    <s v="40.4637"/>
    <s v="-3.7492"/>
    <s v="EU"/>
    <s v="Direct Sales"/>
    <s v="Credit Card"/>
    <s v="EUR"/>
    <n v="1"/>
    <s v="11.32"/>
    <s v="N/A"/>
    <s v="0.0"/>
    <s v="2.26"/>
    <s v="13.58"/>
    <s v="1.06"/>
    <s v="14.39"/>
    <b v="0"/>
    <m/>
    <s v=""/>
  </r>
  <r>
    <s v="039F0811A5D0"/>
    <s v="order"/>
    <x v="33986"/>
    <s v="CUST0000216"/>
    <s v="PROD0054"/>
    <s v="Germany"/>
    <s v="51.1657"/>
    <s v="10.4515"/>
    <s v="EU"/>
    <s v="Website"/>
    <s v="Credit Card"/>
    <s v="EUR"/>
    <n v="3"/>
    <s v="273.58"/>
    <s v="SAVE5"/>
    <s v="41.04"/>
    <s v="164.15"/>
    <s v="943.85"/>
    <s v="1.06"/>
    <s v="1000.48"/>
    <b v="0"/>
    <m/>
    <s v=""/>
  </r>
  <r>
    <s v="F922DA987C7C"/>
    <s v="invoice"/>
    <x v="33987"/>
    <s v="CUST0002524"/>
    <s v="PROD0065"/>
    <s v="Australia"/>
    <s v="-25.2744"/>
    <s v="133.7751"/>
    <s v="APAC"/>
    <s v="Website"/>
    <s v="PayPal"/>
    <s v="AUD"/>
    <n v="25"/>
    <s v="28.79"/>
    <s v="N/A"/>
    <s v="0.0"/>
    <s v="71.98"/>
    <s v="791.73"/>
    <s v="0.66"/>
    <s v="522.54"/>
    <b v="0"/>
    <m/>
    <s v=""/>
  </r>
  <r>
    <s v="7D4B90A22E72"/>
    <s v="invoice"/>
    <x v="33988"/>
    <s v="CUST0003065"/>
    <s v="PROD0090"/>
    <s v="United States"/>
    <s v="39.8283"/>
    <s v="-98.5795"/>
    <s v="NA"/>
    <s v="Direct Sales"/>
    <s v="Invoice"/>
    <s v="USD"/>
    <n v="5"/>
    <s v="153.78"/>
    <s v="N/A"/>
    <s v="0.0"/>
    <s v="0.0"/>
    <s v="768.9"/>
    <s v="1.0"/>
    <s v="768.9"/>
    <b v="0"/>
    <m/>
    <s v=""/>
  </r>
  <r>
    <s v="FED839E1F096"/>
    <s v="order"/>
    <x v="33989"/>
    <s v="CUST0001194"/>
    <s v="PROD0025"/>
    <s v="Canada"/>
    <s v="56.1304"/>
    <s v="-106.3468"/>
    <s v="NA"/>
    <s v="Direct Sales"/>
    <s v="Invoice"/>
    <s v="USD"/>
    <n v="3"/>
    <s v="29.0"/>
    <s v="LOYALTY15"/>
    <s v="13.05"/>
    <s v="4.35"/>
    <s v="78.3"/>
    <s v="1.0"/>
    <s v="78.3"/>
    <b v="0"/>
    <m/>
    <s v=""/>
  </r>
  <r>
    <s v="A1EA524E82DC"/>
    <s v="order"/>
    <x v="33990"/>
    <s v="CUST0001019"/>
    <s v="PROD0067"/>
    <s v="Australia"/>
    <s v="-25.2744"/>
    <s v="133.7751"/>
    <s v="APAC"/>
    <s v="Marketplace"/>
    <s v="Credit Card"/>
    <s v="AUD"/>
    <n v="3"/>
    <s v="28.67"/>
    <s v="WELCOME10"/>
    <s v="8.6"/>
    <s v="8.6"/>
    <s v="86.01"/>
    <s v="0.66"/>
    <s v="56.77"/>
    <b v="0"/>
    <m/>
    <s v=""/>
  </r>
  <r>
    <s v="73EE7C90BB81"/>
    <s v="order"/>
    <x v="33991"/>
    <s v="CUST0001519"/>
    <s v="PROD0064"/>
    <s v="Brazil"/>
    <s v="-14.235"/>
    <s v="-51.9253"/>
    <s v="LATAM"/>
    <s v="Marketplace"/>
    <s v="Credit Card"/>
    <s v="USD"/>
    <n v="3"/>
    <s v="153.78"/>
    <s v="N/A"/>
    <s v="0.0"/>
    <s v="69.2"/>
    <s v="530.54"/>
    <s v="1.0"/>
    <s v="530.54"/>
    <b v="0"/>
    <m/>
    <s v=""/>
  </r>
  <r>
    <s v="FC0A5FA58686"/>
    <s v="order"/>
    <x v="33992"/>
    <s v="CUST0002706"/>
    <s v="PROD0001"/>
    <s v="France"/>
    <s v="46.2276"/>
    <s v="2.2137"/>
    <s v="EU"/>
    <s v="Direct Sales"/>
    <s v="Credit Card"/>
    <s v="EUR"/>
    <n v="10"/>
    <s v="46.23"/>
    <s v="N/A"/>
    <s v="0.0"/>
    <s v="92.46"/>
    <s v="554.76"/>
    <s v="1.06"/>
    <s v="588.05"/>
    <b v="0"/>
    <m/>
    <s v=""/>
  </r>
  <r>
    <s v="B3CFFF88C415"/>
    <s v="invoice"/>
    <x v="33993"/>
    <s v="CUST0001074"/>
    <s v="PROD0068"/>
    <s v="United Kingdom"/>
    <s v="55.3781"/>
    <s v="-3.436"/>
    <s v="EU"/>
    <s v="Direct Sales"/>
    <s v="Credit Card"/>
    <s v="GBP"/>
    <n v="20"/>
    <s v="192.58"/>
    <s v="NEWCUSTOMER10"/>
    <s v="385.16"/>
    <s v="770.32"/>
    <s v="4236.76"/>
    <s v="1.22"/>
    <s v="5168.85"/>
    <b v="0"/>
    <m/>
    <s v=""/>
  </r>
  <r>
    <s v="DB6937623E84"/>
    <s v="order"/>
    <x v="33994"/>
    <s v="CUST0001439"/>
    <s v="PROD0008"/>
    <s v="Australia"/>
    <s v="-25.2744"/>
    <s v="133.7751"/>
    <s v="APAC"/>
    <s v="Website"/>
    <s v="Credit Card"/>
    <s v="AUD"/>
    <n v="10"/>
    <s v="134.85"/>
    <s v="LOYALTY15"/>
    <s v="202.28"/>
    <s v="134.85"/>
    <s v="1281.07"/>
    <s v="0.66"/>
    <s v="845.51"/>
    <b v="0"/>
    <m/>
    <s v=""/>
  </r>
  <r>
    <s v="92B97073C047"/>
    <s v="order"/>
    <x v="33995"/>
    <s v="CUST0000259"/>
    <s v="PROD0069"/>
    <s v="Canada"/>
    <s v="56.1304"/>
    <s v="-106.3468"/>
    <s v="NA"/>
    <s v="Website"/>
    <s v="Invoice"/>
    <s v="USD"/>
    <n v="1"/>
    <s v="13.0"/>
    <s v="N/A"/>
    <s v="0.0"/>
    <s v="0.65"/>
    <s v="13.65"/>
    <s v="1.0"/>
    <s v="13.65"/>
    <b v="0"/>
    <m/>
    <s v=""/>
  </r>
  <r>
    <s v="EE35F63D8F8B"/>
    <s v="order"/>
    <x v="33996"/>
    <s v="CUST0003547"/>
    <s v="PROD0038"/>
    <s v="United Kingdom"/>
    <s v="55.3781"/>
    <s v="-3.436"/>
    <s v="EU"/>
    <s v="Website"/>
    <s v="Credit Card"/>
    <s v="GBP"/>
    <n v="3"/>
    <s v="102.46"/>
    <s v="N/A"/>
    <s v="0.0"/>
    <s v="61.48"/>
    <s v="368.86"/>
    <s v="1.22"/>
    <s v="450.01"/>
    <b v="0"/>
    <m/>
    <s v=""/>
  </r>
  <r>
    <s v="BB187F0B45EE"/>
    <s v="order"/>
    <x v="33997"/>
    <s v="CUST0002413"/>
    <s v="PROD0049"/>
    <s v="United Kingdom"/>
    <s v="55.3781"/>
    <s v="-3.436"/>
    <s v="EU"/>
    <s v="Direct Sales"/>
    <s v="Credit Card"/>
    <s v="GBP"/>
    <n v="1"/>
    <s v="10.66"/>
    <s v="N/A"/>
    <s v="0.0"/>
    <s v="2.13"/>
    <s v="12.79"/>
    <s v="1.22"/>
    <s v="15.6"/>
    <b v="0"/>
    <m/>
    <s v=""/>
  </r>
  <r>
    <s v="59FB4A8D100E"/>
    <s v="invoice"/>
    <x v="33998"/>
    <s v="CUST0003054"/>
    <s v="PROD0101"/>
    <s v="United States"/>
    <s v="39.8283"/>
    <s v="-98.5795"/>
    <s v="NA"/>
    <s v="Website"/>
    <s v="Invoice"/>
    <s v="USD"/>
    <n v="1"/>
    <s v="30.65"/>
    <s v="N/A"/>
    <s v="0.0"/>
    <s v="0.0"/>
    <s v="30.65"/>
    <s v="1.0"/>
    <s v="30.65"/>
    <b v="0"/>
    <m/>
    <s v=""/>
  </r>
  <r>
    <s v="DD2C42C808F9"/>
    <s v="invoice"/>
    <x v="33999"/>
    <s v="CUST0002558"/>
    <s v="PROD0050"/>
    <s v="France"/>
    <s v="46.2276"/>
    <s v="2.2137"/>
    <s v="EU"/>
    <s v="Marketplace"/>
    <s v="Wire"/>
    <s v="EUR"/>
    <n v="5"/>
    <s v="122.64"/>
    <s v="EDU20"/>
    <s v="122.64"/>
    <s v="122.64"/>
    <s v="613.2"/>
    <s v="1.06"/>
    <s v="649.99"/>
    <b v="0"/>
    <m/>
    <s v=""/>
  </r>
  <r>
    <s v="74E2F0FB0EF1"/>
    <s v="order"/>
    <x v="34000"/>
    <s v="CUST0002590"/>
    <s v="PROD0014"/>
    <s v="Netherlands"/>
    <s v="52.1326"/>
    <s v="5.2913"/>
    <s v="EU"/>
    <s v="Marketplace"/>
    <s v="Credit Card"/>
    <s v="EUR"/>
    <n v="5"/>
    <s v="141.42"/>
    <s v="SAVE5"/>
    <s v="35.35"/>
    <s v="141.42"/>
    <s v="813.17"/>
    <s v="1.06"/>
    <s v="861.96"/>
    <b v="0"/>
    <m/>
    <s v=""/>
  </r>
  <r>
    <s v="7DC14DA03253"/>
    <s v="order"/>
    <x v="34001"/>
    <s v="CUST0001423"/>
    <s v="PROD0089"/>
    <s v="United Kingdom"/>
    <s v="55.3781"/>
    <s v="-3.436"/>
    <s v="EU"/>
    <s v="Marketplace"/>
    <s v="Invoice"/>
    <s v="GBP"/>
    <n v="5"/>
    <s v="19.22"/>
    <s v="N/A"/>
    <s v="0.0"/>
    <s v="19.22"/>
    <s v="115.32"/>
    <s v="1.22"/>
    <s v="140.69"/>
    <b v="0"/>
    <m/>
    <s v=""/>
  </r>
  <r>
    <s v="102697FE8751"/>
    <s v="order"/>
    <x v="34002"/>
    <s v="CUST0002637"/>
    <s v="PROD0007"/>
    <s v="Spain"/>
    <s v="40.4637"/>
    <s v="-3.7492"/>
    <s v="EU"/>
    <s v="Website"/>
    <s v="Credit Card"/>
    <s v="EUR"/>
    <n v="15"/>
    <s v="8.49"/>
    <s v="N/A"/>
    <s v="0.0"/>
    <s v="25.47"/>
    <s v="152.82"/>
    <s v="1.06"/>
    <s v="161.99"/>
    <b v="0"/>
    <m/>
    <s v=""/>
  </r>
  <r>
    <s v="1452F39D4714"/>
    <s v="order"/>
    <x v="34003"/>
    <s v="CUST0003790"/>
    <s v="PROD0093"/>
    <s v="Australia"/>
    <s v="-25.2744"/>
    <s v="133.7751"/>
    <s v="APAC"/>
    <s v="Direct Sales"/>
    <s v="Credit Card"/>
    <s v="AUD"/>
    <n v="3"/>
    <s v="23.95"/>
    <s v="N/A"/>
    <s v="0.0"/>
    <s v="7.18"/>
    <s v="79.03"/>
    <s v="0.66"/>
    <s v="52.16"/>
    <b v="0"/>
    <m/>
    <s v=""/>
  </r>
  <r>
    <s v="05C98B1EA001"/>
    <s v="order"/>
    <x v="34004"/>
    <s v="CUST0000877"/>
    <s v="PROD0034"/>
    <s v="Philippines"/>
    <s v="12.8797"/>
    <s v="121.774"/>
    <s v="APAC"/>
    <s v="Website"/>
    <s v="PayPal"/>
    <s v="USD"/>
    <n v="20"/>
    <s v="90.0"/>
    <s v="STUDENT20"/>
    <s v="360.0"/>
    <s v="270.0"/>
    <s v="1710.0"/>
    <s v="1.0"/>
    <s v="1710.0"/>
    <b v="0"/>
    <m/>
    <s v=""/>
  </r>
  <r>
    <s v="CC5234016FCD"/>
    <s v="invoice"/>
    <x v="34005"/>
    <s v="CUST0000082"/>
    <s v="PROD0100"/>
    <s v="Australia"/>
    <s v="-25.2744"/>
    <s v="133.7751"/>
    <s v="APAC"/>
    <s v="Website"/>
    <s v="Credit Card"/>
    <s v="AUD"/>
    <n v="20"/>
    <s v="479.2"/>
    <s v="N/A"/>
    <s v="0.0"/>
    <s v="958.4"/>
    <s v="10542.4"/>
    <s v="0.66"/>
    <s v="6957.98"/>
    <b v="0"/>
    <m/>
    <s v=""/>
  </r>
  <r>
    <s v="3933656445CC"/>
    <s v="order"/>
    <x v="34006"/>
    <s v="CUST0003714"/>
    <s v="PROD0076"/>
    <s v="United Kingdom"/>
    <s v="55.3781"/>
    <s v="-3.436"/>
    <s v="EU"/>
    <s v="Partner"/>
    <s v="Wire"/>
    <s v="GBP"/>
    <n v="5"/>
    <s v="259.24"/>
    <s v="BFCM20"/>
    <s v="259.24"/>
    <s v="259.24"/>
    <s v="1296.2"/>
    <s v="1.22"/>
    <s v="1581.36"/>
    <b v="0"/>
    <m/>
    <s v=""/>
  </r>
  <r>
    <s v="4C92F148C729"/>
    <s v="order"/>
    <x v="34007"/>
    <s v="CUST0001673"/>
    <s v="PROD0012"/>
    <s v="Brazil"/>
    <s v="-14.235"/>
    <s v="-51.9253"/>
    <s v="LATAM"/>
    <s v="Website"/>
    <s v="PayPal"/>
    <s v="USD"/>
    <n v="1"/>
    <s v="399.0"/>
    <s v="BFCM10"/>
    <s v="39.9"/>
    <s v="59.85"/>
    <s v="418.95"/>
    <s v="1.0"/>
    <s v="418.95"/>
    <b v="0"/>
    <m/>
    <s v=""/>
  </r>
  <r>
    <s v="94D665C38A9C"/>
    <s v="order"/>
    <x v="34008"/>
    <s v="CUST0001949"/>
    <s v="PROD0020"/>
    <s v="Philippines"/>
    <s v="12.8797"/>
    <s v="121.774"/>
    <s v="APAC"/>
    <s v="Reseller"/>
    <s v="PayPal"/>
    <s v="USD"/>
    <n v="20"/>
    <s v="144.0"/>
    <s v="SAVE5"/>
    <s v="144.0"/>
    <s v="432.0"/>
    <s v="3168.0"/>
    <s v="1.0"/>
    <s v="3168.0"/>
    <b v="0"/>
    <m/>
    <s v=""/>
  </r>
  <r>
    <s v="AE29135092C6"/>
    <s v="invoice"/>
    <x v="34009"/>
    <s v="CUST0001892"/>
    <s v="PROD0002"/>
    <s v="Canada"/>
    <s v="56.1304"/>
    <s v="-106.3468"/>
    <s v="NA"/>
    <s v="Reseller"/>
    <s v="PayPal"/>
    <s v="USD"/>
    <n v="3"/>
    <s v="499.0"/>
    <s v="N/A"/>
    <s v="0.0"/>
    <s v="74.85"/>
    <s v="1571.85"/>
    <s v="1.0"/>
    <s v="1571.85"/>
    <b v="0"/>
    <m/>
    <s v=""/>
  </r>
  <r>
    <s v="3528D00DC2DE"/>
    <s v="invoice"/>
    <x v="34010"/>
    <s v="CUST0003374"/>
    <s v="PROD0031"/>
    <s v="Brazil"/>
    <s v="-14.235"/>
    <s v="-51.9253"/>
    <s v="LATAM"/>
    <s v="Marketplace"/>
    <s v="Invoice"/>
    <s v="USD"/>
    <n v="3"/>
    <s v="12.0"/>
    <s v="N/A"/>
    <s v="0.0"/>
    <s v="5.4"/>
    <s v="41.4"/>
    <s v="1.0"/>
    <s v="41.4"/>
    <b v="0"/>
    <m/>
    <s v=""/>
  </r>
  <r>
    <s v="BB95275B9983"/>
    <s v="invoice"/>
    <x v="34011"/>
    <s v="CUST0002825"/>
    <s v="PROD0043"/>
    <s v="Germany"/>
    <s v="51.1657"/>
    <s v="10.4515"/>
    <s v="EU"/>
    <s v="Marketplace"/>
    <s v="Invoice"/>
    <s v="EUR"/>
    <n v="3"/>
    <s v="9.43"/>
    <s v="N/A"/>
    <s v="0.0"/>
    <s v="5.66"/>
    <s v="33.95"/>
    <s v="1.06"/>
    <s v="35.99"/>
    <b v="0"/>
    <m/>
    <s v=""/>
  </r>
  <r>
    <s v="6863DE178FA7"/>
    <s v="order"/>
    <x v="34012"/>
    <s v="CUST0002640"/>
    <s v="PROD0056"/>
    <s v="Australia"/>
    <s v="-25.2744"/>
    <s v="133.7751"/>
    <s v="APAC"/>
    <s v="Direct Sales"/>
    <s v="Credit Card"/>
    <s v="AUD"/>
    <n v="20"/>
    <s v="90.91"/>
    <s v="NEWCUSTOMER10"/>
    <s v="181.82"/>
    <s v="181.82"/>
    <s v="1818.2"/>
    <s v="0.66"/>
    <s v="1200.01"/>
    <b v="0"/>
    <m/>
    <s v=""/>
  </r>
  <r>
    <s v="B7EA6756D4AA"/>
    <s v="invoice"/>
    <x v="34013"/>
    <s v="CUST0001694"/>
    <s v="PROD0041"/>
    <s v="Germany"/>
    <s v="51.1657"/>
    <s v="10.4515"/>
    <s v="EU"/>
    <s v="Partner"/>
    <s v="Credit Card"/>
    <s v="EUR"/>
    <n v="20"/>
    <s v="11.32"/>
    <s v="N/A"/>
    <s v="0.0"/>
    <s v="45.28"/>
    <s v="271.68"/>
    <s v="1.06"/>
    <s v="287.98"/>
    <b v="0"/>
    <m/>
    <s v=""/>
  </r>
  <r>
    <s v="BC42E1E4925D"/>
    <s v="order"/>
    <x v="34014"/>
    <s v="CUST0000316"/>
    <s v="PROD0077"/>
    <s v="France"/>
    <s v="46.2276"/>
    <s v="2.2137"/>
    <s v="EU"/>
    <s v="Direct Sales"/>
    <s v="Invoice"/>
    <s v="EUR"/>
    <n v="5"/>
    <s v="23.58"/>
    <s v="N/A"/>
    <s v="0.0"/>
    <s v="23.58"/>
    <s v="141.48"/>
    <s v="1.06"/>
    <s v="149.97"/>
    <b v="0"/>
    <m/>
    <s v=""/>
  </r>
  <r>
    <s v="72DB941AEC80"/>
    <s v="invoice"/>
    <x v="34015"/>
    <s v="CUST0002490"/>
    <s v="PROD0091"/>
    <s v="United States"/>
    <s v="39.8283"/>
    <s v="-98.5795"/>
    <s v="NA"/>
    <s v="Partner"/>
    <s v="Credit Card"/>
    <s v="USD"/>
    <n v="5"/>
    <s v="28.69"/>
    <s v="N/A"/>
    <s v="0.0"/>
    <s v="0.0"/>
    <s v="143.45"/>
    <s v="1.0"/>
    <s v="143.45"/>
    <b v="0"/>
    <m/>
    <s v=""/>
  </r>
  <r>
    <s v="9380AE117172"/>
    <s v="invoice"/>
    <x v="34016"/>
    <s v="CUST0002219"/>
    <s v="PROD0014"/>
    <s v="United Kingdom"/>
    <s v="55.3781"/>
    <s v="-3.436"/>
    <s v="EU"/>
    <s v="Partner"/>
    <s v="Credit Card"/>
    <s v="GBP"/>
    <n v="5"/>
    <s v="122.87"/>
    <s v="N/A"/>
    <s v="0.0"/>
    <s v="122.87"/>
    <s v="737.22"/>
    <s v="1.22"/>
    <s v="899.41"/>
    <b v="1"/>
    <d v="2024-09-30T12:08:13"/>
    <s v="Billing error"/>
  </r>
  <r>
    <s v="33EEC788F38D"/>
    <s v="order"/>
    <x v="34017"/>
    <s v="CUST0003125"/>
    <s v="PROD0080"/>
    <s v="United States"/>
    <s v="39.8283"/>
    <s v="-98.5795"/>
    <s v="NA"/>
    <s v="Website"/>
    <s v="Credit Card"/>
    <s v="USD"/>
    <n v="5"/>
    <s v="118.1"/>
    <s v="WELCOME10"/>
    <s v="59.05"/>
    <s v="0.0"/>
    <s v="531.45"/>
    <s v="1.0"/>
    <s v="531.45"/>
    <b v="1"/>
    <d v="2024-11-24T11:45:46"/>
    <s v="Billing error"/>
  </r>
  <r>
    <s v="D7DBA49FF21D"/>
    <s v="invoice"/>
    <x v="34018"/>
    <s v="CUST0000459"/>
    <s v="PROD0091"/>
    <s v="United States"/>
    <s v="39.8283"/>
    <s v="-98.5795"/>
    <s v="NA"/>
    <s v="Direct Sales"/>
    <s v="PayPal"/>
    <s v="USD"/>
    <n v="15"/>
    <s v="28.69"/>
    <s v="N/A"/>
    <s v="0.0"/>
    <s v="0.0"/>
    <s v="430.35"/>
    <s v="1.0"/>
    <s v="430.35"/>
    <b v="0"/>
    <m/>
    <s v=""/>
  </r>
  <r>
    <s v="D05AEF57A54E"/>
    <s v="invoice"/>
    <x v="34019"/>
    <s v="CUST0002999"/>
    <s v="PROD0036"/>
    <s v="France"/>
    <s v="46.2276"/>
    <s v="2.2137"/>
    <s v="EU"/>
    <s v="Website"/>
    <s v="Invoice"/>
    <s v="EUR"/>
    <n v="1"/>
    <s v="150.94"/>
    <s v="N/A"/>
    <s v="0.0"/>
    <s v="30.19"/>
    <s v="181.13"/>
    <s v="1.06"/>
    <s v="192.0"/>
    <b v="0"/>
    <m/>
    <s v=""/>
  </r>
  <r>
    <s v="B9E978E5BB25"/>
    <s v="order"/>
    <x v="34020"/>
    <s v="CUST0003886"/>
    <s v="PROD0084"/>
    <s v="Australia"/>
    <s v="-25.2744"/>
    <s v="133.7751"/>
    <s v="APAC"/>
    <s v="Marketplace"/>
    <s v="PayPal"/>
    <s v="AUD"/>
    <n v="1"/>
    <s v="341.14"/>
    <s v="N/A"/>
    <s v="0.0"/>
    <s v="34.11"/>
    <s v="375.25"/>
    <s v="0.66"/>
    <s v="247.67"/>
    <b v="0"/>
    <m/>
    <s v=""/>
  </r>
  <r>
    <s v="6C344C32935F"/>
    <s v="order"/>
    <x v="34021"/>
    <s v="CUST0000308"/>
    <s v="PROD0010"/>
    <s v="United States"/>
    <s v="39.8283"/>
    <s v="-98.5795"/>
    <s v="NA"/>
    <s v="Direct Sales"/>
    <s v="Credit Card"/>
    <s v="USD"/>
    <n v="1"/>
    <s v="25.0"/>
    <s v="N/A"/>
    <s v="0.0"/>
    <s v="0.0"/>
    <s v="25.0"/>
    <s v="1.0"/>
    <s v="25.0"/>
    <b v="0"/>
    <m/>
    <s v=""/>
  </r>
  <r>
    <s v="F77976A06298"/>
    <s v="order"/>
    <x v="34022"/>
    <s v="CUST0002080"/>
    <s v="PROD0001"/>
    <s v="United States"/>
    <s v="39.8283"/>
    <s v="-98.5795"/>
    <s v="NA"/>
    <s v="Partner"/>
    <s v="PayPal"/>
    <s v="USD"/>
    <n v="20"/>
    <s v="49.0"/>
    <s v="N/A"/>
    <s v="0.0"/>
    <s v="0.0"/>
    <s v="980.0"/>
    <s v="1.0"/>
    <s v="980.0"/>
    <b v="0"/>
    <m/>
    <s v=""/>
  </r>
  <r>
    <s v="4A67AF858DCC"/>
    <s v="order"/>
    <x v="34023"/>
    <s v="CUST0001085"/>
    <s v="PROD0071"/>
    <s v="United States"/>
    <s v="39.8283"/>
    <s v="-98.5795"/>
    <s v="NA"/>
    <s v="Reseller"/>
    <s v="Credit Card"/>
    <s v="USD"/>
    <n v="1"/>
    <s v="13.07"/>
    <s v="N/A"/>
    <s v="0.0"/>
    <s v="0.0"/>
    <s v="13.07"/>
    <s v="1.0"/>
    <s v="13.07"/>
    <b v="0"/>
    <m/>
    <s v=""/>
  </r>
  <r>
    <s v="9AEFDA31531F"/>
    <s v="invoice"/>
    <x v="34024"/>
    <s v="CUST0003627"/>
    <s v="PROD0022"/>
    <s v="Netherlands"/>
    <s v="52.1326"/>
    <s v="5.2913"/>
    <s v="EU"/>
    <s v="Reseller"/>
    <s v="Invoice"/>
    <s v="EUR"/>
    <n v="5"/>
    <s v="90.57"/>
    <s v="N/A"/>
    <s v="0.0"/>
    <s v="90.57"/>
    <s v="543.42"/>
    <s v="1.06"/>
    <s v="576.03"/>
    <b v="0"/>
    <m/>
    <s v=""/>
  </r>
  <r>
    <s v="F3D474EA071A"/>
    <s v="order"/>
    <x v="34025"/>
    <s v="CUST0000879"/>
    <s v="PROD0041"/>
    <s v="France"/>
    <s v="46.2276"/>
    <s v="2.2137"/>
    <s v="EU"/>
    <s v="Website"/>
    <s v="Credit Card"/>
    <s v="EUR"/>
    <n v="5"/>
    <s v="11.32"/>
    <s v="N/A"/>
    <s v="0.0"/>
    <s v="11.32"/>
    <s v="67.92"/>
    <s v="1.06"/>
    <s v="72.0"/>
    <b v="0"/>
    <m/>
    <s v=""/>
  </r>
  <r>
    <s v="7939E283BFB4"/>
    <s v="invoice"/>
    <x v="34026"/>
    <s v="CUST0000907"/>
    <s v="PROD0028"/>
    <s v="United States"/>
    <s v="39.8283"/>
    <s v="-98.5795"/>
    <s v="NA"/>
    <s v="Marketplace"/>
    <s v="Invoice"/>
    <s v="USD"/>
    <n v="3"/>
    <s v="70.0"/>
    <s v="N/A"/>
    <s v="0.0"/>
    <s v="0.0"/>
    <s v="210.0"/>
    <s v="1.0"/>
    <s v="210.0"/>
    <b v="0"/>
    <m/>
    <s v=""/>
  </r>
  <r>
    <s v="E0793BDE6CF4"/>
    <s v="order"/>
    <x v="34027"/>
    <s v="CUST0003278"/>
    <s v="PROD0061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F67C306FB37D"/>
    <s v="order"/>
    <x v="34028"/>
    <s v="CUST0000493"/>
    <s v="PROD0086"/>
    <s v="Brazil"/>
    <s v="-14.235"/>
    <s v="-51.9253"/>
    <s v="LATAM"/>
    <s v="Partner"/>
    <s v="Credit Card"/>
    <s v="USD"/>
    <n v="10"/>
    <s v="225.15"/>
    <s v="N/A"/>
    <s v="0.0"/>
    <s v="337.72"/>
    <s v="2589.22"/>
    <s v="1.0"/>
    <s v="2589.22"/>
    <b v="0"/>
    <m/>
    <s v=""/>
  </r>
  <r>
    <s v="FF29DD99862A"/>
    <s v="order"/>
    <x v="34029"/>
    <s v="CUST0003426"/>
    <s v="PROD0062"/>
    <s v="United States"/>
    <s v="39.8283"/>
    <s v="-98.5795"/>
    <s v="NA"/>
    <s v="Direct Sales"/>
    <s v="PayPal"/>
    <s v="USD"/>
    <n v="5"/>
    <s v="225.15"/>
    <s v="N/A"/>
    <s v="0.0"/>
    <s v="0.0"/>
    <s v="1125.75"/>
    <s v="1.0"/>
    <s v="1125.75"/>
    <b v="0"/>
    <m/>
    <s v=""/>
  </r>
  <r>
    <s v="43D7F1C7886B"/>
    <s v="order"/>
    <x v="34030"/>
    <s v="CUST0003071"/>
    <s v="PROD0039"/>
    <s v="United States"/>
    <s v="39.8283"/>
    <s v="-98.5795"/>
    <s v="NA"/>
    <s v="Direct Sales"/>
    <s v="Credit Card"/>
    <s v="USD"/>
    <n v="1"/>
    <s v="25.0"/>
    <s v="SAVE5"/>
    <s v="1.25"/>
    <s v="0.0"/>
    <s v="23.75"/>
    <s v="1.0"/>
    <s v="23.75"/>
    <b v="0"/>
    <m/>
    <s v=""/>
  </r>
  <r>
    <s v="85A13B3F72CB"/>
    <s v="order"/>
    <x v="34031"/>
    <s v="CUST0002543"/>
    <s v="PROD0075"/>
    <s v="France"/>
    <s v="46.2276"/>
    <s v="2.2137"/>
    <s v="EU"/>
    <s v="Partner"/>
    <s v="PayPal"/>
    <s v="EUR"/>
    <n v="5"/>
    <s v="18.98"/>
    <s v="N/A"/>
    <s v="0.0"/>
    <s v="18.98"/>
    <s v="113.88"/>
    <s v="1.06"/>
    <s v="120.71"/>
    <b v="0"/>
    <m/>
    <s v=""/>
  </r>
  <r>
    <s v="A336790204A9"/>
    <s v="order"/>
    <x v="34032"/>
    <s v="CUST0002678"/>
    <s v="PROD0037"/>
    <s v="Australia"/>
    <s v="-25.2744"/>
    <s v="133.7751"/>
    <s v="APAC"/>
    <s v="Reseller"/>
    <s v="Invoice"/>
    <s v="AUD"/>
    <n v="15"/>
    <s v="18.94"/>
    <s v="N/A"/>
    <s v="0.0"/>
    <s v="28.41"/>
    <s v="312.51"/>
    <s v="0.66"/>
    <s v="206.26"/>
    <b v="0"/>
    <m/>
    <s v=""/>
  </r>
  <r>
    <s v="E27708C3584D"/>
    <s v="order"/>
    <x v="34033"/>
    <s v="CUST0003129"/>
    <s v="PROD0006"/>
    <s v="Canada"/>
    <s v="56.1304"/>
    <s v="-106.3468"/>
    <s v="NA"/>
    <s v="Direct Sales"/>
    <s v="Credit Card"/>
    <s v="USD"/>
    <n v="1"/>
    <s v="149.0"/>
    <s v="N/A"/>
    <s v="0.0"/>
    <s v="7.45"/>
    <s v="156.45"/>
    <s v="1.0"/>
    <s v="156.45"/>
    <b v="0"/>
    <m/>
    <s v=""/>
  </r>
  <r>
    <s v="D30FC1F6A852"/>
    <s v="order"/>
    <x v="34034"/>
    <s v="CUST0000721"/>
    <s v="PROD0077"/>
    <s v="Netherlands"/>
    <s v="52.1326"/>
    <s v="5.2913"/>
    <s v="EU"/>
    <s v="Partner"/>
    <s v="Credit Card"/>
    <s v="EUR"/>
    <n v="1"/>
    <s v="23.58"/>
    <s v="N/A"/>
    <s v="0.0"/>
    <s v="4.72"/>
    <s v="28.3"/>
    <s v="1.06"/>
    <s v="30.0"/>
    <b v="0"/>
    <m/>
    <s v=""/>
  </r>
  <r>
    <s v="AE1E7E3AE9F3"/>
    <s v="order"/>
    <x v="34035"/>
    <s v="CUST0002706"/>
    <s v="PROD0059"/>
    <s v="France"/>
    <s v="46.2276"/>
    <s v="2.2137"/>
    <s v="EU"/>
    <s v="Website"/>
    <s v="Wire"/>
    <s v="EUR"/>
    <n v="1"/>
    <s v="27.36"/>
    <s v="N/A"/>
    <s v="0.0"/>
    <s v="5.47"/>
    <s v="32.83"/>
    <s v="1.06"/>
    <s v="34.8"/>
    <b v="0"/>
    <m/>
    <s v=""/>
  </r>
  <r>
    <s v="8D8395E76F65"/>
    <s v="order"/>
    <x v="34036"/>
    <s v="CUST0001314"/>
    <s v="PROD0061"/>
    <s v="Brazil"/>
    <s v="-14.235"/>
    <s v="-51.9253"/>
    <s v="LATAM"/>
    <s v="Marketplace"/>
    <s v="Credit Card"/>
    <s v="USD"/>
    <n v="1"/>
    <s v="10.0"/>
    <s v="N/A"/>
    <s v="0.0"/>
    <s v="1.5"/>
    <s v="11.5"/>
    <s v="1.0"/>
    <s v="11.5"/>
    <b v="0"/>
    <m/>
    <s v=""/>
  </r>
  <r>
    <s v="1FF81668B0C4"/>
    <s v="invoice"/>
    <x v="34037"/>
    <s v="CUST0002892"/>
    <s v="PROD0030"/>
    <s v="Philippines"/>
    <s v="12.8797"/>
    <s v="121.774"/>
    <s v="APAC"/>
    <s v="Partner"/>
    <s v="Credit Card"/>
    <s v="USD"/>
    <n v="5"/>
    <s v="50.0"/>
    <s v="N/A"/>
    <s v="0.0"/>
    <s v="37.5"/>
    <s v="287.5"/>
    <s v="1.0"/>
    <s v="287.5"/>
    <b v="0"/>
    <m/>
    <s v=""/>
  </r>
  <r>
    <s v="CCB372E44F91"/>
    <s v="order"/>
    <x v="34038"/>
    <s v="CUST0003729"/>
    <s v="PROD0029"/>
    <s v="Spain"/>
    <s v="40.4637"/>
    <s v="-3.7492"/>
    <s v="EU"/>
    <s v="Direct Sales"/>
    <s v="Credit Card"/>
    <s v="EUR"/>
    <n v="1"/>
    <s v="4.72"/>
    <s v="N/A"/>
    <s v="0.0"/>
    <s v="0.94"/>
    <s v="5.66"/>
    <s v="1.06"/>
    <s v="6.0"/>
    <b v="0"/>
    <m/>
    <s v=""/>
  </r>
  <r>
    <s v="8E2C85A73648"/>
    <s v="order"/>
    <x v="34039"/>
    <s v="CUST0000727"/>
    <s v="PROD0022"/>
    <s v="United States"/>
    <s v="39.8283"/>
    <s v="-98.5795"/>
    <s v="NA"/>
    <s v="Website"/>
    <s v="Wire"/>
    <s v="USD"/>
    <n v="1"/>
    <s v="96.0"/>
    <s v="BFCM20"/>
    <s v="19.2"/>
    <s v="0.0"/>
    <s v="76.8"/>
    <s v="1.0"/>
    <s v="76.8"/>
    <b v="0"/>
    <m/>
    <s v=""/>
  </r>
  <r>
    <s v="C7BA9301300D"/>
    <s v="order"/>
    <x v="34040"/>
    <s v="CUST0003159"/>
    <s v="PROD0087"/>
    <s v="United States"/>
    <s v="39.8283"/>
    <s v="-98.5795"/>
    <s v="NA"/>
    <s v="Website"/>
    <s v="Credit Card"/>
    <s v="USD"/>
    <n v="5"/>
    <s v="14.96"/>
    <s v="SAVE5"/>
    <s v="3.74"/>
    <s v="0.0"/>
    <s v="71.06"/>
    <s v="1.0"/>
    <s v="71.06"/>
    <b v="1"/>
    <d v="2024-10-13T05:35:12"/>
    <s v="Accidental purchase"/>
  </r>
  <r>
    <s v="FE4B1274F7C4"/>
    <s v="order"/>
    <x v="34041"/>
    <s v="CUST0000713"/>
    <s v="PROD0009"/>
    <s v="Canada"/>
    <s v="56.1304"/>
    <s v="-106.3468"/>
    <s v="NA"/>
    <s v="Website"/>
    <s v="Invoice"/>
    <s v="USD"/>
    <n v="4"/>
    <s v="199.0"/>
    <s v="N/A"/>
    <s v="0.0"/>
    <s v="39.8"/>
    <s v="835.8"/>
    <s v="1.0"/>
    <s v="835.8"/>
    <b v="0"/>
    <m/>
    <s v=""/>
  </r>
  <r>
    <s v="7DDC83355865"/>
    <s v="invoice"/>
    <x v="34042"/>
    <s v="CUST0003164"/>
    <s v="PROD0017"/>
    <s v="United States"/>
    <s v="39.8283"/>
    <s v="-98.5795"/>
    <s v="NA"/>
    <s v="Partner"/>
    <s v="Credit Card"/>
    <s v="USD"/>
    <n v="10"/>
    <s v="19.0"/>
    <s v="N/A"/>
    <s v="0.0"/>
    <s v="0.0"/>
    <s v="190.0"/>
    <s v="1.0"/>
    <s v="190.0"/>
    <b v="0"/>
    <m/>
    <s v=""/>
  </r>
  <r>
    <s v="DB48D2F60F7C"/>
    <s v="order"/>
    <x v="34043"/>
    <s v="CUST0000626"/>
    <s v="PROD0036"/>
    <s v="Philippines"/>
    <s v="12.8797"/>
    <s v="121.774"/>
    <s v="APAC"/>
    <s v="Website"/>
    <s v="Credit Card"/>
    <s v="USD"/>
    <n v="3"/>
    <s v="160.0"/>
    <s v="BFCM20"/>
    <s v="96.0"/>
    <s v="72.0"/>
    <s v="456.0"/>
    <s v="1.0"/>
    <s v="456.0"/>
    <b v="0"/>
    <m/>
    <s v=""/>
  </r>
  <r>
    <s v="99CB3F9A7AC4"/>
    <s v="invoice"/>
    <x v="34044"/>
    <s v="CUST0002358"/>
    <s v="PROD0009"/>
    <s v="Canada"/>
    <s v="56.1304"/>
    <s v="-106.3468"/>
    <s v="NA"/>
    <s v="Partner"/>
    <s v="PayPal"/>
    <s v="USD"/>
    <n v="1"/>
    <s v="199.0"/>
    <s v="N/A"/>
    <s v="0.0"/>
    <s v="9.95"/>
    <s v="208.95"/>
    <s v="1.0"/>
    <s v="208.95"/>
    <b v="0"/>
    <m/>
    <s v=""/>
  </r>
  <r>
    <s v="651FA4D331BD"/>
    <s v="order"/>
    <x v="34045"/>
    <s v="CUST0000699"/>
    <s v="PROD0094"/>
    <s v="United Kingdom"/>
    <s v="55.3781"/>
    <s v="-3.436"/>
    <s v="EU"/>
    <s v="Website"/>
    <s v="Invoice"/>
    <s v="GBP"/>
    <n v="1"/>
    <s v="192.58"/>
    <s v="N/A"/>
    <s v="0.0"/>
    <s v="38.52"/>
    <s v="231.1"/>
    <s v="1.22"/>
    <s v="281.94"/>
    <b v="0"/>
    <m/>
    <s v=""/>
  </r>
  <r>
    <s v="80885B2E874C"/>
    <s v="order"/>
    <x v="34046"/>
    <s v="CUST0002185"/>
    <s v="PROD0049"/>
    <s v="Canada"/>
    <s v="56.1304"/>
    <s v="-106.3468"/>
    <s v="NA"/>
    <s v="Direct Sales"/>
    <s v="PayPal"/>
    <s v="USD"/>
    <n v="1"/>
    <s v="13.0"/>
    <s v="N/A"/>
    <s v="0.0"/>
    <s v="0.65"/>
    <s v="13.65"/>
    <s v="1.0"/>
    <s v="13.65"/>
    <b v="0"/>
    <m/>
    <s v=""/>
  </r>
  <r>
    <s v="29016EFD2B01"/>
    <s v="order"/>
    <x v="34047"/>
    <s v="CUST0003519"/>
    <s v="PROD0087"/>
    <s v="Brazil"/>
    <s v="-14.235"/>
    <s v="-51.9253"/>
    <s v="LATAM"/>
    <s v="Direct Sales"/>
    <s v="Credit Card"/>
    <s v="USD"/>
    <n v="5"/>
    <s v="14.96"/>
    <s v="N/A"/>
    <s v="0.0"/>
    <s v="11.22"/>
    <s v="86.02"/>
    <s v="1.0"/>
    <s v="86.02"/>
    <b v="0"/>
    <m/>
    <s v=""/>
  </r>
  <r>
    <s v="494274790E4B"/>
    <s v="order"/>
    <x v="34048"/>
    <s v="CUST0000733"/>
    <s v="PROD0095"/>
    <s v="France"/>
    <s v="46.2276"/>
    <s v="2.2137"/>
    <s v="EU"/>
    <s v="Website"/>
    <s v="Credit Card"/>
    <s v="EUR"/>
    <n v="5"/>
    <s v="18.52"/>
    <s v="N/A"/>
    <s v="0.0"/>
    <s v="18.52"/>
    <s v="111.12"/>
    <s v="1.06"/>
    <s v="117.79"/>
    <b v="0"/>
    <m/>
    <s v=""/>
  </r>
  <r>
    <s v="D8D807A5744F"/>
    <s v="order"/>
    <x v="34049"/>
    <s v="CUST0000953"/>
    <s v="PROD0067"/>
    <s v="United States"/>
    <s v="39.8283"/>
    <s v="-98.5795"/>
    <s v="NA"/>
    <s v="Reseller"/>
    <s v="Credit Card"/>
    <s v="USD"/>
    <n v="1"/>
    <s v="18.92"/>
    <s v="N/A"/>
    <s v="0.0"/>
    <s v="0.0"/>
    <s v="18.92"/>
    <s v="1.0"/>
    <s v="18.92"/>
    <b v="0"/>
    <m/>
    <s v=""/>
  </r>
  <r>
    <s v="54E8FFEB7A78"/>
    <s v="order"/>
    <x v="34050"/>
    <s v="CUST0003865"/>
    <s v="PROD0007"/>
    <s v="Germany"/>
    <s v="51.1657"/>
    <s v="10.4515"/>
    <s v="EU"/>
    <s v="Website"/>
    <s v="Invoice"/>
    <s v="EUR"/>
    <n v="1"/>
    <s v="8.49"/>
    <s v="BFCM10"/>
    <s v="0.85"/>
    <s v="1.7"/>
    <s v="9.34"/>
    <s v="1.06"/>
    <s v="9.9"/>
    <b v="0"/>
    <m/>
    <s v=""/>
  </r>
  <r>
    <s v="D0E72A52C90D"/>
    <s v="order"/>
    <x v="34051"/>
    <s v="CUST0003331"/>
    <s v="PROD0099"/>
    <s v="United States"/>
    <s v="39.8283"/>
    <s v="-98.5795"/>
    <s v="NA"/>
    <s v="Website"/>
    <s v="Invoice"/>
    <s v="USD"/>
    <n v="1"/>
    <s v="29.38"/>
    <s v="WELCOME10"/>
    <s v="2.94"/>
    <s v="0.0"/>
    <s v="26.44"/>
    <s v="1.0"/>
    <s v="26.44"/>
    <b v="0"/>
    <m/>
    <s v=""/>
  </r>
  <r>
    <s v="85B4A3074478"/>
    <s v="order"/>
    <x v="34052"/>
    <s v="CUST0003977"/>
    <s v="PROD0001"/>
    <s v="Canada"/>
    <s v="56.1304"/>
    <s v="-106.3468"/>
    <s v="NA"/>
    <s v="Reseller"/>
    <s v="Credit Card"/>
    <s v="USD"/>
    <n v="1"/>
    <s v="49.0"/>
    <s v="N/A"/>
    <s v="0.0"/>
    <s v="2.45"/>
    <s v="51.45"/>
    <s v="1.0"/>
    <s v="51.45"/>
    <b v="0"/>
    <m/>
    <s v=""/>
  </r>
  <r>
    <s v="C51B41F2DCD5"/>
    <s v="invoice"/>
    <x v="34053"/>
    <s v="CUST0001410"/>
    <s v="PROD0032"/>
    <s v="France"/>
    <s v="46.2276"/>
    <s v="2.2137"/>
    <s v="EU"/>
    <s v="Marketplace"/>
    <s v="Invoice"/>
    <s v="EUR"/>
    <n v="3"/>
    <s v="113.21"/>
    <s v="SAVE5"/>
    <s v="16.98"/>
    <s v="67.93"/>
    <s v="390.58"/>
    <s v="1.06"/>
    <s v="414.01"/>
    <b v="0"/>
    <m/>
    <s v=""/>
  </r>
  <r>
    <s v="BBA06B65EF41"/>
    <s v="order"/>
    <x v="34054"/>
    <s v="CUST0001262"/>
    <s v="PROD0043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F8A6ED022474"/>
    <s v="order"/>
    <x v="34055"/>
    <s v="CUST0001614"/>
    <s v="PROD0098"/>
    <s v="Australia"/>
    <s v="-25.2744"/>
    <s v="133.7751"/>
    <s v="APAC"/>
    <s v="Direct Sales"/>
    <s v="Credit Card"/>
    <s v="AUD"/>
    <n v="10"/>
    <s v="405.15"/>
    <s v="SAVE5"/>
    <s v="202.58"/>
    <s v="405.15"/>
    <s v="4254.07"/>
    <s v="0.66"/>
    <s v="2807.69"/>
    <b v="0"/>
    <m/>
    <s v=""/>
  </r>
  <r>
    <s v="7CB1012C1DA2"/>
    <s v="invoice"/>
    <x v="34056"/>
    <s v="CUST0001074"/>
    <s v="PROD0098"/>
    <s v="United Kingdom"/>
    <s v="55.3781"/>
    <s v="-3.436"/>
    <s v="EU"/>
    <s v="Website"/>
    <s v="Credit Card"/>
    <s v="GBP"/>
    <n v="15"/>
    <s v="219.18"/>
    <s v="N/A"/>
    <s v="0.0"/>
    <s v="657.54"/>
    <s v="3945.24"/>
    <s v="1.22"/>
    <s v="4813.19"/>
    <b v="0"/>
    <m/>
    <s v=""/>
  </r>
  <r>
    <s v="351A3DFB6E78"/>
    <s v="invoice"/>
    <x v="34057"/>
    <s v="CUST0001291"/>
    <s v="PROD0034"/>
    <s v="Australia"/>
    <s v="-25.2744"/>
    <s v="133.7751"/>
    <s v="APAC"/>
    <s v="Website"/>
    <s v="Credit Card"/>
    <s v="AUD"/>
    <n v="10"/>
    <s v="136.36"/>
    <s v="N/A"/>
    <s v="0.0"/>
    <s v="136.36"/>
    <s v="1499.96"/>
    <s v="0.66"/>
    <s v="989.97"/>
    <b v="0"/>
    <m/>
    <s v=""/>
  </r>
  <r>
    <s v="86C13CD9EC86"/>
    <s v="order"/>
    <x v="34058"/>
    <s v="CUST0003520"/>
    <s v="PROD0052"/>
    <s v="Canada"/>
    <s v="56.1304"/>
    <s v="-106.3468"/>
    <s v="NA"/>
    <s v="Website"/>
    <s v="Credit Card"/>
    <s v="USD"/>
    <n v="15"/>
    <s v="200.0"/>
    <s v="N/A"/>
    <s v="0.0"/>
    <s v="150.0"/>
    <s v="3150.0"/>
    <s v="1.0"/>
    <s v="3150.0"/>
    <b v="0"/>
    <m/>
    <s v=""/>
  </r>
  <r>
    <s v="294A4D99E11D"/>
    <s v="order"/>
    <x v="34059"/>
    <s v="CUST0001663"/>
    <s v="PROD0024"/>
    <s v="United States"/>
    <s v="39.8283"/>
    <s v="-98.5795"/>
    <s v="NA"/>
    <s v="Website"/>
    <s v="Credit Card"/>
    <s v="USD"/>
    <n v="3"/>
    <s v="84.0"/>
    <s v="N/A"/>
    <s v="0.0"/>
    <s v="0.0"/>
    <s v="252.0"/>
    <s v="1.0"/>
    <s v="252.0"/>
    <b v="0"/>
    <m/>
    <s v=""/>
  </r>
  <r>
    <s v="1A78CA3C05C2"/>
    <s v="order"/>
    <x v="34060"/>
    <s v="CUST0001399"/>
    <s v="PROD0043"/>
    <s v="United States"/>
    <s v="39.8283"/>
    <s v="-98.5795"/>
    <s v="NA"/>
    <s v="Direct Sales"/>
    <s v="Invoice"/>
    <s v="USD"/>
    <n v="5"/>
    <s v="10.0"/>
    <s v="N/A"/>
    <s v="0.0"/>
    <s v="0.0"/>
    <s v="50.0"/>
    <s v="1.0"/>
    <s v="50.0"/>
    <b v="0"/>
    <m/>
    <s v=""/>
  </r>
  <r>
    <s v="83F8389CC2F1"/>
    <s v="order"/>
    <x v="34061"/>
    <s v="CUST0001606"/>
    <s v="PROD0049"/>
    <s v="United States"/>
    <s v="39.8283"/>
    <s v="-98.5795"/>
    <s v="NA"/>
    <s v="Website"/>
    <s v="Invoice"/>
    <s v="USD"/>
    <n v="5"/>
    <s v="13.0"/>
    <s v="N/A"/>
    <s v="0.0"/>
    <s v="0.0"/>
    <s v="65.0"/>
    <s v="1.0"/>
    <s v="65.0"/>
    <b v="0"/>
    <m/>
    <s v=""/>
  </r>
  <r>
    <s v="E64C113EB592"/>
    <s v="order"/>
    <x v="34062"/>
    <s v="CUST0000003"/>
    <s v="PROD0051"/>
    <s v="United Kingdom"/>
    <s v="55.3781"/>
    <s v="-3.436"/>
    <s v="EU"/>
    <s v="Website"/>
    <s v="PayPal"/>
    <s v="GBP"/>
    <n v="20"/>
    <s v="16.39"/>
    <s v="N/A"/>
    <s v="0.0"/>
    <s v="65.56"/>
    <s v="393.36"/>
    <s v="1.22"/>
    <s v="479.9"/>
    <b v="0"/>
    <m/>
    <s v=""/>
  </r>
  <r>
    <s v="7E40DDCC2024"/>
    <s v="order"/>
    <x v="34063"/>
    <s v="CUST0001414"/>
    <s v="PROD0036"/>
    <s v="Philippines"/>
    <s v="12.8797"/>
    <s v="121.774"/>
    <s v="APAC"/>
    <s v="Website"/>
    <s v="PayPal"/>
    <s v="USD"/>
    <n v="20"/>
    <s v="160.0"/>
    <s v="N/A"/>
    <s v="0.0"/>
    <s v="480.0"/>
    <s v="3680.0"/>
    <s v="1.0"/>
    <s v="3680.0"/>
    <b v="0"/>
    <m/>
    <s v=""/>
  </r>
  <r>
    <s v="69B19CFF4F92"/>
    <s v="invoice"/>
    <x v="34064"/>
    <s v="CUST0002132"/>
    <s v="PROD0015"/>
    <s v="Australia"/>
    <s v="-25.2744"/>
    <s v="133.7751"/>
    <s v="APAC"/>
    <s v="Website"/>
    <s v="Credit Card"/>
    <s v="AUD"/>
    <n v="10"/>
    <s v="13.26"/>
    <s v="WELCOME10"/>
    <s v="13.26"/>
    <s v="13.26"/>
    <s v="132.6"/>
    <s v="0.66"/>
    <s v="87.52"/>
    <b v="0"/>
    <m/>
    <s v=""/>
  </r>
  <r>
    <s v="502F38C8D653"/>
    <s v="order"/>
    <x v="34065"/>
    <s v="CUST0001839"/>
    <s v="PROD0007"/>
    <s v="Canada"/>
    <s v="56.1304"/>
    <s v="-106.3468"/>
    <s v="NA"/>
    <s v="Direct Sales"/>
    <s v="Invoice"/>
    <s v="USD"/>
    <n v="10"/>
    <s v="9.0"/>
    <s v="SAVE5"/>
    <s v="4.5"/>
    <s v="4.5"/>
    <s v="90.0"/>
    <s v="1.0"/>
    <s v="90.0"/>
    <b v="0"/>
    <m/>
    <s v=""/>
  </r>
  <r>
    <s v="83015920275B"/>
    <s v="invoice"/>
    <x v="34066"/>
    <s v="CUST0001519"/>
    <s v="PROD0055"/>
    <s v="Brazil"/>
    <s v="-14.235"/>
    <s v="-51.9253"/>
    <s v="LATAM"/>
    <s v="Marketplace"/>
    <s v="Credit Card"/>
    <s v="USD"/>
    <n v="3"/>
    <s v="6.0"/>
    <s v="N/A"/>
    <s v="0.0"/>
    <s v="2.7"/>
    <s v="20.7"/>
    <s v="1.0"/>
    <s v="20.7"/>
    <b v="0"/>
    <m/>
    <s v=""/>
  </r>
  <r>
    <s v="E7F913714012"/>
    <s v="order"/>
    <x v="34067"/>
    <s v="CUST0001546"/>
    <s v="PROD0038"/>
    <s v="United States"/>
    <s v="39.8283"/>
    <s v="-98.5795"/>
    <s v="NA"/>
    <s v="Reseller"/>
    <s v="Credit Card"/>
    <s v="USD"/>
    <n v="1"/>
    <s v="125.0"/>
    <s v="N/A"/>
    <s v="0.0"/>
    <s v="0.0"/>
    <s v="125.0"/>
    <s v="1.0"/>
    <s v="125.0"/>
    <b v="0"/>
    <m/>
    <s v=""/>
  </r>
  <r>
    <s v="277E1D60C016"/>
    <s v="order"/>
    <x v="34068"/>
    <s v="CUST0002581"/>
    <s v="PROD0080"/>
    <s v="United States"/>
    <s v="39.8283"/>
    <s v="-98.5795"/>
    <s v="NA"/>
    <s v="Direct Sales"/>
    <s v="Invoice"/>
    <s v="USD"/>
    <n v="5"/>
    <s v="118.1"/>
    <s v="N/A"/>
    <s v="0.0"/>
    <s v="0.0"/>
    <s v="590.5"/>
    <s v="1.0"/>
    <s v="590.5"/>
    <b v="0"/>
    <m/>
    <s v=""/>
  </r>
  <r>
    <s v="A1B3B7F24EB4"/>
    <s v="order"/>
    <x v="34069"/>
    <s v="CUST0002451"/>
    <s v="PROD0004"/>
    <s v="United States"/>
    <s v="39.8283"/>
    <s v="-98.5795"/>
    <s v="NA"/>
    <s v="Website"/>
    <s v="Invoice"/>
    <s v="USD"/>
    <n v="1"/>
    <s v="299.0"/>
    <s v="BFCM20"/>
    <s v="59.8"/>
    <s v="0.0"/>
    <s v="239.2"/>
    <s v="1.0"/>
    <s v="239.2"/>
    <b v="0"/>
    <m/>
    <s v=""/>
  </r>
  <r>
    <s v="1B8A88586695"/>
    <s v="invoice"/>
    <x v="34070"/>
    <s v="CUST0000347"/>
    <s v="PROD0048"/>
    <s v="United States"/>
    <s v="39.8283"/>
    <s v="-98.5795"/>
    <s v="NA"/>
    <s v="Website"/>
    <s v="PayPal"/>
    <s v="USD"/>
    <n v="1"/>
    <s v="90.0"/>
    <s v="N/A"/>
    <s v="0.0"/>
    <s v="0.0"/>
    <s v="90.0"/>
    <s v="1.0"/>
    <s v="90.0"/>
    <b v="0"/>
    <m/>
    <s v=""/>
  </r>
  <r>
    <s v="A04AE3F96E66"/>
    <s v="invoice"/>
    <x v="34071"/>
    <s v="CUST0001567"/>
    <s v="PROD0051"/>
    <s v="Netherlands"/>
    <s v="52.1326"/>
    <s v="5.2913"/>
    <s v="EU"/>
    <s v="Reseller"/>
    <s v="PayPal"/>
    <s v="EUR"/>
    <n v="1"/>
    <s v="18.87"/>
    <s v="N/A"/>
    <s v="0.0"/>
    <s v="3.77"/>
    <s v="22.64"/>
    <s v="1.06"/>
    <s v="24.0"/>
    <b v="0"/>
    <m/>
    <s v=""/>
  </r>
  <r>
    <s v="B4A91229B3E5"/>
    <s v="invoice"/>
    <x v="34072"/>
    <s v="CUST0000274"/>
    <s v="PROD0044"/>
    <s v="Spain"/>
    <s v="40.4637"/>
    <s v="-3.7492"/>
    <s v="EU"/>
    <s v="Website"/>
    <s v="Credit Card"/>
    <s v="EUR"/>
    <n v="1"/>
    <s v="94.34"/>
    <s v="N/A"/>
    <s v="0.0"/>
    <s v="18.87"/>
    <s v="113.21"/>
    <s v="1.06"/>
    <s v="120.0"/>
    <b v="0"/>
    <m/>
    <s v=""/>
  </r>
  <r>
    <s v="B290189A07EF"/>
    <s v="order"/>
    <x v="34073"/>
    <s v="CUST0002684"/>
    <s v="PROD0056"/>
    <s v="United Kingdom"/>
    <s v="55.3781"/>
    <s v="-3.436"/>
    <s v="EU"/>
    <s v="Direct Sales"/>
    <s v="PayPal"/>
    <s v="GBP"/>
    <n v="1"/>
    <s v="49.18"/>
    <s v="N/A"/>
    <s v="0.0"/>
    <s v="9.84"/>
    <s v="59.02"/>
    <s v="1.22"/>
    <s v="72.0"/>
    <b v="0"/>
    <m/>
    <s v=""/>
  </r>
  <r>
    <s v="FC9DEEF354E2"/>
    <s v="invoice"/>
    <x v="34074"/>
    <s v="CUST0000253"/>
    <s v="PROD0099"/>
    <s v="Australia"/>
    <s v="-25.2744"/>
    <s v="133.7751"/>
    <s v="APAC"/>
    <s v="Website"/>
    <s v="Invoice"/>
    <s v="AUD"/>
    <n v="1"/>
    <s v="44.52"/>
    <s v="N/A"/>
    <s v="0.0"/>
    <s v="4.45"/>
    <s v="48.97"/>
    <s v="0.66"/>
    <s v="32.32"/>
    <b v="0"/>
    <m/>
    <s v=""/>
  </r>
  <r>
    <s v="E3B1D5421730"/>
    <s v="invoice"/>
    <x v="34075"/>
    <s v="CUST0000570"/>
    <s v="PROD0062"/>
    <s v="United States"/>
    <s v="39.8283"/>
    <s v="-98.5795"/>
    <s v="NA"/>
    <s v="Website"/>
    <s v="Credit Card"/>
    <s v="USD"/>
    <n v="10"/>
    <s v="225.15"/>
    <s v="N/A"/>
    <s v="0.0"/>
    <s v="0.0"/>
    <s v="2251.5"/>
    <s v="1.0"/>
    <s v="2251.5"/>
    <b v="0"/>
    <m/>
    <s v=""/>
  </r>
  <r>
    <s v="F264F433D243"/>
    <s v="order"/>
    <x v="34076"/>
    <s v="CUST0002557"/>
    <s v="PROD0017"/>
    <s v="United States"/>
    <s v="39.8283"/>
    <s v="-98.5795"/>
    <s v="NA"/>
    <s v="Website"/>
    <s v="Invoice"/>
    <s v="USD"/>
    <n v="3"/>
    <s v="19.0"/>
    <s v="BFCM10"/>
    <s v="5.7"/>
    <s v="0.0"/>
    <s v="51.3"/>
    <s v="1.0"/>
    <s v="51.3"/>
    <b v="0"/>
    <m/>
    <s v=""/>
  </r>
  <r>
    <s v="DA5DB968F03D"/>
    <s v="order"/>
    <x v="34077"/>
    <s v="CUST0003260"/>
    <s v="PROD0054"/>
    <s v="Canada"/>
    <s v="56.1304"/>
    <s v="-106.3468"/>
    <s v="NA"/>
    <s v="Partner"/>
    <s v="Wire"/>
    <s v="USD"/>
    <n v="1"/>
    <s v="290.0"/>
    <s v="N/A"/>
    <s v="0.0"/>
    <s v="14.5"/>
    <s v="304.5"/>
    <s v="1.0"/>
    <s v="304.5"/>
    <b v="0"/>
    <m/>
    <s v=""/>
  </r>
  <r>
    <s v="008CEA5F0127"/>
    <s v="order"/>
    <x v="34078"/>
    <s v="CUST0001286"/>
    <s v="PROD0042"/>
    <s v="United States"/>
    <s v="39.8283"/>
    <s v="-98.5795"/>
    <s v="NA"/>
    <s v="Website"/>
    <s v="Credit Card"/>
    <s v="USD"/>
    <n v="5"/>
    <s v="120.0"/>
    <s v="N/A"/>
    <s v="0.0"/>
    <s v="0.0"/>
    <s v="600.0"/>
    <s v="1.0"/>
    <s v="600.0"/>
    <b v="0"/>
    <m/>
    <s v=""/>
  </r>
  <r>
    <s v="D7D82BF39253"/>
    <s v="invoice"/>
    <x v="34079"/>
    <s v="CUST0001793"/>
    <s v="PROD0097"/>
    <s v="France"/>
    <s v="46.2276"/>
    <s v="2.2137"/>
    <s v="EU"/>
    <s v="Direct Sales"/>
    <s v="Credit Card"/>
    <s v="EUR"/>
    <n v="5"/>
    <s v="23.09"/>
    <s v="N/A"/>
    <s v="0.0"/>
    <s v="23.09"/>
    <s v="138.54"/>
    <s v="1.06"/>
    <s v="146.85"/>
    <b v="0"/>
    <m/>
    <s v=""/>
  </r>
  <r>
    <s v="A0F0D1EC6DB1"/>
    <s v="order"/>
    <x v="34080"/>
    <s v="CUST0003420"/>
    <s v="PROD0020"/>
    <s v="Spain"/>
    <s v="40.4637"/>
    <s v="-3.7492"/>
    <s v="EU"/>
    <s v="Reseller"/>
    <s v="Credit Card"/>
    <s v="EUR"/>
    <n v="10"/>
    <s v="135.85"/>
    <s v="N/A"/>
    <s v="0.0"/>
    <s v="271.7"/>
    <s v="1630.2"/>
    <s v="1.06"/>
    <s v="1728.01"/>
    <b v="0"/>
    <m/>
    <s v=""/>
  </r>
  <r>
    <s v="6BAAA8BE8F2F"/>
    <s v="invoice"/>
    <x v="34081"/>
    <s v="CUST0003078"/>
    <s v="PROD0036"/>
    <s v="United Kingdom"/>
    <s v="55.3781"/>
    <s v="-3.436"/>
    <s v="EU"/>
    <s v="Reseller"/>
    <s v="PayPal"/>
    <s v="GBP"/>
    <n v="25"/>
    <s v="131.15"/>
    <s v="WELCOME10"/>
    <s v="327.88"/>
    <s v="655.75"/>
    <s v="3606.62"/>
    <s v="1.22"/>
    <s v="4400.08"/>
    <b v="0"/>
    <m/>
    <s v=""/>
  </r>
  <r>
    <s v="254734CA2B6D"/>
    <s v="invoice"/>
    <x v="34082"/>
    <s v="CUST0003431"/>
    <s v="PROD0036"/>
    <s v="France"/>
    <s v="46.2276"/>
    <s v="2.2137"/>
    <s v="EU"/>
    <s v="Website"/>
    <s v="PayPal"/>
    <s v="EUR"/>
    <n v="10"/>
    <s v="150.94"/>
    <s v="N/A"/>
    <s v="0.0"/>
    <s v="301.88"/>
    <s v="1811.28"/>
    <s v="1.06"/>
    <s v="1919.96"/>
    <b v="0"/>
    <m/>
    <s v=""/>
  </r>
  <r>
    <s v="D36824E96ACF"/>
    <s v="invoice"/>
    <x v="34083"/>
    <s v="CUST0002355"/>
    <s v="PROD0048"/>
    <s v="United States"/>
    <s v="39.8283"/>
    <s v="-98.5795"/>
    <s v="NA"/>
    <s v="Website"/>
    <s v="Credit Card"/>
    <s v="USD"/>
    <n v="3"/>
    <s v="90.0"/>
    <s v="N/A"/>
    <s v="0.0"/>
    <s v="0.0"/>
    <s v="270.0"/>
    <s v="1.0"/>
    <s v="270.0"/>
    <b v="0"/>
    <m/>
    <s v=""/>
  </r>
  <r>
    <s v="B897273D4246"/>
    <s v="invoice"/>
    <x v="34084"/>
    <s v="CUST0003587"/>
    <s v="PROD0101"/>
    <s v="Australia"/>
    <s v="-25.2744"/>
    <s v="133.7751"/>
    <s v="APAC"/>
    <s v="Marketplace"/>
    <s v="Credit Card"/>
    <s v="AUD"/>
    <n v="5"/>
    <s v="46.44"/>
    <s v="EDU10"/>
    <s v="23.22"/>
    <s v="23.22"/>
    <s v="232.2"/>
    <s v="0.66"/>
    <s v="153.25"/>
    <b v="0"/>
    <m/>
    <s v=""/>
  </r>
  <r>
    <s v="B16B2E2E2859"/>
    <s v="order"/>
    <x v="34085"/>
    <s v="CUST0001447"/>
    <s v="PROD0015"/>
    <s v="United Kingdom"/>
    <s v="55.3781"/>
    <s v="-3.436"/>
    <s v="EU"/>
    <s v="Website"/>
    <s v="PayPal"/>
    <s v="GBP"/>
    <n v="10"/>
    <s v="7.17"/>
    <s v="BFCM20"/>
    <s v="14.34"/>
    <s v="14.34"/>
    <s v="71.7"/>
    <s v="1.22"/>
    <s v="87.47"/>
    <b v="0"/>
    <m/>
    <s v=""/>
  </r>
  <r>
    <s v="E77D7BF85234"/>
    <s v="order"/>
    <x v="34086"/>
    <s v="CUST0003184"/>
    <s v="PROD0049"/>
    <s v="United States"/>
    <s v="39.8283"/>
    <s v="-98.5795"/>
    <s v="NA"/>
    <s v="Reseller"/>
    <s v="Credit Card"/>
    <s v="USD"/>
    <n v="5"/>
    <s v="13.0"/>
    <s v="WELCOME10"/>
    <s v="6.5"/>
    <s v="0.0"/>
    <s v="58.5"/>
    <s v="1.0"/>
    <s v="58.5"/>
    <b v="0"/>
    <m/>
    <s v=""/>
  </r>
  <r>
    <s v="5E7DE888AB13"/>
    <s v="order"/>
    <x v="34087"/>
    <s v="CUST0000098"/>
    <s v="PROD0056"/>
    <s v="Netherlands"/>
    <s v="52.1326"/>
    <s v="5.2913"/>
    <s v="EU"/>
    <s v="Website"/>
    <s v="Credit Card"/>
    <s v="EUR"/>
    <n v="1"/>
    <s v="56.6"/>
    <s v="BFCM10"/>
    <s v="5.66"/>
    <s v="11.32"/>
    <s v="62.26"/>
    <s v="1.06"/>
    <s v="66.0"/>
    <b v="0"/>
    <m/>
    <s v=""/>
  </r>
  <r>
    <s v="CFD6E4F4A113"/>
    <s v="order"/>
    <x v="34088"/>
    <s v="CUST0003004"/>
    <s v="PROD0079"/>
    <s v="Brazil"/>
    <s v="-14.235"/>
    <s v="-51.9253"/>
    <s v="LATAM"/>
    <s v="Website"/>
    <s v="Credit Card"/>
    <s v="USD"/>
    <n v="1"/>
    <s v="24.57"/>
    <s v="N/A"/>
    <s v="0.0"/>
    <s v="3.69"/>
    <s v="28.26"/>
    <s v="1.0"/>
    <s v="28.26"/>
    <b v="0"/>
    <m/>
    <s v=""/>
  </r>
  <r>
    <s v="102591CAA350"/>
    <s v="invoice"/>
    <x v="34089"/>
    <s v="CUST0001704"/>
    <s v="PROD0033"/>
    <s v="United States"/>
    <s v="39.8283"/>
    <s v="-98.5795"/>
    <s v="NA"/>
    <s v="Partner"/>
    <s v="Invoice"/>
    <s v="USD"/>
    <n v="1"/>
    <s v="9.0"/>
    <s v="N/A"/>
    <s v="0.0"/>
    <s v="0.0"/>
    <s v="9.0"/>
    <s v="1.0"/>
    <s v="9.0"/>
    <b v="0"/>
    <m/>
    <s v=""/>
  </r>
  <r>
    <s v="98E79EA47340"/>
    <s v="order"/>
    <x v="34090"/>
    <s v="CUST0002819"/>
    <s v="PROD0087"/>
    <s v="Spain"/>
    <s v="40.4637"/>
    <s v="-3.7492"/>
    <s v="EU"/>
    <s v="Direct Sales"/>
    <s v="PayPal"/>
    <s v="EUR"/>
    <n v="25"/>
    <s v="14.11"/>
    <s v="N/A"/>
    <s v="0.0"/>
    <s v="70.55"/>
    <s v="423.3"/>
    <s v="1.06"/>
    <s v="448.7"/>
    <b v="0"/>
    <m/>
    <s v=""/>
  </r>
  <r>
    <s v="CAB108DF8ADD"/>
    <s v="order"/>
    <x v="34091"/>
    <s v="CUST0002330"/>
    <s v="PROD0084"/>
    <s v="Canada"/>
    <s v="56.1304"/>
    <s v="-106.3468"/>
    <s v="NA"/>
    <s v="Direct Sales"/>
    <s v="Credit Card"/>
    <s v="USD"/>
    <n v="5"/>
    <s v="225.15"/>
    <s v="NEWCUSTOMER10"/>
    <s v="112.58"/>
    <s v="56.29"/>
    <s v="1069.46"/>
    <s v="1.0"/>
    <s v="1069.46"/>
    <b v="0"/>
    <m/>
    <s v=""/>
  </r>
  <r>
    <s v="6405BB90CED5"/>
    <s v="order"/>
    <x v="34092"/>
    <s v="CUST0002472"/>
    <s v="PROD0014"/>
    <s v="Germany"/>
    <s v="51.1657"/>
    <s v="10.4515"/>
    <s v="EU"/>
    <s v="Direct Sales"/>
    <s v="Credit Card"/>
    <s v="EUR"/>
    <n v="3"/>
    <s v="141.42"/>
    <s v="N/A"/>
    <s v="0.0"/>
    <s v="84.85"/>
    <s v="509.11"/>
    <s v="1.06"/>
    <s v="539.66"/>
    <b v="0"/>
    <m/>
    <s v=""/>
  </r>
  <r>
    <s v="168A21A4C818"/>
    <s v="invoice"/>
    <x v="34093"/>
    <s v="CUST0000816"/>
    <s v="PROD0017"/>
    <s v="United States"/>
    <s v="39.8283"/>
    <s v="-98.5795"/>
    <s v="NA"/>
    <s v="Website"/>
    <s v="Credit Card"/>
    <s v="USD"/>
    <n v="1"/>
    <s v="19.0"/>
    <s v="N/A"/>
    <s v="0.0"/>
    <s v="0.0"/>
    <s v="19.0"/>
    <s v="1.0"/>
    <s v="19.0"/>
    <b v="0"/>
    <m/>
    <s v=""/>
  </r>
  <r>
    <s v="B4613BDFAB61"/>
    <s v="order"/>
    <x v="34094"/>
    <s v="CUST0000081"/>
    <s v="PROD0053"/>
    <s v="Spain"/>
    <s v="40.4637"/>
    <s v="-3.7492"/>
    <s v="EU"/>
    <s v="Website"/>
    <s v="PayPal"/>
    <s v="EUR"/>
    <n v="1"/>
    <s v="27.36"/>
    <s v="N/A"/>
    <s v="0.0"/>
    <s v="5.47"/>
    <s v="32.83"/>
    <s v="1.06"/>
    <s v="34.8"/>
    <b v="0"/>
    <m/>
    <s v=""/>
  </r>
  <r>
    <s v="1B4915892E08"/>
    <s v="order"/>
    <x v="34095"/>
    <s v="CUST0001431"/>
    <s v="PROD0054"/>
    <s v="United States"/>
    <s v="39.8283"/>
    <s v="-98.5795"/>
    <s v="NA"/>
    <s v="Website"/>
    <s v="Invoice"/>
    <s v="USD"/>
    <n v="5"/>
    <s v="290.0"/>
    <s v="N/A"/>
    <s v="0.0"/>
    <s v="0.0"/>
    <s v="1450.0"/>
    <s v="1.0"/>
    <s v="1450.0"/>
    <b v="0"/>
    <m/>
    <s v=""/>
  </r>
  <r>
    <s v="C2EA9506F4D1"/>
    <s v="order"/>
    <x v="34096"/>
    <s v="CUST0002280"/>
    <s v="PROD0098"/>
    <s v="Spain"/>
    <s v="40.4637"/>
    <s v="-3.7492"/>
    <s v="EU"/>
    <s v="Website"/>
    <s v="Credit Card"/>
    <s v="EUR"/>
    <n v="15"/>
    <s v="252.26"/>
    <s v="N/A"/>
    <s v="0.0"/>
    <s v="756.78"/>
    <s v="4540.68"/>
    <s v="1.06"/>
    <s v="4813.12"/>
    <b v="0"/>
    <m/>
    <s v=""/>
  </r>
  <r>
    <s v="BB2184CDB0DF"/>
    <s v="order"/>
    <x v="34097"/>
    <s v="CUST0001469"/>
    <s v="PROD0001"/>
    <s v="United States"/>
    <s v="39.8283"/>
    <s v="-98.5795"/>
    <s v="NA"/>
    <s v="Website"/>
    <s v="Credit Card"/>
    <s v="USD"/>
    <n v="1"/>
    <s v="49.0"/>
    <s v="N/A"/>
    <s v="0.0"/>
    <s v="0.0"/>
    <s v="49.0"/>
    <s v="1.0"/>
    <s v="49.0"/>
    <b v="0"/>
    <m/>
    <s v=""/>
  </r>
  <r>
    <s v="F71EE5D8192A"/>
    <s v="invoice"/>
    <x v="34098"/>
    <s v="CUST0002861"/>
    <s v="PROD0013"/>
    <s v="United States"/>
    <s v="39.8283"/>
    <s v="-98.5795"/>
    <s v="NA"/>
    <s v="Reseller"/>
    <s v="Credit Card"/>
    <s v="USD"/>
    <n v="1"/>
    <s v="14.99"/>
    <s v="NEWCUSTOMER10"/>
    <s v="1.5"/>
    <s v="0.0"/>
    <s v="13.49"/>
    <s v="1.0"/>
    <s v="13.49"/>
    <b v="0"/>
    <m/>
    <s v=""/>
  </r>
  <r>
    <s v="E5ED7B23B427"/>
    <s v="order"/>
    <x v="34099"/>
    <s v="CUST0002574"/>
    <s v="PROD0017"/>
    <s v="United States"/>
    <s v="39.8283"/>
    <s v="-98.5795"/>
    <s v="NA"/>
    <s v="Website"/>
    <s v="Credit Card"/>
    <s v="USD"/>
    <n v="3"/>
    <s v="19.0"/>
    <s v="N/A"/>
    <s v="0.0"/>
    <s v="0.0"/>
    <s v="57.0"/>
    <s v="1.0"/>
    <s v="57.0"/>
    <b v="0"/>
    <m/>
    <s v=""/>
  </r>
  <r>
    <s v="30A4F68E8A1F"/>
    <s v="order"/>
    <x v="34100"/>
    <s v="CUST0002685"/>
    <s v="PROD0048"/>
    <s v="United States"/>
    <s v="39.8283"/>
    <s v="-98.5795"/>
    <s v="NA"/>
    <s v="Direct Sales"/>
    <s v="PayPal"/>
    <s v="USD"/>
    <n v="15"/>
    <s v="90.0"/>
    <s v="N/A"/>
    <s v="0.0"/>
    <s v="0.0"/>
    <s v="1350.0"/>
    <s v="1.0"/>
    <s v="1350.0"/>
    <b v="0"/>
    <m/>
    <s v=""/>
  </r>
  <r>
    <s v="2BB5205B005A"/>
    <s v="order"/>
    <x v="34101"/>
    <s v="CUST0002006"/>
    <s v="PROD0088"/>
    <s v="Spain"/>
    <s v="40.4637"/>
    <s v="-3.7492"/>
    <s v="EU"/>
    <s v="Direct Sales"/>
    <s v="Invoice"/>
    <s v="EUR"/>
    <n v="5"/>
    <s v="145.08"/>
    <s v="N/A"/>
    <s v="0.0"/>
    <s v="145.08"/>
    <s v="870.48"/>
    <s v="1.06"/>
    <s v="922.71"/>
    <b v="0"/>
    <m/>
    <s v=""/>
  </r>
  <r>
    <s v="F0A15C0C3D29"/>
    <s v="invoice"/>
    <x v="34102"/>
    <s v="CUST0003915"/>
    <s v="PROD0062"/>
    <s v="Canada"/>
    <s v="56.1304"/>
    <s v="-106.3468"/>
    <s v="NA"/>
    <s v="Direct Sales"/>
    <s v="Credit Card"/>
    <s v="USD"/>
    <n v="5"/>
    <s v="225.15"/>
    <s v="N/A"/>
    <s v="0.0"/>
    <s v="56.29"/>
    <s v="1182.04"/>
    <s v="1.0"/>
    <s v="1182.04"/>
    <b v="0"/>
    <m/>
    <s v=""/>
  </r>
  <r>
    <s v="5D6AFA234BDF"/>
    <s v="invoice"/>
    <x v="34103"/>
    <s v="CUST0001098"/>
    <s v="PROD0001"/>
    <s v="United Kingdom"/>
    <s v="55.3781"/>
    <s v="-3.436"/>
    <s v="EU"/>
    <s v="Direct Sales"/>
    <s v="Credit Card"/>
    <s v="GBP"/>
    <n v="10"/>
    <s v="40.16"/>
    <s v="N/A"/>
    <s v="0.0"/>
    <s v="80.32"/>
    <s v="481.92"/>
    <s v="1.22"/>
    <s v="587.94"/>
    <b v="0"/>
    <m/>
    <s v=""/>
  </r>
  <r>
    <s v="73361DBFABEF"/>
    <s v="order"/>
    <x v="34104"/>
    <s v="CUST0003427"/>
    <s v="PROD0008"/>
    <s v="United Kingdom"/>
    <s v="55.3781"/>
    <s v="-3.436"/>
    <s v="EU"/>
    <s v="Partner"/>
    <s v="Invoice"/>
    <s v="GBP"/>
    <n v="1"/>
    <s v="72.95"/>
    <s v="LOYALTY15"/>
    <s v="10.94"/>
    <s v="14.59"/>
    <s v="76.6"/>
    <s v="1.22"/>
    <s v="93.45"/>
    <b v="0"/>
    <m/>
    <s v=""/>
  </r>
  <r>
    <s v="A6D0745EAB7F"/>
    <s v="invoice"/>
    <x v="34105"/>
    <s v="CUST0001397"/>
    <s v="PROD0052"/>
    <s v="United States"/>
    <s v="39.8283"/>
    <s v="-98.5795"/>
    <s v="NA"/>
    <s v="Marketplace"/>
    <s v="Credit Card"/>
    <s v="USD"/>
    <n v="15"/>
    <s v="200.0"/>
    <s v="N/A"/>
    <s v="0.0"/>
    <s v="0.0"/>
    <s v="3000.0"/>
    <s v="1.0"/>
    <s v="3000.0"/>
    <b v="0"/>
    <m/>
    <s v=""/>
  </r>
  <r>
    <s v="B40D23218DBD"/>
    <s v="order"/>
    <x v="34106"/>
    <s v="CUST0003860"/>
    <s v="PROD0068"/>
    <s v="Canada"/>
    <s v="56.1304"/>
    <s v="-106.3468"/>
    <s v="NA"/>
    <s v="Website"/>
    <s v="Invoice"/>
    <s v="USD"/>
    <n v="10"/>
    <s v="234.95"/>
    <s v="NEWCUSTOMER10"/>
    <s v="234.95"/>
    <s v="117.48"/>
    <s v="2232.03"/>
    <s v="1.0"/>
    <s v="2232.03"/>
    <b v="0"/>
    <m/>
    <s v=""/>
  </r>
  <r>
    <s v="FD9D1C4B25DB"/>
    <s v="order"/>
    <x v="34107"/>
    <s v="CUST0001308"/>
    <s v="PROD0075"/>
    <s v="Australia"/>
    <s v="-25.2744"/>
    <s v="133.7751"/>
    <s v="APAC"/>
    <s v="Website"/>
    <s v="Credit Card"/>
    <s v="AUD"/>
    <n v="3"/>
    <s v="30.48"/>
    <s v="WELCOME10"/>
    <s v="9.14"/>
    <s v="9.14"/>
    <s v="91.44"/>
    <s v="0.66"/>
    <s v="60.35"/>
    <b v="0"/>
    <m/>
    <s v=""/>
  </r>
  <r>
    <s v="B1DF697B006C"/>
    <s v="order"/>
    <x v="34108"/>
    <s v="CUST0002254"/>
    <s v="PROD0062"/>
    <s v="United States"/>
    <s v="39.8283"/>
    <s v="-98.5795"/>
    <s v="NA"/>
    <s v="Website"/>
    <s v="Wire"/>
    <s v="USD"/>
    <n v="1"/>
    <s v="225.15"/>
    <s v="SALE15"/>
    <s v="33.77"/>
    <s v="0.0"/>
    <s v="191.38"/>
    <s v="1.0"/>
    <s v="191.38"/>
    <b v="0"/>
    <m/>
    <s v=""/>
  </r>
  <r>
    <s v="447FC1DA568F"/>
    <s v="order"/>
    <x v="34109"/>
    <s v="CUST0000470"/>
    <s v="PROD0064"/>
    <s v="Germany"/>
    <s v="51.1657"/>
    <s v="10.4515"/>
    <s v="EU"/>
    <s v="Website"/>
    <s v="Credit Card"/>
    <s v="EUR"/>
    <n v="5"/>
    <s v="145.08"/>
    <s v="LOYALTY15"/>
    <s v="108.81"/>
    <s v="145.08"/>
    <s v="761.67"/>
    <s v="1.06"/>
    <s v="807.37"/>
    <b v="1"/>
    <d v="2024-10-27T07:37:54"/>
    <s v="Service dissatisfaction"/>
  </r>
  <r>
    <s v="E16FC12B375F"/>
    <s v="order"/>
    <x v="34110"/>
    <s v="CUST0001674"/>
    <s v="PROD0089"/>
    <s v="United Kingdom"/>
    <s v="55.3781"/>
    <s v="-3.436"/>
    <s v="EU"/>
    <s v="Website"/>
    <s v="Credit Card"/>
    <s v="GBP"/>
    <n v="1"/>
    <s v="19.22"/>
    <s v="N/A"/>
    <s v="0.0"/>
    <s v="3.84"/>
    <s v="23.06"/>
    <s v="1.22"/>
    <s v="28.13"/>
    <b v="0"/>
    <m/>
    <s v=""/>
  </r>
  <r>
    <s v="9D34035F641B"/>
    <s v="order"/>
    <x v="34111"/>
    <s v="CUST0002965"/>
    <s v="PROD0092"/>
    <s v="Australia"/>
    <s v="-25.2744"/>
    <s v="133.7751"/>
    <s v="APAC"/>
    <s v="Website"/>
    <s v="PayPal"/>
    <s v="AUD"/>
    <n v="1"/>
    <s v="355.98"/>
    <s v="N/A"/>
    <s v="0.0"/>
    <s v="35.6"/>
    <s v="391.58"/>
    <s v="0.66"/>
    <s v="258.44"/>
    <b v="0"/>
    <m/>
    <s v=""/>
  </r>
  <r>
    <s v="343C642B6D04"/>
    <s v="order"/>
    <x v="34112"/>
    <s v="CUST0002264"/>
    <s v="PROD0098"/>
    <s v="United States"/>
    <s v="39.8283"/>
    <s v="-98.5795"/>
    <s v="NA"/>
    <s v="Marketplace"/>
    <s v="PayPal"/>
    <s v="USD"/>
    <n v="10"/>
    <s v="267.4"/>
    <s v="SAVE5"/>
    <s v="133.7"/>
    <s v="0.0"/>
    <s v="2540.3"/>
    <s v="1.0"/>
    <s v="2540.3"/>
    <b v="0"/>
    <m/>
    <s v=""/>
  </r>
  <r>
    <s v="516DA7C29612"/>
    <s v="order"/>
    <x v="34113"/>
    <s v="CUST0003327"/>
    <s v="PROD0008"/>
    <s v="United States"/>
    <s v="39.8283"/>
    <s v="-98.5795"/>
    <s v="NA"/>
    <s v="Partner"/>
    <s v="PayPal"/>
    <s v="USD"/>
    <n v="1"/>
    <s v="89.0"/>
    <s v="N/A"/>
    <s v="0.0"/>
    <s v="0.0"/>
    <s v="89.0"/>
    <s v="1.0"/>
    <s v="89.0"/>
    <b v="0"/>
    <m/>
    <s v=""/>
  </r>
  <r>
    <s v="275F50FA7567"/>
    <s v="order"/>
    <x v="34114"/>
    <s v="CUST0002917"/>
    <s v="PROD0039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33E136716DBE"/>
    <s v="order"/>
    <x v="34115"/>
    <s v="CUST0001284"/>
    <s v="PROD0084"/>
    <s v="Canada"/>
    <s v="56.1304"/>
    <s v="-106.3468"/>
    <s v="NA"/>
    <s v="Partner"/>
    <s v="Invoice"/>
    <s v="USD"/>
    <n v="5"/>
    <s v="225.15"/>
    <s v="WELCOME10"/>
    <s v="112.58"/>
    <s v="56.29"/>
    <s v="1069.46"/>
    <s v="1.0"/>
    <s v="1069.46"/>
    <b v="0"/>
    <m/>
    <s v=""/>
  </r>
  <r>
    <s v="35DB3ED3C760"/>
    <s v="order"/>
    <x v="34116"/>
    <s v="CUST0003979"/>
    <s v="PROD0050"/>
    <s v="Germany"/>
    <s v="51.1657"/>
    <s v="10.4515"/>
    <s v="EU"/>
    <s v="Website"/>
    <s v="Credit Card"/>
    <s v="EUR"/>
    <n v="15"/>
    <s v="122.64"/>
    <s v="N/A"/>
    <s v="0.0"/>
    <s v="367.92"/>
    <s v="2207.52"/>
    <s v="1.06"/>
    <s v="2339.97"/>
    <b v="0"/>
    <m/>
    <s v=""/>
  </r>
  <r>
    <s v="201E3C9DF03C"/>
    <s v="invoice"/>
    <x v="34117"/>
    <s v="CUST0003919"/>
    <s v="PROD0068"/>
    <s v="Philippines"/>
    <s v="12.8797"/>
    <s v="121.774"/>
    <s v="APAC"/>
    <s v="Website"/>
    <s v="Invoice"/>
    <s v="USD"/>
    <n v="5"/>
    <s v="234.95"/>
    <s v="N/A"/>
    <s v="0.0"/>
    <s v="176.21"/>
    <s v="1350.96"/>
    <s v="1.0"/>
    <s v="1350.96"/>
    <b v="0"/>
    <m/>
    <s v=""/>
  </r>
  <r>
    <s v="B606591316D4"/>
    <s v="order"/>
    <x v="34118"/>
    <s v="CUST0000148"/>
    <s v="PROD0056"/>
    <s v="United Kingdom"/>
    <s v="55.3781"/>
    <s v="-3.436"/>
    <s v="EU"/>
    <s v="Website"/>
    <s v="Credit Card"/>
    <s v="GBP"/>
    <n v="15"/>
    <s v="49.18"/>
    <s v="SAVE5"/>
    <s v="36.89"/>
    <s v="147.54"/>
    <s v="848.35"/>
    <s v="1.22"/>
    <s v="1034.99"/>
    <b v="0"/>
    <m/>
    <s v=""/>
  </r>
  <r>
    <s v="FF2AAA894B38"/>
    <s v="order"/>
    <x v="34119"/>
    <s v="CUST0003481"/>
    <s v="PROD0011"/>
    <s v="Brazil"/>
    <s v="-14.235"/>
    <s v="-51.9253"/>
    <s v="LATAM"/>
    <s v="Website"/>
    <s v="Credit Card"/>
    <s v="USD"/>
    <n v="5"/>
    <s v="249.0"/>
    <s v="N/A"/>
    <s v="0.0"/>
    <s v="186.75"/>
    <s v="1431.75"/>
    <s v="1.0"/>
    <s v="1431.75"/>
    <b v="1"/>
    <d v="2024-11-22T04:38:49"/>
    <s v="Billing error"/>
  </r>
  <r>
    <s v="1B3D355C0650"/>
    <s v="order"/>
    <x v="34120"/>
    <s v="CUST0001457"/>
    <s v="PROD0052"/>
    <s v="France"/>
    <s v="46.2276"/>
    <s v="2.2137"/>
    <s v="EU"/>
    <s v="Direct Sales"/>
    <s v="Credit Card"/>
    <s v="EUR"/>
    <n v="1"/>
    <s v="188.68"/>
    <s v="EDU20"/>
    <s v="37.74"/>
    <s v="37.74"/>
    <s v="188.68"/>
    <s v="1.06"/>
    <s v="200.0"/>
    <b v="0"/>
    <m/>
    <s v=""/>
  </r>
  <r>
    <s v="470960247BF1"/>
    <s v="invoice"/>
    <x v="34121"/>
    <s v="CUST0000610"/>
    <s v="PROD0092"/>
    <s v="Canada"/>
    <s v="56.1304"/>
    <s v="-106.3468"/>
    <s v="NA"/>
    <s v="Website"/>
    <s v="Invoice"/>
    <s v="USD"/>
    <n v="1"/>
    <s v="234.95"/>
    <s v="WELCOME10"/>
    <s v="23.5"/>
    <s v="11.75"/>
    <s v="223.2"/>
    <s v="1.0"/>
    <s v="223.2"/>
    <b v="0"/>
    <m/>
    <s v=""/>
  </r>
  <r>
    <s v="12DE16072F8F"/>
    <s v="order"/>
    <x v="34122"/>
    <s v="CUST0002995"/>
    <s v="PROD0002"/>
    <s v="Australia"/>
    <s v="-25.2744"/>
    <s v="133.7751"/>
    <s v="APAC"/>
    <s v="Direct Sales"/>
    <s v="Credit Card"/>
    <s v="AUD"/>
    <n v="1"/>
    <s v="756.06"/>
    <s v="N/A"/>
    <s v="0.0"/>
    <s v="75.61"/>
    <s v="831.67"/>
    <s v="0.66"/>
    <s v="548.9"/>
    <b v="0"/>
    <m/>
    <s v=""/>
  </r>
  <r>
    <s v="5D951544F6BC"/>
    <s v="order"/>
    <x v="34123"/>
    <s v="CUST0001219"/>
    <s v="PROD0006"/>
    <s v="United Kingdom"/>
    <s v="55.3781"/>
    <s v="-3.436"/>
    <s v="EU"/>
    <s v="Website"/>
    <s v="Invoice"/>
    <s v="GBP"/>
    <n v="3"/>
    <s v="122.13"/>
    <s v="N/A"/>
    <s v="0.0"/>
    <s v="73.28"/>
    <s v="439.67"/>
    <s v="1.22"/>
    <s v="536.4"/>
    <b v="0"/>
    <m/>
    <s v=""/>
  </r>
  <r>
    <s v="3FDBAEB63AD9"/>
    <s v="order"/>
    <x v="34124"/>
    <s v="CUST0000750"/>
    <s v="PROD0025"/>
    <s v="Brazil"/>
    <s v="-14.235"/>
    <s v="-51.9253"/>
    <s v="LATAM"/>
    <s v="Reseller"/>
    <s v="Credit Card"/>
    <s v="USD"/>
    <n v="5"/>
    <s v="29.0"/>
    <s v="SAVE5"/>
    <s v="7.25"/>
    <s v="21.75"/>
    <s v="159.5"/>
    <s v="1.0"/>
    <s v="159.5"/>
    <b v="0"/>
    <m/>
    <s v=""/>
  </r>
  <r>
    <s v="7607808D986F"/>
    <s v="order"/>
    <x v="34125"/>
    <s v="CUST0000831"/>
    <s v="PROD0078"/>
    <s v="United States"/>
    <s v="39.8283"/>
    <s v="-98.5795"/>
    <s v="NA"/>
    <s v="Website"/>
    <s v="Credit Card"/>
    <s v="USD"/>
    <n v="3"/>
    <s v="316.27"/>
    <s v="NEWCUSTOMER10"/>
    <s v="94.88"/>
    <s v="0.0"/>
    <s v="853.93"/>
    <s v="1.0"/>
    <s v="853.93"/>
    <b v="0"/>
    <m/>
    <s v=""/>
  </r>
  <r>
    <s v="8A3219220617"/>
    <s v="order"/>
    <x v="34126"/>
    <s v="CUST0002521"/>
    <s v="PROD0034"/>
    <s v="Australia"/>
    <s v="-25.2744"/>
    <s v="133.7751"/>
    <s v="APAC"/>
    <s v="Website"/>
    <s v="PayPal"/>
    <s v="AUD"/>
    <n v="3"/>
    <s v="136.36"/>
    <s v="N/A"/>
    <s v="0.0"/>
    <s v="40.91"/>
    <s v="449.99"/>
    <s v="0.66"/>
    <s v="296.99"/>
    <b v="0"/>
    <m/>
    <s v=""/>
  </r>
  <r>
    <s v="D0B04DC18D16"/>
    <s v="invoice"/>
    <x v="34127"/>
    <s v="CUST0001538"/>
    <s v="PROD0067"/>
    <s v="United States"/>
    <s v="39.8283"/>
    <s v="-98.5795"/>
    <s v="NA"/>
    <s v="Partner"/>
    <s v="Credit Card"/>
    <s v="USD"/>
    <n v="5"/>
    <s v="18.92"/>
    <s v="NEWCUSTOMER10"/>
    <s v="9.46"/>
    <s v="0.0"/>
    <s v="85.14"/>
    <s v="1.0"/>
    <s v="85.14"/>
    <b v="0"/>
    <m/>
    <s v=""/>
  </r>
  <r>
    <s v="865BDEA0C88F"/>
    <s v="order"/>
    <x v="34128"/>
    <s v="CUST0001028"/>
    <s v="PROD0013"/>
    <s v="United Kingdom"/>
    <s v="55.3781"/>
    <s v="-3.436"/>
    <s v="EU"/>
    <s v="Direct Sales"/>
    <s v="Credit Card"/>
    <s v="GBP"/>
    <n v="1"/>
    <s v="12.29"/>
    <s v="N/A"/>
    <s v="0.0"/>
    <s v="2.46"/>
    <s v="14.75"/>
    <s v="1.22"/>
    <s v="18.0"/>
    <b v="0"/>
    <m/>
    <s v=""/>
  </r>
  <r>
    <s v="A3CD58B564BB"/>
    <s v="order"/>
    <x v="34129"/>
    <s v="CUST0000460"/>
    <s v="PROD0023"/>
    <s v="United States"/>
    <s v="39.8283"/>
    <s v="-98.5795"/>
    <s v="NA"/>
    <s v="Marketplace"/>
    <s v="PayPal"/>
    <s v="USD"/>
    <n v="3"/>
    <s v="8.0"/>
    <s v="N/A"/>
    <s v="0.0"/>
    <s v="0.0"/>
    <s v="24.0"/>
    <s v="1.0"/>
    <s v="24.0"/>
    <b v="0"/>
    <m/>
    <s v=""/>
  </r>
  <r>
    <s v="3D4B00E5A5ED"/>
    <s v="order"/>
    <x v="34130"/>
    <s v="CUST0001738"/>
    <s v="PROD0049"/>
    <s v="United States"/>
    <s v="39.8283"/>
    <s v="-98.5795"/>
    <s v="NA"/>
    <s v="Reseller"/>
    <s v="Invoice"/>
    <s v="USD"/>
    <n v="5"/>
    <s v="13.0"/>
    <s v="N/A"/>
    <s v="0.0"/>
    <s v="0.0"/>
    <s v="65.0"/>
    <s v="1.0"/>
    <s v="65.0"/>
    <b v="0"/>
    <m/>
    <s v=""/>
  </r>
  <r>
    <s v="9DECFE42A99E"/>
    <s v="invoice"/>
    <x v="34131"/>
    <s v="CUST0003282"/>
    <s v="PROD0013"/>
    <s v="Australia"/>
    <s v="-25.2744"/>
    <s v="133.7751"/>
    <s v="APAC"/>
    <s v="Marketplace"/>
    <s v="Credit Card"/>
    <s v="AUD"/>
    <n v="10"/>
    <s v="22.71"/>
    <s v="N/A"/>
    <s v="0.0"/>
    <s v="22.71"/>
    <s v="249.81"/>
    <s v="0.66"/>
    <s v="164.87"/>
    <b v="0"/>
    <m/>
    <s v=""/>
  </r>
  <r>
    <s v="60A4507629D2"/>
    <s v="order"/>
    <x v="34132"/>
    <s v="CUST0001257"/>
    <s v="PROD0002"/>
    <s v="United States"/>
    <s v="39.8283"/>
    <s v="-98.5795"/>
    <s v="NA"/>
    <s v="Partner"/>
    <s v="Credit Card"/>
    <s v="USD"/>
    <n v="3"/>
    <s v="499.0"/>
    <s v="N/A"/>
    <s v="0.0"/>
    <s v="0.0"/>
    <s v="1497.0"/>
    <s v="1.0"/>
    <s v="1497.0"/>
    <b v="0"/>
    <m/>
    <s v=""/>
  </r>
  <r>
    <s v="B5561295738B"/>
    <s v="order"/>
    <x v="34133"/>
    <s v="CUST0001685"/>
    <s v="PROD0056"/>
    <s v="Canada"/>
    <s v="56.1304"/>
    <s v="-106.3468"/>
    <s v="NA"/>
    <s v="Website"/>
    <s v="Invoice"/>
    <s v="USD"/>
    <n v="5"/>
    <s v="60.0"/>
    <s v="N/A"/>
    <s v="0.0"/>
    <s v="15.0"/>
    <s v="315.0"/>
    <s v="1.0"/>
    <s v="315.0"/>
    <b v="0"/>
    <m/>
    <s v=""/>
  </r>
  <r>
    <s v="8C4BB156CEAC"/>
    <s v="order"/>
    <x v="34134"/>
    <s v="CUST0002561"/>
    <s v="PROD0087"/>
    <s v="United Kingdom"/>
    <s v="55.3781"/>
    <s v="-3.436"/>
    <s v="EU"/>
    <s v="Website"/>
    <s v="Invoice"/>
    <s v="GBP"/>
    <n v="1"/>
    <s v="12.26"/>
    <s v="BFCM20"/>
    <s v="2.45"/>
    <s v="2.45"/>
    <s v="12.26"/>
    <s v="1.22"/>
    <s v="14.96"/>
    <b v="0"/>
    <m/>
    <s v=""/>
  </r>
  <r>
    <s v="69F41FBE20D1"/>
    <s v="invoice"/>
    <x v="34135"/>
    <s v="CUST0003265"/>
    <s v="PROD0046"/>
    <s v="United States"/>
    <s v="39.8283"/>
    <s v="-98.5795"/>
    <s v="NA"/>
    <s v="Website"/>
    <s v="PayPal"/>
    <s v="USD"/>
    <n v="1"/>
    <s v="150.0"/>
    <s v="N/A"/>
    <s v="0.0"/>
    <s v="0.0"/>
    <s v="150.0"/>
    <s v="1.0"/>
    <s v="150.0"/>
    <b v="0"/>
    <m/>
    <s v=""/>
  </r>
  <r>
    <s v="B9CCE05F852F"/>
    <s v="order"/>
    <x v="34136"/>
    <s v="CUST0001040"/>
    <s v="PROD0002"/>
    <s v="Netherlands"/>
    <s v="52.1326"/>
    <s v="5.2913"/>
    <s v="EU"/>
    <s v="Direct Sales"/>
    <s v="Credit Card"/>
    <s v="EUR"/>
    <n v="15"/>
    <s v="470.75"/>
    <s v="N/A"/>
    <s v="0.0"/>
    <s v="1412.25"/>
    <s v="8473.5"/>
    <s v="1.06"/>
    <s v="8981.91"/>
    <b v="0"/>
    <m/>
    <s v=""/>
  </r>
  <r>
    <s v="69F0312F17C2"/>
    <s v="order"/>
    <x v="34137"/>
    <s v="CUST0002182"/>
    <s v="PROD0036"/>
    <s v="Netherlands"/>
    <s v="52.1326"/>
    <s v="5.2913"/>
    <s v="EU"/>
    <s v="Direct Sales"/>
    <s v="Credit Card"/>
    <s v="EUR"/>
    <n v="3"/>
    <s v="150.94"/>
    <s v="N/A"/>
    <s v="0.0"/>
    <s v="90.56"/>
    <s v="543.38"/>
    <s v="1.06"/>
    <s v="575.98"/>
    <b v="0"/>
    <m/>
    <s v=""/>
  </r>
  <r>
    <s v="D5AB40D1FE43"/>
    <s v="order"/>
    <x v="34138"/>
    <s v="CUST0001907"/>
    <s v="PROD0045"/>
    <s v="Netherlands"/>
    <s v="52.1326"/>
    <s v="5.2913"/>
    <s v="EU"/>
    <s v="Website"/>
    <s v="Credit Card"/>
    <s v="EUR"/>
    <n v="5"/>
    <s v="14.15"/>
    <s v="N/A"/>
    <s v="0.0"/>
    <s v="14.15"/>
    <s v="84.9"/>
    <s v="1.06"/>
    <s v="89.99"/>
    <b v="0"/>
    <m/>
    <s v=""/>
  </r>
  <r>
    <s v="98788B5E4FEB"/>
    <s v="order"/>
    <x v="34139"/>
    <s v="CUST0002513"/>
    <s v="PROD0021"/>
    <s v="United States"/>
    <s v="39.8283"/>
    <s v="-98.5795"/>
    <s v="NA"/>
    <s v="Direct Sales"/>
    <s v="Credit Card"/>
    <s v="USD"/>
    <n v="10"/>
    <s v="10.0"/>
    <s v="N/A"/>
    <s v="0.0"/>
    <s v="0.0"/>
    <s v="100.0"/>
    <s v="1.0"/>
    <s v="100.0"/>
    <b v="0"/>
    <m/>
    <s v=""/>
  </r>
  <r>
    <s v="0C818D314848"/>
    <s v="order"/>
    <x v="34140"/>
    <s v="CUST0003130"/>
    <s v="PROD0067"/>
    <s v="United States"/>
    <s v="39.8283"/>
    <s v="-98.5795"/>
    <s v="NA"/>
    <s v="Website"/>
    <s v="Credit Card"/>
    <s v="USD"/>
    <n v="1"/>
    <s v="18.92"/>
    <s v="N/A"/>
    <s v="0.0"/>
    <s v="0.0"/>
    <s v="18.92"/>
    <s v="1.0"/>
    <s v="18.92"/>
    <b v="0"/>
    <m/>
    <s v=""/>
  </r>
  <r>
    <s v="61E561E8BF6B"/>
    <s v="order"/>
    <x v="34141"/>
    <s v="CUST0002121"/>
    <s v="PROD0044"/>
    <s v="United States"/>
    <s v="39.8283"/>
    <s v="-98.5795"/>
    <s v="NA"/>
    <s v="Website"/>
    <s v="Credit Card"/>
    <s v="USD"/>
    <n v="5"/>
    <s v="100.0"/>
    <s v="N/A"/>
    <s v="0.0"/>
    <s v="0.0"/>
    <s v="500.0"/>
    <s v="1.0"/>
    <s v="500.0"/>
    <b v="0"/>
    <m/>
    <s v=""/>
  </r>
  <r>
    <s v="CFB40DD873C1"/>
    <s v="order"/>
    <x v="34142"/>
    <s v="CUST0003103"/>
    <s v="PROD0092"/>
    <s v="Australia"/>
    <s v="-25.2744"/>
    <s v="133.7751"/>
    <s v="APAC"/>
    <s v="Partner"/>
    <s v="Credit Card"/>
    <s v="AUD"/>
    <n v="1"/>
    <s v="355.98"/>
    <s v="N/A"/>
    <s v="0.0"/>
    <s v="35.6"/>
    <s v="391.58"/>
    <s v="0.66"/>
    <s v="258.44"/>
    <b v="0"/>
    <m/>
    <s v=""/>
  </r>
  <r>
    <s v="8035BD58C5C1"/>
    <s v="order"/>
    <x v="34143"/>
    <s v="CUST0003635"/>
    <s v="PROD0030"/>
    <s v="United States"/>
    <s v="39.8283"/>
    <s v="-98.5795"/>
    <s v="NA"/>
    <s v="Reseller"/>
    <s v="Credit Card"/>
    <s v="USD"/>
    <n v="1"/>
    <s v="50.0"/>
    <s v="N/A"/>
    <s v="0.0"/>
    <s v="0.0"/>
    <s v="50.0"/>
    <s v="1.0"/>
    <s v="50.0"/>
    <b v="0"/>
    <m/>
    <s v=""/>
  </r>
  <r>
    <s v="A23C8DB1DB1D"/>
    <s v="order"/>
    <x v="34144"/>
    <s v="CUST0002797"/>
    <s v="PROD0095"/>
    <s v="United States"/>
    <s v="39.8283"/>
    <s v="-98.5795"/>
    <s v="NA"/>
    <s v="Website"/>
    <s v="PayPal"/>
    <s v="USD"/>
    <n v="3"/>
    <s v="19.63"/>
    <s v="BFCM10"/>
    <s v="5.89"/>
    <s v="0.0"/>
    <s v="53.0"/>
    <s v="1.0"/>
    <s v="53.0"/>
    <b v="0"/>
    <m/>
    <s v=""/>
  </r>
  <r>
    <s v="DD532E5A164F"/>
    <s v="order"/>
    <x v="34145"/>
    <s v="CUST0000965"/>
    <s v="PROD0092"/>
    <s v="Netherlands"/>
    <s v="52.1326"/>
    <s v="5.2913"/>
    <s v="EU"/>
    <s v="Website"/>
    <s v="Credit Card"/>
    <s v="EUR"/>
    <n v="5"/>
    <s v="221.65"/>
    <s v="N/A"/>
    <s v="0.0"/>
    <s v="221.65"/>
    <s v="1329.9"/>
    <s v="1.06"/>
    <s v="1409.69"/>
    <b v="0"/>
    <m/>
    <s v=""/>
  </r>
  <r>
    <s v="A7DB0C57379A"/>
    <s v="order"/>
    <x v="34146"/>
    <s v="CUST0000106"/>
    <s v="PROD0026"/>
    <s v="United Kingdom"/>
    <s v="55.3781"/>
    <s v="-3.436"/>
    <s v="EU"/>
    <s v="Reseller"/>
    <s v="Credit Card"/>
    <s v="GBP"/>
    <n v="1"/>
    <s v="236.89"/>
    <s v="N/A"/>
    <s v="0.0"/>
    <s v="47.38"/>
    <s v="284.27"/>
    <s v="1.22"/>
    <s v="346.81"/>
    <b v="0"/>
    <m/>
    <s v=""/>
  </r>
  <r>
    <s v="4C63CDAE7DF4"/>
    <s v="order"/>
    <x v="34147"/>
    <s v="CUST0000971"/>
    <s v="PROD0049"/>
    <s v="United Kingdom"/>
    <s v="55.3781"/>
    <s v="-3.436"/>
    <s v="EU"/>
    <s v="Website"/>
    <s v="Credit Card"/>
    <s v="GBP"/>
    <n v="1"/>
    <s v="10.66"/>
    <s v="N/A"/>
    <s v="0.0"/>
    <s v="2.13"/>
    <s v="12.79"/>
    <s v="1.22"/>
    <s v="15.6"/>
    <b v="0"/>
    <m/>
    <s v=""/>
  </r>
  <r>
    <s v="5A3D9C7120F8"/>
    <s v="order"/>
    <x v="34148"/>
    <s v="CUST0002650"/>
    <s v="PROD0067"/>
    <s v="United States"/>
    <s v="39.8283"/>
    <s v="-98.5795"/>
    <s v="NA"/>
    <s v="Direct Sales"/>
    <s v="Credit Card"/>
    <s v="USD"/>
    <n v="3"/>
    <s v="18.92"/>
    <s v="N/A"/>
    <s v="0.0"/>
    <s v="0.0"/>
    <s v="56.76"/>
    <s v="1.0"/>
    <s v="56.76"/>
    <b v="1"/>
    <d v="2024-11-20T21:17:53"/>
    <s v="Billing error"/>
  </r>
  <r>
    <s v="EE4306C5E690"/>
    <s v="order"/>
    <x v="34149"/>
    <s v="CUST0003862"/>
    <s v="PROD0051"/>
    <s v="United States"/>
    <s v="39.8283"/>
    <s v="-98.5795"/>
    <s v="NA"/>
    <s v="Reseller"/>
    <s v="PayPal"/>
    <s v="USD"/>
    <n v="3"/>
    <s v="20.0"/>
    <s v="N/A"/>
    <s v="0.0"/>
    <s v="0.0"/>
    <s v="60.0"/>
    <s v="1.0"/>
    <s v="60.0"/>
    <b v="0"/>
    <m/>
    <s v=""/>
  </r>
  <r>
    <s v="63400AA3A2A5"/>
    <s v="invoice"/>
    <x v="34150"/>
    <s v="CUST0002207"/>
    <s v="PROD0028"/>
    <s v="United States"/>
    <s v="39.8283"/>
    <s v="-98.5795"/>
    <s v="NA"/>
    <s v="Partner"/>
    <s v="Credit Card"/>
    <s v="USD"/>
    <n v="10"/>
    <s v="70.0"/>
    <s v="N/A"/>
    <s v="0.0"/>
    <s v="0.0"/>
    <s v="700.0"/>
    <s v="1.0"/>
    <s v="700.0"/>
    <b v="0"/>
    <m/>
    <s v=""/>
  </r>
  <r>
    <s v="4182AD188BC6"/>
    <s v="order"/>
    <x v="34151"/>
    <s v="CUST0001485"/>
    <s v="PROD0075"/>
    <s v="United Kingdom"/>
    <s v="55.3781"/>
    <s v="-3.436"/>
    <s v="EU"/>
    <s v="Website"/>
    <s v="Credit Card"/>
    <s v="GBP"/>
    <n v="10"/>
    <s v="16.49"/>
    <s v="N/A"/>
    <s v="0.0"/>
    <s v="32.98"/>
    <s v="197.88"/>
    <s v="1.22"/>
    <s v="241.41"/>
    <b v="0"/>
    <m/>
    <s v=""/>
  </r>
  <r>
    <s v="CBE22C7C4A31"/>
    <s v="order"/>
    <x v="34152"/>
    <s v="CUST0003379"/>
    <s v="PROD0055"/>
    <s v="France"/>
    <s v="46.2276"/>
    <s v="2.2137"/>
    <s v="EU"/>
    <s v="Website"/>
    <s v="PayPal"/>
    <s v="EUR"/>
    <n v="20"/>
    <s v="5.66"/>
    <s v="N/A"/>
    <s v="0.0"/>
    <s v="22.64"/>
    <s v="135.84"/>
    <s v="1.06"/>
    <s v="143.99"/>
    <b v="0"/>
    <m/>
    <s v=""/>
  </r>
  <r>
    <s v="B24F8C497568"/>
    <s v="order"/>
    <x v="34153"/>
    <s v="CUST0002995"/>
    <s v="PROD0048"/>
    <s v="Australia"/>
    <s v="-25.2744"/>
    <s v="133.7751"/>
    <s v="APAC"/>
    <s v="Marketplace"/>
    <s v="Credit Card"/>
    <s v="AUD"/>
    <n v="3"/>
    <s v="136.36"/>
    <s v="N/A"/>
    <s v="0.0"/>
    <s v="40.91"/>
    <s v="449.99"/>
    <s v="0.66"/>
    <s v="296.99"/>
    <b v="0"/>
    <m/>
    <s v=""/>
  </r>
  <r>
    <s v="332D5F405070"/>
    <s v="order"/>
    <x v="34154"/>
    <s v="CUST0001780"/>
    <s v="PROD0050"/>
    <s v="United States"/>
    <s v="39.8283"/>
    <s v="-98.5795"/>
    <s v="NA"/>
    <s v="Website"/>
    <s v="PayPal"/>
    <s v="USD"/>
    <n v="15"/>
    <s v="130.0"/>
    <s v="N/A"/>
    <s v="0.0"/>
    <s v="0.0"/>
    <s v="1950.0"/>
    <s v="1.0"/>
    <s v="1950.0"/>
    <b v="0"/>
    <m/>
    <s v=""/>
  </r>
  <r>
    <s v="5B5032B71B9C"/>
    <s v="order"/>
    <x v="34155"/>
    <s v="CUST0000149"/>
    <s v="PROD0025"/>
    <s v="United States"/>
    <s v="39.8283"/>
    <s v="-98.5795"/>
    <s v="NA"/>
    <s v="Website"/>
    <s v="Credit Card"/>
    <s v="USD"/>
    <n v="5"/>
    <s v="29.0"/>
    <s v="SAVE5"/>
    <s v="7.25"/>
    <s v="0.0"/>
    <s v="137.75"/>
    <s v="1.0"/>
    <s v="137.75"/>
    <b v="0"/>
    <m/>
    <s v=""/>
  </r>
  <r>
    <s v="1FDDFFF68E16"/>
    <s v="order"/>
    <x v="34156"/>
    <s v="CUST0002514"/>
    <s v="PROD0064"/>
    <s v="Canada"/>
    <s v="56.1304"/>
    <s v="-106.3468"/>
    <s v="NA"/>
    <s v="Website"/>
    <s v="Invoice"/>
    <s v="USD"/>
    <n v="3"/>
    <s v="153.78"/>
    <s v="N/A"/>
    <s v="0.0"/>
    <s v="23.07"/>
    <s v="484.41"/>
    <s v="1.0"/>
    <s v="484.41"/>
    <b v="0"/>
    <m/>
    <s v=""/>
  </r>
  <r>
    <s v="B55780AA440C"/>
    <s v="invoice"/>
    <x v="34157"/>
    <s v="CUST0001799"/>
    <s v="PROD0052"/>
    <s v="Philippines"/>
    <s v="12.8797"/>
    <s v="121.774"/>
    <s v="APAC"/>
    <s v="Reseller"/>
    <s v="Credit Card"/>
    <s v="USD"/>
    <n v="1"/>
    <s v="200.0"/>
    <s v="N/A"/>
    <s v="0.0"/>
    <s v="30.0"/>
    <s v="230.0"/>
    <s v="1.0"/>
    <s v="230.0"/>
    <b v="0"/>
    <m/>
    <s v=""/>
  </r>
  <r>
    <s v="4694E293BC4F"/>
    <s v="invoice"/>
    <x v="34158"/>
    <s v="CUST0000016"/>
    <s v="PROD0048"/>
    <s v="United States"/>
    <s v="39.8283"/>
    <s v="-98.5795"/>
    <s v="NA"/>
    <s v="Partner"/>
    <s v="Invoice"/>
    <s v="USD"/>
    <n v="3"/>
    <s v="90.0"/>
    <s v="N/A"/>
    <s v="0.0"/>
    <s v="0.0"/>
    <s v="270.0"/>
    <s v="1.0"/>
    <s v="270.0"/>
    <b v="0"/>
    <m/>
    <s v=""/>
  </r>
  <r>
    <s v="78BA31A02E35"/>
    <s v="order"/>
    <x v="34159"/>
    <s v="CUST0000059"/>
    <s v="PROD0063"/>
    <s v="Netherlands"/>
    <s v="52.1326"/>
    <s v="5.2913"/>
    <s v="EU"/>
    <s v="Direct Sales"/>
    <s v="Credit Card"/>
    <s v="EUR"/>
    <n v="1"/>
    <s v="9.32"/>
    <s v="N/A"/>
    <s v="0.0"/>
    <s v="1.86"/>
    <s v="11.18"/>
    <s v="1.06"/>
    <s v="11.85"/>
    <b v="0"/>
    <m/>
    <s v=""/>
  </r>
  <r>
    <s v="BC7D173AD594"/>
    <s v="invoice"/>
    <x v="34160"/>
    <s v="CUST0000771"/>
    <s v="PROD0010"/>
    <s v="United States"/>
    <s v="39.8283"/>
    <s v="-98.5795"/>
    <s v="NA"/>
    <s v="Website"/>
    <s v="Invoice"/>
    <s v="USD"/>
    <n v="3"/>
    <s v="25.0"/>
    <s v="N/A"/>
    <s v="0.0"/>
    <s v="0.0"/>
    <s v="75.0"/>
    <s v="1.0"/>
    <s v="75.0"/>
    <b v="0"/>
    <m/>
    <s v=""/>
  </r>
  <r>
    <s v="5AD894FD78DA"/>
    <s v="order"/>
    <x v="34161"/>
    <s v="CUST0001689"/>
    <s v="PROD0065"/>
    <s v="Germany"/>
    <s v="51.1657"/>
    <s v="10.4515"/>
    <s v="EU"/>
    <s v="Direct Sales"/>
    <s v="PayPal"/>
    <s v="EUR"/>
    <n v="1"/>
    <s v="17.92"/>
    <s v="N/A"/>
    <s v="0.0"/>
    <s v="3.58"/>
    <s v="21.5"/>
    <s v="1.06"/>
    <s v="22.79"/>
    <b v="0"/>
    <m/>
    <s v=""/>
  </r>
  <r>
    <s v="0A1719A5879A"/>
    <s v="order"/>
    <x v="34162"/>
    <s v="CUST0002118"/>
    <s v="PROD0086"/>
    <s v="United Kingdom"/>
    <s v="55.3781"/>
    <s v="-3.436"/>
    <s v="EU"/>
    <s v="Website"/>
    <s v="PayPal"/>
    <s v="GBP"/>
    <n v="1"/>
    <s v="184.55"/>
    <s v="N/A"/>
    <s v="0.0"/>
    <s v="36.91"/>
    <s v="221.46"/>
    <s v="1.22"/>
    <s v="270.18"/>
    <b v="0"/>
    <m/>
    <s v=""/>
  </r>
  <r>
    <s v="639A512DFE05"/>
    <s v="order"/>
    <x v="34163"/>
    <s v="CUST0000496"/>
    <s v="PROD0086"/>
    <s v="United Kingdom"/>
    <s v="55.3781"/>
    <s v="-3.436"/>
    <s v="EU"/>
    <s v="Website"/>
    <s v="Credit Card"/>
    <s v="GBP"/>
    <n v="10"/>
    <s v="184.55"/>
    <s v="BFCM20"/>
    <s v="369.1"/>
    <s v="369.1"/>
    <s v="1845.5"/>
    <s v="1.22"/>
    <s v="2251.51"/>
    <b v="0"/>
    <m/>
    <s v=""/>
  </r>
  <r>
    <s v="CD7DCCA98439"/>
    <s v="order"/>
    <x v="34164"/>
    <s v="CUST0003163"/>
    <s v="PROD0022"/>
    <s v="Australia"/>
    <s v="-25.2744"/>
    <s v="133.7751"/>
    <s v="APAC"/>
    <s v="Reseller"/>
    <s v="Invoice"/>
    <s v="AUD"/>
    <n v="3"/>
    <s v="145.45"/>
    <s v="N/A"/>
    <s v="0.0"/>
    <s v="43.64"/>
    <s v="479.99"/>
    <s v="0.66"/>
    <s v="316.79"/>
    <b v="0"/>
    <m/>
    <s v=""/>
  </r>
  <r>
    <s v="9297DA535F3A"/>
    <s v="invoice"/>
    <x v="34165"/>
    <s v="CUST0003676"/>
    <s v="PROD0065"/>
    <s v="United States"/>
    <s v="39.8283"/>
    <s v="-98.5795"/>
    <s v="NA"/>
    <s v="Reseller"/>
    <s v="Credit Card"/>
    <s v="USD"/>
    <n v="3"/>
    <s v="19.0"/>
    <s v="N/A"/>
    <s v="0.0"/>
    <s v="0.0"/>
    <s v="57.0"/>
    <s v="1.0"/>
    <s v="57.0"/>
    <b v="0"/>
    <m/>
    <s v=""/>
  </r>
  <r>
    <s v="077282110E38"/>
    <s v="order"/>
    <x v="34166"/>
    <s v="CUST0001338"/>
    <s v="PROD0069"/>
    <s v="Germany"/>
    <s v="51.1657"/>
    <s v="10.4515"/>
    <s v="EU"/>
    <s v="Website"/>
    <s v="Invoice"/>
    <s v="EUR"/>
    <n v="15"/>
    <s v="12.26"/>
    <s v="NEWCUSTOMER10"/>
    <s v="18.39"/>
    <s v="36.78"/>
    <s v="202.29"/>
    <s v="1.06"/>
    <s v="214.43"/>
    <b v="0"/>
    <m/>
    <s v=""/>
  </r>
  <r>
    <s v="CD301EE37A7A"/>
    <s v="order"/>
    <x v="34167"/>
    <s v="CUST0003469"/>
    <s v="PROD0024"/>
    <s v="Spain"/>
    <s v="40.4637"/>
    <s v="-3.7492"/>
    <s v="EU"/>
    <s v="Website"/>
    <s v="Credit Card"/>
    <s v="EUR"/>
    <n v="1"/>
    <s v="79.25"/>
    <s v="N/A"/>
    <s v="0.0"/>
    <s v="15.85"/>
    <s v="95.1"/>
    <s v="1.06"/>
    <s v="100.81"/>
    <b v="0"/>
    <m/>
    <s v=""/>
  </r>
  <r>
    <s v="803B60A86170"/>
    <s v="order"/>
    <x v="34168"/>
    <s v="CUST0000398"/>
    <s v="PROD0099"/>
    <s v="United States"/>
    <s v="39.8283"/>
    <s v="-98.5795"/>
    <s v="NA"/>
    <s v="Website"/>
    <s v="Credit Card"/>
    <s v="USD"/>
    <n v="1"/>
    <s v="29.38"/>
    <s v="N/A"/>
    <s v="0.0"/>
    <s v="0.0"/>
    <s v="29.38"/>
    <s v="1.0"/>
    <s v="29.38"/>
    <b v="0"/>
    <m/>
    <s v=""/>
  </r>
  <r>
    <s v="8ACA1FD107EC"/>
    <s v="order"/>
    <x v="34169"/>
    <s v="CUST0003032"/>
    <s v="PROD0082"/>
    <s v="United States"/>
    <s v="39.8283"/>
    <s v="-98.5795"/>
    <s v="NA"/>
    <s v="Website"/>
    <s v="PayPal"/>
    <s v="USD"/>
    <n v="15"/>
    <s v="118.1"/>
    <s v="N/A"/>
    <s v="0.0"/>
    <s v="0.0"/>
    <s v="1771.5"/>
    <s v="1.0"/>
    <s v="1771.5"/>
    <b v="0"/>
    <m/>
    <s v=""/>
  </r>
  <r>
    <s v="4690F7F27406"/>
    <s v="order"/>
    <x v="34170"/>
    <s v="CUST0002007"/>
    <s v="PROD0084"/>
    <s v="Netherlands"/>
    <s v="52.1326"/>
    <s v="5.2913"/>
    <s v="EU"/>
    <s v="Direct Sales"/>
    <s v="PayPal"/>
    <s v="EUR"/>
    <n v="10"/>
    <s v="212.41"/>
    <s v="N/A"/>
    <s v="0.0"/>
    <s v="424.82"/>
    <s v="2548.92"/>
    <s v="1.06"/>
    <s v="2701.86"/>
    <b v="0"/>
    <m/>
    <s v=""/>
  </r>
  <r>
    <s v="4F490A28BFD6"/>
    <s v="order"/>
    <x v="34171"/>
    <s v="CUST0001193"/>
    <s v="PROD0049"/>
    <s v="Philippines"/>
    <s v="12.8797"/>
    <s v="121.774"/>
    <s v="APAC"/>
    <s v="Website"/>
    <s v="PayPal"/>
    <s v="USD"/>
    <n v="5"/>
    <s v="13.0"/>
    <s v="NEWCUSTOMER10"/>
    <s v="6.5"/>
    <s v="9.75"/>
    <s v="68.25"/>
    <s v="1.0"/>
    <s v="68.25"/>
    <b v="0"/>
    <m/>
    <s v=""/>
  </r>
  <r>
    <s v="4CE2195247CE"/>
    <s v="order"/>
    <x v="34172"/>
    <s v="CUST0002359"/>
    <s v="PROD0088"/>
    <s v="United States"/>
    <s v="39.8283"/>
    <s v="-98.5795"/>
    <s v="NA"/>
    <s v="Marketplace"/>
    <s v="Invoice"/>
    <s v="USD"/>
    <n v="1"/>
    <s v="153.78"/>
    <s v="N/A"/>
    <s v="0.0"/>
    <s v="0.0"/>
    <s v="153.78"/>
    <s v="1.0"/>
    <s v="153.78"/>
    <b v="0"/>
    <m/>
    <s v=""/>
  </r>
  <r>
    <s v="4FFE53BCBC26"/>
    <s v="order"/>
    <x v="34173"/>
    <s v="CUST0000154"/>
    <s v="PROD0019"/>
    <s v="United States"/>
    <s v="39.8283"/>
    <s v="-98.5795"/>
    <s v="NA"/>
    <s v="Website"/>
    <s v="Invoice"/>
    <s v="USD"/>
    <n v="5"/>
    <s v="15.0"/>
    <s v="N/A"/>
    <s v="0.0"/>
    <s v="0.0"/>
    <s v="75.0"/>
    <s v="1.0"/>
    <s v="75.0"/>
    <b v="0"/>
    <m/>
    <s v=""/>
  </r>
  <r>
    <s v="4DFB21828F3F"/>
    <s v="invoice"/>
    <x v="34174"/>
    <s v="CUST0002669"/>
    <s v="PROD0010"/>
    <s v="Philippines"/>
    <s v="12.8797"/>
    <s v="121.774"/>
    <s v="APAC"/>
    <s v="Partner"/>
    <s v="PayPal"/>
    <s v="USD"/>
    <n v="25"/>
    <s v="25.0"/>
    <s v="N/A"/>
    <s v="0.0"/>
    <s v="93.75"/>
    <s v="718.75"/>
    <s v="1.0"/>
    <s v="718.75"/>
    <b v="0"/>
    <m/>
    <s v=""/>
  </r>
  <r>
    <s v="EAF39EB525D4"/>
    <s v="order"/>
    <x v="34175"/>
    <s v="CUST0000977"/>
    <s v="PROD0089"/>
    <s v="Brazil"/>
    <s v="-14.235"/>
    <s v="-51.9253"/>
    <s v="LATAM"/>
    <s v="Partner"/>
    <s v="Credit Card"/>
    <s v="USD"/>
    <n v="10"/>
    <s v="23.45"/>
    <s v="LOYALTY15"/>
    <s v="35.17"/>
    <s v="35.17"/>
    <s v="234.5"/>
    <s v="1.0"/>
    <s v="234.5"/>
    <b v="0"/>
    <m/>
    <s v=""/>
  </r>
  <r>
    <s v="70C12B5A9E52"/>
    <s v="order"/>
    <x v="34176"/>
    <s v="CUST0000808"/>
    <s v="PROD0007"/>
    <s v="France"/>
    <s v="46.2276"/>
    <s v="2.2137"/>
    <s v="EU"/>
    <s v="Website"/>
    <s v="Credit Card"/>
    <s v="EUR"/>
    <n v="3"/>
    <s v="8.49"/>
    <s v="N/A"/>
    <s v="0.0"/>
    <s v="5.09"/>
    <s v="30.56"/>
    <s v="1.06"/>
    <s v="32.39"/>
    <b v="0"/>
    <m/>
    <s v=""/>
  </r>
  <r>
    <s v="19F17FDD3E48"/>
    <s v="order"/>
    <x v="34177"/>
    <s v="CUST0001733"/>
    <s v="PROD0079"/>
    <s v="Australia"/>
    <s v="-25.2744"/>
    <s v="133.7751"/>
    <s v="APAC"/>
    <s v="Direct Sales"/>
    <s v="Invoice"/>
    <s v="AUD"/>
    <n v="1"/>
    <s v="37.23"/>
    <s v="N/A"/>
    <s v="0.0"/>
    <s v="3.72"/>
    <s v="40.95"/>
    <s v="0.66"/>
    <s v="27.03"/>
    <b v="0"/>
    <m/>
    <s v=""/>
  </r>
  <r>
    <s v="F8E7C1EAF76D"/>
    <s v="order"/>
    <x v="34178"/>
    <s v="CUST0003888"/>
    <s v="PROD0051"/>
    <s v="Brazil"/>
    <s v="-14.235"/>
    <s v="-51.9253"/>
    <s v="LATAM"/>
    <s v="Reseller"/>
    <s v="Invoice"/>
    <s v="USD"/>
    <n v="5"/>
    <s v="20.0"/>
    <s v="N/A"/>
    <s v="0.0"/>
    <s v="15.0"/>
    <s v="115.0"/>
    <s v="1.0"/>
    <s v="115.0"/>
    <b v="0"/>
    <m/>
    <s v=""/>
  </r>
  <r>
    <s v="2F1C63B8FD47"/>
    <s v="order"/>
    <x v="34179"/>
    <s v="CUST0002595"/>
    <s v="PROD0029"/>
    <s v="United States"/>
    <s v="39.8283"/>
    <s v="-98.5795"/>
    <s v="NA"/>
    <s v="Website"/>
    <s v="Credit Card"/>
    <s v="USD"/>
    <n v="5"/>
    <s v="5.0"/>
    <s v="NEWCUSTOMER10"/>
    <s v="2.5"/>
    <s v="0.0"/>
    <s v="22.5"/>
    <s v="1.0"/>
    <s v="22.5"/>
    <b v="0"/>
    <m/>
    <s v=""/>
  </r>
  <r>
    <s v="B92D9C0A540A"/>
    <s v="invoice"/>
    <x v="34180"/>
    <s v="CUST0001133"/>
    <s v="PROD0055"/>
    <s v="United States"/>
    <s v="39.8283"/>
    <s v="-98.5795"/>
    <s v="NA"/>
    <s v="Partner"/>
    <s v="Credit Card"/>
    <s v="USD"/>
    <n v="5"/>
    <s v="6.0"/>
    <s v="N/A"/>
    <s v="0.0"/>
    <s v="0.0"/>
    <s v="30.0"/>
    <s v="1.0"/>
    <s v="30.0"/>
    <b v="0"/>
    <m/>
    <s v=""/>
  </r>
  <r>
    <s v="E5E1CF5DCE48"/>
    <s v="invoice"/>
    <x v="34181"/>
    <s v="CUST0001449"/>
    <s v="PROD0090"/>
    <s v="United Kingdom"/>
    <s v="55.3781"/>
    <s v="-3.436"/>
    <s v="EU"/>
    <s v="Website"/>
    <s v="Invoice"/>
    <s v="GBP"/>
    <n v="1"/>
    <s v="126.05"/>
    <s v="N/A"/>
    <s v="0.0"/>
    <s v="25.21"/>
    <s v="151.26"/>
    <s v="1.22"/>
    <s v="184.54"/>
    <b v="0"/>
    <m/>
    <s v=""/>
  </r>
  <r>
    <s v="A5B5E0A038B9"/>
    <s v="order"/>
    <x v="34182"/>
    <s v="CUST0000541"/>
    <s v="PROD0067"/>
    <s v="Philippines"/>
    <s v="12.8797"/>
    <s v="121.774"/>
    <s v="APAC"/>
    <s v="Partner"/>
    <s v="Credit Card"/>
    <s v="USD"/>
    <n v="1"/>
    <s v="18.92"/>
    <s v="N/A"/>
    <s v="0.0"/>
    <s v="2.84"/>
    <s v="21.76"/>
    <s v="1.0"/>
    <s v="21.76"/>
    <b v="0"/>
    <m/>
    <s v=""/>
  </r>
  <r>
    <s v="B3D77A4B4138"/>
    <s v="invoice"/>
    <x v="34183"/>
    <s v="CUST0000714"/>
    <s v="PROD0011"/>
    <s v="Australia"/>
    <s v="-25.2744"/>
    <s v="133.7751"/>
    <s v="APAC"/>
    <s v="Website"/>
    <s v="Credit Card"/>
    <s v="AUD"/>
    <n v="3"/>
    <s v="377.27"/>
    <s v="N/A"/>
    <s v="0.0"/>
    <s v="113.18"/>
    <s v="1244.99"/>
    <s v="0.66"/>
    <s v="821.69"/>
    <b v="0"/>
    <m/>
    <s v=""/>
  </r>
  <r>
    <s v="046D2DE62A6B"/>
    <s v="order"/>
    <x v="34184"/>
    <s v="CUST0003645"/>
    <s v="PROD0095"/>
    <s v="Australia"/>
    <s v="-25.2744"/>
    <s v="133.7751"/>
    <s v="APAC"/>
    <s v="Reseller"/>
    <s v="Invoice"/>
    <s v="AUD"/>
    <n v="15"/>
    <s v="29.74"/>
    <s v="N/A"/>
    <s v="0.0"/>
    <s v="44.61"/>
    <s v="490.71"/>
    <s v="0.66"/>
    <s v="323.87"/>
    <b v="0"/>
    <m/>
    <s v=""/>
  </r>
  <r>
    <s v="FD928CDA4BAF"/>
    <s v="order"/>
    <x v="34185"/>
    <s v="CUST0002381"/>
    <s v="PROD0100"/>
    <s v="Australia"/>
    <s v="-25.2744"/>
    <s v="133.7751"/>
    <s v="APAC"/>
    <s v="Website"/>
    <s v="Credit Card"/>
    <s v="AUD"/>
    <n v="10"/>
    <s v="479.2"/>
    <s v="N/A"/>
    <s v="0.0"/>
    <s v="479.2"/>
    <s v="5271.2"/>
    <s v="0.66"/>
    <s v="3478.99"/>
    <b v="0"/>
    <m/>
    <s v=""/>
  </r>
  <r>
    <s v="4DDBC8F2E0A0"/>
    <s v="order"/>
    <x v="34186"/>
    <s v="CUST0002852"/>
    <s v="PROD0091"/>
    <s v="United Kingdom"/>
    <s v="55.3781"/>
    <s v="-3.436"/>
    <s v="EU"/>
    <s v="Reseller"/>
    <s v="Credit Card"/>
    <s v="GBP"/>
    <n v="1"/>
    <s v="23.52"/>
    <s v="LOYALTY15"/>
    <s v="3.53"/>
    <s v="4.7"/>
    <s v="24.69"/>
    <s v="1.22"/>
    <s v="30.12"/>
    <b v="0"/>
    <m/>
    <s v=""/>
  </r>
  <r>
    <s v="0FF88D2ADA01"/>
    <s v="invoice"/>
    <x v="34187"/>
    <s v="CUST0003974"/>
    <s v="PROD0031"/>
    <s v="Australia"/>
    <s v="-25.2744"/>
    <s v="133.7751"/>
    <s v="APAC"/>
    <s v="Website"/>
    <s v="Wire"/>
    <s v="AUD"/>
    <n v="5"/>
    <s v="18.18"/>
    <s v="BFCM10"/>
    <s v="9.09"/>
    <s v="9.09"/>
    <s v="90.9"/>
    <s v="0.66"/>
    <s v="59.99"/>
    <b v="0"/>
    <m/>
    <s v=""/>
  </r>
  <r>
    <s v="12DECE20B456"/>
    <s v="order"/>
    <x v="34188"/>
    <s v="CUST0002901"/>
    <s v="PROD0057"/>
    <s v="Canada"/>
    <s v="56.1304"/>
    <s v="-106.3468"/>
    <s v="NA"/>
    <s v="Reseller"/>
    <s v="Credit Card"/>
    <s v="USD"/>
    <n v="10"/>
    <s v="5.0"/>
    <s v="N/A"/>
    <s v="0.0"/>
    <s v="2.5"/>
    <s v="52.5"/>
    <s v="1.0"/>
    <s v="52.5"/>
    <b v="0"/>
    <m/>
    <s v=""/>
  </r>
  <r>
    <s v="06696382D216"/>
    <s v="order"/>
    <x v="34189"/>
    <s v="CUST0002201"/>
    <s v="PROD0015"/>
    <s v="Canada"/>
    <s v="56.1304"/>
    <s v="-106.3468"/>
    <s v="NA"/>
    <s v="Website"/>
    <s v="Credit Card"/>
    <s v="USD"/>
    <n v="15"/>
    <s v="8.75"/>
    <s v="N/A"/>
    <s v="0.0"/>
    <s v="6.56"/>
    <s v="137.81"/>
    <s v="1.0"/>
    <s v="137.81"/>
    <b v="0"/>
    <m/>
    <s v=""/>
  </r>
  <r>
    <s v="194EBA1817DB"/>
    <s v="invoice"/>
    <x v="34190"/>
    <s v="CUST0000819"/>
    <s v="PROD0018"/>
    <s v="United Kingdom"/>
    <s v="55.3781"/>
    <s v="-3.436"/>
    <s v="EU"/>
    <s v="Website"/>
    <s v="Credit Card"/>
    <s v="GBP"/>
    <n v="10"/>
    <s v="186.89"/>
    <s v="N/A"/>
    <s v="0.0"/>
    <s v="373.78"/>
    <s v="2242.68"/>
    <s v="1.22"/>
    <s v="2736.07"/>
    <b v="0"/>
    <m/>
    <s v=""/>
  </r>
  <r>
    <s v="F4B487266999"/>
    <s v="order"/>
    <x v="34191"/>
    <s v="CUST0003527"/>
    <s v="PROD0094"/>
    <s v="Netherlands"/>
    <s v="52.1326"/>
    <s v="5.2913"/>
    <s v="EU"/>
    <s v="Website"/>
    <s v="Invoice"/>
    <s v="EUR"/>
    <n v="1"/>
    <s v="221.65"/>
    <s v="NEWCUSTOMER10"/>
    <s v="22.17"/>
    <s v="44.33"/>
    <s v="243.81"/>
    <s v="1.06"/>
    <s v="258.44"/>
    <b v="0"/>
    <m/>
    <s v=""/>
  </r>
  <r>
    <s v="E9E71B88878B"/>
    <s v="invoice"/>
    <x v="34192"/>
    <s v="CUST0002982"/>
    <s v="PROD0038"/>
    <s v="France"/>
    <s v="46.2276"/>
    <s v="2.2137"/>
    <s v="EU"/>
    <s v="Website"/>
    <s v="Credit Card"/>
    <s v="EUR"/>
    <n v="1"/>
    <s v="117.92"/>
    <s v="N/A"/>
    <s v="0.0"/>
    <s v="23.58"/>
    <s v="141.5"/>
    <s v="1.06"/>
    <s v="149.99"/>
    <b v="0"/>
    <m/>
    <s v=""/>
  </r>
  <r>
    <s v="2A1ECB57A47D"/>
    <s v="invoice"/>
    <x v="34193"/>
    <s v="CUST0000026"/>
    <s v="PROD0028"/>
    <s v="United States"/>
    <s v="39.8283"/>
    <s v="-98.5795"/>
    <s v="NA"/>
    <s v="Direct Sales"/>
    <s v="Invoice"/>
    <s v="USD"/>
    <n v="15"/>
    <s v="70.0"/>
    <s v="SALE15"/>
    <s v="157.5"/>
    <s v="0.0"/>
    <s v="892.5"/>
    <s v="1.0"/>
    <s v="892.5"/>
    <b v="0"/>
    <m/>
    <s v=""/>
  </r>
  <r>
    <s v="F612BCF0CB9A"/>
    <s v="invoice"/>
    <x v="34194"/>
    <s v="CUST0003619"/>
    <s v="PROD0075"/>
    <s v="Australia"/>
    <s v="-25.2744"/>
    <s v="133.7751"/>
    <s v="APAC"/>
    <s v="Direct Sales"/>
    <s v="Invoice"/>
    <s v="AUD"/>
    <n v="10"/>
    <s v="30.48"/>
    <s v="N/A"/>
    <s v="0.0"/>
    <s v="30.48"/>
    <s v="335.28"/>
    <s v="0.66"/>
    <s v="221.28"/>
    <b v="0"/>
    <m/>
    <s v=""/>
  </r>
  <r>
    <s v="63123D8F34F2"/>
    <s v="invoice"/>
    <x v="34195"/>
    <s v="CUST0000320"/>
    <s v="PROD0080"/>
    <s v="France"/>
    <s v="46.2276"/>
    <s v="2.2137"/>
    <s v="EU"/>
    <s v="Website"/>
    <s v="Credit Card"/>
    <s v="EUR"/>
    <n v="1"/>
    <s v="111.42"/>
    <s v="N/A"/>
    <s v="0.0"/>
    <s v="22.28"/>
    <s v="133.7"/>
    <s v="1.06"/>
    <s v="141.72"/>
    <b v="0"/>
    <m/>
    <s v=""/>
  </r>
  <r>
    <s v="7F7474B46BF8"/>
    <s v="invoice"/>
    <x v="34196"/>
    <s v="CUST0000292"/>
    <s v="PROD0005"/>
    <s v="United States"/>
    <s v="39.8283"/>
    <s v="-98.5795"/>
    <s v="NA"/>
    <s v="Website"/>
    <s v="Credit Card"/>
    <s v="USD"/>
    <n v="10"/>
    <s v="15.0"/>
    <s v="SAVE5"/>
    <s v="7.5"/>
    <s v="0.0"/>
    <s v="142.5"/>
    <s v="1.0"/>
    <s v="142.5"/>
    <b v="0"/>
    <m/>
    <s v=""/>
  </r>
  <r>
    <s v="5A606CF5D29E"/>
    <s v="order"/>
    <x v="34197"/>
    <s v="CUST0003139"/>
    <s v="PROD0099"/>
    <s v="Canada"/>
    <s v="56.1304"/>
    <s v="-106.3468"/>
    <s v="NA"/>
    <s v="Partner"/>
    <s v="PayPal"/>
    <s v="USD"/>
    <n v="15"/>
    <s v="29.38"/>
    <s v="N/A"/>
    <s v="0.0"/>
    <s v="22.04"/>
    <s v="462.74"/>
    <s v="1.0"/>
    <s v="462.74"/>
    <b v="0"/>
    <m/>
    <s v=""/>
  </r>
  <r>
    <s v="7580220D98B0"/>
    <s v="order"/>
    <x v="34198"/>
    <s v="CUST0003552"/>
    <s v="PROD0012"/>
    <s v="France"/>
    <s v="46.2276"/>
    <s v="2.2137"/>
    <s v="EU"/>
    <s v="Website"/>
    <s v="PayPal"/>
    <s v="EUR"/>
    <n v="3"/>
    <s v="376.42"/>
    <s v="N/A"/>
    <s v="0.0"/>
    <s v="225.85"/>
    <s v="1355.11"/>
    <s v="1.06"/>
    <s v="1436.42"/>
    <b v="0"/>
    <m/>
    <s v=""/>
  </r>
  <r>
    <s v="84903C5D79A4"/>
    <s v="invoice"/>
    <x v="34199"/>
    <s v="CUST0001175"/>
    <s v="PROD0096"/>
    <s v="United Kingdom"/>
    <s v="55.3781"/>
    <s v="-3.436"/>
    <s v="EU"/>
    <s v="Website"/>
    <s v="PayPal"/>
    <s v="GBP"/>
    <n v="1"/>
    <s v="219.18"/>
    <s v="SAVE5"/>
    <s v="10.96"/>
    <s v="43.84"/>
    <s v="252.06"/>
    <s v="1.22"/>
    <s v="307.51"/>
    <b v="0"/>
    <m/>
    <s v=""/>
  </r>
  <r>
    <s v="856EBE509661"/>
    <s v="order"/>
    <x v="34200"/>
    <s v="CUST0001326"/>
    <s v="PROD0089"/>
    <s v="United States"/>
    <s v="39.8283"/>
    <s v="-98.5795"/>
    <s v="NA"/>
    <s v="Partner"/>
    <s v="Credit Card"/>
    <s v="USD"/>
    <n v="1"/>
    <s v="23.45"/>
    <s v="NEWCUSTOMER10"/>
    <s v="2.35"/>
    <s v="0.0"/>
    <s v="21.1"/>
    <s v="1.0"/>
    <s v="21.1"/>
    <b v="0"/>
    <m/>
    <s v=""/>
  </r>
  <r>
    <s v="C8EF5E12495C"/>
    <s v="order"/>
    <x v="34201"/>
    <s v="CUST0001039"/>
    <s v="PROD0060"/>
    <s v="Philippines"/>
    <s v="12.8797"/>
    <s v="121.774"/>
    <s v="APAC"/>
    <s v="Website"/>
    <s v="Invoice"/>
    <s v="USD"/>
    <n v="15"/>
    <s v="225.15"/>
    <s v="EDU10"/>
    <s v="337.72"/>
    <s v="506.59"/>
    <s v="3546.12"/>
    <s v="1.0"/>
    <s v="3546.12"/>
    <b v="0"/>
    <m/>
    <s v=""/>
  </r>
  <r>
    <s v="AD7CD7BA921B"/>
    <s v="invoice"/>
    <x v="34202"/>
    <s v="CUST0000370"/>
    <s v="PROD0074"/>
    <s v="Netherlands"/>
    <s v="52.1326"/>
    <s v="5.2913"/>
    <s v="EU"/>
    <s v="Direct Sales"/>
    <s v="Credit Card"/>
    <s v="EUR"/>
    <n v="15"/>
    <s v="252.26"/>
    <s v="N/A"/>
    <s v="0.0"/>
    <s v="756.78"/>
    <s v="4540.68"/>
    <s v="1.06"/>
    <s v="4813.12"/>
    <b v="0"/>
    <m/>
    <s v=""/>
  </r>
  <r>
    <s v="7BC990A91DD9"/>
    <s v="invoice"/>
    <x v="34203"/>
    <s v="CUST0003267"/>
    <s v="PROD0012"/>
    <s v="Canada"/>
    <s v="56.1304"/>
    <s v="-106.3468"/>
    <s v="NA"/>
    <s v="Direct Sales"/>
    <s v="Credit Card"/>
    <s v="USD"/>
    <n v="1"/>
    <s v="399.0"/>
    <s v="N/A"/>
    <s v="0.0"/>
    <s v="19.95"/>
    <s v="418.95"/>
    <s v="1.0"/>
    <s v="418.95"/>
    <b v="0"/>
    <m/>
    <s v=""/>
  </r>
  <r>
    <s v="D592C4C39842"/>
    <s v="order"/>
    <x v="34204"/>
    <s v="CUST0003151"/>
    <s v="PROD0038"/>
    <s v="Philippines"/>
    <s v="12.8797"/>
    <s v="121.774"/>
    <s v="APAC"/>
    <s v="Direct Sales"/>
    <s v="Wire"/>
    <s v="USD"/>
    <n v="1"/>
    <s v="125.0"/>
    <s v="LOYALTY15"/>
    <s v="18.75"/>
    <s v="18.75"/>
    <s v="125.0"/>
    <s v="1.0"/>
    <s v="125.0"/>
    <b v="0"/>
    <m/>
    <s v=""/>
  </r>
  <r>
    <s v="453092A5B281"/>
    <s v="order"/>
    <x v="34205"/>
    <s v="CUST0003723"/>
    <s v="PROD0065"/>
    <s v="United Kingdom"/>
    <s v="55.3781"/>
    <s v="-3.436"/>
    <s v="EU"/>
    <s v="Marketplace"/>
    <s v="Invoice"/>
    <s v="GBP"/>
    <n v="10"/>
    <s v="15.57"/>
    <s v="BFCM20"/>
    <s v="31.14"/>
    <s v="31.14"/>
    <s v="155.7"/>
    <s v="1.22"/>
    <s v="189.95"/>
    <b v="0"/>
    <m/>
    <s v=""/>
  </r>
  <r>
    <s v="79A1B07BDD63"/>
    <s v="invoice"/>
    <x v="34206"/>
    <s v="CUST0002129"/>
    <s v="PROD0041"/>
    <s v="Netherlands"/>
    <s v="52.1326"/>
    <s v="5.2913"/>
    <s v="EU"/>
    <s v="Website"/>
    <s v="Invoice"/>
    <s v="EUR"/>
    <n v="10"/>
    <s v="11.32"/>
    <s v="SAVE5"/>
    <s v="5.66"/>
    <s v="22.64"/>
    <s v="130.18"/>
    <s v="1.06"/>
    <s v="137.99"/>
    <b v="0"/>
    <m/>
    <s v=""/>
  </r>
  <r>
    <s v="D6B6A0619816"/>
    <s v="invoice"/>
    <x v="34207"/>
    <s v="CUST0003441"/>
    <s v="PROD0038"/>
    <s v="Brazil"/>
    <s v="-14.235"/>
    <s v="-51.9253"/>
    <s v="LATAM"/>
    <s v="Website"/>
    <s v="Wire"/>
    <s v="USD"/>
    <n v="25"/>
    <s v="125.0"/>
    <s v="N/A"/>
    <s v="0.0"/>
    <s v="468.75"/>
    <s v="3593.75"/>
    <s v="1.0"/>
    <s v="3593.75"/>
    <b v="0"/>
    <m/>
    <s v=""/>
  </r>
  <r>
    <s v="B06F135E0E78"/>
    <s v="order"/>
    <x v="34208"/>
    <s v="CUST0001569"/>
    <s v="PROD0084"/>
    <s v="Netherlands"/>
    <s v="52.1326"/>
    <s v="5.2913"/>
    <s v="EU"/>
    <s v="Reseller"/>
    <s v="Credit Card"/>
    <s v="EUR"/>
    <n v="5"/>
    <s v="212.41"/>
    <s v="LOYALTY15"/>
    <s v="159.31"/>
    <s v="212.41"/>
    <s v="1115.15"/>
    <s v="1.06"/>
    <s v="1182.06"/>
    <b v="0"/>
    <m/>
    <s v=""/>
  </r>
  <r>
    <s v="5000290C304C"/>
    <s v="order"/>
    <x v="34209"/>
    <s v="CUST0000880"/>
    <s v="PROD0011"/>
    <s v="France"/>
    <s v="46.2276"/>
    <s v="2.2137"/>
    <s v="EU"/>
    <s v="Direct Sales"/>
    <s v="PayPal"/>
    <s v="EUR"/>
    <n v="10"/>
    <s v="234.91"/>
    <s v="N/A"/>
    <s v="0.0"/>
    <s v="469.82"/>
    <s v="2818.92"/>
    <s v="1.06"/>
    <s v="2988.06"/>
    <b v="0"/>
    <m/>
    <s v=""/>
  </r>
  <r>
    <s v="078055A43D2C"/>
    <s v="invoice"/>
    <x v="34210"/>
    <s v="CUST0000754"/>
    <s v="PROD0077"/>
    <s v="France"/>
    <s v="46.2276"/>
    <s v="2.2137"/>
    <s v="EU"/>
    <s v="Reseller"/>
    <s v="Credit Card"/>
    <s v="EUR"/>
    <n v="1"/>
    <s v="23.58"/>
    <s v="BFCM10"/>
    <s v="2.36"/>
    <s v="4.72"/>
    <s v="25.94"/>
    <s v="1.06"/>
    <s v="27.5"/>
    <b v="1"/>
    <d v="2024-10-02T06:15:19"/>
    <s v="Duplicate order"/>
  </r>
  <r>
    <s v="E6C806E04570"/>
    <s v="order"/>
    <x v="34211"/>
    <s v="CUST0001195"/>
    <s v="PROD0013"/>
    <s v="United Kingdom"/>
    <s v="55.3781"/>
    <s v="-3.436"/>
    <s v="EU"/>
    <s v="Website"/>
    <s v="Invoice"/>
    <s v="GBP"/>
    <n v="15"/>
    <s v="12.29"/>
    <s v="N/A"/>
    <s v="0.0"/>
    <s v="36.87"/>
    <s v="221.22"/>
    <s v="1.22"/>
    <s v="269.89"/>
    <b v="0"/>
    <m/>
    <s v=""/>
  </r>
  <r>
    <s v="96DABA51E457"/>
    <s v="order"/>
    <x v="34212"/>
    <s v="CUST0003457"/>
    <s v="PROD0058"/>
    <s v="Canada"/>
    <s v="56.1304"/>
    <s v="-106.3468"/>
    <s v="NA"/>
    <s v="Direct Sales"/>
    <s v="Invoice"/>
    <s v="USD"/>
    <n v="1"/>
    <s v="50.0"/>
    <s v="N/A"/>
    <s v="0.0"/>
    <s v="2.5"/>
    <s v="52.5"/>
    <s v="1.0"/>
    <s v="52.5"/>
    <b v="0"/>
    <m/>
    <s v=""/>
  </r>
  <r>
    <s v="684825D63889"/>
    <s v="invoice"/>
    <x v="34213"/>
    <s v="CUST0002302"/>
    <s v="PROD0083"/>
    <s v="United Kingdom"/>
    <s v="55.3781"/>
    <s v="-3.436"/>
    <s v="EU"/>
    <s v="Website"/>
    <s v="PayPal"/>
    <s v="GBP"/>
    <n v="3"/>
    <s v="30.08"/>
    <s v="N/A"/>
    <s v="0.0"/>
    <s v="18.05"/>
    <s v="108.29"/>
    <s v="1.22"/>
    <s v="132.11"/>
    <b v="0"/>
    <m/>
    <s v=""/>
  </r>
  <r>
    <s v="2BA183DAD1EE"/>
    <s v="order"/>
    <x v="34214"/>
    <s v="CUST0001078"/>
    <s v="PROD0020"/>
    <s v="Australia"/>
    <s v="-25.2744"/>
    <s v="133.7751"/>
    <s v="APAC"/>
    <s v="Reseller"/>
    <s v="Credit Card"/>
    <s v="AUD"/>
    <n v="1"/>
    <s v="218.18"/>
    <s v="BFCM10"/>
    <s v="21.82"/>
    <s v="21.82"/>
    <s v="218.18"/>
    <s v="0.66"/>
    <s v="144.0"/>
    <b v="0"/>
    <m/>
    <s v=""/>
  </r>
  <r>
    <s v="D3F928568E16"/>
    <s v="invoice"/>
    <x v="34215"/>
    <s v="CUST0003434"/>
    <s v="PROD0021"/>
    <s v="United Kingdom"/>
    <s v="55.3781"/>
    <s v="-3.436"/>
    <s v="EU"/>
    <s v="Marketplace"/>
    <s v="Credit Card"/>
    <s v="GBP"/>
    <n v="1"/>
    <s v="8.2"/>
    <s v="N/A"/>
    <s v="0.0"/>
    <s v="1.64"/>
    <s v="9.84"/>
    <s v="1.22"/>
    <s v="12.0"/>
    <b v="0"/>
    <m/>
    <s v=""/>
  </r>
  <r>
    <s v="7538821AE092"/>
    <s v="order"/>
    <x v="34216"/>
    <s v="CUST0000348"/>
    <s v="PROD0033"/>
    <s v="United States"/>
    <s v="39.8283"/>
    <s v="-98.5795"/>
    <s v="NA"/>
    <s v="Marketplace"/>
    <s v="Credit Card"/>
    <s v="USD"/>
    <n v="15"/>
    <s v="9.0"/>
    <s v="SAVE5"/>
    <s v="6.75"/>
    <s v="0.0"/>
    <s v="128.25"/>
    <s v="1.0"/>
    <s v="128.25"/>
    <b v="0"/>
    <m/>
    <s v=""/>
  </r>
  <r>
    <s v="DB0AD953E805"/>
    <s v="invoice"/>
    <x v="34217"/>
    <s v="CUST0001805"/>
    <s v="PROD0073"/>
    <s v="United States"/>
    <s v="39.8283"/>
    <s v="-98.5795"/>
    <s v="NA"/>
    <s v="Direct Sales"/>
    <s v="Wire"/>
    <s v="USD"/>
    <n v="10"/>
    <s v="20.0"/>
    <s v="N/A"/>
    <s v="0.0"/>
    <s v="0.0"/>
    <s v="200.0"/>
    <s v="1.0"/>
    <s v="200.0"/>
    <b v="0"/>
    <m/>
    <s v=""/>
  </r>
  <r>
    <s v="577C843E0E7B"/>
    <s v="invoice"/>
    <x v="34218"/>
    <s v="CUST0000425"/>
    <s v="PROD0011"/>
    <s v="United States"/>
    <s v="39.8283"/>
    <s v="-98.5795"/>
    <s v="NA"/>
    <s v="Direct Sales"/>
    <s v="Invoice"/>
    <s v="USD"/>
    <n v="10"/>
    <s v="249.0"/>
    <s v="SAVE5"/>
    <s v="124.5"/>
    <s v="0.0"/>
    <s v="2365.5"/>
    <s v="1.0"/>
    <s v="2365.5"/>
    <b v="0"/>
    <m/>
    <s v=""/>
  </r>
  <r>
    <s v="1CCB9DF0FD1D"/>
    <s v="order"/>
    <x v="34219"/>
    <s v="CUST0003793"/>
    <s v="PROD0096"/>
    <s v="Australia"/>
    <s v="-25.2744"/>
    <s v="133.7751"/>
    <s v="APAC"/>
    <s v="Website"/>
    <s v="Invoice"/>
    <s v="AUD"/>
    <n v="1"/>
    <s v="405.15"/>
    <s v="BFCM20"/>
    <s v="81.03"/>
    <s v="40.52"/>
    <s v="364.64"/>
    <s v="0.66"/>
    <s v="240.66"/>
    <b v="0"/>
    <m/>
    <s v=""/>
  </r>
  <r>
    <s v="1DBED2B504A8"/>
    <s v="invoice"/>
    <x v="34220"/>
    <s v="CUST0002382"/>
    <s v="PROD0049"/>
    <s v="United States"/>
    <s v="39.8283"/>
    <s v="-98.5795"/>
    <s v="NA"/>
    <s v="Partner"/>
    <s v="Invoice"/>
    <s v="USD"/>
    <n v="1"/>
    <s v="13.0"/>
    <s v="N/A"/>
    <s v="0.0"/>
    <s v="0.0"/>
    <s v="13.0"/>
    <s v="1.0"/>
    <s v="13.0"/>
    <b v="0"/>
    <m/>
    <s v=""/>
  </r>
  <r>
    <s v="D2E7AEC020F9"/>
    <s v="order"/>
    <x v="34221"/>
    <s v="CUST0001450"/>
    <s v="PROD0019"/>
    <s v="United States"/>
    <s v="39.8283"/>
    <s v="-98.5795"/>
    <s v="NA"/>
    <s v="Website"/>
    <s v="Credit Card"/>
    <s v="USD"/>
    <n v="3"/>
    <s v="15.0"/>
    <s v="SALE15"/>
    <s v="6.75"/>
    <s v="0.0"/>
    <s v="38.25"/>
    <s v="1.0"/>
    <s v="38.25"/>
    <b v="0"/>
    <m/>
    <s v=""/>
  </r>
  <r>
    <s v="37BC7E653ED5"/>
    <s v="order"/>
    <x v="34222"/>
    <s v="CUST0003987"/>
    <s v="PROD0032"/>
    <s v="United Kingdom"/>
    <s v="55.3781"/>
    <s v="-3.436"/>
    <s v="EU"/>
    <s v="Partner"/>
    <s v="Invoice"/>
    <s v="GBP"/>
    <n v="15"/>
    <s v="98.36"/>
    <s v="N/A"/>
    <s v="0.0"/>
    <s v="295.08"/>
    <s v="1770.48"/>
    <s v="1.22"/>
    <s v="2159.99"/>
    <b v="0"/>
    <m/>
    <s v=""/>
  </r>
  <r>
    <s v="3F02EED6AD8D"/>
    <s v="order"/>
    <x v="34223"/>
    <s v="CUST0000428"/>
    <s v="PROD0056"/>
    <s v="Canada"/>
    <s v="56.1304"/>
    <s v="-106.3468"/>
    <s v="NA"/>
    <s v="Direct Sales"/>
    <s v="Invoice"/>
    <s v="USD"/>
    <n v="20"/>
    <s v="60.0"/>
    <s v="WELCOME10"/>
    <s v="120.0"/>
    <s v="60.0"/>
    <s v="1140.0"/>
    <s v="1.0"/>
    <s v="1140.0"/>
    <b v="0"/>
    <m/>
    <s v=""/>
  </r>
  <r>
    <s v="C643E8944763"/>
    <s v="order"/>
    <x v="34224"/>
    <s v="CUST0000086"/>
    <s v="PROD0060"/>
    <s v="United States"/>
    <s v="39.8283"/>
    <s v="-98.5795"/>
    <s v="NA"/>
    <s v="Direct Sales"/>
    <s v="Invoice"/>
    <s v="USD"/>
    <n v="1"/>
    <s v="225.15"/>
    <s v="BFCM20"/>
    <s v="45.03"/>
    <s v="0.0"/>
    <s v="180.12"/>
    <s v="1.0"/>
    <s v="180.12"/>
    <b v="0"/>
    <m/>
    <s v=""/>
  </r>
  <r>
    <s v="625155E9AEFF"/>
    <s v="order"/>
    <x v="34225"/>
    <s v="CUST0003807"/>
    <s v="PROD0064"/>
    <s v="Brazil"/>
    <s v="-14.235"/>
    <s v="-51.9253"/>
    <s v="LATAM"/>
    <s v="Marketplace"/>
    <s v="Credit Card"/>
    <s v="USD"/>
    <n v="1"/>
    <s v="153.78"/>
    <s v="NEWCUSTOMER10"/>
    <s v="15.38"/>
    <s v="23.07"/>
    <s v="161.47"/>
    <s v="1.0"/>
    <s v="161.47"/>
    <b v="0"/>
    <m/>
    <s v=""/>
  </r>
  <r>
    <s v="CBB06E79E03F"/>
    <s v="order"/>
    <x v="34226"/>
    <s v="CUST0001505"/>
    <s v="PROD0040"/>
    <s v="Australia"/>
    <s v="-25.2744"/>
    <s v="133.7751"/>
    <s v="APAC"/>
    <s v="Marketplace"/>
    <s v="Invoice"/>
    <s v="AUD"/>
    <n v="5"/>
    <s v="378.79"/>
    <s v="N/A"/>
    <s v="0.0"/>
    <s v="189.4"/>
    <s v="2083.35"/>
    <s v="0.66"/>
    <s v="1375.01"/>
    <b v="0"/>
    <m/>
    <s v=""/>
  </r>
  <r>
    <s v="1A11EF8E30D2"/>
    <s v="invoice"/>
    <x v="34227"/>
    <s v="CUST0000749"/>
    <s v="PROD0093"/>
    <s v="United Kingdom"/>
    <s v="55.3781"/>
    <s v="-3.436"/>
    <s v="EU"/>
    <s v="Reseller"/>
    <s v="Credit Card"/>
    <s v="GBP"/>
    <n v="5"/>
    <s v="12.96"/>
    <s v="N/A"/>
    <s v="0.0"/>
    <s v="12.96"/>
    <s v="77.76"/>
    <s v="1.22"/>
    <s v="94.87"/>
    <b v="0"/>
    <m/>
    <s v=""/>
  </r>
  <r>
    <s v="FAF2EE90DE4B"/>
    <s v="order"/>
    <x v="34228"/>
    <s v="CUST0003785"/>
    <s v="PROD0035"/>
    <s v="United States"/>
    <s v="39.8283"/>
    <s v="-98.5795"/>
    <s v="NA"/>
    <s v="Partner"/>
    <s v="Credit Card"/>
    <s v="USD"/>
    <n v="5"/>
    <s v="16.0"/>
    <s v="N/A"/>
    <s v="0.0"/>
    <s v="0.0"/>
    <s v="80.0"/>
    <s v="1.0"/>
    <s v="80.0"/>
    <b v="0"/>
    <m/>
    <s v=""/>
  </r>
  <r>
    <s v="925B6A300CD9"/>
    <s v="invoice"/>
    <x v="34229"/>
    <s v="CUST0003466"/>
    <s v="PROD0019"/>
    <s v="Netherlands"/>
    <s v="52.1326"/>
    <s v="5.2913"/>
    <s v="EU"/>
    <s v="Website"/>
    <s v="Invoice"/>
    <s v="EUR"/>
    <n v="1"/>
    <s v="14.15"/>
    <s v="NEWCUSTOMER10"/>
    <s v="1.42"/>
    <s v="2.83"/>
    <s v="15.56"/>
    <s v="1.06"/>
    <s v="16.49"/>
    <b v="0"/>
    <m/>
    <s v=""/>
  </r>
  <r>
    <s v="E49A65D9B9FC"/>
    <s v="order"/>
    <x v="34230"/>
    <s v="CUST0000340"/>
    <s v="PROD0032"/>
    <s v="United States"/>
    <s v="39.8283"/>
    <s v="-98.5795"/>
    <s v="NA"/>
    <s v="Website"/>
    <s v="Invoice"/>
    <s v="USD"/>
    <n v="1"/>
    <s v="120.0"/>
    <s v="N/A"/>
    <s v="0.0"/>
    <s v="0.0"/>
    <s v="120.0"/>
    <s v="1.0"/>
    <s v="120.0"/>
    <b v="0"/>
    <m/>
    <s v=""/>
  </r>
  <r>
    <s v="997718253B4D"/>
    <s v="order"/>
    <x v="34231"/>
    <s v="CUST0001096"/>
    <s v="PROD0057"/>
    <s v="Australia"/>
    <s v="-25.2744"/>
    <s v="133.7751"/>
    <s v="APAC"/>
    <s v="Marketplace"/>
    <s v="Invoice"/>
    <s v="AUD"/>
    <n v="5"/>
    <s v="7.58"/>
    <s v="N/A"/>
    <s v="0.0"/>
    <s v="3.79"/>
    <s v="41.69"/>
    <s v="0.66"/>
    <s v="27.52"/>
    <b v="0"/>
    <m/>
    <s v=""/>
  </r>
  <r>
    <s v="9BF31F48DA49"/>
    <s v="order"/>
    <x v="34232"/>
    <s v="CUST0003740"/>
    <s v="PROD0002"/>
    <s v="Germany"/>
    <s v="51.1657"/>
    <s v="10.4515"/>
    <s v="EU"/>
    <s v="Reseller"/>
    <s v="Credit Card"/>
    <s v="EUR"/>
    <n v="5"/>
    <s v="470.75"/>
    <s v="WELCOME10"/>
    <s v="235.38"/>
    <s v="470.75"/>
    <s v="2589.12"/>
    <s v="1.06"/>
    <s v="2744.47"/>
    <b v="0"/>
    <m/>
    <s v=""/>
  </r>
  <r>
    <s v="053991C6BD68"/>
    <s v="invoice"/>
    <x v="34233"/>
    <s v="CUST0000346"/>
    <s v="PROD0006"/>
    <s v="United Kingdom"/>
    <s v="55.3781"/>
    <s v="-3.436"/>
    <s v="EU"/>
    <s v="Website"/>
    <s v="PayPal"/>
    <s v="GBP"/>
    <n v="1"/>
    <s v="122.13"/>
    <s v="N/A"/>
    <s v="0.0"/>
    <s v="24.43"/>
    <s v="146.56"/>
    <s v="1.22"/>
    <s v="178.8"/>
    <b v="0"/>
    <m/>
    <s v=""/>
  </r>
  <r>
    <s v="0EFF63301C4D"/>
    <s v="order"/>
    <x v="34234"/>
    <s v="CUST0003652"/>
    <s v="PROD0026"/>
    <s v="Netherlands"/>
    <s v="52.1326"/>
    <s v="5.2913"/>
    <s v="EU"/>
    <s v="Website"/>
    <s v="PayPal"/>
    <s v="EUR"/>
    <n v="3"/>
    <s v="272.64"/>
    <s v="BFCM20"/>
    <s v="163.58"/>
    <s v="163.58"/>
    <s v="817.92"/>
    <s v="1.06"/>
    <s v="867.0"/>
    <b v="0"/>
    <m/>
    <s v=""/>
  </r>
  <r>
    <s v="F49ADD74B4DF"/>
    <s v="order"/>
    <x v="34235"/>
    <s v="CUST0002776"/>
    <s v="PROD0083"/>
    <s v="France"/>
    <s v="46.2276"/>
    <s v="2.2137"/>
    <s v="EU"/>
    <s v="Website"/>
    <s v="Credit Card"/>
    <s v="EUR"/>
    <n v="1"/>
    <s v="34.62"/>
    <s v="N/A"/>
    <s v="0.0"/>
    <s v="6.92"/>
    <s v="41.54"/>
    <s v="1.06"/>
    <s v="44.03"/>
    <b v="0"/>
    <m/>
    <s v=""/>
  </r>
  <r>
    <s v="E00798F9EC36"/>
    <s v="order"/>
    <x v="34236"/>
    <s v="CUST0001131"/>
    <s v="PROD0008"/>
    <s v="United Kingdom"/>
    <s v="55.3781"/>
    <s v="-3.436"/>
    <s v="EU"/>
    <s v="Website"/>
    <s v="Credit Card"/>
    <s v="GBP"/>
    <n v="1"/>
    <s v="72.95"/>
    <s v="N/A"/>
    <s v="0.0"/>
    <s v="14.59"/>
    <s v="87.54"/>
    <s v="1.22"/>
    <s v="106.8"/>
    <b v="0"/>
    <m/>
    <s v=""/>
  </r>
  <r>
    <s v="7BC5946752FF"/>
    <s v="order"/>
    <x v="34237"/>
    <s v="CUST0001153"/>
    <s v="PROD0043"/>
    <s v="United States"/>
    <s v="39.8283"/>
    <s v="-98.5795"/>
    <s v="NA"/>
    <s v="Reseller"/>
    <s v="PayPal"/>
    <s v="USD"/>
    <n v="3"/>
    <s v="10.0"/>
    <s v="N/A"/>
    <s v="0.0"/>
    <s v="0.0"/>
    <s v="30.0"/>
    <s v="1.0"/>
    <s v="30.0"/>
    <b v="0"/>
    <m/>
    <s v=""/>
  </r>
  <r>
    <s v="C3D0CD3BA5ED"/>
    <s v="order"/>
    <x v="34238"/>
    <s v="CUST0002664"/>
    <s v="PROD0092"/>
    <s v="United Kingdom"/>
    <s v="55.3781"/>
    <s v="-3.436"/>
    <s v="EU"/>
    <s v="Website"/>
    <s v="Credit Card"/>
    <s v="GBP"/>
    <n v="5"/>
    <s v="192.58"/>
    <s v="N/A"/>
    <s v="0.0"/>
    <s v="192.58"/>
    <s v="1155.48"/>
    <s v="1.22"/>
    <s v="1409.69"/>
    <b v="0"/>
    <m/>
    <s v=""/>
  </r>
  <r>
    <s v="A8F62BA16F2D"/>
    <s v="order"/>
    <x v="34239"/>
    <s v="CUST0002604"/>
    <s v="PROD0094"/>
    <s v="France"/>
    <s v="46.2276"/>
    <s v="2.2137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B46A2CD0D031"/>
    <s v="invoice"/>
    <x v="34240"/>
    <s v="CUST0002735"/>
    <s v="PROD0099"/>
    <s v="United States"/>
    <s v="39.8283"/>
    <s v="-98.5795"/>
    <s v="NA"/>
    <s v="Website"/>
    <s v="Credit Card"/>
    <s v="USD"/>
    <n v="1"/>
    <s v="29.38"/>
    <s v="BFCM20"/>
    <s v="5.88"/>
    <s v="0.0"/>
    <s v="23.5"/>
    <s v="1.0"/>
    <s v="23.5"/>
    <b v="0"/>
    <m/>
    <s v=""/>
  </r>
  <r>
    <s v="6DA7502690F2"/>
    <s v="invoice"/>
    <x v="34241"/>
    <s v="CUST0002177"/>
    <s v="PROD0032"/>
    <s v="United Kingdom"/>
    <s v="55.3781"/>
    <s v="-3.436"/>
    <s v="EU"/>
    <s v="Reseller"/>
    <s v="Invoice"/>
    <s v="GBP"/>
    <n v="10"/>
    <s v="98.36"/>
    <s v="N/A"/>
    <s v="0.0"/>
    <s v="196.72"/>
    <s v="1180.32"/>
    <s v="1.22"/>
    <s v="1439.99"/>
    <b v="0"/>
    <m/>
    <s v=""/>
  </r>
  <r>
    <s v="496AFFC09DA8"/>
    <s v="invoice"/>
    <x v="34242"/>
    <s v="CUST0002931"/>
    <s v="PROD0027"/>
    <s v="Netherlands"/>
    <s v="52.1326"/>
    <s v="5.2913"/>
    <s v="EU"/>
    <s v="Website"/>
    <s v="Credit Card"/>
    <s v="EUR"/>
    <n v="15"/>
    <s v="6.6"/>
    <s v="N/A"/>
    <s v="0.0"/>
    <s v="19.8"/>
    <s v="118.8"/>
    <s v="1.06"/>
    <s v="125.93"/>
    <b v="0"/>
    <m/>
    <s v=""/>
  </r>
  <r>
    <s v="30FACC1ED091"/>
    <s v="invoice"/>
    <x v="34243"/>
    <s v="CUST0001300"/>
    <s v="PROD0043"/>
    <s v="United States"/>
    <s v="39.8283"/>
    <s v="-98.5795"/>
    <s v="NA"/>
    <s v="Website"/>
    <s v="Credit Card"/>
    <s v="USD"/>
    <n v="5"/>
    <s v="10.0"/>
    <s v="NEWCUSTOMER10"/>
    <s v="5.0"/>
    <s v="0.0"/>
    <s v="45.0"/>
    <s v="1.0"/>
    <s v="45.0"/>
    <b v="0"/>
    <m/>
    <s v=""/>
  </r>
  <r>
    <s v="DAA187F78377"/>
    <s v="order"/>
    <x v="34244"/>
    <s v="CUST0000474"/>
    <s v="PROD0019"/>
    <s v="United States"/>
    <s v="39.8283"/>
    <s v="-98.5795"/>
    <s v="NA"/>
    <s v="Website"/>
    <s v="Credit Card"/>
    <s v="USD"/>
    <n v="1"/>
    <s v="15.0"/>
    <s v="WELCOME10"/>
    <s v="1.5"/>
    <s v="0.0"/>
    <s v="13.5"/>
    <s v="1.0"/>
    <s v="13.5"/>
    <b v="0"/>
    <m/>
    <s v=""/>
  </r>
  <r>
    <s v="0C0876920A85"/>
    <s v="order"/>
    <x v="34245"/>
    <s v="CUST0002309"/>
    <s v="PROD0036"/>
    <s v="Canada"/>
    <s v="56.1304"/>
    <s v="-106.3468"/>
    <s v="NA"/>
    <s v="Direct Sales"/>
    <s v="Invoice"/>
    <s v="USD"/>
    <n v="15"/>
    <s v="160.0"/>
    <s v="N/A"/>
    <s v="0.0"/>
    <s v="120.0"/>
    <s v="2520.0"/>
    <s v="1.0"/>
    <s v="2520.0"/>
    <b v="0"/>
    <m/>
    <s v=""/>
  </r>
  <r>
    <s v="342D68D978F8"/>
    <s v="order"/>
    <x v="34246"/>
    <s v="CUST0001867"/>
    <s v="PROD0064"/>
    <s v="Australia"/>
    <s v="-25.2744"/>
    <s v="133.7751"/>
    <s v="APAC"/>
    <s v="Reseller"/>
    <s v="Credit Card"/>
    <s v="AUD"/>
    <n v="5"/>
    <s v="233.0"/>
    <s v="LOYALTY15"/>
    <s v="174.75"/>
    <s v="116.5"/>
    <s v="1106.75"/>
    <s v="0.66"/>
    <s v="730.46"/>
    <b v="0"/>
    <m/>
    <s v=""/>
  </r>
  <r>
    <s v="4DCE867E0E9B"/>
    <s v="invoice"/>
    <x v="34247"/>
    <s v="CUST0002397"/>
    <s v="PROD0034"/>
    <s v="Germany"/>
    <s v="51.1657"/>
    <s v="10.4515"/>
    <s v="EU"/>
    <s v="Reseller"/>
    <s v="Credit Card"/>
    <s v="EUR"/>
    <n v="15"/>
    <s v="84.91"/>
    <s v="N/A"/>
    <s v="0.0"/>
    <s v="254.73"/>
    <s v="1528.38"/>
    <s v="1.06"/>
    <s v="1620.08"/>
    <b v="0"/>
    <m/>
    <s v=""/>
  </r>
  <r>
    <s v="4246F477E98C"/>
    <s v="order"/>
    <x v="34248"/>
    <s v="CUST0002216"/>
    <s v="PROD0099"/>
    <s v="France"/>
    <s v="46.2276"/>
    <s v="2.2137"/>
    <s v="EU"/>
    <s v="Reseller"/>
    <s v="Credit Card"/>
    <s v="EUR"/>
    <n v="25"/>
    <s v="27.72"/>
    <s v="BFCM20"/>
    <s v="138.6"/>
    <s v="138.6"/>
    <s v="693.0"/>
    <s v="1.06"/>
    <s v="734.58"/>
    <b v="0"/>
    <m/>
    <s v=""/>
  </r>
  <r>
    <s v="5DC73A78DEAE"/>
    <s v="order"/>
    <x v="34249"/>
    <s v="CUST0000492"/>
    <s v="PROD0062"/>
    <s v="United Kingdom"/>
    <s v="55.3781"/>
    <s v="-3.436"/>
    <s v="EU"/>
    <s v="Website"/>
    <s v="Credit Card"/>
    <s v="GBP"/>
    <n v="15"/>
    <s v="184.55"/>
    <s v="BFCM20"/>
    <s v="553.65"/>
    <s v="553.65"/>
    <s v="2768.25"/>
    <s v="1.22"/>
    <s v="3377.26"/>
    <b v="0"/>
    <m/>
    <s v=""/>
  </r>
  <r>
    <s v="E7293DF43461"/>
    <s v="invoice"/>
    <x v="34250"/>
    <s v="CUST0000828"/>
    <s v="PROD0051"/>
    <s v="Canada"/>
    <s v="56.1304"/>
    <s v="-106.3468"/>
    <s v="NA"/>
    <s v="Direct Sales"/>
    <s v="Invoice"/>
    <s v="USD"/>
    <n v="20"/>
    <s v="20.0"/>
    <s v="N/A"/>
    <s v="0.0"/>
    <s v="20.0"/>
    <s v="420.0"/>
    <s v="1.0"/>
    <s v="420.0"/>
    <b v="0"/>
    <m/>
    <s v=""/>
  </r>
  <r>
    <s v="5255ECA8232C"/>
    <s v="order"/>
    <x v="34251"/>
    <s v="CUST0002661"/>
    <s v="PROD0072"/>
    <s v="United Kingdom"/>
    <s v="55.3781"/>
    <s v="-3.436"/>
    <s v="EU"/>
    <s v="Website"/>
    <s v="Invoice"/>
    <s v="GBP"/>
    <n v="1"/>
    <s v="219.18"/>
    <s v="N/A"/>
    <s v="0.0"/>
    <s v="43.84"/>
    <s v="263.02"/>
    <s v="1.22"/>
    <s v="320.88"/>
    <b v="0"/>
    <m/>
    <s v=""/>
  </r>
  <r>
    <s v="3DFFFC32B30A"/>
    <s v="order"/>
    <x v="34252"/>
    <s v="CUST0002943"/>
    <s v="PROD0031"/>
    <s v="United Kingdom"/>
    <s v="55.3781"/>
    <s v="-3.436"/>
    <s v="EU"/>
    <s v="Marketplace"/>
    <s v="Credit Card"/>
    <s v="GBP"/>
    <n v="1"/>
    <s v="9.84"/>
    <s v="STUDENT20"/>
    <s v="1.97"/>
    <s v="1.97"/>
    <s v="9.84"/>
    <s v="1.22"/>
    <s v="12.0"/>
    <b v="0"/>
    <m/>
    <s v=""/>
  </r>
  <r>
    <s v="B1A6D5F01BCE"/>
    <s v="order"/>
    <x v="34253"/>
    <s v="CUST0001197"/>
    <s v="PROD0025"/>
    <s v="United States"/>
    <s v="39.8283"/>
    <s v="-98.5795"/>
    <s v="NA"/>
    <s v="Website"/>
    <s v="Invoice"/>
    <s v="USD"/>
    <n v="1"/>
    <s v="29.0"/>
    <s v="N/A"/>
    <s v="0.0"/>
    <s v="0.0"/>
    <s v="29.0"/>
    <s v="1.0"/>
    <s v="29.0"/>
    <b v="0"/>
    <m/>
    <s v=""/>
  </r>
  <r>
    <s v="28BA2F0C489F"/>
    <s v="invoice"/>
    <x v="34254"/>
    <s v="CUST0000490"/>
    <s v="PROD0084"/>
    <s v="Brazil"/>
    <s v="-14.235"/>
    <s v="-51.9253"/>
    <s v="LATAM"/>
    <s v="Website"/>
    <s v="PayPal"/>
    <s v="USD"/>
    <n v="1"/>
    <s v="225.15"/>
    <s v="BFCM10"/>
    <s v="22.52"/>
    <s v="33.77"/>
    <s v="236.4"/>
    <s v="1.0"/>
    <s v="236.4"/>
    <b v="0"/>
    <m/>
    <s v=""/>
  </r>
  <r>
    <s v="C62A4261089F"/>
    <s v="order"/>
    <x v="34255"/>
    <s v="CUST0002136"/>
    <s v="PROD0042"/>
    <s v="United Kingdom"/>
    <s v="55.3781"/>
    <s v="-3.436"/>
    <s v="EU"/>
    <s v="Marketplace"/>
    <s v="Invoice"/>
    <s v="GBP"/>
    <n v="20"/>
    <s v="98.36"/>
    <s v="BFCM20"/>
    <s v="393.44"/>
    <s v="393.44"/>
    <s v="1967.2"/>
    <s v="1.22"/>
    <s v="2399.98"/>
    <b v="0"/>
    <m/>
    <s v=""/>
  </r>
  <r>
    <s v="C22EFB50BFD2"/>
    <s v="order"/>
    <x v="34256"/>
    <s v="CUST0003883"/>
    <s v="PROD0041"/>
    <s v="United Kingdom"/>
    <s v="55.3781"/>
    <s v="-3.436"/>
    <s v="EU"/>
    <s v="Direct Sales"/>
    <s v="Credit Card"/>
    <s v="GBP"/>
    <n v="5"/>
    <s v="9.84"/>
    <s v="N/A"/>
    <s v="0.0"/>
    <s v="9.84"/>
    <s v="59.04"/>
    <s v="1.22"/>
    <s v="72.03"/>
    <b v="1"/>
    <d v="2024-10-15T19:14:25"/>
    <s v="Accidental purchase"/>
  </r>
  <r>
    <s v="1B4F33CFC40F"/>
    <s v="order"/>
    <x v="34257"/>
    <s v="CUST0001472"/>
    <s v="PROD0056"/>
    <s v="Netherlands"/>
    <s v="52.1326"/>
    <s v="5.2913"/>
    <s v="EU"/>
    <s v="Direct Sales"/>
    <s v="Invoice"/>
    <s v="EUR"/>
    <n v="3"/>
    <s v="56.6"/>
    <s v="BFCM20"/>
    <s v="33.96"/>
    <s v="33.96"/>
    <s v="169.8"/>
    <s v="1.06"/>
    <s v="179.99"/>
    <b v="0"/>
    <m/>
    <s v=""/>
  </r>
  <r>
    <s v="BB0B29107B10"/>
    <s v="order"/>
    <x v="34258"/>
    <s v="CUST0000616"/>
    <s v="PROD0095"/>
    <s v="United States"/>
    <s v="39.8283"/>
    <s v="-98.5795"/>
    <s v="NA"/>
    <s v="Direct Sales"/>
    <s v="Invoice"/>
    <s v="USD"/>
    <n v="10"/>
    <s v="19.63"/>
    <s v="N/A"/>
    <s v="0.0"/>
    <s v="0.0"/>
    <s v="196.3"/>
    <s v="1.0"/>
    <s v="196.3"/>
    <b v="0"/>
    <m/>
    <s v=""/>
  </r>
  <r>
    <s v="D81B69EB689D"/>
    <s v="order"/>
    <x v="34259"/>
    <s v="CUST0002642"/>
    <s v="PROD0058"/>
    <s v="Australia"/>
    <s v="-25.2744"/>
    <s v="133.7751"/>
    <s v="APAC"/>
    <s v="Marketplace"/>
    <s v="Credit Card"/>
    <s v="AUD"/>
    <n v="1"/>
    <s v="75.76"/>
    <s v="BFCM20"/>
    <s v="15.15"/>
    <s v="7.58"/>
    <s v="68.19"/>
    <s v="0.66"/>
    <s v="45.01"/>
    <b v="0"/>
    <m/>
    <s v=""/>
  </r>
  <r>
    <s v="D37523FE1F11"/>
    <s v="order"/>
    <x v="34260"/>
    <s v="CUST0000257"/>
    <s v="PROD0044"/>
    <s v="France"/>
    <s v="46.2276"/>
    <s v="2.2137"/>
    <s v="EU"/>
    <s v="Partner"/>
    <s v="Invoice"/>
    <s v="EUR"/>
    <n v="1"/>
    <s v="94.34"/>
    <s v="WELCOME10"/>
    <s v="9.43"/>
    <s v="18.87"/>
    <s v="103.78"/>
    <s v="1.06"/>
    <s v="110.01"/>
    <b v="0"/>
    <m/>
    <s v=""/>
  </r>
  <r>
    <s v="3E9FCA897512"/>
    <s v="invoice"/>
    <x v="34261"/>
    <s v="CUST0002121"/>
    <s v="PROD0024"/>
    <s v="United States"/>
    <s v="39.8283"/>
    <s v="-98.5795"/>
    <s v="NA"/>
    <s v="Marketplace"/>
    <s v="PayPal"/>
    <s v="USD"/>
    <n v="3"/>
    <s v="84.0"/>
    <s v="N/A"/>
    <s v="0.0"/>
    <s v="0.0"/>
    <s v="252.0"/>
    <s v="1.0"/>
    <s v="252.0"/>
    <b v="0"/>
    <m/>
    <s v=""/>
  </r>
  <r>
    <s v="EA42F0E42E7F"/>
    <s v="order"/>
    <x v="34262"/>
    <s v="CUST0000930"/>
    <s v="PROD0042"/>
    <s v="Netherlands"/>
    <s v="52.1326"/>
    <s v="5.2913"/>
    <s v="EU"/>
    <s v="Website"/>
    <s v="Credit Card"/>
    <s v="EUR"/>
    <n v="5"/>
    <s v="113.21"/>
    <s v="N/A"/>
    <s v="0.0"/>
    <s v="113.21"/>
    <s v="679.26"/>
    <s v="1.06"/>
    <s v="720.02"/>
    <b v="0"/>
    <m/>
    <s v=""/>
  </r>
  <r>
    <s v="36925B9CD891"/>
    <s v="order"/>
    <x v="34263"/>
    <s v="CUST0001441"/>
    <s v="PROD0020"/>
    <s v="United States"/>
    <s v="39.8283"/>
    <s v="-98.5795"/>
    <s v="NA"/>
    <s v="Website"/>
    <s v="Credit Card"/>
    <s v="USD"/>
    <n v="3"/>
    <s v="144.0"/>
    <s v="N/A"/>
    <s v="0.0"/>
    <s v="0.0"/>
    <s v="432.0"/>
    <s v="1.0"/>
    <s v="432.0"/>
    <b v="0"/>
    <m/>
    <s v=""/>
  </r>
  <r>
    <s v="B5846D5B217C"/>
    <s v="order"/>
    <x v="34264"/>
    <s v="CUST0003961"/>
    <s v="PROD0050"/>
    <s v="United States"/>
    <s v="39.8283"/>
    <s v="-98.5795"/>
    <s v="NA"/>
    <s v="Website"/>
    <s v="Credit Card"/>
    <s v="USD"/>
    <n v="5"/>
    <s v="130.0"/>
    <s v="N/A"/>
    <s v="0.0"/>
    <s v="0.0"/>
    <s v="650.0"/>
    <s v="1.0"/>
    <s v="650.0"/>
    <b v="0"/>
    <m/>
    <s v=""/>
  </r>
  <r>
    <s v="202126D41BBA"/>
    <s v="order"/>
    <x v="34265"/>
    <s v="CUST0003318"/>
    <s v="PROD0051"/>
    <s v="Brazil"/>
    <s v="-14.235"/>
    <s v="-51.9253"/>
    <s v="LATAM"/>
    <s v="Website"/>
    <s v="Credit Card"/>
    <s v="USD"/>
    <n v="10"/>
    <s v="20.0"/>
    <s v="N/A"/>
    <s v="0.0"/>
    <s v="30.0"/>
    <s v="230.0"/>
    <s v="1.0"/>
    <s v="230.0"/>
    <b v="0"/>
    <m/>
    <s v=""/>
  </r>
  <r>
    <s v="E0DC6667DE5C"/>
    <s v="invoice"/>
    <x v="34266"/>
    <s v="CUST0002035"/>
    <s v="PROD0027"/>
    <s v="United States"/>
    <s v="39.8283"/>
    <s v="-98.5795"/>
    <s v="NA"/>
    <s v="Website"/>
    <s v="Credit Card"/>
    <s v="USD"/>
    <n v="1"/>
    <s v="7.0"/>
    <s v="N/A"/>
    <s v="0.0"/>
    <s v="0.0"/>
    <s v="7.0"/>
    <s v="1.0"/>
    <s v="7.0"/>
    <b v="0"/>
    <m/>
    <s v=""/>
  </r>
  <r>
    <s v="C05857E1E60F"/>
    <s v="order"/>
    <x v="34267"/>
    <s v="CUST0001701"/>
    <s v="PROD0084"/>
    <s v="Spain"/>
    <s v="40.4637"/>
    <s v="-3.7492"/>
    <s v="EU"/>
    <s v="Website"/>
    <s v="Credit Card"/>
    <s v="EUR"/>
    <n v="1"/>
    <s v="212.41"/>
    <s v="LOYALTY15"/>
    <s v="31.86"/>
    <s v="42.48"/>
    <s v="223.03"/>
    <s v="1.06"/>
    <s v="236.41"/>
    <b v="0"/>
    <m/>
    <s v=""/>
  </r>
  <r>
    <s v="6EC87F9C6B57"/>
    <s v="order"/>
    <x v="34268"/>
    <s v="CUST0002774"/>
    <s v="PROD0044"/>
    <s v="United Kingdom"/>
    <s v="55.3781"/>
    <s v="-3.436"/>
    <s v="EU"/>
    <s v="Partner"/>
    <s v="Invoice"/>
    <s v="GBP"/>
    <n v="1"/>
    <s v="81.97"/>
    <s v="BFCM20"/>
    <s v="16.39"/>
    <s v="16.39"/>
    <s v="81.97"/>
    <s v="1.22"/>
    <s v="100.0"/>
    <b v="0"/>
    <m/>
    <s v=""/>
  </r>
  <r>
    <s v="BCEA8FB8971A"/>
    <s v="order"/>
    <x v="34269"/>
    <s v="CUST0002110"/>
    <s v="PROD0005"/>
    <s v="United Kingdom"/>
    <s v="55.3781"/>
    <s v="-3.436"/>
    <s v="EU"/>
    <s v="Website"/>
    <s v="PayPal"/>
    <s v="GBP"/>
    <n v="5"/>
    <s v="12.3"/>
    <s v="N/A"/>
    <s v="0.0"/>
    <s v="12.3"/>
    <s v="73.8"/>
    <s v="1.22"/>
    <s v="90.04"/>
    <b v="0"/>
    <m/>
    <s v=""/>
  </r>
  <r>
    <s v="E818F1A72022"/>
    <s v="invoice"/>
    <x v="34270"/>
    <s v="CUST0000891"/>
    <s v="PROD0025"/>
    <s v="Australia"/>
    <s v="-25.2744"/>
    <s v="133.7751"/>
    <s v="APAC"/>
    <s v="Website"/>
    <s v="Credit Card"/>
    <s v="AUD"/>
    <n v="3"/>
    <s v="43.94"/>
    <s v="N/A"/>
    <s v="0.0"/>
    <s v="13.18"/>
    <s v="145.0"/>
    <s v="0.66"/>
    <s v="95.7"/>
    <b v="0"/>
    <m/>
    <s v=""/>
  </r>
  <r>
    <s v="ECBB37AE33DB"/>
    <s v="order"/>
    <x v="34271"/>
    <s v="CUST0001589"/>
    <s v="PROD0069"/>
    <s v="Spain"/>
    <s v="40.4637"/>
    <s v="-3.7492"/>
    <s v="EU"/>
    <s v="Marketplace"/>
    <s v="Wire"/>
    <s v="EUR"/>
    <n v="3"/>
    <s v="12.26"/>
    <s v="NEWCUSTOMER10"/>
    <s v="3.68"/>
    <s v="7.36"/>
    <s v="40.46"/>
    <s v="1.06"/>
    <s v="42.89"/>
    <b v="0"/>
    <m/>
    <s v=""/>
  </r>
  <r>
    <s v="C8EC4F891FC3"/>
    <s v="order"/>
    <x v="34272"/>
    <s v="CUST0000311"/>
    <s v="PROD0012"/>
    <s v="Australia"/>
    <s v="-25.2744"/>
    <s v="133.7751"/>
    <s v="APAC"/>
    <s v="Website"/>
    <s v="Credit Card"/>
    <s v="AUD"/>
    <n v="2"/>
    <s v="604.55"/>
    <s v="LOYALTY15"/>
    <s v="181.36"/>
    <s v="120.91"/>
    <s v="1148.65"/>
    <s v="0.66"/>
    <s v="758.11"/>
    <b v="0"/>
    <m/>
    <s v=""/>
  </r>
  <r>
    <s v="E2899211DD4C"/>
    <s v="order"/>
    <x v="34273"/>
    <s v="CUST0002320"/>
    <s v="PROD0101"/>
    <s v="United Kingdom"/>
    <s v="55.3781"/>
    <s v="-3.436"/>
    <s v="EU"/>
    <s v="Reseller"/>
    <s v="Credit Card"/>
    <s v="GBP"/>
    <n v="1"/>
    <s v="25.12"/>
    <s v="N/A"/>
    <s v="0.0"/>
    <s v="5.02"/>
    <s v="30.14"/>
    <s v="1.22"/>
    <s v="36.77"/>
    <b v="0"/>
    <m/>
    <s v=""/>
  </r>
  <r>
    <s v="95BB109D47F1"/>
    <s v="order"/>
    <x v="34274"/>
    <s v="CUST0002919"/>
    <s v="PROD0048"/>
    <s v="United States"/>
    <s v="39.8283"/>
    <s v="-98.5795"/>
    <s v="NA"/>
    <s v="Marketplace"/>
    <s v="PayPal"/>
    <s v="USD"/>
    <n v="15"/>
    <s v="90.0"/>
    <s v="N/A"/>
    <s v="0.0"/>
    <s v="0.0"/>
    <s v="1350.0"/>
    <s v="1.0"/>
    <s v="1350.0"/>
    <b v="0"/>
    <m/>
    <s v=""/>
  </r>
  <r>
    <s v="719B3592D46E"/>
    <s v="order"/>
    <x v="34275"/>
    <s v="CUST0003944"/>
    <s v="PROD0042"/>
    <s v="France"/>
    <s v="46.2276"/>
    <s v="2.2137"/>
    <s v="EU"/>
    <s v="Website"/>
    <s v="Credit Card"/>
    <s v="EUR"/>
    <n v="1"/>
    <s v="113.21"/>
    <s v="BFCM10"/>
    <s v="11.32"/>
    <s v="22.64"/>
    <s v="124.53"/>
    <s v="1.06"/>
    <s v="132.0"/>
    <b v="0"/>
    <m/>
    <s v=""/>
  </r>
  <r>
    <s v="9E84CA4776F3"/>
    <s v="order"/>
    <x v="34276"/>
    <s v="CUST0002762"/>
    <s v="PROD0094"/>
    <s v="Philippines"/>
    <s v="12.8797"/>
    <s v="121.774"/>
    <s v="APAC"/>
    <s v="Marketplace"/>
    <s v="Credit Card"/>
    <s v="USD"/>
    <n v="5"/>
    <s v="234.95"/>
    <s v="LOYALTY15"/>
    <s v="176.21"/>
    <s v="176.21"/>
    <s v="1174.75"/>
    <s v="1.0"/>
    <s v="1174.75"/>
    <b v="0"/>
    <m/>
    <s v=""/>
  </r>
  <r>
    <s v="BF17D683278D"/>
    <s v="order"/>
    <x v="34277"/>
    <s v="CUST0002381"/>
    <s v="PROD0042"/>
    <s v="Australia"/>
    <s v="-25.2744"/>
    <s v="133.7751"/>
    <s v="APAC"/>
    <s v="Website"/>
    <s v="Credit Card"/>
    <s v="AUD"/>
    <n v="25"/>
    <s v="181.82"/>
    <s v="WELCOME10"/>
    <s v="454.55"/>
    <s v="454.55"/>
    <s v="4545.5"/>
    <s v="0.66"/>
    <s v="3000.03"/>
    <b v="0"/>
    <m/>
    <s v=""/>
  </r>
  <r>
    <s v="2E592C54CCDD"/>
    <s v="order"/>
    <x v="34278"/>
    <s v="CUST0003217"/>
    <s v="PROD0031"/>
    <s v="United Kingdom"/>
    <s v="55.3781"/>
    <s v="-3.436"/>
    <s v="EU"/>
    <s v="Website"/>
    <s v="Credit Card"/>
    <s v="GBP"/>
    <n v="1"/>
    <s v="9.84"/>
    <s v="N/A"/>
    <s v="0.0"/>
    <s v="1.97"/>
    <s v="11.81"/>
    <s v="1.22"/>
    <s v="14.41"/>
    <b v="0"/>
    <m/>
    <s v=""/>
  </r>
  <r>
    <s v="4E0F232FC222"/>
    <s v="order"/>
    <x v="34279"/>
    <s v="CUST0000465"/>
    <s v="PROD0047"/>
    <s v="Philippines"/>
    <s v="12.8797"/>
    <s v="121.774"/>
    <s v="APAC"/>
    <s v="Reseller"/>
    <s v="Credit Card"/>
    <s v="USD"/>
    <n v="1"/>
    <s v="9.0"/>
    <s v="BFCM10"/>
    <s v="0.9"/>
    <s v="1.35"/>
    <s v="9.45"/>
    <s v="1.0"/>
    <s v="9.45"/>
    <b v="0"/>
    <m/>
    <s v=""/>
  </r>
  <r>
    <s v="995590BED2F5"/>
    <s v="invoice"/>
    <x v="34280"/>
    <s v="CUST0000415"/>
    <s v="PROD0050"/>
    <s v="United States"/>
    <s v="39.8283"/>
    <s v="-98.5795"/>
    <s v="NA"/>
    <s v="Direct Sales"/>
    <s v="Credit Card"/>
    <s v="USD"/>
    <n v="1"/>
    <s v="130.0"/>
    <s v="N/A"/>
    <s v="0.0"/>
    <s v="0.0"/>
    <s v="130.0"/>
    <s v="1.0"/>
    <s v="130.0"/>
    <b v="0"/>
    <m/>
    <s v=""/>
  </r>
  <r>
    <s v="3DD9C199023E"/>
    <s v="order"/>
    <x v="34281"/>
    <s v="CUST0001332"/>
    <s v="PROD0075"/>
    <s v="United States"/>
    <s v="39.8283"/>
    <s v="-98.5795"/>
    <s v="NA"/>
    <s v="Website"/>
    <s v="Wire"/>
    <s v="USD"/>
    <n v="5"/>
    <s v="20.12"/>
    <s v="WELCOME10"/>
    <s v="10.06"/>
    <s v="0.0"/>
    <s v="90.54"/>
    <s v="1.0"/>
    <s v="90.54"/>
    <b v="0"/>
    <m/>
    <s v=""/>
  </r>
  <r>
    <s v="0A0DD0508434"/>
    <s v="invoice"/>
    <x v="34282"/>
    <s v="CUST0000062"/>
    <s v="PROD0088"/>
    <s v="Germany"/>
    <s v="51.1657"/>
    <s v="10.4515"/>
    <s v="EU"/>
    <s v="Website"/>
    <s v="PayPal"/>
    <s v="EUR"/>
    <n v="1"/>
    <s v="145.08"/>
    <s v="N/A"/>
    <s v="0.0"/>
    <s v="29.02"/>
    <s v="174.1"/>
    <s v="1.06"/>
    <s v="184.55"/>
    <b v="0"/>
    <m/>
    <s v=""/>
  </r>
  <r>
    <s v="B50653543FC1"/>
    <s v="invoice"/>
    <x v="34283"/>
    <s v="CUST0003401"/>
    <s v="PROD0009"/>
    <s v="Brazil"/>
    <s v="-14.235"/>
    <s v="-51.9253"/>
    <s v="LATAM"/>
    <s v="Website"/>
    <s v="Credit Card"/>
    <s v="USD"/>
    <n v="1"/>
    <s v="199.0"/>
    <s v="NEWCUSTOMER10"/>
    <s v="19.9"/>
    <s v="29.85"/>
    <s v="208.95"/>
    <s v="1.0"/>
    <s v="208.95"/>
    <b v="0"/>
    <m/>
    <s v=""/>
  </r>
  <r>
    <s v="C9EC8C2A8D21"/>
    <s v="invoice"/>
    <x v="34284"/>
    <s v="CUST0002505"/>
    <s v="PROD0071"/>
    <s v="United Kingdom"/>
    <s v="55.3781"/>
    <s v="-3.436"/>
    <s v="EU"/>
    <s v="Reseller"/>
    <s v="Invoice"/>
    <s v="GBP"/>
    <n v="1"/>
    <s v="10.71"/>
    <s v="SAVE5"/>
    <s v="0.54"/>
    <s v="2.14"/>
    <s v="12.31"/>
    <s v="1.22"/>
    <s v="15.02"/>
    <b v="0"/>
    <m/>
    <s v=""/>
  </r>
  <r>
    <s v="ED9BDBB83A36"/>
    <s v="order"/>
    <x v="34285"/>
    <s v="CUST0002793"/>
    <s v="PROD0047"/>
    <s v="United Kingdom"/>
    <s v="55.3781"/>
    <s v="-3.436"/>
    <s v="EU"/>
    <s v="Website"/>
    <s v="PayPal"/>
    <s v="GBP"/>
    <n v="5"/>
    <s v="7.38"/>
    <s v="N/A"/>
    <s v="0.0"/>
    <s v="7.38"/>
    <s v="44.28"/>
    <s v="1.22"/>
    <s v="54.02"/>
    <b v="0"/>
    <m/>
    <s v=""/>
  </r>
  <r>
    <s v="C24EE58981F7"/>
    <s v="invoice"/>
    <x v="34286"/>
    <s v="CUST0001763"/>
    <s v="PROD0094"/>
    <s v="Germany"/>
    <s v="51.1657"/>
    <s v="10.4515"/>
    <s v="EU"/>
    <s v="Website"/>
    <s v="PayPal"/>
    <s v="EUR"/>
    <n v="1"/>
    <s v="221.65"/>
    <s v="LOYALTY15"/>
    <s v="33.25"/>
    <s v="44.33"/>
    <s v="232.73"/>
    <s v="1.06"/>
    <s v="246.69"/>
    <b v="0"/>
    <m/>
    <s v=""/>
  </r>
  <r>
    <s v="8A3B7F08833A"/>
    <s v="invoice"/>
    <x v="34287"/>
    <s v="CUST0002913"/>
    <s v="PROD0086"/>
    <s v="Canada"/>
    <s v="56.1304"/>
    <s v="-106.3468"/>
    <s v="NA"/>
    <s v="Marketplace"/>
    <s v="Wire"/>
    <s v="USD"/>
    <n v="1"/>
    <s v="225.15"/>
    <s v="N/A"/>
    <s v="0.0"/>
    <s v="11.26"/>
    <s v="236.41"/>
    <s v="1.0"/>
    <s v="236.41"/>
    <b v="0"/>
    <m/>
    <s v=""/>
  </r>
  <r>
    <s v="717E24F6F3E6"/>
    <s v="order"/>
    <x v="34288"/>
    <s v="CUST0000195"/>
    <s v="PROD0064"/>
    <s v="Spain"/>
    <s v="40.4637"/>
    <s v="-3.7492"/>
    <s v="EU"/>
    <s v="Direct Sales"/>
    <s v="Credit Card"/>
    <s v="EUR"/>
    <n v="15"/>
    <s v="145.08"/>
    <s v="N/A"/>
    <s v="0.0"/>
    <s v="435.24"/>
    <s v="2611.44"/>
    <s v="1.06"/>
    <s v="2768.13"/>
    <b v="0"/>
    <m/>
    <s v=""/>
  </r>
  <r>
    <s v="733DB08FA796"/>
    <s v="order"/>
    <x v="34289"/>
    <s v="CUST0003631"/>
    <s v="PROD0077"/>
    <s v="United Kingdom"/>
    <s v="55.3781"/>
    <s v="-3.436"/>
    <s v="EU"/>
    <s v="Reseller"/>
    <s v="Credit Card"/>
    <s v="GBP"/>
    <n v="20"/>
    <s v="20.49"/>
    <s v="LOYALTY15"/>
    <s v="61.47"/>
    <s v="81.96"/>
    <s v="430.29"/>
    <s v="1.22"/>
    <s v="524.95"/>
    <b v="0"/>
    <m/>
    <s v=""/>
  </r>
  <r>
    <s v="A60EB172D60D"/>
    <s v="order"/>
    <x v="34290"/>
    <s v="CUST0001250"/>
    <s v="PROD0068"/>
    <s v="Canada"/>
    <s v="56.1304"/>
    <s v="-106.3468"/>
    <s v="NA"/>
    <s v="Direct Sales"/>
    <s v="Wire"/>
    <s v="USD"/>
    <n v="10"/>
    <s v="234.95"/>
    <s v="N/A"/>
    <s v="0.0"/>
    <s v="117.48"/>
    <s v="2466.98"/>
    <s v="1.0"/>
    <s v="2466.98"/>
    <b v="0"/>
    <m/>
    <s v=""/>
  </r>
  <r>
    <s v="4A91B987B9FB"/>
    <s v="order"/>
    <x v="34291"/>
    <s v="CUST0002375"/>
    <s v="PROD0010"/>
    <s v="Germany"/>
    <s v="51.1657"/>
    <s v="10.4515"/>
    <s v="EU"/>
    <s v="Reseller"/>
    <s v="Credit Card"/>
    <s v="EUR"/>
    <n v="10"/>
    <s v="23.58"/>
    <s v="N/A"/>
    <s v="0.0"/>
    <s v="47.16"/>
    <s v="282.96"/>
    <s v="1.06"/>
    <s v="299.94"/>
    <b v="0"/>
    <m/>
    <s v=""/>
  </r>
  <r>
    <s v="92B028F11386"/>
    <s v="order"/>
    <x v="34292"/>
    <s v="CUST0003414"/>
    <s v="PROD0017"/>
    <s v="United States"/>
    <s v="39.8283"/>
    <s v="-98.5795"/>
    <s v="NA"/>
    <s v="Direct Sales"/>
    <s v="Invoice"/>
    <s v="USD"/>
    <n v="10"/>
    <s v="19.0"/>
    <s v="N/A"/>
    <s v="0.0"/>
    <s v="0.0"/>
    <s v="190.0"/>
    <s v="1.0"/>
    <s v="190.0"/>
    <b v="0"/>
    <m/>
    <s v=""/>
  </r>
  <r>
    <s v="1C392AC335DE"/>
    <s v="invoice"/>
    <x v="34293"/>
    <s v="CUST0003668"/>
    <s v="PROD0067"/>
    <s v="United Kingdom"/>
    <s v="55.3781"/>
    <s v="-3.436"/>
    <s v="EU"/>
    <s v="Website"/>
    <s v="Credit Card"/>
    <s v="GBP"/>
    <n v="10"/>
    <s v="15.51"/>
    <s v="BFCM10"/>
    <s v="15.51"/>
    <s v="31.02"/>
    <s v="170.61"/>
    <s v="1.22"/>
    <s v="208.14"/>
    <b v="0"/>
    <m/>
    <s v=""/>
  </r>
  <r>
    <s v="6853624070CC"/>
    <s v="order"/>
    <x v="34294"/>
    <s v="CUST0003411"/>
    <s v="PROD0056"/>
    <s v="Spain"/>
    <s v="40.4637"/>
    <s v="-3.7492"/>
    <s v="EU"/>
    <s v="Website"/>
    <s v="Credit Card"/>
    <s v="EUR"/>
    <n v="5"/>
    <s v="56.6"/>
    <s v="N/A"/>
    <s v="0.0"/>
    <s v="56.6"/>
    <s v="339.6"/>
    <s v="1.06"/>
    <s v="359.98"/>
    <b v="0"/>
    <m/>
    <s v=""/>
  </r>
  <r>
    <s v="EB7AA1AB3FB9"/>
    <s v="invoice"/>
    <x v="34295"/>
    <s v="CUST0000788"/>
    <s v="PROD0037"/>
    <s v="Australia"/>
    <s v="-25.2744"/>
    <s v="133.7751"/>
    <s v="APAC"/>
    <s v="Website"/>
    <s v="Credit Card"/>
    <s v="AUD"/>
    <n v="3"/>
    <s v="18.94"/>
    <s v="N/A"/>
    <s v="0.0"/>
    <s v="5.68"/>
    <s v="62.5"/>
    <s v="0.66"/>
    <s v="41.25"/>
    <b v="0"/>
    <m/>
    <s v=""/>
  </r>
  <r>
    <s v="AB8C63E25C96"/>
    <s v="invoice"/>
    <x v="34296"/>
    <s v="CUST0000130"/>
    <s v="PROD0059"/>
    <s v="United Kingdom"/>
    <s v="55.3781"/>
    <s v="-3.436"/>
    <s v="EU"/>
    <s v="Reseller"/>
    <s v="Invoice"/>
    <s v="GBP"/>
    <n v="1"/>
    <s v="23.77"/>
    <s v="N/A"/>
    <s v="0.0"/>
    <s v="4.75"/>
    <s v="28.52"/>
    <s v="1.22"/>
    <s v="34.79"/>
    <b v="0"/>
    <m/>
    <s v=""/>
  </r>
  <r>
    <s v="02970DF3DD29"/>
    <s v="invoice"/>
    <x v="34297"/>
    <s v="CUST0002361"/>
    <s v="PROD0061"/>
    <s v="United States"/>
    <s v="39.8283"/>
    <s v="-98.5795"/>
    <s v="NA"/>
    <s v="Website"/>
    <s v="Credit Card"/>
    <s v="USD"/>
    <n v="5"/>
    <s v="10.0"/>
    <s v="N/A"/>
    <s v="0.0"/>
    <s v="0.0"/>
    <s v="50.0"/>
    <s v="1.0"/>
    <s v="50.0"/>
    <b v="0"/>
    <m/>
    <s v=""/>
  </r>
  <r>
    <s v="CD812F115717"/>
    <s v="invoice"/>
    <x v="34298"/>
    <s v="CUST0001196"/>
    <s v="PROD0001"/>
    <s v="Netherlands"/>
    <s v="52.1326"/>
    <s v="5.2913"/>
    <s v="EU"/>
    <s v="Marketplace"/>
    <s v="Credit Card"/>
    <s v="EUR"/>
    <n v="5"/>
    <s v="46.23"/>
    <s v="N/A"/>
    <s v="0.0"/>
    <s v="46.23"/>
    <s v="277.38"/>
    <s v="1.06"/>
    <s v="294.02"/>
    <b v="0"/>
    <m/>
    <s v=""/>
  </r>
  <r>
    <s v="BCBBE59E7E3F"/>
    <s v="invoice"/>
    <x v="34299"/>
    <s v="CUST0002701"/>
    <s v="PROD0011"/>
    <s v="United Kingdom"/>
    <s v="55.3781"/>
    <s v="-3.436"/>
    <s v="EU"/>
    <s v="Direct Sales"/>
    <s v="Credit Card"/>
    <s v="GBP"/>
    <n v="10"/>
    <s v="204.1"/>
    <s v="N/A"/>
    <s v="0.0"/>
    <s v="408.2"/>
    <s v="2449.2"/>
    <s v="1.22"/>
    <s v="2988.02"/>
    <b v="0"/>
    <m/>
    <s v=""/>
  </r>
  <r>
    <s v="C3E1E9A96F10"/>
    <s v="order"/>
    <x v="34300"/>
    <s v="CUST0003932"/>
    <s v="PROD0054"/>
    <s v="Germany"/>
    <s v="51.1657"/>
    <s v="10.4515"/>
    <s v="EU"/>
    <s v="Website"/>
    <s v="Credit Card"/>
    <s v="EUR"/>
    <n v="1"/>
    <s v="273.58"/>
    <s v="N/A"/>
    <s v="0.0"/>
    <s v="54.72"/>
    <s v="328.3"/>
    <s v="1.06"/>
    <s v="348.0"/>
    <b v="0"/>
    <m/>
    <s v=""/>
  </r>
  <r>
    <s v="29BB42768B27"/>
    <s v="order"/>
    <x v="34301"/>
    <s v="CUST0000555"/>
    <s v="PROD0002"/>
    <s v="Spain"/>
    <s v="40.4637"/>
    <s v="-3.7492"/>
    <s v="EU"/>
    <s v="Direct Sales"/>
    <s v="Credit Card"/>
    <s v="EUR"/>
    <n v="1"/>
    <s v="470.75"/>
    <s v="N/A"/>
    <s v="0.0"/>
    <s v="94.15"/>
    <s v="564.9"/>
    <s v="1.06"/>
    <s v="598.79"/>
    <b v="0"/>
    <m/>
    <s v=""/>
  </r>
  <r>
    <s v="6566557DE64B"/>
    <s v="order"/>
    <x v="34302"/>
    <s v="CUST0000301"/>
    <s v="PROD0083"/>
    <s v="Spain"/>
    <s v="40.4637"/>
    <s v="-3.7492"/>
    <s v="EU"/>
    <s v="Direct Sales"/>
    <s v="Credit Card"/>
    <s v="EUR"/>
    <n v="1"/>
    <s v="34.62"/>
    <s v="N/A"/>
    <s v="0.0"/>
    <s v="6.92"/>
    <s v="41.54"/>
    <s v="1.06"/>
    <s v="44.03"/>
    <b v="0"/>
    <m/>
    <s v=""/>
  </r>
  <r>
    <s v="94CF33932DD4"/>
    <s v="order"/>
    <x v="34303"/>
    <s v="CUST0001653"/>
    <s v="PROD0067"/>
    <s v="United Kingdom"/>
    <s v="55.3781"/>
    <s v="-3.436"/>
    <s v="EU"/>
    <s v="Direct Sales"/>
    <s v="PayPal"/>
    <s v="GBP"/>
    <n v="3"/>
    <s v="15.51"/>
    <s v="WELCOME10"/>
    <s v="4.65"/>
    <s v="9.31"/>
    <s v="51.19"/>
    <s v="1.22"/>
    <s v="62.45"/>
    <b v="0"/>
    <m/>
    <s v=""/>
  </r>
  <r>
    <s v="A276F1DB4137"/>
    <s v="order"/>
    <x v="34304"/>
    <s v="CUST0001969"/>
    <s v="PROD0005"/>
    <s v="United States"/>
    <s v="39.8283"/>
    <s v="-98.5795"/>
    <s v="NA"/>
    <s v="Website"/>
    <s v="Invoice"/>
    <s v="USD"/>
    <n v="1"/>
    <s v="15.0"/>
    <s v="N/A"/>
    <s v="0.0"/>
    <s v="0.0"/>
    <s v="15.0"/>
    <s v="1.0"/>
    <s v="15.0"/>
    <b v="0"/>
    <m/>
    <s v=""/>
  </r>
  <r>
    <s v="84C773A8BBF4"/>
    <s v="invoice"/>
    <x v="34305"/>
    <s v="CUST0002542"/>
    <s v="PROD0001"/>
    <s v="France"/>
    <s v="46.2276"/>
    <s v="2.2137"/>
    <s v="EU"/>
    <s v="Reseller"/>
    <s v="Credit Card"/>
    <s v="EUR"/>
    <n v="5"/>
    <s v="46.23"/>
    <s v="N/A"/>
    <s v="0.0"/>
    <s v="46.23"/>
    <s v="277.38"/>
    <s v="1.06"/>
    <s v="294.02"/>
    <b v="0"/>
    <m/>
    <s v=""/>
  </r>
  <r>
    <s v="F6376D94D1B3"/>
    <s v="order"/>
    <x v="34306"/>
    <s v="CUST0001780"/>
    <s v="PROD0014"/>
    <s v="United States"/>
    <s v="39.8283"/>
    <s v="-98.5795"/>
    <s v="NA"/>
    <s v="Website"/>
    <s v="Credit Card"/>
    <s v="USD"/>
    <n v="10"/>
    <s v="149.9"/>
    <s v="N/A"/>
    <s v="0.0"/>
    <s v="0.0"/>
    <s v="1499.0"/>
    <s v="1.0"/>
    <s v="1499.0"/>
    <b v="0"/>
    <m/>
    <s v=""/>
  </r>
  <r>
    <s v="F91F72A17AC2"/>
    <s v="order"/>
    <x v="34307"/>
    <s v="CUST0001519"/>
    <s v="PROD0076"/>
    <s v="Brazil"/>
    <s v="-14.235"/>
    <s v="-51.9253"/>
    <s v="LATAM"/>
    <s v="Direct Sales"/>
    <s v="Invoice"/>
    <s v="USD"/>
    <n v="15"/>
    <s v="316.27"/>
    <s v="BFCM20"/>
    <s v="948.81"/>
    <s v="711.61"/>
    <s v="4506.85"/>
    <s v="1.0"/>
    <s v="4506.85"/>
    <b v="0"/>
    <m/>
    <s v=""/>
  </r>
  <r>
    <s v="B4FF69B511A9"/>
    <s v="order"/>
    <x v="34308"/>
    <s v="CUST0000744"/>
    <s v="PROD0049"/>
    <s v="Canada"/>
    <s v="56.1304"/>
    <s v="-106.3468"/>
    <s v="NA"/>
    <s v="Website"/>
    <s v="Credit Card"/>
    <s v="USD"/>
    <n v="10"/>
    <s v="13.0"/>
    <s v="N/A"/>
    <s v="0.0"/>
    <s v="6.5"/>
    <s v="136.5"/>
    <s v="1.0"/>
    <s v="136.5"/>
    <b v="0"/>
    <m/>
    <s v=""/>
  </r>
  <r>
    <s v="AA6B89628DE0"/>
    <s v="order"/>
    <x v="34309"/>
    <s v="CUST0000673"/>
    <s v="PROD0084"/>
    <s v="Germany"/>
    <s v="51.1657"/>
    <s v="10.4515"/>
    <s v="EU"/>
    <s v="Direct Sales"/>
    <s v="Wire"/>
    <s v="EUR"/>
    <n v="1"/>
    <s v="212.41"/>
    <s v="WELCOME10"/>
    <s v="21.24"/>
    <s v="42.48"/>
    <s v="233.65"/>
    <s v="1.06"/>
    <s v="247.67"/>
    <b v="0"/>
    <m/>
    <s v=""/>
  </r>
  <r>
    <s v="430547271B1F"/>
    <s v="invoice"/>
    <x v="34310"/>
    <s v="CUST0002406"/>
    <s v="PROD0030"/>
    <s v="United Kingdom"/>
    <s v="55.3781"/>
    <s v="-3.436"/>
    <s v="EU"/>
    <s v="Partner"/>
    <s v="Invoice"/>
    <s v="GBP"/>
    <n v="15"/>
    <s v="40.98"/>
    <s v="BFCM10"/>
    <s v="61.47"/>
    <s v="122.94"/>
    <s v="676.17"/>
    <s v="1.22"/>
    <s v="824.93"/>
    <b v="0"/>
    <m/>
    <s v=""/>
  </r>
  <r>
    <s v="9DDC5589C44F"/>
    <s v="order"/>
    <x v="34311"/>
    <s v="CUST0000095"/>
    <s v="PROD0017"/>
    <s v="United States"/>
    <s v="39.8283"/>
    <s v="-98.5795"/>
    <s v="NA"/>
    <s v="Website"/>
    <s v="Invoice"/>
    <s v="USD"/>
    <n v="1"/>
    <s v="19.0"/>
    <s v="BFCM20"/>
    <s v="3.8"/>
    <s v="0.0"/>
    <s v="15.2"/>
    <s v="1.0"/>
    <s v="15.2"/>
    <b v="0"/>
    <m/>
    <s v=""/>
  </r>
  <r>
    <s v="6E5830FDE886"/>
    <s v="order"/>
    <x v="34312"/>
    <s v="CUST0001815"/>
    <s v="PROD0001"/>
    <s v="United Kingdom"/>
    <s v="55.3781"/>
    <s v="-3.436"/>
    <s v="EU"/>
    <s v="Website"/>
    <s v="Credit Card"/>
    <s v="GBP"/>
    <n v="3"/>
    <s v="40.16"/>
    <s v="N/A"/>
    <s v="0.0"/>
    <s v="24.1"/>
    <s v="144.58"/>
    <s v="1.22"/>
    <s v="176.39"/>
    <b v="0"/>
    <m/>
    <s v=""/>
  </r>
  <r>
    <s v="74BD09EC083D"/>
    <s v="order"/>
    <x v="34313"/>
    <s v="CUST0000018"/>
    <s v="PROD0060"/>
    <s v="France"/>
    <s v="46.2276"/>
    <s v="2.2137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91ECBF0D8078"/>
    <s v="order"/>
    <x v="34314"/>
    <s v="CUST0003244"/>
    <s v="PROD0067"/>
    <s v="United States"/>
    <s v="39.8283"/>
    <s v="-98.5795"/>
    <s v="NA"/>
    <s v="Website"/>
    <s v="Invoice"/>
    <s v="USD"/>
    <n v="3"/>
    <s v="18.92"/>
    <s v="N/A"/>
    <s v="0.0"/>
    <s v="0.0"/>
    <s v="56.76"/>
    <s v="1.0"/>
    <s v="56.76"/>
    <b v="0"/>
    <m/>
    <s v=""/>
  </r>
  <r>
    <s v="2DDA46A2F7AC"/>
    <s v="order"/>
    <x v="34315"/>
    <s v="CUST0002732"/>
    <s v="PROD0092"/>
    <s v="Germany"/>
    <s v="51.1657"/>
    <s v="10.4515"/>
    <s v="EU"/>
    <s v="Direct Sales"/>
    <s v="PayPal"/>
    <s v="EUR"/>
    <n v="1"/>
    <s v="221.65"/>
    <s v="EDU15"/>
    <s v="33.25"/>
    <s v="44.33"/>
    <s v="232.73"/>
    <s v="1.06"/>
    <s v="246.69"/>
    <b v="0"/>
    <m/>
    <s v=""/>
  </r>
  <r>
    <s v="BE99E1BDAD18"/>
    <s v="order"/>
    <x v="34316"/>
    <s v="CUST0000183"/>
    <s v="PROD0010"/>
    <s v="United Kingdom"/>
    <s v="55.3781"/>
    <s v="-3.436"/>
    <s v="EU"/>
    <s v="Website"/>
    <s v="Credit Card"/>
    <s v="GBP"/>
    <n v="1"/>
    <s v="20.49"/>
    <s v="N/A"/>
    <s v="0.0"/>
    <s v="4.1"/>
    <s v="24.59"/>
    <s v="1.22"/>
    <s v="30.0"/>
    <b v="0"/>
    <m/>
    <s v=""/>
  </r>
  <r>
    <s v="B1398E2875ED"/>
    <s v="order"/>
    <x v="34317"/>
    <s v="CUST0000311"/>
    <s v="PROD0057"/>
    <s v="Australia"/>
    <s v="-25.2744"/>
    <s v="133.7751"/>
    <s v="APAC"/>
    <s v="Reseller"/>
    <s v="Wire"/>
    <s v="AUD"/>
    <n v="5"/>
    <s v="7.58"/>
    <s v="N/A"/>
    <s v="0.0"/>
    <s v="3.79"/>
    <s v="41.69"/>
    <s v="0.66"/>
    <s v="27.52"/>
    <b v="0"/>
    <m/>
    <s v=""/>
  </r>
  <r>
    <s v="405712A03045"/>
    <s v="order"/>
    <x v="34318"/>
    <s v="CUST0001097"/>
    <s v="PROD0002"/>
    <s v="Canada"/>
    <s v="56.1304"/>
    <s v="-106.3468"/>
    <s v="NA"/>
    <s v="Website"/>
    <s v="Invoice"/>
    <s v="USD"/>
    <n v="15"/>
    <s v="499.0"/>
    <s v="N/A"/>
    <s v="0.0"/>
    <s v="374.25"/>
    <s v="7859.25"/>
    <s v="1.0"/>
    <s v="7859.25"/>
    <b v="0"/>
    <m/>
    <s v=""/>
  </r>
  <r>
    <s v="F28DE16B0412"/>
    <s v="order"/>
    <x v="34319"/>
    <s v="CUST0001961"/>
    <s v="PROD0049"/>
    <s v="United Kingdom"/>
    <s v="55.3781"/>
    <s v="-3.436"/>
    <s v="EU"/>
    <s v="Website"/>
    <s v="Credit Card"/>
    <s v="GBP"/>
    <n v="1"/>
    <s v="10.66"/>
    <s v="N/A"/>
    <s v="0.0"/>
    <s v="2.13"/>
    <s v="12.79"/>
    <s v="1.22"/>
    <s v="15.6"/>
    <b v="0"/>
    <m/>
    <s v=""/>
  </r>
  <r>
    <s v="2055BF618262"/>
    <s v="invoice"/>
    <x v="34320"/>
    <s v="CUST0003151"/>
    <s v="PROD0100"/>
    <s v="Philippines"/>
    <s v="12.8797"/>
    <s v="121.774"/>
    <s v="APAC"/>
    <s v="Direct Sales"/>
    <s v="Invoice"/>
    <s v="USD"/>
    <n v="3"/>
    <s v="316.27"/>
    <s v="N/A"/>
    <s v="0.0"/>
    <s v="142.32"/>
    <s v="1091.13"/>
    <s v="1.0"/>
    <s v="1091.13"/>
    <b v="0"/>
    <m/>
    <s v=""/>
  </r>
  <r>
    <s v="51A0417360AE"/>
    <s v="order"/>
    <x v="34321"/>
    <s v="CUST0001273"/>
    <s v="PROD0029"/>
    <s v="United States"/>
    <s v="39.8283"/>
    <s v="-98.5795"/>
    <s v="NA"/>
    <s v="Website"/>
    <s v="Credit Card"/>
    <s v="USD"/>
    <n v="1"/>
    <s v="5.0"/>
    <s v="BFCM10"/>
    <s v="0.5"/>
    <s v="0.0"/>
    <s v="4.5"/>
    <s v="1.0"/>
    <s v="4.5"/>
    <b v="0"/>
    <m/>
    <s v=""/>
  </r>
  <r>
    <s v="55451F27AA2B"/>
    <s v="order"/>
    <x v="34322"/>
    <s v="CUST0000712"/>
    <s v="PROD0024"/>
    <s v="Brazil"/>
    <s v="-14.235"/>
    <s v="-51.9253"/>
    <s v="LATAM"/>
    <s v="Website"/>
    <s v="PayPal"/>
    <s v="USD"/>
    <n v="3"/>
    <s v="84.0"/>
    <s v="N/A"/>
    <s v="0.0"/>
    <s v="37.8"/>
    <s v="289.8"/>
    <s v="1.0"/>
    <s v="289.8"/>
    <b v="0"/>
    <m/>
    <s v=""/>
  </r>
  <r>
    <s v="C891986D7C92"/>
    <s v="order"/>
    <x v="34323"/>
    <s v="CUST0000526"/>
    <s v="PROD0074"/>
    <s v="United States"/>
    <s v="39.8283"/>
    <s v="-98.5795"/>
    <s v="NA"/>
    <s v="Website"/>
    <s v="PayPal"/>
    <s v="USD"/>
    <n v="3"/>
    <s v="267.4"/>
    <s v="BFCM10"/>
    <s v="80.22"/>
    <s v="0.0"/>
    <s v="721.98"/>
    <s v="1.0"/>
    <s v="721.98"/>
    <b v="0"/>
    <m/>
    <s v=""/>
  </r>
  <r>
    <s v="22AA7007FD15"/>
    <s v="invoice"/>
    <x v="34324"/>
    <s v="CUST0001625"/>
    <s v="PROD0038"/>
    <s v="United States"/>
    <s v="39.8283"/>
    <s v="-98.5795"/>
    <s v="NA"/>
    <s v="Website"/>
    <s v="Credit Card"/>
    <s v="USD"/>
    <n v="3"/>
    <s v="125.0"/>
    <s v="SAVE5"/>
    <s v="18.75"/>
    <s v="0.0"/>
    <s v="356.25"/>
    <s v="1.0"/>
    <s v="356.25"/>
    <b v="0"/>
    <m/>
    <s v=""/>
  </r>
  <r>
    <s v="E3504AB44461"/>
    <s v="order"/>
    <x v="34325"/>
    <s v="CUST0002432"/>
    <s v="PROD0087"/>
    <s v="Germany"/>
    <s v="51.1657"/>
    <s v="10.4515"/>
    <s v="EU"/>
    <s v="Website"/>
    <s v="Credit Card"/>
    <s v="EUR"/>
    <n v="20"/>
    <s v="14.11"/>
    <s v="N/A"/>
    <s v="0.0"/>
    <s v="56.44"/>
    <s v="338.64"/>
    <s v="1.06"/>
    <s v="358.96"/>
    <b v="0"/>
    <m/>
    <s v=""/>
  </r>
  <r>
    <s v="1D4127713FD9"/>
    <s v="order"/>
    <x v="34326"/>
    <s v="CUST0001244"/>
    <s v="PROD0004"/>
    <s v="Australia"/>
    <s v="-25.2744"/>
    <s v="133.7751"/>
    <s v="APAC"/>
    <s v="Website"/>
    <s v="Credit Card"/>
    <s v="AUD"/>
    <n v="15"/>
    <s v="453.03"/>
    <s v="N/A"/>
    <s v="0.0"/>
    <s v="679.54"/>
    <s v="7474.99"/>
    <s v="0.66"/>
    <s v="4933.49"/>
    <b v="0"/>
    <m/>
    <s v=""/>
  </r>
  <r>
    <s v="2712D104FE9E"/>
    <s v="order"/>
    <x v="34327"/>
    <s v="CUST0001867"/>
    <s v="PROD0043"/>
    <s v="Australia"/>
    <s v="-25.2744"/>
    <s v="133.7751"/>
    <s v="APAC"/>
    <s v="Reseller"/>
    <s v="Invoice"/>
    <s v="AUD"/>
    <n v="1"/>
    <s v="15.15"/>
    <s v="N/A"/>
    <s v="0.0"/>
    <s v="1.52"/>
    <s v="16.67"/>
    <s v="0.66"/>
    <s v="11.0"/>
    <b v="0"/>
    <m/>
    <s v=""/>
  </r>
  <r>
    <s v="5231E0E8C36B"/>
    <s v="invoice"/>
    <x v="34328"/>
    <s v="CUST0003887"/>
    <s v="PROD0013"/>
    <s v="Germany"/>
    <s v="51.1657"/>
    <s v="10.4515"/>
    <s v="EU"/>
    <s v="Website"/>
    <s v="Credit Card"/>
    <s v="EUR"/>
    <n v="1"/>
    <s v="14.14"/>
    <s v="LOYALTY15"/>
    <s v="2.12"/>
    <s v="2.83"/>
    <s v="14.85"/>
    <s v="1.06"/>
    <s v="15.74"/>
    <b v="0"/>
    <m/>
    <s v=""/>
  </r>
  <r>
    <s v="A3F7C274C653"/>
    <s v="order"/>
    <x v="34329"/>
    <s v="CUST0000193"/>
    <s v="PROD0008"/>
    <s v="Australia"/>
    <s v="-25.2744"/>
    <s v="133.7751"/>
    <s v="APAC"/>
    <s v="Marketplace"/>
    <s v="PayPal"/>
    <s v="AUD"/>
    <n v="5"/>
    <s v="134.85"/>
    <s v="N/A"/>
    <s v="0.0"/>
    <s v="67.42"/>
    <s v="741.67"/>
    <s v="0.66"/>
    <s v="489.5"/>
    <b v="0"/>
    <m/>
    <s v=""/>
  </r>
  <r>
    <s v="52230BD8CF89"/>
    <s v="invoice"/>
    <x v="34330"/>
    <s v="CUST0002668"/>
    <s v="PROD0060"/>
    <s v="United States"/>
    <s v="39.8283"/>
    <s v="-98.5795"/>
    <s v="NA"/>
    <s v="Reseller"/>
    <s v="Wire"/>
    <s v="USD"/>
    <n v="10"/>
    <s v="225.15"/>
    <s v="N/A"/>
    <s v="0.0"/>
    <s v="0.0"/>
    <s v="2251.5"/>
    <s v="1.0"/>
    <s v="2251.5"/>
    <b v="0"/>
    <m/>
    <s v=""/>
  </r>
  <r>
    <s v="61BB56E41841"/>
    <s v="order"/>
    <x v="34331"/>
    <s v="CUST0001214"/>
    <s v="PROD0059"/>
    <s v="Australia"/>
    <s v="-25.2744"/>
    <s v="133.7751"/>
    <s v="APAC"/>
    <s v="Website"/>
    <s v="Invoice"/>
    <s v="AUD"/>
    <n v="5"/>
    <s v="43.94"/>
    <s v="SAVE5"/>
    <s v="10.98"/>
    <s v="21.97"/>
    <s v="230.69"/>
    <s v="0.66"/>
    <s v="152.26"/>
    <b v="0"/>
    <m/>
    <s v=""/>
  </r>
  <r>
    <s v="8969792B8E2A"/>
    <s v="order"/>
    <x v="34332"/>
    <s v="CUST0000190"/>
    <s v="PROD0075"/>
    <s v="Canada"/>
    <s v="56.1304"/>
    <s v="-106.3468"/>
    <s v="NA"/>
    <s v="Reseller"/>
    <s v="PayPal"/>
    <s v="USD"/>
    <n v="3"/>
    <s v="20.12"/>
    <s v="N/A"/>
    <s v="0.0"/>
    <s v="3.02"/>
    <s v="63.38"/>
    <s v="1.0"/>
    <s v="63.38"/>
    <b v="0"/>
    <m/>
    <s v=""/>
  </r>
  <r>
    <s v="4445D9204264"/>
    <s v="order"/>
    <x v="34333"/>
    <s v="CUST0000584"/>
    <s v="PROD0050"/>
    <s v="Canada"/>
    <s v="56.1304"/>
    <s v="-106.3468"/>
    <s v="NA"/>
    <s v="Website"/>
    <s v="Wire"/>
    <s v="USD"/>
    <n v="20"/>
    <s v="130.0"/>
    <s v="N/A"/>
    <s v="0.0"/>
    <s v="130.0"/>
    <s v="2730.0"/>
    <s v="1.0"/>
    <s v="2730.0"/>
    <b v="0"/>
    <m/>
    <s v=""/>
  </r>
  <r>
    <s v="4F4D74D5AD87"/>
    <s v="invoice"/>
    <x v="34334"/>
    <s v="CUST0002456"/>
    <s v="PROD0099"/>
    <s v="United States"/>
    <s v="39.8283"/>
    <s v="-98.5795"/>
    <s v="NA"/>
    <s v="Direct Sales"/>
    <s v="Invoice"/>
    <s v="USD"/>
    <n v="1"/>
    <s v="29.38"/>
    <s v="N/A"/>
    <s v="0.0"/>
    <s v="0.0"/>
    <s v="29.38"/>
    <s v="1.0"/>
    <s v="29.38"/>
    <b v="0"/>
    <m/>
    <s v=""/>
  </r>
  <r>
    <s v="512CEC6B8223"/>
    <s v="order"/>
    <x v="34335"/>
    <s v="CUST0000795"/>
    <s v="PROD0052"/>
    <s v="France"/>
    <s v="46.2276"/>
    <s v="2.2137"/>
    <s v="EU"/>
    <s v="Partner"/>
    <s v="Invoice"/>
    <s v="EUR"/>
    <n v="1"/>
    <s v="188.68"/>
    <s v="LOYALTY15"/>
    <s v="28.3"/>
    <s v="37.74"/>
    <s v="198.12"/>
    <s v="1.06"/>
    <s v="210.01"/>
    <b v="0"/>
    <m/>
    <s v=""/>
  </r>
  <r>
    <s v="1D1943BCB597"/>
    <s v="order"/>
    <x v="34336"/>
    <s v="CUST0001277"/>
    <s v="PROD0088"/>
    <s v="Germany"/>
    <s v="51.1657"/>
    <s v="10.4515"/>
    <s v="EU"/>
    <s v="Partner"/>
    <s v="Invoice"/>
    <s v="EUR"/>
    <n v="3"/>
    <s v="145.08"/>
    <s v="N/A"/>
    <s v="0.0"/>
    <s v="87.05"/>
    <s v="522.29"/>
    <s v="1.06"/>
    <s v="553.63"/>
    <b v="0"/>
    <m/>
    <s v=""/>
  </r>
  <r>
    <s v="2CE740BDC2EC"/>
    <s v="order"/>
    <x v="34337"/>
    <s v="CUST0001038"/>
    <s v="PROD0099"/>
    <s v="United Kingdom"/>
    <s v="55.3781"/>
    <s v="-3.436"/>
    <s v="EU"/>
    <s v="Direct Sales"/>
    <s v="Credit Card"/>
    <s v="GBP"/>
    <n v="20"/>
    <s v="24.08"/>
    <s v="N/A"/>
    <s v="0.0"/>
    <s v="96.32"/>
    <s v="577.92"/>
    <s v="1.22"/>
    <s v="705.06"/>
    <b v="0"/>
    <m/>
    <s v=""/>
  </r>
  <r>
    <s v="042E65CFDAA5"/>
    <s v="order"/>
    <x v="34338"/>
    <s v="CUST0000862"/>
    <s v="PROD0062"/>
    <s v="Brazil"/>
    <s v="-14.235"/>
    <s v="-51.9253"/>
    <s v="LATAM"/>
    <s v="Website"/>
    <s v="Credit Card"/>
    <s v="USD"/>
    <n v="3"/>
    <s v="225.15"/>
    <s v="N/A"/>
    <s v="0.0"/>
    <s v="101.32"/>
    <s v="776.77"/>
    <s v="1.0"/>
    <s v="776.77"/>
    <b v="0"/>
    <m/>
    <s v=""/>
  </r>
  <r>
    <s v="948D7F3429DD"/>
    <s v="invoice"/>
    <x v="34339"/>
    <s v="CUST0002390"/>
    <s v="PROD0062"/>
    <s v="Germany"/>
    <s v="51.1657"/>
    <s v="10.4515"/>
    <s v="EU"/>
    <s v="Reseller"/>
    <s v="Credit Card"/>
    <s v="EUR"/>
    <n v="1"/>
    <s v="212.41"/>
    <s v="N/A"/>
    <s v="0.0"/>
    <s v="42.48"/>
    <s v="254.89"/>
    <s v="1.06"/>
    <s v="270.18"/>
    <b v="0"/>
    <m/>
    <s v=""/>
  </r>
  <r>
    <s v="B3E5D1A6A36A"/>
    <s v="invoice"/>
    <x v="34340"/>
    <s v="CUST0001511"/>
    <s v="PROD0075"/>
    <s v="Australia"/>
    <s v="-25.2744"/>
    <s v="133.7751"/>
    <s v="APAC"/>
    <s v="Marketplace"/>
    <s v="Credit Card"/>
    <s v="AUD"/>
    <n v="3"/>
    <s v="30.48"/>
    <s v="LOYALTY15"/>
    <s v="13.72"/>
    <s v="9.14"/>
    <s v="86.86"/>
    <s v="0.66"/>
    <s v="57.33"/>
    <b v="0"/>
    <m/>
    <s v=""/>
  </r>
  <r>
    <s v="0239E3066B6B"/>
    <s v="order"/>
    <x v="34341"/>
    <s v="CUST0001616"/>
    <s v="PROD0086"/>
    <s v="United States"/>
    <s v="39.8283"/>
    <s v="-98.5795"/>
    <s v="NA"/>
    <s v="Direct Sales"/>
    <s v="Credit Card"/>
    <s v="USD"/>
    <n v="1"/>
    <s v="225.15"/>
    <s v="BFCM20"/>
    <s v="45.03"/>
    <s v="0.0"/>
    <s v="180.12"/>
    <s v="1.0"/>
    <s v="180.12"/>
    <b v="0"/>
    <m/>
    <s v=""/>
  </r>
  <r>
    <s v="B77324775432"/>
    <s v="invoice"/>
    <x v="34342"/>
    <s v="CUST0002331"/>
    <s v="PROD0051"/>
    <s v="United States"/>
    <s v="39.8283"/>
    <s v="-98.5795"/>
    <s v="NA"/>
    <s v="Website"/>
    <s v="Invoice"/>
    <s v="USD"/>
    <n v="1"/>
    <s v="20.0"/>
    <s v="BFCM20"/>
    <s v="4.0"/>
    <s v="0.0"/>
    <s v="16.0"/>
    <s v="1.0"/>
    <s v="16.0"/>
    <b v="0"/>
    <m/>
    <s v=""/>
  </r>
  <r>
    <s v="C92E7DD972B4"/>
    <s v="order"/>
    <x v="34343"/>
    <s v="CUST0001003"/>
    <s v="PROD0100"/>
    <s v="Canada"/>
    <s v="56.1304"/>
    <s v="-106.3468"/>
    <s v="NA"/>
    <s v="Marketplace"/>
    <s v="Invoice"/>
    <s v="USD"/>
    <n v="25"/>
    <s v="316.27"/>
    <s v="BFCM20"/>
    <s v="1581.35"/>
    <s v="395.34"/>
    <s v="6720.74"/>
    <s v="1.0"/>
    <s v="6720.74"/>
    <b v="0"/>
    <m/>
    <s v=""/>
  </r>
  <r>
    <s v="1D083BDD15EC"/>
    <s v="order"/>
    <x v="34344"/>
    <s v="CUST0002178"/>
    <s v="PROD0086"/>
    <s v="United States"/>
    <s v="39.8283"/>
    <s v="-98.5795"/>
    <s v="NA"/>
    <s v="Marketplace"/>
    <s v="Invoice"/>
    <s v="USD"/>
    <n v="15"/>
    <s v="225.15"/>
    <s v="NEWCUSTOMER10"/>
    <s v="337.72"/>
    <s v="0.0"/>
    <s v="3039.53"/>
    <s v="1.0"/>
    <s v="3039.53"/>
    <b v="0"/>
    <m/>
    <s v=""/>
  </r>
  <r>
    <s v="25F0D471A751"/>
    <s v="order"/>
    <x v="34345"/>
    <s v="CUST0002627"/>
    <s v="PROD0087"/>
    <s v="United States"/>
    <s v="39.8283"/>
    <s v="-98.5795"/>
    <s v="NA"/>
    <s v="Website"/>
    <s v="PayPal"/>
    <s v="USD"/>
    <n v="3"/>
    <s v="14.96"/>
    <s v="WELCOME10"/>
    <s v="4.49"/>
    <s v="0.0"/>
    <s v="40.39"/>
    <s v="1.0"/>
    <s v="40.39"/>
    <b v="0"/>
    <m/>
    <s v=""/>
  </r>
  <r>
    <s v="6888EAD14F03"/>
    <s v="order"/>
    <x v="34346"/>
    <s v="CUST0000152"/>
    <s v="PROD0037"/>
    <s v="Netherlands"/>
    <s v="52.1326"/>
    <s v="5.2913"/>
    <s v="EU"/>
    <s v="Website"/>
    <s v="Credit Card"/>
    <s v="EUR"/>
    <n v="5"/>
    <s v="11.79"/>
    <s v="N/A"/>
    <s v="0.0"/>
    <s v="11.79"/>
    <s v="70.74"/>
    <s v="1.06"/>
    <s v="74.98"/>
    <b v="0"/>
    <m/>
    <s v=""/>
  </r>
  <r>
    <s v="E222168A1085"/>
    <s v="order"/>
    <x v="34347"/>
    <s v="CUST0001603"/>
    <s v="PROD0084"/>
    <s v="Germany"/>
    <s v="51.1657"/>
    <s v="10.4515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C457B31F41AD"/>
    <s v="invoice"/>
    <x v="34348"/>
    <s v="CUST0001321"/>
    <s v="PROD0063"/>
    <s v="United States"/>
    <s v="39.8283"/>
    <s v="-98.5795"/>
    <s v="NA"/>
    <s v="Direct Sales"/>
    <s v="PayPal"/>
    <s v="USD"/>
    <n v="20"/>
    <s v="9.88"/>
    <s v="N/A"/>
    <s v="0.0"/>
    <s v="0.0"/>
    <s v="197.6"/>
    <s v="1.0"/>
    <s v="197.6"/>
    <b v="0"/>
    <m/>
    <s v=""/>
  </r>
  <r>
    <s v="4188B10D7D79"/>
    <s v="order"/>
    <x v="34349"/>
    <s v="CUST0001550"/>
    <s v="PROD0085"/>
    <s v="United Kingdom"/>
    <s v="55.3781"/>
    <s v="-3.436"/>
    <s v="EU"/>
    <s v="Website"/>
    <s v="Credit Card"/>
    <s v="GBP"/>
    <n v="1"/>
    <s v="10.16"/>
    <s v="N/A"/>
    <s v="0.0"/>
    <s v="2.03"/>
    <s v="12.19"/>
    <s v="1.22"/>
    <s v="14.87"/>
    <b v="0"/>
    <m/>
    <s v=""/>
  </r>
  <r>
    <s v="4AADF955144E"/>
    <s v="invoice"/>
    <x v="34350"/>
    <s v="CUST0000488"/>
    <s v="PROD0048"/>
    <s v="United States"/>
    <s v="39.8283"/>
    <s v="-98.5795"/>
    <s v="NA"/>
    <s v="Website"/>
    <s v="Wire"/>
    <s v="USD"/>
    <n v="3"/>
    <s v="90.0"/>
    <s v="N/A"/>
    <s v="0.0"/>
    <s v="0.0"/>
    <s v="270.0"/>
    <s v="1.0"/>
    <s v="270.0"/>
    <b v="0"/>
    <m/>
    <s v=""/>
  </r>
  <r>
    <s v="1175928D512B"/>
    <s v="order"/>
    <x v="34351"/>
    <s v="CUST0001302"/>
    <s v="PROD0042"/>
    <s v="United Kingdom"/>
    <s v="55.3781"/>
    <s v="-3.436"/>
    <s v="EU"/>
    <s v="Website"/>
    <s v="Credit Card"/>
    <s v="GBP"/>
    <n v="20"/>
    <s v="98.36"/>
    <s v="N/A"/>
    <s v="0.0"/>
    <s v="393.44"/>
    <s v="2360.64"/>
    <s v="1.22"/>
    <s v="2879.98"/>
    <b v="0"/>
    <m/>
    <s v=""/>
  </r>
  <r>
    <s v="7AA03438CAA4"/>
    <s v="invoice"/>
    <x v="34352"/>
    <s v="CUST0001033"/>
    <s v="PROD0095"/>
    <s v="United States"/>
    <s v="39.8283"/>
    <s v="-98.5795"/>
    <s v="NA"/>
    <s v="Reseller"/>
    <s v="Invoice"/>
    <s v="USD"/>
    <n v="1"/>
    <s v="19.63"/>
    <s v="N/A"/>
    <s v="0.0"/>
    <s v="0.0"/>
    <s v="19.63"/>
    <s v="1.0"/>
    <s v="19.63"/>
    <b v="0"/>
    <m/>
    <s v=""/>
  </r>
  <r>
    <s v="DC8F6BEFE411"/>
    <s v="order"/>
    <x v="34353"/>
    <s v="CUST0003849"/>
    <s v="PROD0095"/>
    <s v="Philippines"/>
    <s v="12.8797"/>
    <s v="121.774"/>
    <s v="APAC"/>
    <s v="Website"/>
    <s v="Invoice"/>
    <s v="USD"/>
    <n v="3"/>
    <s v="19.63"/>
    <s v="WELCOME10"/>
    <s v="5.89"/>
    <s v="8.83"/>
    <s v="61.83"/>
    <s v="1.0"/>
    <s v="61.83"/>
    <b v="0"/>
    <m/>
    <s v=""/>
  </r>
  <r>
    <s v="F581FC4C932E"/>
    <s v="order"/>
    <x v="34354"/>
    <s v="CUST0000021"/>
    <s v="PROD0072"/>
    <s v="United States"/>
    <s v="39.8283"/>
    <s v="-98.5795"/>
    <s v="NA"/>
    <s v="Direct Sales"/>
    <s v="Invoice"/>
    <s v="USD"/>
    <n v="1"/>
    <s v="267.4"/>
    <s v="SALE15"/>
    <s v="40.11"/>
    <s v="0.0"/>
    <s v="227.29"/>
    <s v="1.0"/>
    <s v="227.29"/>
    <b v="0"/>
    <m/>
    <s v=""/>
  </r>
  <r>
    <s v="F871FAD266C1"/>
    <s v="order"/>
    <x v="34355"/>
    <s v="CUST0000348"/>
    <s v="PROD0081"/>
    <s v="United States"/>
    <s v="39.8283"/>
    <s v="-98.5795"/>
    <s v="NA"/>
    <s v="Website"/>
    <s v="Invoice"/>
    <s v="USD"/>
    <n v="1"/>
    <s v="29.18"/>
    <s v="SAVE5"/>
    <s v="1.46"/>
    <s v="0.0"/>
    <s v="27.72"/>
    <s v="1.0"/>
    <s v="27.72"/>
    <b v="0"/>
    <m/>
    <s v=""/>
  </r>
  <r>
    <s v="1998DDF18DB7"/>
    <s v="order"/>
    <x v="34356"/>
    <s v="CUST0000510"/>
    <s v="PROD0057"/>
    <s v="United States"/>
    <s v="39.8283"/>
    <s v="-98.5795"/>
    <s v="NA"/>
    <s v="Website"/>
    <s v="Credit Card"/>
    <s v="USD"/>
    <n v="5"/>
    <s v="5.0"/>
    <s v="BFCM20"/>
    <s v="5.0"/>
    <s v="0.0"/>
    <s v="20.0"/>
    <s v="1.0"/>
    <s v="20.0"/>
    <b v="0"/>
    <m/>
    <s v=""/>
  </r>
  <r>
    <s v="836BB1914FDD"/>
    <s v="order"/>
    <x v="34357"/>
    <s v="CUST0003725"/>
    <s v="PROD0052"/>
    <s v="Brazil"/>
    <s v="-14.235"/>
    <s v="-51.9253"/>
    <s v="LATAM"/>
    <s v="Website"/>
    <s v="Credit Card"/>
    <s v="USD"/>
    <n v="3"/>
    <s v="200.0"/>
    <s v="N/A"/>
    <s v="0.0"/>
    <s v="90.0"/>
    <s v="690.0"/>
    <s v="1.0"/>
    <s v="690.0"/>
    <b v="0"/>
    <m/>
    <s v=""/>
  </r>
  <r>
    <s v="D6B97F56C635"/>
    <s v="invoice"/>
    <x v="34358"/>
    <s v="CUST0002935"/>
    <s v="PROD0076"/>
    <s v="Netherlands"/>
    <s v="52.1326"/>
    <s v="5.2913"/>
    <s v="EU"/>
    <s v="Direct Sales"/>
    <s v="Invoice"/>
    <s v="EUR"/>
    <n v="5"/>
    <s v="298.37"/>
    <s v="BFCM10"/>
    <s v="149.18"/>
    <s v="298.37"/>
    <s v="1641.04"/>
    <s v="1.06"/>
    <s v="1739.5"/>
    <b v="0"/>
    <m/>
    <s v=""/>
  </r>
  <r>
    <s v="9CA0C61160BF"/>
    <s v="order"/>
    <x v="34359"/>
    <s v="CUST0001932"/>
    <s v="PROD0099"/>
    <s v="United States"/>
    <s v="39.8283"/>
    <s v="-98.5795"/>
    <s v="NA"/>
    <s v="Website"/>
    <s v="Invoice"/>
    <s v="USD"/>
    <n v="10"/>
    <s v="29.38"/>
    <s v="N/A"/>
    <s v="0.0"/>
    <s v="0.0"/>
    <s v="293.8"/>
    <s v="1.0"/>
    <s v="293.8"/>
    <b v="0"/>
    <m/>
    <s v=""/>
  </r>
  <r>
    <s v="9705EE450E31"/>
    <s v="order"/>
    <x v="34360"/>
    <s v="CUST0000136"/>
    <s v="PROD0020"/>
    <s v="Canada"/>
    <s v="56.1304"/>
    <s v="-106.3468"/>
    <s v="NA"/>
    <s v="Website"/>
    <s v="Invoice"/>
    <s v="USD"/>
    <n v="15"/>
    <s v="144.0"/>
    <s v="SAVE5"/>
    <s v="108.0"/>
    <s v="108.0"/>
    <s v="2160.0"/>
    <s v="1.0"/>
    <s v="2160.0"/>
    <b v="0"/>
    <m/>
    <s v=""/>
  </r>
  <r>
    <s v="DB61C0725296"/>
    <s v="invoice"/>
    <x v="34361"/>
    <s v="CUST0002558"/>
    <s v="PROD0061"/>
    <s v="France"/>
    <s v="46.2276"/>
    <s v="2.2137"/>
    <s v="EU"/>
    <s v="Reseller"/>
    <s v="Credit Card"/>
    <s v="EUR"/>
    <n v="5"/>
    <s v="9.43"/>
    <s v="N/A"/>
    <s v="0.0"/>
    <s v="9.43"/>
    <s v="56.58"/>
    <s v="1.06"/>
    <s v="59.97"/>
    <b v="0"/>
    <m/>
    <s v=""/>
  </r>
  <r>
    <s v="AB184AA81FD5"/>
    <s v="order"/>
    <x v="34362"/>
    <s v="CUST0003681"/>
    <s v="PROD0050"/>
    <s v="United Kingdom"/>
    <s v="55.3781"/>
    <s v="-3.436"/>
    <s v="EU"/>
    <s v="Website"/>
    <s v="Credit Card"/>
    <s v="GBP"/>
    <n v="1"/>
    <s v="106.56"/>
    <s v="N/A"/>
    <s v="0.0"/>
    <s v="21.31"/>
    <s v="127.87"/>
    <s v="1.22"/>
    <s v="156.0"/>
    <b v="0"/>
    <m/>
    <s v=""/>
  </r>
  <r>
    <s v="354F99BCECC2"/>
    <s v="order"/>
    <x v="34363"/>
    <s v="CUST0001276"/>
    <s v="PROD0003"/>
    <s v="Spain"/>
    <s v="40.4637"/>
    <s v="-3.7492"/>
    <s v="EU"/>
    <s v="Direct Sales"/>
    <s v="Credit Card"/>
    <s v="EUR"/>
    <n v="5"/>
    <s v="27.36"/>
    <s v="N/A"/>
    <s v="0.0"/>
    <s v="27.36"/>
    <s v="164.16"/>
    <s v="1.06"/>
    <s v="174.01"/>
    <b v="0"/>
    <m/>
    <s v=""/>
  </r>
  <r>
    <s v="6F3032F6D228"/>
    <s v="order"/>
    <x v="34364"/>
    <s v="CUST0003706"/>
    <s v="PROD0090"/>
    <s v="United States"/>
    <s v="39.8283"/>
    <s v="-98.5795"/>
    <s v="NA"/>
    <s v="Reseller"/>
    <s v="Credit Card"/>
    <s v="USD"/>
    <n v="5"/>
    <s v="153.78"/>
    <s v="N/A"/>
    <s v="0.0"/>
    <s v="0.0"/>
    <s v="768.9"/>
    <s v="1.0"/>
    <s v="768.9"/>
    <b v="0"/>
    <m/>
    <s v=""/>
  </r>
  <r>
    <s v="CA0A870D8609"/>
    <s v="order"/>
    <x v="34365"/>
    <s v="CUST0003373"/>
    <s v="PROD0016"/>
    <s v="Brazil"/>
    <s v="-14.235"/>
    <s v="-51.9253"/>
    <s v="LATAM"/>
    <s v="Direct Sales"/>
    <s v="Invoice"/>
    <s v="USD"/>
    <n v="10"/>
    <s v="105.0"/>
    <s v="WELCOME10"/>
    <s v="105.0"/>
    <s v="157.5"/>
    <s v="1102.5"/>
    <s v="1.0"/>
    <s v="1102.5"/>
    <b v="0"/>
    <m/>
    <s v=""/>
  </r>
  <r>
    <s v="DC3A0A61E116"/>
    <s v="order"/>
    <x v="34366"/>
    <s v="CUST0003209"/>
    <s v="PROD0031"/>
    <s v="United States"/>
    <s v="39.8283"/>
    <s v="-98.5795"/>
    <s v="NA"/>
    <s v="Website"/>
    <s v="Credit Card"/>
    <s v="USD"/>
    <n v="3"/>
    <s v="12.0"/>
    <s v="N/A"/>
    <s v="0.0"/>
    <s v="0.0"/>
    <s v="36.0"/>
    <s v="1.0"/>
    <s v="36.0"/>
    <b v="0"/>
    <m/>
    <s v=""/>
  </r>
  <r>
    <s v="E4CE950EC770"/>
    <s v="order"/>
    <x v="34367"/>
    <s v="CUST0000734"/>
    <s v="PROD0066"/>
    <s v="United Kingdom"/>
    <s v="55.3781"/>
    <s v="-3.436"/>
    <s v="EU"/>
    <s v="Direct Sales"/>
    <s v="Invoice"/>
    <s v="GBP"/>
    <n v="1"/>
    <s v="126.05"/>
    <s v="N/A"/>
    <s v="0.0"/>
    <s v="25.21"/>
    <s v="151.26"/>
    <s v="1.22"/>
    <s v="184.54"/>
    <b v="0"/>
    <m/>
    <s v=""/>
  </r>
  <r>
    <s v="2B1AA9FA743B"/>
    <s v="invoice"/>
    <x v="34368"/>
    <s v="CUST0002749"/>
    <s v="PROD0062"/>
    <s v="United Kingdom"/>
    <s v="55.3781"/>
    <s v="-3.436"/>
    <s v="EU"/>
    <s v="Website"/>
    <s v="Invoice"/>
    <s v="GBP"/>
    <n v="10"/>
    <s v="184.55"/>
    <s v="WELCOME10"/>
    <s v="184.55"/>
    <s v="369.1"/>
    <s v="2030.05"/>
    <s v="1.22"/>
    <s v="2476.66"/>
    <b v="0"/>
    <m/>
    <s v=""/>
  </r>
  <r>
    <s v="635C3F9081FE"/>
    <s v="invoice"/>
    <x v="34369"/>
    <s v="CUST0001079"/>
    <s v="PROD0019"/>
    <s v="United States"/>
    <s v="39.8283"/>
    <s v="-98.5795"/>
    <s v="NA"/>
    <s v="Reseller"/>
    <s v="Credit Card"/>
    <s v="USD"/>
    <n v="3"/>
    <s v="15.0"/>
    <s v="NEWCUSTOMER10"/>
    <s v="4.5"/>
    <s v="0.0"/>
    <s v="40.5"/>
    <s v="1.0"/>
    <s v="40.5"/>
    <b v="0"/>
    <m/>
    <s v=""/>
  </r>
  <r>
    <s v="0FFE772D9F48"/>
    <s v="invoice"/>
    <x v="34370"/>
    <s v="CUST0000599"/>
    <s v="PROD0022"/>
    <s v="Canada"/>
    <s v="56.1304"/>
    <s v="-106.3468"/>
    <s v="NA"/>
    <s v="Website"/>
    <s v="Credit Card"/>
    <s v="USD"/>
    <n v="3"/>
    <s v="96.0"/>
    <s v="N/A"/>
    <s v="0.0"/>
    <s v="14.4"/>
    <s v="302.4"/>
    <s v="1.0"/>
    <s v="302.4"/>
    <b v="0"/>
    <m/>
    <s v=""/>
  </r>
  <r>
    <s v="CC57C862ABFD"/>
    <s v="order"/>
    <x v="34371"/>
    <s v="CUST0001324"/>
    <s v="PROD0046"/>
    <s v="Philippines"/>
    <s v="12.8797"/>
    <s v="121.774"/>
    <s v="APAC"/>
    <s v="Reseller"/>
    <s v="Invoice"/>
    <s v="USD"/>
    <n v="10"/>
    <s v="150.0"/>
    <s v="N/A"/>
    <s v="0.0"/>
    <s v="225.0"/>
    <s v="1725.0"/>
    <s v="1.0"/>
    <s v="1725.0"/>
    <b v="0"/>
    <m/>
    <s v=""/>
  </r>
  <r>
    <s v="2B6DF497EA3B"/>
    <s v="order"/>
    <x v="34372"/>
    <s v="CUST0003693"/>
    <s v="PROD0011"/>
    <s v="Canada"/>
    <s v="56.1304"/>
    <s v="-106.3468"/>
    <s v="NA"/>
    <s v="Partner"/>
    <s v="Invoice"/>
    <s v="USD"/>
    <n v="3"/>
    <s v="249.0"/>
    <s v="N/A"/>
    <s v="0.0"/>
    <s v="37.35"/>
    <s v="784.35"/>
    <s v="1.0"/>
    <s v="784.35"/>
    <b v="0"/>
    <m/>
    <s v=""/>
  </r>
  <r>
    <s v="C474868BB335"/>
    <s v="order"/>
    <x v="34373"/>
    <s v="CUST0003948"/>
    <s v="PROD0059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EF2FBD2544F4"/>
    <s v="order"/>
    <x v="34374"/>
    <s v="CUST0001829"/>
    <s v="PROD0034"/>
    <s v="United Kingdom"/>
    <s v="55.3781"/>
    <s v="-3.436"/>
    <s v="EU"/>
    <s v="Website"/>
    <s v="Wire"/>
    <s v="GBP"/>
    <n v="1"/>
    <s v="73.77"/>
    <s v="BFCM10"/>
    <s v="7.38"/>
    <s v="14.75"/>
    <s v="81.14"/>
    <s v="1.22"/>
    <s v="98.99"/>
    <b v="0"/>
    <m/>
    <s v=""/>
  </r>
  <r>
    <s v="2E8148377663"/>
    <s v="order"/>
    <x v="34375"/>
    <s v="CUST0001396"/>
    <s v="PROD0021"/>
    <s v="United States"/>
    <s v="39.8283"/>
    <s v="-98.5795"/>
    <s v="NA"/>
    <s v="Partner"/>
    <s v="Credit Card"/>
    <s v="USD"/>
    <n v="10"/>
    <s v="10.0"/>
    <s v="N/A"/>
    <s v="0.0"/>
    <s v="0.0"/>
    <s v="100.0"/>
    <s v="1.0"/>
    <s v="100.0"/>
    <b v="0"/>
    <m/>
    <s v=""/>
  </r>
  <r>
    <s v="CD2A04D0DB51"/>
    <s v="order"/>
    <x v="34376"/>
    <s v="CUST0001815"/>
    <s v="PROD0003"/>
    <s v="United Kingdom"/>
    <s v="55.3781"/>
    <s v="-3.436"/>
    <s v="EU"/>
    <s v="Website"/>
    <s v="Credit Card"/>
    <s v="GBP"/>
    <n v="5"/>
    <s v="23.77"/>
    <s v="WELCOME10"/>
    <s v="11.88"/>
    <s v="23.77"/>
    <s v="130.74"/>
    <s v="1.22"/>
    <s v="159.5"/>
    <b v="0"/>
    <m/>
    <s v=""/>
  </r>
  <r>
    <s v="E7803EC41D3F"/>
    <s v="invoice"/>
    <x v="34377"/>
    <s v="CUST0001050"/>
    <s v="PROD0076"/>
    <s v="United States"/>
    <s v="39.8283"/>
    <s v="-98.5795"/>
    <s v="NA"/>
    <s v="Marketplace"/>
    <s v="Invoice"/>
    <s v="USD"/>
    <n v="1"/>
    <s v="316.27"/>
    <s v="WELCOME10"/>
    <s v="31.63"/>
    <s v="0.0"/>
    <s v="284.64"/>
    <s v="1.0"/>
    <s v="284.64"/>
    <b v="0"/>
    <m/>
    <s v=""/>
  </r>
  <r>
    <s v="5468D4E9BD16"/>
    <s v="order"/>
    <x v="34378"/>
    <s v="CUST0002371"/>
    <s v="PROD0095"/>
    <s v="United Kingdom"/>
    <s v="55.3781"/>
    <s v="-3.436"/>
    <s v="EU"/>
    <s v="Reseller"/>
    <s v="Credit Card"/>
    <s v="GBP"/>
    <n v="25"/>
    <s v="16.09"/>
    <s v="WELCOME10"/>
    <s v="40.22"/>
    <s v="80.45"/>
    <s v="442.48"/>
    <s v="1.22"/>
    <s v="539.83"/>
    <b v="0"/>
    <m/>
    <s v=""/>
  </r>
  <r>
    <s v="1E7DCB911837"/>
    <s v="order"/>
    <x v="34379"/>
    <s v="CUST0001292"/>
    <s v="PROD0005"/>
    <s v="Philippines"/>
    <s v="12.8797"/>
    <s v="121.774"/>
    <s v="APAC"/>
    <s v="Direct Sales"/>
    <s v="Credit Card"/>
    <s v="USD"/>
    <n v="1"/>
    <s v="15.0"/>
    <s v="BFCM20"/>
    <s v="3.0"/>
    <s v="2.25"/>
    <s v="14.25"/>
    <s v="1.0"/>
    <s v="14.25"/>
    <b v="0"/>
    <m/>
    <s v=""/>
  </r>
  <r>
    <s v="15F1960995AB"/>
    <s v="order"/>
    <x v="34380"/>
    <s v="CUST0002259"/>
    <s v="PROD0087"/>
    <s v="Canada"/>
    <s v="56.1304"/>
    <s v="-106.3468"/>
    <s v="NA"/>
    <s v="Reseller"/>
    <s v="Invoice"/>
    <s v="USD"/>
    <n v="1"/>
    <s v="14.96"/>
    <s v="LOYALTY15"/>
    <s v="2.24"/>
    <s v="0.75"/>
    <s v="13.47"/>
    <s v="1.0"/>
    <s v="13.47"/>
    <b v="0"/>
    <m/>
    <s v=""/>
  </r>
  <r>
    <s v="E1D9A252FF56"/>
    <s v="order"/>
    <x v="34381"/>
    <s v="CUST0001026"/>
    <s v="PROD0099"/>
    <s v="United States"/>
    <s v="39.8283"/>
    <s v="-98.5795"/>
    <s v="NA"/>
    <s v="Marketplace"/>
    <s v="Credit Card"/>
    <s v="USD"/>
    <n v="5"/>
    <s v="29.38"/>
    <s v="NEWCUSTOMER10"/>
    <s v="14.69"/>
    <s v="0.0"/>
    <s v="132.21"/>
    <s v="1.0"/>
    <s v="132.21"/>
    <b v="0"/>
    <m/>
    <s v=""/>
  </r>
  <r>
    <s v="E1D466F664AC"/>
    <s v="invoice"/>
    <x v="34382"/>
    <s v="CUST0002064"/>
    <s v="PROD0036"/>
    <s v="Spain"/>
    <s v="40.4637"/>
    <s v="-3.7492"/>
    <s v="EU"/>
    <s v="Website"/>
    <s v="PayPal"/>
    <s v="EUR"/>
    <n v="5"/>
    <s v="150.94"/>
    <s v="N/A"/>
    <s v="0.0"/>
    <s v="150.94"/>
    <s v="905.64"/>
    <s v="1.06"/>
    <s v="959.98"/>
    <b v="0"/>
    <m/>
    <s v=""/>
  </r>
  <r>
    <s v="384A1F8ED8B8"/>
    <s v="order"/>
    <x v="34383"/>
    <s v="CUST0002221"/>
    <s v="PROD0003"/>
    <s v="Germany"/>
    <s v="51.1657"/>
    <s v="10.4515"/>
    <s v="EU"/>
    <s v="Partner"/>
    <s v="Credit Card"/>
    <s v="EUR"/>
    <n v="15"/>
    <s v="27.36"/>
    <s v="LOYALTY15"/>
    <s v="61.56"/>
    <s v="82.08"/>
    <s v="430.92"/>
    <s v="1.06"/>
    <s v="456.78"/>
    <b v="0"/>
    <m/>
    <s v=""/>
  </r>
  <r>
    <s v="CBA5336EF422"/>
    <s v="order"/>
    <x v="34384"/>
    <s v="CUST0002536"/>
    <s v="PROD0023"/>
    <s v="Spain"/>
    <s v="40.4637"/>
    <s v="-3.7492"/>
    <s v="EU"/>
    <s v="Marketplace"/>
    <s v="Credit Card"/>
    <s v="EUR"/>
    <n v="5"/>
    <s v="7.55"/>
    <s v="BFCM20"/>
    <s v="7.55"/>
    <s v="7.55"/>
    <s v="37.75"/>
    <s v="1.06"/>
    <s v="40.02"/>
    <b v="0"/>
    <m/>
    <s v=""/>
  </r>
  <r>
    <s v="E1E19291346A"/>
    <s v="order"/>
    <x v="34385"/>
    <s v="CUST0000279"/>
    <s v="PROD0023"/>
    <s v="United States"/>
    <s v="39.8283"/>
    <s v="-98.5795"/>
    <s v="NA"/>
    <s v="Direct Sales"/>
    <s v="Credit Card"/>
    <s v="USD"/>
    <n v="20"/>
    <s v="8.0"/>
    <s v="WELCOME10"/>
    <s v="16.0"/>
    <s v="0.0"/>
    <s v="144.0"/>
    <s v="1.0"/>
    <s v="144.0"/>
    <b v="0"/>
    <m/>
    <s v=""/>
  </r>
  <r>
    <s v="604DD4EA05DC"/>
    <s v="invoice"/>
    <x v="34386"/>
    <s v="CUST0001064"/>
    <s v="PROD0027"/>
    <s v="Philippines"/>
    <s v="12.8797"/>
    <s v="121.774"/>
    <s v="APAC"/>
    <s v="Website"/>
    <s v="Credit Card"/>
    <s v="USD"/>
    <n v="20"/>
    <s v="7.0"/>
    <s v="N/A"/>
    <s v="0.0"/>
    <s v="21.0"/>
    <s v="161.0"/>
    <s v="1.0"/>
    <s v="161.0"/>
    <b v="0"/>
    <m/>
    <s v=""/>
  </r>
  <r>
    <s v="4A5832CD8274"/>
    <s v="invoice"/>
    <x v="34387"/>
    <s v="CUST0003841"/>
    <s v="PROD0092"/>
    <s v="Australia"/>
    <s v="-25.2744"/>
    <s v="133.7751"/>
    <s v="APAC"/>
    <s v="Marketplace"/>
    <s v="Credit Card"/>
    <s v="AUD"/>
    <n v="3"/>
    <s v="355.98"/>
    <s v="N/A"/>
    <s v="0.0"/>
    <s v="106.79"/>
    <s v="1174.73"/>
    <s v="0.66"/>
    <s v="775.32"/>
    <b v="0"/>
    <m/>
    <s v=""/>
  </r>
  <r>
    <s v="219C0F1EF451"/>
    <s v="invoice"/>
    <x v="34388"/>
    <s v="CUST0002920"/>
    <s v="PROD0019"/>
    <s v="Australia"/>
    <s v="-25.2744"/>
    <s v="133.7751"/>
    <s v="APAC"/>
    <s v="Website"/>
    <s v="Credit Card"/>
    <s v="AUD"/>
    <n v="3"/>
    <s v="22.73"/>
    <s v="N/A"/>
    <s v="0.0"/>
    <s v="6.82"/>
    <s v="75.01"/>
    <s v="0.66"/>
    <s v="49.51"/>
    <b v="0"/>
    <m/>
    <s v=""/>
  </r>
  <r>
    <s v="B378B0FD03BA"/>
    <s v="order"/>
    <x v="34389"/>
    <s v="CUST0003965"/>
    <s v="PROD0051"/>
    <s v="Netherlands"/>
    <s v="52.1326"/>
    <s v="5.2913"/>
    <s v="EU"/>
    <s v="Marketplace"/>
    <s v="Invoice"/>
    <s v="EUR"/>
    <n v="20"/>
    <s v="18.87"/>
    <s v="N/A"/>
    <s v="0.0"/>
    <s v="75.48"/>
    <s v="452.88"/>
    <s v="1.06"/>
    <s v="480.05"/>
    <b v="0"/>
    <m/>
    <s v=""/>
  </r>
  <r>
    <s v="09E291396A89"/>
    <s v="order"/>
    <x v="34390"/>
    <s v="CUST0000859"/>
    <s v="PROD0070"/>
    <s v="United Kingdom"/>
    <s v="55.3781"/>
    <s v="-3.436"/>
    <s v="EU"/>
    <s v="Website"/>
    <s v="Credit Card"/>
    <s v="GBP"/>
    <n v="1"/>
    <s v="192.58"/>
    <s v="LOYALTY15"/>
    <s v="28.89"/>
    <s v="38.52"/>
    <s v="202.21"/>
    <s v="1.22"/>
    <s v="246.7"/>
    <b v="0"/>
    <m/>
    <s v=""/>
  </r>
  <r>
    <s v="448FB7A05319"/>
    <s v="order"/>
    <x v="34391"/>
    <s v="CUST0001839"/>
    <s v="PROD0040"/>
    <s v="Canada"/>
    <s v="56.1304"/>
    <s v="-106.3468"/>
    <s v="NA"/>
    <s v="Direct Sales"/>
    <s v="Credit Card"/>
    <s v="USD"/>
    <n v="5"/>
    <s v="250.0"/>
    <s v="N/A"/>
    <s v="0.0"/>
    <s v="62.5"/>
    <s v="1312.5"/>
    <s v="1.0"/>
    <s v="1312.5"/>
    <b v="0"/>
    <m/>
    <s v=""/>
  </r>
  <r>
    <s v="5883EE5780DD"/>
    <s v="order"/>
    <x v="34392"/>
    <s v="CUST0001669"/>
    <s v="PROD0010"/>
    <s v="France"/>
    <s v="46.2276"/>
    <s v="2.2137"/>
    <s v="EU"/>
    <s v="Partner"/>
    <s v="PayPal"/>
    <s v="EUR"/>
    <n v="3"/>
    <s v="23.58"/>
    <s v="N/A"/>
    <s v="0.0"/>
    <s v="14.15"/>
    <s v="84.89"/>
    <s v="1.06"/>
    <s v="89.98"/>
    <b v="0"/>
    <m/>
    <s v=""/>
  </r>
  <r>
    <s v="D0A8EDAA4CAC"/>
    <s v="order"/>
    <x v="34393"/>
    <s v="CUST0003252"/>
    <s v="PROD0086"/>
    <s v="United States"/>
    <s v="39.8283"/>
    <s v="-98.5795"/>
    <s v="NA"/>
    <s v="Website"/>
    <s v="PayPal"/>
    <s v="USD"/>
    <n v="1"/>
    <s v="225.15"/>
    <s v="N/A"/>
    <s v="0.0"/>
    <s v="0.0"/>
    <s v="225.15"/>
    <s v="1.0"/>
    <s v="225.15"/>
    <b v="0"/>
    <m/>
    <s v=""/>
  </r>
  <r>
    <s v="0F85F72CAE61"/>
    <s v="order"/>
    <x v="34394"/>
    <s v="CUST0003205"/>
    <s v="PROD0064"/>
    <s v="Spain"/>
    <s v="40.4637"/>
    <s v="-3.7492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E580FE1D0396"/>
    <s v="invoice"/>
    <x v="34395"/>
    <s v="CUST0003945"/>
    <s v="PROD0051"/>
    <s v="France"/>
    <s v="46.2276"/>
    <s v="2.2137"/>
    <s v="EU"/>
    <s v="Website"/>
    <s v="PayPal"/>
    <s v="EUR"/>
    <n v="1"/>
    <s v="18.87"/>
    <s v="LOYALTY15"/>
    <s v="2.83"/>
    <s v="3.77"/>
    <s v="19.81"/>
    <s v="1.06"/>
    <s v="21.0"/>
    <b v="0"/>
    <m/>
    <s v=""/>
  </r>
  <r>
    <s v="F2768DA80CD7"/>
    <s v="order"/>
    <x v="34396"/>
    <s v="CUST0002438"/>
    <s v="PROD0020"/>
    <s v="United Kingdom"/>
    <s v="55.3781"/>
    <s v="-3.436"/>
    <s v="EU"/>
    <s v="Partner"/>
    <s v="Credit Card"/>
    <s v="GBP"/>
    <n v="15"/>
    <s v="118.03"/>
    <s v="N/A"/>
    <s v="0.0"/>
    <s v="354.09"/>
    <s v="2124.54"/>
    <s v="1.22"/>
    <s v="2591.94"/>
    <b v="0"/>
    <m/>
    <s v=""/>
  </r>
  <r>
    <s v="CBD9E31C68CB"/>
    <s v="invoice"/>
    <x v="34397"/>
    <s v="CUST0002575"/>
    <s v="PROD0067"/>
    <s v="United Kingdom"/>
    <s v="55.3781"/>
    <s v="-3.436"/>
    <s v="EU"/>
    <s v="Partner"/>
    <s v="Invoice"/>
    <s v="GBP"/>
    <n v="5"/>
    <s v="15.51"/>
    <s v="N/A"/>
    <s v="0.0"/>
    <s v="15.51"/>
    <s v="93.06"/>
    <s v="1.22"/>
    <s v="113.53"/>
    <b v="0"/>
    <m/>
    <s v=""/>
  </r>
  <r>
    <s v="724C11846D84"/>
    <s v="order"/>
    <x v="34398"/>
    <s v="CUST0003283"/>
    <s v="PROD0083"/>
    <s v="Netherlands"/>
    <s v="52.1326"/>
    <s v="5.2913"/>
    <s v="EU"/>
    <s v="Website"/>
    <s v="Credit Card"/>
    <s v="EUR"/>
    <n v="10"/>
    <s v="34.62"/>
    <s v="N/A"/>
    <s v="0.0"/>
    <s v="69.24"/>
    <s v="415.44"/>
    <s v="1.06"/>
    <s v="440.37"/>
    <b v="0"/>
    <m/>
    <s v=""/>
  </r>
  <r>
    <s v="A6489C0F3D54"/>
    <s v="invoice"/>
    <x v="34399"/>
    <s v="CUST0000311"/>
    <s v="PROD0047"/>
    <s v="Australia"/>
    <s v="-25.2744"/>
    <s v="133.7751"/>
    <s v="APAC"/>
    <s v="Reseller"/>
    <s v="Credit Card"/>
    <s v="AUD"/>
    <n v="1"/>
    <s v="13.64"/>
    <s v="N/A"/>
    <s v="0.0"/>
    <s v="1.36"/>
    <s v="15.0"/>
    <s v="0.66"/>
    <s v="9.9"/>
    <b v="0"/>
    <m/>
    <s v=""/>
  </r>
  <r>
    <s v="33BEDAEC5989"/>
    <s v="order"/>
    <x v="34400"/>
    <s v="CUST0003217"/>
    <s v="PROD0047"/>
    <s v="United Kingdom"/>
    <s v="55.3781"/>
    <s v="-3.436"/>
    <s v="EU"/>
    <s v="Marketplace"/>
    <s v="Invoice"/>
    <s v="GBP"/>
    <n v="3"/>
    <s v="7.38"/>
    <s v="N/A"/>
    <s v="0.0"/>
    <s v="4.43"/>
    <s v="26.57"/>
    <s v="1.22"/>
    <s v="32.42"/>
    <b v="0"/>
    <m/>
    <s v=""/>
  </r>
  <r>
    <s v="F462BDC2CE53"/>
    <s v="order"/>
    <x v="34401"/>
    <s v="CUST0001113"/>
    <s v="PROD0074"/>
    <s v="Australia"/>
    <s v="-25.2744"/>
    <s v="133.7751"/>
    <s v="APAC"/>
    <s v="Direct Sales"/>
    <s v="Invoice"/>
    <s v="AUD"/>
    <n v="20"/>
    <s v="405.15"/>
    <s v="WELCOME10"/>
    <s v="810.3"/>
    <s v="810.3"/>
    <s v="8103.0"/>
    <s v="0.66"/>
    <s v="5347.98"/>
    <b v="0"/>
    <m/>
    <s v=""/>
  </r>
  <r>
    <s v="69DB3695778A"/>
    <s v="order"/>
    <x v="34402"/>
    <s v="CUST0001834"/>
    <s v="PROD0019"/>
    <s v="Brazil"/>
    <s v="-14.235"/>
    <s v="-51.9253"/>
    <s v="LATAM"/>
    <s v="Partner"/>
    <s v="Credit Card"/>
    <s v="USD"/>
    <n v="3"/>
    <s v="15.0"/>
    <s v="WELCOME10"/>
    <s v="4.5"/>
    <s v="6.75"/>
    <s v="47.25"/>
    <s v="1.0"/>
    <s v="47.25"/>
    <b v="0"/>
    <m/>
    <s v=""/>
  </r>
  <r>
    <s v="58DB4D3A7FB9"/>
    <s v="order"/>
    <x v="34403"/>
    <s v="CUST0001667"/>
    <s v="PROD0006"/>
    <s v="United Kingdom"/>
    <s v="55.3781"/>
    <s v="-3.436"/>
    <s v="EU"/>
    <s v="Direct Sales"/>
    <s v="Credit Card"/>
    <s v="GBP"/>
    <n v="15"/>
    <s v="122.13"/>
    <s v="N/A"/>
    <s v="0.0"/>
    <s v="366.39"/>
    <s v="2198.34"/>
    <s v="1.22"/>
    <s v="2681.97"/>
    <b v="0"/>
    <m/>
    <s v=""/>
  </r>
  <r>
    <s v="2A45427A38AF"/>
    <s v="order"/>
    <x v="34404"/>
    <s v="CUST0000989"/>
    <s v="PROD0013"/>
    <s v="Germany"/>
    <s v="51.1657"/>
    <s v="10.4515"/>
    <s v="EU"/>
    <s v="Website"/>
    <s v="Credit Card"/>
    <s v="EUR"/>
    <n v="1"/>
    <s v="14.14"/>
    <s v="N/A"/>
    <s v="0.0"/>
    <s v="2.83"/>
    <s v="16.97"/>
    <s v="1.06"/>
    <s v="17.99"/>
    <b v="0"/>
    <m/>
    <s v=""/>
  </r>
  <r>
    <s v="F42BE99A1D38"/>
    <s v="order"/>
    <x v="34405"/>
    <s v="CUST0002635"/>
    <s v="PROD0017"/>
    <s v="France"/>
    <s v="46.2276"/>
    <s v="2.2137"/>
    <s v="EU"/>
    <s v="Partner"/>
    <s v="Invoice"/>
    <s v="EUR"/>
    <n v="10"/>
    <s v="17.92"/>
    <s v="N/A"/>
    <s v="0.0"/>
    <s v="35.84"/>
    <s v="215.04"/>
    <s v="1.06"/>
    <s v="227.94"/>
    <b v="0"/>
    <m/>
    <s v=""/>
  </r>
  <r>
    <s v="A44C676EB74C"/>
    <s v="order"/>
    <x v="34406"/>
    <s v="CUST0000186"/>
    <s v="PROD0007"/>
    <s v="United Kingdom"/>
    <s v="55.3781"/>
    <s v="-3.436"/>
    <s v="EU"/>
    <s v="Direct Sales"/>
    <s v="PayPal"/>
    <s v="GBP"/>
    <n v="10"/>
    <s v="7.38"/>
    <s v="BFCM20"/>
    <s v="14.76"/>
    <s v="14.76"/>
    <s v="73.8"/>
    <s v="1.22"/>
    <s v="90.04"/>
    <b v="0"/>
    <m/>
    <s v=""/>
  </r>
  <r>
    <s v="54B916211FBA"/>
    <s v="invoice"/>
    <x v="34407"/>
    <s v="CUST0003569"/>
    <s v="PROD0101"/>
    <s v="Canada"/>
    <s v="56.1304"/>
    <s v="-106.3468"/>
    <s v="NA"/>
    <s v="Direct Sales"/>
    <s v="Invoice"/>
    <s v="USD"/>
    <n v="1"/>
    <s v="30.65"/>
    <s v="N/A"/>
    <s v="0.0"/>
    <s v="1.53"/>
    <s v="32.18"/>
    <s v="1.0"/>
    <s v="32.18"/>
    <b v="0"/>
    <m/>
    <s v=""/>
  </r>
  <r>
    <s v="2311E2FD524F"/>
    <s v="order"/>
    <x v="34408"/>
    <s v="CUST0002257"/>
    <s v="PROD0084"/>
    <s v="United States"/>
    <s v="39.8283"/>
    <s v="-98.5795"/>
    <s v="NA"/>
    <s v="Website"/>
    <s v="Credit Card"/>
    <s v="USD"/>
    <n v="5"/>
    <s v="225.15"/>
    <s v="WELCOME10"/>
    <s v="112.58"/>
    <s v="0.0"/>
    <s v="1013.17"/>
    <s v="1.0"/>
    <s v="1013.17"/>
    <b v="0"/>
    <m/>
    <s v=""/>
  </r>
  <r>
    <s v="A6500632F8BD"/>
    <s v="order"/>
    <x v="34409"/>
    <s v="CUST0002316"/>
    <s v="PROD0051"/>
    <s v="Philippines"/>
    <s v="12.8797"/>
    <s v="121.774"/>
    <s v="APAC"/>
    <s v="Direct Sales"/>
    <s v="Credit Card"/>
    <s v="USD"/>
    <n v="10"/>
    <s v="20.0"/>
    <s v="N/A"/>
    <s v="0.0"/>
    <s v="30.0"/>
    <s v="230.0"/>
    <s v="1.0"/>
    <s v="230.0"/>
    <b v="0"/>
    <m/>
    <s v=""/>
  </r>
  <r>
    <s v="9A9C664C9A8C"/>
    <s v="order"/>
    <x v="34410"/>
    <s v="CUST0001878"/>
    <s v="PROD0023"/>
    <s v="United States"/>
    <s v="39.8283"/>
    <s v="-98.5795"/>
    <s v="NA"/>
    <s v="Website"/>
    <s v="Invoice"/>
    <s v="USD"/>
    <n v="1"/>
    <s v="8.0"/>
    <s v="SAVE5"/>
    <s v="0.4"/>
    <s v="0.0"/>
    <s v="7.6"/>
    <s v="1.0"/>
    <s v="7.6"/>
    <b v="0"/>
    <m/>
    <s v=""/>
  </r>
  <r>
    <s v="58E9795FB6FF"/>
    <s v="order"/>
    <x v="34411"/>
    <s v="CUST0002692"/>
    <s v="PROD0025"/>
    <s v="United Kingdom"/>
    <s v="55.3781"/>
    <s v="-3.436"/>
    <s v="EU"/>
    <s v="Direct Sales"/>
    <s v="Credit Card"/>
    <s v="GBP"/>
    <n v="3"/>
    <s v="23.77"/>
    <s v="NEWCUSTOMER10"/>
    <s v="7.13"/>
    <s v="14.26"/>
    <s v="78.44"/>
    <s v="1.22"/>
    <s v="95.7"/>
    <b v="0"/>
    <m/>
    <s v=""/>
  </r>
  <r>
    <s v="553403423A05"/>
    <s v="invoice"/>
    <x v="34412"/>
    <s v="CUST0002328"/>
    <s v="PROD0003"/>
    <s v="United Kingdom"/>
    <s v="55.3781"/>
    <s v="-3.436"/>
    <s v="EU"/>
    <s v="Website"/>
    <s v="Invoice"/>
    <s v="GBP"/>
    <n v="10"/>
    <s v="23.77"/>
    <s v="WELCOME10"/>
    <s v="23.77"/>
    <s v="47.54"/>
    <s v="261.47"/>
    <s v="1.22"/>
    <s v="318.99"/>
    <b v="0"/>
    <m/>
    <s v=""/>
  </r>
  <r>
    <s v="5F0D6020C18C"/>
    <s v="order"/>
    <x v="34413"/>
    <s v="CUST0001024"/>
    <s v="PROD0079"/>
    <s v="Canada"/>
    <s v="56.1304"/>
    <s v="-106.3468"/>
    <s v="NA"/>
    <s v="Partner"/>
    <s v="PayPal"/>
    <s v="USD"/>
    <n v="15"/>
    <s v="24.57"/>
    <s v="N/A"/>
    <s v="0.0"/>
    <s v="18.43"/>
    <s v="386.98"/>
    <s v="1.0"/>
    <s v="386.98"/>
    <b v="0"/>
    <m/>
    <s v=""/>
  </r>
  <r>
    <s v="1872A1D5A37C"/>
    <s v="order"/>
    <x v="34414"/>
    <s v="CUST0000595"/>
    <s v="PROD0014"/>
    <s v="Netherlands"/>
    <s v="52.1326"/>
    <s v="5.2913"/>
    <s v="EU"/>
    <s v="Direct Sales"/>
    <s v="Wire"/>
    <s v="EUR"/>
    <n v="10"/>
    <s v="141.42"/>
    <s v="NEWCUSTOMER10"/>
    <s v="141.42"/>
    <s v="282.84"/>
    <s v="1555.62"/>
    <s v="1.06"/>
    <s v="1648.96"/>
    <b v="0"/>
    <m/>
    <s v=""/>
  </r>
  <r>
    <s v="DBD768B955E8"/>
    <s v="invoice"/>
    <x v="34415"/>
    <s v="CUST0002753"/>
    <s v="PROD0099"/>
    <s v="Australia"/>
    <s v="-25.2744"/>
    <s v="133.7751"/>
    <s v="APAC"/>
    <s v="Website"/>
    <s v="Credit Card"/>
    <s v="AUD"/>
    <n v="20"/>
    <s v="44.52"/>
    <s v="N/A"/>
    <s v="0.0"/>
    <s v="89.04"/>
    <s v="979.44"/>
    <s v="0.66"/>
    <s v="646.43"/>
    <b v="0"/>
    <m/>
    <s v=""/>
  </r>
  <r>
    <s v="603640F28F02"/>
    <s v="invoice"/>
    <x v="34416"/>
    <s v="CUST0000668"/>
    <s v="PROD0093"/>
    <s v="Netherlands"/>
    <s v="52.1326"/>
    <s v="5.2913"/>
    <s v="EU"/>
    <s v="Marketplace"/>
    <s v="Invoice"/>
    <s v="EUR"/>
    <n v="1"/>
    <s v="14.92"/>
    <s v="N/A"/>
    <s v="0.0"/>
    <s v="2.98"/>
    <s v="17.9"/>
    <s v="1.06"/>
    <s v="18.97"/>
    <b v="0"/>
    <m/>
    <s v=""/>
  </r>
  <r>
    <s v="A1AC47D3852E"/>
    <s v="order"/>
    <x v="34417"/>
    <s v="CUST0003901"/>
    <s v="PROD0056"/>
    <s v="United States"/>
    <s v="39.8283"/>
    <s v="-98.5795"/>
    <s v="NA"/>
    <s v="Partner"/>
    <s v="Invoice"/>
    <s v="USD"/>
    <n v="3"/>
    <s v="60.0"/>
    <s v="N/A"/>
    <s v="0.0"/>
    <s v="0.0"/>
    <s v="180.0"/>
    <s v="1.0"/>
    <s v="180.0"/>
    <b v="0"/>
    <m/>
    <s v=""/>
  </r>
  <r>
    <s v="2B6F203D8E86"/>
    <s v="order"/>
    <x v="34418"/>
    <s v="CUST0000503"/>
    <s v="PROD0091"/>
    <s v="Australia"/>
    <s v="-25.2744"/>
    <s v="133.7751"/>
    <s v="APAC"/>
    <s v="Website"/>
    <s v="PayPal"/>
    <s v="AUD"/>
    <n v="5"/>
    <s v="43.47"/>
    <s v="N/A"/>
    <s v="0.0"/>
    <s v="21.74"/>
    <s v="239.09"/>
    <s v="0.66"/>
    <s v="157.8"/>
    <b v="0"/>
    <m/>
    <s v=""/>
  </r>
  <r>
    <s v="58025050CCC2"/>
    <s v="order"/>
    <x v="34419"/>
    <s v="CUST0003797"/>
    <s v="PROD0058"/>
    <s v="France"/>
    <s v="46.2276"/>
    <s v="2.2137"/>
    <s v="EU"/>
    <s v="Direct Sales"/>
    <s v="PayPal"/>
    <s v="EUR"/>
    <n v="1"/>
    <s v="47.17"/>
    <s v="WELCOME10"/>
    <s v="4.72"/>
    <s v="9.43"/>
    <s v="51.88"/>
    <s v="1.06"/>
    <s v="54.99"/>
    <b v="0"/>
    <m/>
    <s v=""/>
  </r>
  <r>
    <s v="69FB0D47F187"/>
    <s v="invoice"/>
    <x v="34420"/>
    <s v="CUST0000988"/>
    <s v="PROD0018"/>
    <s v="Germany"/>
    <s v="51.1657"/>
    <s v="10.4515"/>
    <s v="EU"/>
    <s v="Direct Sales"/>
    <s v="Credit Card"/>
    <s v="EUR"/>
    <n v="3"/>
    <s v="215.09"/>
    <s v="N/A"/>
    <s v="0.0"/>
    <s v="129.05"/>
    <s v="774.32"/>
    <s v="1.06"/>
    <s v="820.78"/>
    <b v="0"/>
    <m/>
    <s v=""/>
  </r>
  <r>
    <s v="27A9C1646B57"/>
    <s v="invoice"/>
    <x v="34421"/>
    <s v="CUST0000269"/>
    <s v="PROD0012"/>
    <s v="Canada"/>
    <s v="56.1304"/>
    <s v="-106.3468"/>
    <s v="NA"/>
    <s v="Website"/>
    <s v="Invoice"/>
    <s v="USD"/>
    <n v="5"/>
    <s v="399.0"/>
    <s v="N/A"/>
    <s v="0.0"/>
    <s v="99.75"/>
    <s v="2094.75"/>
    <s v="1.0"/>
    <s v="2094.75"/>
    <b v="0"/>
    <m/>
    <s v=""/>
  </r>
  <r>
    <s v="D8C62AB3CEF1"/>
    <s v="order"/>
    <x v="34422"/>
    <s v="CUST0001164"/>
    <s v="PROD0063"/>
    <s v="France"/>
    <s v="46.2276"/>
    <s v="2.2137"/>
    <s v="EU"/>
    <s v="Website"/>
    <s v="Invoice"/>
    <s v="EUR"/>
    <n v="1"/>
    <s v="9.32"/>
    <s v="NEWCUSTOMER10"/>
    <s v="0.93"/>
    <s v="1.86"/>
    <s v="10.25"/>
    <s v="1.06"/>
    <s v="10.86"/>
    <b v="1"/>
    <d v="2024-11-18T14:31:09"/>
    <s v="Billing error"/>
  </r>
  <r>
    <s v="8A46F08ECAC9"/>
    <s v="order"/>
    <x v="34423"/>
    <s v="CUST0002041"/>
    <s v="PROD0066"/>
    <s v="Australia"/>
    <s v="-25.2744"/>
    <s v="133.7751"/>
    <s v="APAC"/>
    <s v="Website"/>
    <s v="Invoice"/>
    <s v="AUD"/>
    <n v="15"/>
    <s v="233.0"/>
    <s v="LOYALTY15"/>
    <s v="524.25"/>
    <s v="349.5"/>
    <s v="3320.25"/>
    <s v="0.66"/>
    <s v="2191.37"/>
    <b v="0"/>
    <m/>
    <s v=""/>
  </r>
  <r>
    <s v="17D211DF69EB"/>
    <s v="order"/>
    <x v="34424"/>
    <s v="CUST0003602"/>
    <s v="PROD0030"/>
    <s v="United States"/>
    <s v="39.8283"/>
    <s v="-98.5795"/>
    <s v="NA"/>
    <s v="Website"/>
    <s v="Credit Card"/>
    <s v="USD"/>
    <n v="5"/>
    <s v="50.0"/>
    <s v="N/A"/>
    <s v="0.0"/>
    <s v="0.0"/>
    <s v="250.0"/>
    <s v="1.0"/>
    <s v="250.0"/>
    <b v="0"/>
    <m/>
    <s v=""/>
  </r>
  <r>
    <s v="0D555594260F"/>
    <s v="order"/>
    <x v="34425"/>
    <s v="CUST0000175"/>
    <s v="PROD0004"/>
    <s v="United States"/>
    <s v="39.8283"/>
    <s v="-98.5795"/>
    <s v="NA"/>
    <s v="Reseller"/>
    <s v="Credit Card"/>
    <s v="USD"/>
    <n v="1"/>
    <s v="299.0"/>
    <s v="N/A"/>
    <s v="0.0"/>
    <s v="0.0"/>
    <s v="299.0"/>
    <s v="1.0"/>
    <s v="299.0"/>
    <b v="0"/>
    <m/>
    <s v=""/>
  </r>
  <r>
    <s v="E5DEB7C64F43"/>
    <s v="order"/>
    <x v="34426"/>
    <s v="CUST0002210"/>
    <s v="PROD0069"/>
    <s v="Spain"/>
    <s v="40.4637"/>
    <s v="-3.7492"/>
    <s v="EU"/>
    <s v="Website"/>
    <s v="Credit Card"/>
    <s v="EUR"/>
    <n v="15"/>
    <s v="12.26"/>
    <s v="WELCOME10"/>
    <s v="18.39"/>
    <s v="36.78"/>
    <s v="202.29"/>
    <s v="1.06"/>
    <s v="214.43"/>
    <b v="0"/>
    <m/>
    <s v=""/>
  </r>
  <r>
    <s v="2DA9D1528091"/>
    <s v="order"/>
    <x v="34427"/>
    <s v="CUST0001333"/>
    <s v="PROD0041"/>
    <s v="Germany"/>
    <s v="51.1657"/>
    <s v="10.4515"/>
    <s v="EU"/>
    <s v="Reseller"/>
    <s v="Credit Card"/>
    <s v="EUR"/>
    <n v="1"/>
    <s v="11.32"/>
    <s v="N/A"/>
    <s v="0.0"/>
    <s v="2.26"/>
    <s v="13.58"/>
    <s v="1.06"/>
    <s v="14.39"/>
    <b v="0"/>
    <m/>
    <s v=""/>
  </r>
  <r>
    <s v="B40D90841410"/>
    <s v="order"/>
    <x v="34428"/>
    <s v="CUST0003474"/>
    <s v="PROD0063"/>
    <s v="Philippines"/>
    <s v="12.8797"/>
    <s v="121.774"/>
    <s v="APAC"/>
    <s v="Direct Sales"/>
    <s v="Credit Card"/>
    <s v="USD"/>
    <n v="1"/>
    <s v="9.88"/>
    <s v="N/A"/>
    <s v="0.0"/>
    <s v="1.48"/>
    <s v="11.36"/>
    <s v="1.0"/>
    <s v="11.36"/>
    <b v="0"/>
    <m/>
    <s v=""/>
  </r>
  <r>
    <s v="308E198D2344"/>
    <s v="order"/>
    <x v="34429"/>
    <s v="CUST0001548"/>
    <s v="PROD0087"/>
    <s v="Spain"/>
    <s v="40.4637"/>
    <s v="-3.7492"/>
    <s v="EU"/>
    <s v="Direct Sales"/>
    <s v="PayPal"/>
    <s v="EUR"/>
    <n v="5"/>
    <s v="14.11"/>
    <s v="N/A"/>
    <s v="0.0"/>
    <s v="14.11"/>
    <s v="84.66"/>
    <s v="1.06"/>
    <s v="89.74"/>
    <b v="0"/>
    <m/>
    <s v=""/>
  </r>
  <r>
    <s v="F8095F01A040"/>
    <s v="order"/>
    <x v="34430"/>
    <s v="CUST0000118"/>
    <s v="PROD0014"/>
    <s v="United States"/>
    <s v="39.8283"/>
    <s v="-98.5795"/>
    <s v="NA"/>
    <s v="Direct Sales"/>
    <s v="Credit Card"/>
    <s v="USD"/>
    <n v="15"/>
    <s v="149.9"/>
    <s v="N/A"/>
    <s v="0.0"/>
    <s v="0.0"/>
    <s v="2248.5"/>
    <s v="1.0"/>
    <s v="2248.5"/>
    <b v="0"/>
    <m/>
    <s v=""/>
  </r>
  <r>
    <s v="DE172E258174"/>
    <s v="invoice"/>
    <x v="34431"/>
    <s v="CUST0003492"/>
    <s v="PROD0036"/>
    <s v="United States"/>
    <s v="39.8283"/>
    <s v="-98.5795"/>
    <s v="NA"/>
    <s v="Direct Sales"/>
    <s v="Credit Card"/>
    <s v="USD"/>
    <n v="15"/>
    <s v="160.0"/>
    <s v="N/A"/>
    <s v="0.0"/>
    <s v="0.0"/>
    <s v="2400.0"/>
    <s v="1.0"/>
    <s v="2400.0"/>
    <b v="0"/>
    <m/>
    <s v=""/>
  </r>
  <r>
    <s v="2ED2EF4003BB"/>
    <s v="order"/>
    <x v="34432"/>
    <s v="CUST0000128"/>
    <s v="PROD0044"/>
    <s v="Spain"/>
    <s v="40.4637"/>
    <s v="-3.7492"/>
    <s v="EU"/>
    <s v="Marketplace"/>
    <s v="PayPal"/>
    <s v="EUR"/>
    <n v="1"/>
    <s v="94.34"/>
    <s v="BFCM10"/>
    <s v="9.43"/>
    <s v="18.87"/>
    <s v="103.78"/>
    <s v="1.06"/>
    <s v="110.01"/>
    <b v="0"/>
    <m/>
    <s v=""/>
  </r>
  <r>
    <s v="782BB7DA6C8C"/>
    <s v="order"/>
    <x v="34433"/>
    <s v="CUST0002672"/>
    <s v="PROD0004"/>
    <s v="Germany"/>
    <s v="51.1657"/>
    <s v="10.4515"/>
    <s v="EU"/>
    <s v="Partner"/>
    <s v="Credit Card"/>
    <s v="EUR"/>
    <n v="5"/>
    <s v="282.08"/>
    <s v="N/A"/>
    <s v="0.0"/>
    <s v="282.08"/>
    <s v="1692.48"/>
    <s v="1.06"/>
    <s v="1794.03"/>
    <b v="0"/>
    <m/>
    <s v=""/>
  </r>
  <r>
    <s v="A2CBC47F7E57"/>
    <s v="order"/>
    <x v="34434"/>
    <s v="CUST0000500"/>
    <s v="PROD0038"/>
    <s v="Australia"/>
    <s v="-25.2744"/>
    <s v="133.7751"/>
    <s v="APAC"/>
    <s v="Website"/>
    <s v="Credit Card"/>
    <s v="AUD"/>
    <n v="25"/>
    <s v="189.39"/>
    <s v="N/A"/>
    <s v="0.0"/>
    <s v="473.48"/>
    <s v="5208.23"/>
    <s v="0.66"/>
    <s v="3437.43"/>
    <b v="0"/>
    <m/>
    <s v=""/>
  </r>
  <r>
    <s v="6EF38F0F4C10"/>
    <s v="order"/>
    <x v="34435"/>
    <s v="CUST0003063"/>
    <s v="PROD0012"/>
    <s v="United Kingdom"/>
    <s v="55.3781"/>
    <s v="-3.436"/>
    <s v="EU"/>
    <s v="Partner"/>
    <s v="Invoice"/>
    <s v="GBP"/>
    <n v="2"/>
    <s v="327.05"/>
    <s v="SAVE5"/>
    <s v="32.71"/>
    <s v="130.82"/>
    <s v="752.21"/>
    <s v="1.22"/>
    <s v="917.7"/>
    <b v="0"/>
    <m/>
    <s v=""/>
  </r>
  <r>
    <s v="46C5077DFBB0"/>
    <s v="order"/>
    <x v="34436"/>
    <s v="CUST0001101"/>
    <s v="PROD0026"/>
    <s v="Germany"/>
    <s v="51.1657"/>
    <s v="10.4515"/>
    <s v="EU"/>
    <s v="Website"/>
    <s v="PayPal"/>
    <s v="EUR"/>
    <n v="20"/>
    <s v="272.64"/>
    <s v="STUDENT10"/>
    <s v="545.28"/>
    <s v="1090.56"/>
    <s v="5998.08"/>
    <s v="1.06"/>
    <s v="6357.96"/>
    <b v="0"/>
    <m/>
    <s v=""/>
  </r>
  <r>
    <s v="F9CA0ED175E9"/>
    <s v="order"/>
    <x v="34437"/>
    <s v="CUST0001437"/>
    <s v="PROD0083"/>
    <s v="United States"/>
    <s v="39.8283"/>
    <s v="-98.5795"/>
    <s v="NA"/>
    <s v="Partner"/>
    <s v="Credit Card"/>
    <s v="USD"/>
    <n v="1"/>
    <s v="36.7"/>
    <s v="NEWCUSTOMER10"/>
    <s v="3.67"/>
    <s v="0.0"/>
    <s v="33.03"/>
    <s v="1.0"/>
    <s v="33.03"/>
    <b v="0"/>
    <m/>
    <s v=""/>
  </r>
  <r>
    <s v="0AC559FDF09E"/>
    <s v="order"/>
    <x v="34438"/>
    <s v="CUST0003210"/>
    <s v="PROD0001"/>
    <s v="United Kingdom"/>
    <s v="55.3781"/>
    <s v="-3.436"/>
    <s v="EU"/>
    <s v="Website"/>
    <s v="PayPal"/>
    <s v="GBP"/>
    <n v="3"/>
    <s v="40.16"/>
    <s v="BFCM20"/>
    <s v="24.1"/>
    <s v="24.1"/>
    <s v="120.48"/>
    <s v="1.22"/>
    <s v="146.99"/>
    <b v="0"/>
    <m/>
    <s v=""/>
  </r>
  <r>
    <s v="64FD8E70AF6F"/>
    <s v="order"/>
    <x v="34439"/>
    <s v="CUST0002892"/>
    <s v="PROD0020"/>
    <s v="Philippines"/>
    <s v="12.8797"/>
    <s v="121.774"/>
    <s v="APAC"/>
    <s v="Website"/>
    <s v="Credit Card"/>
    <s v="USD"/>
    <n v="5"/>
    <s v="144.0"/>
    <s v="N/A"/>
    <s v="0.0"/>
    <s v="108.0"/>
    <s v="828.0"/>
    <s v="1.0"/>
    <s v="828.0"/>
    <b v="0"/>
    <m/>
    <s v=""/>
  </r>
  <r>
    <s v="645383FFE4C3"/>
    <s v="invoice"/>
    <x v="34440"/>
    <s v="CUST0002058"/>
    <s v="PROD0009"/>
    <s v="Australia"/>
    <s v="-25.2744"/>
    <s v="133.7751"/>
    <s v="APAC"/>
    <s v="Website"/>
    <s v="PayPal"/>
    <s v="AUD"/>
    <n v="2"/>
    <s v="301.52"/>
    <s v="N/A"/>
    <s v="0.0"/>
    <s v="60.3"/>
    <s v="663.34"/>
    <s v="0.66"/>
    <s v="437.8"/>
    <b v="0"/>
    <m/>
    <s v=""/>
  </r>
  <r>
    <s v="1865B9CF6942"/>
    <s v="order"/>
    <x v="34441"/>
    <s v="CUST0003678"/>
    <s v="PROD0065"/>
    <s v="United States"/>
    <s v="39.8283"/>
    <s v="-98.5795"/>
    <s v="NA"/>
    <s v="Website"/>
    <s v="PayPal"/>
    <s v="USD"/>
    <n v="3"/>
    <s v="19.0"/>
    <s v="WELCOME10"/>
    <s v="5.7"/>
    <s v="0.0"/>
    <s v="51.3"/>
    <s v="1.0"/>
    <s v="51.3"/>
    <b v="0"/>
    <m/>
    <s v=""/>
  </r>
  <r>
    <s v="57D63157C9E9"/>
    <s v="invoice"/>
    <x v="34442"/>
    <s v="CUST0003851"/>
    <s v="PROD0071"/>
    <s v="United Kingdom"/>
    <s v="55.3781"/>
    <s v="-3.436"/>
    <s v="EU"/>
    <s v="Direct Sales"/>
    <s v="PayPal"/>
    <s v="GBP"/>
    <n v="20"/>
    <s v="10.71"/>
    <s v="N/A"/>
    <s v="0.0"/>
    <s v="42.84"/>
    <s v="257.04"/>
    <s v="1.22"/>
    <s v="313.59"/>
    <b v="0"/>
    <m/>
    <s v=""/>
  </r>
  <r>
    <s v="2B95C74DC879"/>
    <s v="order"/>
    <x v="34443"/>
    <s v="CUST0002689"/>
    <s v="PROD0101"/>
    <s v="United Kingdom"/>
    <s v="55.3781"/>
    <s v="-3.436"/>
    <s v="EU"/>
    <s v="Reseller"/>
    <s v="Invoice"/>
    <s v="GBP"/>
    <n v="10"/>
    <s v="25.12"/>
    <s v="N/A"/>
    <s v="0.0"/>
    <s v="50.24"/>
    <s v="301.44"/>
    <s v="1.22"/>
    <s v="367.76"/>
    <b v="0"/>
    <m/>
    <s v=""/>
  </r>
  <r>
    <s v="CCC8CC67256E"/>
    <s v="order"/>
    <x v="34444"/>
    <s v="CUST0003591"/>
    <s v="PROD0088"/>
    <s v="United Kingdom"/>
    <s v="55.3781"/>
    <s v="-3.436"/>
    <s v="EU"/>
    <s v="Reseller"/>
    <s v="Invoice"/>
    <s v="GBP"/>
    <n v="3"/>
    <s v="126.05"/>
    <s v="N/A"/>
    <s v="0.0"/>
    <s v="75.63"/>
    <s v="453.78"/>
    <s v="1.22"/>
    <s v="553.61"/>
    <b v="0"/>
    <m/>
    <s v=""/>
  </r>
  <r>
    <s v="247F9A4A720C"/>
    <s v="order"/>
    <x v="34445"/>
    <s v="CUST0001589"/>
    <s v="PROD0033"/>
    <s v="Spain"/>
    <s v="40.4637"/>
    <s v="-3.7492"/>
    <s v="EU"/>
    <s v="Website"/>
    <s v="PayPal"/>
    <s v="EUR"/>
    <n v="25"/>
    <s v="8.49"/>
    <s v="N/A"/>
    <s v="0.0"/>
    <s v="42.45"/>
    <s v="254.7"/>
    <s v="1.06"/>
    <s v="269.98"/>
    <b v="0"/>
    <m/>
    <s v=""/>
  </r>
  <r>
    <s v="2AEA80BF8416"/>
    <s v="invoice"/>
    <x v="34446"/>
    <s v="CUST0002056"/>
    <s v="PROD0026"/>
    <s v="Canada"/>
    <s v="56.1304"/>
    <s v="-106.3468"/>
    <s v="NA"/>
    <s v="Partner"/>
    <s v="Credit Card"/>
    <s v="USD"/>
    <n v="5"/>
    <s v="289.0"/>
    <s v="LOYALTY15"/>
    <s v="216.75"/>
    <s v="72.25"/>
    <s v="1300.5"/>
    <s v="1.0"/>
    <s v="1300.5"/>
    <b v="0"/>
    <m/>
    <s v=""/>
  </r>
  <r>
    <s v="437E2506957E"/>
    <s v="order"/>
    <x v="34447"/>
    <s v="CUST0001737"/>
    <s v="PROD0054"/>
    <s v="United States"/>
    <s v="39.8283"/>
    <s v="-98.5795"/>
    <s v="NA"/>
    <s v="Marketplace"/>
    <s v="Wire"/>
    <s v="USD"/>
    <n v="10"/>
    <s v="290.0"/>
    <s v="SALE15"/>
    <s v="435.0"/>
    <s v="0.0"/>
    <s v="2465.0"/>
    <s v="1.0"/>
    <s v="2465.0"/>
    <b v="0"/>
    <m/>
    <s v=""/>
  </r>
  <r>
    <s v="ED2BC1B8E58F"/>
    <s v="order"/>
    <x v="34448"/>
    <s v="CUST0002708"/>
    <s v="PROD0025"/>
    <s v="United States"/>
    <s v="39.8283"/>
    <s v="-98.5795"/>
    <s v="NA"/>
    <s v="Partner"/>
    <s v="Invoice"/>
    <s v="USD"/>
    <n v="3"/>
    <s v="29.0"/>
    <s v="N/A"/>
    <s v="0.0"/>
    <s v="0.0"/>
    <s v="87.0"/>
    <s v="1.0"/>
    <s v="87.0"/>
    <b v="0"/>
    <m/>
    <s v=""/>
  </r>
  <r>
    <s v="451871952976"/>
    <s v="order"/>
    <x v="34449"/>
    <s v="CUST0001081"/>
    <s v="PROD0037"/>
    <s v="United States"/>
    <s v="39.8283"/>
    <s v="-98.5795"/>
    <s v="NA"/>
    <s v="Direct Sales"/>
    <s v="Credit Card"/>
    <s v="USD"/>
    <n v="15"/>
    <s v="12.5"/>
    <s v="N/A"/>
    <s v="0.0"/>
    <s v="0.0"/>
    <s v="187.5"/>
    <s v="1.0"/>
    <s v="187.5"/>
    <b v="0"/>
    <m/>
    <s v=""/>
  </r>
  <r>
    <s v="8AFA488FD5CA"/>
    <s v="order"/>
    <x v="34450"/>
    <s v="CUST0001364"/>
    <s v="PROD0090"/>
    <s v="Australia"/>
    <s v="-25.2744"/>
    <s v="133.7751"/>
    <s v="APAC"/>
    <s v="Partner"/>
    <s v="Credit Card"/>
    <s v="AUD"/>
    <n v="5"/>
    <s v="233.0"/>
    <s v="LOYALTY15"/>
    <s v="174.75"/>
    <s v="116.5"/>
    <s v="1106.75"/>
    <s v="0.66"/>
    <s v="730.46"/>
    <b v="0"/>
    <m/>
    <s v=""/>
  </r>
  <r>
    <s v="D06C65CE2E3B"/>
    <s v="order"/>
    <x v="34451"/>
    <s v="CUST0000127"/>
    <s v="PROD0055"/>
    <s v="Australia"/>
    <s v="-25.2744"/>
    <s v="133.7751"/>
    <s v="APAC"/>
    <s v="Website"/>
    <s v="Credit Card"/>
    <s v="AUD"/>
    <n v="1"/>
    <s v="9.09"/>
    <s v="NEWCUSTOMER10"/>
    <s v="0.91"/>
    <s v="0.91"/>
    <s v="9.09"/>
    <s v="0.66"/>
    <s v="6.0"/>
    <b v="0"/>
    <m/>
    <s v=""/>
  </r>
  <r>
    <s v="79DE7E08DE03"/>
    <s v="invoice"/>
    <x v="34452"/>
    <s v="CUST0002251"/>
    <s v="PROD0003"/>
    <s v="Germany"/>
    <s v="51.1657"/>
    <s v="10.4515"/>
    <s v="EU"/>
    <s v="Direct Sales"/>
    <s v="PayPal"/>
    <s v="EUR"/>
    <n v="15"/>
    <s v="27.36"/>
    <s v="N/A"/>
    <s v="0.0"/>
    <s v="82.08"/>
    <s v="492.48"/>
    <s v="1.06"/>
    <s v="522.03"/>
    <b v="0"/>
    <m/>
    <s v=""/>
  </r>
  <r>
    <s v="9D49C4C95ACB"/>
    <s v="order"/>
    <x v="34453"/>
    <s v="CUST0002130"/>
    <s v="PROD0040"/>
    <s v="United States"/>
    <s v="39.8283"/>
    <s v="-98.5795"/>
    <s v="NA"/>
    <s v="Marketplace"/>
    <s v="Invoice"/>
    <s v="USD"/>
    <n v="1"/>
    <s v="250.0"/>
    <s v="N/A"/>
    <s v="0.0"/>
    <s v="0.0"/>
    <s v="250.0"/>
    <s v="1.0"/>
    <s v="250.0"/>
    <b v="0"/>
    <m/>
    <s v=""/>
  </r>
  <r>
    <s v="C3F54611E1D5"/>
    <s v="order"/>
    <x v="34454"/>
    <s v="CUST0001684"/>
    <s v="PROD0042"/>
    <s v="United Kingdom"/>
    <s v="55.3781"/>
    <s v="-3.436"/>
    <s v="EU"/>
    <s v="Website"/>
    <s v="Credit Card"/>
    <s v="GBP"/>
    <n v="10"/>
    <s v="98.36"/>
    <s v="LOYALTY15"/>
    <s v="147.54"/>
    <s v="196.72"/>
    <s v="1032.78"/>
    <s v="1.22"/>
    <s v="1259.99"/>
    <b v="0"/>
    <m/>
    <s v=""/>
  </r>
  <r>
    <s v="991CD15132D3"/>
    <s v="order"/>
    <x v="34455"/>
    <s v="CUST0001401"/>
    <s v="PROD0009"/>
    <s v="Spain"/>
    <s v="40.4637"/>
    <s v="-3.7492"/>
    <s v="EU"/>
    <s v="Website"/>
    <s v="Credit Card"/>
    <s v="EUR"/>
    <n v="5"/>
    <s v="187.74"/>
    <s v="SAVE5"/>
    <s v="46.94"/>
    <s v="187.74"/>
    <s v="1079.5"/>
    <s v="1.06"/>
    <s v="1144.27"/>
    <b v="0"/>
    <m/>
    <s v=""/>
  </r>
  <r>
    <s v="9C3F445505D2"/>
    <s v="order"/>
    <x v="34456"/>
    <s v="CUST0002012"/>
    <s v="PROD0082"/>
    <s v="United States"/>
    <s v="39.8283"/>
    <s v="-98.5795"/>
    <s v="NA"/>
    <s v="Website"/>
    <s v="Invoice"/>
    <s v="USD"/>
    <n v="5"/>
    <s v="118.1"/>
    <s v="N/A"/>
    <s v="0.0"/>
    <s v="0.0"/>
    <s v="590.5"/>
    <s v="1.0"/>
    <s v="590.5"/>
    <b v="0"/>
    <m/>
    <s v=""/>
  </r>
  <r>
    <s v="874C05AA4E11"/>
    <s v="order"/>
    <x v="34457"/>
    <s v="CUST0002960"/>
    <s v="PROD0068"/>
    <s v="United Kingdom"/>
    <s v="55.3781"/>
    <s v="-3.436"/>
    <s v="EU"/>
    <s v="Direct Sales"/>
    <s v="Credit Card"/>
    <s v="GBP"/>
    <n v="20"/>
    <s v="192.58"/>
    <s v="BFCM10"/>
    <s v="385.16"/>
    <s v="770.32"/>
    <s v="4236.76"/>
    <s v="1.22"/>
    <s v="5168.85"/>
    <b v="0"/>
    <m/>
    <s v=""/>
  </r>
  <r>
    <s v="19BC0D8E9B6B"/>
    <s v="invoice"/>
    <x v="34458"/>
    <s v="CUST0003722"/>
    <s v="PROD0031"/>
    <s v="Australia"/>
    <s v="-25.2744"/>
    <s v="133.7751"/>
    <s v="APAC"/>
    <s v="Website"/>
    <s v="PayPal"/>
    <s v="AUD"/>
    <n v="5"/>
    <s v="18.18"/>
    <s v="N/A"/>
    <s v="0.0"/>
    <s v="9.09"/>
    <s v="99.99"/>
    <s v="0.66"/>
    <s v="65.99"/>
    <b v="1"/>
    <d v="2024-10-24T03:24:01"/>
    <s v="Duplicate order"/>
  </r>
  <r>
    <s v="3A79E7D1F10C"/>
    <s v="order"/>
    <x v="34459"/>
    <s v="CUST0000790"/>
    <s v="PROD0005"/>
    <s v="Canada"/>
    <s v="56.1304"/>
    <s v="-106.3468"/>
    <s v="NA"/>
    <s v="Partner"/>
    <s v="Credit Card"/>
    <s v="USD"/>
    <n v="20"/>
    <s v="15.0"/>
    <s v="NEWCUSTOMER10"/>
    <s v="30.0"/>
    <s v="15.0"/>
    <s v="285.0"/>
    <s v="1.0"/>
    <s v="285.0"/>
    <b v="0"/>
    <m/>
    <s v=""/>
  </r>
  <r>
    <s v="C7465A55DA8D"/>
    <s v="invoice"/>
    <x v="34460"/>
    <s v="CUST0003845"/>
    <s v="PROD0084"/>
    <s v="France"/>
    <s v="46.2276"/>
    <s v="2.2137"/>
    <s v="EU"/>
    <s v="Website"/>
    <s v="Invoice"/>
    <s v="EUR"/>
    <n v="1"/>
    <s v="212.41"/>
    <s v="BFCM10"/>
    <s v="21.24"/>
    <s v="42.48"/>
    <s v="233.65"/>
    <s v="1.06"/>
    <s v="247.67"/>
    <b v="0"/>
    <m/>
    <s v=""/>
  </r>
  <r>
    <s v="840F7D5166FD"/>
    <s v="order"/>
    <x v="34461"/>
    <s v="CUST0001758"/>
    <s v="PROD0047"/>
    <s v="Philippines"/>
    <s v="12.8797"/>
    <s v="121.774"/>
    <s v="APAC"/>
    <s v="Website"/>
    <s v="Invoice"/>
    <s v="USD"/>
    <n v="15"/>
    <s v="9.0"/>
    <s v="N/A"/>
    <s v="0.0"/>
    <s v="20.25"/>
    <s v="155.25"/>
    <s v="1.0"/>
    <s v="155.25"/>
    <b v="0"/>
    <m/>
    <s v=""/>
  </r>
  <r>
    <s v="BDF78830E22F"/>
    <s v="order"/>
    <x v="34462"/>
    <s v="CUST0001416"/>
    <s v="PROD0037"/>
    <s v="Germany"/>
    <s v="51.1657"/>
    <s v="10.4515"/>
    <s v="EU"/>
    <s v="Website"/>
    <s v="Credit Card"/>
    <s v="EUR"/>
    <n v="15"/>
    <s v="11.79"/>
    <s v="N/A"/>
    <s v="0.0"/>
    <s v="35.37"/>
    <s v="212.22"/>
    <s v="1.06"/>
    <s v="224.95"/>
    <b v="0"/>
    <m/>
    <s v=""/>
  </r>
  <r>
    <s v="1CD4E1591601"/>
    <s v="invoice"/>
    <x v="34463"/>
    <s v="CUST0000903"/>
    <s v="PROD0062"/>
    <s v="Netherlands"/>
    <s v="52.1326"/>
    <s v="5.2913"/>
    <s v="EU"/>
    <s v="Direct Sales"/>
    <s v="Invoice"/>
    <s v="EUR"/>
    <n v="3"/>
    <s v="212.41"/>
    <s v="N/A"/>
    <s v="0.0"/>
    <s v="127.45"/>
    <s v="764.68"/>
    <s v="1.06"/>
    <s v="810.56"/>
    <b v="0"/>
    <m/>
    <s v=""/>
  </r>
  <r>
    <s v="4B5A6CF778C1"/>
    <s v="order"/>
    <x v="34464"/>
    <s v="CUST0001627"/>
    <s v="PROD0034"/>
    <s v="United Kingdom"/>
    <s v="55.3781"/>
    <s v="-3.436"/>
    <s v="EU"/>
    <s v="Website"/>
    <s v="Credit Card"/>
    <s v="GBP"/>
    <n v="25"/>
    <s v="73.77"/>
    <s v="N/A"/>
    <s v="0.0"/>
    <s v="368.85"/>
    <s v="2213.1"/>
    <s v="1.22"/>
    <s v="2699.98"/>
    <b v="0"/>
    <m/>
    <s v=""/>
  </r>
  <r>
    <s v="667D4D1C15F7"/>
    <s v="order"/>
    <x v="34465"/>
    <s v="CUST0002887"/>
    <s v="PROD0060"/>
    <s v="France"/>
    <s v="46.2276"/>
    <s v="2.2137"/>
    <s v="EU"/>
    <s v="Website"/>
    <s v="Credit Card"/>
    <s v="EUR"/>
    <n v="3"/>
    <s v="212.41"/>
    <s v="WELCOME10"/>
    <s v="63.72"/>
    <s v="127.45"/>
    <s v="700.96"/>
    <s v="1.06"/>
    <s v="743.02"/>
    <b v="0"/>
    <m/>
    <s v=""/>
  </r>
  <r>
    <s v="A4D8C3713B1C"/>
    <s v="order"/>
    <x v="34466"/>
    <s v="CUST0000980"/>
    <s v="PROD0017"/>
    <s v="United States"/>
    <s v="39.8283"/>
    <s v="-98.5795"/>
    <s v="NA"/>
    <s v="Direct Sales"/>
    <s v="Invoice"/>
    <s v="USD"/>
    <n v="1"/>
    <s v="19.0"/>
    <s v="N/A"/>
    <s v="0.0"/>
    <s v="0.0"/>
    <s v="19.0"/>
    <s v="1.0"/>
    <s v="19.0"/>
    <b v="0"/>
    <m/>
    <s v=""/>
  </r>
  <r>
    <s v="1E11AE0C09CB"/>
    <s v="order"/>
    <x v="34467"/>
    <s v="CUST0003647"/>
    <s v="PROD0013"/>
    <s v="Philippines"/>
    <s v="12.8797"/>
    <s v="121.774"/>
    <s v="APAC"/>
    <s v="Website"/>
    <s v="Wire"/>
    <s v="USD"/>
    <n v="1"/>
    <s v="14.99"/>
    <s v="BFCM20"/>
    <s v="3.0"/>
    <s v="2.25"/>
    <s v="14.24"/>
    <s v="1.0"/>
    <s v="14.24"/>
    <b v="0"/>
    <m/>
    <s v=""/>
  </r>
  <r>
    <s v="E0634EEAAFEC"/>
    <s v="order"/>
    <x v="34468"/>
    <s v="CUST0002368"/>
    <s v="PROD0032"/>
    <s v="Netherlands"/>
    <s v="52.1326"/>
    <s v="5.2913"/>
    <s v="EU"/>
    <s v="Website"/>
    <s v="Credit Card"/>
    <s v="EUR"/>
    <n v="1"/>
    <s v="113.21"/>
    <s v="N/A"/>
    <s v="0.0"/>
    <s v="22.64"/>
    <s v="135.85"/>
    <s v="1.06"/>
    <s v="144.0"/>
    <b v="0"/>
    <m/>
    <s v=""/>
  </r>
  <r>
    <s v="98FD5F95A3D8"/>
    <s v="order"/>
    <x v="34469"/>
    <s v="CUST0002247"/>
    <s v="PROD0063"/>
    <s v="Spain"/>
    <s v="40.4637"/>
    <s v="-3.7492"/>
    <s v="EU"/>
    <s v="Website"/>
    <s v="Credit Card"/>
    <s v="EUR"/>
    <n v="5"/>
    <s v="9.32"/>
    <s v="N/A"/>
    <s v="0.0"/>
    <s v="9.32"/>
    <s v="55.92"/>
    <s v="1.06"/>
    <s v="59.28"/>
    <b v="0"/>
    <m/>
    <s v=""/>
  </r>
  <r>
    <s v="FB2748A50A34"/>
    <s v="order"/>
    <x v="34470"/>
    <s v="CUST0002920"/>
    <s v="PROD0038"/>
    <s v="Australia"/>
    <s v="-25.2744"/>
    <s v="133.7751"/>
    <s v="APAC"/>
    <s v="Reseller"/>
    <s v="PayPal"/>
    <s v="AUD"/>
    <n v="15"/>
    <s v="189.39"/>
    <s v="N/A"/>
    <s v="0.0"/>
    <s v="284.08"/>
    <s v="3124.93"/>
    <s v="0.66"/>
    <s v="2062.45"/>
    <b v="0"/>
    <m/>
    <s v=""/>
  </r>
  <r>
    <s v="2A8F88D916C4"/>
    <s v="order"/>
    <x v="34471"/>
    <s v="CUST0000265"/>
    <s v="PROD0047"/>
    <s v="Canada"/>
    <s v="56.1304"/>
    <s v="-106.3468"/>
    <s v="NA"/>
    <s v="Direct Sales"/>
    <s v="PayPal"/>
    <s v="USD"/>
    <n v="15"/>
    <s v="9.0"/>
    <s v="N/A"/>
    <s v="0.0"/>
    <s v="6.75"/>
    <s v="141.75"/>
    <s v="1.0"/>
    <s v="141.75"/>
    <b v="0"/>
    <m/>
    <s v=""/>
  </r>
  <r>
    <s v="F7A20BEBD119"/>
    <s v="order"/>
    <x v="34472"/>
    <s v="CUST0000972"/>
    <s v="PROD0068"/>
    <s v="United States"/>
    <s v="39.8283"/>
    <s v="-98.5795"/>
    <s v="NA"/>
    <s v="Marketplace"/>
    <s v="Wire"/>
    <s v="USD"/>
    <n v="1"/>
    <s v="234.95"/>
    <s v="N/A"/>
    <s v="0.0"/>
    <s v="0.0"/>
    <s v="234.95"/>
    <s v="1.0"/>
    <s v="234.95"/>
    <b v="0"/>
    <m/>
    <s v=""/>
  </r>
  <r>
    <s v="449D9109B8C7"/>
    <s v="order"/>
    <x v="34473"/>
    <s v="CUST0002191"/>
    <s v="PROD0028"/>
    <s v="United States"/>
    <s v="39.8283"/>
    <s v="-98.5795"/>
    <s v="NA"/>
    <s v="Marketplace"/>
    <s v="Credit Card"/>
    <s v="USD"/>
    <n v="1"/>
    <s v="70.0"/>
    <s v="SAVE5"/>
    <s v="3.5"/>
    <s v="0.0"/>
    <s v="66.5"/>
    <s v="1.0"/>
    <s v="66.5"/>
    <b v="0"/>
    <m/>
    <s v=""/>
  </r>
  <r>
    <s v="1478F412AC41"/>
    <s v="order"/>
    <x v="34474"/>
    <s v="CUST0000975"/>
    <s v="PROD0054"/>
    <s v="France"/>
    <s v="46.2276"/>
    <s v="2.2137"/>
    <s v="EU"/>
    <s v="Direct Sales"/>
    <s v="PayPal"/>
    <s v="EUR"/>
    <n v="3"/>
    <s v="273.58"/>
    <s v="N/A"/>
    <s v="0.0"/>
    <s v="164.15"/>
    <s v="984.89"/>
    <s v="1.06"/>
    <s v="1043.98"/>
    <b v="0"/>
    <m/>
    <s v=""/>
  </r>
  <r>
    <s v="E384A0D904AD"/>
    <s v="order"/>
    <x v="34475"/>
    <s v="CUST0000828"/>
    <s v="PROD0033"/>
    <s v="Canada"/>
    <s v="56.1304"/>
    <s v="-106.3468"/>
    <s v="NA"/>
    <s v="Direct Sales"/>
    <s v="Credit Card"/>
    <s v="USD"/>
    <n v="20"/>
    <s v="9.0"/>
    <s v="N/A"/>
    <s v="0.0"/>
    <s v="9.0"/>
    <s v="189.0"/>
    <s v="1.0"/>
    <s v="189.0"/>
    <b v="0"/>
    <m/>
    <s v=""/>
  </r>
  <r>
    <s v="464005FBC039"/>
    <s v="order"/>
    <x v="34476"/>
    <s v="CUST0001093"/>
    <s v="PROD0030"/>
    <s v="United States"/>
    <s v="39.8283"/>
    <s v="-98.5795"/>
    <s v="NA"/>
    <s v="Direct Sales"/>
    <s v="Credit Card"/>
    <s v="USD"/>
    <n v="3"/>
    <s v="50.0"/>
    <s v="SAVE5"/>
    <s v="7.5"/>
    <s v="0.0"/>
    <s v="142.5"/>
    <s v="1.0"/>
    <s v="142.5"/>
    <b v="0"/>
    <m/>
    <s v=""/>
  </r>
  <r>
    <s v="5B93353FC92B"/>
    <s v="order"/>
    <x v="34477"/>
    <s v="CUST0003751"/>
    <s v="PROD0012"/>
    <s v="Canada"/>
    <s v="56.1304"/>
    <s v="-106.3468"/>
    <s v="NA"/>
    <s v="Website"/>
    <s v="Credit Card"/>
    <s v="USD"/>
    <n v="3"/>
    <s v="399.0"/>
    <s v="N/A"/>
    <s v="0.0"/>
    <s v="59.85"/>
    <s v="1256.85"/>
    <s v="1.0"/>
    <s v="1256.85"/>
    <b v="0"/>
    <m/>
    <s v=""/>
  </r>
  <r>
    <s v="EDC98BEAF551"/>
    <s v="order"/>
    <x v="34478"/>
    <s v="CUST0000819"/>
    <s v="PROD0054"/>
    <s v="United Kingdom"/>
    <s v="55.3781"/>
    <s v="-3.436"/>
    <s v="EU"/>
    <s v="Website"/>
    <s v="PayPal"/>
    <s v="GBP"/>
    <n v="3"/>
    <s v="237.7"/>
    <s v="SAVE5"/>
    <s v="35.65"/>
    <s v="142.62"/>
    <s v="820.07"/>
    <s v="1.22"/>
    <s v="1000.49"/>
    <b v="0"/>
    <m/>
    <s v=""/>
  </r>
  <r>
    <s v="95706CC87D4E"/>
    <s v="invoice"/>
    <x v="34479"/>
    <s v="CUST0003310"/>
    <s v="PROD0010"/>
    <s v="France"/>
    <s v="46.2276"/>
    <s v="2.2137"/>
    <s v="EU"/>
    <s v="Website"/>
    <s v="Invoice"/>
    <s v="EUR"/>
    <n v="3"/>
    <s v="23.58"/>
    <s v="N/A"/>
    <s v="0.0"/>
    <s v="14.15"/>
    <s v="84.89"/>
    <s v="1.06"/>
    <s v="89.98"/>
    <b v="0"/>
    <m/>
    <s v=""/>
  </r>
  <r>
    <s v="8D4B96A45C10"/>
    <s v="order"/>
    <x v="34480"/>
    <s v="CUST0000645"/>
    <s v="PROD0088"/>
    <s v="Germany"/>
    <s v="51.1657"/>
    <s v="10.4515"/>
    <s v="EU"/>
    <s v="Direct Sales"/>
    <s v="Credit Card"/>
    <s v="EUR"/>
    <n v="1"/>
    <s v="145.08"/>
    <s v="NEWCUSTOMER10"/>
    <s v="14.51"/>
    <s v="29.02"/>
    <s v="159.59"/>
    <s v="1.06"/>
    <s v="169.17"/>
    <b v="0"/>
    <m/>
    <s v=""/>
  </r>
  <r>
    <s v="B249984ECA4E"/>
    <s v="order"/>
    <x v="34481"/>
    <s v="CUST0001559"/>
    <s v="PROD0009"/>
    <s v="United Kingdom"/>
    <s v="55.3781"/>
    <s v="-3.436"/>
    <s v="EU"/>
    <s v="Website"/>
    <s v="Credit Card"/>
    <s v="GBP"/>
    <n v="4"/>
    <s v="163.11"/>
    <s v="BFCM10"/>
    <s v="65.24"/>
    <s v="130.49"/>
    <s v="717.69"/>
    <s v="1.22"/>
    <s v="875.58"/>
    <b v="0"/>
    <m/>
    <s v=""/>
  </r>
  <r>
    <s v="A79466A2C9EE"/>
    <s v="invoice"/>
    <x v="34482"/>
    <s v="CUST0002340"/>
    <s v="PROD0031"/>
    <s v="United Kingdom"/>
    <s v="55.3781"/>
    <s v="-3.436"/>
    <s v="EU"/>
    <s v="Website"/>
    <s v="Invoice"/>
    <s v="GBP"/>
    <n v="3"/>
    <s v="9.84"/>
    <s v="N/A"/>
    <s v="0.0"/>
    <s v="5.9"/>
    <s v="35.42"/>
    <s v="1.22"/>
    <s v="43.21"/>
    <b v="0"/>
    <m/>
    <s v=""/>
  </r>
  <r>
    <s v="641155638CEB"/>
    <s v="invoice"/>
    <x v="34483"/>
    <s v="CUST0001443"/>
    <s v="PROD0007"/>
    <s v="Australia"/>
    <s v="-25.2744"/>
    <s v="133.7751"/>
    <s v="APAC"/>
    <s v="Marketplace"/>
    <s v="Credit Card"/>
    <s v="AUD"/>
    <n v="15"/>
    <s v="13.64"/>
    <s v="N/A"/>
    <s v="0.0"/>
    <s v="20.46"/>
    <s v="225.06"/>
    <s v="0.66"/>
    <s v="148.54"/>
    <b v="0"/>
    <m/>
    <s v=""/>
  </r>
  <r>
    <s v="F3BDEE0252FA"/>
    <s v="order"/>
    <x v="34484"/>
    <s v="CUST0000556"/>
    <s v="PROD0073"/>
    <s v="United Kingdom"/>
    <s v="55.3781"/>
    <s v="-3.436"/>
    <s v="EU"/>
    <s v="Website"/>
    <s v="Invoice"/>
    <s v="GBP"/>
    <n v="20"/>
    <s v="16.39"/>
    <s v="N/A"/>
    <s v="0.0"/>
    <s v="65.56"/>
    <s v="393.36"/>
    <s v="1.22"/>
    <s v="479.9"/>
    <b v="0"/>
    <m/>
    <s v=""/>
  </r>
  <r>
    <s v="E94F845E366E"/>
    <s v="invoice"/>
    <x v="34485"/>
    <s v="CUST0002214"/>
    <s v="PROD0071"/>
    <s v="Canada"/>
    <s v="56.1304"/>
    <s v="-106.3468"/>
    <s v="NA"/>
    <s v="Website"/>
    <s v="Credit Card"/>
    <s v="USD"/>
    <n v="1"/>
    <s v="13.07"/>
    <s v="N/A"/>
    <s v="0.0"/>
    <s v="0.65"/>
    <s v="13.72"/>
    <s v="1.0"/>
    <s v="13.72"/>
    <b v="0"/>
    <m/>
    <s v=""/>
  </r>
  <r>
    <s v="090BDB7984C8"/>
    <s v="order"/>
    <x v="34486"/>
    <s v="CUST0002408"/>
    <s v="PROD0018"/>
    <s v="United Kingdom"/>
    <s v="55.3781"/>
    <s v="-3.436"/>
    <s v="EU"/>
    <s v="Direct Sales"/>
    <s v="Credit Card"/>
    <s v="GBP"/>
    <n v="5"/>
    <s v="186.89"/>
    <s v="N/A"/>
    <s v="0.0"/>
    <s v="186.89"/>
    <s v="1121.34"/>
    <s v="1.22"/>
    <s v="1368.03"/>
    <b v="0"/>
    <m/>
    <s v=""/>
  </r>
  <r>
    <s v="FD07F9150A16"/>
    <s v="order"/>
    <x v="34487"/>
    <s v="CUST0002592"/>
    <s v="PROD0097"/>
    <s v="United States"/>
    <s v="39.8283"/>
    <s v="-98.5795"/>
    <s v="NA"/>
    <s v="Website"/>
    <s v="Credit Card"/>
    <s v="USD"/>
    <n v="3"/>
    <s v="24.48"/>
    <s v="N/A"/>
    <s v="0.0"/>
    <s v="0.0"/>
    <s v="73.44"/>
    <s v="1.0"/>
    <s v="73.44"/>
    <b v="0"/>
    <m/>
    <s v=""/>
  </r>
  <r>
    <s v="7FCEA1994739"/>
    <s v="invoice"/>
    <x v="34488"/>
    <s v="CUST0000573"/>
    <s v="PROD0079"/>
    <s v="Germany"/>
    <s v="51.1657"/>
    <s v="10.4515"/>
    <s v="EU"/>
    <s v="Website"/>
    <s v="Credit Card"/>
    <s v="EUR"/>
    <n v="1"/>
    <s v="23.18"/>
    <s v="N/A"/>
    <s v="0.0"/>
    <s v="4.64"/>
    <s v="27.82"/>
    <s v="1.06"/>
    <s v="29.49"/>
    <b v="0"/>
    <m/>
    <s v=""/>
  </r>
  <r>
    <s v="1693B000DB35"/>
    <s v="invoice"/>
    <x v="34489"/>
    <s v="CUST0002897"/>
    <s v="PROD0076"/>
    <s v="United States"/>
    <s v="39.8283"/>
    <s v="-98.5795"/>
    <s v="NA"/>
    <s v="Website"/>
    <s v="Credit Card"/>
    <s v="USD"/>
    <n v="1"/>
    <s v="316.27"/>
    <s v="SALE15"/>
    <s v="47.44"/>
    <s v="0.0"/>
    <s v="268.83"/>
    <s v="1.0"/>
    <s v="268.83"/>
    <b v="0"/>
    <m/>
    <s v=""/>
  </r>
  <r>
    <s v="AC82C386A835"/>
    <s v="order"/>
    <x v="34490"/>
    <s v="CUST0002077"/>
    <s v="PROD0027"/>
    <s v="United States"/>
    <s v="39.8283"/>
    <s v="-98.5795"/>
    <s v="NA"/>
    <s v="Website"/>
    <s v="Credit Card"/>
    <s v="USD"/>
    <n v="20"/>
    <s v="7.0"/>
    <s v="SAVE5"/>
    <s v="7.0"/>
    <s v="0.0"/>
    <s v="133.0"/>
    <s v="1.0"/>
    <s v="133.0"/>
    <b v="0"/>
    <m/>
    <s v=""/>
  </r>
  <r>
    <s v="19200EB3E70F"/>
    <s v="order"/>
    <x v="34491"/>
    <s v="CUST0000494"/>
    <s v="PROD0039"/>
    <s v="United Kingdom"/>
    <s v="55.3781"/>
    <s v="-3.436"/>
    <s v="EU"/>
    <s v="Direct Sales"/>
    <s v="Credit Card"/>
    <s v="GBP"/>
    <n v="15"/>
    <s v="20.49"/>
    <s v="N/A"/>
    <s v="0.0"/>
    <s v="61.47"/>
    <s v="368.82"/>
    <s v="1.22"/>
    <s v="449.96"/>
    <b v="0"/>
    <m/>
    <s v=""/>
  </r>
  <r>
    <s v="4391AB28B8AB"/>
    <s v="order"/>
    <x v="34492"/>
    <s v="CUST0001542"/>
    <s v="PROD0003"/>
    <s v="United States"/>
    <s v="39.8283"/>
    <s v="-98.5795"/>
    <s v="NA"/>
    <s v="Website"/>
    <s v="PayPal"/>
    <s v="USD"/>
    <n v="1"/>
    <s v="29.0"/>
    <s v="SALE15"/>
    <s v="4.35"/>
    <s v="0.0"/>
    <s v="24.65"/>
    <s v="1.0"/>
    <s v="24.65"/>
    <b v="0"/>
    <m/>
    <s v=""/>
  </r>
  <r>
    <s v="13352165CC96"/>
    <s v="order"/>
    <x v="34493"/>
    <s v="CUST0000594"/>
    <s v="PROD0065"/>
    <s v="Germany"/>
    <s v="51.1657"/>
    <s v="10.4515"/>
    <s v="EU"/>
    <s v="Partner"/>
    <s v="Wire"/>
    <s v="EUR"/>
    <n v="15"/>
    <s v="17.92"/>
    <s v="LOYALTY15"/>
    <s v="40.32"/>
    <s v="53.76"/>
    <s v="282.24"/>
    <s v="1.06"/>
    <s v="299.17"/>
    <b v="1"/>
    <d v="2024-10-17T18:29:26"/>
    <s v="Billing error"/>
  </r>
  <r>
    <s v="DE5C88FF21B8"/>
    <s v="order"/>
    <x v="34494"/>
    <s v="CUST0000511"/>
    <s v="PROD0048"/>
    <s v="France"/>
    <s v="46.2276"/>
    <s v="2.2137"/>
    <s v="EU"/>
    <s v="Website"/>
    <s v="Credit Card"/>
    <s v="EUR"/>
    <n v="1"/>
    <s v="84.91"/>
    <s v="N/A"/>
    <s v="0.0"/>
    <s v="16.98"/>
    <s v="101.89"/>
    <s v="1.06"/>
    <s v="108.0"/>
    <b v="0"/>
    <m/>
    <s v=""/>
  </r>
  <r>
    <s v="85FA4B44D587"/>
    <s v="order"/>
    <x v="34495"/>
    <s v="CUST0000183"/>
    <s v="PROD0006"/>
    <s v="United Kingdom"/>
    <s v="55.3781"/>
    <s v="-3.436"/>
    <s v="EU"/>
    <s v="Direct Sales"/>
    <s v="Wire"/>
    <s v="GBP"/>
    <n v="1"/>
    <s v="122.13"/>
    <s v="N/A"/>
    <s v="0.0"/>
    <s v="24.43"/>
    <s v="146.56"/>
    <s v="1.22"/>
    <s v="178.8"/>
    <b v="0"/>
    <m/>
    <s v=""/>
  </r>
  <r>
    <s v="0CBFF9091154"/>
    <s v="invoice"/>
    <x v="34496"/>
    <s v="CUST0002792"/>
    <s v="PROD0096"/>
    <s v="Australia"/>
    <s v="-25.2744"/>
    <s v="133.7751"/>
    <s v="APAC"/>
    <s v="Direct Sales"/>
    <s v="Wire"/>
    <s v="AUD"/>
    <n v="3"/>
    <s v="405.15"/>
    <s v="N/A"/>
    <s v="0.0"/>
    <s v="121.54"/>
    <s v="1336.99"/>
    <s v="0.66"/>
    <s v="882.41"/>
    <b v="0"/>
    <m/>
    <s v=""/>
  </r>
  <r>
    <s v="FC237B2A6162"/>
    <s v="order"/>
    <x v="34497"/>
    <s v="CUST0003215"/>
    <s v="PROD0081"/>
    <s v="United States"/>
    <s v="39.8283"/>
    <s v="-98.5795"/>
    <s v="NA"/>
    <s v="Reseller"/>
    <s v="Credit Card"/>
    <s v="USD"/>
    <n v="10"/>
    <s v="29.18"/>
    <s v="N/A"/>
    <s v="0.0"/>
    <s v="0.0"/>
    <s v="291.8"/>
    <s v="1.0"/>
    <s v="291.8"/>
    <b v="0"/>
    <m/>
    <s v=""/>
  </r>
  <r>
    <s v="002B9ABFD4DD"/>
    <s v="order"/>
    <x v="34498"/>
    <s v="CUST0003114"/>
    <s v="PROD0054"/>
    <s v="Germany"/>
    <s v="51.1657"/>
    <s v="10.4515"/>
    <s v="EU"/>
    <s v="Marketplace"/>
    <s v="Invoice"/>
    <s v="EUR"/>
    <n v="3"/>
    <s v="273.58"/>
    <s v="BFCM10"/>
    <s v="82.07"/>
    <s v="164.15"/>
    <s v="902.82"/>
    <s v="1.06"/>
    <s v="956.99"/>
    <b v="0"/>
    <m/>
    <s v=""/>
  </r>
  <r>
    <s v="B21F4648DB3C"/>
    <s v="order"/>
    <x v="34499"/>
    <s v="CUST0001774"/>
    <s v="PROD0057"/>
    <s v="United States"/>
    <s v="39.8283"/>
    <s v="-98.5795"/>
    <s v="NA"/>
    <s v="Direct Sales"/>
    <s v="Credit Card"/>
    <s v="USD"/>
    <n v="3"/>
    <s v="5.0"/>
    <s v="N/A"/>
    <s v="0.0"/>
    <s v="0.0"/>
    <s v="15.0"/>
    <s v="1.0"/>
    <s v="15.0"/>
    <b v="0"/>
    <m/>
    <s v=""/>
  </r>
  <r>
    <s v="46729DD362FF"/>
    <s v="order"/>
    <x v="34500"/>
    <s v="CUST0001176"/>
    <s v="PROD0068"/>
    <s v="United States"/>
    <s v="39.8283"/>
    <s v="-98.5795"/>
    <s v="NA"/>
    <s v="Partner"/>
    <s v="Invoice"/>
    <s v="USD"/>
    <n v="25"/>
    <s v="234.95"/>
    <s v="BFCM20"/>
    <s v="1174.75"/>
    <s v="0.0"/>
    <s v="4699.0"/>
    <s v="1.0"/>
    <s v="4699.0"/>
    <b v="0"/>
    <m/>
    <s v=""/>
  </r>
  <r>
    <s v="3C8AED8A308A"/>
    <s v="order"/>
    <x v="34501"/>
    <s v="CUST0003992"/>
    <s v="PROD0017"/>
    <s v="United Kingdom"/>
    <s v="55.3781"/>
    <s v="-3.436"/>
    <s v="EU"/>
    <s v="Reseller"/>
    <s v="PayPal"/>
    <s v="GBP"/>
    <n v="1"/>
    <s v="15.57"/>
    <s v="BFCM20"/>
    <s v="3.11"/>
    <s v="3.11"/>
    <s v="15.57"/>
    <s v="1.22"/>
    <s v="19.0"/>
    <b v="0"/>
    <m/>
    <s v=""/>
  </r>
  <r>
    <s v="8C5C36EB4FAE"/>
    <s v="order"/>
    <x v="34502"/>
    <s v="CUST0002907"/>
    <s v="PROD0046"/>
    <s v="United States"/>
    <s v="39.8283"/>
    <s v="-98.5795"/>
    <s v="NA"/>
    <s v="Reseller"/>
    <s v="Credit Card"/>
    <s v="USD"/>
    <n v="25"/>
    <s v="150.0"/>
    <s v="N/A"/>
    <s v="0.0"/>
    <s v="0.0"/>
    <s v="3750.0"/>
    <s v="1.0"/>
    <s v="3750.0"/>
    <b v="0"/>
    <m/>
    <s v=""/>
  </r>
  <r>
    <s v="BDDF03AFDB70"/>
    <s v="order"/>
    <x v="34503"/>
    <s v="CUST0003119"/>
    <s v="PROD0047"/>
    <s v="Australia"/>
    <s v="-25.2744"/>
    <s v="133.7751"/>
    <s v="APAC"/>
    <s v="Website"/>
    <s v="Credit Card"/>
    <s v="AUD"/>
    <n v="5"/>
    <s v="13.64"/>
    <s v="N/A"/>
    <s v="0.0"/>
    <s v="6.82"/>
    <s v="75.02"/>
    <s v="0.66"/>
    <s v="49.51"/>
    <b v="0"/>
    <m/>
    <s v=""/>
  </r>
  <r>
    <s v="3DA1BB04A4AF"/>
    <s v="order"/>
    <x v="34504"/>
    <s v="CUST0001265"/>
    <s v="PROD0051"/>
    <s v="United States"/>
    <s v="39.8283"/>
    <s v="-98.5795"/>
    <s v="NA"/>
    <s v="Partner"/>
    <s v="Credit Card"/>
    <s v="USD"/>
    <n v="3"/>
    <s v="20.0"/>
    <s v="N/A"/>
    <s v="0.0"/>
    <s v="0.0"/>
    <s v="60.0"/>
    <s v="1.0"/>
    <s v="60.0"/>
    <b v="0"/>
    <m/>
    <s v=""/>
  </r>
  <r>
    <s v="1FB26401922A"/>
    <s v="order"/>
    <x v="34505"/>
    <s v="CUST0000405"/>
    <s v="PROD0092"/>
    <s v="United States"/>
    <s v="39.8283"/>
    <s v="-98.5795"/>
    <s v="NA"/>
    <s v="Reseller"/>
    <s v="Credit Card"/>
    <s v="USD"/>
    <n v="1"/>
    <s v="234.95"/>
    <s v="N/A"/>
    <s v="0.0"/>
    <s v="0.0"/>
    <s v="234.95"/>
    <s v="1.0"/>
    <s v="234.95"/>
    <b v="0"/>
    <m/>
    <s v=""/>
  </r>
  <r>
    <s v="CA2D4AA5091A"/>
    <s v="order"/>
    <x v="34506"/>
    <s v="CUST0000830"/>
    <s v="PROD0069"/>
    <s v="Canada"/>
    <s v="56.1304"/>
    <s v="-106.3468"/>
    <s v="NA"/>
    <s v="Partner"/>
    <s v="Credit Card"/>
    <s v="USD"/>
    <n v="5"/>
    <s v="13.0"/>
    <s v="N/A"/>
    <s v="0.0"/>
    <s v="3.25"/>
    <s v="68.25"/>
    <s v="1.0"/>
    <s v="68.25"/>
    <b v="0"/>
    <m/>
    <s v=""/>
  </r>
  <r>
    <s v="0A2036F34E5C"/>
    <s v="invoice"/>
    <x v="34507"/>
    <s v="CUST0003691"/>
    <s v="PROD0035"/>
    <s v="United States"/>
    <s v="39.8283"/>
    <s v="-98.5795"/>
    <s v="NA"/>
    <s v="Direct Sales"/>
    <s v="Credit Card"/>
    <s v="USD"/>
    <n v="1"/>
    <s v="16.0"/>
    <s v="N/A"/>
    <s v="0.0"/>
    <s v="0.0"/>
    <s v="16.0"/>
    <s v="1.0"/>
    <s v="16.0"/>
    <b v="0"/>
    <m/>
    <s v=""/>
  </r>
  <r>
    <s v="8ABA73966572"/>
    <s v="order"/>
    <x v="34508"/>
    <s v="CUST0002238"/>
    <s v="PROD0013"/>
    <s v="Spain"/>
    <s v="40.4637"/>
    <s v="-3.7492"/>
    <s v="EU"/>
    <s v="Website"/>
    <s v="Credit Card"/>
    <s v="EUR"/>
    <n v="1"/>
    <s v="14.14"/>
    <s v="BFCM10"/>
    <s v="1.41"/>
    <s v="2.83"/>
    <s v="15.56"/>
    <s v="1.06"/>
    <s v="16.49"/>
    <b v="0"/>
    <m/>
    <s v=""/>
  </r>
  <r>
    <s v="02DE80EF8174"/>
    <s v="order"/>
    <x v="34509"/>
    <s v="CUST0000202"/>
    <s v="PROD0008"/>
    <s v="Australia"/>
    <s v="-25.2744"/>
    <s v="133.7751"/>
    <s v="APAC"/>
    <s v="Website"/>
    <s v="Credit Card"/>
    <s v="AUD"/>
    <n v="3"/>
    <s v="134.85"/>
    <s v="BFCM10"/>
    <s v="40.46"/>
    <s v="40.46"/>
    <s v="404.55"/>
    <s v="0.66"/>
    <s v="267.0"/>
    <b v="0"/>
    <m/>
    <s v=""/>
  </r>
  <r>
    <s v="9B37FD854861"/>
    <s v="invoice"/>
    <x v="34510"/>
    <s v="CUST0001850"/>
    <s v="PROD0018"/>
    <s v="Canada"/>
    <s v="56.1304"/>
    <s v="-106.3468"/>
    <s v="NA"/>
    <s v="Website"/>
    <s v="Credit Card"/>
    <s v="USD"/>
    <n v="3"/>
    <s v="228.0"/>
    <s v="LOYALTY15"/>
    <s v="102.6"/>
    <s v="34.2"/>
    <s v="615.6"/>
    <s v="1.0"/>
    <s v="615.6"/>
    <b v="0"/>
    <m/>
    <s v=""/>
  </r>
  <r>
    <s v="41D9B6D1E96A"/>
    <s v="order"/>
    <x v="34511"/>
    <s v="CUST0003829"/>
    <s v="PROD0032"/>
    <s v="United States"/>
    <s v="39.8283"/>
    <s v="-98.5795"/>
    <s v="NA"/>
    <s v="Reseller"/>
    <s v="Wire"/>
    <s v="USD"/>
    <n v="10"/>
    <s v="120.0"/>
    <s v="N/A"/>
    <s v="0.0"/>
    <s v="0.0"/>
    <s v="1200.0"/>
    <s v="1.0"/>
    <s v="1200.0"/>
    <b v="0"/>
    <m/>
    <s v=""/>
  </r>
  <r>
    <s v="C6C3083BB8D5"/>
    <s v="invoice"/>
    <x v="34512"/>
    <s v="CUST0001487"/>
    <s v="PROD0011"/>
    <s v="United States"/>
    <s v="39.8283"/>
    <s v="-98.5795"/>
    <s v="NA"/>
    <s v="Reseller"/>
    <s v="PayPal"/>
    <s v="USD"/>
    <n v="5"/>
    <s v="249.0"/>
    <s v="SAVE5"/>
    <s v="62.25"/>
    <s v="0.0"/>
    <s v="1182.75"/>
    <s v="1.0"/>
    <s v="1182.75"/>
    <b v="0"/>
    <m/>
    <s v=""/>
  </r>
  <r>
    <s v="A3CC5D134643"/>
    <s v="order"/>
    <x v="34513"/>
    <s v="CUST0003338"/>
    <s v="PROD0007"/>
    <s v="Netherlands"/>
    <s v="52.1326"/>
    <s v="5.2913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F913BA0ED260"/>
    <s v="invoice"/>
    <x v="34514"/>
    <s v="CUST0002566"/>
    <s v="PROD0031"/>
    <s v="Australia"/>
    <s v="-25.2744"/>
    <s v="133.7751"/>
    <s v="APAC"/>
    <s v="Partner"/>
    <s v="Credit Card"/>
    <s v="AUD"/>
    <n v="1"/>
    <s v="18.18"/>
    <s v="N/A"/>
    <s v="0.0"/>
    <s v="1.82"/>
    <s v="20.0"/>
    <s v="0.66"/>
    <s v="13.2"/>
    <b v="0"/>
    <m/>
    <s v=""/>
  </r>
  <r>
    <s v="84BAEEBC77AA"/>
    <s v="invoice"/>
    <x v="34515"/>
    <s v="CUST0000038"/>
    <s v="PROD0017"/>
    <s v="United Kingdom"/>
    <s v="55.3781"/>
    <s v="-3.436"/>
    <s v="EU"/>
    <s v="Website"/>
    <s v="Invoice"/>
    <s v="GBP"/>
    <n v="15"/>
    <s v="15.57"/>
    <s v="NEWCUSTOMER10"/>
    <s v="23.36"/>
    <s v="46.71"/>
    <s v="256.9"/>
    <s v="1.22"/>
    <s v="313.42"/>
    <b v="0"/>
    <m/>
    <s v=""/>
  </r>
  <r>
    <s v="E33E6402608D"/>
    <s v="order"/>
    <x v="34516"/>
    <s v="CUST0003652"/>
    <s v="PROD0086"/>
    <s v="Netherlands"/>
    <s v="52.1326"/>
    <s v="5.2913"/>
    <s v="EU"/>
    <s v="Website"/>
    <s v="Credit Card"/>
    <s v="EUR"/>
    <n v="5"/>
    <s v="212.41"/>
    <s v="N/A"/>
    <s v="0.0"/>
    <s v="212.41"/>
    <s v="1274.46"/>
    <s v="1.06"/>
    <s v="1350.93"/>
    <b v="0"/>
    <m/>
    <s v=""/>
  </r>
  <r>
    <s v="A3187F4ADFFD"/>
    <s v="order"/>
    <x v="34517"/>
    <s v="CUST0000645"/>
    <s v="PROD0008"/>
    <s v="Germany"/>
    <s v="51.1657"/>
    <s v="10.4515"/>
    <s v="EU"/>
    <s v="Website"/>
    <s v="Invoice"/>
    <s v="EUR"/>
    <n v="10"/>
    <s v="83.96"/>
    <s v="N/A"/>
    <s v="0.0"/>
    <s v="167.92"/>
    <s v="1007.52"/>
    <s v="1.06"/>
    <s v="1067.97"/>
    <b v="0"/>
    <m/>
    <s v=""/>
  </r>
  <r>
    <s v="F6A41888D7B3"/>
    <s v="invoice"/>
    <x v="34518"/>
    <s v="CUST0001685"/>
    <s v="PROD0035"/>
    <s v="Canada"/>
    <s v="56.1304"/>
    <s v="-106.3468"/>
    <s v="NA"/>
    <s v="Website"/>
    <s v="Invoice"/>
    <s v="USD"/>
    <n v="5"/>
    <s v="16.0"/>
    <s v="N/A"/>
    <s v="0.0"/>
    <s v="4.0"/>
    <s v="84.0"/>
    <s v="1.0"/>
    <s v="84.0"/>
    <b v="0"/>
    <m/>
    <s v=""/>
  </r>
  <r>
    <s v="4801DA9A7FE5"/>
    <s v="order"/>
    <x v="34519"/>
    <s v="CUST0003792"/>
    <s v="PROD0015"/>
    <s v="Australia"/>
    <s v="-25.2744"/>
    <s v="133.7751"/>
    <s v="APAC"/>
    <s v="Website"/>
    <s v="Credit Card"/>
    <s v="AUD"/>
    <n v="1"/>
    <s v="13.26"/>
    <s v="N/A"/>
    <s v="0.0"/>
    <s v="1.33"/>
    <s v="14.59"/>
    <s v="0.66"/>
    <s v="9.63"/>
    <b v="0"/>
    <m/>
    <s v=""/>
  </r>
  <r>
    <s v="1FBC94E154ED"/>
    <s v="order"/>
    <x v="34520"/>
    <s v="CUST0000859"/>
    <s v="PROD0005"/>
    <s v="United Kingdom"/>
    <s v="55.3781"/>
    <s v="-3.436"/>
    <s v="EU"/>
    <s v="Direct Sales"/>
    <s v="Credit Card"/>
    <s v="GBP"/>
    <n v="3"/>
    <s v="12.3"/>
    <s v="BFCM20"/>
    <s v="7.38"/>
    <s v="7.38"/>
    <s v="36.9"/>
    <s v="1.22"/>
    <s v="45.02"/>
    <b v="0"/>
    <m/>
    <s v=""/>
  </r>
  <r>
    <s v="6C0C2517C870"/>
    <s v="order"/>
    <x v="34521"/>
    <s v="CUST0000165"/>
    <s v="PROD0024"/>
    <s v="United Kingdom"/>
    <s v="55.3781"/>
    <s v="-3.436"/>
    <s v="EU"/>
    <s v="Partner"/>
    <s v="Credit Card"/>
    <s v="GBP"/>
    <n v="1"/>
    <s v="68.85"/>
    <s v="N/A"/>
    <s v="0.0"/>
    <s v="13.77"/>
    <s v="82.62"/>
    <s v="1.22"/>
    <s v="100.8"/>
    <b v="0"/>
    <m/>
    <s v=""/>
  </r>
  <r>
    <s v="6EFAE7AB7AE5"/>
    <s v="invoice"/>
    <x v="34522"/>
    <s v="CUST0001097"/>
    <s v="PROD0066"/>
    <s v="Canada"/>
    <s v="56.1304"/>
    <s v="-106.3468"/>
    <s v="NA"/>
    <s v="Reseller"/>
    <s v="Credit Card"/>
    <s v="USD"/>
    <n v="1"/>
    <s v="153.78"/>
    <s v="N/A"/>
    <s v="0.0"/>
    <s v="7.69"/>
    <s v="161.47"/>
    <s v="1.0"/>
    <s v="161.47"/>
    <b v="0"/>
    <m/>
    <s v=""/>
  </r>
  <r>
    <s v="AF74D57B0666"/>
    <s v="order"/>
    <x v="34523"/>
    <s v="CUST0002661"/>
    <s v="PROD0095"/>
    <s v="United Kingdom"/>
    <s v="55.3781"/>
    <s v="-3.436"/>
    <s v="EU"/>
    <s v="Reseller"/>
    <s v="Invoice"/>
    <s v="GBP"/>
    <n v="1"/>
    <s v="16.09"/>
    <s v="N/A"/>
    <s v="0.0"/>
    <s v="3.22"/>
    <s v="19.31"/>
    <s v="1.22"/>
    <s v="23.56"/>
    <b v="0"/>
    <m/>
    <s v=""/>
  </r>
  <r>
    <s v="2B5AFFF17018"/>
    <s v="order"/>
    <x v="34524"/>
    <s v="CUST0002015"/>
    <s v="PROD0065"/>
    <s v="United States"/>
    <s v="39.8283"/>
    <s v="-98.5795"/>
    <s v="NA"/>
    <s v="Website"/>
    <s v="Wire"/>
    <s v="USD"/>
    <n v="5"/>
    <s v="19.0"/>
    <s v="N/A"/>
    <s v="0.0"/>
    <s v="0.0"/>
    <s v="95.0"/>
    <s v="1.0"/>
    <s v="95.0"/>
    <b v="0"/>
    <m/>
    <s v=""/>
  </r>
  <r>
    <s v="4D68169E3CA9"/>
    <s v="order"/>
    <x v="34525"/>
    <s v="CUST0001689"/>
    <s v="PROD0056"/>
    <s v="Germany"/>
    <s v="51.1657"/>
    <s v="10.4515"/>
    <s v="EU"/>
    <s v="Direct Sales"/>
    <s v="Credit Card"/>
    <s v="EUR"/>
    <n v="1"/>
    <s v="56.6"/>
    <s v="BFCM20"/>
    <s v="11.32"/>
    <s v="11.32"/>
    <s v="56.6"/>
    <s v="1.06"/>
    <s v="60.0"/>
    <b v="0"/>
    <m/>
    <s v=""/>
  </r>
  <r>
    <s v="C24928256E3C"/>
    <s v="order"/>
    <x v="34526"/>
    <s v="CUST0000549"/>
    <s v="PROD0012"/>
    <s v="Canada"/>
    <s v="56.1304"/>
    <s v="-106.3468"/>
    <s v="NA"/>
    <s v="Website"/>
    <s v="Wire"/>
    <s v="USD"/>
    <n v="3"/>
    <s v="399.0"/>
    <s v="LOYALTY15"/>
    <s v="179.55"/>
    <s v="59.85"/>
    <s v="1077.3"/>
    <s v="1.0"/>
    <s v="1077.3"/>
    <b v="0"/>
    <m/>
    <s v=""/>
  </r>
  <r>
    <s v="5E6ACB09419A"/>
    <s v="invoice"/>
    <x v="34527"/>
    <s v="CUST0000275"/>
    <s v="PROD0091"/>
    <s v="United States"/>
    <s v="39.8283"/>
    <s v="-98.5795"/>
    <s v="NA"/>
    <s v="Reseller"/>
    <s v="Invoice"/>
    <s v="USD"/>
    <n v="3"/>
    <s v="28.69"/>
    <s v="SAVE5"/>
    <s v="4.3"/>
    <s v="0.0"/>
    <s v="81.77"/>
    <s v="1.0"/>
    <s v="81.77"/>
    <b v="0"/>
    <m/>
    <s v=""/>
  </r>
  <r>
    <s v="394B0D72E2C6"/>
    <s v="invoice"/>
    <x v="34528"/>
    <s v="CUST0002085"/>
    <s v="PROD0040"/>
    <s v="France"/>
    <s v="46.2276"/>
    <s v="2.2137"/>
    <s v="EU"/>
    <s v="Partner"/>
    <s v="Credit Card"/>
    <s v="EUR"/>
    <n v="25"/>
    <s v="235.85"/>
    <s v="BFCM20"/>
    <s v="1179.25"/>
    <s v="1179.25"/>
    <s v="5896.25"/>
    <s v="1.06"/>
    <s v="6250.02"/>
    <b v="0"/>
    <m/>
    <s v=""/>
  </r>
  <r>
    <s v="29931FC0307B"/>
    <s v="order"/>
    <x v="34529"/>
    <s v="CUST0002347"/>
    <s v="PROD0020"/>
    <s v="United States"/>
    <s v="39.8283"/>
    <s v="-98.5795"/>
    <s v="NA"/>
    <s v="Reseller"/>
    <s v="Invoice"/>
    <s v="USD"/>
    <n v="1"/>
    <s v="144.0"/>
    <s v="N/A"/>
    <s v="0.0"/>
    <s v="0.0"/>
    <s v="144.0"/>
    <s v="1.0"/>
    <s v="144.0"/>
    <b v="0"/>
    <m/>
    <s v=""/>
  </r>
  <r>
    <s v="AAE6A7E661F3"/>
    <s v="invoice"/>
    <x v="34530"/>
    <s v="CUST0001307"/>
    <s v="PROD0011"/>
    <s v="United States"/>
    <s v="39.8283"/>
    <s v="-98.5795"/>
    <s v="NA"/>
    <s v="Marketplace"/>
    <s v="Credit Card"/>
    <s v="USD"/>
    <n v="3"/>
    <s v="249.0"/>
    <s v="BFCM10"/>
    <s v="74.7"/>
    <s v="0.0"/>
    <s v="672.3"/>
    <s v="1.0"/>
    <s v="672.3"/>
    <b v="0"/>
    <m/>
    <s v=""/>
  </r>
  <r>
    <s v="1B6A26AF59DE"/>
    <s v="order"/>
    <x v="34531"/>
    <s v="CUST0002906"/>
    <s v="PROD0099"/>
    <s v="United Kingdom"/>
    <s v="55.3781"/>
    <s v="-3.436"/>
    <s v="EU"/>
    <s v="Direct Sales"/>
    <s v="Invoice"/>
    <s v="GBP"/>
    <n v="10"/>
    <s v="24.08"/>
    <s v="N/A"/>
    <s v="0.0"/>
    <s v="48.16"/>
    <s v="288.96"/>
    <s v="1.22"/>
    <s v="352.53"/>
    <b v="0"/>
    <m/>
    <s v=""/>
  </r>
  <r>
    <s v="B2DE0C15CDF0"/>
    <s v="order"/>
    <x v="34532"/>
    <s v="CUST0000127"/>
    <s v="PROD0009"/>
    <s v="Australia"/>
    <s v="-25.2744"/>
    <s v="133.7751"/>
    <s v="APAC"/>
    <s v="Direct Sales"/>
    <s v="PayPal"/>
    <s v="AUD"/>
    <n v="3"/>
    <s v="301.52"/>
    <s v="N/A"/>
    <s v="0.0"/>
    <s v="90.46"/>
    <s v="995.02"/>
    <s v="0.66"/>
    <s v="656.71"/>
    <b v="0"/>
    <m/>
    <s v=""/>
  </r>
  <r>
    <s v="BBC740F85D08"/>
    <s v="order"/>
    <x v="34533"/>
    <s v="CUST0001228"/>
    <s v="PROD0058"/>
    <s v="United Kingdom"/>
    <s v="55.3781"/>
    <s v="-3.436"/>
    <s v="EU"/>
    <s v="Direct Sales"/>
    <s v="Invoice"/>
    <s v="GBP"/>
    <n v="20"/>
    <s v="40.98"/>
    <s v="BFCM20"/>
    <s v="163.92"/>
    <s v="163.92"/>
    <s v="819.6"/>
    <s v="1.22"/>
    <s v="999.91"/>
    <b v="0"/>
    <m/>
    <s v=""/>
  </r>
  <r>
    <s v="C18A760C3DDE"/>
    <s v="order"/>
    <x v="34534"/>
    <s v="CUST0002141"/>
    <s v="PROD0085"/>
    <s v="United States"/>
    <s v="39.8283"/>
    <s v="-98.5795"/>
    <s v="NA"/>
    <s v="Website"/>
    <s v="Credit Card"/>
    <s v="USD"/>
    <n v="10"/>
    <s v="12.4"/>
    <s v="N/A"/>
    <s v="0.0"/>
    <s v="0.0"/>
    <s v="124.0"/>
    <s v="1.0"/>
    <s v="124.0"/>
    <b v="0"/>
    <m/>
    <s v=""/>
  </r>
  <r>
    <s v="F2931488B68C"/>
    <s v="order"/>
    <x v="34535"/>
    <s v="CUST0002701"/>
    <s v="PROD0048"/>
    <s v="United Kingdom"/>
    <s v="55.3781"/>
    <s v="-3.436"/>
    <s v="EU"/>
    <s v="Website"/>
    <s v="PayPal"/>
    <s v="GBP"/>
    <n v="5"/>
    <s v="73.77"/>
    <s v="N/A"/>
    <s v="0.0"/>
    <s v="73.77"/>
    <s v="442.62"/>
    <s v="1.22"/>
    <s v="540.0"/>
    <b v="0"/>
    <m/>
    <s v=""/>
  </r>
  <r>
    <s v="B30D8171C79D"/>
    <s v="order"/>
    <x v="34536"/>
    <s v="CUST0003209"/>
    <s v="PROD0027"/>
    <s v="United States"/>
    <s v="39.8283"/>
    <s v="-98.5795"/>
    <s v="NA"/>
    <s v="Website"/>
    <s v="Invoice"/>
    <s v="USD"/>
    <n v="10"/>
    <s v="7.0"/>
    <s v="N/A"/>
    <s v="0.0"/>
    <s v="0.0"/>
    <s v="70.0"/>
    <s v="1.0"/>
    <s v="70.0"/>
    <b v="0"/>
    <m/>
    <s v=""/>
  </r>
  <r>
    <s v="3BCFFBF424D1"/>
    <s v="order"/>
    <x v="34537"/>
    <s v="CUST0001753"/>
    <s v="PROD0040"/>
    <s v="United Kingdom"/>
    <s v="55.3781"/>
    <s v="-3.436"/>
    <s v="EU"/>
    <s v="Partner"/>
    <s v="Wire"/>
    <s v="GBP"/>
    <n v="1"/>
    <s v="204.92"/>
    <s v="N/A"/>
    <s v="0.0"/>
    <s v="40.98"/>
    <s v="245.9"/>
    <s v="1.22"/>
    <s v="300.0"/>
    <b v="0"/>
    <m/>
    <s v=""/>
  </r>
  <r>
    <s v="4659DC58D634"/>
    <s v="order"/>
    <x v="34538"/>
    <s v="CUST0001205"/>
    <s v="PROD0050"/>
    <s v="France"/>
    <s v="46.2276"/>
    <s v="2.2137"/>
    <s v="EU"/>
    <s v="Direct Sales"/>
    <s v="Credit Card"/>
    <s v="EUR"/>
    <n v="20"/>
    <s v="122.64"/>
    <s v="N/A"/>
    <s v="0.0"/>
    <s v="490.56"/>
    <s v="2943.36"/>
    <s v="1.06"/>
    <s v="3119.96"/>
    <b v="0"/>
    <m/>
    <s v=""/>
  </r>
  <r>
    <s v="7D00A14487EA"/>
    <s v="order"/>
    <x v="34539"/>
    <s v="CUST0000753"/>
    <s v="PROD0100"/>
    <s v="United States"/>
    <s v="39.8283"/>
    <s v="-98.5795"/>
    <s v="NA"/>
    <s v="Website"/>
    <s v="Credit Card"/>
    <s v="USD"/>
    <n v="3"/>
    <s v="316.27"/>
    <s v="N/A"/>
    <s v="0.0"/>
    <s v="0.0"/>
    <s v="948.81"/>
    <s v="1.0"/>
    <s v="948.81"/>
    <b v="0"/>
    <m/>
    <s v=""/>
  </r>
  <r>
    <s v="AE79D4FAD792"/>
    <s v="invoice"/>
    <x v="34540"/>
    <s v="CUST0000400"/>
    <s v="PROD0046"/>
    <s v="France"/>
    <s v="46.2276"/>
    <s v="2.2137"/>
    <s v="EU"/>
    <s v="Reseller"/>
    <s v="PayPal"/>
    <s v="EUR"/>
    <n v="1"/>
    <s v="141.51"/>
    <s v="N/A"/>
    <s v="0.0"/>
    <s v="28.3"/>
    <s v="169.81"/>
    <s v="1.06"/>
    <s v="180.0"/>
    <b v="0"/>
    <m/>
    <s v=""/>
  </r>
  <r>
    <s v="5D594F112BB8"/>
    <s v="order"/>
    <x v="34541"/>
    <s v="CUST0002628"/>
    <s v="PROD0040"/>
    <s v="United Kingdom"/>
    <s v="55.3781"/>
    <s v="-3.436"/>
    <s v="EU"/>
    <s v="Partner"/>
    <s v="Invoice"/>
    <s v="GBP"/>
    <n v="5"/>
    <s v="204.92"/>
    <s v="N/A"/>
    <s v="0.0"/>
    <s v="204.92"/>
    <s v="1229.52"/>
    <s v="1.22"/>
    <s v="1500.01"/>
    <b v="0"/>
    <m/>
    <s v=""/>
  </r>
  <r>
    <s v="8CBBF656D5E0"/>
    <s v="invoice"/>
    <x v="34542"/>
    <s v="CUST0001035"/>
    <s v="PROD0084"/>
    <s v="United States"/>
    <s v="39.8283"/>
    <s v="-98.5795"/>
    <s v="NA"/>
    <s v="Partner"/>
    <s v="PayPal"/>
    <s v="USD"/>
    <n v="1"/>
    <s v="225.15"/>
    <s v="N/A"/>
    <s v="0.0"/>
    <s v="0.0"/>
    <s v="225.15"/>
    <s v="1.0"/>
    <s v="225.15"/>
    <b v="0"/>
    <m/>
    <s v=""/>
  </r>
  <r>
    <s v="B50D8D28ADBF"/>
    <s v="order"/>
    <x v="34543"/>
    <s v="CUST0000029"/>
    <s v="PROD0056"/>
    <s v="France"/>
    <s v="46.2276"/>
    <s v="2.2137"/>
    <s v="EU"/>
    <s v="Direct Sales"/>
    <s v="Invoice"/>
    <s v="EUR"/>
    <n v="3"/>
    <s v="56.6"/>
    <s v="N/A"/>
    <s v="0.0"/>
    <s v="33.96"/>
    <s v="203.76"/>
    <s v="1.06"/>
    <s v="215.99"/>
    <b v="0"/>
    <m/>
    <s v=""/>
  </r>
  <r>
    <s v="77E40951D859"/>
    <s v="invoice"/>
    <x v="34544"/>
    <s v="CUST0002031"/>
    <s v="PROD0022"/>
    <s v="France"/>
    <s v="46.2276"/>
    <s v="2.2137"/>
    <s v="EU"/>
    <s v="Marketplace"/>
    <s v="Credit Card"/>
    <s v="EUR"/>
    <n v="1"/>
    <s v="90.57"/>
    <s v="N/A"/>
    <s v="0.0"/>
    <s v="18.11"/>
    <s v="108.68"/>
    <s v="1.06"/>
    <s v="115.2"/>
    <b v="0"/>
    <m/>
    <s v=""/>
  </r>
  <r>
    <s v="1E3CABA6E219"/>
    <s v="order"/>
    <x v="34545"/>
    <s v="CUST0000244"/>
    <s v="PROD0027"/>
    <s v="United Kingdom"/>
    <s v="55.3781"/>
    <s v="-3.436"/>
    <s v="EU"/>
    <s v="Website"/>
    <s v="Credit Card"/>
    <s v="GBP"/>
    <n v="15"/>
    <s v="5.74"/>
    <s v="N/A"/>
    <s v="0.0"/>
    <s v="17.22"/>
    <s v="103.32"/>
    <s v="1.22"/>
    <s v="126.05"/>
    <b v="0"/>
    <m/>
    <s v=""/>
  </r>
  <r>
    <s v="B1F744D65F3E"/>
    <s v="order"/>
    <x v="34546"/>
    <s v="CUST0003864"/>
    <s v="PROD0012"/>
    <s v="United States"/>
    <s v="39.8283"/>
    <s v="-98.5795"/>
    <s v="NA"/>
    <s v="Direct Sales"/>
    <s v="Credit Card"/>
    <s v="USD"/>
    <n v="4"/>
    <s v="399.0"/>
    <s v="N/A"/>
    <s v="0.0"/>
    <s v="0.0"/>
    <s v="1596.0"/>
    <s v="1.0"/>
    <s v="1596.0"/>
    <b v="0"/>
    <m/>
    <s v=""/>
  </r>
  <r>
    <s v="640CA1F04918"/>
    <s v="order"/>
    <x v="34547"/>
    <s v="CUST0000148"/>
    <s v="PROD0091"/>
    <s v="United Kingdom"/>
    <s v="55.3781"/>
    <s v="-3.436"/>
    <s v="EU"/>
    <s v="Website"/>
    <s v="Credit Card"/>
    <s v="GBP"/>
    <n v="20"/>
    <s v="23.52"/>
    <s v="N/A"/>
    <s v="0.0"/>
    <s v="94.08"/>
    <s v="564.48"/>
    <s v="1.22"/>
    <s v="688.67"/>
    <b v="0"/>
    <m/>
    <s v=""/>
  </r>
  <r>
    <s v="4D62FD168473"/>
    <s v="invoice"/>
    <x v="34548"/>
    <s v="CUST0003080"/>
    <s v="PROD0099"/>
    <s v="Australia"/>
    <s v="-25.2744"/>
    <s v="133.7751"/>
    <s v="APAC"/>
    <s v="Website"/>
    <s v="Credit Card"/>
    <s v="AUD"/>
    <n v="1"/>
    <s v="44.52"/>
    <s v="N/A"/>
    <s v="0.0"/>
    <s v="4.45"/>
    <s v="48.97"/>
    <s v="0.66"/>
    <s v="32.32"/>
    <b v="0"/>
    <m/>
    <s v=""/>
  </r>
  <r>
    <s v="C89D5C913756"/>
    <s v="order"/>
    <x v="34549"/>
    <s v="CUST0003458"/>
    <s v="PROD0031"/>
    <s v="United Kingdom"/>
    <s v="55.3781"/>
    <s v="-3.436"/>
    <s v="EU"/>
    <s v="Website"/>
    <s v="PayPal"/>
    <s v="GBP"/>
    <n v="10"/>
    <s v="9.84"/>
    <s v="N/A"/>
    <s v="0.0"/>
    <s v="19.68"/>
    <s v="118.08"/>
    <s v="1.22"/>
    <s v="144.06"/>
    <b v="0"/>
    <m/>
    <s v=""/>
  </r>
  <r>
    <s v="72891A8E2DCA"/>
    <s v="order"/>
    <x v="34550"/>
    <s v="CUST0001928"/>
    <s v="PROD0060"/>
    <s v="Philippines"/>
    <s v="12.8797"/>
    <s v="121.774"/>
    <s v="APAC"/>
    <s v="Direct Sales"/>
    <s v="Invoice"/>
    <s v="USD"/>
    <n v="20"/>
    <s v="225.15"/>
    <s v="N/A"/>
    <s v="0.0"/>
    <s v="675.45"/>
    <s v="5178.45"/>
    <s v="1.0"/>
    <s v="5178.45"/>
    <b v="0"/>
    <m/>
    <s v=""/>
  </r>
  <r>
    <s v="A4616531CC68"/>
    <s v="invoice"/>
    <x v="34551"/>
    <s v="CUST0001866"/>
    <s v="PROD0088"/>
    <s v="France"/>
    <s v="46.2276"/>
    <s v="2.2137"/>
    <s v="EU"/>
    <s v="Reseller"/>
    <s v="Invoice"/>
    <s v="EUR"/>
    <n v="1"/>
    <s v="145.08"/>
    <s v="N/A"/>
    <s v="0.0"/>
    <s v="29.02"/>
    <s v="174.1"/>
    <s v="1.06"/>
    <s v="184.55"/>
    <b v="0"/>
    <m/>
    <s v=""/>
  </r>
  <r>
    <s v="D7EBDC1F031F"/>
    <s v="order"/>
    <x v="34552"/>
    <s v="CUST0001531"/>
    <s v="PROD0033"/>
    <s v="Philippines"/>
    <s v="12.8797"/>
    <s v="121.774"/>
    <s v="APAC"/>
    <s v="Partner"/>
    <s v="Credit Card"/>
    <s v="USD"/>
    <n v="1"/>
    <s v="9.0"/>
    <s v="BFCM20"/>
    <s v="1.8"/>
    <s v="1.35"/>
    <s v="8.55"/>
    <s v="1.0"/>
    <s v="8.55"/>
    <b v="0"/>
    <m/>
    <s v=""/>
  </r>
  <r>
    <s v="D7998849D367"/>
    <s v="order"/>
    <x v="34553"/>
    <s v="CUST0001506"/>
    <s v="PROD0031"/>
    <s v="United Kingdom"/>
    <s v="55.3781"/>
    <s v="-3.436"/>
    <s v="EU"/>
    <s v="Website"/>
    <s v="Credit Card"/>
    <s v="GBP"/>
    <n v="3"/>
    <s v="9.84"/>
    <s v="WELCOME10"/>
    <s v="2.95"/>
    <s v="5.9"/>
    <s v="32.47"/>
    <s v="1.22"/>
    <s v="39.61"/>
    <b v="0"/>
    <m/>
    <s v=""/>
  </r>
  <r>
    <s v="FD5AE5228635"/>
    <s v="invoice"/>
    <x v="34554"/>
    <s v="CUST0002793"/>
    <s v="PROD0015"/>
    <s v="United Kingdom"/>
    <s v="55.3781"/>
    <s v="-3.436"/>
    <s v="EU"/>
    <s v="Direct Sales"/>
    <s v="Credit Card"/>
    <s v="GBP"/>
    <n v="5"/>
    <s v="7.17"/>
    <s v="BFCM10"/>
    <s v="3.59"/>
    <s v="7.17"/>
    <s v="39.43"/>
    <s v="1.22"/>
    <s v="48.1"/>
    <b v="0"/>
    <m/>
    <s v=""/>
  </r>
  <r>
    <s v="D0985ACD6186"/>
    <s v="order"/>
    <x v="34555"/>
    <s v="CUST0003056"/>
    <s v="PROD0032"/>
    <s v="United States"/>
    <s v="39.8283"/>
    <s v="-98.5795"/>
    <s v="NA"/>
    <s v="Reseller"/>
    <s v="Credit Card"/>
    <s v="USD"/>
    <n v="10"/>
    <s v="120.0"/>
    <s v="N/A"/>
    <s v="0.0"/>
    <s v="0.0"/>
    <s v="1200.0"/>
    <s v="1.0"/>
    <s v="1200.0"/>
    <b v="0"/>
    <m/>
    <s v=""/>
  </r>
  <r>
    <s v="66005A7B29FD"/>
    <s v="order"/>
    <x v="34556"/>
    <s v="CUST0003665"/>
    <s v="PROD0013"/>
    <s v="United States"/>
    <s v="39.8283"/>
    <s v="-98.5795"/>
    <s v="NA"/>
    <s v="Partner"/>
    <s v="Invoice"/>
    <s v="USD"/>
    <n v="3"/>
    <s v="14.99"/>
    <s v="N/A"/>
    <s v="0.0"/>
    <s v="0.0"/>
    <s v="44.97"/>
    <s v="1.0"/>
    <s v="44.97"/>
    <b v="0"/>
    <m/>
    <s v=""/>
  </r>
  <r>
    <s v="8525F3967DA5"/>
    <s v="order"/>
    <x v="34557"/>
    <s v="CUST0000075"/>
    <s v="PROD0079"/>
    <s v="Philippines"/>
    <s v="12.8797"/>
    <s v="121.774"/>
    <s v="APAC"/>
    <s v="Reseller"/>
    <s v="Credit Card"/>
    <s v="USD"/>
    <n v="10"/>
    <s v="24.57"/>
    <s v="N/A"/>
    <s v="0.0"/>
    <s v="36.85"/>
    <s v="282.55"/>
    <s v="1.0"/>
    <s v="282.55"/>
    <b v="0"/>
    <m/>
    <s v=""/>
  </r>
  <r>
    <s v="3820B74ECCEA"/>
    <s v="order"/>
    <x v="34558"/>
    <s v="CUST0003004"/>
    <s v="PROD0032"/>
    <s v="Brazil"/>
    <s v="-14.235"/>
    <s v="-51.9253"/>
    <s v="LATAM"/>
    <s v="Website"/>
    <s v="Credit Card"/>
    <s v="USD"/>
    <n v="5"/>
    <s v="120.0"/>
    <s v="LOYALTY15"/>
    <s v="90.0"/>
    <s v="90.0"/>
    <s v="600.0"/>
    <s v="1.0"/>
    <s v="600.0"/>
    <b v="0"/>
    <m/>
    <s v=""/>
  </r>
  <r>
    <s v="5DA248CDE2A4"/>
    <s v="order"/>
    <x v="34559"/>
    <s v="CUST0001600"/>
    <s v="PROD0096"/>
    <s v="United States"/>
    <s v="39.8283"/>
    <s v="-98.5795"/>
    <s v="NA"/>
    <s v="Website"/>
    <s v="Invoice"/>
    <s v="USD"/>
    <n v="5"/>
    <s v="267.4"/>
    <s v="BFCM20"/>
    <s v="267.4"/>
    <s v="0.0"/>
    <s v="1069.6"/>
    <s v="1.0"/>
    <s v="1069.6"/>
    <b v="0"/>
    <m/>
    <s v=""/>
  </r>
  <r>
    <s v="DCBA2776949C"/>
    <s v="invoice"/>
    <x v="34560"/>
    <s v="CUST0002734"/>
    <s v="PROD0086"/>
    <s v="United Kingdom"/>
    <s v="55.3781"/>
    <s v="-3.436"/>
    <s v="EU"/>
    <s v="Website"/>
    <s v="Credit Card"/>
    <s v="GBP"/>
    <n v="3"/>
    <s v="184.55"/>
    <s v="NEWCUSTOMER10"/>
    <s v="55.37"/>
    <s v="110.73"/>
    <s v="609.01"/>
    <s v="1.22"/>
    <s v="742.99"/>
    <b v="0"/>
    <m/>
    <s v=""/>
  </r>
  <r>
    <s v="C2214642D9A3"/>
    <s v="invoice"/>
    <x v="34561"/>
    <s v="CUST0000282"/>
    <s v="PROD0059"/>
    <s v="United States"/>
    <s v="39.8283"/>
    <s v="-98.5795"/>
    <s v="NA"/>
    <s v="Website"/>
    <s v="Invoice"/>
    <s v="USD"/>
    <n v="15"/>
    <s v="29.0"/>
    <s v="BFCM10"/>
    <s v="43.5"/>
    <s v="0.0"/>
    <s v="391.5"/>
    <s v="1.0"/>
    <s v="391.5"/>
    <b v="0"/>
    <m/>
    <s v=""/>
  </r>
  <r>
    <s v="F643B9FC0FC2"/>
    <s v="order"/>
    <x v="34562"/>
    <s v="CUST0002139"/>
    <s v="PROD0052"/>
    <s v="United States"/>
    <s v="39.8283"/>
    <s v="-98.5795"/>
    <s v="NA"/>
    <s v="Direct Sales"/>
    <s v="PayPal"/>
    <s v="USD"/>
    <n v="15"/>
    <s v="200.0"/>
    <s v="N/A"/>
    <s v="0.0"/>
    <s v="0.0"/>
    <s v="3000.0"/>
    <s v="1.0"/>
    <s v="3000.0"/>
    <b v="0"/>
    <m/>
    <s v=""/>
  </r>
  <r>
    <s v="040DE5E9F911"/>
    <s v="order"/>
    <x v="34563"/>
    <s v="CUST0002212"/>
    <s v="PROD0037"/>
    <s v="United Kingdom"/>
    <s v="55.3781"/>
    <s v="-3.436"/>
    <s v="EU"/>
    <s v="Direct Sales"/>
    <s v="Invoice"/>
    <s v="GBP"/>
    <n v="3"/>
    <s v="10.25"/>
    <s v="BFCM10"/>
    <s v="3.08"/>
    <s v="6.15"/>
    <s v="33.82"/>
    <s v="1.22"/>
    <s v="41.26"/>
    <b v="0"/>
    <m/>
    <s v=""/>
  </r>
  <r>
    <s v="8D1314616539"/>
    <s v="invoice"/>
    <x v="34564"/>
    <s v="CUST0003903"/>
    <s v="PROD0023"/>
    <s v="United States"/>
    <s v="39.8283"/>
    <s v="-98.5795"/>
    <s v="NA"/>
    <s v="Partner"/>
    <s v="PayPal"/>
    <s v="USD"/>
    <n v="1"/>
    <s v="8.0"/>
    <s v="BFCM10"/>
    <s v="0.8"/>
    <s v="0.0"/>
    <s v="7.2"/>
    <s v="1.0"/>
    <s v="7.2"/>
    <b v="0"/>
    <m/>
    <s v=""/>
  </r>
  <r>
    <s v="4256CAB01387"/>
    <s v="order"/>
    <x v="34565"/>
    <s v="CUST0002500"/>
    <s v="PROD0018"/>
    <s v="Canada"/>
    <s v="56.1304"/>
    <s v="-106.3468"/>
    <s v="NA"/>
    <s v="Reseller"/>
    <s v="PayPal"/>
    <s v="USD"/>
    <n v="1"/>
    <s v="228.0"/>
    <s v="N/A"/>
    <s v="0.0"/>
    <s v="11.4"/>
    <s v="239.4"/>
    <s v="1.0"/>
    <s v="239.4"/>
    <b v="0"/>
    <m/>
    <s v=""/>
  </r>
  <r>
    <s v="071EF7CA5C5C"/>
    <s v="order"/>
    <x v="34566"/>
    <s v="CUST0002476"/>
    <s v="PROD0020"/>
    <s v="United States"/>
    <s v="39.8283"/>
    <s v="-98.5795"/>
    <s v="NA"/>
    <s v="Partner"/>
    <s v="PayPal"/>
    <s v="USD"/>
    <n v="1"/>
    <s v="144.0"/>
    <s v="N/A"/>
    <s v="0.0"/>
    <s v="0.0"/>
    <s v="144.0"/>
    <s v="1.0"/>
    <s v="144.0"/>
    <b v="0"/>
    <m/>
    <s v=""/>
  </r>
  <r>
    <s v="028AC96554E4"/>
    <s v="invoice"/>
    <x v="34567"/>
    <s v="CUST0001174"/>
    <s v="PROD0028"/>
    <s v="Philippines"/>
    <s v="12.8797"/>
    <s v="121.774"/>
    <s v="APAC"/>
    <s v="Website"/>
    <s v="Credit Card"/>
    <s v="USD"/>
    <n v="5"/>
    <s v="70.0"/>
    <s v="BFCM20"/>
    <s v="70.0"/>
    <s v="52.5"/>
    <s v="332.5"/>
    <s v="1.0"/>
    <s v="332.5"/>
    <b v="0"/>
    <m/>
    <s v=""/>
  </r>
  <r>
    <s v="B57150BD388F"/>
    <s v="order"/>
    <x v="34568"/>
    <s v="CUST0003501"/>
    <s v="PROD0079"/>
    <s v="Germany"/>
    <s v="51.1657"/>
    <s v="10.4515"/>
    <s v="EU"/>
    <s v="Partner"/>
    <s v="Credit Card"/>
    <s v="EUR"/>
    <n v="10"/>
    <s v="23.18"/>
    <s v="N/A"/>
    <s v="0.0"/>
    <s v="46.36"/>
    <s v="278.16"/>
    <s v="1.06"/>
    <s v="294.85"/>
    <b v="0"/>
    <m/>
    <s v=""/>
  </r>
  <r>
    <s v="7E561CD81EF2"/>
    <s v="order"/>
    <x v="34569"/>
    <s v="CUST0000590"/>
    <s v="PROD0093"/>
    <s v="Canada"/>
    <s v="56.1304"/>
    <s v="-106.3468"/>
    <s v="NA"/>
    <s v="Reseller"/>
    <s v="Credit Card"/>
    <s v="USD"/>
    <n v="1"/>
    <s v="15.81"/>
    <s v="N/A"/>
    <s v="0.0"/>
    <s v="0.79"/>
    <s v="16.6"/>
    <s v="1.0"/>
    <s v="16.6"/>
    <b v="0"/>
    <m/>
    <s v=""/>
  </r>
  <r>
    <s v="F9A74EF334F1"/>
    <s v="invoice"/>
    <x v="34570"/>
    <s v="CUST0001781"/>
    <s v="PROD0090"/>
    <s v="United Kingdom"/>
    <s v="55.3781"/>
    <s v="-3.436"/>
    <s v="EU"/>
    <s v="Website"/>
    <s v="Credit Card"/>
    <s v="GBP"/>
    <n v="15"/>
    <s v="126.05"/>
    <s v="N/A"/>
    <s v="0.0"/>
    <s v="378.15"/>
    <s v="2268.9"/>
    <s v="1.22"/>
    <s v="2768.06"/>
    <b v="0"/>
    <m/>
    <s v=""/>
  </r>
  <r>
    <s v="4DB97BA3C115"/>
    <s v="order"/>
    <x v="34571"/>
    <s v="CUST0003439"/>
    <s v="PROD0091"/>
    <s v="United Kingdom"/>
    <s v="55.3781"/>
    <s v="-3.436"/>
    <s v="EU"/>
    <s v="Marketplace"/>
    <s v="PayPal"/>
    <s v="GBP"/>
    <n v="1"/>
    <s v="23.52"/>
    <s v="N/A"/>
    <s v="0.0"/>
    <s v="4.7"/>
    <s v="28.22"/>
    <s v="1.22"/>
    <s v="34.43"/>
    <b v="0"/>
    <m/>
    <s v=""/>
  </r>
  <r>
    <s v="A21520E8F9DD"/>
    <s v="order"/>
    <x v="34572"/>
    <s v="CUST0000045"/>
    <s v="PROD0090"/>
    <s v="Philippines"/>
    <s v="12.8797"/>
    <s v="121.774"/>
    <s v="APAC"/>
    <s v="Website"/>
    <s v="Credit Card"/>
    <s v="USD"/>
    <n v="15"/>
    <s v="153.78"/>
    <s v="LOYALTY15"/>
    <s v="346.0"/>
    <s v="346.0"/>
    <s v="2306.7"/>
    <s v="1.0"/>
    <s v="2306.7"/>
    <b v="0"/>
    <m/>
    <s v=""/>
  </r>
  <r>
    <s v="20D2502AF6EE"/>
    <s v="order"/>
    <x v="34573"/>
    <s v="CUST0001806"/>
    <s v="PROD0016"/>
    <s v="France"/>
    <s v="46.2276"/>
    <s v="2.2137"/>
    <s v="EU"/>
    <s v="Marketplace"/>
    <s v="Wire"/>
    <s v="EUR"/>
    <n v="5"/>
    <s v="99.06"/>
    <s v="N/A"/>
    <s v="0.0"/>
    <s v="99.06"/>
    <s v="594.36"/>
    <s v="1.06"/>
    <s v="630.02"/>
    <b v="0"/>
    <m/>
    <s v=""/>
  </r>
  <r>
    <s v="283B66F182CA"/>
    <s v="order"/>
    <x v="34574"/>
    <s v="CUST0000278"/>
    <s v="PROD0073"/>
    <s v="United States"/>
    <s v="39.8283"/>
    <s v="-98.5795"/>
    <s v="NA"/>
    <s v="Direct Sales"/>
    <s v="Credit Card"/>
    <s v="USD"/>
    <n v="1"/>
    <s v="20.0"/>
    <s v="N/A"/>
    <s v="0.0"/>
    <s v="0.0"/>
    <s v="20.0"/>
    <s v="1.0"/>
    <s v="20.0"/>
    <b v="0"/>
    <m/>
    <s v=""/>
  </r>
  <r>
    <s v="135EA074B154"/>
    <s v="invoice"/>
    <x v="34575"/>
    <s v="CUST0001653"/>
    <s v="PROD0087"/>
    <s v="United Kingdom"/>
    <s v="55.3781"/>
    <s v="-3.436"/>
    <s v="EU"/>
    <s v="Direct Sales"/>
    <s v="PayPal"/>
    <s v="GBP"/>
    <n v="1"/>
    <s v="12.26"/>
    <s v="N/A"/>
    <s v="0.0"/>
    <s v="2.45"/>
    <s v="14.71"/>
    <s v="1.22"/>
    <s v="17.95"/>
    <b v="0"/>
    <m/>
    <s v=""/>
  </r>
  <r>
    <s v="62036198322D"/>
    <s v="invoice"/>
    <x v="34576"/>
    <s v="CUST0000914"/>
    <s v="PROD0052"/>
    <s v="France"/>
    <s v="46.2276"/>
    <s v="2.2137"/>
    <s v="EU"/>
    <s v="Website"/>
    <s v="Credit Card"/>
    <s v="EUR"/>
    <n v="1"/>
    <s v="188.68"/>
    <s v="N/A"/>
    <s v="0.0"/>
    <s v="37.74"/>
    <s v="226.42"/>
    <s v="1.06"/>
    <s v="240.01"/>
    <b v="0"/>
    <m/>
    <s v=""/>
  </r>
  <r>
    <s v="6768BFDEAC52"/>
    <s v="order"/>
    <x v="34577"/>
    <s v="CUST0000311"/>
    <s v="PROD0075"/>
    <s v="Australia"/>
    <s v="-25.2744"/>
    <s v="133.7751"/>
    <s v="APAC"/>
    <s v="Marketplace"/>
    <s v="Credit Card"/>
    <s v="AUD"/>
    <n v="3"/>
    <s v="30.48"/>
    <s v="N/A"/>
    <s v="0.0"/>
    <s v="9.14"/>
    <s v="100.58"/>
    <s v="0.66"/>
    <s v="66.38"/>
    <b v="0"/>
    <m/>
    <s v=""/>
  </r>
  <r>
    <s v="4DB1B5DF28E6"/>
    <s v="order"/>
    <x v="34578"/>
    <s v="CUST0002259"/>
    <s v="PROD0081"/>
    <s v="Canada"/>
    <s v="56.1304"/>
    <s v="-106.3468"/>
    <s v="NA"/>
    <s v="Partner"/>
    <s v="Credit Card"/>
    <s v="USD"/>
    <n v="1"/>
    <s v="29.18"/>
    <s v="N/A"/>
    <s v="0.0"/>
    <s v="1.46"/>
    <s v="30.64"/>
    <s v="1.0"/>
    <s v="30.64"/>
    <b v="0"/>
    <m/>
    <s v=""/>
  </r>
  <r>
    <s v="254ED0B7948F"/>
    <s v="order"/>
    <x v="34579"/>
    <s v="CUST0001806"/>
    <s v="PROD0039"/>
    <s v="France"/>
    <s v="46.2276"/>
    <s v="2.2137"/>
    <s v="EU"/>
    <s v="Marketplace"/>
    <s v="Credit Card"/>
    <s v="EUR"/>
    <n v="20"/>
    <s v="23.58"/>
    <s v="BFCM10"/>
    <s v="47.16"/>
    <s v="94.32"/>
    <s v="518.76"/>
    <s v="1.06"/>
    <s v="549.89"/>
    <b v="0"/>
    <m/>
    <s v=""/>
  </r>
  <r>
    <s v="2F690C905B72"/>
    <s v="order"/>
    <x v="34580"/>
    <s v="CUST0001486"/>
    <s v="PROD0019"/>
    <s v="United States"/>
    <s v="39.8283"/>
    <s v="-98.5795"/>
    <s v="NA"/>
    <s v="Reseller"/>
    <s v="Invoice"/>
    <s v="USD"/>
    <n v="15"/>
    <s v="15.0"/>
    <s v="NEWCUSTOMER10"/>
    <s v="22.5"/>
    <s v="0.0"/>
    <s v="202.5"/>
    <s v="1.0"/>
    <s v="202.5"/>
    <b v="0"/>
    <m/>
    <s v=""/>
  </r>
  <r>
    <s v="DBE3CDD41B43"/>
    <s v="order"/>
    <x v="34581"/>
    <s v="CUST0001760"/>
    <s v="PROD0054"/>
    <s v="Germany"/>
    <s v="51.1657"/>
    <s v="10.4515"/>
    <s v="EU"/>
    <s v="Website"/>
    <s v="PayPal"/>
    <s v="EUR"/>
    <n v="3"/>
    <s v="273.58"/>
    <s v="N/A"/>
    <s v="0.0"/>
    <s v="164.15"/>
    <s v="984.89"/>
    <s v="1.06"/>
    <s v="1043.98"/>
    <b v="0"/>
    <m/>
    <s v=""/>
  </r>
  <r>
    <s v="0329223A84D2"/>
    <s v="order"/>
    <x v="34582"/>
    <s v="CUST0002848"/>
    <s v="PROD0095"/>
    <s v="United States"/>
    <s v="39.8283"/>
    <s v="-98.5795"/>
    <s v="NA"/>
    <s v="Website"/>
    <s v="Invoice"/>
    <s v="USD"/>
    <n v="1"/>
    <s v="19.63"/>
    <s v="SALE15"/>
    <s v="2.94"/>
    <s v="0.0"/>
    <s v="16.69"/>
    <s v="1.0"/>
    <s v="16.69"/>
    <b v="0"/>
    <m/>
    <s v=""/>
  </r>
  <r>
    <s v="F983C4892A8C"/>
    <s v="invoice"/>
    <x v="34583"/>
    <s v="CUST0003354"/>
    <s v="PROD0069"/>
    <s v="United States"/>
    <s v="39.8283"/>
    <s v="-98.5795"/>
    <s v="NA"/>
    <s v="Direct Sales"/>
    <s v="PayPal"/>
    <s v="USD"/>
    <n v="1"/>
    <s v="13.0"/>
    <s v="N/A"/>
    <s v="0.0"/>
    <s v="0.0"/>
    <s v="13.0"/>
    <s v="1.0"/>
    <s v="13.0"/>
    <b v="0"/>
    <m/>
    <s v=""/>
  </r>
  <r>
    <s v="ACCC62B9CD55"/>
    <s v="order"/>
    <x v="34584"/>
    <s v="CUST0000045"/>
    <s v="PROD0100"/>
    <s v="Philippines"/>
    <s v="12.8797"/>
    <s v="121.774"/>
    <s v="APAC"/>
    <s v="Marketplace"/>
    <s v="PayPal"/>
    <s v="USD"/>
    <n v="1"/>
    <s v="316.27"/>
    <s v="NEWCUSTOMER10"/>
    <s v="31.63"/>
    <s v="47.44"/>
    <s v="332.08"/>
    <s v="1.0"/>
    <s v="332.08"/>
    <b v="0"/>
    <m/>
    <s v=""/>
  </r>
  <r>
    <s v="D90233A1380A"/>
    <s v="invoice"/>
    <x v="34585"/>
    <s v="CUST0001793"/>
    <s v="PROD0057"/>
    <s v="France"/>
    <s v="46.2276"/>
    <s v="2.2137"/>
    <s v="EU"/>
    <s v="Direct Sales"/>
    <s v="Credit Card"/>
    <s v="EUR"/>
    <n v="20"/>
    <s v="4.72"/>
    <s v="N/A"/>
    <s v="0.0"/>
    <s v="18.88"/>
    <s v="113.28"/>
    <s v="1.06"/>
    <s v="120.08"/>
    <b v="0"/>
    <m/>
    <s v=""/>
  </r>
  <r>
    <s v="7A683C138755"/>
    <s v="order"/>
    <x v="34586"/>
    <s v="CUST0001113"/>
    <s v="PROD0043"/>
    <s v="Australia"/>
    <s v="-25.2744"/>
    <s v="133.7751"/>
    <s v="APAC"/>
    <s v="Website"/>
    <s v="Credit Card"/>
    <s v="AUD"/>
    <n v="1"/>
    <s v="15.15"/>
    <s v="N/A"/>
    <s v="0.0"/>
    <s v="1.52"/>
    <s v="16.67"/>
    <s v="0.66"/>
    <s v="11.0"/>
    <b v="0"/>
    <m/>
    <s v=""/>
  </r>
  <r>
    <s v="72B3A46B3CC6"/>
    <s v="order"/>
    <x v="34587"/>
    <s v="CUST0000662"/>
    <s v="PROD0054"/>
    <s v="France"/>
    <s v="46.2276"/>
    <s v="2.2137"/>
    <s v="EU"/>
    <s v="Reseller"/>
    <s v="Invoice"/>
    <s v="EUR"/>
    <n v="1"/>
    <s v="273.58"/>
    <s v="N/A"/>
    <s v="0.0"/>
    <s v="54.72"/>
    <s v="328.3"/>
    <s v="1.06"/>
    <s v="348.0"/>
    <b v="0"/>
    <m/>
    <s v=""/>
  </r>
  <r>
    <s v="22D6F199B26B"/>
    <s v="order"/>
    <x v="34588"/>
    <s v="CUST0002620"/>
    <s v="PROD0065"/>
    <s v="Brazil"/>
    <s v="-14.235"/>
    <s v="-51.9253"/>
    <s v="LATAM"/>
    <s v="Website"/>
    <s v="Credit Card"/>
    <s v="USD"/>
    <n v="1"/>
    <s v="19.0"/>
    <s v="N/A"/>
    <s v="0.0"/>
    <s v="2.85"/>
    <s v="21.85"/>
    <s v="1.0"/>
    <s v="21.85"/>
    <b v="0"/>
    <m/>
    <s v=""/>
  </r>
  <r>
    <s v="6933587FD850"/>
    <s v="order"/>
    <x v="34589"/>
    <s v="CUST0003311"/>
    <s v="PROD0049"/>
    <s v="United Kingdom"/>
    <s v="55.3781"/>
    <s v="-3.436"/>
    <s v="EU"/>
    <s v="Website"/>
    <s v="Invoice"/>
    <s v="GBP"/>
    <n v="10"/>
    <s v="10.66"/>
    <s v="BFCM20"/>
    <s v="21.32"/>
    <s v="21.32"/>
    <s v="106.6"/>
    <s v="1.22"/>
    <s v="130.05"/>
    <b v="0"/>
    <m/>
    <s v=""/>
  </r>
  <r>
    <s v="2C28941A3A88"/>
    <s v="order"/>
    <x v="34590"/>
    <s v="CUST0000028"/>
    <s v="PROD0050"/>
    <s v="United States"/>
    <s v="39.8283"/>
    <s v="-98.5795"/>
    <s v="NA"/>
    <s v="Direct Sales"/>
    <s v="Credit Card"/>
    <s v="USD"/>
    <n v="5"/>
    <s v="130.0"/>
    <s v="N/A"/>
    <s v="0.0"/>
    <s v="0.0"/>
    <s v="650.0"/>
    <s v="1.0"/>
    <s v="650.0"/>
    <b v="0"/>
    <m/>
    <s v=""/>
  </r>
  <r>
    <s v="B6B755698975"/>
    <s v="order"/>
    <x v="34591"/>
    <s v="CUST0003967"/>
    <s v="PROD0069"/>
    <s v="Canada"/>
    <s v="56.1304"/>
    <s v="-106.3468"/>
    <s v="NA"/>
    <s v="Partner"/>
    <s v="Invoice"/>
    <s v="USD"/>
    <n v="5"/>
    <s v="13.0"/>
    <s v="N/A"/>
    <s v="0.0"/>
    <s v="3.25"/>
    <s v="68.25"/>
    <s v="1.0"/>
    <s v="68.25"/>
    <b v="0"/>
    <m/>
    <s v=""/>
  </r>
  <r>
    <s v="39FDA4477776"/>
    <s v="order"/>
    <x v="34592"/>
    <s v="CUST0001836"/>
    <s v="PROD0039"/>
    <s v="United States"/>
    <s v="39.8283"/>
    <s v="-98.5795"/>
    <s v="NA"/>
    <s v="Direct Sales"/>
    <s v="PayPal"/>
    <s v="USD"/>
    <n v="1"/>
    <s v="25.0"/>
    <s v="SALE15"/>
    <s v="3.75"/>
    <s v="0.0"/>
    <s v="21.25"/>
    <s v="1.0"/>
    <s v="21.25"/>
    <b v="0"/>
    <m/>
    <s v=""/>
  </r>
  <r>
    <s v="8EBB3DC43853"/>
    <s v="order"/>
    <x v="34593"/>
    <s v="CUST0003235"/>
    <s v="PROD0069"/>
    <s v="United Kingdom"/>
    <s v="55.3781"/>
    <s v="-3.436"/>
    <s v="EU"/>
    <s v="Website"/>
    <s v="Credit Card"/>
    <s v="GBP"/>
    <n v="3"/>
    <s v="10.66"/>
    <s v="N/A"/>
    <s v="0.0"/>
    <s v="6.4"/>
    <s v="38.38"/>
    <s v="1.22"/>
    <s v="46.82"/>
    <b v="0"/>
    <m/>
    <s v=""/>
  </r>
  <r>
    <s v="22756D4CE2CC"/>
    <s v="invoice"/>
    <x v="34594"/>
    <s v="CUST0000643"/>
    <s v="PROD0075"/>
    <s v="Canada"/>
    <s v="56.1304"/>
    <s v="-106.3468"/>
    <s v="NA"/>
    <s v="Direct Sales"/>
    <s v="PayPal"/>
    <s v="USD"/>
    <n v="3"/>
    <s v="20.12"/>
    <s v="NEWCUSTOMER10"/>
    <s v="6.04"/>
    <s v="3.02"/>
    <s v="57.34"/>
    <s v="1.0"/>
    <s v="57.34"/>
    <b v="0"/>
    <m/>
    <s v=""/>
  </r>
  <r>
    <s v="1B2600BFE24D"/>
    <s v="order"/>
    <x v="34595"/>
    <s v="CUST0003169"/>
    <s v="PROD0016"/>
    <s v="Germany"/>
    <s v="51.1657"/>
    <s v="10.4515"/>
    <s v="EU"/>
    <s v="Website"/>
    <s v="Credit Card"/>
    <s v="EUR"/>
    <n v="15"/>
    <s v="99.06"/>
    <s v="N/A"/>
    <s v="0.0"/>
    <s v="297.18"/>
    <s v="1783.08"/>
    <s v="1.06"/>
    <s v="1890.06"/>
    <b v="0"/>
    <m/>
    <s v=""/>
  </r>
  <r>
    <s v="BDD2E1E0D369"/>
    <s v="order"/>
    <x v="34596"/>
    <s v="CUST0001745"/>
    <s v="PROD0011"/>
    <s v="United States"/>
    <s v="39.8283"/>
    <s v="-98.5795"/>
    <s v="NA"/>
    <s v="Website"/>
    <s v="Credit Card"/>
    <s v="USD"/>
    <n v="1"/>
    <s v="249.0"/>
    <s v="N/A"/>
    <s v="0.0"/>
    <s v="0.0"/>
    <s v="249.0"/>
    <s v="1.0"/>
    <s v="249.0"/>
    <b v="0"/>
    <m/>
    <s v=""/>
  </r>
  <r>
    <s v="B4E2C3A7FB32"/>
    <s v="order"/>
    <x v="34597"/>
    <s v="CUST0002296"/>
    <s v="PROD0101"/>
    <s v="United States"/>
    <s v="39.8283"/>
    <s v="-98.5795"/>
    <s v="NA"/>
    <s v="Website"/>
    <s v="Invoice"/>
    <s v="USD"/>
    <n v="1"/>
    <s v="30.65"/>
    <s v="N/A"/>
    <s v="0.0"/>
    <s v="0.0"/>
    <s v="30.65"/>
    <s v="1.0"/>
    <s v="30.65"/>
    <b v="0"/>
    <m/>
    <s v=""/>
  </r>
  <r>
    <s v="D2F48BA04A36"/>
    <s v="invoice"/>
    <x v="34598"/>
    <s v="CUST0003436"/>
    <s v="PROD0077"/>
    <s v="Canada"/>
    <s v="56.1304"/>
    <s v="-106.3468"/>
    <s v="NA"/>
    <s v="Reseller"/>
    <s v="Credit Card"/>
    <s v="USD"/>
    <n v="1"/>
    <s v="25.0"/>
    <s v="N/A"/>
    <s v="0.0"/>
    <s v="1.25"/>
    <s v="26.25"/>
    <s v="1.0"/>
    <s v="26.25"/>
    <b v="0"/>
    <m/>
    <s v=""/>
  </r>
  <r>
    <s v="EC68D0E0ECC0"/>
    <s v="order"/>
    <x v="34599"/>
    <s v="CUST0002615"/>
    <s v="PROD0060"/>
    <s v="France"/>
    <s v="46.2276"/>
    <s v="2.2137"/>
    <s v="EU"/>
    <s v="Direct Sales"/>
    <s v="Credit Card"/>
    <s v="EUR"/>
    <n v="3"/>
    <s v="212.41"/>
    <s v="BFCM10"/>
    <s v="63.72"/>
    <s v="127.45"/>
    <s v="700.96"/>
    <s v="1.06"/>
    <s v="743.02"/>
    <b v="0"/>
    <m/>
    <s v=""/>
  </r>
  <r>
    <s v="4E1F19B5629D"/>
    <s v="order"/>
    <x v="34600"/>
    <s v="CUST0000106"/>
    <s v="PROD0001"/>
    <s v="United Kingdom"/>
    <s v="55.3781"/>
    <s v="-3.436"/>
    <s v="EU"/>
    <s v="Reseller"/>
    <s v="Credit Card"/>
    <s v="GBP"/>
    <n v="1"/>
    <s v="40.16"/>
    <s v="SAVE5"/>
    <s v="2.01"/>
    <s v="8.03"/>
    <s v="46.18"/>
    <s v="1.22"/>
    <s v="56.34"/>
    <b v="0"/>
    <m/>
    <s v=""/>
  </r>
  <r>
    <s v="D474BB7215D2"/>
    <s v="order"/>
    <x v="34601"/>
    <s v="CUST0001778"/>
    <s v="PROD0053"/>
    <s v="Netherlands"/>
    <s v="52.1326"/>
    <s v="5.2913"/>
    <s v="EU"/>
    <s v="Reseller"/>
    <s v="Credit Card"/>
    <s v="EUR"/>
    <n v="5"/>
    <s v="27.36"/>
    <s v="N/A"/>
    <s v="0.0"/>
    <s v="27.36"/>
    <s v="164.16"/>
    <s v="1.06"/>
    <s v="174.01"/>
    <b v="0"/>
    <m/>
    <s v=""/>
  </r>
  <r>
    <s v="089BF8C59CBE"/>
    <s v="order"/>
    <x v="34602"/>
    <s v="CUST0000923"/>
    <s v="PROD0031"/>
    <s v="United States"/>
    <s v="39.8283"/>
    <s v="-98.5795"/>
    <s v="NA"/>
    <s v="Website"/>
    <s v="Invoice"/>
    <s v="USD"/>
    <n v="5"/>
    <s v="12.0"/>
    <s v="N/A"/>
    <s v="0.0"/>
    <s v="0.0"/>
    <s v="60.0"/>
    <s v="1.0"/>
    <s v="60.0"/>
    <b v="0"/>
    <m/>
    <s v=""/>
  </r>
  <r>
    <s v="8965BF14E2EF"/>
    <s v="invoice"/>
    <x v="34603"/>
    <s v="CUST0002948"/>
    <s v="PROD0065"/>
    <s v="United States"/>
    <s v="39.8283"/>
    <s v="-98.5795"/>
    <s v="NA"/>
    <s v="Website"/>
    <s v="Wire"/>
    <s v="USD"/>
    <n v="3"/>
    <s v="19.0"/>
    <s v="N/A"/>
    <s v="0.0"/>
    <s v="0.0"/>
    <s v="57.0"/>
    <s v="1.0"/>
    <s v="57.0"/>
    <b v="0"/>
    <m/>
    <s v=""/>
  </r>
  <r>
    <s v="F06D3D997300"/>
    <s v="order"/>
    <x v="34604"/>
    <s v="CUST0002777"/>
    <s v="PROD0063"/>
    <s v="France"/>
    <s v="46.2276"/>
    <s v="2.2137"/>
    <s v="EU"/>
    <s v="Direct Sales"/>
    <s v="Wire"/>
    <s v="EUR"/>
    <n v="10"/>
    <s v="9.32"/>
    <s v="N/A"/>
    <s v="0.0"/>
    <s v="18.64"/>
    <s v="111.84"/>
    <s v="1.06"/>
    <s v="118.55"/>
    <b v="0"/>
    <m/>
    <s v=""/>
  </r>
  <r>
    <s v="F34824D48B35"/>
    <s v="order"/>
    <x v="34605"/>
    <s v="CUST0002124"/>
    <s v="PROD0001"/>
    <s v="Australia"/>
    <s v="-25.2744"/>
    <s v="133.7751"/>
    <s v="APAC"/>
    <s v="Website"/>
    <s v="Credit Card"/>
    <s v="AUD"/>
    <n v="5"/>
    <s v="74.24"/>
    <s v="SAVE5"/>
    <s v="18.56"/>
    <s v="37.12"/>
    <s v="389.76"/>
    <s v="0.66"/>
    <s v="257.24"/>
    <b v="0"/>
    <m/>
    <s v=""/>
  </r>
  <r>
    <s v="C4C897A8C5D5"/>
    <s v="order"/>
    <x v="34606"/>
    <s v="CUST0000402"/>
    <s v="PROD0064"/>
    <s v="United States"/>
    <s v="39.8283"/>
    <s v="-98.5795"/>
    <s v="NA"/>
    <s v="Direct Sales"/>
    <s v="Credit Card"/>
    <s v="USD"/>
    <n v="3"/>
    <s v="153.78"/>
    <s v="N/A"/>
    <s v="0.0"/>
    <s v="0.0"/>
    <s v="461.34"/>
    <s v="1.0"/>
    <s v="461.34"/>
    <b v="0"/>
    <m/>
    <s v=""/>
  </r>
  <r>
    <s v="DA5773F1E39F"/>
    <s v="order"/>
    <x v="34607"/>
    <s v="CUST0001302"/>
    <s v="PROD0038"/>
    <s v="United Kingdom"/>
    <s v="55.3781"/>
    <s v="-3.436"/>
    <s v="EU"/>
    <s v="Marketplace"/>
    <s v="Credit Card"/>
    <s v="GBP"/>
    <n v="3"/>
    <s v="102.46"/>
    <s v="N/A"/>
    <s v="0.0"/>
    <s v="61.48"/>
    <s v="368.86"/>
    <s v="1.22"/>
    <s v="450.01"/>
    <b v="0"/>
    <m/>
    <s v=""/>
  </r>
  <r>
    <s v="7E4939ABF877"/>
    <s v="order"/>
    <x v="34608"/>
    <s v="CUST0002747"/>
    <s v="PROD0033"/>
    <s v="France"/>
    <s v="46.2276"/>
    <s v="2.2137"/>
    <s v="EU"/>
    <s v="Website"/>
    <s v="Wire"/>
    <s v="EUR"/>
    <n v="3"/>
    <s v="8.49"/>
    <s v="N/A"/>
    <s v="0.0"/>
    <s v="5.09"/>
    <s v="30.56"/>
    <s v="1.06"/>
    <s v="32.39"/>
    <b v="0"/>
    <m/>
    <s v=""/>
  </r>
  <r>
    <s v="5228FFC4FA2C"/>
    <s v="order"/>
    <x v="34609"/>
    <s v="CUST0002873"/>
    <s v="PROD0051"/>
    <s v="United Kingdom"/>
    <s v="55.3781"/>
    <s v="-3.436"/>
    <s v="EU"/>
    <s v="Reseller"/>
    <s v="Credit Card"/>
    <s v="GBP"/>
    <n v="10"/>
    <s v="16.39"/>
    <s v="N/A"/>
    <s v="0.0"/>
    <s v="32.78"/>
    <s v="196.68"/>
    <s v="1.22"/>
    <s v="239.95"/>
    <b v="1"/>
    <d v="2024-10-21T12:39:22"/>
    <s v="Service dissatisfaction"/>
  </r>
  <r>
    <s v="280FE49D5A31"/>
    <s v="invoice"/>
    <x v="34610"/>
    <s v="CUST0001324"/>
    <s v="PROD0061"/>
    <s v="Philippines"/>
    <s v="12.8797"/>
    <s v="121.774"/>
    <s v="APAC"/>
    <s v="Website"/>
    <s v="Wire"/>
    <s v="USD"/>
    <n v="3"/>
    <s v="10.0"/>
    <s v="N/A"/>
    <s v="0.0"/>
    <s v="4.5"/>
    <s v="34.5"/>
    <s v="1.0"/>
    <s v="34.5"/>
    <b v="0"/>
    <m/>
    <s v=""/>
  </r>
  <r>
    <s v="12990F864FDB"/>
    <s v="invoice"/>
    <x v="34611"/>
    <s v="CUST0001700"/>
    <s v="PROD0094"/>
    <s v="Germany"/>
    <s v="51.1657"/>
    <s v="10.4515"/>
    <s v="EU"/>
    <s v="Reseller"/>
    <s v="Credit Card"/>
    <s v="EUR"/>
    <n v="3"/>
    <s v="221.65"/>
    <s v="N/A"/>
    <s v="0.0"/>
    <s v="132.99"/>
    <s v="797.94"/>
    <s v="1.06"/>
    <s v="845.82"/>
    <b v="0"/>
    <m/>
    <s v=""/>
  </r>
  <r>
    <s v="6F54BC07D505"/>
    <s v="order"/>
    <x v="34612"/>
    <s v="CUST0003171"/>
    <s v="PROD0052"/>
    <s v="United Kingdom"/>
    <s v="55.3781"/>
    <s v="-3.436"/>
    <s v="EU"/>
    <s v="Reseller"/>
    <s v="Invoice"/>
    <s v="GBP"/>
    <n v="3"/>
    <s v="163.93"/>
    <s v="N/A"/>
    <s v="0.0"/>
    <s v="98.36"/>
    <s v="590.15"/>
    <s v="1.22"/>
    <s v="719.98"/>
    <b v="0"/>
    <m/>
    <s v=""/>
  </r>
  <r>
    <s v="D68D08A749E5"/>
    <s v="order"/>
    <x v="34613"/>
    <s v="CUST0000413"/>
    <s v="PROD0057"/>
    <s v="Australia"/>
    <s v="-25.2744"/>
    <s v="133.7751"/>
    <s v="APAC"/>
    <s v="Partner"/>
    <s v="Invoice"/>
    <s v="AUD"/>
    <n v="1"/>
    <s v="7.58"/>
    <s v="N/A"/>
    <s v="0.0"/>
    <s v="0.76"/>
    <s v="8.34"/>
    <s v="0.66"/>
    <s v="5.5"/>
    <b v="0"/>
    <m/>
    <s v=""/>
  </r>
  <r>
    <s v="3DF06FC8276C"/>
    <s v="order"/>
    <x v="34614"/>
    <s v="CUST0002596"/>
    <s v="PROD0095"/>
    <s v="United Kingdom"/>
    <s v="55.3781"/>
    <s v="-3.436"/>
    <s v="EU"/>
    <s v="Website"/>
    <s v="PayPal"/>
    <s v="GBP"/>
    <n v="10"/>
    <s v="16.09"/>
    <s v="LOYALTY15"/>
    <s v="24.14"/>
    <s v="32.18"/>
    <s v="168.94"/>
    <s v="1.22"/>
    <s v="206.11"/>
    <b v="0"/>
    <m/>
    <s v=""/>
  </r>
  <r>
    <s v="E3D9AB5ED9B6"/>
    <s v="order"/>
    <x v="34615"/>
    <s v="CUST0003731"/>
    <s v="PROD0091"/>
    <s v="Spain"/>
    <s v="40.4637"/>
    <s v="-3.7492"/>
    <s v="EU"/>
    <s v="Marketplace"/>
    <s v="PayPal"/>
    <s v="EUR"/>
    <n v="1"/>
    <s v="27.07"/>
    <s v="NEWCUSTOMER10"/>
    <s v="2.71"/>
    <s v="5.41"/>
    <s v="29.77"/>
    <s v="1.06"/>
    <s v="31.56"/>
    <b v="0"/>
    <m/>
    <s v=""/>
  </r>
  <r>
    <s v="776C11BA29F8"/>
    <s v="invoice"/>
    <x v="34616"/>
    <s v="CUST0003740"/>
    <s v="PROD0043"/>
    <s v="Germany"/>
    <s v="51.1657"/>
    <s v="10.4515"/>
    <s v="EU"/>
    <s v="Partner"/>
    <s v="Credit Card"/>
    <s v="EUR"/>
    <n v="10"/>
    <s v="9.43"/>
    <s v="N/A"/>
    <s v="0.0"/>
    <s v="18.86"/>
    <s v="113.16"/>
    <s v="1.06"/>
    <s v="119.95"/>
    <b v="0"/>
    <m/>
    <s v=""/>
  </r>
  <r>
    <s v="DD8867F0DEB6"/>
    <s v="order"/>
    <x v="34617"/>
    <s v="CUST0002916"/>
    <s v="PROD0030"/>
    <s v="France"/>
    <s v="46.2276"/>
    <s v="2.2137"/>
    <s v="EU"/>
    <s v="Partner"/>
    <s v="PayPal"/>
    <s v="EUR"/>
    <n v="3"/>
    <s v="47.17"/>
    <s v="N/A"/>
    <s v="0.0"/>
    <s v="28.3"/>
    <s v="169.81"/>
    <s v="1.06"/>
    <s v="180.0"/>
    <b v="0"/>
    <m/>
    <s v=""/>
  </r>
  <r>
    <s v="F568D2B95987"/>
    <s v="order"/>
    <x v="34618"/>
    <s v="CUST0000503"/>
    <s v="PROD0077"/>
    <s v="Australia"/>
    <s v="-25.2744"/>
    <s v="133.7751"/>
    <s v="APAC"/>
    <s v="Website"/>
    <s v="Credit Card"/>
    <s v="AUD"/>
    <n v="1"/>
    <s v="37.88"/>
    <s v="LOYALTY15"/>
    <s v="5.68"/>
    <s v="3.79"/>
    <s v="35.99"/>
    <s v="0.66"/>
    <s v="23.75"/>
    <b v="0"/>
    <m/>
    <s v=""/>
  </r>
  <r>
    <s v="139C533EE9B5"/>
    <s v="order"/>
    <x v="34619"/>
    <s v="CUST0001429"/>
    <s v="PROD0066"/>
    <s v="United States"/>
    <s v="39.8283"/>
    <s v="-98.5795"/>
    <s v="NA"/>
    <s v="Direct Sales"/>
    <s v="Credit Card"/>
    <s v="USD"/>
    <n v="3"/>
    <s v="153.78"/>
    <s v="N/A"/>
    <s v="0.0"/>
    <s v="0.0"/>
    <s v="461.34"/>
    <s v="1.0"/>
    <s v="461.34"/>
    <b v="0"/>
    <m/>
    <s v=""/>
  </r>
  <r>
    <s v="B78562933F88"/>
    <s v="invoice"/>
    <x v="34620"/>
    <s v="CUST0000757"/>
    <s v="PROD0002"/>
    <s v="Australia"/>
    <s v="-25.2744"/>
    <s v="133.7751"/>
    <s v="APAC"/>
    <s v="Direct Sales"/>
    <s v="Credit Card"/>
    <s v="AUD"/>
    <n v="1"/>
    <s v="756.06"/>
    <s v="N/A"/>
    <s v="0.0"/>
    <s v="75.61"/>
    <s v="831.67"/>
    <s v="0.66"/>
    <s v="548.9"/>
    <b v="0"/>
    <m/>
    <s v=""/>
  </r>
  <r>
    <s v="1DB26855E0D4"/>
    <s v="invoice"/>
    <x v="34621"/>
    <s v="CUST0003951"/>
    <s v="PROD0067"/>
    <s v="Australia"/>
    <s v="-25.2744"/>
    <s v="133.7751"/>
    <s v="APAC"/>
    <s v="Direct Sales"/>
    <s v="Credit Card"/>
    <s v="AUD"/>
    <n v="15"/>
    <s v="28.67"/>
    <s v="N/A"/>
    <s v="0.0"/>
    <s v="43.0"/>
    <s v="473.05"/>
    <s v="0.66"/>
    <s v="312.21"/>
    <b v="0"/>
    <m/>
    <s v=""/>
  </r>
  <r>
    <s v="3854B506D93D"/>
    <s v="order"/>
    <x v="34622"/>
    <s v="CUST0002411"/>
    <s v="PROD0044"/>
    <s v="United States"/>
    <s v="39.8283"/>
    <s v="-98.5795"/>
    <s v="NA"/>
    <s v="Website"/>
    <s v="PayPal"/>
    <s v="USD"/>
    <n v="10"/>
    <s v="100.0"/>
    <s v="BFCM10"/>
    <s v="100.0"/>
    <s v="0.0"/>
    <s v="900.0"/>
    <s v="1.0"/>
    <s v="900.0"/>
    <b v="0"/>
    <m/>
    <s v=""/>
  </r>
  <r>
    <s v="220CC15C09CB"/>
    <s v="invoice"/>
    <x v="34623"/>
    <s v="CUST0001869"/>
    <s v="PROD0046"/>
    <s v="United States"/>
    <s v="39.8283"/>
    <s v="-98.5795"/>
    <s v="NA"/>
    <s v="Partner"/>
    <s v="PayPal"/>
    <s v="USD"/>
    <n v="10"/>
    <s v="150.0"/>
    <s v="N/A"/>
    <s v="0.0"/>
    <s v="0.0"/>
    <s v="1500.0"/>
    <s v="1.0"/>
    <s v="1500.0"/>
    <b v="1"/>
    <d v="2024-10-13T07:52:23"/>
    <s v="Duplicate order"/>
  </r>
  <r>
    <s v="C9038CCE74A7"/>
    <s v="order"/>
    <x v="34624"/>
    <s v="CUST0003468"/>
    <s v="PROD0073"/>
    <s v="Australia"/>
    <s v="-25.2744"/>
    <s v="133.7751"/>
    <s v="APAC"/>
    <s v="Website"/>
    <s v="Credit Card"/>
    <s v="AUD"/>
    <n v="1"/>
    <s v="30.3"/>
    <s v="N/A"/>
    <s v="0.0"/>
    <s v="3.03"/>
    <s v="33.33"/>
    <s v="0.66"/>
    <s v="22.0"/>
    <b v="0"/>
    <m/>
    <s v=""/>
  </r>
  <r>
    <s v="F8AB51399880"/>
    <s v="invoice"/>
    <x v="34625"/>
    <s v="CUST0003783"/>
    <s v="PROD0039"/>
    <s v="United States"/>
    <s v="39.8283"/>
    <s v="-98.5795"/>
    <s v="NA"/>
    <s v="Website"/>
    <s v="Credit Card"/>
    <s v="USD"/>
    <n v="10"/>
    <s v="25.0"/>
    <s v="N/A"/>
    <s v="0.0"/>
    <s v="0.0"/>
    <s v="250.0"/>
    <s v="1.0"/>
    <s v="250.0"/>
    <b v="0"/>
    <m/>
    <s v=""/>
  </r>
  <r>
    <s v="DBC6B1D66E98"/>
    <s v="order"/>
    <x v="34626"/>
    <s v="CUST0001613"/>
    <s v="PROD0039"/>
    <s v="France"/>
    <s v="46.2276"/>
    <s v="2.2137"/>
    <s v="EU"/>
    <s v="Reseller"/>
    <s v="Credit Card"/>
    <s v="EUR"/>
    <n v="5"/>
    <s v="23.58"/>
    <s v="WELCOME10"/>
    <s v="11.79"/>
    <s v="23.58"/>
    <s v="129.69"/>
    <s v="1.06"/>
    <s v="137.47"/>
    <b v="0"/>
    <m/>
    <s v=""/>
  </r>
  <r>
    <s v="DA833432005E"/>
    <s v="order"/>
    <x v="34627"/>
    <s v="CUST0002196"/>
    <s v="PROD0035"/>
    <s v="Canada"/>
    <s v="56.1304"/>
    <s v="-106.3468"/>
    <s v="NA"/>
    <s v="Website"/>
    <s v="Credit Card"/>
    <s v="USD"/>
    <n v="1"/>
    <s v="16.0"/>
    <s v="N/A"/>
    <s v="0.0"/>
    <s v="0.8"/>
    <s v="16.8"/>
    <s v="1.0"/>
    <s v="16.8"/>
    <b v="0"/>
    <m/>
    <s v=""/>
  </r>
  <r>
    <s v="93792A212E3C"/>
    <s v="order"/>
    <x v="34628"/>
    <s v="CUST0003525"/>
    <s v="PROD0005"/>
    <s v="United States"/>
    <s v="39.8283"/>
    <s v="-98.5795"/>
    <s v="NA"/>
    <s v="Website"/>
    <s v="Credit Card"/>
    <s v="USD"/>
    <n v="1"/>
    <s v="15.0"/>
    <s v="BFCM20"/>
    <s v="3.0"/>
    <s v="0.0"/>
    <s v="12.0"/>
    <s v="1.0"/>
    <s v="12.0"/>
    <b v="0"/>
    <m/>
    <s v=""/>
  </r>
  <r>
    <s v="B0B9835F6BC2"/>
    <s v="order"/>
    <x v="34629"/>
    <s v="CUST0003388"/>
    <s v="PROD0021"/>
    <s v="Spain"/>
    <s v="40.4637"/>
    <s v="-3.7492"/>
    <s v="EU"/>
    <s v="Direct Sales"/>
    <s v="Credit Card"/>
    <s v="EUR"/>
    <n v="15"/>
    <s v="9.43"/>
    <s v="N/A"/>
    <s v="0.0"/>
    <s v="28.29"/>
    <s v="169.74"/>
    <s v="1.06"/>
    <s v="179.92"/>
    <b v="0"/>
    <m/>
    <s v=""/>
  </r>
  <r>
    <s v="C46618E4C823"/>
    <s v="invoice"/>
    <x v="34630"/>
    <s v="CUST0000481"/>
    <s v="PROD0092"/>
    <s v="Canada"/>
    <s v="56.1304"/>
    <s v="-106.3468"/>
    <s v="NA"/>
    <s v="Website"/>
    <s v="Credit Card"/>
    <s v="USD"/>
    <n v="20"/>
    <s v="234.95"/>
    <s v="N/A"/>
    <s v="0.0"/>
    <s v="234.95"/>
    <s v="4933.95"/>
    <s v="1.0"/>
    <s v="4933.95"/>
    <b v="0"/>
    <m/>
    <s v=""/>
  </r>
  <r>
    <s v="6F3923420619"/>
    <s v="invoice"/>
    <x v="34631"/>
    <s v="CUST0000130"/>
    <s v="PROD0002"/>
    <s v="United Kingdom"/>
    <s v="55.3781"/>
    <s v="-3.436"/>
    <s v="EU"/>
    <s v="Website"/>
    <s v="Credit Card"/>
    <s v="GBP"/>
    <n v="1"/>
    <s v="409.02"/>
    <s v="N/A"/>
    <s v="0.0"/>
    <s v="81.8"/>
    <s v="490.82"/>
    <s v="1.22"/>
    <s v="598.8"/>
    <b v="0"/>
    <m/>
    <s v=""/>
  </r>
  <r>
    <s v="C695AC39B0D5"/>
    <s v="order"/>
    <x v="34632"/>
    <s v="CUST0002584"/>
    <s v="PROD0095"/>
    <s v="Canada"/>
    <s v="56.1304"/>
    <s v="-106.3468"/>
    <s v="NA"/>
    <s v="Website"/>
    <s v="Credit Card"/>
    <s v="USD"/>
    <n v="10"/>
    <s v="19.63"/>
    <s v="N/A"/>
    <s v="0.0"/>
    <s v="9.82"/>
    <s v="206.12"/>
    <s v="1.0"/>
    <s v="206.12"/>
    <b v="0"/>
    <m/>
    <s v=""/>
  </r>
  <r>
    <s v="DDFDC5767158"/>
    <s v="order"/>
    <x v="34633"/>
    <s v="CUST0000482"/>
    <s v="PROD0094"/>
    <s v="Canada"/>
    <s v="56.1304"/>
    <s v="-106.3468"/>
    <s v="NA"/>
    <s v="Marketplace"/>
    <s v="Credit Card"/>
    <s v="USD"/>
    <n v="1"/>
    <s v="234.95"/>
    <s v="LOYALTY15"/>
    <s v="35.24"/>
    <s v="11.75"/>
    <s v="211.46"/>
    <s v="1.0"/>
    <s v="211.46"/>
    <b v="0"/>
    <m/>
    <s v=""/>
  </r>
  <r>
    <s v="25A1EE45ECDD"/>
    <s v="order"/>
    <x v="34634"/>
    <s v="CUST0001008"/>
    <s v="PROD0089"/>
    <s v="Netherlands"/>
    <s v="52.1326"/>
    <s v="5.2913"/>
    <s v="EU"/>
    <s v="Website"/>
    <s v="Invoice"/>
    <s v="EUR"/>
    <n v="3"/>
    <s v="22.12"/>
    <s v="SAVE5"/>
    <s v="3.32"/>
    <s v="13.27"/>
    <s v="76.31"/>
    <s v="1.06"/>
    <s v="80.89"/>
    <b v="0"/>
    <m/>
    <s v=""/>
  </r>
  <r>
    <s v="387BD801B47C"/>
    <s v="invoice"/>
    <x v="34635"/>
    <s v="CUST0000890"/>
    <s v="PROD0035"/>
    <s v="Germany"/>
    <s v="51.1657"/>
    <s v="10.4515"/>
    <s v="EU"/>
    <s v="Direct Sales"/>
    <s v="Invoice"/>
    <s v="EUR"/>
    <n v="5"/>
    <s v="15.09"/>
    <s v="N/A"/>
    <s v="0.0"/>
    <s v="15.09"/>
    <s v="90.54"/>
    <s v="1.06"/>
    <s v="95.97"/>
    <b v="0"/>
    <m/>
    <s v=""/>
  </r>
  <r>
    <s v="E4965571320C"/>
    <s v="invoice"/>
    <x v="34636"/>
    <s v="CUST0000431"/>
    <s v="PROD0019"/>
    <s v="United States"/>
    <s v="39.8283"/>
    <s v="-98.5795"/>
    <s v="NA"/>
    <s v="Marketplace"/>
    <s v="Credit Card"/>
    <s v="USD"/>
    <n v="3"/>
    <s v="15.0"/>
    <s v="N/A"/>
    <s v="0.0"/>
    <s v="0.0"/>
    <s v="45.0"/>
    <s v="1.0"/>
    <s v="45.0"/>
    <b v="0"/>
    <m/>
    <s v=""/>
  </r>
  <r>
    <s v="3C7F1C975481"/>
    <s v="order"/>
    <x v="34637"/>
    <s v="CUST0003238"/>
    <s v="PROD0049"/>
    <s v="United States"/>
    <s v="39.8283"/>
    <s v="-98.5795"/>
    <s v="NA"/>
    <s v="Direct Sales"/>
    <s v="Invoice"/>
    <s v="USD"/>
    <n v="1"/>
    <s v="13.0"/>
    <s v="N/A"/>
    <s v="0.0"/>
    <s v="0.0"/>
    <s v="13.0"/>
    <s v="1.0"/>
    <s v="13.0"/>
    <b v="0"/>
    <m/>
    <s v=""/>
  </r>
  <r>
    <s v="02FC66F45335"/>
    <s v="order"/>
    <x v="34638"/>
    <s v="CUST0002407"/>
    <s v="PROD0073"/>
    <s v="Australia"/>
    <s v="-25.2744"/>
    <s v="133.7751"/>
    <s v="APAC"/>
    <s v="Website"/>
    <s v="Credit Card"/>
    <s v="AUD"/>
    <n v="1"/>
    <s v="30.3"/>
    <s v="N/A"/>
    <s v="0.0"/>
    <s v="3.03"/>
    <s v="33.33"/>
    <s v="0.66"/>
    <s v="22.0"/>
    <b v="0"/>
    <m/>
    <s v=""/>
  </r>
  <r>
    <s v="6B8C9BF09EBD"/>
    <s v="order"/>
    <x v="34639"/>
    <s v="CUST0003803"/>
    <s v="PROD0049"/>
    <s v="United States"/>
    <s v="39.8283"/>
    <s v="-98.5795"/>
    <s v="NA"/>
    <s v="Marketplace"/>
    <s v="Invoice"/>
    <s v="USD"/>
    <n v="1"/>
    <s v="13.0"/>
    <s v="N/A"/>
    <s v="0.0"/>
    <s v="0.0"/>
    <s v="13.0"/>
    <s v="1.0"/>
    <s v="13.0"/>
    <b v="0"/>
    <m/>
    <s v=""/>
  </r>
  <r>
    <s v="80F1F1A1C16D"/>
    <s v="invoice"/>
    <x v="34640"/>
    <s v="CUST0000872"/>
    <s v="PROD0006"/>
    <s v="Canada"/>
    <s v="56.1304"/>
    <s v="-106.3468"/>
    <s v="NA"/>
    <s v="Direct Sales"/>
    <s v="Credit Card"/>
    <s v="USD"/>
    <n v="5"/>
    <s v="149.0"/>
    <s v="N/A"/>
    <s v="0.0"/>
    <s v="37.25"/>
    <s v="782.25"/>
    <s v="1.0"/>
    <s v="782.25"/>
    <b v="0"/>
    <m/>
    <s v=""/>
  </r>
  <r>
    <s v="08B7716AA932"/>
    <s v="invoice"/>
    <x v="34641"/>
    <s v="CUST0002384"/>
    <s v="PROD0052"/>
    <s v="Spain"/>
    <s v="40.4637"/>
    <s v="-3.7492"/>
    <s v="EU"/>
    <s v="Website"/>
    <s v="Credit Card"/>
    <s v="EUR"/>
    <n v="10"/>
    <s v="188.68"/>
    <s v="N/A"/>
    <s v="0.0"/>
    <s v="377.36"/>
    <s v="2264.16"/>
    <s v="1.06"/>
    <s v="2400.01"/>
    <b v="0"/>
    <m/>
    <s v=""/>
  </r>
  <r>
    <s v="ECBCACFCD03A"/>
    <s v="invoice"/>
    <x v="34642"/>
    <s v="CUST0000301"/>
    <s v="PROD0025"/>
    <s v="Spain"/>
    <s v="40.4637"/>
    <s v="-3.7492"/>
    <s v="EU"/>
    <s v="Marketplace"/>
    <s v="Credit Card"/>
    <s v="EUR"/>
    <n v="3"/>
    <s v="27.36"/>
    <s v="N/A"/>
    <s v="0.0"/>
    <s v="16.42"/>
    <s v="98.5"/>
    <s v="1.06"/>
    <s v="104.41"/>
    <b v="0"/>
    <m/>
    <s v=""/>
  </r>
  <r>
    <s v="109BC036BC16"/>
    <s v="invoice"/>
    <x v="34643"/>
    <s v="CUST0002168"/>
    <s v="PROD0098"/>
    <s v="Spain"/>
    <s v="40.4637"/>
    <s v="-3.7492"/>
    <s v="EU"/>
    <s v="Reseller"/>
    <s v="Wire"/>
    <s v="EUR"/>
    <n v="1"/>
    <s v="252.26"/>
    <s v="N/A"/>
    <s v="0.0"/>
    <s v="50.45"/>
    <s v="302.71"/>
    <s v="1.06"/>
    <s v="320.87"/>
    <b v="0"/>
    <m/>
    <s v=""/>
  </r>
  <r>
    <s v="BC4ABE11404E"/>
    <s v="invoice"/>
    <x v="34644"/>
    <s v="CUST0003364"/>
    <s v="PROD0024"/>
    <s v="United States"/>
    <s v="39.8283"/>
    <s v="-98.5795"/>
    <s v="NA"/>
    <s v="Website"/>
    <s v="Credit Card"/>
    <s v="USD"/>
    <n v="5"/>
    <s v="84.0"/>
    <s v="STUDENT15"/>
    <s v="63.0"/>
    <s v="0.0"/>
    <s v="357.0"/>
    <s v="1.0"/>
    <s v="357.0"/>
    <b v="0"/>
    <m/>
    <s v=""/>
  </r>
  <r>
    <s v="9288F3D7FB1D"/>
    <s v="order"/>
    <x v="34645"/>
    <s v="CUST0002171"/>
    <s v="PROD0005"/>
    <s v="Germany"/>
    <s v="51.1657"/>
    <s v="10.4515"/>
    <s v="EU"/>
    <s v="Direct Sales"/>
    <s v="Credit Card"/>
    <s v="EUR"/>
    <n v="1"/>
    <s v="14.15"/>
    <s v="N/A"/>
    <s v="0.0"/>
    <s v="2.83"/>
    <s v="16.98"/>
    <s v="1.06"/>
    <s v="18.0"/>
    <b v="0"/>
    <m/>
    <s v=""/>
  </r>
  <r>
    <s v="755E227E515F"/>
    <s v="invoice"/>
    <x v="34646"/>
    <s v="CUST0003535"/>
    <s v="PROD0037"/>
    <s v="United Kingdom"/>
    <s v="55.3781"/>
    <s v="-3.436"/>
    <s v="EU"/>
    <s v="Direct Sales"/>
    <s v="Invoice"/>
    <s v="GBP"/>
    <n v="10"/>
    <s v="10.25"/>
    <s v="WELCOME10"/>
    <s v="10.25"/>
    <s v="20.5"/>
    <s v="112.75"/>
    <s v="1.22"/>
    <s v="137.56"/>
    <b v="0"/>
    <m/>
    <s v=""/>
  </r>
  <r>
    <s v="A38C72AC88F3"/>
    <s v="order"/>
    <x v="34647"/>
    <s v="CUST0002933"/>
    <s v="PROD0049"/>
    <s v="Brazil"/>
    <s v="-14.235"/>
    <s v="-51.9253"/>
    <s v="LATAM"/>
    <s v="Partner"/>
    <s v="Credit Card"/>
    <s v="USD"/>
    <n v="25"/>
    <s v="13.0"/>
    <s v="N/A"/>
    <s v="0.0"/>
    <s v="48.75"/>
    <s v="373.75"/>
    <s v="1.0"/>
    <s v="373.75"/>
    <b v="0"/>
    <m/>
    <s v=""/>
  </r>
  <r>
    <s v="2FB340263A8F"/>
    <s v="invoice"/>
    <x v="34648"/>
    <s v="CUST0001209"/>
    <s v="PROD0027"/>
    <s v="Netherlands"/>
    <s v="52.1326"/>
    <s v="5.2913"/>
    <s v="EU"/>
    <s v="Partner"/>
    <s v="Credit Card"/>
    <s v="EUR"/>
    <n v="3"/>
    <s v="6.6"/>
    <s v="N/A"/>
    <s v="0.0"/>
    <s v="3.96"/>
    <s v="23.76"/>
    <s v="1.06"/>
    <s v="25.19"/>
    <b v="0"/>
    <m/>
    <s v=""/>
  </r>
  <r>
    <s v="5B039B51E2D2"/>
    <s v="order"/>
    <x v="34649"/>
    <s v="CUST0002189"/>
    <s v="PROD0013"/>
    <s v="Canada"/>
    <s v="56.1304"/>
    <s v="-106.3468"/>
    <s v="NA"/>
    <s v="Website"/>
    <s v="Invoice"/>
    <s v="USD"/>
    <n v="1"/>
    <s v="14.99"/>
    <s v="N/A"/>
    <s v="0.0"/>
    <s v="0.75"/>
    <s v="15.74"/>
    <s v="1.0"/>
    <s v="15.74"/>
    <b v="0"/>
    <m/>
    <s v=""/>
  </r>
  <r>
    <s v="8070DB294EE9"/>
    <s v="order"/>
    <x v="34650"/>
    <s v="CUST0001246"/>
    <s v="PROD0053"/>
    <s v="Netherlands"/>
    <s v="52.1326"/>
    <s v="5.2913"/>
    <s v="EU"/>
    <s v="Direct Sales"/>
    <s v="Credit Card"/>
    <s v="EUR"/>
    <n v="3"/>
    <s v="27.36"/>
    <s v="N/A"/>
    <s v="0.0"/>
    <s v="16.42"/>
    <s v="98.5"/>
    <s v="1.06"/>
    <s v="104.41"/>
    <b v="0"/>
    <m/>
    <s v=""/>
  </r>
  <r>
    <s v="BE8D1AF94D69"/>
    <s v="order"/>
    <x v="34651"/>
    <s v="CUST0002306"/>
    <s v="PROD0038"/>
    <s v="Australia"/>
    <s v="-25.2744"/>
    <s v="133.7751"/>
    <s v="APAC"/>
    <s v="Partner"/>
    <s v="Credit Card"/>
    <s v="AUD"/>
    <n v="5"/>
    <s v="189.39"/>
    <s v="NEWCUSTOMER10"/>
    <s v="94.7"/>
    <s v="94.7"/>
    <s v="946.95"/>
    <s v="0.66"/>
    <s v="624.99"/>
    <b v="0"/>
    <m/>
    <s v=""/>
  </r>
  <r>
    <s v="7B4587E5345B"/>
    <s v="order"/>
    <x v="34652"/>
    <s v="CUST0002371"/>
    <s v="PROD0049"/>
    <s v="United Kingdom"/>
    <s v="55.3781"/>
    <s v="-3.436"/>
    <s v="EU"/>
    <s v="Website"/>
    <s v="Credit Card"/>
    <s v="GBP"/>
    <n v="20"/>
    <s v="10.66"/>
    <s v="N/A"/>
    <s v="0.0"/>
    <s v="42.64"/>
    <s v="255.84"/>
    <s v="1.22"/>
    <s v="312.12"/>
    <b v="0"/>
    <m/>
    <s v=""/>
  </r>
  <r>
    <s v="6BECB07172F2"/>
    <s v="invoice"/>
    <x v="34653"/>
    <s v="CUST0000643"/>
    <s v="PROD0022"/>
    <s v="Canada"/>
    <s v="56.1304"/>
    <s v="-106.3468"/>
    <s v="NA"/>
    <s v="Reseller"/>
    <s v="Invoice"/>
    <s v="USD"/>
    <n v="1"/>
    <s v="96.0"/>
    <s v="LOYALTY15"/>
    <s v="14.4"/>
    <s v="4.8"/>
    <s v="86.4"/>
    <s v="1.0"/>
    <s v="86.4"/>
    <b v="0"/>
    <m/>
    <s v=""/>
  </r>
  <r>
    <s v="48C0719A68F9"/>
    <s v="invoice"/>
    <x v="34654"/>
    <s v="CUST0000427"/>
    <s v="PROD0064"/>
    <s v="United States"/>
    <s v="39.8283"/>
    <s v="-98.5795"/>
    <s v="NA"/>
    <s v="Direct Sales"/>
    <s v="Credit Card"/>
    <s v="USD"/>
    <n v="20"/>
    <s v="153.78"/>
    <s v="N/A"/>
    <s v="0.0"/>
    <s v="0.0"/>
    <s v="3075.6"/>
    <s v="1.0"/>
    <s v="3075.6"/>
    <b v="0"/>
    <m/>
    <s v=""/>
  </r>
  <r>
    <s v="5814BFB7B94C"/>
    <s v="order"/>
    <x v="34655"/>
    <s v="CUST0003962"/>
    <s v="PROD0037"/>
    <s v="Netherlands"/>
    <s v="52.1326"/>
    <s v="5.2913"/>
    <s v="EU"/>
    <s v="Reseller"/>
    <s v="Credit Card"/>
    <s v="EUR"/>
    <n v="10"/>
    <s v="11.79"/>
    <s v="N/A"/>
    <s v="0.0"/>
    <s v="23.58"/>
    <s v="141.48"/>
    <s v="1.06"/>
    <s v="149.97"/>
    <b v="0"/>
    <m/>
    <s v=""/>
  </r>
  <r>
    <s v="6004AC7D04EB"/>
    <s v="order"/>
    <x v="34656"/>
    <s v="CUST0001707"/>
    <s v="PROD0039"/>
    <s v="United States"/>
    <s v="39.8283"/>
    <s v="-98.5795"/>
    <s v="NA"/>
    <s v="Direct Sales"/>
    <s v="PayPal"/>
    <s v="USD"/>
    <n v="10"/>
    <s v="25.0"/>
    <s v="N/A"/>
    <s v="0.0"/>
    <s v="0.0"/>
    <s v="250.0"/>
    <s v="1.0"/>
    <s v="250.0"/>
    <b v="0"/>
    <m/>
    <s v=""/>
  </r>
  <r>
    <s v="6C36B5BCDB92"/>
    <s v="invoice"/>
    <x v="34657"/>
    <s v="CUST0000179"/>
    <s v="PROD0024"/>
    <s v="Australia"/>
    <s v="-25.2744"/>
    <s v="133.7751"/>
    <s v="APAC"/>
    <s v="Website"/>
    <s v="Invoice"/>
    <s v="AUD"/>
    <n v="5"/>
    <s v="127.27"/>
    <s v="N/A"/>
    <s v="0.0"/>
    <s v="63.64"/>
    <s v="699.99"/>
    <s v="0.66"/>
    <s v="461.99"/>
    <b v="0"/>
    <m/>
    <s v=""/>
  </r>
  <r>
    <s v="EF272EE06584"/>
    <s v="invoice"/>
    <x v="34658"/>
    <s v="CUST0002457"/>
    <s v="PROD0005"/>
    <s v="Germany"/>
    <s v="51.1657"/>
    <s v="10.4515"/>
    <s v="EU"/>
    <s v="Reseller"/>
    <s v="Invoice"/>
    <s v="EUR"/>
    <n v="3"/>
    <s v="14.15"/>
    <s v="N/A"/>
    <s v="0.0"/>
    <s v="8.49"/>
    <s v="50.94"/>
    <s v="1.06"/>
    <s v="54.0"/>
    <b v="0"/>
    <m/>
    <s v=""/>
  </r>
  <r>
    <s v="925364FE53EF"/>
    <s v="order"/>
    <x v="34659"/>
    <s v="CUST0001599"/>
    <s v="PROD0021"/>
    <s v="United States"/>
    <s v="39.8283"/>
    <s v="-98.5795"/>
    <s v="NA"/>
    <s v="Website"/>
    <s v="Invoice"/>
    <s v="USD"/>
    <n v="20"/>
    <s v="10.0"/>
    <s v="NEWCUSTOMER10"/>
    <s v="20.0"/>
    <s v="0.0"/>
    <s v="180.0"/>
    <s v="1.0"/>
    <s v="180.0"/>
    <b v="0"/>
    <m/>
    <s v=""/>
  </r>
  <r>
    <s v="70A5E24F3937"/>
    <s v="order"/>
    <x v="34660"/>
    <s v="CUST0002959"/>
    <s v="PROD0018"/>
    <s v="France"/>
    <s v="46.2276"/>
    <s v="2.2137"/>
    <s v="EU"/>
    <s v="Website"/>
    <s v="Credit Card"/>
    <s v="EUR"/>
    <n v="10"/>
    <s v="215.09"/>
    <s v="N/A"/>
    <s v="0.0"/>
    <s v="430.18"/>
    <s v="2581.08"/>
    <s v="1.06"/>
    <s v="2735.94"/>
    <b v="0"/>
    <m/>
    <s v=""/>
  </r>
  <r>
    <s v="6E11FE335841"/>
    <s v="order"/>
    <x v="34661"/>
    <s v="CUST0002348"/>
    <s v="PROD0016"/>
    <s v="United Kingdom"/>
    <s v="55.3781"/>
    <s v="-3.436"/>
    <s v="EU"/>
    <s v="Partner"/>
    <s v="Credit Card"/>
    <s v="GBP"/>
    <n v="1"/>
    <s v="86.07"/>
    <s v="N/A"/>
    <s v="0.0"/>
    <s v="17.21"/>
    <s v="103.28"/>
    <s v="1.22"/>
    <s v="126.0"/>
    <b v="0"/>
    <m/>
    <s v=""/>
  </r>
  <r>
    <s v="4F1766FE6236"/>
    <s v="invoice"/>
    <x v="34662"/>
    <s v="CUST0003744"/>
    <s v="PROD0077"/>
    <s v="Brazil"/>
    <s v="-14.235"/>
    <s v="-51.9253"/>
    <s v="LATAM"/>
    <s v="Website"/>
    <s v="Wire"/>
    <s v="USD"/>
    <n v="3"/>
    <s v="25.0"/>
    <s v="NEWCUSTOMER10"/>
    <s v="7.5"/>
    <s v="11.25"/>
    <s v="78.75"/>
    <s v="1.0"/>
    <s v="78.75"/>
    <b v="0"/>
    <m/>
    <s v=""/>
  </r>
  <r>
    <s v="15E6A3066024"/>
    <s v="invoice"/>
    <x v="34663"/>
    <s v="CUST0001984"/>
    <s v="PROD0019"/>
    <s v="France"/>
    <s v="46.2276"/>
    <s v="2.2137"/>
    <s v="EU"/>
    <s v="Reseller"/>
    <s v="Credit Card"/>
    <s v="EUR"/>
    <n v="3"/>
    <s v="14.15"/>
    <s v="NEWCUSTOMER10"/>
    <s v="4.24"/>
    <s v="8.49"/>
    <s v="46.7"/>
    <s v="1.06"/>
    <s v="49.5"/>
    <b v="0"/>
    <m/>
    <s v=""/>
  </r>
  <r>
    <s v="D53DFC2BEBAA"/>
    <s v="invoice"/>
    <x v="34664"/>
    <s v="CUST0002527"/>
    <s v="PROD0007"/>
    <s v="United States"/>
    <s v="39.8283"/>
    <s v="-98.5795"/>
    <s v="NA"/>
    <s v="Website"/>
    <s v="Credit Card"/>
    <s v="USD"/>
    <n v="1"/>
    <s v="9.0"/>
    <s v="BFCM10"/>
    <s v="0.9"/>
    <s v="0.0"/>
    <s v="8.1"/>
    <s v="1.0"/>
    <s v="8.1"/>
    <b v="0"/>
    <m/>
    <s v=""/>
  </r>
  <r>
    <s v="C31A8E323BFC"/>
    <s v="invoice"/>
    <x v="34665"/>
    <s v="CUST0002503"/>
    <s v="PROD0033"/>
    <s v="Canada"/>
    <s v="56.1304"/>
    <s v="-106.3468"/>
    <s v="NA"/>
    <s v="Marketplace"/>
    <s v="Credit Card"/>
    <s v="USD"/>
    <n v="3"/>
    <s v="9.0"/>
    <s v="N/A"/>
    <s v="0.0"/>
    <s v="1.35"/>
    <s v="28.35"/>
    <s v="1.0"/>
    <s v="28.35"/>
    <b v="0"/>
    <m/>
    <s v=""/>
  </r>
  <r>
    <s v="2CF1113635BD"/>
    <s v="order"/>
    <x v="34666"/>
    <s v="CUST0002923"/>
    <s v="PROD0021"/>
    <s v="Australia"/>
    <s v="-25.2744"/>
    <s v="133.7751"/>
    <s v="APAC"/>
    <s v="Partner"/>
    <s v="Credit Card"/>
    <s v="AUD"/>
    <n v="10"/>
    <s v="15.15"/>
    <s v="N/A"/>
    <s v="0.0"/>
    <s v="15.15"/>
    <s v="166.65"/>
    <s v="0.66"/>
    <s v="109.99"/>
    <b v="0"/>
    <m/>
    <s v=""/>
  </r>
  <r>
    <s v="46B180061F0C"/>
    <s v="order"/>
    <x v="34667"/>
    <s v="CUST0002465"/>
    <s v="PROD0082"/>
    <s v="United States"/>
    <s v="39.8283"/>
    <s v="-98.5795"/>
    <s v="NA"/>
    <s v="Reseller"/>
    <s v="Invoice"/>
    <s v="USD"/>
    <n v="1"/>
    <s v="118.1"/>
    <s v="N/A"/>
    <s v="0.0"/>
    <s v="0.0"/>
    <s v="118.1"/>
    <s v="1.0"/>
    <s v="118.1"/>
    <b v="0"/>
    <m/>
    <s v=""/>
  </r>
  <r>
    <s v="88B16B3DDD64"/>
    <s v="order"/>
    <x v="34668"/>
    <s v="CUST0003995"/>
    <s v="PROD0079"/>
    <s v="Brazil"/>
    <s v="-14.235"/>
    <s v="-51.9253"/>
    <s v="LATAM"/>
    <s v="Marketplace"/>
    <s v="Credit Card"/>
    <s v="USD"/>
    <n v="1"/>
    <s v="24.57"/>
    <s v="N/A"/>
    <s v="0.0"/>
    <s v="3.69"/>
    <s v="28.26"/>
    <s v="1.0"/>
    <s v="28.26"/>
    <b v="0"/>
    <m/>
    <s v=""/>
  </r>
  <r>
    <s v="74DD33388C5E"/>
    <s v="invoice"/>
    <x v="34669"/>
    <s v="CUST0000384"/>
    <s v="PROD0041"/>
    <s v="Canada"/>
    <s v="56.1304"/>
    <s v="-106.3468"/>
    <s v="NA"/>
    <s v="Website"/>
    <s v="Credit Card"/>
    <s v="USD"/>
    <n v="3"/>
    <s v="12.0"/>
    <s v="N/A"/>
    <s v="0.0"/>
    <s v="1.8"/>
    <s v="37.8"/>
    <s v="1.0"/>
    <s v="37.8"/>
    <b v="0"/>
    <m/>
    <s v=""/>
  </r>
  <r>
    <s v="67D9F2EFF687"/>
    <s v="invoice"/>
    <x v="34670"/>
    <s v="CUST0003052"/>
    <s v="PROD0097"/>
    <s v="Germany"/>
    <s v="51.1657"/>
    <s v="10.4515"/>
    <s v="EU"/>
    <s v="Website"/>
    <s v="PayPal"/>
    <s v="EUR"/>
    <n v="15"/>
    <s v="23.09"/>
    <s v="LOYALTY15"/>
    <s v="51.95"/>
    <s v="69.27"/>
    <s v="363.67"/>
    <s v="1.06"/>
    <s v="385.49"/>
    <b v="0"/>
    <m/>
    <s v=""/>
  </r>
  <r>
    <s v="ED951D25C3F9"/>
    <s v="order"/>
    <x v="34671"/>
    <s v="CUST0000772"/>
    <s v="PROD0087"/>
    <s v="United Kingdom"/>
    <s v="55.3781"/>
    <s v="-3.436"/>
    <s v="EU"/>
    <s v="Website"/>
    <s v="Wire"/>
    <s v="GBP"/>
    <n v="5"/>
    <s v="12.26"/>
    <s v="N/A"/>
    <s v="0.0"/>
    <s v="12.26"/>
    <s v="73.56"/>
    <s v="1.22"/>
    <s v="89.74"/>
    <b v="0"/>
    <m/>
    <s v=""/>
  </r>
  <r>
    <s v="F4F1AAD55396"/>
    <s v="order"/>
    <x v="34672"/>
    <s v="CUST0001963"/>
    <s v="PROD0063"/>
    <s v="United States"/>
    <s v="39.8283"/>
    <s v="-98.5795"/>
    <s v="NA"/>
    <s v="Website"/>
    <s v="Invoice"/>
    <s v="USD"/>
    <n v="1"/>
    <s v="9.88"/>
    <s v="N/A"/>
    <s v="0.0"/>
    <s v="0.0"/>
    <s v="9.88"/>
    <s v="1.0"/>
    <s v="9.88"/>
    <b v="0"/>
    <m/>
    <s v=""/>
  </r>
  <r>
    <s v="5B5B11A2D02C"/>
    <s v="order"/>
    <x v="34673"/>
    <s v="CUST0000004"/>
    <s v="PROD0060"/>
    <s v="Australia"/>
    <s v="-25.2744"/>
    <s v="133.7751"/>
    <s v="APAC"/>
    <s v="Website"/>
    <s v="PayPal"/>
    <s v="AUD"/>
    <n v="1"/>
    <s v="341.14"/>
    <s v="N/A"/>
    <s v="0.0"/>
    <s v="34.11"/>
    <s v="375.25"/>
    <s v="0.66"/>
    <s v="247.67"/>
    <b v="0"/>
    <m/>
    <s v=""/>
  </r>
  <r>
    <s v="23EEB87224DF"/>
    <s v="invoice"/>
    <x v="34674"/>
    <s v="CUST0003461"/>
    <s v="PROD0048"/>
    <s v="United States"/>
    <s v="39.8283"/>
    <s v="-98.5795"/>
    <s v="NA"/>
    <s v="Reseller"/>
    <s v="PayPal"/>
    <s v="USD"/>
    <n v="1"/>
    <s v="90.0"/>
    <s v="N/A"/>
    <s v="0.0"/>
    <s v="0.0"/>
    <s v="90.0"/>
    <s v="1.0"/>
    <s v="90.0"/>
    <b v="0"/>
    <m/>
    <s v=""/>
  </r>
  <r>
    <s v="A95A690AEFD2"/>
    <s v="order"/>
    <x v="34675"/>
    <s v="CUST0000512"/>
    <s v="PROD0044"/>
    <s v="Australia"/>
    <s v="-25.2744"/>
    <s v="133.7751"/>
    <s v="APAC"/>
    <s v="Direct Sales"/>
    <s v="Credit Card"/>
    <s v="AUD"/>
    <n v="15"/>
    <s v="151.52"/>
    <s v="SAVE5"/>
    <s v="113.64"/>
    <s v="227.28"/>
    <s v="2386.44"/>
    <s v="0.66"/>
    <s v="1575.05"/>
    <b v="0"/>
    <m/>
    <s v=""/>
  </r>
  <r>
    <s v="04A7AF06CA71"/>
    <s v="order"/>
    <x v="34676"/>
    <s v="CUST0001540"/>
    <s v="PROD0020"/>
    <s v="United States"/>
    <s v="39.8283"/>
    <s v="-98.5795"/>
    <s v="NA"/>
    <s v="Marketplace"/>
    <s v="Credit Card"/>
    <s v="USD"/>
    <n v="20"/>
    <s v="144.0"/>
    <s v="WELCOME10"/>
    <s v="288.0"/>
    <s v="0.0"/>
    <s v="2592.0"/>
    <s v="1.0"/>
    <s v="2592.0"/>
    <b v="0"/>
    <m/>
    <s v=""/>
  </r>
  <r>
    <s v="3EAFD73B67F9"/>
    <s v="order"/>
    <x v="34677"/>
    <s v="CUST0002721"/>
    <s v="PROD0036"/>
    <s v="United States"/>
    <s v="39.8283"/>
    <s v="-98.5795"/>
    <s v="NA"/>
    <s v="Website"/>
    <s v="Wire"/>
    <s v="USD"/>
    <n v="1"/>
    <s v="160.0"/>
    <s v="N/A"/>
    <s v="0.0"/>
    <s v="0.0"/>
    <s v="160.0"/>
    <s v="1.0"/>
    <s v="160.0"/>
    <b v="0"/>
    <m/>
    <s v=""/>
  </r>
  <r>
    <s v="08AC3C4E6E1C"/>
    <s v="invoice"/>
    <x v="34678"/>
    <s v="CUST0002158"/>
    <s v="PROD0009"/>
    <s v="Netherlands"/>
    <s v="52.1326"/>
    <s v="5.2913"/>
    <s v="EU"/>
    <s v="Direct Sales"/>
    <s v="Credit Card"/>
    <s v="EUR"/>
    <n v="3"/>
    <s v="187.74"/>
    <s v="N/A"/>
    <s v="0.0"/>
    <s v="112.64"/>
    <s v="675.86"/>
    <s v="1.06"/>
    <s v="716.41"/>
    <b v="0"/>
    <m/>
    <s v=""/>
  </r>
  <r>
    <s v="EE3190EAA506"/>
    <s v="order"/>
    <x v="34679"/>
    <s v="CUST0002491"/>
    <s v="PROD0042"/>
    <s v="Canada"/>
    <s v="56.1304"/>
    <s v="-106.3468"/>
    <s v="NA"/>
    <s v="Website"/>
    <s v="Wire"/>
    <s v="USD"/>
    <n v="20"/>
    <s v="120.0"/>
    <s v="N/A"/>
    <s v="0.0"/>
    <s v="120.0"/>
    <s v="2520.0"/>
    <s v="1.0"/>
    <s v="2520.0"/>
    <b v="0"/>
    <m/>
    <s v=""/>
  </r>
  <r>
    <s v="C24D6145ACFA"/>
    <s v="order"/>
    <x v="34680"/>
    <s v="CUST0002708"/>
    <s v="PROD0031"/>
    <s v="United States"/>
    <s v="39.8283"/>
    <s v="-98.5795"/>
    <s v="NA"/>
    <s v="Website"/>
    <s v="Credit Card"/>
    <s v="USD"/>
    <n v="5"/>
    <s v="12.0"/>
    <s v="N/A"/>
    <s v="0.0"/>
    <s v="0.0"/>
    <s v="60.0"/>
    <s v="1.0"/>
    <s v="60.0"/>
    <b v="0"/>
    <m/>
    <s v=""/>
  </r>
  <r>
    <s v="06762531ADB0"/>
    <s v="order"/>
    <x v="34681"/>
    <s v="CUST0000743"/>
    <s v="PROD0066"/>
    <s v="United States"/>
    <s v="39.8283"/>
    <s v="-98.5795"/>
    <s v="NA"/>
    <s v="Website"/>
    <s v="Invoice"/>
    <s v="USD"/>
    <n v="3"/>
    <s v="153.78"/>
    <s v="N/A"/>
    <s v="0.0"/>
    <s v="0.0"/>
    <s v="461.34"/>
    <s v="1.0"/>
    <s v="461.34"/>
    <b v="0"/>
    <m/>
    <s v=""/>
  </r>
  <r>
    <s v="845E8D384B78"/>
    <s v="invoice"/>
    <x v="34682"/>
    <s v="CUST0002913"/>
    <s v="PROD0094"/>
    <s v="Canada"/>
    <s v="56.1304"/>
    <s v="-106.3468"/>
    <s v="NA"/>
    <s v="Marketplace"/>
    <s v="PayPal"/>
    <s v="USD"/>
    <n v="5"/>
    <s v="234.95"/>
    <s v="N/A"/>
    <s v="0.0"/>
    <s v="58.74"/>
    <s v="1233.49"/>
    <s v="1.0"/>
    <s v="1233.49"/>
    <b v="0"/>
    <m/>
    <s v=""/>
  </r>
  <r>
    <s v="6D85BC4C9F52"/>
    <s v="order"/>
    <x v="34683"/>
    <s v="CUST0003573"/>
    <s v="PROD0073"/>
    <s v="France"/>
    <s v="46.2276"/>
    <s v="2.2137"/>
    <s v="EU"/>
    <s v="Website"/>
    <s v="Invoice"/>
    <s v="EUR"/>
    <n v="1"/>
    <s v="18.87"/>
    <s v="EDU15"/>
    <s v="2.83"/>
    <s v="3.77"/>
    <s v="19.81"/>
    <s v="1.06"/>
    <s v="21.0"/>
    <b v="0"/>
    <m/>
    <s v=""/>
  </r>
  <r>
    <s v="9E442567334F"/>
    <s v="order"/>
    <x v="34684"/>
    <s v="CUST0000350"/>
    <s v="PROD0074"/>
    <s v="France"/>
    <s v="46.2276"/>
    <s v="2.2137"/>
    <s v="EU"/>
    <s v="Website"/>
    <s v="Credit Card"/>
    <s v="EUR"/>
    <n v="10"/>
    <s v="252.26"/>
    <s v="SAVE5"/>
    <s v="126.13"/>
    <s v="504.52"/>
    <s v="2900.99"/>
    <s v="1.06"/>
    <s v="3075.05"/>
    <b v="0"/>
    <m/>
    <s v=""/>
  </r>
  <r>
    <s v="E63759A3FEFB"/>
    <s v="order"/>
    <x v="34685"/>
    <s v="CUST0002659"/>
    <s v="PROD0003"/>
    <s v="Netherlands"/>
    <s v="52.1326"/>
    <s v="5.2913"/>
    <s v="EU"/>
    <s v="Website"/>
    <s v="Credit Card"/>
    <s v="EUR"/>
    <n v="3"/>
    <s v="27.36"/>
    <s v="N/A"/>
    <s v="0.0"/>
    <s v="16.42"/>
    <s v="98.5"/>
    <s v="1.06"/>
    <s v="104.41"/>
    <b v="0"/>
    <m/>
    <s v=""/>
  </r>
  <r>
    <s v="B96098965745"/>
    <s v="invoice"/>
    <x v="34686"/>
    <s v="CUST0000562"/>
    <s v="PROD0025"/>
    <s v="Canada"/>
    <s v="56.1304"/>
    <s v="-106.3468"/>
    <s v="NA"/>
    <s v="Direct Sales"/>
    <s v="Invoice"/>
    <s v="USD"/>
    <n v="10"/>
    <s v="29.0"/>
    <s v="N/A"/>
    <s v="0.0"/>
    <s v="14.5"/>
    <s v="304.5"/>
    <s v="1.0"/>
    <s v="304.5"/>
    <b v="0"/>
    <m/>
    <s v=""/>
  </r>
  <r>
    <s v="E9CE33403AAB"/>
    <s v="order"/>
    <x v="34687"/>
    <s v="CUST0002164"/>
    <s v="PROD0031"/>
    <s v="Philippines"/>
    <s v="12.8797"/>
    <s v="121.774"/>
    <s v="APAC"/>
    <s v="Partner"/>
    <s v="Credit Card"/>
    <s v="USD"/>
    <n v="1"/>
    <s v="12.0"/>
    <s v="N/A"/>
    <s v="0.0"/>
    <s v="1.8"/>
    <s v="13.8"/>
    <s v="1.0"/>
    <s v="13.8"/>
    <b v="0"/>
    <m/>
    <s v=""/>
  </r>
  <r>
    <s v="1D8FA281EC1A"/>
    <s v="invoice"/>
    <x v="34688"/>
    <s v="CUST0002816"/>
    <s v="PROD0005"/>
    <s v="Australia"/>
    <s v="-25.2744"/>
    <s v="133.7751"/>
    <s v="APAC"/>
    <s v="Reseller"/>
    <s v="PayPal"/>
    <s v="AUD"/>
    <n v="25"/>
    <s v="22.73"/>
    <s v="STUDENT20"/>
    <s v="113.65"/>
    <s v="56.82"/>
    <s v="511.42"/>
    <s v="0.66"/>
    <s v="337.54"/>
    <b v="0"/>
    <m/>
    <s v=""/>
  </r>
  <r>
    <s v="272DD5AC14A5"/>
    <s v="invoice"/>
    <x v="34689"/>
    <s v="CUST0001070"/>
    <s v="PROD0063"/>
    <s v="Brazil"/>
    <s v="-14.235"/>
    <s v="-51.9253"/>
    <s v="LATAM"/>
    <s v="Reseller"/>
    <s v="Credit Card"/>
    <s v="USD"/>
    <n v="3"/>
    <s v="9.88"/>
    <s v="N/A"/>
    <s v="0.0"/>
    <s v="4.45"/>
    <s v="34.09"/>
    <s v="1.0"/>
    <s v="34.09"/>
    <b v="0"/>
    <m/>
    <s v=""/>
  </r>
  <r>
    <s v="889FFCE11A20"/>
    <s v="order"/>
    <x v="34690"/>
    <s v="CUST0001501"/>
    <s v="PROD0074"/>
    <s v="France"/>
    <s v="46.2276"/>
    <s v="2.2137"/>
    <s v="EU"/>
    <s v="Website"/>
    <s v="Invoice"/>
    <s v="EUR"/>
    <n v="15"/>
    <s v="252.26"/>
    <s v="WELCOME10"/>
    <s v="378.39"/>
    <s v="756.78"/>
    <s v="4162.29"/>
    <s v="1.06"/>
    <s v="4412.03"/>
    <b v="0"/>
    <m/>
    <s v=""/>
  </r>
  <r>
    <s v="C0E5A0A321B6"/>
    <s v="order"/>
    <x v="34691"/>
    <s v="CUST0001005"/>
    <s v="PROD0038"/>
    <s v="Germany"/>
    <s v="51.1657"/>
    <s v="10.4515"/>
    <s v="EU"/>
    <s v="Website"/>
    <s v="Credit Card"/>
    <s v="EUR"/>
    <n v="1"/>
    <s v="117.92"/>
    <s v="BFCM10"/>
    <s v="11.79"/>
    <s v="23.58"/>
    <s v="129.71"/>
    <s v="1.06"/>
    <s v="137.49"/>
    <b v="0"/>
    <m/>
    <s v=""/>
  </r>
  <r>
    <s v="936F3B1116D3"/>
    <s v="order"/>
    <x v="34692"/>
    <s v="CUST0001105"/>
    <s v="PROD0096"/>
    <s v="Canada"/>
    <s v="56.1304"/>
    <s v="-106.3468"/>
    <s v="NA"/>
    <s v="Website"/>
    <s v="Invoice"/>
    <s v="USD"/>
    <n v="20"/>
    <s v="267.4"/>
    <s v="N/A"/>
    <s v="0.0"/>
    <s v="267.4"/>
    <s v="5615.4"/>
    <s v="1.0"/>
    <s v="5615.4"/>
    <b v="0"/>
    <m/>
    <s v=""/>
  </r>
  <r>
    <s v="B7D779E51C7F"/>
    <s v="order"/>
    <x v="34693"/>
    <s v="CUST0002138"/>
    <s v="PROD0074"/>
    <s v="Philippines"/>
    <s v="12.8797"/>
    <s v="121.774"/>
    <s v="APAC"/>
    <s v="Website"/>
    <s v="Credit Card"/>
    <s v="USD"/>
    <n v="1"/>
    <s v="267.4"/>
    <s v="N/A"/>
    <s v="0.0"/>
    <s v="40.11"/>
    <s v="307.51"/>
    <s v="1.0"/>
    <s v="307.51"/>
    <b v="0"/>
    <m/>
    <s v=""/>
  </r>
  <r>
    <s v="14CFEE6110C1"/>
    <s v="order"/>
    <x v="34694"/>
    <s v="CUST0002910"/>
    <s v="PROD0033"/>
    <s v="France"/>
    <s v="46.2276"/>
    <s v="2.2137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7CF2E8674DA3"/>
    <s v="invoice"/>
    <x v="34695"/>
    <s v="CUST0001392"/>
    <s v="PROD0071"/>
    <s v="Canada"/>
    <s v="56.1304"/>
    <s v="-106.3468"/>
    <s v="NA"/>
    <s v="Website"/>
    <s v="Invoice"/>
    <s v="USD"/>
    <n v="5"/>
    <s v="13.07"/>
    <s v="N/A"/>
    <s v="0.0"/>
    <s v="3.27"/>
    <s v="68.62"/>
    <s v="1.0"/>
    <s v="68.62"/>
    <b v="0"/>
    <m/>
    <s v=""/>
  </r>
  <r>
    <s v="EA4D08AFD301"/>
    <s v="order"/>
    <x v="34696"/>
    <s v="CUST0001124"/>
    <s v="PROD0047"/>
    <s v="Philippines"/>
    <s v="12.8797"/>
    <s v="121.774"/>
    <s v="APAC"/>
    <s v="Website"/>
    <s v="Credit Card"/>
    <s v="USD"/>
    <n v="15"/>
    <s v="9.0"/>
    <s v="N/A"/>
    <s v="0.0"/>
    <s v="20.25"/>
    <s v="155.25"/>
    <s v="1.0"/>
    <s v="155.25"/>
    <b v="0"/>
    <m/>
    <s v=""/>
  </r>
  <r>
    <s v="0BD166EF5B87"/>
    <s v="invoice"/>
    <x v="34697"/>
    <s v="CUST0001274"/>
    <s v="PROD0079"/>
    <s v="United Kingdom"/>
    <s v="55.3781"/>
    <s v="-3.436"/>
    <s v="EU"/>
    <s v="Website"/>
    <s v="Invoice"/>
    <s v="GBP"/>
    <n v="1"/>
    <s v="20.14"/>
    <s v="BFCM20"/>
    <s v="4.03"/>
    <s v="4.03"/>
    <s v="20.14"/>
    <s v="1.22"/>
    <s v="24.57"/>
    <b v="0"/>
    <m/>
    <s v=""/>
  </r>
  <r>
    <s v="5625656F75A5"/>
    <s v="order"/>
    <x v="34698"/>
    <s v="CUST0002591"/>
    <s v="PROD0032"/>
    <s v="Germany"/>
    <s v="51.1657"/>
    <s v="10.4515"/>
    <s v="EU"/>
    <s v="Website"/>
    <s v="Credit Card"/>
    <s v="EUR"/>
    <n v="20"/>
    <s v="113.21"/>
    <s v="N/A"/>
    <s v="0.0"/>
    <s v="452.84"/>
    <s v="2717.04"/>
    <s v="1.06"/>
    <s v="2880.06"/>
    <b v="0"/>
    <m/>
    <s v=""/>
  </r>
  <r>
    <s v="585063908613"/>
    <s v="order"/>
    <x v="34699"/>
    <s v="CUST0003955"/>
    <s v="PROD0079"/>
    <s v="Australia"/>
    <s v="-25.2744"/>
    <s v="133.7751"/>
    <s v="APAC"/>
    <s v="Website"/>
    <s v="Credit Card"/>
    <s v="AUD"/>
    <n v="1"/>
    <s v="37.23"/>
    <s v="BFCM10"/>
    <s v="3.72"/>
    <s v="3.72"/>
    <s v="37.23"/>
    <s v="0.66"/>
    <s v="24.57"/>
    <b v="0"/>
    <m/>
    <s v=""/>
  </r>
  <r>
    <s v="8D8AF1280CEB"/>
    <s v="invoice"/>
    <x v="34700"/>
    <s v="CUST0001687"/>
    <s v="PROD0101"/>
    <s v="Brazil"/>
    <s v="-14.235"/>
    <s v="-51.9253"/>
    <s v="LATAM"/>
    <s v="Website"/>
    <s v="PayPal"/>
    <s v="USD"/>
    <n v="10"/>
    <s v="30.65"/>
    <s v="WELCOME10"/>
    <s v="30.65"/>
    <s v="45.98"/>
    <s v="321.83"/>
    <s v="1.0"/>
    <s v="321.83"/>
    <b v="0"/>
    <m/>
    <s v=""/>
  </r>
  <r>
    <s v="7D5EC4B48506"/>
    <s v="order"/>
    <x v="34701"/>
    <s v="CUST0003425"/>
    <s v="PROD0013"/>
    <s v="Philippines"/>
    <s v="12.8797"/>
    <s v="121.774"/>
    <s v="APAC"/>
    <s v="Direct Sales"/>
    <s v="PayPal"/>
    <s v="USD"/>
    <n v="10"/>
    <s v="14.99"/>
    <s v="N/A"/>
    <s v="0.0"/>
    <s v="22.48"/>
    <s v="172.38"/>
    <s v="1.0"/>
    <s v="172.38"/>
    <b v="0"/>
    <m/>
    <s v=""/>
  </r>
  <r>
    <s v="49AFCAE4673E"/>
    <s v="invoice"/>
    <x v="34702"/>
    <s v="CUST0002227"/>
    <s v="PROD0085"/>
    <s v="Brazil"/>
    <s v="-14.235"/>
    <s v="-51.9253"/>
    <s v="LATAM"/>
    <s v="Website"/>
    <s v="Credit Card"/>
    <s v="USD"/>
    <n v="5"/>
    <s v="12.4"/>
    <s v="N/A"/>
    <s v="0.0"/>
    <s v="9.3"/>
    <s v="71.3"/>
    <s v="1.0"/>
    <s v="71.3"/>
    <b v="0"/>
    <m/>
    <s v=""/>
  </r>
  <r>
    <s v="5FDB2184B415"/>
    <s v="order"/>
    <x v="34703"/>
    <s v="CUST0000368"/>
    <s v="PROD0072"/>
    <s v="Canada"/>
    <s v="56.1304"/>
    <s v="-106.3468"/>
    <s v="NA"/>
    <s v="Partner"/>
    <s v="Credit Card"/>
    <s v="USD"/>
    <n v="1"/>
    <s v="267.4"/>
    <s v="N/A"/>
    <s v="0.0"/>
    <s v="13.37"/>
    <s v="280.77"/>
    <s v="1.0"/>
    <s v="280.77"/>
    <b v="0"/>
    <m/>
    <s v=""/>
  </r>
  <r>
    <s v="DFC7F464AA3C"/>
    <s v="order"/>
    <x v="34704"/>
    <s v="CUST0003213"/>
    <s v="PROD0071"/>
    <s v="Philippines"/>
    <s v="12.8797"/>
    <s v="121.774"/>
    <s v="APAC"/>
    <s v="Direct Sales"/>
    <s v="Invoice"/>
    <s v="USD"/>
    <n v="5"/>
    <s v="13.07"/>
    <s v="N/A"/>
    <s v="0.0"/>
    <s v="9.8"/>
    <s v="75.15"/>
    <s v="1.0"/>
    <s v="75.15"/>
    <b v="0"/>
    <m/>
    <s v=""/>
  </r>
  <r>
    <s v="B5FC9A8FDDE3"/>
    <s v="invoice"/>
    <x v="34705"/>
    <s v="CUST0000212"/>
    <s v="PROD0007"/>
    <s v="United Kingdom"/>
    <s v="55.3781"/>
    <s v="-3.436"/>
    <s v="EU"/>
    <s v="Website"/>
    <s v="Invoice"/>
    <s v="GBP"/>
    <n v="5"/>
    <s v="7.38"/>
    <s v="N/A"/>
    <s v="0.0"/>
    <s v="7.38"/>
    <s v="44.28"/>
    <s v="1.22"/>
    <s v="54.02"/>
    <b v="0"/>
    <m/>
    <s v=""/>
  </r>
  <r>
    <s v="A5188E3C29E2"/>
    <s v="order"/>
    <x v="34706"/>
    <s v="CUST0003301"/>
    <s v="PROD0012"/>
    <s v="Brazil"/>
    <s v="-14.235"/>
    <s v="-51.9253"/>
    <s v="LATAM"/>
    <s v="Website"/>
    <s v="PayPal"/>
    <s v="USD"/>
    <n v="4"/>
    <s v="399.0"/>
    <s v="BFCM20"/>
    <s v="319.2"/>
    <s v="239.4"/>
    <s v="1516.2"/>
    <s v="1.0"/>
    <s v="1516.2"/>
    <b v="0"/>
    <m/>
    <s v=""/>
  </r>
  <r>
    <s v="2B464C0062BA"/>
    <s v="order"/>
    <x v="34707"/>
    <s v="CUST0000883"/>
    <s v="PROD0020"/>
    <s v="Canada"/>
    <s v="56.1304"/>
    <s v="-106.3468"/>
    <s v="NA"/>
    <s v="Website"/>
    <s v="Invoice"/>
    <s v="USD"/>
    <n v="15"/>
    <s v="144.0"/>
    <s v="N/A"/>
    <s v="0.0"/>
    <s v="108.0"/>
    <s v="2268.0"/>
    <s v="1.0"/>
    <s v="2268.0"/>
    <b v="0"/>
    <m/>
    <s v=""/>
  </r>
  <r>
    <s v="02EF6576F5FD"/>
    <s v="order"/>
    <x v="34708"/>
    <s v="CUST0003419"/>
    <s v="PROD0046"/>
    <s v="United States"/>
    <s v="39.8283"/>
    <s v="-98.5795"/>
    <s v="NA"/>
    <s v="Website"/>
    <s v="Invoice"/>
    <s v="USD"/>
    <n v="5"/>
    <s v="150.0"/>
    <s v="N/A"/>
    <s v="0.0"/>
    <s v="0.0"/>
    <s v="750.0"/>
    <s v="1.0"/>
    <s v="750.0"/>
    <b v="0"/>
    <m/>
    <s v=""/>
  </r>
  <r>
    <s v="2BC435E305C1"/>
    <s v="order"/>
    <x v="34709"/>
    <s v="CUST0000927"/>
    <s v="PROD0033"/>
    <s v="Philippines"/>
    <s v="12.8797"/>
    <s v="121.774"/>
    <s v="APAC"/>
    <s v="Website"/>
    <s v="Credit Card"/>
    <s v="USD"/>
    <n v="1"/>
    <s v="9.0"/>
    <s v="LOYALTY15"/>
    <s v="1.35"/>
    <s v="1.35"/>
    <s v="9.0"/>
    <s v="1.0"/>
    <s v="9.0"/>
    <b v="0"/>
    <m/>
    <s v=""/>
  </r>
  <r>
    <s v="C5067FB3FDAA"/>
    <s v="order"/>
    <x v="34710"/>
    <s v="CUST0002384"/>
    <s v="PROD0017"/>
    <s v="Spain"/>
    <s v="40.4637"/>
    <s v="-3.7492"/>
    <s v="EU"/>
    <s v="Website"/>
    <s v="Credit Card"/>
    <s v="EUR"/>
    <n v="5"/>
    <s v="17.92"/>
    <s v="N/A"/>
    <s v="0.0"/>
    <s v="17.92"/>
    <s v="107.52"/>
    <s v="1.06"/>
    <s v="113.97"/>
    <b v="0"/>
    <m/>
    <s v=""/>
  </r>
  <r>
    <s v="FB6C9D94E105"/>
    <s v="invoice"/>
    <x v="34711"/>
    <s v="CUST0003621"/>
    <s v="PROD0058"/>
    <s v="United Kingdom"/>
    <s v="55.3781"/>
    <s v="-3.436"/>
    <s v="EU"/>
    <s v="Direct Sales"/>
    <s v="Credit Card"/>
    <s v="GBP"/>
    <n v="3"/>
    <s v="40.98"/>
    <s v="N/A"/>
    <s v="0.0"/>
    <s v="24.59"/>
    <s v="147.53"/>
    <s v="1.22"/>
    <s v="179.99"/>
    <b v="0"/>
    <m/>
    <s v=""/>
  </r>
  <r>
    <s v="BD3F1EFC8DDD"/>
    <s v="order"/>
    <x v="34712"/>
    <s v="CUST0002026"/>
    <s v="PROD0050"/>
    <s v="Australia"/>
    <s v="-25.2744"/>
    <s v="133.7751"/>
    <s v="APAC"/>
    <s v="Direct Sales"/>
    <s v="Credit Card"/>
    <s v="AUD"/>
    <n v="5"/>
    <s v="196.97"/>
    <s v="WELCOME10"/>
    <s v="98.49"/>
    <s v="98.49"/>
    <s v="984.85"/>
    <s v="0.66"/>
    <s v="650.0"/>
    <b v="0"/>
    <m/>
    <s v=""/>
  </r>
  <r>
    <s v="83926749E3DC"/>
    <s v="order"/>
    <x v="34713"/>
    <s v="CUST0001854"/>
    <s v="PROD0032"/>
    <s v="United States"/>
    <s v="39.8283"/>
    <s v="-98.5795"/>
    <s v="NA"/>
    <s v="Website"/>
    <s v="Credit Card"/>
    <s v="USD"/>
    <n v="3"/>
    <s v="120.0"/>
    <s v="BFCM20"/>
    <s v="72.0"/>
    <s v="0.0"/>
    <s v="288.0"/>
    <s v="1.0"/>
    <s v="288.0"/>
    <b v="0"/>
    <m/>
    <s v=""/>
  </r>
  <r>
    <s v="25FCADD8DA48"/>
    <s v="order"/>
    <x v="34714"/>
    <s v="CUST0000244"/>
    <s v="PROD0048"/>
    <s v="United Kingdom"/>
    <s v="55.3781"/>
    <s v="-3.436"/>
    <s v="EU"/>
    <s v="Partner"/>
    <s v="Invoice"/>
    <s v="GBP"/>
    <n v="1"/>
    <s v="73.77"/>
    <s v="N/A"/>
    <s v="0.0"/>
    <s v="14.75"/>
    <s v="88.52"/>
    <s v="1.22"/>
    <s v="107.99"/>
    <b v="0"/>
    <m/>
    <s v=""/>
  </r>
  <r>
    <s v="A3CE3403E3DC"/>
    <s v="order"/>
    <x v="34715"/>
    <s v="CUST0001216"/>
    <s v="PROD0011"/>
    <s v="United States"/>
    <s v="39.8283"/>
    <s v="-98.5795"/>
    <s v="NA"/>
    <s v="Website"/>
    <s v="Invoice"/>
    <s v="USD"/>
    <n v="20"/>
    <s v="249.0"/>
    <s v="N/A"/>
    <s v="0.0"/>
    <s v="0.0"/>
    <s v="4980.0"/>
    <s v="1.0"/>
    <s v="4980.0"/>
    <b v="0"/>
    <m/>
    <s v=""/>
  </r>
  <r>
    <s v="CFA743923D6B"/>
    <s v="order"/>
    <x v="34716"/>
    <s v="CUST0003794"/>
    <s v="PROD0016"/>
    <s v="Spain"/>
    <s v="40.4637"/>
    <s v="-3.7492"/>
    <s v="EU"/>
    <s v="Website"/>
    <s v="PayPal"/>
    <s v="EUR"/>
    <n v="15"/>
    <s v="99.06"/>
    <s v="SAVE5"/>
    <s v="74.3"/>
    <s v="297.18"/>
    <s v="1708.78"/>
    <s v="1.06"/>
    <s v="1811.31"/>
    <b v="0"/>
    <m/>
    <s v=""/>
  </r>
  <r>
    <s v="B8D2AAE2EC8B"/>
    <s v="order"/>
    <x v="34717"/>
    <s v="CUST0001575"/>
    <s v="PROD0020"/>
    <s v="Germany"/>
    <s v="51.1657"/>
    <s v="10.4515"/>
    <s v="EU"/>
    <s v="Reseller"/>
    <s v="Credit Card"/>
    <s v="EUR"/>
    <n v="3"/>
    <s v="135.85"/>
    <s v="SAVE5"/>
    <s v="20.38"/>
    <s v="81.51"/>
    <s v="468.68"/>
    <s v="1.06"/>
    <s v="496.8"/>
    <b v="0"/>
    <m/>
    <s v=""/>
  </r>
  <r>
    <s v="EB76A4722A0D"/>
    <s v="invoice"/>
    <x v="34718"/>
    <s v="CUST0001760"/>
    <s v="PROD0054"/>
    <s v="Germany"/>
    <s v="51.1657"/>
    <s v="10.4515"/>
    <s v="EU"/>
    <s v="Partner"/>
    <s v="Credit Card"/>
    <s v="EUR"/>
    <n v="1"/>
    <s v="273.58"/>
    <s v="N/A"/>
    <s v="0.0"/>
    <s v="54.72"/>
    <s v="328.3"/>
    <s v="1.06"/>
    <s v="348.0"/>
    <b v="0"/>
    <m/>
    <s v=""/>
  </r>
  <r>
    <s v="FC77319BF9DB"/>
    <s v="order"/>
    <x v="34719"/>
    <s v="CUST0000835"/>
    <s v="PROD0047"/>
    <s v="France"/>
    <s v="46.2276"/>
    <s v="2.2137"/>
    <s v="EU"/>
    <s v="Marketplace"/>
    <s v="Credit Card"/>
    <s v="EUR"/>
    <n v="1"/>
    <s v="8.49"/>
    <s v="N/A"/>
    <s v="0.0"/>
    <s v="1.7"/>
    <s v="10.19"/>
    <s v="1.06"/>
    <s v="10.8"/>
    <b v="0"/>
    <m/>
    <s v=""/>
  </r>
  <r>
    <s v="08F4B452E00A"/>
    <s v="order"/>
    <x v="34720"/>
    <s v="CUST0000030"/>
    <s v="PROD0017"/>
    <s v="Canada"/>
    <s v="56.1304"/>
    <s v="-106.3468"/>
    <s v="NA"/>
    <s v="Direct Sales"/>
    <s v="Wire"/>
    <s v="USD"/>
    <n v="1"/>
    <s v="19.0"/>
    <s v="BFCM20"/>
    <s v="3.8"/>
    <s v="0.95"/>
    <s v="16.15"/>
    <s v="1.0"/>
    <s v="16.15"/>
    <b v="0"/>
    <m/>
    <s v=""/>
  </r>
  <r>
    <s v="50992CD26E55"/>
    <s v="order"/>
    <x v="34721"/>
    <s v="CUST0002051"/>
    <s v="PROD0053"/>
    <s v="Philippines"/>
    <s v="12.8797"/>
    <s v="121.774"/>
    <s v="APAC"/>
    <s v="Marketplace"/>
    <s v="Credit Card"/>
    <s v="USD"/>
    <n v="1"/>
    <s v="29.0"/>
    <s v="N/A"/>
    <s v="0.0"/>
    <s v="4.35"/>
    <s v="33.35"/>
    <s v="1.0"/>
    <s v="33.35"/>
    <b v="0"/>
    <m/>
    <s v=""/>
  </r>
  <r>
    <s v="A9F1C781BD4F"/>
    <s v="order"/>
    <x v="34722"/>
    <s v="CUST0001899"/>
    <s v="PROD0059"/>
    <s v="Spain"/>
    <s v="40.4637"/>
    <s v="-3.7492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957808EEE2D7"/>
    <s v="order"/>
    <x v="34723"/>
    <s v="CUST0003646"/>
    <s v="PROD0009"/>
    <s v="United States"/>
    <s v="39.8283"/>
    <s v="-98.5795"/>
    <s v="NA"/>
    <s v="Marketplace"/>
    <s v="Credit Card"/>
    <s v="USD"/>
    <n v="4"/>
    <s v="199.0"/>
    <s v="BFCM20"/>
    <s v="159.2"/>
    <s v="0.0"/>
    <s v="636.8"/>
    <s v="1.0"/>
    <s v="636.8"/>
    <b v="0"/>
    <m/>
    <s v=""/>
  </r>
  <r>
    <s v="5476D994D9E8"/>
    <s v="order"/>
    <x v="34724"/>
    <s v="CUST0001585"/>
    <s v="PROD0058"/>
    <s v="France"/>
    <s v="46.2276"/>
    <s v="2.2137"/>
    <s v="EU"/>
    <s v="Website"/>
    <s v="Credit Card"/>
    <s v="EUR"/>
    <n v="10"/>
    <s v="47.17"/>
    <s v="N/A"/>
    <s v="0.0"/>
    <s v="94.34"/>
    <s v="566.04"/>
    <s v="1.06"/>
    <s v="600.0"/>
    <b v="0"/>
    <m/>
    <s v=""/>
  </r>
  <r>
    <s v="2F8CE11622A3"/>
    <s v="invoice"/>
    <x v="34725"/>
    <s v="CUST0003424"/>
    <s v="PROD0077"/>
    <s v="United States"/>
    <s v="39.8283"/>
    <s v="-98.5795"/>
    <s v="NA"/>
    <s v="Reseller"/>
    <s v="Invoice"/>
    <s v="USD"/>
    <n v="20"/>
    <s v="25.0"/>
    <s v="SALE15"/>
    <s v="75.0"/>
    <s v="0.0"/>
    <s v="425.0"/>
    <s v="1.0"/>
    <s v="425.0"/>
    <b v="0"/>
    <m/>
    <s v=""/>
  </r>
  <r>
    <s v="09DF49C5E094"/>
    <s v="order"/>
    <x v="34726"/>
    <s v="CUST0001220"/>
    <s v="PROD0092"/>
    <s v="France"/>
    <s v="46.2276"/>
    <s v="2.2137"/>
    <s v="EU"/>
    <s v="Direct Sales"/>
    <s v="Credit Card"/>
    <s v="EUR"/>
    <n v="15"/>
    <s v="221.65"/>
    <s v="STUDENT15"/>
    <s v="498.71"/>
    <s v="664.95"/>
    <s v="3490.99"/>
    <s v="1.06"/>
    <s v="3700.45"/>
    <b v="0"/>
    <m/>
    <s v=""/>
  </r>
  <r>
    <s v="BC4623931A12"/>
    <s v="order"/>
    <x v="34727"/>
    <s v="CUST0000263"/>
    <s v="PROD0064"/>
    <s v="Canada"/>
    <s v="56.1304"/>
    <s v="-106.3468"/>
    <s v="NA"/>
    <s v="Marketplace"/>
    <s v="Credit Card"/>
    <s v="USD"/>
    <n v="5"/>
    <s v="153.78"/>
    <s v="N/A"/>
    <s v="0.0"/>
    <s v="38.44"/>
    <s v="807.34"/>
    <s v="1.0"/>
    <s v="807.34"/>
    <b v="0"/>
    <m/>
    <s v=""/>
  </r>
  <r>
    <s v="9E078B1F50FC"/>
    <s v="invoice"/>
    <x v="34728"/>
    <s v="CUST0001032"/>
    <s v="PROD0081"/>
    <s v="Australia"/>
    <s v="-25.2744"/>
    <s v="133.7751"/>
    <s v="APAC"/>
    <s v="Marketplace"/>
    <s v="Credit Card"/>
    <s v="AUD"/>
    <n v="5"/>
    <s v="44.21"/>
    <s v="NEWCUSTOMER10"/>
    <s v="22.11"/>
    <s v="22.11"/>
    <s v="221.05"/>
    <s v="0.66"/>
    <s v="145.89"/>
    <b v="0"/>
    <m/>
    <s v=""/>
  </r>
  <r>
    <s v="67959EEF5730"/>
    <s v="order"/>
    <x v="34729"/>
    <s v="CUST0002930"/>
    <s v="PROD0099"/>
    <s v="United States"/>
    <s v="39.8283"/>
    <s v="-98.5795"/>
    <s v="NA"/>
    <s v="Reseller"/>
    <s v="Credit Card"/>
    <s v="USD"/>
    <n v="5"/>
    <s v="29.38"/>
    <s v="N/A"/>
    <s v="0.0"/>
    <s v="0.0"/>
    <s v="146.9"/>
    <s v="1.0"/>
    <s v="146.9"/>
    <b v="0"/>
    <m/>
    <s v=""/>
  </r>
  <r>
    <s v="C00343E0CEF9"/>
    <s v="order"/>
    <x v="34730"/>
    <s v="CUST0000611"/>
    <s v="PROD0028"/>
    <s v="United Kingdom"/>
    <s v="55.3781"/>
    <s v="-3.436"/>
    <s v="EU"/>
    <s v="Reseller"/>
    <s v="Credit Card"/>
    <s v="GBP"/>
    <n v="1"/>
    <s v="57.38"/>
    <s v="NEWCUSTOMER10"/>
    <s v="5.74"/>
    <s v="11.48"/>
    <s v="63.12"/>
    <s v="1.22"/>
    <s v="77.01"/>
    <b v="0"/>
    <m/>
    <s v=""/>
  </r>
  <r>
    <s v="3DC29DA94912"/>
    <s v="order"/>
    <x v="34731"/>
    <s v="CUST0003898"/>
    <s v="PROD0009"/>
    <s v="France"/>
    <s v="46.2276"/>
    <s v="2.2137"/>
    <s v="EU"/>
    <s v="Partner"/>
    <s v="Invoice"/>
    <s v="EUR"/>
    <n v="1"/>
    <s v="187.74"/>
    <s v="N/A"/>
    <s v="0.0"/>
    <s v="37.55"/>
    <s v="225.29"/>
    <s v="1.06"/>
    <s v="238.81"/>
    <b v="0"/>
    <m/>
    <s v=""/>
  </r>
  <r>
    <s v="EAD3BF0990DB"/>
    <s v="order"/>
    <x v="34732"/>
    <s v="CUST0001727"/>
    <s v="PROD0003"/>
    <s v="Netherlands"/>
    <s v="52.1326"/>
    <s v="5.2913"/>
    <s v="EU"/>
    <s v="Website"/>
    <s v="PayPal"/>
    <s v="EUR"/>
    <n v="3"/>
    <s v="27.36"/>
    <s v="WELCOME10"/>
    <s v="8.21"/>
    <s v="16.42"/>
    <s v="90.29"/>
    <s v="1.06"/>
    <s v="95.71"/>
    <b v="0"/>
    <m/>
    <s v=""/>
  </r>
  <r>
    <s v="5E491CB378BC"/>
    <s v="order"/>
    <x v="34733"/>
    <s v="CUST0000834"/>
    <s v="PROD0047"/>
    <s v="United States"/>
    <s v="39.8283"/>
    <s v="-98.5795"/>
    <s v="NA"/>
    <s v="Direct Sales"/>
    <s v="Invoice"/>
    <s v="USD"/>
    <n v="1"/>
    <s v="9.0"/>
    <s v="N/A"/>
    <s v="0.0"/>
    <s v="0.0"/>
    <s v="9.0"/>
    <s v="1.0"/>
    <s v="9.0"/>
    <b v="0"/>
    <m/>
    <s v=""/>
  </r>
  <r>
    <s v="8EA209622DFD"/>
    <s v="order"/>
    <x v="34734"/>
    <s v="CUST0003911"/>
    <s v="PROD0033"/>
    <s v="Australia"/>
    <s v="-25.2744"/>
    <s v="133.7751"/>
    <s v="APAC"/>
    <s v="Website"/>
    <s v="Invoice"/>
    <s v="AUD"/>
    <n v="5"/>
    <s v="13.64"/>
    <s v="NEWCUSTOMER10"/>
    <s v="6.82"/>
    <s v="6.82"/>
    <s v="68.2"/>
    <s v="0.66"/>
    <s v="45.01"/>
    <b v="0"/>
    <m/>
    <s v=""/>
  </r>
  <r>
    <s v="755652B3378E"/>
    <s v="order"/>
    <x v="34735"/>
    <s v="CUST0003856"/>
    <s v="PROD0074"/>
    <s v="United Kingdom"/>
    <s v="55.3781"/>
    <s v="-3.436"/>
    <s v="EU"/>
    <s v="Website"/>
    <s v="Credit Card"/>
    <s v="GBP"/>
    <n v="10"/>
    <s v="219.18"/>
    <s v="SAVE5"/>
    <s v="109.59"/>
    <s v="438.36"/>
    <s v="2520.57"/>
    <s v="1.22"/>
    <s v="3075.1"/>
    <b v="0"/>
    <m/>
    <s v=""/>
  </r>
  <r>
    <s v="B3AAF2F241CE"/>
    <s v="invoice"/>
    <x v="34736"/>
    <s v="CUST0003794"/>
    <s v="PROD0008"/>
    <s v="Spain"/>
    <s v="40.4637"/>
    <s v="-3.7492"/>
    <s v="EU"/>
    <s v="Website"/>
    <s v="PayPal"/>
    <s v="EUR"/>
    <n v="20"/>
    <s v="83.96"/>
    <s v="N/A"/>
    <s v="0.0"/>
    <s v="335.84"/>
    <s v="2015.04"/>
    <s v="1.06"/>
    <s v="2135.94"/>
    <b v="0"/>
    <m/>
    <s v=""/>
  </r>
  <r>
    <s v="9D2F2C8256E4"/>
    <s v="order"/>
    <x v="34737"/>
    <s v="CUST0003488"/>
    <s v="PROD0073"/>
    <s v="Spain"/>
    <s v="40.4637"/>
    <s v="-3.7492"/>
    <s v="EU"/>
    <s v="Website"/>
    <s v="Credit Card"/>
    <s v="EUR"/>
    <n v="1"/>
    <s v="18.87"/>
    <s v="N/A"/>
    <s v="0.0"/>
    <s v="3.77"/>
    <s v="22.64"/>
    <s v="1.06"/>
    <s v="24.0"/>
    <b v="0"/>
    <m/>
    <s v=""/>
  </r>
  <r>
    <s v="645347C0A7C9"/>
    <s v="order"/>
    <x v="34738"/>
    <s v="CUST0000726"/>
    <s v="PROD0081"/>
    <s v="Netherlands"/>
    <s v="52.1326"/>
    <s v="5.2913"/>
    <s v="EU"/>
    <s v="Website"/>
    <s v="Credit Card"/>
    <s v="EUR"/>
    <n v="20"/>
    <s v="27.53"/>
    <s v="N/A"/>
    <s v="0.0"/>
    <s v="110.12"/>
    <s v="660.72"/>
    <s v="1.06"/>
    <s v="700.36"/>
    <b v="0"/>
    <m/>
    <s v=""/>
  </r>
  <r>
    <s v="F4FACA42A189"/>
    <s v="order"/>
    <x v="34739"/>
    <s v="CUST0000458"/>
    <s v="PROD0036"/>
    <s v="United States"/>
    <s v="39.8283"/>
    <s v="-98.5795"/>
    <s v="NA"/>
    <s v="Partner"/>
    <s v="Invoice"/>
    <s v="USD"/>
    <n v="5"/>
    <s v="160.0"/>
    <s v="N/A"/>
    <s v="0.0"/>
    <s v="0.0"/>
    <s v="800.0"/>
    <s v="1.0"/>
    <s v="800.0"/>
    <b v="0"/>
    <m/>
    <s v=""/>
  </r>
  <r>
    <s v="09F2427674E6"/>
    <s v="invoice"/>
    <x v="34740"/>
    <s v="CUST0003667"/>
    <s v="PROD0037"/>
    <s v="United Kingdom"/>
    <s v="55.3781"/>
    <s v="-3.436"/>
    <s v="EU"/>
    <s v="Direct Sales"/>
    <s v="Invoice"/>
    <s v="GBP"/>
    <n v="15"/>
    <s v="10.25"/>
    <s v="N/A"/>
    <s v="0.0"/>
    <s v="30.75"/>
    <s v="184.5"/>
    <s v="1.22"/>
    <s v="225.09"/>
    <b v="0"/>
    <m/>
    <s v=""/>
  </r>
  <r>
    <s v="B8BE5F5F49FD"/>
    <s v="order"/>
    <x v="34741"/>
    <s v="CUST0001948"/>
    <s v="PROD0093"/>
    <s v="Germany"/>
    <s v="51.1657"/>
    <s v="10.4515"/>
    <s v="EU"/>
    <s v="Partner"/>
    <s v="PayPal"/>
    <s v="EUR"/>
    <n v="10"/>
    <s v="14.92"/>
    <s v="N/A"/>
    <s v="0.0"/>
    <s v="29.84"/>
    <s v="179.04"/>
    <s v="1.06"/>
    <s v="189.78"/>
    <b v="0"/>
    <m/>
    <s v=""/>
  </r>
  <r>
    <s v="761B9A430D11"/>
    <s v="order"/>
    <x v="34742"/>
    <s v="CUST0002291"/>
    <s v="PROD0033"/>
    <s v="United States"/>
    <s v="39.8283"/>
    <s v="-98.5795"/>
    <s v="NA"/>
    <s v="Reseller"/>
    <s v="Credit Card"/>
    <s v="USD"/>
    <n v="5"/>
    <s v="9.0"/>
    <s v="N/A"/>
    <s v="0.0"/>
    <s v="0.0"/>
    <s v="45.0"/>
    <s v="1.0"/>
    <s v="45.0"/>
    <b v="0"/>
    <m/>
    <s v=""/>
  </r>
  <r>
    <s v="453350C8BC19"/>
    <s v="order"/>
    <x v="34743"/>
    <s v="CUST0000598"/>
    <s v="PROD0099"/>
    <s v="United States"/>
    <s v="39.8283"/>
    <s v="-98.5795"/>
    <s v="NA"/>
    <s v="Website"/>
    <s v="Credit Card"/>
    <s v="USD"/>
    <n v="20"/>
    <s v="29.38"/>
    <s v="NEWCUSTOMER10"/>
    <s v="58.76"/>
    <s v="0.0"/>
    <s v="528.84"/>
    <s v="1.0"/>
    <s v="528.84"/>
    <b v="0"/>
    <m/>
    <s v=""/>
  </r>
  <r>
    <s v="32F78C87C553"/>
    <s v="order"/>
    <x v="34744"/>
    <s v="CUST0003900"/>
    <s v="PROD0081"/>
    <s v="Australia"/>
    <s v="-25.2744"/>
    <s v="133.7751"/>
    <s v="APAC"/>
    <s v="Direct Sales"/>
    <s v="Credit Card"/>
    <s v="AUD"/>
    <n v="3"/>
    <s v="44.21"/>
    <s v="N/A"/>
    <s v="0.0"/>
    <s v="13.26"/>
    <s v="145.89"/>
    <s v="0.66"/>
    <s v="96.29"/>
    <b v="0"/>
    <m/>
    <s v=""/>
  </r>
  <r>
    <s v="DEE5EE558E0B"/>
    <s v="order"/>
    <x v="34745"/>
    <s v="CUST0003512"/>
    <s v="PROD0089"/>
    <s v="Philippines"/>
    <s v="12.8797"/>
    <s v="121.774"/>
    <s v="APAC"/>
    <s v="Direct Sales"/>
    <s v="Credit Card"/>
    <s v="USD"/>
    <n v="15"/>
    <s v="23.45"/>
    <s v="N/A"/>
    <s v="0.0"/>
    <s v="52.76"/>
    <s v="404.51"/>
    <s v="1.0"/>
    <s v="404.51"/>
    <b v="0"/>
    <m/>
    <s v=""/>
  </r>
  <r>
    <s v="4178D72DE080"/>
    <s v="invoice"/>
    <x v="34746"/>
    <s v="CUST0001155"/>
    <s v="PROD0077"/>
    <s v="United Kingdom"/>
    <s v="55.3781"/>
    <s v="-3.436"/>
    <s v="EU"/>
    <s v="Website"/>
    <s v="PayPal"/>
    <s v="GBP"/>
    <n v="5"/>
    <s v="20.49"/>
    <s v="N/A"/>
    <s v="0.0"/>
    <s v="20.49"/>
    <s v="122.94"/>
    <s v="1.22"/>
    <s v="149.99"/>
    <b v="0"/>
    <m/>
    <s v=""/>
  </r>
  <r>
    <s v="2F2F4A5A9C4B"/>
    <s v="order"/>
    <x v="34747"/>
    <s v="CUST0001340"/>
    <s v="PROD0085"/>
    <s v="United States"/>
    <s v="39.8283"/>
    <s v="-98.5795"/>
    <s v="NA"/>
    <s v="Website"/>
    <s v="Credit Card"/>
    <s v="USD"/>
    <n v="1"/>
    <s v="12.4"/>
    <s v="SAVE5"/>
    <s v="0.62"/>
    <s v="0.0"/>
    <s v="11.78"/>
    <s v="1.0"/>
    <s v="11.78"/>
    <b v="0"/>
    <m/>
    <s v=""/>
  </r>
  <r>
    <s v="6D0A3704C8A0"/>
    <s v="order"/>
    <x v="34748"/>
    <s v="CUST0000164"/>
    <s v="PROD0043"/>
    <s v="United Kingdom"/>
    <s v="55.3781"/>
    <s v="-3.436"/>
    <s v="EU"/>
    <s v="Direct Sales"/>
    <s v="PayPal"/>
    <s v="GBP"/>
    <n v="3"/>
    <s v="8.2"/>
    <s v="SAVE5"/>
    <s v="1.23"/>
    <s v="4.92"/>
    <s v="28.29"/>
    <s v="1.22"/>
    <s v="34.51"/>
    <b v="0"/>
    <m/>
    <s v=""/>
  </r>
  <r>
    <s v="9DB123D7241E"/>
    <s v="invoice"/>
    <x v="34749"/>
    <s v="CUST0001649"/>
    <s v="PROD0060"/>
    <s v="United Kingdom"/>
    <s v="55.3781"/>
    <s v="-3.436"/>
    <s v="EU"/>
    <s v="Marketplace"/>
    <s v="Credit Card"/>
    <s v="GBP"/>
    <n v="10"/>
    <s v="184.55"/>
    <s v="N/A"/>
    <s v="0.0"/>
    <s v="369.1"/>
    <s v="2214.6"/>
    <s v="1.22"/>
    <s v="2701.81"/>
    <b v="0"/>
    <m/>
    <s v=""/>
  </r>
  <r>
    <s v="43AEE8CC3CB6"/>
    <s v="order"/>
    <x v="34750"/>
    <s v="CUST0001079"/>
    <s v="PROD0069"/>
    <s v="United States"/>
    <s v="39.8283"/>
    <s v="-98.5795"/>
    <s v="NA"/>
    <s v="Direct Sales"/>
    <s v="Credit Card"/>
    <s v="USD"/>
    <n v="1"/>
    <s v="13.0"/>
    <s v="N/A"/>
    <s v="0.0"/>
    <s v="0.0"/>
    <s v="13.0"/>
    <s v="1.0"/>
    <s v="13.0"/>
    <b v="1"/>
    <d v="2024-10-03T18:43:21"/>
    <s v="Accidental purchase"/>
  </r>
  <r>
    <s v="A09C5D954319"/>
    <s v="invoice"/>
    <x v="34751"/>
    <s v="CUST0003186"/>
    <s v="PROD0012"/>
    <s v="United States"/>
    <s v="39.8283"/>
    <s v="-98.5795"/>
    <s v="NA"/>
    <s v="Direct Sales"/>
    <s v="Wire"/>
    <s v="USD"/>
    <n v="1"/>
    <s v="399.0"/>
    <s v="N/A"/>
    <s v="0.0"/>
    <s v="0.0"/>
    <s v="399.0"/>
    <s v="1.0"/>
    <s v="399.0"/>
    <b v="0"/>
    <m/>
    <s v=""/>
  </r>
  <r>
    <s v="7655ADD080E9"/>
    <s v="order"/>
    <x v="34752"/>
    <s v="CUST0002101"/>
    <s v="PROD0092"/>
    <s v="Netherlands"/>
    <s v="52.1326"/>
    <s v="5.2913"/>
    <s v="EU"/>
    <s v="Website"/>
    <s v="Invoice"/>
    <s v="EUR"/>
    <n v="1"/>
    <s v="221.65"/>
    <s v="N/A"/>
    <s v="0.0"/>
    <s v="44.33"/>
    <s v="265.98"/>
    <s v="1.06"/>
    <s v="281.94"/>
    <b v="0"/>
    <m/>
    <s v=""/>
  </r>
  <r>
    <s v="9C74CB6E135E"/>
    <s v="order"/>
    <x v="34753"/>
    <s v="CUST0000963"/>
    <s v="PROD0080"/>
    <s v="France"/>
    <s v="46.2276"/>
    <s v="2.2137"/>
    <s v="EU"/>
    <s v="Website"/>
    <s v="Credit Card"/>
    <s v="EUR"/>
    <n v="1"/>
    <s v="111.42"/>
    <s v="N/A"/>
    <s v="0.0"/>
    <s v="22.28"/>
    <s v="133.7"/>
    <s v="1.06"/>
    <s v="141.72"/>
    <b v="0"/>
    <m/>
    <s v=""/>
  </r>
  <r>
    <s v="C63E130C1C0B"/>
    <s v="invoice"/>
    <x v="34754"/>
    <s v="CUST0000520"/>
    <s v="PROD0007"/>
    <s v="United Kingdom"/>
    <s v="55.3781"/>
    <s v="-3.436"/>
    <s v="EU"/>
    <s v="Direct Sales"/>
    <s v="Wire"/>
    <s v="GBP"/>
    <n v="1"/>
    <s v="7.38"/>
    <s v="LOYALTY15"/>
    <s v="1.11"/>
    <s v="1.48"/>
    <s v="7.75"/>
    <s v="1.22"/>
    <s v="9.46"/>
    <b v="0"/>
    <m/>
    <s v=""/>
  </r>
  <r>
    <s v="CE49F3DC76B1"/>
    <s v="order"/>
    <x v="34755"/>
    <s v="CUST0000744"/>
    <s v="PROD0062"/>
    <s v="Canada"/>
    <s v="56.1304"/>
    <s v="-106.3468"/>
    <s v="NA"/>
    <s v="Partner"/>
    <s v="Credit Card"/>
    <s v="USD"/>
    <n v="1"/>
    <s v="225.15"/>
    <s v="LOYALTY15"/>
    <s v="33.77"/>
    <s v="11.26"/>
    <s v="202.64"/>
    <s v="1.0"/>
    <s v="202.64"/>
    <b v="0"/>
    <m/>
    <s v=""/>
  </r>
  <r>
    <s v="1E6CDDA8A33C"/>
    <s v="order"/>
    <x v="34756"/>
    <s v="CUST0002465"/>
    <s v="PROD0071"/>
    <s v="United States"/>
    <s v="39.8283"/>
    <s v="-98.5795"/>
    <s v="NA"/>
    <s v="Reseller"/>
    <s v="Invoice"/>
    <s v="USD"/>
    <n v="20"/>
    <s v="13.07"/>
    <s v="N/A"/>
    <s v="0.0"/>
    <s v="0.0"/>
    <s v="261.4"/>
    <s v="1.0"/>
    <s v="261.4"/>
    <b v="0"/>
    <m/>
    <s v=""/>
  </r>
  <r>
    <s v="5C80CFDC301B"/>
    <s v="order"/>
    <x v="34757"/>
    <s v="CUST0000493"/>
    <s v="PROD0054"/>
    <s v="Brazil"/>
    <s v="-14.235"/>
    <s v="-51.9253"/>
    <s v="LATAM"/>
    <s v="Reseller"/>
    <s v="Credit Card"/>
    <s v="USD"/>
    <n v="1"/>
    <s v="290.0"/>
    <s v="N/A"/>
    <s v="0.0"/>
    <s v="43.5"/>
    <s v="333.5"/>
    <s v="1.0"/>
    <s v="333.5"/>
    <b v="0"/>
    <m/>
    <s v=""/>
  </r>
  <r>
    <s v="44221273C1AA"/>
    <s v="order"/>
    <x v="34758"/>
    <s v="CUST0000811"/>
    <s v="PROD0053"/>
    <s v="France"/>
    <s v="46.2276"/>
    <s v="2.2137"/>
    <s v="EU"/>
    <s v="Marketplace"/>
    <s v="Credit Card"/>
    <s v="EUR"/>
    <n v="1"/>
    <s v="27.36"/>
    <s v="N/A"/>
    <s v="0.0"/>
    <s v="5.47"/>
    <s v="32.83"/>
    <s v="1.06"/>
    <s v="34.8"/>
    <b v="0"/>
    <m/>
    <s v=""/>
  </r>
  <r>
    <s v="C4054895E032"/>
    <s v="order"/>
    <x v="34759"/>
    <s v="CUST0003983"/>
    <s v="PROD0075"/>
    <s v="Germany"/>
    <s v="51.1657"/>
    <s v="10.4515"/>
    <s v="EU"/>
    <s v="Direct Sales"/>
    <s v="PayPal"/>
    <s v="EUR"/>
    <n v="3"/>
    <s v="18.98"/>
    <s v="NEWCUSTOMER10"/>
    <s v="5.69"/>
    <s v="11.39"/>
    <s v="62.64"/>
    <s v="1.06"/>
    <s v="66.4"/>
    <b v="0"/>
    <m/>
    <s v=""/>
  </r>
  <r>
    <s v="A5D2F312155B"/>
    <s v="invoice"/>
    <x v="34760"/>
    <s v="CUST0001685"/>
    <s v="PROD0007"/>
    <s v="Canada"/>
    <s v="56.1304"/>
    <s v="-106.3468"/>
    <s v="NA"/>
    <s v="Website"/>
    <s v="PayPal"/>
    <s v="USD"/>
    <n v="1"/>
    <s v="9.0"/>
    <s v="N/A"/>
    <s v="0.0"/>
    <s v="0.45"/>
    <s v="9.45"/>
    <s v="1.0"/>
    <s v="9.45"/>
    <b v="0"/>
    <m/>
    <s v=""/>
  </r>
  <r>
    <s v="97D5879E6189"/>
    <s v="order"/>
    <x v="34761"/>
    <s v="CUST0000245"/>
    <s v="PROD0052"/>
    <s v="Philippines"/>
    <s v="12.8797"/>
    <s v="121.774"/>
    <s v="APAC"/>
    <s v="Partner"/>
    <s v="Wire"/>
    <s v="USD"/>
    <n v="10"/>
    <s v="200.0"/>
    <s v="N/A"/>
    <s v="0.0"/>
    <s v="300.0"/>
    <s v="2300.0"/>
    <s v="1.0"/>
    <s v="2300.0"/>
    <b v="0"/>
    <m/>
    <s v=""/>
  </r>
  <r>
    <s v="377C9AD32B5F"/>
    <s v="order"/>
    <x v="34762"/>
    <s v="CUST0002174"/>
    <s v="PROD0018"/>
    <s v="Netherlands"/>
    <s v="52.1326"/>
    <s v="5.2913"/>
    <s v="EU"/>
    <s v="Reseller"/>
    <s v="Invoice"/>
    <s v="EUR"/>
    <n v="5"/>
    <s v="215.09"/>
    <s v="BFCM10"/>
    <s v="107.55"/>
    <s v="215.09"/>
    <s v="1182.99"/>
    <s v="1.06"/>
    <s v="1253.97"/>
    <b v="0"/>
    <m/>
    <s v=""/>
  </r>
  <r>
    <s v="25A325410D9C"/>
    <s v="order"/>
    <x v="34763"/>
    <s v="CUST0002944"/>
    <s v="PROD0067"/>
    <s v="United States"/>
    <s v="39.8283"/>
    <s v="-98.5795"/>
    <s v="NA"/>
    <s v="Website"/>
    <s v="PayPal"/>
    <s v="USD"/>
    <n v="3"/>
    <s v="18.92"/>
    <s v="N/A"/>
    <s v="0.0"/>
    <s v="0.0"/>
    <s v="56.76"/>
    <s v="1.0"/>
    <s v="56.76"/>
    <b v="0"/>
    <m/>
    <s v=""/>
  </r>
  <r>
    <s v="88D68283EA28"/>
    <s v="invoice"/>
    <x v="34764"/>
    <s v="CUST0002118"/>
    <s v="PROD0093"/>
    <s v="United Kingdom"/>
    <s v="55.3781"/>
    <s v="-3.436"/>
    <s v="EU"/>
    <s v="Reseller"/>
    <s v="PayPal"/>
    <s v="GBP"/>
    <n v="10"/>
    <s v="12.96"/>
    <s v="N/A"/>
    <s v="0.0"/>
    <s v="25.92"/>
    <s v="155.52"/>
    <s v="1.22"/>
    <s v="189.73"/>
    <b v="0"/>
    <m/>
    <s v=""/>
  </r>
  <r>
    <s v="355F543915AA"/>
    <s v="invoice"/>
    <x v="34765"/>
    <s v="CUST0002939"/>
    <s v="PROD0038"/>
    <s v="United Kingdom"/>
    <s v="55.3781"/>
    <s v="-3.436"/>
    <s v="EU"/>
    <s v="Direct Sales"/>
    <s v="Invoice"/>
    <s v="GBP"/>
    <n v="5"/>
    <s v="102.46"/>
    <s v="EDU10"/>
    <s v="51.23"/>
    <s v="102.46"/>
    <s v="563.53"/>
    <s v="1.22"/>
    <s v="687.51"/>
    <b v="0"/>
    <m/>
    <s v=""/>
  </r>
  <r>
    <s v="4D43F9E724DC"/>
    <s v="invoice"/>
    <x v="34766"/>
    <s v="CUST0002646"/>
    <s v="PROD0050"/>
    <s v="United States"/>
    <s v="39.8283"/>
    <s v="-98.5795"/>
    <s v="NA"/>
    <s v="Website"/>
    <s v="Invoice"/>
    <s v="USD"/>
    <n v="3"/>
    <s v="130.0"/>
    <s v="NEWCUSTOMER10"/>
    <s v="39.0"/>
    <s v="0.0"/>
    <s v="351.0"/>
    <s v="1.0"/>
    <s v="351.0"/>
    <b v="0"/>
    <m/>
    <s v=""/>
  </r>
  <r>
    <s v="341151B75E46"/>
    <s v="invoice"/>
    <x v="34767"/>
    <s v="CUST0003412"/>
    <s v="PROD0090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F0BC502C8D66"/>
    <s v="order"/>
    <x v="34768"/>
    <s v="CUST0000692"/>
    <s v="PROD0004"/>
    <s v="Netherlands"/>
    <s v="52.1326"/>
    <s v="5.2913"/>
    <s v="EU"/>
    <s v="Direct Sales"/>
    <s v="Invoice"/>
    <s v="EUR"/>
    <n v="1"/>
    <s v="282.08"/>
    <s v="N/A"/>
    <s v="0.0"/>
    <s v="56.42"/>
    <s v="338.5"/>
    <s v="1.06"/>
    <s v="358.81"/>
    <b v="0"/>
    <m/>
    <s v=""/>
  </r>
  <r>
    <s v="66ADA9D8821F"/>
    <s v="order"/>
    <x v="34769"/>
    <s v="CUST0001776"/>
    <s v="PROD0018"/>
    <s v="Australia"/>
    <s v="-25.2744"/>
    <s v="133.7751"/>
    <s v="APAC"/>
    <s v="Reseller"/>
    <s v="Credit Card"/>
    <s v="AUD"/>
    <n v="15"/>
    <s v="345.45"/>
    <s v="N/A"/>
    <s v="0.0"/>
    <s v="518.18"/>
    <s v="5699.93"/>
    <s v="0.66"/>
    <s v="3761.95"/>
    <b v="0"/>
    <m/>
    <s v=""/>
  </r>
  <r>
    <s v="EA21897EAC19"/>
    <s v="order"/>
    <x v="34770"/>
    <s v="CUST0000089"/>
    <s v="PROD0031"/>
    <s v="Australia"/>
    <s v="-25.2744"/>
    <s v="133.7751"/>
    <s v="APAC"/>
    <s v="Direct Sales"/>
    <s v="Credit Card"/>
    <s v="AUD"/>
    <n v="1"/>
    <s v="18.18"/>
    <s v="N/A"/>
    <s v="0.0"/>
    <s v="1.82"/>
    <s v="20.0"/>
    <s v="0.66"/>
    <s v="13.2"/>
    <b v="0"/>
    <m/>
    <s v=""/>
  </r>
  <r>
    <s v="45B4578D034D"/>
    <s v="order"/>
    <x v="34771"/>
    <s v="CUST0000398"/>
    <s v="PROD0092"/>
    <s v="United States"/>
    <s v="39.8283"/>
    <s v="-98.5795"/>
    <s v="NA"/>
    <s v="Marketplace"/>
    <s v="PayPal"/>
    <s v="USD"/>
    <n v="5"/>
    <s v="234.95"/>
    <s v="NEWCUSTOMER10"/>
    <s v="117.48"/>
    <s v="0.0"/>
    <s v="1057.27"/>
    <s v="1.0"/>
    <s v="1057.27"/>
    <b v="0"/>
    <m/>
    <s v=""/>
  </r>
  <r>
    <s v="EC5AEAAFAC4A"/>
    <s v="order"/>
    <x v="34772"/>
    <s v="CUST0001639"/>
    <s v="PROD0096"/>
    <s v="United Kingdom"/>
    <s v="55.3781"/>
    <s v="-3.436"/>
    <s v="EU"/>
    <s v="Website"/>
    <s v="Credit Card"/>
    <s v="GBP"/>
    <n v="3"/>
    <s v="219.18"/>
    <s v="BFCM20"/>
    <s v="131.51"/>
    <s v="131.51"/>
    <s v="657.54"/>
    <s v="1.22"/>
    <s v="802.2"/>
    <b v="0"/>
    <m/>
    <s v=""/>
  </r>
  <r>
    <s v="D28EDAAD04E8"/>
    <s v="order"/>
    <x v="34773"/>
    <s v="CUST0003015"/>
    <s v="PROD0099"/>
    <s v="Australia"/>
    <s v="-25.2744"/>
    <s v="133.7751"/>
    <s v="APAC"/>
    <s v="Website"/>
    <s v="Credit Card"/>
    <s v="AUD"/>
    <n v="10"/>
    <s v="44.52"/>
    <s v="N/A"/>
    <s v="0.0"/>
    <s v="44.52"/>
    <s v="489.72"/>
    <s v="0.66"/>
    <s v="323.22"/>
    <b v="0"/>
    <m/>
    <s v=""/>
  </r>
  <r>
    <s v="79F8F6B681EF"/>
    <s v="order"/>
    <x v="34774"/>
    <s v="CUST0003024"/>
    <s v="PROD0040"/>
    <s v="Netherlands"/>
    <s v="52.1326"/>
    <s v="5.2913"/>
    <s v="EU"/>
    <s v="Website"/>
    <s v="Credit Card"/>
    <s v="EUR"/>
    <n v="5"/>
    <s v="235.85"/>
    <s v="NEWCUSTOMER10"/>
    <s v="117.93"/>
    <s v="235.85"/>
    <s v="1297.17"/>
    <s v="1.06"/>
    <s v="1375.0"/>
    <b v="0"/>
    <m/>
    <s v=""/>
  </r>
  <r>
    <s v="F6FCF05ACFBB"/>
    <s v="invoice"/>
    <x v="34775"/>
    <s v="CUST0002375"/>
    <s v="PROD0040"/>
    <s v="Germany"/>
    <s v="51.1657"/>
    <s v="10.4515"/>
    <s v="EU"/>
    <s v="Partner"/>
    <s v="PayPal"/>
    <s v="EUR"/>
    <n v="1"/>
    <s v="235.85"/>
    <s v="WELCOME10"/>
    <s v="23.58"/>
    <s v="47.17"/>
    <s v="259.44"/>
    <s v="1.06"/>
    <s v="275.01"/>
    <b v="0"/>
    <m/>
    <s v=""/>
  </r>
  <r>
    <s v="D5F7650CAB37"/>
    <s v="invoice"/>
    <x v="34776"/>
    <s v="CUST0002409"/>
    <s v="PROD0056"/>
    <s v="Australia"/>
    <s v="-25.2744"/>
    <s v="133.7751"/>
    <s v="APAC"/>
    <s v="Direct Sales"/>
    <s v="Credit Card"/>
    <s v="AUD"/>
    <n v="20"/>
    <s v="90.91"/>
    <s v="N/A"/>
    <s v="0.0"/>
    <s v="181.82"/>
    <s v="2000.02"/>
    <s v="0.66"/>
    <s v="1320.01"/>
    <b v="0"/>
    <m/>
    <s v=""/>
  </r>
  <r>
    <s v="0E3FE60AEC2D"/>
    <s v="order"/>
    <x v="34777"/>
    <s v="CUST0002861"/>
    <s v="PROD0092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AA3AC5D4BA1A"/>
    <s v="order"/>
    <x v="34778"/>
    <s v="CUST0000105"/>
    <s v="PROD0005"/>
    <s v="United States"/>
    <s v="39.8283"/>
    <s v="-98.5795"/>
    <s v="NA"/>
    <s v="Reseller"/>
    <s v="Invoice"/>
    <s v="USD"/>
    <n v="5"/>
    <s v="15.0"/>
    <s v="NEWCUSTOMER10"/>
    <s v="7.5"/>
    <s v="0.0"/>
    <s v="67.5"/>
    <s v="1.0"/>
    <s v="67.5"/>
    <b v="0"/>
    <m/>
    <s v=""/>
  </r>
  <r>
    <s v="D33465850662"/>
    <s v="order"/>
    <x v="34779"/>
    <s v="CUST0002202"/>
    <s v="PROD0062"/>
    <s v="Australia"/>
    <s v="-25.2744"/>
    <s v="133.7751"/>
    <s v="APAC"/>
    <s v="Direct Sales"/>
    <s v="Invoice"/>
    <s v="AUD"/>
    <n v="15"/>
    <s v="341.14"/>
    <s v="N/A"/>
    <s v="0.0"/>
    <s v="511.71"/>
    <s v="5628.81"/>
    <s v="0.66"/>
    <s v="3715.01"/>
    <b v="0"/>
    <m/>
    <s v=""/>
  </r>
  <r>
    <s v="9836B7BAC9D7"/>
    <s v="invoice"/>
    <x v="34780"/>
    <s v="CUST0003987"/>
    <s v="PROD0034"/>
    <s v="United Kingdom"/>
    <s v="55.3781"/>
    <s v="-3.436"/>
    <s v="EU"/>
    <s v="Partner"/>
    <s v="Credit Card"/>
    <s v="GBP"/>
    <n v="15"/>
    <s v="73.77"/>
    <s v="BFCM10"/>
    <s v="110.66"/>
    <s v="221.31"/>
    <s v="1217.2"/>
    <s v="1.22"/>
    <s v="1484.98"/>
    <b v="0"/>
    <m/>
    <s v=""/>
  </r>
  <r>
    <s v="B958E2CDEE81"/>
    <s v="order"/>
    <x v="34781"/>
    <s v="CUST0002841"/>
    <s v="PROD0067"/>
    <s v="Netherlands"/>
    <s v="52.1326"/>
    <s v="5.2913"/>
    <s v="EU"/>
    <s v="Reseller"/>
    <s v="Credit Card"/>
    <s v="EUR"/>
    <n v="3"/>
    <s v="17.85"/>
    <s v="N/A"/>
    <s v="0.0"/>
    <s v="10.71"/>
    <s v="64.26"/>
    <s v="1.06"/>
    <s v="68.12"/>
    <b v="0"/>
    <m/>
    <s v=""/>
  </r>
  <r>
    <s v="C4571F7F37E2"/>
    <s v="order"/>
    <x v="34782"/>
    <s v="CUST0001106"/>
    <s v="PROD0053"/>
    <s v="United States"/>
    <s v="39.8283"/>
    <s v="-98.5795"/>
    <s v="NA"/>
    <s v="Direct Sales"/>
    <s v="Invoice"/>
    <s v="USD"/>
    <n v="1"/>
    <s v="29.0"/>
    <s v="N/A"/>
    <s v="0.0"/>
    <s v="0.0"/>
    <s v="29.0"/>
    <s v="1.0"/>
    <s v="29.0"/>
    <b v="0"/>
    <m/>
    <s v=""/>
  </r>
  <r>
    <s v="3E5DAA1B4CCF"/>
    <s v="order"/>
    <x v="34783"/>
    <s v="CUST0001790"/>
    <s v="PROD0056"/>
    <s v="Philippines"/>
    <s v="12.8797"/>
    <s v="121.774"/>
    <s v="APAC"/>
    <s v="Partner"/>
    <s v="Credit Card"/>
    <s v="USD"/>
    <n v="10"/>
    <s v="60.0"/>
    <s v="N/A"/>
    <s v="0.0"/>
    <s v="90.0"/>
    <s v="690.0"/>
    <s v="1.0"/>
    <s v="690.0"/>
    <b v="0"/>
    <m/>
    <s v=""/>
  </r>
  <r>
    <s v="541E12167F9A"/>
    <s v="invoice"/>
    <x v="34784"/>
    <s v="CUST0001120"/>
    <s v="PROD0016"/>
    <s v="United States"/>
    <s v="39.8283"/>
    <s v="-98.5795"/>
    <s v="NA"/>
    <s v="Reseller"/>
    <s v="Credit Card"/>
    <s v="USD"/>
    <n v="1"/>
    <s v="105.0"/>
    <s v="SALE15"/>
    <s v="15.75"/>
    <s v="0.0"/>
    <s v="89.25"/>
    <s v="1.0"/>
    <s v="89.25"/>
    <b v="0"/>
    <m/>
    <s v=""/>
  </r>
  <r>
    <s v="FB0B09A44324"/>
    <s v="order"/>
    <x v="34785"/>
    <s v="CUST0002594"/>
    <s v="PROD0029"/>
    <s v="Spain"/>
    <s v="40.4637"/>
    <s v="-3.7492"/>
    <s v="EU"/>
    <s v="Website"/>
    <s v="Credit Card"/>
    <s v="EUR"/>
    <n v="15"/>
    <s v="4.72"/>
    <s v="WELCOME10"/>
    <s v="7.08"/>
    <s v="14.16"/>
    <s v="77.88"/>
    <s v="1.06"/>
    <s v="82.55"/>
    <b v="0"/>
    <m/>
    <s v=""/>
  </r>
  <r>
    <s v="D597F5A023F1"/>
    <s v="invoice"/>
    <x v="34786"/>
    <s v="CUST0002369"/>
    <s v="PROD0076"/>
    <s v="United States"/>
    <s v="39.8283"/>
    <s v="-98.5795"/>
    <s v="NA"/>
    <s v="Direct Sales"/>
    <s v="Credit Card"/>
    <s v="USD"/>
    <n v="1"/>
    <s v="316.27"/>
    <s v="N/A"/>
    <s v="0.0"/>
    <s v="0.0"/>
    <s v="316.27"/>
    <s v="1.0"/>
    <s v="316.27"/>
    <b v="0"/>
    <m/>
    <s v=""/>
  </r>
  <r>
    <s v="6862AC779720"/>
    <s v="order"/>
    <x v="34787"/>
    <s v="CUST0000568"/>
    <s v="PROD0017"/>
    <s v="United States"/>
    <s v="39.8283"/>
    <s v="-98.5795"/>
    <s v="NA"/>
    <s v="Website"/>
    <s v="Invoice"/>
    <s v="USD"/>
    <n v="1"/>
    <s v="19.0"/>
    <s v="N/A"/>
    <s v="0.0"/>
    <s v="0.0"/>
    <s v="19.0"/>
    <s v="1.0"/>
    <s v="19.0"/>
    <b v="0"/>
    <m/>
    <s v=""/>
  </r>
  <r>
    <s v="E72877B7CCA0"/>
    <s v="order"/>
    <x v="34788"/>
    <s v="CUST0001340"/>
    <s v="PROD0071"/>
    <s v="United States"/>
    <s v="39.8283"/>
    <s v="-98.5795"/>
    <s v="NA"/>
    <s v="Reseller"/>
    <s v="Invoice"/>
    <s v="USD"/>
    <n v="5"/>
    <s v="13.07"/>
    <s v="N/A"/>
    <s v="0.0"/>
    <s v="0.0"/>
    <s v="65.35"/>
    <s v="1.0"/>
    <s v="65.35"/>
    <b v="0"/>
    <m/>
    <s v=""/>
  </r>
  <r>
    <s v="02412390678B"/>
    <s v="order"/>
    <x v="34789"/>
    <s v="CUST0001975"/>
    <s v="PROD0056"/>
    <s v="Spain"/>
    <s v="40.4637"/>
    <s v="-3.7492"/>
    <s v="EU"/>
    <s v="Direct Sales"/>
    <s v="PayPal"/>
    <s v="EUR"/>
    <n v="5"/>
    <s v="56.6"/>
    <s v="N/A"/>
    <s v="0.0"/>
    <s v="56.6"/>
    <s v="339.6"/>
    <s v="1.06"/>
    <s v="359.98"/>
    <b v="0"/>
    <m/>
    <s v=""/>
  </r>
  <r>
    <s v="6ADAF4D6AE36"/>
    <s v="order"/>
    <x v="34790"/>
    <s v="CUST0003101"/>
    <s v="PROD0015"/>
    <s v="Australia"/>
    <s v="-25.2744"/>
    <s v="133.7751"/>
    <s v="APAC"/>
    <s v="Website"/>
    <s v="Credit Card"/>
    <s v="AUD"/>
    <n v="3"/>
    <s v="13.26"/>
    <s v="N/A"/>
    <s v="0.0"/>
    <s v="3.98"/>
    <s v="43.76"/>
    <s v="0.66"/>
    <s v="28.88"/>
    <b v="0"/>
    <m/>
    <s v=""/>
  </r>
  <r>
    <s v="E41EAE03F9E2"/>
    <s v="order"/>
    <x v="34791"/>
    <s v="CUST0002459"/>
    <s v="PROD0021"/>
    <s v="United States"/>
    <s v="39.8283"/>
    <s v="-98.5795"/>
    <s v="NA"/>
    <s v="Website"/>
    <s v="PayPal"/>
    <s v="USD"/>
    <n v="15"/>
    <s v="10.0"/>
    <s v="NEWCUSTOMER10"/>
    <s v="15.0"/>
    <s v="0.0"/>
    <s v="135.0"/>
    <s v="1.0"/>
    <s v="135.0"/>
    <b v="0"/>
    <m/>
    <s v=""/>
  </r>
  <r>
    <s v="C5CA9ACE1AB8"/>
    <s v="order"/>
    <x v="34792"/>
    <s v="CUST0000571"/>
    <s v="PROD0054"/>
    <s v="United States"/>
    <s v="39.8283"/>
    <s v="-98.5795"/>
    <s v="NA"/>
    <s v="Marketplace"/>
    <s v="Invoice"/>
    <s v="USD"/>
    <n v="1"/>
    <s v="290.0"/>
    <s v="N/A"/>
    <s v="0.0"/>
    <s v="0.0"/>
    <s v="290.0"/>
    <s v="1.0"/>
    <s v="290.0"/>
    <b v="0"/>
    <m/>
    <s v=""/>
  </r>
  <r>
    <s v="BFC7B4A0C66D"/>
    <s v="order"/>
    <x v="34793"/>
    <s v="CUST0000337"/>
    <s v="PROD0063"/>
    <s v="United Kingdom"/>
    <s v="55.3781"/>
    <s v="-3.436"/>
    <s v="EU"/>
    <s v="Website"/>
    <s v="Wire"/>
    <s v="GBP"/>
    <n v="20"/>
    <s v="8.1"/>
    <s v="N/A"/>
    <s v="0.0"/>
    <s v="32.4"/>
    <s v="194.4"/>
    <s v="1.22"/>
    <s v="237.17"/>
    <b v="0"/>
    <m/>
    <s v=""/>
  </r>
  <r>
    <s v="26248F29B547"/>
    <s v="order"/>
    <x v="34794"/>
    <s v="CUST0001970"/>
    <s v="PROD0091"/>
    <s v="United Kingdom"/>
    <s v="55.3781"/>
    <s v="-3.436"/>
    <s v="EU"/>
    <s v="Marketplace"/>
    <s v="Credit Card"/>
    <s v="GBP"/>
    <n v="3"/>
    <s v="23.52"/>
    <s v="N/A"/>
    <s v="0.0"/>
    <s v="14.11"/>
    <s v="84.67"/>
    <s v="1.22"/>
    <s v="103.3"/>
    <b v="0"/>
    <m/>
    <s v=""/>
  </r>
  <r>
    <s v="7AE96FAD5943"/>
    <s v="order"/>
    <x v="34795"/>
    <s v="CUST0002923"/>
    <s v="PROD0002"/>
    <s v="Australia"/>
    <s v="-25.2744"/>
    <s v="133.7751"/>
    <s v="APAC"/>
    <s v="Website"/>
    <s v="Invoice"/>
    <s v="AUD"/>
    <n v="5"/>
    <s v="756.06"/>
    <s v="N/A"/>
    <s v="0.0"/>
    <s v="378.03"/>
    <s v="4158.33"/>
    <s v="0.66"/>
    <s v="2744.5"/>
    <b v="0"/>
    <m/>
    <s v=""/>
  </r>
  <r>
    <s v="3647EAD62363"/>
    <s v="order"/>
    <x v="34796"/>
    <s v="CUST0000268"/>
    <s v="PROD0019"/>
    <s v="Spain"/>
    <s v="40.4637"/>
    <s v="-3.7492"/>
    <s v="EU"/>
    <s v="Direct Sales"/>
    <s v="Credit Card"/>
    <s v="EUR"/>
    <n v="15"/>
    <s v="14.15"/>
    <s v="N/A"/>
    <s v="0.0"/>
    <s v="42.45"/>
    <s v="254.7"/>
    <s v="1.06"/>
    <s v="269.98"/>
    <b v="0"/>
    <m/>
    <s v=""/>
  </r>
  <r>
    <s v="CA47EB69AA5F"/>
    <s v="order"/>
    <x v="34797"/>
    <s v="CUST0002298"/>
    <s v="PROD0094"/>
    <s v="United Kingdom"/>
    <s v="55.3781"/>
    <s v="-3.436"/>
    <s v="EU"/>
    <s v="Website"/>
    <s v="Invoice"/>
    <s v="GBP"/>
    <n v="1"/>
    <s v="192.58"/>
    <s v="BFCM10"/>
    <s v="19.26"/>
    <s v="38.52"/>
    <s v="211.84"/>
    <s v="1.22"/>
    <s v="258.44"/>
    <b v="0"/>
    <m/>
    <s v=""/>
  </r>
  <r>
    <s v="FDF227DA44C9"/>
    <s v="order"/>
    <x v="34798"/>
    <s v="CUST0000978"/>
    <s v="PROD0088"/>
    <s v="United States"/>
    <s v="39.8283"/>
    <s v="-98.5795"/>
    <s v="NA"/>
    <s v="Website"/>
    <s v="Invoice"/>
    <s v="USD"/>
    <n v="1"/>
    <s v="153.78"/>
    <s v="N/A"/>
    <s v="0.0"/>
    <s v="0.0"/>
    <s v="153.78"/>
    <s v="1.0"/>
    <s v="153.78"/>
    <b v="0"/>
    <m/>
    <s v=""/>
  </r>
  <r>
    <s v="680837E0829C"/>
    <s v="order"/>
    <x v="34799"/>
    <s v="CUST0000731"/>
    <s v="PROD0047"/>
    <s v="United Kingdom"/>
    <s v="55.3781"/>
    <s v="-3.436"/>
    <s v="EU"/>
    <s v="Website"/>
    <s v="PayPal"/>
    <s v="GBP"/>
    <n v="3"/>
    <s v="7.38"/>
    <s v="N/A"/>
    <s v="0.0"/>
    <s v="4.43"/>
    <s v="26.57"/>
    <s v="1.22"/>
    <s v="32.42"/>
    <b v="0"/>
    <m/>
    <s v=""/>
  </r>
  <r>
    <s v="3BEE93657249"/>
    <s v="invoice"/>
    <x v="34800"/>
    <s v="CUST0001540"/>
    <s v="PROD0071"/>
    <s v="United States"/>
    <s v="39.8283"/>
    <s v="-98.5795"/>
    <s v="NA"/>
    <s v="Marketplace"/>
    <s v="Credit Card"/>
    <s v="USD"/>
    <n v="5"/>
    <s v="13.07"/>
    <s v="NEWCUSTOMER10"/>
    <s v="6.54"/>
    <s v="0.0"/>
    <s v="58.81"/>
    <s v="1.0"/>
    <s v="58.81"/>
    <b v="0"/>
    <m/>
    <s v=""/>
  </r>
  <r>
    <s v="D91D09F7F079"/>
    <s v="invoice"/>
    <x v="34801"/>
    <s v="CUST0001977"/>
    <s v="PROD0080"/>
    <s v="United States"/>
    <s v="39.8283"/>
    <s v="-98.5795"/>
    <s v="NA"/>
    <s v="Website"/>
    <s v="PayPal"/>
    <s v="USD"/>
    <n v="15"/>
    <s v="118.1"/>
    <s v="N/A"/>
    <s v="0.0"/>
    <s v="0.0"/>
    <s v="1771.5"/>
    <s v="1.0"/>
    <s v="1771.5"/>
    <b v="0"/>
    <m/>
    <s v=""/>
  </r>
  <r>
    <s v="B9CB316F0DD5"/>
    <s v="order"/>
    <x v="34802"/>
    <s v="CUST0002845"/>
    <s v="PROD0003"/>
    <s v="Australia"/>
    <s v="-25.2744"/>
    <s v="133.7751"/>
    <s v="APAC"/>
    <s v="Direct Sales"/>
    <s v="Invoice"/>
    <s v="AUD"/>
    <n v="5"/>
    <s v="43.94"/>
    <s v="WELCOME10"/>
    <s v="21.97"/>
    <s v="21.97"/>
    <s v="219.7"/>
    <s v="0.66"/>
    <s v="145.0"/>
    <b v="0"/>
    <m/>
    <s v=""/>
  </r>
  <r>
    <s v="8876B386A3DD"/>
    <s v="invoice"/>
    <x v="34803"/>
    <s v="CUST0001745"/>
    <s v="PROD0050"/>
    <s v="United States"/>
    <s v="39.8283"/>
    <s v="-98.5795"/>
    <s v="NA"/>
    <s v="Marketplace"/>
    <s v="PayPal"/>
    <s v="USD"/>
    <n v="1"/>
    <s v="130.0"/>
    <s v="N/A"/>
    <s v="0.0"/>
    <s v="0.0"/>
    <s v="130.0"/>
    <s v="1.0"/>
    <s v="130.0"/>
    <b v="0"/>
    <m/>
    <s v=""/>
  </r>
  <r>
    <s v="50F03E71D85F"/>
    <s v="invoice"/>
    <x v="34804"/>
    <s v="CUST0002633"/>
    <s v="PROD0095"/>
    <s v="Brazil"/>
    <s v="-14.235"/>
    <s v="-51.9253"/>
    <s v="LATAM"/>
    <s v="Website"/>
    <s v="Credit Card"/>
    <s v="USD"/>
    <n v="3"/>
    <s v="19.63"/>
    <s v="N/A"/>
    <s v="0.0"/>
    <s v="8.83"/>
    <s v="67.72"/>
    <s v="1.0"/>
    <s v="67.72"/>
    <b v="0"/>
    <m/>
    <s v=""/>
  </r>
  <r>
    <s v="17E4D1AC7989"/>
    <s v="order"/>
    <x v="34805"/>
    <s v="CUST0003219"/>
    <s v="PROD0096"/>
    <s v="United States"/>
    <s v="39.8283"/>
    <s v="-98.5795"/>
    <s v="NA"/>
    <s v="Partner"/>
    <s v="Credit Card"/>
    <s v="USD"/>
    <n v="3"/>
    <s v="267.4"/>
    <s v="N/A"/>
    <s v="0.0"/>
    <s v="0.0"/>
    <s v="802.2"/>
    <s v="1.0"/>
    <s v="802.2"/>
    <b v="0"/>
    <m/>
    <s v=""/>
  </r>
  <r>
    <s v="28031CEEBE69"/>
    <s v="invoice"/>
    <x v="34806"/>
    <s v="CUST0003829"/>
    <s v="PROD0056"/>
    <s v="United States"/>
    <s v="39.8283"/>
    <s v="-98.5795"/>
    <s v="NA"/>
    <s v="Partner"/>
    <s v="Wire"/>
    <s v="USD"/>
    <n v="10"/>
    <s v="60.0"/>
    <s v="SALE15"/>
    <s v="90.0"/>
    <s v="0.0"/>
    <s v="510.0"/>
    <s v="1.0"/>
    <s v="510.0"/>
    <b v="0"/>
    <m/>
    <s v=""/>
  </r>
  <r>
    <s v="A6B29F6D96F2"/>
    <s v="order"/>
    <x v="34807"/>
    <s v="CUST0000177"/>
    <s v="PROD0100"/>
    <s v="Canada"/>
    <s v="56.1304"/>
    <s v="-106.3468"/>
    <s v="NA"/>
    <s v="Reseller"/>
    <s v="Credit Card"/>
    <s v="USD"/>
    <n v="10"/>
    <s v="316.27"/>
    <s v="N/A"/>
    <s v="0.0"/>
    <s v="158.14"/>
    <s v="3320.84"/>
    <s v="1.0"/>
    <s v="3320.84"/>
    <b v="0"/>
    <m/>
    <s v=""/>
  </r>
  <r>
    <s v="ED16085938F9"/>
    <s v="order"/>
    <x v="34808"/>
    <s v="CUST0002467"/>
    <s v="PROD0039"/>
    <s v="Canada"/>
    <s v="56.1304"/>
    <s v="-106.3468"/>
    <s v="NA"/>
    <s v="Website"/>
    <s v="Invoice"/>
    <s v="USD"/>
    <n v="1"/>
    <s v="25.0"/>
    <s v="N/A"/>
    <s v="0.0"/>
    <s v="1.25"/>
    <s v="26.25"/>
    <s v="1.0"/>
    <s v="26.25"/>
    <b v="0"/>
    <m/>
    <s v=""/>
  </r>
  <r>
    <s v="FD02B9D7910A"/>
    <s v="order"/>
    <x v="34809"/>
    <s v="CUST0003400"/>
    <s v="PROD0085"/>
    <s v="France"/>
    <s v="46.2276"/>
    <s v="2.2137"/>
    <s v="EU"/>
    <s v="Direct Sales"/>
    <s v="Credit Card"/>
    <s v="EUR"/>
    <n v="15"/>
    <s v="11.7"/>
    <s v="N/A"/>
    <s v="0.0"/>
    <s v="35.1"/>
    <s v="210.6"/>
    <s v="1.06"/>
    <s v="223.24"/>
    <b v="0"/>
    <m/>
    <s v=""/>
  </r>
  <r>
    <s v="BBDC858EA2C3"/>
    <s v="order"/>
    <x v="34810"/>
    <s v="CUST0003062"/>
    <s v="PROD0062"/>
    <s v="Canada"/>
    <s v="56.1304"/>
    <s v="-106.3468"/>
    <s v="NA"/>
    <s v="Reseller"/>
    <s v="Invoice"/>
    <s v="USD"/>
    <n v="1"/>
    <s v="225.15"/>
    <s v="N/A"/>
    <s v="0.0"/>
    <s v="11.26"/>
    <s v="236.41"/>
    <s v="1.0"/>
    <s v="236.41"/>
    <b v="0"/>
    <m/>
    <s v=""/>
  </r>
  <r>
    <s v="93B19496D211"/>
    <s v="invoice"/>
    <x v="34811"/>
    <s v="CUST0003622"/>
    <s v="PROD0028"/>
    <s v="United States"/>
    <s v="39.8283"/>
    <s v="-98.5795"/>
    <s v="NA"/>
    <s v="Website"/>
    <s v="Credit Card"/>
    <s v="USD"/>
    <n v="15"/>
    <s v="70.0"/>
    <s v="N/A"/>
    <s v="0.0"/>
    <s v="0.0"/>
    <s v="1050.0"/>
    <s v="1.0"/>
    <s v="1050.0"/>
    <b v="0"/>
    <m/>
    <s v=""/>
  </r>
  <r>
    <s v="D43F5CDD6A47"/>
    <s v="invoice"/>
    <x v="34812"/>
    <s v="CUST0000114"/>
    <s v="PROD0095"/>
    <s v="Canada"/>
    <s v="56.1304"/>
    <s v="-106.3468"/>
    <s v="NA"/>
    <s v="Direct Sales"/>
    <s v="Invoice"/>
    <s v="USD"/>
    <n v="1"/>
    <s v="19.63"/>
    <s v="N/A"/>
    <s v="0.0"/>
    <s v="0.98"/>
    <s v="20.61"/>
    <s v="1.0"/>
    <s v="20.61"/>
    <b v="0"/>
    <m/>
    <s v=""/>
  </r>
  <r>
    <s v="4A84632A3287"/>
    <s v="invoice"/>
    <x v="34813"/>
    <s v="CUST0000043"/>
    <s v="PROD0062"/>
    <s v="United Kingdom"/>
    <s v="55.3781"/>
    <s v="-3.436"/>
    <s v="EU"/>
    <s v="Website"/>
    <s v="Credit Card"/>
    <s v="GBP"/>
    <n v="1"/>
    <s v="184.55"/>
    <s v="N/A"/>
    <s v="0.0"/>
    <s v="36.91"/>
    <s v="221.46"/>
    <s v="1.22"/>
    <s v="270.18"/>
    <b v="0"/>
    <m/>
    <s v=""/>
  </r>
  <r>
    <s v="55CA516ED843"/>
    <s v="order"/>
    <x v="34814"/>
    <s v="CUST0001103"/>
    <s v="PROD0037"/>
    <s v="United Kingdom"/>
    <s v="55.3781"/>
    <s v="-3.436"/>
    <s v="EU"/>
    <s v="Website"/>
    <s v="Credit Card"/>
    <s v="GBP"/>
    <n v="10"/>
    <s v="10.25"/>
    <s v="N/A"/>
    <s v="0.0"/>
    <s v="20.5"/>
    <s v="123.0"/>
    <s v="1.22"/>
    <s v="150.06"/>
    <b v="0"/>
    <m/>
    <s v=""/>
  </r>
  <r>
    <s v="629B4E585951"/>
    <s v="order"/>
    <x v="34815"/>
    <s v="CUST0001463"/>
    <s v="PROD0065"/>
    <s v="Spain"/>
    <s v="40.4637"/>
    <s v="-3.7492"/>
    <s v="EU"/>
    <s v="Website"/>
    <s v="PayPal"/>
    <s v="EUR"/>
    <n v="10"/>
    <s v="17.92"/>
    <s v="NEWCUSTOMER10"/>
    <s v="17.92"/>
    <s v="35.84"/>
    <s v="197.12"/>
    <s v="1.06"/>
    <s v="208.95"/>
    <b v="0"/>
    <m/>
    <s v=""/>
  </r>
  <r>
    <s v="1135B580A994"/>
    <s v="order"/>
    <x v="34816"/>
    <s v="CUST0003552"/>
    <s v="PROD0009"/>
    <s v="France"/>
    <s v="46.2276"/>
    <s v="2.2137"/>
    <s v="EU"/>
    <s v="Reseller"/>
    <s v="Credit Card"/>
    <s v="EUR"/>
    <n v="5"/>
    <s v="187.74"/>
    <s v="N/A"/>
    <s v="0.0"/>
    <s v="187.74"/>
    <s v="1126.44"/>
    <s v="1.06"/>
    <s v="1194.03"/>
    <b v="0"/>
    <m/>
    <s v=""/>
  </r>
  <r>
    <s v="1B6C333F7F9F"/>
    <s v="invoice"/>
    <x v="34817"/>
    <s v="CUST0001132"/>
    <s v="PROD0019"/>
    <s v="Australia"/>
    <s v="-25.2744"/>
    <s v="133.7751"/>
    <s v="APAC"/>
    <s v="Website"/>
    <s v="Credit Card"/>
    <s v="AUD"/>
    <n v="5"/>
    <s v="22.73"/>
    <s v="NEWCUSTOMER10"/>
    <s v="11.37"/>
    <s v="11.37"/>
    <s v="113.65"/>
    <s v="0.66"/>
    <s v="75.01"/>
    <b v="0"/>
    <m/>
    <s v=""/>
  </r>
  <r>
    <s v="61F1D7FC181E"/>
    <s v="order"/>
    <x v="34818"/>
    <s v="CUST0003453"/>
    <s v="PROD0088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BA390EFE87ED"/>
    <s v="invoice"/>
    <x v="34819"/>
    <s v="CUST0001234"/>
    <s v="PROD0004"/>
    <s v="United States"/>
    <s v="39.8283"/>
    <s v="-98.5795"/>
    <s v="NA"/>
    <s v="Website"/>
    <s v="Credit Card"/>
    <s v="USD"/>
    <n v="1"/>
    <s v="299.0"/>
    <s v="N/A"/>
    <s v="0.0"/>
    <s v="0.0"/>
    <s v="299.0"/>
    <s v="1.0"/>
    <s v="299.0"/>
    <b v="0"/>
    <m/>
    <s v=""/>
  </r>
  <r>
    <s v="24F482181431"/>
    <s v="order"/>
    <x v="34820"/>
    <s v="CUST0000803"/>
    <s v="PROD0027"/>
    <s v="Canada"/>
    <s v="56.1304"/>
    <s v="-106.3468"/>
    <s v="NA"/>
    <s v="Direct Sales"/>
    <s v="Invoice"/>
    <s v="USD"/>
    <n v="1"/>
    <s v="7.0"/>
    <s v="N/A"/>
    <s v="0.0"/>
    <s v="0.35"/>
    <s v="7.35"/>
    <s v="1.0"/>
    <s v="7.35"/>
    <b v="0"/>
    <m/>
    <s v=""/>
  </r>
  <r>
    <s v="1192E3415243"/>
    <s v="order"/>
    <x v="34821"/>
    <s v="CUST0002725"/>
    <s v="PROD0030"/>
    <s v="United States"/>
    <s v="39.8283"/>
    <s v="-98.5795"/>
    <s v="NA"/>
    <s v="Website"/>
    <s v="Invoice"/>
    <s v="USD"/>
    <n v="10"/>
    <s v="50.0"/>
    <s v="N/A"/>
    <s v="0.0"/>
    <s v="0.0"/>
    <s v="500.0"/>
    <s v="1.0"/>
    <s v="500.0"/>
    <b v="0"/>
    <m/>
    <s v=""/>
  </r>
  <r>
    <s v="CA173606CB98"/>
    <s v="order"/>
    <x v="34822"/>
    <s v="CUST0002739"/>
    <s v="PROD0063"/>
    <s v="United States"/>
    <s v="39.8283"/>
    <s v="-98.5795"/>
    <s v="NA"/>
    <s v="Website"/>
    <s v="Credit Card"/>
    <s v="USD"/>
    <n v="3"/>
    <s v="9.88"/>
    <s v="N/A"/>
    <s v="0.0"/>
    <s v="0.0"/>
    <s v="29.64"/>
    <s v="1.0"/>
    <s v="29.64"/>
    <b v="0"/>
    <m/>
    <s v=""/>
  </r>
  <r>
    <s v="14B1CE26BD60"/>
    <s v="order"/>
    <x v="34823"/>
    <s v="CUST0003873"/>
    <s v="PROD0099"/>
    <s v="Germany"/>
    <s v="51.1657"/>
    <s v="10.4515"/>
    <s v="EU"/>
    <s v="Direct Sales"/>
    <s v="Credit Card"/>
    <s v="EUR"/>
    <n v="25"/>
    <s v="27.72"/>
    <s v="N/A"/>
    <s v="0.0"/>
    <s v="138.6"/>
    <s v="831.6"/>
    <s v="1.06"/>
    <s v="881.5"/>
    <b v="0"/>
    <m/>
    <s v=""/>
  </r>
  <r>
    <s v="B9455DAEEB10"/>
    <s v="invoice"/>
    <x v="34824"/>
    <s v="CUST0002672"/>
    <s v="PROD0091"/>
    <s v="Germany"/>
    <s v="51.1657"/>
    <s v="10.4515"/>
    <s v="EU"/>
    <s v="Website"/>
    <s v="Credit Card"/>
    <s v="EUR"/>
    <n v="1"/>
    <s v="27.07"/>
    <s v="N/A"/>
    <s v="0.0"/>
    <s v="5.41"/>
    <s v="32.48"/>
    <s v="1.06"/>
    <s v="34.43"/>
    <b v="0"/>
    <m/>
    <s v=""/>
  </r>
  <r>
    <s v="AD1DA704B5CA"/>
    <s v="order"/>
    <x v="34825"/>
    <s v="CUST0001318"/>
    <s v="PROD0075"/>
    <s v="United Kingdom"/>
    <s v="55.3781"/>
    <s v="-3.436"/>
    <s v="EU"/>
    <s v="Direct Sales"/>
    <s v="PayPal"/>
    <s v="GBP"/>
    <n v="5"/>
    <s v="16.49"/>
    <s v="N/A"/>
    <s v="0.0"/>
    <s v="16.49"/>
    <s v="98.94"/>
    <s v="1.22"/>
    <s v="120.71"/>
    <b v="0"/>
    <m/>
    <s v=""/>
  </r>
  <r>
    <s v="EB140F88C022"/>
    <s v="order"/>
    <x v="34826"/>
    <s v="CUST0003382"/>
    <s v="PROD0026"/>
    <s v="United States"/>
    <s v="39.8283"/>
    <s v="-98.5795"/>
    <s v="NA"/>
    <s v="Website"/>
    <s v="Credit Card"/>
    <s v="USD"/>
    <n v="1"/>
    <s v="289.0"/>
    <s v="NEWCUSTOMER10"/>
    <s v="28.9"/>
    <s v="0.0"/>
    <s v="260.1"/>
    <s v="1.0"/>
    <s v="260.1"/>
    <b v="0"/>
    <m/>
    <s v=""/>
  </r>
  <r>
    <s v="60EE461FAE63"/>
    <s v="order"/>
    <x v="34827"/>
    <s v="CUST0000218"/>
    <s v="PROD0090"/>
    <s v="Germany"/>
    <s v="51.1657"/>
    <s v="10.4515"/>
    <s v="EU"/>
    <s v="Website"/>
    <s v="PayPal"/>
    <s v="EUR"/>
    <n v="5"/>
    <s v="145.08"/>
    <s v="N/A"/>
    <s v="0.0"/>
    <s v="145.08"/>
    <s v="870.48"/>
    <s v="1.06"/>
    <s v="922.71"/>
    <b v="0"/>
    <m/>
    <s v=""/>
  </r>
  <r>
    <s v="861FB8216625"/>
    <s v="order"/>
    <x v="34828"/>
    <s v="CUST0000200"/>
    <s v="PROD0095"/>
    <s v="Philippines"/>
    <s v="12.8797"/>
    <s v="121.774"/>
    <s v="APAC"/>
    <s v="Partner"/>
    <s v="Credit Card"/>
    <s v="USD"/>
    <n v="1"/>
    <s v="19.63"/>
    <s v="N/A"/>
    <s v="0.0"/>
    <s v="2.94"/>
    <s v="22.57"/>
    <s v="1.0"/>
    <s v="22.57"/>
    <b v="0"/>
    <m/>
    <s v=""/>
  </r>
  <r>
    <s v="1E60AC6A0E18"/>
    <s v="order"/>
    <x v="34829"/>
    <s v="CUST0003922"/>
    <s v="PROD0057"/>
    <s v="France"/>
    <s v="46.2276"/>
    <s v="2.2137"/>
    <s v="EU"/>
    <s v="Website"/>
    <s v="Credit Card"/>
    <s v="EUR"/>
    <n v="1"/>
    <s v="4.72"/>
    <s v="N/A"/>
    <s v="0.0"/>
    <s v="0.94"/>
    <s v="5.66"/>
    <s v="1.06"/>
    <s v="6.0"/>
    <b v="0"/>
    <m/>
    <s v=""/>
  </r>
  <r>
    <s v="87423C7378D6"/>
    <s v="order"/>
    <x v="34830"/>
    <s v="CUST0001515"/>
    <s v="PROD0090"/>
    <s v="United Kingdom"/>
    <s v="55.3781"/>
    <s v="-3.436"/>
    <s v="EU"/>
    <s v="Reseller"/>
    <s v="Credit Card"/>
    <s v="GBP"/>
    <n v="5"/>
    <s v="126.05"/>
    <s v="BFCM10"/>
    <s v="63.03"/>
    <s v="126.05"/>
    <s v="693.27"/>
    <s v="1.22"/>
    <s v="845.79"/>
    <b v="0"/>
    <m/>
    <s v=""/>
  </r>
  <r>
    <s v="061055F2581A"/>
    <s v="order"/>
    <x v="34831"/>
    <s v="CUST0000324"/>
    <s v="PROD0036"/>
    <s v="Canada"/>
    <s v="56.1304"/>
    <s v="-106.3468"/>
    <s v="NA"/>
    <s v="Website"/>
    <s v="Credit Card"/>
    <s v="USD"/>
    <n v="1"/>
    <s v="160.0"/>
    <s v="LOYALTY15"/>
    <s v="24.0"/>
    <s v="8.0"/>
    <s v="144.0"/>
    <s v="1.0"/>
    <s v="144.0"/>
    <b v="0"/>
    <m/>
    <s v=""/>
  </r>
  <r>
    <s v="28FEAF6F1E49"/>
    <s v="invoice"/>
    <x v="34832"/>
    <s v="CUST0003609"/>
    <s v="PROD0001"/>
    <s v="Australia"/>
    <s v="-25.2744"/>
    <s v="133.7751"/>
    <s v="APAC"/>
    <s v="Reseller"/>
    <s v="Invoice"/>
    <s v="AUD"/>
    <n v="5"/>
    <s v="74.24"/>
    <s v="N/A"/>
    <s v="0.0"/>
    <s v="37.12"/>
    <s v="408.32"/>
    <s v="0.66"/>
    <s v="269.49"/>
    <b v="0"/>
    <m/>
    <s v=""/>
  </r>
  <r>
    <s v="D425D6D4DCB9"/>
    <s v="invoice"/>
    <x v="34833"/>
    <s v="CUST0000067"/>
    <s v="PROD0079"/>
    <s v="United States"/>
    <s v="39.8283"/>
    <s v="-98.5795"/>
    <s v="NA"/>
    <s v="Website"/>
    <s v="PayPal"/>
    <s v="USD"/>
    <n v="5"/>
    <s v="24.57"/>
    <s v="WELCOME10"/>
    <s v="12.28"/>
    <s v="0.0"/>
    <s v="110.57"/>
    <s v="1.0"/>
    <s v="110.57"/>
    <b v="0"/>
    <m/>
    <s v=""/>
  </r>
  <r>
    <s v="3044118DA25B"/>
    <s v="invoice"/>
    <x v="34834"/>
    <s v="CUST0001026"/>
    <s v="PROD0065"/>
    <s v="United States"/>
    <s v="39.8283"/>
    <s v="-98.5795"/>
    <s v="NA"/>
    <s v="Marketplace"/>
    <s v="Invoice"/>
    <s v="USD"/>
    <n v="3"/>
    <s v="19.0"/>
    <s v="N/A"/>
    <s v="0.0"/>
    <s v="0.0"/>
    <s v="57.0"/>
    <s v="1.0"/>
    <s v="57.0"/>
    <b v="0"/>
    <m/>
    <s v=""/>
  </r>
  <r>
    <s v="E8000145FE5D"/>
    <s v="order"/>
    <x v="34835"/>
    <s v="CUST0001394"/>
    <s v="PROD0036"/>
    <s v="Germany"/>
    <s v="51.1657"/>
    <s v="10.4515"/>
    <s v="EU"/>
    <s v="Direct Sales"/>
    <s v="Credit Card"/>
    <s v="EUR"/>
    <n v="10"/>
    <s v="150.94"/>
    <s v="LOYALTY15"/>
    <s v="226.41"/>
    <s v="301.88"/>
    <s v="1584.87"/>
    <s v="1.06"/>
    <s v="1679.96"/>
    <b v="0"/>
    <m/>
    <s v=""/>
  </r>
  <r>
    <s v="576D66E19DB2"/>
    <s v="invoice"/>
    <x v="34836"/>
    <s v="CUST0001956"/>
    <s v="PROD0051"/>
    <s v="United States"/>
    <s v="39.8283"/>
    <s v="-98.5795"/>
    <s v="NA"/>
    <s v="Direct Sales"/>
    <s v="Invoice"/>
    <s v="USD"/>
    <n v="3"/>
    <s v="20.0"/>
    <s v="N/A"/>
    <s v="0.0"/>
    <s v="0.0"/>
    <s v="60.0"/>
    <s v="1.0"/>
    <s v="60.0"/>
    <b v="0"/>
    <m/>
    <s v=""/>
  </r>
  <r>
    <s v="0704195A984A"/>
    <s v="order"/>
    <x v="34837"/>
    <s v="CUST0001647"/>
    <s v="PROD0033"/>
    <s v="Canada"/>
    <s v="56.1304"/>
    <s v="-106.3468"/>
    <s v="NA"/>
    <s v="Direct Sales"/>
    <s v="Credit Card"/>
    <s v="USD"/>
    <n v="3"/>
    <s v="9.0"/>
    <s v="WELCOME10"/>
    <s v="2.7"/>
    <s v="1.35"/>
    <s v="25.65"/>
    <s v="1.0"/>
    <s v="25.65"/>
    <b v="0"/>
    <m/>
    <s v=""/>
  </r>
  <r>
    <s v="270946A0587C"/>
    <s v="order"/>
    <x v="34838"/>
    <s v="CUST0000265"/>
    <s v="PROD0070"/>
    <s v="Canada"/>
    <s v="56.1304"/>
    <s v="-106.3468"/>
    <s v="NA"/>
    <s v="Marketplace"/>
    <s v="PayPal"/>
    <s v="USD"/>
    <n v="3"/>
    <s v="234.95"/>
    <s v="N/A"/>
    <s v="0.0"/>
    <s v="35.24"/>
    <s v="740.09"/>
    <s v="1.0"/>
    <s v="740.09"/>
    <b v="0"/>
    <m/>
    <s v=""/>
  </r>
  <r>
    <s v="B4A4B44C8AD1"/>
    <s v="invoice"/>
    <x v="34839"/>
    <s v="CUST0001314"/>
    <s v="PROD0020"/>
    <s v="Brazil"/>
    <s v="-14.235"/>
    <s v="-51.9253"/>
    <s v="LATAM"/>
    <s v="Partner"/>
    <s v="Credit Card"/>
    <s v="USD"/>
    <n v="5"/>
    <s v="144.0"/>
    <s v="STUDENT20"/>
    <s v="144.0"/>
    <s v="108.0"/>
    <s v="684.0"/>
    <s v="1.0"/>
    <s v="684.0"/>
    <b v="0"/>
    <m/>
    <s v=""/>
  </r>
  <r>
    <s v="9045BE154947"/>
    <s v="order"/>
    <x v="34840"/>
    <s v="CUST0000489"/>
    <s v="PROD0065"/>
    <s v="United Kingdom"/>
    <s v="55.3781"/>
    <s v="-3.436"/>
    <s v="EU"/>
    <s v="Website"/>
    <s v="Credit Card"/>
    <s v="GBP"/>
    <n v="10"/>
    <s v="15.57"/>
    <s v="BFCM10"/>
    <s v="15.57"/>
    <s v="31.14"/>
    <s v="171.27"/>
    <s v="1.22"/>
    <s v="208.95"/>
    <b v="0"/>
    <m/>
    <s v=""/>
  </r>
  <r>
    <s v="FD9558FEDA14"/>
    <s v="order"/>
    <x v="34841"/>
    <s v="CUST0003048"/>
    <s v="PROD0067"/>
    <s v="Canada"/>
    <s v="56.1304"/>
    <s v="-106.3468"/>
    <s v="NA"/>
    <s v="Website"/>
    <s v="PayPal"/>
    <s v="USD"/>
    <n v="20"/>
    <s v="18.92"/>
    <s v="BFCM20"/>
    <s v="75.68"/>
    <s v="18.92"/>
    <s v="321.64"/>
    <s v="1.0"/>
    <s v="321.64"/>
    <b v="0"/>
    <m/>
    <s v=""/>
  </r>
  <r>
    <s v="6BD86EAA894A"/>
    <s v="invoice"/>
    <x v="34842"/>
    <s v="CUST0001637"/>
    <s v="PROD0081"/>
    <s v="Australia"/>
    <s v="-25.2744"/>
    <s v="133.7751"/>
    <s v="APAC"/>
    <s v="Reseller"/>
    <s v="Credit Card"/>
    <s v="AUD"/>
    <n v="5"/>
    <s v="44.21"/>
    <s v="SAVE5"/>
    <s v="11.05"/>
    <s v="22.11"/>
    <s v="232.11"/>
    <s v="0.66"/>
    <s v="153.19"/>
    <b v="0"/>
    <m/>
    <s v=""/>
  </r>
  <r>
    <s v="1239DC572FED"/>
    <s v="order"/>
    <x v="34843"/>
    <s v="CUST0002325"/>
    <s v="PROD0099"/>
    <s v="United Kingdom"/>
    <s v="55.3781"/>
    <s v="-3.436"/>
    <s v="EU"/>
    <s v="Direct Sales"/>
    <s v="PayPal"/>
    <s v="GBP"/>
    <n v="3"/>
    <s v="24.08"/>
    <s v="N/A"/>
    <s v="0.0"/>
    <s v="14.45"/>
    <s v="86.69"/>
    <s v="1.22"/>
    <s v="105.76"/>
    <b v="1"/>
    <d v="2024-10-13T19:10:22"/>
    <s v="Billing error"/>
  </r>
  <r>
    <s v="A93713E56524"/>
    <s v="order"/>
    <x v="34844"/>
    <s v="CUST0002068"/>
    <s v="PROD0041"/>
    <s v="United Kingdom"/>
    <s v="55.3781"/>
    <s v="-3.436"/>
    <s v="EU"/>
    <s v="Website"/>
    <s v="Credit Card"/>
    <s v="GBP"/>
    <n v="1"/>
    <s v="9.84"/>
    <s v="LOYALTY15"/>
    <s v="1.48"/>
    <s v="1.97"/>
    <s v="10.33"/>
    <s v="1.22"/>
    <s v="12.6"/>
    <b v="0"/>
    <m/>
    <s v=""/>
  </r>
  <r>
    <s v="C4B656F8388F"/>
    <s v="order"/>
    <x v="34845"/>
    <s v="CUST0002518"/>
    <s v="PROD0064"/>
    <s v="Netherlands"/>
    <s v="52.1326"/>
    <s v="5.2913"/>
    <s v="EU"/>
    <s v="Website"/>
    <s v="Credit Card"/>
    <s v="EUR"/>
    <n v="15"/>
    <s v="145.08"/>
    <s v="N/A"/>
    <s v="0.0"/>
    <s v="435.24"/>
    <s v="2611.44"/>
    <s v="1.06"/>
    <s v="2768.13"/>
    <b v="0"/>
    <m/>
    <s v=""/>
  </r>
  <r>
    <s v="1EC794F4C0B5"/>
    <s v="order"/>
    <x v="34846"/>
    <s v="CUST0003483"/>
    <s v="PROD0073"/>
    <s v="Australia"/>
    <s v="-25.2744"/>
    <s v="133.7751"/>
    <s v="APAC"/>
    <s v="Marketplace"/>
    <s v="Invoice"/>
    <s v="AUD"/>
    <n v="3"/>
    <s v="30.3"/>
    <s v="LOYALTY15"/>
    <s v="13.64"/>
    <s v="9.09"/>
    <s v="86.35"/>
    <s v="0.66"/>
    <s v="56.99"/>
    <b v="0"/>
    <m/>
    <s v=""/>
  </r>
  <r>
    <s v="A4B07E3A5842"/>
    <s v="order"/>
    <x v="34847"/>
    <s v="CUST0002856"/>
    <s v="PROD0036"/>
    <s v="Spain"/>
    <s v="40.4637"/>
    <s v="-3.7492"/>
    <s v="EU"/>
    <s v="Direct Sales"/>
    <s v="PayPal"/>
    <s v="EUR"/>
    <n v="5"/>
    <s v="150.94"/>
    <s v="N/A"/>
    <s v="0.0"/>
    <s v="150.94"/>
    <s v="905.64"/>
    <s v="1.06"/>
    <s v="959.98"/>
    <b v="0"/>
    <m/>
    <s v=""/>
  </r>
  <r>
    <s v="AA705BEDBA57"/>
    <s v="order"/>
    <x v="34848"/>
    <s v="CUST0000413"/>
    <s v="PROD0098"/>
    <s v="Australia"/>
    <s v="-25.2744"/>
    <s v="133.7751"/>
    <s v="APAC"/>
    <s v="Website"/>
    <s v="Invoice"/>
    <s v="AUD"/>
    <n v="10"/>
    <s v="405.15"/>
    <s v="LOYALTY15"/>
    <s v="607.72"/>
    <s v="405.15"/>
    <s v="3848.93"/>
    <s v="0.66"/>
    <s v="2540.29"/>
    <b v="0"/>
    <m/>
    <s v=""/>
  </r>
  <r>
    <s v="06B5EDF447EF"/>
    <s v="invoice"/>
    <x v="34849"/>
    <s v="CUST0001167"/>
    <s v="PROD0019"/>
    <s v="United States"/>
    <s v="39.8283"/>
    <s v="-98.5795"/>
    <s v="NA"/>
    <s v="Marketplace"/>
    <s v="Credit Card"/>
    <s v="USD"/>
    <n v="15"/>
    <s v="15.0"/>
    <s v="N/A"/>
    <s v="0.0"/>
    <s v="0.0"/>
    <s v="225.0"/>
    <s v="1.0"/>
    <s v="225.0"/>
    <b v="0"/>
    <m/>
    <s v=""/>
  </r>
  <r>
    <s v="7BDF0F1376CC"/>
    <s v="invoice"/>
    <x v="34850"/>
    <s v="CUST0000418"/>
    <s v="PROD0042"/>
    <s v="France"/>
    <s v="46.2276"/>
    <s v="2.2137"/>
    <s v="EU"/>
    <s v="Website"/>
    <s v="Credit Card"/>
    <s v="EUR"/>
    <n v="1"/>
    <s v="113.21"/>
    <s v="N/A"/>
    <s v="0.0"/>
    <s v="22.64"/>
    <s v="135.85"/>
    <s v="1.06"/>
    <s v="144.0"/>
    <b v="0"/>
    <m/>
    <s v=""/>
  </r>
  <r>
    <s v="F763F4704D96"/>
    <s v="order"/>
    <x v="34851"/>
    <s v="CUST0003040"/>
    <s v="PROD0074"/>
    <s v="United States"/>
    <s v="39.8283"/>
    <s v="-98.5795"/>
    <s v="NA"/>
    <s v="Reseller"/>
    <s v="Credit Card"/>
    <s v="USD"/>
    <n v="1"/>
    <s v="267.4"/>
    <s v="N/A"/>
    <s v="0.0"/>
    <s v="0.0"/>
    <s v="267.4"/>
    <s v="1.0"/>
    <s v="267.4"/>
    <b v="0"/>
    <m/>
    <s v=""/>
  </r>
  <r>
    <s v="D0BADFEDFA08"/>
    <s v="order"/>
    <x v="34852"/>
    <s v="CUST0002010"/>
    <s v="PROD0087"/>
    <s v="Canada"/>
    <s v="56.1304"/>
    <s v="-106.3468"/>
    <s v="NA"/>
    <s v="Website"/>
    <s v="Invoice"/>
    <s v="USD"/>
    <n v="15"/>
    <s v="14.96"/>
    <s v="SAVE5"/>
    <s v="11.22"/>
    <s v="11.22"/>
    <s v="224.4"/>
    <s v="1.0"/>
    <s v="224.4"/>
    <b v="0"/>
    <m/>
    <s v=""/>
  </r>
  <r>
    <s v="C2F5546CCBE2"/>
    <s v="order"/>
    <x v="34853"/>
    <s v="CUST0002337"/>
    <s v="PROD0049"/>
    <s v="United States"/>
    <s v="39.8283"/>
    <s v="-98.5795"/>
    <s v="NA"/>
    <s v="Direct Sales"/>
    <s v="Credit Card"/>
    <s v="USD"/>
    <n v="25"/>
    <s v="13.0"/>
    <s v="N/A"/>
    <s v="0.0"/>
    <s v="0.0"/>
    <s v="325.0"/>
    <s v="1.0"/>
    <s v="325.0"/>
    <b v="0"/>
    <m/>
    <s v=""/>
  </r>
  <r>
    <s v="991E83CA6EF5"/>
    <s v="order"/>
    <x v="34854"/>
    <s v="CUST0000320"/>
    <s v="PROD0070"/>
    <s v="France"/>
    <s v="46.2276"/>
    <s v="2.2137"/>
    <s v="EU"/>
    <s v="Website"/>
    <s v="Wire"/>
    <s v="EUR"/>
    <n v="20"/>
    <s v="221.65"/>
    <s v="BFCM10"/>
    <s v="443.3"/>
    <s v="886.6"/>
    <s v="4876.3"/>
    <s v="1.06"/>
    <s v="5168.88"/>
    <b v="0"/>
    <m/>
    <s v=""/>
  </r>
  <r>
    <s v="38DB4CAB28F0"/>
    <s v="order"/>
    <x v="34855"/>
    <s v="CUST0000688"/>
    <s v="PROD0056"/>
    <s v="United Kingdom"/>
    <s v="55.3781"/>
    <s v="-3.436"/>
    <s v="EU"/>
    <s v="Website"/>
    <s v="PayPal"/>
    <s v="GBP"/>
    <n v="3"/>
    <s v="49.18"/>
    <s v="NEWCUSTOMER10"/>
    <s v="14.75"/>
    <s v="29.51"/>
    <s v="162.3"/>
    <s v="1.22"/>
    <s v="198.01"/>
    <b v="0"/>
    <m/>
    <s v=""/>
  </r>
  <r>
    <s v="37C85CFA46CA"/>
    <s v="invoice"/>
    <x v="34856"/>
    <s v="CUST0001750"/>
    <s v="PROD0075"/>
    <s v="Australia"/>
    <s v="-25.2744"/>
    <s v="133.7751"/>
    <s v="APAC"/>
    <s v="Marketplace"/>
    <s v="Invoice"/>
    <s v="AUD"/>
    <n v="5"/>
    <s v="30.48"/>
    <s v="N/A"/>
    <s v="0.0"/>
    <s v="15.24"/>
    <s v="167.64"/>
    <s v="0.66"/>
    <s v="110.64"/>
    <b v="0"/>
    <m/>
    <s v=""/>
  </r>
  <r>
    <s v="2C81348FD47C"/>
    <s v="order"/>
    <x v="34857"/>
    <s v="CUST0001014"/>
    <s v="PROD0069"/>
    <s v="Germany"/>
    <s v="51.1657"/>
    <s v="10.4515"/>
    <s v="EU"/>
    <s v="Reseller"/>
    <s v="Credit Card"/>
    <s v="EUR"/>
    <n v="1"/>
    <s v="12.26"/>
    <s v="BFCM10"/>
    <s v="1.23"/>
    <s v="2.45"/>
    <s v="13.48"/>
    <s v="1.06"/>
    <s v="14.29"/>
    <b v="0"/>
    <m/>
    <s v=""/>
  </r>
  <r>
    <s v="2CAF83EAC6EB"/>
    <s v="order"/>
    <x v="34858"/>
    <s v="CUST0003604"/>
    <s v="PROD0069"/>
    <s v="United Kingdom"/>
    <s v="55.3781"/>
    <s v="-3.436"/>
    <s v="EU"/>
    <s v="Website"/>
    <s v="PayPal"/>
    <s v="GBP"/>
    <n v="5"/>
    <s v="10.66"/>
    <s v="SAVE5"/>
    <s v="2.66"/>
    <s v="10.66"/>
    <s v="61.3"/>
    <s v="1.22"/>
    <s v="74.79"/>
    <b v="0"/>
    <m/>
    <s v=""/>
  </r>
  <r>
    <s v="088DB72CA69A"/>
    <s v="invoice"/>
    <x v="34859"/>
    <s v="CUST0002728"/>
    <s v="PROD0029"/>
    <s v="Germany"/>
    <s v="51.1657"/>
    <s v="10.4515"/>
    <s v="EU"/>
    <s v="Website"/>
    <s v="Credit Card"/>
    <s v="EUR"/>
    <n v="3"/>
    <s v="4.72"/>
    <s v="N/A"/>
    <s v="0.0"/>
    <s v="2.83"/>
    <s v="16.99"/>
    <s v="1.06"/>
    <s v="18.01"/>
    <b v="0"/>
    <m/>
    <s v=""/>
  </r>
  <r>
    <s v="E0245A0B6045"/>
    <s v="order"/>
    <x v="34860"/>
    <s v="CUST0003167"/>
    <s v="PROD0052"/>
    <s v="United States"/>
    <s v="39.8283"/>
    <s v="-98.5795"/>
    <s v="NA"/>
    <s v="Website"/>
    <s v="PayPal"/>
    <s v="USD"/>
    <n v="3"/>
    <s v="200.0"/>
    <s v="N/A"/>
    <s v="0.0"/>
    <s v="0.0"/>
    <s v="600.0"/>
    <s v="1.0"/>
    <s v="600.0"/>
    <b v="0"/>
    <m/>
    <s v=""/>
  </r>
  <r>
    <s v="6283AB8ACDD9"/>
    <s v="invoice"/>
    <x v="34861"/>
    <s v="CUST0002581"/>
    <s v="PROD0049"/>
    <s v="United States"/>
    <s v="39.8283"/>
    <s v="-98.5795"/>
    <s v="NA"/>
    <s v="Website"/>
    <s v="PayPal"/>
    <s v="USD"/>
    <n v="5"/>
    <s v="13.0"/>
    <s v="N/A"/>
    <s v="0.0"/>
    <s v="0.0"/>
    <s v="65.0"/>
    <s v="1.0"/>
    <s v="65.0"/>
    <b v="0"/>
    <m/>
    <s v=""/>
  </r>
  <r>
    <s v="CBAF99479C0D"/>
    <s v="order"/>
    <x v="34862"/>
    <s v="CUST0002002"/>
    <s v="PROD0021"/>
    <s v="Germany"/>
    <s v="51.1657"/>
    <s v="10.4515"/>
    <s v="EU"/>
    <s v="Website"/>
    <s v="Credit Card"/>
    <s v="EUR"/>
    <n v="3"/>
    <s v="9.43"/>
    <s v="N/A"/>
    <s v="0.0"/>
    <s v="5.66"/>
    <s v="33.95"/>
    <s v="1.06"/>
    <s v="35.99"/>
    <b v="0"/>
    <m/>
    <s v=""/>
  </r>
  <r>
    <s v="8C31F671D423"/>
    <s v="invoice"/>
    <x v="34863"/>
    <s v="CUST0001064"/>
    <s v="PROD0048"/>
    <s v="Philippines"/>
    <s v="12.8797"/>
    <s v="121.774"/>
    <s v="APAC"/>
    <s v="Direct Sales"/>
    <s v="Credit Card"/>
    <s v="USD"/>
    <n v="3"/>
    <s v="90.0"/>
    <s v="N/A"/>
    <s v="0.0"/>
    <s v="40.5"/>
    <s v="310.5"/>
    <s v="1.0"/>
    <s v="310.5"/>
    <b v="0"/>
    <m/>
    <s v=""/>
  </r>
  <r>
    <s v="753F58999AD1"/>
    <s v="order"/>
    <x v="34864"/>
    <s v="CUST0003601"/>
    <s v="PROD0058"/>
    <s v="Australia"/>
    <s v="-25.2744"/>
    <s v="133.7751"/>
    <s v="APAC"/>
    <s v="Website"/>
    <s v="PayPal"/>
    <s v="AUD"/>
    <n v="1"/>
    <s v="75.76"/>
    <s v="N/A"/>
    <s v="0.0"/>
    <s v="7.58"/>
    <s v="83.34"/>
    <s v="0.66"/>
    <s v="55.0"/>
    <b v="0"/>
    <m/>
    <s v=""/>
  </r>
  <r>
    <s v="79EE399E0B6F"/>
    <s v="invoice"/>
    <x v="34865"/>
    <s v="CUST0002629"/>
    <s v="PROD0062"/>
    <s v="France"/>
    <s v="46.2276"/>
    <s v="2.2137"/>
    <s v="EU"/>
    <s v="Website"/>
    <s v="Invoice"/>
    <s v="EUR"/>
    <n v="10"/>
    <s v="212.41"/>
    <s v="N/A"/>
    <s v="0.0"/>
    <s v="424.82"/>
    <s v="2548.92"/>
    <s v="1.06"/>
    <s v="2701.86"/>
    <b v="0"/>
    <m/>
    <s v=""/>
  </r>
  <r>
    <s v="A477EBB796A5"/>
    <s v="order"/>
    <x v="34866"/>
    <s v="CUST0000781"/>
    <s v="PROD0015"/>
    <s v="Canada"/>
    <s v="56.1304"/>
    <s v="-106.3468"/>
    <s v="NA"/>
    <s v="Website"/>
    <s v="Credit Card"/>
    <s v="USD"/>
    <n v="1"/>
    <s v="8.75"/>
    <s v="NEWCUSTOMER10"/>
    <s v="0.88"/>
    <s v="0.44"/>
    <s v="8.31"/>
    <s v="1.0"/>
    <s v="8.31"/>
    <b v="0"/>
    <m/>
    <s v=""/>
  </r>
  <r>
    <s v="4F77FDD7CA02"/>
    <s v="invoice"/>
    <x v="34867"/>
    <s v="CUST0000261"/>
    <s v="PROD0083"/>
    <s v="United States"/>
    <s v="39.8283"/>
    <s v="-98.5795"/>
    <s v="NA"/>
    <s v="Website"/>
    <s v="Invoice"/>
    <s v="USD"/>
    <n v="1"/>
    <s v="36.7"/>
    <s v="N/A"/>
    <s v="0.0"/>
    <s v="0.0"/>
    <s v="36.7"/>
    <s v="1.0"/>
    <s v="36.7"/>
    <b v="0"/>
    <m/>
    <s v=""/>
  </r>
  <r>
    <s v="51E10E5BFF9C"/>
    <s v="order"/>
    <x v="34868"/>
    <s v="CUST0003096"/>
    <s v="PROD0011"/>
    <s v="Brazil"/>
    <s v="-14.235"/>
    <s v="-51.9253"/>
    <s v="LATAM"/>
    <s v="Marketplace"/>
    <s v="Credit Card"/>
    <s v="USD"/>
    <n v="20"/>
    <s v="249.0"/>
    <s v="NEWCUSTOMER10"/>
    <s v="498.0"/>
    <s v="747.0"/>
    <s v="5229.0"/>
    <s v="1.0"/>
    <s v="5229.0"/>
    <b v="0"/>
    <m/>
    <s v=""/>
  </r>
  <r>
    <s v="B3A7A373BE24"/>
    <s v="order"/>
    <x v="34869"/>
    <s v="CUST0002616"/>
    <s v="PROD0083"/>
    <s v="Spain"/>
    <s v="40.4637"/>
    <s v="-3.7492"/>
    <s v="EU"/>
    <s v="Website"/>
    <s v="Credit Card"/>
    <s v="EUR"/>
    <n v="15"/>
    <s v="34.62"/>
    <s v="N/A"/>
    <s v="0.0"/>
    <s v="103.86"/>
    <s v="623.16"/>
    <s v="1.06"/>
    <s v="660.55"/>
    <b v="0"/>
    <m/>
    <s v=""/>
  </r>
  <r>
    <s v="70F3708F076E"/>
    <s v="order"/>
    <x v="34870"/>
    <s v="CUST0002509"/>
    <s v="PROD0050"/>
    <s v="United States"/>
    <s v="39.8283"/>
    <s v="-98.5795"/>
    <s v="NA"/>
    <s v="Website"/>
    <s v="Invoice"/>
    <s v="USD"/>
    <n v="1"/>
    <s v="130.0"/>
    <s v="BFCM10"/>
    <s v="13.0"/>
    <s v="0.0"/>
    <s v="117.0"/>
    <s v="1.0"/>
    <s v="117.0"/>
    <b v="0"/>
    <m/>
    <s v=""/>
  </r>
  <r>
    <s v="B3A9E61ACCF5"/>
    <s v="invoice"/>
    <x v="34871"/>
    <s v="CUST0000947"/>
    <s v="PROD0065"/>
    <s v="Brazil"/>
    <s v="-14.235"/>
    <s v="-51.9253"/>
    <s v="LATAM"/>
    <s v="Marketplace"/>
    <s v="PayPal"/>
    <s v="USD"/>
    <n v="3"/>
    <s v="19.0"/>
    <s v="N/A"/>
    <s v="0.0"/>
    <s v="8.55"/>
    <s v="65.55"/>
    <s v="1.0"/>
    <s v="65.55"/>
    <b v="0"/>
    <m/>
    <s v=""/>
  </r>
  <r>
    <s v="BA29CB68463A"/>
    <s v="order"/>
    <x v="34872"/>
    <s v="CUST0002473"/>
    <s v="PROD0001"/>
    <s v="United States"/>
    <s v="39.8283"/>
    <s v="-98.5795"/>
    <s v="NA"/>
    <s v="Reseller"/>
    <s v="Credit Card"/>
    <s v="USD"/>
    <n v="3"/>
    <s v="49.0"/>
    <s v="N/A"/>
    <s v="0.0"/>
    <s v="0.0"/>
    <s v="147.0"/>
    <s v="1.0"/>
    <s v="147.0"/>
    <b v="0"/>
    <m/>
    <s v=""/>
  </r>
  <r>
    <s v="6F5945DA01FA"/>
    <s v="order"/>
    <x v="34873"/>
    <s v="CUST0000521"/>
    <s v="PROD0001"/>
    <s v="Australia"/>
    <s v="-25.2744"/>
    <s v="133.7751"/>
    <s v="APAC"/>
    <s v="Website"/>
    <s v="Credit Card"/>
    <s v="AUD"/>
    <n v="1"/>
    <s v="74.24"/>
    <s v="N/A"/>
    <s v="0.0"/>
    <s v="7.42"/>
    <s v="81.66"/>
    <s v="0.66"/>
    <s v="53.9"/>
    <b v="0"/>
    <m/>
    <s v=""/>
  </r>
  <r>
    <s v="FB3B8DAD9902"/>
    <s v="order"/>
    <x v="34874"/>
    <s v="CUST0003805"/>
    <s v="PROD0075"/>
    <s v="France"/>
    <s v="46.2276"/>
    <s v="2.2137"/>
    <s v="EU"/>
    <s v="Direct Sales"/>
    <s v="Credit Card"/>
    <s v="EUR"/>
    <n v="3"/>
    <s v="18.98"/>
    <s v="NEWCUSTOMER10"/>
    <s v="5.69"/>
    <s v="11.39"/>
    <s v="62.64"/>
    <s v="1.06"/>
    <s v="66.4"/>
    <b v="0"/>
    <m/>
    <s v=""/>
  </r>
  <r>
    <s v="477C7E3C8978"/>
    <s v="order"/>
    <x v="34875"/>
    <s v="CUST0001892"/>
    <s v="PROD0009"/>
    <s v="Canada"/>
    <s v="56.1304"/>
    <s v="-106.3468"/>
    <s v="NA"/>
    <s v="Website"/>
    <s v="Credit Card"/>
    <s v="USD"/>
    <n v="4"/>
    <s v="199.0"/>
    <s v="N/A"/>
    <s v="0.0"/>
    <s v="39.8"/>
    <s v="835.8"/>
    <s v="1.0"/>
    <s v="835.8"/>
    <b v="0"/>
    <m/>
    <s v=""/>
  </r>
  <r>
    <s v="43CC5FD467A6"/>
    <s v="order"/>
    <x v="34876"/>
    <s v="CUST0002346"/>
    <s v="PROD0009"/>
    <s v="United Kingdom"/>
    <s v="55.3781"/>
    <s v="-3.436"/>
    <s v="EU"/>
    <s v="Website"/>
    <s v="Wire"/>
    <s v="GBP"/>
    <n v="4"/>
    <s v="163.11"/>
    <s v="N/A"/>
    <s v="0.0"/>
    <s v="130.49"/>
    <s v="782.93"/>
    <s v="1.22"/>
    <s v="955.17"/>
    <b v="0"/>
    <m/>
    <s v=""/>
  </r>
  <r>
    <s v="7D5867D84D2F"/>
    <s v="order"/>
    <x v="34877"/>
    <s v="CUST0000324"/>
    <s v="PROD0065"/>
    <s v="Canada"/>
    <s v="56.1304"/>
    <s v="-106.3468"/>
    <s v="NA"/>
    <s v="Website"/>
    <s v="Credit Card"/>
    <s v="USD"/>
    <n v="1"/>
    <s v="19.0"/>
    <s v="WELCOME10"/>
    <s v="1.9"/>
    <s v="0.95"/>
    <s v="18.05"/>
    <s v="1.0"/>
    <s v="18.05"/>
    <b v="0"/>
    <m/>
    <s v=""/>
  </r>
  <r>
    <s v="81E77F1188B0"/>
    <s v="invoice"/>
    <x v="34878"/>
    <s v="CUST0001225"/>
    <s v="PROD0086"/>
    <s v="United Kingdom"/>
    <s v="55.3781"/>
    <s v="-3.436"/>
    <s v="EU"/>
    <s v="Reseller"/>
    <s v="PayPal"/>
    <s v="GBP"/>
    <n v="1"/>
    <s v="184.55"/>
    <s v="BFCM20"/>
    <s v="36.91"/>
    <s v="36.91"/>
    <s v="184.55"/>
    <s v="1.22"/>
    <s v="225.15"/>
    <b v="0"/>
    <m/>
    <s v=""/>
  </r>
  <r>
    <s v="4C8A0E5868F8"/>
    <s v="order"/>
    <x v="34879"/>
    <s v="CUST0000460"/>
    <s v="PROD0018"/>
    <s v="United States"/>
    <s v="39.8283"/>
    <s v="-98.5795"/>
    <s v="NA"/>
    <s v="Direct Sales"/>
    <s v="Invoice"/>
    <s v="USD"/>
    <n v="1"/>
    <s v="228.0"/>
    <s v="N/A"/>
    <s v="0.0"/>
    <s v="0.0"/>
    <s v="228.0"/>
    <s v="1.0"/>
    <s v="228.0"/>
    <b v="0"/>
    <m/>
    <s v=""/>
  </r>
  <r>
    <s v="25EE54B1BFEE"/>
    <s v="order"/>
    <x v="34880"/>
    <s v="CUST0002598"/>
    <s v="PROD0093"/>
    <s v="Canada"/>
    <s v="56.1304"/>
    <s v="-106.3468"/>
    <s v="NA"/>
    <s v="Partner"/>
    <s v="Invoice"/>
    <s v="USD"/>
    <n v="1"/>
    <s v="15.81"/>
    <s v="N/A"/>
    <s v="0.0"/>
    <s v="0.79"/>
    <s v="16.6"/>
    <s v="1.0"/>
    <s v="16.6"/>
    <b v="0"/>
    <m/>
    <s v=""/>
  </r>
  <r>
    <s v="018EFAE7D845"/>
    <s v="invoice"/>
    <x v="34881"/>
    <s v="CUST0001169"/>
    <s v="PROD0030"/>
    <s v="Spain"/>
    <s v="40.4637"/>
    <s v="-3.7492"/>
    <s v="EU"/>
    <s v="Partner"/>
    <s v="Credit Card"/>
    <s v="EUR"/>
    <n v="5"/>
    <s v="47.17"/>
    <s v="LOYALTY15"/>
    <s v="35.38"/>
    <s v="47.17"/>
    <s v="247.64"/>
    <s v="1.06"/>
    <s v="262.5"/>
    <b v="0"/>
    <m/>
    <s v=""/>
  </r>
  <r>
    <s v="E91B886E1CCA"/>
    <s v="invoice"/>
    <x v="34882"/>
    <s v="CUST0001234"/>
    <s v="PROD0031"/>
    <s v="United States"/>
    <s v="39.8283"/>
    <s v="-98.5795"/>
    <s v="NA"/>
    <s v="Reseller"/>
    <s v="Invoice"/>
    <s v="USD"/>
    <n v="1"/>
    <s v="12.0"/>
    <s v="N/A"/>
    <s v="0.0"/>
    <s v="0.0"/>
    <s v="12.0"/>
    <s v="1.0"/>
    <s v="12.0"/>
    <b v="0"/>
    <m/>
    <s v=""/>
  </r>
  <r>
    <s v="F99FD39A58A5"/>
    <s v="invoice"/>
    <x v="34883"/>
    <s v="CUST0001566"/>
    <s v="PROD0042"/>
    <s v="Spain"/>
    <s v="40.4637"/>
    <s v="-3.7492"/>
    <s v="EU"/>
    <s v="Reseller"/>
    <s v="Invoice"/>
    <s v="EUR"/>
    <n v="5"/>
    <s v="113.21"/>
    <s v="LOYALTY15"/>
    <s v="84.91"/>
    <s v="113.21"/>
    <s v="594.35"/>
    <s v="1.06"/>
    <s v="630.01"/>
    <b v="0"/>
    <m/>
    <s v=""/>
  </r>
  <r>
    <s v="356810796832"/>
    <s v="invoice"/>
    <x v="34884"/>
    <s v="CUST0003164"/>
    <s v="PROD0071"/>
    <s v="United States"/>
    <s v="39.8283"/>
    <s v="-98.5795"/>
    <s v="NA"/>
    <s v="Website"/>
    <s v="PayPal"/>
    <s v="USD"/>
    <n v="15"/>
    <s v="13.07"/>
    <s v="SALE15"/>
    <s v="29.41"/>
    <s v="0.0"/>
    <s v="166.64"/>
    <s v="1.0"/>
    <s v="166.64"/>
    <b v="0"/>
    <m/>
    <s v=""/>
  </r>
  <r>
    <s v="4CF7962D49D4"/>
    <s v="order"/>
    <x v="34885"/>
    <s v="CUST0001198"/>
    <s v="PROD0086"/>
    <s v="Canada"/>
    <s v="56.1304"/>
    <s v="-106.3468"/>
    <s v="NA"/>
    <s v="Direct Sales"/>
    <s v="Credit Card"/>
    <s v="USD"/>
    <n v="3"/>
    <s v="225.15"/>
    <s v="N/A"/>
    <s v="0.0"/>
    <s v="33.77"/>
    <s v="709.22"/>
    <s v="1.0"/>
    <s v="709.22"/>
    <b v="1"/>
    <d v="2024-10-08T07:58:33"/>
    <s v="Service dissatisfaction"/>
  </r>
  <r>
    <s v="C4B9BF844632"/>
    <s v="order"/>
    <x v="34886"/>
    <s v="CUST0001103"/>
    <s v="PROD0073"/>
    <s v="United Kingdom"/>
    <s v="55.3781"/>
    <s v="-3.436"/>
    <s v="EU"/>
    <s v="Reseller"/>
    <s v="Invoice"/>
    <s v="GBP"/>
    <n v="1"/>
    <s v="16.39"/>
    <s v="BFCM20"/>
    <s v="3.28"/>
    <s v="3.28"/>
    <s v="16.39"/>
    <s v="1.22"/>
    <s v="20.0"/>
    <b v="0"/>
    <m/>
    <s v=""/>
  </r>
  <r>
    <s v="B744EF40CF41"/>
    <s v="invoice"/>
    <x v="34887"/>
    <s v="CUST0002843"/>
    <s v="PROD0090"/>
    <s v="United Kingdom"/>
    <s v="55.3781"/>
    <s v="-3.436"/>
    <s v="EU"/>
    <s v="Website"/>
    <s v="Credit Card"/>
    <s v="GBP"/>
    <n v="1"/>
    <s v="126.05"/>
    <s v="WELCOME10"/>
    <s v="12.6"/>
    <s v="25.21"/>
    <s v="138.66"/>
    <s v="1.22"/>
    <s v="169.17"/>
    <b v="0"/>
    <m/>
    <s v=""/>
  </r>
  <r>
    <s v="FE5F8CB13F02"/>
    <s v="order"/>
    <x v="34888"/>
    <s v="CUST0003858"/>
    <s v="PROD0021"/>
    <s v="France"/>
    <s v="46.2276"/>
    <s v="2.2137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475AC4CBC3D7"/>
    <s v="invoice"/>
    <x v="34889"/>
    <s v="CUST0001580"/>
    <s v="PROD0032"/>
    <s v="Canada"/>
    <s v="56.1304"/>
    <s v="-106.3468"/>
    <s v="NA"/>
    <s v="Reseller"/>
    <s v="Wire"/>
    <s v="USD"/>
    <n v="3"/>
    <s v="120.0"/>
    <s v="N/A"/>
    <s v="0.0"/>
    <s v="18.0"/>
    <s v="378.0"/>
    <s v="1.0"/>
    <s v="378.0"/>
    <b v="0"/>
    <m/>
    <s v=""/>
  </r>
  <r>
    <s v="6B3DEA9EF342"/>
    <s v="invoice"/>
    <x v="34890"/>
    <s v="CUST0001151"/>
    <s v="PROD0059"/>
    <s v="Australia"/>
    <s v="-25.2744"/>
    <s v="133.7751"/>
    <s v="APAC"/>
    <s v="Website"/>
    <s v="Credit Card"/>
    <s v="AUD"/>
    <n v="1"/>
    <s v="43.94"/>
    <s v="N/A"/>
    <s v="0.0"/>
    <s v="4.39"/>
    <s v="48.33"/>
    <s v="0.66"/>
    <s v="31.9"/>
    <b v="0"/>
    <m/>
    <s v=""/>
  </r>
  <r>
    <s v="B36FCAAE69E2"/>
    <s v="order"/>
    <x v="34891"/>
    <s v="CUST0000247"/>
    <s v="PROD0061"/>
    <s v="United States"/>
    <s v="39.8283"/>
    <s v="-98.5795"/>
    <s v="NA"/>
    <s v="Website"/>
    <s v="Credit Card"/>
    <s v="USD"/>
    <n v="1"/>
    <s v="10.0"/>
    <s v="SAVE5"/>
    <s v="0.5"/>
    <s v="0.0"/>
    <s v="9.5"/>
    <s v="1.0"/>
    <s v="9.5"/>
    <b v="0"/>
    <m/>
    <s v=""/>
  </r>
  <r>
    <s v="DA1B6A3723A2"/>
    <s v="order"/>
    <x v="34892"/>
    <s v="CUST0003218"/>
    <s v="PROD0025"/>
    <s v="Netherlands"/>
    <s v="52.1326"/>
    <s v="5.2913"/>
    <s v="EU"/>
    <s v="Marketplace"/>
    <s v="Invoice"/>
    <s v="EUR"/>
    <n v="3"/>
    <s v="27.36"/>
    <s v="N/A"/>
    <s v="0.0"/>
    <s v="16.42"/>
    <s v="98.5"/>
    <s v="1.06"/>
    <s v="104.41"/>
    <b v="0"/>
    <m/>
    <s v=""/>
  </r>
  <r>
    <s v="208B806E777F"/>
    <s v="order"/>
    <x v="34893"/>
    <s v="CUST0002304"/>
    <s v="PROD0062"/>
    <s v="Canada"/>
    <s v="56.1304"/>
    <s v="-106.3468"/>
    <s v="NA"/>
    <s v="Direct Sales"/>
    <s v="PayPal"/>
    <s v="USD"/>
    <n v="3"/>
    <s v="225.15"/>
    <s v="BFCM20"/>
    <s v="135.09"/>
    <s v="33.77"/>
    <s v="574.13"/>
    <s v="1.0"/>
    <s v="574.13"/>
    <b v="0"/>
    <m/>
    <s v=""/>
  </r>
  <r>
    <s v="047751BEE732"/>
    <s v="order"/>
    <x v="34894"/>
    <s v="CUST0003336"/>
    <s v="PROD0064"/>
    <s v="United States"/>
    <s v="39.8283"/>
    <s v="-98.5795"/>
    <s v="NA"/>
    <s v="Website"/>
    <s v="Credit Card"/>
    <s v="USD"/>
    <n v="15"/>
    <s v="153.78"/>
    <s v="NEWCUSTOMER10"/>
    <s v="230.67"/>
    <s v="0.0"/>
    <s v="2076.03"/>
    <s v="1.0"/>
    <s v="2076.03"/>
    <b v="0"/>
    <m/>
    <s v=""/>
  </r>
  <r>
    <s v="197C3BC0BCE8"/>
    <s v="order"/>
    <x v="34895"/>
    <s v="CUST0003697"/>
    <s v="PROD0008"/>
    <s v="United States"/>
    <s v="39.8283"/>
    <s v="-98.5795"/>
    <s v="NA"/>
    <s v="Website"/>
    <s v="Credit Card"/>
    <s v="USD"/>
    <n v="15"/>
    <s v="89.0"/>
    <s v="N/A"/>
    <s v="0.0"/>
    <s v="0.0"/>
    <s v="1335.0"/>
    <s v="1.0"/>
    <s v="1335.0"/>
    <b v="0"/>
    <m/>
    <s v=""/>
  </r>
  <r>
    <s v="2DDB5CCFEAB4"/>
    <s v="order"/>
    <x v="34896"/>
    <s v="CUST0003685"/>
    <s v="PROD0026"/>
    <s v="Brazil"/>
    <s v="-14.235"/>
    <s v="-51.9253"/>
    <s v="LATAM"/>
    <s v="Website"/>
    <s v="Credit Card"/>
    <s v="USD"/>
    <n v="5"/>
    <s v="289.0"/>
    <s v="WELCOME10"/>
    <s v="144.5"/>
    <s v="216.75"/>
    <s v="1517.25"/>
    <s v="1.0"/>
    <s v="1517.25"/>
    <b v="0"/>
    <m/>
    <s v=""/>
  </r>
  <r>
    <s v="7ACD0A703757"/>
    <s v="order"/>
    <x v="34897"/>
    <s v="CUST0000133"/>
    <s v="PROD0084"/>
    <s v="United States"/>
    <s v="39.8283"/>
    <s v="-98.5795"/>
    <s v="NA"/>
    <s v="Reseller"/>
    <s v="Credit Card"/>
    <s v="USD"/>
    <n v="10"/>
    <s v="225.15"/>
    <s v="NEWCUSTOMER10"/>
    <s v="225.15"/>
    <s v="0.0"/>
    <s v="2026.35"/>
    <s v="1.0"/>
    <s v="2026.35"/>
    <b v="0"/>
    <m/>
    <s v=""/>
  </r>
  <r>
    <s v="E1732B92FFAE"/>
    <s v="order"/>
    <x v="34898"/>
    <s v="CUST0002945"/>
    <s v="PROD0089"/>
    <s v="United States"/>
    <s v="39.8283"/>
    <s v="-98.5795"/>
    <s v="NA"/>
    <s v="Direct Sales"/>
    <s v="Credit Card"/>
    <s v="USD"/>
    <n v="10"/>
    <s v="23.45"/>
    <s v="SAVE5"/>
    <s v="11.73"/>
    <s v="0.0"/>
    <s v="222.77"/>
    <s v="1.0"/>
    <s v="222.77"/>
    <b v="0"/>
    <m/>
    <s v=""/>
  </r>
  <r>
    <s v="8F3331CD2886"/>
    <s v="order"/>
    <x v="34899"/>
    <s v="CUST0000132"/>
    <s v="PROD0088"/>
    <s v="Australia"/>
    <s v="-25.2744"/>
    <s v="133.7751"/>
    <s v="APAC"/>
    <s v="Website"/>
    <s v="PayPal"/>
    <s v="AUD"/>
    <n v="5"/>
    <s v="233.0"/>
    <s v="WELCOME10"/>
    <s v="116.5"/>
    <s v="116.5"/>
    <s v="1165.0"/>
    <s v="0.66"/>
    <s v="768.9"/>
    <b v="0"/>
    <m/>
    <s v=""/>
  </r>
  <r>
    <s v="D718E8773DBA"/>
    <s v="order"/>
    <x v="34900"/>
    <s v="CUST0001121"/>
    <s v="PROD0081"/>
    <s v="Germany"/>
    <s v="51.1657"/>
    <s v="10.4515"/>
    <s v="EU"/>
    <s v="Reseller"/>
    <s v="PayPal"/>
    <s v="EUR"/>
    <n v="3"/>
    <s v="27.53"/>
    <s v="N/A"/>
    <s v="0.0"/>
    <s v="16.52"/>
    <s v="99.11"/>
    <s v="1.06"/>
    <s v="105.06"/>
    <b v="0"/>
    <m/>
    <s v=""/>
  </r>
  <r>
    <s v="D41043B874CE"/>
    <s v="order"/>
    <x v="34901"/>
    <s v="CUST0001175"/>
    <s v="PROD0085"/>
    <s v="United Kingdom"/>
    <s v="55.3781"/>
    <s v="-3.436"/>
    <s v="EU"/>
    <s v="Direct Sales"/>
    <s v="Credit Card"/>
    <s v="GBP"/>
    <n v="20"/>
    <s v="10.16"/>
    <s v="N/A"/>
    <s v="0.0"/>
    <s v="40.64"/>
    <s v="243.84"/>
    <s v="1.22"/>
    <s v="297.48"/>
    <b v="0"/>
    <m/>
    <s v=""/>
  </r>
  <r>
    <s v="F5BCC3DE13B1"/>
    <s v="order"/>
    <x v="34902"/>
    <s v="CUST0003932"/>
    <s v="PROD0081"/>
    <s v="Germany"/>
    <s v="51.1657"/>
    <s v="10.4515"/>
    <s v="EU"/>
    <s v="Website"/>
    <s v="Credit Card"/>
    <s v="EUR"/>
    <n v="3"/>
    <s v="27.53"/>
    <s v="N/A"/>
    <s v="0.0"/>
    <s v="16.52"/>
    <s v="99.11"/>
    <s v="1.06"/>
    <s v="105.06"/>
    <b v="0"/>
    <m/>
    <s v=""/>
  </r>
  <r>
    <s v="ACEE199226E6"/>
    <s v="invoice"/>
    <x v="34903"/>
    <s v="CUST0001838"/>
    <s v="PROD0012"/>
    <s v="Philippines"/>
    <s v="12.8797"/>
    <s v="121.774"/>
    <s v="APAC"/>
    <s v="Direct Sales"/>
    <s v="Credit Card"/>
    <s v="USD"/>
    <n v="3"/>
    <s v="399.0"/>
    <s v="N/A"/>
    <s v="0.0"/>
    <s v="179.55"/>
    <s v="1376.55"/>
    <s v="1.0"/>
    <s v="1376.55"/>
    <b v="0"/>
    <m/>
    <s v=""/>
  </r>
  <r>
    <s v="DF471447C017"/>
    <s v="order"/>
    <x v="34904"/>
    <s v="CUST0002749"/>
    <s v="PROD0040"/>
    <s v="United Kingdom"/>
    <s v="55.3781"/>
    <s v="-3.436"/>
    <s v="EU"/>
    <s v="Reseller"/>
    <s v="Credit Card"/>
    <s v="GBP"/>
    <n v="1"/>
    <s v="204.92"/>
    <s v="NEWCUSTOMER10"/>
    <s v="20.49"/>
    <s v="40.98"/>
    <s v="225.41"/>
    <s v="1.22"/>
    <s v="275.0"/>
    <b v="0"/>
    <m/>
    <s v=""/>
  </r>
  <r>
    <s v="58B0FA465306"/>
    <s v="order"/>
    <x v="34905"/>
    <s v="CUST0000808"/>
    <s v="PROD0067"/>
    <s v="France"/>
    <s v="46.2276"/>
    <s v="2.2137"/>
    <s v="EU"/>
    <s v="Website"/>
    <s v="Credit Card"/>
    <s v="EUR"/>
    <n v="1"/>
    <s v="17.85"/>
    <s v="BFCM20"/>
    <s v="3.57"/>
    <s v="3.57"/>
    <s v="17.85"/>
    <s v="1.06"/>
    <s v="18.92"/>
    <b v="0"/>
    <m/>
    <s v=""/>
  </r>
  <r>
    <s v="B90894A01B98"/>
    <s v="invoice"/>
    <x v="34906"/>
    <s v="CUST0003831"/>
    <s v="PROD0040"/>
    <s v="United States"/>
    <s v="39.8283"/>
    <s v="-98.5795"/>
    <s v="NA"/>
    <s v="Reseller"/>
    <s v="Invoice"/>
    <s v="USD"/>
    <n v="1"/>
    <s v="250.0"/>
    <s v="N/A"/>
    <s v="0.0"/>
    <s v="0.0"/>
    <s v="250.0"/>
    <s v="1.0"/>
    <s v="250.0"/>
    <b v="0"/>
    <m/>
    <s v=""/>
  </r>
  <r>
    <s v="84101157DDB1"/>
    <s v="invoice"/>
    <x v="34907"/>
    <s v="CUST0002412"/>
    <s v="PROD0076"/>
    <s v="United Kingdom"/>
    <s v="55.3781"/>
    <s v="-3.436"/>
    <s v="EU"/>
    <s v="Website"/>
    <s v="Credit Card"/>
    <s v="GBP"/>
    <n v="15"/>
    <s v="259.24"/>
    <s v="N/A"/>
    <s v="0.0"/>
    <s v="777.72"/>
    <s v="4666.32"/>
    <s v="1.22"/>
    <s v="5692.91"/>
    <b v="1"/>
    <d v="2024-10-26T00:00:47"/>
    <s v="Accidental purchase"/>
  </r>
  <r>
    <s v="78ED09F6EBB3"/>
    <s v="order"/>
    <x v="34908"/>
    <s v="CUST0003165"/>
    <s v="PROD0084"/>
    <s v="United Kingdom"/>
    <s v="55.3781"/>
    <s v="-3.436"/>
    <s v="EU"/>
    <s v="Partner"/>
    <s v="PayPal"/>
    <s v="GBP"/>
    <n v="1"/>
    <s v="184.55"/>
    <s v="BFCM10"/>
    <s v="18.46"/>
    <s v="36.91"/>
    <s v="203.0"/>
    <s v="1.22"/>
    <s v="247.66"/>
    <b v="0"/>
    <m/>
    <s v=""/>
  </r>
  <r>
    <s v="F92B3DA54CA7"/>
    <s v="order"/>
    <x v="34909"/>
    <s v="CUST0003920"/>
    <s v="PROD0029"/>
    <s v="Canada"/>
    <s v="56.1304"/>
    <s v="-106.3468"/>
    <s v="NA"/>
    <s v="Marketplace"/>
    <s v="PayPal"/>
    <s v="USD"/>
    <n v="5"/>
    <s v="5.0"/>
    <s v="BFCM20"/>
    <s v="5.0"/>
    <s v="1.25"/>
    <s v="21.25"/>
    <s v="1.0"/>
    <s v="21.25"/>
    <b v="0"/>
    <m/>
    <s v=""/>
  </r>
  <r>
    <s v="7B115DEA32EB"/>
    <s v="order"/>
    <x v="34910"/>
    <s v="CUST0002335"/>
    <s v="PROD0030"/>
    <s v="United Kingdom"/>
    <s v="55.3781"/>
    <s v="-3.436"/>
    <s v="EU"/>
    <s v="Website"/>
    <s v="Credit Card"/>
    <s v="GBP"/>
    <n v="5"/>
    <s v="40.98"/>
    <s v="N/A"/>
    <s v="0.0"/>
    <s v="40.98"/>
    <s v="245.88"/>
    <s v="1.22"/>
    <s v="299.97"/>
    <b v="0"/>
    <m/>
    <s v=""/>
  </r>
  <r>
    <s v="7626663C27C0"/>
    <s v="order"/>
    <x v="34911"/>
    <s v="CUST0000743"/>
    <s v="PROD0060"/>
    <s v="United States"/>
    <s v="39.8283"/>
    <s v="-98.5795"/>
    <s v="NA"/>
    <s v="Partner"/>
    <s v="Invoice"/>
    <s v="USD"/>
    <n v="1"/>
    <s v="225.15"/>
    <s v="N/A"/>
    <s v="0.0"/>
    <s v="0.0"/>
    <s v="225.15"/>
    <s v="1.0"/>
    <s v="225.15"/>
    <b v="0"/>
    <m/>
    <s v=""/>
  </r>
  <r>
    <s v="7909895A38CF"/>
    <s v="order"/>
    <x v="34912"/>
    <s v="CUST0000057"/>
    <s v="PROD0098"/>
    <s v="Canada"/>
    <s v="56.1304"/>
    <s v="-106.3468"/>
    <s v="NA"/>
    <s v="Direct Sales"/>
    <s v="Credit Card"/>
    <s v="USD"/>
    <n v="10"/>
    <s v="267.4"/>
    <s v="N/A"/>
    <s v="0.0"/>
    <s v="133.7"/>
    <s v="2807.7"/>
    <s v="1.0"/>
    <s v="2807.7"/>
    <b v="0"/>
    <m/>
    <s v=""/>
  </r>
  <r>
    <s v="2D92B0D8C8C0"/>
    <s v="invoice"/>
    <x v="34913"/>
    <s v="CUST0002560"/>
    <s v="PROD0095"/>
    <s v="Netherlands"/>
    <s v="52.1326"/>
    <s v="5.2913"/>
    <s v="EU"/>
    <s v="Marketplace"/>
    <s v="Invoice"/>
    <s v="EUR"/>
    <n v="10"/>
    <s v="18.52"/>
    <s v="N/A"/>
    <s v="0.0"/>
    <s v="37.04"/>
    <s v="222.24"/>
    <s v="1.06"/>
    <s v="235.57"/>
    <b v="0"/>
    <m/>
    <s v=""/>
  </r>
  <r>
    <s v="7F465D911C84"/>
    <s v="invoice"/>
    <x v="34914"/>
    <s v="CUST0003121"/>
    <s v="PROD0036"/>
    <s v="Brazil"/>
    <s v="-14.235"/>
    <s v="-51.9253"/>
    <s v="LATAM"/>
    <s v="Website"/>
    <s v="Invoice"/>
    <s v="USD"/>
    <n v="3"/>
    <s v="160.0"/>
    <s v="N/A"/>
    <s v="0.0"/>
    <s v="72.0"/>
    <s v="552.0"/>
    <s v="1.0"/>
    <s v="552.0"/>
    <b v="0"/>
    <m/>
    <s v=""/>
  </r>
  <r>
    <s v="528B796107B1"/>
    <s v="order"/>
    <x v="34915"/>
    <s v="CUST0003347"/>
    <s v="PROD0019"/>
    <s v="Spain"/>
    <s v="40.4637"/>
    <s v="-3.7492"/>
    <s v="EU"/>
    <s v="Direct Sales"/>
    <s v="Credit Card"/>
    <s v="EUR"/>
    <n v="5"/>
    <s v="14.15"/>
    <s v="N/A"/>
    <s v="0.0"/>
    <s v="14.15"/>
    <s v="84.9"/>
    <s v="1.06"/>
    <s v="89.99"/>
    <b v="0"/>
    <m/>
    <s v=""/>
  </r>
  <r>
    <s v="C4499BB6B9D5"/>
    <s v="invoice"/>
    <x v="34916"/>
    <s v="CUST0002122"/>
    <s v="PROD0031"/>
    <s v="Germany"/>
    <s v="51.1657"/>
    <s v="10.4515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017411CD616D"/>
    <s v="order"/>
    <x v="34917"/>
    <s v="CUST0000099"/>
    <s v="PROD0051"/>
    <s v="United Kingdom"/>
    <s v="55.3781"/>
    <s v="-3.436"/>
    <s v="EU"/>
    <s v="Partner"/>
    <s v="Invoice"/>
    <s v="GBP"/>
    <n v="5"/>
    <s v="16.39"/>
    <s v="BFCM20"/>
    <s v="16.39"/>
    <s v="16.39"/>
    <s v="81.95"/>
    <s v="1.22"/>
    <s v="99.98"/>
    <b v="0"/>
    <m/>
    <s v=""/>
  </r>
  <r>
    <s v="314FAF751367"/>
    <s v="order"/>
    <x v="34918"/>
    <s v="CUST0002123"/>
    <s v="PROD0093"/>
    <s v="United States"/>
    <s v="39.8283"/>
    <s v="-98.5795"/>
    <s v="NA"/>
    <s v="Direct Sales"/>
    <s v="Credit Card"/>
    <s v="USD"/>
    <n v="1"/>
    <s v="15.81"/>
    <s v="N/A"/>
    <s v="0.0"/>
    <s v="0.0"/>
    <s v="15.81"/>
    <s v="1.0"/>
    <s v="15.81"/>
    <b v="0"/>
    <m/>
    <s v=""/>
  </r>
  <r>
    <s v="7D9E63E78656"/>
    <s v="order"/>
    <x v="34919"/>
    <s v="CUST0003630"/>
    <s v="PROD0051"/>
    <s v="Canada"/>
    <s v="56.1304"/>
    <s v="-106.3468"/>
    <s v="NA"/>
    <s v="Direct Sales"/>
    <s v="Credit Card"/>
    <s v="USD"/>
    <n v="1"/>
    <s v="20.0"/>
    <s v="N/A"/>
    <s v="0.0"/>
    <s v="1.0"/>
    <s v="21.0"/>
    <s v="1.0"/>
    <s v="21.0"/>
    <b v="0"/>
    <m/>
    <s v=""/>
  </r>
  <r>
    <s v="E29D4BBA3AC0"/>
    <s v="order"/>
    <x v="34920"/>
    <s v="CUST0003281"/>
    <s v="PROD0081"/>
    <s v="United States"/>
    <s v="39.8283"/>
    <s v="-98.5795"/>
    <s v="NA"/>
    <s v="Website"/>
    <s v="Invoice"/>
    <s v="USD"/>
    <n v="5"/>
    <s v="29.18"/>
    <s v="N/A"/>
    <s v="0.0"/>
    <s v="0.0"/>
    <s v="145.9"/>
    <s v="1.0"/>
    <s v="145.9"/>
    <b v="0"/>
    <m/>
    <s v=""/>
  </r>
  <r>
    <s v="33282CD1C824"/>
    <s v="invoice"/>
    <x v="34921"/>
    <s v="CUST0000104"/>
    <s v="PROD0041"/>
    <s v="Netherlands"/>
    <s v="52.1326"/>
    <s v="5.2913"/>
    <s v="EU"/>
    <s v="Website"/>
    <s v="PayPal"/>
    <s v="EUR"/>
    <n v="1"/>
    <s v="11.32"/>
    <s v="BFCM20"/>
    <s v="2.26"/>
    <s v="2.26"/>
    <s v="11.32"/>
    <s v="1.06"/>
    <s v="12.0"/>
    <b v="0"/>
    <m/>
    <s v=""/>
  </r>
  <r>
    <s v="5F0FE2016852"/>
    <s v="order"/>
    <x v="34922"/>
    <s v="CUST0003609"/>
    <s v="PROD0061"/>
    <s v="Australia"/>
    <s v="-25.2744"/>
    <s v="133.7751"/>
    <s v="APAC"/>
    <s v="Website"/>
    <s v="Wire"/>
    <s v="AUD"/>
    <n v="1"/>
    <s v="15.15"/>
    <s v="N/A"/>
    <s v="0.0"/>
    <s v="1.52"/>
    <s v="16.67"/>
    <s v="0.66"/>
    <s v="11.0"/>
    <b v="0"/>
    <m/>
    <s v=""/>
  </r>
  <r>
    <s v="7D91D3E9E4CE"/>
    <s v="order"/>
    <x v="34923"/>
    <s v="CUST0000181"/>
    <s v="PROD0005"/>
    <s v="United States"/>
    <s v="39.8283"/>
    <s v="-98.5795"/>
    <s v="NA"/>
    <s v="Website"/>
    <s v="PayPal"/>
    <s v="USD"/>
    <n v="5"/>
    <s v="15.0"/>
    <s v="N/A"/>
    <s v="0.0"/>
    <s v="0.0"/>
    <s v="75.0"/>
    <s v="1.0"/>
    <s v="75.0"/>
    <b v="0"/>
    <m/>
    <s v=""/>
  </r>
  <r>
    <s v="B8FF5674C98D"/>
    <s v="order"/>
    <x v="34924"/>
    <s v="CUST0001228"/>
    <s v="PROD0068"/>
    <s v="United Kingdom"/>
    <s v="55.3781"/>
    <s v="-3.436"/>
    <s v="EU"/>
    <s v="Marketplace"/>
    <s v="Wire"/>
    <s v="GBP"/>
    <n v="25"/>
    <s v="192.58"/>
    <s v="N/A"/>
    <s v="0.0"/>
    <s v="962.9"/>
    <s v="5777.4"/>
    <s v="1.22"/>
    <s v="7048.43"/>
    <b v="0"/>
    <m/>
    <s v=""/>
  </r>
  <r>
    <s v="2A380236C533"/>
    <s v="order"/>
    <x v="34925"/>
    <s v="CUST0003113"/>
    <s v="PROD0046"/>
    <s v="Australia"/>
    <s v="-25.2744"/>
    <s v="133.7751"/>
    <s v="APAC"/>
    <s v="Website"/>
    <s v="Credit Card"/>
    <s v="AUD"/>
    <n v="10"/>
    <s v="227.27"/>
    <s v="WELCOME10"/>
    <s v="227.27"/>
    <s v="227.27"/>
    <s v="2272.7"/>
    <s v="0.66"/>
    <s v="1499.98"/>
    <b v="0"/>
    <m/>
    <s v=""/>
  </r>
  <r>
    <s v="B2B4462B9161"/>
    <s v="order"/>
    <x v="34926"/>
    <s v="CUST0002295"/>
    <s v="PROD0058"/>
    <s v="Netherlands"/>
    <s v="52.1326"/>
    <s v="5.2913"/>
    <s v="EU"/>
    <s v="Direct Sales"/>
    <s v="Invoice"/>
    <s v="EUR"/>
    <n v="20"/>
    <s v="47.17"/>
    <s v="N/A"/>
    <s v="0.0"/>
    <s v="188.68"/>
    <s v="1132.08"/>
    <s v="1.06"/>
    <s v="1200.0"/>
    <b v="0"/>
    <m/>
    <s v=""/>
  </r>
  <r>
    <s v="53CBED56C0BA"/>
    <s v="order"/>
    <x v="34927"/>
    <s v="CUST0001306"/>
    <s v="PROD0028"/>
    <s v="Australia"/>
    <s v="-25.2744"/>
    <s v="133.7751"/>
    <s v="APAC"/>
    <s v="Direct Sales"/>
    <s v="PayPal"/>
    <s v="AUD"/>
    <n v="1"/>
    <s v="106.06"/>
    <s v="STUDENT10"/>
    <s v="10.61"/>
    <s v="10.61"/>
    <s v="106.06"/>
    <s v="0.66"/>
    <s v="70.0"/>
    <b v="0"/>
    <m/>
    <s v=""/>
  </r>
  <r>
    <s v="AD353C03EE60"/>
    <s v="invoice"/>
    <x v="34928"/>
    <s v="CUST0002827"/>
    <s v="PROD0084"/>
    <s v="Canada"/>
    <s v="56.1304"/>
    <s v="-106.3468"/>
    <s v="NA"/>
    <s v="Marketplace"/>
    <s v="Invoice"/>
    <s v="USD"/>
    <n v="15"/>
    <s v="225.15"/>
    <s v="N/A"/>
    <s v="0.0"/>
    <s v="168.86"/>
    <s v="3546.11"/>
    <s v="1.0"/>
    <s v="3546.11"/>
    <b v="0"/>
    <m/>
    <s v=""/>
  </r>
  <r>
    <s v="6DDBD389CF77"/>
    <s v="invoice"/>
    <x v="34929"/>
    <s v="CUST0000296"/>
    <s v="PROD0064"/>
    <s v="Australia"/>
    <s v="-25.2744"/>
    <s v="133.7751"/>
    <s v="APAC"/>
    <s v="Direct Sales"/>
    <s v="Credit Card"/>
    <s v="AUD"/>
    <n v="1"/>
    <s v="233.0"/>
    <s v="N/A"/>
    <s v="0.0"/>
    <s v="23.3"/>
    <s v="256.3"/>
    <s v="0.66"/>
    <s v="169.16"/>
    <b v="0"/>
    <m/>
    <s v=""/>
  </r>
  <r>
    <s v="A634106E09B9"/>
    <s v="invoice"/>
    <x v="34930"/>
    <s v="CUST0002495"/>
    <s v="PROD0058"/>
    <s v="United States"/>
    <s v="39.8283"/>
    <s v="-98.5795"/>
    <s v="NA"/>
    <s v="Website"/>
    <s v="PayPal"/>
    <s v="USD"/>
    <n v="1"/>
    <s v="50.0"/>
    <s v="BFCM20"/>
    <s v="10.0"/>
    <s v="0.0"/>
    <s v="40.0"/>
    <s v="1.0"/>
    <s v="40.0"/>
    <b v="0"/>
    <m/>
    <s v=""/>
  </r>
  <r>
    <s v="973F70A9C47F"/>
    <s v="order"/>
    <x v="34931"/>
    <s v="CUST0001302"/>
    <s v="PROD0080"/>
    <s v="United Kingdom"/>
    <s v="55.3781"/>
    <s v="-3.436"/>
    <s v="EU"/>
    <s v="Website"/>
    <s v="Credit Card"/>
    <s v="GBP"/>
    <n v="1"/>
    <s v="96.8"/>
    <s v="N/A"/>
    <s v="0.0"/>
    <s v="19.36"/>
    <s v="116.16"/>
    <s v="1.22"/>
    <s v="141.72"/>
    <b v="0"/>
    <m/>
    <s v=""/>
  </r>
  <r>
    <s v="85E33A554C5E"/>
    <s v="invoice"/>
    <x v="34932"/>
    <s v="CUST0002267"/>
    <s v="PROD0039"/>
    <s v="United States"/>
    <s v="39.8283"/>
    <s v="-98.5795"/>
    <s v="NA"/>
    <s v="Website"/>
    <s v="Invoice"/>
    <s v="USD"/>
    <n v="1"/>
    <s v="25.0"/>
    <s v="N/A"/>
    <s v="0.0"/>
    <s v="0.0"/>
    <s v="25.0"/>
    <s v="1.0"/>
    <s v="25.0"/>
    <b v="0"/>
    <m/>
    <s v=""/>
  </r>
  <r>
    <s v="0B6F242A7C00"/>
    <s v="invoice"/>
    <x v="34933"/>
    <s v="CUST0001837"/>
    <s v="PROD0092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239F925B6EE6"/>
    <s v="invoice"/>
    <x v="34934"/>
    <s v="CUST0000446"/>
    <s v="PROD0034"/>
    <s v="Spain"/>
    <s v="40.4637"/>
    <s v="-3.7492"/>
    <s v="EU"/>
    <s v="Website"/>
    <s v="Invoice"/>
    <s v="EUR"/>
    <n v="1"/>
    <s v="84.91"/>
    <s v="N/A"/>
    <s v="0.0"/>
    <s v="16.98"/>
    <s v="101.89"/>
    <s v="1.06"/>
    <s v="108.0"/>
    <b v="0"/>
    <m/>
    <s v=""/>
  </r>
  <r>
    <s v="595D13C8BD4A"/>
    <s v="order"/>
    <x v="34935"/>
    <s v="CUST0002424"/>
    <s v="PROD0038"/>
    <s v="Australia"/>
    <s v="-25.2744"/>
    <s v="133.7751"/>
    <s v="APAC"/>
    <s v="Direct Sales"/>
    <s v="Credit Card"/>
    <s v="AUD"/>
    <n v="1"/>
    <s v="189.39"/>
    <s v="LOYALTY15"/>
    <s v="28.41"/>
    <s v="18.94"/>
    <s v="179.92"/>
    <s v="0.66"/>
    <s v="118.75"/>
    <b v="1"/>
    <d v="2024-10-25T18:21:07"/>
    <s v="Service dissatisfaction"/>
  </r>
  <r>
    <s v="D1F13E5EFF78"/>
    <s v="invoice"/>
    <x v="34936"/>
    <s v="CUST0001129"/>
    <s v="PROD0099"/>
    <s v="United States"/>
    <s v="39.8283"/>
    <s v="-98.5795"/>
    <s v="NA"/>
    <s v="Direct Sales"/>
    <s v="Credit Card"/>
    <s v="USD"/>
    <n v="3"/>
    <s v="29.38"/>
    <s v="N/A"/>
    <s v="0.0"/>
    <s v="0.0"/>
    <s v="88.14"/>
    <s v="1.0"/>
    <s v="88.14"/>
    <b v="0"/>
    <m/>
    <s v=""/>
  </r>
  <r>
    <s v="64AE1301CE11"/>
    <s v="order"/>
    <x v="34937"/>
    <s v="CUST0002682"/>
    <s v="PROD0053"/>
    <s v="United States"/>
    <s v="39.8283"/>
    <s v="-98.5795"/>
    <s v="NA"/>
    <s v="Marketplace"/>
    <s v="Invoice"/>
    <s v="USD"/>
    <n v="1"/>
    <s v="29.0"/>
    <s v="NEWCUSTOMER10"/>
    <s v="2.9"/>
    <s v="0.0"/>
    <s v="26.1"/>
    <s v="1.0"/>
    <s v="26.1"/>
    <b v="0"/>
    <m/>
    <s v=""/>
  </r>
  <r>
    <s v="E1228892E118"/>
    <s v="order"/>
    <x v="34938"/>
    <s v="CUST0003158"/>
    <s v="PROD0015"/>
    <s v="Philippines"/>
    <s v="12.8797"/>
    <s v="121.774"/>
    <s v="APAC"/>
    <s v="Website"/>
    <s v="PayPal"/>
    <s v="USD"/>
    <n v="1"/>
    <s v="8.75"/>
    <s v="N/A"/>
    <s v="0.0"/>
    <s v="1.31"/>
    <s v="10.06"/>
    <s v="1.0"/>
    <s v="10.06"/>
    <b v="0"/>
    <m/>
    <s v=""/>
  </r>
  <r>
    <s v="EEFD6E59550A"/>
    <s v="order"/>
    <x v="34939"/>
    <s v="CUST0002340"/>
    <s v="PROD0043"/>
    <s v="United Kingdom"/>
    <s v="55.3781"/>
    <s v="-3.436"/>
    <s v="EU"/>
    <s v="Website"/>
    <s v="Credit Card"/>
    <s v="GBP"/>
    <n v="5"/>
    <s v="8.2"/>
    <s v="N/A"/>
    <s v="0.0"/>
    <s v="8.2"/>
    <s v="49.2"/>
    <s v="1.22"/>
    <s v="60.02"/>
    <b v="0"/>
    <m/>
    <s v=""/>
  </r>
  <r>
    <s v="639B2BFF0DEB"/>
    <s v="invoice"/>
    <x v="34940"/>
    <s v="CUST0000420"/>
    <s v="PROD0058"/>
    <s v="Germany"/>
    <s v="51.1657"/>
    <s v="10.4515"/>
    <s v="EU"/>
    <s v="Partner"/>
    <s v="Credit Card"/>
    <s v="EUR"/>
    <n v="5"/>
    <s v="47.17"/>
    <s v="N/A"/>
    <s v="0.0"/>
    <s v="47.17"/>
    <s v="283.02"/>
    <s v="1.06"/>
    <s v="300.0"/>
    <b v="0"/>
    <m/>
    <s v=""/>
  </r>
  <r>
    <s v="F78962F22E29"/>
    <s v="order"/>
    <x v="34941"/>
    <s v="CUST0001448"/>
    <s v="PROD0004"/>
    <s v="Australia"/>
    <s v="-25.2744"/>
    <s v="133.7751"/>
    <s v="APAC"/>
    <s v="Website"/>
    <s v="PayPal"/>
    <s v="AUD"/>
    <n v="1"/>
    <s v="453.03"/>
    <s v="N/A"/>
    <s v="0.0"/>
    <s v="45.3"/>
    <s v="498.33"/>
    <s v="0.66"/>
    <s v="328.9"/>
    <b v="0"/>
    <m/>
    <s v=""/>
  </r>
  <r>
    <s v="6EEDE81D5567"/>
    <s v="order"/>
    <x v="34942"/>
    <s v="CUST0000794"/>
    <s v="PROD0069"/>
    <s v="Germany"/>
    <s v="51.1657"/>
    <s v="10.4515"/>
    <s v="EU"/>
    <s v="Website"/>
    <s v="Credit Card"/>
    <s v="EUR"/>
    <n v="3"/>
    <s v="12.26"/>
    <s v="N/A"/>
    <s v="0.0"/>
    <s v="7.36"/>
    <s v="44.14"/>
    <s v="1.06"/>
    <s v="46.79"/>
    <b v="1"/>
    <d v="2024-10-18T15:56:15"/>
    <s v="Billing error"/>
  </r>
  <r>
    <s v="7BE27556A166"/>
    <s v="order"/>
    <x v="34943"/>
    <s v="CUST0001665"/>
    <s v="PROD0020"/>
    <s v="United States"/>
    <s v="39.8283"/>
    <s v="-98.5795"/>
    <s v="NA"/>
    <s v="Website"/>
    <s v="Credit Card"/>
    <s v="USD"/>
    <n v="3"/>
    <s v="144.0"/>
    <s v="STUDENT10"/>
    <s v="43.2"/>
    <s v="0.0"/>
    <s v="388.8"/>
    <s v="1.0"/>
    <s v="388.8"/>
    <b v="1"/>
    <d v="2024-10-11T15:55:21"/>
    <s v="Billing error"/>
  </r>
  <r>
    <s v="1509592F27E5"/>
    <s v="order"/>
    <x v="34944"/>
    <s v="CUST0002371"/>
    <s v="PROD0099"/>
    <s v="United Kingdom"/>
    <s v="55.3781"/>
    <s v="-3.436"/>
    <s v="EU"/>
    <s v="Website"/>
    <s v="Invoice"/>
    <s v="GBP"/>
    <n v="3"/>
    <s v="24.08"/>
    <s v="NEWCUSTOMER10"/>
    <s v="7.22"/>
    <s v="14.45"/>
    <s v="79.47"/>
    <s v="1.22"/>
    <s v="96.95"/>
    <b v="0"/>
    <m/>
    <s v=""/>
  </r>
  <r>
    <s v="7F611C38DA90"/>
    <s v="order"/>
    <x v="34945"/>
    <s v="CUST0001162"/>
    <s v="PROD0032"/>
    <s v="United Kingdom"/>
    <s v="55.3781"/>
    <s v="-3.436"/>
    <s v="EU"/>
    <s v="Partner"/>
    <s v="Credit Card"/>
    <s v="GBP"/>
    <n v="3"/>
    <s v="98.36"/>
    <s v="BFCM10"/>
    <s v="29.51"/>
    <s v="59.02"/>
    <s v="324.59"/>
    <s v="1.22"/>
    <s v="396.0"/>
    <b v="0"/>
    <m/>
    <s v=""/>
  </r>
  <r>
    <s v="BE13FB714668"/>
    <s v="invoice"/>
    <x v="34946"/>
    <s v="CUST0002134"/>
    <s v="PROD0055"/>
    <s v="United States"/>
    <s v="39.8283"/>
    <s v="-98.5795"/>
    <s v="NA"/>
    <s v="Website"/>
    <s v="Credit Card"/>
    <s v="USD"/>
    <n v="1"/>
    <s v="6.0"/>
    <s v="N/A"/>
    <s v="0.0"/>
    <s v="0.0"/>
    <s v="6.0"/>
    <s v="1.0"/>
    <s v="6.0"/>
    <b v="0"/>
    <m/>
    <s v=""/>
  </r>
  <r>
    <s v="DB02B2E2883E"/>
    <s v="invoice"/>
    <x v="34947"/>
    <s v="CUST0002498"/>
    <s v="PROD0058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1"/>
    <d v="2024-11-12T15:09:32"/>
    <s v="Duplicate order"/>
  </r>
  <r>
    <s v="205D76D2C143"/>
    <s v="order"/>
    <x v="34948"/>
    <s v="CUST0003713"/>
    <s v="PROD0088"/>
    <s v="United States"/>
    <s v="39.8283"/>
    <s v="-98.5795"/>
    <s v="NA"/>
    <s v="Direct Sales"/>
    <s v="Credit Card"/>
    <s v="USD"/>
    <n v="5"/>
    <s v="153.78"/>
    <s v="SAVE5"/>
    <s v="38.44"/>
    <s v="0.0"/>
    <s v="730.46"/>
    <s v="1.0"/>
    <s v="730.46"/>
    <b v="0"/>
    <m/>
    <s v=""/>
  </r>
  <r>
    <s v="14A9B21C70F2"/>
    <s v="order"/>
    <x v="34949"/>
    <s v="CUST0002680"/>
    <s v="PROD0083"/>
    <s v="Germany"/>
    <s v="51.1657"/>
    <s v="10.4515"/>
    <s v="EU"/>
    <s v="Direct Sales"/>
    <s v="Invoice"/>
    <s v="EUR"/>
    <n v="1"/>
    <s v="34.62"/>
    <s v="N/A"/>
    <s v="0.0"/>
    <s v="6.92"/>
    <s v="41.54"/>
    <s v="1.06"/>
    <s v="44.03"/>
    <b v="0"/>
    <m/>
    <s v=""/>
  </r>
  <r>
    <s v="77139F495188"/>
    <s v="invoice"/>
    <x v="34950"/>
    <s v="CUST0000847"/>
    <s v="PROD0071"/>
    <s v="United States"/>
    <s v="39.8283"/>
    <s v="-98.5795"/>
    <s v="NA"/>
    <s v="Direct Sales"/>
    <s v="PayPal"/>
    <s v="USD"/>
    <n v="15"/>
    <s v="13.07"/>
    <s v="SALE15"/>
    <s v="29.41"/>
    <s v="0.0"/>
    <s v="166.64"/>
    <s v="1.0"/>
    <s v="166.64"/>
    <b v="0"/>
    <m/>
    <s v=""/>
  </r>
  <r>
    <s v="FFF224B51917"/>
    <s v="order"/>
    <x v="34951"/>
    <s v="CUST0000034"/>
    <s v="PROD0007"/>
    <s v="United Kingdom"/>
    <s v="55.3781"/>
    <s v="-3.436"/>
    <s v="EU"/>
    <s v="Website"/>
    <s v="Wire"/>
    <s v="GBP"/>
    <n v="1"/>
    <s v="7.38"/>
    <s v="BFCM20"/>
    <s v="1.48"/>
    <s v="1.48"/>
    <s v="7.38"/>
    <s v="1.22"/>
    <s v="9.0"/>
    <b v="0"/>
    <m/>
    <s v=""/>
  </r>
  <r>
    <s v="722847044D55"/>
    <s v="order"/>
    <x v="34952"/>
    <s v="CUST0003946"/>
    <s v="PROD0007"/>
    <s v="Netherlands"/>
    <s v="52.1326"/>
    <s v="5.2913"/>
    <s v="EU"/>
    <s v="Partner"/>
    <s v="Credit Card"/>
    <s v="EUR"/>
    <n v="10"/>
    <s v="8.49"/>
    <s v="N/A"/>
    <s v="0.0"/>
    <s v="16.98"/>
    <s v="101.88"/>
    <s v="1.06"/>
    <s v="107.99"/>
    <b v="0"/>
    <m/>
    <s v=""/>
  </r>
  <r>
    <s v="573ABA8778C5"/>
    <s v="order"/>
    <x v="34953"/>
    <s v="CUST0002899"/>
    <s v="PROD0047"/>
    <s v="Netherlands"/>
    <s v="52.1326"/>
    <s v="5.2913"/>
    <s v="EU"/>
    <s v="Reseller"/>
    <s v="Credit Card"/>
    <s v="EUR"/>
    <n v="1"/>
    <s v="8.49"/>
    <s v="N/A"/>
    <s v="0.0"/>
    <s v="1.7"/>
    <s v="10.19"/>
    <s v="1.06"/>
    <s v="10.8"/>
    <b v="0"/>
    <m/>
    <s v=""/>
  </r>
  <r>
    <s v="350CE11421B5"/>
    <s v="order"/>
    <x v="34954"/>
    <s v="CUST0000671"/>
    <s v="PROD0021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C3EE0367345B"/>
    <s v="order"/>
    <x v="34955"/>
    <s v="CUST0002086"/>
    <s v="PROD0094"/>
    <s v="United States"/>
    <s v="39.8283"/>
    <s v="-98.5795"/>
    <s v="NA"/>
    <s v="Partner"/>
    <s v="Credit Card"/>
    <s v="USD"/>
    <n v="15"/>
    <s v="234.95"/>
    <s v="N/A"/>
    <s v="0.0"/>
    <s v="0.0"/>
    <s v="3524.25"/>
    <s v="1.0"/>
    <s v="3524.25"/>
    <b v="0"/>
    <m/>
    <s v=""/>
  </r>
  <r>
    <s v="35A1489C1D01"/>
    <s v="invoice"/>
    <x v="34956"/>
    <s v="CUST0001670"/>
    <s v="PROD0056"/>
    <s v="United Kingdom"/>
    <s v="55.3781"/>
    <s v="-3.436"/>
    <s v="EU"/>
    <s v="Website"/>
    <s v="Credit Card"/>
    <s v="GBP"/>
    <n v="1"/>
    <s v="49.18"/>
    <s v="N/A"/>
    <s v="0.0"/>
    <s v="9.84"/>
    <s v="59.02"/>
    <s v="1.22"/>
    <s v="72.0"/>
    <b v="0"/>
    <m/>
    <s v=""/>
  </r>
  <r>
    <s v="E90658228BA6"/>
    <s v="order"/>
    <x v="34957"/>
    <s v="CUST0000239"/>
    <s v="PROD0036"/>
    <s v="United Kingdom"/>
    <s v="55.3781"/>
    <s v="-3.436"/>
    <s v="EU"/>
    <s v="Website"/>
    <s v="Credit Card"/>
    <s v="GBP"/>
    <n v="3"/>
    <s v="131.15"/>
    <s v="N/A"/>
    <s v="0.0"/>
    <s v="78.69"/>
    <s v="472.14"/>
    <s v="1.22"/>
    <s v="576.01"/>
    <b v="0"/>
    <m/>
    <s v=""/>
  </r>
  <r>
    <s v="79C28853B94D"/>
    <s v="order"/>
    <x v="34958"/>
    <s v="CUST0002494"/>
    <s v="PROD0018"/>
    <s v="United Kingdom"/>
    <s v="55.3781"/>
    <s v="-3.436"/>
    <s v="EU"/>
    <s v="Partner"/>
    <s v="Credit Card"/>
    <s v="GBP"/>
    <n v="15"/>
    <s v="186.89"/>
    <s v="N/A"/>
    <s v="0.0"/>
    <s v="560.67"/>
    <s v="3364.02"/>
    <s v="1.22"/>
    <s v="4104.1"/>
    <b v="0"/>
    <m/>
    <s v=""/>
  </r>
  <r>
    <s v="1D5612B7962E"/>
    <s v="invoice"/>
    <x v="34959"/>
    <s v="CUST0003941"/>
    <s v="PROD0064"/>
    <s v="United States"/>
    <s v="39.8283"/>
    <s v="-98.5795"/>
    <s v="NA"/>
    <s v="Marketplace"/>
    <s v="PayPal"/>
    <s v="USD"/>
    <n v="5"/>
    <s v="153.78"/>
    <s v="N/A"/>
    <s v="0.0"/>
    <s v="0.0"/>
    <s v="768.9"/>
    <s v="1.0"/>
    <s v="768.9"/>
    <b v="0"/>
    <m/>
    <s v=""/>
  </r>
  <r>
    <s v="7E4ADEF281FE"/>
    <s v="order"/>
    <x v="34960"/>
    <s v="CUST0003050"/>
    <s v="PROD0066"/>
    <s v="Germany"/>
    <s v="51.1657"/>
    <s v="10.4515"/>
    <s v="EU"/>
    <s v="Website"/>
    <s v="Invoice"/>
    <s v="EUR"/>
    <n v="1"/>
    <s v="145.08"/>
    <s v="N/A"/>
    <s v="0.0"/>
    <s v="29.02"/>
    <s v="174.1"/>
    <s v="1.06"/>
    <s v="184.55"/>
    <b v="0"/>
    <m/>
    <s v=""/>
  </r>
  <r>
    <s v="611186B6F041"/>
    <s v="order"/>
    <x v="34961"/>
    <s v="CUST0002934"/>
    <s v="PROD0048"/>
    <s v="Philippines"/>
    <s v="12.8797"/>
    <s v="121.774"/>
    <s v="APAC"/>
    <s v="Partner"/>
    <s v="Credit Card"/>
    <s v="USD"/>
    <n v="1"/>
    <s v="90.0"/>
    <s v="WELCOME10"/>
    <s v="9.0"/>
    <s v="13.5"/>
    <s v="94.5"/>
    <s v="1.0"/>
    <s v="94.5"/>
    <b v="0"/>
    <m/>
    <s v=""/>
  </r>
  <r>
    <s v="3583B4F3CA82"/>
    <s v="order"/>
    <x v="34962"/>
    <s v="CUST0001787"/>
    <s v="PROD0050"/>
    <s v="United States"/>
    <s v="39.8283"/>
    <s v="-98.5795"/>
    <s v="NA"/>
    <s v="Website"/>
    <s v="Credit Card"/>
    <s v="USD"/>
    <n v="15"/>
    <s v="130.0"/>
    <s v="N/A"/>
    <s v="0.0"/>
    <s v="0.0"/>
    <s v="1950.0"/>
    <s v="1.0"/>
    <s v="1950.0"/>
    <b v="0"/>
    <m/>
    <s v=""/>
  </r>
  <r>
    <s v="32B30195BAA1"/>
    <s v="invoice"/>
    <x v="34963"/>
    <s v="CUST0003259"/>
    <s v="PROD0082"/>
    <s v="United Kingdom"/>
    <s v="55.3781"/>
    <s v="-3.436"/>
    <s v="EU"/>
    <s v="Reseller"/>
    <s v="Wire"/>
    <s v="GBP"/>
    <n v="3"/>
    <s v="96.8"/>
    <s v="BFCM20"/>
    <s v="58.08"/>
    <s v="58.08"/>
    <s v="290.4"/>
    <s v="1.22"/>
    <s v="354.29"/>
    <b v="0"/>
    <m/>
    <s v=""/>
  </r>
  <r>
    <s v="8EF4F092BD10"/>
    <s v="order"/>
    <x v="34964"/>
    <s v="CUST0000912"/>
    <s v="PROD0068"/>
    <s v="Canada"/>
    <s v="56.1304"/>
    <s v="-106.3468"/>
    <s v="NA"/>
    <s v="Direct Sales"/>
    <s v="Credit Card"/>
    <s v="USD"/>
    <n v="5"/>
    <s v="234.95"/>
    <s v="N/A"/>
    <s v="0.0"/>
    <s v="58.74"/>
    <s v="1233.49"/>
    <s v="1.0"/>
    <s v="1233.49"/>
    <b v="0"/>
    <m/>
    <s v=""/>
  </r>
  <r>
    <s v="5421DF0D1F4E"/>
    <s v="order"/>
    <x v="34965"/>
    <s v="CUST0001190"/>
    <s v="PROD0021"/>
    <s v="United States"/>
    <s v="39.8283"/>
    <s v="-98.5795"/>
    <s v="NA"/>
    <s v="Direct Sales"/>
    <s v="Invoice"/>
    <s v="USD"/>
    <n v="1"/>
    <s v="10.0"/>
    <s v="BFCM10"/>
    <s v="1.0"/>
    <s v="0.0"/>
    <s v="9.0"/>
    <s v="1.0"/>
    <s v="9.0"/>
    <b v="0"/>
    <m/>
    <s v=""/>
  </r>
  <r>
    <s v="07AC9DCF6A20"/>
    <s v="order"/>
    <x v="34966"/>
    <s v="CUST0002834"/>
    <s v="PROD0052"/>
    <s v="United States"/>
    <s v="39.8283"/>
    <s v="-98.5795"/>
    <s v="NA"/>
    <s v="Reseller"/>
    <s v="Credit Card"/>
    <s v="USD"/>
    <n v="1"/>
    <s v="200.0"/>
    <s v="SALE15"/>
    <s v="30.0"/>
    <s v="0.0"/>
    <s v="170.0"/>
    <s v="1.0"/>
    <s v="170.0"/>
    <b v="0"/>
    <m/>
    <s v=""/>
  </r>
  <r>
    <s v="8CF90122330A"/>
    <s v="invoice"/>
    <x v="34967"/>
    <s v="CUST0002187"/>
    <s v="PROD0070"/>
    <s v="United States"/>
    <s v="39.8283"/>
    <s v="-98.5795"/>
    <s v="NA"/>
    <s v="Website"/>
    <s v="Invoice"/>
    <s v="USD"/>
    <n v="20"/>
    <s v="234.95"/>
    <s v="N/A"/>
    <s v="0.0"/>
    <s v="0.0"/>
    <s v="4699.0"/>
    <s v="1.0"/>
    <s v="4699.0"/>
    <b v="0"/>
    <m/>
    <s v=""/>
  </r>
  <r>
    <s v="98D4BC2A799A"/>
    <s v="invoice"/>
    <x v="34968"/>
    <s v="CUST0002427"/>
    <s v="PROD0090"/>
    <s v="United Kingdom"/>
    <s v="55.3781"/>
    <s v="-3.436"/>
    <s v="EU"/>
    <s v="Marketplace"/>
    <s v="Credit Card"/>
    <s v="GBP"/>
    <n v="1"/>
    <s v="126.05"/>
    <s v="N/A"/>
    <s v="0.0"/>
    <s v="25.21"/>
    <s v="151.26"/>
    <s v="1.22"/>
    <s v="184.54"/>
    <b v="0"/>
    <m/>
    <s v=""/>
  </r>
  <r>
    <s v="91FFD668990D"/>
    <s v="invoice"/>
    <x v="34969"/>
    <s v="CUST0002582"/>
    <s v="PROD0007"/>
    <s v="Canada"/>
    <s v="56.1304"/>
    <s v="-106.3468"/>
    <s v="NA"/>
    <s v="Website"/>
    <s v="Credit Card"/>
    <s v="USD"/>
    <n v="3"/>
    <s v="9.0"/>
    <s v="N/A"/>
    <s v="0.0"/>
    <s v="1.35"/>
    <s v="28.35"/>
    <s v="1.0"/>
    <s v="28.35"/>
    <b v="0"/>
    <m/>
    <s v=""/>
  </r>
  <r>
    <s v="445784BE99E1"/>
    <s v="order"/>
    <x v="34970"/>
    <s v="CUST0001793"/>
    <s v="PROD0047"/>
    <s v="France"/>
    <s v="46.2276"/>
    <s v="2.2137"/>
    <s v="EU"/>
    <s v="Marketplace"/>
    <s v="Invoice"/>
    <s v="EUR"/>
    <n v="3"/>
    <s v="8.49"/>
    <s v="N/A"/>
    <s v="0.0"/>
    <s v="5.09"/>
    <s v="30.56"/>
    <s v="1.06"/>
    <s v="32.39"/>
    <b v="0"/>
    <m/>
    <s v=""/>
  </r>
  <r>
    <s v="B00F5963B2E7"/>
    <s v="order"/>
    <x v="34971"/>
    <s v="CUST0001151"/>
    <s v="PROD0023"/>
    <s v="Australia"/>
    <s v="-25.2744"/>
    <s v="133.7751"/>
    <s v="APAC"/>
    <s v="Website"/>
    <s v="Credit Card"/>
    <s v="AUD"/>
    <n v="15"/>
    <s v="12.12"/>
    <s v="N/A"/>
    <s v="0.0"/>
    <s v="18.18"/>
    <s v="199.98"/>
    <s v="0.66"/>
    <s v="131.99"/>
    <b v="0"/>
    <m/>
    <s v=""/>
  </r>
  <r>
    <s v="C0C5F0A0FAAC"/>
    <s v="order"/>
    <x v="34972"/>
    <s v="CUST0003614"/>
    <s v="PROD0077"/>
    <s v="Netherlands"/>
    <s v="52.1326"/>
    <s v="5.2913"/>
    <s v="EU"/>
    <s v="Direct Sales"/>
    <s v="Credit Card"/>
    <s v="EUR"/>
    <n v="25"/>
    <s v="23.58"/>
    <s v="N/A"/>
    <s v="0.0"/>
    <s v="117.9"/>
    <s v="707.4"/>
    <s v="1.06"/>
    <s v="749.84"/>
    <b v="0"/>
    <m/>
    <s v=""/>
  </r>
  <r>
    <s v="BA2EDD49C858"/>
    <s v="order"/>
    <x v="34973"/>
    <s v="CUST0000309"/>
    <s v="PROD0041"/>
    <s v="Brazil"/>
    <s v="-14.235"/>
    <s v="-51.9253"/>
    <s v="LATAM"/>
    <s v="Website"/>
    <s v="Invoice"/>
    <s v="USD"/>
    <n v="1"/>
    <s v="12.0"/>
    <s v="N/A"/>
    <s v="0.0"/>
    <s v="1.8"/>
    <s v="13.8"/>
    <s v="1.0"/>
    <s v="13.8"/>
    <b v="0"/>
    <m/>
    <s v=""/>
  </r>
  <r>
    <s v="97633EB8DA44"/>
    <s v="order"/>
    <x v="34974"/>
    <s v="CUST0000467"/>
    <s v="PROD0002"/>
    <s v="Netherlands"/>
    <s v="52.1326"/>
    <s v="5.2913"/>
    <s v="EU"/>
    <s v="Website"/>
    <s v="Credit Card"/>
    <s v="EUR"/>
    <n v="10"/>
    <s v="470.75"/>
    <s v="N/A"/>
    <s v="0.0"/>
    <s v="941.5"/>
    <s v="5649.0"/>
    <s v="1.06"/>
    <s v="5987.94"/>
    <b v="0"/>
    <m/>
    <s v=""/>
  </r>
  <r>
    <s v="79F4253A8493"/>
    <s v="order"/>
    <x v="34975"/>
    <s v="CUST0000624"/>
    <s v="PROD0094"/>
    <s v="United Kingdom"/>
    <s v="55.3781"/>
    <s v="-3.436"/>
    <s v="EU"/>
    <s v="Reseller"/>
    <s v="Invoice"/>
    <s v="GBP"/>
    <n v="3"/>
    <s v="192.58"/>
    <s v="SAVE5"/>
    <s v="28.89"/>
    <s v="115.55"/>
    <s v="664.4"/>
    <s v="1.22"/>
    <s v="810.57"/>
    <b v="0"/>
    <m/>
    <s v=""/>
  </r>
  <r>
    <s v="B0003115A41E"/>
    <s v="order"/>
    <x v="34976"/>
    <s v="CUST0003721"/>
    <s v="PROD0097"/>
    <s v="Australia"/>
    <s v="-25.2744"/>
    <s v="133.7751"/>
    <s v="APAC"/>
    <s v="Website"/>
    <s v="Credit Card"/>
    <s v="AUD"/>
    <n v="3"/>
    <s v="37.09"/>
    <s v="N/A"/>
    <s v="0.0"/>
    <s v="11.13"/>
    <s v="122.4"/>
    <s v="0.66"/>
    <s v="80.78"/>
    <b v="0"/>
    <m/>
    <s v=""/>
  </r>
  <r>
    <s v="CAAAF5D8C519"/>
    <s v="order"/>
    <x v="34977"/>
    <s v="CUST0000406"/>
    <s v="PROD0075"/>
    <s v="United States"/>
    <s v="39.8283"/>
    <s v="-98.5795"/>
    <s v="NA"/>
    <s v="Reseller"/>
    <s v="Credit Card"/>
    <s v="USD"/>
    <n v="10"/>
    <s v="20.12"/>
    <s v="N/A"/>
    <s v="0.0"/>
    <s v="0.0"/>
    <s v="201.2"/>
    <s v="1.0"/>
    <s v="201.2"/>
    <b v="0"/>
    <m/>
    <s v=""/>
  </r>
  <r>
    <s v="C5A2FC579AC2"/>
    <s v="order"/>
    <x v="34978"/>
    <s v="CUST0000727"/>
    <s v="PROD0059"/>
    <s v="United States"/>
    <s v="39.8283"/>
    <s v="-98.5795"/>
    <s v="NA"/>
    <s v="Direct Sales"/>
    <s v="Credit Card"/>
    <s v="USD"/>
    <n v="5"/>
    <s v="29.0"/>
    <s v="N/A"/>
    <s v="0.0"/>
    <s v="0.0"/>
    <s v="145.0"/>
    <s v="1.0"/>
    <s v="145.0"/>
    <b v="0"/>
    <m/>
    <s v=""/>
  </r>
  <r>
    <s v="65C418D14784"/>
    <s v="order"/>
    <x v="34979"/>
    <s v="CUST0000365"/>
    <s v="PROD0010"/>
    <s v="Canada"/>
    <s v="56.1304"/>
    <s v="-106.3468"/>
    <s v="NA"/>
    <s v="Website"/>
    <s v="Credit Card"/>
    <s v="USD"/>
    <n v="5"/>
    <s v="25.0"/>
    <s v="BFCM20"/>
    <s v="25.0"/>
    <s v="6.25"/>
    <s v="106.25"/>
    <s v="1.0"/>
    <s v="106.25"/>
    <b v="0"/>
    <m/>
    <s v=""/>
  </r>
  <r>
    <s v="B29E7FCC774A"/>
    <s v="order"/>
    <x v="34980"/>
    <s v="CUST0000712"/>
    <s v="PROD0005"/>
    <s v="Brazil"/>
    <s v="-14.235"/>
    <s v="-51.9253"/>
    <s v="LATAM"/>
    <s v="Website"/>
    <s v="Credit Card"/>
    <s v="USD"/>
    <n v="1"/>
    <s v="15.0"/>
    <s v="N/A"/>
    <s v="0.0"/>
    <s v="2.25"/>
    <s v="17.25"/>
    <s v="1.0"/>
    <s v="17.25"/>
    <b v="0"/>
    <m/>
    <s v=""/>
  </r>
  <r>
    <s v="CEFE620C308F"/>
    <s v="invoice"/>
    <x v="34981"/>
    <s v="CUST0003658"/>
    <s v="PROD0064"/>
    <s v="Germany"/>
    <s v="51.1657"/>
    <s v="10.4515"/>
    <s v="EU"/>
    <s v="Reseller"/>
    <s v="Invoice"/>
    <s v="EUR"/>
    <n v="3"/>
    <s v="145.08"/>
    <s v="SAVE5"/>
    <s v="21.76"/>
    <s v="87.05"/>
    <s v="500.53"/>
    <s v="1.06"/>
    <s v="530.56"/>
    <b v="0"/>
    <m/>
    <s v=""/>
  </r>
  <r>
    <s v="D8620CDF3FB5"/>
    <s v="invoice"/>
    <x v="34982"/>
    <s v="CUST0001360"/>
    <s v="PROD0027"/>
    <s v="Netherlands"/>
    <s v="52.1326"/>
    <s v="5.2913"/>
    <s v="EU"/>
    <s v="Website"/>
    <s v="Credit Card"/>
    <s v="EUR"/>
    <n v="3"/>
    <s v="6.6"/>
    <s v="SAVE5"/>
    <s v="0.99"/>
    <s v="3.96"/>
    <s v="22.77"/>
    <s v="1.06"/>
    <s v="24.14"/>
    <b v="0"/>
    <m/>
    <s v=""/>
  </r>
  <r>
    <s v="81762D6BB0CC"/>
    <s v="order"/>
    <x v="34983"/>
    <s v="CUST0000621"/>
    <s v="PROD0045"/>
    <s v="France"/>
    <s v="46.2276"/>
    <s v="2.2137"/>
    <s v="EU"/>
    <s v="Direct Sales"/>
    <s v="Credit Card"/>
    <s v="EUR"/>
    <n v="10"/>
    <s v="14.15"/>
    <s v="N/A"/>
    <s v="0.0"/>
    <s v="28.3"/>
    <s v="169.8"/>
    <s v="1.06"/>
    <s v="179.99"/>
    <b v="0"/>
    <m/>
    <s v=""/>
  </r>
  <r>
    <s v="D7F1BA410A42"/>
    <s v="order"/>
    <x v="34984"/>
    <s v="CUST0003989"/>
    <s v="PROD0015"/>
    <s v="Canada"/>
    <s v="56.1304"/>
    <s v="-106.3468"/>
    <s v="NA"/>
    <s v="Website"/>
    <s v="Credit Card"/>
    <s v="USD"/>
    <n v="5"/>
    <s v="8.75"/>
    <s v="N/A"/>
    <s v="0.0"/>
    <s v="2.19"/>
    <s v="45.94"/>
    <s v="1.0"/>
    <s v="45.94"/>
    <b v="0"/>
    <m/>
    <s v=""/>
  </r>
  <r>
    <s v="696B6F08A51F"/>
    <s v="order"/>
    <x v="34985"/>
    <s v="CUST0003504"/>
    <s v="PROD0002"/>
    <s v="United Kingdom"/>
    <s v="55.3781"/>
    <s v="-3.436"/>
    <s v="EU"/>
    <s v="Website"/>
    <s v="PayPal"/>
    <s v="GBP"/>
    <n v="5"/>
    <s v="409.02"/>
    <s v="SAVE5"/>
    <s v="102.26"/>
    <s v="409.02"/>
    <s v="2351.86"/>
    <s v="1.22"/>
    <s v="2869.27"/>
    <b v="0"/>
    <m/>
    <s v=""/>
  </r>
  <r>
    <s v="D316F07A036D"/>
    <s v="order"/>
    <x v="34986"/>
    <s v="CUST0003253"/>
    <s v="PROD0059"/>
    <s v="Canada"/>
    <s v="56.1304"/>
    <s v="-106.3468"/>
    <s v="NA"/>
    <s v="Website"/>
    <s v="Credit Card"/>
    <s v="USD"/>
    <n v="5"/>
    <s v="29.0"/>
    <s v="N/A"/>
    <s v="0.0"/>
    <s v="7.25"/>
    <s v="152.25"/>
    <s v="1.0"/>
    <s v="152.25"/>
    <b v="0"/>
    <m/>
    <s v=""/>
  </r>
  <r>
    <s v="AAFD9690E905"/>
    <s v="order"/>
    <x v="34987"/>
    <s v="CUST0003566"/>
    <s v="PROD0073"/>
    <s v="United Kingdom"/>
    <s v="55.3781"/>
    <s v="-3.436"/>
    <s v="EU"/>
    <s v="Website"/>
    <s v="Credit Card"/>
    <s v="GBP"/>
    <n v="3"/>
    <s v="16.39"/>
    <s v="BFCM20"/>
    <s v="9.83"/>
    <s v="9.83"/>
    <s v="49.17"/>
    <s v="1.22"/>
    <s v="59.99"/>
    <b v="0"/>
    <m/>
    <s v=""/>
  </r>
  <r>
    <s v="AB0F5E14FCA8"/>
    <s v="order"/>
    <x v="34988"/>
    <s v="CUST0000096"/>
    <s v="PROD0076"/>
    <s v="United Kingdom"/>
    <s v="55.3781"/>
    <s v="-3.436"/>
    <s v="EU"/>
    <s v="Website"/>
    <s v="Credit Card"/>
    <s v="GBP"/>
    <n v="10"/>
    <s v="259.24"/>
    <s v="BFCM10"/>
    <s v="259.24"/>
    <s v="518.48"/>
    <s v="2851.64"/>
    <s v="1.22"/>
    <s v="3479.0"/>
    <b v="0"/>
    <m/>
    <s v=""/>
  </r>
  <r>
    <s v="DF1B6B5F649D"/>
    <s v="order"/>
    <x v="34989"/>
    <s v="CUST0003456"/>
    <s v="PROD0010"/>
    <s v="Australia"/>
    <s v="-25.2744"/>
    <s v="133.7751"/>
    <s v="APAC"/>
    <s v="Website"/>
    <s v="PayPal"/>
    <s v="AUD"/>
    <n v="1"/>
    <s v="37.88"/>
    <s v="N/A"/>
    <s v="0.0"/>
    <s v="3.79"/>
    <s v="41.67"/>
    <s v="0.66"/>
    <s v="27.5"/>
    <b v="0"/>
    <m/>
    <s v=""/>
  </r>
  <r>
    <s v="54F9EF3F3A01"/>
    <s v="order"/>
    <x v="34990"/>
    <s v="CUST0000895"/>
    <s v="PROD0057"/>
    <s v="United Kingdom"/>
    <s v="55.3781"/>
    <s v="-3.436"/>
    <s v="EU"/>
    <s v="Website"/>
    <s v="Invoice"/>
    <s v="GBP"/>
    <n v="3"/>
    <s v="4.1"/>
    <s v="N/A"/>
    <s v="0.0"/>
    <s v="2.46"/>
    <s v="14.76"/>
    <s v="1.22"/>
    <s v="18.01"/>
    <b v="0"/>
    <m/>
    <s v=""/>
  </r>
  <r>
    <s v="1E4103A610FC"/>
    <s v="invoice"/>
    <x v="34991"/>
    <s v="CUST0003554"/>
    <s v="PROD0056"/>
    <s v="United States"/>
    <s v="39.8283"/>
    <s v="-98.5795"/>
    <s v="NA"/>
    <s v="Direct Sales"/>
    <s v="Invoice"/>
    <s v="USD"/>
    <n v="10"/>
    <s v="60.0"/>
    <s v="N/A"/>
    <s v="0.0"/>
    <s v="0.0"/>
    <s v="600.0"/>
    <s v="1.0"/>
    <s v="600.0"/>
    <b v="0"/>
    <m/>
    <s v=""/>
  </r>
  <r>
    <s v="E8D403C22C9E"/>
    <s v="order"/>
    <x v="34992"/>
    <s v="CUST0001323"/>
    <s v="PROD0068"/>
    <s v="United States"/>
    <s v="39.8283"/>
    <s v="-98.5795"/>
    <s v="NA"/>
    <s v="Marketplace"/>
    <s v="Credit Card"/>
    <s v="USD"/>
    <n v="3"/>
    <s v="234.95"/>
    <s v="N/A"/>
    <s v="0.0"/>
    <s v="0.0"/>
    <s v="704.85"/>
    <s v="1.0"/>
    <s v="704.85"/>
    <b v="0"/>
    <m/>
    <s v=""/>
  </r>
  <r>
    <s v="A630664C0E3D"/>
    <s v="invoice"/>
    <x v="34993"/>
    <s v="CUST0003469"/>
    <s v="PROD0101"/>
    <s v="Spain"/>
    <s v="40.4637"/>
    <s v="-3.7492"/>
    <s v="EU"/>
    <s v="Website"/>
    <s v="Invoice"/>
    <s v="EUR"/>
    <n v="1"/>
    <s v="28.92"/>
    <s v="LOYALTY15"/>
    <s v="4.34"/>
    <s v="5.78"/>
    <s v="30.36"/>
    <s v="1.06"/>
    <s v="32.18"/>
    <b v="0"/>
    <m/>
    <s v=""/>
  </r>
  <r>
    <s v="137E92EDD174"/>
    <s v="order"/>
    <x v="34994"/>
    <s v="CUST0000951"/>
    <s v="PROD0095"/>
    <s v="Netherlands"/>
    <s v="52.1326"/>
    <s v="5.2913"/>
    <s v="EU"/>
    <s v="Website"/>
    <s v="PayPal"/>
    <s v="EUR"/>
    <n v="1"/>
    <s v="18.52"/>
    <s v="N/A"/>
    <s v="0.0"/>
    <s v="3.7"/>
    <s v="22.22"/>
    <s v="1.06"/>
    <s v="23.55"/>
    <b v="0"/>
    <m/>
    <s v=""/>
  </r>
  <r>
    <s v="F603567D0550"/>
    <s v="invoice"/>
    <x v="34995"/>
    <s v="CUST0001744"/>
    <s v="PROD0007"/>
    <s v="United States"/>
    <s v="39.8283"/>
    <s v="-98.5795"/>
    <s v="NA"/>
    <s v="Partner"/>
    <s v="Credit Card"/>
    <s v="USD"/>
    <n v="3"/>
    <s v="9.0"/>
    <s v="N/A"/>
    <s v="0.0"/>
    <s v="0.0"/>
    <s v="27.0"/>
    <s v="1.0"/>
    <s v="27.0"/>
    <b v="0"/>
    <m/>
    <s v=""/>
  </r>
  <r>
    <s v="68CCA591EDDF"/>
    <s v="order"/>
    <x v="34996"/>
    <s v="CUST0002561"/>
    <s v="PROD0034"/>
    <s v="United Kingdom"/>
    <s v="55.3781"/>
    <s v="-3.436"/>
    <s v="EU"/>
    <s v="Website"/>
    <s v="Credit Card"/>
    <s v="GBP"/>
    <n v="3"/>
    <s v="73.77"/>
    <s v="BFCM20"/>
    <s v="44.26"/>
    <s v="44.26"/>
    <s v="221.31"/>
    <s v="1.22"/>
    <s v="270.0"/>
    <b v="0"/>
    <m/>
    <s v=""/>
  </r>
  <r>
    <s v="A6800A41302A"/>
    <s v="invoice"/>
    <x v="34997"/>
    <s v="CUST0001631"/>
    <s v="PROD0101"/>
    <s v="United Kingdom"/>
    <s v="55.3781"/>
    <s v="-3.436"/>
    <s v="EU"/>
    <s v="Reseller"/>
    <s v="PayPal"/>
    <s v="GBP"/>
    <n v="1"/>
    <s v="25.12"/>
    <s v="LOYALTY15"/>
    <s v="3.77"/>
    <s v="5.02"/>
    <s v="26.37"/>
    <s v="1.22"/>
    <s v="32.17"/>
    <b v="0"/>
    <m/>
    <s v=""/>
  </r>
  <r>
    <s v="35C6C14AF6C8"/>
    <s v="order"/>
    <x v="34998"/>
    <s v="CUST0000183"/>
    <s v="PROD0014"/>
    <s v="United Kingdom"/>
    <s v="55.3781"/>
    <s v="-3.436"/>
    <s v="EU"/>
    <s v="Reseller"/>
    <s v="Credit Card"/>
    <s v="GBP"/>
    <n v="3"/>
    <s v="122.87"/>
    <s v="SAVE5"/>
    <s v="18.43"/>
    <s v="73.72"/>
    <s v="423.9"/>
    <s v="1.22"/>
    <s v="517.16"/>
    <b v="0"/>
    <m/>
    <s v=""/>
  </r>
  <r>
    <s v="DF0E752A33A5"/>
    <s v="invoice"/>
    <x v="34999"/>
    <s v="CUST0001794"/>
    <s v="PROD0083"/>
    <s v="United States"/>
    <s v="39.8283"/>
    <s v="-98.5795"/>
    <s v="NA"/>
    <s v="Direct Sales"/>
    <s v="Credit Card"/>
    <s v="USD"/>
    <n v="5"/>
    <s v="36.7"/>
    <s v="N/A"/>
    <s v="0.0"/>
    <s v="0.0"/>
    <s v="183.5"/>
    <s v="1.0"/>
    <s v="183.5"/>
    <b v="0"/>
    <m/>
    <s v=""/>
  </r>
  <r>
    <s v="528BAEF976EA"/>
    <s v="order"/>
    <x v="35000"/>
    <s v="CUST0003402"/>
    <s v="PROD0091"/>
    <s v="Australia"/>
    <s v="-25.2744"/>
    <s v="133.7751"/>
    <s v="APAC"/>
    <s v="Reseller"/>
    <s v="Credit Card"/>
    <s v="AUD"/>
    <n v="1"/>
    <s v="43.47"/>
    <s v="N/A"/>
    <s v="0.0"/>
    <s v="4.35"/>
    <s v="47.82"/>
    <s v="0.66"/>
    <s v="31.56"/>
    <b v="0"/>
    <m/>
    <s v=""/>
  </r>
  <r>
    <s v="59C4BE356855"/>
    <s v="order"/>
    <x v="35001"/>
    <s v="CUST0003245"/>
    <s v="PROD0068"/>
    <s v="Canada"/>
    <s v="56.1304"/>
    <s v="-106.3468"/>
    <s v="NA"/>
    <s v="Website"/>
    <s v="Invoice"/>
    <s v="USD"/>
    <n v="25"/>
    <s v="234.95"/>
    <s v="N/A"/>
    <s v="0.0"/>
    <s v="293.69"/>
    <s v="6167.44"/>
    <s v="1.0"/>
    <s v="6167.44"/>
    <b v="0"/>
    <m/>
    <s v=""/>
  </r>
  <r>
    <s v="A920AA6D3158"/>
    <s v="invoice"/>
    <x v="35002"/>
    <s v="CUST0003289"/>
    <s v="PROD0084"/>
    <s v="United States"/>
    <s v="39.8283"/>
    <s v="-98.5795"/>
    <s v="NA"/>
    <s v="Direct Sales"/>
    <s v="Invoice"/>
    <s v="USD"/>
    <n v="1"/>
    <s v="225.15"/>
    <s v="SAVE5"/>
    <s v="11.26"/>
    <s v="0.0"/>
    <s v="213.89"/>
    <s v="1.0"/>
    <s v="213.89"/>
    <b v="0"/>
    <m/>
    <s v=""/>
  </r>
  <r>
    <s v="F3ABAAC1000C"/>
    <s v="order"/>
    <x v="35003"/>
    <s v="CUST0003465"/>
    <s v="PROD0020"/>
    <s v="Canada"/>
    <s v="56.1304"/>
    <s v="-106.3468"/>
    <s v="NA"/>
    <s v="Reseller"/>
    <s v="Credit Card"/>
    <s v="USD"/>
    <n v="5"/>
    <s v="144.0"/>
    <s v="NEWCUSTOMER10"/>
    <s v="72.0"/>
    <s v="36.0"/>
    <s v="684.0"/>
    <s v="1.0"/>
    <s v="684.0"/>
    <b v="0"/>
    <m/>
    <s v=""/>
  </r>
  <r>
    <s v="3F9FEED62F3B"/>
    <s v="order"/>
    <x v="35004"/>
    <s v="CUST0001910"/>
    <s v="PROD0093"/>
    <s v="Australia"/>
    <s v="-25.2744"/>
    <s v="133.7751"/>
    <s v="APAC"/>
    <s v="Reseller"/>
    <s v="Credit Card"/>
    <s v="AUD"/>
    <n v="1"/>
    <s v="23.95"/>
    <s v="N/A"/>
    <s v="0.0"/>
    <s v="2.4"/>
    <s v="26.35"/>
    <s v="0.66"/>
    <s v="17.39"/>
    <b v="0"/>
    <m/>
    <s v=""/>
  </r>
  <r>
    <s v="EB512A959AF4"/>
    <s v="invoice"/>
    <x v="35005"/>
    <s v="CUST0002683"/>
    <s v="PROD0018"/>
    <s v="United States"/>
    <s v="39.8283"/>
    <s v="-98.5795"/>
    <s v="NA"/>
    <s v="Direct Sales"/>
    <s v="Credit Card"/>
    <s v="USD"/>
    <n v="5"/>
    <s v="228.0"/>
    <s v="SAVE5"/>
    <s v="57.0"/>
    <s v="0.0"/>
    <s v="1083.0"/>
    <s v="1.0"/>
    <s v="1083.0"/>
    <b v="0"/>
    <m/>
    <s v=""/>
  </r>
  <r>
    <s v="7DD593AFC534"/>
    <s v="order"/>
    <x v="35006"/>
    <s v="CUST0001735"/>
    <s v="PROD0056"/>
    <s v="United States"/>
    <s v="39.8283"/>
    <s v="-98.5795"/>
    <s v="NA"/>
    <s v="Marketplace"/>
    <s v="Invoice"/>
    <s v="USD"/>
    <n v="15"/>
    <s v="60.0"/>
    <s v="N/A"/>
    <s v="0.0"/>
    <s v="0.0"/>
    <s v="900.0"/>
    <s v="1.0"/>
    <s v="900.0"/>
    <b v="0"/>
    <m/>
    <s v=""/>
  </r>
  <r>
    <s v="21BEFAEA0D6E"/>
    <s v="order"/>
    <x v="35007"/>
    <s v="CUST0003372"/>
    <s v="PROD0039"/>
    <s v="Germany"/>
    <s v="51.1657"/>
    <s v="10.4515"/>
    <s v="EU"/>
    <s v="Website"/>
    <s v="PayPal"/>
    <s v="EUR"/>
    <n v="3"/>
    <s v="23.58"/>
    <s v="N/A"/>
    <s v="0.0"/>
    <s v="14.15"/>
    <s v="84.89"/>
    <s v="1.06"/>
    <s v="89.98"/>
    <b v="0"/>
    <m/>
    <s v=""/>
  </r>
  <r>
    <s v="E1B93AD32035"/>
    <s v="order"/>
    <x v="35008"/>
    <s v="CUST0000280"/>
    <s v="PROD0083"/>
    <s v="France"/>
    <s v="46.2276"/>
    <s v="2.2137"/>
    <s v="EU"/>
    <s v="Reseller"/>
    <s v="Credit Card"/>
    <s v="EUR"/>
    <n v="1"/>
    <s v="34.62"/>
    <s v="N/A"/>
    <s v="0.0"/>
    <s v="6.92"/>
    <s v="41.54"/>
    <s v="1.06"/>
    <s v="44.03"/>
    <b v="0"/>
    <m/>
    <s v=""/>
  </r>
  <r>
    <s v="8DF9C3992F65"/>
    <s v="order"/>
    <x v="35009"/>
    <s v="CUST0002640"/>
    <s v="PROD0034"/>
    <s v="Australia"/>
    <s v="-25.2744"/>
    <s v="133.7751"/>
    <s v="APAC"/>
    <s v="Marketplace"/>
    <s v="Credit Card"/>
    <s v="AUD"/>
    <n v="1"/>
    <s v="136.36"/>
    <s v="N/A"/>
    <s v="0.0"/>
    <s v="13.64"/>
    <s v="150.0"/>
    <s v="0.66"/>
    <s v="99.0"/>
    <b v="0"/>
    <m/>
    <s v=""/>
  </r>
  <r>
    <s v="684FEEC9F114"/>
    <s v="order"/>
    <x v="35010"/>
    <s v="CUST0000819"/>
    <s v="PROD0069"/>
    <s v="United Kingdom"/>
    <s v="55.3781"/>
    <s v="-3.436"/>
    <s v="EU"/>
    <s v="Marketplace"/>
    <s v="Invoice"/>
    <s v="GBP"/>
    <n v="5"/>
    <s v="10.66"/>
    <s v="N/A"/>
    <s v="0.0"/>
    <s v="10.66"/>
    <s v="63.96"/>
    <s v="1.22"/>
    <s v="78.03"/>
    <b v="0"/>
    <m/>
    <s v=""/>
  </r>
  <r>
    <s v="9833FFE98830"/>
    <s v="order"/>
    <x v="35011"/>
    <s v="CUST0002885"/>
    <s v="PROD0049"/>
    <s v="Brazil"/>
    <s v="-14.235"/>
    <s v="-51.9253"/>
    <s v="LATAM"/>
    <s v="Marketplace"/>
    <s v="Invoice"/>
    <s v="USD"/>
    <n v="3"/>
    <s v="13.0"/>
    <s v="N/A"/>
    <s v="0.0"/>
    <s v="5.85"/>
    <s v="44.85"/>
    <s v="1.0"/>
    <s v="44.85"/>
    <b v="0"/>
    <m/>
    <s v=""/>
  </r>
  <r>
    <s v="1468E109B4F5"/>
    <s v="invoice"/>
    <x v="35012"/>
    <s v="CUST0003590"/>
    <s v="PROD0054"/>
    <s v="United Kingdom"/>
    <s v="55.3781"/>
    <s v="-3.436"/>
    <s v="EU"/>
    <s v="Website"/>
    <s v="PayPal"/>
    <s v="GBP"/>
    <n v="15"/>
    <s v="237.7"/>
    <s v="SAVE5"/>
    <s v="178.28"/>
    <s v="713.1"/>
    <s v="4100.32"/>
    <s v="1.22"/>
    <s v="5002.39"/>
    <b v="0"/>
    <m/>
    <s v=""/>
  </r>
  <r>
    <s v="2AA081FD5A6C"/>
    <s v="invoice"/>
    <x v="35013"/>
    <s v="CUST0001382"/>
    <s v="PROD0011"/>
    <s v="United States"/>
    <s v="39.8283"/>
    <s v="-98.5795"/>
    <s v="NA"/>
    <s v="Website"/>
    <s v="Invoice"/>
    <s v="USD"/>
    <n v="1"/>
    <s v="249.0"/>
    <s v="N/A"/>
    <s v="0.0"/>
    <s v="0.0"/>
    <s v="249.0"/>
    <s v="1.0"/>
    <s v="249.0"/>
    <b v="0"/>
    <m/>
    <s v=""/>
  </r>
  <r>
    <s v="06C7B37E7355"/>
    <s v="order"/>
    <x v="35014"/>
    <s v="CUST0001430"/>
    <s v="PROD0007"/>
    <s v="France"/>
    <s v="46.2276"/>
    <s v="2.2137"/>
    <s v="EU"/>
    <s v="Website"/>
    <s v="PayPal"/>
    <s v="EUR"/>
    <n v="1"/>
    <s v="8.49"/>
    <s v="N/A"/>
    <s v="0.0"/>
    <s v="1.7"/>
    <s v="10.19"/>
    <s v="1.06"/>
    <s v="10.8"/>
    <b v="0"/>
    <m/>
    <s v=""/>
  </r>
  <r>
    <s v="EBA595727019"/>
    <s v="invoice"/>
    <x v="35015"/>
    <s v="CUST0000076"/>
    <s v="PROD0081"/>
    <s v="Australia"/>
    <s v="-25.2744"/>
    <s v="133.7751"/>
    <s v="APAC"/>
    <s v="Direct Sales"/>
    <s v="Credit Card"/>
    <s v="AUD"/>
    <n v="5"/>
    <s v="44.21"/>
    <s v="N/A"/>
    <s v="0.0"/>
    <s v="22.11"/>
    <s v="243.16"/>
    <s v="0.66"/>
    <s v="160.49"/>
    <b v="0"/>
    <m/>
    <s v=""/>
  </r>
  <r>
    <s v="36512F5D807D"/>
    <s v="order"/>
    <x v="35016"/>
    <s v="CUST0001320"/>
    <s v="PROD0040"/>
    <s v="United States"/>
    <s v="39.8283"/>
    <s v="-98.5795"/>
    <s v="NA"/>
    <s v="Direct Sales"/>
    <s v="Credit Card"/>
    <s v="USD"/>
    <n v="5"/>
    <s v="250.0"/>
    <s v="N/A"/>
    <s v="0.0"/>
    <s v="0.0"/>
    <s v="1250.0"/>
    <s v="1.0"/>
    <s v="1250.0"/>
    <b v="0"/>
    <m/>
    <s v=""/>
  </r>
  <r>
    <s v="4EA60FFC49BA"/>
    <s v="invoice"/>
    <x v="35017"/>
    <s v="CUST0003464"/>
    <s v="PROD0047"/>
    <s v="United States"/>
    <s v="39.8283"/>
    <s v="-98.5795"/>
    <s v="NA"/>
    <s v="Website"/>
    <s v="Credit Card"/>
    <s v="USD"/>
    <n v="10"/>
    <s v="9.0"/>
    <s v="N/A"/>
    <s v="0.0"/>
    <s v="0.0"/>
    <s v="90.0"/>
    <s v="1.0"/>
    <s v="90.0"/>
    <b v="0"/>
    <m/>
    <s v=""/>
  </r>
  <r>
    <s v="1DC159820C76"/>
    <s v="order"/>
    <x v="35018"/>
    <s v="CUST0002124"/>
    <s v="PROD0035"/>
    <s v="Australia"/>
    <s v="-25.2744"/>
    <s v="133.7751"/>
    <s v="APAC"/>
    <s v="Partner"/>
    <s v="PayPal"/>
    <s v="AUD"/>
    <n v="1"/>
    <s v="24.24"/>
    <s v="N/A"/>
    <s v="0.0"/>
    <s v="2.42"/>
    <s v="26.66"/>
    <s v="0.66"/>
    <s v="17.6"/>
    <b v="0"/>
    <m/>
    <s v=""/>
  </r>
  <r>
    <s v="6BBB759451E9"/>
    <s v="order"/>
    <x v="35019"/>
    <s v="CUST0000736"/>
    <s v="PROD0043"/>
    <s v="France"/>
    <s v="46.2276"/>
    <s v="2.2137"/>
    <s v="EU"/>
    <s v="Website"/>
    <s v="Invoice"/>
    <s v="EUR"/>
    <n v="5"/>
    <s v="9.43"/>
    <s v="N/A"/>
    <s v="0.0"/>
    <s v="9.43"/>
    <s v="56.58"/>
    <s v="1.06"/>
    <s v="59.97"/>
    <b v="0"/>
    <m/>
    <s v=""/>
  </r>
  <r>
    <s v="52CAC9514D48"/>
    <s v="order"/>
    <x v="35020"/>
    <s v="CUST0000016"/>
    <s v="PROD0027"/>
    <s v="United States"/>
    <s v="39.8283"/>
    <s v="-98.5795"/>
    <s v="NA"/>
    <s v="Website"/>
    <s v="Credit Card"/>
    <s v="USD"/>
    <n v="5"/>
    <s v="7.0"/>
    <s v="SALE15"/>
    <s v="5.25"/>
    <s v="0.0"/>
    <s v="29.75"/>
    <s v="1.0"/>
    <s v="29.75"/>
    <b v="0"/>
    <m/>
    <s v=""/>
  </r>
  <r>
    <s v="577607F02777"/>
    <s v="order"/>
    <x v="35021"/>
    <s v="CUST0002188"/>
    <s v="PROD0095"/>
    <s v="United States"/>
    <s v="39.8283"/>
    <s v="-98.5795"/>
    <s v="NA"/>
    <s v="Reseller"/>
    <s v="Invoice"/>
    <s v="USD"/>
    <n v="1"/>
    <s v="19.63"/>
    <s v="N/A"/>
    <s v="0.0"/>
    <s v="0.0"/>
    <s v="19.63"/>
    <s v="1.0"/>
    <s v="19.63"/>
    <b v="0"/>
    <m/>
    <s v=""/>
  </r>
  <r>
    <s v="DF4A57B0B5D5"/>
    <s v="order"/>
    <x v="35022"/>
    <s v="CUST0001085"/>
    <s v="PROD0041"/>
    <s v="United States"/>
    <s v="39.8283"/>
    <s v="-98.5795"/>
    <s v="NA"/>
    <s v="Reseller"/>
    <s v="Invoice"/>
    <s v="USD"/>
    <n v="1"/>
    <s v="12.0"/>
    <s v="BFCM10"/>
    <s v="1.2"/>
    <s v="0.0"/>
    <s v="10.8"/>
    <s v="1.0"/>
    <s v="10.8"/>
    <b v="0"/>
    <m/>
    <s v=""/>
  </r>
  <r>
    <s v="E0140B2ED2D1"/>
    <s v="invoice"/>
    <x v="35023"/>
    <s v="CUST0003589"/>
    <s v="PROD0095"/>
    <s v="Spain"/>
    <s v="40.4637"/>
    <s v="-3.7492"/>
    <s v="EU"/>
    <s v="Marketplace"/>
    <s v="Invoice"/>
    <s v="EUR"/>
    <n v="20"/>
    <s v="18.52"/>
    <s v="NEWCUSTOMER10"/>
    <s v="37.04"/>
    <s v="74.08"/>
    <s v="407.44"/>
    <s v="1.06"/>
    <s v="431.89"/>
    <b v="0"/>
    <m/>
    <s v=""/>
  </r>
  <r>
    <s v="4FF0CF1A4164"/>
    <s v="order"/>
    <x v="35024"/>
    <s v="CUST0003464"/>
    <s v="PROD0034"/>
    <s v="United States"/>
    <s v="39.8283"/>
    <s v="-98.5795"/>
    <s v="NA"/>
    <s v="Reseller"/>
    <s v="Credit Card"/>
    <s v="USD"/>
    <n v="1"/>
    <s v="90.0"/>
    <s v="N/A"/>
    <s v="0.0"/>
    <s v="0.0"/>
    <s v="90.0"/>
    <s v="1.0"/>
    <s v="90.0"/>
    <b v="0"/>
    <m/>
    <s v=""/>
  </r>
  <r>
    <s v="B96CEC286A99"/>
    <s v="order"/>
    <x v="35025"/>
    <s v="CUST0003004"/>
    <s v="PROD0101"/>
    <s v="Brazil"/>
    <s v="-14.235"/>
    <s v="-51.9253"/>
    <s v="LATAM"/>
    <s v="Partner"/>
    <s v="PayPal"/>
    <s v="USD"/>
    <n v="25"/>
    <s v="30.65"/>
    <s v="N/A"/>
    <s v="0.0"/>
    <s v="114.94"/>
    <s v="881.19"/>
    <s v="1.0"/>
    <s v="881.19"/>
    <b v="0"/>
    <m/>
    <s v=""/>
  </r>
  <r>
    <s v="B7EB170BF57A"/>
    <s v="order"/>
    <x v="35026"/>
    <s v="CUST0000171"/>
    <s v="PROD0028"/>
    <s v="Spain"/>
    <s v="40.4637"/>
    <s v="-3.7492"/>
    <s v="EU"/>
    <s v="Partner"/>
    <s v="Credit Card"/>
    <s v="EUR"/>
    <n v="3"/>
    <s v="66.04"/>
    <s v="N/A"/>
    <s v="0.0"/>
    <s v="39.62"/>
    <s v="237.74"/>
    <s v="1.06"/>
    <s v="252.0"/>
    <b v="0"/>
    <m/>
    <s v=""/>
  </r>
  <r>
    <s v="15069F94C04C"/>
    <s v="order"/>
    <x v="35027"/>
    <s v="CUST0002164"/>
    <s v="PROD0012"/>
    <s v="Philippines"/>
    <s v="12.8797"/>
    <s v="121.774"/>
    <s v="APAC"/>
    <s v="Website"/>
    <s v="Credit Card"/>
    <s v="USD"/>
    <n v="5"/>
    <s v="399.0"/>
    <s v="BFCM20"/>
    <s v="399.0"/>
    <s v="299.25"/>
    <s v="1895.25"/>
    <s v="1.0"/>
    <s v="1895.25"/>
    <b v="0"/>
    <m/>
    <s v=""/>
  </r>
  <r>
    <s v="259FC708BC7C"/>
    <s v="order"/>
    <x v="35028"/>
    <s v="CUST0000428"/>
    <s v="PROD0021"/>
    <s v="Canada"/>
    <s v="56.1304"/>
    <s v="-106.3468"/>
    <s v="NA"/>
    <s v="Website"/>
    <s v="Wire"/>
    <s v="USD"/>
    <n v="5"/>
    <s v="10.0"/>
    <s v="N/A"/>
    <s v="0.0"/>
    <s v="2.5"/>
    <s v="52.5"/>
    <s v="1.0"/>
    <s v="52.5"/>
    <b v="0"/>
    <m/>
    <s v=""/>
  </r>
  <r>
    <s v="36BD4DDC53AB"/>
    <s v="order"/>
    <x v="35029"/>
    <s v="CUST0001272"/>
    <s v="PROD0064"/>
    <s v="United States"/>
    <s v="39.8283"/>
    <s v="-98.5795"/>
    <s v="NA"/>
    <s v="Partner"/>
    <s v="Invoice"/>
    <s v="USD"/>
    <n v="1"/>
    <s v="153.78"/>
    <s v="N/A"/>
    <s v="0.0"/>
    <s v="0.0"/>
    <s v="153.78"/>
    <s v="1.0"/>
    <s v="153.78"/>
    <b v="0"/>
    <m/>
    <s v=""/>
  </r>
  <r>
    <s v="07C7074DAF32"/>
    <s v="order"/>
    <x v="35030"/>
    <s v="CUST0003425"/>
    <s v="PROD0054"/>
    <s v="Philippines"/>
    <s v="12.8797"/>
    <s v="121.774"/>
    <s v="APAC"/>
    <s v="Reseller"/>
    <s v="Credit Card"/>
    <s v="USD"/>
    <n v="15"/>
    <s v="290.0"/>
    <s v="WELCOME10"/>
    <s v="435.0"/>
    <s v="652.5"/>
    <s v="4567.5"/>
    <s v="1.0"/>
    <s v="4567.5"/>
    <b v="0"/>
    <m/>
    <s v=""/>
  </r>
  <r>
    <s v="42F1C2B5F942"/>
    <s v="order"/>
    <x v="35031"/>
    <s v="CUST0002668"/>
    <s v="PROD0005"/>
    <s v="United States"/>
    <s v="39.8283"/>
    <s v="-98.5795"/>
    <s v="NA"/>
    <s v="Partner"/>
    <s v="Credit Card"/>
    <s v="USD"/>
    <n v="5"/>
    <s v="15.0"/>
    <s v="SAVE5"/>
    <s v="3.75"/>
    <s v="0.0"/>
    <s v="71.25"/>
    <s v="1.0"/>
    <s v="71.25"/>
    <b v="0"/>
    <m/>
    <s v=""/>
  </r>
  <r>
    <s v="88C271915664"/>
    <s v="order"/>
    <x v="35032"/>
    <s v="CUST0000445"/>
    <s v="PROD0091"/>
    <s v="Netherlands"/>
    <s v="52.1326"/>
    <s v="5.2913"/>
    <s v="EU"/>
    <s v="Partner"/>
    <s v="Credit Card"/>
    <s v="EUR"/>
    <n v="15"/>
    <s v="27.07"/>
    <s v="NEWCUSTOMER10"/>
    <s v="40.61"/>
    <s v="81.21"/>
    <s v="446.65"/>
    <s v="1.06"/>
    <s v="473.45"/>
    <b v="0"/>
    <m/>
    <s v=""/>
  </r>
  <r>
    <s v="39398ADA6D08"/>
    <s v="invoice"/>
    <x v="35033"/>
    <s v="CUST0000462"/>
    <s v="PROD0032"/>
    <s v="France"/>
    <s v="46.2276"/>
    <s v="2.2137"/>
    <s v="EU"/>
    <s v="Partner"/>
    <s v="Invoice"/>
    <s v="EUR"/>
    <n v="3"/>
    <s v="113.21"/>
    <s v="N/A"/>
    <s v="0.0"/>
    <s v="67.93"/>
    <s v="407.56"/>
    <s v="1.06"/>
    <s v="432.01"/>
    <b v="0"/>
    <m/>
    <s v=""/>
  </r>
  <r>
    <s v="3534FB9EA4C6"/>
    <s v="invoice"/>
    <x v="35034"/>
    <s v="CUST0001532"/>
    <s v="PROD0079"/>
    <s v="Germany"/>
    <s v="51.1657"/>
    <s v="10.4515"/>
    <s v="EU"/>
    <s v="Direct Sales"/>
    <s v="Wire"/>
    <s v="EUR"/>
    <n v="5"/>
    <s v="23.18"/>
    <s v="SAVE5"/>
    <s v="5.8"/>
    <s v="23.18"/>
    <s v="133.28"/>
    <s v="1.06"/>
    <s v="141.28"/>
    <b v="0"/>
    <m/>
    <s v=""/>
  </r>
  <r>
    <s v="30AEC54C437F"/>
    <s v="invoice"/>
    <x v="35035"/>
    <s v="CUST0002451"/>
    <s v="PROD0035"/>
    <s v="United States"/>
    <s v="39.8283"/>
    <s v="-98.5795"/>
    <s v="NA"/>
    <s v="Partner"/>
    <s v="Credit Card"/>
    <s v="USD"/>
    <n v="1"/>
    <s v="16.0"/>
    <s v="SALE15"/>
    <s v="2.4"/>
    <s v="0.0"/>
    <s v="13.6"/>
    <s v="1.0"/>
    <s v="13.6"/>
    <b v="0"/>
    <m/>
    <s v=""/>
  </r>
  <r>
    <s v="852378C3A977"/>
    <s v="order"/>
    <x v="35036"/>
    <s v="CUST0003884"/>
    <s v="PROD0011"/>
    <s v="United States"/>
    <s v="39.8283"/>
    <s v="-98.5795"/>
    <s v="NA"/>
    <s v="Direct Sales"/>
    <s v="Credit Card"/>
    <s v="USD"/>
    <n v="1"/>
    <s v="249.0"/>
    <s v="N/A"/>
    <s v="0.0"/>
    <s v="0.0"/>
    <s v="249.0"/>
    <s v="1.0"/>
    <s v="249.0"/>
    <b v="0"/>
    <m/>
    <s v=""/>
  </r>
  <r>
    <s v="77C1C9BBA5FA"/>
    <s v="order"/>
    <x v="35037"/>
    <s v="CUST0001578"/>
    <s v="PROD0088"/>
    <s v="United Kingdom"/>
    <s v="55.3781"/>
    <s v="-3.436"/>
    <s v="EU"/>
    <s v="Partner"/>
    <s v="Credit Card"/>
    <s v="GBP"/>
    <n v="1"/>
    <s v="126.05"/>
    <s v="N/A"/>
    <s v="0.0"/>
    <s v="25.21"/>
    <s v="151.26"/>
    <s v="1.22"/>
    <s v="184.54"/>
    <b v="0"/>
    <m/>
    <s v=""/>
  </r>
  <r>
    <s v="8C7AC0045125"/>
    <s v="invoice"/>
    <x v="35038"/>
    <s v="CUST0001715"/>
    <s v="PROD0048"/>
    <s v="Australia"/>
    <s v="-25.2744"/>
    <s v="133.7751"/>
    <s v="APAC"/>
    <s v="Reseller"/>
    <s v="Invoice"/>
    <s v="AUD"/>
    <n v="3"/>
    <s v="136.36"/>
    <s v="N/A"/>
    <s v="0.0"/>
    <s v="40.91"/>
    <s v="449.99"/>
    <s v="0.66"/>
    <s v="296.99"/>
    <b v="0"/>
    <m/>
    <s v=""/>
  </r>
  <r>
    <s v="9C4DBAF1F1FC"/>
    <s v="order"/>
    <x v="35039"/>
    <s v="CUST0003395"/>
    <s v="PROD0098"/>
    <s v="Canada"/>
    <s v="56.1304"/>
    <s v="-106.3468"/>
    <s v="NA"/>
    <s v="Website"/>
    <s v="Credit Card"/>
    <s v="USD"/>
    <n v="15"/>
    <s v="267.4"/>
    <s v="N/A"/>
    <s v="0.0"/>
    <s v="200.55"/>
    <s v="4211.55"/>
    <s v="1.0"/>
    <s v="4211.55"/>
    <b v="0"/>
    <m/>
    <s v=""/>
  </r>
  <r>
    <s v="3FA9615BB0DE"/>
    <s v="invoice"/>
    <x v="35040"/>
    <s v="CUST0002353"/>
    <s v="PROD0015"/>
    <s v="Spain"/>
    <s v="40.4637"/>
    <s v="-3.7492"/>
    <s v="EU"/>
    <s v="Reseller"/>
    <s v="Credit Card"/>
    <s v="EUR"/>
    <n v="10"/>
    <s v="8.25"/>
    <s v="N/A"/>
    <s v="0.0"/>
    <s v="16.5"/>
    <s v="99.0"/>
    <s v="1.06"/>
    <s v="104.94"/>
    <b v="0"/>
    <m/>
    <s v=""/>
  </r>
  <r>
    <s v="ABC58C92A5BC"/>
    <s v="order"/>
    <x v="35041"/>
    <s v="CUST0003519"/>
    <s v="PROD0009"/>
    <s v="Brazil"/>
    <s v="-14.235"/>
    <s v="-51.9253"/>
    <s v="LATAM"/>
    <s v="Website"/>
    <s v="Invoice"/>
    <s v="USD"/>
    <n v="3"/>
    <s v="199.0"/>
    <s v="N/A"/>
    <s v="0.0"/>
    <s v="89.55"/>
    <s v="686.55"/>
    <s v="1.0"/>
    <s v="686.55"/>
    <b v="0"/>
    <m/>
    <s v=""/>
  </r>
  <r>
    <s v="19F25E0DA493"/>
    <s v="order"/>
    <x v="35042"/>
    <s v="CUST0003912"/>
    <s v="PROD0001"/>
    <s v="Netherlands"/>
    <s v="52.1326"/>
    <s v="5.2913"/>
    <s v="EU"/>
    <s v="Website"/>
    <s v="Invoice"/>
    <s v="EUR"/>
    <n v="10"/>
    <s v="46.23"/>
    <s v="BFCM20"/>
    <s v="92.46"/>
    <s v="92.46"/>
    <s v="462.3"/>
    <s v="1.06"/>
    <s v="490.04"/>
    <b v="0"/>
    <m/>
    <s v=""/>
  </r>
  <r>
    <s v="AB09605B5229"/>
    <s v="order"/>
    <x v="35043"/>
    <s v="CUST0003309"/>
    <s v="PROD0077"/>
    <s v="Australia"/>
    <s v="-25.2744"/>
    <s v="133.7751"/>
    <s v="APAC"/>
    <s v="Website"/>
    <s v="Invoice"/>
    <s v="AUD"/>
    <n v="1"/>
    <s v="37.88"/>
    <s v="N/A"/>
    <s v="0.0"/>
    <s v="3.79"/>
    <s v="41.67"/>
    <s v="0.66"/>
    <s v="27.5"/>
    <b v="0"/>
    <m/>
    <s v=""/>
  </r>
  <r>
    <s v="135B85D7E722"/>
    <s v="invoice"/>
    <x v="35044"/>
    <s v="CUST0002265"/>
    <s v="PROD0078"/>
    <s v="Spain"/>
    <s v="40.4637"/>
    <s v="-3.7492"/>
    <s v="EU"/>
    <s v="Marketplace"/>
    <s v="PayPal"/>
    <s v="EUR"/>
    <n v="1"/>
    <s v="298.37"/>
    <s v="BFCM20"/>
    <s v="59.67"/>
    <s v="59.67"/>
    <s v="298.37"/>
    <s v="1.06"/>
    <s v="316.27"/>
    <b v="0"/>
    <m/>
    <s v=""/>
  </r>
  <r>
    <s v="097A29B1C58C"/>
    <s v="order"/>
    <x v="35045"/>
    <s v="CUST0002861"/>
    <s v="PROD0042"/>
    <s v="United States"/>
    <s v="39.8283"/>
    <s v="-98.5795"/>
    <s v="NA"/>
    <s v="Reseller"/>
    <s v="PayPal"/>
    <s v="USD"/>
    <n v="1"/>
    <s v="120.0"/>
    <s v="N/A"/>
    <s v="0.0"/>
    <s v="0.0"/>
    <s v="120.0"/>
    <s v="1.0"/>
    <s v="120.0"/>
    <b v="0"/>
    <m/>
    <s v=""/>
  </r>
  <r>
    <s v="4030E40EF7E6"/>
    <s v="invoice"/>
    <x v="35046"/>
    <s v="CUST0003969"/>
    <s v="PROD0091"/>
    <s v="United Kingdom"/>
    <s v="55.3781"/>
    <s v="-3.436"/>
    <s v="EU"/>
    <s v="Website"/>
    <s v="Invoice"/>
    <s v="GBP"/>
    <n v="10"/>
    <s v="23.52"/>
    <s v="N/A"/>
    <s v="0.0"/>
    <s v="47.04"/>
    <s v="282.24"/>
    <s v="1.22"/>
    <s v="344.33"/>
    <b v="0"/>
    <m/>
    <s v=""/>
  </r>
  <r>
    <s v="BE1D4BCCD2E9"/>
    <s v="order"/>
    <x v="35047"/>
    <s v="CUST0003588"/>
    <s v="PROD0081"/>
    <s v="United States"/>
    <s v="39.8283"/>
    <s v="-98.5795"/>
    <s v="NA"/>
    <s v="Direct Sales"/>
    <s v="Invoice"/>
    <s v="USD"/>
    <n v="1"/>
    <s v="29.18"/>
    <s v="WELCOME10"/>
    <s v="2.92"/>
    <s v="0.0"/>
    <s v="26.26"/>
    <s v="1.0"/>
    <s v="26.26"/>
    <b v="0"/>
    <m/>
    <s v=""/>
  </r>
  <r>
    <s v="36102A34D99E"/>
    <s v="order"/>
    <x v="35048"/>
    <s v="CUST0000028"/>
    <s v="PROD0074"/>
    <s v="United States"/>
    <s v="39.8283"/>
    <s v="-98.5795"/>
    <s v="NA"/>
    <s v="Website"/>
    <s v="Credit Card"/>
    <s v="USD"/>
    <n v="1"/>
    <s v="267.4"/>
    <s v="SAVE5"/>
    <s v="13.37"/>
    <s v="0.0"/>
    <s v="254.03"/>
    <s v="1.0"/>
    <s v="254.03"/>
    <b v="0"/>
    <m/>
    <s v=""/>
  </r>
  <r>
    <s v="644920D34B37"/>
    <s v="order"/>
    <x v="35049"/>
    <s v="CUST0000565"/>
    <s v="PROD0025"/>
    <s v="Spain"/>
    <s v="40.4637"/>
    <s v="-3.7492"/>
    <s v="EU"/>
    <s v="Reseller"/>
    <s v="Wire"/>
    <s v="EUR"/>
    <n v="20"/>
    <s v="27.36"/>
    <s v="N/A"/>
    <s v="0.0"/>
    <s v="109.44"/>
    <s v="656.64"/>
    <s v="1.06"/>
    <s v="696.04"/>
    <b v="0"/>
    <m/>
    <s v=""/>
  </r>
  <r>
    <s v="497828B4DA1B"/>
    <s v="order"/>
    <x v="35050"/>
    <s v="CUST0001798"/>
    <s v="PROD0094"/>
    <s v="United States"/>
    <s v="39.8283"/>
    <s v="-98.5795"/>
    <s v="NA"/>
    <s v="Direct Sales"/>
    <s v="Credit Card"/>
    <s v="USD"/>
    <n v="10"/>
    <s v="234.95"/>
    <s v="NEWCUSTOMER10"/>
    <s v="234.95"/>
    <s v="0.0"/>
    <s v="2114.55"/>
    <s v="1.0"/>
    <s v="2114.55"/>
    <b v="0"/>
    <m/>
    <s v=""/>
  </r>
  <r>
    <s v="8B07F6825C2B"/>
    <s v="invoice"/>
    <x v="35051"/>
    <s v="CUST0003239"/>
    <s v="PROD0013"/>
    <s v="Spain"/>
    <s v="40.4637"/>
    <s v="-3.7492"/>
    <s v="EU"/>
    <s v="Website"/>
    <s v="Invoice"/>
    <s v="EUR"/>
    <n v="1"/>
    <s v="14.14"/>
    <s v="N/A"/>
    <s v="0.0"/>
    <s v="2.83"/>
    <s v="16.97"/>
    <s v="1.06"/>
    <s v="17.99"/>
    <b v="0"/>
    <m/>
    <s v=""/>
  </r>
  <r>
    <s v="E021ACEEE35D"/>
    <s v="order"/>
    <x v="35052"/>
    <s v="CUST0003094"/>
    <s v="PROD0086"/>
    <s v="United States"/>
    <s v="39.8283"/>
    <s v="-98.5795"/>
    <s v="NA"/>
    <s v="Direct Sales"/>
    <s v="Credit Card"/>
    <s v="USD"/>
    <n v="5"/>
    <s v="225.15"/>
    <s v="N/A"/>
    <s v="0.0"/>
    <s v="0.0"/>
    <s v="1125.75"/>
    <s v="1.0"/>
    <s v="1125.75"/>
    <b v="0"/>
    <m/>
    <s v=""/>
  </r>
  <r>
    <s v="0CCE7458EF79"/>
    <s v="order"/>
    <x v="35053"/>
    <s v="CUST0000906"/>
    <s v="PROD0006"/>
    <s v="Australia"/>
    <s v="-25.2744"/>
    <s v="133.7751"/>
    <s v="APAC"/>
    <s v="Website"/>
    <s v="Credit Card"/>
    <s v="AUD"/>
    <n v="5"/>
    <s v="225.76"/>
    <s v="N/A"/>
    <s v="0.0"/>
    <s v="112.88"/>
    <s v="1241.68"/>
    <s v="0.66"/>
    <s v="819.51"/>
    <b v="0"/>
    <m/>
    <s v=""/>
  </r>
  <r>
    <s v="CDCC75E36889"/>
    <s v="order"/>
    <x v="35054"/>
    <s v="CUST0002860"/>
    <s v="PROD0070"/>
    <s v="United States"/>
    <s v="39.8283"/>
    <s v="-98.5795"/>
    <s v="NA"/>
    <s v="Partner"/>
    <s v="Credit Card"/>
    <s v="USD"/>
    <n v="5"/>
    <s v="234.95"/>
    <s v="N/A"/>
    <s v="0.0"/>
    <s v="0.0"/>
    <s v="1174.75"/>
    <s v="1.0"/>
    <s v="1174.75"/>
    <b v="0"/>
    <m/>
    <s v=""/>
  </r>
  <r>
    <s v="829D76C53902"/>
    <s v="invoice"/>
    <x v="35055"/>
    <s v="CUST0003997"/>
    <s v="PROD0029"/>
    <s v="Australia"/>
    <s v="-25.2744"/>
    <s v="133.7751"/>
    <s v="APAC"/>
    <s v="Marketplace"/>
    <s v="Credit Card"/>
    <s v="AUD"/>
    <n v="25"/>
    <s v="7.58"/>
    <s v="N/A"/>
    <s v="0.0"/>
    <s v="18.95"/>
    <s v="208.45"/>
    <s v="0.66"/>
    <s v="137.58"/>
    <b v="0"/>
    <m/>
    <s v=""/>
  </r>
  <r>
    <s v="A92C748EDF79"/>
    <s v="order"/>
    <x v="35056"/>
    <s v="CUST0000644"/>
    <s v="PROD0094"/>
    <s v="Australia"/>
    <s v="-25.2744"/>
    <s v="133.7751"/>
    <s v="APAC"/>
    <s v="Website"/>
    <s v="PayPal"/>
    <s v="AUD"/>
    <n v="1"/>
    <s v="355.98"/>
    <s v="WELCOME10"/>
    <s v="35.6"/>
    <s v="35.6"/>
    <s v="355.98"/>
    <s v="0.66"/>
    <s v="234.95"/>
    <b v="0"/>
    <m/>
    <s v=""/>
  </r>
  <r>
    <s v="AE02E265C968"/>
    <s v="order"/>
    <x v="35057"/>
    <s v="CUST0000439"/>
    <s v="PROD0028"/>
    <s v="United Kingdom"/>
    <s v="55.3781"/>
    <s v="-3.436"/>
    <s v="EU"/>
    <s v="Direct Sales"/>
    <s v="Credit Card"/>
    <s v="GBP"/>
    <n v="3"/>
    <s v="57.38"/>
    <s v="N/A"/>
    <s v="0.0"/>
    <s v="34.43"/>
    <s v="206.57"/>
    <s v="1.22"/>
    <s v="252.02"/>
    <b v="0"/>
    <m/>
    <s v=""/>
  </r>
  <r>
    <s v="FD484EF36BAD"/>
    <s v="invoice"/>
    <x v="35058"/>
    <s v="CUST0003157"/>
    <s v="PROD0014"/>
    <s v="United States"/>
    <s v="39.8283"/>
    <s v="-98.5795"/>
    <s v="NA"/>
    <s v="Direct Sales"/>
    <s v="Wire"/>
    <s v="USD"/>
    <n v="3"/>
    <s v="149.9"/>
    <s v="N/A"/>
    <s v="0.0"/>
    <s v="0.0"/>
    <s v="449.7"/>
    <s v="1.0"/>
    <s v="449.7"/>
    <b v="0"/>
    <m/>
    <s v=""/>
  </r>
  <r>
    <s v="0C9D1C4A03FD"/>
    <s v="order"/>
    <x v="35059"/>
    <s v="CUST0000994"/>
    <s v="PROD0016"/>
    <s v="United States"/>
    <s v="39.8283"/>
    <s v="-98.5795"/>
    <s v="NA"/>
    <s v="Reseller"/>
    <s v="Invoice"/>
    <s v="USD"/>
    <n v="1"/>
    <s v="105.0"/>
    <s v="N/A"/>
    <s v="0.0"/>
    <s v="0.0"/>
    <s v="105.0"/>
    <s v="1.0"/>
    <s v="105.0"/>
    <b v="0"/>
    <m/>
    <s v=""/>
  </r>
  <r>
    <s v="CCB6D21B2D83"/>
    <s v="order"/>
    <x v="35060"/>
    <s v="CUST0002051"/>
    <s v="PROD0047"/>
    <s v="Philippines"/>
    <s v="12.8797"/>
    <s v="121.774"/>
    <s v="APAC"/>
    <s v="Website"/>
    <s v="Wire"/>
    <s v="USD"/>
    <n v="5"/>
    <s v="9.0"/>
    <s v="N/A"/>
    <s v="0.0"/>
    <s v="6.75"/>
    <s v="51.75"/>
    <s v="1.0"/>
    <s v="51.75"/>
    <b v="0"/>
    <m/>
    <s v=""/>
  </r>
  <r>
    <s v="988A9B62161D"/>
    <s v="order"/>
    <x v="35061"/>
    <s v="CUST0000449"/>
    <s v="PROD0026"/>
    <s v="Germany"/>
    <s v="51.1657"/>
    <s v="10.4515"/>
    <s v="EU"/>
    <s v="Marketplace"/>
    <s v="PayPal"/>
    <s v="EUR"/>
    <n v="5"/>
    <s v="272.64"/>
    <s v="SAVE5"/>
    <s v="68.16"/>
    <s v="272.64"/>
    <s v="1567.68"/>
    <s v="1.06"/>
    <s v="1661.74"/>
    <b v="0"/>
    <m/>
    <s v=""/>
  </r>
  <r>
    <s v="16720ABF3ABD"/>
    <s v="order"/>
    <x v="35062"/>
    <s v="CUST0002093"/>
    <s v="PROD0073"/>
    <s v="Spain"/>
    <s v="40.4637"/>
    <s v="-3.7492"/>
    <s v="EU"/>
    <s v="Partner"/>
    <s v="Credit Card"/>
    <s v="EUR"/>
    <n v="20"/>
    <s v="18.87"/>
    <s v="N/A"/>
    <s v="0.0"/>
    <s v="75.48"/>
    <s v="452.88"/>
    <s v="1.06"/>
    <s v="480.05"/>
    <b v="0"/>
    <m/>
    <s v=""/>
  </r>
  <r>
    <s v="A4483BE085FB"/>
    <s v="order"/>
    <x v="35063"/>
    <s v="CUST0000292"/>
    <s v="PROD0028"/>
    <s v="United States"/>
    <s v="39.8283"/>
    <s v="-98.5795"/>
    <s v="NA"/>
    <s v="Website"/>
    <s v="PayPal"/>
    <s v="USD"/>
    <n v="3"/>
    <s v="70.0"/>
    <s v="NEWCUSTOMER10"/>
    <s v="21.0"/>
    <s v="0.0"/>
    <s v="189.0"/>
    <s v="1.0"/>
    <s v="189.0"/>
    <b v="0"/>
    <m/>
    <s v=""/>
  </r>
  <r>
    <s v="9DED0548146D"/>
    <s v="invoice"/>
    <x v="35064"/>
    <s v="CUST0000863"/>
    <s v="PROD0042"/>
    <s v="Netherlands"/>
    <s v="52.1326"/>
    <s v="5.2913"/>
    <s v="EU"/>
    <s v="Direct Sales"/>
    <s v="Credit Card"/>
    <s v="EUR"/>
    <n v="3"/>
    <s v="113.21"/>
    <s v="N/A"/>
    <s v="0.0"/>
    <s v="67.93"/>
    <s v="407.56"/>
    <s v="1.06"/>
    <s v="432.01"/>
    <b v="0"/>
    <m/>
    <s v=""/>
  </r>
  <r>
    <s v="CEB726615CE5"/>
    <s v="order"/>
    <x v="35065"/>
    <s v="CUST0003814"/>
    <s v="PROD0018"/>
    <s v="Australia"/>
    <s v="-25.2744"/>
    <s v="133.7751"/>
    <s v="APAC"/>
    <s v="Website"/>
    <s v="Credit Card"/>
    <s v="AUD"/>
    <n v="15"/>
    <s v="345.45"/>
    <s v="N/A"/>
    <s v="0.0"/>
    <s v="518.18"/>
    <s v="5699.93"/>
    <s v="0.66"/>
    <s v="3761.95"/>
    <b v="0"/>
    <m/>
    <s v=""/>
  </r>
  <r>
    <s v="B4797D47F97D"/>
    <s v="order"/>
    <x v="35066"/>
    <s v="CUST0003643"/>
    <s v="PROD0082"/>
    <s v="Brazil"/>
    <s v="-14.235"/>
    <s v="-51.9253"/>
    <s v="LATAM"/>
    <s v="Website"/>
    <s v="Credit Card"/>
    <s v="USD"/>
    <n v="5"/>
    <s v="118.1"/>
    <s v="N/A"/>
    <s v="0.0"/>
    <s v="88.58"/>
    <s v="679.08"/>
    <s v="1.0"/>
    <s v="679.08"/>
    <b v="0"/>
    <m/>
    <s v=""/>
  </r>
  <r>
    <s v="6269051CB4E0"/>
    <s v="invoice"/>
    <x v="35067"/>
    <s v="CUST0003746"/>
    <s v="PROD0008"/>
    <s v="United States"/>
    <s v="39.8283"/>
    <s v="-98.5795"/>
    <s v="NA"/>
    <s v="Website"/>
    <s v="Credit Card"/>
    <s v="USD"/>
    <n v="1"/>
    <s v="89.0"/>
    <s v="N/A"/>
    <s v="0.0"/>
    <s v="0.0"/>
    <s v="89.0"/>
    <s v="1.0"/>
    <s v="89.0"/>
    <b v="0"/>
    <m/>
    <s v=""/>
  </r>
  <r>
    <s v="697BF0C2F08B"/>
    <s v="order"/>
    <x v="35068"/>
    <s v="CUST0001580"/>
    <s v="PROD0084"/>
    <s v="Canada"/>
    <s v="56.1304"/>
    <s v="-106.3468"/>
    <s v="NA"/>
    <s v="Website"/>
    <s v="Credit Card"/>
    <s v="USD"/>
    <n v="1"/>
    <s v="225.15"/>
    <s v="N/A"/>
    <s v="0.0"/>
    <s v="11.26"/>
    <s v="236.41"/>
    <s v="1.0"/>
    <s v="236.41"/>
    <b v="0"/>
    <m/>
    <s v=""/>
  </r>
  <r>
    <s v="FBD2865B0279"/>
    <s v="invoice"/>
    <x v="35069"/>
    <s v="CUST0002557"/>
    <s v="PROD0059"/>
    <s v="United States"/>
    <s v="39.8283"/>
    <s v="-98.5795"/>
    <s v="NA"/>
    <s v="Partner"/>
    <s v="Credit Card"/>
    <s v="USD"/>
    <n v="3"/>
    <s v="29.0"/>
    <s v="N/A"/>
    <s v="0.0"/>
    <s v="0.0"/>
    <s v="87.0"/>
    <s v="1.0"/>
    <s v="87.0"/>
    <b v="0"/>
    <m/>
    <s v=""/>
  </r>
  <r>
    <s v="D98956658F3D"/>
    <s v="invoice"/>
    <x v="35070"/>
    <s v="CUST0002399"/>
    <s v="PROD0098"/>
    <s v="United States"/>
    <s v="39.8283"/>
    <s v="-98.5795"/>
    <s v="NA"/>
    <s v="Direct Sales"/>
    <s v="Credit Card"/>
    <s v="USD"/>
    <n v="5"/>
    <s v="267.4"/>
    <s v="SAVE5"/>
    <s v="66.85"/>
    <s v="0.0"/>
    <s v="1270.15"/>
    <s v="1.0"/>
    <s v="1270.15"/>
    <b v="0"/>
    <m/>
    <s v=""/>
  </r>
  <r>
    <s v="0B33E756019B"/>
    <s v="invoice"/>
    <x v="35071"/>
    <s v="CUST0002837"/>
    <s v="PROD0098"/>
    <s v="Spain"/>
    <s v="40.4637"/>
    <s v="-3.7492"/>
    <s v="EU"/>
    <s v="Marketplace"/>
    <s v="Credit Card"/>
    <s v="EUR"/>
    <n v="1"/>
    <s v="252.26"/>
    <s v="N/A"/>
    <s v="0.0"/>
    <s v="50.45"/>
    <s v="302.71"/>
    <s v="1.06"/>
    <s v="320.87"/>
    <b v="0"/>
    <m/>
    <s v=""/>
  </r>
  <r>
    <s v="CCD827E17018"/>
    <s v="invoice"/>
    <x v="35072"/>
    <s v="CUST0003879"/>
    <s v="PROD0051"/>
    <s v="United Kingdom"/>
    <s v="55.3781"/>
    <s v="-3.436"/>
    <s v="EU"/>
    <s v="Website"/>
    <s v="Credit Card"/>
    <s v="GBP"/>
    <n v="1"/>
    <s v="16.39"/>
    <s v="BFCM20"/>
    <s v="3.28"/>
    <s v="3.28"/>
    <s v="16.39"/>
    <s v="1.22"/>
    <s v="20.0"/>
    <b v="0"/>
    <m/>
    <s v=""/>
  </r>
  <r>
    <s v="FEF2CA313E63"/>
    <s v="order"/>
    <x v="35073"/>
    <s v="CUST0002372"/>
    <s v="PROD0061"/>
    <s v="United Kingdom"/>
    <s v="55.3781"/>
    <s v="-3.436"/>
    <s v="EU"/>
    <s v="Website"/>
    <s v="Credit Card"/>
    <s v="GBP"/>
    <n v="15"/>
    <s v="8.2"/>
    <s v="LOYALTY15"/>
    <s v="18.45"/>
    <s v="24.6"/>
    <s v="129.15"/>
    <s v="1.22"/>
    <s v="157.56"/>
    <b v="0"/>
    <m/>
    <s v=""/>
  </r>
  <r>
    <s v="EA7DC4D45C1F"/>
    <s v="order"/>
    <x v="35074"/>
    <s v="CUST0000922"/>
    <s v="PROD0065"/>
    <s v="United States"/>
    <s v="39.8283"/>
    <s v="-98.5795"/>
    <s v="NA"/>
    <s v="Partner"/>
    <s v="Invoice"/>
    <s v="USD"/>
    <n v="10"/>
    <s v="19.0"/>
    <s v="N/A"/>
    <s v="0.0"/>
    <s v="0.0"/>
    <s v="190.0"/>
    <s v="1.0"/>
    <s v="190.0"/>
    <b v="0"/>
    <m/>
    <s v=""/>
  </r>
  <r>
    <s v="AB0B478CC4A7"/>
    <s v="order"/>
    <x v="35075"/>
    <s v="CUST0003285"/>
    <s v="PROD0068"/>
    <s v="France"/>
    <s v="46.2276"/>
    <s v="2.2137"/>
    <s v="EU"/>
    <s v="Website"/>
    <s v="Credit Card"/>
    <s v="EUR"/>
    <n v="3"/>
    <s v="221.65"/>
    <s v="BFCM20"/>
    <s v="132.99"/>
    <s v="132.99"/>
    <s v="664.95"/>
    <s v="1.06"/>
    <s v="704.85"/>
    <b v="0"/>
    <m/>
    <s v=""/>
  </r>
  <r>
    <s v="744EC1622C3E"/>
    <s v="invoice"/>
    <x v="35076"/>
    <s v="CUST0003301"/>
    <s v="PROD0045"/>
    <s v="Brazil"/>
    <s v="-14.235"/>
    <s v="-51.9253"/>
    <s v="LATAM"/>
    <s v="Website"/>
    <s v="PayPal"/>
    <s v="USD"/>
    <n v="1"/>
    <s v="15.0"/>
    <s v="N/A"/>
    <s v="0.0"/>
    <s v="2.25"/>
    <s v="17.25"/>
    <s v="1.0"/>
    <s v="17.25"/>
    <b v="0"/>
    <m/>
    <s v=""/>
  </r>
  <r>
    <s v="681FE1791484"/>
    <s v="order"/>
    <x v="35077"/>
    <s v="CUST0000454"/>
    <s v="PROD0010"/>
    <s v="Philippines"/>
    <s v="12.8797"/>
    <s v="121.774"/>
    <s v="APAC"/>
    <s v="Reseller"/>
    <s v="Credit Card"/>
    <s v="USD"/>
    <n v="5"/>
    <s v="25.0"/>
    <s v="N/A"/>
    <s v="0.0"/>
    <s v="18.75"/>
    <s v="143.75"/>
    <s v="1.0"/>
    <s v="143.75"/>
    <b v="0"/>
    <m/>
    <s v=""/>
  </r>
  <r>
    <s v="450E2AB2B354"/>
    <s v="invoice"/>
    <x v="35078"/>
    <s v="CUST0001615"/>
    <s v="PROD0056"/>
    <s v="Brazil"/>
    <s v="-14.235"/>
    <s v="-51.9253"/>
    <s v="LATAM"/>
    <s v="Website"/>
    <s v="Credit Card"/>
    <s v="USD"/>
    <n v="5"/>
    <s v="60.0"/>
    <s v="N/A"/>
    <s v="0.0"/>
    <s v="45.0"/>
    <s v="345.0"/>
    <s v="1.0"/>
    <s v="345.0"/>
    <b v="0"/>
    <m/>
    <s v=""/>
  </r>
  <r>
    <s v="4DDC4357456E"/>
    <s v="invoice"/>
    <x v="35079"/>
    <s v="CUST0002421"/>
    <s v="PROD0026"/>
    <s v="United States"/>
    <s v="39.8283"/>
    <s v="-98.5795"/>
    <s v="NA"/>
    <s v="Reseller"/>
    <s v="Credit Card"/>
    <s v="USD"/>
    <n v="1"/>
    <s v="289.0"/>
    <s v="N/A"/>
    <s v="0.0"/>
    <s v="0.0"/>
    <s v="289.0"/>
    <s v="1.0"/>
    <s v="289.0"/>
    <b v="0"/>
    <m/>
    <s v=""/>
  </r>
  <r>
    <s v="04C380748913"/>
    <s v="invoice"/>
    <x v="35080"/>
    <s v="CUST0001322"/>
    <s v="PROD0089"/>
    <s v="United Kingdom"/>
    <s v="55.3781"/>
    <s v="-3.436"/>
    <s v="EU"/>
    <s v="Partner"/>
    <s v="Credit Card"/>
    <s v="GBP"/>
    <n v="10"/>
    <s v="19.22"/>
    <s v="BFCM20"/>
    <s v="38.44"/>
    <s v="38.44"/>
    <s v="192.2"/>
    <s v="1.22"/>
    <s v="234.48"/>
    <b v="0"/>
    <m/>
    <s v=""/>
  </r>
  <r>
    <s v="FE7E0E3DD889"/>
    <s v="order"/>
    <x v="35081"/>
    <s v="CUST0002198"/>
    <s v="PROD0026"/>
    <s v="Australia"/>
    <s v="-25.2744"/>
    <s v="133.7751"/>
    <s v="APAC"/>
    <s v="Website"/>
    <s v="Wire"/>
    <s v="AUD"/>
    <n v="5"/>
    <s v="437.88"/>
    <s v="N/A"/>
    <s v="0.0"/>
    <s v="218.94"/>
    <s v="2408.34"/>
    <s v="0.66"/>
    <s v="1589.5"/>
    <b v="0"/>
    <m/>
    <s v=""/>
  </r>
  <r>
    <s v="9063BB78584F"/>
    <s v="order"/>
    <x v="35082"/>
    <s v="CUST0001733"/>
    <s v="PROD0065"/>
    <s v="Australia"/>
    <s v="-25.2744"/>
    <s v="133.7751"/>
    <s v="APAC"/>
    <s v="Website"/>
    <s v="Invoice"/>
    <s v="AUD"/>
    <n v="5"/>
    <s v="28.79"/>
    <s v="N/A"/>
    <s v="0.0"/>
    <s v="14.4"/>
    <s v="158.35"/>
    <s v="0.66"/>
    <s v="104.51"/>
    <b v="0"/>
    <m/>
    <s v=""/>
  </r>
  <r>
    <s v="747E75C4D9E5"/>
    <s v="invoice"/>
    <x v="35083"/>
    <s v="CUST0000350"/>
    <s v="PROD0004"/>
    <s v="France"/>
    <s v="46.2276"/>
    <s v="2.2137"/>
    <s v="EU"/>
    <s v="Direct Sales"/>
    <s v="Invoice"/>
    <s v="EUR"/>
    <n v="1"/>
    <s v="282.08"/>
    <s v="N/A"/>
    <s v="0.0"/>
    <s v="56.42"/>
    <s v="338.5"/>
    <s v="1.06"/>
    <s v="358.81"/>
    <b v="1"/>
    <d v="2024-10-21T05:14:25"/>
    <s v="Service dissatisfaction"/>
  </r>
  <r>
    <s v="B18D92BE270B"/>
    <s v="invoice"/>
    <x v="35084"/>
    <s v="CUST0000640"/>
    <s v="PROD0039"/>
    <s v="Spain"/>
    <s v="40.4637"/>
    <s v="-3.7492"/>
    <s v="EU"/>
    <s v="Direct Sales"/>
    <s v="Credit Card"/>
    <s v="EUR"/>
    <n v="20"/>
    <s v="23.58"/>
    <s v="EDU15"/>
    <s v="70.74"/>
    <s v="94.32"/>
    <s v="495.18"/>
    <s v="1.06"/>
    <s v="524.89"/>
    <b v="0"/>
    <m/>
    <s v=""/>
  </r>
  <r>
    <s v="B3076F0EE447"/>
    <s v="invoice"/>
    <x v="35085"/>
    <s v="CUST0003250"/>
    <s v="PROD0047"/>
    <s v="Canada"/>
    <s v="56.1304"/>
    <s v="-106.3468"/>
    <s v="NA"/>
    <s v="Website"/>
    <s v="Credit Card"/>
    <s v="USD"/>
    <n v="1"/>
    <s v="9.0"/>
    <s v="LOYALTY15"/>
    <s v="1.35"/>
    <s v="0.45"/>
    <s v="8.1"/>
    <s v="1.0"/>
    <s v="8.1"/>
    <b v="0"/>
    <m/>
    <s v=""/>
  </r>
  <r>
    <s v="01E4E2BE02C0"/>
    <s v="order"/>
    <x v="35086"/>
    <s v="CUST0000505"/>
    <s v="PROD0005"/>
    <s v="Australia"/>
    <s v="-25.2744"/>
    <s v="133.7751"/>
    <s v="APAC"/>
    <s v="Website"/>
    <s v="Invoice"/>
    <s v="AUD"/>
    <n v="20"/>
    <s v="22.73"/>
    <s v="N/A"/>
    <s v="0.0"/>
    <s v="45.46"/>
    <s v="500.06"/>
    <s v="0.66"/>
    <s v="330.04"/>
    <b v="0"/>
    <m/>
    <s v=""/>
  </r>
  <r>
    <s v="EE9AA6C8B2B4"/>
    <s v="order"/>
    <x v="35087"/>
    <s v="CUST0001435"/>
    <s v="PROD0022"/>
    <s v="United States"/>
    <s v="39.8283"/>
    <s v="-98.5795"/>
    <s v="NA"/>
    <s v="Website"/>
    <s v="PayPal"/>
    <s v="USD"/>
    <n v="1"/>
    <s v="96.0"/>
    <s v="N/A"/>
    <s v="0.0"/>
    <s v="0.0"/>
    <s v="96.0"/>
    <s v="1.0"/>
    <s v="96.0"/>
    <b v="0"/>
    <m/>
    <s v=""/>
  </r>
  <r>
    <s v="61A2EAA87164"/>
    <s v="invoice"/>
    <x v="35088"/>
    <s v="CUST0003731"/>
    <s v="PROD0087"/>
    <s v="Spain"/>
    <s v="40.4637"/>
    <s v="-3.7492"/>
    <s v="EU"/>
    <s v="Partner"/>
    <s v="Credit Card"/>
    <s v="EUR"/>
    <n v="3"/>
    <s v="14.11"/>
    <s v="N/A"/>
    <s v="0.0"/>
    <s v="8.47"/>
    <s v="50.8"/>
    <s v="1.06"/>
    <s v="53.85"/>
    <b v="0"/>
    <m/>
    <s v=""/>
  </r>
  <r>
    <s v="9B6A0328C8E2"/>
    <s v="order"/>
    <x v="35089"/>
    <s v="CUST0003467"/>
    <s v="PROD0061"/>
    <s v="United Kingdom"/>
    <s v="55.3781"/>
    <s v="-3.436"/>
    <s v="EU"/>
    <s v="Website"/>
    <s v="Credit Card"/>
    <s v="GBP"/>
    <n v="1"/>
    <s v="8.2"/>
    <s v="BFCM20"/>
    <s v="1.64"/>
    <s v="1.64"/>
    <s v="8.2"/>
    <s v="1.22"/>
    <s v="10.0"/>
    <b v="0"/>
    <m/>
    <s v=""/>
  </r>
  <r>
    <s v="ACDB21F41034"/>
    <s v="order"/>
    <x v="35090"/>
    <s v="CUST0000916"/>
    <s v="PROD0046"/>
    <s v="United States"/>
    <s v="39.8283"/>
    <s v="-98.5795"/>
    <s v="NA"/>
    <s v="Marketplace"/>
    <s v="Invoice"/>
    <s v="USD"/>
    <n v="5"/>
    <s v="150.0"/>
    <s v="N/A"/>
    <s v="0.0"/>
    <s v="0.0"/>
    <s v="750.0"/>
    <s v="1.0"/>
    <s v="750.0"/>
    <b v="0"/>
    <m/>
    <s v=""/>
  </r>
  <r>
    <s v="D412972A7E80"/>
    <s v="invoice"/>
    <x v="35091"/>
    <s v="CUST0002917"/>
    <s v="PROD0056"/>
    <s v="United States"/>
    <s v="39.8283"/>
    <s v="-98.5795"/>
    <s v="NA"/>
    <s v="Direct Sales"/>
    <s v="Credit Card"/>
    <s v="USD"/>
    <n v="20"/>
    <s v="60.0"/>
    <s v="N/A"/>
    <s v="0.0"/>
    <s v="0.0"/>
    <s v="1200.0"/>
    <s v="1.0"/>
    <s v="1200.0"/>
    <b v="0"/>
    <m/>
    <s v=""/>
  </r>
  <r>
    <s v="E0EFEF50F8C1"/>
    <s v="order"/>
    <x v="35092"/>
    <s v="CUST0000889"/>
    <s v="PROD0075"/>
    <s v="Germany"/>
    <s v="51.1657"/>
    <s v="10.4515"/>
    <s v="EU"/>
    <s v="Website"/>
    <s v="Credit Card"/>
    <s v="EUR"/>
    <n v="10"/>
    <s v="18.98"/>
    <s v="N/A"/>
    <s v="0.0"/>
    <s v="37.96"/>
    <s v="227.76"/>
    <s v="1.06"/>
    <s v="241.43"/>
    <b v="0"/>
    <m/>
    <s v=""/>
  </r>
  <r>
    <s v="6BE71682D1D6"/>
    <s v="invoice"/>
    <x v="35093"/>
    <s v="CUST0000597"/>
    <s v="PROD0097"/>
    <s v="Netherlands"/>
    <s v="52.1326"/>
    <s v="5.2913"/>
    <s v="EU"/>
    <s v="Website"/>
    <s v="Wire"/>
    <s v="EUR"/>
    <n v="1"/>
    <s v="23.09"/>
    <s v="STUDENT10"/>
    <s v="2.31"/>
    <s v="4.62"/>
    <s v="25.4"/>
    <s v="1.06"/>
    <s v="26.92"/>
    <b v="0"/>
    <m/>
    <s v=""/>
  </r>
  <r>
    <s v="09E6D9FE5C81"/>
    <s v="order"/>
    <x v="35094"/>
    <s v="CUST0001357"/>
    <s v="PROD0007"/>
    <s v="United States"/>
    <s v="39.8283"/>
    <s v="-98.5795"/>
    <s v="NA"/>
    <s v="Direct Sales"/>
    <s v="Credit Card"/>
    <s v="USD"/>
    <n v="1"/>
    <s v="9.0"/>
    <s v="WELCOME10"/>
    <s v="0.9"/>
    <s v="0.0"/>
    <s v="8.1"/>
    <s v="1.0"/>
    <s v="8.1"/>
    <b v="0"/>
    <m/>
    <s v=""/>
  </r>
  <r>
    <s v="E41F93B0A557"/>
    <s v="invoice"/>
    <x v="35095"/>
    <s v="CUST0000692"/>
    <s v="PROD0034"/>
    <s v="Netherlands"/>
    <s v="52.1326"/>
    <s v="5.2913"/>
    <s v="EU"/>
    <s v="Website"/>
    <s v="Credit Card"/>
    <s v="EUR"/>
    <n v="1"/>
    <s v="84.91"/>
    <s v="SAVE5"/>
    <s v="4.25"/>
    <s v="16.98"/>
    <s v="97.64"/>
    <s v="1.06"/>
    <s v="103.5"/>
    <b v="0"/>
    <m/>
    <s v=""/>
  </r>
  <r>
    <s v="41A7B88AC0D2"/>
    <s v="invoice"/>
    <x v="35096"/>
    <s v="CUST0000702"/>
    <s v="PROD0039"/>
    <s v="Australia"/>
    <s v="-25.2744"/>
    <s v="133.7751"/>
    <s v="APAC"/>
    <s v="Partner"/>
    <s v="Wire"/>
    <s v="AUD"/>
    <n v="3"/>
    <s v="37.88"/>
    <s v="N/A"/>
    <s v="0.0"/>
    <s v="11.36"/>
    <s v="125.0"/>
    <s v="0.66"/>
    <s v="82.5"/>
    <b v="0"/>
    <m/>
    <s v=""/>
  </r>
  <r>
    <s v="1D276BD0E8C0"/>
    <s v="invoice"/>
    <x v="35097"/>
    <s v="CUST0002922"/>
    <s v="PROD0012"/>
    <s v="United States"/>
    <s v="39.8283"/>
    <s v="-98.5795"/>
    <s v="NA"/>
    <s v="Website"/>
    <s v="Invoice"/>
    <s v="USD"/>
    <n v="5"/>
    <s v="399.0"/>
    <s v="N/A"/>
    <s v="0.0"/>
    <s v="0.0"/>
    <s v="1995.0"/>
    <s v="1.0"/>
    <s v="1995.0"/>
    <b v="0"/>
    <m/>
    <s v=""/>
  </r>
  <r>
    <s v="B19D3188AACB"/>
    <s v="order"/>
    <x v="35098"/>
    <s v="CUST0001150"/>
    <s v="PROD0090"/>
    <s v="United Kingdom"/>
    <s v="55.3781"/>
    <s v="-3.436"/>
    <s v="EU"/>
    <s v="Direct Sales"/>
    <s v="PayPal"/>
    <s v="GBP"/>
    <n v="10"/>
    <s v="126.05"/>
    <s v="N/A"/>
    <s v="0.0"/>
    <s v="252.1"/>
    <s v="1512.6"/>
    <s v="1.22"/>
    <s v="1845.37"/>
    <b v="0"/>
    <m/>
    <s v=""/>
  </r>
  <r>
    <s v="BC1D24434D9D"/>
    <s v="order"/>
    <x v="35099"/>
    <s v="CUST0001848"/>
    <s v="PROD0056"/>
    <s v="Philippines"/>
    <s v="12.8797"/>
    <s v="121.774"/>
    <s v="APAC"/>
    <s v="Website"/>
    <s v="PayPal"/>
    <s v="USD"/>
    <n v="1"/>
    <s v="60.0"/>
    <s v="N/A"/>
    <s v="0.0"/>
    <s v="9.0"/>
    <s v="69.0"/>
    <s v="1.0"/>
    <s v="69.0"/>
    <b v="0"/>
    <m/>
    <s v=""/>
  </r>
  <r>
    <s v="CFA216CBA4E8"/>
    <s v="order"/>
    <x v="35100"/>
    <s v="CUST0001263"/>
    <s v="PROD0084"/>
    <s v="Brazil"/>
    <s v="-14.235"/>
    <s v="-51.9253"/>
    <s v="LATAM"/>
    <s v="Direct Sales"/>
    <s v="Credit Card"/>
    <s v="USD"/>
    <n v="3"/>
    <s v="225.15"/>
    <s v="N/A"/>
    <s v="0.0"/>
    <s v="101.32"/>
    <s v="776.77"/>
    <s v="1.0"/>
    <s v="776.77"/>
    <b v="0"/>
    <m/>
    <s v=""/>
  </r>
  <r>
    <s v="353E78BF2609"/>
    <s v="order"/>
    <x v="35101"/>
    <s v="CUST0002856"/>
    <s v="PROD0004"/>
    <s v="Spain"/>
    <s v="40.4637"/>
    <s v="-3.7492"/>
    <s v="EU"/>
    <s v="Partner"/>
    <s v="Credit Card"/>
    <s v="EUR"/>
    <n v="10"/>
    <s v="282.08"/>
    <s v="WELCOME10"/>
    <s v="282.08"/>
    <s v="564.16"/>
    <s v="3102.88"/>
    <s v="1.06"/>
    <s v="3289.05"/>
    <b v="0"/>
    <m/>
    <s v=""/>
  </r>
  <r>
    <s v="A8A9D695F06C"/>
    <s v="order"/>
    <x v="35102"/>
    <s v="CUST0003297"/>
    <s v="PROD0024"/>
    <s v="Germany"/>
    <s v="51.1657"/>
    <s v="10.4515"/>
    <s v="EU"/>
    <s v="Direct Sales"/>
    <s v="Credit Card"/>
    <s v="EUR"/>
    <n v="1"/>
    <s v="79.25"/>
    <s v="N/A"/>
    <s v="0.0"/>
    <s v="15.85"/>
    <s v="95.1"/>
    <s v="1.06"/>
    <s v="100.81"/>
    <b v="0"/>
    <m/>
    <s v=""/>
  </r>
  <r>
    <s v="18020712157F"/>
    <s v="order"/>
    <x v="35103"/>
    <s v="CUST0001900"/>
    <s v="PROD0085"/>
    <s v="United States"/>
    <s v="39.8283"/>
    <s v="-98.5795"/>
    <s v="NA"/>
    <s v="Website"/>
    <s v="Credit Card"/>
    <s v="USD"/>
    <n v="1"/>
    <s v="12.4"/>
    <s v="N/A"/>
    <s v="0.0"/>
    <s v="0.0"/>
    <s v="12.4"/>
    <s v="1.0"/>
    <s v="12.4"/>
    <b v="0"/>
    <m/>
    <s v=""/>
  </r>
  <r>
    <s v="6DA01ACAC612"/>
    <s v="order"/>
    <x v="35104"/>
    <s v="CUST0002959"/>
    <s v="PROD0004"/>
    <s v="France"/>
    <s v="46.2276"/>
    <s v="2.2137"/>
    <s v="EU"/>
    <s v="Website"/>
    <s v="Invoice"/>
    <s v="EUR"/>
    <n v="5"/>
    <s v="282.08"/>
    <s v="EDU10"/>
    <s v="141.04"/>
    <s v="282.08"/>
    <s v="1551.44"/>
    <s v="1.06"/>
    <s v="1644.53"/>
    <b v="0"/>
    <m/>
    <s v=""/>
  </r>
  <r>
    <s v="7D7BBB1574BA"/>
    <s v="order"/>
    <x v="35105"/>
    <s v="CUST0000022"/>
    <s v="PROD0063"/>
    <s v="United States"/>
    <s v="39.8283"/>
    <s v="-98.5795"/>
    <s v="NA"/>
    <s v="Website"/>
    <s v="Invoice"/>
    <s v="USD"/>
    <n v="1"/>
    <s v="9.88"/>
    <s v="N/A"/>
    <s v="0.0"/>
    <s v="0.0"/>
    <s v="9.88"/>
    <s v="1.0"/>
    <s v="9.88"/>
    <b v="0"/>
    <m/>
    <s v=""/>
  </r>
  <r>
    <s v="507D325BA6C9"/>
    <s v="invoice"/>
    <x v="35106"/>
    <s v="CUST0001469"/>
    <s v="PROD0026"/>
    <s v="United States"/>
    <s v="39.8283"/>
    <s v="-98.5795"/>
    <s v="NA"/>
    <s v="Website"/>
    <s v="PayPal"/>
    <s v="USD"/>
    <n v="3"/>
    <s v="289.0"/>
    <s v="N/A"/>
    <s v="0.0"/>
    <s v="0.0"/>
    <s v="867.0"/>
    <s v="1.0"/>
    <s v="867.0"/>
    <b v="1"/>
    <d v="2024-10-19T19:51:57"/>
    <s v="Service dissatisfaction"/>
  </r>
  <r>
    <s v="C9957C93B661"/>
    <s v="order"/>
    <x v="35107"/>
    <s v="CUST0001570"/>
    <s v="PROD0069"/>
    <s v="Brazil"/>
    <s v="-14.235"/>
    <s v="-51.9253"/>
    <s v="LATAM"/>
    <s v="Direct Sales"/>
    <s v="Credit Card"/>
    <s v="USD"/>
    <n v="20"/>
    <s v="13.0"/>
    <s v="N/A"/>
    <s v="0.0"/>
    <s v="39.0"/>
    <s v="299.0"/>
    <s v="1.0"/>
    <s v="299.0"/>
    <b v="0"/>
    <m/>
    <s v=""/>
  </r>
  <r>
    <s v="A3EBB6104DFE"/>
    <s v="invoice"/>
    <x v="35108"/>
    <s v="CUST0003310"/>
    <s v="PROD0009"/>
    <s v="France"/>
    <s v="46.2276"/>
    <s v="2.2137"/>
    <s v="EU"/>
    <s v="Direct Sales"/>
    <s v="Credit Card"/>
    <s v="EUR"/>
    <n v="5"/>
    <s v="187.74"/>
    <s v="BFCM10"/>
    <s v="93.87"/>
    <s v="187.74"/>
    <s v="1032.57"/>
    <s v="1.06"/>
    <s v="1094.52"/>
    <b v="0"/>
    <m/>
    <s v=""/>
  </r>
  <r>
    <s v="F60E8F864443"/>
    <s v="invoice"/>
    <x v="35109"/>
    <s v="CUST0003711"/>
    <s v="PROD0079"/>
    <s v="United Kingdom"/>
    <s v="55.3781"/>
    <s v="-3.436"/>
    <s v="EU"/>
    <s v="Reseller"/>
    <s v="Credit Card"/>
    <s v="GBP"/>
    <n v="3"/>
    <s v="20.14"/>
    <s v="LOYALTY15"/>
    <s v="9.06"/>
    <s v="12.08"/>
    <s v="63.44"/>
    <s v="1.22"/>
    <s v="77.4"/>
    <b v="0"/>
    <m/>
    <s v=""/>
  </r>
  <r>
    <s v="0093C11D8F9C"/>
    <s v="order"/>
    <x v="35110"/>
    <s v="CUST0001658"/>
    <s v="PROD0100"/>
    <s v="Canada"/>
    <s v="56.1304"/>
    <s v="-106.3468"/>
    <s v="NA"/>
    <s v="Direct Sales"/>
    <s v="Invoice"/>
    <s v="USD"/>
    <n v="5"/>
    <s v="316.27"/>
    <s v="SAVE5"/>
    <s v="79.07"/>
    <s v="79.07"/>
    <s v="1581.35"/>
    <s v="1.0"/>
    <s v="1581.35"/>
    <b v="0"/>
    <m/>
    <s v=""/>
  </r>
  <r>
    <s v="3DC4CFFE3FC0"/>
    <s v="invoice"/>
    <x v="35111"/>
    <s v="CUST0003885"/>
    <s v="PROD0026"/>
    <s v="Australia"/>
    <s v="-25.2744"/>
    <s v="133.7751"/>
    <s v="APAC"/>
    <s v="Reseller"/>
    <s v="Credit Card"/>
    <s v="AUD"/>
    <n v="1"/>
    <s v="437.88"/>
    <s v="EDU10"/>
    <s v="43.79"/>
    <s v="43.79"/>
    <s v="437.88"/>
    <s v="0.66"/>
    <s v="289.0"/>
    <b v="0"/>
    <m/>
    <s v=""/>
  </r>
  <r>
    <s v="1B2D67BEE219"/>
    <s v="order"/>
    <x v="35112"/>
    <s v="CUST0002047"/>
    <s v="PROD0074"/>
    <s v="Australia"/>
    <s v="-25.2744"/>
    <s v="133.7751"/>
    <s v="APAC"/>
    <s v="Website"/>
    <s v="PayPal"/>
    <s v="AUD"/>
    <n v="10"/>
    <s v="405.15"/>
    <s v="SAVE5"/>
    <s v="202.58"/>
    <s v="405.15"/>
    <s v="4254.07"/>
    <s v="0.66"/>
    <s v="2807.69"/>
    <b v="0"/>
    <m/>
    <s v=""/>
  </r>
  <r>
    <s v="E9787F02CB04"/>
    <s v="order"/>
    <x v="35113"/>
    <s v="CUST0002644"/>
    <s v="PROD0074"/>
    <s v="Brazil"/>
    <s v="-14.235"/>
    <s v="-51.9253"/>
    <s v="LATAM"/>
    <s v="Website"/>
    <s v="Credit Card"/>
    <s v="USD"/>
    <n v="5"/>
    <s v="267.4"/>
    <s v="N/A"/>
    <s v="0.0"/>
    <s v="200.55"/>
    <s v="1537.55"/>
    <s v="1.0"/>
    <s v="1537.55"/>
    <b v="0"/>
    <m/>
    <s v=""/>
  </r>
  <r>
    <s v="C76732C08FD4"/>
    <s v="order"/>
    <x v="35114"/>
    <s v="CUST0002195"/>
    <s v="PROD0053"/>
    <s v="United States"/>
    <s v="39.8283"/>
    <s v="-98.5795"/>
    <s v="NA"/>
    <s v="Website"/>
    <s v="Invoice"/>
    <s v="USD"/>
    <n v="10"/>
    <s v="29.0"/>
    <s v="SAVE5"/>
    <s v="14.5"/>
    <s v="0.0"/>
    <s v="275.5"/>
    <s v="1.0"/>
    <s v="275.5"/>
    <b v="0"/>
    <m/>
    <s v=""/>
  </r>
  <r>
    <s v="FC0D8B4AA4AB"/>
    <s v="order"/>
    <x v="35115"/>
    <s v="CUST0001821"/>
    <s v="PROD0053"/>
    <s v="United States"/>
    <s v="39.8283"/>
    <s v="-98.5795"/>
    <s v="NA"/>
    <s v="Website"/>
    <s v="Credit Card"/>
    <s v="USD"/>
    <n v="15"/>
    <s v="29.0"/>
    <s v="N/A"/>
    <s v="0.0"/>
    <s v="0.0"/>
    <s v="435.0"/>
    <s v="1.0"/>
    <s v="435.0"/>
    <b v="0"/>
    <m/>
    <s v=""/>
  </r>
  <r>
    <s v="9D6EF14C5DEC"/>
    <s v="order"/>
    <x v="35116"/>
    <s v="CUST0000751"/>
    <s v="PROD0066"/>
    <s v="United States"/>
    <s v="39.8283"/>
    <s v="-98.5795"/>
    <s v="NA"/>
    <s v="Website"/>
    <s v="Credit Card"/>
    <s v="USD"/>
    <n v="3"/>
    <s v="153.78"/>
    <s v="N/A"/>
    <s v="0.0"/>
    <s v="0.0"/>
    <s v="461.34"/>
    <s v="1.0"/>
    <s v="461.34"/>
    <b v="0"/>
    <m/>
    <s v=""/>
  </r>
  <r>
    <s v="BF74159223B9"/>
    <s v="invoice"/>
    <x v="35117"/>
    <s v="CUST0003248"/>
    <s v="PROD0064"/>
    <s v="Germany"/>
    <s v="51.1657"/>
    <s v="10.4515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775B89668F6B"/>
    <s v="order"/>
    <x v="35118"/>
    <s v="CUST0001776"/>
    <s v="PROD0003"/>
    <s v="Australia"/>
    <s v="-25.2744"/>
    <s v="133.7751"/>
    <s v="APAC"/>
    <s v="Website"/>
    <s v="Credit Card"/>
    <s v="AUD"/>
    <n v="15"/>
    <s v="43.94"/>
    <s v="N/A"/>
    <s v="0.0"/>
    <s v="65.91"/>
    <s v="725.01"/>
    <s v="0.66"/>
    <s v="478.51"/>
    <b v="0"/>
    <m/>
    <s v=""/>
  </r>
  <r>
    <s v="309E7FFD4DBA"/>
    <s v="invoice"/>
    <x v="35119"/>
    <s v="CUST0002372"/>
    <s v="PROD0048"/>
    <s v="United Kingdom"/>
    <s v="55.3781"/>
    <s v="-3.436"/>
    <s v="EU"/>
    <s v="Website"/>
    <s v="Credit Card"/>
    <s v="GBP"/>
    <n v="3"/>
    <s v="73.77"/>
    <s v="N/A"/>
    <s v="0.0"/>
    <s v="44.26"/>
    <s v="265.57"/>
    <s v="1.22"/>
    <s v="324.0"/>
    <b v="0"/>
    <m/>
    <s v=""/>
  </r>
  <r>
    <s v="C56341EE29F3"/>
    <s v="order"/>
    <x v="35120"/>
    <s v="CUST0003704"/>
    <s v="PROD0051"/>
    <s v="United States"/>
    <s v="39.8283"/>
    <s v="-98.5795"/>
    <s v="NA"/>
    <s v="Website"/>
    <s v="Credit Card"/>
    <s v="USD"/>
    <n v="1"/>
    <s v="20.0"/>
    <s v="WELCOME10"/>
    <s v="2.0"/>
    <s v="0.0"/>
    <s v="18.0"/>
    <s v="1.0"/>
    <s v="18.0"/>
    <b v="0"/>
    <m/>
    <s v=""/>
  </r>
  <r>
    <s v="101C0E4AD818"/>
    <s v="order"/>
    <x v="35121"/>
    <s v="CUST0000523"/>
    <s v="PROD0005"/>
    <s v="United Kingdom"/>
    <s v="55.3781"/>
    <s v="-3.436"/>
    <s v="EU"/>
    <s v="Direct Sales"/>
    <s v="Invoice"/>
    <s v="GBP"/>
    <n v="15"/>
    <s v="12.3"/>
    <s v="WELCOME10"/>
    <s v="18.45"/>
    <s v="36.9"/>
    <s v="202.95"/>
    <s v="1.22"/>
    <s v="247.6"/>
    <b v="0"/>
    <m/>
    <s v=""/>
  </r>
  <r>
    <s v="8FB1934A025B"/>
    <s v="order"/>
    <x v="35122"/>
    <s v="CUST0000049"/>
    <s v="PROD0041"/>
    <s v="Netherlands"/>
    <s v="52.1326"/>
    <s v="5.2913"/>
    <s v="EU"/>
    <s v="Website"/>
    <s v="Credit Card"/>
    <s v="EUR"/>
    <n v="3"/>
    <s v="11.32"/>
    <s v="NEWCUSTOMER10"/>
    <s v="3.4"/>
    <s v="6.79"/>
    <s v="37.35"/>
    <s v="1.06"/>
    <s v="39.59"/>
    <b v="0"/>
    <m/>
    <s v=""/>
  </r>
  <r>
    <s v="0F04598F0AF2"/>
    <s v="order"/>
    <x v="35123"/>
    <s v="CUST0003905"/>
    <s v="PROD0018"/>
    <s v="Australia"/>
    <s v="-25.2744"/>
    <s v="133.7751"/>
    <s v="APAC"/>
    <s v="Website"/>
    <s v="Credit Card"/>
    <s v="AUD"/>
    <n v="5"/>
    <s v="345.45"/>
    <s v="N/A"/>
    <s v="0.0"/>
    <s v="172.73"/>
    <s v="1899.98"/>
    <s v="0.66"/>
    <s v="1253.99"/>
    <b v="0"/>
    <m/>
    <s v=""/>
  </r>
  <r>
    <s v="7B07D1AA4934"/>
    <s v="invoice"/>
    <x v="35124"/>
    <s v="CUST0003947"/>
    <s v="PROD0074"/>
    <s v="France"/>
    <s v="46.2276"/>
    <s v="2.2137"/>
    <s v="EU"/>
    <s v="Website"/>
    <s v="PayPal"/>
    <s v="EUR"/>
    <n v="15"/>
    <s v="252.26"/>
    <s v="NEWCUSTOMER10"/>
    <s v="378.39"/>
    <s v="756.78"/>
    <s v="4162.29"/>
    <s v="1.06"/>
    <s v="4412.03"/>
    <b v="1"/>
    <d v="2024-09-14T13:31:21"/>
    <s v="Duplicate order"/>
  </r>
  <r>
    <s v="E47597B23064"/>
    <s v="invoice"/>
    <x v="35125"/>
    <s v="CUST0002918"/>
    <s v="PROD0101"/>
    <s v="Canada"/>
    <s v="56.1304"/>
    <s v="-106.3468"/>
    <s v="NA"/>
    <s v="Direct Sales"/>
    <s v="Credit Card"/>
    <s v="USD"/>
    <n v="3"/>
    <s v="30.65"/>
    <s v="BFCM10"/>
    <s v="9.19"/>
    <s v="4.6"/>
    <s v="87.36"/>
    <s v="1.0"/>
    <s v="87.36"/>
    <b v="0"/>
    <m/>
    <s v=""/>
  </r>
  <r>
    <s v="5877B0F13731"/>
    <s v="order"/>
    <x v="35126"/>
    <s v="CUST0003740"/>
    <s v="PROD0005"/>
    <s v="Germany"/>
    <s v="51.1657"/>
    <s v="10.4515"/>
    <s v="EU"/>
    <s v="Partner"/>
    <s v="Invoice"/>
    <s v="EUR"/>
    <n v="25"/>
    <s v="14.15"/>
    <s v="SAVE5"/>
    <s v="17.69"/>
    <s v="70.75"/>
    <s v="406.81"/>
    <s v="1.06"/>
    <s v="431.22"/>
    <b v="0"/>
    <m/>
    <s v=""/>
  </r>
  <r>
    <s v="7D980A16177C"/>
    <s v="invoice"/>
    <x v="35127"/>
    <s v="CUST0003429"/>
    <s v="PROD0098"/>
    <s v="Brazil"/>
    <s v="-14.235"/>
    <s v="-51.9253"/>
    <s v="LATAM"/>
    <s v="Marketplace"/>
    <s v="Credit Card"/>
    <s v="USD"/>
    <n v="5"/>
    <s v="267.4"/>
    <s v="N/A"/>
    <s v="0.0"/>
    <s v="200.55"/>
    <s v="1537.55"/>
    <s v="1.0"/>
    <s v="1537.55"/>
    <b v="1"/>
    <d v="2024-09-17T12:37:47"/>
    <s v="Billing error"/>
  </r>
  <r>
    <s v="08E32069449E"/>
    <s v="order"/>
    <x v="35128"/>
    <s v="CUST0003837"/>
    <s v="PROD0015"/>
    <s v="Brazil"/>
    <s v="-14.235"/>
    <s v="-51.9253"/>
    <s v="LATAM"/>
    <s v="Direct Sales"/>
    <s v="Credit Card"/>
    <s v="USD"/>
    <n v="3"/>
    <s v="8.75"/>
    <s v="SAVE5"/>
    <s v="1.31"/>
    <s v="3.94"/>
    <s v="28.88"/>
    <s v="1.0"/>
    <s v="28.88"/>
    <b v="0"/>
    <m/>
    <s v=""/>
  </r>
  <r>
    <s v="3C2F1A541070"/>
    <s v="order"/>
    <x v="35129"/>
    <s v="CUST0001745"/>
    <s v="PROD0075"/>
    <s v="United States"/>
    <s v="39.8283"/>
    <s v="-98.5795"/>
    <s v="NA"/>
    <s v="Website"/>
    <s v="Credit Card"/>
    <s v="USD"/>
    <n v="15"/>
    <s v="20.12"/>
    <s v="N/A"/>
    <s v="0.0"/>
    <s v="0.0"/>
    <s v="301.8"/>
    <s v="1.0"/>
    <s v="301.8"/>
    <b v="0"/>
    <m/>
    <s v=""/>
  </r>
  <r>
    <s v="970E8811BE18"/>
    <s v="order"/>
    <x v="35130"/>
    <s v="CUST0002251"/>
    <s v="PROD0001"/>
    <s v="Germany"/>
    <s v="51.1657"/>
    <s v="10.4515"/>
    <s v="EU"/>
    <s v="Reseller"/>
    <s v="Credit Card"/>
    <s v="EUR"/>
    <n v="1"/>
    <s v="46.23"/>
    <s v="BFCM20"/>
    <s v="9.25"/>
    <s v="9.25"/>
    <s v="46.23"/>
    <s v="1.06"/>
    <s v="49.0"/>
    <b v="0"/>
    <m/>
    <s v=""/>
  </r>
  <r>
    <s v="98314DECEE18"/>
    <s v="order"/>
    <x v="35131"/>
    <s v="CUST0002315"/>
    <s v="PROD0070"/>
    <s v="Australia"/>
    <s v="-25.2744"/>
    <s v="133.7751"/>
    <s v="APAC"/>
    <s v="Website"/>
    <s v="Credit Card"/>
    <s v="AUD"/>
    <n v="1"/>
    <s v="355.98"/>
    <s v="BFCM20"/>
    <s v="71.2"/>
    <s v="35.6"/>
    <s v="320.38"/>
    <s v="0.66"/>
    <s v="211.45"/>
    <b v="0"/>
    <m/>
    <s v=""/>
  </r>
  <r>
    <s v="C63BC4062AD1"/>
    <s v="order"/>
    <x v="35132"/>
    <s v="CUST0002098"/>
    <s v="PROD0007"/>
    <s v="Australia"/>
    <s v="-25.2744"/>
    <s v="133.7751"/>
    <s v="APAC"/>
    <s v="Website"/>
    <s v="Invoice"/>
    <s v="AUD"/>
    <n v="15"/>
    <s v="13.64"/>
    <s v="N/A"/>
    <s v="0.0"/>
    <s v="20.46"/>
    <s v="225.06"/>
    <s v="0.66"/>
    <s v="148.54"/>
    <b v="0"/>
    <m/>
    <s v=""/>
  </r>
  <r>
    <s v="66587C3A42EB"/>
    <s v="invoice"/>
    <x v="35133"/>
    <s v="CUST0000664"/>
    <s v="PROD0017"/>
    <s v="France"/>
    <s v="46.2276"/>
    <s v="2.2137"/>
    <s v="EU"/>
    <s v="Reseller"/>
    <s v="PayPal"/>
    <s v="EUR"/>
    <n v="1"/>
    <s v="17.92"/>
    <s v="N/A"/>
    <s v="0.0"/>
    <s v="3.58"/>
    <s v="21.5"/>
    <s v="1.06"/>
    <s v="22.79"/>
    <b v="0"/>
    <m/>
    <s v=""/>
  </r>
  <r>
    <s v="100FB1B66E08"/>
    <s v="order"/>
    <x v="35134"/>
    <s v="CUST0000511"/>
    <s v="PROD0066"/>
    <s v="France"/>
    <s v="46.2276"/>
    <s v="2.2137"/>
    <s v="EU"/>
    <s v="Website"/>
    <s v="Credit Card"/>
    <s v="EUR"/>
    <n v="5"/>
    <s v="145.08"/>
    <s v="N/A"/>
    <s v="0.0"/>
    <s v="145.08"/>
    <s v="870.48"/>
    <s v="1.06"/>
    <s v="922.71"/>
    <b v="0"/>
    <m/>
    <s v=""/>
  </r>
  <r>
    <s v="C8B9AAA92E1E"/>
    <s v="order"/>
    <x v="35135"/>
    <s v="CUST0000378"/>
    <s v="PROD0076"/>
    <s v="United States"/>
    <s v="39.8283"/>
    <s v="-98.5795"/>
    <s v="NA"/>
    <s v="Website"/>
    <s v="PayPal"/>
    <s v="USD"/>
    <n v="15"/>
    <s v="316.27"/>
    <s v="N/A"/>
    <s v="0.0"/>
    <s v="0.0"/>
    <s v="4744.05"/>
    <s v="1.0"/>
    <s v="4744.05"/>
    <b v="0"/>
    <m/>
    <s v=""/>
  </r>
  <r>
    <s v="BA01486CF55F"/>
    <s v="invoice"/>
    <x v="35136"/>
    <s v="CUST0001080"/>
    <s v="PROD0065"/>
    <s v="Germany"/>
    <s v="51.1657"/>
    <s v="10.4515"/>
    <s v="EU"/>
    <s v="Reseller"/>
    <s v="Credit Card"/>
    <s v="EUR"/>
    <n v="10"/>
    <s v="17.92"/>
    <s v="N/A"/>
    <s v="0.0"/>
    <s v="35.84"/>
    <s v="215.04"/>
    <s v="1.06"/>
    <s v="227.94"/>
    <b v="0"/>
    <m/>
    <s v=""/>
  </r>
  <r>
    <s v="99CBD72F90FA"/>
    <s v="order"/>
    <x v="35137"/>
    <s v="CUST0001834"/>
    <s v="PROD0014"/>
    <s v="Brazil"/>
    <s v="-14.235"/>
    <s v="-51.9253"/>
    <s v="LATAM"/>
    <s v="Website"/>
    <s v="Invoice"/>
    <s v="USD"/>
    <n v="15"/>
    <s v="149.9"/>
    <s v="BFCM20"/>
    <s v="449.7"/>
    <s v="337.28"/>
    <s v="2136.08"/>
    <s v="1.0"/>
    <s v="2136.08"/>
    <b v="0"/>
    <m/>
    <s v=""/>
  </r>
  <r>
    <s v="1051ED3662AE"/>
    <s v="order"/>
    <x v="35138"/>
    <s v="CUST0001326"/>
    <s v="PROD0073"/>
    <s v="United States"/>
    <s v="39.8283"/>
    <s v="-98.5795"/>
    <s v="NA"/>
    <s v="Website"/>
    <s v="Credit Card"/>
    <s v="USD"/>
    <n v="3"/>
    <s v="20.0"/>
    <s v="N/A"/>
    <s v="0.0"/>
    <s v="0.0"/>
    <s v="60.0"/>
    <s v="1.0"/>
    <s v="60.0"/>
    <b v="0"/>
    <m/>
    <s v=""/>
  </r>
  <r>
    <s v="42DA743D6A0C"/>
    <s v="order"/>
    <x v="35139"/>
    <s v="CUST0001356"/>
    <s v="PROD0023"/>
    <s v="United Kingdom"/>
    <s v="55.3781"/>
    <s v="-3.436"/>
    <s v="EU"/>
    <s v="Website"/>
    <s v="Credit Card"/>
    <s v="GBP"/>
    <n v="1"/>
    <s v="6.56"/>
    <s v="N/A"/>
    <s v="0.0"/>
    <s v="1.31"/>
    <s v="7.87"/>
    <s v="1.22"/>
    <s v="9.6"/>
    <b v="0"/>
    <m/>
    <s v=""/>
  </r>
  <r>
    <s v="D416D2139DDE"/>
    <s v="order"/>
    <x v="35140"/>
    <s v="CUST0002849"/>
    <s v="PROD0002"/>
    <s v="United Kingdom"/>
    <s v="55.3781"/>
    <s v="-3.436"/>
    <s v="EU"/>
    <s v="Reseller"/>
    <s v="Wire"/>
    <s v="GBP"/>
    <n v="1"/>
    <s v="409.02"/>
    <s v="N/A"/>
    <s v="0.0"/>
    <s v="81.8"/>
    <s v="490.82"/>
    <s v="1.22"/>
    <s v="598.8"/>
    <b v="0"/>
    <m/>
    <s v=""/>
  </r>
  <r>
    <s v="E85CFDBC94A4"/>
    <s v="order"/>
    <x v="35141"/>
    <s v="CUST0003371"/>
    <s v="PROD0053"/>
    <s v="France"/>
    <s v="46.2276"/>
    <s v="2.2137"/>
    <s v="EU"/>
    <s v="Reseller"/>
    <s v="Credit Card"/>
    <s v="EUR"/>
    <n v="1"/>
    <s v="27.36"/>
    <s v="N/A"/>
    <s v="0.0"/>
    <s v="5.47"/>
    <s v="32.83"/>
    <s v="1.06"/>
    <s v="34.8"/>
    <b v="0"/>
    <m/>
    <s v=""/>
  </r>
  <r>
    <s v="5D011D37B5A5"/>
    <s v="order"/>
    <x v="35142"/>
    <s v="CUST0002170"/>
    <s v="PROD0086"/>
    <s v="United States"/>
    <s v="39.8283"/>
    <s v="-98.5795"/>
    <s v="NA"/>
    <s v="Direct Sales"/>
    <s v="Invoice"/>
    <s v="USD"/>
    <n v="1"/>
    <s v="225.15"/>
    <s v="N/A"/>
    <s v="0.0"/>
    <s v="0.0"/>
    <s v="225.15"/>
    <s v="1.0"/>
    <s v="225.15"/>
    <b v="0"/>
    <m/>
    <s v=""/>
  </r>
  <r>
    <s v="8A6CC4B6372A"/>
    <s v="order"/>
    <x v="35143"/>
    <s v="CUST0002913"/>
    <s v="PROD0088"/>
    <s v="Canada"/>
    <s v="56.1304"/>
    <s v="-106.3468"/>
    <s v="NA"/>
    <s v="Direct Sales"/>
    <s v="Credit Card"/>
    <s v="USD"/>
    <n v="15"/>
    <s v="153.78"/>
    <s v="N/A"/>
    <s v="0.0"/>
    <s v="115.34"/>
    <s v="2422.04"/>
    <s v="1.0"/>
    <s v="2422.04"/>
    <b v="0"/>
    <m/>
    <s v=""/>
  </r>
  <r>
    <s v="C3D4C9990318"/>
    <s v="order"/>
    <x v="35144"/>
    <s v="CUST0000098"/>
    <s v="PROD0009"/>
    <s v="Netherlands"/>
    <s v="52.1326"/>
    <s v="5.2913"/>
    <s v="EU"/>
    <s v="Website"/>
    <s v="Credit Card"/>
    <s v="EUR"/>
    <n v="2"/>
    <s v="187.74"/>
    <s v="NEWCUSTOMER10"/>
    <s v="37.55"/>
    <s v="75.1"/>
    <s v="413.03"/>
    <s v="1.06"/>
    <s v="437.81"/>
    <b v="0"/>
    <m/>
    <s v=""/>
  </r>
  <r>
    <s v="EAB18D9A4019"/>
    <s v="order"/>
    <x v="35145"/>
    <s v="CUST0002598"/>
    <s v="PROD0072"/>
    <s v="Canada"/>
    <s v="56.1304"/>
    <s v="-106.3468"/>
    <s v="NA"/>
    <s v="Website"/>
    <s v="Credit Card"/>
    <s v="USD"/>
    <n v="15"/>
    <s v="267.4"/>
    <s v="N/A"/>
    <s v="0.0"/>
    <s v="200.55"/>
    <s v="4211.55"/>
    <s v="1.0"/>
    <s v="4211.55"/>
    <b v="0"/>
    <m/>
    <s v=""/>
  </r>
  <r>
    <s v="0A8C444F00B6"/>
    <s v="order"/>
    <x v="35146"/>
    <s v="CUST0001754"/>
    <s v="PROD0036"/>
    <s v="United Kingdom"/>
    <s v="55.3781"/>
    <s v="-3.436"/>
    <s v="EU"/>
    <s v="Website"/>
    <s v="Invoice"/>
    <s v="GBP"/>
    <n v="3"/>
    <s v="131.15"/>
    <s v="N/A"/>
    <s v="0.0"/>
    <s v="78.69"/>
    <s v="472.14"/>
    <s v="1.22"/>
    <s v="576.01"/>
    <b v="0"/>
    <m/>
    <s v=""/>
  </r>
  <r>
    <s v="A94F5D708FA8"/>
    <s v="order"/>
    <x v="35147"/>
    <s v="CUST0002826"/>
    <s v="PROD0018"/>
    <s v="United Kingdom"/>
    <s v="55.3781"/>
    <s v="-3.436"/>
    <s v="EU"/>
    <s v="Website"/>
    <s v="Credit Card"/>
    <s v="GBP"/>
    <n v="1"/>
    <s v="186.89"/>
    <s v="N/A"/>
    <s v="0.0"/>
    <s v="37.38"/>
    <s v="224.27"/>
    <s v="1.22"/>
    <s v="273.61"/>
    <b v="0"/>
    <m/>
    <s v=""/>
  </r>
  <r>
    <s v="B6DF438E9B1F"/>
    <s v="order"/>
    <x v="35148"/>
    <s v="CUST0001655"/>
    <s v="PROD0075"/>
    <s v="United States"/>
    <s v="39.8283"/>
    <s v="-98.5795"/>
    <s v="NA"/>
    <s v="Direct Sales"/>
    <s v="Invoice"/>
    <s v="USD"/>
    <n v="5"/>
    <s v="20.12"/>
    <s v="N/A"/>
    <s v="0.0"/>
    <s v="0.0"/>
    <s v="100.6"/>
    <s v="1.0"/>
    <s v="100.6"/>
    <b v="0"/>
    <m/>
    <s v=""/>
  </r>
  <r>
    <s v="65D522DAE71C"/>
    <s v="order"/>
    <x v="35149"/>
    <s v="CUST0000447"/>
    <s v="PROD0035"/>
    <s v="Australia"/>
    <s v="-25.2744"/>
    <s v="133.7751"/>
    <s v="APAC"/>
    <s v="Website"/>
    <s v="Credit Card"/>
    <s v="AUD"/>
    <n v="25"/>
    <s v="24.24"/>
    <s v="N/A"/>
    <s v="0.0"/>
    <s v="60.6"/>
    <s v="666.6"/>
    <s v="0.66"/>
    <s v="439.96"/>
    <b v="0"/>
    <m/>
    <s v=""/>
  </r>
  <r>
    <s v="11674D0578EA"/>
    <s v="invoice"/>
    <x v="35150"/>
    <s v="CUST0000923"/>
    <s v="PROD0029"/>
    <s v="United States"/>
    <s v="39.8283"/>
    <s v="-98.5795"/>
    <s v="NA"/>
    <s v="Partner"/>
    <s v="Invoice"/>
    <s v="USD"/>
    <n v="1"/>
    <s v="5.0"/>
    <s v="SALE15"/>
    <s v="0.75"/>
    <s v="0.0"/>
    <s v="4.25"/>
    <s v="1.0"/>
    <s v="4.25"/>
    <b v="0"/>
    <m/>
    <s v=""/>
  </r>
  <r>
    <s v="DA21C59AF8F7"/>
    <s v="invoice"/>
    <x v="35151"/>
    <s v="CUST0001052"/>
    <s v="PROD0018"/>
    <s v="Netherlands"/>
    <s v="52.1326"/>
    <s v="5.2913"/>
    <s v="EU"/>
    <s v="Website"/>
    <s v="Credit Card"/>
    <s v="EUR"/>
    <n v="15"/>
    <s v="215.09"/>
    <s v="N/A"/>
    <s v="0.0"/>
    <s v="645.27"/>
    <s v="3871.62"/>
    <s v="1.06"/>
    <s v="4103.92"/>
    <b v="0"/>
    <m/>
    <s v=""/>
  </r>
  <r>
    <s v="6B5C9241CC22"/>
    <s v="invoice"/>
    <x v="35152"/>
    <s v="CUST0003782"/>
    <s v="PROD0004"/>
    <s v="France"/>
    <s v="46.2276"/>
    <s v="2.2137"/>
    <s v="EU"/>
    <s v="Reseller"/>
    <s v="Credit Card"/>
    <s v="EUR"/>
    <n v="1"/>
    <s v="282.08"/>
    <s v="N/A"/>
    <s v="0.0"/>
    <s v="56.42"/>
    <s v="338.5"/>
    <s v="1.06"/>
    <s v="358.81"/>
    <b v="0"/>
    <m/>
    <s v=""/>
  </r>
  <r>
    <s v="86E19C0D7ECE"/>
    <s v="order"/>
    <x v="35153"/>
    <s v="CUST0002725"/>
    <s v="PROD0073"/>
    <s v="United States"/>
    <s v="39.8283"/>
    <s v="-98.5795"/>
    <s v="NA"/>
    <s v="Reseller"/>
    <s v="Credit Card"/>
    <s v="USD"/>
    <n v="3"/>
    <s v="20.0"/>
    <s v="N/A"/>
    <s v="0.0"/>
    <s v="0.0"/>
    <s v="60.0"/>
    <s v="1.0"/>
    <s v="60.0"/>
    <b v="0"/>
    <m/>
    <s v=""/>
  </r>
  <r>
    <s v="005BF78D8663"/>
    <s v="order"/>
    <x v="35154"/>
    <s v="CUST0000239"/>
    <s v="PROD0047"/>
    <s v="United Kingdom"/>
    <s v="55.3781"/>
    <s v="-3.436"/>
    <s v="EU"/>
    <s v="Direct Sales"/>
    <s v="Invoice"/>
    <s v="GBP"/>
    <n v="3"/>
    <s v="7.38"/>
    <s v="N/A"/>
    <s v="0.0"/>
    <s v="4.43"/>
    <s v="26.57"/>
    <s v="1.22"/>
    <s v="32.42"/>
    <b v="0"/>
    <m/>
    <s v=""/>
  </r>
  <r>
    <s v="DF7D94A14160"/>
    <s v="invoice"/>
    <x v="35155"/>
    <s v="CUST0003297"/>
    <s v="PROD0014"/>
    <s v="Germany"/>
    <s v="51.1657"/>
    <s v="10.4515"/>
    <s v="EU"/>
    <s v="Website"/>
    <s v="PayPal"/>
    <s v="EUR"/>
    <n v="1"/>
    <s v="141.42"/>
    <s v="BFCM20"/>
    <s v="28.28"/>
    <s v="28.28"/>
    <s v="141.42"/>
    <s v="1.06"/>
    <s v="149.91"/>
    <b v="0"/>
    <m/>
    <s v=""/>
  </r>
  <r>
    <s v="7C09CAE0A94E"/>
    <s v="order"/>
    <x v="35156"/>
    <s v="CUST0001188"/>
    <s v="PROD0033"/>
    <s v="Australia"/>
    <s v="-25.2744"/>
    <s v="133.7751"/>
    <s v="APAC"/>
    <s v="Direct Sales"/>
    <s v="Credit Card"/>
    <s v="AUD"/>
    <n v="5"/>
    <s v="13.64"/>
    <s v="NEWCUSTOMER10"/>
    <s v="6.82"/>
    <s v="6.82"/>
    <s v="68.2"/>
    <s v="0.66"/>
    <s v="45.01"/>
    <b v="0"/>
    <m/>
    <s v=""/>
  </r>
  <r>
    <s v="76B0C09B9C1A"/>
    <s v="order"/>
    <x v="35157"/>
    <s v="CUST0003297"/>
    <s v="PROD0083"/>
    <s v="Germany"/>
    <s v="51.1657"/>
    <s v="10.4515"/>
    <s v="EU"/>
    <s v="Website"/>
    <s v="Credit Card"/>
    <s v="EUR"/>
    <n v="1"/>
    <s v="34.62"/>
    <s v="N/A"/>
    <s v="0.0"/>
    <s v="6.92"/>
    <s v="41.54"/>
    <s v="1.06"/>
    <s v="44.03"/>
    <b v="0"/>
    <m/>
    <s v=""/>
  </r>
  <r>
    <s v="AF7386ED5DB0"/>
    <s v="invoice"/>
    <x v="35158"/>
    <s v="CUST0003772"/>
    <s v="PROD0033"/>
    <s v="Germany"/>
    <s v="51.1657"/>
    <s v="10.4515"/>
    <s v="EU"/>
    <s v="Website"/>
    <s v="PayPal"/>
    <s v="EUR"/>
    <n v="1"/>
    <s v="8.49"/>
    <s v="N/A"/>
    <s v="0.0"/>
    <s v="1.7"/>
    <s v="10.19"/>
    <s v="1.06"/>
    <s v="10.8"/>
    <b v="0"/>
    <m/>
    <s v=""/>
  </r>
  <r>
    <s v="C4C4832A58A3"/>
    <s v="invoice"/>
    <x v="35159"/>
    <s v="CUST0003572"/>
    <s v="PROD0055"/>
    <s v="United States"/>
    <s v="39.8283"/>
    <s v="-98.5795"/>
    <s v="NA"/>
    <s v="Website"/>
    <s v="Wire"/>
    <s v="USD"/>
    <n v="5"/>
    <s v="6.0"/>
    <s v="N/A"/>
    <s v="0.0"/>
    <s v="0.0"/>
    <s v="30.0"/>
    <s v="1.0"/>
    <s v="30.0"/>
    <b v="0"/>
    <m/>
    <s v=""/>
  </r>
  <r>
    <s v="2E3FE914B8DE"/>
    <s v="order"/>
    <x v="35160"/>
    <s v="CUST0001966"/>
    <s v="PROD0059"/>
    <s v="United States"/>
    <s v="39.8283"/>
    <s v="-98.5795"/>
    <s v="NA"/>
    <s v="Website"/>
    <s v="Invoice"/>
    <s v="USD"/>
    <n v="3"/>
    <s v="29.0"/>
    <s v="WELCOME10"/>
    <s v="8.7"/>
    <s v="0.0"/>
    <s v="78.3"/>
    <s v="1.0"/>
    <s v="78.3"/>
    <b v="0"/>
    <m/>
    <s v=""/>
  </r>
  <r>
    <s v="D525C13E76C7"/>
    <s v="invoice"/>
    <x v="35161"/>
    <s v="CUST0000693"/>
    <s v="PROD0086"/>
    <s v="Australia"/>
    <s v="-25.2744"/>
    <s v="133.7751"/>
    <s v="APAC"/>
    <s v="Website"/>
    <s v="Credit Card"/>
    <s v="AUD"/>
    <n v="1"/>
    <s v="341.14"/>
    <s v="N/A"/>
    <s v="0.0"/>
    <s v="34.11"/>
    <s v="375.25"/>
    <s v="0.66"/>
    <s v="247.67"/>
    <b v="0"/>
    <m/>
    <s v=""/>
  </r>
  <r>
    <s v="9049AB59EBE3"/>
    <s v="invoice"/>
    <x v="35162"/>
    <s v="CUST0003471"/>
    <s v="PROD0005"/>
    <s v="United States"/>
    <s v="39.8283"/>
    <s v="-98.5795"/>
    <s v="NA"/>
    <s v="Website"/>
    <s v="Invoice"/>
    <s v="USD"/>
    <n v="1"/>
    <s v="15.0"/>
    <s v="N/A"/>
    <s v="0.0"/>
    <s v="0.0"/>
    <s v="15.0"/>
    <s v="1.0"/>
    <s v="15.0"/>
    <b v="0"/>
    <m/>
    <s v=""/>
  </r>
  <r>
    <s v="6B566EE72AA8"/>
    <s v="order"/>
    <x v="35163"/>
    <s v="CUST0003276"/>
    <s v="PROD0019"/>
    <s v="Canada"/>
    <s v="56.1304"/>
    <s v="-106.3468"/>
    <s v="NA"/>
    <s v="Reseller"/>
    <s v="Credit Card"/>
    <s v="USD"/>
    <n v="15"/>
    <s v="15.0"/>
    <s v="LOYALTY15"/>
    <s v="33.75"/>
    <s v="11.25"/>
    <s v="202.5"/>
    <s v="1.0"/>
    <s v="202.5"/>
    <b v="0"/>
    <m/>
    <s v=""/>
  </r>
  <r>
    <s v="3A7CF374C429"/>
    <s v="invoice"/>
    <x v="35164"/>
    <s v="CUST0003683"/>
    <s v="PROD0097"/>
    <s v="United Kingdom"/>
    <s v="55.3781"/>
    <s v="-3.436"/>
    <s v="EU"/>
    <s v="Website"/>
    <s v="Credit Card"/>
    <s v="GBP"/>
    <n v="3"/>
    <s v="20.07"/>
    <s v="N/A"/>
    <s v="0.0"/>
    <s v="12.04"/>
    <s v="72.25"/>
    <s v="1.22"/>
    <s v="88.14"/>
    <b v="0"/>
    <m/>
    <s v=""/>
  </r>
  <r>
    <s v="204F10EC8A44"/>
    <s v="invoice"/>
    <x v="35165"/>
    <s v="CUST0000730"/>
    <s v="PROD0037"/>
    <s v="United Kingdom"/>
    <s v="55.3781"/>
    <s v="-3.436"/>
    <s v="EU"/>
    <s v="Website"/>
    <s v="PayPal"/>
    <s v="GBP"/>
    <n v="15"/>
    <s v="10.25"/>
    <s v="N/A"/>
    <s v="0.0"/>
    <s v="30.75"/>
    <s v="184.5"/>
    <s v="1.22"/>
    <s v="225.09"/>
    <b v="0"/>
    <m/>
    <s v=""/>
  </r>
  <r>
    <s v="61DA366F1513"/>
    <s v="order"/>
    <x v="35166"/>
    <s v="CUST0002046"/>
    <s v="PROD0020"/>
    <s v="Germany"/>
    <s v="51.1657"/>
    <s v="10.4515"/>
    <s v="EU"/>
    <s v="Direct Sales"/>
    <s v="PayPal"/>
    <s v="EUR"/>
    <n v="1"/>
    <s v="135.85"/>
    <s v="N/A"/>
    <s v="0.0"/>
    <s v="27.17"/>
    <s v="163.02"/>
    <s v="1.06"/>
    <s v="172.8"/>
    <b v="0"/>
    <m/>
    <s v=""/>
  </r>
  <r>
    <s v="FA486898AA9F"/>
    <s v="order"/>
    <x v="35167"/>
    <s v="CUST0000569"/>
    <s v="PROD0084"/>
    <s v="Germany"/>
    <s v="51.1657"/>
    <s v="10.4515"/>
    <s v="EU"/>
    <s v="Marketplace"/>
    <s v="PayPal"/>
    <s v="EUR"/>
    <n v="1"/>
    <s v="212.41"/>
    <s v="N/A"/>
    <s v="0.0"/>
    <s v="42.48"/>
    <s v="254.89"/>
    <s v="1.06"/>
    <s v="270.18"/>
    <b v="0"/>
    <m/>
    <s v=""/>
  </r>
  <r>
    <s v="1BC8D13BFA2A"/>
    <s v="invoice"/>
    <x v="35168"/>
    <s v="CUST0000356"/>
    <s v="PROD0037"/>
    <s v="Canada"/>
    <s v="56.1304"/>
    <s v="-106.3468"/>
    <s v="NA"/>
    <s v="Reseller"/>
    <s v="Credit Card"/>
    <s v="USD"/>
    <n v="3"/>
    <s v="12.5"/>
    <s v="N/A"/>
    <s v="0.0"/>
    <s v="1.88"/>
    <s v="39.38"/>
    <s v="1.0"/>
    <s v="39.38"/>
    <b v="0"/>
    <m/>
    <s v=""/>
  </r>
  <r>
    <s v="975A3F6DB185"/>
    <s v="order"/>
    <x v="35169"/>
    <s v="CUST0001142"/>
    <s v="PROD0028"/>
    <s v="United States"/>
    <s v="39.8283"/>
    <s v="-98.5795"/>
    <s v="NA"/>
    <s v="Partner"/>
    <s v="Credit Card"/>
    <s v="USD"/>
    <n v="10"/>
    <s v="70.0"/>
    <s v="N/A"/>
    <s v="0.0"/>
    <s v="0.0"/>
    <s v="700.0"/>
    <s v="1.0"/>
    <s v="700.0"/>
    <b v="0"/>
    <m/>
    <s v=""/>
  </r>
  <r>
    <s v="F53DAE1A82C1"/>
    <s v="order"/>
    <x v="35170"/>
    <s v="CUST0001946"/>
    <s v="PROD0097"/>
    <s v="United States"/>
    <s v="39.8283"/>
    <s v="-98.5795"/>
    <s v="NA"/>
    <s v="Direct Sales"/>
    <s v="Credit Card"/>
    <s v="USD"/>
    <n v="1"/>
    <s v="24.48"/>
    <s v="N/A"/>
    <s v="0.0"/>
    <s v="0.0"/>
    <s v="24.48"/>
    <s v="1.0"/>
    <s v="24.48"/>
    <b v="0"/>
    <m/>
    <s v=""/>
  </r>
  <r>
    <s v="E0A5D54B954F"/>
    <s v="invoice"/>
    <x v="35171"/>
    <s v="CUST0002208"/>
    <s v="PROD0095"/>
    <s v="United Kingdom"/>
    <s v="55.3781"/>
    <s v="-3.436"/>
    <s v="EU"/>
    <s v="Marketplace"/>
    <s v="Credit Card"/>
    <s v="GBP"/>
    <n v="1"/>
    <s v="16.09"/>
    <s v="N/A"/>
    <s v="0.0"/>
    <s v="3.22"/>
    <s v="19.31"/>
    <s v="1.22"/>
    <s v="23.56"/>
    <b v="0"/>
    <m/>
    <s v=""/>
  </r>
  <r>
    <s v="B950B56A2524"/>
    <s v="order"/>
    <x v="35172"/>
    <s v="CUST0003884"/>
    <s v="PROD0046"/>
    <s v="United States"/>
    <s v="39.8283"/>
    <s v="-98.5795"/>
    <s v="NA"/>
    <s v="Website"/>
    <s v="Invoice"/>
    <s v="USD"/>
    <n v="3"/>
    <s v="150.0"/>
    <s v="N/A"/>
    <s v="0.0"/>
    <s v="0.0"/>
    <s v="450.0"/>
    <s v="1.0"/>
    <s v="450.0"/>
    <b v="0"/>
    <m/>
    <s v=""/>
  </r>
  <r>
    <s v="B13AE62A057D"/>
    <s v="order"/>
    <x v="35173"/>
    <s v="CUST0000556"/>
    <s v="PROD0003"/>
    <s v="United Kingdom"/>
    <s v="55.3781"/>
    <s v="-3.436"/>
    <s v="EU"/>
    <s v="Direct Sales"/>
    <s v="Invoice"/>
    <s v="GBP"/>
    <n v="3"/>
    <s v="23.77"/>
    <s v="N/A"/>
    <s v="0.0"/>
    <s v="14.26"/>
    <s v="85.57"/>
    <s v="1.22"/>
    <s v="104.4"/>
    <b v="0"/>
    <m/>
    <s v=""/>
  </r>
  <r>
    <s v="C44D16A0259C"/>
    <s v="invoice"/>
    <x v="35174"/>
    <s v="CUST0002742"/>
    <s v="PROD0065"/>
    <s v="Canada"/>
    <s v="56.1304"/>
    <s v="-106.3468"/>
    <s v="NA"/>
    <s v="Website"/>
    <s v="PayPal"/>
    <s v="USD"/>
    <n v="5"/>
    <s v="19.0"/>
    <s v="NEWCUSTOMER10"/>
    <s v="9.5"/>
    <s v="4.75"/>
    <s v="90.25"/>
    <s v="1.0"/>
    <s v="90.25"/>
    <b v="0"/>
    <m/>
    <s v=""/>
  </r>
  <r>
    <s v="BC9D7E89FF47"/>
    <s v="invoice"/>
    <x v="35175"/>
    <s v="CUST0000089"/>
    <s v="PROD0080"/>
    <s v="Australia"/>
    <s v="-25.2744"/>
    <s v="133.7751"/>
    <s v="APAC"/>
    <s v="Direct Sales"/>
    <s v="Credit Card"/>
    <s v="AUD"/>
    <n v="10"/>
    <s v="178.94"/>
    <s v="N/A"/>
    <s v="0.0"/>
    <s v="178.94"/>
    <s v="1968.34"/>
    <s v="0.66"/>
    <s v="1299.1"/>
    <b v="0"/>
    <m/>
    <s v=""/>
  </r>
  <r>
    <s v="AF3021BC1DAF"/>
    <s v="order"/>
    <x v="35176"/>
    <s v="CUST0003593"/>
    <s v="PROD0080"/>
    <s v="Canada"/>
    <s v="56.1304"/>
    <s v="-106.3468"/>
    <s v="NA"/>
    <s v="Website"/>
    <s v="Credit Card"/>
    <s v="USD"/>
    <n v="1"/>
    <s v="118.1"/>
    <s v="N/A"/>
    <s v="0.0"/>
    <s v="5.9"/>
    <s v="124.0"/>
    <s v="1.0"/>
    <s v="124.0"/>
    <b v="0"/>
    <m/>
    <s v=""/>
  </r>
  <r>
    <s v="7105A60D4AF1"/>
    <s v="order"/>
    <x v="35177"/>
    <s v="CUST0002284"/>
    <s v="PROD0094"/>
    <s v="United States"/>
    <s v="39.8283"/>
    <s v="-98.5795"/>
    <s v="NA"/>
    <s v="Direct Sales"/>
    <s v="Credit Card"/>
    <s v="USD"/>
    <n v="5"/>
    <s v="234.95"/>
    <s v="N/A"/>
    <s v="0.0"/>
    <s v="0.0"/>
    <s v="1174.75"/>
    <s v="1.0"/>
    <s v="1174.75"/>
    <b v="0"/>
    <m/>
    <s v=""/>
  </r>
  <r>
    <s v="D2B04E93E81D"/>
    <s v="invoice"/>
    <x v="35178"/>
    <s v="CUST0000225"/>
    <s v="PROD0007"/>
    <s v="United States"/>
    <s v="39.8283"/>
    <s v="-98.5795"/>
    <s v="NA"/>
    <s v="Website"/>
    <s v="Invoice"/>
    <s v="USD"/>
    <n v="15"/>
    <s v="9.0"/>
    <s v="SAVE5"/>
    <s v="6.75"/>
    <s v="0.0"/>
    <s v="128.25"/>
    <s v="1.0"/>
    <s v="128.25"/>
    <b v="0"/>
    <m/>
    <s v=""/>
  </r>
  <r>
    <s v="F2D624477BCD"/>
    <s v="invoice"/>
    <x v="35179"/>
    <s v="CUST0000172"/>
    <s v="PROD0004"/>
    <s v="Australia"/>
    <s v="-25.2744"/>
    <s v="133.7751"/>
    <s v="APAC"/>
    <s v="Direct Sales"/>
    <s v="Credit Card"/>
    <s v="AUD"/>
    <n v="10"/>
    <s v="453.03"/>
    <s v="N/A"/>
    <s v="0.0"/>
    <s v="453.03"/>
    <s v="4983.33"/>
    <s v="0.66"/>
    <s v="3289.0"/>
    <b v="0"/>
    <m/>
    <s v=""/>
  </r>
  <r>
    <s v="B65817D25B78"/>
    <s v="order"/>
    <x v="35180"/>
    <s v="CUST0003254"/>
    <s v="PROD0005"/>
    <s v="United States"/>
    <s v="39.8283"/>
    <s v="-98.5795"/>
    <s v="NA"/>
    <s v="Reseller"/>
    <s v="Credit Card"/>
    <s v="USD"/>
    <n v="25"/>
    <s v="15.0"/>
    <s v="SAVE5"/>
    <s v="18.75"/>
    <s v="0.0"/>
    <s v="356.25"/>
    <s v="1.0"/>
    <s v="356.25"/>
    <b v="0"/>
    <m/>
    <s v=""/>
  </r>
  <r>
    <s v="823B9BB4585F"/>
    <s v="order"/>
    <x v="35181"/>
    <s v="CUST0000155"/>
    <s v="PROD0051"/>
    <s v="France"/>
    <s v="46.2276"/>
    <s v="2.2137"/>
    <s v="EU"/>
    <s v="Website"/>
    <s v="Credit Card"/>
    <s v="EUR"/>
    <n v="1"/>
    <s v="18.87"/>
    <s v="N/A"/>
    <s v="0.0"/>
    <s v="3.77"/>
    <s v="22.64"/>
    <s v="1.06"/>
    <s v="24.0"/>
    <b v="0"/>
    <m/>
    <s v=""/>
  </r>
  <r>
    <s v="9B8C4760607B"/>
    <s v="order"/>
    <x v="35182"/>
    <s v="CUST0003224"/>
    <s v="PROD0004"/>
    <s v="Canada"/>
    <s v="56.1304"/>
    <s v="-106.3468"/>
    <s v="NA"/>
    <s v="Website"/>
    <s v="Wire"/>
    <s v="USD"/>
    <n v="5"/>
    <s v="299.0"/>
    <s v="N/A"/>
    <s v="0.0"/>
    <s v="74.75"/>
    <s v="1569.75"/>
    <s v="1.0"/>
    <s v="1569.75"/>
    <b v="0"/>
    <m/>
    <s v=""/>
  </r>
  <r>
    <s v="80A4C2C3B2A7"/>
    <s v="order"/>
    <x v="35183"/>
    <s v="CUST0002989"/>
    <s v="PROD0051"/>
    <s v="Australia"/>
    <s v="-25.2744"/>
    <s v="133.7751"/>
    <s v="APAC"/>
    <s v="Partner"/>
    <s v="PayPal"/>
    <s v="AUD"/>
    <n v="10"/>
    <s v="30.3"/>
    <s v="N/A"/>
    <s v="0.0"/>
    <s v="30.3"/>
    <s v="333.3"/>
    <s v="0.66"/>
    <s v="219.98"/>
    <b v="0"/>
    <m/>
    <s v=""/>
  </r>
  <r>
    <s v="FEB38045A2FD"/>
    <s v="invoice"/>
    <x v="35184"/>
    <s v="CUST0001263"/>
    <s v="PROD0056"/>
    <s v="Brazil"/>
    <s v="-14.235"/>
    <s v="-51.9253"/>
    <s v="LATAM"/>
    <s v="Website"/>
    <s v="PayPal"/>
    <s v="USD"/>
    <n v="10"/>
    <s v="60.0"/>
    <s v="BFCM20"/>
    <s v="120.0"/>
    <s v="90.0"/>
    <s v="570.0"/>
    <s v="1.0"/>
    <s v="570.0"/>
    <b v="0"/>
    <m/>
    <s v=""/>
  </r>
  <r>
    <s v="520270CE682E"/>
    <s v="order"/>
    <x v="35185"/>
    <s v="CUST0000290"/>
    <s v="PROD0080"/>
    <s v="Australia"/>
    <s v="-25.2744"/>
    <s v="133.7751"/>
    <s v="APAC"/>
    <s v="Website"/>
    <s v="Invoice"/>
    <s v="AUD"/>
    <n v="15"/>
    <s v="178.94"/>
    <s v="N/A"/>
    <s v="0.0"/>
    <s v="268.41"/>
    <s v="2952.51"/>
    <s v="0.66"/>
    <s v="1948.66"/>
    <b v="0"/>
    <m/>
    <s v=""/>
  </r>
  <r>
    <s v="6E2ABC393294"/>
    <s v="order"/>
    <x v="35186"/>
    <s v="CUST0002938"/>
    <s v="PROD0034"/>
    <s v="United Kingdom"/>
    <s v="55.3781"/>
    <s v="-3.436"/>
    <s v="EU"/>
    <s v="Reseller"/>
    <s v="Invoice"/>
    <s v="GBP"/>
    <n v="10"/>
    <s v="73.77"/>
    <s v="LOYALTY15"/>
    <s v="110.65"/>
    <s v="147.54"/>
    <s v="774.59"/>
    <s v="1.22"/>
    <s v="945.0"/>
    <b v="0"/>
    <m/>
    <s v=""/>
  </r>
  <r>
    <s v="1DE18AF617D0"/>
    <s v="order"/>
    <x v="35187"/>
    <s v="CUST0002570"/>
    <s v="PROD0098"/>
    <s v="United States"/>
    <s v="39.8283"/>
    <s v="-98.5795"/>
    <s v="NA"/>
    <s v="Reseller"/>
    <s v="Invoice"/>
    <s v="USD"/>
    <n v="1"/>
    <s v="267.4"/>
    <s v="N/A"/>
    <s v="0.0"/>
    <s v="0.0"/>
    <s v="267.4"/>
    <s v="1.0"/>
    <s v="267.4"/>
    <b v="0"/>
    <m/>
    <s v=""/>
  </r>
  <r>
    <s v="D8C29784169B"/>
    <s v="order"/>
    <x v="35188"/>
    <s v="CUST0000870"/>
    <s v="PROD0086"/>
    <s v="United States"/>
    <s v="39.8283"/>
    <s v="-98.5795"/>
    <s v="NA"/>
    <s v="Website"/>
    <s v="Invoice"/>
    <s v="USD"/>
    <n v="3"/>
    <s v="225.15"/>
    <s v="N/A"/>
    <s v="0.0"/>
    <s v="0.0"/>
    <s v="675.45"/>
    <s v="1.0"/>
    <s v="675.45"/>
    <b v="0"/>
    <m/>
    <s v=""/>
  </r>
  <r>
    <s v="A06D2151D60F"/>
    <s v="order"/>
    <x v="35189"/>
    <s v="CUST0000997"/>
    <s v="PROD0018"/>
    <s v="United States"/>
    <s v="39.8283"/>
    <s v="-98.5795"/>
    <s v="NA"/>
    <s v="Website"/>
    <s v="Credit Card"/>
    <s v="USD"/>
    <n v="15"/>
    <s v="228.0"/>
    <s v="N/A"/>
    <s v="0.0"/>
    <s v="0.0"/>
    <s v="3420.0"/>
    <s v="1.0"/>
    <s v="3420.0"/>
    <b v="0"/>
    <m/>
    <s v=""/>
  </r>
  <r>
    <s v="1FBC2E7EDE0D"/>
    <s v="order"/>
    <x v="35190"/>
    <s v="CUST0001826"/>
    <s v="PROD0040"/>
    <s v="Netherlands"/>
    <s v="52.1326"/>
    <s v="5.2913"/>
    <s v="EU"/>
    <s v="Website"/>
    <s v="Credit Card"/>
    <s v="EUR"/>
    <n v="5"/>
    <s v="235.85"/>
    <s v="N/A"/>
    <s v="0.0"/>
    <s v="235.85"/>
    <s v="1415.1"/>
    <s v="1.06"/>
    <s v="1500.01"/>
    <b v="0"/>
    <m/>
    <s v=""/>
  </r>
  <r>
    <s v="BC37A279D9B4"/>
    <s v="invoice"/>
    <x v="35191"/>
    <s v="CUST0003073"/>
    <s v="PROD0034"/>
    <s v="United States"/>
    <s v="39.8283"/>
    <s v="-98.5795"/>
    <s v="NA"/>
    <s v="Direct Sales"/>
    <s v="Invoice"/>
    <s v="USD"/>
    <n v="5"/>
    <s v="90.0"/>
    <s v="N/A"/>
    <s v="0.0"/>
    <s v="0.0"/>
    <s v="450.0"/>
    <s v="1.0"/>
    <s v="450.0"/>
    <b v="0"/>
    <m/>
    <s v=""/>
  </r>
  <r>
    <s v="5AA59C55281C"/>
    <s v="order"/>
    <x v="35192"/>
    <s v="CUST0003060"/>
    <s v="PROD0036"/>
    <s v="United Kingdom"/>
    <s v="55.3781"/>
    <s v="-3.436"/>
    <s v="EU"/>
    <s v="Partner"/>
    <s v="Invoice"/>
    <s v="GBP"/>
    <n v="5"/>
    <s v="131.15"/>
    <s v="N/A"/>
    <s v="0.0"/>
    <s v="131.15"/>
    <s v="786.9"/>
    <s v="1.22"/>
    <s v="960.02"/>
    <b v="0"/>
    <m/>
    <s v=""/>
  </r>
  <r>
    <s v="E05A1D44E438"/>
    <s v="order"/>
    <x v="35193"/>
    <s v="CUST0000945"/>
    <s v="PROD0078"/>
    <s v="United Kingdom"/>
    <s v="55.3781"/>
    <s v="-3.436"/>
    <s v="EU"/>
    <s v="Website"/>
    <s v="Credit Card"/>
    <s v="GBP"/>
    <n v="3"/>
    <s v="259.24"/>
    <s v="N/A"/>
    <s v="0.0"/>
    <s v="155.54"/>
    <s v="933.26"/>
    <s v="1.22"/>
    <s v="1138.58"/>
    <b v="0"/>
    <m/>
    <s v=""/>
  </r>
  <r>
    <s v="06A22D9F6A96"/>
    <s v="order"/>
    <x v="35194"/>
    <s v="CUST0001014"/>
    <s v="PROD0048"/>
    <s v="Germany"/>
    <s v="51.1657"/>
    <s v="10.4515"/>
    <s v="EU"/>
    <s v="Website"/>
    <s v="Credit Card"/>
    <s v="EUR"/>
    <n v="1"/>
    <s v="84.91"/>
    <s v="N/A"/>
    <s v="0.0"/>
    <s v="16.98"/>
    <s v="101.89"/>
    <s v="1.06"/>
    <s v="108.0"/>
    <b v="0"/>
    <m/>
    <s v=""/>
  </r>
  <r>
    <s v="A0DA15348F9A"/>
    <s v="order"/>
    <x v="35195"/>
    <s v="CUST0001421"/>
    <s v="PROD0045"/>
    <s v="United States"/>
    <s v="39.8283"/>
    <s v="-98.5795"/>
    <s v="NA"/>
    <s v="Website"/>
    <s v="Invoice"/>
    <s v="USD"/>
    <n v="1"/>
    <s v="15.0"/>
    <s v="N/A"/>
    <s v="0.0"/>
    <s v="0.0"/>
    <s v="15.0"/>
    <s v="1.0"/>
    <s v="15.0"/>
    <b v="0"/>
    <m/>
    <s v=""/>
  </r>
  <r>
    <s v="8EF61B4ADEBC"/>
    <s v="order"/>
    <x v="35196"/>
    <s v="CUST0003397"/>
    <s v="PROD0036"/>
    <s v="United States"/>
    <s v="39.8283"/>
    <s v="-98.5795"/>
    <s v="NA"/>
    <s v="Reseller"/>
    <s v="Credit Card"/>
    <s v="USD"/>
    <n v="15"/>
    <s v="160.0"/>
    <s v="N/A"/>
    <s v="0.0"/>
    <s v="0.0"/>
    <s v="2400.0"/>
    <s v="1.0"/>
    <s v="2400.0"/>
    <b v="0"/>
    <m/>
    <s v=""/>
  </r>
  <r>
    <s v="D0F1BF3684B8"/>
    <s v="order"/>
    <x v="35197"/>
    <s v="CUST0003097"/>
    <s v="PROD0053"/>
    <s v="France"/>
    <s v="46.2276"/>
    <s v="2.2137"/>
    <s v="EU"/>
    <s v="Website"/>
    <s v="Credit Card"/>
    <s v="EUR"/>
    <n v="10"/>
    <s v="27.36"/>
    <s v="N/A"/>
    <s v="0.0"/>
    <s v="54.72"/>
    <s v="328.32"/>
    <s v="1.06"/>
    <s v="348.02"/>
    <b v="0"/>
    <m/>
    <s v=""/>
  </r>
  <r>
    <s v="405C7D6C5016"/>
    <s v="order"/>
    <x v="35198"/>
    <s v="CUST0003431"/>
    <s v="PROD0062"/>
    <s v="France"/>
    <s v="46.2276"/>
    <s v="2.2137"/>
    <s v="EU"/>
    <s v="Direct Sales"/>
    <s v="Credit Card"/>
    <s v="EUR"/>
    <n v="20"/>
    <s v="212.41"/>
    <s v="N/A"/>
    <s v="0.0"/>
    <s v="849.64"/>
    <s v="5097.84"/>
    <s v="1.06"/>
    <s v="5403.71"/>
    <b v="0"/>
    <m/>
    <s v=""/>
  </r>
  <r>
    <s v="94CE72A39444"/>
    <s v="order"/>
    <x v="35199"/>
    <s v="CUST0000877"/>
    <s v="PROD0070"/>
    <s v="Philippines"/>
    <s v="12.8797"/>
    <s v="121.774"/>
    <s v="APAC"/>
    <s v="Marketplace"/>
    <s v="Invoice"/>
    <s v="USD"/>
    <n v="15"/>
    <s v="234.95"/>
    <s v="WELCOME10"/>
    <s v="352.42"/>
    <s v="528.64"/>
    <s v="3700.47"/>
    <s v="1.0"/>
    <s v="3700.47"/>
    <b v="0"/>
    <m/>
    <s v=""/>
  </r>
  <r>
    <s v="B468DD3BBD8A"/>
    <s v="order"/>
    <x v="35200"/>
    <s v="CUST0000030"/>
    <s v="PROD0078"/>
    <s v="Canada"/>
    <s v="56.1304"/>
    <s v="-106.3468"/>
    <s v="NA"/>
    <s v="Website"/>
    <s v="PayPal"/>
    <s v="USD"/>
    <n v="1"/>
    <s v="316.27"/>
    <s v="N/A"/>
    <s v="0.0"/>
    <s v="15.81"/>
    <s v="332.08"/>
    <s v="1.0"/>
    <s v="332.08"/>
    <b v="0"/>
    <m/>
    <s v=""/>
  </r>
  <r>
    <s v="992513F3F133"/>
    <s v="order"/>
    <x v="35201"/>
    <s v="CUST0000409"/>
    <s v="PROD0099"/>
    <s v="United States"/>
    <s v="39.8283"/>
    <s v="-98.5795"/>
    <s v="NA"/>
    <s v="Marketplace"/>
    <s v="Wire"/>
    <s v="USD"/>
    <n v="15"/>
    <s v="29.38"/>
    <s v="N/A"/>
    <s v="0.0"/>
    <s v="0.0"/>
    <s v="440.7"/>
    <s v="1.0"/>
    <s v="440.7"/>
    <b v="0"/>
    <m/>
    <s v=""/>
  </r>
  <r>
    <s v="BD24A0FEFFFE"/>
    <s v="order"/>
    <x v="35202"/>
    <s v="CUST0000207"/>
    <s v="PROD0101"/>
    <s v="United Kingdom"/>
    <s v="55.3781"/>
    <s v="-3.436"/>
    <s v="EU"/>
    <s v="Website"/>
    <s v="Credit Card"/>
    <s v="GBP"/>
    <n v="1"/>
    <s v="25.12"/>
    <s v="N/A"/>
    <s v="0.0"/>
    <s v="5.02"/>
    <s v="30.14"/>
    <s v="1.22"/>
    <s v="36.77"/>
    <b v="0"/>
    <m/>
    <s v=""/>
  </r>
  <r>
    <s v="6145C8EFB8EC"/>
    <s v="invoice"/>
    <x v="35203"/>
    <s v="CUST0003926"/>
    <s v="PROD0046"/>
    <s v="Canada"/>
    <s v="56.1304"/>
    <s v="-106.3468"/>
    <s v="NA"/>
    <s v="Website"/>
    <s v="PayPal"/>
    <s v="USD"/>
    <n v="10"/>
    <s v="150.0"/>
    <s v="LOYALTY15"/>
    <s v="225.0"/>
    <s v="75.0"/>
    <s v="1350.0"/>
    <s v="1.0"/>
    <s v="1350.0"/>
    <b v="0"/>
    <m/>
    <s v=""/>
  </r>
  <r>
    <s v="6B9273D5AE1D"/>
    <s v="order"/>
    <x v="35204"/>
    <s v="CUST0003665"/>
    <s v="PROD0079"/>
    <s v="United States"/>
    <s v="39.8283"/>
    <s v="-98.5795"/>
    <s v="NA"/>
    <s v="Direct Sales"/>
    <s v="Credit Card"/>
    <s v="USD"/>
    <n v="5"/>
    <s v="24.57"/>
    <s v="N/A"/>
    <s v="0.0"/>
    <s v="0.0"/>
    <s v="122.85"/>
    <s v="1.0"/>
    <s v="122.85"/>
    <b v="0"/>
    <m/>
    <s v=""/>
  </r>
  <r>
    <s v="109354C33E6C"/>
    <s v="invoice"/>
    <x v="35205"/>
    <s v="CUST0001294"/>
    <s v="PROD0097"/>
    <s v="United States"/>
    <s v="39.8283"/>
    <s v="-98.5795"/>
    <s v="NA"/>
    <s v="Marketplace"/>
    <s v="Invoice"/>
    <s v="USD"/>
    <n v="10"/>
    <s v="24.48"/>
    <s v="N/A"/>
    <s v="0.0"/>
    <s v="0.0"/>
    <s v="244.8"/>
    <s v="1.0"/>
    <s v="244.8"/>
    <b v="0"/>
    <m/>
    <s v=""/>
  </r>
  <r>
    <s v="703BC4F5AE24"/>
    <s v="invoice"/>
    <x v="35206"/>
    <s v="CUST0002521"/>
    <s v="PROD0097"/>
    <s v="Australia"/>
    <s v="-25.2744"/>
    <s v="133.7751"/>
    <s v="APAC"/>
    <s v="Direct Sales"/>
    <s v="PayPal"/>
    <s v="AUD"/>
    <n v="5"/>
    <s v="37.09"/>
    <s v="STUDENT20"/>
    <s v="37.09"/>
    <s v="18.55"/>
    <s v="166.91"/>
    <s v="0.66"/>
    <s v="110.16"/>
    <b v="0"/>
    <m/>
    <s v=""/>
  </r>
  <r>
    <s v="7C87B6F73FE5"/>
    <s v="order"/>
    <x v="35207"/>
    <s v="CUST0003445"/>
    <s v="PROD0054"/>
    <s v="Australia"/>
    <s v="-25.2744"/>
    <s v="133.7751"/>
    <s v="APAC"/>
    <s v="Reseller"/>
    <s v="Invoice"/>
    <s v="AUD"/>
    <n v="1"/>
    <s v="439.39"/>
    <s v="N/A"/>
    <s v="0.0"/>
    <s v="43.94"/>
    <s v="483.33"/>
    <s v="0.66"/>
    <s v="319.0"/>
    <b v="0"/>
    <m/>
    <s v=""/>
  </r>
  <r>
    <s v="AD38DFF73043"/>
    <s v="invoice"/>
    <x v="35208"/>
    <s v="CUST0001036"/>
    <s v="PROD0070"/>
    <s v="Australia"/>
    <s v="-25.2744"/>
    <s v="133.7751"/>
    <s v="APAC"/>
    <s v="Direct Sales"/>
    <s v="PayPal"/>
    <s v="AUD"/>
    <n v="15"/>
    <s v="355.98"/>
    <s v="BFCM10"/>
    <s v="533.97"/>
    <s v="533.97"/>
    <s v="5339.7"/>
    <s v="0.66"/>
    <s v="3524.2"/>
    <b v="0"/>
    <m/>
    <s v=""/>
  </r>
  <r>
    <s v="FAAA8AF1C9F0"/>
    <s v="invoice"/>
    <x v="35209"/>
    <s v="CUST0002704"/>
    <s v="PROD0001"/>
    <s v="Netherlands"/>
    <s v="52.1326"/>
    <s v="5.2913"/>
    <s v="EU"/>
    <s v="Marketplace"/>
    <s v="Credit Card"/>
    <s v="EUR"/>
    <n v="10"/>
    <s v="46.23"/>
    <s v="N/A"/>
    <s v="0.0"/>
    <s v="92.46"/>
    <s v="554.76"/>
    <s v="1.06"/>
    <s v="588.05"/>
    <b v="0"/>
    <m/>
    <s v=""/>
  </r>
  <r>
    <s v="F31CC834236D"/>
    <s v="order"/>
    <x v="35210"/>
    <s v="CUST0000964"/>
    <s v="PROD0090"/>
    <s v="Australia"/>
    <s v="-25.2744"/>
    <s v="133.7751"/>
    <s v="APAC"/>
    <s v="Website"/>
    <s v="Wire"/>
    <s v="AUD"/>
    <n v="1"/>
    <s v="233.0"/>
    <s v="N/A"/>
    <s v="0.0"/>
    <s v="23.3"/>
    <s v="256.3"/>
    <s v="0.66"/>
    <s v="169.16"/>
    <b v="0"/>
    <m/>
    <s v=""/>
  </r>
  <r>
    <s v="218C7F376DDE"/>
    <s v="order"/>
    <x v="35211"/>
    <s v="CUST0001613"/>
    <s v="PROD0069"/>
    <s v="France"/>
    <s v="46.2276"/>
    <s v="2.2137"/>
    <s v="EU"/>
    <s v="Reseller"/>
    <s v="Credit Card"/>
    <s v="EUR"/>
    <n v="1"/>
    <s v="12.26"/>
    <s v="N/A"/>
    <s v="0.0"/>
    <s v="2.45"/>
    <s v="14.71"/>
    <s v="1.06"/>
    <s v="15.59"/>
    <b v="0"/>
    <m/>
    <s v=""/>
  </r>
  <r>
    <s v="C790FE209A7B"/>
    <s v="invoice"/>
    <x v="35212"/>
    <s v="CUST0002485"/>
    <s v="PROD0058"/>
    <s v="Canada"/>
    <s v="56.1304"/>
    <s v="-106.3468"/>
    <s v="NA"/>
    <s v="Direct Sales"/>
    <s v="Credit Card"/>
    <s v="USD"/>
    <n v="3"/>
    <s v="50.0"/>
    <s v="N/A"/>
    <s v="0.0"/>
    <s v="7.5"/>
    <s v="157.5"/>
    <s v="1.0"/>
    <s v="157.5"/>
    <b v="0"/>
    <m/>
    <s v=""/>
  </r>
  <r>
    <s v="7BC73D729CCD"/>
    <s v="invoice"/>
    <x v="35213"/>
    <s v="CUST0000175"/>
    <s v="PROD0016"/>
    <s v="United States"/>
    <s v="39.8283"/>
    <s v="-98.5795"/>
    <s v="NA"/>
    <s v="Website"/>
    <s v="Credit Card"/>
    <s v="USD"/>
    <n v="1"/>
    <s v="105.0"/>
    <s v="BFCM10"/>
    <s v="10.5"/>
    <s v="0.0"/>
    <s v="94.5"/>
    <s v="1.0"/>
    <s v="94.5"/>
    <b v="0"/>
    <m/>
    <s v=""/>
  </r>
  <r>
    <s v="92E68F05B87B"/>
    <s v="order"/>
    <x v="35214"/>
    <s v="CUST0000957"/>
    <s v="PROD0072"/>
    <s v="Australia"/>
    <s v="-25.2744"/>
    <s v="133.7751"/>
    <s v="APAC"/>
    <s v="Website"/>
    <s v="Credit Card"/>
    <s v="AUD"/>
    <n v="1"/>
    <s v="405.15"/>
    <s v="SAVE5"/>
    <s v="20.26"/>
    <s v="40.52"/>
    <s v="425.41"/>
    <s v="0.66"/>
    <s v="280.77"/>
    <b v="0"/>
    <m/>
    <s v=""/>
  </r>
  <r>
    <s v="F46598E56A0D"/>
    <s v="order"/>
    <x v="35215"/>
    <s v="CUST0001677"/>
    <s v="PROD0002"/>
    <s v="United States"/>
    <s v="39.8283"/>
    <s v="-98.5795"/>
    <s v="NA"/>
    <s v="Website"/>
    <s v="Invoice"/>
    <s v="USD"/>
    <n v="1"/>
    <s v="499.0"/>
    <s v="WELCOME10"/>
    <s v="49.9"/>
    <s v="0.0"/>
    <s v="449.1"/>
    <s v="1.0"/>
    <s v="449.1"/>
    <b v="0"/>
    <m/>
    <s v=""/>
  </r>
  <r>
    <s v="063BD8ADE383"/>
    <s v="invoice"/>
    <x v="35216"/>
    <s v="CUST0000422"/>
    <s v="PROD0067"/>
    <s v="United Kingdom"/>
    <s v="55.3781"/>
    <s v="-3.436"/>
    <s v="EU"/>
    <s v="Marketplace"/>
    <s v="PayPal"/>
    <s v="GBP"/>
    <n v="5"/>
    <s v="15.51"/>
    <s v="N/A"/>
    <s v="0.0"/>
    <s v="15.51"/>
    <s v="93.06"/>
    <s v="1.22"/>
    <s v="113.53"/>
    <b v="0"/>
    <m/>
    <s v=""/>
  </r>
  <r>
    <s v="560554C80196"/>
    <s v="order"/>
    <x v="35217"/>
    <s v="CUST0000398"/>
    <s v="PROD0078"/>
    <s v="United States"/>
    <s v="39.8283"/>
    <s v="-98.5795"/>
    <s v="NA"/>
    <s v="Website"/>
    <s v="PayPal"/>
    <s v="USD"/>
    <n v="3"/>
    <s v="316.27"/>
    <s v="N/A"/>
    <s v="0.0"/>
    <s v="0.0"/>
    <s v="948.81"/>
    <s v="1.0"/>
    <s v="948.81"/>
    <b v="0"/>
    <m/>
    <s v=""/>
  </r>
  <r>
    <s v="068F47018913"/>
    <s v="order"/>
    <x v="35218"/>
    <s v="CUST0002071"/>
    <s v="PROD0086"/>
    <s v="Canada"/>
    <s v="56.1304"/>
    <s v="-106.3468"/>
    <s v="NA"/>
    <s v="Direct Sales"/>
    <s v="Wire"/>
    <s v="USD"/>
    <n v="15"/>
    <s v="225.15"/>
    <s v="N/A"/>
    <s v="0.0"/>
    <s v="168.86"/>
    <s v="3546.11"/>
    <s v="1.0"/>
    <s v="3546.11"/>
    <b v="0"/>
    <m/>
    <s v=""/>
  </r>
  <r>
    <s v="37CEF2897CCC"/>
    <s v="invoice"/>
    <x v="35219"/>
    <s v="CUST0003893"/>
    <s v="PROD0040"/>
    <s v="Australia"/>
    <s v="-25.2744"/>
    <s v="133.7751"/>
    <s v="APAC"/>
    <s v="Website"/>
    <s v="Credit Card"/>
    <s v="AUD"/>
    <n v="20"/>
    <s v="378.79"/>
    <s v="N/A"/>
    <s v="0.0"/>
    <s v="757.58"/>
    <s v="8333.38"/>
    <s v="0.66"/>
    <s v="5500.03"/>
    <b v="0"/>
    <m/>
    <s v=""/>
  </r>
  <r>
    <s v="11DBE5968DBE"/>
    <s v="order"/>
    <x v="35220"/>
    <s v="CUST0001627"/>
    <s v="PROD0005"/>
    <s v="United Kingdom"/>
    <s v="55.3781"/>
    <s v="-3.436"/>
    <s v="EU"/>
    <s v="Partner"/>
    <s v="Credit Card"/>
    <s v="GBP"/>
    <n v="10"/>
    <s v="12.3"/>
    <s v="N/A"/>
    <s v="0.0"/>
    <s v="24.6"/>
    <s v="147.6"/>
    <s v="1.22"/>
    <s v="180.07"/>
    <b v="0"/>
    <m/>
    <s v=""/>
  </r>
  <r>
    <s v="752DEC93BD4E"/>
    <s v="invoice"/>
    <x v="35221"/>
    <s v="CUST0002375"/>
    <s v="PROD0041"/>
    <s v="Germany"/>
    <s v="51.1657"/>
    <s v="10.4515"/>
    <s v="EU"/>
    <s v="Website"/>
    <s v="PayPal"/>
    <s v="EUR"/>
    <n v="3"/>
    <s v="11.32"/>
    <s v="N/A"/>
    <s v="0.0"/>
    <s v="6.79"/>
    <s v="40.75"/>
    <s v="1.06"/>
    <s v="43.2"/>
    <b v="0"/>
    <m/>
    <s v=""/>
  </r>
  <r>
    <s v="41818A969F24"/>
    <s v="invoice"/>
    <x v="35222"/>
    <s v="CUST0000499"/>
    <s v="PROD0086"/>
    <s v="United States"/>
    <s v="39.8283"/>
    <s v="-98.5795"/>
    <s v="NA"/>
    <s v="Marketplace"/>
    <s v="Credit Card"/>
    <s v="USD"/>
    <n v="1"/>
    <s v="225.15"/>
    <s v="N/A"/>
    <s v="0.0"/>
    <s v="0.0"/>
    <s v="225.15"/>
    <s v="1.0"/>
    <s v="225.15"/>
    <b v="0"/>
    <m/>
    <s v=""/>
  </r>
  <r>
    <s v="71B1F310FEDA"/>
    <s v="order"/>
    <x v="35223"/>
    <s v="CUST0002315"/>
    <s v="PROD0090"/>
    <s v="Australia"/>
    <s v="-25.2744"/>
    <s v="133.7751"/>
    <s v="APAC"/>
    <s v="Website"/>
    <s v="Credit Card"/>
    <s v="AUD"/>
    <n v="10"/>
    <s v="233.0"/>
    <s v="BFCM10"/>
    <s v="233.0"/>
    <s v="233.0"/>
    <s v="2330.0"/>
    <s v="0.66"/>
    <s v="1537.8"/>
    <b v="0"/>
    <m/>
    <s v=""/>
  </r>
  <r>
    <s v="9D552FF37D1B"/>
    <s v="order"/>
    <x v="35224"/>
    <s v="CUST0001072"/>
    <s v="PROD0070"/>
    <s v="United States"/>
    <s v="39.8283"/>
    <s v="-98.5795"/>
    <s v="NA"/>
    <s v="Marketplace"/>
    <s v="Credit Card"/>
    <s v="USD"/>
    <n v="5"/>
    <s v="234.95"/>
    <s v="N/A"/>
    <s v="0.0"/>
    <s v="0.0"/>
    <s v="1174.75"/>
    <s v="1.0"/>
    <s v="1174.75"/>
    <b v="0"/>
    <m/>
    <s v=""/>
  </r>
  <r>
    <s v="57A662D872FA"/>
    <s v="order"/>
    <x v="35225"/>
    <s v="CUST0002417"/>
    <s v="PROD0003"/>
    <s v="United Kingdom"/>
    <s v="55.3781"/>
    <s v="-3.436"/>
    <s v="EU"/>
    <s v="Website"/>
    <s v="Credit Card"/>
    <s v="GBP"/>
    <n v="3"/>
    <s v="23.77"/>
    <s v="BFCM10"/>
    <s v="7.13"/>
    <s v="14.26"/>
    <s v="78.44"/>
    <s v="1.22"/>
    <s v="95.7"/>
    <b v="0"/>
    <m/>
    <s v=""/>
  </r>
  <r>
    <s v="0FB153BBE69D"/>
    <s v="order"/>
    <x v="35226"/>
    <s v="CUST0003489"/>
    <s v="PROD0080"/>
    <s v="France"/>
    <s v="46.2276"/>
    <s v="2.2137"/>
    <s v="EU"/>
    <s v="Website"/>
    <s v="Invoice"/>
    <s v="EUR"/>
    <n v="1"/>
    <s v="111.42"/>
    <s v="N/A"/>
    <s v="0.0"/>
    <s v="22.28"/>
    <s v="133.7"/>
    <s v="1.06"/>
    <s v="141.72"/>
    <b v="0"/>
    <m/>
    <s v=""/>
  </r>
  <r>
    <s v="426C0C7B061B"/>
    <s v="order"/>
    <x v="35227"/>
    <s v="CUST0003814"/>
    <s v="PROD0057"/>
    <s v="Australia"/>
    <s v="-25.2744"/>
    <s v="133.7751"/>
    <s v="APAC"/>
    <s v="Website"/>
    <s v="Credit Card"/>
    <s v="AUD"/>
    <n v="1"/>
    <s v="7.58"/>
    <s v="BFCM10"/>
    <s v="0.76"/>
    <s v="0.76"/>
    <s v="7.58"/>
    <s v="0.66"/>
    <s v="5.0"/>
    <b v="0"/>
    <m/>
    <s v=""/>
  </r>
  <r>
    <s v="6FCF29F67266"/>
    <s v="invoice"/>
    <x v="35228"/>
    <s v="CUST0002252"/>
    <s v="PROD0043"/>
    <s v="United States"/>
    <s v="39.8283"/>
    <s v="-98.5795"/>
    <s v="NA"/>
    <s v="Reseller"/>
    <s v="Credit Card"/>
    <s v="USD"/>
    <n v="3"/>
    <s v="10.0"/>
    <s v="SAVE5"/>
    <s v="1.5"/>
    <s v="0.0"/>
    <s v="28.5"/>
    <s v="1.0"/>
    <s v="28.5"/>
    <b v="0"/>
    <m/>
    <s v=""/>
  </r>
  <r>
    <s v="828A5ED69CD8"/>
    <s v="order"/>
    <x v="35229"/>
    <s v="CUST0000725"/>
    <s v="PROD0054"/>
    <s v="United Kingdom"/>
    <s v="55.3781"/>
    <s v="-3.436"/>
    <s v="EU"/>
    <s v="Website"/>
    <s v="Credit Card"/>
    <s v="GBP"/>
    <n v="10"/>
    <s v="237.7"/>
    <s v="LOYALTY15"/>
    <s v="356.55"/>
    <s v="475.4"/>
    <s v="2495.85"/>
    <s v="1.22"/>
    <s v="3044.94"/>
    <b v="1"/>
    <d v="2024-10-06T08:14:00"/>
    <s v="Billing error"/>
  </r>
  <r>
    <s v="4549E34C9904"/>
    <s v="invoice"/>
    <x v="35230"/>
    <s v="CUST0000141"/>
    <s v="PROD0067"/>
    <s v="Philippines"/>
    <s v="12.8797"/>
    <s v="121.774"/>
    <s v="APAC"/>
    <s v="Marketplace"/>
    <s v="Invoice"/>
    <s v="USD"/>
    <n v="5"/>
    <s v="18.92"/>
    <s v="BFCM20"/>
    <s v="18.92"/>
    <s v="14.19"/>
    <s v="89.87"/>
    <s v="1.0"/>
    <s v="89.87"/>
    <b v="0"/>
    <m/>
    <s v=""/>
  </r>
  <r>
    <s v="ACC110A1741E"/>
    <s v="order"/>
    <x v="35231"/>
    <s v="CUST0000465"/>
    <s v="PROD0057"/>
    <s v="Philippines"/>
    <s v="12.8797"/>
    <s v="121.774"/>
    <s v="APAC"/>
    <s v="Reseller"/>
    <s v="Credit Card"/>
    <s v="USD"/>
    <n v="1"/>
    <s v="5.0"/>
    <s v="N/A"/>
    <s v="0.0"/>
    <s v="0.75"/>
    <s v="5.75"/>
    <s v="1.0"/>
    <s v="5.75"/>
    <b v="0"/>
    <m/>
    <s v=""/>
  </r>
  <r>
    <s v="FEBCB424CC9F"/>
    <s v="invoice"/>
    <x v="35232"/>
    <s v="CUST0001071"/>
    <s v="PROD0018"/>
    <s v="United States"/>
    <s v="39.8283"/>
    <s v="-98.5795"/>
    <s v="NA"/>
    <s v="Direct Sales"/>
    <s v="Credit Card"/>
    <s v="USD"/>
    <n v="10"/>
    <s v="228.0"/>
    <s v="N/A"/>
    <s v="0.0"/>
    <s v="0.0"/>
    <s v="2280.0"/>
    <s v="1.0"/>
    <s v="2280.0"/>
    <b v="0"/>
    <m/>
    <s v=""/>
  </r>
  <r>
    <s v="1640A34A7288"/>
    <s v="order"/>
    <x v="35233"/>
    <s v="CUST0003235"/>
    <s v="PROD0089"/>
    <s v="United Kingdom"/>
    <s v="55.3781"/>
    <s v="-3.436"/>
    <s v="EU"/>
    <s v="Website"/>
    <s v="Credit Card"/>
    <s v="GBP"/>
    <n v="3"/>
    <s v="19.22"/>
    <s v="SAVE5"/>
    <s v="2.88"/>
    <s v="11.53"/>
    <s v="66.31"/>
    <s v="1.22"/>
    <s v="80.9"/>
    <b v="0"/>
    <m/>
    <s v=""/>
  </r>
  <r>
    <s v="5152F1110254"/>
    <s v="invoice"/>
    <x v="35234"/>
    <s v="CUST0003934"/>
    <s v="PROD0063"/>
    <s v="Brazil"/>
    <s v="-14.235"/>
    <s v="-51.9253"/>
    <s v="LATAM"/>
    <s v="Partner"/>
    <s v="PayPal"/>
    <s v="USD"/>
    <n v="15"/>
    <s v="9.88"/>
    <s v="N/A"/>
    <s v="0.0"/>
    <s v="22.23"/>
    <s v="170.43"/>
    <s v="1.0"/>
    <s v="170.43"/>
    <b v="0"/>
    <m/>
    <s v=""/>
  </r>
  <r>
    <s v="7DEC919BD601"/>
    <s v="order"/>
    <x v="35235"/>
    <s v="CUST0001164"/>
    <s v="PROD0040"/>
    <s v="France"/>
    <s v="46.2276"/>
    <s v="2.2137"/>
    <s v="EU"/>
    <s v="Website"/>
    <s v="Credit Card"/>
    <s v="EUR"/>
    <n v="10"/>
    <s v="235.85"/>
    <s v="WELCOME10"/>
    <s v="235.85"/>
    <s v="471.7"/>
    <s v="2594.35"/>
    <s v="1.06"/>
    <s v="2750.01"/>
    <b v="0"/>
    <m/>
    <s v=""/>
  </r>
  <r>
    <s v="4A5C2735CF35"/>
    <s v="order"/>
    <x v="35236"/>
    <s v="CUST0003845"/>
    <s v="PROD0070"/>
    <s v="France"/>
    <s v="46.2276"/>
    <s v="2.2137"/>
    <s v="EU"/>
    <s v="Reseller"/>
    <s v="PayPal"/>
    <s v="EUR"/>
    <n v="20"/>
    <s v="221.65"/>
    <s v="N/A"/>
    <s v="0.0"/>
    <s v="886.6"/>
    <s v="5319.6"/>
    <s v="1.06"/>
    <s v="5638.78"/>
    <b v="0"/>
    <m/>
    <s v=""/>
  </r>
  <r>
    <s v="F1EAFA9BA4C4"/>
    <s v="invoice"/>
    <x v="35237"/>
    <s v="CUST0000832"/>
    <s v="PROD0061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6E374ECC3834"/>
    <s v="order"/>
    <x v="35238"/>
    <s v="CUST0002513"/>
    <s v="PROD0095"/>
    <s v="United States"/>
    <s v="39.8283"/>
    <s v="-98.5795"/>
    <s v="NA"/>
    <s v="Partner"/>
    <s v="PayPal"/>
    <s v="USD"/>
    <n v="5"/>
    <s v="19.63"/>
    <s v="BFCM20"/>
    <s v="19.63"/>
    <s v="0.0"/>
    <s v="78.52"/>
    <s v="1.0"/>
    <s v="78.52"/>
    <b v="0"/>
    <m/>
    <s v=""/>
  </r>
  <r>
    <s v="AC4A10581926"/>
    <s v="order"/>
    <x v="35239"/>
    <s v="CUST0002020"/>
    <s v="PROD0033"/>
    <s v="United States"/>
    <s v="39.8283"/>
    <s v="-98.5795"/>
    <s v="NA"/>
    <s v="Website"/>
    <s v="PayPal"/>
    <s v="USD"/>
    <n v="20"/>
    <s v="9.0"/>
    <s v="N/A"/>
    <s v="0.0"/>
    <s v="0.0"/>
    <s v="180.0"/>
    <s v="1.0"/>
    <s v="180.0"/>
    <b v="0"/>
    <m/>
    <s v=""/>
  </r>
  <r>
    <s v="ABFCAE484765"/>
    <s v="order"/>
    <x v="35240"/>
    <s v="CUST0003698"/>
    <s v="PROD0073"/>
    <s v="United States"/>
    <s v="39.8283"/>
    <s v="-98.5795"/>
    <s v="NA"/>
    <s v="Direct Sales"/>
    <s v="Invoice"/>
    <s v="USD"/>
    <n v="5"/>
    <s v="20.0"/>
    <s v="N/A"/>
    <s v="0.0"/>
    <s v="0.0"/>
    <s v="100.0"/>
    <s v="1.0"/>
    <s v="100.0"/>
    <b v="0"/>
    <m/>
    <s v=""/>
  </r>
  <r>
    <s v="65C4CCCE0803"/>
    <s v="order"/>
    <x v="35241"/>
    <s v="CUST0003078"/>
    <s v="PROD0011"/>
    <s v="United Kingdom"/>
    <s v="55.3781"/>
    <s v="-3.436"/>
    <s v="EU"/>
    <s v="Marketplace"/>
    <s v="Credit Card"/>
    <s v="GBP"/>
    <n v="1"/>
    <s v="204.1"/>
    <s v="NEWCUSTOMER10"/>
    <s v="20.41"/>
    <s v="40.82"/>
    <s v="224.51"/>
    <s v="1.22"/>
    <s v="273.9"/>
    <b v="0"/>
    <m/>
    <s v=""/>
  </r>
  <r>
    <s v="4ADF23EC36BA"/>
    <s v="invoice"/>
    <x v="35242"/>
    <s v="CUST0000798"/>
    <s v="PROD0098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A3C3982F22C0"/>
    <s v="order"/>
    <x v="35243"/>
    <s v="CUST0003882"/>
    <s v="PROD0070"/>
    <s v="United States"/>
    <s v="39.8283"/>
    <s v="-98.5795"/>
    <s v="NA"/>
    <s v="Marketplace"/>
    <s v="Credit Card"/>
    <s v="USD"/>
    <n v="3"/>
    <s v="234.95"/>
    <s v="NEWCUSTOMER10"/>
    <s v="70.48"/>
    <s v="0.0"/>
    <s v="634.37"/>
    <s v="1.0"/>
    <s v="634.37"/>
    <b v="0"/>
    <m/>
    <s v=""/>
  </r>
  <r>
    <s v="F0F611E50492"/>
    <s v="order"/>
    <x v="35244"/>
    <s v="CUST0002857"/>
    <s v="PROD0088"/>
    <s v="Germany"/>
    <s v="51.1657"/>
    <s v="10.4515"/>
    <s v="EU"/>
    <s v="Direct Sales"/>
    <s v="Credit Card"/>
    <s v="EUR"/>
    <n v="15"/>
    <s v="145.08"/>
    <s v="WELCOME10"/>
    <s v="217.62"/>
    <s v="435.24"/>
    <s v="2393.82"/>
    <s v="1.06"/>
    <s v="2537.45"/>
    <b v="0"/>
    <m/>
    <s v=""/>
  </r>
  <r>
    <s v="C4783A48AFDD"/>
    <s v="invoice"/>
    <x v="35245"/>
    <s v="CUST0002559"/>
    <s v="PROD0033"/>
    <s v="Brazil"/>
    <s v="-14.235"/>
    <s v="-51.9253"/>
    <s v="LATAM"/>
    <s v="Direct Sales"/>
    <s v="Credit Card"/>
    <s v="USD"/>
    <n v="1"/>
    <s v="9.0"/>
    <s v="N/A"/>
    <s v="0.0"/>
    <s v="1.35"/>
    <s v="10.35"/>
    <s v="1.0"/>
    <s v="10.35"/>
    <b v="0"/>
    <m/>
    <s v=""/>
  </r>
  <r>
    <s v="F33F8583E446"/>
    <s v="order"/>
    <x v="35246"/>
    <s v="CUST0000131"/>
    <s v="PROD005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D4BFCE2F96B4"/>
    <s v="order"/>
    <x v="35247"/>
    <s v="CUST0003359"/>
    <s v="PROD0002"/>
    <s v="United States"/>
    <s v="39.8283"/>
    <s v="-98.5795"/>
    <s v="NA"/>
    <s v="Reseller"/>
    <s v="Credit Card"/>
    <s v="USD"/>
    <n v="10"/>
    <s v="499.0"/>
    <s v="N/A"/>
    <s v="0.0"/>
    <s v="0.0"/>
    <s v="4990.0"/>
    <s v="1.0"/>
    <s v="4990.0"/>
    <b v="0"/>
    <m/>
    <s v=""/>
  </r>
  <r>
    <s v="06E9BEC991FA"/>
    <s v="order"/>
    <x v="35248"/>
    <s v="CUST0000361"/>
    <s v="PROD0089"/>
    <s v="Netherlands"/>
    <s v="52.1326"/>
    <s v="5.2913"/>
    <s v="EU"/>
    <s v="Partner"/>
    <s v="Credit Card"/>
    <s v="EUR"/>
    <n v="1"/>
    <s v="22.12"/>
    <s v="SAVE5"/>
    <s v="1.11"/>
    <s v="4.42"/>
    <s v="25.43"/>
    <s v="1.06"/>
    <s v="26.96"/>
    <b v="0"/>
    <m/>
    <s v=""/>
  </r>
  <r>
    <s v="7B3D27E0E266"/>
    <s v="order"/>
    <x v="35249"/>
    <s v="CUST0002031"/>
    <s v="PROD0041"/>
    <s v="France"/>
    <s v="46.2276"/>
    <s v="2.2137"/>
    <s v="EU"/>
    <s v="Reseller"/>
    <s v="PayPal"/>
    <s v="EUR"/>
    <n v="20"/>
    <s v="11.32"/>
    <s v="N/A"/>
    <s v="0.0"/>
    <s v="45.28"/>
    <s v="271.68"/>
    <s v="1.06"/>
    <s v="287.98"/>
    <b v="0"/>
    <m/>
    <s v=""/>
  </r>
  <r>
    <s v="DCB5A145205B"/>
    <s v="invoice"/>
    <x v="35250"/>
    <s v="CUST0000861"/>
    <s v="PROD0060"/>
    <s v="Germany"/>
    <s v="51.1657"/>
    <s v="10.4515"/>
    <s v="EU"/>
    <s v="Marketplace"/>
    <s v="Credit Card"/>
    <s v="EUR"/>
    <n v="1"/>
    <s v="212.41"/>
    <s v="SAVE5"/>
    <s v="10.62"/>
    <s v="42.48"/>
    <s v="244.27"/>
    <s v="1.06"/>
    <s v="258.93"/>
    <b v="0"/>
    <m/>
    <s v=""/>
  </r>
  <r>
    <s v="5FEB4EF1824F"/>
    <s v="order"/>
    <x v="35251"/>
    <s v="CUST0001811"/>
    <s v="PROD0016"/>
    <s v="Spain"/>
    <s v="40.4637"/>
    <s v="-3.7492"/>
    <s v="EU"/>
    <s v="Marketplace"/>
    <s v="Invoice"/>
    <s v="EUR"/>
    <n v="1"/>
    <s v="99.06"/>
    <s v="N/A"/>
    <s v="0.0"/>
    <s v="19.81"/>
    <s v="118.87"/>
    <s v="1.06"/>
    <s v="126.0"/>
    <b v="0"/>
    <m/>
    <s v=""/>
  </r>
  <r>
    <s v="5FBA0C71637F"/>
    <s v="order"/>
    <x v="35252"/>
    <s v="CUST0002388"/>
    <s v="PROD0047"/>
    <s v="United States"/>
    <s v="39.8283"/>
    <s v="-98.5795"/>
    <s v="NA"/>
    <s v="Direct Sales"/>
    <s v="Credit Card"/>
    <s v="USD"/>
    <n v="3"/>
    <s v="9.0"/>
    <s v="N/A"/>
    <s v="0.0"/>
    <s v="0.0"/>
    <s v="27.0"/>
    <s v="1.0"/>
    <s v="27.0"/>
    <b v="0"/>
    <m/>
    <s v=""/>
  </r>
  <r>
    <s v="A71AF812E225"/>
    <s v="order"/>
    <x v="35253"/>
    <s v="CUST0002007"/>
    <s v="PROD0080"/>
    <s v="Netherlands"/>
    <s v="52.1326"/>
    <s v="5.2913"/>
    <s v="EU"/>
    <s v="Marketplace"/>
    <s v="Credit Card"/>
    <s v="EUR"/>
    <n v="10"/>
    <s v="111.42"/>
    <s v="BFCM20"/>
    <s v="222.84"/>
    <s v="222.84"/>
    <s v="1114.2"/>
    <s v="1.06"/>
    <s v="1181.05"/>
    <b v="0"/>
    <m/>
    <s v=""/>
  </r>
  <r>
    <s v="B7FAA736219E"/>
    <s v="invoice"/>
    <x v="35254"/>
    <s v="CUST0003508"/>
    <s v="PROD0029"/>
    <s v="Germany"/>
    <s v="51.1657"/>
    <s v="10.4515"/>
    <s v="EU"/>
    <s v="Website"/>
    <s v="Credit Card"/>
    <s v="EUR"/>
    <n v="10"/>
    <s v="4.72"/>
    <s v="N/A"/>
    <s v="0.0"/>
    <s v="9.44"/>
    <s v="56.64"/>
    <s v="1.06"/>
    <s v="60.04"/>
    <b v="0"/>
    <m/>
    <s v=""/>
  </r>
  <r>
    <s v="0F1258B170ED"/>
    <s v="order"/>
    <x v="35255"/>
    <s v="CUST0001692"/>
    <s v="PROD0016"/>
    <s v="Philippines"/>
    <s v="12.8797"/>
    <s v="121.774"/>
    <s v="APAC"/>
    <s v="Reseller"/>
    <s v="PayPal"/>
    <s v="USD"/>
    <n v="1"/>
    <s v="105.0"/>
    <s v="N/A"/>
    <s v="0.0"/>
    <s v="15.75"/>
    <s v="120.75"/>
    <s v="1.0"/>
    <s v="120.75"/>
    <b v="0"/>
    <m/>
    <s v=""/>
  </r>
  <r>
    <s v="8E8493168BBB"/>
    <s v="invoice"/>
    <x v="35256"/>
    <s v="CUST0002985"/>
    <s v="PROD0069"/>
    <s v="United States"/>
    <s v="39.8283"/>
    <s v="-98.5795"/>
    <s v="NA"/>
    <s v="Direct Sales"/>
    <s v="Credit Card"/>
    <s v="USD"/>
    <n v="3"/>
    <s v="13.0"/>
    <s v="N/A"/>
    <s v="0.0"/>
    <s v="0.0"/>
    <s v="39.0"/>
    <s v="1.0"/>
    <s v="39.0"/>
    <b v="0"/>
    <m/>
    <s v=""/>
  </r>
  <r>
    <s v="75A45C1DD0F1"/>
    <s v="invoice"/>
    <x v="35257"/>
    <s v="CUST0000437"/>
    <s v="PROD0089"/>
    <s v="France"/>
    <s v="46.2276"/>
    <s v="2.2137"/>
    <s v="EU"/>
    <s v="Website"/>
    <s v="PayPal"/>
    <s v="EUR"/>
    <n v="1"/>
    <s v="22.12"/>
    <s v="N/A"/>
    <s v="0.0"/>
    <s v="4.42"/>
    <s v="26.54"/>
    <s v="1.06"/>
    <s v="28.13"/>
    <b v="0"/>
    <m/>
    <s v=""/>
  </r>
  <r>
    <s v="0EE077CDCB15"/>
    <s v="order"/>
    <x v="35258"/>
    <s v="CUST0002429"/>
    <s v="PROD0014"/>
    <s v="United States"/>
    <s v="39.8283"/>
    <s v="-98.5795"/>
    <s v="NA"/>
    <s v="Website"/>
    <s v="Invoice"/>
    <s v="USD"/>
    <n v="5"/>
    <s v="149.9"/>
    <s v="N/A"/>
    <s v="0.0"/>
    <s v="0.0"/>
    <s v="749.5"/>
    <s v="1.0"/>
    <s v="749.5"/>
    <b v="0"/>
    <m/>
    <s v=""/>
  </r>
  <r>
    <s v="B6CCA09E4D8F"/>
    <s v="order"/>
    <x v="35259"/>
    <s v="CUST0000808"/>
    <s v="PROD0016"/>
    <s v="France"/>
    <s v="46.2276"/>
    <s v="2.2137"/>
    <s v="EU"/>
    <s v="Marketplace"/>
    <s v="Credit Card"/>
    <s v="EUR"/>
    <n v="1"/>
    <s v="99.06"/>
    <s v="N/A"/>
    <s v="0.0"/>
    <s v="19.81"/>
    <s v="118.87"/>
    <s v="1.06"/>
    <s v="126.0"/>
    <b v="0"/>
    <m/>
    <s v=""/>
  </r>
  <r>
    <s v="BB42A08EAE67"/>
    <s v="order"/>
    <x v="35260"/>
    <s v="CUST0003133"/>
    <s v="PROD0034"/>
    <s v="United Kingdom"/>
    <s v="55.3781"/>
    <s v="-3.436"/>
    <s v="EU"/>
    <s v="Website"/>
    <s v="Credit Card"/>
    <s v="GBP"/>
    <n v="1"/>
    <s v="73.77"/>
    <s v="N/A"/>
    <s v="0.0"/>
    <s v="14.75"/>
    <s v="88.52"/>
    <s v="1.22"/>
    <s v="107.99"/>
    <b v="0"/>
    <m/>
    <s v=""/>
  </r>
  <r>
    <s v="014DAF4A1C36"/>
    <s v="invoice"/>
    <x v="35261"/>
    <s v="CUST0003756"/>
    <s v="PROD0013"/>
    <s v="United Kingdom"/>
    <s v="55.3781"/>
    <s v="-3.436"/>
    <s v="EU"/>
    <s v="Reseller"/>
    <s v="Invoice"/>
    <s v="GBP"/>
    <n v="3"/>
    <s v="12.29"/>
    <s v="N/A"/>
    <s v="0.0"/>
    <s v="7.37"/>
    <s v="44.24"/>
    <s v="1.22"/>
    <s v="53.97"/>
    <b v="0"/>
    <m/>
    <s v=""/>
  </r>
  <r>
    <s v="9AFDC8830204"/>
    <s v="order"/>
    <x v="35262"/>
    <s v="CUST0002693"/>
    <s v="PROD0021"/>
    <s v="Netherlands"/>
    <s v="52.1326"/>
    <s v="5.2913"/>
    <s v="EU"/>
    <s v="Website"/>
    <s v="Credit Card"/>
    <s v="EUR"/>
    <n v="10"/>
    <s v="9.43"/>
    <s v="N/A"/>
    <s v="0.0"/>
    <s v="18.86"/>
    <s v="113.16"/>
    <s v="1.06"/>
    <s v="119.95"/>
    <b v="0"/>
    <m/>
    <s v=""/>
  </r>
  <r>
    <s v="B24BB2DC9062"/>
    <s v="invoice"/>
    <x v="35263"/>
    <s v="CUST0000244"/>
    <s v="PROD0059"/>
    <s v="United Kingdom"/>
    <s v="55.3781"/>
    <s v="-3.436"/>
    <s v="EU"/>
    <s v="Direct Sales"/>
    <s v="Credit Card"/>
    <s v="GBP"/>
    <n v="1"/>
    <s v="23.77"/>
    <s v="N/A"/>
    <s v="0.0"/>
    <s v="4.75"/>
    <s v="28.52"/>
    <s v="1.22"/>
    <s v="34.79"/>
    <b v="0"/>
    <m/>
    <s v=""/>
  </r>
  <r>
    <s v="379E91A7DA5B"/>
    <s v="order"/>
    <x v="35264"/>
    <s v="CUST0001939"/>
    <s v="PROD0055"/>
    <s v="United States"/>
    <s v="39.8283"/>
    <s v="-98.5795"/>
    <s v="NA"/>
    <s v="Website"/>
    <s v="PayPal"/>
    <s v="USD"/>
    <n v="3"/>
    <s v="6.0"/>
    <s v="N/A"/>
    <s v="0.0"/>
    <s v="0.0"/>
    <s v="18.0"/>
    <s v="1.0"/>
    <s v="18.0"/>
    <b v="0"/>
    <m/>
    <s v=""/>
  </r>
  <r>
    <s v="4A26F7CAD917"/>
    <s v="order"/>
    <x v="35265"/>
    <s v="CUST0003698"/>
    <s v="PROD0034"/>
    <s v="United States"/>
    <s v="39.8283"/>
    <s v="-98.5795"/>
    <s v="NA"/>
    <s v="Marketplace"/>
    <s v="Wire"/>
    <s v="USD"/>
    <n v="1"/>
    <s v="90.0"/>
    <s v="SAVE5"/>
    <s v="4.5"/>
    <s v="0.0"/>
    <s v="85.5"/>
    <s v="1.0"/>
    <s v="85.5"/>
    <b v="0"/>
    <m/>
    <s v=""/>
  </r>
  <r>
    <s v="979E9E7033E0"/>
    <s v="invoice"/>
    <x v="35266"/>
    <s v="CUST0001411"/>
    <s v="PROD0098"/>
    <s v="United States"/>
    <s v="39.8283"/>
    <s v="-98.5795"/>
    <s v="NA"/>
    <s v="Website"/>
    <s v="Invoice"/>
    <s v="USD"/>
    <n v="15"/>
    <s v="267.4"/>
    <s v="N/A"/>
    <s v="0.0"/>
    <s v="0.0"/>
    <s v="4011.0"/>
    <s v="1.0"/>
    <s v="4011.0"/>
    <b v="0"/>
    <m/>
    <s v=""/>
  </r>
  <r>
    <s v="9F498E81A63D"/>
    <s v="order"/>
    <x v="35267"/>
    <s v="CUST0003831"/>
    <s v="PROD0092"/>
    <s v="United States"/>
    <s v="39.8283"/>
    <s v="-98.5795"/>
    <s v="NA"/>
    <s v="Direct Sales"/>
    <s v="Credit Card"/>
    <s v="USD"/>
    <n v="3"/>
    <s v="234.95"/>
    <s v="N/A"/>
    <s v="0.0"/>
    <s v="0.0"/>
    <s v="704.85"/>
    <s v="1.0"/>
    <s v="704.85"/>
    <b v="0"/>
    <m/>
    <s v=""/>
  </r>
  <r>
    <s v="04835F063FAD"/>
    <s v="order"/>
    <x v="35268"/>
    <s v="CUST0001107"/>
    <s v="PROD0012"/>
    <s v="Australia"/>
    <s v="-25.2744"/>
    <s v="133.7751"/>
    <s v="APAC"/>
    <s v="Website"/>
    <s v="Invoice"/>
    <s v="AUD"/>
    <n v="1"/>
    <s v="604.55"/>
    <s v="WELCOME10"/>
    <s v="60.46"/>
    <s v="60.46"/>
    <s v="604.55"/>
    <s v="0.66"/>
    <s v="399.0"/>
    <b v="0"/>
    <m/>
    <s v=""/>
  </r>
  <r>
    <s v="92B0DB48E232"/>
    <s v="invoice"/>
    <x v="35269"/>
    <s v="CUST0002256"/>
    <s v="PROD0047"/>
    <s v="United States"/>
    <s v="39.8283"/>
    <s v="-98.5795"/>
    <s v="NA"/>
    <s v="Website"/>
    <s v="Credit Card"/>
    <s v="USD"/>
    <n v="5"/>
    <s v="9.0"/>
    <s v="N/A"/>
    <s v="0.0"/>
    <s v="0.0"/>
    <s v="45.0"/>
    <s v="1.0"/>
    <s v="45.0"/>
    <b v="0"/>
    <m/>
    <s v=""/>
  </r>
  <r>
    <s v="5B7235C91919"/>
    <s v="invoice"/>
    <x v="35270"/>
    <s v="CUST0000027"/>
    <s v="PROD0042"/>
    <s v="United States"/>
    <s v="39.8283"/>
    <s v="-98.5795"/>
    <s v="NA"/>
    <s v="Marketplace"/>
    <s v="Credit Card"/>
    <s v="USD"/>
    <n v="25"/>
    <s v="120.0"/>
    <s v="N/A"/>
    <s v="0.0"/>
    <s v="0.0"/>
    <s v="3000.0"/>
    <s v="1.0"/>
    <s v="3000.0"/>
    <b v="0"/>
    <m/>
    <s v=""/>
  </r>
  <r>
    <s v="6F341BDC3EF2"/>
    <s v="order"/>
    <x v="35271"/>
    <s v="CUST0001064"/>
    <s v="PROD0010"/>
    <s v="Philippines"/>
    <s v="12.8797"/>
    <s v="121.774"/>
    <s v="APAC"/>
    <s v="Reseller"/>
    <s v="Invoice"/>
    <s v="USD"/>
    <n v="5"/>
    <s v="25.0"/>
    <s v="N/A"/>
    <s v="0.0"/>
    <s v="18.75"/>
    <s v="143.75"/>
    <s v="1.0"/>
    <s v="143.75"/>
    <b v="0"/>
    <m/>
    <s v=""/>
  </r>
  <r>
    <s v="A5255658B3CC"/>
    <s v="invoice"/>
    <x v="35272"/>
    <s v="CUST0002506"/>
    <s v="PROD0059"/>
    <s v="Netherlands"/>
    <s v="52.1326"/>
    <s v="5.2913"/>
    <s v="EU"/>
    <s v="Reseller"/>
    <s v="Credit Card"/>
    <s v="EUR"/>
    <n v="25"/>
    <s v="27.36"/>
    <s v="N/A"/>
    <s v="0.0"/>
    <s v="136.8"/>
    <s v="820.8"/>
    <s v="1.06"/>
    <s v="870.05"/>
    <b v="1"/>
    <d v="2024-10-27T15:34:45"/>
    <s v="Accidental purchase"/>
  </r>
  <r>
    <s v="3983EB88B98D"/>
    <s v="invoice"/>
    <x v="35273"/>
    <s v="CUST0001829"/>
    <s v="PROD0039"/>
    <s v="United Kingdom"/>
    <s v="55.3781"/>
    <s v="-3.436"/>
    <s v="EU"/>
    <s v="Website"/>
    <s v="Credit Card"/>
    <s v="GBP"/>
    <n v="1"/>
    <s v="20.49"/>
    <s v="N/A"/>
    <s v="0.0"/>
    <s v="4.1"/>
    <s v="24.59"/>
    <s v="1.22"/>
    <s v="30.0"/>
    <b v="0"/>
    <m/>
    <s v=""/>
  </r>
  <r>
    <s v="080507452CAF"/>
    <s v="order"/>
    <x v="35274"/>
    <s v="CUST0002847"/>
    <s v="PROD0026"/>
    <s v="United States"/>
    <s v="39.8283"/>
    <s v="-98.5795"/>
    <s v="NA"/>
    <s v="Marketplace"/>
    <s v="Credit Card"/>
    <s v="USD"/>
    <n v="3"/>
    <s v="289.0"/>
    <s v="NEWCUSTOMER10"/>
    <s v="86.7"/>
    <s v="0.0"/>
    <s v="780.3"/>
    <s v="1.0"/>
    <s v="780.3"/>
    <b v="0"/>
    <m/>
    <s v=""/>
  </r>
  <r>
    <s v="C6F2EAAD3397"/>
    <s v="order"/>
    <x v="35275"/>
    <s v="CUST0003775"/>
    <s v="PROD0003"/>
    <s v="France"/>
    <s v="46.2276"/>
    <s v="2.2137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18A89C15D23D"/>
    <s v="invoice"/>
    <x v="35276"/>
    <s v="CUST0000413"/>
    <s v="PROD0065"/>
    <s v="Australia"/>
    <s v="-25.2744"/>
    <s v="133.7751"/>
    <s v="APAC"/>
    <s v="Direct Sales"/>
    <s v="PayPal"/>
    <s v="AUD"/>
    <n v="1"/>
    <s v="28.79"/>
    <s v="N/A"/>
    <s v="0.0"/>
    <s v="2.88"/>
    <s v="31.67"/>
    <s v="0.66"/>
    <s v="20.9"/>
    <b v="0"/>
    <m/>
    <s v=""/>
  </r>
  <r>
    <s v="BE0BE3A5479A"/>
    <s v="order"/>
    <x v="35277"/>
    <s v="CUST0002664"/>
    <s v="PROD0087"/>
    <s v="United Kingdom"/>
    <s v="55.3781"/>
    <s v="-3.436"/>
    <s v="EU"/>
    <s v="Direct Sales"/>
    <s v="Invoice"/>
    <s v="GBP"/>
    <n v="20"/>
    <s v="12.26"/>
    <s v="LOYALTY15"/>
    <s v="36.78"/>
    <s v="49.04"/>
    <s v="257.46"/>
    <s v="1.22"/>
    <s v="314.1"/>
    <b v="1"/>
    <d v="2024-11-02T13:59:26"/>
    <s v="Billing error"/>
  </r>
  <r>
    <s v="33F2E0FBB381"/>
    <s v="order"/>
    <x v="35278"/>
    <s v="CUST0000808"/>
    <s v="PROD0008"/>
    <s v="France"/>
    <s v="46.2276"/>
    <s v="2.2137"/>
    <s v="EU"/>
    <s v="Partner"/>
    <s v="Credit Card"/>
    <s v="EUR"/>
    <n v="5"/>
    <s v="83.96"/>
    <s v="NEWCUSTOMER10"/>
    <s v="41.98"/>
    <s v="83.96"/>
    <s v="461.78"/>
    <s v="1.06"/>
    <s v="489.49"/>
    <b v="0"/>
    <m/>
    <s v=""/>
  </r>
  <r>
    <s v="8934AA9EF43B"/>
    <s v="order"/>
    <x v="35279"/>
    <s v="CUST0000792"/>
    <s v="PROD0066"/>
    <s v="United Kingdom"/>
    <s v="55.3781"/>
    <s v="-3.436"/>
    <s v="EU"/>
    <s v="Website"/>
    <s v="Credit Card"/>
    <s v="GBP"/>
    <n v="10"/>
    <s v="126.05"/>
    <s v="N/A"/>
    <s v="0.0"/>
    <s v="252.1"/>
    <s v="1512.6"/>
    <s v="1.22"/>
    <s v="1845.37"/>
    <b v="0"/>
    <m/>
    <s v=""/>
  </r>
  <r>
    <s v="EB9937340800"/>
    <s v="order"/>
    <x v="35280"/>
    <s v="CUST0003730"/>
    <s v="PROD0023"/>
    <s v="United Kingdom"/>
    <s v="55.3781"/>
    <s v="-3.436"/>
    <s v="EU"/>
    <s v="Direct Sales"/>
    <s v="Invoice"/>
    <s v="GBP"/>
    <n v="15"/>
    <s v="6.56"/>
    <s v="SAVE5"/>
    <s v="4.92"/>
    <s v="19.68"/>
    <s v="113.16"/>
    <s v="1.22"/>
    <s v="138.06"/>
    <b v="1"/>
    <d v="2024-10-19T13:14:43"/>
    <s v="Accidental purchase"/>
  </r>
  <r>
    <s v="2597D04544AE"/>
    <s v="order"/>
    <x v="35281"/>
    <s v="CUST0003914"/>
    <s v="PROD0085"/>
    <s v="United Kingdom"/>
    <s v="55.3781"/>
    <s v="-3.436"/>
    <s v="EU"/>
    <s v="Website"/>
    <s v="Credit Card"/>
    <s v="GBP"/>
    <n v="1"/>
    <s v="10.16"/>
    <s v="N/A"/>
    <s v="0.0"/>
    <s v="2.03"/>
    <s v="12.19"/>
    <s v="1.22"/>
    <s v="14.87"/>
    <b v="0"/>
    <m/>
    <s v=""/>
  </r>
  <r>
    <s v="5A5605E059E2"/>
    <s v="order"/>
    <x v="35282"/>
    <s v="CUST0001895"/>
    <s v="PROD0009"/>
    <s v="Canada"/>
    <s v="56.1304"/>
    <s v="-106.3468"/>
    <s v="NA"/>
    <s v="Marketplace"/>
    <s v="Invoice"/>
    <s v="USD"/>
    <n v="5"/>
    <s v="199.0"/>
    <s v="N/A"/>
    <s v="0.0"/>
    <s v="49.75"/>
    <s v="1044.75"/>
    <s v="1.0"/>
    <s v="1044.75"/>
    <b v="0"/>
    <m/>
    <s v=""/>
  </r>
  <r>
    <s v="B49AFC3F98FC"/>
    <s v="invoice"/>
    <x v="35283"/>
    <s v="CUST0003268"/>
    <s v="PROD0046"/>
    <s v="Canada"/>
    <s v="56.1304"/>
    <s v="-106.3468"/>
    <s v="NA"/>
    <s v="Website"/>
    <s v="Invoice"/>
    <s v="USD"/>
    <n v="5"/>
    <s v="150.0"/>
    <s v="NEWCUSTOMER10"/>
    <s v="75.0"/>
    <s v="37.5"/>
    <s v="712.5"/>
    <s v="1.0"/>
    <s v="712.5"/>
    <b v="0"/>
    <m/>
    <s v=""/>
  </r>
  <r>
    <s v="130B4DD23534"/>
    <s v="order"/>
    <x v="35284"/>
    <s v="CUST0002057"/>
    <s v="PROD0052"/>
    <s v="United States"/>
    <s v="39.8283"/>
    <s v="-98.5795"/>
    <s v="NA"/>
    <s v="Website"/>
    <s v="Credit Card"/>
    <s v="USD"/>
    <n v="1"/>
    <s v="200.0"/>
    <s v="NEWCUSTOMER10"/>
    <s v="20.0"/>
    <s v="0.0"/>
    <s v="180.0"/>
    <s v="1.0"/>
    <s v="180.0"/>
    <b v="1"/>
    <d v="2024-09-12T12:53:16"/>
    <s v="Billing error"/>
  </r>
  <r>
    <s v="D74A07797858"/>
    <s v="order"/>
    <x v="35285"/>
    <s v="CUST0001122"/>
    <s v="PROD0093"/>
    <s v="United Kingdom"/>
    <s v="55.3781"/>
    <s v="-3.436"/>
    <s v="EU"/>
    <s v="Reseller"/>
    <s v="Credit Card"/>
    <s v="GBP"/>
    <n v="3"/>
    <s v="12.96"/>
    <s v="N/A"/>
    <s v="0.0"/>
    <s v="7.78"/>
    <s v="46.66"/>
    <s v="1.22"/>
    <s v="56.93"/>
    <b v="0"/>
    <m/>
    <s v=""/>
  </r>
  <r>
    <s v="63FC12830611"/>
    <s v="order"/>
    <x v="35286"/>
    <s v="CUST0001379"/>
    <s v="PROD0101"/>
    <s v="France"/>
    <s v="46.2276"/>
    <s v="2.2137"/>
    <s v="EU"/>
    <s v="Reseller"/>
    <s v="Invoice"/>
    <s v="EUR"/>
    <n v="20"/>
    <s v="28.92"/>
    <s v="N/A"/>
    <s v="0.0"/>
    <s v="115.68"/>
    <s v="694.08"/>
    <s v="1.06"/>
    <s v="735.72"/>
    <b v="0"/>
    <m/>
    <s v=""/>
  </r>
  <r>
    <s v="4AA9F976C2F1"/>
    <s v="invoice"/>
    <x v="35287"/>
    <s v="CUST0001430"/>
    <s v="PROD0082"/>
    <s v="France"/>
    <s v="46.2276"/>
    <s v="2.2137"/>
    <s v="EU"/>
    <s v="Website"/>
    <s v="Invoice"/>
    <s v="EUR"/>
    <n v="15"/>
    <s v="111.42"/>
    <s v="N/A"/>
    <s v="0.0"/>
    <s v="334.26"/>
    <s v="2005.56"/>
    <s v="1.06"/>
    <s v="2125.89"/>
    <b v="0"/>
    <m/>
    <s v=""/>
  </r>
  <r>
    <s v="3C16064D7F6D"/>
    <s v="order"/>
    <x v="35288"/>
    <s v="CUST0003505"/>
    <s v="PROD0070"/>
    <s v="Canada"/>
    <s v="56.1304"/>
    <s v="-106.3468"/>
    <s v="NA"/>
    <s v="Partner"/>
    <s v="Invoice"/>
    <s v="USD"/>
    <n v="10"/>
    <s v="234.95"/>
    <s v="N/A"/>
    <s v="0.0"/>
    <s v="117.48"/>
    <s v="2466.98"/>
    <s v="1.0"/>
    <s v="2466.98"/>
    <b v="0"/>
    <m/>
    <s v=""/>
  </r>
  <r>
    <s v="F0E549C1F5D1"/>
    <s v="order"/>
    <x v="35289"/>
    <s v="CUST0002761"/>
    <s v="PROD0045"/>
    <s v="United Kingdom"/>
    <s v="55.3781"/>
    <s v="-3.436"/>
    <s v="EU"/>
    <s v="Reseller"/>
    <s v="Invoice"/>
    <s v="GBP"/>
    <n v="3"/>
    <s v="12.3"/>
    <s v="N/A"/>
    <s v="0.0"/>
    <s v="7.38"/>
    <s v="44.28"/>
    <s v="1.22"/>
    <s v="54.02"/>
    <b v="0"/>
    <m/>
    <s v=""/>
  </r>
  <r>
    <s v="894E5CE79483"/>
    <s v="order"/>
    <x v="35290"/>
    <s v="CUST0002336"/>
    <s v="PROD0081"/>
    <s v="France"/>
    <s v="46.2276"/>
    <s v="2.2137"/>
    <s v="EU"/>
    <s v="Marketplace"/>
    <s v="Credit Card"/>
    <s v="EUR"/>
    <n v="20"/>
    <s v="27.53"/>
    <s v="N/A"/>
    <s v="0.0"/>
    <s v="110.12"/>
    <s v="660.72"/>
    <s v="1.06"/>
    <s v="700.36"/>
    <b v="0"/>
    <m/>
    <s v=""/>
  </r>
  <r>
    <s v="0DF4DFA1828C"/>
    <s v="order"/>
    <x v="35291"/>
    <s v="CUST0000402"/>
    <s v="PROD0073"/>
    <s v="United States"/>
    <s v="39.8283"/>
    <s v="-98.5795"/>
    <s v="NA"/>
    <s v="Website"/>
    <s v="Invoice"/>
    <s v="USD"/>
    <n v="3"/>
    <s v="20.0"/>
    <s v="N/A"/>
    <s v="0.0"/>
    <s v="0.0"/>
    <s v="60.0"/>
    <s v="1.0"/>
    <s v="60.0"/>
    <b v="0"/>
    <m/>
    <s v=""/>
  </r>
  <r>
    <s v="D18871B927A7"/>
    <s v="order"/>
    <x v="35292"/>
    <s v="CUST0003167"/>
    <s v="PROD0018"/>
    <s v="United States"/>
    <s v="39.8283"/>
    <s v="-98.5795"/>
    <s v="NA"/>
    <s v="Reseller"/>
    <s v="PayPal"/>
    <s v="USD"/>
    <n v="3"/>
    <s v="228.0"/>
    <s v="NEWCUSTOMER10"/>
    <s v="68.4"/>
    <s v="0.0"/>
    <s v="615.6"/>
    <s v="1.0"/>
    <s v="615.6"/>
    <b v="0"/>
    <m/>
    <s v=""/>
  </r>
  <r>
    <s v="6D599E71B9F6"/>
    <s v="invoice"/>
    <x v="35293"/>
    <s v="CUST0003501"/>
    <s v="PROD0045"/>
    <s v="Germany"/>
    <s v="51.1657"/>
    <s v="10.4515"/>
    <s v="EU"/>
    <s v="Website"/>
    <s v="PayPal"/>
    <s v="EUR"/>
    <n v="3"/>
    <s v="14.15"/>
    <s v="N/A"/>
    <s v="0.0"/>
    <s v="8.49"/>
    <s v="50.94"/>
    <s v="1.06"/>
    <s v="54.0"/>
    <b v="0"/>
    <m/>
    <s v=""/>
  </r>
  <r>
    <s v="C6F1048AD383"/>
    <s v="order"/>
    <x v="35294"/>
    <s v="CUST0001916"/>
    <s v="PROD0053"/>
    <s v="Brazil"/>
    <s v="-14.235"/>
    <s v="-51.9253"/>
    <s v="LATAM"/>
    <s v="Website"/>
    <s v="Invoice"/>
    <s v="USD"/>
    <n v="3"/>
    <s v="29.0"/>
    <s v="NEWCUSTOMER10"/>
    <s v="8.7"/>
    <s v="13.05"/>
    <s v="91.35"/>
    <s v="1.0"/>
    <s v="91.35"/>
    <b v="0"/>
    <m/>
    <s v=""/>
  </r>
  <r>
    <s v="E8BAC0224079"/>
    <s v="order"/>
    <x v="35295"/>
    <s v="CUST0000922"/>
    <s v="PROD0042"/>
    <s v="United States"/>
    <s v="39.8283"/>
    <s v="-98.5795"/>
    <s v="NA"/>
    <s v="Website"/>
    <s v="Credit Card"/>
    <s v="USD"/>
    <n v="15"/>
    <s v="120.0"/>
    <s v="BFCM10"/>
    <s v="180.0"/>
    <s v="0.0"/>
    <s v="1620.0"/>
    <s v="1.0"/>
    <s v="1620.0"/>
    <b v="0"/>
    <m/>
    <s v=""/>
  </r>
  <r>
    <s v="98956FDB2011"/>
    <s v="order"/>
    <x v="35296"/>
    <s v="CUST0001509"/>
    <s v="PROD0055"/>
    <s v="United Kingdom"/>
    <s v="55.3781"/>
    <s v="-3.436"/>
    <s v="EU"/>
    <s v="Partner"/>
    <s v="Credit Card"/>
    <s v="GBP"/>
    <n v="20"/>
    <s v="4.92"/>
    <s v="N/A"/>
    <s v="0.0"/>
    <s v="19.68"/>
    <s v="118.08"/>
    <s v="1.22"/>
    <s v="144.06"/>
    <b v="0"/>
    <m/>
    <s v=""/>
  </r>
  <r>
    <s v="74849438AD72"/>
    <s v="order"/>
    <x v="35297"/>
    <s v="CUST0003861"/>
    <s v="PROD0052"/>
    <s v="United States"/>
    <s v="39.8283"/>
    <s v="-98.5795"/>
    <s v="NA"/>
    <s v="Website"/>
    <s v="Credit Card"/>
    <s v="USD"/>
    <n v="10"/>
    <s v="200.0"/>
    <s v="N/A"/>
    <s v="0.0"/>
    <s v="0.0"/>
    <s v="2000.0"/>
    <s v="1.0"/>
    <s v="2000.0"/>
    <b v="0"/>
    <m/>
    <s v=""/>
  </r>
  <r>
    <s v="CE92FDCFC26F"/>
    <s v="invoice"/>
    <x v="35298"/>
    <s v="CUST0002405"/>
    <s v="PROD0101"/>
    <s v="United Kingdom"/>
    <s v="55.3781"/>
    <s v="-3.436"/>
    <s v="EU"/>
    <s v="Website"/>
    <s v="Credit Card"/>
    <s v="GBP"/>
    <n v="10"/>
    <s v="25.12"/>
    <s v="WELCOME10"/>
    <s v="25.12"/>
    <s v="50.24"/>
    <s v="276.32"/>
    <s v="1.22"/>
    <s v="337.11"/>
    <b v="0"/>
    <m/>
    <s v=""/>
  </r>
  <r>
    <s v="FC638D54AAF8"/>
    <s v="invoice"/>
    <x v="35299"/>
    <s v="CUST0002234"/>
    <s v="PROD0077"/>
    <s v="United States"/>
    <s v="39.8283"/>
    <s v="-98.5795"/>
    <s v="NA"/>
    <s v="Website"/>
    <s v="Credit Card"/>
    <s v="USD"/>
    <n v="1"/>
    <s v="25.0"/>
    <s v="SAVE5"/>
    <s v="1.25"/>
    <s v="0.0"/>
    <s v="23.75"/>
    <s v="1.0"/>
    <s v="23.75"/>
    <b v="0"/>
    <m/>
    <s v=""/>
  </r>
  <r>
    <s v="67AAF97A7CFA"/>
    <s v="order"/>
    <x v="35300"/>
    <s v="CUST0002966"/>
    <s v="PROD0080"/>
    <s v="Germany"/>
    <s v="51.1657"/>
    <s v="10.4515"/>
    <s v="EU"/>
    <s v="Direct Sales"/>
    <s v="Credit Card"/>
    <s v="EUR"/>
    <n v="1"/>
    <s v="111.42"/>
    <s v="LOYALTY15"/>
    <s v="16.71"/>
    <s v="22.28"/>
    <s v="116.99"/>
    <s v="1.06"/>
    <s v="124.01"/>
    <b v="0"/>
    <m/>
    <s v=""/>
  </r>
  <r>
    <s v="2371F43832FF"/>
    <s v="order"/>
    <x v="35301"/>
    <s v="CUST0001078"/>
    <s v="PROD0060"/>
    <s v="Australia"/>
    <s v="-25.2744"/>
    <s v="133.7751"/>
    <s v="APAC"/>
    <s v="Reseller"/>
    <s v="PayPal"/>
    <s v="AUD"/>
    <n v="5"/>
    <s v="341.14"/>
    <s v="N/A"/>
    <s v="0.0"/>
    <s v="170.57"/>
    <s v="1876.27"/>
    <s v="0.66"/>
    <s v="1238.34"/>
    <b v="0"/>
    <m/>
    <s v=""/>
  </r>
  <r>
    <s v="1F30299A135A"/>
    <s v="order"/>
    <x v="35302"/>
    <s v="CUST0000008"/>
    <s v="PROD0039"/>
    <s v="Australia"/>
    <s v="-25.2744"/>
    <s v="133.7751"/>
    <s v="APAC"/>
    <s v="Direct Sales"/>
    <s v="Credit Card"/>
    <s v="AUD"/>
    <n v="1"/>
    <s v="37.88"/>
    <s v="N/A"/>
    <s v="0.0"/>
    <s v="3.79"/>
    <s v="41.67"/>
    <s v="0.66"/>
    <s v="27.5"/>
    <b v="0"/>
    <m/>
    <s v=""/>
  </r>
  <r>
    <s v="AFF9A678A55E"/>
    <s v="invoice"/>
    <x v="35303"/>
    <s v="CUST0003556"/>
    <s v="PROD0093"/>
    <s v="United Kingdom"/>
    <s v="55.3781"/>
    <s v="-3.436"/>
    <s v="EU"/>
    <s v="Direct Sales"/>
    <s v="Credit Card"/>
    <s v="GBP"/>
    <n v="15"/>
    <s v="12.96"/>
    <s v="N/A"/>
    <s v="0.0"/>
    <s v="38.88"/>
    <s v="233.28"/>
    <s v="1.22"/>
    <s v="284.6"/>
    <b v="0"/>
    <m/>
    <s v=""/>
  </r>
  <r>
    <s v="49D4AEFDC2BD"/>
    <s v="invoice"/>
    <x v="35304"/>
    <s v="CUST0000314"/>
    <s v="PROD0030"/>
    <s v="Canada"/>
    <s v="56.1304"/>
    <s v="-106.3468"/>
    <s v="NA"/>
    <s v="Marketplace"/>
    <s v="Credit Card"/>
    <s v="USD"/>
    <n v="3"/>
    <s v="50.0"/>
    <s v="NEWCUSTOMER10"/>
    <s v="15.0"/>
    <s v="7.5"/>
    <s v="142.5"/>
    <s v="1.0"/>
    <s v="142.5"/>
    <b v="1"/>
    <d v="2024-10-09T08:19:52"/>
    <s v="Billing error"/>
  </r>
  <r>
    <s v="93BE32DDAE7A"/>
    <s v="order"/>
    <x v="35305"/>
    <s v="CUST0002229"/>
    <s v="PROD0081"/>
    <s v="United States"/>
    <s v="39.8283"/>
    <s v="-98.5795"/>
    <s v="NA"/>
    <s v="Website"/>
    <s v="PayPal"/>
    <s v="USD"/>
    <n v="5"/>
    <s v="29.18"/>
    <s v="N/A"/>
    <s v="0.0"/>
    <s v="0.0"/>
    <s v="145.9"/>
    <s v="1.0"/>
    <s v="145.9"/>
    <b v="0"/>
    <m/>
    <s v=""/>
  </r>
  <r>
    <s v="2AF75B2A916A"/>
    <s v="invoice"/>
    <x v="35306"/>
    <s v="CUST0001469"/>
    <s v="PROD0097"/>
    <s v="United States"/>
    <s v="39.8283"/>
    <s v="-98.5795"/>
    <s v="NA"/>
    <s v="Direct Sales"/>
    <s v="Credit Card"/>
    <s v="USD"/>
    <n v="5"/>
    <s v="24.48"/>
    <s v="N/A"/>
    <s v="0.0"/>
    <s v="0.0"/>
    <s v="122.4"/>
    <s v="1.0"/>
    <s v="122.4"/>
    <b v="0"/>
    <m/>
    <s v=""/>
  </r>
  <r>
    <s v="B03B03E6D68C"/>
    <s v="order"/>
    <x v="35307"/>
    <s v="CUST0001636"/>
    <s v="PROD0012"/>
    <s v="Canada"/>
    <s v="56.1304"/>
    <s v="-106.3468"/>
    <s v="NA"/>
    <s v="Website"/>
    <s v="Wire"/>
    <s v="USD"/>
    <n v="3"/>
    <s v="399.0"/>
    <s v="N/A"/>
    <s v="0.0"/>
    <s v="59.85"/>
    <s v="1256.85"/>
    <s v="1.0"/>
    <s v="1256.85"/>
    <b v="0"/>
    <m/>
    <s v=""/>
  </r>
  <r>
    <s v="05EF19C41256"/>
    <s v="invoice"/>
    <x v="35308"/>
    <s v="CUST0003641"/>
    <s v="PROD0039"/>
    <s v="United States"/>
    <s v="39.8283"/>
    <s v="-98.5795"/>
    <s v="NA"/>
    <s v="Partner"/>
    <s v="Credit Card"/>
    <s v="USD"/>
    <n v="1"/>
    <s v="25.0"/>
    <s v="N/A"/>
    <s v="0.0"/>
    <s v="0.0"/>
    <s v="25.0"/>
    <s v="1.0"/>
    <s v="25.0"/>
    <b v="0"/>
    <m/>
    <s v=""/>
  </r>
  <r>
    <s v="68CAA71A96C7"/>
    <s v="order"/>
    <x v="35309"/>
    <s v="CUST0001687"/>
    <s v="PROD0070"/>
    <s v="Brazil"/>
    <s v="-14.235"/>
    <s v="-51.9253"/>
    <s v="LATAM"/>
    <s v="Website"/>
    <s v="Wire"/>
    <s v="USD"/>
    <n v="10"/>
    <s v="234.95"/>
    <s v="SAVE5"/>
    <s v="117.48"/>
    <s v="352.42"/>
    <s v="2584.44"/>
    <s v="1.0"/>
    <s v="2584.44"/>
    <b v="0"/>
    <m/>
    <s v=""/>
  </r>
  <r>
    <s v="E2347297C20F"/>
    <s v="invoice"/>
    <x v="35310"/>
    <s v="CUST0003963"/>
    <s v="PROD0089"/>
    <s v="United States"/>
    <s v="39.8283"/>
    <s v="-98.5795"/>
    <s v="NA"/>
    <s v="Partner"/>
    <s v="Credit Card"/>
    <s v="USD"/>
    <n v="1"/>
    <s v="23.45"/>
    <s v="BFCM20"/>
    <s v="4.69"/>
    <s v="0.0"/>
    <s v="18.76"/>
    <s v="1.0"/>
    <s v="18.76"/>
    <b v="0"/>
    <m/>
    <s v=""/>
  </r>
  <r>
    <s v="53897B56B0CB"/>
    <s v="order"/>
    <x v="35311"/>
    <s v="CUST0002631"/>
    <s v="PROD0025"/>
    <s v="Australia"/>
    <s v="-25.2744"/>
    <s v="133.7751"/>
    <s v="APAC"/>
    <s v="Website"/>
    <s v="Credit Card"/>
    <s v="AUD"/>
    <n v="5"/>
    <s v="43.94"/>
    <s v="BFCM10"/>
    <s v="21.97"/>
    <s v="21.97"/>
    <s v="219.7"/>
    <s v="0.66"/>
    <s v="145.0"/>
    <b v="0"/>
    <m/>
    <s v=""/>
  </r>
  <r>
    <s v="66884D1FBFD7"/>
    <s v="order"/>
    <x v="35312"/>
    <s v="CUST0003350"/>
    <s v="PROD0070"/>
    <s v="Philippines"/>
    <s v="12.8797"/>
    <s v="121.774"/>
    <s v="APAC"/>
    <s v="Marketplace"/>
    <s v="PayPal"/>
    <s v="USD"/>
    <n v="1"/>
    <s v="234.95"/>
    <s v="BFCM20"/>
    <s v="46.99"/>
    <s v="35.24"/>
    <s v="223.2"/>
    <s v="1.0"/>
    <s v="223.2"/>
    <b v="0"/>
    <m/>
    <s v=""/>
  </r>
  <r>
    <s v="E2ECF4A0ABA1"/>
    <s v="order"/>
    <x v="35313"/>
    <s v="CUST0003515"/>
    <s v="PROD0025"/>
    <s v="Philippines"/>
    <s v="12.8797"/>
    <s v="121.774"/>
    <s v="APAC"/>
    <s v="Direct Sales"/>
    <s v="Invoice"/>
    <s v="USD"/>
    <n v="5"/>
    <s v="29.0"/>
    <s v="LOYALTY15"/>
    <s v="21.75"/>
    <s v="21.75"/>
    <s v="145.0"/>
    <s v="1.0"/>
    <s v="145.0"/>
    <b v="0"/>
    <m/>
    <s v=""/>
  </r>
  <r>
    <s v="3FC7048D0B6A"/>
    <s v="order"/>
    <x v="35314"/>
    <s v="CUST0002934"/>
    <s v="PROD0090"/>
    <s v="Philippines"/>
    <s v="12.8797"/>
    <s v="121.774"/>
    <s v="APAC"/>
    <s v="Website"/>
    <s v="Credit Card"/>
    <s v="USD"/>
    <n v="1"/>
    <s v="153.78"/>
    <s v="N/A"/>
    <s v="0.0"/>
    <s v="23.07"/>
    <s v="176.85"/>
    <s v="1.0"/>
    <s v="176.85"/>
    <b v="0"/>
    <m/>
    <s v=""/>
  </r>
  <r>
    <s v="BC7D995A52C5"/>
    <s v="order"/>
    <x v="35315"/>
    <s v="CUST0001854"/>
    <s v="PROD0005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4D56A2CEC8B7"/>
    <s v="invoice"/>
    <x v="35316"/>
    <s v="CUST0002441"/>
    <s v="PROD0058"/>
    <s v="France"/>
    <s v="46.2276"/>
    <s v="2.2137"/>
    <s v="EU"/>
    <s v="Marketplace"/>
    <s v="Invoice"/>
    <s v="EUR"/>
    <n v="5"/>
    <s v="47.17"/>
    <s v="SAVE5"/>
    <s v="11.79"/>
    <s v="47.17"/>
    <s v="271.23"/>
    <s v="1.06"/>
    <s v="287.5"/>
    <b v="0"/>
    <m/>
    <s v=""/>
  </r>
  <r>
    <s v="9667D0DE438D"/>
    <s v="order"/>
    <x v="35317"/>
    <s v="CUST0002182"/>
    <s v="PROD0001"/>
    <s v="Netherlands"/>
    <s v="52.1326"/>
    <s v="5.2913"/>
    <s v="EU"/>
    <s v="Marketplace"/>
    <s v="Credit Card"/>
    <s v="EUR"/>
    <n v="15"/>
    <s v="46.23"/>
    <s v="N/A"/>
    <s v="0.0"/>
    <s v="138.69"/>
    <s v="832.14"/>
    <s v="1.06"/>
    <s v="882.07"/>
    <b v="0"/>
    <m/>
    <s v=""/>
  </r>
  <r>
    <s v="98025473295A"/>
    <s v="order"/>
    <x v="35318"/>
    <s v="CUST0003677"/>
    <s v="PROD0040"/>
    <s v="Brazil"/>
    <s v="-14.235"/>
    <s v="-51.9253"/>
    <s v="LATAM"/>
    <s v="Website"/>
    <s v="Credit Card"/>
    <s v="USD"/>
    <n v="10"/>
    <s v="250.0"/>
    <s v="NEWCUSTOMER10"/>
    <s v="250.0"/>
    <s v="375.0"/>
    <s v="2625.0"/>
    <s v="1.0"/>
    <s v="2625.0"/>
    <b v="0"/>
    <m/>
    <s v=""/>
  </r>
  <r>
    <s v="6F6D97EC0DDC"/>
    <s v="order"/>
    <x v="35319"/>
    <s v="CUST0003272"/>
    <s v="PROD0061"/>
    <s v="United States"/>
    <s v="39.8283"/>
    <s v="-98.5795"/>
    <s v="NA"/>
    <s v="Partner"/>
    <s v="Wire"/>
    <s v="USD"/>
    <n v="5"/>
    <s v="10.0"/>
    <s v="BFCM20"/>
    <s v="10.0"/>
    <s v="0.0"/>
    <s v="40.0"/>
    <s v="1.0"/>
    <s v="40.0"/>
    <b v="0"/>
    <m/>
    <s v=""/>
  </r>
  <r>
    <s v="0434D2232941"/>
    <s v="order"/>
    <x v="35320"/>
    <s v="CUST0000227"/>
    <s v="PROD0031"/>
    <s v="United Kingdom"/>
    <s v="55.3781"/>
    <s v="-3.436"/>
    <s v="EU"/>
    <s v="Website"/>
    <s v="Invoice"/>
    <s v="GBP"/>
    <n v="5"/>
    <s v="9.84"/>
    <s v="N/A"/>
    <s v="0.0"/>
    <s v="9.84"/>
    <s v="59.04"/>
    <s v="1.22"/>
    <s v="72.03"/>
    <b v="0"/>
    <m/>
    <s v=""/>
  </r>
  <r>
    <s v="018FDAC02658"/>
    <s v="order"/>
    <x v="35321"/>
    <s v="CUST0003713"/>
    <s v="PROD0018"/>
    <s v="United States"/>
    <s v="39.8283"/>
    <s v="-98.5795"/>
    <s v="NA"/>
    <s v="Website"/>
    <s v="Credit Card"/>
    <s v="USD"/>
    <n v="15"/>
    <s v="228.0"/>
    <s v="N/A"/>
    <s v="0.0"/>
    <s v="0.0"/>
    <s v="3420.0"/>
    <s v="1.0"/>
    <s v="3420.0"/>
    <b v="0"/>
    <m/>
    <s v=""/>
  </r>
  <r>
    <s v="0675F5B0D886"/>
    <s v="order"/>
    <x v="35322"/>
    <s v="CUST0001264"/>
    <s v="PROD0100"/>
    <s v="United Kingdom"/>
    <s v="55.3781"/>
    <s v="-3.436"/>
    <s v="EU"/>
    <s v="Website"/>
    <s v="Credit Card"/>
    <s v="GBP"/>
    <n v="1"/>
    <s v="259.24"/>
    <s v="N/A"/>
    <s v="0.0"/>
    <s v="51.85"/>
    <s v="311.09"/>
    <s v="1.22"/>
    <s v="379.53"/>
    <b v="0"/>
    <m/>
    <s v=""/>
  </r>
  <r>
    <s v="9EE4E8533AC6"/>
    <s v="order"/>
    <x v="35323"/>
    <s v="CUST0000542"/>
    <s v="PROD0076"/>
    <s v="United States"/>
    <s v="39.8283"/>
    <s v="-98.5795"/>
    <s v="NA"/>
    <s v="Website"/>
    <s v="Invoice"/>
    <s v="USD"/>
    <n v="1"/>
    <s v="316.27"/>
    <s v="N/A"/>
    <s v="0.0"/>
    <s v="0.0"/>
    <s v="316.27"/>
    <s v="1.0"/>
    <s v="316.27"/>
    <b v="0"/>
    <m/>
    <s v=""/>
  </r>
  <r>
    <s v="42728FA984FE"/>
    <s v="invoice"/>
    <x v="35324"/>
    <s v="CUST0000912"/>
    <s v="PROD0034"/>
    <s v="Canada"/>
    <s v="56.1304"/>
    <s v="-106.3468"/>
    <s v="NA"/>
    <s v="Direct Sales"/>
    <s v="Credit Card"/>
    <s v="USD"/>
    <n v="1"/>
    <s v="90.0"/>
    <s v="N/A"/>
    <s v="0.0"/>
    <s v="4.5"/>
    <s v="94.5"/>
    <s v="1.0"/>
    <s v="94.5"/>
    <b v="0"/>
    <m/>
    <s v=""/>
  </r>
  <r>
    <s v="60796914EAEA"/>
    <s v="order"/>
    <x v="35325"/>
    <s v="CUST0001994"/>
    <s v="PROD0087"/>
    <s v="United States"/>
    <s v="39.8283"/>
    <s v="-98.5795"/>
    <s v="NA"/>
    <s v="Website"/>
    <s v="Wire"/>
    <s v="USD"/>
    <n v="15"/>
    <s v="14.96"/>
    <s v="BFCM20"/>
    <s v="44.88"/>
    <s v="0.0"/>
    <s v="179.52"/>
    <s v="1.0"/>
    <s v="179.52"/>
    <b v="0"/>
    <m/>
    <s v=""/>
  </r>
  <r>
    <s v="689C5BFBCC8D"/>
    <s v="order"/>
    <x v="35326"/>
    <s v="CUST0002893"/>
    <s v="PROD0012"/>
    <s v="Australia"/>
    <s v="-25.2744"/>
    <s v="133.7751"/>
    <s v="APAC"/>
    <s v="Reseller"/>
    <s v="Credit Card"/>
    <s v="AUD"/>
    <n v="3"/>
    <s v="604.55"/>
    <s v="N/A"/>
    <s v="0.0"/>
    <s v="181.36"/>
    <s v="1995.01"/>
    <s v="0.66"/>
    <s v="1316.71"/>
    <b v="0"/>
    <m/>
    <s v=""/>
  </r>
  <r>
    <s v="5D8A69FB2A8F"/>
    <s v="order"/>
    <x v="35327"/>
    <s v="CUST0003553"/>
    <s v="PROD0039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75E60D1043EA"/>
    <s v="order"/>
    <x v="35328"/>
    <s v="CUST0001863"/>
    <s v="PROD0044"/>
    <s v="United States"/>
    <s v="39.8283"/>
    <s v="-98.5795"/>
    <s v="NA"/>
    <s v="Direct Sales"/>
    <s v="Wire"/>
    <s v="USD"/>
    <n v="1"/>
    <s v="100.0"/>
    <s v="N/A"/>
    <s v="0.0"/>
    <s v="0.0"/>
    <s v="100.0"/>
    <s v="1.0"/>
    <s v="100.0"/>
    <b v="0"/>
    <m/>
    <s v=""/>
  </r>
  <r>
    <s v="83AFA1F805F7"/>
    <s v="order"/>
    <x v="35329"/>
    <s v="CUST0001750"/>
    <s v="PROD0100"/>
    <s v="Australia"/>
    <s v="-25.2744"/>
    <s v="133.7751"/>
    <s v="APAC"/>
    <s v="Website"/>
    <s v="PayPal"/>
    <s v="AUD"/>
    <n v="1"/>
    <s v="479.2"/>
    <s v="BFCM20"/>
    <s v="95.84"/>
    <s v="47.92"/>
    <s v="431.28"/>
    <s v="0.66"/>
    <s v="284.64"/>
    <b v="0"/>
    <m/>
    <s v=""/>
  </r>
  <r>
    <s v="DC8A76E9A50B"/>
    <s v="order"/>
    <x v="35330"/>
    <s v="CUST0003252"/>
    <s v="PROD0101"/>
    <s v="United States"/>
    <s v="39.8283"/>
    <s v="-98.5795"/>
    <s v="NA"/>
    <s v="Website"/>
    <s v="PayPal"/>
    <s v="USD"/>
    <n v="1"/>
    <s v="30.65"/>
    <s v="BFCM10"/>
    <s v="3.06"/>
    <s v="0.0"/>
    <s v="27.59"/>
    <s v="1.0"/>
    <s v="27.59"/>
    <b v="0"/>
    <m/>
    <s v=""/>
  </r>
  <r>
    <s v="50CD1F82FBB5"/>
    <s v="invoice"/>
    <x v="35331"/>
    <s v="CUST0003670"/>
    <s v="PROD0071"/>
    <s v="Canada"/>
    <s v="56.1304"/>
    <s v="-106.3468"/>
    <s v="NA"/>
    <s v="Website"/>
    <s v="Credit Card"/>
    <s v="USD"/>
    <n v="5"/>
    <s v="13.07"/>
    <s v="NEWCUSTOMER10"/>
    <s v="6.54"/>
    <s v="3.27"/>
    <s v="62.08"/>
    <s v="1.0"/>
    <s v="62.08"/>
    <b v="0"/>
    <m/>
    <s v=""/>
  </r>
  <r>
    <s v="6F348281FF99"/>
    <s v="order"/>
    <x v="35332"/>
    <s v="CUST0000690"/>
    <s v="PROD0054"/>
    <s v="France"/>
    <s v="46.2276"/>
    <s v="2.2137"/>
    <s v="EU"/>
    <s v="Website"/>
    <s v="Credit Card"/>
    <s v="EUR"/>
    <n v="1"/>
    <s v="273.58"/>
    <s v="N/A"/>
    <s v="0.0"/>
    <s v="54.72"/>
    <s v="328.3"/>
    <s v="1.06"/>
    <s v="348.0"/>
    <b v="0"/>
    <m/>
    <s v=""/>
  </r>
  <r>
    <s v="296B2F12AFD2"/>
    <s v="order"/>
    <x v="35333"/>
    <s v="CUST0002920"/>
    <s v="PROD0062"/>
    <s v="Australia"/>
    <s v="-25.2744"/>
    <s v="133.7751"/>
    <s v="APAC"/>
    <s v="Website"/>
    <s v="Credit Card"/>
    <s v="AUD"/>
    <n v="5"/>
    <s v="341.14"/>
    <s v="N/A"/>
    <s v="0.0"/>
    <s v="170.57"/>
    <s v="1876.27"/>
    <s v="0.66"/>
    <s v="1238.34"/>
    <b v="0"/>
    <m/>
    <s v=""/>
  </r>
  <r>
    <s v="6C3A970EFA7B"/>
    <s v="order"/>
    <x v="35334"/>
    <s v="CUST0000717"/>
    <s v="PROD0065"/>
    <s v="France"/>
    <s v="46.2276"/>
    <s v="2.2137"/>
    <s v="EU"/>
    <s v="Direct Sales"/>
    <s v="Credit Card"/>
    <s v="EUR"/>
    <n v="15"/>
    <s v="17.92"/>
    <s v="N/A"/>
    <s v="0.0"/>
    <s v="53.76"/>
    <s v="322.56"/>
    <s v="1.06"/>
    <s v="341.91"/>
    <b v="0"/>
    <m/>
    <s v=""/>
  </r>
  <r>
    <s v="4AD1A0E5CFFD"/>
    <s v="order"/>
    <x v="35335"/>
    <s v="CUST0000578"/>
    <s v="PROD0048"/>
    <s v="Germany"/>
    <s v="51.1657"/>
    <s v="10.4515"/>
    <s v="EU"/>
    <s v="Partner"/>
    <s v="Credit Card"/>
    <s v="EUR"/>
    <n v="3"/>
    <s v="84.91"/>
    <s v="N/A"/>
    <s v="0.0"/>
    <s v="50.95"/>
    <s v="305.68"/>
    <s v="1.06"/>
    <s v="324.02"/>
    <b v="0"/>
    <m/>
    <s v=""/>
  </r>
  <r>
    <s v="9E29B0350147"/>
    <s v="invoice"/>
    <x v="35336"/>
    <s v="CUST0003708"/>
    <s v="PROD0095"/>
    <s v="Australia"/>
    <s v="-25.2744"/>
    <s v="133.7751"/>
    <s v="APAC"/>
    <s v="Website"/>
    <s v="Credit Card"/>
    <s v="AUD"/>
    <n v="10"/>
    <s v="29.74"/>
    <s v="BFCM10"/>
    <s v="29.74"/>
    <s v="29.74"/>
    <s v="297.4"/>
    <s v="0.66"/>
    <s v="196.28"/>
    <b v="0"/>
    <m/>
    <s v=""/>
  </r>
  <r>
    <s v="A4E5A3402E7F"/>
    <s v="order"/>
    <x v="35337"/>
    <s v="CUST0000436"/>
    <s v="PROD0070"/>
    <s v="United Kingdom"/>
    <s v="55.3781"/>
    <s v="-3.436"/>
    <s v="EU"/>
    <s v="Website"/>
    <s v="Invoice"/>
    <s v="GBP"/>
    <n v="5"/>
    <s v="192.58"/>
    <s v="SAVE5"/>
    <s v="48.15"/>
    <s v="192.58"/>
    <s v="1107.33"/>
    <s v="1.22"/>
    <s v="1350.94"/>
    <b v="0"/>
    <m/>
    <s v=""/>
  </r>
  <r>
    <s v="EAC70655FEFF"/>
    <s v="order"/>
    <x v="35338"/>
    <s v="CUST0003896"/>
    <s v="PROD0101"/>
    <s v="Brazil"/>
    <s v="-14.235"/>
    <s v="-51.9253"/>
    <s v="LATAM"/>
    <s v="Reseller"/>
    <s v="Credit Card"/>
    <s v="USD"/>
    <n v="25"/>
    <s v="30.65"/>
    <s v="N/A"/>
    <s v="0.0"/>
    <s v="114.94"/>
    <s v="881.19"/>
    <s v="1.0"/>
    <s v="881.19"/>
    <b v="0"/>
    <m/>
    <s v=""/>
  </r>
  <r>
    <s v="34D388342005"/>
    <s v="order"/>
    <x v="35339"/>
    <s v="CUST0002891"/>
    <s v="PROD0087"/>
    <s v="Germany"/>
    <s v="51.1657"/>
    <s v="10.4515"/>
    <s v="EU"/>
    <s v="Partner"/>
    <s v="PayPal"/>
    <s v="EUR"/>
    <n v="1"/>
    <s v="14.11"/>
    <s v="N/A"/>
    <s v="0.0"/>
    <s v="2.82"/>
    <s v="16.93"/>
    <s v="1.06"/>
    <s v="17.95"/>
    <b v="0"/>
    <m/>
    <s v=""/>
  </r>
  <r>
    <s v="EDB6D8A5AB74"/>
    <s v="order"/>
    <x v="35340"/>
    <s v="CUST0000133"/>
    <s v="PROD0071"/>
    <s v="United States"/>
    <s v="39.8283"/>
    <s v="-98.5795"/>
    <s v="NA"/>
    <s v="Partner"/>
    <s v="Invoice"/>
    <s v="USD"/>
    <n v="1"/>
    <s v="13.07"/>
    <s v="NEWCUSTOMER10"/>
    <s v="1.31"/>
    <s v="0.0"/>
    <s v="11.76"/>
    <s v="1.0"/>
    <s v="11.76"/>
    <b v="0"/>
    <m/>
    <s v=""/>
  </r>
  <r>
    <s v="6DFD7F2876CE"/>
    <s v="invoice"/>
    <x v="35341"/>
    <s v="CUST0001410"/>
    <s v="PROD0035"/>
    <s v="France"/>
    <s v="46.2276"/>
    <s v="2.2137"/>
    <s v="EU"/>
    <s v="Website"/>
    <s v="PayPal"/>
    <s v="EUR"/>
    <n v="10"/>
    <s v="15.09"/>
    <s v="N/A"/>
    <s v="0.0"/>
    <s v="30.18"/>
    <s v="181.08"/>
    <s v="1.06"/>
    <s v="191.94"/>
    <b v="0"/>
    <m/>
    <s v=""/>
  </r>
  <r>
    <s v="2E968047AD5C"/>
    <s v="invoice"/>
    <x v="35342"/>
    <s v="CUST0000806"/>
    <s v="PROD0039"/>
    <s v="United Kingdom"/>
    <s v="55.3781"/>
    <s v="-3.436"/>
    <s v="EU"/>
    <s v="Website"/>
    <s v="Credit Card"/>
    <s v="GBP"/>
    <n v="15"/>
    <s v="20.49"/>
    <s v="N/A"/>
    <s v="0.0"/>
    <s v="61.47"/>
    <s v="368.82"/>
    <s v="1.22"/>
    <s v="449.96"/>
    <b v="0"/>
    <m/>
    <s v=""/>
  </r>
  <r>
    <s v="CEDB5ADC697C"/>
    <s v="order"/>
    <x v="35343"/>
    <s v="CUST0002455"/>
    <s v="PROD0067"/>
    <s v="Netherlands"/>
    <s v="52.1326"/>
    <s v="5.2913"/>
    <s v="EU"/>
    <s v="Marketplace"/>
    <s v="Credit Card"/>
    <s v="EUR"/>
    <n v="5"/>
    <s v="17.85"/>
    <s v="N/A"/>
    <s v="0.0"/>
    <s v="17.85"/>
    <s v="107.1"/>
    <s v="1.06"/>
    <s v="113.53"/>
    <b v="0"/>
    <m/>
    <s v=""/>
  </r>
  <r>
    <s v="9B7ED31A72D0"/>
    <s v="order"/>
    <x v="35344"/>
    <s v="CUST0001684"/>
    <s v="PROD0063"/>
    <s v="United Kingdom"/>
    <s v="55.3781"/>
    <s v="-3.436"/>
    <s v="EU"/>
    <s v="Reseller"/>
    <s v="Credit Card"/>
    <s v="GBP"/>
    <n v="15"/>
    <s v="8.1"/>
    <s v="N/A"/>
    <s v="0.0"/>
    <s v="24.3"/>
    <s v="145.8"/>
    <s v="1.22"/>
    <s v="177.88"/>
    <b v="0"/>
    <m/>
    <s v=""/>
  </r>
  <r>
    <s v="BB55FF67B0BA"/>
    <s v="order"/>
    <x v="35345"/>
    <s v="CUST0003518"/>
    <s v="PROD0084"/>
    <s v="United Kingdom"/>
    <s v="55.3781"/>
    <s v="-3.436"/>
    <s v="EU"/>
    <s v="Marketplace"/>
    <s v="Credit Card"/>
    <s v="GBP"/>
    <n v="25"/>
    <s v="184.55"/>
    <s v="BFCM20"/>
    <s v="922.75"/>
    <s v="922.75"/>
    <s v="4613.75"/>
    <s v="1.22"/>
    <s v="5628.78"/>
    <b v="0"/>
    <m/>
    <s v=""/>
  </r>
  <r>
    <s v="744D03D14D33"/>
    <s v="order"/>
    <x v="35346"/>
    <s v="CUST0000626"/>
    <s v="PROD0079"/>
    <s v="Philippines"/>
    <s v="12.8797"/>
    <s v="121.774"/>
    <s v="APAC"/>
    <s v="Website"/>
    <s v="Invoice"/>
    <s v="USD"/>
    <n v="10"/>
    <s v="24.57"/>
    <s v="N/A"/>
    <s v="0.0"/>
    <s v="36.85"/>
    <s v="282.55"/>
    <s v="1.0"/>
    <s v="282.55"/>
    <b v="0"/>
    <m/>
    <s v=""/>
  </r>
  <r>
    <s v="DA95F4850664"/>
    <s v="invoice"/>
    <x v="35347"/>
    <s v="CUST0001042"/>
    <s v="PROD0004"/>
    <s v="United Kingdom"/>
    <s v="55.3781"/>
    <s v="-3.436"/>
    <s v="EU"/>
    <s v="Website"/>
    <s v="Wire"/>
    <s v="GBP"/>
    <n v="5"/>
    <s v="245.08"/>
    <s v="N/A"/>
    <s v="0.0"/>
    <s v="245.08"/>
    <s v="1470.48"/>
    <s v="1.22"/>
    <s v="1793.99"/>
    <b v="0"/>
    <m/>
    <s v=""/>
  </r>
  <r>
    <s v="50677EBAE5FA"/>
    <s v="invoice"/>
    <x v="35348"/>
    <s v="CUST0000724"/>
    <s v="PROD0070"/>
    <s v="Canada"/>
    <s v="56.1304"/>
    <s v="-106.3468"/>
    <s v="NA"/>
    <s v="Reseller"/>
    <s v="Credit Card"/>
    <s v="USD"/>
    <n v="20"/>
    <s v="234.95"/>
    <s v="SAVE5"/>
    <s v="234.95"/>
    <s v="234.95"/>
    <s v="4699.0"/>
    <s v="1.0"/>
    <s v="4699.0"/>
    <b v="0"/>
    <m/>
    <s v=""/>
  </r>
  <r>
    <s v="8E005DAF5A6B"/>
    <s v="invoice"/>
    <x v="35349"/>
    <s v="CUST0002290"/>
    <s v="PROD0074"/>
    <s v="United States"/>
    <s v="39.8283"/>
    <s v="-98.5795"/>
    <s v="NA"/>
    <s v="Website"/>
    <s v="Credit Card"/>
    <s v="USD"/>
    <n v="5"/>
    <s v="267.4"/>
    <s v="BFCM20"/>
    <s v="267.4"/>
    <s v="0.0"/>
    <s v="1069.6"/>
    <s v="1.0"/>
    <s v="1069.6"/>
    <b v="0"/>
    <m/>
    <s v=""/>
  </r>
  <r>
    <s v="08982758B78B"/>
    <s v="order"/>
    <x v="35350"/>
    <s v="CUST0003598"/>
    <s v="PROD0083"/>
    <s v="France"/>
    <s v="46.2276"/>
    <s v="2.2137"/>
    <s v="EU"/>
    <s v="Website"/>
    <s v="Credit Card"/>
    <s v="EUR"/>
    <n v="15"/>
    <s v="34.62"/>
    <s v="SAVE5"/>
    <s v="25.96"/>
    <s v="103.86"/>
    <s v="597.2"/>
    <s v="1.06"/>
    <s v="633.03"/>
    <b v="0"/>
    <m/>
    <s v=""/>
  </r>
  <r>
    <s v="C4560AFF781C"/>
    <s v="invoice"/>
    <x v="35351"/>
    <s v="CUST0000351"/>
    <s v="PROD0059"/>
    <s v="United Kingdom"/>
    <s v="55.3781"/>
    <s v="-3.436"/>
    <s v="EU"/>
    <s v="Marketplace"/>
    <s v="Wire"/>
    <s v="GBP"/>
    <n v="5"/>
    <s v="23.77"/>
    <s v="N/A"/>
    <s v="0.0"/>
    <s v="23.77"/>
    <s v="142.62"/>
    <s v="1.22"/>
    <s v="174.0"/>
    <b v="0"/>
    <m/>
    <s v=""/>
  </r>
  <r>
    <s v="A8E0D73B11D0"/>
    <s v="order"/>
    <x v="35352"/>
    <s v="CUST0000788"/>
    <s v="PROD0059"/>
    <s v="Australia"/>
    <s v="-25.2744"/>
    <s v="133.7751"/>
    <s v="APAC"/>
    <s v="Direct Sales"/>
    <s v="Wire"/>
    <s v="AUD"/>
    <n v="1"/>
    <s v="43.94"/>
    <s v="N/A"/>
    <s v="0.0"/>
    <s v="4.39"/>
    <s v="48.33"/>
    <s v="0.66"/>
    <s v="31.9"/>
    <b v="0"/>
    <m/>
    <s v=""/>
  </r>
  <r>
    <s v="0CAEFCDA9F04"/>
    <s v="invoice"/>
    <x v="35353"/>
    <s v="CUST0001198"/>
    <s v="PROD0044"/>
    <s v="Canada"/>
    <s v="56.1304"/>
    <s v="-106.3468"/>
    <s v="NA"/>
    <s v="Partner"/>
    <s v="Invoice"/>
    <s v="USD"/>
    <n v="10"/>
    <s v="100.0"/>
    <s v="N/A"/>
    <s v="0.0"/>
    <s v="50.0"/>
    <s v="1050.0"/>
    <s v="1.0"/>
    <s v="1050.0"/>
    <b v="0"/>
    <m/>
    <s v=""/>
  </r>
  <r>
    <s v="B6EC32637320"/>
    <s v="order"/>
    <x v="35354"/>
    <s v="CUST0002744"/>
    <s v="PROD0036"/>
    <s v="United States"/>
    <s v="39.8283"/>
    <s v="-98.5795"/>
    <s v="NA"/>
    <s v="Website"/>
    <s v="Credit Card"/>
    <s v="USD"/>
    <n v="5"/>
    <s v="160.0"/>
    <s v="N/A"/>
    <s v="0.0"/>
    <s v="0.0"/>
    <s v="800.0"/>
    <s v="1.0"/>
    <s v="800.0"/>
    <b v="0"/>
    <m/>
    <s v=""/>
  </r>
  <r>
    <s v="12A9E2CC90B5"/>
    <s v="order"/>
    <x v="35355"/>
    <s v="CUST0000598"/>
    <s v="PROD0093"/>
    <s v="United States"/>
    <s v="39.8283"/>
    <s v="-98.5795"/>
    <s v="NA"/>
    <s v="Marketplace"/>
    <s v="Credit Card"/>
    <s v="USD"/>
    <n v="1"/>
    <s v="15.81"/>
    <s v="EDU15"/>
    <s v="2.37"/>
    <s v="0.0"/>
    <s v="13.44"/>
    <s v="1.0"/>
    <s v="13.44"/>
    <b v="0"/>
    <m/>
    <s v=""/>
  </r>
  <r>
    <s v="95EDC926FE8C"/>
    <s v="order"/>
    <x v="35356"/>
    <s v="CUST0000506"/>
    <s v="PROD0014"/>
    <s v="United States"/>
    <s v="39.8283"/>
    <s v="-98.5795"/>
    <s v="NA"/>
    <s v="Website"/>
    <s v="Credit Card"/>
    <s v="USD"/>
    <n v="1"/>
    <s v="149.9"/>
    <s v="EDU15"/>
    <s v="22.48"/>
    <s v="0.0"/>
    <s v="127.42"/>
    <s v="1.0"/>
    <s v="127.42"/>
    <b v="0"/>
    <m/>
    <s v=""/>
  </r>
  <r>
    <s v="DE501BBE980A"/>
    <s v="order"/>
    <x v="35357"/>
    <s v="CUST0003934"/>
    <s v="PROD0073"/>
    <s v="Brazil"/>
    <s v="-14.235"/>
    <s v="-51.9253"/>
    <s v="LATAM"/>
    <s v="Website"/>
    <s v="Credit Card"/>
    <s v="USD"/>
    <n v="20"/>
    <s v="20.0"/>
    <s v="N/A"/>
    <s v="0.0"/>
    <s v="60.0"/>
    <s v="460.0"/>
    <s v="1.0"/>
    <s v="460.0"/>
    <b v="0"/>
    <m/>
    <s v=""/>
  </r>
  <r>
    <s v="4AE9171E639E"/>
    <s v="order"/>
    <x v="35358"/>
    <s v="CUST0003292"/>
    <s v="PROD0079"/>
    <s v="Australia"/>
    <s v="-25.2744"/>
    <s v="133.7751"/>
    <s v="APAC"/>
    <s v="Marketplace"/>
    <s v="Credit Card"/>
    <s v="AUD"/>
    <n v="3"/>
    <s v="37.23"/>
    <s v="N/A"/>
    <s v="0.0"/>
    <s v="11.17"/>
    <s v="122.86"/>
    <s v="0.66"/>
    <s v="81.09"/>
    <b v="0"/>
    <m/>
    <s v=""/>
  </r>
  <r>
    <s v="A92E634013B5"/>
    <s v="order"/>
    <x v="35359"/>
    <s v="CUST0000700"/>
    <s v="PROD0043"/>
    <s v="United States"/>
    <s v="39.8283"/>
    <s v="-98.5795"/>
    <s v="NA"/>
    <s v="Partner"/>
    <s v="Invoice"/>
    <s v="USD"/>
    <n v="3"/>
    <s v="10.0"/>
    <s v="N/A"/>
    <s v="0.0"/>
    <s v="0.0"/>
    <s v="30.0"/>
    <s v="1.0"/>
    <s v="30.0"/>
    <b v="0"/>
    <m/>
    <s v=""/>
  </r>
  <r>
    <s v="1544D8B6B401"/>
    <s v="order"/>
    <x v="35360"/>
    <s v="CUST0003944"/>
    <s v="PROD0028"/>
    <s v="France"/>
    <s v="46.2276"/>
    <s v="2.2137"/>
    <s v="EU"/>
    <s v="Website"/>
    <s v="Invoice"/>
    <s v="EUR"/>
    <n v="1"/>
    <s v="66.04"/>
    <s v="LOYALTY15"/>
    <s v="9.91"/>
    <s v="13.21"/>
    <s v="69.34"/>
    <s v="1.06"/>
    <s v="73.5"/>
    <b v="0"/>
    <m/>
    <s v=""/>
  </r>
  <r>
    <s v="98A0ECCE73F9"/>
    <s v="invoice"/>
    <x v="35361"/>
    <s v="CUST0002622"/>
    <s v="PROD0065"/>
    <s v="Spain"/>
    <s v="40.4637"/>
    <s v="-3.7492"/>
    <s v="EU"/>
    <s v="Website"/>
    <s v="Credit Card"/>
    <s v="EUR"/>
    <n v="10"/>
    <s v="17.92"/>
    <s v="N/A"/>
    <s v="0.0"/>
    <s v="35.84"/>
    <s v="215.04"/>
    <s v="1.06"/>
    <s v="227.94"/>
    <b v="0"/>
    <m/>
    <s v=""/>
  </r>
  <r>
    <s v="7B4C08A2244D"/>
    <s v="invoice"/>
    <x v="35362"/>
    <s v="CUST0001197"/>
    <s v="PROD0095"/>
    <s v="United States"/>
    <s v="39.8283"/>
    <s v="-98.5795"/>
    <s v="NA"/>
    <s v="Marketplace"/>
    <s v="Credit Card"/>
    <s v="USD"/>
    <n v="1"/>
    <s v="19.63"/>
    <s v="N/A"/>
    <s v="0.0"/>
    <s v="0.0"/>
    <s v="19.63"/>
    <s v="1.0"/>
    <s v="19.63"/>
    <b v="0"/>
    <m/>
    <s v=""/>
  </r>
  <r>
    <s v="ADF6CB891E4B"/>
    <s v="order"/>
    <x v="35363"/>
    <s v="CUST0002547"/>
    <s v="PROD0034"/>
    <s v="United States"/>
    <s v="39.8283"/>
    <s v="-98.5795"/>
    <s v="NA"/>
    <s v="Website"/>
    <s v="Credit Card"/>
    <s v="USD"/>
    <n v="5"/>
    <s v="90.0"/>
    <s v="BFCM10"/>
    <s v="45.0"/>
    <s v="0.0"/>
    <s v="405.0"/>
    <s v="1.0"/>
    <s v="405.0"/>
    <b v="0"/>
    <m/>
    <s v=""/>
  </r>
  <r>
    <s v="304AFBAFE325"/>
    <s v="order"/>
    <x v="35364"/>
    <s v="CUST0003478"/>
    <s v="PROD0050"/>
    <s v="United States"/>
    <s v="39.8283"/>
    <s v="-98.5795"/>
    <s v="NA"/>
    <s v="Website"/>
    <s v="PayPal"/>
    <s v="USD"/>
    <n v="1"/>
    <s v="130.0"/>
    <s v="N/A"/>
    <s v="0.0"/>
    <s v="0.0"/>
    <s v="130.0"/>
    <s v="1.0"/>
    <s v="130.0"/>
    <b v="0"/>
    <m/>
    <s v=""/>
  </r>
  <r>
    <s v="D5AEDE1C48B2"/>
    <s v="invoice"/>
    <x v="35365"/>
    <s v="CUST0002095"/>
    <s v="PROD0058"/>
    <s v="United Kingdom"/>
    <s v="55.3781"/>
    <s v="-3.436"/>
    <s v="EU"/>
    <s v="Partner"/>
    <s v="Credit Card"/>
    <s v="GBP"/>
    <n v="5"/>
    <s v="40.98"/>
    <s v="SAVE5"/>
    <s v="10.24"/>
    <s v="40.98"/>
    <s v="235.64"/>
    <s v="1.22"/>
    <s v="287.48"/>
    <b v="0"/>
    <m/>
    <s v=""/>
  </r>
  <r>
    <s v="9CBCC5AC899F"/>
    <s v="order"/>
    <x v="35366"/>
    <s v="CUST0002766"/>
    <s v="PROD0008"/>
    <s v="United Kingdom"/>
    <s v="55.3781"/>
    <s v="-3.436"/>
    <s v="EU"/>
    <s v="Direct Sales"/>
    <s v="Credit Card"/>
    <s v="GBP"/>
    <n v="1"/>
    <s v="72.95"/>
    <s v="SAVE5"/>
    <s v="3.65"/>
    <s v="14.59"/>
    <s v="83.89"/>
    <s v="1.22"/>
    <s v="102.35"/>
    <b v="0"/>
    <m/>
    <s v=""/>
  </r>
  <r>
    <s v="F48F160D809B"/>
    <s v="order"/>
    <x v="35367"/>
    <s v="CUST0003662"/>
    <s v="PROD0085"/>
    <s v="Australia"/>
    <s v="-25.2744"/>
    <s v="133.7751"/>
    <s v="APAC"/>
    <s v="Direct Sales"/>
    <s v="Credit Card"/>
    <s v="AUD"/>
    <n v="5"/>
    <s v="18.79"/>
    <s v="LOYALTY15"/>
    <s v="14.09"/>
    <s v="9.4"/>
    <s v="89.26"/>
    <s v="0.66"/>
    <s v="58.91"/>
    <b v="0"/>
    <m/>
    <s v=""/>
  </r>
  <r>
    <s v="78D56B12ACB9"/>
    <s v="invoice"/>
    <x v="35368"/>
    <s v="CUST0001478"/>
    <s v="PROD0060"/>
    <s v="Australia"/>
    <s v="-25.2744"/>
    <s v="133.7751"/>
    <s v="APAC"/>
    <s v="Website"/>
    <s v="Invoice"/>
    <s v="AUD"/>
    <n v="10"/>
    <s v="341.14"/>
    <s v="N/A"/>
    <s v="0.0"/>
    <s v="341.14"/>
    <s v="3752.54"/>
    <s v="0.66"/>
    <s v="2476.68"/>
    <b v="0"/>
    <m/>
    <s v=""/>
  </r>
  <r>
    <s v="5732BC09D2AF"/>
    <s v="invoice"/>
    <x v="35369"/>
    <s v="CUST0003958"/>
    <s v="PROD0006"/>
    <s v="United States"/>
    <s v="39.8283"/>
    <s v="-98.5795"/>
    <s v="NA"/>
    <s v="Website"/>
    <s v="Credit Card"/>
    <s v="USD"/>
    <n v="10"/>
    <s v="149.0"/>
    <s v="N/A"/>
    <s v="0.0"/>
    <s v="0.0"/>
    <s v="1490.0"/>
    <s v="1.0"/>
    <s v="1490.0"/>
    <b v="0"/>
    <m/>
    <s v=""/>
  </r>
  <r>
    <s v="EBE665EA8071"/>
    <s v="order"/>
    <x v="35370"/>
    <s v="CUST0000357"/>
    <s v="PROD0011"/>
    <s v="United States"/>
    <s v="39.8283"/>
    <s v="-98.5795"/>
    <s v="NA"/>
    <s v="Website"/>
    <s v="PayPal"/>
    <s v="USD"/>
    <n v="1"/>
    <s v="249.0"/>
    <s v="N/A"/>
    <s v="0.0"/>
    <s v="0.0"/>
    <s v="249.0"/>
    <s v="1.0"/>
    <s v="249.0"/>
    <b v="0"/>
    <m/>
    <s v=""/>
  </r>
  <r>
    <s v="5F9A98C9D70E"/>
    <s v="order"/>
    <x v="35371"/>
    <s v="CUST0003362"/>
    <s v="PROD0053"/>
    <s v="Philippines"/>
    <s v="12.8797"/>
    <s v="121.774"/>
    <s v="APAC"/>
    <s v="Website"/>
    <s v="Invoice"/>
    <s v="USD"/>
    <n v="5"/>
    <s v="29.0"/>
    <s v="BFCM10"/>
    <s v="14.5"/>
    <s v="21.75"/>
    <s v="152.25"/>
    <s v="1.0"/>
    <s v="152.25"/>
    <b v="0"/>
    <m/>
    <s v=""/>
  </r>
  <r>
    <s v="68C1C1650BA8"/>
    <s v="order"/>
    <x v="35372"/>
    <s v="CUST0002249"/>
    <s v="PROD0085"/>
    <s v="Canada"/>
    <s v="56.1304"/>
    <s v="-106.3468"/>
    <s v="NA"/>
    <s v="Website"/>
    <s v="PayPal"/>
    <s v="USD"/>
    <n v="3"/>
    <s v="12.4"/>
    <s v="LOYALTY15"/>
    <s v="5.58"/>
    <s v="1.86"/>
    <s v="33.48"/>
    <s v="1.0"/>
    <s v="33.48"/>
    <b v="0"/>
    <m/>
    <s v=""/>
  </r>
  <r>
    <s v="A969F3D53AF0"/>
    <s v="invoice"/>
    <x v="35373"/>
    <s v="CUST0003887"/>
    <s v="PROD0079"/>
    <s v="Germany"/>
    <s v="51.1657"/>
    <s v="10.4515"/>
    <s v="EU"/>
    <s v="Website"/>
    <s v="Credit Card"/>
    <s v="EUR"/>
    <n v="20"/>
    <s v="23.18"/>
    <s v="EDU20"/>
    <s v="92.72"/>
    <s v="92.72"/>
    <s v="463.6"/>
    <s v="1.06"/>
    <s v="491.42"/>
    <b v="0"/>
    <m/>
    <s v=""/>
  </r>
  <r>
    <s v="EF07149DECB9"/>
    <s v="invoice"/>
    <x v="35374"/>
    <s v="CUST0001859"/>
    <s v="PROD0076"/>
    <s v="United States"/>
    <s v="39.8283"/>
    <s v="-98.5795"/>
    <s v="NA"/>
    <s v="Partner"/>
    <s v="Credit Card"/>
    <s v="USD"/>
    <n v="3"/>
    <s v="316.27"/>
    <s v="N/A"/>
    <s v="0.0"/>
    <s v="0.0"/>
    <s v="948.81"/>
    <s v="1.0"/>
    <s v="948.81"/>
    <b v="0"/>
    <m/>
    <s v=""/>
  </r>
  <r>
    <s v="0430DF0DAAB9"/>
    <s v="invoice"/>
    <x v="35375"/>
    <s v="CUST0003024"/>
    <s v="PROD0072"/>
    <s v="Netherlands"/>
    <s v="52.1326"/>
    <s v="5.2913"/>
    <s v="EU"/>
    <s v="Reseller"/>
    <s v="Credit Card"/>
    <s v="EUR"/>
    <n v="1"/>
    <s v="252.26"/>
    <s v="N/A"/>
    <s v="0.0"/>
    <s v="50.45"/>
    <s v="302.71"/>
    <s v="1.06"/>
    <s v="320.87"/>
    <b v="0"/>
    <m/>
    <s v=""/>
  </r>
  <r>
    <s v="AEEE5342DEFD"/>
    <s v="invoice"/>
    <x v="35376"/>
    <s v="CUST0000350"/>
    <s v="PROD0031"/>
    <s v="France"/>
    <s v="46.2276"/>
    <s v="2.2137"/>
    <s v="EU"/>
    <s v="Direct Sales"/>
    <s v="PayPal"/>
    <s v="EUR"/>
    <n v="5"/>
    <s v="11.32"/>
    <s v="LOYALTY15"/>
    <s v="8.49"/>
    <s v="11.32"/>
    <s v="59.43"/>
    <s v="1.06"/>
    <s v="63.0"/>
    <b v="0"/>
    <m/>
    <s v=""/>
  </r>
  <r>
    <s v="753A5CAAC3A6"/>
    <s v="order"/>
    <x v="35377"/>
    <s v="CUST0003723"/>
    <s v="PROD0073"/>
    <s v="United Kingdom"/>
    <s v="55.3781"/>
    <s v="-3.436"/>
    <s v="EU"/>
    <s v="Website"/>
    <s v="Credit Card"/>
    <s v="GBP"/>
    <n v="1"/>
    <s v="16.39"/>
    <s v="SAVE5"/>
    <s v="0.82"/>
    <s v="3.28"/>
    <s v="18.85"/>
    <s v="1.22"/>
    <s v="23.0"/>
    <b v="0"/>
    <m/>
    <s v=""/>
  </r>
  <r>
    <s v="503D792F296F"/>
    <s v="invoice"/>
    <x v="35378"/>
    <s v="CUST0003143"/>
    <s v="PROD0052"/>
    <s v="Germany"/>
    <s v="51.1657"/>
    <s v="10.4515"/>
    <s v="EU"/>
    <s v="Website"/>
    <s v="Invoice"/>
    <s v="EUR"/>
    <n v="5"/>
    <s v="188.68"/>
    <s v="N/A"/>
    <s v="0.0"/>
    <s v="188.68"/>
    <s v="1132.08"/>
    <s v="1.06"/>
    <s v="1200.0"/>
    <b v="0"/>
    <m/>
    <s v=""/>
  </r>
  <r>
    <s v="F89372CBA0E2"/>
    <s v="order"/>
    <x v="35379"/>
    <s v="CUST0001417"/>
    <s v="PROD0056"/>
    <s v="United States"/>
    <s v="39.8283"/>
    <s v="-98.5795"/>
    <s v="NA"/>
    <s v="Partner"/>
    <s v="Invoice"/>
    <s v="USD"/>
    <n v="1"/>
    <s v="60.0"/>
    <s v="NEWCUSTOMER10"/>
    <s v="6.0"/>
    <s v="0.0"/>
    <s v="54.0"/>
    <s v="1.0"/>
    <s v="54.0"/>
    <b v="0"/>
    <m/>
    <s v=""/>
  </r>
  <r>
    <s v="6111E28BA470"/>
    <s v="order"/>
    <x v="35380"/>
    <s v="CUST0001271"/>
    <s v="PROD0025"/>
    <s v="Canada"/>
    <s v="56.1304"/>
    <s v="-106.3468"/>
    <s v="NA"/>
    <s v="Direct Sales"/>
    <s v="Credit Card"/>
    <s v="USD"/>
    <n v="3"/>
    <s v="29.0"/>
    <s v="NEWCUSTOMER10"/>
    <s v="8.7"/>
    <s v="4.35"/>
    <s v="82.65"/>
    <s v="1.0"/>
    <s v="82.65"/>
    <b v="0"/>
    <m/>
    <s v=""/>
  </r>
  <r>
    <s v="70EFA8E3D440"/>
    <s v="order"/>
    <x v="35381"/>
    <s v="CUST0000380"/>
    <s v="PROD0023"/>
    <s v="United Kingdom"/>
    <s v="55.3781"/>
    <s v="-3.436"/>
    <s v="EU"/>
    <s v="Reseller"/>
    <s v="Invoice"/>
    <s v="GBP"/>
    <n v="1"/>
    <s v="6.56"/>
    <s v="N/A"/>
    <s v="0.0"/>
    <s v="1.31"/>
    <s v="7.87"/>
    <s v="1.22"/>
    <s v="9.6"/>
    <b v="0"/>
    <m/>
    <s v=""/>
  </r>
  <r>
    <s v="A5F63C86F34E"/>
    <s v="order"/>
    <x v="35382"/>
    <s v="CUST0000279"/>
    <s v="PROD005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B8FCA9E21AF7"/>
    <s v="order"/>
    <x v="35383"/>
    <s v="CUST0000707"/>
    <s v="PROD0095"/>
    <s v="United Kingdom"/>
    <s v="55.3781"/>
    <s v="-3.436"/>
    <s v="EU"/>
    <s v="Reseller"/>
    <s v="PayPal"/>
    <s v="GBP"/>
    <n v="5"/>
    <s v="16.09"/>
    <s v="N/A"/>
    <s v="0.0"/>
    <s v="16.09"/>
    <s v="96.54"/>
    <s v="1.22"/>
    <s v="117.78"/>
    <b v="0"/>
    <m/>
    <s v=""/>
  </r>
  <r>
    <s v="15B173117630"/>
    <s v="order"/>
    <x v="35384"/>
    <s v="CUST0003104"/>
    <s v="PROD0077"/>
    <s v="United States"/>
    <s v="39.8283"/>
    <s v="-98.5795"/>
    <s v="NA"/>
    <s v="Direct Sales"/>
    <s v="Invoice"/>
    <s v="USD"/>
    <n v="10"/>
    <s v="25.0"/>
    <s v="SAVE5"/>
    <s v="12.5"/>
    <s v="0.0"/>
    <s v="237.5"/>
    <s v="1.0"/>
    <s v="237.5"/>
    <b v="0"/>
    <m/>
    <s v=""/>
  </r>
  <r>
    <s v="B79B7ED95B2F"/>
    <s v="invoice"/>
    <x v="35385"/>
    <s v="CUST0000335"/>
    <s v="PROD0090"/>
    <s v="United States"/>
    <s v="39.8283"/>
    <s v="-98.5795"/>
    <s v="NA"/>
    <s v="Direct Sales"/>
    <s v="Credit Card"/>
    <s v="USD"/>
    <n v="1"/>
    <s v="153.78"/>
    <s v="BFCM10"/>
    <s v="15.38"/>
    <s v="0.0"/>
    <s v="138.4"/>
    <s v="1.0"/>
    <s v="138.4"/>
    <b v="0"/>
    <m/>
    <s v=""/>
  </r>
  <r>
    <s v="FD987ACFA9EA"/>
    <s v="order"/>
    <x v="35386"/>
    <s v="CUST0001049"/>
    <s v="PROD0005"/>
    <s v="Canada"/>
    <s v="56.1304"/>
    <s v="-106.3468"/>
    <s v="NA"/>
    <s v="Website"/>
    <s v="Credit Card"/>
    <s v="USD"/>
    <n v="5"/>
    <s v="15.0"/>
    <s v="N/A"/>
    <s v="0.0"/>
    <s v="3.75"/>
    <s v="78.75"/>
    <s v="1.0"/>
    <s v="78.75"/>
    <b v="0"/>
    <m/>
    <s v=""/>
  </r>
  <r>
    <s v="6709E792FDA9"/>
    <s v="order"/>
    <x v="35387"/>
    <s v="CUST0001082"/>
    <s v="PROD0032"/>
    <s v="United States"/>
    <s v="39.8283"/>
    <s v="-98.5795"/>
    <s v="NA"/>
    <s v="Marketplace"/>
    <s v="Credit Card"/>
    <s v="USD"/>
    <n v="1"/>
    <s v="120.0"/>
    <s v="N/A"/>
    <s v="0.0"/>
    <s v="0.0"/>
    <s v="120.0"/>
    <s v="1.0"/>
    <s v="120.0"/>
    <b v="0"/>
    <m/>
    <s v=""/>
  </r>
  <r>
    <s v="14F4604568E9"/>
    <s v="invoice"/>
    <x v="35388"/>
    <s v="CUST0001656"/>
    <s v="PROD0090"/>
    <s v="United States"/>
    <s v="39.8283"/>
    <s v="-98.5795"/>
    <s v="NA"/>
    <s v="Direct Sales"/>
    <s v="Invoice"/>
    <s v="USD"/>
    <n v="5"/>
    <s v="153.78"/>
    <s v="SALE15"/>
    <s v="115.34"/>
    <s v="0.0"/>
    <s v="653.56"/>
    <s v="1.0"/>
    <s v="653.56"/>
    <b v="0"/>
    <m/>
    <s v=""/>
  </r>
  <r>
    <s v="A94A9524C1CE"/>
    <s v="order"/>
    <x v="35389"/>
    <s v="CUST0001075"/>
    <s v="PROD0006"/>
    <s v="United Kingdom"/>
    <s v="55.3781"/>
    <s v="-3.436"/>
    <s v="EU"/>
    <s v="Reseller"/>
    <s v="Credit Card"/>
    <s v="GBP"/>
    <n v="10"/>
    <s v="122.13"/>
    <s v="N/A"/>
    <s v="0.0"/>
    <s v="244.26"/>
    <s v="1465.56"/>
    <s v="1.22"/>
    <s v="1787.98"/>
    <b v="0"/>
    <m/>
    <s v=""/>
  </r>
  <r>
    <s v="C7E2C8056235"/>
    <s v="order"/>
    <x v="35390"/>
    <s v="CUST0003828"/>
    <s v="PROD0027"/>
    <s v="Philippines"/>
    <s v="12.8797"/>
    <s v="121.774"/>
    <s v="APAC"/>
    <s v="Website"/>
    <s v="Credit Card"/>
    <s v="USD"/>
    <n v="5"/>
    <s v="7.0"/>
    <s v="N/A"/>
    <s v="0.0"/>
    <s v="5.25"/>
    <s v="40.25"/>
    <s v="1.0"/>
    <s v="40.25"/>
    <b v="0"/>
    <m/>
    <s v=""/>
  </r>
  <r>
    <s v="5E381D1B6588"/>
    <s v="order"/>
    <x v="35391"/>
    <s v="CUST0002860"/>
    <s v="PROD0081"/>
    <s v="United States"/>
    <s v="39.8283"/>
    <s v="-98.5795"/>
    <s v="NA"/>
    <s v="Website"/>
    <s v="PayPal"/>
    <s v="USD"/>
    <n v="3"/>
    <s v="29.18"/>
    <s v="WELCOME10"/>
    <s v="8.75"/>
    <s v="0.0"/>
    <s v="78.79"/>
    <s v="1.0"/>
    <s v="78.79"/>
    <b v="0"/>
    <m/>
    <s v=""/>
  </r>
  <r>
    <s v="F4F05D6C860C"/>
    <s v="order"/>
    <x v="35392"/>
    <s v="CUST0000479"/>
    <s v="PROD0006"/>
    <s v="Canada"/>
    <s v="56.1304"/>
    <s v="-106.3468"/>
    <s v="NA"/>
    <s v="Direct Sales"/>
    <s v="PayPal"/>
    <s v="USD"/>
    <n v="15"/>
    <s v="149.0"/>
    <s v="N/A"/>
    <s v="0.0"/>
    <s v="111.75"/>
    <s v="2346.75"/>
    <s v="1.0"/>
    <s v="2346.75"/>
    <b v="0"/>
    <m/>
    <s v=""/>
  </r>
  <r>
    <s v="37178EB0704F"/>
    <s v="order"/>
    <x v="35393"/>
    <s v="CUST0001181"/>
    <s v="PROD0099"/>
    <s v="Germany"/>
    <s v="51.1657"/>
    <s v="10.4515"/>
    <s v="EU"/>
    <s v="Website"/>
    <s v="Credit Card"/>
    <s v="EUR"/>
    <n v="5"/>
    <s v="27.72"/>
    <s v="LOYALTY15"/>
    <s v="20.79"/>
    <s v="27.72"/>
    <s v="145.53"/>
    <s v="1.06"/>
    <s v="154.26"/>
    <b v="0"/>
    <m/>
    <s v=""/>
  </r>
  <r>
    <s v="D12357BBF36B"/>
    <s v="order"/>
    <x v="35394"/>
    <s v="CUST0001973"/>
    <s v="PROD0093"/>
    <s v="Germany"/>
    <s v="51.1657"/>
    <s v="10.4515"/>
    <s v="EU"/>
    <s v="Website"/>
    <s v="Credit Card"/>
    <s v="EUR"/>
    <n v="5"/>
    <s v="14.92"/>
    <s v="LOYALTY15"/>
    <s v="11.19"/>
    <s v="14.92"/>
    <s v="78.33"/>
    <s v="1.06"/>
    <s v="83.03"/>
    <b v="0"/>
    <m/>
    <s v=""/>
  </r>
  <r>
    <s v="9704803D5945"/>
    <s v="order"/>
    <x v="35395"/>
    <s v="CUST0003900"/>
    <s v="PROD0035"/>
    <s v="Australia"/>
    <s v="-25.2744"/>
    <s v="133.7751"/>
    <s v="APAC"/>
    <s v="Website"/>
    <s v="Credit Card"/>
    <s v="AUD"/>
    <n v="20"/>
    <s v="24.24"/>
    <s v="N/A"/>
    <s v="0.0"/>
    <s v="48.48"/>
    <s v="533.28"/>
    <s v="0.66"/>
    <s v="351.96"/>
    <b v="0"/>
    <m/>
    <s v=""/>
  </r>
  <r>
    <s v="3C139266C4C7"/>
    <s v="order"/>
    <x v="35396"/>
    <s v="CUST0003857"/>
    <s v="PROD0012"/>
    <s v="United States"/>
    <s v="39.8283"/>
    <s v="-98.5795"/>
    <s v="NA"/>
    <s v="Marketplace"/>
    <s v="Invoice"/>
    <s v="USD"/>
    <n v="4"/>
    <s v="399.0"/>
    <s v="N/A"/>
    <s v="0.0"/>
    <s v="0.0"/>
    <s v="1596.0"/>
    <s v="1.0"/>
    <s v="1596.0"/>
    <b v="0"/>
    <m/>
    <s v=""/>
  </r>
  <r>
    <s v="F284DAFBC0E6"/>
    <s v="order"/>
    <x v="35397"/>
    <s v="CUST0003696"/>
    <s v="PROD0004"/>
    <s v="United States"/>
    <s v="39.8283"/>
    <s v="-98.5795"/>
    <s v="NA"/>
    <s v="Partner"/>
    <s v="Credit Card"/>
    <s v="USD"/>
    <n v="5"/>
    <s v="299.0"/>
    <s v="SALE15"/>
    <s v="224.25"/>
    <s v="0.0"/>
    <s v="1270.75"/>
    <s v="1.0"/>
    <s v="1270.75"/>
    <b v="0"/>
    <m/>
    <s v=""/>
  </r>
  <r>
    <s v="933BDF940078"/>
    <s v="invoice"/>
    <x v="35398"/>
    <s v="CUST0002207"/>
    <s v="PROD0069"/>
    <s v="United States"/>
    <s v="39.8283"/>
    <s v="-98.5795"/>
    <s v="NA"/>
    <s v="Website"/>
    <s v="Wire"/>
    <s v="USD"/>
    <n v="5"/>
    <s v="13.0"/>
    <s v="N/A"/>
    <s v="0.0"/>
    <s v="0.0"/>
    <s v="65.0"/>
    <s v="1.0"/>
    <s v="65.0"/>
    <b v="0"/>
    <m/>
    <s v=""/>
  </r>
  <r>
    <s v="06D4AA87F833"/>
    <s v="order"/>
    <x v="35399"/>
    <s v="CUST0001958"/>
    <s v="PROD0058"/>
    <s v="Germany"/>
    <s v="51.1657"/>
    <s v="10.4515"/>
    <s v="EU"/>
    <s v="Website"/>
    <s v="Credit Card"/>
    <s v="EUR"/>
    <n v="10"/>
    <s v="47.17"/>
    <s v="LOYALTY15"/>
    <s v="70.76"/>
    <s v="94.34"/>
    <s v="495.28"/>
    <s v="1.06"/>
    <s v="525.0"/>
    <b v="0"/>
    <m/>
    <s v=""/>
  </r>
  <r>
    <s v="DE55E7DB040B"/>
    <s v="order"/>
    <x v="35400"/>
    <s v="CUST0002604"/>
    <s v="PROD0043"/>
    <s v="France"/>
    <s v="46.2276"/>
    <s v="2.2137"/>
    <s v="EU"/>
    <s v="Website"/>
    <s v="Credit Card"/>
    <s v="EUR"/>
    <n v="1"/>
    <s v="9.43"/>
    <s v="WELCOME10"/>
    <s v="0.94"/>
    <s v="1.89"/>
    <s v="10.38"/>
    <s v="1.06"/>
    <s v="11.0"/>
    <b v="0"/>
    <m/>
    <s v=""/>
  </r>
  <r>
    <s v="46EBBAF57505"/>
    <s v="order"/>
    <x v="35401"/>
    <s v="CUST0001501"/>
    <s v="PROD0045"/>
    <s v="France"/>
    <s v="46.2276"/>
    <s v="2.2137"/>
    <s v="EU"/>
    <s v="Website"/>
    <s v="Invoice"/>
    <s v="EUR"/>
    <n v="5"/>
    <s v="14.15"/>
    <s v="N/A"/>
    <s v="0.0"/>
    <s v="14.15"/>
    <s v="84.9"/>
    <s v="1.06"/>
    <s v="89.99"/>
    <b v="0"/>
    <m/>
    <s v=""/>
  </r>
  <r>
    <s v="32CFD898D192"/>
    <s v="invoice"/>
    <x v="35402"/>
    <s v="CUST0002660"/>
    <s v="PROD0016"/>
    <s v="Canada"/>
    <s v="56.1304"/>
    <s v="-106.3468"/>
    <s v="NA"/>
    <s v="Website"/>
    <s v="Credit Card"/>
    <s v="USD"/>
    <n v="1"/>
    <s v="105.0"/>
    <s v="N/A"/>
    <s v="0.0"/>
    <s v="5.25"/>
    <s v="110.25"/>
    <s v="1.0"/>
    <s v="110.25"/>
    <b v="0"/>
    <m/>
    <s v=""/>
  </r>
  <r>
    <s v="604351B383C3"/>
    <s v="order"/>
    <x v="35403"/>
    <s v="CUST0003176"/>
    <s v="PROD0054"/>
    <s v="Canada"/>
    <s v="56.1304"/>
    <s v="-106.3468"/>
    <s v="NA"/>
    <s v="Website"/>
    <s v="Wire"/>
    <s v="USD"/>
    <n v="10"/>
    <s v="290.0"/>
    <s v="N/A"/>
    <s v="0.0"/>
    <s v="145.0"/>
    <s v="3045.0"/>
    <s v="1.0"/>
    <s v="3045.0"/>
    <b v="0"/>
    <m/>
    <s v=""/>
  </r>
  <r>
    <s v="8E0F029B9A72"/>
    <s v="order"/>
    <x v="35404"/>
    <s v="CUST0000349"/>
    <s v="PROD0093"/>
    <s v="Philippines"/>
    <s v="12.8797"/>
    <s v="121.774"/>
    <s v="APAC"/>
    <s v="Website"/>
    <s v="Credit Card"/>
    <s v="USD"/>
    <n v="1"/>
    <s v="15.81"/>
    <s v="BFCM10"/>
    <s v="1.58"/>
    <s v="2.37"/>
    <s v="16.6"/>
    <s v="1.0"/>
    <s v="16.6"/>
    <b v="0"/>
    <m/>
    <s v=""/>
  </r>
  <r>
    <s v="819637106ABB"/>
    <s v="order"/>
    <x v="35405"/>
    <s v="CUST0002044"/>
    <s v="PROD0037"/>
    <s v="United States"/>
    <s v="39.8283"/>
    <s v="-98.5795"/>
    <s v="NA"/>
    <s v="Marketplace"/>
    <s v="Credit Card"/>
    <s v="USD"/>
    <n v="3"/>
    <s v="12.5"/>
    <s v="N/A"/>
    <s v="0.0"/>
    <s v="0.0"/>
    <s v="37.5"/>
    <s v="1.0"/>
    <s v="37.5"/>
    <b v="0"/>
    <m/>
    <s v=""/>
  </r>
  <r>
    <s v="EC92E135CDD8"/>
    <s v="order"/>
    <x v="35406"/>
    <s v="CUST0000563"/>
    <s v="PROD0088"/>
    <s v="United States"/>
    <s v="39.8283"/>
    <s v="-98.5795"/>
    <s v="NA"/>
    <s v="Reseller"/>
    <s v="Credit Card"/>
    <s v="USD"/>
    <n v="1"/>
    <s v="153.78"/>
    <s v="N/A"/>
    <s v="0.0"/>
    <s v="0.0"/>
    <s v="153.78"/>
    <s v="1.0"/>
    <s v="153.78"/>
    <b v="0"/>
    <m/>
    <s v=""/>
  </r>
  <r>
    <s v="6434819152B8"/>
    <s v="order"/>
    <x v="35407"/>
    <s v="CUST0002568"/>
    <s v="PROD0046"/>
    <s v="United States"/>
    <s v="39.8283"/>
    <s v="-98.5795"/>
    <s v="NA"/>
    <s v="Direct Sales"/>
    <s v="Invoice"/>
    <s v="USD"/>
    <n v="1"/>
    <s v="150.0"/>
    <s v="SAVE5"/>
    <s v="7.5"/>
    <s v="0.0"/>
    <s v="142.5"/>
    <s v="1.0"/>
    <s v="142.5"/>
    <b v="0"/>
    <m/>
    <s v=""/>
  </r>
  <r>
    <s v="79F578DCBE85"/>
    <s v="invoice"/>
    <x v="35408"/>
    <s v="CUST0002499"/>
    <s v="PROD0024"/>
    <s v="United States"/>
    <s v="39.8283"/>
    <s v="-98.5795"/>
    <s v="NA"/>
    <s v="Reseller"/>
    <s v="Credit Card"/>
    <s v="USD"/>
    <n v="5"/>
    <s v="84.0"/>
    <s v="BFCM20"/>
    <s v="84.0"/>
    <s v="0.0"/>
    <s v="336.0"/>
    <s v="1.0"/>
    <s v="336.0"/>
    <b v="0"/>
    <m/>
    <s v=""/>
  </r>
  <r>
    <s v="C76A4870FD77"/>
    <s v="order"/>
    <x v="35409"/>
    <s v="CUST0001454"/>
    <s v="PROD0038"/>
    <s v="United Kingdom"/>
    <s v="55.3781"/>
    <s v="-3.436"/>
    <s v="EU"/>
    <s v="Direct Sales"/>
    <s v="Credit Card"/>
    <s v="GBP"/>
    <n v="1"/>
    <s v="102.46"/>
    <s v="N/A"/>
    <s v="0.0"/>
    <s v="20.49"/>
    <s v="122.95"/>
    <s v="1.22"/>
    <s v="150.0"/>
    <b v="0"/>
    <m/>
    <s v=""/>
  </r>
  <r>
    <s v="E720E7DF03DE"/>
    <s v="order"/>
    <x v="35410"/>
    <s v="CUST0000638"/>
    <s v="PROD0042"/>
    <s v="United States"/>
    <s v="39.8283"/>
    <s v="-98.5795"/>
    <s v="NA"/>
    <s v="Partner"/>
    <s v="PayPal"/>
    <s v="USD"/>
    <n v="15"/>
    <s v="120.0"/>
    <s v="N/A"/>
    <s v="0.0"/>
    <s v="0.0"/>
    <s v="1800.0"/>
    <s v="1.0"/>
    <s v="1800.0"/>
    <b v="0"/>
    <m/>
    <s v=""/>
  </r>
  <r>
    <s v="79E3920BB83F"/>
    <s v="invoice"/>
    <x v="35411"/>
    <s v="CUST0000592"/>
    <s v="PROD000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BF5D33E6B575"/>
    <s v="order"/>
    <x v="35412"/>
    <s v="CUST0001319"/>
    <s v="PROD0008"/>
    <s v="United States"/>
    <s v="39.8283"/>
    <s v="-98.5795"/>
    <s v="NA"/>
    <s v="Direct Sales"/>
    <s v="Credit Card"/>
    <s v="USD"/>
    <n v="15"/>
    <s v="89.0"/>
    <s v="N/A"/>
    <s v="0.0"/>
    <s v="0.0"/>
    <s v="1335.0"/>
    <s v="1.0"/>
    <s v="1335.0"/>
    <b v="0"/>
    <m/>
    <s v=""/>
  </r>
  <r>
    <s v="B68AC749930C"/>
    <s v="order"/>
    <x v="35413"/>
    <s v="CUST0003365"/>
    <s v="PROD0060"/>
    <s v="France"/>
    <s v="46.2276"/>
    <s v="2.2137"/>
    <s v="EU"/>
    <s v="Direct Sales"/>
    <s v="Credit Card"/>
    <s v="EUR"/>
    <n v="1"/>
    <s v="212.41"/>
    <s v="N/A"/>
    <s v="0.0"/>
    <s v="42.48"/>
    <s v="254.89"/>
    <s v="1.06"/>
    <s v="270.18"/>
    <b v="0"/>
    <m/>
    <s v=""/>
  </r>
  <r>
    <s v="72DB46CD3A81"/>
    <s v="invoice"/>
    <x v="35414"/>
    <s v="CUST0003667"/>
    <s v="PROD0005"/>
    <s v="United Kingdom"/>
    <s v="55.3781"/>
    <s v="-3.436"/>
    <s v="EU"/>
    <s v="Direct Sales"/>
    <s v="Invoice"/>
    <s v="GBP"/>
    <n v="3"/>
    <s v="12.3"/>
    <s v="WELCOME10"/>
    <s v="3.69"/>
    <s v="7.38"/>
    <s v="40.59"/>
    <s v="1.22"/>
    <s v="49.52"/>
    <b v="0"/>
    <m/>
    <s v=""/>
  </r>
  <r>
    <s v="191B5DC9F9B8"/>
    <s v="order"/>
    <x v="35415"/>
    <s v="CUST0001110"/>
    <s v="PROD0020"/>
    <s v="United Kingdom"/>
    <s v="55.3781"/>
    <s v="-3.436"/>
    <s v="EU"/>
    <s v="Partner"/>
    <s v="Wire"/>
    <s v="GBP"/>
    <n v="15"/>
    <s v="118.03"/>
    <s v="N/A"/>
    <s v="0.0"/>
    <s v="354.09"/>
    <s v="2124.54"/>
    <s v="1.22"/>
    <s v="2591.94"/>
    <b v="0"/>
    <m/>
    <s v=""/>
  </r>
  <r>
    <s v="6902AF8B0015"/>
    <s v="order"/>
    <x v="35416"/>
    <s v="CUST0002484"/>
    <s v="PROD0036"/>
    <s v="United States"/>
    <s v="39.8283"/>
    <s v="-98.5795"/>
    <s v="NA"/>
    <s v="Direct Sales"/>
    <s v="Credit Card"/>
    <s v="USD"/>
    <n v="1"/>
    <s v="160.0"/>
    <s v="N/A"/>
    <s v="0.0"/>
    <s v="0.0"/>
    <s v="160.0"/>
    <s v="1.0"/>
    <s v="160.0"/>
    <b v="0"/>
    <m/>
    <s v=""/>
  </r>
  <r>
    <s v="7AC0543794EC"/>
    <s v="invoice"/>
    <x v="35417"/>
    <s v="CUST0003680"/>
    <s v="PROD0061"/>
    <s v="United Kingdom"/>
    <s v="55.3781"/>
    <s v="-3.436"/>
    <s v="EU"/>
    <s v="Website"/>
    <s v="Credit Card"/>
    <s v="GBP"/>
    <n v="1"/>
    <s v="8.2"/>
    <s v="N/A"/>
    <s v="0.0"/>
    <s v="1.64"/>
    <s v="9.84"/>
    <s v="1.22"/>
    <s v="12.0"/>
    <b v="0"/>
    <m/>
    <s v=""/>
  </r>
  <r>
    <s v="C9451D6EF589"/>
    <s v="order"/>
    <x v="35418"/>
    <s v="CUST0002514"/>
    <s v="PROD0079"/>
    <s v="Canada"/>
    <s v="56.1304"/>
    <s v="-106.3468"/>
    <s v="NA"/>
    <s v="Partner"/>
    <s v="Credit Card"/>
    <s v="USD"/>
    <n v="3"/>
    <s v="24.57"/>
    <s v="N/A"/>
    <s v="0.0"/>
    <s v="3.69"/>
    <s v="77.4"/>
    <s v="1.0"/>
    <s v="77.4"/>
    <b v="0"/>
    <m/>
    <s v=""/>
  </r>
  <r>
    <s v="F878846253A6"/>
    <s v="order"/>
    <x v="35419"/>
    <s v="CUST0003628"/>
    <s v="PROD0043"/>
    <s v="United Kingdom"/>
    <s v="55.3781"/>
    <s v="-3.436"/>
    <s v="EU"/>
    <s v="Website"/>
    <s v="Credit Card"/>
    <s v="GBP"/>
    <n v="1"/>
    <s v="8.2"/>
    <s v="BFCM10"/>
    <s v="0.82"/>
    <s v="1.64"/>
    <s v="9.02"/>
    <s v="1.22"/>
    <s v="11.0"/>
    <b v="0"/>
    <m/>
    <s v=""/>
  </r>
  <r>
    <s v="2A91B489E68C"/>
    <s v="order"/>
    <x v="35420"/>
    <s v="CUST0003356"/>
    <s v="PROD0059"/>
    <s v="United Kingdom"/>
    <s v="55.3781"/>
    <s v="-3.436"/>
    <s v="EU"/>
    <s v="Website"/>
    <s v="PayPal"/>
    <s v="GBP"/>
    <n v="1"/>
    <s v="23.77"/>
    <s v="NEWCUSTOMER10"/>
    <s v="2.38"/>
    <s v="4.75"/>
    <s v="26.14"/>
    <s v="1.22"/>
    <s v="31.89"/>
    <b v="0"/>
    <m/>
    <s v=""/>
  </r>
  <r>
    <s v="DE6FDDE400AF"/>
    <s v="order"/>
    <x v="35421"/>
    <s v="CUST0001928"/>
    <s v="PROD0063"/>
    <s v="Philippines"/>
    <s v="12.8797"/>
    <s v="121.774"/>
    <s v="APAC"/>
    <s v="Marketplace"/>
    <s v="Credit Card"/>
    <s v="USD"/>
    <n v="1"/>
    <s v="9.88"/>
    <s v="N/A"/>
    <s v="0.0"/>
    <s v="1.48"/>
    <s v="11.36"/>
    <s v="1.0"/>
    <s v="11.36"/>
    <b v="0"/>
    <m/>
    <s v=""/>
  </r>
  <r>
    <s v="13397EAE2349"/>
    <s v="invoice"/>
    <x v="35422"/>
    <s v="CUST0003807"/>
    <s v="PROD0035"/>
    <s v="Brazil"/>
    <s v="-14.235"/>
    <s v="-51.9253"/>
    <s v="LATAM"/>
    <s v="Website"/>
    <s v="PayPal"/>
    <s v="USD"/>
    <n v="1"/>
    <s v="16.0"/>
    <s v="N/A"/>
    <s v="0.0"/>
    <s v="2.4"/>
    <s v="18.4"/>
    <s v="1.0"/>
    <s v="18.4"/>
    <b v="0"/>
    <m/>
    <s v=""/>
  </r>
  <r>
    <s v="5D3611BD1ED8"/>
    <s v="order"/>
    <x v="35423"/>
    <s v="CUST0003787"/>
    <s v="PROD0086"/>
    <s v="France"/>
    <s v="46.2276"/>
    <s v="2.2137"/>
    <s v="EU"/>
    <s v="Direct Sales"/>
    <s v="Credit Card"/>
    <s v="EUR"/>
    <n v="10"/>
    <s v="212.41"/>
    <s v="N/A"/>
    <s v="0.0"/>
    <s v="424.82"/>
    <s v="2548.92"/>
    <s v="1.06"/>
    <s v="2701.86"/>
    <b v="0"/>
    <m/>
    <s v=""/>
  </r>
  <r>
    <s v="790C2E3D3467"/>
    <s v="invoice"/>
    <x v="35424"/>
    <s v="CUST0001172"/>
    <s v="PROD0062"/>
    <s v="United Kingdom"/>
    <s v="55.3781"/>
    <s v="-3.436"/>
    <s v="EU"/>
    <s v="Direct Sales"/>
    <s v="Invoice"/>
    <s v="GBP"/>
    <n v="15"/>
    <s v="184.55"/>
    <s v="N/A"/>
    <s v="0.0"/>
    <s v="553.65"/>
    <s v="3321.9"/>
    <s v="1.22"/>
    <s v="4052.72"/>
    <b v="0"/>
    <m/>
    <s v=""/>
  </r>
  <r>
    <s v="43F17D8EB570"/>
    <s v="order"/>
    <x v="35425"/>
    <s v="CUST0001478"/>
    <s v="PROD0061"/>
    <s v="Australia"/>
    <s v="-25.2744"/>
    <s v="133.7751"/>
    <s v="APAC"/>
    <s v="Reseller"/>
    <s v="Invoice"/>
    <s v="AUD"/>
    <n v="20"/>
    <s v="15.15"/>
    <s v="BFCM10"/>
    <s v="30.3"/>
    <s v="30.3"/>
    <s v="303.0"/>
    <s v="0.66"/>
    <s v="199.98"/>
    <b v="0"/>
    <m/>
    <s v=""/>
  </r>
  <r>
    <s v="702FCE7A42C2"/>
    <s v="order"/>
    <x v="35426"/>
    <s v="CUST0001836"/>
    <s v="PROD0074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A259FA882226"/>
    <s v="order"/>
    <x v="35427"/>
    <s v="CUST0002744"/>
    <s v="PROD0070"/>
    <s v="United States"/>
    <s v="39.8283"/>
    <s v="-98.5795"/>
    <s v="NA"/>
    <s v="Website"/>
    <s v="Credit Card"/>
    <s v="USD"/>
    <n v="1"/>
    <s v="234.95"/>
    <s v="NEWCUSTOMER10"/>
    <s v="23.5"/>
    <s v="0.0"/>
    <s v="211.45"/>
    <s v="1.0"/>
    <s v="211.45"/>
    <b v="0"/>
    <m/>
    <s v=""/>
  </r>
  <r>
    <s v="33F4F53573B6"/>
    <s v="order"/>
    <x v="35428"/>
    <s v="CUST0000730"/>
    <s v="PROD0031"/>
    <s v="United Kingdom"/>
    <s v="55.3781"/>
    <s v="-3.436"/>
    <s v="EU"/>
    <s v="Website"/>
    <s v="Wire"/>
    <s v="GBP"/>
    <n v="1"/>
    <s v="9.84"/>
    <s v="N/A"/>
    <s v="0.0"/>
    <s v="1.97"/>
    <s v="11.81"/>
    <s v="1.22"/>
    <s v="14.41"/>
    <b v="0"/>
    <m/>
    <s v=""/>
  </r>
  <r>
    <s v="E1898A20B917"/>
    <s v="order"/>
    <x v="35429"/>
    <s v="CUST0002583"/>
    <s v="PROD0026"/>
    <s v="Philippines"/>
    <s v="12.8797"/>
    <s v="121.774"/>
    <s v="APAC"/>
    <s v="Website"/>
    <s v="Invoice"/>
    <s v="USD"/>
    <n v="1"/>
    <s v="289.0"/>
    <s v="NEWCUSTOMER10"/>
    <s v="28.9"/>
    <s v="43.35"/>
    <s v="303.45"/>
    <s v="1.0"/>
    <s v="303.45"/>
    <b v="0"/>
    <m/>
    <s v=""/>
  </r>
  <r>
    <s v="A9A3BF3B1399"/>
    <s v="invoice"/>
    <x v="35430"/>
    <s v="CUST0002537"/>
    <s v="PROD0076"/>
    <s v="Germany"/>
    <s v="51.1657"/>
    <s v="10.4515"/>
    <s v="EU"/>
    <s v="Partner"/>
    <s v="Credit Card"/>
    <s v="EUR"/>
    <n v="10"/>
    <s v="298.37"/>
    <s v="EDU20"/>
    <s v="596.74"/>
    <s v="596.74"/>
    <s v="2983.7"/>
    <s v="1.06"/>
    <s v="3162.72"/>
    <b v="0"/>
    <m/>
    <s v=""/>
  </r>
  <r>
    <s v="274DA574D780"/>
    <s v="order"/>
    <x v="35431"/>
    <s v="CUST0001447"/>
    <s v="PROD0100"/>
    <s v="United Kingdom"/>
    <s v="55.3781"/>
    <s v="-3.436"/>
    <s v="EU"/>
    <s v="Reseller"/>
    <s v="Credit Card"/>
    <s v="GBP"/>
    <n v="15"/>
    <s v="259.24"/>
    <s v="N/A"/>
    <s v="0.0"/>
    <s v="777.72"/>
    <s v="4666.32"/>
    <s v="1.22"/>
    <s v="5692.91"/>
    <b v="0"/>
    <m/>
    <s v=""/>
  </r>
  <r>
    <s v="8DB7F09FD960"/>
    <s v="order"/>
    <x v="35432"/>
    <s v="CUST0002619"/>
    <s v="PROD0071"/>
    <s v="Germany"/>
    <s v="51.1657"/>
    <s v="10.4515"/>
    <s v="EU"/>
    <s v="Website"/>
    <s v="Invoice"/>
    <s v="EUR"/>
    <n v="10"/>
    <s v="12.33"/>
    <s v="N/A"/>
    <s v="0.0"/>
    <s v="24.66"/>
    <s v="147.96"/>
    <s v="1.06"/>
    <s v="156.84"/>
    <b v="0"/>
    <m/>
    <s v=""/>
  </r>
  <r>
    <s v="B86347957B17"/>
    <s v="order"/>
    <x v="35433"/>
    <s v="CUST0002098"/>
    <s v="PROD0024"/>
    <s v="Australia"/>
    <s v="-25.2744"/>
    <s v="133.7751"/>
    <s v="APAC"/>
    <s v="Website"/>
    <s v="PayPal"/>
    <s v="AUD"/>
    <n v="1"/>
    <s v="127.27"/>
    <s v="N/A"/>
    <s v="0.0"/>
    <s v="12.73"/>
    <s v="140.0"/>
    <s v="0.66"/>
    <s v="92.4"/>
    <b v="0"/>
    <m/>
    <s v=""/>
  </r>
  <r>
    <s v="8BA76B2B3C02"/>
    <s v="order"/>
    <x v="35434"/>
    <s v="CUST0003487"/>
    <s v="PROD0082"/>
    <s v="Canada"/>
    <s v="56.1304"/>
    <s v="-106.3468"/>
    <s v="NA"/>
    <s v="Website"/>
    <s v="Credit Card"/>
    <s v="USD"/>
    <n v="1"/>
    <s v="118.1"/>
    <s v="N/A"/>
    <s v="0.0"/>
    <s v="5.9"/>
    <s v="124.0"/>
    <s v="1.0"/>
    <s v="124.0"/>
    <b v="0"/>
    <m/>
    <s v=""/>
  </r>
  <r>
    <s v="21EED13A7ACD"/>
    <s v="order"/>
    <x v="35435"/>
    <s v="CUST0003632"/>
    <s v="PROD0013"/>
    <s v="United Kingdom"/>
    <s v="55.3781"/>
    <s v="-3.436"/>
    <s v="EU"/>
    <s v="Reseller"/>
    <s v="Credit Card"/>
    <s v="GBP"/>
    <n v="10"/>
    <s v="12.29"/>
    <s v="N/A"/>
    <s v="0.0"/>
    <s v="24.58"/>
    <s v="147.48"/>
    <s v="1.22"/>
    <s v="179.93"/>
    <b v="0"/>
    <m/>
    <s v=""/>
  </r>
  <r>
    <s v="02FE983134F3"/>
    <s v="order"/>
    <x v="35436"/>
    <s v="CUST0000518"/>
    <s v="PROD0011"/>
    <s v="Germany"/>
    <s v="51.1657"/>
    <s v="10.4515"/>
    <s v="EU"/>
    <s v="Website"/>
    <s v="PayPal"/>
    <s v="EUR"/>
    <n v="15"/>
    <s v="234.91"/>
    <s v="N/A"/>
    <s v="0.0"/>
    <s v="704.73"/>
    <s v="4228.38"/>
    <s v="1.06"/>
    <s v="4482.08"/>
    <b v="0"/>
    <m/>
    <s v=""/>
  </r>
  <r>
    <s v="38B58BF84D11"/>
    <s v="order"/>
    <x v="35437"/>
    <s v="CUST0001102"/>
    <s v="PROD0066"/>
    <s v="Canada"/>
    <s v="56.1304"/>
    <s v="-106.3468"/>
    <s v="NA"/>
    <s v="Marketplace"/>
    <s v="Credit Card"/>
    <s v="USD"/>
    <n v="1"/>
    <s v="153.78"/>
    <s v="N/A"/>
    <s v="0.0"/>
    <s v="7.69"/>
    <s v="161.47"/>
    <s v="1.0"/>
    <s v="161.47"/>
    <b v="0"/>
    <m/>
    <s v=""/>
  </r>
  <r>
    <s v="176C373864D6"/>
    <s v="order"/>
    <x v="35438"/>
    <s v="CUST0002812"/>
    <s v="PROD0070"/>
    <s v="United States"/>
    <s v="39.8283"/>
    <s v="-98.5795"/>
    <s v="NA"/>
    <s v="Partner"/>
    <s v="Credit Card"/>
    <s v="USD"/>
    <n v="1"/>
    <s v="234.95"/>
    <s v="N/A"/>
    <s v="0.0"/>
    <s v="0.0"/>
    <s v="234.95"/>
    <s v="1.0"/>
    <s v="234.95"/>
    <b v="0"/>
    <m/>
    <s v=""/>
  </r>
  <r>
    <s v="E023A5125C28"/>
    <s v="order"/>
    <x v="35439"/>
    <s v="CUST0001968"/>
    <s v="PROD0075"/>
    <s v="Australia"/>
    <s v="-25.2744"/>
    <s v="133.7751"/>
    <s v="APAC"/>
    <s v="Website"/>
    <s v="Credit Card"/>
    <s v="AUD"/>
    <n v="3"/>
    <s v="30.48"/>
    <s v="N/A"/>
    <s v="0.0"/>
    <s v="9.14"/>
    <s v="100.58"/>
    <s v="0.66"/>
    <s v="66.38"/>
    <b v="0"/>
    <m/>
    <s v=""/>
  </r>
  <r>
    <s v="898A4F4F05CC"/>
    <s v="order"/>
    <x v="35440"/>
    <s v="CUST0003860"/>
    <s v="PROD0008"/>
    <s v="Canada"/>
    <s v="56.1304"/>
    <s v="-106.3468"/>
    <s v="NA"/>
    <s v="Marketplace"/>
    <s v="Invoice"/>
    <s v="USD"/>
    <n v="1"/>
    <s v="89.0"/>
    <s v="N/A"/>
    <s v="0.0"/>
    <s v="4.45"/>
    <s v="93.45"/>
    <s v="1.0"/>
    <s v="93.45"/>
    <b v="0"/>
    <m/>
    <s v=""/>
  </r>
  <r>
    <s v="A2331ABE41AD"/>
    <s v="order"/>
    <x v="35441"/>
    <s v="CUST0001813"/>
    <s v="PROD0084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6D39052DAE48"/>
    <s v="invoice"/>
    <x v="35442"/>
    <s v="CUST0000096"/>
    <s v="PROD0026"/>
    <s v="United Kingdom"/>
    <s v="55.3781"/>
    <s v="-3.436"/>
    <s v="EU"/>
    <s v="Website"/>
    <s v="Credit Card"/>
    <s v="GBP"/>
    <n v="1"/>
    <s v="236.89"/>
    <s v="NEWCUSTOMER10"/>
    <s v="23.69"/>
    <s v="47.38"/>
    <s v="260.58"/>
    <s v="1.22"/>
    <s v="317.91"/>
    <b v="0"/>
    <m/>
    <s v=""/>
  </r>
  <r>
    <s v="628263FD778C"/>
    <s v="order"/>
    <x v="35443"/>
    <s v="CUST0003982"/>
    <s v="PROD0060"/>
    <s v="United States"/>
    <s v="39.8283"/>
    <s v="-98.5795"/>
    <s v="NA"/>
    <s v="Reseller"/>
    <s v="Invoice"/>
    <s v="USD"/>
    <n v="10"/>
    <s v="225.15"/>
    <s v="SAVE5"/>
    <s v="112.58"/>
    <s v="0.0"/>
    <s v="2138.92"/>
    <s v="1.0"/>
    <s v="2138.92"/>
    <b v="0"/>
    <m/>
    <s v=""/>
  </r>
  <r>
    <s v="74B48862D518"/>
    <s v="order"/>
    <x v="35444"/>
    <s v="CUST0002831"/>
    <s v="PROD0047"/>
    <s v="Canada"/>
    <s v="56.1304"/>
    <s v="-106.3468"/>
    <s v="NA"/>
    <s v="Partner"/>
    <s v="Credit Card"/>
    <s v="USD"/>
    <n v="5"/>
    <s v="9.0"/>
    <s v="N/A"/>
    <s v="0.0"/>
    <s v="2.25"/>
    <s v="47.25"/>
    <s v="1.0"/>
    <s v="47.25"/>
    <b v="0"/>
    <m/>
    <s v=""/>
  </r>
  <r>
    <s v="DB4ACF22BDFA"/>
    <s v="order"/>
    <x v="35445"/>
    <s v="CUST0001120"/>
    <s v="PROD0035"/>
    <s v="United States"/>
    <s v="39.8283"/>
    <s v="-98.5795"/>
    <s v="NA"/>
    <s v="Direct Sales"/>
    <s v="Credit Card"/>
    <s v="USD"/>
    <n v="20"/>
    <s v="16.0"/>
    <s v="N/A"/>
    <s v="0.0"/>
    <s v="0.0"/>
    <s v="320.0"/>
    <s v="1.0"/>
    <s v="320.0"/>
    <b v="0"/>
    <m/>
    <s v=""/>
  </r>
  <r>
    <s v="CF37D42B5671"/>
    <s v="order"/>
    <x v="35446"/>
    <s v="CUST0001158"/>
    <s v="PROD0020"/>
    <s v="Philippines"/>
    <s v="12.8797"/>
    <s v="121.774"/>
    <s v="APAC"/>
    <s v="Website"/>
    <s v="Credit Card"/>
    <s v="USD"/>
    <n v="1"/>
    <s v="144.0"/>
    <s v="N/A"/>
    <s v="0.0"/>
    <s v="21.6"/>
    <s v="165.6"/>
    <s v="1.0"/>
    <s v="165.6"/>
    <b v="0"/>
    <m/>
    <s v=""/>
  </r>
  <r>
    <s v="1B3350BFF3B8"/>
    <s v="order"/>
    <x v="35447"/>
    <s v="CUST0000068"/>
    <s v="PROD0098"/>
    <s v="United Kingdom"/>
    <s v="55.3781"/>
    <s v="-3.436"/>
    <s v="EU"/>
    <s v="Direct Sales"/>
    <s v="PayPal"/>
    <s v="GBP"/>
    <n v="15"/>
    <s v="219.18"/>
    <s v="N/A"/>
    <s v="0.0"/>
    <s v="657.54"/>
    <s v="3945.24"/>
    <s v="1.22"/>
    <s v="4813.19"/>
    <b v="0"/>
    <m/>
    <s v=""/>
  </r>
  <r>
    <s v="84F65067E2D6"/>
    <s v="order"/>
    <x v="35448"/>
    <s v="CUST0000100"/>
    <s v="PROD0048"/>
    <s v="United States"/>
    <s v="39.8283"/>
    <s v="-98.5795"/>
    <s v="NA"/>
    <s v="Reseller"/>
    <s v="Credit Card"/>
    <s v="USD"/>
    <n v="3"/>
    <s v="90.0"/>
    <s v="N/A"/>
    <s v="0.0"/>
    <s v="0.0"/>
    <s v="270.0"/>
    <s v="1.0"/>
    <s v="270.0"/>
    <b v="0"/>
    <m/>
    <s v=""/>
  </r>
  <r>
    <s v="F5B579B3C20F"/>
    <s v="order"/>
    <x v="35449"/>
    <s v="CUST0003395"/>
    <s v="PROD0024"/>
    <s v="Canada"/>
    <s v="56.1304"/>
    <s v="-106.3468"/>
    <s v="NA"/>
    <s v="Website"/>
    <s v="Credit Card"/>
    <s v="USD"/>
    <n v="5"/>
    <s v="84.0"/>
    <s v="N/A"/>
    <s v="0.0"/>
    <s v="21.0"/>
    <s v="441.0"/>
    <s v="1.0"/>
    <s v="441.0"/>
    <b v="0"/>
    <m/>
    <s v=""/>
  </r>
  <r>
    <s v="4F8DA363D626"/>
    <s v="order"/>
    <x v="35450"/>
    <s v="CUST0002069"/>
    <s v="PROD0035"/>
    <s v="Philippines"/>
    <s v="12.8797"/>
    <s v="121.774"/>
    <s v="APAC"/>
    <s v="Website"/>
    <s v="Invoice"/>
    <s v="USD"/>
    <n v="15"/>
    <s v="16.0"/>
    <s v="N/A"/>
    <s v="0.0"/>
    <s v="36.0"/>
    <s v="276.0"/>
    <s v="1.0"/>
    <s v="276.0"/>
    <b v="0"/>
    <m/>
    <s v=""/>
  </r>
  <r>
    <s v="FC6938FA3B0A"/>
    <s v="invoice"/>
    <x v="35451"/>
    <s v="CUST0000547"/>
    <s v="PROD0037"/>
    <s v="Australia"/>
    <s v="-25.2744"/>
    <s v="133.7751"/>
    <s v="APAC"/>
    <s v="Direct Sales"/>
    <s v="Invoice"/>
    <s v="AUD"/>
    <n v="15"/>
    <s v="18.94"/>
    <s v="N/A"/>
    <s v="0.0"/>
    <s v="28.41"/>
    <s v="312.51"/>
    <s v="0.66"/>
    <s v="206.26"/>
    <b v="0"/>
    <m/>
    <s v=""/>
  </r>
  <r>
    <s v="F2697E40E67F"/>
    <s v="order"/>
    <x v="35452"/>
    <s v="CUST0001859"/>
    <s v="PROD0072"/>
    <s v="United States"/>
    <s v="39.8283"/>
    <s v="-98.5795"/>
    <s v="NA"/>
    <s v="Direct Sales"/>
    <s v="Credit Card"/>
    <s v="USD"/>
    <n v="1"/>
    <s v="267.4"/>
    <s v="WELCOME10"/>
    <s v="26.74"/>
    <s v="0.0"/>
    <s v="240.66"/>
    <s v="1.0"/>
    <s v="240.66"/>
    <b v="0"/>
    <m/>
    <s v=""/>
  </r>
  <r>
    <s v="5A1504B7D9C2"/>
    <s v="order"/>
    <x v="35453"/>
    <s v="CUST0002454"/>
    <s v="PROD0067"/>
    <s v="United States"/>
    <s v="39.8283"/>
    <s v="-98.5795"/>
    <s v="NA"/>
    <s v="Website"/>
    <s v="Credit Card"/>
    <s v="USD"/>
    <n v="1"/>
    <s v="18.92"/>
    <s v="N/A"/>
    <s v="0.0"/>
    <s v="0.0"/>
    <s v="18.92"/>
    <s v="1.0"/>
    <s v="18.92"/>
    <b v="0"/>
    <m/>
    <s v=""/>
  </r>
  <r>
    <s v="82D67BEF3DBD"/>
    <s v="order"/>
    <x v="35454"/>
    <s v="CUST0000382"/>
    <s v="PROD0022"/>
    <s v="France"/>
    <s v="46.2276"/>
    <s v="2.2137"/>
    <s v="EU"/>
    <s v="Website"/>
    <s v="Invoice"/>
    <s v="EUR"/>
    <n v="1"/>
    <s v="90.57"/>
    <s v="N/A"/>
    <s v="0.0"/>
    <s v="18.11"/>
    <s v="108.68"/>
    <s v="1.06"/>
    <s v="115.2"/>
    <b v="0"/>
    <m/>
    <s v=""/>
  </r>
  <r>
    <s v="B47D3663BEAA"/>
    <s v="order"/>
    <x v="35455"/>
    <s v="CUST0003844"/>
    <s v="PROD0051"/>
    <s v="United States"/>
    <s v="39.8283"/>
    <s v="-98.5795"/>
    <s v="NA"/>
    <s v="Direct Sales"/>
    <s v="Credit Card"/>
    <s v="USD"/>
    <n v="1"/>
    <s v="20.0"/>
    <s v="SALE15"/>
    <s v="3.0"/>
    <s v="0.0"/>
    <s v="17.0"/>
    <s v="1.0"/>
    <s v="17.0"/>
    <b v="0"/>
    <m/>
    <s v=""/>
  </r>
  <r>
    <s v="9A893766F12F"/>
    <s v="order"/>
    <x v="35456"/>
    <s v="CUST0000218"/>
    <s v="PROD0002"/>
    <s v="Germany"/>
    <s v="51.1657"/>
    <s v="10.4515"/>
    <s v="EU"/>
    <s v="Website"/>
    <s v="Invoice"/>
    <s v="EUR"/>
    <n v="15"/>
    <s v="470.75"/>
    <s v="N/A"/>
    <s v="0.0"/>
    <s v="1412.25"/>
    <s v="8473.5"/>
    <s v="1.06"/>
    <s v="8981.91"/>
    <b v="0"/>
    <m/>
    <s v=""/>
  </r>
  <r>
    <s v="77ABF9830CCE"/>
    <s v="order"/>
    <x v="35457"/>
    <s v="CUST0002992"/>
    <s v="PROD0077"/>
    <s v="France"/>
    <s v="46.2276"/>
    <s v="2.2137"/>
    <s v="EU"/>
    <s v="Marketplace"/>
    <s v="Invoice"/>
    <s v="EUR"/>
    <n v="3"/>
    <s v="23.58"/>
    <s v="NEWCUSTOMER10"/>
    <s v="7.07"/>
    <s v="14.15"/>
    <s v="77.82"/>
    <s v="1.06"/>
    <s v="82.49"/>
    <b v="0"/>
    <m/>
    <s v=""/>
  </r>
  <r>
    <s v="6E4A8D64817D"/>
    <s v="order"/>
    <x v="35458"/>
    <s v="CUST0003212"/>
    <s v="PROD0090"/>
    <s v="France"/>
    <s v="46.2276"/>
    <s v="2.2137"/>
    <s v="EU"/>
    <s v="Website"/>
    <s v="PayPal"/>
    <s v="EUR"/>
    <n v="3"/>
    <s v="145.08"/>
    <s v="N/A"/>
    <s v="0.0"/>
    <s v="87.05"/>
    <s v="522.29"/>
    <s v="1.06"/>
    <s v="553.63"/>
    <b v="0"/>
    <m/>
    <s v=""/>
  </r>
  <r>
    <s v="B6BCED4BBB28"/>
    <s v="order"/>
    <x v="35459"/>
    <s v="CUST0002659"/>
    <s v="PROD0034"/>
    <s v="Netherlands"/>
    <s v="52.1326"/>
    <s v="5.2913"/>
    <s v="EU"/>
    <s v="Website"/>
    <s v="Credit Card"/>
    <s v="EUR"/>
    <n v="10"/>
    <s v="84.91"/>
    <s v="LOYALTY15"/>
    <s v="127.36"/>
    <s v="169.82"/>
    <s v="891.56"/>
    <s v="1.06"/>
    <s v="945.05"/>
    <b v="0"/>
    <m/>
    <s v=""/>
  </r>
  <r>
    <s v="59E120BFAE42"/>
    <s v="invoice"/>
    <x v="35460"/>
    <s v="CUST0001355"/>
    <s v="PROD0031"/>
    <s v="United States"/>
    <s v="39.8283"/>
    <s v="-98.5795"/>
    <s v="NA"/>
    <s v="Reseller"/>
    <s v="Credit Card"/>
    <s v="USD"/>
    <n v="10"/>
    <s v="12.0"/>
    <s v="N/A"/>
    <s v="0.0"/>
    <s v="0.0"/>
    <s v="120.0"/>
    <s v="1.0"/>
    <s v="120.0"/>
    <b v="0"/>
    <m/>
    <s v=""/>
  </r>
  <r>
    <s v="D75CE4E81232"/>
    <s v="invoice"/>
    <x v="35461"/>
    <s v="CUST0000893"/>
    <s v="PROD0045"/>
    <s v="United Kingdom"/>
    <s v="55.3781"/>
    <s v="-3.436"/>
    <s v="EU"/>
    <s v="Direct Sales"/>
    <s v="Credit Card"/>
    <s v="GBP"/>
    <n v="1"/>
    <s v="12.3"/>
    <s v="N/A"/>
    <s v="0.0"/>
    <s v="2.46"/>
    <s v="14.76"/>
    <s v="1.22"/>
    <s v="18.01"/>
    <b v="0"/>
    <m/>
    <s v=""/>
  </r>
  <r>
    <s v="2B1C9E70847F"/>
    <s v="order"/>
    <x v="35462"/>
    <s v="CUST0003683"/>
    <s v="PROD0036"/>
    <s v="United Kingdom"/>
    <s v="55.3781"/>
    <s v="-3.436"/>
    <s v="EU"/>
    <s v="Direct Sales"/>
    <s v="Wire"/>
    <s v="GBP"/>
    <n v="1"/>
    <s v="131.15"/>
    <s v="WELCOME10"/>
    <s v="13.12"/>
    <s v="26.23"/>
    <s v="144.26"/>
    <s v="1.22"/>
    <s v="176.0"/>
    <b v="0"/>
    <m/>
    <s v=""/>
  </r>
  <r>
    <s v="941B3C3972CF"/>
    <s v="order"/>
    <x v="35463"/>
    <s v="CUST0003269"/>
    <s v="PROD0019"/>
    <s v="United States"/>
    <s v="39.8283"/>
    <s v="-98.5795"/>
    <s v="NA"/>
    <s v="Partner"/>
    <s v="Credit Card"/>
    <s v="USD"/>
    <n v="1"/>
    <s v="15.0"/>
    <s v="WELCOME10"/>
    <s v="1.5"/>
    <s v="0.0"/>
    <s v="13.5"/>
    <s v="1.0"/>
    <s v="13.5"/>
    <b v="0"/>
    <m/>
    <s v=""/>
  </r>
  <r>
    <s v="836076F234C3"/>
    <s v="order"/>
    <x v="35464"/>
    <s v="CUST0000571"/>
    <s v="PROD0033"/>
    <s v="United States"/>
    <s v="39.8283"/>
    <s v="-98.5795"/>
    <s v="NA"/>
    <s v="Website"/>
    <s v="Credit Card"/>
    <s v="USD"/>
    <n v="3"/>
    <s v="9.0"/>
    <s v="WELCOME10"/>
    <s v="2.7"/>
    <s v="0.0"/>
    <s v="24.3"/>
    <s v="1.0"/>
    <s v="24.3"/>
    <b v="0"/>
    <m/>
    <s v=""/>
  </r>
  <r>
    <s v="097365A559F6"/>
    <s v="order"/>
    <x v="35465"/>
    <s v="CUST0002694"/>
    <s v="PROD0035"/>
    <s v="United Kingdom"/>
    <s v="55.3781"/>
    <s v="-3.436"/>
    <s v="EU"/>
    <s v="Direct Sales"/>
    <s v="Wire"/>
    <s v="GBP"/>
    <n v="1"/>
    <s v="13.11"/>
    <s v="N/A"/>
    <s v="0.0"/>
    <s v="2.62"/>
    <s v="15.73"/>
    <s v="1.22"/>
    <s v="19.19"/>
    <b v="0"/>
    <m/>
    <s v=""/>
  </r>
  <r>
    <s v="FC41467B0739"/>
    <s v="invoice"/>
    <x v="35466"/>
    <s v="CUST0002163"/>
    <s v="PROD0086"/>
    <s v="United States"/>
    <s v="39.8283"/>
    <s v="-98.5795"/>
    <s v="NA"/>
    <s v="Direct Sales"/>
    <s v="Invoice"/>
    <s v="USD"/>
    <n v="1"/>
    <s v="225.15"/>
    <s v="N/A"/>
    <s v="0.0"/>
    <s v="0.0"/>
    <s v="225.15"/>
    <s v="1.0"/>
    <s v="225.15"/>
    <b v="0"/>
    <m/>
    <s v=""/>
  </r>
  <r>
    <s v="686BA42CC3FC"/>
    <s v="order"/>
    <x v="35467"/>
    <s v="CUST0001825"/>
    <s v="PROD0024"/>
    <s v="Brazil"/>
    <s v="-14.235"/>
    <s v="-51.9253"/>
    <s v="LATAM"/>
    <s v="Partner"/>
    <s v="Credit Card"/>
    <s v="USD"/>
    <n v="15"/>
    <s v="84.0"/>
    <s v="NEWCUSTOMER10"/>
    <s v="126.0"/>
    <s v="189.0"/>
    <s v="1323.0"/>
    <s v="1.0"/>
    <s v="1323.0"/>
    <b v="0"/>
    <m/>
    <s v=""/>
  </r>
  <r>
    <s v="56B2CE3FB206"/>
    <s v="invoice"/>
    <x v="35468"/>
    <s v="CUST0000932"/>
    <s v="PROD0077"/>
    <s v="Spain"/>
    <s v="40.4637"/>
    <s v="-3.7492"/>
    <s v="EU"/>
    <s v="Website"/>
    <s v="PayPal"/>
    <s v="EUR"/>
    <n v="1"/>
    <s v="23.58"/>
    <s v="NEWCUSTOMER10"/>
    <s v="2.36"/>
    <s v="4.72"/>
    <s v="25.94"/>
    <s v="1.06"/>
    <s v="27.5"/>
    <b v="0"/>
    <m/>
    <s v=""/>
  </r>
  <r>
    <s v="B76EB63F30CB"/>
    <s v="order"/>
    <x v="35469"/>
    <s v="CUST0000003"/>
    <s v="PROD0003"/>
    <s v="United Kingdom"/>
    <s v="55.3781"/>
    <s v="-3.436"/>
    <s v="EU"/>
    <s v="Reseller"/>
    <s v="PayPal"/>
    <s v="GBP"/>
    <n v="1"/>
    <s v="23.77"/>
    <s v="WELCOME10"/>
    <s v="2.38"/>
    <s v="4.75"/>
    <s v="26.14"/>
    <s v="1.22"/>
    <s v="31.89"/>
    <b v="0"/>
    <m/>
    <s v=""/>
  </r>
  <r>
    <s v="35A0F16F0559"/>
    <s v="order"/>
    <x v="35470"/>
    <s v="CUST0001376"/>
    <s v="PROD0072"/>
    <s v="Brazil"/>
    <s v="-14.235"/>
    <s v="-51.9253"/>
    <s v="LATAM"/>
    <s v="Partner"/>
    <s v="Credit Card"/>
    <s v="USD"/>
    <n v="1"/>
    <s v="267.4"/>
    <s v="N/A"/>
    <s v="0.0"/>
    <s v="40.11"/>
    <s v="307.51"/>
    <s v="1.0"/>
    <s v="307.51"/>
    <b v="0"/>
    <m/>
    <s v=""/>
  </r>
  <r>
    <s v="DE87A29F2FE0"/>
    <s v="order"/>
    <x v="35471"/>
    <s v="CUST0003232"/>
    <s v="PROD0071"/>
    <s v="Netherlands"/>
    <s v="52.1326"/>
    <s v="5.2913"/>
    <s v="EU"/>
    <s v="Website"/>
    <s v="PayPal"/>
    <s v="EUR"/>
    <n v="5"/>
    <s v="12.33"/>
    <s v="NEWCUSTOMER10"/>
    <s v="6.16"/>
    <s v="12.33"/>
    <s v="67.82"/>
    <s v="1.06"/>
    <s v="71.89"/>
    <b v="0"/>
    <m/>
    <s v=""/>
  </r>
  <r>
    <s v="C2DB566B995A"/>
    <s v="order"/>
    <x v="35472"/>
    <s v="CUST0001203"/>
    <s v="PROD0047"/>
    <s v="United States"/>
    <s v="39.8283"/>
    <s v="-98.5795"/>
    <s v="NA"/>
    <s v="Partner"/>
    <s v="PayPal"/>
    <s v="USD"/>
    <n v="5"/>
    <s v="9.0"/>
    <s v="N/A"/>
    <s v="0.0"/>
    <s v="0.0"/>
    <s v="45.0"/>
    <s v="1.0"/>
    <s v="45.0"/>
    <b v="0"/>
    <m/>
    <s v=""/>
  </r>
  <r>
    <s v="9AB815655C1B"/>
    <s v="order"/>
    <x v="35473"/>
    <s v="CUST0001307"/>
    <s v="PROD0038"/>
    <s v="United States"/>
    <s v="39.8283"/>
    <s v="-98.5795"/>
    <s v="NA"/>
    <s v="Direct Sales"/>
    <s v="Invoice"/>
    <s v="USD"/>
    <n v="1"/>
    <s v="125.0"/>
    <s v="N/A"/>
    <s v="0.0"/>
    <s v="0.0"/>
    <s v="125.0"/>
    <s v="1.0"/>
    <s v="125.0"/>
    <b v="0"/>
    <m/>
    <s v=""/>
  </r>
  <r>
    <s v="5B4BF6CD2524"/>
    <s v="order"/>
    <x v="35474"/>
    <s v="CUST0001640"/>
    <s v="PROD0068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B02D5F83AA0E"/>
    <s v="order"/>
    <x v="35475"/>
    <s v="CUST0001187"/>
    <s v="PROD0072"/>
    <s v="Philippines"/>
    <s v="12.8797"/>
    <s v="121.774"/>
    <s v="APAC"/>
    <s v="Website"/>
    <s v="Invoice"/>
    <s v="USD"/>
    <n v="10"/>
    <s v="267.4"/>
    <s v="N/A"/>
    <s v="0.0"/>
    <s v="401.1"/>
    <s v="3075.1"/>
    <s v="1.0"/>
    <s v="3075.1"/>
    <b v="0"/>
    <m/>
    <s v=""/>
  </r>
  <r>
    <s v="C5C92F913EA3"/>
    <s v="invoice"/>
    <x v="35476"/>
    <s v="CUST0003869"/>
    <s v="PROD0001"/>
    <s v="Canada"/>
    <s v="56.1304"/>
    <s v="-106.3468"/>
    <s v="NA"/>
    <s v="Website"/>
    <s v="Credit Card"/>
    <s v="USD"/>
    <n v="1"/>
    <s v="49.0"/>
    <s v="N/A"/>
    <s v="0.0"/>
    <s v="2.45"/>
    <s v="51.45"/>
    <s v="1.0"/>
    <s v="51.45"/>
    <b v="0"/>
    <m/>
    <s v=""/>
  </r>
  <r>
    <s v="A243F9A2ACDB"/>
    <s v="invoice"/>
    <x v="35477"/>
    <s v="CUST0000222"/>
    <s v="PROD0003"/>
    <s v="Philippines"/>
    <s v="12.8797"/>
    <s v="121.774"/>
    <s v="APAC"/>
    <s v="Website"/>
    <s v="Credit Card"/>
    <s v="USD"/>
    <n v="1"/>
    <s v="29.0"/>
    <s v="WELCOME10"/>
    <s v="2.9"/>
    <s v="4.35"/>
    <s v="30.45"/>
    <s v="1.0"/>
    <s v="30.45"/>
    <b v="0"/>
    <m/>
    <s v=""/>
  </r>
  <r>
    <s v="0B545B0266B3"/>
    <s v="order"/>
    <x v="35478"/>
    <s v="CUST0001967"/>
    <s v="PROD0060"/>
    <s v="United States"/>
    <s v="39.8283"/>
    <s v="-98.5795"/>
    <s v="NA"/>
    <s v="Direct Sales"/>
    <s v="Invoice"/>
    <s v="USD"/>
    <n v="15"/>
    <s v="225.15"/>
    <s v="WELCOME10"/>
    <s v="337.72"/>
    <s v="0.0"/>
    <s v="3039.53"/>
    <s v="1.0"/>
    <s v="3039.53"/>
    <b v="0"/>
    <m/>
    <s v=""/>
  </r>
  <r>
    <s v="3ADEB37B1D1B"/>
    <s v="invoice"/>
    <x v="35479"/>
    <s v="CUST0001175"/>
    <s v="PROD0039"/>
    <s v="United Kingdom"/>
    <s v="55.3781"/>
    <s v="-3.436"/>
    <s v="EU"/>
    <s v="Reseller"/>
    <s v="Credit Card"/>
    <s v="GBP"/>
    <n v="5"/>
    <s v="20.49"/>
    <s v="N/A"/>
    <s v="0.0"/>
    <s v="20.49"/>
    <s v="122.94"/>
    <s v="1.22"/>
    <s v="149.99"/>
    <b v="0"/>
    <m/>
    <s v=""/>
  </r>
  <r>
    <s v="2CA507C2705F"/>
    <s v="invoice"/>
    <x v="35480"/>
    <s v="CUST0000520"/>
    <s v="PROD0041"/>
    <s v="United Kingdom"/>
    <s v="55.3781"/>
    <s v="-3.436"/>
    <s v="EU"/>
    <s v="Website"/>
    <s v="Credit Card"/>
    <s v="GBP"/>
    <n v="1"/>
    <s v="9.84"/>
    <s v="N/A"/>
    <s v="0.0"/>
    <s v="1.97"/>
    <s v="11.81"/>
    <s v="1.22"/>
    <s v="14.41"/>
    <b v="0"/>
    <m/>
    <s v=""/>
  </r>
  <r>
    <s v="CB293CBDA97E"/>
    <s v="invoice"/>
    <x v="35481"/>
    <s v="CUST0002578"/>
    <s v="PROD0001"/>
    <s v="Germany"/>
    <s v="51.1657"/>
    <s v="10.4515"/>
    <s v="EU"/>
    <s v="Website"/>
    <s v="PayPal"/>
    <s v="EUR"/>
    <n v="5"/>
    <s v="46.23"/>
    <s v="BFCM20"/>
    <s v="46.23"/>
    <s v="46.23"/>
    <s v="231.15"/>
    <s v="1.06"/>
    <s v="245.02"/>
    <b v="0"/>
    <m/>
    <s v=""/>
  </r>
  <r>
    <s v="DFC483B74997"/>
    <s v="order"/>
    <x v="35482"/>
    <s v="CUST0001255"/>
    <s v="PROD0012"/>
    <s v="United States"/>
    <s v="39.8283"/>
    <s v="-98.5795"/>
    <s v="NA"/>
    <s v="Reseller"/>
    <s v="Invoice"/>
    <s v="USD"/>
    <n v="1"/>
    <s v="399.0"/>
    <s v="SALE15"/>
    <s v="59.85"/>
    <s v="0.0"/>
    <s v="339.15"/>
    <s v="1.0"/>
    <s v="339.15"/>
    <b v="0"/>
    <m/>
    <s v=""/>
  </r>
  <r>
    <s v="B6B3E52105FB"/>
    <s v="invoice"/>
    <x v="35483"/>
    <s v="CUST0000070"/>
    <s v="PROD0095"/>
    <s v="United Kingdom"/>
    <s v="55.3781"/>
    <s v="-3.436"/>
    <s v="EU"/>
    <s v="Website"/>
    <s v="Wire"/>
    <s v="GBP"/>
    <n v="5"/>
    <s v="16.09"/>
    <s v="N/A"/>
    <s v="0.0"/>
    <s v="16.09"/>
    <s v="96.54"/>
    <s v="1.22"/>
    <s v="117.78"/>
    <b v="0"/>
    <m/>
    <s v=""/>
  </r>
  <r>
    <s v="69FACBA1A3CB"/>
    <s v="order"/>
    <x v="35484"/>
    <s v="CUST0001698"/>
    <s v="PROD0087"/>
    <s v="Germany"/>
    <s v="51.1657"/>
    <s v="10.4515"/>
    <s v="EU"/>
    <s v="Website"/>
    <s v="Invoice"/>
    <s v="EUR"/>
    <n v="25"/>
    <s v="14.11"/>
    <s v="N/A"/>
    <s v="0.0"/>
    <s v="70.55"/>
    <s v="423.3"/>
    <s v="1.06"/>
    <s v="448.7"/>
    <b v="0"/>
    <m/>
    <s v=""/>
  </r>
  <r>
    <s v="DB427D50FD7C"/>
    <s v="order"/>
    <x v="35485"/>
    <s v="CUST0001287"/>
    <s v="PROD0020"/>
    <s v="United States"/>
    <s v="39.8283"/>
    <s v="-98.5795"/>
    <s v="NA"/>
    <s v="Reseller"/>
    <s v="PayPal"/>
    <s v="USD"/>
    <n v="10"/>
    <s v="144.0"/>
    <s v="N/A"/>
    <s v="0.0"/>
    <s v="0.0"/>
    <s v="1440.0"/>
    <s v="1.0"/>
    <s v="1440.0"/>
    <b v="0"/>
    <m/>
    <s v=""/>
  </r>
  <r>
    <s v="B02F17CC98E7"/>
    <s v="order"/>
    <x v="35486"/>
    <s v="CUST0002699"/>
    <s v="PROD0070"/>
    <s v="Philippines"/>
    <s v="12.8797"/>
    <s v="121.774"/>
    <s v="APAC"/>
    <s v="Reseller"/>
    <s v="Invoice"/>
    <s v="USD"/>
    <n v="3"/>
    <s v="234.95"/>
    <s v="LOYALTY15"/>
    <s v="105.73"/>
    <s v="105.73"/>
    <s v="704.85"/>
    <s v="1.0"/>
    <s v="704.85"/>
    <b v="0"/>
    <m/>
    <s v=""/>
  </r>
  <r>
    <s v="D81B31445349"/>
    <s v="invoice"/>
    <x v="35487"/>
    <s v="CUST0002469"/>
    <s v="PROD0088"/>
    <s v="Canada"/>
    <s v="56.1304"/>
    <s v="-106.3468"/>
    <s v="NA"/>
    <s v="Website"/>
    <s v="Credit Card"/>
    <s v="USD"/>
    <n v="20"/>
    <s v="153.78"/>
    <s v="BFCM10"/>
    <s v="307.56"/>
    <s v="153.78"/>
    <s v="2921.82"/>
    <s v="1.0"/>
    <s v="2921.82"/>
    <b v="0"/>
    <m/>
    <s v=""/>
  </r>
  <r>
    <s v="E3D517C749F0"/>
    <s v="order"/>
    <x v="35488"/>
    <s v="CUST0003248"/>
    <s v="PROD0095"/>
    <s v="Germany"/>
    <s v="51.1657"/>
    <s v="10.4515"/>
    <s v="EU"/>
    <s v="Website"/>
    <s v="PayPal"/>
    <s v="EUR"/>
    <n v="1"/>
    <s v="18.52"/>
    <s v="N/A"/>
    <s v="0.0"/>
    <s v="3.7"/>
    <s v="22.22"/>
    <s v="1.06"/>
    <s v="23.55"/>
    <b v="0"/>
    <m/>
    <s v=""/>
  </r>
  <r>
    <s v="5DF578DEEED2"/>
    <s v="order"/>
    <x v="35489"/>
    <s v="CUST0002111"/>
    <s v="PROD0029"/>
    <s v="Germany"/>
    <s v="51.1657"/>
    <s v="10.4515"/>
    <s v="EU"/>
    <s v="Direct Sales"/>
    <s v="PayPal"/>
    <s v="EUR"/>
    <n v="5"/>
    <s v="4.72"/>
    <s v="N/A"/>
    <s v="0.0"/>
    <s v="4.72"/>
    <s v="28.32"/>
    <s v="1.06"/>
    <s v="30.02"/>
    <b v="0"/>
    <m/>
    <s v=""/>
  </r>
  <r>
    <s v="CA766F5D217C"/>
    <s v="order"/>
    <x v="35490"/>
    <s v="CUST0000463"/>
    <s v="PROD0007"/>
    <s v="United States"/>
    <s v="39.8283"/>
    <s v="-98.5795"/>
    <s v="NA"/>
    <s v="Website"/>
    <s v="Invoice"/>
    <s v="USD"/>
    <n v="1"/>
    <s v="9.0"/>
    <s v="N/A"/>
    <s v="0.0"/>
    <s v="0.0"/>
    <s v="9.0"/>
    <s v="1.0"/>
    <s v="9.0"/>
    <b v="0"/>
    <m/>
    <s v=""/>
  </r>
  <r>
    <s v="FDB97144D7EB"/>
    <s v="invoice"/>
    <x v="35491"/>
    <s v="CUST0002945"/>
    <s v="PROD0070"/>
    <s v="United States"/>
    <s v="39.8283"/>
    <s v="-98.5795"/>
    <s v="NA"/>
    <s v="Direct Sales"/>
    <s v="Credit Card"/>
    <s v="USD"/>
    <n v="1"/>
    <s v="234.95"/>
    <s v="N/A"/>
    <s v="0.0"/>
    <s v="0.0"/>
    <s v="234.95"/>
    <s v="1.0"/>
    <s v="234.95"/>
    <b v="0"/>
    <m/>
    <s v=""/>
  </r>
  <r>
    <s v="E0F653AAEDF5"/>
    <s v="order"/>
    <x v="35492"/>
    <s v="CUST0003148"/>
    <s v="PROD0064"/>
    <s v="United States"/>
    <s v="39.8283"/>
    <s v="-98.5795"/>
    <s v="NA"/>
    <s v="Partner"/>
    <s v="PayPal"/>
    <s v="USD"/>
    <n v="10"/>
    <s v="153.78"/>
    <s v="SALE15"/>
    <s v="230.67"/>
    <s v="0.0"/>
    <s v="1307.13"/>
    <s v="1.0"/>
    <s v="1307.13"/>
    <b v="0"/>
    <m/>
    <s v=""/>
  </r>
  <r>
    <s v="6EFB98EC41F1"/>
    <s v="invoice"/>
    <x v="35493"/>
    <s v="CUST0003271"/>
    <s v="PROD0045"/>
    <s v="United Kingdom"/>
    <s v="55.3781"/>
    <s v="-3.436"/>
    <s v="EU"/>
    <s v="Website"/>
    <s v="Credit Card"/>
    <s v="GBP"/>
    <n v="1"/>
    <s v="12.3"/>
    <s v="N/A"/>
    <s v="0.0"/>
    <s v="2.46"/>
    <s v="14.76"/>
    <s v="1.22"/>
    <s v="18.01"/>
    <b v="0"/>
    <m/>
    <s v=""/>
  </r>
  <r>
    <s v="C23B671078E9"/>
    <s v="order"/>
    <x v="35494"/>
    <s v="CUST0001909"/>
    <s v="PROD0066"/>
    <s v="United Kingdom"/>
    <s v="55.3781"/>
    <s v="-3.436"/>
    <s v="EU"/>
    <s v="Direct Sales"/>
    <s v="Credit Card"/>
    <s v="GBP"/>
    <n v="5"/>
    <s v="126.05"/>
    <s v="NEWCUSTOMER10"/>
    <s v="63.03"/>
    <s v="126.05"/>
    <s v="693.27"/>
    <s v="1.22"/>
    <s v="845.79"/>
    <b v="0"/>
    <m/>
    <s v=""/>
  </r>
  <r>
    <s v="5D44CD7EFF2A"/>
    <s v="order"/>
    <x v="35495"/>
    <s v="CUST0001890"/>
    <s v="PROD0095"/>
    <s v="Australia"/>
    <s v="-25.2744"/>
    <s v="133.7751"/>
    <s v="APAC"/>
    <s v="Website"/>
    <s v="Credit Card"/>
    <s v="AUD"/>
    <n v="20"/>
    <s v="29.74"/>
    <s v="NEWCUSTOMER10"/>
    <s v="59.48"/>
    <s v="59.48"/>
    <s v="594.8"/>
    <s v="0.66"/>
    <s v="392.57"/>
    <b v="0"/>
    <m/>
    <s v=""/>
  </r>
  <r>
    <s v="2E637B1621D1"/>
    <s v="invoice"/>
    <x v="35496"/>
    <s v="CUST0001598"/>
    <s v="PROD0083"/>
    <s v="Australia"/>
    <s v="-25.2744"/>
    <s v="133.7751"/>
    <s v="APAC"/>
    <s v="Website"/>
    <s v="Credit Card"/>
    <s v="AUD"/>
    <n v="3"/>
    <s v="55.61"/>
    <s v="SAVE5"/>
    <s v="8.34"/>
    <s v="16.68"/>
    <s v="175.17"/>
    <s v="0.66"/>
    <s v="115.61"/>
    <b v="0"/>
    <m/>
    <s v=""/>
  </r>
  <r>
    <s v="D165A839BCFE"/>
    <s v="order"/>
    <x v="35497"/>
    <s v="CUST0001180"/>
    <s v="PROD0018"/>
    <s v="United States"/>
    <s v="39.8283"/>
    <s v="-98.5795"/>
    <s v="NA"/>
    <s v="Website"/>
    <s v="Credit Card"/>
    <s v="USD"/>
    <n v="3"/>
    <s v="228.0"/>
    <s v="SALE15"/>
    <s v="102.6"/>
    <s v="0.0"/>
    <s v="581.4"/>
    <s v="1.0"/>
    <s v="581.4"/>
    <b v="0"/>
    <m/>
    <s v=""/>
  </r>
  <r>
    <s v="A7F2B21864A8"/>
    <s v="invoice"/>
    <x v="35498"/>
    <s v="CUST0003053"/>
    <s v="PROD0062"/>
    <s v="Australia"/>
    <s v="-25.2744"/>
    <s v="133.7751"/>
    <s v="APAC"/>
    <s v="Reseller"/>
    <s v="PayPal"/>
    <s v="AUD"/>
    <n v="1"/>
    <s v="341.14"/>
    <s v="N/A"/>
    <s v="0.0"/>
    <s v="34.11"/>
    <s v="375.25"/>
    <s v="0.66"/>
    <s v="247.67"/>
    <b v="0"/>
    <m/>
    <s v=""/>
  </r>
  <r>
    <s v="6208097088A0"/>
    <s v="order"/>
    <x v="35499"/>
    <s v="CUST0000364"/>
    <s v="PROD0045"/>
    <s v="Germany"/>
    <s v="51.1657"/>
    <s v="10.4515"/>
    <s v="EU"/>
    <s v="Website"/>
    <s v="PayPal"/>
    <s v="EUR"/>
    <n v="1"/>
    <s v="14.15"/>
    <s v="N/A"/>
    <s v="0.0"/>
    <s v="2.83"/>
    <s v="16.98"/>
    <s v="1.06"/>
    <s v="18.0"/>
    <b v="0"/>
    <m/>
    <s v=""/>
  </r>
  <r>
    <s v="B5177760C441"/>
    <s v="order"/>
    <x v="35500"/>
    <s v="CUST0001935"/>
    <s v="PROD0032"/>
    <s v="United States"/>
    <s v="39.8283"/>
    <s v="-98.5795"/>
    <s v="NA"/>
    <s v="Website"/>
    <s v="Credit Card"/>
    <s v="USD"/>
    <n v="1"/>
    <s v="120.0"/>
    <s v="NEWCUSTOMER10"/>
    <s v="12.0"/>
    <s v="0.0"/>
    <s v="108.0"/>
    <s v="1.0"/>
    <s v="108.0"/>
    <b v="0"/>
    <m/>
    <s v=""/>
  </r>
  <r>
    <s v="27E3DDD29F9B"/>
    <s v="order"/>
    <x v="35501"/>
    <s v="CUST0000836"/>
    <s v="PROD0058"/>
    <s v="Netherlands"/>
    <s v="52.1326"/>
    <s v="5.2913"/>
    <s v="EU"/>
    <s v="Website"/>
    <s v="Credit Card"/>
    <s v="EUR"/>
    <n v="5"/>
    <s v="47.17"/>
    <s v="N/A"/>
    <s v="0.0"/>
    <s v="47.17"/>
    <s v="283.02"/>
    <s v="1.06"/>
    <s v="300.0"/>
    <b v="0"/>
    <m/>
    <s v=""/>
  </r>
  <r>
    <s v="37DA7C10AE3D"/>
    <s v="order"/>
    <x v="35502"/>
    <s v="CUST0001967"/>
    <s v="PROD0026"/>
    <s v="United States"/>
    <s v="39.8283"/>
    <s v="-98.5795"/>
    <s v="NA"/>
    <s v="Direct Sales"/>
    <s v="Credit Card"/>
    <s v="USD"/>
    <n v="3"/>
    <s v="289.0"/>
    <s v="N/A"/>
    <s v="0.0"/>
    <s v="0.0"/>
    <s v="867.0"/>
    <s v="1.0"/>
    <s v="867.0"/>
    <b v="0"/>
    <m/>
    <s v=""/>
  </r>
  <r>
    <s v="6F3DB95E8D89"/>
    <s v="order"/>
    <x v="35503"/>
    <s v="CUST0000591"/>
    <s v="PROD0031"/>
    <s v="France"/>
    <s v="46.2276"/>
    <s v="2.2137"/>
    <s v="EU"/>
    <s v="Reseller"/>
    <s v="PayPal"/>
    <s v="EUR"/>
    <n v="3"/>
    <s v="11.32"/>
    <s v="N/A"/>
    <s v="0.0"/>
    <s v="6.79"/>
    <s v="40.75"/>
    <s v="1.06"/>
    <s v="43.2"/>
    <b v="0"/>
    <m/>
    <s v=""/>
  </r>
  <r>
    <s v="158B1CBC9CA9"/>
    <s v="order"/>
    <x v="35504"/>
    <s v="CUST0003240"/>
    <s v="PROD0080"/>
    <s v="United States"/>
    <s v="39.8283"/>
    <s v="-98.5795"/>
    <s v="NA"/>
    <s v="Partner"/>
    <s v="Credit Card"/>
    <s v="USD"/>
    <n v="15"/>
    <s v="118.1"/>
    <s v="N/A"/>
    <s v="0.0"/>
    <s v="0.0"/>
    <s v="1771.5"/>
    <s v="1.0"/>
    <s v="1771.5"/>
    <b v="0"/>
    <m/>
    <s v=""/>
  </r>
  <r>
    <s v="E0D811DDFF10"/>
    <s v="order"/>
    <x v="35505"/>
    <s v="CUST0000284"/>
    <s v="PROD0051"/>
    <s v="United States"/>
    <s v="39.8283"/>
    <s v="-98.5795"/>
    <s v="NA"/>
    <s v="Website"/>
    <s v="PayPal"/>
    <s v="USD"/>
    <n v="1"/>
    <s v="20.0"/>
    <s v="N/A"/>
    <s v="0.0"/>
    <s v="0.0"/>
    <s v="20.0"/>
    <s v="1.0"/>
    <s v="20.0"/>
    <b v="1"/>
    <d v="2024-10-29T01:21:08"/>
    <s v="Accidental purchase"/>
  </r>
  <r>
    <s v="80318BD1E47D"/>
    <s v="order"/>
    <x v="35506"/>
    <s v="CUST0003759"/>
    <s v="PROD0030"/>
    <s v="Australia"/>
    <s v="-25.2744"/>
    <s v="133.7751"/>
    <s v="APAC"/>
    <s v="Reseller"/>
    <s v="Credit Card"/>
    <s v="AUD"/>
    <n v="10"/>
    <s v="75.76"/>
    <s v="N/A"/>
    <s v="0.0"/>
    <s v="75.76"/>
    <s v="833.36"/>
    <s v="0.66"/>
    <s v="550.02"/>
    <b v="0"/>
    <m/>
    <s v=""/>
  </r>
  <r>
    <s v="38592D0D7738"/>
    <s v="order"/>
    <x v="35507"/>
    <s v="CUST0000573"/>
    <s v="PROD0007"/>
    <s v="Germany"/>
    <s v="51.1657"/>
    <s v="10.4515"/>
    <s v="EU"/>
    <s v="Reseller"/>
    <s v="PayPal"/>
    <s v="EUR"/>
    <n v="1"/>
    <s v="8.49"/>
    <s v="N/A"/>
    <s v="0.0"/>
    <s v="1.7"/>
    <s v="10.19"/>
    <s v="1.06"/>
    <s v="10.8"/>
    <b v="0"/>
    <m/>
    <s v=""/>
  </r>
  <r>
    <s v="977CEEF19391"/>
    <s v="order"/>
    <x v="35508"/>
    <s v="CUST0001724"/>
    <s v="PROD0069"/>
    <s v="United States"/>
    <s v="39.8283"/>
    <s v="-98.5795"/>
    <s v="NA"/>
    <s v="Website"/>
    <s v="Invoice"/>
    <s v="USD"/>
    <n v="10"/>
    <s v="13.0"/>
    <s v="N/A"/>
    <s v="0.0"/>
    <s v="0.0"/>
    <s v="130.0"/>
    <s v="1.0"/>
    <s v="130.0"/>
    <b v="0"/>
    <m/>
    <s v=""/>
  </r>
  <r>
    <s v="60D871326450"/>
    <s v="order"/>
    <x v="35509"/>
    <s v="CUST0003823"/>
    <s v="PROD0050"/>
    <s v="Australia"/>
    <s v="-25.2744"/>
    <s v="133.7751"/>
    <s v="APAC"/>
    <s v="Website"/>
    <s v="Credit Card"/>
    <s v="AUD"/>
    <n v="3"/>
    <s v="196.97"/>
    <s v="BFCM20"/>
    <s v="118.18"/>
    <s v="59.09"/>
    <s v="531.82"/>
    <s v="0.66"/>
    <s v="351.0"/>
    <b v="0"/>
    <m/>
    <s v=""/>
  </r>
  <r>
    <s v="2698BAD9B380"/>
    <s v="order"/>
    <x v="35510"/>
    <s v="CUST0002715"/>
    <s v="PROD0057"/>
    <s v="Germany"/>
    <s v="51.1657"/>
    <s v="10.4515"/>
    <s v="EU"/>
    <s v="Website"/>
    <s v="Credit Card"/>
    <s v="EUR"/>
    <n v="3"/>
    <s v="4.72"/>
    <s v="N/A"/>
    <s v="0.0"/>
    <s v="2.83"/>
    <s v="16.99"/>
    <s v="1.06"/>
    <s v="18.01"/>
    <b v="0"/>
    <m/>
    <s v=""/>
  </r>
  <r>
    <s v="9ABD6C92CEC2"/>
    <s v="order"/>
    <x v="35511"/>
    <s v="CUST0002346"/>
    <s v="PROD0084"/>
    <s v="United Kingdom"/>
    <s v="55.3781"/>
    <s v="-3.436"/>
    <s v="EU"/>
    <s v="Website"/>
    <s v="Invoice"/>
    <s v="GBP"/>
    <n v="1"/>
    <s v="184.55"/>
    <s v="N/A"/>
    <s v="0.0"/>
    <s v="36.91"/>
    <s v="221.46"/>
    <s v="1.22"/>
    <s v="270.18"/>
    <b v="0"/>
    <m/>
    <s v=""/>
  </r>
  <r>
    <s v="3D4F3709D1C0"/>
    <s v="order"/>
    <x v="35512"/>
    <s v="CUST0003810"/>
    <s v="PROD0029"/>
    <s v="United States"/>
    <s v="39.8283"/>
    <s v="-98.5795"/>
    <s v="NA"/>
    <s v="Marketplace"/>
    <s v="Invoice"/>
    <s v="USD"/>
    <n v="1"/>
    <s v="5.0"/>
    <s v="BFCM10"/>
    <s v="0.5"/>
    <s v="0.0"/>
    <s v="4.5"/>
    <s v="1.0"/>
    <s v="4.5"/>
    <b v="0"/>
    <m/>
    <s v=""/>
  </r>
  <r>
    <s v="93AFD9A17349"/>
    <s v="order"/>
    <x v="35513"/>
    <s v="CUST0001271"/>
    <s v="PROD0042"/>
    <s v="Canada"/>
    <s v="56.1304"/>
    <s v="-106.3468"/>
    <s v="NA"/>
    <s v="Website"/>
    <s v="Invoice"/>
    <s v="USD"/>
    <n v="3"/>
    <s v="120.0"/>
    <s v="WELCOME10"/>
    <s v="36.0"/>
    <s v="18.0"/>
    <s v="342.0"/>
    <s v="1.0"/>
    <s v="342.0"/>
    <b v="0"/>
    <m/>
    <s v=""/>
  </r>
  <r>
    <s v="BA57D04002AE"/>
    <s v="invoice"/>
    <x v="35514"/>
    <s v="CUST0000610"/>
    <s v="PROD0082"/>
    <s v="Canada"/>
    <s v="56.1304"/>
    <s v="-106.3468"/>
    <s v="NA"/>
    <s v="Website"/>
    <s v="Credit Card"/>
    <s v="USD"/>
    <n v="1"/>
    <s v="118.1"/>
    <s v="N/A"/>
    <s v="0.0"/>
    <s v="5.9"/>
    <s v="124.0"/>
    <s v="1.0"/>
    <s v="124.0"/>
    <b v="0"/>
    <m/>
    <s v=""/>
  </r>
  <r>
    <s v="B111301A6BBD"/>
    <s v="invoice"/>
    <x v="35515"/>
    <s v="CUST0003816"/>
    <s v="PROD0071"/>
    <s v="Spain"/>
    <s v="40.4637"/>
    <s v="-3.7492"/>
    <s v="EU"/>
    <s v="Marketplace"/>
    <s v="Credit Card"/>
    <s v="EUR"/>
    <n v="1"/>
    <s v="12.33"/>
    <s v="N/A"/>
    <s v="0.0"/>
    <s v="2.47"/>
    <s v="14.8"/>
    <s v="1.06"/>
    <s v="15.69"/>
    <b v="0"/>
    <m/>
    <s v=""/>
  </r>
  <r>
    <s v="2668A99FDABA"/>
    <s v="order"/>
    <x v="35516"/>
    <s v="CUST0002608"/>
    <s v="PROD0097"/>
    <s v="Germany"/>
    <s v="51.1657"/>
    <s v="10.4515"/>
    <s v="EU"/>
    <s v="Website"/>
    <s v="Credit Card"/>
    <s v="EUR"/>
    <n v="3"/>
    <s v="23.09"/>
    <s v="N/A"/>
    <s v="0.0"/>
    <s v="13.85"/>
    <s v="83.12"/>
    <s v="1.06"/>
    <s v="88.11"/>
    <b v="0"/>
    <m/>
    <s v=""/>
  </r>
  <r>
    <s v="1136EE1A8EB9"/>
    <s v="invoice"/>
    <x v="35517"/>
    <s v="CUST0001106"/>
    <s v="PROD0071"/>
    <s v="United States"/>
    <s v="39.8283"/>
    <s v="-98.5795"/>
    <s v="NA"/>
    <s v="Website"/>
    <s v="PayPal"/>
    <s v="USD"/>
    <n v="10"/>
    <s v="13.07"/>
    <s v="N/A"/>
    <s v="0.0"/>
    <s v="0.0"/>
    <s v="130.7"/>
    <s v="1.0"/>
    <s v="130.7"/>
    <b v="0"/>
    <m/>
    <s v=""/>
  </r>
  <r>
    <s v="87518A4AEAC5"/>
    <s v="order"/>
    <x v="35518"/>
    <s v="CUST0001552"/>
    <s v="PROD0078"/>
    <s v="Australia"/>
    <s v="-25.2744"/>
    <s v="133.7751"/>
    <s v="APAC"/>
    <s v="Website"/>
    <s v="PayPal"/>
    <s v="AUD"/>
    <n v="5"/>
    <s v="479.2"/>
    <s v="N/A"/>
    <s v="0.0"/>
    <s v="239.6"/>
    <s v="2635.6"/>
    <s v="0.66"/>
    <s v="1739.5"/>
    <b v="0"/>
    <m/>
    <s v=""/>
  </r>
  <r>
    <s v="11847538E06C"/>
    <s v="order"/>
    <x v="35519"/>
    <s v="CUST0000710"/>
    <s v="PROD0100"/>
    <s v="Australia"/>
    <s v="-25.2744"/>
    <s v="133.7751"/>
    <s v="APAC"/>
    <s v="Direct Sales"/>
    <s v="Credit Card"/>
    <s v="AUD"/>
    <n v="20"/>
    <s v="479.2"/>
    <s v="N/A"/>
    <s v="0.0"/>
    <s v="958.4"/>
    <s v="10542.4"/>
    <s v="0.66"/>
    <s v="6957.98"/>
    <b v="0"/>
    <m/>
    <s v=""/>
  </r>
  <r>
    <s v="779143F8E379"/>
    <s v="order"/>
    <x v="35520"/>
    <s v="CUST0002275"/>
    <s v="PROD0077"/>
    <s v="France"/>
    <s v="46.2276"/>
    <s v="2.2137"/>
    <s v="EU"/>
    <s v="Website"/>
    <s v="Credit Card"/>
    <s v="EUR"/>
    <n v="3"/>
    <s v="23.58"/>
    <s v="N/A"/>
    <s v="0.0"/>
    <s v="14.15"/>
    <s v="84.89"/>
    <s v="1.06"/>
    <s v="89.98"/>
    <b v="0"/>
    <m/>
    <s v=""/>
  </r>
  <r>
    <s v="EDAE93B683CA"/>
    <s v="order"/>
    <x v="35521"/>
    <s v="CUST0000966"/>
    <s v="PROD0061"/>
    <s v="Germany"/>
    <s v="51.1657"/>
    <s v="10.4515"/>
    <s v="EU"/>
    <s v="Partner"/>
    <s v="Invoice"/>
    <s v="EUR"/>
    <n v="3"/>
    <s v="9.43"/>
    <s v="LOYALTY15"/>
    <s v="4.24"/>
    <s v="5.66"/>
    <s v="29.71"/>
    <s v="1.06"/>
    <s v="31.49"/>
    <b v="0"/>
    <m/>
    <s v=""/>
  </r>
  <r>
    <s v="76539A513FB7"/>
    <s v="order"/>
    <x v="35522"/>
    <s v="CUST0002433"/>
    <s v="PROD0084"/>
    <s v="France"/>
    <s v="46.2276"/>
    <s v="2.2137"/>
    <s v="EU"/>
    <s v="Direct Sales"/>
    <s v="Invoice"/>
    <s v="EUR"/>
    <n v="15"/>
    <s v="212.41"/>
    <s v="NEWCUSTOMER10"/>
    <s v="318.62"/>
    <s v="637.23"/>
    <s v="3504.76"/>
    <s v="1.06"/>
    <s v="3715.05"/>
    <b v="0"/>
    <m/>
    <s v=""/>
  </r>
  <r>
    <s v="4F116281EA8C"/>
    <s v="invoice"/>
    <x v="35523"/>
    <s v="CUST0002020"/>
    <s v="PROD0082"/>
    <s v="United States"/>
    <s v="39.8283"/>
    <s v="-98.5795"/>
    <s v="NA"/>
    <s v="Website"/>
    <s v="PayPal"/>
    <s v="USD"/>
    <n v="5"/>
    <s v="118.1"/>
    <s v="N/A"/>
    <s v="0.0"/>
    <s v="0.0"/>
    <s v="590.5"/>
    <s v="1.0"/>
    <s v="590.5"/>
    <b v="0"/>
    <m/>
    <s v=""/>
  </r>
  <r>
    <s v="6DEDE58CACF5"/>
    <s v="order"/>
    <x v="35524"/>
    <s v="CUST0002215"/>
    <s v="PROD0052"/>
    <s v="Netherlands"/>
    <s v="52.1326"/>
    <s v="5.2913"/>
    <s v="EU"/>
    <s v="Marketplace"/>
    <s v="Credit Card"/>
    <s v="EUR"/>
    <n v="25"/>
    <s v="188.68"/>
    <s v="N/A"/>
    <s v="0.0"/>
    <s v="943.4"/>
    <s v="5660.4"/>
    <s v="1.06"/>
    <s v="6000.02"/>
    <b v="0"/>
    <m/>
    <s v=""/>
  </r>
  <r>
    <s v="F3022BB4C5C4"/>
    <s v="invoice"/>
    <x v="35525"/>
    <s v="CUST0002902"/>
    <s v="PROD0051"/>
    <s v="United States"/>
    <s v="39.8283"/>
    <s v="-98.5795"/>
    <s v="NA"/>
    <s v="Direct Sales"/>
    <s v="PayPal"/>
    <s v="USD"/>
    <n v="10"/>
    <s v="20.0"/>
    <s v="N/A"/>
    <s v="0.0"/>
    <s v="0.0"/>
    <s v="200.0"/>
    <s v="1.0"/>
    <s v="200.0"/>
    <b v="0"/>
    <m/>
    <s v=""/>
  </r>
  <r>
    <s v="2F750FDC87EB"/>
    <s v="order"/>
    <x v="35526"/>
    <s v="CUST0000030"/>
    <s v="PROD0045"/>
    <s v="Canada"/>
    <s v="56.1304"/>
    <s v="-106.3468"/>
    <s v="NA"/>
    <s v="Partner"/>
    <s v="Credit Card"/>
    <s v="USD"/>
    <n v="3"/>
    <s v="15.0"/>
    <s v="N/A"/>
    <s v="0.0"/>
    <s v="2.25"/>
    <s v="47.25"/>
    <s v="1.0"/>
    <s v="47.25"/>
    <b v="0"/>
    <m/>
    <s v=""/>
  </r>
  <r>
    <s v="14F4283EADE5"/>
    <s v="order"/>
    <x v="35527"/>
    <s v="CUST0002978"/>
    <s v="PROD0033"/>
    <s v="Netherlands"/>
    <s v="52.1326"/>
    <s v="5.2913"/>
    <s v="EU"/>
    <s v="Website"/>
    <s v="Credit Card"/>
    <s v="EUR"/>
    <n v="1"/>
    <s v="8.49"/>
    <s v="N/A"/>
    <s v="0.0"/>
    <s v="1.7"/>
    <s v="10.19"/>
    <s v="1.06"/>
    <s v="10.8"/>
    <b v="1"/>
    <d v="2024-10-15T18:09:18"/>
    <s v="Duplicate order"/>
  </r>
  <r>
    <s v="4E03D024946E"/>
    <s v="invoice"/>
    <x v="35528"/>
    <s v="CUST0003617"/>
    <s v="PROD004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39EF5A0EFA46"/>
    <s v="invoice"/>
    <x v="35529"/>
    <s v="CUST0001011"/>
    <s v="PROD0013"/>
    <s v="France"/>
    <s v="46.2276"/>
    <s v="2.2137"/>
    <s v="EU"/>
    <s v="Partner"/>
    <s v="PayPal"/>
    <s v="EUR"/>
    <n v="20"/>
    <s v="14.14"/>
    <s v="N/A"/>
    <s v="0.0"/>
    <s v="56.56"/>
    <s v="339.36"/>
    <s v="1.06"/>
    <s v="359.72"/>
    <b v="0"/>
    <m/>
    <s v=""/>
  </r>
  <r>
    <s v="FC4E81F435AC"/>
    <s v="order"/>
    <x v="35530"/>
    <s v="CUST0003541"/>
    <s v="PROD0004"/>
    <s v="United Kingdom"/>
    <s v="55.3781"/>
    <s v="-3.436"/>
    <s v="EU"/>
    <s v="Partner"/>
    <s v="PayPal"/>
    <s v="GBP"/>
    <n v="1"/>
    <s v="245.08"/>
    <s v="N/A"/>
    <s v="0.0"/>
    <s v="49.02"/>
    <s v="294.1"/>
    <s v="1.22"/>
    <s v="358.8"/>
    <b v="0"/>
    <m/>
    <s v=""/>
  </r>
  <r>
    <s v="5025BF42C448"/>
    <s v="invoice"/>
    <x v="35531"/>
    <s v="CUST0001169"/>
    <s v="PROD0085"/>
    <s v="Spain"/>
    <s v="40.4637"/>
    <s v="-3.7492"/>
    <s v="EU"/>
    <s v="Reseller"/>
    <s v="Credit Card"/>
    <s v="EUR"/>
    <n v="5"/>
    <s v="11.7"/>
    <s v="SAVE5"/>
    <s v="2.92"/>
    <s v="11.7"/>
    <s v="67.28"/>
    <s v="1.06"/>
    <s v="71.32"/>
    <b v="0"/>
    <m/>
    <s v=""/>
  </r>
  <r>
    <s v="864A5CF4C24B"/>
    <s v="order"/>
    <x v="35532"/>
    <s v="CUST0001993"/>
    <s v="PROD0050"/>
    <s v="United Kingdom"/>
    <s v="55.3781"/>
    <s v="-3.436"/>
    <s v="EU"/>
    <s v="Website"/>
    <s v="Credit Card"/>
    <s v="GBP"/>
    <n v="15"/>
    <s v="106.56"/>
    <s v="SAVE5"/>
    <s v="79.92"/>
    <s v="319.68"/>
    <s v="1838.16"/>
    <s v="1.22"/>
    <s v="2242.56"/>
    <b v="0"/>
    <m/>
    <s v=""/>
  </r>
  <r>
    <s v="7CF17F9011F3"/>
    <s v="order"/>
    <x v="35533"/>
    <s v="CUST0003896"/>
    <s v="PROD0016"/>
    <s v="Brazil"/>
    <s v="-14.235"/>
    <s v="-51.9253"/>
    <s v="LATAM"/>
    <s v="Website"/>
    <s v="Invoice"/>
    <s v="USD"/>
    <n v="1"/>
    <s v="105.0"/>
    <s v="N/A"/>
    <s v="0.0"/>
    <s v="15.75"/>
    <s v="120.75"/>
    <s v="1.0"/>
    <s v="120.75"/>
    <b v="0"/>
    <m/>
    <s v=""/>
  </r>
  <r>
    <s v="01422166402D"/>
    <s v="order"/>
    <x v="35534"/>
    <s v="CUST0000069"/>
    <s v="PROD0055"/>
    <s v="Netherlands"/>
    <s v="52.1326"/>
    <s v="5.2913"/>
    <s v="EU"/>
    <s v="Website"/>
    <s v="Invoice"/>
    <s v="EUR"/>
    <n v="3"/>
    <s v="5.66"/>
    <s v="N/A"/>
    <s v="0.0"/>
    <s v="3.4"/>
    <s v="20.38"/>
    <s v="1.06"/>
    <s v="21.6"/>
    <b v="0"/>
    <m/>
    <s v=""/>
  </r>
  <r>
    <s v="C72E5517AA9F"/>
    <s v="invoice"/>
    <x v="35535"/>
    <s v="CUST0002872"/>
    <s v="PROD0004"/>
    <s v="Canada"/>
    <s v="56.1304"/>
    <s v="-106.3468"/>
    <s v="NA"/>
    <s v="Website"/>
    <s v="Credit Card"/>
    <s v="USD"/>
    <n v="3"/>
    <s v="299.0"/>
    <s v="LOYALTY15"/>
    <s v="134.55"/>
    <s v="44.85"/>
    <s v="807.3"/>
    <s v="1.0"/>
    <s v="807.3"/>
    <b v="0"/>
    <m/>
    <s v=""/>
  </r>
  <r>
    <s v="5DAAC9D67AE0"/>
    <s v="order"/>
    <x v="35536"/>
    <s v="CUST0001364"/>
    <s v="PROD0092"/>
    <s v="Australia"/>
    <s v="-25.2744"/>
    <s v="133.7751"/>
    <s v="APAC"/>
    <s v="Website"/>
    <s v="Credit Card"/>
    <s v="AUD"/>
    <n v="10"/>
    <s v="355.98"/>
    <s v="N/A"/>
    <s v="0.0"/>
    <s v="355.98"/>
    <s v="3915.78"/>
    <s v="0.66"/>
    <s v="2584.41"/>
    <b v="0"/>
    <m/>
    <s v=""/>
  </r>
  <r>
    <s v="4F8B22B7EE0F"/>
    <s v="order"/>
    <x v="35537"/>
    <s v="CUST0000892"/>
    <s v="PROD0070"/>
    <s v="Australia"/>
    <s v="-25.2744"/>
    <s v="133.7751"/>
    <s v="APAC"/>
    <s v="Reseller"/>
    <s v="Credit Card"/>
    <s v="AUD"/>
    <n v="5"/>
    <s v="355.98"/>
    <s v="N/A"/>
    <s v="0.0"/>
    <s v="177.99"/>
    <s v="1957.89"/>
    <s v="0.66"/>
    <s v="1292.21"/>
    <b v="0"/>
    <m/>
    <s v=""/>
  </r>
  <r>
    <s v="7FB843EC5652"/>
    <s v="order"/>
    <x v="35538"/>
    <s v="CUST0000269"/>
    <s v="PROD0011"/>
    <s v="Canada"/>
    <s v="56.1304"/>
    <s v="-106.3468"/>
    <s v="NA"/>
    <s v="Marketplace"/>
    <s v="Credit Card"/>
    <s v="USD"/>
    <n v="15"/>
    <s v="249.0"/>
    <s v="WELCOME10"/>
    <s v="373.5"/>
    <s v="186.75"/>
    <s v="3548.25"/>
    <s v="1.0"/>
    <s v="3548.25"/>
    <b v="0"/>
    <m/>
    <s v=""/>
  </r>
  <r>
    <s v="73ECFE65B476"/>
    <s v="order"/>
    <x v="35539"/>
    <s v="CUST0000194"/>
    <s v="PROD0079"/>
    <s v="Netherlands"/>
    <s v="52.1326"/>
    <s v="5.2913"/>
    <s v="EU"/>
    <s v="Website"/>
    <s v="Credit Card"/>
    <s v="EUR"/>
    <n v="5"/>
    <s v="23.18"/>
    <s v="N/A"/>
    <s v="0.0"/>
    <s v="23.18"/>
    <s v="139.08"/>
    <s v="1.06"/>
    <s v="147.42"/>
    <b v="0"/>
    <m/>
    <s v=""/>
  </r>
  <r>
    <s v="F590D8AB627F"/>
    <s v="order"/>
    <x v="35540"/>
    <s v="CUST0002586"/>
    <s v="PROD0095"/>
    <s v="Netherlands"/>
    <s v="52.1326"/>
    <s v="5.2913"/>
    <s v="EU"/>
    <s v="Website"/>
    <s v="Credit Card"/>
    <s v="EUR"/>
    <n v="1"/>
    <s v="18.52"/>
    <s v="N/A"/>
    <s v="0.0"/>
    <s v="3.7"/>
    <s v="22.22"/>
    <s v="1.06"/>
    <s v="23.55"/>
    <b v="0"/>
    <m/>
    <s v=""/>
  </r>
  <r>
    <s v="32DBC217F224"/>
    <s v="invoice"/>
    <x v="35541"/>
    <s v="CUST0000435"/>
    <s v="PROD0040"/>
    <s v="United Kingdom"/>
    <s v="55.3781"/>
    <s v="-3.436"/>
    <s v="EU"/>
    <s v="Direct Sales"/>
    <s v="Credit Card"/>
    <s v="GBP"/>
    <n v="3"/>
    <s v="204.92"/>
    <s v="N/A"/>
    <s v="0.0"/>
    <s v="122.95"/>
    <s v="737.71"/>
    <s v="1.22"/>
    <s v="900.01"/>
    <b v="0"/>
    <m/>
    <s v=""/>
  </r>
  <r>
    <s v="802D1C9CA047"/>
    <s v="order"/>
    <x v="35542"/>
    <s v="CUST0003480"/>
    <s v="PROD0045"/>
    <s v="Australia"/>
    <s v="-25.2744"/>
    <s v="133.7751"/>
    <s v="APAC"/>
    <s v="Partner"/>
    <s v="PayPal"/>
    <s v="AUD"/>
    <n v="1"/>
    <s v="22.73"/>
    <s v="LOYALTY15"/>
    <s v="3.41"/>
    <s v="2.27"/>
    <s v="21.59"/>
    <s v="0.66"/>
    <s v="14.25"/>
    <b v="0"/>
    <m/>
    <s v=""/>
  </r>
  <r>
    <s v="0086828304D7"/>
    <s v="invoice"/>
    <x v="35543"/>
    <s v="CUST0003826"/>
    <s v="PROD0019"/>
    <s v="Canada"/>
    <s v="56.1304"/>
    <s v="-106.3468"/>
    <s v="NA"/>
    <s v="Direct Sales"/>
    <s v="Credit Card"/>
    <s v="USD"/>
    <n v="3"/>
    <s v="15.0"/>
    <s v="N/A"/>
    <s v="0.0"/>
    <s v="2.25"/>
    <s v="47.25"/>
    <s v="1.0"/>
    <s v="47.25"/>
    <b v="0"/>
    <m/>
    <s v=""/>
  </r>
  <r>
    <s v="AAEDFF4D78C2"/>
    <s v="order"/>
    <x v="35544"/>
    <s v="CUST0002053"/>
    <s v="PROD0006"/>
    <s v="Spain"/>
    <s v="40.4637"/>
    <s v="-3.7492"/>
    <s v="EU"/>
    <s v="Website"/>
    <s v="Wire"/>
    <s v="EUR"/>
    <n v="5"/>
    <s v="140.57"/>
    <s v="NEWCUSTOMER10"/>
    <s v="70.28"/>
    <s v="140.57"/>
    <s v="773.14"/>
    <s v="1.06"/>
    <s v="819.53"/>
    <b v="0"/>
    <m/>
    <s v=""/>
  </r>
  <r>
    <s v="DA2B54C278AA"/>
    <s v="order"/>
    <x v="35545"/>
    <s v="CUST0001419"/>
    <s v="PROD0014"/>
    <s v="Germany"/>
    <s v="51.1657"/>
    <s v="10.4515"/>
    <s v="EU"/>
    <s v="Website"/>
    <s v="Invoice"/>
    <s v="EUR"/>
    <n v="15"/>
    <s v="141.42"/>
    <s v="N/A"/>
    <s v="0.0"/>
    <s v="424.26"/>
    <s v="2545.56"/>
    <s v="1.06"/>
    <s v="2698.29"/>
    <b v="0"/>
    <m/>
    <s v=""/>
  </r>
  <r>
    <s v="B039497F0605"/>
    <s v="order"/>
    <x v="35546"/>
    <s v="CUST0002035"/>
    <s v="PROD0011"/>
    <s v="United States"/>
    <s v="39.8283"/>
    <s v="-98.5795"/>
    <s v="NA"/>
    <s v="Marketplace"/>
    <s v="Credit Card"/>
    <s v="USD"/>
    <n v="3"/>
    <s v="249.0"/>
    <s v="N/A"/>
    <s v="0.0"/>
    <s v="0.0"/>
    <s v="747.0"/>
    <s v="1.0"/>
    <s v="747.0"/>
    <b v="0"/>
    <m/>
    <s v=""/>
  </r>
  <r>
    <s v="A2C636BCACB8"/>
    <s v="order"/>
    <x v="35547"/>
    <s v="CUST0003238"/>
    <s v="PROD0012"/>
    <s v="United States"/>
    <s v="39.8283"/>
    <s v="-98.5795"/>
    <s v="NA"/>
    <s v="Direct Sales"/>
    <s v="Credit Card"/>
    <s v="USD"/>
    <n v="2"/>
    <s v="399.0"/>
    <s v="N/A"/>
    <s v="0.0"/>
    <s v="0.0"/>
    <s v="798.0"/>
    <s v="1.0"/>
    <s v="798.0"/>
    <b v="0"/>
    <m/>
    <s v=""/>
  </r>
  <r>
    <s v="DA85A1700B91"/>
    <s v="order"/>
    <x v="35548"/>
    <s v="CUST0001474"/>
    <s v="PROD0013"/>
    <s v="United States"/>
    <s v="39.8283"/>
    <s v="-98.5795"/>
    <s v="NA"/>
    <s v="Reseller"/>
    <s v="PayPal"/>
    <s v="USD"/>
    <n v="1"/>
    <s v="14.99"/>
    <s v="BFCM10"/>
    <s v="1.5"/>
    <s v="0.0"/>
    <s v="13.49"/>
    <s v="1.0"/>
    <s v="13.49"/>
    <b v="0"/>
    <m/>
    <s v=""/>
  </r>
  <r>
    <s v="A82901C2C31F"/>
    <s v="order"/>
    <x v="35549"/>
    <s v="CUST0003715"/>
    <s v="PROD0082"/>
    <s v="Philippines"/>
    <s v="12.8797"/>
    <s v="121.774"/>
    <s v="APAC"/>
    <s v="Website"/>
    <s v="Credit Card"/>
    <s v="USD"/>
    <n v="10"/>
    <s v="118.1"/>
    <s v="N/A"/>
    <s v="0.0"/>
    <s v="177.15"/>
    <s v="1358.15"/>
    <s v="1.0"/>
    <s v="1358.15"/>
    <b v="0"/>
    <m/>
    <s v=""/>
  </r>
  <r>
    <s v="6192EE00396F"/>
    <s v="order"/>
    <x v="35550"/>
    <s v="CUST0001633"/>
    <s v="PROD0056"/>
    <s v="United Kingdom"/>
    <s v="55.3781"/>
    <s v="-3.436"/>
    <s v="EU"/>
    <s v="Website"/>
    <s v="PayPal"/>
    <s v="GBP"/>
    <n v="3"/>
    <s v="49.18"/>
    <s v="LOYALTY15"/>
    <s v="22.13"/>
    <s v="29.51"/>
    <s v="154.92"/>
    <s v="1.22"/>
    <s v="189.0"/>
    <b v="0"/>
    <m/>
    <s v=""/>
  </r>
  <r>
    <s v="A80D6C94DEC4"/>
    <s v="order"/>
    <x v="35551"/>
    <s v="CUST0003414"/>
    <s v="PROD0014"/>
    <s v="United States"/>
    <s v="39.8283"/>
    <s v="-98.5795"/>
    <s v="NA"/>
    <s v="Website"/>
    <s v="Credit Card"/>
    <s v="USD"/>
    <n v="5"/>
    <s v="149.9"/>
    <s v="SAVE5"/>
    <s v="37.48"/>
    <s v="0.0"/>
    <s v="712.02"/>
    <s v="1.0"/>
    <s v="712.02"/>
    <b v="0"/>
    <m/>
    <s v=""/>
  </r>
  <r>
    <s v="FADE800ACB7B"/>
    <s v="invoice"/>
    <x v="35552"/>
    <s v="CUST0003862"/>
    <s v="PROD0051"/>
    <s v="United States"/>
    <s v="39.8283"/>
    <s v="-98.5795"/>
    <s v="NA"/>
    <s v="Website"/>
    <s v="Credit Card"/>
    <s v="USD"/>
    <n v="15"/>
    <s v="20.0"/>
    <s v="N/A"/>
    <s v="0.0"/>
    <s v="0.0"/>
    <s v="300.0"/>
    <s v="1.0"/>
    <s v="300.0"/>
    <b v="0"/>
    <m/>
    <s v=""/>
  </r>
  <r>
    <s v="0CC3EDC91A53"/>
    <s v="order"/>
    <x v="35553"/>
    <s v="CUST0002618"/>
    <s v="PROD0094"/>
    <s v="Brazil"/>
    <s v="-14.235"/>
    <s v="-51.9253"/>
    <s v="LATAM"/>
    <s v="Direct Sales"/>
    <s v="Credit Card"/>
    <s v="USD"/>
    <n v="3"/>
    <s v="234.95"/>
    <s v="N/A"/>
    <s v="0.0"/>
    <s v="105.73"/>
    <s v="810.58"/>
    <s v="1.0"/>
    <s v="810.58"/>
    <b v="0"/>
    <m/>
    <s v=""/>
  </r>
  <r>
    <s v="1BFF3352411A"/>
    <s v="order"/>
    <x v="35554"/>
    <s v="CUST0000475"/>
    <s v="PROD0030"/>
    <s v="United States"/>
    <s v="39.8283"/>
    <s v="-98.5795"/>
    <s v="NA"/>
    <s v="Website"/>
    <s v="PayPal"/>
    <s v="USD"/>
    <n v="1"/>
    <s v="50.0"/>
    <s v="WELCOME10"/>
    <s v="5.0"/>
    <s v="0.0"/>
    <s v="45.0"/>
    <s v="1.0"/>
    <s v="45.0"/>
    <b v="0"/>
    <m/>
    <s v=""/>
  </r>
  <r>
    <s v="89DFAC13A6FC"/>
    <s v="order"/>
    <x v="35555"/>
    <s v="CUST0000863"/>
    <s v="PROD0094"/>
    <s v="Netherlands"/>
    <s v="52.1326"/>
    <s v="5.2913"/>
    <s v="EU"/>
    <s v="Reseller"/>
    <s v="PayPal"/>
    <s v="EUR"/>
    <n v="3"/>
    <s v="221.65"/>
    <s v="N/A"/>
    <s v="0.0"/>
    <s v="132.99"/>
    <s v="797.94"/>
    <s v="1.06"/>
    <s v="845.82"/>
    <b v="0"/>
    <m/>
    <s v=""/>
  </r>
  <r>
    <s v="A37DE2CD84E8"/>
    <s v="order"/>
    <x v="35556"/>
    <s v="CUST0003453"/>
    <s v="PROD0062"/>
    <s v="United States"/>
    <s v="39.8283"/>
    <s v="-98.5795"/>
    <s v="NA"/>
    <s v="Website"/>
    <s v="Credit Card"/>
    <s v="USD"/>
    <n v="15"/>
    <s v="225.15"/>
    <s v="N/A"/>
    <s v="0.0"/>
    <s v="0.0"/>
    <s v="3377.25"/>
    <s v="1.0"/>
    <s v="3377.25"/>
    <b v="0"/>
    <m/>
    <s v=""/>
  </r>
  <r>
    <s v="08FE941973B9"/>
    <s v="order"/>
    <x v="35557"/>
    <s v="CUST0001671"/>
    <s v="PROD0063"/>
    <s v="Australia"/>
    <s v="-25.2744"/>
    <s v="133.7751"/>
    <s v="APAC"/>
    <s v="Marketplace"/>
    <s v="Invoice"/>
    <s v="AUD"/>
    <n v="15"/>
    <s v="14.97"/>
    <s v="N/A"/>
    <s v="0.0"/>
    <s v="22.46"/>
    <s v="247.01"/>
    <s v="0.66"/>
    <s v="163.03"/>
    <b v="0"/>
    <m/>
    <s v=""/>
  </r>
  <r>
    <s v="DF2FE9D32960"/>
    <s v="order"/>
    <x v="35558"/>
    <s v="CUST0001129"/>
    <s v="PROD0068"/>
    <s v="United States"/>
    <s v="39.8283"/>
    <s v="-98.5795"/>
    <s v="NA"/>
    <s v="Website"/>
    <s v="PayPal"/>
    <s v="USD"/>
    <n v="3"/>
    <s v="234.95"/>
    <s v="N/A"/>
    <s v="0.0"/>
    <s v="0.0"/>
    <s v="704.85"/>
    <s v="1.0"/>
    <s v="704.85"/>
    <b v="0"/>
    <m/>
    <s v=""/>
  </r>
  <r>
    <s v="0C6C4A2555D7"/>
    <s v="invoice"/>
    <x v="35559"/>
    <s v="CUST0003363"/>
    <s v="PROD0067"/>
    <s v="Philippines"/>
    <s v="12.8797"/>
    <s v="121.774"/>
    <s v="APAC"/>
    <s v="Direct Sales"/>
    <s v="Credit Card"/>
    <s v="USD"/>
    <n v="1"/>
    <s v="18.92"/>
    <s v="N/A"/>
    <s v="0.0"/>
    <s v="2.84"/>
    <s v="21.76"/>
    <s v="1.0"/>
    <s v="21.76"/>
    <b v="0"/>
    <m/>
    <s v=""/>
  </r>
  <r>
    <s v="2F0D23A37DB1"/>
    <s v="invoice"/>
    <x v="35560"/>
    <s v="CUST0003587"/>
    <s v="PROD0084"/>
    <s v="Australia"/>
    <s v="-25.2744"/>
    <s v="133.7751"/>
    <s v="APAC"/>
    <s v="Website"/>
    <s v="PayPal"/>
    <s v="AUD"/>
    <n v="1"/>
    <s v="341.14"/>
    <s v="BFCM20"/>
    <s v="68.23"/>
    <s v="34.11"/>
    <s v="307.02"/>
    <s v="0.66"/>
    <s v="202.63"/>
    <b v="0"/>
    <m/>
    <s v=""/>
  </r>
  <r>
    <s v="BA252BE98D6C"/>
    <s v="invoice"/>
    <x v="35561"/>
    <s v="CUST0002287"/>
    <s v="PROD0044"/>
    <s v="United States"/>
    <s v="39.8283"/>
    <s v="-98.5795"/>
    <s v="NA"/>
    <s v="Website"/>
    <s v="Credit Card"/>
    <s v="USD"/>
    <n v="10"/>
    <s v="100.0"/>
    <s v="N/A"/>
    <s v="0.0"/>
    <s v="0.0"/>
    <s v="1000.0"/>
    <s v="1.0"/>
    <s v="1000.0"/>
    <b v="0"/>
    <m/>
    <s v=""/>
  </r>
  <r>
    <s v="7AAB5FB24BE1"/>
    <s v="invoice"/>
    <x v="35562"/>
    <s v="CUST0002436"/>
    <s v="PROD0039"/>
    <s v="Netherlands"/>
    <s v="52.1326"/>
    <s v="5.2913"/>
    <s v="EU"/>
    <s v="Direct Sales"/>
    <s v="Invoice"/>
    <s v="EUR"/>
    <n v="5"/>
    <s v="23.58"/>
    <s v="N/A"/>
    <s v="0.0"/>
    <s v="23.58"/>
    <s v="141.48"/>
    <s v="1.06"/>
    <s v="149.97"/>
    <b v="0"/>
    <m/>
    <s v=""/>
  </r>
  <r>
    <s v="313B625FAE9D"/>
    <s v="order"/>
    <x v="35563"/>
    <s v="CUST0001915"/>
    <s v="PROD0048"/>
    <s v="Canada"/>
    <s v="56.1304"/>
    <s v="-106.3468"/>
    <s v="NA"/>
    <s v="Partner"/>
    <s v="Credit Card"/>
    <s v="USD"/>
    <n v="10"/>
    <s v="90.0"/>
    <s v="N/A"/>
    <s v="0.0"/>
    <s v="45.0"/>
    <s v="945.0"/>
    <s v="1.0"/>
    <s v="945.0"/>
    <b v="0"/>
    <m/>
    <s v=""/>
  </r>
  <r>
    <s v="D69938EA9FFE"/>
    <s v="order"/>
    <x v="35564"/>
    <s v="CUST0002318"/>
    <s v="PROD0015"/>
    <s v="Spain"/>
    <s v="40.4637"/>
    <s v="-3.7492"/>
    <s v="EU"/>
    <s v="Partner"/>
    <s v="PayPal"/>
    <s v="EUR"/>
    <n v="15"/>
    <s v="8.25"/>
    <s v="EDU20"/>
    <s v="24.75"/>
    <s v="24.75"/>
    <s v="123.75"/>
    <s v="1.06"/>
    <s v="131.18"/>
    <b v="0"/>
    <m/>
    <s v=""/>
  </r>
  <r>
    <s v="1390F41B08C1"/>
    <s v="invoice"/>
    <x v="35565"/>
    <s v="CUST0002496"/>
    <s v="PROD0001"/>
    <s v="United States"/>
    <s v="39.8283"/>
    <s v="-98.5795"/>
    <s v="NA"/>
    <s v="Direct Sales"/>
    <s v="PayPal"/>
    <s v="USD"/>
    <n v="1"/>
    <s v="49.0"/>
    <s v="SAVE5"/>
    <s v="2.45"/>
    <s v="0.0"/>
    <s v="46.55"/>
    <s v="1.0"/>
    <s v="46.55"/>
    <b v="0"/>
    <m/>
    <s v=""/>
  </r>
  <r>
    <s v="663D5F8B79BB"/>
    <s v="invoice"/>
    <x v="35566"/>
    <s v="CUST0001908"/>
    <s v="PROD0066"/>
    <s v="Australia"/>
    <s v="-25.2744"/>
    <s v="133.7751"/>
    <s v="APAC"/>
    <s v="Website"/>
    <s v="Invoice"/>
    <s v="AUD"/>
    <n v="10"/>
    <s v="233.0"/>
    <s v="NEWCUSTOMER10"/>
    <s v="233.0"/>
    <s v="233.0"/>
    <s v="2330.0"/>
    <s v="0.66"/>
    <s v="1537.8"/>
    <b v="0"/>
    <m/>
    <s v=""/>
  </r>
  <r>
    <s v="094A9EEF9A85"/>
    <s v="order"/>
    <x v="35567"/>
    <s v="CUST0001427"/>
    <s v="PROD0085"/>
    <s v="United Kingdom"/>
    <s v="55.3781"/>
    <s v="-3.436"/>
    <s v="EU"/>
    <s v="Direct Sales"/>
    <s v="Credit Card"/>
    <s v="GBP"/>
    <n v="25"/>
    <s v="10.16"/>
    <s v="WELCOME10"/>
    <s v="25.4"/>
    <s v="50.8"/>
    <s v="279.4"/>
    <s v="1.22"/>
    <s v="340.87"/>
    <b v="0"/>
    <m/>
    <s v=""/>
  </r>
  <r>
    <s v="E36F6D1C602F"/>
    <s v="order"/>
    <x v="35568"/>
    <s v="CUST0003186"/>
    <s v="PROD0037"/>
    <s v="United States"/>
    <s v="39.8283"/>
    <s v="-98.5795"/>
    <s v="NA"/>
    <s v="Website"/>
    <s v="Credit Card"/>
    <s v="USD"/>
    <n v="1"/>
    <s v="12.5"/>
    <s v="BFCM20"/>
    <s v="2.5"/>
    <s v="0.0"/>
    <s v="10.0"/>
    <s v="1.0"/>
    <s v="10.0"/>
    <b v="0"/>
    <m/>
    <s v=""/>
  </r>
  <r>
    <s v="993DCD4453A1"/>
    <s v="order"/>
    <x v="35569"/>
    <s v="CUST0003043"/>
    <s v="PROD0053"/>
    <s v="Germany"/>
    <s v="51.1657"/>
    <s v="10.4515"/>
    <s v="EU"/>
    <s v="Direct Sales"/>
    <s v="Invoice"/>
    <s v="EUR"/>
    <n v="1"/>
    <s v="27.36"/>
    <s v="N/A"/>
    <s v="0.0"/>
    <s v="5.47"/>
    <s v="32.83"/>
    <s v="1.06"/>
    <s v="34.8"/>
    <b v="0"/>
    <m/>
    <s v=""/>
  </r>
  <r>
    <s v="2715E5FB6AEB"/>
    <s v="order"/>
    <x v="35570"/>
    <s v="CUST0002629"/>
    <s v="PROD0069"/>
    <s v="France"/>
    <s v="46.2276"/>
    <s v="2.2137"/>
    <s v="EU"/>
    <s v="Website"/>
    <s v="Credit Card"/>
    <s v="EUR"/>
    <n v="20"/>
    <s v="12.26"/>
    <s v="WELCOME10"/>
    <s v="24.52"/>
    <s v="49.04"/>
    <s v="269.72"/>
    <s v="1.06"/>
    <s v="285.9"/>
    <b v="0"/>
    <m/>
    <s v=""/>
  </r>
  <r>
    <s v="B181CA08936A"/>
    <s v="order"/>
    <x v="35571"/>
    <s v="CUST0000800"/>
    <s v="PROD0057"/>
    <s v="United Kingdom"/>
    <s v="55.3781"/>
    <s v="-3.436"/>
    <s v="EU"/>
    <s v="Website"/>
    <s v="Credit Card"/>
    <s v="GBP"/>
    <n v="20"/>
    <s v="4.1"/>
    <s v="N/A"/>
    <s v="0.0"/>
    <s v="16.4"/>
    <s v="98.4"/>
    <s v="1.22"/>
    <s v="120.05"/>
    <b v="0"/>
    <m/>
    <s v=""/>
  </r>
  <r>
    <s v="070108425ED7"/>
    <s v="order"/>
    <x v="35572"/>
    <s v="CUST0001853"/>
    <s v="PROD0022"/>
    <s v="United States"/>
    <s v="39.8283"/>
    <s v="-98.5795"/>
    <s v="NA"/>
    <s v="Reseller"/>
    <s v="Credit Card"/>
    <s v="USD"/>
    <n v="1"/>
    <s v="96.0"/>
    <s v="BFCM10"/>
    <s v="9.6"/>
    <s v="0.0"/>
    <s v="86.4"/>
    <s v="1.0"/>
    <s v="86.4"/>
    <b v="0"/>
    <m/>
    <s v=""/>
  </r>
  <r>
    <s v="BDDFDD043328"/>
    <s v="invoice"/>
    <x v="35573"/>
    <s v="CUST0002832"/>
    <s v="PROD0086"/>
    <s v="United States"/>
    <s v="39.8283"/>
    <s v="-98.5795"/>
    <s v="NA"/>
    <s v="Marketplace"/>
    <s v="PayPal"/>
    <s v="USD"/>
    <n v="10"/>
    <s v="225.15"/>
    <s v="N/A"/>
    <s v="0.0"/>
    <s v="0.0"/>
    <s v="2251.5"/>
    <s v="1.0"/>
    <s v="2251.5"/>
    <b v="0"/>
    <m/>
    <s v=""/>
  </r>
  <r>
    <s v="54087FCD9FE4"/>
    <s v="order"/>
    <x v="35574"/>
    <s v="CUST0001375"/>
    <s v="PROD0066"/>
    <s v="Canada"/>
    <s v="56.1304"/>
    <s v="-106.3468"/>
    <s v="NA"/>
    <s v="Website"/>
    <s v="Wire"/>
    <s v="USD"/>
    <n v="10"/>
    <s v="153.78"/>
    <s v="SAVE5"/>
    <s v="76.89"/>
    <s v="76.89"/>
    <s v="1537.8"/>
    <s v="1.0"/>
    <s v="1537.8"/>
    <b v="0"/>
    <m/>
    <s v=""/>
  </r>
  <r>
    <s v="EC0EAC2FBAFE"/>
    <s v="order"/>
    <x v="35575"/>
    <s v="CUST0002915"/>
    <s v="PROD0001"/>
    <s v="United States"/>
    <s v="39.8283"/>
    <s v="-98.5795"/>
    <s v="NA"/>
    <s v="Marketplace"/>
    <s v="Invoice"/>
    <s v="USD"/>
    <n v="15"/>
    <s v="49.0"/>
    <s v="BFCM20"/>
    <s v="147.0"/>
    <s v="0.0"/>
    <s v="588.0"/>
    <s v="1.0"/>
    <s v="588.0"/>
    <b v="0"/>
    <m/>
    <s v=""/>
  </r>
  <r>
    <s v="100124652E2A"/>
    <s v="invoice"/>
    <x v="35576"/>
    <s v="CUST0001139"/>
    <s v="PROD0037"/>
    <s v="Germany"/>
    <s v="51.1657"/>
    <s v="10.4515"/>
    <s v="EU"/>
    <s v="Website"/>
    <s v="Invoice"/>
    <s v="EUR"/>
    <n v="10"/>
    <s v="11.79"/>
    <s v="N/A"/>
    <s v="0.0"/>
    <s v="23.58"/>
    <s v="141.48"/>
    <s v="1.06"/>
    <s v="149.97"/>
    <b v="0"/>
    <m/>
    <s v=""/>
  </r>
  <r>
    <s v="8A75B306911C"/>
    <s v="order"/>
    <x v="35577"/>
    <s v="CUST0002046"/>
    <s v="PROD0027"/>
    <s v="Germany"/>
    <s v="51.1657"/>
    <s v="10.4515"/>
    <s v="EU"/>
    <s v="Website"/>
    <s v="Credit Card"/>
    <s v="EUR"/>
    <n v="15"/>
    <s v="6.6"/>
    <s v="N/A"/>
    <s v="0.0"/>
    <s v="19.8"/>
    <s v="118.8"/>
    <s v="1.06"/>
    <s v="125.93"/>
    <b v="0"/>
    <m/>
    <s v=""/>
  </r>
  <r>
    <s v="D419526236AC"/>
    <s v="order"/>
    <x v="35578"/>
    <s v="CUST0001587"/>
    <s v="PROD0090"/>
    <s v="Australia"/>
    <s v="-25.2744"/>
    <s v="133.7751"/>
    <s v="APAC"/>
    <s v="Website"/>
    <s v="Invoice"/>
    <s v="AUD"/>
    <n v="1"/>
    <s v="233.0"/>
    <s v="SAVE5"/>
    <s v="11.65"/>
    <s v="23.3"/>
    <s v="244.65"/>
    <s v="0.66"/>
    <s v="161.47"/>
    <b v="0"/>
    <m/>
    <s v=""/>
  </r>
  <r>
    <s v="C730990180D0"/>
    <s v="order"/>
    <x v="35579"/>
    <s v="CUST0000551"/>
    <s v="PROD0054"/>
    <s v="Netherlands"/>
    <s v="52.1326"/>
    <s v="5.2913"/>
    <s v="EU"/>
    <s v="Website"/>
    <s v="Invoice"/>
    <s v="EUR"/>
    <n v="1"/>
    <s v="273.58"/>
    <s v="N/A"/>
    <s v="0.0"/>
    <s v="54.72"/>
    <s v="328.3"/>
    <s v="1.06"/>
    <s v="348.0"/>
    <b v="0"/>
    <m/>
    <s v=""/>
  </r>
  <r>
    <s v="AC0223FB3322"/>
    <s v="order"/>
    <x v="35580"/>
    <s v="CUST0002656"/>
    <s v="PROD0037"/>
    <s v="United States"/>
    <s v="39.8283"/>
    <s v="-98.5795"/>
    <s v="NA"/>
    <s v="Website"/>
    <s v="Credit Card"/>
    <s v="USD"/>
    <n v="1"/>
    <s v="12.5"/>
    <s v="N/A"/>
    <s v="0.0"/>
    <s v="0.0"/>
    <s v="12.5"/>
    <s v="1.0"/>
    <s v="12.5"/>
    <b v="0"/>
    <m/>
    <s v=""/>
  </r>
  <r>
    <s v="CEFA38964AFE"/>
    <s v="order"/>
    <x v="35581"/>
    <s v="CUST0000423"/>
    <s v="PROD0026"/>
    <s v="France"/>
    <s v="46.2276"/>
    <s v="2.2137"/>
    <s v="EU"/>
    <s v="Website"/>
    <s v="Credit Card"/>
    <s v="EUR"/>
    <n v="20"/>
    <s v="272.64"/>
    <s v="N/A"/>
    <s v="0.0"/>
    <s v="1090.56"/>
    <s v="6543.36"/>
    <s v="1.06"/>
    <s v="6935.96"/>
    <b v="0"/>
    <m/>
    <s v=""/>
  </r>
  <r>
    <s v="53880B59BFCE"/>
    <s v="order"/>
    <x v="35582"/>
    <s v="CUST0002210"/>
    <s v="PROD0066"/>
    <s v="Spain"/>
    <s v="40.4637"/>
    <s v="-3.7492"/>
    <s v="EU"/>
    <s v="Direct Sales"/>
    <s v="Credit Card"/>
    <s v="EUR"/>
    <n v="10"/>
    <s v="145.08"/>
    <s v="BFCM10"/>
    <s v="145.08"/>
    <s v="290.16"/>
    <s v="1595.88"/>
    <s v="1.06"/>
    <s v="1691.63"/>
    <b v="0"/>
    <m/>
    <s v=""/>
  </r>
  <r>
    <s v="8F9AA61A142B"/>
    <s v="order"/>
    <x v="35583"/>
    <s v="CUST0000834"/>
    <s v="PROD0083"/>
    <s v="United States"/>
    <s v="39.8283"/>
    <s v="-98.5795"/>
    <s v="NA"/>
    <s v="Direct Sales"/>
    <s v="Invoice"/>
    <s v="USD"/>
    <n v="15"/>
    <s v="36.7"/>
    <s v="SAVE5"/>
    <s v="27.52"/>
    <s v="0.0"/>
    <s v="522.98"/>
    <s v="1.0"/>
    <s v="522.98"/>
    <b v="0"/>
    <m/>
    <s v=""/>
  </r>
  <r>
    <s v="02507359C411"/>
    <s v="invoice"/>
    <x v="35584"/>
    <s v="CUST0003034"/>
    <s v="PROD0080"/>
    <s v="United Kingdom"/>
    <s v="55.3781"/>
    <s v="-3.436"/>
    <s v="EU"/>
    <s v="Partner"/>
    <s v="Credit Card"/>
    <s v="GBP"/>
    <n v="3"/>
    <s v="96.8"/>
    <s v="N/A"/>
    <s v="0.0"/>
    <s v="58.08"/>
    <s v="348.48"/>
    <s v="1.22"/>
    <s v="425.15"/>
    <b v="1"/>
    <d v="2024-10-11T02:25:02"/>
    <s v="Billing error"/>
  </r>
  <r>
    <s v="4B49629C8444"/>
    <s v="order"/>
    <x v="35585"/>
    <s v="CUST0002105"/>
    <s v="PROD0016"/>
    <s v="United States"/>
    <s v="39.8283"/>
    <s v="-98.5795"/>
    <s v="NA"/>
    <s v="Marketplace"/>
    <s v="PayPal"/>
    <s v="USD"/>
    <n v="1"/>
    <s v="105.0"/>
    <s v="N/A"/>
    <s v="0.0"/>
    <s v="0.0"/>
    <s v="105.0"/>
    <s v="1.0"/>
    <s v="105.0"/>
    <b v="0"/>
    <m/>
    <s v=""/>
  </r>
  <r>
    <s v="3E128A6519BF"/>
    <s v="order"/>
    <x v="35586"/>
    <s v="CUST0003838"/>
    <s v="PROD0013"/>
    <s v="United States"/>
    <s v="39.8283"/>
    <s v="-98.5795"/>
    <s v="NA"/>
    <s v="Reseller"/>
    <s v="Invoice"/>
    <s v="USD"/>
    <n v="1"/>
    <s v="14.99"/>
    <s v="N/A"/>
    <s v="0.0"/>
    <s v="0.0"/>
    <s v="14.99"/>
    <s v="1.0"/>
    <s v="14.99"/>
    <b v="0"/>
    <m/>
    <s v=""/>
  </r>
  <r>
    <s v="16F85EA715E9"/>
    <s v="order"/>
    <x v="35587"/>
    <s v="CUST0002467"/>
    <s v="PROD0023"/>
    <s v="Canada"/>
    <s v="56.1304"/>
    <s v="-106.3468"/>
    <s v="NA"/>
    <s v="Website"/>
    <s v="Credit Card"/>
    <s v="USD"/>
    <n v="20"/>
    <s v="8.0"/>
    <s v="BFCM10"/>
    <s v="16.0"/>
    <s v="8.0"/>
    <s v="152.0"/>
    <s v="1.0"/>
    <s v="152.0"/>
    <b v="0"/>
    <m/>
    <s v=""/>
  </r>
  <r>
    <s v="B0288618EA65"/>
    <s v="invoice"/>
    <x v="35588"/>
    <s v="CUST0002090"/>
    <s v="PROD0022"/>
    <s v="Netherlands"/>
    <s v="52.1326"/>
    <s v="5.2913"/>
    <s v="EU"/>
    <s v="Direct Sales"/>
    <s v="Credit Card"/>
    <s v="EUR"/>
    <n v="3"/>
    <s v="90.57"/>
    <s v="N/A"/>
    <s v="0.0"/>
    <s v="54.34"/>
    <s v="326.05"/>
    <s v="1.06"/>
    <s v="345.61"/>
    <b v="0"/>
    <m/>
    <s v=""/>
  </r>
  <r>
    <s v="B80CA11A78C8"/>
    <s v="invoice"/>
    <x v="35589"/>
    <s v="CUST0001686"/>
    <s v="PROD0001"/>
    <s v="Philippines"/>
    <s v="12.8797"/>
    <s v="121.774"/>
    <s v="APAC"/>
    <s v="Partner"/>
    <s v="Credit Card"/>
    <s v="USD"/>
    <n v="1"/>
    <s v="49.0"/>
    <s v="N/A"/>
    <s v="0.0"/>
    <s v="7.35"/>
    <s v="56.35"/>
    <s v="1.0"/>
    <s v="56.35"/>
    <b v="0"/>
    <m/>
    <s v=""/>
  </r>
  <r>
    <s v="FF9E7A4D8E85"/>
    <s v="order"/>
    <x v="35590"/>
    <s v="CUST0000596"/>
    <s v="PROD0063"/>
    <s v="Philippines"/>
    <s v="12.8797"/>
    <s v="121.774"/>
    <s v="APAC"/>
    <s v="Direct Sales"/>
    <s v="Invoice"/>
    <s v="USD"/>
    <n v="1"/>
    <s v="9.88"/>
    <s v="BFCM10"/>
    <s v="0.99"/>
    <s v="1.48"/>
    <s v="10.37"/>
    <s v="1.0"/>
    <s v="10.37"/>
    <b v="0"/>
    <m/>
    <s v=""/>
  </r>
  <r>
    <s v="EA29421C6F04"/>
    <s v="order"/>
    <x v="35591"/>
    <s v="CUST0002563"/>
    <s v="PROD0016"/>
    <s v="United States"/>
    <s v="39.8283"/>
    <s v="-98.5795"/>
    <s v="NA"/>
    <s v="Website"/>
    <s v="Invoice"/>
    <s v="USD"/>
    <n v="1"/>
    <s v="105.0"/>
    <s v="SAVE5"/>
    <s v="5.25"/>
    <s v="0.0"/>
    <s v="99.75"/>
    <s v="1.0"/>
    <s v="99.75"/>
    <b v="0"/>
    <m/>
    <s v=""/>
  </r>
  <r>
    <s v="759B8DEC37E4"/>
    <s v="invoice"/>
    <x v="35592"/>
    <s v="CUST0001525"/>
    <s v="PROD0032"/>
    <s v="United States"/>
    <s v="39.8283"/>
    <s v="-98.5795"/>
    <s v="NA"/>
    <s v="Partner"/>
    <s v="Credit Card"/>
    <s v="USD"/>
    <n v="3"/>
    <s v="120.0"/>
    <s v="WELCOME10"/>
    <s v="36.0"/>
    <s v="0.0"/>
    <s v="324.0"/>
    <s v="1.0"/>
    <s v="324.0"/>
    <b v="0"/>
    <m/>
    <s v=""/>
  </r>
  <r>
    <s v="02D7EED4DFF3"/>
    <s v="order"/>
    <x v="35593"/>
    <s v="CUST0000007"/>
    <s v="PROD0008"/>
    <s v="Netherlands"/>
    <s v="52.1326"/>
    <s v="5.2913"/>
    <s v="EU"/>
    <s v="Direct Sales"/>
    <s v="Credit Card"/>
    <s v="EUR"/>
    <n v="25"/>
    <s v="83.96"/>
    <s v="N/A"/>
    <s v="0.0"/>
    <s v="419.8"/>
    <s v="2518.8"/>
    <s v="1.06"/>
    <s v="2669.93"/>
    <b v="0"/>
    <m/>
    <s v=""/>
  </r>
  <r>
    <s v="80F9B73FB2C2"/>
    <s v="order"/>
    <x v="35594"/>
    <s v="CUST0000377"/>
    <s v="PROD0087"/>
    <s v="France"/>
    <s v="46.2276"/>
    <s v="2.2137"/>
    <s v="EU"/>
    <s v="Direct Sales"/>
    <s v="Credit Card"/>
    <s v="EUR"/>
    <n v="1"/>
    <s v="14.11"/>
    <s v="LOYALTY15"/>
    <s v="2.12"/>
    <s v="2.82"/>
    <s v="14.81"/>
    <s v="1.06"/>
    <s v="15.7"/>
    <b v="0"/>
    <m/>
    <s v=""/>
  </r>
  <r>
    <s v="9066A181801D"/>
    <s v="order"/>
    <x v="35595"/>
    <s v="CUST0002857"/>
    <s v="PROD0090"/>
    <s v="Germany"/>
    <s v="51.1657"/>
    <s v="10.4515"/>
    <s v="EU"/>
    <s v="Website"/>
    <s v="Credit Card"/>
    <s v="EUR"/>
    <n v="3"/>
    <s v="145.08"/>
    <s v="BFCM20"/>
    <s v="87.05"/>
    <s v="87.05"/>
    <s v="435.24"/>
    <s v="1.06"/>
    <s v="461.35"/>
    <b v="0"/>
    <m/>
    <s v=""/>
  </r>
  <r>
    <s v="9C5A3962F639"/>
    <s v="invoice"/>
    <x v="35596"/>
    <s v="CUST0003974"/>
    <s v="PROD0002"/>
    <s v="Australia"/>
    <s v="-25.2744"/>
    <s v="133.7751"/>
    <s v="APAC"/>
    <s v="Reseller"/>
    <s v="Credit Card"/>
    <s v="AUD"/>
    <n v="1"/>
    <s v="756.06"/>
    <s v="BFCM10"/>
    <s v="75.61"/>
    <s v="75.61"/>
    <s v="756.06"/>
    <s v="0.66"/>
    <s v="499.0"/>
    <b v="0"/>
    <m/>
    <s v=""/>
  </r>
  <r>
    <s v="E375E846E2C5"/>
    <s v="invoice"/>
    <x v="35597"/>
    <s v="CUST0000559"/>
    <s v="PROD0054"/>
    <s v="United States"/>
    <s v="39.8283"/>
    <s v="-98.5795"/>
    <s v="NA"/>
    <s v="Website"/>
    <s v="Credit Card"/>
    <s v="USD"/>
    <n v="1"/>
    <s v="290.0"/>
    <s v="BFCM10"/>
    <s v="29.0"/>
    <s v="0.0"/>
    <s v="261.0"/>
    <s v="1.0"/>
    <s v="261.0"/>
    <b v="0"/>
    <m/>
    <s v=""/>
  </r>
  <r>
    <s v="34EFED4936E0"/>
    <s v="order"/>
    <x v="35598"/>
    <s v="CUST0000857"/>
    <s v="PROD0017"/>
    <s v="United States"/>
    <s v="39.8283"/>
    <s v="-98.5795"/>
    <s v="NA"/>
    <s v="Website"/>
    <s v="Invoice"/>
    <s v="USD"/>
    <n v="5"/>
    <s v="19.0"/>
    <s v="BFCM20"/>
    <s v="19.0"/>
    <s v="0.0"/>
    <s v="76.0"/>
    <s v="1.0"/>
    <s v="76.0"/>
    <b v="0"/>
    <m/>
    <s v=""/>
  </r>
  <r>
    <s v="467E9F304FA1"/>
    <s v="invoice"/>
    <x v="35599"/>
    <s v="CUST0002963"/>
    <s v="PROD0088"/>
    <s v="United States"/>
    <s v="39.8283"/>
    <s v="-98.5795"/>
    <s v="NA"/>
    <s v="Reseller"/>
    <s v="Credit Card"/>
    <s v="USD"/>
    <n v="3"/>
    <s v="153.78"/>
    <s v="N/A"/>
    <s v="0.0"/>
    <s v="0.0"/>
    <s v="461.34"/>
    <s v="1.0"/>
    <s v="461.34"/>
    <b v="0"/>
    <m/>
    <s v=""/>
  </r>
  <r>
    <s v="63B2B5BE89AF"/>
    <s v="order"/>
    <x v="35600"/>
    <s v="CUST0003525"/>
    <s v="PROD0091"/>
    <s v="United States"/>
    <s v="39.8283"/>
    <s v="-98.5795"/>
    <s v="NA"/>
    <s v="Website"/>
    <s v="Credit Card"/>
    <s v="USD"/>
    <n v="1"/>
    <s v="28.69"/>
    <s v="WELCOME10"/>
    <s v="2.87"/>
    <s v="0.0"/>
    <s v="25.82"/>
    <s v="1.0"/>
    <s v="25.82"/>
    <b v="0"/>
    <m/>
    <s v=""/>
  </r>
  <r>
    <s v="34C6BF30A9F6"/>
    <s v="order"/>
    <x v="35601"/>
    <s v="CUST0002027"/>
    <s v="PROD0046"/>
    <s v="Philippines"/>
    <s v="12.8797"/>
    <s v="121.774"/>
    <s v="APAC"/>
    <s v="Direct Sales"/>
    <s v="Credit Card"/>
    <s v="USD"/>
    <n v="5"/>
    <s v="150.0"/>
    <s v="N/A"/>
    <s v="0.0"/>
    <s v="112.5"/>
    <s v="862.5"/>
    <s v="1.0"/>
    <s v="862.5"/>
    <b v="0"/>
    <m/>
    <s v=""/>
  </r>
  <r>
    <s v="ED5BDAEFD57C"/>
    <s v="invoice"/>
    <x v="35602"/>
    <s v="CUST0003231"/>
    <s v="PROD0076"/>
    <s v="Brazil"/>
    <s v="-14.235"/>
    <s v="-51.9253"/>
    <s v="LATAM"/>
    <s v="Marketplace"/>
    <s v="PayPal"/>
    <s v="USD"/>
    <n v="5"/>
    <s v="316.27"/>
    <s v="BFCM10"/>
    <s v="158.14"/>
    <s v="237.2"/>
    <s v="1660.41"/>
    <s v="1.0"/>
    <s v="1660.41"/>
    <b v="1"/>
    <d v="2024-10-28T23:24:19"/>
    <s v="Accidental purchase"/>
  </r>
  <r>
    <s v="3146EA3C8617"/>
    <s v="invoice"/>
    <x v="35603"/>
    <s v="CUST0003613"/>
    <s v="PROD0014"/>
    <s v="Canada"/>
    <s v="56.1304"/>
    <s v="-106.3468"/>
    <s v="NA"/>
    <s v="Website"/>
    <s v="Wire"/>
    <s v="USD"/>
    <n v="20"/>
    <s v="149.9"/>
    <s v="N/A"/>
    <s v="0.0"/>
    <s v="149.9"/>
    <s v="3147.9"/>
    <s v="1.0"/>
    <s v="3147.9"/>
    <b v="0"/>
    <m/>
    <s v=""/>
  </r>
  <r>
    <s v="007491A936DA"/>
    <s v="invoice"/>
    <x v="35604"/>
    <s v="CUST0002336"/>
    <s v="PROD0085"/>
    <s v="France"/>
    <s v="46.2276"/>
    <s v="2.2137"/>
    <s v="EU"/>
    <s v="Marketplace"/>
    <s v="Wire"/>
    <s v="EUR"/>
    <n v="15"/>
    <s v="11.7"/>
    <s v="BFCM20"/>
    <s v="35.1"/>
    <s v="35.1"/>
    <s v="175.5"/>
    <s v="1.06"/>
    <s v="186.03"/>
    <b v="0"/>
    <m/>
    <s v=""/>
  </r>
  <r>
    <s v="AD00D90ED007"/>
    <s v="order"/>
    <x v="35605"/>
    <s v="CUST0001894"/>
    <s v="PROD0095"/>
    <s v="Australia"/>
    <s v="-25.2744"/>
    <s v="133.7751"/>
    <s v="APAC"/>
    <s v="Reseller"/>
    <s v="Credit Card"/>
    <s v="AUD"/>
    <n v="1"/>
    <s v="29.74"/>
    <s v="N/A"/>
    <s v="0.0"/>
    <s v="2.97"/>
    <s v="32.71"/>
    <s v="0.66"/>
    <s v="21.59"/>
    <b v="0"/>
    <m/>
    <s v=""/>
  </r>
  <r>
    <s v="6C776C55C8AC"/>
    <s v="order"/>
    <x v="35606"/>
    <s v="CUST0002197"/>
    <s v="PROD0075"/>
    <s v="United States"/>
    <s v="39.8283"/>
    <s v="-98.5795"/>
    <s v="NA"/>
    <s v="Marketplace"/>
    <s v="PayPal"/>
    <s v="USD"/>
    <n v="3"/>
    <s v="20.12"/>
    <s v="N/A"/>
    <s v="0.0"/>
    <s v="0.0"/>
    <s v="60.36"/>
    <s v="1.0"/>
    <s v="60.36"/>
    <b v="0"/>
    <m/>
    <s v=""/>
  </r>
  <r>
    <s v="8390101A43BB"/>
    <s v="order"/>
    <x v="35607"/>
    <s v="CUST0001797"/>
    <s v="PROD0014"/>
    <s v="United States"/>
    <s v="39.8283"/>
    <s v="-98.5795"/>
    <s v="NA"/>
    <s v="Direct Sales"/>
    <s v="Credit Card"/>
    <s v="USD"/>
    <n v="1"/>
    <s v="149.9"/>
    <s v="N/A"/>
    <s v="0.0"/>
    <s v="0.0"/>
    <s v="149.9"/>
    <s v="1.0"/>
    <s v="149.9"/>
    <b v="0"/>
    <m/>
    <s v=""/>
  </r>
  <r>
    <s v="FBEB07E25DDB"/>
    <s v="order"/>
    <x v="35608"/>
    <s v="CUST0003960"/>
    <s v="PROD0071"/>
    <s v="Philippines"/>
    <s v="12.8797"/>
    <s v="121.774"/>
    <s v="APAC"/>
    <s v="Marketplace"/>
    <s v="PayPal"/>
    <s v="USD"/>
    <n v="1"/>
    <s v="13.07"/>
    <s v="N/A"/>
    <s v="0.0"/>
    <s v="1.96"/>
    <s v="15.03"/>
    <s v="1.0"/>
    <s v="15.03"/>
    <b v="0"/>
    <m/>
    <s v=""/>
  </r>
  <r>
    <s v="E83853F55632"/>
    <s v="order"/>
    <x v="35609"/>
    <s v="CUST0002839"/>
    <s v="PROD0067"/>
    <s v="Canada"/>
    <s v="56.1304"/>
    <s v="-106.3468"/>
    <s v="NA"/>
    <s v="Website"/>
    <s v="Credit Card"/>
    <s v="USD"/>
    <n v="15"/>
    <s v="18.92"/>
    <s v="N/A"/>
    <s v="0.0"/>
    <s v="14.19"/>
    <s v="297.99"/>
    <s v="1.0"/>
    <s v="297.99"/>
    <b v="0"/>
    <m/>
    <s v=""/>
  </r>
  <r>
    <s v="1836A53E652F"/>
    <s v="order"/>
    <x v="35610"/>
    <s v="CUST0000846"/>
    <s v="PROD0026"/>
    <s v="Australia"/>
    <s v="-25.2744"/>
    <s v="133.7751"/>
    <s v="APAC"/>
    <s v="Partner"/>
    <s v="Invoice"/>
    <s v="AUD"/>
    <n v="5"/>
    <s v="437.88"/>
    <s v="N/A"/>
    <s v="0.0"/>
    <s v="218.94"/>
    <s v="2408.34"/>
    <s v="0.66"/>
    <s v="1589.5"/>
    <b v="0"/>
    <m/>
    <s v=""/>
  </r>
  <r>
    <s v="439FF9229C72"/>
    <s v="invoice"/>
    <x v="35611"/>
    <s v="CUST0003549"/>
    <s v="PROD0061"/>
    <s v="Australia"/>
    <s v="-25.2744"/>
    <s v="133.7751"/>
    <s v="APAC"/>
    <s v="Website"/>
    <s v="PayPal"/>
    <s v="AUD"/>
    <n v="1"/>
    <s v="15.15"/>
    <s v="WELCOME10"/>
    <s v="1.52"/>
    <s v="1.52"/>
    <s v="15.15"/>
    <s v="0.66"/>
    <s v="10.0"/>
    <b v="0"/>
    <m/>
    <s v=""/>
  </r>
  <r>
    <s v="68830C68F479"/>
    <s v="order"/>
    <x v="35612"/>
    <s v="CUST0003311"/>
    <s v="PROD0040"/>
    <s v="United Kingdom"/>
    <s v="55.3781"/>
    <s v="-3.436"/>
    <s v="EU"/>
    <s v="Direct Sales"/>
    <s v="Credit Card"/>
    <s v="GBP"/>
    <n v="5"/>
    <s v="204.92"/>
    <s v="N/A"/>
    <s v="0.0"/>
    <s v="204.92"/>
    <s v="1229.52"/>
    <s v="1.22"/>
    <s v="1500.01"/>
    <b v="0"/>
    <m/>
    <s v=""/>
  </r>
  <r>
    <s v="8767E3EE4AB3"/>
    <s v="order"/>
    <x v="35613"/>
    <s v="CUST0002566"/>
    <s v="PROD0099"/>
    <s v="Australia"/>
    <s v="-25.2744"/>
    <s v="133.7751"/>
    <s v="APAC"/>
    <s v="Partner"/>
    <s v="Credit Card"/>
    <s v="AUD"/>
    <n v="5"/>
    <s v="44.52"/>
    <s v="N/A"/>
    <s v="0.0"/>
    <s v="22.26"/>
    <s v="244.86"/>
    <s v="0.66"/>
    <s v="161.61"/>
    <b v="0"/>
    <m/>
    <s v=""/>
  </r>
  <r>
    <s v="3172978883E4"/>
    <s v="order"/>
    <x v="35614"/>
    <s v="CUST0001820"/>
    <s v="PROD0070"/>
    <s v="Canada"/>
    <s v="56.1304"/>
    <s v="-106.3468"/>
    <s v="NA"/>
    <s v="Website"/>
    <s v="Credit Card"/>
    <s v="USD"/>
    <n v="10"/>
    <s v="234.95"/>
    <s v="N/A"/>
    <s v="0.0"/>
    <s v="117.48"/>
    <s v="2466.98"/>
    <s v="1.0"/>
    <s v="2466.98"/>
    <b v="0"/>
    <m/>
    <s v=""/>
  </r>
  <r>
    <s v="335B45419926"/>
    <s v="invoice"/>
    <x v="35615"/>
    <s v="CUST0002017"/>
    <s v="PROD0073"/>
    <s v="United States"/>
    <s v="39.8283"/>
    <s v="-98.5795"/>
    <s v="NA"/>
    <s v="Website"/>
    <s v="PayPal"/>
    <s v="USD"/>
    <n v="15"/>
    <s v="20.0"/>
    <s v="SALE15"/>
    <s v="45.0"/>
    <s v="0.0"/>
    <s v="255.0"/>
    <s v="1.0"/>
    <s v="255.0"/>
    <b v="0"/>
    <m/>
    <s v=""/>
  </r>
  <r>
    <s v="395036FC3F17"/>
    <s v="order"/>
    <x v="35616"/>
    <s v="CUST0003827"/>
    <s v="PROD0028"/>
    <s v="United Kingdom"/>
    <s v="55.3781"/>
    <s v="-3.436"/>
    <s v="EU"/>
    <s v="Website"/>
    <s v="Credit Card"/>
    <s v="GBP"/>
    <n v="15"/>
    <s v="57.38"/>
    <s v="N/A"/>
    <s v="0.0"/>
    <s v="172.14"/>
    <s v="1032.84"/>
    <s v="1.22"/>
    <s v="1260.06"/>
    <b v="0"/>
    <m/>
    <s v=""/>
  </r>
  <r>
    <s v="0F8FE6137CAB"/>
    <s v="order"/>
    <x v="35617"/>
    <s v="CUST0002767"/>
    <s v="PROD0092"/>
    <s v="Netherlands"/>
    <s v="52.1326"/>
    <s v="5.2913"/>
    <s v="EU"/>
    <s v="Website"/>
    <s v="Invoice"/>
    <s v="EUR"/>
    <n v="5"/>
    <s v="221.65"/>
    <s v="BFCM20"/>
    <s v="221.65"/>
    <s v="221.65"/>
    <s v="1108.25"/>
    <s v="1.06"/>
    <s v="1174.75"/>
    <b v="0"/>
    <m/>
    <s v=""/>
  </r>
  <r>
    <s v="CE415C653D46"/>
    <s v="order"/>
    <x v="35618"/>
    <s v="CUST0001508"/>
    <s v="PROD0031"/>
    <s v="United Kingdom"/>
    <s v="55.3781"/>
    <s v="-3.436"/>
    <s v="EU"/>
    <s v="Website"/>
    <s v="PayPal"/>
    <s v="GBP"/>
    <n v="3"/>
    <s v="9.84"/>
    <s v="N/A"/>
    <s v="0.0"/>
    <s v="5.9"/>
    <s v="35.42"/>
    <s v="1.22"/>
    <s v="43.21"/>
    <b v="0"/>
    <m/>
    <s v=""/>
  </r>
  <r>
    <s v="124BBC5ECB92"/>
    <s v="order"/>
    <x v="35619"/>
    <s v="CUST0001135"/>
    <s v="PROD0078"/>
    <s v="Netherlands"/>
    <s v="52.1326"/>
    <s v="5.2913"/>
    <s v="EU"/>
    <s v="Website"/>
    <s v="PayPal"/>
    <s v="EUR"/>
    <n v="1"/>
    <s v="298.37"/>
    <s v="WELCOME10"/>
    <s v="29.84"/>
    <s v="59.67"/>
    <s v="328.2"/>
    <s v="1.06"/>
    <s v="347.89"/>
    <b v="0"/>
    <m/>
    <s v=""/>
  </r>
  <r>
    <s v="53CE56ACC837"/>
    <s v="invoice"/>
    <x v="35620"/>
    <s v="CUST0002608"/>
    <s v="PROD0071"/>
    <s v="Germany"/>
    <s v="51.1657"/>
    <s v="10.4515"/>
    <s v="EU"/>
    <s v="Marketplace"/>
    <s v="Credit Card"/>
    <s v="EUR"/>
    <n v="1"/>
    <s v="12.33"/>
    <s v="WELCOME10"/>
    <s v="1.23"/>
    <s v="2.47"/>
    <s v="13.57"/>
    <s v="1.06"/>
    <s v="14.38"/>
    <b v="0"/>
    <m/>
    <s v=""/>
  </r>
  <r>
    <s v="09C7A95DD49E"/>
    <s v="order"/>
    <x v="35621"/>
    <s v="CUST0002852"/>
    <s v="PROD0055"/>
    <s v="United Kingdom"/>
    <s v="55.3781"/>
    <s v="-3.436"/>
    <s v="EU"/>
    <s v="Direct Sales"/>
    <s v="Invoice"/>
    <s v="GBP"/>
    <n v="1"/>
    <s v="4.92"/>
    <s v="N/A"/>
    <s v="0.0"/>
    <s v="0.98"/>
    <s v="5.9"/>
    <s v="1.22"/>
    <s v="7.2"/>
    <b v="0"/>
    <m/>
    <s v=""/>
  </r>
  <r>
    <s v="184026C65B67"/>
    <s v="order"/>
    <x v="35622"/>
    <s v="CUST0001128"/>
    <s v="PROD0076"/>
    <s v="Australia"/>
    <s v="-25.2744"/>
    <s v="133.7751"/>
    <s v="APAC"/>
    <s v="Reseller"/>
    <s v="Credit Card"/>
    <s v="AUD"/>
    <n v="5"/>
    <s v="479.2"/>
    <s v="N/A"/>
    <s v="0.0"/>
    <s v="239.6"/>
    <s v="2635.6"/>
    <s v="0.66"/>
    <s v="1739.5"/>
    <b v="0"/>
    <m/>
    <s v=""/>
  </r>
  <r>
    <s v="7CEBC1DF5F30"/>
    <s v="invoice"/>
    <x v="35623"/>
    <s v="CUST0001613"/>
    <s v="PROD0017"/>
    <s v="France"/>
    <s v="46.2276"/>
    <s v="2.2137"/>
    <s v="EU"/>
    <s v="Website"/>
    <s v="Credit Card"/>
    <s v="EUR"/>
    <n v="10"/>
    <s v="17.92"/>
    <s v="NEWCUSTOMER10"/>
    <s v="17.92"/>
    <s v="35.84"/>
    <s v="197.12"/>
    <s v="1.06"/>
    <s v="208.95"/>
    <b v="0"/>
    <m/>
    <s v=""/>
  </r>
  <r>
    <s v="CF43A19255B2"/>
    <s v="order"/>
    <x v="35624"/>
    <s v="CUST0001553"/>
    <s v="PROD0079"/>
    <s v="Canada"/>
    <s v="56.1304"/>
    <s v="-106.3468"/>
    <s v="NA"/>
    <s v="Direct Sales"/>
    <s v="Invoice"/>
    <s v="USD"/>
    <n v="10"/>
    <s v="24.57"/>
    <s v="N/A"/>
    <s v="0.0"/>
    <s v="12.28"/>
    <s v="257.98"/>
    <s v="1.0"/>
    <s v="257.98"/>
    <b v="0"/>
    <m/>
    <s v=""/>
  </r>
  <r>
    <s v="B77E081249C2"/>
    <s v="order"/>
    <x v="35625"/>
    <s v="CUST0002051"/>
    <s v="PROD0071"/>
    <s v="Philippines"/>
    <s v="12.8797"/>
    <s v="121.774"/>
    <s v="APAC"/>
    <s v="Website"/>
    <s v="PayPal"/>
    <s v="USD"/>
    <n v="5"/>
    <s v="13.07"/>
    <s v="N/A"/>
    <s v="0.0"/>
    <s v="9.8"/>
    <s v="75.15"/>
    <s v="1.0"/>
    <s v="75.15"/>
    <b v="0"/>
    <m/>
    <s v=""/>
  </r>
  <r>
    <s v="AB71B94E90C5"/>
    <s v="order"/>
    <x v="35626"/>
    <s v="CUST0001587"/>
    <s v="PROD0056"/>
    <s v="Australia"/>
    <s v="-25.2744"/>
    <s v="133.7751"/>
    <s v="APAC"/>
    <s v="Reseller"/>
    <s v="PayPal"/>
    <s v="AUD"/>
    <n v="20"/>
    <s v="90.91"/>
    <s v="N/A"/>
    <s v="0.0"/>
    <s v="181.82"/>
    <s v="2000.02"/>
    <s v="0.66"/>
    <s v="1320.01"/>
    <b v="0"/>
    <m/>
    <s v=""/>
  </r>
  <r>
    <s v="29A9F61BFB6E"/>
    <s v="order"/>
    <x v="35627"/>
    <s v="CUST0003072"/>
    <s v="PROD0039"/>
    <s v="Australia"/>
    <s v="-25.2744"/>
    <s v="133.7751"/>
    <s v="APAC"/>
    <s v="Partner"/>
    <s v="Invoice"/>
    <s v="AUD"/>
    <n v="10"/>
    <s v="37.88"/>
    <s v="BFCM20"/>
    <s v="75.76"/>
    <s v="37.88"/>
    <s v="340.92"/>
    <s v="0.66"/>
    <s v="225.01"/>
    <b v="0"/>
    <m/>
    <s v=""/>
  </r>
  <r>
    <s v="E5E18BBE8F81"/>
    <s v="order"/>
    <x v="35628"/>
    <s v="CUST0003030"/>
    <s v="PROD0057"/>
    <s v="United Kingdom"/>
    <s v="55.3781"/>
    <s v="-3.436"/>
    <s v="EU"/>
    <s v="Website"/>
    <s v="Wire"/>
    <s v="GBP"/>
    <n v="1"/>
    <s v="4.1"/>
    <s v="LOYALTY15"/>
    <s v="0.61"/>
    <s v="0.82"/>
    <s v="4.31"/>
    <s v="1.22"/>
    <s v="5.26"/>
    <b v="0"/>
    <m/>
    <s v=""/>
  </r>
  <r>
    <s v="4C67E290570C"/>
    <s v="order"/>
    <x v="35629"/>
    <s v="CUST0001662"/>
    <s v="PROD0015"/>
    <s v="United Kingdom"/>
    <s v="55.3781"/>
    <s v="-3.436"/>
    <s v="EU"/>
    <s v="Reseller"/>
    <s v="Invoice"/>
    <s v="GBP"/>
    <n v="3"/>
    <s v="7.17"/>
    <s v="N/A"/>
    <s v="0.0"/>
    <s v="4.3"/>
    <s v="25.81"/>
    <s v="1.22"/>
    <s v="31.49"/>
    <b v="1"/>
    <d v="2024-10-12T16:12:04"/>
    <s v="Accidental purchase"/>
  </r>
  <r>
    <s v="D55F3E15285E"/>
    <s v="invoice"/>
    <x v="35630"/>
    <s v="CUST0000508"/>
    <s v="PROD0086"/>
    <s v="United States"/>
    <s v="39.8283"/>
    <s v="-98.5795"/>
    <s v="NA"/>
    <s v="Partner"/>
    <s v="Invoice"/>
    <s v="USD"/>
    <n v="1"/>
    <s v="225.15"/>
    <s v="N/A"/>
    <s v="0.0"/>
    <s v="0.0"/>
    <s v="225.15"/>
    <s v="1.0"/>
    <s v="225.15"/>
    <b v="0"/>
    <m/>
    <s v=""/>
  </r>
  <r>
    <s v="566A85A71C69"/>
    <s v="invoice"/>
    <x v="35631"/>
    <s v="CUST0003837"/>
    <s v="PROD0092"/>
    <s v="Brazil"/>
    <s v="-14.235"/>
    <s v="-51.9253"/>
    <s v="LATAM"/>
    <s v="Website"/>
    <s v="Credit Card"/>
    <s v="USD"/>
    <n v="1"/>
    <s v="234.95"/>
    <s v="WELCOME10"/>
    <s v="23.5"/>
    <s v="35.24"/>
    <s v="246.69"/>
    <s v="1.0"/>
    <s v="246.69"/>
    <b v="0"/>
    <m/>
    <s v=""/>
  </r>
  <r>
    <s v="BF67B9E60D55"/>
    <s v="order"/>
    <x v="35632"/>
    <s v="CUST0000567"/>
    <s v="PROD0059"/>
    <s v="Philippines"/>
    <s v="12.8797"/>
    <s v="121.774"/>
    <s v="APAC"/>
    <s v="Website"/>
    <s v="Credit Card"/>
    <s v="USD"/>
    <n v="1"/>
    <s v="29.0"/>
    <s v="N/A"/>
    <s v="0.0"/>
    <s v="4.35"/>
    <s v="33.35"/>
    <s v="1.0"/>
    <s v="33.35"/>
    <b v="0"/>
    <m/>
    <s v=""/>
  </r>
  <r>
    <s v="F971B3DA5FB7"/>
    <s v="invoice"/>
    <x v="35633"/>
    <s v="CUST0002603"/>
    <s v="PROD0098"/>
    <s v="Australia"/>
    <s v="-25.2744"/>
    <s v="133.7751"/>
    <s v="APAC"/>
    <s v="Direct Sales"/>
    <s v="Credit Card"/>
    <s v="AUD"/>
    <n v="20"/>
    <s v="405.15"/>
    <s v="N/A"/>
    <s v="0.0"/>
    <s v="810.3"/>
    <s v="8913.3"/>
    <s v="0.66"/>
    <s v="5882.78"/>
    <b v="0"/>
    <m/>
    <s v=""/>
  </r>
  <r>
    <s v="E777BE8A37B1"/>
    <s v="order"/>
    <x v="35634"/>
    <s v="CUST0003495"/>
    <s v="PROD0035"/>
    <s v="United Kingdom"/>
    <s v="55.3781"/>
    <s v="-3.436"/>
    <s v="EU"/>
    <s v="Website"/>
    <s v="Invoice"/>
    <s v="GBP"/>
    <n v="1"/>
    <s v="13.11"/>
    <s v="N/A"/>
    <s v="0.0"/>
    <s v="2.62"/>
    <s v="15.73"/>
    <s v="1.22"/>
    <s v="19.19"/>
    <b v="0"/>
    <m/>
    <s v=""/>
  </r>
  <r>
    <s v="5B1720E2426B"/>
    <s v="order"/>
    <x v="35635"/>
    <s v="CUST0003452"/>
    <s v="PROD0015"/>
    <s v="Netherlands"/>
    <s v="52.1326"/>
    <s v="5.2913"/>
    <s v="EU"/>
    <s v="Website"/>
    <s v="Invoice"/>
    <s v="EUR"/>
    <n v="5"/>
    <s v="8.25"/>
    <s v="N/A"/>
    <s v="0.0"/>
    <s v="8.25"/>
    <s v="49.5"/>
    <s v="1.06"/>
    <s v="52.47"/>
    <b v="0"/>
    <m/>
    <s v=""/>
  </r>
  <r>
    <s v="BE5C2915676F"/>
    <s v="order"/>
    <x v="35636"/>
    <s v="CUST0001193"/>
    <s v="PROD0008"/>
    <s v="Philippines"/>
    <s v="12.8797"/>
    <s v="121.774"/>
    <s v="APAC"/>
    <s v="Direct Sales"/>
    <s v="Credit Card"/>
    <s v="USD"/>
    <n v="1"/>
    <s v="89.0"/>
    <s v="LOYALTY15"/>
    <s v="13.35"/>
    <s v="13.35"/>
    <s v="89.0"/>
    <s v="1.0"/>
    <s v="89.0"/>
    <b v="0"/>
    <m/>
    <s v=""/>
  </r>
  <r>
    <s v="684CA18598DB"/>
    <s v="order"/>
    <x v="35637"/>
    <s v="CUST0002033"/>
    <s v="PROD0085"/>
    <s v="Netherlands"/>
    <s v="52.1326"/>
    <s v="5.2913"/>
    <s v="EU"/>
    <s v="Website"/>
    <s v="Credit Card"/>
    <s v="EUR"/>
    <n v="5"/>
    <s v="11.7"/>
    <s v="N/A"/>
    <s v="0.0"/>
    <s v="11.7"/>
    <s v="70.2"/>
    <s v="1.06"/>
    <s v="74.41"/>
    <b v="0"/>
    <m/>
    <s v=""/>
  </r>
  <r>
    <s v="138BB14DD96E"/>
    <s v="order"/>
    <x v="35638"/>
    <s v="CUST0000671"/>
    <s v="PROD0048"/>
    <s v="United States"/>
    <s v="39.8283"/>
    <s v="-98.5795"/>
    <s v="NA"/>
    <s v="Direct Sales"/>
    <s v="Credit Card"/>
    <s v="USD"/>
    <n v="3"/>
    <s v="90.0"/>
    <s v="N/A"/>
    <s v="0.0"/>
    <s v="0.0"/>
    <s v="270.0"/>
    <s v="1.0"/>
    <s v="270.0"/>
    <b v="0"/>
    <m/>
    <s v=""/>
  </r>
  <r>
    <s v="52B9E9BBE884"/>
    <s v="order"/>
    <x v="35639"/>
    <s v="CUST0003980"/>
    <s v="PROD0061"/>
    <s v="Netherlands"/>
    <s v="52.1326"/>
    <s v="5.2913"/>
    <s v="EU"/>
    <s v="Website"/>
    <s v="Invoice"/>
    <s v="EUR"/>
    <n v="10"/>
    <s v="9.43"/>
    <s v="N/A"/>
    <s v="0.0"/>
    <s v="18.86"/>
    <s v="113.16"/>
    <s v="1.06"/>
    <s v="119.95"/>
    <b v="0"/>
    <m/>
    <s v=""/>
  </r>
  <r>
    <s v="231A02D5D50D"/>
    <s v="order"/>
    <x v="35640"/>
    <s v="CUST0001887"/>
    <s v="PROD0093"/>
    <s v="Australia"/>
    <s v="-25.2744"/>
    <s v="133.7751"/>
    <s v="APAC"/>
    <s v="Direct Sales"/>
    <s v="Invoice"/>
    <s v="AUD"/>
    <n v="1"/>
    <s v="23.95"/>
    <s v="NEWCUSTOMER10"/>
    <s v="2.4"/>
    <s v="2.4"/>
    <s v="23.95"/>
    <s v="0.66"/>
    <s v="15.81"/>
    <b v="0"/>
    <m/>
    <s v=""/>
  </r>
  <r>
    <s v="D83408526E9A"/>
    <s v="invoice"/>
    <x v="35641"/>
    <s v="CUST0001165"/>
    <s v="PROD0039"/>
    <s v="Canada"/>
    <s v="56.1304"/>
    <s v="-106.3468"/>
    <s v="NA"/>
    <s v="Website"/>
    <s v="Credit Card"/>
    <s v="USD"/>
    <n v="1"/>
    <s v="25.0"/>
    <s v="N/A"/>
    <s v="0.0"/>
    <s v="1.25"/>
    <s v="26.25"/>
    <s v="1.0"/>
    <s v="26.25"/>
    <b v="0"/>
    <m/>
    <s v=""/>
  </r>
  <r>
    <s v="13E7D98DD242"/>
    <s v="invoice"/>
    <x v="35642"/>
    <s v="CUST0000369"/>
    <s v="PROD0044"/>
    <s v="Australia"/>
    <s v="-25.2744"/>
    <s v="133.7751"/>
    <s v="APAC"/>
    <s v="Direct Sales"/>
    <s v="Wire"/>
    <s v="AUD"/>
    <n v="1"/>
    <s v="151.52"/>
    <s v="SAVE5"/>
    <s v="7.58"/>
    <s v="15.15"/>
    <s v="159.09"/>
    <s v="0.66"/>
    <s v="105.0"/>
    <b v="0"/>
    <m/>
    <s v=""/>
  </r>
  <r>
    <s v="E6A2ED2D6030"/>
    <s v="invoice"/>
    <x v="35643"/>
    <s v="CUST0000460"/>
    <s v="PROD0084"/>
    <s v="United States"/>
    <s v="39.8283"/>
    <s v="-98.5795"/>
    <s v="NA"/>
    <s v="Website"/>
    <s v="Invoice"/>
    <s v="USD"/>
    <n v="1"/>
    <s v="225.15"/>
    <s v="N/A"/>
    <s v="0.0"/>
    <s v="0.0"/>
    <s v="225.15"/>
    <s v="1.0"/>
    <s v="225.15"/>
    <b v="0"/>
    <m/>
    <s v=""/>
  </r>
  <r>
    <s v="C943007D1136"/>
    <s v="invoice"/>
    <x v="35644"/>
    <s v="CUST0002318"/>
    <s v="PROD0080"/>
    <s v="Spain"/>
    <s v="40.4637"/>
    <s v="-3.7492"/>
    <s v="EU"/>
    <s v="Website"/>
    <s v="Credit Card"/>
    <s v="EUR"/>
    <n v="1"/>
    <s v="111.42"/>
    <s v="N/A"/>
    <s v="0.0"/>
    <s v="22.28"/>
    <s v="133.7"/>
    <s v="1.06"/>
    <s v="141.72"/>
    <b v="0"/>
    <m/>
    <s v=""/>
  </r>
  <r>
    <s v="DAD872C981BC"/>
    <s v="invoice"/>
    <x v="35645"/>
    <s v="CUST0003307"/>
    <s v="PROD0081"/>
    <s v="Australia"/>
    <s v="-25.2744"/>
    <s v="133.7751"/>
    <s v="APAC"/>
    <s v="Website"/>
    <s v="Invoice"/>
    <s v="AUD"/>
    <n v="1"/>
    <s v="44.21"/>
    <s v="N/A"/>
    <s v="0.0"/>
    <s v="4.42"/>
    <s v="48.63"/>
    <s v="0.66"/>
    <s v="32.1"/>
    <b v="0"/>
    <m/>
    <s v=""/>
  </r>
  <r>
    <s v="51E481ABC7D7"/>
    <s v="order"/>
    <x v="35646"/>
    <s v="CUST0001127"/>
    <s v="PROD0083"/>
    <s v="Australia"/>
    <s v="-25.2744"/>
    <s v="133.7751"/>
    <s v="APAC"/>
    <s v="Website"/>
    <s v="Wire"/>
    <s v="AUD"/>
    <n v="1"/>
    <s v="55.61"/>
    <s v="BFCM10"/>
    <s v="5.56"/>
    <s v="5.56"/>
    <s v="55.61"/>
    <s v="0.66"/>
    <s v="36.7"/>
    <b v="0"/>
    <m/>
    <s v=""/>
  </r>
  <r>
    <s v="D36551E9D997"/>
    <s v="invoice"/>
    <x v="35647"/>
    <s v="CUST0001544"/>
    <s v="PROD0054"/>
    <s v="France"/>
    <s v="46.2276"/>
    <s v="2.2137"/>
    <s v="EU"/>
    <s v="Direct Sales"/>
    <s v="PayPal"/>
    <s v="EUR"/>
    <n v="15"/>
    <s v="273.58"/>
    <s v="N/A"/>
    <s v="0.0"/>
    <s v="820.74"/>
    <s v="4924.44"/>
    <s v="1.06"/>
    <s v="5219.91"/>
    <b v="0"/>
    <m/>
    <s v=""/>
  </r>
  <r>
    <s v="BB3599DDE8C4"/>
    <s v="order"/>
    <x v="35648"/>
    <s v="CUST0001782"/>
    <s v="PROD0019"/>
    <s v="Germany"/>
    <s v="51.1657"/>
    <s v="10.4515"/>
    <s v="EU"/>
    <s v="Website"/>
    <s v="Credit Card"/>
    <s v="EUR"/>
    <n v="5"/>
    <s v="14.15"/>
    <s v="SAVE5"/>
    <s v="3.54"/>
    <s v="14.15"/>
    <s v="81.36"/>
    <s v="1.06"/>
    <s v="86.24"/>
    <b v="0"/>
    <m/>
    <s v=""/>
  </r>
  <r>
    <s v="F11CA9152FB8"/>
    <s v="invoice"/>
    <x v="35649"/>
    <s v="CUST0002613"/>
    <s v="PROD0039"/>
    <s v="United Kingdom"/>
    <s v="55.3781"/>
    <s v="-3.436"/>
    <s v="EU"/>
    <s v="Partner"/>
    <s v="Credit Card"/>
    <s v="GBP"/>
    <n v="10"/>
    <s v="20.49"/>
    <s v="NEWCUSTOMER10"/>
    <s v="20.49"/>
    <s v="40.98"/>
    <s v="225.39"/>
    <s v="1.22"/>
    <s v="274.98"/>
    <b v="0"/>
    <m/>
    <s v=""/>
  </r>
  <r>
    <s v="E0E0BBC24D8F"/>
    <s v="order"/>
    <x v="35650"/>
    <s v="CUST0003753"/>
    <s v="PROD0080"/>
    <s v="Australia"/>
    <s v="-25.2744"/>
    <s v="133.7751"/>
    <s v="APAC"/>
    <s v="Reseller"/>
    <s v="Credit Card"/>
    <s v="AUD"/>
    <n v="3"/>
    <s v="178.94"/>
    <s v="N/A"/>
    <s v="0.0"/>
    <s v="53.68"/>
    <s v="590.5"/>
    <s v="0.66"/>
    <s v="389.73"/>
    <b v="0"/>
    <m/>
    <s v=""/>
  </r>
  <r>
    <s v="0B46A2E03F6E"/>
    <s v="order"/>
    <x v="35651"/>
    <s v="CUST0001905"/>
    <s v="PROD0087"/>
    <s v="United States"/>
    <s v="39.8283"/>
    <s v="-98.5795"/>
    <s v="NA"/>
    <s v="Marketplace"/>
    <s v="Credit Card"/>
    <s v="USD"/>
    <n v="1"/>
    <s v="14.96"/>
    <s v="N/A"/>
    <s v="0.0"/>
    <s v="0.0"/>
    <s v="14.96"/>
    <s v="1.0"/>
    <s v="14.96"/>
    <b v="0"/>
    <m/>
    <s v=""/>
  </r>
  <r>
    <s v="F16A7C31133D"/>
    <s v="order"/>
    <x v="35652"/>
    <s v="CUST0002315"/>
    <s v="PROD0051"/>
    <s v="Australia"/>
    <s v="-25.2744"/>
    <s v="133.7751"/>
    <s v="APAC"/>
    <s v="Direct Sales"/>
    <s v="Credit Card"/>
    <s v="AUD"/>
    <n v="10"/>
    <s v="30.3"/>
    <s v="N/A"/>
    <s v="0.0"/>
    <s v="30.3"/>
    <s v="333.3"/>
    <s v="0.66"/>
    <s v="219.98"/>
    <b v="0"/>
    <m/>
    <s v=""/>
  </r>
  <r>
    <s v="184B2BF927BE"/>
    <s v="order"/>
    <x v="35653"/>
    <s v="CUST0000859"/>
    <s v="PROD0071"/>
    <s v="United Kingdom"/>
    <s v="55.3781"/>
    <s v="-3.436"/>
    <s v="EU"/>
    <s v="Website"/>
    <s v="Credit Card"/>
    <s v="GBP"/>
    <n v="1"/>
    <s v="10.71"/>
    <s v="N/A"/>
    <s v="0.0"/>
    <s v="2.14"/>
    <s v="12.85"/>
    <s v="1.22"/>
    <s v="15.68"/>
    <b v="0"/>
    <m/>
    <s v=""/>
  </r>
  <r>
    <s v="B92B09CE5162"/>
    <s v="invoice"/>
    <x v="35654"/>
    <s v="CUST0000059"/>
    <s v="PROD0100"/>
    <s v="Netherlands"/>
    <s v="52.1326"/>
    <s v="5.2913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3867F0EE39BB"/>
    <s v="order"/>
    <x v="35655"/>
    <s v="CUST0000056"/>
    <s v="PROD0059"/>
    <s v="Canada"/>
    <s v="56.1304"/>
    <s v="-106.3468"/>
    <s v="NA"/>
    <s v="Reseller"/>
    <s v="Credit Card"/>
    <s v="USD"/>
    <n v="1"/>
    <s v="29.0"/>
    <s v="N/A"/>
    <s v="0.0"/>
    <s v="1.45"/>
    <s v="30.45"/>
    <s v="1.0"/>
    <s v="30.45"/>
    <b v="0"/>
    <m/>
    <s v=""/>
  </r>
  <r>
    <s v="63A19AA92133"/>
    <s v="order"/>
    <x v="35656"/>
    <s v="CUST0003553"/>
    <s v="PROD0079"/>
    <s v="United States"/>
    <s v="39.8283"/>
    <s v="-98.5795"/>
    <s v="NA"/>
    <s v="Reseller"/>
    <s v="Invoice"/>
    <s v="USD"/>
    <n v="5"/>
    <s v="24.57"/>
    <s v="N/A"/>
    <s v="0.0"/>
    <s v="0.0"/>
    <s v="122.85"/>
    <s v="1.0"/>
    <s v="122.85"/>
    <b v="0"/>
    <m/>
    <s v=""/>
  </r>
  <r>
    <s v="D9357CA5A4EA"/>
    <s v="invoice"/>
    <x v="35657"/>
    <s v="CUST0003360"/>
    <s v="PROD0009"/>
    <s v="United Kingdom"/>
    <s v="55.3781"/>
    <s v="-3.436"/>
    <s v="EU"/>
    <s v="Website"/>
    <s v="Invoice"/>
    <s v="GBP"/>
    <n v="3"/>
    <s v="163.11"/>
    <s v="N/A"/>
    <s v="0.0"/>
    <s v="97.87"/>
    <s v="587.2"/>
    <s v="1.22"/>
    <s v="716.38"/>
    <b v="0"/>
    <m/>
    <s v=""/>
  </r>
  <r>
    <s v="63126C5869D3"/>
    <s v="invoice"/>
    <x v="35658"/>
    <s v="CUST0001237"/>
    <s v="PROD0052"/>
    <s v="United States"/>
    <s v="39.8283"/>
    <s v="-98.5795"/>
    <s v="NA"/>
    <s v="Website"/>
    <s v="Credit Card"/>
    <s v="USD"/>
    <n v="10"/>
    <s v="200.0"/>
    <s v="N/A"/>
    <s v="0.0"/>
    <s v="0.0"/>
    <s v="2000.0"/>
    <s v="1.0"/>
    <s v="2000.0"/>
    <b v="0"/>
    <m/>
    <s v=""/>
  </r>
  <r>
    <s v="7D96FAE55CD9"/>
    <s v="order"/>
    <x v="35659"/>
    <s v="CUST0002243"/>
    <s v="PROD0047"/>
    <s v="Canada"/>
    <s v="56.1304"/>
    <s v="-106.3468"/>
    <s v="NA"/>
    <s v="Direct Sales"/>
    <s v="Credit Card"/>
    <s v="USD"/>
    <n v="15"/>
    <s v="9.0"/>
    <s v="BFCM10"/>
    <s v="13.5"/>
    <s v="6.75"/>
    <s v="128.25"/>
    <s v="1.0"/>
    <s v="128.25"/>
    <b v="0"/>
    <m/>
    <s v=""/>
  </r>
  <r>
    <s v="0C7077E45466"/>
    <s v="invoice"/>
    <x v="35660"/>
    <s v="CUST0000330"/>
    <s v="PROD0001"/>
    <s v="United States"/>
    <s v="39.8283"/>
    <s v="-98.5795"/>
    <s v="NA"/>
    <s v="Direct Sales"/>
    <s v="Invoice"/>
    <s v="USD"/>
    <n v="5"/>
    <s v="49.0"/>
    <s v="N/A"/>
    <s v="0.0"/>
    <s v="0.0"/>
    <s v="245.0"/>
    <s v="1.0"/>
    <s v="245.0"/>
    <b v="0"/>
    <m/>
    <s v=""/>
  </r>
  <r>
    <s v="34F9345A8847"/>
    <s v="order"/>
    <x v="35661"/>
    <s v="CUST0003869"/>
    <s v="PROD0047"/>
    <s v="Canada"/>
    <s v="56.1304"/>
    <s v="-106.3468"/>
    <s v="NA"/>
    <s v="Website"/>
    <s v="Credit Card"/>
    <s v="USD"/>
    <n v="20"/>
    <s v="9.0"/>
    <s v="N/A"/>
    <s v="0.0"/>
    <s v="9.0"/>
    <s v="189.0"/>
    <s v="1.0"/>
    <s v="189.0"/>
    <b v="0"/>
    <m/>
    <s v=""/>
  </r>
  <r>
    <s v="B2E878A40DCE"/>
    <s v="order"/>
    <x v="35662"/>
    <s v="CUST0003012"/>
    <s v="PROD0098"/>
    <s v="United Kingdom"/>
    <s v="55.3781"/>
    <s v="-3.436"/>
    <s v="EU"/>
    <s v="Partner"/>
    <s v="Credit Card"/>
    <s v="GBP"/>
    <n v="1"/>
    <s v="219.18"/>
    <s v="N/A"/>
    <s v="0.0"/>
    <s v="43.84"/>
    <s v="263.02"/>
    <s v="1.22"/>
    <s v="320.88"/>
    <b v="1"/>
    <d v="2024-10-12T04:40:30"/>
    <s v="Accidental purchase"/>
  </r>
  <r>
    <s v="CD74866C3599"/>
    <s v="invoice"/>
    <x v="35663"/>
    <s v="CUST0002214"/>
    <s v="PROD0067"/>
    <s v="Canada"/>
    <s v="56.1304"/>
    <s v="-106.3468"/>
    <s v="NA"/>
    <s v="Partner"/>
    <s v="Invoice"/>
    <s v="USD"/>
    <n v="3"/>
    <s v="18.92"/>
    <s v="LOYALTY15"/>
    <s v="8.51"/>
    <s v="2.84"/>
    <s v="51.09"/>
    <s v="1.0"/>
    <s v="51.09"/>
    <b v="0"/>
    <m/>
    <s v=""/>
  </r>
  <r>
    <s v="FDA79A4074AD"/>
    <s v="order"/>
    <x v="35664"/>
    <s v="CUST0002841"/>
    <s v="PROD0092"/>
    <s v="Netherlands"/>
    <s v="52.1326"/>
    <s v="5.2913"/>
    <s v="EU"/>
    <s v="Website"/>
    <s v="Wire"/>
    <s v="EUR"/>
    <n v="3"/>
    <s v="221.65"/>
    <s v="N/A"/>
    <s v="0.0"/>
    <s v="132.99"/>
    <s v="797.94"/>
    <s v="1.06"/>
    <s v="845.82"/>
    <b v="0"/>
    <m/>
    <s v=""/>
  </r>
  <r>
    <s v="0F80076A214A"/>
    <s v="order"/>
    <x v="35665"/>
    <s v="CUST0002356"/>
    <s v="PROD0042"/>
    <s v="United Kingdom"/>
    <s v="55.3781"/>
    <s v="-3.436"/>
    <s v="EU"/>
    <s v="Reseller"/>
    <s v="Credit Card"/>
    <s v="GBP"/>
    <n v="1"/>
    <s v="98.36"/>
    <s v="N/A"/>
    <s v="0.0"/>
    <s v="19.67"/>
    <s v="118.03"/>
    <s v="1.22"/>
    <s v="144.0"/>
    <b v="0"/>
    <m/>
    <s v=""/>
  </r>
  <r>
    <s v="348F76FFAF3E"/>
    <s v="order"/>
    <x v="35666"/>
    <s v="CUST0001233"/>
    <s v="PROD0059"/>
    <s v="United States"/>
    <s v="39.8283"/>
    <s v="-98.5795"/>
    <s v="NA"/>
    <s v="Website"/>
    <s v="Credit Card"/>
    <s v="USD"/>
    <n v="10"/>
    <s v="29.0"/>
    <s v="BFCM10"/>
    <s v="29.0"/>
    <s v="0.0"/>
    <s v="261.0"/>
    <s v="1.0"/>
    <s v="261.0"/>
    <b v="0"/>
    <m/>
    <s v=""/>
  </r>
  <r>
    <s v="67C7FECEAADD"/>
    <s v="order"/>
    <x v="35667"/>
    <s v="CUST0001097"/>
    <s v="PROD0085"/>
    <s v="Canada"/>
    <s v="56.1304"/>
    <s v="-106.3468"/>
    <s v="NA"/>
    <s v="Direct Sales"/>
    <s v="Credit Card"/>
    <s v="USD"/>
    <n v="3"/>
    <s v="12.4"/>
    <s v="N/A"/>
    <s v="0.0"/>
    <s v="1.86"/>
    <s v="39.06"/>
    <s v="1.0"/>
    <s v="39.06"/>
    <b v="0"/>
    <m/>
    <s v=""/>
  </r>
  <r>
    <s v="E06BC199E9EA"/>
    <s v="order"/>
    <x v="35668"/>
    <s v="CUST0003455"/>
    <s v="PROD0084"/>
    <s v="United States"/>
    <s v="39.8283"/>
    <s v="-98.5795"/>
    <s v="NA"/>
    <s v="Website"/>
    <s v="Invoice"/>
    <s v="USD"/>
    <n v="3"/>
    <s v="225.15"/>
    <s v="N/A"/>
    <s v="0.0"/>
    <s v="0.0"/>
    <s v="675.45"/>
    <s v="1.0"/>
    <s v="675.45"/>
    <b v="0"/>
    <m/>
    <s v=""/>
  </r>
  <r>
    <s v="AF25ACA65E48"/>
    <s v="order"/>
    <x v="35669"/>
    <s v="CUST0001034"/>
    <s v="PROD0013"/>
    <s v="Canada"/>
    <s v="56.1304"/>
    <s v="-106.3468"/>
    <s v="NA"/>
    <s v="Reseller"/>
    <s v="PayPal"/>
    <s v="USD"/>
    <n v="1"/>
    <s v="14.99"/>
    <s v="N/A"/>
    <s v="0.0"/>
    <s v="0.75"/>
    <s v="15.74"/>
    <s v="1.0"/>
    <s v="15.74"/>
    <b v="0"/>
    <m/>
    <s v=""/>
  </r>
  <r>
    <s v="205D2D88D7C6"/>
    <s v="order"/>
    <x v="35670"/>
    <s v="CUST0003922"/>
    <s v="PROD0040"/>
    <s v="France"/>
    <s v="46.2276"/>
    <s v="2.2137"/>
    <s v="EU"/>
    <s v="Website"/>
    <s v="PayPal"/>
    <s v="EUR"/>
    <n v="15"/>
    <s v="235.85"/>
    <s v="N/A"/>
    <s v="0.0"/>
    <s v="707.55"/>
    <s v="4245.3"/>
    <s v="1.06"/>
    <s v="4500.02"/>
    <b v="0"/>
    <m/>
    <s v=""/>
  </r>
  <r>
    <s v="926B5B8FE5B5"/>
    <s v="order"/>
    <x v="35671"/>
    <s v="CUST0000588"/>
    <s v="PROD0081"/>
    <s v="Brazil"/>
    <s v="-14.235"/>
    <s v="-51.9253"/>
    <s v="LATAM"/>
    <s v="Website"/>
    <s v="PayPal"/>
    <s v="USD"/>
    <n v="10"/>
    <s v="29.18"/>
    <s v="N/A"/>
    <s v="0.0"/>
    <s v="43.77"/>
    <s v="335.57"/>
    <s v="1.0"/>
    <s v="335.57"/>
    <b v="0"/>
    <m/>
    <s v=""/>
  </r>
  <r>
    <s v="2882189E80DF"/>
    <s v="order"/>
    <x v="35672"/>
    <s v="CUST0001667"/>
    <s v="PROD0023"/>
    <s v="United Kingdom"/>
    <s v="55.3781"/>
    <s v="-3.436"/>
    <s v="EU"/>
    <s v="Marketplace"/>
    <s v="Invoice"/>
    <s v="GBP"/>
    <n v="15"/>
    <s v="6.56"/>
    <s v="BFCM10"/>
    <s v="9.84"/>
    <s v="19.68"/>
    <s v="108.24"/>
    <s v="1.22"/>
    <s v="132.05"/>
    <b v="0"/>
    <m/>
    <s v=""/>
  </r>
  <r>
    <s v="4E3B2855CFC0"/>
    <s v="order"/>
    <x v="35673"/>
    <s v="CUST0001722"/>
    <s v="PROD0003"/>
    <s v="United States"/>
    <s v="39.8283"/>
    <s v="-98.5795"/>
    <s v="NA"/>
    <s v="Website"/>
    <s v="Credit Card"/>
    <s v="USD"/>
    <n v="5"/>
    <s v="29.0"/>
    <s v="N/A"/>
    <s v="0.0"/>
    <s v="0.0"/>
    <s v="145.0"/>
    <s v="1.0"/>
    <s v="145.0"/>
    <b v="0"/>
    <m/>
    <s v=""/>
  </r>
  <r>
    <s v="AF9535BAE0FC"/>
    <s v="invoice"/>
    <x v="35674"/>
    <s v="CUST0003765"/>
    <s v="PROD0070"/>
    <s v="Germany"/>
    <s v="51.1657"/>
    <s v="10.4515"/>
    <s v="EU"/>
    <s v="Direct Sales"/>
    <s v="PayPal"/>
    <s v="EUR"/>
    <n v="1"/>
    <s v="221.65"/>
    <s v="N/A"/>
    <s v="0.0"/>
    <s v="44.33"/>
    <s v="265.98"/>
    <s v="1.06"/>
    <s v="281.94"/>
    <b v="0"/>
    <m/>
    <s v=""/>
  </r>
  <r>
    <s v="6BF65CCF8AD3"/>
    <s v="order"/>
    <x v="35675"/>
    <s v="CUST0002421"/>
    <s v="PROD0013"/>
    <s v="United States"/>
    <s v="39.8283"/>
    <s v="-98.5795"/>
    <s v="NA"/>
    <s v="Website"/>
    <s v="Invoice"/>
    <s v="USD"/>
    <n v="3"/>
    <s v="14.99"/>
    <s v="N/A"/>
    <s v="0.0"/>
    <s v="0.0"/>
    <s v="44.97"/>
    <s v="1.0"/>
    <s v="44.97"/>
    <b v="0"/>
    <m/>
    <s v=""/>
  </r>
  <r>
    <s v="29B8CF0DAB65"/>
    <s v="order"/>
    <x v="35676"/>
    <s v="CUST0002551"/>
    <s v="PROD0018"/>
    <s v="Netherlands"/>
    <s v="52.1326"/>
    <s v="5.2913"/>
    <s v="EU"/>
    <s v="Website"/>
    <s v="PayPal"/>
    <s v="EUR"/>
    <n v="3"/>
    <s v="215.09"/>
    <s v="N/A"/>
    <s v="0.0"/>
    <s v="129.05"/>
    <s v="774.32"/>
    <s v="1.06"/>
    <s v="820.78"/>
    <b v="0"/>
    <m/>
    <s v=""/>
  </r>
  <r>
    <s v="11BFCD9CAB5A"/>
    <s v="order"/>
    <x v="35677"/>
    <s v="CUST0001668"/>
    <s v="PROD0027"/>
    <s v="United States"/>
    <s v="39.8283"/>
    <s v="-98.5795"/>
    <s v="NA"/>
    <s v="Marketplace"/>
    <s v="Credit Card"/>
    <s v="USD"/>
    <n v="5"/>
    <s v="7.0"/>
    <s v="N/A"/>
    <s v="0.0"/>
    <s v="0.0"/>
    <s v="35.0"/>
    <s v="1.0"/>
    <s v="35.0"/>
    <b v="0"/>
    <m/>
    <s v=""/>
  </r>
  <r>
    <s v="889B68A9C33E"/>
    <s v="order"/>
    <x v="35678"/>
    <s v="CUST0000194"/>
    <s v="PROD0039"/>
    <s v="Netherlands"/>
    <s v="52.1326"/>
    <s v="5.2913"/>
    <s v="EU"/>
    <s v="Website"/>
    <s v="Credit Card"/>
    <s v="EUR"/>
    <n v="1"/>
    <s v="23.58"/>
    <s v="WELCOME10"/>
    <s v="2.36"/>
    <s v="4.72"/>
    <s v="25.94"/>
    <s v="1.06"/>
    <s v="27.5"/>
    <b v="0"/>
    <m/>
    <s v=""/>
  </r>
  <r>
    <s v="3E5F2E49C8D2"/>
    <s v="order"/>
    <x v="35679"/>
    <s v="CUST0000549"/>
    <s v="PROD0023"/>
    <s v="Canada"/>
    <s v="56.1304"/>
    <s v="-106.3468"/>
    <s v="NA"/>
    <s v="Partner"/>
    <s v="Credit Card"/>
    <s v="USD"/>
    <n v="20"/>
    <s v="8.0"/>
    <s v="BFCM20"/>
    <s v="32.0"/>
    <s v="8.0"/>
    <s v="136.0"/>
    <s v="1.0"/>
    <s v="136.0"/>
    <b v="0"/>
    <m/>
    <s v=""/>
  </r>
  <r>
    <s v="488DFE4C8862"/>
    <s v="invoice"/>
    <x v="35680"/>
    <s v="CUST0003385"/>
    <s v="PROD0025"/>
    <s v="United Kingdom"/>
    <s v="55.3781"/>
    <s v="-3.436"/>
    <s v="EU"/>
    <s v="Partner"/>
    <s v="Credit Card"/>
    <s v="GBP"/>
    <n v="15"/>
    <s v="23.77"/>
    <s v="N/A"/>
    <s v="0.0"/>
    <s v="71.31"/>
    <s v="427.86"/>
    <s v="1.22"/>
    <s v="521.99"/>
    <b v="0"/>
    <m/>
    <s v=""/>
  </r>
  <r>
    <s v="D6EC2CBA1B89"/>
    <s v="order"/>
    <x v="35681"/>
    <s v="CUST0001711"/>
    <s v="PROD0084"/>
    <s v="United Kingdom"/>
    <s v="55.3781"/>
    <s v="-3.436"/>
    <s v="EU"/>
    <s v="Website"/>
    <s v="Credit Card"/>
    <s v="GBP"/>
    <n v="1"/>
    <s v="184.55"/>
    <s v="BFCM10"/>
    <s v="18.46"/>
    <s v="36.91"/>
    <s v="203.0"/>
    <s v="1.22"/>
    <s v="247.66"/>
    <b v="0"/>
    <m/>
    <s v=""/>
  </r>
  <r>
    <s v="E7F61B3A0414"/>
    <s v="order"/>
    <x v="35682"/>
    <s v="CUST0002915"/>
    <s v="PROD0021"/>
    <s v="United States"/>
    <s v="39.8283"/>
    <s v="-98.5795"/>
    <s v="NA"/>
    <s v="Website"/>
    <s v="Invoice"/>
    <s v="USD"/>
    <n v="1"/>
    <s v="10.0"/>
    <s v="N/A"/>
    <s v="0.0"/>
    <s v="0.0"/>
    <s v="10.0"/>
    <s v="1.0"/>
    <s v="10.0"/>
    <b v="0"/>
    <m/>
    <s v=""/>
  </r>
  <r>
    <s v="5D99A802A2FA"/>
    <s v="order"/>
    <x v="35683"/>
    <s v="CUST0002496"/>
    <s v="PROD0023"/>
    <s v="United States"/>
    <s v="39.8283"/>
    <s v="-98.5795"/>
    <s v="NA"/>
    <s v="Website"/>
    <s v="Invoice"/>
    <s v="USD"/>
    <n v="3"/>
    <s v="8.0"/>
    <s v="N/A"/>
    <s v="0.0"/>
    <s v="0.0"/>
    <s v="24.0"/>
    <s v="1.0"/>
    <s v="24.0"/>
    <b v="0"/>
    <m/>
    <s v=""/>
  </r>
  <r>
    <s v="B864B832824E"/>
    <s v="order"/>
    <x v="35684"/>
    <s v="CUST0001871"/>
    <s v="PROD0098"/>
    <s v="United States"/>
    <s v="39.8283"/>
    <s v="-98.5795"/>
    <s v="NA"/>
    <s v="Website"/>
    <s v="PayPal"/>
    <s v="USD"/>
    <n v="5"/>
    <s v="267.4"/>
    <s v="N/A"/>
    <s v="0.0"/>
    <s v="0.0"/>
    <s v="1337.0"/>
    <s v="1.0"/>
    <s v="1337.0"/>
    <b v="0"/>
    <m/>
    <s v=""/>
  </r>
  <r>
    <s v="E4EABBD69377"/>
    <s v="order"/>
    <x v="35685"/>
    <s v="CUST0003519"/>
    <s v="PROD0032"/>
    <s v="Brazil"/>
    <s v="-14.235"/>
    <s v="-51.9253"/>
    <s v="LATAM"/>
    <s v="Marketplace"/>
    <s v="Credit Card"/>
    <s v="USD"/>
    <n v="10"/>
    <s v="120.0"/>
    <s v="NEWCUSTOMER10"/>
    <s v="120.0"/>
    <s v="180.0"/>
    <s v="1260.0"/>
    <s v="1.0"/>
    <s v="1260.0"/>
    <b v="0"/>
    <m/>
    <s v=""/>
  </r>
  <r>
    <s v="AC72DD258DBE"/>
    <s v="order"/>
    <x v="35686"/>
    <s v="CUST0000829"/>
    <s v="PROD0048"/>
    <s v="Canada"/>
    <s v="56.1304"/>
    <s v="-106.3468"/>
    <s v="NA"/>
    <s v="Website"/>
    <s v="Credit Card"/>
    <s v="USD"/>
    <n v="3"/>
    <s v="90.0"/>
    <s v="NEWCUSTOMER10"/>
    <s v="27.0"/>
    <s v="13.5"/>
    <s v="256.5"/>
    <s v="1.0"/>
    <s v="256.5"/>
    <b v="0"/>
    <m/>
    <s v=""/>
  </r>
  <r>
    <s v="017D701D47D2"/>
    <s v="order"/>
    <x v="35687"/>
    <s v="CUST0002561"/>
    <s v="PROD0083"/>
    <s v="United Kingdom"/>
    <s v="55.3781"/>
    <s v="-3.436"/>
    <s v="EU"/>
    <s v="Marketplace"/>
    <s v="Credit Card"/>
    <s v="GBP"/>
    <n v="3"/>
    <s v="30.08"/>
    <s v="EDU10"/>
    <s v="9.02"/>
    <s v="18.05"/>
    <s v="99.27"/>
    <s v="1.22"/>
    <s v="121.11"/>
    <b v="0"/>
    <m/>
    <s v=""/>
  </r>
  <r>
    <s v="C26A42066E3B"/>
    <s v="order"/>
    <x v="35688"/>
    <s v="CUST0003523"/>
    <s v="PROD0030"/>
    <s v="United States"/>
    <s v="39.8283"/>
    <s v="-98.5795"/>
    <s v="NA"/>
    <s v="Partner"/>
    <s v="Credit Card"/>
    <s v="USD"/>
    <n v="3"/>
    <s v="50.0"/>
    <s v="N/A"/>
    <s v="0.0"/>
    <s v="0.0"/>
    <s v="150.0"/>
    <s v="1.0"/>
    <s v="150.0"/>
    <b v="0"/>
    <m/>
    <s v=""/>
  </r>
  <r>
    <s v="08E0FAA8DBFA"/>
    <s v="order"/>
    <x v="35689"/>
    <s v="CUST0003714"/>
    <s v="PROD0066"/>
    <s v="United Kingdom"/>
    <s v="55.3781"/>
    <s v="-3.436"/>
    <s v="EU"/>
    <s v="Website"/>
    <s v="Credit Card"/>
    <s v="GBP"/>
    <n v="1"/>
    <s v="126.05"/>
    <s v="N/A"/>
    <s v="0.0"/>
    <s v="25.21"/>
    <s v="151.26"/>
    <s v="1.22"/>
    <s v="184.54"/>
    <b v="0"/>
    <m/>
    <s v=""/>
  </r>
  <r>
    <s v="D03FAB88E5ED"/>
    <s v="invoice"/>
    <x v="35690"/>
    <s v="CUST0003684"/>
    <s v="PROD0031"/>
    <s v="France"/>
    <s v="46.2276"/>
    <s v="2.2137"/>
    <s v="EU"/>
    <s v="Website"/>
    <s v="Credit Card"/>
    <s v="EUR"/>
    <n v="10"/>
    <s v="11.32"/>
    <s v="BFCM20"/>
    <s v="22.64"/>
    <s v="22.64"/>
    <s v="113.2"/>
    <s v="1.06"/>
    <s v="119.99"/>
    <b v="0"/>
    <m/>
    <s v=""/>
  </r>
  <r>
    <s v="940204809C08"/>
    <s v="order"/>
    <x v="35691"/>
    <s v="CUST0003429"/>
    <s v="PROD0066"/>
    <s v="Brazil"/>
    <s v="-14.235"/>
    <s v="-51.9253"/>
    <s v="LATAM"/>
    <s v="Marketplace"/>
    <s v="Wire"/>
    <s v="USD"/>
    <n v="5"/>
    <s v="153.78"/>
    <s v="NEWCUSTOMER10"/>
    <s v="76.89"/>
    <s v="115.34"/>
    <s v="807.35"/>
    <s v="1.0"/>
    <s v="807.35"/>
    <b v="0"/>
    <m/>
    <s v=""/>
  </r>
  <r>
    <s v="C3BC173E1585"/>
    <s v="order"/>
    <x v="35692"/>
    <s v="CUST0000657"/>
    <s v="PROD0100"/>
    <s v="United Kingdom"/>
    <s v="55.3781"/>
    <s v="-3.436"/>
    <s v="EU"/>
    <s v="Direct Sales"/>
    <s v="Credit Card"/>
    <s v="GBP"/>
    <n v="1"/>
    <s v="259.24"/>
    <s v="N/A"/>
    <s v="0.0"/>
    <s v="51.85"/>
    <s v="311.09"/>
    <s v="1.22"/>
    <s v="379.53"/>
    <b v="0"/>
    <m/>
    <s v=""/>
  </r>
  <r>
    <s v="BA45F143A7F6"/>
    <s v="order"/>
    <x v="35693"/>
    <s v="CUST0003014"/>
    <s v="PROD0082"/>
    <s v="Australia"/>
    <s v="-25.2744"/>
    <s v="133.7751"/>
    <s v="APAC"/>
    <s v="Marketplace"/>
    <s v="Credit Card"/>
    <s v="AUD"/>
    <n v="1"/>
    <s v="178.94"/>
    <s v="N/A"/>
    <s v="0.0"/>
    <s v="17.89"/>
    <s v="196.83"/>
    <s v="0.66"/>
    <s v="129.91"/>
    <b v="0"/>
    <m/>
    <s v=""/>
  </r>
  <r>
    <s v="24C15B938608"/>
    <s v="order"/>
    <x v="35694"/>
    <s v="CUST0000109"/>
    <s v="PROD0024"/>
    <s v="Germany"/>
    <s v="51.1657"/>
    <s v="10.4515"/>
    <s v="EU"/>
    <s v="Website"/>
    <s v="Credit Card"/>
    <s v="EUR"/>
    <n v="1"/>
    <s v="79.25"/>
    <s v="N/A"/>
    <s v="0.0"/>
    <s v="15.85"/>
    <s v="95.1"/>
    <s v="1.06"/>
    <s v="100.81"/>
    <b v="0"/>
    <m/>
    <s v=""/>
  </r>
  <r>
    <s v="500C3BB2DDEB"/>
    <s v="order"/>
    <x v="35695"/>
    <s v="CUST0001221"/>
    <s v="PROD0061"/>
    <s v="Germany"/>
    <s v="51.1657"/>
    <s v="10.4515"/>
    <s v="EU"/>
    <s v="Marketplace"/>
    <s v="Credit Card"/>
    <s v="EUR"/>
    <n v="5"/>
    <s v="9.43"/>
    <s v="LOYALTY15"/>
    <s v="7.07"/>
    <s v="9.43"/>
    <s v="49.51"/>
    <s v="1.06"/>
    <s v="52.48"/>
    <b v="0"/>
    <m/>
    <s v=""/>
  </r>
  <r>
    <s v="EA51A3FD90AB"/>
    <s v="order"/>
    <x v="35696"/>
    <s v="CUST0003932"/>
    <s v="PROD0046"/>
    <s v="Germany"/>
    <s v="51.1657"/>
    <s v="10.4515"/>
    <s v="EU"/>
    <s v="Reseller"/>
    <s v="PayPal"/>
    <s v="EUR"/>
    <n v="5"/>
    <s v="141.51"/>
    <s v="N/A"/>
    <s v="0.0"/>
    <s v="141.51"/>
    <s v="849.06"/>
    <s v="1.06"/>
    <s v="900.0"/>
    <b v="0"/>
    <m/>
    <s v=""/>
  </r>
  <r>
    <s v="1786A91FF2BF"/>
    <s v="order"/>
    <x v="35697"/>
    <s v="CUST0003436"/>
    <s v="PROD0073"/>
    <s v="Canada"/>
    <s v="56.1304"/>
    <s v="-106.3468"/>
    <s v="NA"/>
    <s v="Website"/>
    <s v="Credit Card"/>
    <s v="USD"/>
    <n v="25"/>
    <s v="20.0"/>
    <s v="NEWCUSTOMER10"/>
    <s v="50.0"/>
    <s v="25.0"/>
    <s v="475.0"/>
    <s v="1.0"/>
    <s v="475.0"/>
    <b v="0"/>
    <m/>
    <s v=""/>
  </r>
  <r>
    <s v="43459773A72C"/>
    <s v="invoice"/>
    <x v="35698"/>
    <s v="CUST0003177"/>
    <s v="PROD0062"/>
    <s v="Spain"/>
    <s v="40.4637"/>
    <s v="-3.7492"/>
    <s v="EU"/>
    <s v="Marketplace"/>
    <s v="Credit Card"/>
    <s v="EUR"/>
    <n v="15"/>
    <s v="212.41"/>
    <s v="N/A"/>
    <s v="0.0"/>
    <s v="637.23"/>
    <s v="3823.38"/>
    <s v="1.06"/>
    <s v="4052.78"/>
    <b v="0"/>
    <m/>
    <s v=""/>
  </r>
  <r>
    <s v="0F24A8D8C650"/>
    <s v="order"/>
    <x v="35699"/>
    <s v="CUST0003845"/>
    <s v="PROD0036"/>
    <s v="France"/>
    <s v="46.2276"/>
    <s v="2.2137"/>
    <s v="EU"/>
    <s v="Reseller"/>
    <s v="Credit Card"/>
    <s v="EUR"/>
    <n v="3"/>
    <s v="150.94"/>
    <s v="N/A"/>
    <s v="0.0"/>
    <s v="90.56"/>
    <s v="543.38"/>
    <s v="1.06"/>
    <s v="575.98"/>
    <b v="0"/>
    <m/>
    <s v=""/>
  </r>
  <r>
    <s v="F9E906823DA7"/>
    <s v="order"/>
    <x v="35700"/>
    <s v="CUST0002510"/>
    <s v="PROD0079"/>
    <s v="United States"/>
    <s v="39.8283"/>
    <s v="-98.5795"/>
    <s v="NA"/>
    <s v="Direct Sales"/>
    <s v="Credit Card"/>
    <s v="USD"/>
    <n v="5"/>
    <s v="24.57"/>
    <s v="N/A"/>
    <s v="0.0"/>
    <s v="0.0"/>
    <s v="122.85"/>
    <s v="1.0"/>
    <s v="122.85"/>
    <b v="0"/>
    <m/>
    <s v=""/>
  </r>
  <r>
    <s v="EE1F5011916C"/>
    <s v="order"/>
    <x v="35701"/>
    <s v="CUST0002562"/>
    <s v="PROD0051"/>
    <s v="United Kingdom"/>
    <s v="55.3781"/>
    <s v="-3.436"/>
    <s v="EU"/>
    <s v="Marketplace"/>
    <s v="Invoice"/>
    <s v="GBP"/>
    <n v="5"/>
    <s v="16.39"/>
    <s v="LOYALTY15"/>
    <s v="12.29"/>
    <s v="16.39"/>
    <s v="86.05"/>
    <s v="1.22"/>
    <s v="104.98"/>
    <b v="0"/>
    <m/>
    <s v=""/>
  </r>
  <r>
    <s v="2C538D21F30C"/>
    <s v="invoice"/>
    <x v="35702"/>
    <s v="CUST0002499"/>
    <s v="PROD0014"/>
    <s v="United States"/>
    <s v="39.8283"/>
    <s v="-98.5795"/>
    <s v="NA"/>
    <s v="Reseller"/>
    <s v="Invoice"/>
    <s v="USD"/>
    <n v="5"/>
    <s v="149.9"/>
    <s v="N/A"/>
    <s v="0.0"/>
    <s v="0.0"/>
    <s v="749.5"/>
    <s v="1.0"/>
    <s v="749.5"/>
    <b v="0"/>
    <m/>
    <s v=""/>
  </r>
  <r>
    <s v="9D5C38383591"/>
    <s v="invoice"/>
    <x v="35703"/>
    <s v="CUST0000470"/>
    <s v="PROD0069"/>
    <s v="Germany"/>
    <s v="51.1657"/>
    <s v="10.4515"/>
    <s v="EU"/>
    <s v="Website"/>
    <s v="Credit Card"/>
    <s v="EUR"/>
    <n v="10"/>
    <s v="12.26"/>
    <s v="N/A"/>
    <s v="0.0"/>
    <s v="24.52"/>
    <s v="147.12"/>
    <s v="1.06"/>
    <s v="155.95"/>
    <b v="0"/>
    <m/>
    <s v=""/>
  </r>
  <r>
    <s v="84C9F5F93044"/>
    <s v="invoice"/>
    <x v="35704"/>
    <s v="CUST0000184"/>
    <s v="PROD0053"/>
    <s v="Brazil"/>
    <s v="-14.235"/>
    <s v="-51.9253"/>
    <s v="LATAM"/>
    <s v="Direct Sales"/>
    <s v="Invoice"/>
    <s v="USD"/>
    <n v="1"/>
    <s v="29.0"/>
    <s v="N/A"/>
    <s v="0.0"/>
    <s v="4.35"/>
    <s v="33.35"/>
    <s v="1.0"/>
    <s v="33.35"/>
    <b v="0"/>
    <m/>
    <s v=""/>
  </r>
  <r>
    <s v="139BC48BD04F"/>
    <s v="order"/>
    <x v="35705"/>
    <s v="CUST0002355"/>
    <s v="PROD0043"/>
    <s v="United States"/>
    <s v="39.8283"/>
    <s v="-98.5795"/>
    <s v="NA"/>
    <s v="Website"/>
    <s v="Wire"/>
    <s v="USD"/>
    <n v="1"/>
    <s v="10.0"/>
    <s v="SALE15"/>
    <s v="1.5"/>
    <s v="0.0"/>
    <s v="8.5"/>
    <s v="1.0"/>
    <s v="8.5"/>
    <b v="0"/>
    <m/>
    <s v=""/>
  </r>
  <r>
    <s v="5CC3B6764338"/>
    <s v="invoice"/>
    <x v="35706"/>
    <s v="CUST0000962"/>
    <s v="PROD0006"/>
    <s v="France"/>
    <s v="46.2276"/>
    <s v="2.2137"/>
    <s v="EU"/>
    <s v="Website"/>
    <s v="PayPal"/>
    <s v="EUR"/>
    <n v="1"/>
    <s v="140.57"/>
    <s v="N/A"/>
    <s v="0.0"/>
    <s v="28.11"/>
    <s v="168.68"/>
    <s v="1.06"/>
    <s v="178.8"/>
    <b v="0"/>
    <m/>
    <s v=""/>
  </r>
  <r>
    <s v="3283A2045BDB"/>
    <s v="order"/>
    <x v="35707"/>
    <s v="CUST0001105"/>
    <s v="PROD0003"/>
    <s v="Canada"/>
    <s v="56.1304"/>
    <s v="-106.3468"/>
    <s v="NA"/>
    <s v="Direct Sales"/>
    <s v="Invoice"/>
    <s v="USD"/>
    <n v="1"/>
    <s v="29.0"/>
    <s v="BFCM10"/>
    <s v="2.9"/>
    <s v="1.45"/>
    <s v="27.55"/>
    <s v="1.0"/>
    <s v="27.55"/>
    <b v="0"/>
    <m/>
    <s v=""/>
  </r>
  <r>
    <s v="10713A7ADD84"/>
    <s v="order"/>
    <x v="35708"/>
    <s v="CUST0002369"/>
    <s v="PROD0068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6303828F474A"/>
    <s v="invoice"/>
    <x v="35709"/>
    <s v="CUST0001612"/>
    <s v="PROD0027"/>
    <s v="Spain"/>
    <s v="40.4637"/>
    <s v="-3.7492"/>
    <s v="EU"/>
    <s v="Marketplace"/>
    <s v="Credit Card"/>
    <s v="EUR"/>
    <n v="15"/>
    <s v="6.6"/>
    <s v="N/A"/>
    <s v="0.0"/>
    <s v="19.8"/>
    <s v="118.8"/>
    <s v="1.06"/>
    <s v="125.93"/>
    <b v="0"/>
    <m/>
    <s v=""/>
  </r>
  <r>
    <s v="1D079B46FA5D"/>
    <s v="order"/>
    <x v="35710"/>
    <s v="CUST0002616"/>
    <s v="PROD0013"/>
    <s v="Spain"/>
    <s v="40.4637"/>
    <s v="-3.7492"/>
    <s v="EU"/>
    <s v="Website"/>
    <s v="Invoice"/>
    <s v="EUR"/>
    <n v="1"/>
    <s v="14.14"/>
    <s v="N/A"/>
    <s v="0.0"/>
    <s v="2.83"/>
    <s v="16.97"/>
    <s v="1.06"/>
    <s v="17.99"/>
    <b v="0"/>
    <m/>
    <s v=""/>
  </r>
  <r>
    <s v="4DA135755EB9"/>
    <s v="order"/>
    <x v="35711"/>
    <s v="CUST0001853"/>
    <s v="PROD0007"/>
    <s v="United States"/>
    <s v="39.8283"/>
    <s v="-98.5795"/>
    <s v="NA"/>
    <s v="Reseller"/>
    <s v="Invoice"/>
    <s v="USD"/>
    <n v="5"/>
    <s v="9.0"/>
    <s v="N/A"/>
    <s v="0.0"/>
    <s v="0.0"/>
    <s v="45.0"/>
    <s v="1.0"/>
    <s v="45.0"/>
    <b v="0"/>
    <m/>
    <s v=""/>
  </r>
  <r>
    <s v="76E83D062E26"/>
    <s v="order"/>
    <x v="35712"/>
    <s v="CUST0003542"/>
    <s v="PROD0061"/>
    <s v="United States"/>
    <s v="39.8283"/>
    <s v="-98.5795"/>
    <s v="NA"/>
    <s v="Reseller"/>
    <s v="Invoice"/>
    <s v="USD"/>
    <n v="1"/>
    <s v="10.0"/>
    <s v="N/A"/>
    <s v="0.0"/>
    <s v="0.0"/>
    <s v="10.0"/>
    <s v="1.0"/>
    <s v="10.0"/>
    <b v="0"/>
    <m/>
    <s v=""/>
  </r>
  <r>
    <s v="C295D8C713BC"/>
    <s v="order"/>
    <x v="35713"/>
    <s v="CUST0001297"/>
    <s v="PROD0095"/>
    <s v="Germany"/>
    <s v="51.1657"/>
    <s v="10.4515"/>
    <s v="EU"/>
    <s v="Website"/>
    <s v="Credit Card"/>
    <s v="EUR"/>
    <n v="3"/>
    <s v="18.52"/>
    <s v="N/A"/>
    <s v="0.0"/>
    <s v="11.11"/>
    <s v="66.67"/>
    <s v="1.06"/>
    <s v="70.67"/>
    <b v="0"/>
    <m/>
    <s v=""/>
  </r>
  <r>
    <s v="8CE23D7B0444"/>
    <s v="order"/>
    <x v="35714"/>
    <s v="CUST0003837"/>
    <s v="PROD0093"/>
    <s v="Brazil"/>
    <s v="-14.235"/>
    <s v="-51.9253"/>
    <s v="LATAM"/>
    <s v="Website"/>
    <s v="Invoice"/>
    <s v="USD"/>
    <n v="10"/>
    <s v="15.81"/>
    <s v="N/A"/>
    <s v="0.0"/>
    <s v="23.72"/>
    <s v="181.82"/>
    <s v="1.0"/>
    <s v="181.82"/>
    <b v="0"/>
    <m/>
    <s v=""/>
  </r>
  <r>
    <s v="0EA969F07BD5"/>
    <s v="invoice"/>
    <x v="35715"/>
    <s v="CUST0002931"/>
    <s v="PROD0057"/>
    <s v="Netherlands"/>
    <s v="52.1326"/>
    <s v="5.2913"/>
    <s v="EU"/>
    <s v="Website"/>
    <s v="Credit Card"/>
    <s v="EUR"/>
    <n v="5"/>
    <s v="4.72"/>
    <s v="N/A"/>
    <s v="0.0"/>
    <s v="4.72"/>
    <s v="28.32"/>
    <s v="1.06"/>
    <s v="30.02"/>
    <b v="0"/>
    <m/>
    <s v=""/>
  </r>
  <r>
    <s v="FE91762F291F"/>
    <s v="order"/>
    <x v="35716"/>
    <s v="CUST0001370"/>
    <s v="PROD0058"/>
    <s v="France"/>
    <s v="46.2276"/>
    <s v="2.2137"/>
    <s v="EU"/>
    <s v="Direct Sales"/>
    <s v="Credit Card"/>
    <s v="EUR"/>
    <n v="1"/>
    <s v="47.17"/>
    <s v="LOYALTY15"/>
    <s v="7.08"/>
    <s v="9.43"/>
    <s v="49.52"/>
    <s v="1.06"/>
    <s v="52.49"/>
    <b v="0"/>
    <m/>
    <s v=""/>
  </r>
  <r>
    <s v="47F7693CA5BD"/>
    <s v="invoice"/>
    <x v="35717"/>
    <s v="CUST0001712"/>
    <s v="PROD0017"/>
    <s v="Brazil"/>
    <s v="-14.235"/>
    <s v="-51.9253"/>
    <s v="LATAM"/>
    <s v="Partner"/>
    <s v="Credit Card"/>
    <s v="USD"/>
    <n v="5"/>
    <s v="19.0"/>
    <s v="N/A"/>
    <s v="0.0"/>
    <s v="14.25"/>
    <s v="109.25"/>
    <s v="1.0"/>
    <s v="109.25"/>
    <b v="0"/>
    <m/>
    <s v=""/>
  </r>
  <r>
    <s v="86B4744413DB"/>
    <s v="order"/>
    <x v="35718"/>
    <s v="CUST0003043"/>
    <s v="PROD0042"/>
    <s v="Germany"/>
    <s v="51.1657"/>
    <s v="10.4515"/>
    <s v="EU"/>
    <s v="Website"/>
    <s v="Credit Card"/>
    <s v="EUR"/>
    <n v="10"/>
    <s v="113.21"/>
    <s v="SAVE5"/>
    <s v="56.6"/>
    <s v="226.42"/>
    <s v="1301.92"/>
    <s v="1.06"/>
    <s v="1380.04"/>
    <b v="0"/>
    <m/>
    <s v=""/>
  </r>
  <r>
    <s v="EDC11E423B85"/>
    <s v="invoice"/>
    <x v="35719"/>
    <s v="CUST0003272"/>
    <s v="PROD0025"/>
    <s v="United States"/>
    <s v="39.8283"/>
    <s v="-98.5795"/>
    <s v="NA"/>
    <s v="Website"/>
    <s v="Invoice"/>
    <s v="USD"/>
    <n v="5"/>
    <s v="29.0"/>
    <s v="N/A"/>
    <s v="0.0"/>
    <s v="0.0"/>
    <s v="145.0"/>
    <s v="1.0"/>
    <s v="145.0"/>
    <b v="0"/>
    <m/>
    <s v=""/>
  </r>
  <r>
    <s v="BC76C492CE31"/>
    <s v="invoice"/>
    <x v="35720"/>
    <s v="CUST0002668"/>
    <s v="PROD0007"/>
    <s v="United States"/>
    <s v="39.8283"/>
    <s v="-98.5795"/>
    <s v="NA"/>
    <s v="Direct Sales"/>
    <s v="Credit Card"/>
    <s v="USD"/>
    <n v="5"/>
    <s v="9.0"/>
    <s v="N/A"/>
    <s v="0.0"/>
    <s v="0.0"/>
    <s v="45.0"/>
    <s v="1.0"/>
    <s v="45.0"/>
    <b v="0"/>
    <m/>
    <s v=""/>
  </r>
  <r>
    <s v="27B4DAEF15F0"/>
    <s v="order"/>
    <x v="35721"/>
    <s v="CUST0001740"/>
    <s v="PROD0047"/>
    <s v="United States"/>
    <s v="39.8283"/>
    <s v="-98.5795"/>
    <s v="NA"/>
    <s v="Website"/>
    <s v="Credit Card"/>
    <s v="USD"/>
    <n v="5"/>
    <s v="9.0"/>
    <s v="N/A"/>
    <s v="0.0"/>
    <s v="0.0"/>
    <s v="45.0"/>
    <s v="1.0"/>
    <s v="45.0"/>
    <b v="0"/>
    <m/>
    <s v=""/>
  </r>
  <r>
    <s v="EC747B69E0BB"/>
    <s v="invoice"/>
    <x v="35722"/>
    <s v="CUST0000067"/>
    <s v="PROD0082"/>
    <s v="United States"/>
    <s v="39.8283"/>
    <s v="-98.5795"/>
    <s v="NA"/>
    <s v="Reseller"/>
    <s v="Wire"/>
    <s v="USD"/>
    <n v="3"/>
    <s v="118.1"/>
    <s v="N/A"/>
    <s v="0.0"/>
    <s v="0.0"/>
    <s v="354.3"/>
    <s v="1.0"/>
    <s v="354.3"/>
    <b v="0"/>
    <m/>
    <s v=""/>
  </r>
  <r>
    <s v="2C9EAE95C296"/>
    <s v="order"/>
    <x v="35723"/>
    <s v="CUST0003757"/>
    <s v="PROD0018"/>
    <s v="United States"/>
    <s v="39.8283"/>
    <s v="-98.5795"/>
    <s v="NA"/>
    <s v="Marketplace"/>
    <s v="Credit Card"/>
    <s v="USD"/>
    <n v="3"/>
    <s v="228.0"/>
    <s v="N/A"/>
    <s v="0.0"/>
    <s v="0.0"/>
    <s v="684.0"/>
    <s v="1.0"/>
    <s v="684.0"/>
    <b v="1"/>
    <d v="2024-10-10T08:20:29"/>
    <s v="Duplicate order"/>
  </r>
  <r>
    <s v="7F2A57816DB2"/>
    <s v="invoice"/>
    <x v="35724"/>
    <s v="CUST0002969"/>
    <s v="PROD0100"/>
    <s v="France"/>
    <s v="46.2276"/>
    <s v="2.2137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82BC0F7D6E41"/>
    <s v="order"/>
    <x v="35725"/>
    <s v="CUST0003123"/>
    <s v="PROD0101"/>
    <s v="United States"/>
    <s v="39.8283"/>
    <s v="-98.5795"/>
    <s v="NA"/>
    <s v="Website"/>
    <s v="Invoice"/>
    <s v="USD"/>
    <n v="15"/>
    <s v="30.65"/>
    <s v="NEWCUSTOMER10"/>
    <s v="45.98"/>
    <s v="0.0"/>
    <s v="413.77"/>
    <s v="1.0"/>
    <s v="413.77"/>
    <b v="0"/>
    <m/>
    <s v=""/>
  </r>
  <r>
    <s v="5A7259C288DD"/>
    <s v="order"/>
    <x v="35726"/>
    <s v="CUST0003370"/>
    <s v="PROD0095"/>
    <s v="Canada"/>
    <s v="56.1304"/>
    <s v="-106.3468"/>
    <s v="NA"/>
    <s v="Direct Sales"/>
    <s v="Credit Card"/>
    <s v="USD"/>
    <n v="1"/>
    <s v="19.63"/>
    <s v="N/A"/>
    <s v="0.0"/>
    <s v="0.98"/>
    <s v="20.61"/>
    <s v="1.0"/>
    <s v="20.61"/>
    <b v="0"/>
    <m/>
    <s v=""/>
  </r>
  <r>
    <s v="3AA93159D1DC"/>
    <s v="order"/>
    <x v="35727"/>
    <s v="CUST0000571"/>
    <s v="PROD0053"/>
    <s v="United States"/>
    <s v="39.8283"/>
    <s v="-98.5795"/>
    <s v="NA"/>
    <s v="Website"/>
    <s v="Credit Card"/>
    <s v="USD"/>
    <n v="1"/>
    <s v="29.0"/>
    <s v="WELCOME10"/>
    <s v="2.9"/>
    <s v="0.0"/>
    <s v="26.1"/>
    <s v="1.0"/>
    <s v="26.1"/>
    <b v="0"/>
    <m/>
    <s v=""/>
  </r>
  <r>
    <s v="39B2C537139A"/>
    <s v="invoice"/>
    <x v="35728"/>
    <s v="CUST0000451"/>
    <s v="PROD0050"/>
    <s v="United Kingdom"/>
    <s v="55.3781"/>
    <s v="-3.436"/>
    <s v="EU"/>
    <s v="Partner"/>
    <s v="Credit Card"/>
    <s v="GBP"/>
    <n v="15"/>
    <s v="106.56"/>
    <s v="N/A"/>
    <s v="0.0"/>
    <s v="319.68"/>
    <s v="1918.08"/>
    <s v="1.22"/>
    <s v="2340.06"/>
    <b v="0"/>
    <m/>
    <s v=""/>
  </r>
  <r>
    <s v="001D40AD3868"/>
    <s v="invoice"/>
    <x v="35729"/>
    <s v="CUST0002146"/>
    <s v="PROD0076"/>
    <s v="United States"/>
    <s v="39.8283"/>
    <s v="-98.5795"/>
    <s v="NA"/>
    <s v="Direct Sales"/>
    <s v="PayPal"/>
    <s v="USD"/>
    <n v="3"/>
    <s v="316.27"/>
    <s v="N/A"/>
    <s v="0.0"/>
    <s v="0.0"/>
    <s v="948.81"/>
    <s v="1.0"/>
    <s v="948.81"/>
    <b v="0"/>
    <m/>
    <s v=""/>
  </r>
  <r>
    <s v="8A63B9F24DA2"/>
    <s v="order"/>
    <x v="35730"/>
    <s v="CUST0003357"/>
    <s v="PROD0007"/>
    <s v="United States"/>
    <s v="39.8283"/>
    <s v="-98.5795"/>
    <s v="NA"/>
    <s v="Website"/>
    <s v="Credit Card"/>
    <s v="USD"/>
    <n v="20"/>
    <s v="9.0"/>
    <s v="N/A"/>
    <s v="0.0"/>
    <s v="0.0"/>
    <s v="180.0"/>
    <s v="1.0"/>
    <s v="180.0"/>
    <b v="0"/>
    <m/>
    <s v=""/>
  </r>
  <r>
    <s v="F78B8E129F7C"/>
    <s v="invoice"/>
    <x v="35731"/>
    <s v="CUST0001505"/>
    <s v="PROD0011"/>
    <s v="Australia"/>
    <s v="-25.2744"/>
    <s v="133.7751"/>
    <s v="APAC"/>
    <s v="Direct Sales"/>
    <s v="Invoice"/>
    <s v="AUD"/>
    <n v="5"/>
    <s v="377.27"/>
    <s v="N/A"/>
    <s v="0.0"/>
    <s v="188.64"/>
    <s v="2074.99"/>
    <s v="0.66"/>
    <s v="1369.49"/>
    <b v="0"/>
    <m/>
    <s v=""/>
  </r>
  <r>
    <s v="C66A55C80B4F"/>
    <s v="order"/>
    <x v="35732"/>
    <s v="CUST0003410"/>
    <s v="PROD0098"/>
    <s v="United States"/>
    <s v="39.8283"/>
    <s v="-98.5795"/>
    <s v="NA"/>
    <s v="Website"/>
    <s v="PayPal"/>
    <s v="USD"/>
    <n v="10"/>
    <s v="267.4"/>
    <s v="N/A"/>
    <s v="0.0"/>
    <s v="0.0"/>
    <s v="2674.0"/>
    <s v="1.0"/>
    <s v="2674.0"/>
    <b v="0"/>
    <m/>
    <s v=""/>
  </r>
  <r>
    <s v="1640CC35E753"/>
    <s v="order"/>
    <x v="35733"/>
    <s v="CUST0001052"/>
    <s v="PROD0007"/>
    <s v="Netherlands"/>
    <s v="52.1326"/>
    <s v="5.2913"/>
    <s v="EU"/>
    <s v="Direct Sales"/>
    <s v="Invoice"/>
    <s v="EUR"/>
    <n v="1"/>
    <s v="8.49"/>
    <s v="BFCM20"/>
    <s v="1.7"/>
    <s v="1.7"/>
    <s v="8.49"/>
    <s v="1.06"/>
    <s v="9.0"/>
    <b v="0"/>
    <m/>
    <s v=""/>
  </r>
  <r>
    <s v="4120434F5B2F"/>
    <s v="invoice"/>
    <x v="35734"/>
    <s v="CUST0001014"/>
    <s v="PROD0039"/>
    <s v="Germany"/>
    <s v="51.1657"/>
    <s v="10.4515"/>
    <s v="EU"/>
    <s v="Website"/>
    <s v="Credit Card"/>
    <s v="EUR"/>
    <n v="15"/>
    <s v="23.58"/>
    <s v="N/A"/>
    <s v="0.0"/>
    <s v="70.74"/>
    <s v="424.44"/>
    <s v="1.06"/>
    <s v="449.91"/>
    <b v="0"/>
    <m/>
    <s v=""/>
  </r>
  <r>
    <s v="AD6552292FBC"/>
    <s v="order"/>
    <x v="35735"/>
    <s v="CUST0001507"/>
    <s v="PROD0084"/>
    <s v="United States"/>
    <s v="39.8283"/>
    <s v="-98.5795"/>
    <s v="NA"/>
    <s v="Marketplace"/>
    <s v="PayPal"/>
    <s v="USD"/>
    <n v="15"/>
    <s v="225.15"/>
    <s v="SAVE5"/>
    <s v="168.86"/>
    <s v="0.0"/>
    <s v="3208.39"/>
    <s v="1.0"/>
    <s v="3208.39"/>
    <b v="0"/>
    <m/>
    <s v=""/>
  </r>
  <r>
    <s v="A18B56928380"/>
    <s v="order"/>
    <x v="35736"/>
    <s v="CUST0001572"/>
    <s v="PROD0051"/>
    <s v="Canada"/>
    <s v="56.1304"/>
    <s v="-106.3468"/>
    <s v="NA"/>
    <s v="Website"/>
    <s v="Invoice"/>
    <s v="USD"/>
    <n v="10"/>
    <s v="20.0"/>
    <s v="N/A"/>
    <s v="0.0"/>
    <s v="10.0"/>
    <s v="210.0"/>
    <s v="1.0"/>
    <s v="210.0"/>
    <b v="0"/>
    <m/>
    <s v=""/>
  </r>
  <r>
    <s v="69D946D495DA"/>
    <s v="order"/>
    <x v="35737"/>
    <s v="CUST0001218"/>
    <s v="PROD0098"/>
    <s v="Australia"/>
    <s v="-25.2744"/>
    <s v="133.7751"/>
    <s v="APAC"/>
    <s v="Website"/>
    <s v="Credit Card"/>
    <s v="AUD"/>
    <n v="10"/>
    <s v="405.15"/>
    <s v="N/A"/>
    <s v="0.0"/>
    <s v="405.15"/>
    <s v="4456.65"/>
    <s v="0.66"/>
    <s v="2941.39"/>
    <b v="0"/>
    <m/>
    <s v=""/>
  </r>
  <r>
    <s v="99A9A4E90C4B"/>
    <s v="order"/>
    <x v="35738"/>
    <s v="CUST0002297"/>
    <s v="PROD0048"/>
    <s v="Canada"/>
    <s v="56.1304"/>
    <s v="-106.3468"/>
    <s v="NA"/>
    <s v="Direct Sales"/>
    <s v="Credit Card"/>
    <s v="USD"/>
    <n v="5"/>
    <s v="90.0"/>
    <s v="N/A"/>
    <s v="0.0"/>
    <s v="22.5"/>
    <s v="472.5"/>
    <s v="1.0"/>
    <s v="472.5"/>
    <b v="0"/>
    <m/>
    <s v=""/>
  </r>
  <r>
    <s v="4316FFEAEB29"/>
    <s v="invoice"/>
    <x v="35739"/>
    <s v="CUST0001858"/>
    <s v="PROD0090"/>
    <s v="Philippines"/>
    <s v="12.8797"/>
    <s v="121.774"/>
    <s v="APAC"/>
    <s v="Website"/>
    <s v="PayPal"/>
    <s v="USD"/>
    <n v="1"/>
    <s v="153.78"/>
    <s v="BFCM20"/>
    <s v="30.76"/>
    <s v="23.07"/>
    <s v="146.09"/>
    <s v="1.0"/>
    <s v="146.09"/>
    <b v="0"/>
    <m/>
    <s v=""/>
  </r>
  <r>
    <s v="6D7BA2CC2837"/>
    <s v="order"/>
    <x v="35740"/>
    <s v="CUST0002365"/>
    <s v="PROD0019"/>
    <s v="Germany"/>
    <s v="51.1657"/>
    <s v="10.4515"/>
    <s v="EU"/>
    <s v="Website"/>
    <s v="Wire"/>
    <s v="EUR"/>
    <n v="1"/>
    <s v="14.15"/>
    <s v="EDU15"/>
    <s v="2.12"/>
    <s v="2.83"/>
    <s v="14.86"/>
    <s v="1.06"/>
    <s v="15.75"/>
    <b v="0"/>
    <m/>
    <s v=""/>
  </r>
  <r>
    <s v="EA9BDC9F958C"/>
    <s v="order"/>
    <x v="35741"/>
    <s v="CUST0003975"/>
    <s v="PROD0099"/>
    <s v="Philippines"/>
    <s v="12.8797"/>
    <s v="121.774"/>
    <s v="APAC"/>
    <s v="Direct Sales"/>
    <s v="Invoice"/>
    <s v="USD"/>
    <n v="5"/>
    <s v="29.38"/>
    <s v="N/A"/>
    <s v="0.0"/>
    <s v="22.04"/>
    <s v="168.94"/>
    <s v="1.0"/>
    <s v="168.94"/>
    <b v="0"/>
    <m/>
    <s v=""/>
  </r>
  <r>
    <s v="DD235E8D2D76"/>
    <s v="invoice"/>
    <x v="35742"/>
    <s v="CUST0002476"/>
    <s v="PROD0080"/>
    <s v="United States"/>
    <s v="39.8283"/>
    <s v="-98.5795"/>
    <s v="NA"/>
    <s v="Website"/>
    <s v="PayPal"/>
    <s v="USD"/>
    <n v="5"/>
    <s v="118.1"/>
    <s v="N/A"/>
    <s v="0.0"/>
    <s v="0.0"/>
    <s v="590.5"/>
    <s v="1.0"/>
    <s v="590.5"/>
    <b v="0"/>
    <m/>
    <s v=""/>
  </r>
  <r>
    <s v="0C7F8ACEF3CF"/>
    <s v="order"/>
    <x v="35743"/>
    <s v="CUST0002810"/>
    <s v="PROD0077"/>
    <s v="Spain"/>
    <s v="40.4637"/>
    <s v="-3.7492"/>
    <s v="EU"/>
    <s v="Partner"/>
    <s v="Credit Card"/>
    <s v="EUR"/>
    <n v="1"/>
    <s v="23.58"/>
    <s v="N/A"/>
    <s v="0.0"/>
    <s v="4.72"/>
    <s v="28.3"/>
    <s v="1.06"/>
    <s v="30.0"/>
    <b v="0"/>
    <m/>
    <s v=""/>
  </r>
  <r>
    <s v="81BE2B57E4E5"/>
    <s v="invoice"/>
    <x v="35744"/>
    <s v="CUST0003792"/>
    <s v="PROD0008"/>
    <s v="Australia"/>
    <s v="-25.2744"/>
    <s v="133.7751"/>
    <s v="APAC"/>
    <s v="Marketplace"/>
    <s v="Invoice"/>
    <s v="AUD"/>
    <n v="1"/>
    <s v="134.85"/>
    <s v="N/A"/>
    <s v="0.0"/>
    <s v="13.48"/>
    <s v="148.33"/>
    <s v="0.66"/>
    <s v="97.9"/>
    <b v="0"/>
    <m/>
    <s v=""/>
  </r>
  <r>
    <s v="8A9849228029"/>
    <s v="invoice"/>
    <x v="35745"/>
    <s v="CUST0001608"/>
    <s v="PROD0011"/>
    <s v="Netherlands"/>
    <s v="52.1326"/>
    <s v="5.2913"/>
    <s v="EU"/>
    <s v="Direct Sales"/>
    <s v="Credit Card"/>
    <s v="EUR"/>
    <n v="15"/>
    <s v="234.91"/>
    <s v="N/A"/>
    <s v="0.0"/>
    <s v="704.73"/>
    <s v="4228.38"/>
    <s v="1.06"/>
    <s v="4482.08"/>
    <b v="0"/>
    <m/>
    <s v=""/>
  </r>
  <r>
    <s v="C2F250BF28A3"/>
    <s v="order"/>
    <x v="35746"/>
    <s v="CUST0000035"/>
    <s v="PROD0080"/>
    <s v="Spain"/>
    <s v="40.4637"/>
    <s v="-3.7492"/>
    <s v="EU"/>
    <s v="Website"/>
    <s v="Invoice"/>
    <s v="EUR"/>
    <n v="10"/>
    <s v="111.42"/>
    <s v="N/A"/>
    <s v="0.0"/>
    <s v="222.84"/>
    <s v="1337.04"/>
    <s v="1.06"/>
    <s v="1417.26"/>
    <b v="0"/>
    <m/>
    <s v=""/>
  </r>
  <r>
    <s v="4F90155D0F61"/>
    <s v="invoice"/>
    <x v="35747"/>
    <s v="CUST0002508"/>
    <s v="PROD0002"/>
    <s v="Spain"/>
    <s v="40.4637"/>
    <s v="-3.7492"/>
    <s v="EU"/>
    <s v="Partner"/>
    <s v="Invoice"/>
    <s v="EUR"/>
    <n v="3"/>
    <s v="470.75"/>
    <s v="N/A"/>
    <s v="0.0"/>
    <s v="282.45"/>
    <s v="1694.7"/>
    <s v="1.06"/>
    <s v="1796.38"/>
    <b v="0"/>
    <m/>
    <s v=""/>
  </r>
  <r>
    <s v="EEC43D5640D9"/>
    <s v="invoice"/>
    <x v="35748"/>
    <s v="CUST0000885"/>
    <s v="PROD0093"/>
    <s v="United States"/>
    <s v="39.8283"/>
    <s v="-98.5795"/>
    <s v="NA"/>
    <s v="Reseller"/>
    <s v="Credit Card"/>
    <s v="USD"/>
    <n v="5"/>
    <s v="15.81"/>
    <s v="SAVE5"/>
    <s v="3.95"/>
    <s v="0.0"/>
    <s v="75.1"/>
    <s v="1.0"/>
    <s v="75.1"/>
    <b v="0"/>
    <m/>
    <s v=""/>
  </r>
  <r>
    <s v="22A28A82943E"/>
    <s v="order"/>
    <x v="35749"/>
    <s v="CUST0003575"/>
    <s v="PROD0071"/>
    <s v="Netherlands"/>
    <s v="52.1326"/>
    <s v="5.2913"/>
    <s v="EU"/>
    <s v="Marketplace"/>
    <s v="Credit Card"/>
    <s v="EUR"/>
    <n v="15"/>
    <s v="12.33"/>
    <s v="N/A"/>
    <s v="0.0"/>
    <s v="36.99"/>
    <s v="221.94"/>
    <s v="1.06"/>
    <s v="235.26"/>
    <b v="0"/>
    <m/>
    <s v=""/>
  </r>
  <r>
    <s v="9C5EE7690C81"/>
    <s v="order"/>
    <x v="35750"/>
    <s v="CUST0000060"/>
    <s v="PROD0097"/>
    <s v="United Kingdom"/>
    <s v="55.3781"/>
    <s v="-3.436"/>
    <s v="EU"/>
    <s v="Reseller"/>
    <s v="Credit Card"/>
    <s v="GBP"/>
    <n v="1"/>
    <s v="20.07"/>
    <s v="N/A"/>
    <s v="0.0"/>
    <s v="4.01"/>
    <s v="24.08"/>
    <s v="1.22"/>
    <s v="29.38"/>
    <b v="0"/>
    <m/>
    <s v=""/>
  </r>
  <r>
    <s v="D74B64B00A7C"/>
    <s v="order"/>
    <x v="35751"/>
    <s v="CUST0001543"/>
    <s v="PROD0083"/>
    <s v="United Kingdom"/>
    <s v="55.3781"/>
    <s v="-3.436"/>
    <s v="EU"/>
    <s v="Website"/>
    <s v="PayPal"/>
    <s v="GBP"/>
    <n v="10"/>
    <s v="30.08"/>
    <s v="NEWCUSTOMER10"/>
    <s v="30.08"/>
    <s v="60.16"/>
    <s v="330.88"/>
    <s v="1.22"/>
    <s v="403.67"/>
    <b v="0"/>
    <m/>
    <s v=""/>
  </r>
  <r>
    <s v="0D1F8A20C43F"/>
    <s v="order"/>
    <x v="35752"/>
    <s v="CUST0002294"/>
    <s v="PROD0058"/>
    <s v="Australia"/>
    <s v="-25.2744"/>
    <s v="133.7751"/>
    <s v="APAC"/>
    <s v="Partner"/>
    <s v="Credit Card"/>
    <s v="AUD"/>
    <n v="10"/>
    <s v="75.76"/>
    <s v="N/A"/>
    <s v="0.0"/>
    <s v="75.76"/>
    <s v="833.36"/>
    <s v="0.66"/>
    <s v="550.02"/>
    <b v="0"/>
    <m/>
    <s v=""/>
  </r>
  <r>
    <s v="96ECB10BEF74"/>
    <s v="invoice"/>
    <x v="35753"/>
    <s v="CUST0002758"/>
    <s v="PROD0087"/>
    <s v="United Kingdom"/>
    <s v="55.3781"/>
    <s v="-3.436"/>
    <s v="EU"/>
    <s v="Marketplace"/>
    <s v="PayPal"/>
    <s v="GBP"/>
    <n v="10"/>
    <s v="12.26"/>
    <s v="N/A"/>
    <s v="0.0"/>
    <s v="24.52"/>
    <s v="147.12"/>
    <s v="1.22"/>
    <s v="179.49"/>
    <b v="0"/>
    <m/>
    <s v=""/>
  </r>
  <r>
    <s v="8F2C95A4575B"/>
    <s v="invoice"/>
    <x v="35754"/>
    <s v="CUST0001524"/>
    <s v="PROD0079"/>
    <s v="Canada"/>
    <s v="56.1304"/>
    <s v="-106.3468"/>
    <s v="NA"/>
    <s v="Reseller"/>
    <s v="Invoice"/>
    <s v="USD"/>
    <n v="5"/>
    <s v="24.57"/>
    <s v="N/A"/>
    <s v="0.0"/>
    <s v="6.14"/>
    <s v="128.99"/>
    <s v="1.0"/>
    <s v="128.99"/>
    <b v="0"/>
    <m/>
    <s v=""/>
  </r>
  <r>
    <s v="6FBA440FF0C2"/>
    <s v="invoice"/>
    <x v="35755"/>
    <s v="CUST0001740"/>
    <s v="PROD0040"/>
    <s v="United States"/>
    <s v="39.8283"/>
    <s v="-98.5795"/>
    <s v="NA"/>
    <s v="Website"/>
    <s v="PayPal"/>
    <s v="USD"/>
    <n v="1"/>
    <s v="250.0"/>
    <s v="N/A"/>
    <s v="0.0"/>
    <s v="0.0"/>
    <s v="250.0"/>
    <s v="1.0"/>
    <s v="250.0"/>
    <b v="0"/>
    <m/>
    <s v=""/>
  </r>
  <r>
    <s v="E23B3B7CCF10"/>
    <s v="order"/>
    <x v="35756"/>
    <s v="CUST0003730"/>
    <s v="PROD0059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0D59E20F4394"/>
    <s v="order"/>
    <x v="35757"/>
    <s v="CUST0002496"/>
    <s v="PROD0006"/>
    <s v="United States"/>
    <s v="39.8283"/>
    <s v="-98.5795"/>
    <s v="NA"/>
    <s v="Website"/>
    <s v="Credit Card"/>
    <s v="USD"/>
    <n v="20"/>
    <s v="149.0"/>
    <s v="N/A"/>
    <s v="0.0"/>
    <s v="0.0"/>
    <s v="2980.0"/>
    <s v="1.0"/>
    <s v="2980.0"/>
    <b v="0"/>
    <m/>
    <s v=""/>
  </r>
  <r>
    <s v="0DB75BEE1766"/>
    <s v="order"/>
    <x v="35758"/>
    <s v="CUST0000551"/>
    <s v="PROD0097"/>
    <s v="Netherlands"/>
    <s v="52.1326"/>
    <s v="5.2913"/>
    <s v="EU"/>
    <s v="Reseller"/>
    <s v="PayPal"/>
    <s v="EUR"/>
    <n v="1"/>
    <s v="23.09"/>
    <s v="LOYALTY15"/>
    <s v="3.46"/>
    <s v="4.62"/>
    <s v="24.25"/>
    <s v="1.06"/>
    <s v="25.7"/>
    <b v="0"/>
    <m/>
    <s v=""/>
  </r>
  <r>
    <s v="3A1464094E05"/>
    <s v="invoice"/>
    <x v="35759"/>
    <s v="CUST0002730"/>
    <s v="PROD0078"/>
    <s v="United States"/>
    <s v="39.8283"/>
    <s v="-98.5795"/>
    <s v="NA"/>
    <s v="Website"/>
    <s v="Credit Card"/>
    <s v="USD"/>
    <n v="1"/>
    <s v="316.27"/>
    <s v="WELCOME10"/>
    <s v="31.63"/>
    <s v="0.0"/>
    <s v="284.64"/>
    <s v="1.0"/>
    <s v="284.64"/>
    <b v="0"/>
    <m/>
    <s v=""/>
  </r>
  <r>
    <s v="51850D8A769A"/>
    <s v="invoice"/>
    <x v="35760"/>
    <s v="CUST0002541"/>
    <s v="PROD0007"/>
    <s v="France"/>
    <s v="46.2276"/>
    <s v="2.2137"/>
    <s v="EU"/>
    <s v="Partner"/>
    <s v="Credit Card"/>
    <s v="EUR"/>
    <n v="5"/>
    <s v="8.49"/>
    <s v="LOYALTY15"/>
    <s v="6.37"/>
    <s v="8.49"/>
    <s v="44.57"/>
    <s v="1.06"/>
    <s v="47.24"/>
    <b v="0"/>
    <m/>
    <s v=""/>
  </r>
  <r>
    <s v="C52364C64C52"/>
    <s v="order"/>
    <x v="35761"/>
    <s v="CUST0002180"/>
    <s v="PROD0035"/>
    <s v="Canada"/>
    <s v="56.1304"/>
    <s v="-106.3468"/>
    <s v="NA"/>
    <s v="Direct Sales"/>
    <s v="Credit Card"/>
    <s v="USD"/>
    <n v="1"/>
    <s v="16.0"/>
    <s v="SAVE5"/>
    <s v="0.8"/>
    <s v="0.8"/>
    <s v="16.0"/>
    <s v="1.0"/>
    <s v="16.0"/>
    <b v="0"/>
    <m/>
    <s v=""/>
  </r>
  <r>
    <s v="FCB1B5DA45AF"/>
    <s v="order"/>
    <x v="35762"/>
    <s v="CUST0000799"/>
    <s v="PROD0044"/>
    <s v="United States"/>
    <s v="39.8283"/>
    <s v="-98.5795"/>
    <s v="NA"/>
    <s v="Website"/>
    <s v="Credit Card"/>
    <s v="USD"/>
    <n v="15"/>
    <s v="100.0"/>
    <s v="N/A"/>
    <s v="0.0"/>
    <s v="0.0"/>
    <s v="1500.0"/>
    <s v="1.0"/>
    <s v="1500.0"/>
    <b v="0"/>
    <m/>
    <s v=""/>
  </r>
  <r>
    <s v="E20BA38EC87A"/>
    <s v="invoice"/>
    <x v="35763"/>
    <s v="CUST0000199"/>
    <s v="PROD0068"/>
    <s v="United Kingdom"/>
    <s v="55.3781"/>
    <s v="-3.436"/>
    <s v="EU"/>
    <s v="Website"/>
    <s v="PayPal"/>
    <s v="GBP"/>
    <n v="15"/>
    <s v="192.58"/>
    <s v="N/A"/>
    <s v="0.0"/>
    <s v="577.74"/>
    <s v="3466.44"/>
    <s v="1.22"/>
    <s v="4229.06"/>
    <b v="0"/>
    <m/>
    <s v=""/>
  </r>
  <r>
    <s v="BED59F8BEAF2"/>
    <s v="order"/>
    <x v="35764"/>
    <s v="CUST0002583"/>
    <s v="PROD0095"/>
    <s v="Philippines"/>
    <s v="12.8797"/>
    <s v="121.774"/>
    <s v="APAC"/>
    <s v="Website"/>
    <s v="Credit Card"/>
    <s v="USD"/>
    <n v="1"/>
    <s v="19.63"/>
    <s v="N/A"/>
    <s v="0.0"/>
    <s v="2.94"/>
    <s v="22.57"/>
    <s v="1.0"/>
    <s v="22.57"/>
    <b v="0"/>
    <m/>
    <s v=""/>
  </r>
  <r>
    <s v="EFEC17563768"/>
    <s v="order"/>
    <x v="35765"/>
    <s v="CUST0002392"/>
    <s v="PROD0060"/>
    <s v="Canada"/>
    <s v="56.1304"/>
    <s v="-106.3468"/>
    <s v="NA"/>
    <s v="Reseller"/>
    <s v="PayPal"/>
    <s v="USD"/>
    <n v="3"/>
    <s v="225.15"/>
    <s v="N/A"/>
    <s v="0.0"/>
    <s v="33.77"/>
    <s v="709.22"/>
    <s v="1.0"/>
    <s v="709.22"/>
    <b v="0"/>
    <m/>
    <s v=""/>
  </r>
  <r>
    <s v="05ED515B0472"/>
    <s v="order"/>
    <x v="35766"/>
    <s v="CUST0003660"/>
    <s v="PROD0085"/>
    <s v="Australia"/>
    <s v="-25.2744"/>
    <s v="133.7751"/>
    <s v="APAC"/>
    <s v="Marketplace"/>
    <s v="Credit Card"/>
    <s v="AUD"/>
    <n v="1"/>
    <s v="18.79"/>
    <s v="N/A"/>
    <s v="0.0"/>
    <s v="1.88"/>
    <s v="20.67"/>
    <s v="0.66"/>
    <s v="13.64"/>
    <b v="0"/>
    <m/>
    <s v=""/>
  </r>
  <r>
    <s v="FD819E1B31DB"/>
    <s v="invoice"/>
    <x v="35767"/>
    <s v="CUST0002850"/>
    <s v="PROD0015"/>
    <s v="Canada"/>
    <s v="56.1304"/>
    <s v="-106.3468"/>
    <s v="NA"/>
    <s v="Website"/>
    <s v="Credit Card"/>
    <s v="USD"/>
    <n v="15"/>
    <s v="8.75"/>
    <s v="N/A"/>
    <s v="0.0"/>
    <s v="6.56"/>
    <s v="137.81"/>
    <s v="1.0"/>
    <s v="137.81"/>
    <b v="0"/>
    <m/>
    <s v=""/>
  </r>
  <r>
    <s v="BD4EB2E1568A"/>
    <s v="order"/>
    <x v="35768"/>
    <s v="CUST0001796"/>
    <s v="PROD0006"/>
    <s v="United Kingdom"/>
    <s v="55.3781"/>
    <s v="-3.436"/>
    <s v="EU"/>
    <s v="Website"/>
    <s v="Invoice"/>
    <s v="GBP"/>
    <n v="15"/>
    <s v="122.13"/>
    <s v="BFCM20"/>
    <s v="366.39"/>
    <s v="366.39"/>
    <s v="1831.95"/>
    <s v="1.22"/>
    <s v="2234.98"/>
    <b v="0"/>
    <m/>
    <s v=""/>
  </r>
  <r>
    <s v="AD0403CFFE22"/>
    <s v="order"/>
    <x v="35769"/>
    <s v="CUST0001790"/>
    <s v="PROD0054"/>
    <s v="Philippines"/>
    <s v="12.8797"/>
    <s v="121.774"/>
    <s v="APAC"/>
    <s v="Website"/>
    <s v="Invoice"/>
    <s v="USD"/>
    <n v="1"/>
    <s v="290.0"/>
    <s v="N/A"/>
    <s v="0.0"/>
    <s v="43.5"/>
    <s v="333.5"/>
    <s v="1.0"/>
    <s v="333.5"/>
    <b v="0"/>
    <m/>
    <s v=""/>
  </r>
  <r>
    <s v="C9339AB923B8"/>
    <s v="invoice"/>
    <x v="35770"/>
    <s v="CUST0001476"/>
    <s v="PROD0036"/>
    <s v="United States"/>
    <s v="39.8283"/>
    <s v="-98.5795"/>
    <s v="NA"/>
    <s v="Reseller"/>
    <s v="Invoice"/>
    <s v="USD"/>
    <n v="10"/>
    <s v="160.0"/>
    <s v="N/A"/>
    <s v="0.0"/>
    <s v="0.0"/>
    <s v="1600.0"/>
    <s v="1.0"/>
    <s v="1600.0"/>
    <b v="0"/>
    <m/>
    <s v=""/>
  </r>
  <r>
    <s v="A4758CD3CFE5"/>
    <s v="order"/>
    <x v="35771"/>
    <s v="CUST0002844"/>
    <s v="PROD0016"/>
    <s v="Philippines"/>
    <s v="12.8797"/>
    <s v="121.774"/>
    <s v="APAC"/>
    <s v="Direct Sales"/>
    <s v="Invoice"/>
    <s v="USD"/>
    <n v="25"/>
    <s v="105.0"/>
    <s v="WELCOME10"/>
    <s v="262.5"/>
    <s v="393.75"/>
    <s v="2756.25"/>
    <s v="1.0"/>
    <s v="2756.25"/>
    <b v="0"/>
    <m/>
    <s v=""/>
  </r>
  <r>
    <s v="08FCDB89A02A"/>
    <s v="invoice"/>
    <x v="35772"/>
    <s v="CUST0001711"/>
    <s v="PROD0032"/>
    <s v="United Kingdom"/>
    <s v="55.3781"/>
    <s v="-3.436"/>
    <s v="EU"/>
    <s v="Website"/>
    <s v="Credit Card"/>
    <s v="GBP"/>
    <n v="3"/>
    <s v="98.36"/>
    <s v="N/A"/>
    <s v="0.0"/>
    <s v="59.02"/>
    <s v="354.1"/>
    <s v="1.22"/>
    <s v="432.0"/>
    <b v="0"/>
    <m/>
    <s v=""/>
  </r>
  <r>
    <s v="E44B77AB5CCE"/>
    <s v="order"/>
    <x v="35773"/>
    <s v="CUST0002871"/>
    <s v="PROD0083"/>
    <s v="United States"/>
    <s v="39.8283"/>
    <s v="-98.5795"/>
    <s v="NA"/>
    <s v="Reseller"/>
    <s v="Credit Card"/>
    <s v="USD"/>
    <n v="15"/>
    <s v="36.7"/>
    <s v="N/A"/>
    <s v="0.0"/>
    <s v="0.0"/>
    <s v="550.5"/>
    <s v="1.0"/>
    <s v="550.5"/>
    <b v="0"/>
    <m/>
    <s v=""/>
  </r>
  <r>
    <s v="ECB648BB6DAB"/>
    <s v="order"/>
    <x v="35774"/>
    <s v="CUST0002770"/>
    <s v="PROD0048"/>
    <s v="Germany"/>
    <s v="51.1657"/>
    <s v="10.4515"/>
    <s v="EU"/>
    <s v="Direct Sales"/>
    <s v="Credit Card"/>
    <s v="EUR"/>
    <n v="3"/>
    <s v="84.91"/>
    <s v="WELCOME10"/>
    <s v="25.47"/>
    <s v="50.95"/>
    <s v="280.21"/>
    <s v="1.06"/>
    <s v="297.02"/>
    <b v="0"/>
    <m/>
    <s v=""/>
  </r>
  <r>
    <s v="8A580A5BF0D2"/>
    <s v="order"/>
    <x v="35775"/>
    <s v="CUST0000174"/>
    <s v="PROD0026"/>
    <s v="United States"/>
    <s v="39.8283"/>
    <s v="-98.5795"/>
    <s v="NA"/>
    <s v="Direct Sales"/>
    <s v="Invoice"/>
    <s v="USD"/>
    <n v="5"/>
    <s v="289.0"/>
    <s v="NEWCUSTOMER10"/>
    <s v="144.5"/>
    <s v="0.0"/>
    <s v="1300.5"/>
    <s v="1.0"/>
    <s v="1300.5"/>
    <b v="0"/>
    <m/>
    <s v=""/>
  </r>
  <r>
    <s v="6FA2EDDA8425"/>
    <s v="order"/>
    <x v="35776"/>
    <s v="CUST0001787"/>
    <s v="PROD0087"/>
    <s v="United States"/>
    <s v="39.8283"/>
    <s v="-98.5795"/>
    <s v="NA"/>
    <s v="Website"/>
    <s v="Credit Card"/>
    <s v="USD"/>
    <n v="15"/>
    <s v="14.96"/>
    <s v="SALE15"/>
    <s v="33.66"/>
    <s v="0.0"/>
    <s v="190.74"/>
    <s v="1.0"/>
    <s v="190.74"/>
    <b v="0"/>
    <m/>
    <s v=""/>
  </r>
  <r>
    <s v="73634B9E6ADF"/>
    <s v="order"/>
    <x v="35777"/>
    <s v="CUST0002008"/>
    <s v="PROD0012"/>
    <s v="Spain"/>
    <s v="40.4637"/>
    <s v="-3.7492"/>
    <s v="EU"/>
    <s v="Reseller"/>
    <s v="PayPal"/>
    <s v="EUR"/>
    <n v="5"/>
    <s v="376.42"/>
    <s v="N/A"/>
    <s v="0.0"/>
    <s v="376.42"/>
    <s v="2258.52"/>
    <s v="1.06"/>
    <s v="2394.03"/>
    <b v="0"/>
    <m/>
    <s v=""/>
  </r>
  <r>
    <s v="B9C3C024E563"/>
    <s v="invoice"/>
    <x v="35778"/>
    <s v="CUST0001930"/>
    <s v="PROD0002"/>
    <s v="United States"/>
    <s v="39.8283"/>
    <s v="-98.5795"/>
    <s v="NA"/>
    <s v="Website"/>
    <s v="Wire"/>
    <s v="USD"/>
    <n v="25"/>
    <s v="499.0"/>
    <s v="N/A"/>
    <s v="0.0"/>
    <s v="0.0"/>
    <s v="12475.0"/>
    <s v="1.0"/>
    <s v="12475.0"/>
    <b v="0"/>
    <m/>
    <s v=""/>
  </r>
  <r>
    <s v="196FA3276216"/>
    <s v="invoice"/>
    <x v="35779"/>
    <s v="CUST0003379"/>
    <s v="PROD0037"/>
    <s v="France"/>
    <s v="46.2276"/>
    <s v="2.2137"/>
    <s v="EU"/>
    <s v="Partner"/>
    <s v="Credit Card"/>
    <s v="EUR"/>
    <n v="15"/>
    <s v="11.79"/>
    <s v="BFCM10"/>
    <s v="17.68"/>
    <s v="35.37"/>
    <s v="194.54"/>
    <s v="1.06"/>
    <s v="206.21"/>
    <b v="0"/>
    <m/>
    <s v=""/>
  </r>
  <r>
    <s v="F66D4ABE8057"/>
    <s v="invoice"/>
    <x v="35780"/>
    <s v="CUST0000835"/>
    <s v="PROD0045"/>
    <s v="France"/>
    <s v="46.2276"/>
    <s v="2.2137"/>
    <s v="EU"/>
    <s v="Website"/>
    <s v="Invoice"/>
    <s v="EUR"/>
    <n v="1"/>
    <s v="14.15"/>
    <s v="N/A"/>
    <s v="0.0"/>
    <s v="2.83"/>
    <s v="16.98"/>
    <s v="1.06"/>
    <s v="18.0"/>
    <b v="0"/>
    <m/>
    <s v=""/>
  </r>
  <r>
    <s v="21DCE58F91BE"/>
    <s v="invoice"/>
    <x v="35781"/>
    <s v="CUST0001623"/>
    <s v="PROD0093"/>
    <s v="France"/>
    <s v="46.2276"/>
    <s v="2.2137"/>
    <s v="EU"/>
    <s v="Marketplace"/>
    <s v="Invoice"/>
    <s v="EUR"/>
    <n v="1"/>
    <s v="14.92"/>
    <s v="N/A"/>
    <s v="0.0"/>
    <s v="2.98"/>
    <s v="17.9"/>
    <s v="1.06"/>
    <s v="18.97"/>
    <b v="0"/>
    <m/>
    <s v=""/>
  </r>
  <r>
    <s v="464CC2EE3003"/>
    <s v="order"/>
    <x v="35782"/>
    <s v="CUST0000146"/>
    <s v="PROD0069"/>
    <s v="France"/>
    <s v="46.2276"/>
    <s v="2.2137"/>
    <s v="EU"/>
    <s v="Website"/>
    <s v="PayPal"/>
    <s v="EUR"/>
    <n v="1"/>
    <s v="12.26"/>
    <s v="N/A"/>
    <s v="0.0"/>
    <s v="2.45"/>
    <s v="14.71"/>
    <s v="1.06"/>
    <s v="15.59"/>
    <b v="0"/>
    <m/>
    <s v=""/>
  </r>
  <r>
    <s v="F765DDB38198"/>
    <s v="order"/>
    <x v="35783"/>
    <s v="CUST0001042"/>
    <s v="PROD0017"/>
    <s v="United Kingdom"/>
    <s v="55.3781"/>
    <s v="-3.436"/>
    <s v="EU"/>
    <s v="Direct Sales"/>
    <s v="PayPal"/>
    <s v="GBP"/>
    <n v="3"/>
    <s v="15.57"/>
    <s v="N/A"/>
    <s v="0.0"/>
    <s v="9.34"/>
    <s v="56.05"/>
    <s v="1.22"/>
    <s v="68.38"/>
    <b v="0"/>
    <m/>
    <s v=""/>
  </r>
  <r>
    <s v="86A357DBAB56"/>
    <s v="invoice"/>
    <x v="35784"/>
    <s v="CUST0001824"/>
    <s v="PROD0044"/>
    <s v="Netherlands"/>
    <s v="52.1326"/>
    <s v="5.2913"/>
    <s v="EU"/>
    <s v="Direct Sales"/>
    <s v="Credit Card"/>
    <s v="EUR"/>
    <n v="3"/>
    <s v="94.34"/>
    <s v="N/A"/>
    <s v="0.0"/>
    <s v="56.6"/>
    <s v="339.62"/>
    <s v="1.06"/>
    <s v="360.0"/>
    <b v="0"/>
    <m/>
    <s v=""/>
  </r>
  <r>
    <s v="2A619419B115"/>
    <s v="order"/>
    <x v="35785"/>
    <s v="CUST0000159"/>
    <s v="PROD0091"/>
    <s v="Germany"/>
    <s v="51.1657"/>
    <s v="10.4515"/>
    <s v="EU"/>
    <s v="Website"/>
    <s v="Invoice"/>
    <s v="EUR"/>
    <n v="5"/>
    <s v="27.07"/>
    <s v="N/A"/>
    <s v="0.0"/>
    <s v="27.07"/>
    <s v="162.42"/>
    <s v="1.06"/>
    <s v="172.17"/>
    <b v="0"/>
    <m/>
    <s v=""/>
  </r>
  <r>
    <s v="78F7C268C7E5"/>
    <s v="order"/>
    <x v="35786"/>
    <s v="CUST0001619"/>
    <s v="PROD0048"/>
    <s v="United States"/>
    <s v="39.8283"/>
    <s v="-98.5795"/>
    <s v="NA"/>
    <s v="Partner"/>
    <s v="Credit Card"/>
    <s v="USD"/>
    <n v="1"/>
    <s v="90.0"/>
    <s v="BFCM20"/>
    <s v="18.0"/>
    <s v="0.0"/>
    <s v="72.0"/>
    <s v="1.0"/>
    <s v="72.0"/>
    <b v="0"/>
    <m/>
    <s v=""/>
  </r>
  <r>
    <s v="14E28B9150D1"/>
    <s v="order"/>
    <x v="35787"/>
    <s v="CUST0000147"/>
    <s v="PROD0080"/>
    <s v="Canada"/>
    <s v="56.1304"/>
    <s v="-106.3468"/>
    <s v="NA"/>
    <s v="Marketplace"/>
    <s v="Credit Card"/>
    <s v="USD"/>
    <n v="1"/>
    <s v="118.1"/>
    <s v="N/A"/>
    <s v="0.0"/>
    <s v="5.9"/>
    <s v="124.0"/>
    <s v="1.0"/>
    <s v="124.0"/>
    <b v="0"/>
    <m/>
    <s v=""/>
  </r>
  <r>
    <s v="5B4D028EA907"/>
    <s v="order"/>
    <x v="35788"/>
    <s v="CUST0000539"/>
    <s v="PROD0037"/>
    <s v="Philippines"/>
    <s v="12.8797"/>
    <s v="121.774"/>
    <s v="APAC"/>
    <s v="Reseller"/>
    <s v="Credit Card"/>
    <s v="USD"/>
    <n v="1"/>
    <s v="12.5"/>
    <s v="N/A"/>
    <s v="0.0"/>
    <s v="1.88"/>
    <s v="14.38"/>
    <s v="1.0"/>
    <s v="14.38"/>
    <b v="0"/>
    <m/>
    <s v=""/>
  </r>
  <r>
    <s v="20FFE1AAEADF"/>
    <s v="order"/>
    <x v="35789"/>
    <s v="CUST0001086"/>
    <s v="PROD0033"/>
    <s v="United States"/>
    <s v="39.8283"/>
    <s v="-98.5795"/>
    <s v="NA"/>
    <s v="Reseller"/>
    <s v="Credit Card"/>
    <s v="USD"/>
    <n v="3"/>
    <s v="9.0"/>
    <s v="BFCM10"/>
    <s v="2.7"/>
    <s v="0.0"/>
    <s v="24.3"/>
    <s v="1.0"/>
    <s v="24.3"/>
    <b v="0"/>
    <m/>
    <s v=""/>
  </r>
  <r>
    <s v="E4E821D3D8D0"/>
    <s v="invoice"/>
    <x v="35790"/>
    <s v="CUST0002673"/>
    <s v="PROD0024"/>
    <s v="Australia"/>
    <s v="-25.2744"/>
    <s v="133.7751"/>
    <s v="APAC"/>
    <s v="Website"/>
    <s v="Credit Card"/>
    <s v="AUD"/>
    <n v="1"/>
    <s v="127.27"/>
    <s v="BFCM20"/>
    <s v="25.45"/>
    <s v="12.73"/>
    <s v="114.55"/>
    <s v="0.66"/>
    <s v="75.6"/>
    <b v="0"/>
    <m/>
    <s v=""/>
  </r>
  <r>
    <s v="6C0DCDBCEC42"/>
    <s v="order"/>
    <x v="35791"/>
    <s v="CUST0000975"/>
    <s v="PROD0001"/>
    <s v="France"/>
    <s v="46.2276"/>
    <s v="2.2137"/>
    <s v="EU"/>
    <s v="Partner"/>
    <s v="Credit Card"/>
    <s v="EUR"/>
    <n v="5"/>
    <s v="46.23"/>
    <s v="N/A"/>
    <s v="0.0"/>
    <s v="46.23"/>
    <s v="277.38"/>
    <s v="1.06"/>
    <s v="294.02"/>
    <b v="0"/>
    <m/>
    <s v=""/>
  </r>
  <r>
    <s v="09BC891C9E86"/>
    <s v="order"/>
    <x v="35792"/>
    <s v="CUST0002647"/>
    <s v="PROD0101"/>
    <s v="Germany"/>
    <s v="51.1657"/>
    <s v="10.4515"/>
    <s v="EU"/>
    <s v="Website"/>
    <s v="Invoice"/>
    <s v="EUR"/>
    <n v="1"/>
    <s v="28.92"/>
    <s v="SAVE5"/>
    <s v="1.45"/>
    <s v="5.78"/>
    <s v="33.25"/>
    <s v="1.06"/>
    <s v="35.25"/>
    <b v="0"/>
    <m/>
    <s v=""/>
  </r>
  <r>
    <s v="F1FD9D3C7591"/>
    <s v="order"/>
    <x v="35793"/>
    <s v="CUST0001864"/>
    <s v="PROD0072"/>
    <s v="Germany"/>
    <s v="51.1657"/>
    <s v="10.4515"/>
    <s v="EU"/>
    <s v="Direct Sales"/>
    <s v="Wire"/>
    <s v="EUR"/>
    <n v="1"/>
    <s v="252.26"/>
    <s v="N/A"/>
    <s v="0.0"/>
    <s v="50.45"/>
    <s v="302.71"/>
    <s v="1.06"/>
    <s v="320.87"/>
    <b v="0"/>
    <m/>
    <s v=""/>
  </r>
  <r>
    <s v="BC5BC38CB52F"/>
    <s v="order"/>
    <x v="35794"/>
    <s v="CUST0003656"/>
    <s v="PROD0053"/>
    <s v="Philippines"/>
    <s v="12.8797"/>
    <s v="121.774"/>
    <s v="APAC"/>
    <s v="Direct Sales"/>
    <s v="Invoice"/>
    <s v="USD"/>
    <n v="10"/>
    <s v="29.0"/>
    <s v="N/A"/>
    <s v="0.0"/>
    <s v="43.5"/>
    <s v="333.5"/>
    <s v="1.0"/>
    <s v="333.5"/>
    <b v="0"/>
    <m/>
    <s v=""/>
  </r>
  <r>
    <s v="F8BB20F69086"/>
    <s v="order"/>
    <x v="35795"/>
    <s v="CUST0001409"/>
    <s v="PROD0078"/>
    <s v="United States"/>
    <s v="39.8283"/>
    <s v="-98.5795"/>
    <s v="NA"/>
    <s v="Reseller"/>
    <s v="Credit Card"/>
    <s v="USD"/>
    <n v="5"/>
    <s v="316.27"/>
    <s v="SAVE5"/>
    <s v="79.07"/>
    <s v="0.0"/>
    <s v="1502.28"/>
    <s v="1.0"/>
    <s v="1502.28"/>
    <b v="0"/>
    <m/>
    <s v=""/>
  </r>
  <r>
    <s v="B3406228CB96"/>
    <s v="order"/>
    <x v="35796"/>
    <s v="CUST0002777"/>
    <s v="PROD0068"/>
    <s v="France"/>
    <s v="46.2276"/>
    <s v="2.2137"/>
    <s v="EU"/>
    <s v="Reseller"/>
    <s v="Credit Card"/>
    <s v="EUR"/>
    <n v="1"/>
    <s v="221.65"/>
    <s v="SAVE5"/>
    <s v="11.08"/>
    <s v="44.33"/>
    <s v="254.9"/>
    <s v="1.06"/>
    <s v="270.19"/>
    <b v="0"/>
    <m/>
    <s v=""/>
  </r>
  <r>
    <s v="FE26CE47F3CF"/>
    <s v="invoice"/>
    <x v="35797"/>
    <s v="CUST0000351"/>
    <s v="PROD0045"/>
    <s v="United Kingdom"/>
    <s v="55.3781"/>
    <s v="-3.436"/>
    <s v="EU"/>
    <s v="Website"/>
    <s v="Credit Card"/>
    <s v="GBP"/>
    <n v="10"/>
    <s v="12.3"/>
    <s v="EDU15"/>
    <s v="18.45"/>
    <s v="24.6"/>
    <s v="129.15"/>
    <s v="1.22"/>
    <s v="157.56"/>
    <b v="0"/>
    <m/>
    <s v=""/>
  </r>
  <r>
    <s v="3F670634E003"/>
    <s v="order"/>
    <x v="35798"/>
    <s v="CUST0002700"/>
    <s v="PROD0092"/>
    <s v="United States"/>
    <s v="39.8283"/>
    <s v="-98.5795"/>
    <s v="NA"/>
    <s v="Direct Sales"/>
    <s v="Credit Card"/>
    <s v="USD"/>
    <n v="1"/>
    <s v="234.95"/>
    <s v="SALE15"/>
    <s v="35.24"/>
    <s v="0.0"/>
    <s v="199.71"/>
    <s v="1.0"/>
    <s v="199.71"/>
    <b v="0"/>
    <m/>
    <s v=""/>
  </r>
  <r>
    <s v="D3EB1CEC2501"/>
    <s v="order"/>
    <x v="35799"/>
    <s v="CUST0000995"/>
    <s v="PROD0066"/>
    <s v="Brazil"/>
    <s v="-14.235"/>
    <s v="-51.9253"/>
    <s v="LATAM"/>
    <s v="Direct Sales"/>
    <s v="Credit Card"/>
    <s v="USD"/>
    <n v="10"/>
    <s v="153.78"/>
    <s v="N/A"/>
    <s v="0.0"/>
    <s v="230.67"/>
    <s v="1768.47"/>
    <s v="1.0"/>
    <s v="1768.47"/>
    <b v="0"/>
    <m/>
    <s v=""/>
  </r>
  <r>
    <s v="2C06EB5AB163"/>
    <s v="order"/>
    <x v="35800"/>
    <s v="CUST0003749"/>
    <s v="PROD0049"/>
    <s v="Germany"/>
    <s v="51.1657"/>
    <s v="10.4515"/>
    <s v="EU"/>
    <s v="Reseller"/>
    <s v="Invoice"/>
    <s v="EUR"/>
    <n v="10"/>
    <s v="12.26"/>
    <s v="WELCOME10"/>
    <s v="12.26"/>
    <s v="24.52"/>
    <s v="134.86"/>
    <s v="1.06"/>
    <s v="142.95"/>
    <b v="0"/>
    <m/>
    <s v=""/>
  </r>
  <r>
    <s v="7312F53028BC"/>
    <s v="order"/>
    <x v="35801"/>
    <s v="CUST0003991"/>
    <s v="PROD0050"/>
    <s v="Brazil"/>
    <s v="-14.235"/>
    <s v="-51.9253"/>
    <s v="LATAM"/>
    <s v="Direct Sales"/>
    <s v="Credit Card"/>
    <s v="USD"/>
    <n v="10"/>
    <s v="130.0"/>
    <s v="N/A"/>
    <s v="0.0"/>
    <s v="195.0"/>
    <s v="1495.0"/>
    <s v="1.0"/>
    <s v="1495.0"/>
    <b v="0"/>
    <m/>
    <s v=""/>
  </r>
  <r>
    <s v="3274CC53D3ED"/>
    <s v="invoice"/>
    <x v="35802"/>
    <s v="CUST0000856"/>
    <s v="PROD0012"/>
    <s v="Australia"/>
    <s v="-25.2744"/>
    <s v="133.7751"/>
    <s v="APAC"/>
    <s v="Website"/>
    <s v="Invoice"/>
    <s v="AUD"/>
    <n v="4"/>
    <s v="604.55"/>
    <s v="N/A"/>
    <s v="0.0"/>
    <s v="241.82"/>
    <s v="2660.02"/>
    <s v="0.66"/>
    <s v="1755.61"/>
    <b v="0"/>
    <m/>
    <s v=""/>
  </r>
  <r>
    <s v="5B126D41F829"/>
    <s v="order"/>
    <x v="35803"/>
    <s v="CUST0003182"/>
    <s v="PROD0028"/>
    <s v="United States"/>
    <s v="39.8283"/>
    <s v="-98.5795"/>
    <s v="NA"/>
    <s v="Website"/>
    <s v="Invoice"/>
    <s v="USD"/>
    <n v="3"/>
    <s v="70.0"/>
    <s v="N/A"/>
    <s v="0.0"/>
    <s v="0.0"/>
    <s v="210.0"/>
    <s v="1.0"/>
    <s v="210.0"/>
    <b v="0"/>
    <m/>
    <s v=""/>
  </r>
  <r>
    <s v="DC8124BB3AEA"/>
    <s v="order"/>
    <x v="35804"/>
    <s v="CUST0002603"/>
    <s v="PROD0089"/>
    <s v="Australia"/>
    <s v="-25.2744"/>
    <s v="133.7751"/>
    <s v="APAC"/>
    <s v="Website"/>
    <s v="Credit Card"/>
    <s v="AUD"/>
    <n v="3"/>
    <s v="35.53"/>
    <s v="BFCM20"/>
    <s v="21.32"/>
    <s v="10.66"/>
    <s v="95.93"/>
    <s v="0.66"/>
    <s v="63.31"/>
    <b v="0"/>
    <m/>
    <s v=""/>
  </r>
  <r>
    <s v="69B8FB50465E"/>
    <s v="order"/>
    <x v="35805"/>
    <s v="CUST0001630"/>
    <s v="PROD0030"/>
    <s v="Germany"/>
    <s v="51.1657"/>
    <s v="10.4515"/>
    <s v="EU"/>
    <s v="Marketplace"/>
    <s v="Credit Card"/>
    <s v="EUR"/>
    <n v="1"/>
    <s v="47.17"/>
    <s v="BFCM10"/>
    <s v="4.72"/>
    <s v="9.43"/>
    <s v="51.88"/>
    <s v="1.06"/>
    <s v="54.99"/>
    <b v="0"/>
    <m/>
    <s v=""/>
  </r>
  <r>
    <s v="9487E1A3364E"/>
    <s v="order"/>
    <x v="35806"/>
    <s v="CUST0001144"/>
    <s v="PROD0070"/>
    <s v="France"/>
    <s v="46.2276"/>
    <s v="2.2137"/>
    <s v="EU"/>
    <s v="Direct Sales"/>
    <s v="Credit Card"/>
    <s v="EUR"/>
    <n v="3"/>
    <s v="221.65"/>
    <s v="N/A"/>
    <s v="0.0"/>
    <s v="132.99"/>
    <s v="797.94"/>
    <s v="1.06"/>
    <s v="845.82"/>
    <b v="0"/>
    <m/>
    <s v=""/>
  </r>
  <r>
    <s v="DB6614B4C622"/>
    <s v="order"/>
    <x v="35807"/>
    <s v="CUST0003359"/>
    <s v="PROD0070"/>
    <s v="United States"/>
    <s v="39.8283"/>
    <s v="-98.5795"/>
    <s v="NA"/>
    <s v="Website"/>
    <s v="PayPal"/>
    <s v="USD"/>
    <n v="1"/>
    <s v="234.95"/>
    <s v="SALE15"/>
    <s v="35.24"/>
    <s v="0.0"/>
    <s v="199.71"/>
    <s v="1.0"/>
    <s v="199.71"/>
    <b v="0"/>
    <m/>
    <s v=""/>
  </r>
  <r>
    <s v="B6722BCC06CE"/>
    <s v="order"/>
    <x v="35808"/>
    <s v="CUST0001764"/>
    <s v="PROD0033"/>
    <s v="Brazil"/>
    <s v="-14.235"/>
    <s v="-51.9253"/>
    <s v="LATAM"/>
    <s v="Website"/>
    <s v="Credit Card"/>
    <s v="USD"/>
    <n v="20"/>
    <s v="9.0"/>
    <s v="N/A"/>
    <s v="0.0"/>
    <s v="27.0"/>
    <s v="207.0"/>
    <s v="1.0"/>
    <s v="207.0"/>
    <b v="0"/>
    <m/>
    <s v=""/>
  </r>
  <r>
    <s v="7C76F68D8C04"/>
    <s v="order"/>
    <x v="35809"/>
    <s v="CUST0000351"/>
    <s v="PROD0057"/>
    <s v="United Kingdom"/>
    <s v="55.3781"/>
    <s v="-3.436"/>
    <s v="EU"/>
    <s v="Website"/>
    <s v="Credit Card"/>
    <s v="GBP"/>
    <n v="1"/>
    <s v="4.1"/>
    <s v="N/A"/>
    <s v="0.0"/>
    <s v="0.82"/>
    <s v="4.92"/>
    <s v="1.22"/>
    <s v="6.0"/>
    <b v="0"/>
    <m/>
    <s v=""/>
  </r>
  <r>
    <s v="6A2C6C61C68B"/>
    <s v="order"/>
    <x v="35810"/>
    <s v="CUST0000838"/>
    <s v="PROD0034"/>
    <s v="Australia"/>
    <s v="-25.2744"/>
    <s v="133.7751"/>
    <s v="APAC"/>
    <s v="Direct Sales"/>
    <s v="Wire"/>
    <s v="AUD"/>
    <n v="1"/>
    <s v="136.36"/>
    <s v="N/A"/>
    <s v="0.0"/>
    <s v="13.64"/>
    <s v="150.0"/>
    <s v="0.66"/>
    <s v="99.0"/>
    <b v="0"/>
    <m/>
    <s v=""/>
  </r>
  <r>
    <s v="8B302401F109"/>
    <s v="order"/>
    <x v="35811"/>
    <s v="CUST0000963"/>
    <s v="PROD0012"/>
    <s v="France"/>
    <s v="46.2276"/>
    <s v="2.2137"/>
    <s v="EU"/>
    <s v="Website"/>
    <s v="Wire"/>
    <s v="EUR"/>
    <n v="5"/>
    <s v="376.42"/>
    <s v="SAVE5"/>
    <s v="94.11"/>
    <s v="376.42"/>
    <s v="2164.41"/>
    <s v="1.06"/>
    <s v="2294.27"/>
    <b v="0"/>
    <m/>
    <s v=""/>
  </r>
  <r>
    <s v="451646800C87"/>
    <s v="order"/>
    <x v="35812"/>
    <s v="CUST0001071"/>
    <s v="PROD0095"/>
    <s v="United States"/>
    <s v="39.8283"/>
    <s v="-98.5795"/>
    <s v="NA"/>
    <s v="Website"/>
    <s v="Invoice"/>
    <s v="USD"/>
    <n v="20"/>
    <s v="19.63"/>
    <s v="N/A"/>
    <s v="0.0"/>
    <s v="0.0"/>
    <s v="392.6"/>
    <s v="1.0"/>
    <s v="392.6"/>
    <b v="0"/>
    <m/>
    <s v=""/>
  </r>
  <r>
    <s v="564E9EB13367"/>
    <s v="order"/>
    <x v="35813"/>
    <s v="CUST0001954"/>
    <s v="PROD0070"/>
    <s v="France"/>
    <s v="46.2276"/>
    <s v="2.2137"/>
    <s v="EU"/>
    <s v="Reseller"/>
    <s v="Credit Card"/>
    <s v="EUR"/>
    <n v="5"/>
    <s v="221.65"/>
    <s v="N/A"/>
    <s v="0.0"/>
    <s v="221.65"/>
    <s v="1329.9"/>
    <s v="1.06"/>
    <s v="1409.69"/>
    <b v="0"/>
    <m/>
    <s v=""/>
  </r>
  <r>
    <s v="FC93CBDF7413"/>
    <s v="order"/>
    <x v="35814"/>
    <s v="CUST0002793"/>
    <s v="PROD0089"/>
    <s v="United Kingdom"/>
    <s v="55.3781"/>
    <s v="-3.436"/>
    <s v="EU"/>
    <s v="Direct Sales"/>
    <s v="Invoice"/>
    <s v="GBP"/>
    <n v="5"/>
    <s v="19.22"/>
    <s v="BFCM20"/>
    <s v="19.22"/>
    <s v="19.22"/>
    <s v="96.1"/>
    <s v="1.22"/>
    <s v="117.24"/>
    <b v="0"/>
    <m/>
    <s v=""/>
  </r>
  <r>
    <s v="BBF1C15D9C88"/>
    <s v="order"/>
    <x v="35815"/>
    <s v="CUST0002633"/>
    <s v="PROD0039"/>
    <s v="Brazil"/>
    <s v="-14.235"/>
    <s v="-51.9253"/>
    <s v="LATAM"/>
    <s v="Marketplace"/>
    <s v="PayPal"/>
    <s v="USD"/>
    <n v="5"/>
    <s v="25.0"/>
    <s v="N/A"/>
    <s v="0.0"/>
    <s v="18.75"/>
    <s v="143.75"/>
    <s v="1.0"/>
    <s v="143.75"/>
    <b v="0"/>
    <m/>
    <s v=""/>
  </r>
  <r>
    <s v="E25397ACC110"/>
    <s v="order"/>
    <x v="35816"/>
    <s v="CUST0003213"/>
    <s v="PROD0033"/>
    <s v="Philippines"/>
    <s v="12.8797"/>
    <s v="121.774"/>
    <s v="APAC"/>
    <s v="Website"/>
    <s v="Credit Card"/>
    <s v="USD"/>
    <n v="1"/>
    <s v="9.0"/>
    <s v="LOYALTY15"/>
    <s v="1.35"/>
    <s v="1.35"/>
    <s v="9.0"/>
    <s v="1.0"/>
    <s v="9.0"/>
    <b v="0"/>
    <m/>
    <s v=""/>
  </r>
  <r>
    <s v="769F066EBC5E"/>
    <s v="order"/>
    <x v="35817"/>
    <s v="CUST0003150"/>
    <s v="PROD0089"/>
    <s v="Brazil"/>
    <s v="-14.235"/>
    <s v="-51.9253"/>
    <s v="LATAM"/>
    <s v="Website"/>
    <s v="Invoice"/>
    <s v="USD"/>
    <n v="20"/>
    <s v="23.45"/>
    <s v="LOYALTY15"/>
    <s v="70.35"/>
    <s v="70.35"/>
    <s v="469.0"/>
    <s v="1.0"/>
    <s v="469.0"/>
    <b v="0"/>
    <m/>
    <s v=""/>
  </r>
  <r>
    <s v="CABD7C1D85FD"/>
    <s v="invoice"/>
    <x v="35818"/>
    <s v="CUST0003048"/>
    <s v="PROD0037"/>
    <s v="Canada"/>
    <s v="56.1304"/>
    <s v="-106.3468"/>
    <s v="NA"/>
    <s v="Website"/>
    <s v="Credit Card"/>
    <s v="USD"/>
    <n v="25"/>
    <s v="12.5"/>
    <s v="BFCM10"/>
    <s v="31.25"/>
    <s v="15.62"/>
    <s v="296.87"/>
    <s v="1.0"/>
    <s v="296.87"/>
    <b v="0"/>
    <m/>
    <s v=""/>
  </r>
  <r>
    <s v="C05F34C04B65"/>
    <s v="invoice"/>
    <x v="35819"/>
    <s v="CUST0001962"/>
    <s v="PROD0062"/>
    <s v="United States"/>
    <s v="39.8283"/>
    <s v="-98.5795"/>
    <s v="NA"/>
    <s v="Reseller"/>
    <s v="PayPal"/>
    <s v="USD"/>
    <n v="1"/>
    <s v="225.15"/>
    <s v="N/A"/>
    <s v="0.0"/>
    <s v="0.0"/>
    <s v="225.15"/>
    <s v="1.0"/>
    <s v="225.15"/>
    <b v="0"/>
    <m/>
    <s v=""/>
  </r>
  <r>
    <s v="43C946D5F8C0"/>
    <s v="order"/>
    <x v="35820"/>
    <s v="CUST0003435"/>
    <s v="PROD0082"/>
    <s v="United States"/>
    <s v="39.8283"/>
    <s v="-98.5795"/>
    <s v="NA"/>
    <s v="Reseller"/>
    <s v="Credit Card"/>
    <s v="USD"/>
    <n v="15"/>
    <s v="118.1"/>
    <s v="N/A"/>
    <s v="0.0"/>
    <s v="0.0"/>
    <s v="1771.5"/>
    <s v="1.0"/>
    <s v="1771.5"/>
    <b v="0"/>
    <m/>
    <s v=""/>
  </r>
  <r>
    <s v="2FD1FFAA957E"/>
    <s v="order"/>
    <x v="35821"/>
    <s v="CUST0002708"/>
    <s v="PROD0073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EEB8D6E86984"/>
    <s v="order"/>
    <x v="35822"/>
    <s v="CUST0003724"/>
    <s v="PROD0028"/>
    <s v="Spain"/>
    <s v="40.4637"/>
    <s v="-3.7492"/>
    <s v="EU"/>
    <s v="Partner"/>
    <s v="Credit Card"/>
    <s v="EUR"/>
    <n v="3"/>
    <s v="66.04"/>
    <s v="NEWCUSTOMER10"/>
    <s v="19.81"/>
    <s v="39.62"/>
    <s v="217.93"/>
    <s v="1.06"/>
    <s v="231.01"/>
    <b v="0"/>
    <m/>
    <s v=""/>
  </r>
  <r>
    <s v="F8A9793196DE"/>
    <s v="order"/>
    <x v="35823"/>
    <s v="CUST0003412"/>
    <s v="PROD0080"/>
    <s v="United States"/>
    <s v="39.8283"/>
    <s v="-98.5795"/>
    <s v="NA"/>
    <s v="Partner"/>
    <s v="PayPal"/>
    <s v="USD"/>
    <n v="5"/>
    <s v="118.1"/>
    <s v="SALE15"/>
    <s v="88.58"/>
    <s v="0.0"/>
    <s v="501.92"/>
    <s v="1.0"/>
    <s v="501.92"/>
    <b v="0"/>
    <m/>
    <s v=""/>
  </r>
  <r>
    <s v="52E6C319B11F"/>
    <s v="order"/>
    <x v="35824"/>
    <s v="CUST0000434"/>
    <s v="PROD0068"/>
    <s v="Canada"/>
    <s v="56.1304"/>
    <s v="-106.3468"/>
    <s v="NA"/>
    <s v="Website"/>
    <s v="Invoice"/>
    <s v="USD"/>
    <n v="1"/>
    <s v="234.95"/>
    <s v="N/A"/>
    <s v="0.0"/>
    <s v="11.75"/>
    <s v="246.7"/>
    <s v="1.0"/>
    <s v="246.7"/>
    <b v="0"/>
    <m/>
    <s v=""/>
  </r>
  <r>
    <s v="C6059A796772"/>
    <s v="order"/>
    <x v="35825"/>
    <s v="CUST0003793"/>
    <s v="PROD0027"/>
    <s v="Australia"/>
    <s v="-25.2744"/>
    <s v="133.7751"/>
    <s v="APAC"/>
    <s v="Direct Sales"/>
    <s v="Credit Card"/>
    <s v="AUD"/>
    <n v="1"/>
    <s v="10.61"/>
    <s v="N/A"/>
    <s v="0.0"/>
    <s v="1.06"/>
    <s v="11.67"/>
    <s v="0.66"/>
    <s v="7.7"/>
    <b v="0"/>
    <m/>
    <s v=""/>
  </r>
  <r>
    <s v="EC283E71846E"/>
    <s v="order"/>
    <x v="35826"/>
    <s v="CUST0001687"/>
    <s v="PROD0011"/>
    <s v="Brazil"/>
    <s v="-14.235"/>
    <s v="-51.9253"/>
    <s v="LATAM"/>
    <s v="Website"/>
    <s v="Credit Card"/>
    <s v="USD"/>
    <n v="1"/>
    <s v="249.0"/>
    <s v="N/A"/>
    <s v="0.0"/>
    <s v="37.35"/>
    <s v="286.35"/>
    <s v="1.0"/>
    <s v="286.35"/>
    <b v="0"/>
    <m/>
    <s v=""/>
  </r>
  <r>
    <s v="8F8E65E97AD6"/>
    <s v="invoice"/>
    <x v="35827"/>
    <s v="CUST0003188"/>
    <s v="PROD0099"/>
    <s v="United States"/>
    <s v="39.8283"/>
    <s v="-98.5795"/>
    <s v="NA"/>
    <s v="Website"/>
    <s v="Credit Card"/>
    <s v="USD"/>
    <n v="1"/>
    <s v="29.38"/>
    <s v="N/A"/>
    <s v="0.0"/>
    <s v="0.0"/>
    <s v="29.38"/>
    <s v="1.0"/>
    <s v="29.38"/>
    <b v="0"/>
    <m/>
    <s v=""/>
  </r>
  <r>
    <s v="1F4955FA90CC"/>
    <s v="invoice"/>
    <x v="35828"/>
    <s v="CUST0003257"/>
    <s v="PROD0023"/>
    <s v="France"/>
    <s v="46.2276"/>
    <s v="2.2137"/>
    <s v="EU"/>
    <s v="Partner"/>
    <s v="Invoice"/>
    <s v="EUR"/>
    <n v="1"/>
    <s v="7.55"/>
    <s v="N/A"/>
    <s v="0.0"/>
    <s v="1.51"/>
    <s v="9.06"/>
    <s v="1.06"/>
    <s v="9.6"/>
    <b v="0"/>
    <m/>
    <s v=""/>
  </r>
  <r>
    <s v="19DCE02D59F7"/>
    <s v="invoice"/>
    <x v="35829"/>
    <s v="CUST0003647"/>
    <s v="PROD0021"/>
    <s v="Philippines"/>
    <s v="12.8797"/>
    <s v="121.774"/>
    <s v="APAC"/>
    <s v="Reseller"/>
    <s v="Invoice"/>
    <s v="USD"/>
    <n v="3"/>
    <s v="10.0"/>
    <s v="BFCM20"/>
    <s v="6.0"/>
    <s v="4.5"/>
    <s v="28.5"/>
    <s v="1.0"/>
    <s v="28.5"/>
    <b v="0"/>
    <m/>
    <s v=""/>
  </r>
  <r>
    <s v="743AED15044F"/>
    <s v="order"/>
    <x v="35830"/>
    <s v="CUST0003303"/>
    <s v="PROD0034"/>
    <s v="Canada"/>
    <s v="56.1304"/>
    <s v="-106.3468"/>
    <s v="NA"/>
    <s v="Reseller"/>
    <s v="Invoice"/>
    <s v="USD"/>
    <n v="1"/>
    <s v="90.0"/>
    <s v="N/A"/>
    <s v="0.0"/>
    <s v="4.5"/>
    <s v="94.5"/>
    <s v="1.0"/>
    <s v="94.5"/>
    <b v="0"/>
    <m/>
    <s v=""/>
  </r>
  <r>
    <s v="FE588F90F0EE"/>
    <s v="order"/>
    <x v="35831"/>
    <s v="CUST0003100"/>
    <s v="PROD0022"/>
    <s v="Canada"/>
    <s v="56.1304"/>
    <s v="-106.3468"/>
    <s v="NA"/>
    <s v="Direct Sales"/>
    <s v="Invoice"/>
    <s v="USD"/>
    <n v="10"/>
    <s v="96.0"/>
    <s v="N/A"/>
    <s v="0.0"/>
    <s v="48.0"/>
    <s v="1008.0"/>
    <s v="1.0"/>
    <s v="1008.0"/>
    <b v="0"/>
    <m/>
    <s v=""/>
  </r>
  <r>
    <s v="348B945811CE"/>
    <s v="order"/>
    <x v="35832"/>
    <s v="CUST0001287"/>
    <s v="PROD0029"/>
    <s v="United States"/>
    <s v="39.8283"/>
    <s v="-98.5795"/>
    <s v="NA"/>
    <s v="Partner"/>
    <s v="Invoice"/>
    <s v="USD"/>
    <n v="1"/>
    <s v="5.0"/>
    <s v="N/A"/>
    <s v="0.0"/>
    <s v="0.0"/>
    <s v="5.0"/>
    <s v="1.0"/>
    <s v="5.0"/>
    <b v="0"/>
    <m/>
    <s v=""/>
  </r>
  <r>
    <s v="500930E15726"/>
    <s v="order"/>
    <x v="35833"/>
    <s v="CUST0002465"/>
    <s v="PROD0015"/>
    <s v="United States"/>
    <s v="39.8283"/>
    <s v="-98.5795"/>
    <s v="NA"/>
    <s v="Reseller"/>
    <s v="Invoice"/>
    <s v="USD"/>
    <n v="15"/>
    <s v="8.75"/>
    <s v="SALE15"/>
    <s v="19.69"/>
    <s v="0.0"/>
    <s v="111.56"/>
    <s v="1.0"/>
    <s v="111.56"/>
    <b v="0"/>
    <m/>
    <s v=""/>
  </r>
  <r>
    <s v="CF464E08B38F"/>
    <s v="order"/>
    <x v="35834"/>
    <s v="CUST0002441"/>
    <s v="PROD0097"/>
    <s v="France"/>
    <s v="46.2276"/>
    <s v="2.2137"/>
    <s v="EU"/>
    <s v="Reseller"/>
    <s v="Invoice"/>
    <s v="EUR"/>
    <n v="15"/>
    <s v="23.09"/>
    <s v="N/A"/>
    <s v="0.0"/>
    <s v="69.27"/>
    <s v="415.62"/>
    <s v="1.06"/>
    <s v="440.56"/>
    <b v="0"/>
    <m/>
    <s v=""/>
  </r>
  <r>
    <s v="5C7EFAA8B702"/>
    <s v="invoice"/>
    <x v="35835"/>
    <s v="CUST0000751"/>
    <s v="PROD0083"/>
    <s v="United States"/>
    <s v="39.8283"/>
    <s v="-98.5795"/>
    <s v="NA"/>
    <s v="Website"/>
    <s v="Credit Card"/>
    <s v="USD"/>
    <n v="1"/>
    <s v="36.7"/>
    <s v="N/A"/>
    <s v="0.0"/>
    <s v="0.0"/>
    <s v="36.7"/>
    <s v="1.0"/>
    <s v="36.7"/>
    <b v="0"/>
    <m/>
    <s v=""/>
  </r>
  <r>
    <s v="6FE13878F245"/>
    <s v="order"/>
    <x v="35836"/>
    <s v="CUST0002982"/>
    <s v="PROD0065"/>
    <s v="France"/>
    <s v="46.2276"/>
    <s v="2.2137"/>
    <s v="EU"/>
    <s v="Direct Sales"/>
    <s v="Invoice"/>
    <s v="EUR"/>
    <n v="5"/>
    <s v="17.92"/>
    <s v="N/A"/>
    <s v="0.0"/>
    <s v="17.92"/>
    <s v="107.52"/>
    <s v="1.06"/>
    <s v="113.97"/>
    <b v="0"/>
    <m/>
    <s v=""/>
  </r>
  <r>
    <s v="C5A56E0B7FDE"/>
    <s v="invoice"/>
    <x v="35837"/>
    <s v="CUST0000345"/>
    <s v="PROD0084"/>
    <s v="United Kingdom"/>
    <s v="55.3781"/>
    <s v="-3.436"/>
    <s v="EU"/>
    <s v="Reseller"/>
    <s v="Credit Card"/>
    <s v="GBP"/>
    <n v="3"/>
    <s v="184.55"/>
    <s v="BFCM20"/>
    <s v="110.73"/>
    <s v="110.73"/>
    <s v="553.65"/>
    <s v="1.22"/>
    <s v="675.45"/>
    <b v="0"/>
    <m/>
    <s v=""/>
  </r>
  <r>
    <s v="16D7C9FFFA27"/>
    <s v="order"/>
    <x v="35838"/>
    <s v="CUST0002197"/>
    <s v="PROD0008"/>
    <s v="United States"/>
    <s v="39.8283"/>
    <s v="-98.5795"/>
    <s v="NA"/>
    <s v="Direct Sales"/>
    <s v="Credit Card"/>
    <s v="USD"/>
    <n v="1"/>
    <s v="89.0"/>
    <s v="N/A"/>
    <s v="0.0"/>
    <s v="0.0"/>
    <s v="89.0"/>
    <s v="1.0"/>
    <s v="89.0"/>
    <b v="0"/>
    <m/>
    <s v=""/>
  </r>
  <r>
    <s v="65E4786B491E"/>
    <s v="invoice"/>
    <x v="35839"/>
    <s v="CUST0003843"/>
    <s v="PROD0018"/>
    <s v="Australia"/>
    <s v="-25.2744"/>
    <s v="133.7751"/>
    <s v="APAC"/>
    <s v="Website"/>
    <s v="Credit Card"/>
    <s v="AUD"/>
    <n v="5"/>
    <s v="345.45"/>
    <s v="N/A"/>
    <s v="0.0"/>
    <s v="172.73"/>
    <s v="1899.98"/>
    <s v="0.66"/>
    <s v="1253.99"/>
    <b v="0"/>
    <m/>
    <s v=""/>
  </r>
  <r>
    <s v="D1C173061279"/>
    <s v="invoice"/>
    <x v="35840"/>
    <s v="CUST0000350"/>
    <s v="PROD0066"/>
    <s v="France"/>
    <s v="46.2276"/>
    <s v="2.2137"/>
    <s v="EU"/>
    <s v="Partner"/>
    <s v="Invoice"/>
    <s v="EUR"/>
    <n v="1"/>
    <s v="145.08"/>
    <s v="N/A"/>
    <s v="0.0"/>
    <s v="29.02"/>
    <s v="174.1"/>
    <s v="1.06"/>
    <s v="184.55"/>
    <b v="0"/>
    <m/>
    <s v=""/>
  </r>
  <r>
    <s v="5F22465D633D"/>
    <s v="order"/>
    <x v="35841"/>
    <s v="CUST0002538"/>
    <s v="PROD0094"/>
    <s v="Brazil"/>
    <s v="-14.235"/>
    <s v="-51.9253"/>
    <s v="LATAM"/>
    <s v="Website"/>
    <s v="Invoice"/>
    <s v="USD"/>
    <n v="3"/>
    <s v="234.95"/>
    <s v="N/A"/>
    <s v="0.0"/>
    <s v="105.73"/>
    <s v="810.58"/>
    <s v="1.0"/>
    <s v="810.58"/>
    <b v="0"/>
    <m/>
    <s v=""/>
  </r>
  <r>
    <s v="B7C91C4F1763"/>
    <s v="order"/>
    <x v="35842"/>
    <s v="CUST0000980"/>
    <s v="PROD0041"/>
    <s v="United States"/>
    <s v="39.8283"/>
    <s v="-98.5795"/>
    <s v="NA"/>
    <s v="Direct Sales"/>
    <s v="Credit Card"/>
    <s v="USD"/>
    <n v="5"/>
    <s v="12.0"/>
    <s v="N/A"/>
    <s v="0.0"/>
    <s v="0.0"/>
    <s v="60.0"/>
    <s v="1.0"/>
    <s v="60.0"/>
    <b v="0"/>
    <m/>
    <s v=""/>
  </r>
  <r>
    <s v="93B4F13AED82"/>
    <s v="order"/>
    <x v="35843"/>
    <s v="CUST0001784"/>
    <s v="PROD0047"/>
    <s v="United States"/>
    <s v="39.8283"/>
    <s v="-98.5795"/>
    <s v="NA"/>
    <s v="Direct Sales"/>
    <s v="Credit Card"/>
    <s v="USD"/>
    <n v="1"/>
    <s v="9.0"/>
    <s v="N/A"/>
    <s v="0.0"/>
    <s v="0.0"/>
    <s v="9.0"/>
    <s v="1.0"/>
    <s v="9.0"/>
    <b v="0"/>
    <m/>
    <s v=""/>
  </r>
  <r>
    <s v="B88D8028EC82"/>
    <s v="order"/>
    <x v="35844"/>
    <s v="CUST0003132"/>
    <s v="PROD0002"/>
    <s v="United States"/>
    <s v="39.8283"/>
    <s v="-98.5795"/>
    <s v="NA"/>
    <s v="Website"/>
    <s v="Credit Card"/>
    <s v="USD"/>
    <n v="3"/>
    <s v="499.0"/>
    <s v="N/A"/>
    <s v="0.0"/>
    <s v="0.0"/>
    <s v="1497.0"/>
    <s v="1.0"/>
    <s v="1497.0"/>
    <b v="0"/>
    <m/>
    <s v=""/>
  </r>
  <r>
    <s v="ADA6F345423C"/>
    <s v="order"/>
    <x v="35845"/>
    <s v="CUST0003826"/>
    <s v="PROD0083"/>
    <s v="Canada"/>
    <s v="56.1304"/>
    <s v="-106.3468"/>
    <s v="NA"/>
    <s v="Direct Sales"/>
    <s v="Invoice"/>
    <s v="USD"/>
    <n v="1"/>
    <s v="36.7"/>
    <s v="NEWCUSTOMER10"/>
    <s v="3.67"/>
    <s v="1.84"/>
    <s v="34.87"/>
    <s v="1.0"/>
    <s v="34.87"/>
    <b v="0"/>
    <m/>
    <s v=""/>
  </r>
  <r>
    <s v="D56910BC31B5"/>
    <s v="order"/>
    <x v="35846"/>
    <s v="CUST0002019"/>
    <s v="PROD0061"/>
    <s v="United States"/>
    <s v="39.8283"/>
    <s v="-98.5795"/>
    <s v="NA"/>
    <s v="Direct Sales"/>
    <s v="Invoice"/>
    <s v="USD"/>
    <n v="10"/>
    <s v="10.0"/>
    <s v="N/A"/>
    <s v="0.0"/>
    <s v="0.0"/>
    <s v="100.0"/>
    <s v="1.0"/>
    <s v="100.0"/>
    <b v="0"/>
    <m/>
    <s v=""/>
  </r>
  <r>
    <s v="EE1384D0F535"/>
    <s v="invoice"/>
    <x v="35847"/>
    <s v="CUST0003476"/>
    <s v="PROD0065"/>
    <s v="United States"/>
    <s v="39.8283"/>
    <s v="-98.5795"/>
    <s v="NA"/>
    <s v="Direct Sales"/>
    <s v="Invoice"/>
    <s v="USD"/>
    <n v="20"/>
    <s v="19.0"/>
    <s v="N/A"/>
    <s v="0.0"/>
    <s v="0.0"/>
    <s v="380.0"/>
    <s v="1.0"/>
    <s v="380.0"/>
    <b v="0"/>
    <m/>
    <s v=""/>
  </r>
  <r>
    <s v="8D045C021692"/>
    <s v="order"/>
    <x v="35848"/>
    <s v="CUST0000362"/>
    <s v="PROD0027"/>
    <s v="United States"/>
    <s v="39.8283"/>
    <s v="-98.5795"/>
    <s v="NA"/>
    <s v="Marketplace"/>
    <s v="Credit Card"/>
    <s v="USD"/>
    <n v="1"/>
    <s v="7.0"/>
    <s v="SAVE5"/>
    <s v="0.35"/>
    <s v="0.0"/>
    <s v="6.65"/>
    <s v="1.0"/>
    <s v="6.65"/>
    <b v="0"/>
    <m/>
    <s v=""/>
  </r>
  <r>
    <s v="CBF0FC0E49F2"/>
    <s v="invoice"/>
    <x v="35849"/>
    <s v="CUST0000689"/>
    <s v="PROD0078"/>
    <s v="Brazil"/>
    <s v="-14.235"/>
    <s v="-51.9253"/>
    <s v="LATAM"/>
    <s v="Reseller"/>
    <s v="Credit Card"/>
    <s v="USD"/>
    <n v="5"/>
    <s v="316.27"/>
    <s v="N/A"/>
    <s v="0.0"/>
    <s v="237.2"/>
    <s v="1818.55"/>
    <s v="1.0"/>
    <s v="1818.55"/>
    <b v="0"/>
    <m/>
    <s v=""/>
  </r>
  <r>
    <s v="5B683A64E63C"/>
    <s v="order"/>
    <x v="35850"/>
    <s v="CUST0001740"/>
    <s v="PROD0022"/>
    <s v="United States"/>
    <s v="39.8283"/>
    <s v="-98.5795"/>
    <s v="NA"/>
    <s v="Direct Sales"/>
    <s v="Wire"/>
    <s v="USD"/>
    <n v="1"/>
    <s v="96.0"/>
    <s v="BFCM10"/>
    <s v="9.6"/>
    <s v="0.0"/>
    <s v="86.4"/>
    <s v="1.0"/>
    <s v="86.4"/>
    <b v="0"/>
    <m/>
    <s v=""/>
  </r>
  <r>
    <s v="7B5303FB2D85"/>
    <s v="order"/>
    <x v="35851"/>
    <s v="CUST0001251"/>
    <s v="PROD0038"/>
    <s v="United Kingdom"/>
    <s v="55.3781"/>
    <s v="-3.436"/>
    <s v="EU"/>
    <s v="Website"/>
    <s v="PayPal"/>
    <s v="GBP"/>
    <n v="20"/>
    <s v="102.46"/>
    <s v="N/A"/>
    <s v="0.0"/>
    <s v="409.84"/>
    <s v="2459.04"/>
    <s v="1.22"/>
    <s v="3000.03"/>
    <b v="0"/>
    <m/>
    <s v=""/>
  </r>
  <r>
    <s v="EC510ED546BD"/>
    <s v="order"/>
    <x v="35852"/>
    <s v="CUST0002605"/>
    <s v="PROD0090"/>
    <s v="United States"/>
    <s v="39.8283"/>
    <s v="-98.5795"/>
    <s v="NA"/>
    <s v="Reseller"/>
    <s v="Credit Card"/>
    <s v="USD"/>
    <n v="1"/>
    <s v="153.78"/>
    <s v="SAVE5"/>
    <s v="7.69"/>
    <s v="0.0"/>
    <s v="146.09"/>
    <s v="1.0"/>
    <s v="146.09"/>
    <b v="0"/>
    <m/>
    <s v=""/>
  </r>
  <r>
    <s v="F7EBF33DF4FE"/>
    <s v="order"/>
    <x v="35853"/>
    <s v="CUST0003926"/>
    <s v="PROD0096"/>
    <s v="Canada"/>
    <s v="56.1304"/>
    <s v="-106.3468"/>
    <s v="NA"/>
    <s v="Website"/>
    <s v="Credit Card"/>
    <s v="USD"/>
    <n v="1"/>
    <s v="267.4"/>
    <s v="N/A"/>
    <s v="0.0"/>
    <s v="13.37"/>
    <s v="280.77"/>
    <s v="1.0"/>
    <s v="280.77"/>
    <b v="0"/>
    <m/>
    <s v=""/>
  </r>
  <r>
    <s v="816366C55717"/>
    <s v="order"/>
    <x v="35854"/>
    <s v="CUST0000265"/>
    <s v="PROD0056"/>
    <s v="Canada"/>
    <s v="56.1304"/>
    <s v="-106.3468"/>
    <s v="NA"/>
    <s v="Website"/>
    <s v="Invoice"/>
    <s v="USD"/>
    <n v="1"/>
    <s v="60.0"/>
    <s v="N/A"/>
    <s v="0.0"/>
    <s v="3.0"/>
    <s v="63.0"/>
    <s v="1.0"/>
    <s v="63.0"/>
    <b v="0"/>
    <m/>
    <s v=""/>
  </r>
  <r>
    <s v="5B20D06018EE"/>
    <s v="invoice"/>
    <x v="35855"/>
    <s v="CUST0001848"/>
    <s v="PROD0015"/>
    <s v="Philippines"/>
    <s v="12.8797"/>
    <s v="121.774"/>
    <s v="APAC"/>
    <s v="Marketplace"/>
    <s v="Invoice"/>
    <s v="USD"/>
    <n v="15"/>
    <s v="8.75"/>
    <s v="BFCM10"/>
    <s v="13.12"/>
    <s v="19.69"/>
    <s v="137.82"/>
    <s v="1.0"/>
    <s v="137.82"/>
    <b v="0"/>
    <m/>
    <s v=""/>
  </r>
  <r>
    <s v="40A550A02717"/>
    <s v="order"/>
    <x v="35856"/>
    <s v="CUST0003351"/>
    <s v="PROD0080"/>
    <s v="Australia"/>
    <s v="-25.2744"/>
    <s v="133.7751"/>
    <s v="APAC"/>
    <s v="Website"/>
    <s v="Credit Card"/>
    <s v="AUD"/>
    <n v="5"/>
    <s v="178.94"/>
    <s v="N/A"/>
    <s v="0.0"/>
    <s v="89.47"/>
    <s v="984.17"/>
    <s v="0.66"/>
    <s v="649.55"/>
    <b v="0"/>
    <m/>
    <s v=""/>
  </r>
  <r>
    <s v="C049B72AA9AD"/>
    <s v="order"/>
    <x v="35857"/>
    <s v="CUST0001099"/>
    <s v="PROD0030"/>
    <s v="Canada"/>
    <s v="56.1304"/>
    <s v="-106.3468"/>
    <s v="NA"/>
    <s v="Direct Sales"/>
    <s v="PayPal"/>
    <s v="USD"/>
    <n v="5"/>
    <s v="50.0"/>
    <s v="BFCM20"/>
    <s v="50.0"/>
    <s v="12.5"/>
    <s v="212.5"/>
    <s v="1.0"/>
    <s v="212.5"/>
    <b v="0"/>
    <m/>
    <s v=""/>
  </r>
  <r>
    <s v="B5DB00913A10"/>
    <s v="order"/>
    <x v="35858"/>
    <s v="CUST0003477"/>
    <s v="PROD0074"/>
    <s v="France"/>
    <s v="46.2276"/>
    <s v="2.2137"/>
    <s v="EU"/>
    <s v="Marketplace"/>
    <s v="Invoice"/>
    <s v="EUR"/>
    <n v="1"/>
    <s v="252.26"/>
    <s v="BFCM20"/>
    <s v="50.45"/>
    <s v="50.45"/>
    <s v="252.26"/>
    <s v="1.06"/>
    <s v="267.4"/>
    <b v="0"/>
    <m/>
    <s v=""/>
  </r>
  <r>
    <s v="EC80FAB3D01E"/>
    <s v="order"/>
    <x v="35859"/>
    <s v="CUST0000933"/>
    <s v="PROD0050"/>
    <s v="Australia"/>
    <s v="-25.2744"/>
    <s v="133.7751"/>
    <s v="APAC"/>
    <s v="Reseller"/>
    <s v="PayPal"/>
    <s v="AUD"/>
    <n v="1"/>
    <s v="196.97"/>
    <s v="N/A"/>
    <s v="0.0"/>
    <s v="19.7"/>
    <s v="216.67"/>
    <s v="0.66"/>
    <s v="143.0"/>
    <b v="0"/>
    <m/>
    <s v=""/>
  </r>
  <r>
    <s v="193A001F2AA3"/>
    <s v="order"/>
    <x v="35860"/>
    <s v="CUST0002716"/>
    <s v="PROD0047"/>
    <s v="France"/>
    <s v="46.2276"/>
    <s v="2.2137"/>
    <s v="EU"/>
    <s v="Direct Sales"/>
    <s v="Credit Card"/>
    <s v="EUR"/>
    <n v="1"/>
    <s v="8.49"/>
    <s v="N/A"/>
    <s v="0.0"/>
    <s v="1.7"/>
    <s v="10.19"/>
    <s v="1.06"/>
    <s v="10.8"/>
    <b v="0"/>
    <m/>
    <s v=""/>
  </r>
  <r>
    <s v="B9F73340335B"/>
    <s v="order"/>
    <x v="35861"/>
    <s v="CUST0000745"/>
    <s v="PROD0090"/>
    <s v="Spain"/>
    <s v="40.4637"/>
    <s v="-3.7492"/>
    <s v="EU"/>
    <s v="Website"/>
    <s v="PayPal"/>
    <s v="EUR"/>
    <n v="1"/>
    <s v="145.08"/>
    <s v="NEWCUSTOMER10"/>
    <s v="14.51"/>
    <s v="29.02"/>
    <s v="159.59"/>
    <s v="1.06"/>
    <s v="169.17"/>
    <b v="0"/>
    <m/>
    <s v=""/>
  </r>
  <r>
    <s v="1A7147ADD29B"/>
    <s v="order"/>
    <x v="35862"/>
    <s v="CUST0001086"/>
    <s v="PROD0019"/>
    <s v="United States"/>
    <s v="39.8283"/>
    <s v="-98.5795"/>
    <s v="NA"/>
    <s v="Website"/>
    <s v="PayPal"/>
    <s v="USD"/>
    <n v="15"/>
    <s v="15.0"/>
    <s v="N/A"/>
    <s v="0.0"/>
    <s v="0.0"/>
    <s v="225.0"/>
    <s v="1.0"/>
    <s v="225.0"/>
    <b v="0"/>
    <m/>
    <s v=""/>
  </r>
  <r>
    <s v="0933409CB68D"/>
    <s v="invoice"/>
    <x v="35863"/>
    <s v="CUST0001088"/>
    <s v="PROD0095"/>
    <s v="Philippines"/>
    <s v="12.8797"/>
    <s v="121.774"/>
    <s v="APAC"/>
    <s v="Website"/>
    <s v="Credit Card"/>
    <s v="USD"/>
    <n v="5"/>
    <s v="19.63"/>
    <s v="N/A"/>
    <s v="0.0"/>
    <s v="14.72"/>
    <s v="112.87"/>
    <s v="1.0"/>
    <s v="112.87"/>
    <b v="0"/>
    <m/>
    <s v=""/>
  </r>
  <r>
    <s v="2F82A6428811"/>
    <s v="invoice"/>
    <x v="35864"/>
    <s v="CUST0000242"/>
    <s v="PROD0078"/>
    <s v="United Kingdom"/>
    <s v="55.3781"/>
    <s v="-3.436"/>
    <s v="EU"/>
    <s v="Direct Sales"/>
    <s v="PayPal"/>
    <s v="GBP"/>
    <n v="20"/>
    <s v="259.24"/>
    <s v="BFCM10"/>
    <s v="518.48"/>
    <s v="1036.96"/>
    <s v="5703.28"/>
    <s v="1.22"/>
    <s v="6958.0"/>
    <b v="0"/>
    <m/>
    <s v=""/>
  </r>
  <r>
    <s v="9493E5027831"/>
    <s v="order"/>
    <x v="35865"/>
    <s v="CUST0001563"/>
    <s v="PROD0075"/>
    <s v="United Kingdom"/>
    <s v="55.3781"/>
    <s v="-3.436"/>
    <s v="EU"/>
    <s v="Website"/>
    <s v="PayPal"/>
    <s v="GBP"/>
    <n v="1"/>
    <s v="16.49"/>
    <s v="N/A"/>
    <s v="0.0"/>
    <s v="3.3"/>
    <s v="19.79"/>
    <s v="1.22"/>
    <s v="24.14"/>
    <b v="0"/>
    <m/>
    <s v=""/>
  </r>
  <r>
    <s v="B23D48E63894"/>
    <s v="order"/>
    <x v="35866"/>
    <s v="CUST0003496"/>
    <s v="PROD0052"/>
    <s v="Netherlands"/>
    <s v="52.1326"/>
    <s v="5.2913"/>
    <s v="EU"/>
    <s v="Website"/>
    <s v="PayPal"/>
    <s v="EUR"/>
    <n v="20"/>
    <s v="188.68"/>
    <s v="N/A"/>
    <s v="0.0"/>
    <s v="754.72"/>
    <s v="4528.32"/>
    <s v="1.06"/>
    <s v="4800.02"/>
    <b v="0"/>
    <m/>
    <s v=""/>
  </r>
  <r>
    <s v="2B00EAC510E6"/>
    <s v="order"/>
    <x v="35867"/>
    <s v="CUST0001082"/>
    <s v="PROD0034"/>
    <s v="United States"/>
    <s v="39.8283"/>
    <s v="-98.5795"/>
    <s v="NA"/>
    <s v="Partner"/>
    <s v="Credit Card"/>
    <s v="USD"/>
    <n v="10"/>
    <s v="90.0"/>
    <s v="EDU15"/>
    <s v="135.0"/>
    <s v="0.0"/>
    <s v="765.0"/>
    <s v="1.0"/>
    <s v="765.0"/>
    <b v="0"/>
    <m/>
    <s v=""/>
  </r>
  <r>
    <s v="5DE29FBCBFFA"/>
    <s v="order"/>
    <x v="35868"/>
    <s v="CUST0002151"/>
    <s v="PROD0100"/>
    <s v="United Kingdom"/>
    <s v="55.3781"/>
    <s v="-3.436"/>
    <s v="EU"/>
    <s v="Website"/>
    <s v="Invoice"/>
    <s v="GBP"/>
    <n v="1"/>
    <s v="259.24"/>
    <s v="N/A"/>
    <s v="0.0"/>
    <s v="51.85"/>
    <s v="311.09"/>
    <s v="1.22"/>
    <s v="379.53"/>
    <b v="0"/>
    <m/>
    <s v=""/>
  </r>
  <r>
    <s v="58E49E8063AC"/>
    <s v="order"/>
    <x v="35869"/>
    <s v="CUST0003110"/>
    <s v="PROD0046"/>
    <s v="United Kingdom"/>
    <s v="55.3781"/>
    <s v="-3.436"/>
    <s v="EU"/>
    <s v="Reseller"/>
    <s v="Credit Card"/>
    <s v="GBP"/>
    <n v="1"/>
    <s v="122.95"/>
    <s v="N/A"/>
    <s v="0.0"/>
    <s v="24.59"/>
    <s v="147.54"/>
    <s v="1.22"/>
    <s v="180.0"/>
    <b v="1"/>
    <d v="2024-09-15T21:31:37"/>
    <s v="Service dissatisfaction"/>
  </r>
  <r>
    <s v="29359EB522AD"/>
    <s v="invoice"/>
    <x v="35870"/>
    <s v="CUST0002820"/>
    <s v="PROD0079"/>
    <s v="United States"/>
    <s v="39.8283"/>
    <s v="-98.5795"/>
    <s v="NA"/>
    <s v="Direct Sales"/>
    <s v="Credit Card"/>
    <s v="USD"/>
    <n v="5"/>
    <s v="24.57"/>
    <s v="SALE15"/>
    <s v="18.43"/>
    <s v="0.0"/>
    <s v="104.42"/>
    <s v="1.0"/>
    <s v="104.42"/>
    <b v="0"/>
    <m/>
    <s v=""/>
  </r>
  <r>
    <s v="38E20A402400"/>
    <s v="order"/>
    <x v="35871"/>
    <s v="CUST0003676"/>
    <s v="PROD0051"/>
    <s v="United States"/>
    <s v="39.8283"/>
    <s v="-98.5795"/>
    <s v="NA"/>
    <s v="Website"/>
    <s v="Credit Card"/>
    <s v="USD"/>
    <n v="3"/>
    <s v="20.0"/>
    <s v="N/A"/>
    <s v="0.0"/>
    <s v="0.0"/>
    <s v="60.0"/>
    <s v="1.0"/>
    <s v="60.0"/>
    <b v="0"/>
    <m/>
    <s v=""/>
  </r>
  <r>
    <s v="ED2D64E0B45F"/>
    <s v="order"/>
    <x v="35872"/>
    <s v="CUST0000612"/>
    <s v="PROD0068"/>
    <s v="United States"/>
    <s v="39.8283"/>
    <s v="-98.5795"/>
    <s v="NA"/>
    <s v="Website"/>
    <s v="Invoice"/>
    <s v="USD"/>
    <n v="1"/>
    <s v="234.95"/>
    <s v="BFCM20"/>
    <s v="46.99"/>
    <s v="0.0"/>
    <s v="187.96"/>
    <s v="1.0"/>
    <s v="187.96"/>
    <b v="0"/>
    <m/>
    <s v=""/>
  </r>
  <r>
    <s v="787F0A27174E"/>
    <s v="order"/>
    <x v="35873"/>
    <s v="CUST0000097"/>
    <s v="PROD0052"/>
    <s v="France"/>
    <s v="46.2276"/>
    <s v="2.2137"/>
    <s v="EU"/>
    <s v="Partner"/>
    <s v="PayPal"/>
    <s v="EUR"/>
    <n v="10"/>
    <s v="188.68"/>
    <s v="SAVE5"/>
    <s v="94.34"/>
    <s v="377.36"/>
    <s v="2169.82"/>
    <s v="1.06"/>
    <s v="2300.01"/>
    <b v="0"/>
    <m/>
    <s v=""/>
  </r>
  <r>
    <s v="F88180AFE789"/>
    <s v="order"/>
    <x v="35874"/>
    <s v="CUST0002180"/>
    <s v="PROD0010"/>
    <s v="Canada"/>
    <s v="56.1304"/>
    <s v="-106.3468"/>
    <s v="NA"/>
    <s v="Website"/>
    <s v="Invoice"/>
    <s v="USD"/>
    <n v="5"/>
    <s v="25.0"/>
    <s v="N/A"/>
    <s v="0.0"/>
    <s v="6.25"/>
    <s v="131.25"/>
    <s v="1.0"/>
    <s v="131.25"/>
    <b v="0"/>
    <m/>
    <s v=""/>
  </r>
  <r>
    <s v="56330FBA4149"/>
    <s v="order"/>
    <x v="35875"/>
    <s v="CUST0003742"/>
    <s v="PROD0088"/>
    <s v="Brazil"/>
    <s v="-14.235"/>
    <s v="-51.9253"/>
    <s v="LATAM"/>
    <s v="Reseller"/>
    <s v="Invoice"/>
    <s v="USD"/>
    <n v="5"/>
    <s v="153.78"/>
    <s v="N/A"/>
    <s v="0.0"/>
    <s v="115.34"/>
    <s v="884.24"/>
    <s v="1.0"/>
    <s v="884.24"/>
    <b v="0"/>
    <m/>
    <s v=""/>
  </r>
  <r>
    <s v="9B299CF7F233"/>
    <s v="order"/>
    <x v="35876"/>
    <s v="CUST0000554"/>
    <s v="PROD0051"/>
    <s v="Netherlands"/>
    <s v="52.1326"/>
    <s v="5.2913"/>
    <s v="EU"/>
    <s v="Direct Sales"/>
    <s v="PayPal"/>
    <s v="EUR"/>
    <n v="1"/>
    <s v="18.87"/>
    <s v="N/A"/>
    <s v="0.0"/>
    <s v="3.77"/>
    <s v="22.64"/>
    <s v="1.06"/>
    <s v="24.0"/>
    <b v="0"/>
    <m/>
    <s v=""/>
  </r>
  <r>
    <s v="488277203F9C"/>
    <s v="order"/>
    <x v="35877"/>
    <s v="CUST0002590"/>
    <s v="PROD0073"/>
    <s v="Netherlands"/>
    <s v="52.1326"/>
    <s v="5.2913"/>
    <s v="EU"/>
    <s v="Website"/>
    <s v="Credit Card"/>
    <s v="EUR"/>
    <n v="1"/>
    <s v="18.87"/>
    <s v="SAVE5"/>
    <s v="0.94"/>
    <s v="3.77"/>
    <s v="21.7"/>
    <s v="1.06"/>
    <s v="23.0"/>
    <b v="0"/>
    <m/>
    <s v=""/>
  </r>
  <r>
    <s v="11112D0A0DBB"/>
    <s v="order"/>
    <x v="35878"/>
    <s v="CUST0000118"/>
    <s v="PROD0097"/>
    <s v="United States"/>
    <s v="39.8283"/>
    <s v="-98.5795"/>
    <s v="NA"/>
    <s v="Direct Sales"/>
    <s v="Credit Card"/>
    <s v="USD"/>
    <n v="10"/>
    <s v="24.48"/>
    <s v="N/A"/>
    <s v="0.0"/>
    <s v="0.0"/>
    <s v="244.8"/>
    <s v="1.0"/>
    <s v="244.8"/>
    <b v="0"/>
    <m/>
    <s v=""/>
  </r>
  <r>
    <s v="56C419D041D3"/>
    <s v="order"/>
    <x v="35879"/>
    <s v="CUST0001741"/>
    <s v="PROD0019"/>
    <s v="United Kingdom"/>
    <s v="55.3781"/>
    <s v="-3.436"/>
    <s v="EU"/>
    <s v="Website"/>
    <s v="Wire"/>
    <s v="GBP"/>
    <n v="3"/>
    <s v="12.3"/>
    <s v="N/A"/>
    <s v="0.0"/>
    <s v="7.38"/>
    <s v="44.28"/>
    <s v="1.22"/>
    <s v="54.02"/>
    <b v="0"/>
    <m/>
    <s v=""/>
  </r>
  <r>
    <s v="7482F4EB5DBF"/>
    <s v="invoice"/>
    <x v="35880"/>
    <s v="CUST0002394"/>
    <s v="PROD0044"/>
    <s v="Brazil"/>
    <s v="-14.235"/>
    <s v="-51.9253"/>
    <s v="LATAM"/>
    <s v="Direct Sales"/>
    <s v="Credit Card"/>
    <s v="USD"/>
    <n v="5"/>
    <s v="100.0"/>
    <s v="NEWCUSTOMER10"/>
    <s v="50.0"/>
    <s v="75.0"/>
    <s v="525.0"/>
    <s v="1.0"/>
    <s v="525.0"/>
    <b v="0"/>
    <m/>
    <s v=""/>
  </r>
  <r>
    <s v="F74944E12ADF"/>
    <s v="order"/>
    <x v="35881"/>
    <s v="CUST0000962"/>
    <s v="PROD0074"/>
    <s v="France"/>
    <s v="46.2276"/>
    <s v="2.2137"/>
    <s v="EU"/>
    <s v="Marketplace"/>
    <s v="Credit Card"/>
    <s v="EUR"/>
    <n v="15"/>
    <s v="252.26"/>
    <s v="N/A"/>
    <s v="0.0"/>
    <s v="756.78"/>
    <s v="4540.68"/>
    <s v="1.06"/>
    <s v="4813.12"/>
    <b v="0"/>
    <m/>
    <s v=""/>
  </r>
  <r>
    <s v="4E402F354F27"/>
    <s v="invoice"/>
    <x v="35882"/>
    <s v="CUST0000098"/>
    <s v="PROD0100"/>
    <s v="Netherlands"/>
    <s v="52.1326"/>
    <s v="5.2913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F797EF0C2806"/>
    <s v="invoice"/>
    <x v="35883"/>
    <s v="CUST0000074"/>
    <s v="PROD0039"/>
    <s v="Germany"/>
    <s v="51.1657"/>
    <s v="10.4515"/>
    <s v="EU"/>
    <s v="Direct Sales"/>
    <s v="Credit Card"/>
    <s v="EUR"/>
    <n v="10"/>
    <s v="23.58"/>
    <s v="N/A"/>
    <s v="0.0"/>
    <s v="47.16"/>
    <s v="282.96"/>
    <s v="1.06"/>
    <s v="299.94"/>
    <b v="0"/>
    <m/>
    <s v=""/>
  </r>
  <r>
    <s v="7B3366A945F2"/>
    <s v="order"/>
    <x v="35884"/>
    <s v="CUST0002071"/>
    <s v="PROD0039"/>
    <s v="Canada"/>
    <s v="56.1304"/>
    <s v="-106.3468"/>
    <s v="NA"/>
    <s v="Website"/>
    <s v="Credit Card"/>
    <s v="USD"/>
    <n v="1"/>
    <s v="25.0"/>
    <s v="N/A"/>
    <s v="0.0"/>
    <s v="1.25"/>
    <s v="26.25"/>
    <s v="1.0"/>
    <s v="26.25"/>
    <b v="0"/>
    <m/>
    <s v=""/>
  </r>
  <r>
    <s v="359365A2ADA4"/>
    <s v="order"/>
    <x v="35885"/>
    <s v="CUST0003446"/>
    <s v="PROD0018"/>
    <s v="United States"/>
    <s v="39.8283"/>
    <s v="-98.5795"/>
    <s v="NA"/>
    <s v="Partner"/>
    <s v="PayPal"/>
    <s v="USD"/>
    <n v="10"/>
    <s v="228.0"/>
    <s v="SALE15"/>
    <s v="342.0"/>
    <s v="0.0"/>
    <s v="1938.0"/>
    <s v="1.0"/>
    <s v="1938.0"/>
    <b v="0"/>
    <m/>
    <s v=""/>
  </r>
  <r>
    <s v="EDBDE64FA4DE"/>
    <s v="order"/>
    <x v="35886"/>
    <s v="CUST0003037"/>
    <s v="PROD0064"/>
    <s v="United Kingdom"/>
    <s v="55.3781"/>
    <s v="-3.436"/>
    <s v="EU"/>
    <s v="Website"/>
    <s v="Credit Card"/>
    <s v="GBP"/>
    <n v="1"/>
    <s v="126.05"/>
    <s v="WELCOME10"/>
    <s v="12.6"/>
    <s v="25.21"/>
    <s v="138.66"/>
    <s v="1.22"/>
    <s v="169.17"/>
    <b v="0"/>
    <m/>
    <s v=""/>
  </r>
  <r>
    <s v="394D6E459BFA"/>
    <s v="order"/>
    <x v="35887"/>
    <s v="CUST0000784"/>
    <s v="PROD0039"/>
    <s v="Germany"/>
    <s v="51.1657"/>
    <s v="10.4515"/>
    <s v="EU"/>
    <s v="Website"/>
    <s v="Credit Card"/>
    <s v="EUR"/>
    <n v="3"/>
    <s v="23.58"/>
    <s v="N/A"/>
    <s v="0.0"/>
    <s v="14.15"/>
    <s v="84.89"/>
    <s v="1.06"/>
    <s v="89.98"/>
    <b v="0"/>
    <m/>
    <s v=""/>
  </r>
  <r>
    <s v="5E17620C2E69"/>
    <s v="invoice"/>
    <x v="35888"/>
    <s v="CUST0003488"/>
    <s v="PROD0041"/>
    <s v="Spain"/>
    <s v="40.4637"/>
    <s v="-3.7492"/>
    <s v="EU"/>
    <s v="Reseller"/>
    <s v="Credit Card"/>
    <s v="EUR"/>
    <n v="1"/>
    <s v="11.32"/>
    <s v="N/A"/>
    <s v="0.0"/>
    <s v="2.26"/>
    <s v="13.58"/>
    <s v="1.06"/>
    <s v="14.39"/>
    <b v="0"/>
    <m/>
    <s v=""/>
  </r>
  <r>
    <s v="348A1A2B84DC"/>
    <s v="order"/>
    <x v="35889"/>
    <s v="CUST0001819"/>
    <s v="PROD0067"/>
    <s v="United States"/>
    <s v="39.8283"/>
    <s v="-98.5795"/>
    <s v="NA"/>
    <s v="Website"/>
    <s v="Credit Card"/>
    <s v="USD"/>
    <n v="10"/>
    <s v="18.92"/>
    <s v="N/A"/>
    <s v="0.0"/>
    <s v="0.0"/>
    <s v="189.2"/>
    <s v="1.0"/>
    <s v="189.2"/>
    <b v="0"/>
    <m/>
    <s v=""/>
  </r>
  <r>
    <s v="247AD56C274F"/>
    <s v="order"/>
    <x v="35890"/>
    <s v="CUST0001019"/>
    <s v="PROD0025"/>
    <s v="Australia"/>
    <s v="-25.2744"/>
    <s v="133.7751"/>
    <s v="APAC"/>
    <s v="Direct Sales"/>
    <s v="PayPal"/>
    <s v="AUD"/>
    <n v="10"/>
    <s v="43.94"/>
    <s v="N/A"/>
    <s v="0.0"/>
    <s v="43.94"/>
    <s v="483.34"/>
    <s v="0.66"/>
    <s v="319.0"/>
    <b v="0"/>
    <m/>
    <s v=""/>
  </r>
  <r>
    <s v="B62587D19D7A"/>
    <s v="invoice"/>
    <x v="35891"/>
    <s v="CUST0003667"/>
    <s v="PROD0025"/>
    <s v="United Kingdom"/>
    <s v="55.3781"/>
    <s v="-3.436"/>
    <s v="EU"/>
    <s v="Direct Sales"/>
    <s v="PayPal"/>
    <s v="GBP"/>
    <n v="3"/>
    <s v="23.77"/>
    <s v="N/A"/>
    <s v="0.0"/>
    <s v="14.26"/>
    <s v="85.57"/>
    <s v="1.22"/>
    <s v="104.4"/>
    <b v="0"/>
    <m/>
    <s v=""/>
  </r>
  <r>
    <s v="D77A9AC6E25F"/>
    <s v="invoice"/>
    <x v="35892"/>
    <s v="CUST0000502"/>
    <s v="PROD0040"/>
    <s v="Canada"/>
    <s v="56.1304"/>
    <s v="-106.3468"/>
    <s v="NA"/>
    <s v="Direct Sales"/>
    <s v="Invoice"/>
    <s v="USD"/>
    <n v="1"/>
    <s v="250.0"/>
    <s v="N/A"/>
    <s v="0.0"/>
    <s v="12.5"/>
    <s v="262.5"/>
    <s v="1.0"/>
    <s v="262.5"/>
    <b v="0"/>
    <m/>
    <s v=""/>
  </r>
  <r>
    <s v="BC23357B17F5"/>
    <s v="order"/>
    <x v="35893"/>
    <s v="CUST0000308"/>
    <s v="PROD0059"/>
    <s v="United States"/>
    <s v="39.8283"/>
    <s v="-98.5795"/>
    <s v="NA"/>
    <s v="Website"/>
    <s v="Invoice"/>
    <s v="USD"/>
    <n v="3"/>
    <s v="29.0"/>
    <s v="NEWCUSTOMER10"/>
    <s v="8.7"/>
    <s v="0.0"/>
    <s v="78.3"/>
    <s v="1.0"/>
    <s v="78.3"/>
    <b v="0"/>
    <m/>
    <s v=""/>
  </r>
  <r>
    <s v="BC117F50EDD3"/>
    <s v="invoice"/>
    <x v="35894"/>
    <s v="CUST0000230"/>
    <s v="PROD0064"/>
    <s v="Netherlands"/>
    <s v="52.1326"/>
    <s v="5.2913"/>
    <s v="EU"/>
    <s v="Website"/>
    <s v="Credit Card"/>
    <s v="EUR"/>
    <n v="10"/>
    <s v="145.08"/>
    <s v="N/A"/>
    <s v="0.0"/>
    <s v="290.16"/>
    <s v="1740.96"/>
    <s v="1.06"/>
    <s v="1845.42"/>
    <b v="0"/>
    <m/>
    <s v=""/>
  </r>
  <r>
    <s v="A2E04AE03B5F"/>
    <s v="invoice"/>
    <x v="35895"/>
    <s v="CUST0002130"/>
    <s v="PROD0069"/>
    <s v="United States"/>
    <s v="39.8283"/>
    <s v="-98.5795"/>
    <s v="NA"/>
    <s v="Website"/>
    <s v="Credit Card"/>
    <s v="USD"/>
    <n v="1"/>
    <s v="13.0"/>
    <s v="N/A"/>
    <s v="0.0"/>
    <s v="0.0"/>
    <s v="13.0"/>
    <s v="1.0"/>
    <s v="13.0"/>
    <b v="0"/>
    <m/>
    <s v=""/>
  </r>
  <r>
    <s v="7A43578BD0E1"/>
    <s v="order"/>
    <x v="35896"/>
    <s v="CUST0001256"/>
    <s v="PROD0042"/>
    <s v="Canada"/>
    <s v="56.1304"/>
    <s v="-106.3468"/>
    <s v="NA"/>
    <s v="Website"/>
    <s v="Credit Card"/>
    <s v="USD"/>
    <n v="1"/>
    <s v="120.0"/>
    <s v="BFCM10"/>
    <s v="12.0"/>
    <s v="6.0"/>
    <s v="114.0"/>
    <s v="1.0"/>
    <s v="114.0"/>
    <b v="0"/>
    <m/>
    <s v=""/>
  </r>
  <r>
    <s v="55BF98FAE3C9"/>
    <s v="order"/>
    <x v="35897"/>
    <s v="CUST0000999"/>
    <s v="PROD0089"/>
    <s v="Canada"/>
    <s v="56.1304"/>
    <s v="-106.3468"/>
    <s v="NA"/>
    <s v="Marketplace"/>
    <s v="Credit Card"/>
    <s v="USD"/>
    <n v="15"/>
    <s v="23.45"/>
    <s v="N/A"/>
    <s v="0.0"/>
    <s v="17.59"/>
    <s v="369.34"/>
    <s v="1.0"/>
    <s v="369.34"/>
    <b v="0"/>
    <m/>
    <s v=""/>
  </r>
  <r>
    <s v="BB49FC53EAC1"/>
    <s v="order"/>
    <x v="35898"/>
    <s v="CUST0000969"/>
    <s v="PROD0080"/>
    <s v="France"/>
    <s v="46.2276"/>
    <s v="2.2137"/>
    <s v="EU"/>
    <s v="Direct Sales"/>
    <s v="Credit Card"/>
    <s v="EUR"/>
    <n v="5"/>
    <s v="111.42"/>
    <s v="N/A"/>
    <s v="0.0"/>
    <s v="111.42"/>
    <s v="668.52"/>
    <s v="1.06"/>
    <s v="708.63"/>
    <b v="0"/>
    <m/>
    <s v=""/>
  </r>
  <r>
    <s v="E1A33D3813F0"/>
    <s v="order"/>
    <x v="35899"/>
    <s v="CUST0001505"/>
    <s v="PROD0073"/>
    <s v="Australia"/>
    <s v="-25.2744"/>
    <s v="133.7751"/>
    <s v="APAC"/>
    <s v="Marketplace"/>
    <s v="Credit Card"/>
    <s v="AUD"/>
    <n v="3"/>
    <s v="30.3"/>
    <s v="N/A"/>
    <s v="0.0"/>
    <s v="9.09"/>
    <s v="99.99"/>
    <s v="0.66"/>
    <s v="65.99"/>
    <b v="0"/>
    <m/>
    <s v=""/>
  </r>
  <r>
    <s v="05E29F696138"/>
    <s v="order"/>
    <x v="35900"/>
    <s v="CUST0002164"/>
    <s v="PROD0093"/>
    <s v="Philippines"/>
    <s v="12.8797"/>
    <s v="121.774"/>
    <s v="APAC"/>
    <s v="Reseller"/>
    <s v="Credit Card"/>
    <s v="USD"/>
    <n v="1"/>
    <s v="15.81"/>
    <s v="N/A"/>
    <s v="0.0"/>
    <s v="2.37"/>
    <s v="18.18"/>
    <s v="1.0"/>
    <s v="18.18"/>
    <b v="0"/>
    <m/>
    <s v=""/>
  </r>
  <r>
    <s v="7AA7253767AF"/>
    <s v="invoice"/>
    <x v="35901"/>
    <s v="CUST0000313"/>
    <s v="PROD0067"/>
    <s v="France"/>
    <s v="46.2276"/>
    <s v="2.2137"/>
    <s v="EU"/>
    <s v="Website"/>
    <s v="Credit Card"/>
    <s v="EUR"/>
    <n v="3"/>
    <s v="17.85"/>
    <s v="N/A"/>
    <s v="0.0"/>
    <s v="10.71"/>
    <s v="64.26"/>
    <s v="1.06"/>
    <s v="68.12"/>
    <b v="0"/>
    <m/>
    <s v=""/>
  </r>
  <r>
    <s v="69E65474F81A"/>
    <s v="invoice"/>
    <x v="35902"/>
    <s v="CUST0003336"/>
    <s v="PROD0069"/>
    <s v="United States"/>
    <s v="39.8283"/>
    <s v="-98.5795"/>
    <s v="NA"/>
    <s v="Website"/>
    <s v="Invoice"/>
    <s v="USD"/>
    <n v="1"/>
    <s v="13.0"/>
    <s v="N/A"/>
    <s v="0.0"/>
    <s v="0.0"/>
    <s v="13.0"/>
    <s v="1.0"/>
    <s v="13.0"/>
    <b v="0"/>
    <m/>
    <s v=""/>
  </r>
  <r>
    <s v="DE2FC8E13A21"/>
    <s v="order"/>
    <x v="35903"/>
    <s v="CUST0003394"/>
    <s v="PROD0009"/>
    <s v="United States"/>
    <s v="39.8283"/>
    <s v="-98.5795"/>
    <s v="NA"/>
    <s v="Reseller"/>
    <s v="Credit Card"/>
    <s v="USD"/>
    <n v="2"/>
    <s v="199.0"/>
    <s v="SALE15"/>
    <s v="59.7"/>
    <s v="0.0"/>
    <s v="338.3"/>
    <s v="1.0"/>
    <s v="338.3"/>
    <b v="0"/>
    <m/>
    <s v=""/>
  </r>
  <r>
    <s v="5BE92470FF8D"/>
    <s v="order"/>
    <x v="35904"/>
    <s v="CUST0002621"/>
    <s v="PROD0086"/>
    <s v="Spain"/>
    <s v="40.4637"/>
    <s v="-3.7492"/>
    <s v="EU"/>
    <s v="Partner"/>
    <s v="Credit Card"/>
    <s v="EUR"/>
    <n v="1"/>
    <s v="212.41"/>
    <s v="N/A"/>
    <s v="0.0"/>
    <s v="42.48"/>
    <s v="254.89"/>
    <s v="1.06"/>
    <s v="270.18"/>
    <b v="0"/>
    <m/>
    <s v=""/>
  </r>
  <r>
    <s v="89C3134C786B"/>
    <s v="order"/>
    <x v="35905"/>
    <s v="CUST0003383"/>
    <s v="PROD0016"/>
    <s v="France"/>
    <s v="46.2276"/>
    <s v="2.2137"/>
    <s v="EU"/>
    <s v="Website"/>
    <s v="Credit Card"/>
    <s v="EUR"/>
    <n v="20"/>
    <s v="99.06"/>
    <s v="N/A"/>
    <s v="0.0"/>
    <s v="396.24"/>
    <s v="2377.44"/>
    <s v="1.06"/>
    <s v="2520.09"/>
    <b v="0"/>
    <m/>
    <s v=""/>
  </r>
  <r>
    <s v="7C7DD8012D23"/>
    <s v="order"/>
    <x v="35906"/>
    <s v="CUST0000173"/>
    <s v="PROD0078"/>
    <s v="United States"/>
    <s v="39.8283"/>
    <s v="-98.5795"/>
    <s v="NA"/>
    <s v="Website"/>
    <s v="Credit Card"/>
    <s v="USD"/>
    <n v="3"/>
    <s v="316.27"/>
    <s v="WELCOME10"/>
    <s v="94.88"/>
    <s v="0.0"/>
    <s v="853.93"/>
    <s v="1.0"/>
    <s v="853.93"/>
    <b v="0"/>
    <m/>
    <s v=""/>
  </r>
  <r>
    <s v="1501DF031501"/>
    <s v="order"/>
    <x v="35907"/>
    <s v="CUST0003155"/>
    <s v="PROD0052"/>
    <s v="United States"/>
    <s v="39.8283"/>
    <s v="-98.5795"/>
    <s v="NA"/>
    <s v="Marketplace"/>
    <s v="Credit Card"/>
    <s v="USD"/>
    <n v="3"/>
    <s v="200.0"/>
    <s v="SAVE5"/>
    <s v="30.0"/>
    <s v="0.0"/>
    <s v="570.0"/>
    <s v="1.0"/>
    <s v="570.0"/>
    <b v="0"/>
    <m/>
    <s v=""/>
  </r>
  <r>
    <s v="D8779DB7CA11"/>
    <s v="order"/>
    <x v="35908"/>
    <s v="CUST0001193"/>
    <s v="PROD0056"/>
    <s v="Philippines"/>
    <s v="12.8797"/>
    <s v="121.774"/>
    <s v="APAC"/>
    <s v="Website"/>
    <s v="Credit Card"/>
    <s v="USD"/>
    <n v="1"/>
    <s v="60.0"/>
    <s v="N/A"/>
    <s v="0.0"/>
    <s v="9.0"/>
    <s v="69.0"/>
    <s v="1.0"/>
    <s v="69.0"/>
    <b v="0"/>
    <m/>
    <s v=""/>
  </r>
  <r>
    <s v="001A841246BD"/>
    <s v="order"/>
    <x v="35909"/>
    <s v="CUST0002422"/>
    <s v="PROD0032"/>
    <s v="Brazil"/>
    <s v="-14.235"/>
    <s v="-51.9253"/>
    <s v="LATAM"/>
    <s v="Reseller"/>
    <s v="Credit Card"/>
    <s v="USD"/>
    <n v="10"/>
    <s v="120.0"/>
    <s v="STUDENT10"/>
    <s v="120.0"/>
    <s v="180.0"/>
    <s v="1260.0"/>
    <s v="1.0"/>
    <s v="1260.0"/>
    <b v="0"/>
    <m/>
    <s v=""/>
  </r>
  <r>
    <s v="D5CF1398CC75"/>
    <s v="order"/>
    <x v="35910"/>
    <s v="CUST0002694"/>
    <s v="PROD0075"/>
    <s v="United Kingdom"/>
    <s v="55.3781"/>
    <s v="-3.436"/>
    <s v="EU"/>
    <s v="Direct Sales"/>
    <s v="PayPal"/>
    <s v="GBP"/>
    <n v="1"/>
    <s v="16.49"/>
    <s v="N/A"/>
    <s v="0.0"/>
    <s v="3.3"/>
    <s v="19.79"/>
    <s v="1.22"/>
    <s v="24.14"/>
    <b v="0"/>
    <m/>
    <s v=""/>
  </r>
  <r>
    <s v="135533794C64"/>
    <s v="invoice"/>
    <x v="35911"/>
    <s v="CUST0000720"/>
    <s v="PROD0029"/>
    <s v="Canada"/>
    <s v="56.1304"/>
    <s v="-106.3468"/>
    <s v="NA"/>
    <s v="Website"/>
    <s v="Credit Card"/>
    <s v="USD"/>
    <n v="5"/>
    <s v="5.0"/>
    <s v="BFCM10"/>
    <s v="2.5"/>
    <s v="1.25"/>
    <s v="23.75"/>
    <s v="1.0"/>
    <s v="23.75"/>
    <b v="0"/>
    <m/>
    <s v=""/>
  </r>
  <r>
    <s v="48034C5BF5B2"/>
    <s v="order"/>
    <x v="35912"/>
    <s v="CUST0003198"/>
    <s v="PROD0063"/>
    <s v="Australia"/>
    <s v="-25.2744"/>
    <s v="133.7751"/>
    <s v="APAC"/>
    <s v="Partner"/>
    <s v="Credit Card"/>
    <s v="AUD"/>
    <n v="3"/>
    <s v="14.97"/>
    <s v="N/A"/>
    <s v="0.0"/>
    <s v="4.49"/>
    <s v="49.4"/>
    <s v="0.66"/>
    <s v="32.6"/>
    <b v="0"/>
    <m/>
    <s v=""/>
  </r>
  <r>
    <s v="B1BAA61FA53B"/>
    <s v="order"/>
    <x v="35913"/>
    <s v="CUST0000949"/>
    <s v="PROD0097"/>
    <s v="Germany"/>
    <s v="51.1657"/>
    <s v="10.4515"/>
    <s v="EU"/>
    <s v="Reseller"/>
    <s v="Invoice"/>
    <s v="EUR"/>
    <n v="15"/>
    <s v="23.09"/>
    <s v="BFCM10"/>
    <s v="34.64"/>
    <s v="69.27"/>
    <s v="380.98"/>
    <s v="1.06"/>
    <s v="403.84"/>
    <b v="0"/>
    <m/>
    <s v=""/>
  </r>
  <r>
    <s v="83ACC45A21BA"/>
    <s v="order"/>
    <x v="35914"/>
    <s v="CUST0000231"/>
    <s v="PROD0044"/>
    <s v="Australia"/>
    <s v="-25.2744"/>
    <s v="133.7751"/>
    <s v="APAC"/>
    <s v="Reseller"/>
    <s v="Credit Card"/>
    <s v="AUD"/>
    <n v="25"/>
    <s v="151.52"/>
    <s v="N/A"/>
    <s v="0.0"/>
    <s v="378.8"/>
    <s v="4166.8"/>
    <s v="0.66"/>
    <s v="2750.09"/>
    <b v="0"/>
    <m/>
    <s v=""/>
  </r>
  <r>
    <s v="1A7FD63B1FB5"/>
    <s v="invoice"/>
    <x v="35915"/>
    <s v="CUST0002877"/>
    <s v="PROD0051"/>
    <s v="Canada"/>
    <s v="56.1304"/>
    <s v="-106.3468"/>
    <s v="NA"/>
    <s v="Direct Sales"/>
    <s v="Credit Card"/>
    <s v="USD"/>
    <n v="15"/>
    <s v="20.0"/>
    <s v="N/A"/>
    <s v="0.0"/>
    <s v="15.0"/>
    <s v="315.0"/>
    <s v="1.0"/>
    <s v="315.0"/>
    <b v="0"/>
    <m/>
    <s v=""/>
  </r>
  <r>
    <s v="70DCC50DB320"/>
    <s v="order"/>
    <x v="35916"/>
    <s v="CUST0000593"/>
    <s v="PROD0018"/>
    <s v="Canada"/>
    <s v="56.1304"/>
    <s v="-106.3468"/>
    <s v="NA"/>
    <s v="Reseller"/>
    <s v="PayPal"/>
    <s v="USD"/>
    <n v="10"/>
    <s v="228.0"/>
    <s v="N/A"/>
    <s v="0.0"/>
    <s v="114.0"/>
    <s v="2394.0"/>
    <s v="1.0"/>
    <s v="2394.0"/>
    <b v="0"/>
    <m/>
    <s v=""/>
  </r>
  <r>
    <s v="5D291D065DC7"/>
    <s v="invoice"/>
    <x v="35917"/>
    <s v="CUST0002700"/>
    <s v="PROD0007"/>
    <s v="United States"/>
    <s v="39.8283"/>
    <s v="-98.5795"/>
    <s v="NA"/>
    <s v="Website"/>
    <s v="Credit Card"/>
    <s v="USD"/>
    <n v="15"/>
    <s v="9.0"/>
    <s v="SAVE5"/>
    <s v="6.75"/>
    <s v="0.0"/>
    <s v="128.25"/>
    <s v="1.0"/>
    <s v="128.25"/>
    <b v="0"/>
    <m/>
    <s v=""/>
  </r>
  <r>
    <s v="80CBF457AD22"/>
    <s v="invoice"/>
    <x v="35918"/>
    <s v="CUST0000673"/>
    <s v="PROD0002"/>
    <s v="Germany"/>
    <s v="51.1657"/>
    <s v="10.4515"/>
    <s v="EU"/>
    <s v="Website"/>
    <s v="PayPal"/>
    <s v="EUR"/>
    <n v="10"/>
    <s v="470.75"/>
    <s v="SAVE5"/>
    <s v="235.38"/>
    <s v="941.5"/>
    <s v="5413.62"/>
    <s v="1.06"/>
    <s v="5738.44"/>
    <b v="0"/>
    <m/>
    <s v=""/>
  </r>
  <r>
    <s v="AC189AE49D3A"/>
    <s v="invoice"/>
    <x v="35919"/>
    <s v="CUST0002880"/>
    <s v="PROD0022"/>
    <s v="Spain"/>
    <s v="40.4637"/>
    <s v="-3.7492"/>
    <s v="EU"/>
    <s v="Website"/>
    <s v="PayPal"/>
    <s v="EUR"/>
    <n v="20"/>
    <s v="90.57"/>
    <s v="WELCOME10"/>
    <s v="181.14"/>
    <s v="362.28"/>
    <s v="1992.54"/>
    <s v="1.06"/>
    <s v="2112.09"/>
    <b v="0"/>
    <m/>
    <s v=""/>
  </r>
  <r>
    <s v="650C8F9FCAE4"/>
    <s v="order"/>
    <x v="35920"/>
    <s v="CUST0000092"/>
    <s v="PROD0005"/>
    <s v="United Kingdom"/>
    <s v="55.3781"/>
    <s v="-3.436"/>
    <s v="EU"/>
    <s v="Partner"/>
    <s v="Invoice"/>
    <s v="GBP"/>
    <n v="3"/>
    <s v="12.3"/>
    <s v="NEWCUSTOMER10"/>
    <s v="3.69"/>
    <s v="7.38"/>
    <s v="40.59"/>
    <s v="1.22"/>
    <s v="49.52"/>
    <b v="0"/>
    <m/>
    <s v=""/>
  </r>
  <r>
    <s v="C5D2B194BBC6"/>
    <s v="order"/>
    <x v="35921"/>
    <s v="CUST0002283"/>
    <s v="PROD0030"/>
    <s v="Australia"/>
    <s v="-25.2744"/>
    <s v="133.7751"/>
    <s v="APAC"/>
    <s v="Website"/>
    <s v="Credit Card"/>
    <s v="AUD"/>
    <n v="1"/>
    <s v="75.76"/>
    <s v="N/A"/>
    <s v="0.0"/>
    <s v="7.58"/>
    <s v="83.34"/>
    <s v="0.66"/>
    <s v="55.0"/>
    <b v="0"/>
    <m/>
    <s v=""/>
  </r>
  <r>
    <s v="9353DE2531E1"/>
    <s v="order"/>
    <x v="35922"/>
    <s v="CUST0003346"/>
    <s v="PROD0095"/>
    <s v="United States"/>
    <s v="39.8283"/>
    <s v="-98.5795"/>
    <s v="NA"/>
    <s v="Partner"/>
    <s v="PayPal"/>
    <s v="USD"/>
    <n v="5"/>
    <s v="19.63"/>
    <s v="N/A"/>
    <s v="0.0"/>
    <s v="0.0"/>
    <s v="98.15"/>
    <s v="1.0"/>
    <s v="98.15"/>
    <b v="0"/>
    <m/>
    <s v=""/>
  </r>
  <r>
    <s v="744F2F742821"/>
    <s v="order"/>
    <x v="35923"/>
    <s v="CUST0003670"/>
    <s v="PROD0031"/>
    <s v="Canada"/>
    <s v="56.1304"/>
    <s v="-106.3468"/>
    <s v="NA"/>
    <s v="Website"/>
    <s v="Invoice"/>
    <s v="USD"/>
    <n v="5"/>
    <s v="12.0"/>
    <s v="N/A"/>
    <s v="0.0"/>
    <s v="3.0"/>
    <s v="63.0"/>
    <s v="1.0"/>
    <s v="63.0"/>
    <b v="0"/>
    <m/>
    <s v=""/>
  </r>
  <r>
    <s v="72EC4B450C3E"/>
    <s v="order"/>
    <x v="35924"/>
    <s v="CUST0002670"/>
    <s v="PROD0089"/>
    <s v="United States"/>
    <s v="39.8283"/>
    <s v="-98.5795"/>
    <s v="NA"/>
    <s v="Website"/>
    <s v="Credit Card"/>
    <s v="USD"/>
    <n v="20"/>
    <s v="23.45"/>
    <s v="N/A"/>
    <s v="0.0"/>
    <s v="0.0"/>
    <s v="469.0"/>
    <s v="1.0"/>
    <s v="469.0"/>
    <b v="0"/>
    <m/>
    <s v=""/>
  </r>
  <r>
    <s v="D4A75F36E42F"/>
    <s v="order"/>
    <x v="35925"/>
    <s v="CUST0000516"/>
    <s v="PROD0083"/>
    <s v="Australia"/>
    <s v="-25.2744"/>
    <s v="133.7751"/>
    <s v="APAC"/>
    <s v="Website"/>
    <s v="Credit Card"/>
    <s v="AUD"/>
    <n v="20"/>
    <s v="55.61"/>
    <s v="N/A"/>
    <s v="0.0"/>
    <s v="111.22"/>
    <s v="1223.42"/>
    <s v="0.66"/>
    <s v="807.46"/>
    <b v="0"/>
    <m/>
    <s v=""/>
  </r>
  <r>
    <s v="51163F539B05"/>
    <s v="order"/>
    <x v="35926"/>
    <s v="CUST0000870"/>
    <s v="PROD0007"/>
    <s v="United States"/>
    <s v="39.8283"/>
    <s v="-98.5795"/>
    <s v="NA"/>
    <s v="Reseller"/>
    <s v="Credit Card"/>
    <s v="USD"/>
    <n v="20"/>
    <s v="9.0"/>
    <s v="N/A"/>
    <s v="0.0"/>
    <s v="0.0"/>
    <s v="180.0"/>
    <s v="1.0"/>
    <s v="180.0"/>
    <b v="0"/>
    <m/>
    <s v=""/>
  </r>
  <r>
    <s v="5DC156E1FBCF"/>
    <s v="order"/>
    <x v="35927"/>
    <s v="CUST0003712"/>
    <s v="PROD0075"/>
    <s v="United Kingdom"/>
    <s v="55.3781"/>
    <s v="-3.436"/>
    <s v="EU"/>
    <s v="Reseller"/>
    <s v="Credit Card"/>
    <s v="GBP"/>
    <n v="1"/>
    <s v="16.49"/>
    <s v="BFCM20"/>
    <s v="3.3"/>
    <s v="3.3"/>
    <s v="16.49"/>
    <s v="1.22"/>
    <s v="20.12"/>
    <b v="0"/>
    <m/>
    <s v=""/>
  </r>
  <r>
    <s v="05D073296A7D"/>
    <s v="order"/>
    <x v="35928"/>
    <s v="CUST0001396"/>
    <s v="PROD0079"/>
    <s v="United States"/>
    <s v="39.8283"/>
    <s v="-98.5795"/>
    <s v="NA"/>
    <s v="Website"/>
    <s v="Invoice"/>
    <s v="USD"/>
    <n v="3"/>
    <s v="24.57"/>
    <s v="NEWCUSTOMER10"/>
    <s v="7.37"/>
    <s v="0.0"/>
    <s v="66.34"/>
    <s v="1.0"/>
    <s v="66.34"/>
    <b v="0"/>
    <m/>
    <s v=""/>
  </r>
  <r>
    <s v="4C9CDB0781D2"/>
    <s v="order"/>
    <x v="35929"/>
    <s v="CUST0001416"/>
    <s v="PROD0090"/>
    <s v="Germany"/>
    <s v="51.1657"/>
    <s v="10.4515"/>
    <s v="EU"/>
    <s v="Reseller"/>
    <s v="Credit Card"/>
    <s v="EUR"/>
    <n v="1"/>
    <s v="145.08"/>
    <s v="N/A"/>
    <s v="0.0"/>
    <s v="29.02"/>
    <s v="174.1"/>
    <s v="1.06"/>
    <s v="184.55"/>
    <b v="0"/>
    <m/>
    <s v=""/>
  </r>
  <r>
    <s v="94794E56CFAE"/>
    <s v="invoice"/>
    <x v="35930"/>
    <s v="CUST0000878"/>
    <s v="PROD0063"/>
    <s v="France"/>
    <s v="46.2276"/>
    <s v="2.2137"/>
    <s v="EU"/>
    <s v="Website"/>
    <s v="Credit Card"/>
    <s v="EUR"/>
    <n v="15"/>
    <s v="9.32"/>
    <s v="LOYALTY15"/>
    <s v="20.97"/>
    <s v="27.96"/>
    <s v="146.79"/>
    <s v="1.06"/>
    <s v="155.6"/>
    <b v="0"/>
    <m/>
    <s v=""/>
  </r>
  <r>
    <s v="DEB086A8524D"/>
    <s v="order"/>
    <x v="35931"/>
    <s v="CUST0001559"/>
    <s v="PROD0002"/>
    <s v="United Kingdom"/>
    <s v="55.3781"/>
    <s v="-3.436"/>
    <s v="EU"/>
    <s v="Website"/>
    <s v="Invoice"/>
    <s v="GBP"/>
    <n v="10"/>
    <s v="409.02"/>
    <s v="N/A"/>
    <s v="0.0"/>
    <s v="818.04"/>
    <s v="4908.24"/>
    <s v="1.22"/>
    <s v="5988.05"/>
    <b v="0"/>
    <m/>
    <s v=""/>
  </r>
  <r>
    <s v="460CB6901E86"/>
    <s v="order"/>
    <x v="35932"/>
    <s v="CUST0002119"/>
    <s v="PROD0012"/>
    <s v="Canada"/>
    <s v="56.1304"/>
    <s v="-106.3468"/>
    <s v="NA"/>
    <s v="Website"/>
    <s v="PayPal"/>
    <s v="USD"/>
    <n v="4"/>
    <s v="399.0"/>
    <s v="LOYALTY15"/>
    <s v="239.4"/>
    <s v="79.8"/>
    <s v="1436.4"/>
    <s v="1.0"/>
    <s v="1436.4"/>
    <b v="0"/>
    <m/>
    <s v=""/>
  </r>
  <r>
    <s v="05D617235D60"/>
    <s v="invoice"/>
    <x v="35933"/>
    <s v="CUST0001117"/>
    <s v="PROD0078"/>
    <s v="Brazil"/>
    <s v="-14.235"/>
    <s v="-51.9253"/>
    <s v="LATAM"/>
    <s v="Marketplace"/>
    <s v="Credit Card"/>
    <s v="USD"/>
    <n v="15"/>
    <s v="316.27"/>
    <s v="N/A"/>
    <s v="0.0"/>
    <s v="711.61"/>
    <s v="5455.66"/>
    <s v="1.0"/>
    <s v="5455.66"/>
    <b v="0"/>
    <m/>
    <s v=""/>
  </r>
  <r>
    <s v="18261FB973EB"/>
    <s v="order"/>
    <x v="35934"/>
    <s v="CUST0000822"/>
    <s v="PROD0032"/>
    <s v="Spain"/>
    <s v="40.4637"/>
    <s v="-3.7492"/>
    <s v="EU"/>
    <s v="Reseller"/>
    <s v="Credit Card"/>
    <s v="EUR"/>
    <n v="5"/>
    <s v="113.21"/>
    <s v="N/A"/>
    <s v="0.0"/>
    <s v="113.21"/>
    <s v="679.26"/>
    <s v="1.06"/>
    <s v="720.02"/>
    <b v="0"/>
    <m/>
    <s v=""/>
  </r>
  <r>
    <s v="09B6A34A4387"/>
    <s v="order"/>
    <x v="35935"/>
    <s v="CUST0001230"/>
    <s v="PROD0084"/>
    <s v="France"/>
    <s v="46.2276"/>
    <s v="2.2137"/>
    <s v="EU"/>
    <s v="Website"/>
    <s v="Credit Card"/>
    <s v="EUR"/>
    <n v="5"/>
    <s v="212.41"/>
    <s v="BFCM20"/>
    <s v="212.41"/>
    <s v="212.41"/>
    <s v="1062.05"/>
    <s v="1.06"/>
    <s v="1125.77"/>
    <b v="0"/>
    <m/>
    <s v=""/>
  </r>
  <r>
    <s v="A55794AC83F1"/>
    <s v="order"/>
    <x v="35936"/>
    <s v="CUST0003149"/>
    <s v="PROD0094"/>
    <s v="United States"/>
    <s v="39.8283"/>
    <s v="-98.5795"/>
    <s v="NA"/>
    <s v="Reseller"/>
    <s v="Invoice"/>
    <s v="USD"/>
    <n v="5"/>
    <s v="234.95"/>
    <s v="N/A"/>
    <s v="0.0"/>
    <s v="0.0"/>
    <s v="1174.75"/>
    <s v="1.0"/>
    <s v="1174.75"/>
    <b v="0"/>
    <m/>
    <s v=""/>
  </r>
  <r>
    <s v="02BDCAED61EC"/>
    <s v="order"/>
    <x v="35937"/>
    <s v="CUST0003297"/>
    <s v="PROD0010"/>
    <s v="Germany"/>
    <s v="51.1657"/>
    <s v="10.4515"/>
    <s v="EU"/>
    <s v="Website"/>
    <s v="Wire"/>
    <s v="EUR"/>
    <n v="3"/>
    <s v="23.58"/>
    <s v="WELCOME10"/>
    <s v="7.07"/>
    <s v="14.15"/>
    <s v="77.82"/>
    <s v="1.06"/>
    <s v="82.49"/>
    <b v="0"/>
    <m/>
    <s v=""/>
  </r>
  <r>
    <s v="F3CF84225813"/>
    <s v="order"/>
    <x v="35938"/>
    <s v="CUST0003713"/>
    <s v="PROD0075"/>
    <s v="United States"/>
    <s v="39.8283"/>
    <s v="-98.5795"/>
    <s v="NA"/>
    <s v="Direct Sales"/>
    <s v="Invoice"/>
    <s v="USD"/>
    <n v="1"/>
    <s v="20.12"/>
    <s v="N/A"/>
    <s v="0.0"/>
    <s v="0.0"/>
    <s v="20.12"/>
    <s v="1.0"/>
    <s v="20.12"/>
    <b v="0"/>
    <m/>
    <s v=""/>
  </r>
  <r>
    <s v="A21975DAFF33"/>
    <s v="order"/>
    <x v="35939"/>
    <s v="CUST0000259"/>
    <s v="PROD0058"/>
    <s v="Canada"/>
    <s v="56.1304"/>
    <s v="-106.3468"/>
    <s v="NA"/>
    <s v="Direct Sales"/>
    <s v="Credit Card"/>
    <s v="USD"/>
    <n v="3"/>
    <s v="50.0"/>
    <s v="NEWCUSTOMER10"/>
    <s v="15.0"/>
    <s v="7.5"/>
    <s v="142.5"/>
    <s v="1.0"/>
    <s v="142.5"/>
    <b v="0"/>
    <m/>
    <s v=""/>
  </r>
  <r>
    <s v="098FA461172B"/>
    <s v="invoice"/>
    <x v="35940"/>
    <s v="CUST0003230"/>
    <s v="PROD0034"/>
    <s v="Philippines"/>
    <s v="12.8797"/>
    <s v="121.774"/>
    <s v="APAC"/>
    <s v="Reseller"/>
    <s v="Invoice"/>
    <s v="USD"/>
    <n v="5"/>
    <s v="90.0"/>
    <s v="N/A"/>
    <s v="0.0"/>
    <s v="67.5"/>
    <s v="517.5"/>
    <s v="1.0"/>
    <s v="517.5"/>
    <b v="0"/>
    <m/>
    <s v=""/>
  </r>
  <r>
    <s v="01AA7E109F1D"/>
    <s v="order"/>
    <x v="35941"/>
    <s v="CUST0001886"/>
    <s v="PROD0090"/>
    <s v="Australia"/>
    <s v="-25.2744"/>
    <s v="133.7751"/>
    <s v="APAC"/>
    <s v="Partner"/>
    <s v="Credit Card"/>
    <s v="AUD"/>
    <n v="5"/>
    <s v="233.0"/>
    <s v="N/A"/>
    <s v="0.0"/>
    <s v="116.5"/>
    <s v="1281.5"/>
    <s v="0.66"/>
    <s v="845.79"/>
    <b v="0"/>
    <m/>
    <s v=""/>
  </r>
  <r>
    <s v="54F24E0E2E55"/>
    <s v="invoice"/>
    <x v="35942"/>
    <s v="CUST0000107"/>
    <s v="PROD0087"/>
    <s v="France"/>
    <s v="46.2276"/>
    <s v="2.2137"/>
    <s v="EU"/>
    <s v="Marketplace"/>
    <s v="PayPal"/>
    <s v="EUR"/>
    <n v="1"/>
    <s v="14.11"/>
    <s v="N/A"/>
    <s v="0.0"/>
    <s v="2.82"/>
    <s v="16.93"/>
    <s v="1.06"/>
    <s v="17.95"/>
    <b v="0"/>
    <m/>
    <s v=""/>
  </r>
  <r>
    <s v="B62FBD44AF96"/>
    <s v="order"/>
    <x v="35943"/>
    <s v="CUST0000062"/>
    <s v="PROD0044"/>
    <s v="Germany"/>
    <s v="51.1657"/>
    <s v="10.4515"/>
    <s v="EU"/>
    <s v="Marketplace"/>
    <s v="Invoice"/>
    <s v="EUR"/>
    <n v="20"/>
    <s v="94.34"/>
    <s v="N/A"/>
    <s v="0.0"/>
    <s v="377.36"/>
    <s v="2264.16"/>
    <s v="1.06"/>
    <s v="2400.01"/>
    <b v="0"/>
    <m/>
    <s v=""/>
  </r>
  <r>
    <s v="475CA2AC07E2"/>
    <s v="invoice"/>
    <x v="35944"/>
    <s v="CUST0003608"/>
    <s v="PROD0077"/>
    <s v="Brazil"/>
    <s v="-14.235"/>
    <s v="-51.9253"/>
    <s v="LATAM"/>
    <s v="Website"/>
    <s v="PayPal"/>
    <s v="USD"/>
    <n v="3"/>
    <s v="25.0"/>
    <s v="SAVE5"/>
    <s v="3.75"/>
    <s v="11.25"/>
    <s v="82.5"/>
    <s v="1.0"/>
    <s v="82.5"/>
    <b v="0"/>
    <m/>
    <s v=""/>
  </r>
  <r>
    <s v="BD1844F4CE0E"/>
    <s v="order"/>
    <x v="35945"/>
    <s v="CUST0003505"/>
    <s v="PROD0099"/>
    <s v="Canada"/>
    <s v="56.1304"/>
    <s v="-106.3468"/>
    <s v="NA"/>
    <s v="Website"/>
    <s v="Credit Card"/>
    <s v="USD"/>
    <n v="1"/>
    <s v="29.38"/>
    <s v="N/A"/>
    <s v="0.0"/>
    <s v="1.47"/>
    <s v="30.85"/>
    <s v="1.0"/>
    <s v="30.85"/>
    <b v="0"/>
    <m/>
    <s v=""/>
  </r>
  <r>
    <s v="832E43EC5263"/>
    <s v="order"/>
    <x v="35946"/>
    <s v="CUST0001832"/>
    <s v="PROD0090"/>
    <s v="United Kingdom"/>
    <s v="55.3781"/>
    <s v="-3.436"/>
    <s v="EU"/>
    <s v="Partner"/>
    <s v="Credit Card"/>
    <s v="GBP"/>
    <n v="1"/>
    <s v="126.05"/>
    <s v="LOYALTY15"/>
    <s v="18.91"/>
    <s v="25.21"/>
    <s v="132.35"/>
    <s v="1.22"/>
    <s v="161.47"/>
    <b v="0"/>
    <m/>
    <s v=""/>
  </r>
  <r>
    <s v="1D97262E500D"/>
    <s v="order"/>
    <x v="35947"/>
    <s v="CUST0001333"/>
    <s v="PROD0068"/>
    <s v="Germany"/>
    <s v="51.1657"/>
    <s v="10.4515"/>
    <s v="EU"/>
    <s v="Website"/>
    <s v="PayPal"/>
    <s v="EUR"/>
    <n v="5"/>
    <s v="221.65"/>
    <s v="N/A"/>
    <s v="0.0"/>
    <s v="221.65"/>
    <s v="1329.9"/>
    <s v="1.06"/>
    <s v="1409.69"/>
    <b v="0"/>
    <m/>
    <s v=""/>
  </r>
  <r>
    <s v="7C6646029B46"/>
    <s v="order"/>
    <x v="35948"/>
    <s v="CUST0000868"/>
    <s v="PROD0015"/>
    <s v="Germany"/>
    <s v="51.1657"/>
    <s v="10.4515"/>
    <s v="EU"/>
    <s v="Partner"/>
    <s v="Credit Card"/>
    <s v="EUR"/>
    <n v="3"/>
    <s v="8.25"/>
    <s v="N/A"/>
    <s v="0.0"/>
    <s v="4.95"/>
    <s v="29.7"/>
    <s v="1.06"/>
    <s v="31.48"/>
    <b v="0"/>
    <m/>
    <s v=""/>
  </r>
  <r>
    <s v="6179FE4DBC74"/>
    <s v="order"/>
    <x v="35949"/>
    <s v="CUST0001947"/>
    <s v="PROD0015"/>
    <s v="France"/>
    <s v="46.2276"/>
    <s v="2.2137"/>
    <s v="EU"/>
    <s v="Direct Sales"/>
    <s v="Credit Card"/>
    <s v="EUR"/>
    <n v="10"/>
    <s v="8.25"/>
    <s v="N/A"/>
    <s v="0.0"/>
    <s v="16.5"/>
    <s v="99.0"/>
    <s v="1.06"/>
    <s v="104.94"/>
    <b v="0"/>
    <m/>
    <s v=""/>
  </r>
  <r>
    <s v="B0C03FEAC7D9"/>
    <s v="order"/>
    <x v="35950"/>
    <s v="CUST0001989"/>
    <s v="PROD0055"/>
    <s v="United States"/>
    <s v="39.8283"/>
    <s v="-98.5795"/>
    <s v="NA"/>
    <s v="Website"/>
    <s v="Invoice"/>
    <s v="USD"/>
    <n v="5"/>
    <s v="6.0"/>
    <s v="SALE15"/>
    <s v="4.5"/>
    <s v="0.0"/>
    <s v="25.5"/>
    <s v="1.0"/>
    <s v="25.5"/>
    <b v="0"/>
    <m/>
    <s v=""/>
  </r>
  <r>
    <s v="A9A87F9D0BAB"/>
    <s v="invoice"/>
    <x v="35951"/>
    <s v="CUST0000818"/>
    <s v="PROD0053"/>
    <s v="Spain"/>
    <s v="40.4637"/>
    <s v="-3.7492"/>
    <s v="EU"/>
    <s v="Direct Sales"/>
    <s v="PayPal"/>
    <s v="EUR"/>
    <n v="15"/>
    <s v="27.36"/>
    <s v="N/A"/>
    <s v="0.0"/>
    <s v="82.08"/>
    <s v="492.48"/>
    <s v="1.06"/>
    <s v="522.03"/>
    <b v="0"/>
    <m/>
    <s v=""/>
  </r>
  <r>
    <s v="9E0E6FB8059B"/>
    <s v="order"/>
    <x v="35952"/>
    <s v="CUST0003472"/>
    <s v="PROD0011"/>
    <s v="United States"/>
    <s v="39.8283"/>
    <s v="-98.5795"/>
    <s v="NA"/>
    <s v="Partner"/>
    <s v="Wire"/>
    <s v="USD"/>
    <n v="3"/>
    <s v="249.0"/>
    <s v="SALE15"/>
    <s v="112.05"/>
    <s v="0.0"/>
    <s v="634.95"/>
    <s v="1.0"/>
    <s v="634.95"/>
    <b v="0"/>
    <m/>
    <s v=""/>
  </r>
  <r>
    <s v="27FCE782B52C"/>
    <s v="order"/>
    <x v="35953"/>
    <s v="CUST0003902"/>
    <s v="PROD0031"/>
    <s v="United States"/>
    <s v="39.8283"/>
    <s v="-98.5795"/>
    <s v="NA"/>
    <s v="Direct Sales"/>
    <s v="Invoice"/>
    <s v="USD"/>
    <n v="3"/>
    <s v="12.0"/>
    <s v="BFCM10"/>
    <s v="3.6"/>
    <s v="0.0"/>
    <s v="32.4"/>
    <s v="1.0"/>
    <s v="32.4"/>
    <b v="0"/>
    <m/>
    <s v=""/>
  </r>
  <r>
    <s v="B52C1BA15118"/>
    <s v="order"/>
    <x v="35954"/>
    <s v="CUST0002425"/>
    <s v="PROD0088"/>
    <s v="Australia"/>
    <s v="-25.2744"/>
    <s v="133.7751"/>
    <s v="APAC"/>
    <s v="Reseller"/>
    <s v="Credit Card"/>
    <s v="AUD"/>
    <n v="1"/>
    <s v="233.0"/>
    <s v="SAVE5"/>
    <s v="11.65"/>
    <s v="23.3"/>
    <s v="244.65"/>
    <s v="0.66"/>
    <s v="161.47"/>
    <b v="0"/>
    <m/>
    <s v=""/>
  </r>
  <r>
    <s v="A2B0C3E12648"/>
    <s v="order"/>
    <x v="35955"/>
    <s v="CUST0002770"/>
    <s v="PROD0012"/>
    <s v="Germany"/>
    <s v="51.1657"/>
    <s v="10.4515"/>
    <s v="EU"/>
    <s v="Reseller"/>
    <s v="Invoice"/>
    <s v="EUR"/>
    <n v="5"/>
    <s v="376.42"/>
    <s v="N/A"/>
    <s v="0.0"/>
    <s v="376.42"/>
    <s v="2258.52"/>
    <s v="1.06"/>
    <s v="2394.03"/>
    <b v="0"/>
    <m/>
    <s v=""/>
  </r>
  <r>
    <s v="9D1B54AEC254"/>
    <s v="invoice"/>
    <x v="35956"/>
    <s v="CUST0002777"/>
    <s v="PROD0003"/>
    <s v="France"/>
    <s v="46.2276"/>
    <s v="2.2137"/>
    <s v="EU"/>
    <s v="Reseller"/>
    <s v="PayPal"/>
    <s v="EUR"/>
    <n v="10"/>
    <s v="27.36"/>
    <s v="N/A"/>
    <s v="0.0"/>
    <s v="54.72"/>
    <s v="328.32"/>
    <s v="1.06"/>
    <s v="348.02"/>
    <b v="0"/>
    <m/>
    <s v=""/>
  </r>
  <r>
    <s v="963960961913"/>
    <s v="order"/>
    <x v="35957"/>
    <s v="CUST0002564"/>
    <s v="PROD0053"/>
    <s v="United Kingdom"/>
    <s v="55.3781"/>
    <s v="-3.436"/>
    <s v="EU"/>
    <s v="Partner"/>
    <s v="Credit Card"/>
    <s v="GBP"/>
    <n v="10"/>
    <s v="23.77"/>
    <s v="N/A"/>
    <s v="0.0"/>
    <s v="47.54"/>
    <s v="285.24"/>
    <s v="1.22"/>
    <s v="347.99"/>
    <b v="0"/>
    <m/>
    <s v=""/>
  </r>
  <r>
    <s v="CF959307B647"/>
    <s v="order"/>
    <x v="35958"/>
    <s v="CUST0001574"/>
    <s v="PROD0049"/>
    <s v="Australia"/>
    <s v="-25.2744"/>
    <s v="133.7751"/>
    <s v="APAC"/>
    <s v="Direct Sales"/>
    <s v="PayPal"/>
    <s v="AUD"/>
    <n v="10"/>
    <s v="19.7"/>
    <s v="N/A"/>
    <s v="0.0"/>
    <s v="19.7"/>
    <s v="216.7"/>
    <s v="0.66"/>
    <s v="143.02"/>
    <b v="1"/>
    <d v="2024-09-26T23:01:01"/>
    <s v="Accidental purchase"/>
  </r>
  <r>
    <s v="00A435949F27"/>
    <s v="invoice"/>
    <x v="35959"/>
    <s v="CUST0001635"/>
    <s v="PROD0034"/>
    <s v="Germany"/>
    <s v="51.1657"/>
    <s v="10.4515"/>
    <s v="EU"/>
    <s v="Partner"/>
    <s v="Invoice"/>
    <s v="EUR"/>
    <n v="15"/>
    <s v="84.91"/>
    <s v="NEWCUSTOMER10"/>
    <s v="127.36"/>
    <s v="254.73"/>
    <s v="1401.02"/>
    <s v="1.06"/>
    <s v="1485.08"/>
    <b v="0"/>
    <m/>
    <s v=""/>
  </r>
  <r>
    <s v="0B5CD0E5185E"/>
    <s v="order"/>
    <x v="35960"/>
    <s v="CUST0003487"/>
    <s v="PROD0081"/>
    <s v="Canada"/>
    <s v="56.1304"/>
    <s v="-106.3468"/>
    <s v="NA"/>
    <s v="Marketplace"/>
    <s v="Credit Card"/>
    <s v="USD"/>
    <n v="1"/>
    <s v="29.18"/>
    <s v="LOYALTY15"/>
    <s v="4.38"/>
    <s v="1.46"/>
    <s v="26.26"/>
    <s v="1.0"/>
    <s v="26.26"/>
    <b v="0"/>
    <m/>
    <s v=""/>
  </r>
  <r>
    <s v="AAF0EAB30DB9"/>
    <s v="order"/>
    <x v="35961"/>
    <s v="CUST0003083"/>
    <s v="PROD0008"/>
    <s v="Netherlands"/>
    <s v="52.1326"/>
    <s v="5.2913"/>
    <s v="EU"/>
    <s v="Reseller"/>
    <s v="Credit Card"/>
    <s v="EUR"/>
    <n v="1"/>
    <s v="83.96"/>
    <s v="N/A"/>
    <s v="0.0"/>
    <s v="16.79"/>
    <s v="100.75"/>
    <s v="1.06"/>
    <s v="106.8"/>
    <b v="0"/>
    <m/>
    <s v=""/>
  </r>
  <r>
    <s v="F0DF163DE8D7"/>
    <s v="order"/>
    <x v="35962"/>
    <s v="CUST0002693"/>
    <s v="PROD0071"/>
    <s v="Netherlands"/>
    <s v="52.1326"/>
    <s v="5.2913"/>
    <s v="EU"/>
    <s v="Marketplace"/>
    <s v="Invoice"/>
    <s v="EUR"/>
    <n v="1"/>
    <s v="12.33"/>
    <s v="N/A"/>
    <s v="0.0"/>
    <s v="2.47"/>
    <s v="14.8"/>
    <s v="1.06"/>
    <s v="15.69"/>
    <b v="0"/>
    <m/>
    <s v=""/>
  </r>
  <r>
    <s v="5E282C8DF2F6"/>
    <s v="order"/>
    <x v="35963"/>
    <s v="CUST0001030"/>
    <s v="PROD0059"/>
    <s v="United Kingdom"/>
    <s v="55.3781"/>
    <s v="-3.436"/>
    <s v="EU"/>
    <s v="Website"/>
    <s v="Credit Card"/>
    <s v="GBP"/>
    <n v="3"/>
    <s v="23.77"/>
    <s v="N/A"/>
    <s v="0.0"/>
    <s v="14.26"/>
    <s v="85.57"/>
    <s v="1.22"/>
    <s v="104.4"/>
    <b v="0"/>
    <m/>
    <s v=""/>
  </r>
  <r>
    <s v="5396BC0CC4C5"/>
    <s v="order"/>
    <x v="35964"/>
    <s v="CUST0001310"/>
    <s v="PROD0062"/>
    <s v="United States"/>
    <s v="39.8283"/>
    <s v="-98.5795"/>
    <s v="NA"/>
    <s v="Reseller"/>
    <s v="Invoice"/>
    <s v="USD"/>
    <n v="1"/>
    <s v="225.15"/>
    <s v="N/A"/>
    <s v="0.0"/>
    <s v="0.0"/>
    <s v="225.15"/>
    <s v="1.0"/>
    <s v="225.15"/>
    <b v="0"/>
    <m/>
    <s v=""/>
  </r>
  <r>
    <s v="AEDE603F0320"/>
    <s v="invoice"/>
    <x v="35965"/>
    <s v="CUST0003254"/>
    <s v="PROD0089"/>
    <s v="United States"/>
    <s v="39.8283"/>
    <s v="-98.5795"/>
    <s v="NA"/>
    <s v="Direct Sales"/>
    <s v="Invoice"/>
    <s v="USD"/>
    <n v="1"/>
    <s v="23.45"/>
    <s v="N/A"/>
    <s v="0.0"/>
    <s v="0.0"/>
    <s v="23.45"/>
    <s v="1.0"/>
    <s v="23.45"/>
    <b v="0"/>
    <m/>
    <s v=""/>
  </r>
  <r>
    <s v="9CC5D7E8C82A"/>
    <s v="order"/>
    <x v="35966"/>
    <s v="CUST0003049"/>
    <s v="PROD0099"/>
    <s v="Australia"/>
    <s v="-25.2744"/>
    <s v="133.7751"/>
    <s v="APAC"/>
    <s v="Partner"/>
    <s v="Invoice"/>
    <s v="AUD"/>
    <n v="10"/>
    <s v="44.52"/>
    <s v="N/A"/>
    <s v="0.0"/>
    <s v="44.52"/>
    <s v="489.72"/>
    <s v="0.66"/>
    <s v="323.22"/>
    <b v="0"/>
    <m/>
    <s v=""/>
  </r>
  <r>
    <s v="14DC998C47C2"/>
    <s v="order"/>
    <x v="35967"/>
    <s v="CUST0000877"/>
    <s v="PROD0073"/>
    <s v="Philippines"/>
    <s v="12.8797"/>
    <s v="121.774"/>
    <s v="APAC"/>
    <s v="Direct Sales"/>
    <s v="Credit Card"/>
    <s v="USD"/>
    <n v="20"/>
    <s v="20.0"/>
    <s v="N/A"/>
    <s v="0.0"/>
    <s v="60.0"/>
    <s v="460.0"/>
    <s v="1.0"/>
    <s v="460.0"/>
    <b v="0"/>
    <m/>
    <s v=""/>
  </r>
  <r>
    <s v="FD5D4C713F59"/>
    <s v="order"/>
    <x v="35968"/>
    <s v="CUST0002695"/>
    <s v="PROD0098"/>
    <s v="Germany"/>
    <s v="51.1657"/>
    <s v="10.4515"/>
    <s v="EU"/>
    <s v="Partner"/>
    <s v="Credit Card"/>
    <s v="EUR"/>
    <n v="1"/>
    <s v="252.26"/>
    <s v="N/A"/>
    <s v="0.0"/>
    <s v="50.45"/>
    <s v="302.71"/>
    <s v="1.06"/>
    <s v="320.87"/>
    <b v="0"/>
    <m/>
    <s v=""/>
  </r>
  <r>
    <s v="6ADE98A38577"/>
    <s v="order"/>
    <x v="35969"/>
    <s v="CUST0001725"/>
    <s v="PROD0086"/>
    <s v="United Kingdom"/>
    <s v="55.3781"/>
    <s v="-3.436"/>
    <s v="EU"/>
    <s v="Direct Sales"/>
    <s v="Credit Card"/>
    <s v="GBP"/>
    <n v="10"/>
    <s v="184.55"/>
    <s v="N/A"/>
    <s v="0.0"/>
    <s v="369.1"/>
    <s v="2214.6"/>
    <s v="1.22"/>
    <s v="2701.81"/>
    <b v="0"/>
    <m/>
    <s v=""/>
  </r>
  <r>
    <s v="A18A40FFE25A"/>
    <s v="order"/>
    <x v="35970"/>
    <s v="CUST0000198"/>
    <s v="PROD0067"/>
    <s v="Brazil"/>
    <s v="-14.235"/>
    <s v="-51.9253"/>
    <s v="LATAM"/>
    <s v="Website"/>
    <s v="Credit Card"/>
    <s v="USD"/>
    <n v="15"/>
    <s v="18.92"/>
    <s v="N/A"/>
    <s v="0.0"/>
    <s v="42.57"/>
    <s v="326.37"/>
    <s v="1.0"/>
    <s v="326.37"/>
    <b v="0"/>
    <m/>
    <s v=""/>
  </r>
  <r>
    <s v="B141802F3316"/>
    <s v="order"/>
    <x v="35971"/>
    <s v="CUST0002056"/>
    <s v="PROD0056"/>
    <s v="Canada"/>
    <s v="56.1304"/>
    <s v="-106.3468"/>
    <s v="NA"/>
    <s v="Website"/>
    <s v="PayPal"/>
    <s v="USD"/>
    <n v="1"/>
    <s v="60.0"/>
    <s v="N/A"/>
    <s v="0.0"/>
    <s v="3.0"/>
    <s v="63.0"/>
    <s v="1.0"/>
    <s v="63.0"/>
    <b v="0"/>
    <m/>
    <s v=""/>
  </r>
  <r>
    <s v="5EC809CFCD4F"/>
    <s v="order"/>
    <x v="35972"/>
    <s v="CUST0003671"/>
    <s v="PROD0095"/>
    <s v="Germany"/>
    <s v="51.1657"/>
    <s v="10.4515"/>
    <s v="EU"/>
    <s v="Website"/>
    <s v="Credit Card"/>
    <s v="EUR"/>
    <n v="5"/>
    <s v="18.52"/>
    <s v="SAVE5"/>
    <s v="4.63"/>
    <s v="18.52"/>
    <s v="106.49"/>
    <s v="1.06"/>
    <s v="112.88"/>
    <b v="0"/>
    <m/>
    <s v=""/>
  </r>
  <r>
    <s v="B557144D6FCF"/>
    <s v="order"/>
    <x v="35973"/>
    <s v="CUST0002688"/>
    <s v="PROD0097"/>
    <s v="Canada"/>
    <s v="56.1304"/>
    <s v="-106.3468"/>
    <s v="NA"/>
    <s v="Website"/>
    <s v="Wire"/>
    <s v="USD"/>
    <n v="5"/>
    <s v="24.48"/>
    <s v="BFCM20"/>
    <s v="24.48"/>
    <s v="6.12"/>
    <s v="104.04"/>
    <s v="1.0"/>
    <s v="104.04"/>
    <b v="0"/>
    <m/>
    <s v=""/>
  </r>
  <r>
    <s v="CDC60443E3E7"/>
    <s v="order"/>
    <x v="35974"/>
    <s v="CUST0000215"/>
    <s v="PROD0092"/>
    <s v="France"/>
    <s v="46.2276"/>
    <s v="2.2137"/>
    <s v="EU"/>
    <s v="Website"/>
    <s v="PayPal"/>
    <s v="EUR"/>
    <n v="1"/>
    <s v="221.65"/>
    <s v="N/A"/>
    <s v="0.0"/>
    <s v="44.33"/>
    <s v="265.98"/>
    <s v="1.06"/>
    <s v="281.94"/>
    <b v="0"/>
    <m/>
    <s v=""/>
  </r>
  <r>
    <s v="CD4B202A641F"/>
    <s v="order"/>
    <x v="35975"/>
    <s v="CUST0003390"/>
    <s v="PROD0028"/>
    <s v="United States"/>
    <s v="39.8283"/>
    <s v="-98.5795"/>
    <s v="NA"/>
    <s v="Website"/>
    <s v="Invoice"/>
    <s v="USD"/>
    <n v="5"/>
    <s v="70.0"/>
    <s v="EDU15"/>
    <s v="52.5"/>
    <s v="0.0"/>
    <s v="297.5"/>
    <s v="1.0"/>
    <s v="297.5"/>
    <b v="0"/>
    <m/>
    <s v=""/>
  </r>
  <r>
    <s v="0B529612D7A3"/>
    <s v="order"/>
    <x v="35976"/>
    <s v="CUST0000319"/>
    <s v="PROD0025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A9E50F3FD8E9"/>
    <s v="order"/>
    <x v="35977"/>
    <s v="CUST0002877"/>
    <s v="PROD0015"/>
    <s v="Canada"/>
    <s v="56.1304"/>
    <s v="-106.3468"/>
    <s v="NA"/>
    <s v="Reseller"/>
    <s v="Invoice"/>
    <s v="USD"/>
    <n v="15"/>
    <s v="8.75"/>
    <s v="N/A"/>
    <s v="0.0"/>
    <s v="6.56"/>
    <s v="137.81"/>
    <s v="1.0"/>
    <s v="137.81"/>
    <b v="0"/>
    <m/>
    <s v=""/>
  </r>
  <r>
    <s v="EB192C8FDBC8"/>
    <s v="order"/>
    <x v="35978"/>
    <s v="CUST0000353"/>
    <s v="PROD0036"/>
    <s v="United Kingdom"/>
    <s v="55.3781"/>
    <s v="-3.436"/>
    <s v="EU"/>
    <s v="Marketplace"/>
    <s v="Invoice"/>
    <s v="GBP"/>
    <n v="10"/>
    <s v="131.15"/>
    <s v="N/A"/>
    <s v="0.0"/>
    <s v="262.3"/>
    <s v="1573.8"/>
    <s v="1.22"/>
    <s v="1920.04"/>
    <b v="0"/>
    <m/>
    <s v=""/>
  </r>
  <r>
    <s v="CD04B54D17AE"/>
    <s v="order"/>
    <x v="35979"/>
    <s v="CUST0002202"/>
    <s v="PROD0018"/>
    <s v="Australia"/>
    <s v="-25.2744"/>
    <s v="133.7751"/>
    <s v="APAC"/>
    <s v="Marketplace"/>
    <s v="Credit Card"/>
    <s v="AUD"/>
    <n v="10"/>
    <s v="345.45"/>
    <s v="N/A"/>
    <s v="0.0"/>
    <s v="345.45"/>
    <s v="3799.95"/>
    <s v="0.66"/>
    <s v="2507.97"/>
    <b v="0"/>
    <m/>
    <s v=""/>
  </r>
  <r>
    <s v="B086A4E470A5"/>
    <s v="order"/>
    <x v="35980"/>
    <s v="CUST0000569"/>
    <s v="PROD0077"/>
    <s v="Germany"/>
    <s v="51.1657"/>
    <s v="10.4515"/>
    <s v="EU"/>
    <s v="Website"/>
    <s v="Credit Card"/>
    <s v="EUR"/>
    <n v="3"/>
    <s v="23.58"/>
    <s v="N/A"/>
    <s v="0.0"/>
    <s v="14.15"/>
    <s v="84.89"/>
    <s v="1.06"/>
    <s v="89.98"/>
    <b v="0"/>
    <m/>
    <s v=""/>
  </r>
  <r>
    <s v="221DB6B4142C"/>
    <s v="invoice"/>
    <x v="35981"/>
    <s v="CUST0003756"/>
    <s v="PROD0083"/>
    <s v="United Kingdom"/>
    <s v="55.3781"/>
    <s v="-3.436"/>
    <s v="EU"/>
    <s v="Website"/>
    <s v="Credit Card"/>
    <s v="GBP"/>
    <n v="1"/>
    <s v="30.08"/>
    <s v="N/A"/>
    <s v="0.0"/>
    <s v="6.02"/>
    <s v="36.1"/>
    <s v="1.22"/>
    <s v="44.04"/>
    <b v="1"/>
    <d v="2024-10-19T16:24:31"/>
    <s v="Billing error"/>
  </r>
  <r>
    <s v="151A14B47845"/>
    <s v="order"/>
    <x v="35982"/>
    <s v="CUST0003156"/>
    <s v="PROD0039"/>
    <s v="Netherlands"/>
    <s v="52.1326"/>
    <s v="5.2913"/>
    <s v="EU"/>
    <s v="Website"/>
    <s v="Credit Card"/>
    <s v="EUR"/>
    <n v="1"/>
    <s v="23.58"/>
    <s v="N/A"/>
    <s v="0.0"/>
    <s v="4.72"/>
    <s v="28.3"/>
    <s v="1.06"/>
    <s v="30.0"/>
    <b v="1"/>
    <d v="2024-09-12T16:23:17"/>
    <s v="Billing error"/>
  </r>
  <r>
    <s v="F58C9C439A84"/>
    <s v="order"/>
    <x v="35983"/>
    <s v="CUST0002427"/>
    <s v="PROD0070"/>
    <s v="United Kingdom"/>
    <s v="55.3781"/>
    <s v="-3.436"/>
    <s v="EU"/>
    <s v="Website"/>
    <s v="Credit Card"/>
    <s v="GBP"/>
    <n v="20"/>
    <s v="192.58"/>
    <s v="N/A"/>
    <s v="0.0"/>
    <s v="770.32"/>
    <s v="4621.92"/>
    <s v="1.22"/>
    <s v="5638.74"/>
    <b v="0"/>
    <m/>
    <s v=""/>
  </r>
  <r>
    <s v="8E2A75CF1F51"/>
    <s v="order"/>
    <x v="35984"/>
    <s v="CUST0000559"/>
    <s v="PROD0062"/>
    <s v="United States"/>
    <s v="39.8283"/>
    <s v="-98.5795"/>
    <s v="NA"/>
    <s v="Direct Sales"/>
    <s v="Credit Card"/>
    <s v="USD"/>
    <n v="15"/>
    <s v="225.15"/>
    <s v="N/A"/>
    <s v="0.0"/>
    <s v="0.0"/>
    <s v="3377.25"/>
    <s v="1.0"/>
    <s v="3377.25"/>
    <b v="0"/>
    <m/>
    <s v=""/>
  </r>
  <r>
    <s v="DE6E2F1CAB8E"/>
    <s v="order"/>
    <x v="35985"/>
    <s v="CUST0000603"/>
    <s v="PROD0028"/>
    <s v="Spain"/>
    <s v="40.4637"/>
    <s v="-3.7492"/>
    <s v="EU"/>
    <s v="Website"/>
    <s v="Invoice"/>
    <s v="EUR"/>
    <n v="3"/>
    <s v="66.04"/>
    <s v="N/A"/>
    <s v="0.0"/>
    <s v="39.62"/>
    <s v="237.74"/>
    <s v="1.06"/>
    <s v="252.0"/>
    <b v="0"/>
    <m/>
    <s v=""/>
  </r>
  <r>
    <s v="ACA3BCF6B1CF"/>
    <s v="order"/>
    <x v="35986"/>
    <s v="CUST0000370"/>
    <s v="PROD0050"/>
    <s v="Netherlands"/>
    <s v="52.1326"/>
    <s v="5.2913"/>
    <s v="EU"/>
    <s v="Website"/>
    <s v="Credit Card"/>
    <s v="EUR"/>
    <n v="5"/>
    <s v="122.64"/>
    <s v="BFCM10"/>
    <s v="61.32"/>
    <s v="122.64"/>
    <s v="674.52"/>
    <s v="1.06"/>
    <s v="714.99"/>
    <b v="0"/>
    <m/>
    <s v=""/>
  </r>
  <r>
    <s v="9C6A2562E0FA"/>
    <s v="order"/>
    <x v="35987"/>
    <s v="CUST0001960"/>
    <s v="PROD0001"/>
    <s v="United States"/>
    <s v="39.8283"/>
    <s v="-98.5795"/>
    <s v="NA"/>
    <s v="Website"/>
    <s v="Credit Card"/>
    <s v="USD"/>
    <n v="1"/>
    <s v="49.0"/>
    <s v="N/A"/>
    <s v="0.0"/>
    <s v="0.0"/>
    <s v="49.0"/>
    <s v="1.0"/>
    <s v="49.0"/>
    <b v="0"/>
    <m/>
    <s v=""/>
  </r>
  <r>
    <s v="A8132E6273A5"/>
    <s v="order"/>
    <x v="35988"/>
    <s v="CUST0002968"/>
    <s v="PROD0012"/>
    <s v="Australia"/>
    <s v="-25.2744"/>
    <s v="133.7751"/>
    <s v="APAC"/>
    <s v="Website"/>
    <s v="Invoice"/>
    <s v="AUD"/>
    <n v="2"/>
    <s v="604.55"/>
    <s v="N/A"/>
    <s v="0.0"/>
    <s v="120.91"/>
    <s v="1330.01"/>
    <s v="0.66"/>
    <s v="877.81"/>
    <b v="0"/>
    <m/>
    <s v=""/>
  </r>
  <r>
    <s v="F643002EC751"/>
    <s v="invoice"/>
    <x v="35989"/>
    <s v="CUST0003388"/>
    <s v="PROD0098"/>
    <s v="Spain"/>
    <s v="40.4637"/>
    <s v="-3.7492"/>
    <s v="EU"/>
    <s v="Partner"/>
    <s v="Credit Card"/>
    <s v="EUR"/>
    <n v="3"/>
    <s v="252.26"/>
    <s v="SAVE5"/>
    <s v="37.84"/>
    <s v="151.36"/>
    <s v="870.3"/>
    <s v="1.06"/>
    <s v="922.52"/>
    <b v="0"/>
    <m/>
    <s v=""/>
  </r>
  <r>
    <s v="2C7EEC5561DB"/>
    <s v="order"/>
    <x v="35990"/>
    <s v="CUST0002280"/>
    <s v="PROD0009"/>
    <s v="Spain"/>
    <s v="40.4637"/>
    <s v="-3.7492"/>
    <s v="EU"/>
    <s v="Website"/>
    <s v="Credit Card"/>
    <s v="EUR"/>
    <n v="4"/>
    <s v="187.74"/>
    <s v="N/A"/>
    <s v="0.0"/>
    <s v="150.19"/>
    <s v="901.15"/>
    <s v="1.06"/>
    <s v="955.22"/>
    <b v="0"/>
    <m/>
    <s v=""/>
  </r>
  <r>
    <s v="B74886C5B2B3"/>
    <s v="order"/>
    <x v="35991"/>
    <s v="CUST0003821"/>
    <s v="PROD0017"/>
    <s v="Australia"/>
    <s v="-25.2744"/>
    <s v="133.7751"/>
    <s v="APAC"/>
    <s v="Website"/>
    <s v="Credit Card"/>
    <s v="AUD"/>
    <n v="3"/>
    <s v="28.79"/>
    <s v="N/A"/>
    <s v="0.0"/>
    <s v="8.64"/>
    <s v="95.01"/>
    <s v="0.66"/>
    <s v="62.71"/>
    <b v="0"/>
    <m/>
    <s v=""/>
  </r>
  <r>
    <s v="8E58280C4E72"/>
    <s v="order"/>
    <x v="35992"/>
    <s v="CUST0001442"/>
    <s v="PROD0018"/>
    <s v="Germany"/>
    <s v="51.1657"/>
    <s v="10.4515"/>
    <s v="EU"/>
    <s v="Website"/>
    <s v="PayPal"/>
    <s v="EUR"/>
    <n v="5"/>
    <s v="215.09"/>
    <s v="N/A"/>
    <s v="0.0"/>
    <s v="215.09"/>
    <s v="1290.54"/>
    <s v="1.06"/>
    <s v="1367.97"/>
    <b v="1"/>
    <d v="2024-10-20T11:03:41"/>
    <s v="Service dissatisfaction"/>
  </r>
  <r>
    <s v="300417607E76"/>
    <s v="order"/>
    <x v="35993"/>
    <s v="CUST0001218"/>
    <s v="PROD0026"/>
    <s v="Australia"/>
    <s v="-25.2744"/>
    <s v="133.7751"/>
    <s v="APAC"/>
    <s v="Reseller"/>
    <s v="Invoice"/>
    <s v="AUD"/>
    <n v="1"/>
    <s v="437.88"/>
    <s v="N/A"/>
    <s v="0.0"/>
    <s v="43.79"/>
    <s v="481.67"/>
    <s v="0.66"/>
    <s v="317.9"/>
    <b v="0"/>
    <m/>
    <s v=""/>
  </r>
  <r>
    <s v="B1F4F2C78CC2"/>
    <s v="invoice"/>
    <x v="35994"/>
    <s v="CUST0001218"/>
    <s v="PROD0052"/>
    <s v="Australia"/>
    <s v="-25.2744"/>
    <s v="133.7751"/>
    <s v="APAC"/>
    <s v="Marketplace"/>
    <s v="Credit Card"/>
    <s v="AUD"/>
    <n v="5"/>
    <s v="303.03"/>
    <s v="BFCM10"/>
    <s v="151.51"/>
    <s v="151.51"/>
    <s v="1515.15"/>
    <s v="0.66"/>
    <s v="1000.0"/>
    <b v="0"/>
    <m/>
    <s v=""/>
  </r>
  <r>
    <s v="43FB0692B525"/>
    <s v="order"/>
    <x v="35995"/>
    <s v="CUST0003285"/>
    <s v="PROD0063"/>
    <s v="France"/>
    <s v="46.2276"/>
    <s v="2.2137"/>
    <s v="EU"/>
    <s v="Direct Sales"/>
    <s v="PayPal"/>
    <s v="EUR"/>
    <n v="10"/>
    <s v="9.32"/>
    <s v="NEWCUSTOMER10"/>
    <s v="9.32"/>
    <s v="18.64"/>
    <s v="102.52"/>
    <s v="1.06"/>
    <s v="108.67"/>
    <b v="0"/>
    <m/>
    <s v=""/>
  </r>
  <r>
    <s v="F95BB8E62088"/>
    <s v="order"/>
    <x v="35996"/>
    <s v="CUST0000742"/>
    <s v="PROD0044"/>
    <s v="United Kingdom"/>
    <s v="55.3781"/>
    <s v="-3.436"/>
    <s v="EU"/>
    <s v="Website"/>
    <s v="Invoice"/>
    <s v="GBP"/>
    <n v="5"/>
    <s v="81.97"/>
    <s v="N/A"/>
    <s v="0.0"/>
    <s v="81.97"/>
    <s v="491.82"/>
    <s v="1.22"/>
    <s v="600.02"/>
    <b v="0"/>
    <m/>
    <s v=""/>
  </r>
  <r>
    <s v="F689ACCE05BD"/>
    <s v="invoice"/>
    <x v="35997"/>
    <s v="CUST0001579"/>
    <s v="PROD0037"/>
    <s v="United States"/>
    <s v="39.8283"/>
    <s v="-98.5795"/>
    <s v="NA"/>
    <s v="Website"/>
    <s v="Credit Card"/>
    <s v="USD"/>
    <n v="15"/>
    <s v="12.5"/>
    <s v="N/A"/>
    <s v="0.0"/>
    <s v="0.0"/>
    <s v="187.5"/>
    <s v="1.0"/>
    <s v="187.5"/>
    <b v="0"/>
    <m/>
    <s v=""/>
  </r>
  <r>
    <s v="E2C02C502FB2"/>
    <s v="order"/>
    <x v="35998"/>
    <s v="CUST0000560"/>
    <s v="PROD0009"/>
    <s v="United Kingdom"/>
    <s v="55.3781"/>
    <s v="-3.436"/>
    <s v="EU"/>
    <s v="Website"/>
    <s v="Credit Card"/>
    <s v="GBP"/>
    <n v="4"/>
    <s v="163.11"/>
    <s v="WELCOME10"/>
    <s v="65.24"/>
    <s v="130.49"/>
    <s v="717.69"/>
    <s v="1.22"/>
    <s v="875.58"/>
    <b v="0"/>
    <m/>
    <s v=""/>
  </r>
  <r>
    <s v="698CD6ACED9D"/>
    <s v="order"/>
    <x v="35999"/>
    <s v="CUST0002986"/>
    <s v="PROD0017"/>
    <s v="United Kingdom"/>
    <s v="55.3781"/>
    <s v="-3.436"/>
    <s v="EU"/>
    <s v="Website"/>
    <s v="Credit Card"/>
    <s v="GBP"/>
    <n v="1"/>
    <s v="15.57"/>
    <s v="BFCM10"/>
    <s v="1.56"/>
    <s v="3.11"/>
    <s v="17.12"/>
    <s v="1.22"/>
    <s v="20.89"/>
    <b v="0"/>
    <m/>
    <s v=""/>
  </r>
  <r>
    <s v="D94DC123B038"/>
    <s v="order"/>
    <x v="36000"/>
    <s v="CUST0003240"/>
    <s v="PROD0012"/>
    <s v="United States"/>
    <s v="39.8283"/>
    <s v="-98.5795"/>
    <s v="NA"/>
    <s v="Website"/>
    <s v="Credit Card"/>
    <s v="USD"/>
    <n v="1"/>
    <s v="399.0"/>
    <s v="N/A"/>
    <s v="0.0"/>
    <s v="0.0"/>
    <s v="399.0"/>
    <s v="1.0"/>
    <s v="399.0"/>
    <b v="0"/>
    <m/>
    <s v=""/>
  </r>
  <r>
    <s v="A8BD1A0C0790"/>
    <s v="order"/>
    <x v="36001"/>
    <s v="CUST0002950"/>
    <s v="PROD0003"/>
    <s v="Canada"/>
    <s v="56.1304"/>
    <s v="-106.3468"/>
    <s v="NA"/>
    <s v="Website"/>
    <s v="Credit Card"/>
    <s v="USD"/>
    <n v="1"/>
    <s v="29.0"/>
    <s v="NEWCUSTOMER10"/>
    <s v="2.9"/>
    <s v="1.45"/>
    <s v="27.55"/>
    <s v="1.0"/>
    <s v="27.55"/>
    <b v="0"/>
    <m/>
    <s v=""/>
  </r>
  <r>
    <s v="E8B85FD1E728"/>
    <s v="order"/>
    <x v="36002"/>
    <s v="CUST0000202"/>
    <s v="PROD0057"/>
    <s v="Australia"/>
    <s v="-25.2744"/>
    <s v="133.7751"/>
    <s v="APAC"/>
    <s v="Website"/>
    <s v="Credit Card"/>
    <s v="AUD"/>
    <n v="1"/>
    <s v="7.58"/>
    <s v="N/A"/>
    <s v="0.0"/>
    <s v="0.76"/>
    <s v="8.34"/>
    <s v="0.66"/>
    <s v="5.5"/>
    <b v="0"/>
    <m/>
    <s v=""/>
  </r>
  <r>
    <s v="C263A4562616"/>
    <s v="order"/>
    <x v="36003"/>
    <s v="CUST0000701"/>
    <s v="PROD0073"/>
    <s v="Philippines"/>
    <s v="12.8797"/>
    <s v="121.774"/>
    <s v="APAC"/>
    <s v="Reseller"/>
    <s v="Credit Card"/>
    <s v="USD"/>
    <n v="3"/>
    <s v="20.0"/>
    <s v="N/A"/>
    <s v="0.0"/>
    <s v="9.0"/>
    <s v="69.0"/>
    <s v="1.0"/>
    <s v="69.0"/>
    <b v="0"/>
    <m/>
    <s v=""/>
  </r>
  <r>
    <s v="8C3B8299760F"/>
    <s v="invoice"/>
    <x v="36004"/>
    <s v="CUST0000515"/>
    <s v="PROD0042"/>
    <s v="United Kingdom"/>
    <s v="55.3781"/>
    <s v="-3.436"/>
    <s v="EU"/>
    <s v="Direct Sales"/>
    <s v="Credit Card"/>
    <s v="GBP"/>
    <n v="5"/>
    <s v="98.36"/>
    <s v="N/A"/>
    <s v="0.0"/>
    <s v="98.36"/>
    <s v="590.16"/>
    <s v="1.22"/>
    <s v="720.0"/>
    <b v="0"/>
    <m/>
    <s v=""/>
  </r>
  <r>
    <s v="54E33B94CCD7"/>
    <s v="order"/>
    <x v="36005"/>
    <s v="CUST0002476"/>
    <s v="PROD0026"/>
    <s v="United States"/>
    <s v="39.8283"/>
    <s v="-98.5795"/>
    <s v="NA"/>
    <s v="Website"/>
    <s v="Credit Card"/>
    <s v="USD"/>
    <n v="5"/>
    <s v="289.0"/>
    <s v="N/A"/>
    <s v="0.0"/>
    <s v="0.0"/>
    <s v="1445.0"/>
    <s v="1.0"/>
    <s v="1445.0"/>
    <b v="0"/>
    <m/>
    <s v=""/>
  </r>
  <r>
    <s v="B381F9A0DCFC"/>
    <s v="order"/>
    <x v="36006"/>
    <s v="CUST0001874"/>
    <s v="PROD0003"/>
    <s v="Brazil"/>
    <s v="-14.235"/>
    <s v="-51.9253"/>
    <s v="LATAM"/>
    <s v="Marketplace"/>
    <s v="Credit Card"/>
    <s v="USD"/>
    <n v="10"/>
    <s v="29.0"/>
    <s v="N/A"/>
    <s v="0.0"/>
    <s v="43.5"/>
    <s v="333.5"/>
    <s v="1.0"/>
    <s v="333.5"/>
    <b v="0"/>
    <m/>
    <s v=""/>
  </r>
  <r>
    <s v="87404AAE4193"/>
    <s v="order"/>
    <x v="36007"/>
    <s v="CUST0002641"/>
    <s v="PROD0053"/>
    <s v="United States"/>
    <s v="39.8283"/>
    <s v="-98.5795"/>
    <s v="NA"/>
    <s v="Direct Sales"/>
    <s v="Credit Card"/>
    <s v="USD"/>
    <n v="20"/>
    <s v="29.0"/>
    <s v="N/A"/>
    <s v="0.0"/>
    <s v="0.0"/>
    <s v="580.0"/>
    <s v="1.0"/>
    <s v="580.0"/>
    <b v="0"/>
    <m/>
    <s v=""/>
  </r>
  <r>
    <s v="96BFF8247D69"/>
    <s v="invoice"/>
    <x v="36008"/>
    <s v="CUST0000855"/>
    <s v="PROD0054"/>
    <s v="Spain"/>
    <s v="40.4637"/>
    <s v="-3.7492"/>
    <s v="EU"/>
    <s v="Direct Sales"/>
    <s v="Invoice"/>
    <s v="EUR"/>
    <n v="15"/>
    <s v="273.58"/>
    <s v="N/A"/>
    <s v="0.0"/>
    <s v="820.74"/>
    <s v="4924.44"/>
    <s v="1.06"/>
    <s v="5219.91"/>
    <b v="0"/>
    <m/>
    <s v=""/>
  </r>
  <r>
    <s v="96E06209F4BC"/>
    <s v="order"/>
    <x v="36009"/>
    <s v="CUST0002706"/>
    <s v="PROD0038"/>
    <s v="France"/>
    <s v="46.2276"/>
    <s v="2.2137"/>
    <s v="EU"/>
    <s v="Partner"/>
    <s v="Invoice"/>
    <s v="EUR"/>
    <n v="3"/>
    <s v="117.92"/>
    <s v="N/A"/>
    <s v="0.0"/>
    <s v="70.75"/>
    <s v="424.51"/>
    <s v="1.06"/>
    <s v="449.98"/>
    <b v="1"/>
    <d v="2024-10-01T06:51:47"/>
    <s v="Billing error"/>
  </r>
  <r>
    <s v="B91C33B9CC81"/>
    <s v="order"/>
    <x v="36010"/>
    <s v="CUST0000659"/>
    <s v="PROD0061"/>
    <s v="United States"/>
    <s v="39.8283"/>
    <s v="-98.5795"/>
    <s v="NA"/>
    <s v="Partner"/>
    <s v="Credit Card"/>
    <s v="USD"/>
    <n v="15"/>
    <s v="10.0"/>
    <s v="N/A"/>
    <s v="0.0"/>
    <s v="0.0"/>
    <s v="150.0"/>
    <s v="1.0"/>
    <s v="150.0"/>
    <b v="0"/>
    <m/>
    <s v=""/>
  </r>
  <r>
    <s v="5EC55AE5AD64"/>
    <s v="invoice"/>
    <x v="36011"/>
    <s v="CUST0000500"/>
    <s v="PROD0063"/>
    <s v="Australia"/>
    <s v="-25.2744"/>
    <s v="133.7751"/>
    <s v="APAC"/>
    <s v="Marketplace"/>
    <s v="Invoice"/>
    <s v="AUD"/>
    <n v="10"/>
    <s v="14.97"/>
    <s v="N/A"/>
    <s v="0.0"/>
    <s v="14.97"/>
    <s v="164.67"/>
    <s v="0.66"/>
    <s v="108.68"/>
    <b v="0"/>
    <m/>
    <s v=""/>
  </r>
  <r>
    <s v="521D2ED767AA"/>
    <s v="order"/>
    <x v="36012"/>
    <s v="CUST0001482"/>
    <s v="PROD0053"/>
    <s v="Brazil"/>
    <s v="-14.235"/>
    <s v="-51.9253"/>
    <s v="LATAM"/>
    <s v="Partner"/>
    <s v="Credit Card"/>
    <s v="USD"/>
    <n v="1"/>
    <s v="29.0"/>
    <s v="N/A"/>
    <s v="0.0"/>
    <s v="4.35"/>
    <s v="33.35"/>
    <s v="1.0"/>
    <s v="33.35"/>
    <b v="0"/>
    <m/>
    <s v=""/>
  </r>
  <r>
    <s v="2A795BA06117"/>
    <s v="order"/>
    <x v="36013"/>
    <s v="CUST0002580"/>
    <s v="PROD0033"/>
    <s v="United Kingdom"/>
    <s v="55.3781"/>
    <s v="-3.436"/>
    <s v="EU"/>
    <s v="Partner"/>
    <s v="Invoice"/>
    <s v="GBP"/>
    <n v="1"/>
    <s v="7.38"/>
    <s v="N/A"/>
    <s v="0.0"/>
    <s v="1.48"/>
    <s v="8.86"/>
    <s v="1.22"/>
    <s v="10.81"/>
    <b v="0"/>
    <m/>
    <s v=""/>
  </r>
  <r>
    <s v="659A0D7D7EBB"/>
    <s v="invoice"/>
    <x v="36014"/>
    <s v="CUST0000871"/>
    <s v="PROD0061"/>
    <s v="Philippines"/>
    <s v="12.8797"/>
    <s v="121.774"/>
    <s v="APAC"/>
    <s v="Direct Sales"/>
    <s v="Credit Card"/>
    <s v="USD"/>
    <n v="1"/>
    <s v="10.0"/>
    <s v="N/A"/>
    <s v="0.0"/>
    <s v="1.5"/>
    <s v="11.5"/>
    <s v="1.0"/>
    <s v="11.5"/>
    <b v="0"/>
    <m/>
    <s v=""/>
  </r>
  <r>
    <s v="0A6010AECB5A"/>
    <s v="order"/>
    <x v="36015"/>
    <s v="CUST0003926"/>
    <s v="PROD0048"/>
    <s v="Canada"/>
    <s v="56.1304"/>
    <s v="-106.3468"/>
    <s v="NA"/>
    <s v="Website"/>
    <s v="Invoice"/>
    <s v="USD"/>
    <n v="5"/>
    <s v="90.0"/>
    <s v="N/A"/>
    <s v="0.0"/>
    <s v="22.5"/>
    <s v="472.5"/>
    <s v="1.0"/>
    <s v="472.5"/>
    <b v="0"/>
    <m/>
    <s v=""/>
  </r>
  <r>
    <s v="BC2F7CB84A43"/>
    <s v="order"/>
    <x v="36016"/>
    <s v="CUST0000371"/>
    <s v="PROD0030"/>
    <s v="Spain"/>
    <s v="40.4637"/>
    <s v="-3.7492"/>
    <s v="EU"/>
    <s v="Partner"/>
    <s v="Credit Card"/>
    <s v="EUR"/>
    <n v="3"/>
    <s v="47.17"/>
    <s v="N/A"/>
    <s v="0.0"/>
    <s v="28.3"/>
    <s v="169.81"/>
    <s v="1.06"/>
    <s v="180.0"/>
    <b v="0"/>
    <m/>
    <s v=""/>
  </r>
  <r>
    <s v="4FC2D2CB41AF"/>
    <s v="order"/>
    <x v="36017"/>
    <s v="CUST0002664"/>
    <s v="PROD0046"/>
    <s v="United Kingdom"/>
    <s v="55.3781"/>
    <s v="-3.436"/>
    <s v="EU"/>
    <s v="Website"/>
    <s v="Wire"/>
    <s v="GBP"/>
    <n v="1"/>
    <s v="122.95"/>
    <s v="N/A"/>
    <s v="0.0"/>
    <s v="24.59"/>
    <s v="147.54"/>
    <s v="1.22"/>
    <s v="180.0"/>
    <b v="0"/>
    <m/>
    <s v=""/>
  </r>
  <r>
    <s v="FDFEB6B6E175"/>
    <s v="order"/>
    <x v="36018"/>
    <s v="CUST0002752"/>
    <s v="PROD0076"/>
    <s v="United States"/>
    <s v="39.8283"/>
    <s v="-98.5795"/>
    <s v="NA"/>
    <s v="Marketplace"/>
    <s v="Credit Card"/>
    <s v="USD"/>
    <n v="3"/>
    <s v="316.27"/>
    <s v="N/A"/>
    <s v="0.0"/>
    <s v="0.0"/>
    <s v="948.81"/>
    <s v="1.0"/>
    <s v="948.81"/>
    <b v="0"/>
    <m/>
    <s v=""/>
  </r>
  <r>
    <s v="E29F46D2829A"/>
    <s v="order"/>
    <x v="36019"/>
    <s v="CUST0001315"/>
    <s v="PROD0011"/>
    <s v="France"/>
    <s v="46.2276"/>
    <s v="2.2137"/>
    <s v="EU"/>
    <s v="Website"/>
    <s v="Credit Card"/>
    <s v="EUR"/>
    <n v="15"/>
    <s v="234.91"/>
    <s v="N/A"/>
    <s v="0.0"/>
    <s v="704.73"/>
    <s v="4228.38"/>
    <s v="1.06"/>
    <s v="4482.08"/>
    <b v="0"/>
    <m/>
    <s v=""/>
  </r>
  <r>
    <s v="BDC073C676D3"/>
    <s v="order"/>
    <x v="36020"/>
    <s v="CUST0001836"/>
    <s v="PROD0053"/>
    <s v="United States"/>
    <s v="39.8283"/>
    <s v="-98.5795"/>
    <s v="NA"/>
    <s v="Marketplace"/>
    <s v="Credit Card"/>
    <s v="USD"/>
    <n v="3"/>
    <s v="29.0"/>
    <s v="N/A"/>
    <s v="0.0"/>
    <s v="0.0"/>
    <s v="87.0"/>
    <s v="1.0"/>
    <s v="87.0"/>
    <b v="0"/>
    <m/>
    <s v=""/>
  </r>
  <r>
    <s v="13EFBBA4D7C7"/>
    <s v="invoice"/>
    <x v="36021"/>
    <s v="CUST0001477"/>
    <s v="PROD0062"/>
    <s v="United States"/>
    <s v="39.8283"/>
    <s v="-98.5795"/>
    <s v="NA"/>
    <s v="Partner"/>
    <s v="Invoice"/>
    <s v="USD"/>
    <n v="1"/>
    <s v="225.15"/>
    <s v="BFCM20"/>
    <s v="45.03"/>
    <s v="0.0"/>
    <s v="180.12"/>
    <s v="1.0"/>
    <s v="180.12"/>
    <b v="0"/>
    <m/>
    <s v=""/>
  </r>
  <r>
    <s v="41664F64D0D6"/>
    <s v="order"/>
    <x v="36022"/>
    <s v="CUST0003226"/>
    <s v="PROD0081"/>
    <s v="United States"/>
    <s v="39.8283"/>
    <s v="-98.5795"/>
    <s v="NA"/>
    <s v="Website"/>
    <s v="Credit Card"/>
    <s v="USD"/>
    <n v="1"/>
    <s v="29.18"/>
    <s v="N/A"/>
    <s v="0.0"/>
    <s v="0.0"/>
    <s v="29.18"/>
    <s v="1.0"/>
    <s v="29.18"/>
    <b v="0"/>
    <m/>
    <s v=""/>
  </r>
  <r>
    <s v="F6EA5C8A9CAC"/>
    <s v="invoice"/>
    <x v="36023"/>
    <s v="CUST0001704"/>
    <s v="PROD0065"/>
    <s v="United States"/>
    <s v="39.8283"/>
    <s v="-98.5795"/>
    <s v="NA"/>
    <s v="Website"/>
    <s v="Credit Card"/>
    <s v="USD"/>
    <n v="3"/>
    <s v="19.0"/>
    <s v="N/A"/>
    <s v="0.0"/>
    <s v="0.0"/>
    <s v="57.0"/>
    <s v="1.0"/>
    <s v="57.0"/>
    <b v="0"/>
    <m/>
    <s v=""/>
  </r>
  <r>
    <s v="AABD6E10F982"/>
    <s v="invoice"/>
    <x v="36024"/>
    <s v="CUST0001050"/>
    <s v="PROD0022"/>
    <s v="United States"/>
    <s v="39.8283"/>
    <s v="-98.5795"/>
    <s v="NA"/>
    <s v="Reseller"/>
    <s v="Credit Card"/>
    <s v="USD"/>
    <n v="1"/>
    <s v="96.0"/>
    <s v="N/A"/>
    <s v="0.0"/>
    <s v="0.0"/>
    <s v="96.0"/>
    <s v="1.0"/>
    <s v="96.0"/>
    <b v="0"/>
    <m/>
    <s v=""/>
  </r>
  <r>
    <s v="63E4E29C7614"/>
    <s v="order"/>
    <x v="36025"/>
    <s v="CUST0003831"/>
    <s v="PROD0006"/>
    <s v="United States"/>
    <s v="39.8283"/>
    <s v="-98.5795"/>
    <s v="NA"/>
    <s v="Partner"/>
    <s v="PayPal"/>
    <s v="USD"/>
    <n v="15"/>
    <s v="149.0"/>
    <s v="N/A"/>
    <s v="0.0"/>
    <s v="0.0"/>
    <s v="2235.0"/>
    <s v="1.0"/>
    <s v="2235.0"/>
    <b v="0"/>
    <m/>
    <s v=""/>
  </r>
  <r>
    <s v="4FEDDD40C9BE"/>
    <s v="invoice"/>
    <x v="36026"/>
    <s v="CUST0003839"/>
    <s v="PROD0098"/>
    <s v="Spain"/>
    <s v="40.4637"/>
    <s v="-3.7492"/>
    <s v="EU"/>
    <s v="Website"/>
    <s v="PayPal"/>
    <s v="EUR"/>
    <n v="10"/>
    <s v="252.26"/>
    <s v="N/A"/>
    <s v="0.0"/>
    <s v="504.52"/>
    <s v="3027.12"/>
    <s v="1.06"/>
    <s v="3208.75"/>
    <b v="0"/>
    <m/>
    <s v=""/>
  </r>
  <r>
    <s v="AB41D508B970"/>
    <s v="order"/>
    <x v="36027"/>
    <s v="CUST0001199"/>
    <s v="PROD0014"/>
    <s v="Netherlands"/>
    <s v="52.1326"/>
    <s v="5.2913"/>
    <s v="EU"/>
    <s v="Website"/>
    <s v="PayPal"/>
    <s v="EUR"/>
    <n v="10"/>
    <s v="141.42"/>
    <s v="N/A"/>
    <s v="0.0"/>
    <s v="282.84"/>
    <s v="1697.04"/>
    <s v="1.06"/>
    <s v="1798.86"/>
    <b v="0"/>
    <m/>
    <s v=""/>
  </r>
  <r>
    <s v="9A8F16A3F131"/>
    <s v="order"/>
    <x v="36028"/>
    <s v="CUST0001537"/>
    <s v="PROD0015"/>
    <s v="United States"/>
    <s v="39.8283"/>
    <s v="-98.5795"/>
    <s v="NA"/>
    <s v="Direct Sales"/>
    <s v="Credit Card"/>
    <s v="USD"/>
    <n v="10"/>
    <s v="8.75"/>
    <s v="N/A"/>
    <s v="0.0"/>
    <s v="0.0"/>
    <s v="87.5"/>
    <s v="1.0"/>
    <s v="87.5"/>
    <b v="0"/>
    <m/>
    <s v=""/>
  </r>
  <r>
    <s v="228070B82D98"/>
    <s v="order"/>
    <x v="36029"/>
    <s v="CUST0003921"/>
    <s v="PROD0082"/>
    <s v="United States"/>
    <s v="39.8283"/>
    <s v="-98.5795"/>
    <s v="NA"/>
    <s v="Website"/>
    <s v="Wire"/>
    <s v="USD"/>
    <n v="3"/>
    <s v="118.1"/>
    <s v="N/A"/>
    <s v="0.0"/>
    <s v="0.0"/>
    <s v="354.3"/>
    <s v="1.0"/>
    <s v="354.3"/>
    <b v="0"/>
    <m/>
    <s v=""/>
  </r>
  <r>
    <s v="B7E1D6CF55AC"/>
    <s v="order"/>
    <x v="36030"/>
    <s v="CUST0003913"/>
    <s v="PROD0072"/>
    <s v="Philippines"/>
    <s v="12.8797"/>
    <s v="121.774"/>
    <s v="APAC"/>
    <s v="Website"/>
    <s v="PayPal"/>
    <s v="USD"/>
    <n v="10"/>
    <s v="267.4"/>
    <s v="BFCM10"/>
    <s v="267.4"/>
    <s v="401.1"/>
    <s v="2807.7"/>
    <s v="1.0"/>
    <s v="2807.7"/>
    <b v="0"/>
    <m/>
    <s v=""/>
  </r>
  <r>
    <s v="5D116FF28CD5"/>
    <s v="invoice"/>
    <x v="36031"/>
    <s v="CUST0003729"/>
    <s v="PROD0059"/>
    <s v="Spain"/>
    <s v="40.4637"/>
    <s v="-3.7492"/>
    <s v="EU"/>
    <s v="Direct Sales"/>
    <s v="Credit Card"/>
    <s v="EUR"/>
    <n v="10"/>
    <s v="27.36"/>
    <s v="BFCM10"/>
    <s v="27.36"/>
    <s v="54.72"/>
    <s v="300.96"/>
    <s v="1.06"/>
    <s v="319.02"/>
    <b v="0"/>
    <m/>
    <s v=""/>
  </r>
  <r>
    <s v="B10AFCA673D9"/>
    <s v="order"/>
    <x v="36032"/>
    <s v="CUST0001093"/>
    <s v="PROD0053"/>
    <s v="United States"/>
    <s v="39.8283"/>
    <s v="-98.5795"/>
    <s v="NA"/>
    <s v="Reseller"/>
    <s v="Invoice"/>
    <s v="USD"/>
    <n v="10"/>
    <s v="29.0"/>
    <s v="N/A"/>
    <s v="0.0"/>
    <s v="0.0"/>
    <s v="290.0"/>
    <s v="1.0"/>
    <s v="290.0"/>
    <b v="0"/>
    <m/>
    <s v=""/>
  </r>
  <r>
    <s v="BB6400718352"/>
    <s v="order"/>
    <x v="36033"/>
    <s v="CUST0003094"/>
    <s v="PROD0078"/>
    <s v="United States"/>
    <s v="39.8283"/>
    <s v="-98.5795"/>
    <s v="NA"/>
    <s v="Reseller"/>
    <s v="Invoice"/>
    <s v="USD"/>
    <n v="3"/>
    <s v="316.27"/>
    <s v="BFCM10"/>
    <s v="94.88"/>
    <s v="0.0"/>
    <s v="853.93"/>
    <s v="1.0"/>
    <s v="853.93"/>
    <b v="0"/>
    <m/>
    <s v=""/>
  </r>
  <r>
    <s v="524F74BB8D41"/>
    <s v="order"/>
    <x v="36034"/>
    <s v="CUST0003862"/>
    <s v="PROD0034"/>
    <s v="United States"/>
    <s v="39.8283"/>
    <s v="-98.5795"/>
    <s v="NA"/>
    <s v="Website"/>
    <s v="Invoice"/>
    <s v="USD"/>
    <n v="3"/>
    <s v="90.0"/>
    <s v="N/A"/>
    <s v="0.0"/>
    <s v="0.0"/>
    <s v="270.0"/>
    <s v="1.0"/>
    <s v="270.0"/>
    <b v="0"/>
    <m/>
    <s v=""/>
  </r>
  <r>
    <s v="FDBA1857427E"/>
    <s v="order"/>
    <x v="36035"/>
    <s v="CUST0001811"/>
    <s v="PROD0080"/>
    <s v="Spain"/>
    <s v="40.4637"/>
    <s v="-3.7492"/>
    <s v="EU"/>
    <s v="Direct Sales"/>
    <s v="PayPal"/>
    <s v="EUR"/>
    <n v="10"/>
    <s v="111.42"/>
    <s v="N/A"/>
    <s v="0.0"/>
    <s v="222.84"/>
    <s v="1337.04"/>
    <s v="1.06"/>
    <s v="1417.26"/>
    <b v="0"/>
    <m/>
    <s v=""/>
  </r>
  <r>
    <s v="735114059738"/>
    <s v="invoice"/>
    <x v="36036"/>
    <s v="CUST0001838"/>
    <s v="PROD0019"/>
    <s v="Philippines"/>
    <s v="12.8797"/>
    <s v="121.774"/>
    <s v="APAC"/>
    <s v="Website"/>
    <s v="Credit Card"/>
    <s v="USD"/>
    <n v="1"/>
    <s v="15.0"/>
    <s v="N/A"/>
    <s v="0.0"/>
    <s v="2.25"/>
    <s v="17.25"/>
    <s v="1.0"/>
    <s v="17.25"/>
    <b v="0"/>
    <m/>
    <s v=""/>
  </r>
  <r>
    <s v="ED10BA46EC54"/>
    <s v="order"/>
    <x v="36037"/>
    <s v="CUST0001604"/>
    <s v="PROD0083"/>
    <s v="United Kingdom"/>
    <s v="55.3781"/>
    <s v="-3.436"/>
    <s v="EU"/>
    <s v="Marketplace"/>
    <s v="Credit Card"/>
    <s v="GBP"/>
    <n v="20"/>
    <s v="30.08"/>
    <s v="BFCM20"/>
    <s v="120.32"/>
    <s v="120.32"/>
    <s v="601.6"/>
    <s v="1.22"/>
    <s v="733.95"/>
    <b v="0"/>
    <m/>
    <s v=""/>
  </r>
  <r>
    <s v="73DF03580E1B"/>
    <s v="order"/>
    <x v="36038"/>
    <s v="CUST0001964"/>
    <s v="PROD0067"/>
    <s v="Canada"/>
    <s v="56.1304"/>
    <s v="-106.3468"/>
    <s v="NA"/>
    <s v="Website"/>
    <s v="Credit Card"/>
    <s v="USD"/>
    <n v="1"/>
    <s v="18.92"/>
    <s v="BFCM10"/>
    <s v="1.89"/>
    <s v="0.95"/>
    <s v="17.98"/>
    <s v="1.0"/>
    <s v="17.98"/>
    <b v="0"/>
    <m/>
    <s v=""/>
  </r>
  <r>
    <s v="E3CCB998B3CE"/>
    <s v="order"/>
    <x v="36039"/>
    <s v="CUST0003388"/>
    <s v="PROD0010"/>
    <s v="Spain"/>
    <s v="40.4637"/>
    <s v="-3.7492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53D6B3DF03E1"/>
    <s v="order"/>
    <x v="36040"/>
    <s v="CUST0002152"/>
    <s v="PROD0012"/>
    <s v="United Kingdom"/>
    <s v="55.3781"/>
    <s v="-3.436"/>
    <s v="EU"/>
    <s v="Website"/>
    <s v="Credit Card"/>
    <s v="GBP"/>
    <n v="2"/>
    <s v="327.05"/>
    <s v="LOYALTY15"/>
    <s v="98.12"/>
    <s v="130.82"/>
    <s v="686.8"/>
    <s v="1.22"/>
    <s v="837.9"/>
    <b v="0"/>
    <m/>
    <s v=""/>
  </r>
  <r>
    <s v="E06590579E94"/>
    <s v="order"/>
    <x v="36041"/>
    <s v="CUST0000891"/>
    <s v="PROD0060"/>
    <s v="Australia"/>
    <s v="-25.2744"/>
    <s v="133.7751"/>
    <s v="APAC"/>
    <s v="Partner"/>
    <s v="PayPal"/>
    <s v="AUD"/>
    <n v="1"/>
    <s v="341.14"/>
    <s v="N/A"/>
    <s v="0.0"/>
    <s v="34.11"/>
    <s v="375.25"/>
    <s v="0.66"/>
    <s v="247.67"/>
    <b v="0"/>
    <m/>
    <s v=""/>
  </r>
  <r>
    <s v="9F946B2B11B0"/>
    <s v="invoice"/>
    <x v="36042"/>
    <s v="CUST0002253"/>
    <s v="PROD0014"/>
    <s v="Canada"/>
    <s v="56.1304"/>
    <s v="-106.3468"/>
    <s v="NA"/>
    <s v="Reseller"/>
    <s v="Invoice"/>
    <s v="USD"/>
    <n v="3"/>
    <s v="149.9"/>
    <s v="BFCM10"/>
    <s v="44.97"/>
    <s v="22.49"/>
    <s v="427.22"/>
    <s v="1.0"/>
    <s v="427.22"/>
    <b v="0"/>
    <m/>
    <s v=""/>
  </r>
  <r>
    <s v="A38DC206C97E"/>
    <s v="order"/>
    <x v="36043"/>
    <s v="CUST0000395"/>
    <s v="PROD0041"/>
    <s v="United Kingdom"/>
    <s v="55.3781"/>
    <s v="-3.436"/>
    <s v="EU"/>
    <s v="Direct Sales"/>
    <s v="Credit Card"/>
    <s v="GBP"/>
    <n v="1"/>
    <s v="9.84"/>
    <s v="LOYALTY15"/>
    <s v="1.48"/>
    <s v="1.97"/>
    <s v="10.33"/>
    <s v="1.22"/>
    <s v="12.6"/>
    <b v="0"/>
    <m/>
    <s v=""/>
  </r>
  <r>
    <s v="91ACA4977F34"/>
    <s v="order"/>
    <x v="36044"/>
    <s v="CUST0000747"/>
    <s v="PROD0100"/>
    <s v="Brazil"/>
    <s v="-14.235"/>
    <s v="-51.9253"/>
    <s v="LATAM"/>
    <s v="Reseller"/>
    <s v="Invoice"/>
    <s v="USD"/>
    <n v="1"/>
    <s v="316.27"/>
    <s v="N/A"/>
    <s v="0.0"/>
    <s v="47.44"/>
    <s v="363.71"/>
    <s v="1.0"/>
    <s v="363.71"/>
    <b v="0"/>
    <m/>
    <s v=""/>
  </r>
  <r>
    <s v="901DCDD2D21D"/>
    <s v="order"/>
    <x v="36045"/>
    <s v="CUST0003023"/>
    <s v="PROD0074"/>
    <s v="Australia"/>
    <s v="-25.2744"/>
    <s v="133.7751"/>
    <s v="APAC"/>
    <s v="Reseller"/>
    <s v="Invoice"/>
    <s v="AUD"/>
    <n v="3"/>
    <s v="405.15"/>
    <s v="BFCM10"/>
    <s v="121.54"/>
    <s v="121.54"/>
    <s v="1215.45"/>
    <s v="0.66"/>
    <s v="802.2"/>
    <b v="0"/>
    <m/>
    <s v=""/>
  </r>
  <r>
    <s v="CB79A11AB0A6"/>
    <s v="order"/>
    <x v="36046"/>
    <s v="CUST0002421"/>
    <s v="PROD0071"/>
    <s v="United States"/>
    <s v="39.8283"/>
    <s v="-98.5795"/>
    <s v="NA"/>
    <s v="Website"/>
    <s v="Credit Card"/>
    <s v="USD"/>
    <n v="1"/>
    <s v="13.07"/>
    <s v="NEWCUSTOMER10"/>
    <s v="1.31"/>
    <s v="0.0"/>
    <s v="11.76"/>
    <s v="1.0"/>
    <s v="11.76"/>
    <b v="0"/>
    <m/>
    <s v=""/>
  </r>
  <r>
    <s v="350292EFBB51"/>
    <s v="order"/>
    <x v="36047"/>
    <s v="CUST0001022"/>
    <s v="PROD0042"/>
    <s v="United States"/>
    <s v="39.8283"/>
    <s v="-98.5795"/>
    <s v="NA"/>
    <s v="Website"/>
    <s v="Credit Card"/>
    <s v="USD"/>
    <n v="3"/>
    <s v="120.0"/>
    <s v="N/A"/>
    <s v="0.0"/>
    <s v="0.0"/>
    <s v="360.0"/>
    <s v="1.0"/>
    <s v="360.0"/>
    <b v="0"/>
    <m/>
    <s v=""/>
  </r>
  <r>
    <s v="031EEAD8BE2A"/>
    <s v="invoice"/>
    <x v="36048"/>
    <s v="CUST0001377"/>
    <s v="PROD0016"/>
    <s v="United States"/>
    <s v="39.8283"/>
    <s v="-98.5795"/>
    <s v="NA"/>
    <s v="Website"/>
    <s v="Credit Card"/>
    <s v="USD"/>
    <n v="3"/>
    <s v="105.0"/>
    <s v="N/A"/>
    <s v="0.0"/>
    <s v="0.0"/>
    <s v="315.0"/>
    <s v="1.0"/>
    <s v="315.0"/>
    <b v="0"/>
    <m/>
    <s v=""/>
  </r>
  <r>
    <s v="615802D71BC5"/>
    <s v="order"/>
    <x v="36049"/>
    <s v="CUST0003553"/>
    <s v="PROD0094"/>
    <s v="United States"/>
    <s v="39.8283"/>
    <s v="-98.5795"/>
    <s v="NA"/>
    <s v="Partner"/>
    <s v="Credit Card"/>
    <s v="USD"/>
    <n v="25"/>
    <s v="234.95"/>
    <s v="SAVE5"/>
    <s v="293.69"/>
    <s v="0.0"/>
    <s v="5580.06"/>
    <s v="1.0"/>
    <s v="5580.06"/>
    <b v="0"/>
    <m/>
    <s v=""/>
  </r>
  <r>
    <s v="030707E60D22"/>
    <s v="invoice"/>
    <x v="36050"/>
    <s v="CUST0003400"/>
    <s v="PROD0015"/>
    <s v="France"/>
    <s v="46.2276"/>
    <s v="2.2137"/>
    <s v="EU"/>
    <s v="Website"/>
    <s v="Credit Card"/>
    <s v="EUR"/>
    <n v="3"/>
    <s v="8.25"/>
    <s v="BFCM20"/>
    <s v="4.95"/>
    <s v="4.95"/>
    <s v="24.75"/>
    <s v="1.06"/>
    <s v="26.24"/>
    <b v="0"/>
    <m/>
    <s v=""/>
  </r>
  <r>
    <s v="26CFE8A2173A"/>
    <s v="order"/>
    <x v="36051"/>
    <s v="CUST0000807"/>
    <s v="PROD0026"/>
    <s v="United States"/>
    <s v="39.8283"/>
    <s v="-98.5795"/>
    <s v="NA"/>
    <s v="Direct Sales"/>
    <s v="Credit Card"/>
    <s v="USD"/>
    <n v="1"/>
    <s v="289.0"/>
    <s v="N/A"/>
    <s v="0.0"/>
    <s v="0.0"/>
    <s v="289.0"/>
    <s v="1.0"/>
    <s v="289.0"/>
    <b v="0"/>
    <m/>
    <s v=""/>
  </r>
  <r>
    <s v="C6ACF71034C6"/>
    <s v="order"/>
    <x v="36052"/>
    <s v="CUST0003234"/>
    <s v="PROD0019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EF87BCC941BE"/>
    <s v="invoice"/>
    <x v="36053"/>
    <s v="CUST0002415"/>
    <s v="PROD0011"/>
    <s v="France"/>
    <s v="46.2276"/>
    <s v="2.2137"/>
    <s v="EU"/>
    <s v="Reseller"/>
    <s v="PayPal"/>
    <s v="EUR"/>
    <n v="3"/>
    <s v="234.91"/>
    <s v="N/A"/>
    <s v="0.0"/>
    <s v="140.95"/>
    <s v="845.68"/>
    <s v="1.06"/>
    <s v="896.42"/>
    <b v="0"/>
    <m/>
    <s v=""/>
  </r>
  <r>
    <s v="54801EFEC24C"/>
    <s v="order"/>
    <x v="36054"/>
    <s v="CUST0000295"/>
    <s v="PROD0014"/>
    <s v="United States"/>
    <s v="39.8283"/>
    <s v="-98.5795"/>
    <s v="NA"/>
    <s v="Reseller"/>
    <s v="Wire"/>
    <s v="USD"/>
    <n v="15"/>
    <s v="149.9"/>
    <s v="N/A"/>
    <s v="0.0"/>
    <s v="0.0"/>
    <s v="2248.5"/>
    <s v="1.0"/>
    <s v="2248.5"/>
    <b v="0"/>
    <m/>
    <s v=""/>
  </r>
  <r>
    <s v="EDDEE4FF029E"/>
    <s v="order"/>
    <x v="36055"/>
    <s v="CUST0002042"/>
    <s v="PROD0071"/>
    <s v="Canada"/>
    <s v="56.1304"/>
    <s v="-106.3468"/>
    <s v="NA"/>
    <s v="Website"/>
    <s v="PayPal"/>
    <s v="USD"/>
    <n v="20"/>
    <s v="13.07"/>
    <s v="N/A"/>
    <s v="0.0"/>
    <s v="13.07"/>
    <s v="274.47"/>
    <s v="1.0"/>
    <s v="274.47"/>
    <b v="0"/>
    <m/>
    <s v=""/>
  </r>
  <r>
    <s v="7AF094C98922"/>
    <s v="order"/>
    <x v="36056"/>
    <s v="CUST0003050"/>
    <s v="PROD0058"/>
    <s v="Germany"/>
    <s v="51.1657"/>
    <s v="10.4515"/>
    <s v="EU"/>
    <s v="Direct Sales"/>
    <s v="Credit Card"/>
    <s v="EUR"/>
    <n v="3"/>
    <s v="47.17"/>
    <s v="N/A"/>
    <s v="0.0"/>
    <s v="28.3"/>
    <s v="169.81"/>
    <s v="1.06"/>
    <s v="180.0"/>
    <b v="0"/>
    <m/>
    <s v=""/>
  </r>
  <r>
    <s v="11A9C1BC0D96"/>
    <s v="order"/>
    <x v="36057"/>
    <s v="CUST0002684"/>
    <s v="PROD0074"/>
    <s v="United Kingdom"/>
    <s v="55.3781"/>
    <s v="-3.436"/>
    <s v="EU"/>
    <s v="Partner"/>
    <s v="Wire"/>
    <s v="GBP"/>
    <n v="1"/>
    <s v="219.18"/>
    <s v="STUDENT10"/>
    <s v="21.92"/>
    <s v="43.84"/>
    <s v="241.1"/>
    <s v="1.22"/>
    <s v="294.14"/>
    <b v="0"/>
    <m/>
    <s v=""/>
  </r>
  <r>
    <s v="88F6C65A7F27"/>
    <s v="order"/>
    <x v="36058"/>
    <s v="CUST0000060"/>
    <s v="PROD0023"/>
    <s v="United Kingdom"/>
    <s v="55.3781"/>
    <s v="-3.436"/>
    <s v="EU"/>
    <s v="Direct Sales"/>
    <s v="Credit Card"/>
    <s v="GBP"/>
    <n v="3"/>
    <s v="6.56"/>
    <s v="N/A"/>
    <s v="0.0"/>
    <s v="3.94"/>
    <s v="23.62"/>
    <s v="1.22"/>
    <s v="28.82"/>
    <b v="0"/>
    <m/>
    <s v=""/>
  </r>
  <r>
    <s v="55DC55332CA9"/>
    <s v="order"/>
    <x v="36059"/>
    <s v="CUST0000378"/>
    <s v="PROD0006"/>
    <s v="United States"/>
    <s v="39.8283"/>
    <s v="-98.5795"/>
    <s v="NA"/>
    <s v="Website"/>
    <s v="Invoice"/>
    <s v="USD"/>
    <n v="1"/>
    <s v="149.0"/>
    <s v="NEWCUSTOMER10"/>
    <s v="14.9"/>
    <s v="0.0"/>
    <s v="134.1"/>
    <s v="1.0"/>
    <s v="134.1"/>
    <b v="0"/>
    <m/>
    <s v=""/>
  </r>
  <r>
    <s v="069C881CC550"/>
    <s v="order"/>
    <x v="36060"/>
    <s v="CUST0001145"/>
    <s v="PROD0098"/>
    <s v="United States"/>
    <s v="39.8283"/>
    <s v="-98.5795"/>
    <s v="NA"/>
    <s v="Partner"/>
    <s v="Credit Card"/>
    <s v="USD"/>
    <n v="20"/>
    <s v="267.4"/>
    <s v="N/A"/>
    <s v="0.0"/>
    <s v="0.0"/>
    <s v="5348.0"/>
    <s v="1.0"/>
    <s v="5348.0"/>
    <b v="0"/>
    <m/>
    <s v=""/>
  </r>
  <r>
    <s v="79794FCDFFBE"/>
    <s v="invoice"/>
    <x v="36061"/>
    <s v="CUST0002389"/>
    <s v="PROD0017"/>
    <s v="France"/>
    <s v="46.2276"/>
    <s v="2.2137"/>
    <s v="EU"/>
    <s v="Direct Sales"/>
    <s v="Credit Card"/>
    <s v="EUR"/>
    <n v="10"/>
    <s v="17.92"/>
    <s v="WELCOME10"/>
    <s v="17.92"/>
    <s v="35.84"/>
    <s v="197.12"/>
    <s v="1.06"/>
    <s v="208.95"/>
    <b v="0"/>
    <m/>
    <s v=""/>
  </r>
  <r>
    <s v="96A2B6648E63"/>
    <s v="order"/>
    <x v="36062"/>
    <s v="CUST0003647"/>
    <s v="PROD0096"/>
    <s v="Philippines"/>
    <s v="12.8797"/>
    <s v="121.774"/>
    <s v="APAC"/>
    <s v="Partner"/>
    <s v="Invoice"/>
    <s v="USD"/>
    <n v="3"/>
    <s v="267.4"/>
    <s v="N/A"/>
    <s v="0.0"/>
    <s v="120.33"/>
    <s v="922.53"/>
    <s v="1.0"/>
    <s v="922.53"/>
    <b v="0"/>
    <m/>
    <s v=""/>
  </r>
  <r>
    <s v="BED809F04177"/>
    <s v="order"/>
    <x v="36063"/>
    <s v="CUST0003222"/>
    <s v="PROD0054"/>
    <s v="Germany"/>
    <s v="51.1657"/>
    <s v="10.4515"/>
    <s v="EU"/>
    <s v="Direct Sales"/>
    <s v="Credit Card"/>
    <s v="EUR"/>
    <n v="1"/>
    <s v="273.58"/>
    <s v="N/A"/>
    <s v="0.0"/>
    <s v="54.72"/>
    <s v="328.3"/>
    <s v="1.06"/>
    <s v="348.0"/>
    <b v="0"/>
    <m/>
    <s v=""/>
  </r>
  <r>
    <s v="AA0F714872C5"/>
    <s v="order"/>
    <x v="36064"/>
    <s v="CUST0003314"/>
    <s v="PROD0036"/>
    <s v="Canada"/>
    <s v="56.1304"/>
    <s v="-106.3468"/>
    <s v="NA"/>
    <s v="Direct Sales"/>
    <s v="Invoice"/>
    <s v="USD"/>
    <n v="3"/>
    <s v="160.0"/>
    <s v="WELCOME10"/>
    <s v="48.0"/>
    <s v="24.0"/>
    <s v="456.0"/>
    <s v="1.0"/>
    <s v="456.0"/>
    <b v="0"/>
    <m/>
    <s v=""/>
  </r>
  <r>
    <s v="F522FBB214E7"/>
    <s v="invoice"/>
    <x v="36065"/>
    <s v="CUST0003058"/>
    <s v="PROD0027"/>
    <s v="Brazil"/>
    <s v="-14.235"/>
    <s v="-51.9253"/>
    <s v="LATAM"/>
    <s v="Website"/>
    <s v="Credit Card"/>
    <s v="USD"/>
    <n v="1"/>
    <s v="7.0"/>
    <s v="N/A"/>
    <s v="0.0"/>
    <s v="1.05"/>
    <s v="8.05"/>
    <s v="1.0"/>
    <s v="8.05"/>
    <b v="0"/>
    <m/>
    <s v=""/>
  </r>
  <r>
    <s v="6DBEF3D8C866"/>
    <s v="order"/>
    <x v="36066"/>
    <s v="CUST0001216"/>
    <s v="PROD0033"/>
    <s v="United States"/>
    <s v="39.8283"/>
    <s v="-98.5795"/>
    <s v="NA"/>
    <s v="Reseller"/>
    <s v="Credit Card"/>
    <s v="USD"/>
    <n v="1"/>
    <s v="9.0"/>
    <s v="N/A"/>
    <s v="0.0"/>
    <s v="0.0"/>
    <s v="9.0"/>
    <s v="1.0"/>
    <s v="9.0"/>
    <b v="0"/>
    <m/>
    <s v=""/>
  </r>
  <r>
    <s v="DE03240BCB3D"/>
    <s v="invoice"/>
    <x v="36067"/>
    <s v="CUST0001187"/>
    <s v="PROD0099"/>
    <s v="Philippines"/>
    <s v="12.8797"/>
    <s v="121.774"/>
    <s v="APAC"/>
    <s v="Partner"/>
    <s v="Invoice"/>
    <s v="USD"/>
    <n v="3"/>
    <s v="29.38"/>
    <s v="N/A"/>
    <s v="0.0"/>
    <s v="13.22"/>
    <s v="101.36"/>
    <s v="1.0"/>
    <s v="101.36"/>
    <b v="0"/>
    <m/>
    <s v=""/>
  </r>
  <r>
    <s v="234E5B95BE9B"/>
    <s v="invoice"/>
    <x v="36068"/>
    <s v="CUST0000167"/>
    <s v="PROD0024"/>
    <s v="United Kingdom"/>
    <s v="55.3781"/>
    <s v="-3.436"/>
    <s v="EU"/>
    <s v="Reseller"/>
    <s v="Credit Card"/>
    <s v="GBP"/>
    <n v="10"/>
    <s v="68.85"/>
    <s v="N/A"/>
    <s v="0.0"/>
    <s v="137.7"/>
    <s v="826.2"/>
    <s v="1.22"/>
    <s v="1007.96"/>
    <b v="0"/>
    <m/>
    <s v=""/>
  </r>
  <r>
    <s v="80E5F7EB2EC0"/>
    <s v="order"/>
    <x v="36069"/>
    <s v="CUST0003905"/>
    <s v="PROD0022"/>
    <s v="Australia"/>
    <s v="-25.2744"/>
    <s v="133.7751"/>
    <s v="APAC"/>
    <s v="Direct Sales"/>
    <s v="Credit Card"/>
    <s v="AUD"/>
    <n v="3"/>
    <s v="145.45"/>
    <s v="NEWCUSTOMER10"/>
    <s v="43.64"/>
    <s v="43.64"/>
    <s v="436.35"/>
    <s v="0.66"/>
    <s v="287.99"/>
    <b v="0"/>
    <m/>
    <s v=""/>
  </r>
  <r>
    <s v="E81B490321FE"/>
    <s v="order"/>
    <x v="36070"/>
    <s v="CUST0003211"/>
    <s v="PROD0009"/>
    <s v="United States"/>
    <s v="39.8283"/>
    <s v="-98.5795"/>
    <s v="NA"/>
    <s v="Website"/>
    <s v="Invoice"/>
    <s v="USD"/>
    <n v="2"/>
    <s v="199.0"/>
    <s v="N/A"/>
    <s v="0.0"/>
    <s v="0.0"/>
    <s v="398.0"/>
    <s v="1.0"/>
    <s v="398.0"/>
    <b v="0"/>
    <m/>
    <s v=""/>
  </r>
  <r>
    <s v="488F3023FDC2"/>
    <s v="order"/>
    <x v="36071"/>
    <s v="CUST0002107"/>
    <s v="PROD0096"/>
    <s v="Australia"/>
    <s v="-25.2744"/>
    <s v="133.7751"/>
    <s v="APAC"/>
    <s v="Direct Sales"/>
    <s v="Invoice"/>
    <s v="AUD"/>
    <n v="15"/>
    <s v="405.15"/>
    <s v="N/A"/>
    <s v="0.0"/>
    <s v="607.72"/>
    <s v="6684.97"/>
    <s v="0.66"/>
    <s v="4412.08"/>
    <b v="0"/>
    <m/>
    <s v=""/>
  </r>
  <r>
    <s v="7916EBA00E44"/>
    <s v="order"/>
    <x v="36072"/>
    <s v="CUST0000447"/>
    <s v="PROD0079"/>
    <s v="Australia"/>
    <s v="-25.2744"/>
    <s v="133.7751"/>
    <s v="APAC"/>
    <s v="Direct Sales"/>
    <s v="PayPal"/>
    <s v="AUD"/>
    <n v="1"/>
    <s v="37.23"/>
    <s v="N/A"/>
    <s v="0.0"/>
    <s v="3.72"/>
    <s v="40.95"/>
    <s v="0.66"/>
    <s v="27.03"/>
    <b v="0"/>
    <m/>
    <s v=""/>
  </r>
  <r>
    <s v="9AEF6AB4029C"/>
    <s v="order"/>
    <x v="36073"/>
    <s v="CUST0002527"/>
    <s v="PROD0091"/>
    <s v="United States"/>
    <s v="39.8283"/>
    <s v="-98.5795"/>
    <s v="NA"/>
    <s v="Website"/>
    <s v="Credit Card"/>
    <s v="USD"/>
    <n v="5"/>
    <s v="28.69"/>
    <s v="N/A"/>
    <s v="0.0"/>
    <s v="0.0"/>
    <s v="143.45"/>
    <s v="1.0"/>
    <s v="143.45"/>
    <b v="0"/>
    <m/>
    <s v=""/>
  </r>
  <r>
    <s v="572736EA0A37"/>
    <s v="order"/>
    <x v="36074"/>
    <s v="CUST0002207"/>
    <s v="PROD0081"/>
    <s v="United States"/>
    <s v="39.8283"/>
    <s v="-98.5795"/>
    <s v="NA"/>
    <s v="Website"/>
    <s v="Credit Card"/>
    <s v="USD"/>
    <n v="1"/>
    <s v="29.18"/>
    <s v="SALE15"/>
    <s v="4.38"/>
    <s v="0.0"/>
    <s v="24.8"/>
    <s v="1.0"/>
    <s v="24.8"/>
    <b v="0"/>
    <m/>
    <s v=""/>
  </r>
  <r>
    <s v="A60C513B0F41"/>
    <s v="order"/>
    <x v="36075"/>
    <s v="CUST0001905"/>
    <s v="PROD0066"/>
    <s v="United States"/>
    <s v="39.8283"/>
    <s v="-98.5795"/>
    <s v="NA"/>
    <s v="Website"/>
    <s v="Invoice"/>
    <s v="USD"/>
    <n v="15"/>
    <s v="153.78"/>
    <s v="N/A"/>
    <s v="0.0"/>
    <s v="0.0"/>
    <s v="2306.7"/>
    <s v="1.0"/>
    <s v="2306.7"/>
    <b v="0"/>
    <m/>
    <s v=""/>
  </r>
  <r>
    <s v="CF732178E817"/>
    <s v="order"/>
    <x v="36076"/>
    <s v="CUST0001343"/>
    <s v="PROD0066"/>
    <s v="Canada"/>
    <s v="56.1304"/>
    <s v="-106.3468"/>
    <s v="NA"/>
    <s v="Website"/>
    <s v="Credit Card"/>
    <s v="USD"/>
    <n v="5"/>
    <s v="153.78"/>
    <s v="N/A"/>
    <s v="0.0"/>
    <s v="38.44"/>
    <s v="807.34"/>
    <s v="1.0"/>
    <s v="807.34"/>
    <b v="0"/>
    <m/>
    <s v=""/>
  </r>
  <r>
    <s v="11639E8A9CD1"/>
    <s v="order"/>
    <x v="36077"/>
    <s v="CUST0002710"/>
    <s v="PROD0096"/>
    <s v="Netherlands"/>
    <s v="52.1326"/>
    <s v="5.2913"/>
    <s v="EU"/>
    <s v="Direct Sales"/>
    <s v="Credit Card"/>
    <s v="EUR"/>
    <n v="3"/>
    <s v="252.26"/>
    <s v="N/A"/>
    <s v="0.0"/>
    <s v="151.36"/>
    <s v="908.14"/>
    <s v="1.06"/>
    <s v="962.63"/>
    <b v="0"/>
    <m/>
    <s v=""/>
  </r>
  <r>
    <s v="BB4C7F023A90"/>
    <s v="invoice"/>
    <x v="36078"/>
    <s v="CUST0001079"/>
    <s v="PROD0065"/>
    <s v="United States"/>
    <s v="39.8283"/>
    <s v="-98.5795"/>
    <s v="NA"/>
    <s v="Marketplace"/>
    <s v="Wire"/>
    <s v="USD"/>
    <n v="15"/>
    <s v="19.0"/>
    <s v="SALE15"/>
    <s v="42.75"/>
    <s v="0.0"/>
    <s v="242.25"/>
    <s v="1.0"/>
    <s v="242.25"/>
    <b v="0"/>
    <m/>
    <s v=""/>
  </r>
  <r>
    <s v="2AFBA69505D8"/>
    <s v="order"/>
    <x v="36079"/>
    <s v="CUST0003449"/>
    <s v="PROD0020"/>
    <s v="Germany"/>
    <s v="51.1657"/>
    <s v="10.4515"/>
    <s v="EU"/>
    <s v="Direct Sales"/>
    <s v="PayPal"/>
    <s v="EUR"/>
    <n v="10"/>
    <s v="135.85"/>
    <s v="N/A"/>
    <s v="0.0"/>
    <s v="271.7"/>
    <s v="1630.2"/>
    <s v="1.06"/>
    <s v="1728.01"/>
    <b v="0"/>
    <m/>
    <s v=""/>
  </r>
  <r>
    <s v="5A487F12AD2F"/>
    <s v="order"/>
    <x v="36080"/>
    <s v="CUST0003887"/>
    <s v="PROD0031"/>
    <s v="Germany"/>
    <s v="51.1657"/>
    <s v="10.4515"/>
    <s v="EU"/>
    <s v="Website"/>
    <s v="Credit Card"/>
    <s v="EUR"/>
    <n v="1"/>
    <s v="11.32"/>
    <s v="EDU15"/>
    <s v="1.7"/>
    <s v="2.26"/>
    <s v="11.88"/>
    <s v="1.06"/>
    <s v="12.59"/>
    <b v="0"/>
    <m/>
    <s v=""/>
  </r>
  <r>
    <s v="D3797658B857"/>
    <s v="order"/>
    <x v="36081"/>
    <s v="CUST0000010"/>
    <s v="PROD0081"/>
    <s v="Spain"/>
    <s v="40.4637"/>
    <s v="-3.7492"/>
    <s v="EU"/>
    <s v="Website"/>
    <s v="Credit Card"/>
    <s v="EUR"/>
    <n v="20"/>
    <s v="27.53"/>
    <s v="N/A"/>
    <s v="0.0"/>
    <s v="110.12"/>
    <s v="660.72"/>
    <s v="1.06"/>
    <s v="700.36"/>
    <b v="0"/>
    <m/>
    <s v=""/>
  </r>
  <r>
    <s v="BCC295D0E6BB"/>
    <s v="order"/>
    <x v="36082"/>
    <s v="CUST0001167"/>
    <s v="PROD0008"/>
    <s v="United States"/>
    <s v="39.8283"/>
    <s v="-98.5795"/>
    <s v="NA"/>
    <s v="Marketplace"/>
    <s v="Credit Card"/>
    <s v="USD"/>
    <n v="1"/>
    <s v="89.0"/>
    <s v="N/A"/>
    <s v="0.0"/>
    <s v="0.0"/>
    <s v="89.0"/>
    <s v="1.0"/>
    <s v="89.0"/>
    <b v="0"/>
    <m/>
    <s v=""/>
  </r>
  <r>
    <s v="3CC61D440F06"/>
    <s v="order"/>
    <x v="36083"/>
    <s v="CUST0002526"/>
    <s v="PROD0032"/>
    <s v="United States"/>
    <s v="39.8283"/>
    <s v="-98.5795"/>
    <s v="NA"/>
    <s v="Website"/>
    <s v="Credit Card"/>
    <s v="USD"/>
    <n v="1"/>
    <s v="120.0"/>
    <s v="SAVE5"/>
    <s v="6.0"/>
    <s v="0.0"/>
    <s v="114.0"/>
    <s v="1.0"/>
    <s v="114.0"/>
    <b v="0"/>
    <m/>
    <s v=""/>
  </r>
  <r>
    <s v="7ED60C018F3E"/>
    <s v="order"/>
    <x v="36084"/>
    <s v="CUST0000261"/>
    <s v="PROD0096"/>
    <s v="United States"/>
    <s v="39.8283"/>
    <s v="-98.5795"/>
    <s v="NA"/>
    <s v="Direct Sales"/>
    <s v="PayPal"/>
    <s v="USD"/>
    <n v="3"/>
    <s v="267.4"/>
    <s v="STUDENT15"/>
    <s v="120.33"/>
    <s v="0.0"/>
    <s v="681.87"/>
    <s v="1.0"/>
    <s v="681.87"/>
    <b v="0"/>
    <m/>
    <s v=""/>
  </r>
  <r>
    <s v="F0B6AA2DD50F"/>
    <s v="invoice"/>
    <x v="36085"/>
    <s v="CUST0000585"/>
    <s v="PROD0049"/>
    <s v="France"/>
    <s v="46.2276"/>
    <s v="2.2137"/>
    <s v="EU"/>
    <s v="Direct Sales"/>
    <s v="Credit Card"/>
    <s v="EUR"/>
    <n v="3"/>
    <s v="12.26"/>
    <s v="N/A"/>
    <s v="0.0"/>
    <s v="7.36"/>
    <s v="44.14"/>
    <s v="1.06"/>
    <s v="46.79"/>
    <b v="0"/>
    <m/>
    <s v=""/>
  </r>
  <r>
    <s v="C516BF386299"/>
    <s v="order"/>
    <x v="36086"/>
    <s v="CUST0001647"/>
    <s v="PROD0066"/>
    <s v="Canada"/>
    <s v="56.1304"/>
    <s v="-106.3468"/>
    <s v="NA"/>
    <s v="Direct Sales"/>
    <s v="PayPal"/>
    <s v="USD"/>
    <n v="15"/>
    <s v="153.78"/>
    <s v="N/A"/>
    <s v="0.0"/>
    <s v="115.34"/>
    <s v="2422.04"/>
    <s v="1.0"/>
    <s v="2422.04"/>
    <b v="0"/>
    <m/>
    <s v=""/>
  </r>
  <r>
    <s v="DD4C1F146011"/>
    <s v="order"/>
    <x v="36087"/>
    <s v="CUST0003208"/>
    <s v="PROD0010"/>
    <s v="United States"/>
    <s v="39.8283"/>
    <s v="-98.5795"/>
    <s v="NA"/>
    <s v="Reseller"/>
    <s v="Credit Card"/>
    <s v="USD"/>
    <n v="10"/>
    <s v="25.0"/>
    <s v="N/A"/>
    <s v="0.0"/>
    <s v="0.0"/>
    <s v="250.0"/>
    <s v="1.0"/>
    <s v="250.0"/>
    <b v="0"/>
    <m/>
    <s v=""/>
  </r>
  <r>
    <s v="08157DF0249E"/>
    <s v="order"/>
    <x v="36088"/>
    <s v="CUST0000594"/>
    <s v="PROD0079"/>
    <s v="Germany"/>
    <s v="51.1657"/>
    <s v="10.4515"/>
    <s v="EU"/>
    <s v="Reseller"/>
    <s v="Credit Card"/>
    <s v="EUR"/>
    <n v="15"/>
    <s v="23.18"/>
    <s v="N/A"/>
    <s v="0.0"/>
    <s v="69.54"/>
    <s v="417.24"/>
    <s v="1.06"/>
    <s v="442.27"/>
    <b v="0"/>
    <m/>
    <s v=""/>
  </r>
  <r>
    <s v="5F1663611422"/>
    <s v="order"/>
    <x v="36089"/>
    <s v="CUST0001453"/>
    <s v="PROD0011"/>
    <s v="Philippines"/>
    <s v="12.8797"/>
    <s v="121.774"/>
    <s v="APAC"/>
    <s v="Website"/>
    <s v="Wire"/>
    <s v="USD"/>
    <n v="3"/>
    <s v="249.0"/>
    <s v="N/A"/>
    <s v="0.0"/>
    <s v="112.05"/>
    <s v="859.05"/>
    <s v="1.0"/>
    <s v="859.05"/>
    <b v="0"/>
    <m/>
    <s v=""/>
  </r>
  <r>
    <s v="0D2BCC89E186"/>
    <s v="invoice"/>
    <x v="36090"/>
    <s v="CUST0000845"/>
    <s v="PROD0090"/>
    <s v="France"/>
    <s v="46.2276"/>
    <s v="2.2137"/>
    <s v="EU"/>
    <s v="Direct Sales"/>
    <s v="PayPal"/>
    <s v="EUR"/>
    <n v="3"/>
    <s v="145.08"/>
    <s v="SAVE5"/>
    <s v="21.76"/>
    <s v="87.05"/>
    <s v="500.53"/>
    <s v="1.06"/>
    <s v="530.56"/>
    <b v="0"/>
    <m/>
    <s v=""/>
  </r>
  <r>
    <s v="E1507787727C"/>
    <s v="order"/>
    <x v="36091"/>
    <s v="CUST0002629"/>
    <s v="PROD0022"/>
    <s v="France"/>
    <s v="46.2276"/>
    <s v="2.2137"/>
    <s v="EU"/>
    <s v="Website"/>
    <s v="Credit Card"/>
    <s v="EUR"/>
    <n v="1"/>
    <s v="90.57"/>
    <s v="N/A"/>
    <s v="0.0"/>
    <s v="18.11"/>
    <s v="108.68"/>
    <s v="1.06"/>
    <s v="115.2"/>
    <b v="0"/>
    <m/>
    <s v=""/>
  </r>
  <r>
    <s v="67B3F8C7A722"/>
    <s v="order"/>
    <x v="36092"/>
    <s v="CUST0001128"/>
    <s v="PROD0071"/>
    <s v="Australia"/>
    <s v="-25.2744"/>
    <s v="133.7751"/>
    <s v="APAC"/>
    <s v="Website"/>
    <s v="Credit Card"/>
    <s v="AUD"/>
    <n v="15"/>
    <s v="19.8"/>
    <s v="N/A"/>
    <s v="0.0"/>
    <s v="29.7"/>
    <s v="326.7"/>
    <s v="0.66"/>
    <s v="215.62"/>
    <b v="0"/>
    <m/>
    <s v=""/>
  </r>
  <r>
    <s v="2209173D94A8"/>
    <s v="order"/>
    <x v="36093"/>
    <s v="CUST0003600"/>
    <s v="PROD0052"/>
    <s v="United States"/>
    <s v="39.8283"/>
    <s v="-98.5795"/>
    <s v="NA"/>
    <s v="Direct Sales"/>
    <s v="Credit Card"/>
    <s v="USD"/>
    <n v="10"/>
    <s v="200.0"/>
    <s v="EDU15"/>
    <s v="300.0"/>
    <s v="0.0"/>
    <s v="1700.0"/>
    <s v="1.0"/>
    <s v="1700.0"/>
    <b v="0"/>
    <m/>
    <s v=""/>
  </r>
  <r>
    <s v="306304595043"/>
    <s v="order"/>
    <x v="36094"/>
    <s v="CUST0003213"/>
    <s v="PROD0101"/>
    <s v="Philippines"/>
    <s v="12.8797"/>
    <s v="121.774"/>
    <s v="APAC"/>
    <s v="Website"/>
    <s v="Invoice"/>
    <s v="USD"/>
    <n v="1"/>
    <s v="30.65"/>
    <s v="N/A"/>
    <s v="0.0"/>
    <s v="4.6"/>
    <s v="35.25"/>
    <s v="1.0"/>
    <s v="35.25"/>
    <b v="0"/>
    <m/>
    <s v=""/>
  </r>
  <r>
    <s v="5FFF3E87A64D"/>
    <s v="order"/>
    <x v="36095"/>
    <s v="CUST0001507"/>
    <s v="PROD0046"/>
    <s v="United States"/>
    <s v="39.8283"/>
    <s v="-98.5795"/>
    <s v="NA"/>
    <s v="Website"/>
    <s v="Invoice"/>
    <s v="USD"/>
    <n v="1"/>
    <s v="150.0"/>
    <s v="N/A"/>
    <s v="0.0"/>
    <s v="0.0"/>
    <s v="150.0"/>
    <s v="1.0"/>
    <s v="150.0"/>
    <b v="0"/>
    <m/>
    <s v=""/>
  </r>
  <r>
    <s v="C7D2D126DD9A"/>
    <s v="invoice"/>
    <x v="36096"/>
    <s v="CUST0003370"/>
    <s v="PROD0032"/>
    <s v="Canada"/>
    <s v="56.1304"/>
    <s v="-106.3468"/>
    <s v="NA"/>
    <s v="Direct Sales"/>
    <s v="Credit Card"/>
    <s v="USD"/>
    <n v="20"/>
    <s v="120.0"/>
    <s v="EDU15"/>
    <s v="360.0"/>
    <s v="120.0"/>
    <s v="2160.0"/>
    <s v="1.0"/>
    <s v="2160.0"/>
    <b v="0"/>
    <m/>
    <s v=""/>
  </r>
  <r>
    <s v="71D4F5940C1F"/>
    <s v="order"/>
    <x v="36097"/>
    <s v="CUST0002233"/>
    <s v="PROD0063"/>
    <s v="United States"/>
    <s v="39.8283"/>
    <s v="-98.5795"/>
    <s v="NA"/>
    <s v="Website"/>
    <s v="PayPal"/>
    <s v="USD"/>
    <n v="1"/>
    <s v="9.88"/>
    <s v="N/A"/>
    <s v="0.0"/>
    <s v="0.0"/>
    <s v="9.88"/>
    <s v="1.0"/>
    <s v="9.88"/>
    <b v="0"/>
    <m/>
    <s v=""/>
  </r>
  <r>
    <s v="B4DB2826D199"/>
    <s v="invoice"/>
    <x v="36098"/>
    <s v="CUST0003902"/>
    <s v="PROD0035"/>
    <s v="United States"/>
    <s v="39.8283"/>
    <s v="-98.5795"/>
    <s v="NA"/>
    <s v="Website"/>
    <s v="Credit Card"/>
    <s v="USD"/>
    <n v="1"/>
    <s v="16.0"/>
    <s v="N/A"/>
    <s v="0.0"/>
    <s v="0.0"/>
    <s v="16.0"/>
    <s v="1.0"/>
    <s v="16.0"/>
    <b v="0"/>
    <m/>
    <s v=""/>
  </r>
  <r>
    <s v="207668CB39DB"/>
    <s v="order"/>
    <x v="36099"/>
    <s v="CUST0000954"/>
    <s v="PROD0044"/>
    <s v="United States"/>
    <s v="39.8283"/>
    <s v="-98.5795"/>
    <s v="NA"/>
    <s v="Direct Sales"/>
    <s v="PayPal"/>
    <s v="USD"/>
    <n v="20"/>
    <s v="100.0"/>
    <s v="N/A"/>
    <s v="0.0"/>
    <s v="0.0"/>
    <s v="2000.0"/>
    <s v="1.0"/>
    <s v="2000.0"/>
    <b v="0"/>
    <m/>
    <s v=""/>
  </r>
  <r>
    <s v="0C5745088F65"/>
    <s v="invoice"/>
    <x v="36100"/>
    <s v="CUST0002973"/>
    <s v="PROD0029"/>
    <s v="United States"/>
    <s v="39.8283"/>
    <s v="-98.5795"/>
    <s v="NA"/>
    <s v="Website"/>
    <s v="Credit Card"/>
    <s v="USD"/>
    <n v="1"/>
    <s v="5.0"/>
    <s v="SAVE5"/>
    <s v="0.25"/>
    <s v="0.0"/>
    <s v="4.75"/>
    <s v="1.0"/>
    <s v="4.75"/>
    <b v="0"/>
    <m/>
    <s v=""/>
  </r>
  <r>
    <s v="25570A9CC93E"/>
    <s v="order"/>
    <x v="36101"/>
    <s v="CUST0000371"/>
    <s v="PROD0054"/>
    <s v="Spain"/>
    <s v="40.4637"/>
    <s v="-3.7492"/>
    <s v="EU"/>
    <s v="Reseller"/>
    <s v="Credit Card"/>
    <s v="EUR"/>
    <n v="5"/>
    <s v="273.58"/>
    <s v="N/A"/>
    <s v="0.0"/>
    <s v="273.58"/>
    <s v="1641.48"/>
    <s v="1.06"/>
    <s v="1739.97"/>
    <b v="0"/>
    <m/>
    <s v=""/>
  </r>
  <r>
    <s v="2137658568C3"/>
    <s v="invoice"/>
    <x v="36102"/>
    <s v="CUST0003024"/>
    <s v="PROD0017"/>
    <s v="Netherlands"/>
    <s v="52.1326"/>
    <s v="5.2913"/>
    <s v="EU"/>
    <s v="Marketplace"/>
    <s v="Invoice"/>
    <s v="EUR"/>
    <n v="1"/>
    <s v="17.92"/>
    <s v="N/A"/>
    <s v="0.0"/>
    <s v="3.58"/>
    <s v="21.5"/>
    <s v="1.06"/>
    <s v="22.79"/>
    <b v="0"/>
    <m/>
    <s v=""/>
  </r>
  <r>
    <s v="252C6BA79EAB"/>
    <s v="invoice"/>
    <x v="36103"/>
    <s v="CUST0001309"/>
    <s v="PROD0002"/>
    <s v="Philippines"/>
    <s v="12.8797"/>
    <s v="121.774"/>
    <s v="APAC"/>
    <s v="Reseller"/>
    <s v="PayPal"/>
    <s v="USD"/>
    <n v="1"/>
    <s v="499.0"/>
    <s v="BFCM10"/>
    <s v="49.9"/>
    <s v="74.85"/>
    <s v="523.95"/>
    <s v="1.0"/>
    <s v="523.95"/>
    <b v="0"/>
    <m/>
    <s v=""/>
  </r>
  <r>
    <s v="5F69742F594C"/>
    <s v="invoice"/>
    <x v="36104"/>
    <s v="CUST0000410"/>
    <s v="PROD0099"/>
    <s v="United States"/>
    <s v="39.8283"/>
    <s v="-98.5795"/>
    <s v="NA"/>
    <s v="Marketplace"/>
    <s v="Invoice"/>
    <s v="USD"/>
    <n v="1"/>
    <s v="29.38"/>
    <s v="N/A"/>
    <s v="0.0"/>
    <s v="0.0"/>
    <s v="29.38"/>
    <s v="1.0"/>
    <s v="29.38"/>
    <b v="0"/>
    <m/>
    <s v=""/>
  </r>
  <r>
    <s v="4059CEE88098"/>
    <s v="order"/>
    <x v="36105"/>
    <s v="CUST0002370"/>
    <s v="PROD0040"/>
    <s v="United States"/>
    <s v="39.8283"/>
    <s v="-98.5795"/>
    <s v="NA"/>
    <s v="Direct Sales"/>
    <s v="Credit Card"/>
    <s v="USD"/>
    <n v="1"/>
    <s v="250.0"/>
    <s v="N/A"/>
    <s v="0.0"/>
    <s v="0.0"/>
    <s v="250.0"/>
    <s v="1.0"/>
    <s v="250.0"/>
    <b v="0"/>
    <m/>
    <s v=""/>
  </r>
  <r>
    <s v="9B9D019FB288"/>
    <s v="invoice"/>
    <x v="36106"/>
    <s v="CUST0002551"/>
    <s v="PROD0003"/>
    <s v="Netherlands"/>
    <s v="52.1326"/>
    <s v="5.2913"/>
    <s v="EU"/>
    <s v="Marketplace"/>
    <s v="PayPal"/>
    <s v="EUR"/>
    <n v="10"/>
    <s v="27.36"/>
    <s v="N/A"/>
    <s v="0.0"/>
    <s v="54.72"/>
    <s v="328.32"/>
    <s v="1.06"/>
    <s v="348.02"/>
    <b v="0"/>
    <m/>
    <s v=""/>
  </r>
  <r>
    <s v="6432699CA472"/>
    <s v="invoice"/>
    <x v="36107"/>
    <s v="CUST0000038"/>
    <s v="PROD0056"/>
    <s v="United Kingdom"/>
    <s v="55.3781"/>
    <s v="-3.436"/>
    <s v="EU"/>
    <s v="Partner"/>
    <s v="Credit Card"/>
    <s v="GBP"/>
    <n v="3"/>
    <s v="49.18"/>
    <s v="N/A"/>
    <s v="0.0"/>
    <s v="29.51"/>
    <s v="177.05"/>
    <s v="1.22"/>
    <s v="216.0"/>
    <b v="0"/>
    <m/>
    <s v=""/>
  </r>
  <r>
    <s v="13ACF8382935"/>
    <s v="order"/>
    <x v="36108"/>
    <s v="CUST0001953"/>
    <s v="PROD0099"/>
    <s v="Germany"/>
    <s v="51.1657"/>
    <s v="10.4515"/>
    <s v="EU"/>
    <s v="Partner"/>
    <s v="Credit Card"/>
    <s v="EUR"/>
    <n v="1"/>
    <s v="27.72"/>
    <s v="N/A"/>
    <s v="0.0"/>
    <s v="5.54"/>
    <s v="33.26"/>
    <s v="1.06"/>
    <s v="35.26"/>
    <b v="0"/>
    <m/>
    <s v=""/>
  </r>
  <r>
    <s v="929B33B36946"/>
    <s v="order"/>
    <x v="36109"/>
    <s v="CUST0000843"/>
    <s v="PROD0067"/>
    <s v="United Kingdom"/>
    <s v="55.3781"/>
    <s v="-3.436"/>
    <s v="EU"/>
    <s v="Website"/>
    <s v="Credit Card"/>
    <s v="GBP"/>
    <n v="5"/>
    <s v="15.51"/>
    <s v="N/A"/>
    <s v="0.0"/>
    <s v="15.51"/>
    <s v="93.06"/>
    <s v="1.22"/>
    <s v="113.53"/>
    <b v="0"/>
    <m/>
    <s v=""/>
  </r>
  <r>
    <s v="FEAD5A182EA5"/>
    <s v="order"/>
    <x v="36110"/>
    <s v="CUST0002147"/>
    <s v="PROD0079"/>
    <s v="United States"/>
    <s v="39.8283"/>
    <s v="-98.5795"/>
    <s v="NA"/>
    <s v="Website"/>
    <s v="Credit Card"/>
    <s v="USD"/>
    <n v="3"/>
    <s v="24.57"/>
    <s v="STUDENT10"/>
    <s v="7.37"/>
    <s v="0.0"/>
    <s v="66.34"/>
    <s v="1.0"/>
    <s v="66.34"/>
    <b v="0"/>
    <m/>
    <s v=""/>
  </r>
  <r>
    <s v="BB69972A1E6F"/>
    <s v="order"/>
    <x v="36111"/>
    <s v="CUST0001960"/>
    <s v="PROD0023"/>
    <s v="United States"/>
    <s v="39.8283"/>
    <s v="-98.5795"/>
    <s v="NA"/>
    <s v="Direct Sales"/>
    <s v="Credit Card"/>
    <s v="USD"/>
    <n v="15"/>
    <s v="8.0"/>
    <s v="NEWCUSTOMER10"/>
    <s v="12.0"/>
    <s v="0.0"/>
    <s v="108.0"/>
    <s v="1.0"/>
    <s v="108.0"/>
    <b v="0"/>
    <m/>
    <s v=""/>
  </r>
  <r>
    <s v="49441C480A87"/>
    <s v="invoice"/>
    <x v="36112"/>
    <s v="CUST0000064"/>
    <s v="PROD0097"/>
    <s v="United States"/>
    <s v="39.8283"/>
    <s v="-98.5795"/>
    <s v="NA"/>
    <s v="Direct Sales"/>
    <s v="Credit Card"/>
    <s v="USD"/>
    <n v="3"/>
    <s v="24.48"/>
    <s v="N/A"/>
    <s v="0.0"/>
    <s v="0.0"/>
    <s v="73.44"/>
    <s v="1.0"/>
    <s v="73.44"/>
    <b v="0"/>
    <m/>
    <s v=""/>
  </r>
  <r>
    <s v="91284D2E0372"/>
    <s v="order"/>
    <x v="36113"/>
    <s v="CUST0001476"/>
    <s v="PROD0071"/>
    <s v="United States"/>
    <s v="39.8283"/>
    <s v="-98.5795"/>
    <s v="NA"/>
    <s v="Website"/>
    <s v="Credit Card"/>
    <s v="USD"/>
    <n v="3"/>
    <s v="13.07"/>
    <s v="N/A"/>
    <s v="0.0"/>
    <s v="0.0"/>
    <s v="39.21"/>
    <s v="1.0"/>
    <s v="39.21"/>
    <b v="0"/>
    <m/>
    <s v=""/>
  </r>
  <r>
    <s v="6D325140260A"/>
    <s v="invoice"/>
    <x v="36114"/>
    <s v="CUST0000394"/>
    <s v="PROD0052"/>
    <s v="United States"/>
    <s v="39.8283"/>
    <s v="-98.5795"/>
    <s v="NA"/>
    <s v="Direct Sales"/>
    <s v="Credit Card"/>
    <s v="USD"/>
    <n v="25"/>
    <s v="200.0"/>
    <s v="N/A"/>
    <s v="0.0"/>
    <s v="0.0"/>
    <s v="5000.0"/>
    <s v="1.0"/>
    <s v="5000.0"/>
    <b v="0"/>
    <m/>
    <s v=""/>
  </r>
  <r>
    <s v="1C343B4EC0C1"/>
    <s v="order"/>
    <x v="36115"/>
    <s v="CUST0003365"/>
    <s v="PROD0037"/>
    <s v="France"/>
    <s v="46.2276"/>
    <s v="2.2137"/>
    <s v="EU"/>
    <s v="Reseller"/>
    <s v="Credit Card"/>
    <s v="EUR"/>
    <n v="1"/>
    <s v="11.79"/>
    <s v="N/A"/>
    <s v="0.0"/>
    <s v="2.36"/>
    <s v="14.15"/>
    <s v="1.06"/>
    <s v="15.0"/>
    <b v="0"/>
    <m/>
    <s v=""/>
  </r>
  <r>
    <s v="CA65F2146805"/>
    <s v="invoice"/>
    <x v="36116"/>
    <s v="CUST0000854"/>
    <s v="PROD0008"/>
    <s v="Philippines"/>
    <s v="12.8797"/>
    <s v="121.774"/>
    <s v="APAC"/>
    <s v="Direct Sales"/>
    <s v="PayPal"/>
    <s v="USD"/>
    <n v="5"/>
    <s v="89.0"/>
    <s v="N/A"/>
    <s v="0.0"/>
    <s v="66.75"/>
    <s v="511.75"/>
    <s v="1.0"/>
    <s v="511.75"/>
    <b v="0"/>
    <m/>
    <s v=""/>
  </r>
  <r>
    <s v="6FBC0E2B97A7"/>
    <s v="order"/>
    <x v="36117"/>
    <s v="CUST0000688"/>
    <s v="PROD0033"/>
    <s v="United Kingdom"/>
    <s v="55.3781"/>
    <s v="-3.436"/>
    <s v="EU"/>
    <s v="Website"/>
    <s v="Credit Card"/>
    <s v="GBP"/>
    <n v="25"/>
    <s v="7.38"/>
    <s v="SAVE5"/>
    <s v="9.22"/>
    <s v="36.9"/>
    <s v="212.18"/>
    <s v="1.22"/>
    <s v="258.86"/>
    <b v="0"/>
    <m/>
    <s v=""/>
  </r>
  <r>
    <s v="763680C6F795"/>
    <s v="invoice"/>
    <x v="36118"/>
    <s v="CUST0002705"/>
    <s v="PROD0056"/>
    <s v="Brazil"/>
    <s v="-14.235"/>
    <s v="-51.9253"/>
    <s v="LATAM"/>
    <s v="Website"/>
    <s v="Credit Card"/>
    <s v="USD"/>
    <n v="15"/>
    <s v="60.0"/>
    <s v="N/A"/>
    <s v="0.0"/>
    <s v="135.0"/>
    <s v="1035.0"/>
    <s v="1.0"/>
    <s v="1035.0"/>
    <b v="0"/>
    <m/>
    <s v=""/>
  </r>
  <r>
    <s v="1F821F51EB36"/>
    <s v="order"/>
    <x v="36119"/>
    <s v="CUST0000524"/>
    <s v="PROD0089"/>
    <s v="United States"/>
    <s v="39.8283"/>
    <s v="-98.5795"/>
    <s v="NA"/>
    <s v="Reseller"/>
    <s v="Invoice"/>
    <s v="USD"/>
    <n v="10"/>
    <s v="23.45"/>
    <s v="N/A"/>
    <s v="0.0"/>
    <s v="0.0"/>
    <s v="234.5"/>
    <s v="1.0"/>
    <s v="234.5"/>
    <b v="0"/>
    <m/>
    <s v=""/>
  </r>
  <r>
    <s v="2DA77003DF8B"/>
    <s v="invoice"/>
    <x v="36120"/>
    <s v="CUST0000329"/>
    <s v="PROD0070"/>
    <s v="United States"/>
    <s v="39.8283"/>
    <s v="-98.5795"/>
    <s v="NA"/>
    <s v="Partner"/>
    <s v="Credit Card"/>
    <s v="USD"/>
    <n v="5"/>
    <s v="234.95"/>
    <s v="N/A"/>
    <s v="0.0"/>
    <s v="0.0"/>
    <s v="1174.75"/>
    <s v="1.0"/>
    <s v="1174.75"/>
    <b v="0"/>
    <m/>
    <s v=""/>
  </r>
  <r>
    <s v="C7B28C0CCA32"/>
    <s v="order"/>
    <x v="36121"/>
    <s v="CUST0001655"/>
    <s v="PROD0010"/>
    <s v="United States"/>
    <s v="39.8283"/>
    <s v="-98.5795"/>
    <s v="NA"/>
    <s v="Website"/>
    <s v="Credit Card"/>
    <s v="USD"/>
    <n v="15"/>
    <s v="25.0"/>
    <s v="N/A"/>
    <s v="0.0"/>
    <s v="0.0"/>
    <s v="375.0"/>
    <s v="1.0"/>
    <s v="375.0"/>
    <b v="0"/>
    <m/>
    <s v=""/>
  </r>
  <r>
    <s v="E0DEDA2DE548"/>
    <s v="invoice"/>
    <x v="36122"/>
    <s v="CUST0002935"/>
    <s v="PROD0083"/>
    <s v="Netherlands"/>
    <s v="52.1326"/>
    <s v="5.2913"/>
    <s v="EU"/>
    <s v="Direct Sales"/>
    <s v="Credit Card"/>
    <s v="EUR"/>
    <n v="1"/>
    <s v="34.62"/>
    <s v="WELCOME10"/>
    <s v="3.46"/>
    <s v="6.92"/>
    <s v="38.08"/>
    <s v="1.06"/>
    <s v="40.36"/>
    <b v="0"/>
    <m/>
    <s v=""/>
  </r>
  <r>
    <s v="0B7CAB4CE992"/>
    <s v="invoice"/>
    <x v="36123"/>
    <s v="CUST0003843"/>
    <s v="PROD0031"/>
    <s v="Australia"/>
    <s v="-25.2744"/>
    <s v="133.7751"/>
    <s v="APAC"/>
    <s v="Direct Sales"/>
    <s v="Invoice"/>
    <s v="AUD"/>
    <n v="1"/>
    <s v="18.18"/>
    <s v="N/A"/>
    <s v="0.0"/>
    <s v="1.82"/>
    <s v="20.0"/>
    <s v="0.66"/>
    <s v="13.2"/>
    <b v="0"/>
    <m/>
    <s v=""/>
  </r>
  <r>
    <s v="857B1C93703C"/>
    <s v="order"/>
    <x v="36124"/>
    <s v="CUST0001547"/>
    <s v="PROD0033"/>
    <s v="Australia"/>
    <s v="-25.2744"/>
    <s v="133.7751"/>
    <s v="APAC"/>
    <s v="Website"/>
    <s v="Credit Card"/>
    <s v="AUD"/>
    <n v="3"/>
    <s v="13.64"/>
    <s v="N/A"/>
    <s v="0.0"/>
    <s v="4.09"/>
    <s v="45.01"/>
    <s v="0.66"/>
    <s v="29.71"/>
    <b v="0"/>
    <m/>
    <s v=""/>
  </r>
  <r>
    <s v="36BC160E09C4"/>
    <s v="order"/>
    <x v="36125"/>
    <s v="CUST0000432"/>
    <s v="PROD0048"/>
    <s v="United Kingdom"/>
    <s v="55.3781"/>
    <s v="-3.436"/>
    <s v="EU"/>
    <s v="Website"/>
    <s v="PayPal"/>
    <s v="GBP"/>
    <n v="1"/>
    <s v="73.77"/>
    <s v="N/A"/>
    <s v="0.0"/>
    <s v="14.75"/>
    <s v="88.52"/>
    <s v="1.22"/>
    <s v="107.99"/>
    <b v="0"/>
    <m/>
    <s v=""/>
  </r>
  <r>
    <s v="5DC6EEBF2361"/>
    <s v="order"/>
    <x v="36126"/>
    <s v="CUST0003866"/>
    <s v="PROD0009"/>
    <s v="Netherlands"/>
    <s v="52.1326"/>
    <s v="5.2913"/>
    <s v="EU"/>
    <s v="Website"/>
    <s v="Credit Card"/>
    <s v="EUR"/>
    <n v="1"/>
    <s v="187.74"/>
    <s v="N/A"/>
    <s v="0.0"/>
    <s v="37.55"/>
    <s v="225.29"/>
    <s v="1.06"/>
    <s v="238.81"/>
    <b v="0"/>
    <m/>
    <s v=""/>
  </r>
  <r>
    <s v="C250A712285B"/>
    <s v="invoice"/>
    <x v="36127"/>
    <s v="CUST0001683"/>
    <s v="PROD0100"/>
    <s v="Philippines"/>
    <s v="12.8797"/>
    <s v="121.774"/>
    <s v="APAC"/>
    <s v="Website"/>
    <s v="Invoice"/>
    <s v="USD"/>
    <n v="1"/>
    <s v="316.27"/>
    <s v="N/A"/>
    <s v="0.0"/>
    <s v="47.44"/>
    <s v="363.71"/>
    <s v="1.0"/>
    <s v="363.71"/>
    <b v="0"/>
    <m/>
    <s v=""/>
  </r>
  <r>
    <s v="C486377E1EAE"/>
    <s v="order"/>
    <x v="36128"/>
    <s v="CUST0003892"/>
    <s v="PROD0005"/>
    <s v="United States"/>
    <s v="39.8283"/>
    <s v="-98.5795"/>
    <s v="NA"/>
    <s v="Direct Sales"/>
    <s v="PayPal"/>
    <s v="USD"/>
    <n v="5"/>
    <s v="15.0"/>
    <s v="N/A"/>
    <s v="0.0"/>
    <s v="0.0"/>
    <s v="75.0"/>
    <s v="1.0"/>
    <s v="75.0"/>
    <b v="0"/>
    <m/>
    <s v=""/>
  </r>
  <r>
    <s v="8D1A29F9B2D0"/>
    <s v="invoice"/>
    <x v="36129"/>
    <s v="CUST0000620"/>
    <s v="PROD0087"/>
    <s v="United States"/>
    <s v="39.8283"/>
    <s v="-98.5795"/>
    <s v="NA"/>
    <s v="Reseller"/>
    <s v="Invoice"/>
    <s v="USD"/>
    <n v="10"/>
    <s v="14.96"/>
    <s v="WELCOME10"/>
    <s v="14.96"/>
    <s v="0.0"/>
    <s v="134.64"/>
    <s v="1.0"/>
    <s v="134.64"/>
    <b v="0"/>
    <m/>
    <s v=""/>
  </r>
  <r>
    <s v="0258F35A4A24"/>
    <s v="order"/>
    <x v="36130"/>
    <s v="CUST0001547"/>
    <s v="PROD0010"/>
    <s v="Australia"/>
    <s v="-25.2744"/>
    <s v="133.7751"/>
    <s v="APAC"/>
    <s v="Partner"/>
    <s v="Credit Card"/>
    <s v="AUD"/>
    <n v="3"/>
    <s v="37.88"/>
    <s v="N/A"/>
    <s v="0.0"/>
    <s v="11.36"/>
    <s v="125.0"/>
    <s v="0.66"/>
    <s v="82.5"/>
    <b v="0"/>
    <m/>
    <s v=""/>
  </r>
  <r>
    <s v="D84470F8EFC7"/>
    <s v="order"/>
    <x v="36131"/>
    <s v="CUST0001342"/>
    <s v="PROD0045"/>
    <s v="United States"/>
    <s v="39.8283"/>
    <s v="-98.5795"/>
    <s v="NA"/>
    <s v="Partner"/>
    <s v="Invoice"/>
    <s v="USD"/>
    <n v="1"/>
    <s v="15.0"/>
    <s v="N/A"/>
    <s v="0.0"/>
    <s v="0.0"/>
    <s v="15.0"/>
    <s v="1.0"/>
    <s v="15.0"/>
    <b v="0"/>
    <m/>
    <s v=""/>
  </r>
  <r>
    <s v="0005177037D7"/>
    <s v="order"/>
    <x v="36132"/>
    <s v="CUST0000968"/>
    <s v="PROD0077"/>
    <s v="Canada"/>
    <s v="56.1304"/>
    <s v="-106.3468"/>
    <s v="NA"/>
    <s v="Website"/>
    <s v="Invoice"/>
    <s v="USD"/>
    <n v="3"/>
    <s v="25.0"/>
    <s v="N/A"/>
    <s v="0.0"/>
    <s v="3.75"/>
    <s v="78.75"/>
    <s v="1.0"/>
    <s v="78.75"/>
    <b v="0"/>
    <m/>
    <s v=""/>
  </r>
  <r>
    <s v="92F67D3A94EB"/>
    <s v="order"/>
    <x v="36133"/>
    <s v="CUST0002315"/>
    <s v="PROD0062"/>
    <s v="Australia"/>
    <s v="-25.2744"/>
    <s v="133.7751"/>
    <s v="APAC"/>
    <s v="Marketplace"/>
    <s v="PayPal"/>
    <s v="AUD"/>
    <n v="10"/>
    <s v="341.14"/>
    <s v="BFCM10"/>
    <s v="341.14"/>
    <s v="341.14"/>
    <s v="3411.4"/>
    <s v="0.66"/>
    <s v="2251.52"/>
    <b v="0"/>
    <m/>
    <s v=""/>
  </r>
  <r>
    <s v="D22610A31376"/>
    <s v="order"/>
    <x v="36134"/>
    <s v="CUST0002769"/>
    <s v="PROD0020"/>
    <s v="United Kingdom"/>
    <s v="55.3781"/>
    <s v="-3.436"/>
    <s v="EU"/>
    <s v="Direct Sales"/>
    <s v="Credit Card"/>
    <s v="GBP"/>
    <n v="1"/>
    <s v="118.03"/>
    <s v="N/A"/>
    <s v="0.0"/>
    <s v="23.61"/>
    <s v="141.64"/>
    <s v="1.22"/>
    <s v="172.8"/>
    <b v="0"/>
    <m/>
    <s v=""/>
  </r>
  <r>
    <s v="29272ECEF725"/>
    <s v="order"/>
    <x v="36135"/>
    <s v="CUST0000892"/>
    <s v="PROD0036"/>
    <s v="Australia"/>
    <s v="-25.2744"/>
    <s v="133.7751"/>
    <s v="APAC"/>
    <s v="Website"/>
    <s v="Credit Card"/>
    <s v="AUD"/>
    <n v="5"/>
    <s v="242.42"/>
    <s v="BFCM20"/>
    <s v="242.42"/>
    <s v="121.21"/>
    <s v="1090.89"/>
    <s v="0.66"/>
    <s v="719.99"/>
    <b v="0"/>
    <m/>
    <s v=""/>
  </r>
  <r>
    <s v="F5B250BED6D2"/>
    <s v="invoice"/>
    <x v="36136"/>
    <s v="CUST0002396"/>
    <s v="PROD0046"/>
    <s v="Australia"/>
    <s v="-25.2744"/>
    <s v="133.7751"/>
    <s v="APAC"/>
    <s v="Partner"/>
    <s v="Credit Card"/>
    <s v="AUD"/>
    <n v="1"/>
    <s v="227.27"/>
    <s v="BFCM20"/>
    <s v="45.45"/>
    <s v="22.73"/>
    <s v="204.55"/>
    <s v="0.66"/>
    <s v="135.0"/>
    <b v="1"/>
    <d v="2024-10-21T18:34:22"/>
    <s v="Service dissatisfaction"/>
  </r>
  <r>
    <s v="73E42543AE64"/>
    <s v="invoice"/>
    <x v="36137"/>
    <s v="CUST0002185"/>
    <s v="PROD0056"/>
    <s v="Canada"/>
    <s v="56.1304"/>
    <s v="-106.3468"/>
    <s v="NA"/>
    <s v="Website"/>
    <s v="PayPal"/>
    <s v="USD"/>
    <n v="15"/>
    <s v="60.0"/>
    <s v="BFCM20"/>
    <s v="180.0"/>
    <s v="45.0"/>
    <s v="765.0"/>
    <s v="1.0"/>
    <s v="765.0"/>
    <b v="0"/>
    <m/>
    <s v=""/>
  </r>
  <r>
    <s v="AA1E7E6C1355"/>
    <s v="order"/>
    <x v="36138"/>
    <s v="CUST0002301"/>
    <s v="PROD0076"/>
    <s v="Australia"/>
    <s v="-25.2744"/>
    <s v="133.7751"/>
    <s v="APAC"/>
    <s v="Website"/>
    <s v="Credit Card"/>
    <s v="AUD"/>
    <n v="3"/>
    <s v="479.2"/>
    <s v="N/A"/>
    <s v="0.0"/>
    <s v="143.76"/>
    <s v="1581.36"/>
    <s v="0.66"/>
    <s v="1043.7"/>
    <b v="0"/>
    <m/>
    <s v=""/>
  </r>
  <r>
    <s v="7CCAE03F01DF"/>
    <s v="order"/>
    <x v="36139"/>
    <s v="CUST0003965"/>
    <s v="PROD0099"/>
    <s v="Netherlands"/>
    <s v="52.1326"/>
    <s v="5.2913"/>
    <s v="EU"/>
    <s v="Website"/>
    <s v="Invoice"/>
    <s v="EUR"/>
    <n v="1"/>
    <s v="27.72"/>
    <s v="N/A"/>
    <s v="0.0"/>
    <s v="5.54"/>
    <s v="33.26"/>
    <s v="1.06"/>
    <s v="35.26"/>
    <b v="0"/>
    <m/>
    <s v=""/>
  </r>
  <r>
    <s v="48CDFB8EED72"/>
    <s v="order"/>
    <x v="36140"/>
    <s v="CUST0001941"/>
    <s v="PROD0070"/>
    <s v="Germany"/>
    <s v="51.1657"/>
    <s v="10.4515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F8E9BCAEAF1E"/>
    <s v="invoice"/>
    <x v="36141"/>
    <s v="CUST0000996"/>
    <s v="PROD0059"/>
    <s v="United States"/>
    <s v="39.8283"/>
    <s v="-98.5795"/>
    <s v="NA"/>
    <s v="Reseller"/>
    <s v="Wire"/>
    <s v="USD"/>
    <n v="1"/>
    <s v="29.0"/>
    <s v="N/A"/>
    <s v="0.0"/>
    <s v="0.0"/>
    <s v="29.0"/>
    <s v="1.0"/>
    <s v="29.0"/>
    <b v="0"/>
    <m/>
    <s v=""/>
  </r>
  <r>
    <s v="581136FBA1CE"/>
    <s v="order"/>
    <x v="36142"/>
    <s v="CUST0000761"/>
    <s v="PROD0013"/>
    <s v="United States"/>
    <s v="39.8283"/>
    <s v="-98.5795"/>
    <s v="NA"/>
    <s v="Website"/>
    <s v="Invoice"/>
    <s v="USD"/>
    <n v="20"/>
    <s v="14.99"/>
    <s v="N/A"/>
    <s v="0.0"/>
    <s v="0.0"/>
    <s v="299.8"/>
    <s v="1.0"/>
    <s v="299.8"/>
    <b v="0"/>
    <m/>
    <s v=""/>
  </r>
  <r>
    <s v="E691806BC678"/>
    <s v="order"/>
    <x v="36143"/>
    <s v="CUST0000633"/>
    <s v="PROD0063"/>
    <s v="Philippines"/>
    <s v="12.8797"/>
    <s v="121.774"/>
    <s v="APAC"/>
    <s v="Website"/>
    <s v="Invoice"/>
    <s v="USD"/>
    <n v="3"/>
    <s v="9.88"/>
    <s v="N/A"/>
    <s v="0.0"/>
    <s v="4.45"/>
    <s v="34.09"/>
    <s v="1.0"/>
    <s v="34.09"/>
    <b v="0"/>
    <m/>
    <s v=""/>
  </r>
  <r>
    <s v="C2EFC51C8740"/>
    <s v="invoice"/>
    <x v="36144"/>
    <s v="CUST0000216"/>
    <s v="PROD0012"/>
    <s v="Germany"/>
    <s v="51.1657"/>
    <s v="10.4515"/>
    <s v="EU"/>
    <s v="Website"/>
    <s v="Invoice"/>
    <s v="EUR"/>
    <n v="2"/>
    <s v="376.42"/>
    <s v="N/A"/>
    <s v="0.0"/>
    <s v="150.57"/>
    <s v="903.41"/>
    <s v="1.06"/>
    <s v="957.61"/>
    <b v="0"/>
    <m/>
    <s v=""/>
  </r>
  <r>
    <s v="18742FA71A72"/>
    <s v="order"/>
    <x v="36145"/>
    <s v="CUST0002243"/>
    <s v="PROD0025"/>
    <s v="Canada"/>
    <s v="56.1304"/>
    <s v="-106.3468"/>
    <s v="NA"/>
    <s v="Website"/>
    <s v="Invoice"/>
    <s v="USD"/>
    <n v="1"/>
    <s v="29.0"/>
    <s v="N/A"/>
    <s v="0.0"/>
    <s v="1.45"/>
    <s v="30.45"/>
    <s v="1.0"/>
    <s v="30.45"/>
    <b v="0"/>
    <m/>
    <s v=""/>
  </r>
  <r>
    <s v="1521A9FF93E1"/>
    <s v="order"/>
    <x v="36146"/>
    <s v="CUST0002339"/>
    <s v="PROD0010"/>
    <s v="United States"/>
    <s v="39.8283"/>
    <s v="-98.5795"/>
    <s v="NA"/>
    <s v="Website"/>
    <s v="Credit Card"/>
    <s v="USD"/>
    <n v="1"/>
    <s v="25.0"/>
    <s v="BFCM20"/>
    <s v="5.0"/>
    <s v="0.0"/>
    <s v="20.0"/>
    <s v="1.0"/>
    <s v="20.0"/>
    <b v="0"/>
    <m/>
    <s v=""/>
  </r>
  <r>
    <s v="2B2E0E4CD119"/>
    <s v="order"/>
    <x v="36147"/>
    <s v="CUST0001263"/>
    <s v="PROD0087"/>
    <s v="Brazil"/>
    <s v="-14.235"/>
    <s v="-51.9253"/>
    <s v="LATAM"/>
    <s v="Direct Sales"/>
    <s v="Credit Card"/>
    <s v="USD"/>
    <n v="1"/>
    <s v="14.96"/>
    <s v="N/A"/>
    <s v="0.0"/>
    <s v="2.24"/>
    <s v="17.2"/>
    <s v="1.0"/>
    <s v="17.2"/>
    <b v="0"/>
    <m/>
    <s v=""/>
  </r>
  <r>
    <s v="20E83194B067"/>
    <s v="order"/>
    <x v="36148"/>
    <s v="CUST0002518"/>
    <s v="PROD0097"/>
    <s v="Netherlands"/>
    <s v="52.1326"/>
    <s v="5.2913"/>
    <s v="EU"/>
    <s v="Website"/>
    <s v="Invoice"/>
    <s v="EUR"/>
    <n v="1"/>
    <s v="23.09"/>
    <s v="N/A"/>
    <s v="0.0"/>
    <s v="4.62"/>
    <s v="27.71"/>
    <s v="1.06"/>
    <s v="29.37"/>
    <b v="0"/>
    <m/>
    <s v=""/>
  </r>
  <r>
    <s v="F62C3CCFA96F"/>
    <s v="invoice"/>
    <x v="36149"/>
    <s v="CUST0003218"/>
    <s v="PROD0095"/>
    <s v="Netherlands"/>
    <s v="52.1326"/>
    <s v="5.2913"/>
    <s v="EU"/>
    <s v="Website"/>
    <s v="Credit Card"/>
    <s v="EUR"/>
    <n v="1"/>
    <s v="18.52"/>
    <s v="N/A"/>
    <s v="0.0"/>
    <s v="3.7"/>
    <s v="22.22"/>
    <s v="1.06"/>
    <s v="23.55"/>
    <b v="0"/>
    <m/>
    <s v=""/>
  </r>
  <r>
    <s v="F731B7B4FFB9"/>
    <s v="invoice"/>
    <x v="36150"/>
    <s v="CUST0000034"/>
    <s v="PROD0084"/>
    <s v="United Kingdom"/>
    <s v="55.3781"/>
    <s v="-3.436"/>
    <s v="EU"/>
    <s v="Website"/>
    <s v="Credit Card"/>
    <s v="GBP"/>
    <n v="1"/>
    <s v="184.55"/>
    <s v="NEWCUSTOMER10"/>
    <s v="18.46"/>
    <s v="36.91"/>
    <s v="203.0"/>
    <s v="1.22"/>
    <s v="247.66"/>
    <b v="0"/>
    <m/>
    <s v=""/>
  </r>
  <r>
    <s v="00725260C0B4"/>
    <s v="order"/>
    <x v="36151"/>
    <s v="CUST0000948"/>
    <s v="PROD0050"/>
    <s v="Australia"/>
    <s v="-25.2744"/>
    <s v="133.7751"/>
    <s v="APAC"/>
    <s v="Reseller"/>
    <s v="Invoice"/>
    <s v="AUD"/>
    <n v="20"/>
    <s v="196.97"/>
    <s v="N/A"/>
    <s v="0.0"/>
    <s v="393.94"/>
    <s v="4333.34"/>
    <s v="0.66"/>
    <s v="2860.0"/>
    <b v="0"/>
    <m/>
    <s v=""/>
  </r>
  <r>
    <s v="02405350D848"/>
    <s v="invoice"/>
    <x v="36152"/>
    <s v="CUST0003059"/>
    <s v="PROD0013"/>
    <s v="Brazil"/>
    <s v="-14.235"/>
    <s v="-51.9253"/>
    <s v="LATAM"/>
    <s v="Website"/>
    <s v="PayPal"/>
    <s v="USD"/>
    <n v="1"/>
    <s v="14.99"/>
    <s v="N/A"/>
    <s v="0.0"/>
    <s v="2.25"/>
    <s v="17.24"/>
    <s v="1.0"/>
    <s v="17.24"/>
    <b v="0"/>
    <m/>
    <s v=""/>
  </r>
  <r>
    <s v="DFDC8DBD5DD5"/>
    <s v="order"/>
    <x v="36153"/>
    <s v="CUST0001803"/>
    <s v="PROD0022"/>
    <s v="United States"/>
    <s v="39.8283"/>
    <s v="-98.5795"/>
    <s v="NA"/>
    <s v="Website"/>
    <s v="Credit Card"/>
    <s v="USD"/>
    <n v="10"/>
    <s v="96.0"/>
    <s v="WELCOME10"/>
    <s v="96.0"/>
    <s v="0.0"/>
    <s v="864.0"/>
    <s v="1.0"/>
    <s v="864.0"/>
    <b v="0"/>
    <m/>
    <s v=""/>
  </r>
  <r>
    <s v="FC1BD501CF2C"/>
    <s v="order"/>
    <x v="36154"/>
    <s v="CUST0002457"/>
    <s v="PROD0039"/>
    <s v="Germany"/>
    <s v="51.1657"/>
    <s v="10.4515"/>
    <s v="EU"/>
    <s v="Website"/>
    <s v="PayPal"/>
    <s v="EUR"/>
    <n v="3"/>
    <s v="23.58"/>
    <s v="N/A"/>
    <s v="0.0"/>
    <s v="14.15"/>
    <s v="84.89"/>
    <s v="1.06"/>
    <s v="89.98"/>
    <b v="0"/>
    <m/>
    <s v=""/>
  </r>
  <r>
    <s v="F9ED51E4332A"/>
    <s v="order"/>
    <x v="36155"/>
    <s v="CUST0002009"/>
    <s v="PROD0052"/>
    <s v="United States"/>
    <s v="39.8283"/>
    <s v="-98.5795"/>
    <s v="NA"/>
    <s v="Website"/>
    <s v="Credit Card"/>
    <s v="USD"/>
    <n v="5"/>
    <s v="200.0"/>
    <s v="SALE15"/>
    <s v="150.0"/>
    <s v="0.0"/>
    <s v="850.0"/>
    <s v="1.0"/>
    <s v="850.0"/>
    <b v="0"/>
    <m/>
    <s v=""/>
  </r>
  <r>
    <s v="44A530D5B077"/>
    <s v="order"/>
    <x v="36156"/>
    <s v="CUST0000839"/>
    <s v="PROD0037"/>
    <s v="Netherlands"/>
    <s v="52.1326"/>
    <s v="5.2913"/>
    <s v="EU"/>
    <s v="Direct Sales"/>
    <s v="Invoice"/>
    <s v="EUR"/>
    <n v="1"/>
    <s v="11.79"/>
    <s v="BFCM20"/>
    <s v="2.36"/>
    <s v="2.36"/>
    <s v="11.79"/>
    <s v="1.06"/>
    <s v="12.5"/>
    <b v="0"/>
    <m/>
    <s v=""/>
  </r>
  <r>
    <s v="DD3E6B560DBD"/>
    <s v="order"/>
    <x v="36157"/>
    <s v="CUST0003969"/>
    <s v="PROD0082"/>
    <s v="United Kingdom"/>
    <s v="55.3781"/>
    <s v="-3.436"/>
    <s v="EU"/>
    <s v="Website"/>
    <s v="Credit Card"/>
    <s v="GBP"/>
    <n v="1"/>
    <s v="96.8"/>
    <s v="NEWCUSTOMER10"/>
    <s v="9.68"/>
    <s v="19.36"/>
    <s v="106.48"/>
    <s v="1.22"/>
    <s v="129.91"/>
    <b v="0"/>
    <m/>
    <s v=""/>
  </r>
  <r>
    <s v="CF8DA54D7931"/>
    <s v="order"/>
    <x v="36158"/>
    <s v="CUST0002445"/>
    <s v="PROD0074"/>
    <s v="United Kingdom"/>
    <s v="55.3781"/>
    <s v="-3.436"/>
    <s v="EU"/>
    <s v="Website"/>
    <s v="PayPal"/>
    <s v="GBP"/>
    <n v="3"/>
    <s v="219.18"/>
    <s v="NEWCUSTOMER10"/>
    <s v="65.75"/>
    <s v="131.51"/>
    <s v="723.3"/>
    <s v="1.22"/>
    <s v="882.43"/>
    <b v="0"/>
    <m/>
    <s v=""/>
  </r>
  <r>
    <s v="7116BABC802E"/>
    <s v="order"/>
    <x v="36159"/>
    <s v="CUST0000019"/>
    <s v="PROD0008"/>
    <s v="United States"/>
    <s v="39.8283"/>
    <s v="-98.5795"/>
    <s v="NA"/>
    <s v="Reseller"/>
    <s v="Invoice"/>
    <s v="USD"/>
    <n v="10"/>
    <s v="89.0"/>
    <s v="NEWCUSTOMER10"/>
    <s v="89.0"/>
    <s v="0.0"/>
    <s v="801.0"/>
    <s v="1.0"/>
    <s v="801.0"/>
    <b v="0"/>
    <m/>
    <s v=""/>
  </r>
  <r>
    <s v="C05DC2D406D9"/>
    <s v="order"/>
    <x v="36160"/>
    <s v="CUST0000669"/>
    <s v="PROD0060"/>
    <s v="United Kingdom"/>
    <s v="55.3781"/>
    <s v="-3.436"/>
    <s v="EU"/>
    <s v="Partner"/>
    <s v="Credit Card"/>
    <s v="GBP"/>
    <n v="3"/>
    <s v="184.55"/>
    <s v="N/A"/>
    <s v="0.0"/>
    <s v="110.73"/>
    <s v="664.38"/>
    <s v="1.22"/>
    <s v="810.54"/>
    <b v="0"/>
    <m/>
    <s v=""/>
  </r>
  <r>
    <s v="F47C53FAA380"/>
    <s v="order"/>
    <x v="36161"/>
    <s v="CUST0002811"/>
    <s v="PROD0042"/>
    <s v="United States"/>
    <s v="39.8283"/>
    <s v="-98.5795"/>
    <s v="NA"/>
    <s v="Marketplace"/>
    <s v="Wire"/>
    <s v="USD"/>
    <n v="3"/>
    <s v="120.0"/>
    <s v="BFCM10"/>
    <s v="36.0"/>
    <s v="0.0"/>
    <s v="324.0"/>
    <s v="1.0"/>
    <s v="324.0"/>
    <b v="0"/>
    <m/>
    <s v=""/>
  </r>
  <r>
    <s v="206B987257EC"/>
    <s v="order"/>
    <x v="36162"/>
    <s v="CUST0003911"/>
    <s v="PROD0083"/>
    <s v="Australia"/>
    <s v="-25.2744"/>
    <s v="133.7751"/>
    <s v="APAC"/>
    <s v="Reseller"/>
    <s v="Credit Card"/>
    <s v="AUD"/>
    <n v="10"/>
    <s v="55.61"/>
    <s v="N/A"/>
    <s v="0.0"/>
    <s v="55.61"/>
    <s v="611.71"/>
    <s v="0.66"/>
    <s v="403.73"/>
    <b v="0"/>
    <m/>
    <s v=""/>
  </r>
  <r>
    <s v="4085AAF09702"/>
    <s v="order"/>
    <x v="36163"/>
    <s v="CUST0003286"/>
    <s v="PROD0072"/>
    <s v="Netherlands"/>
    <s v="52.1326"/>
    <s v="5.2913"/>
    <s v="EU"/>
    <s v="Direct Sales"/>
    <s v="PayPal"/>
    <s v="EUR"/>
    <n v="5"/>
    <s v="252.26"/>
    <s v="N/A"/>
    <s v="0.0"/>
    <s v="252.26"/>
    <s v="1513.56"/>
    <s v="1.06"/>
    <s v="1604.37"/>
    <b v="0"/>
    <m/>
    <s v=""/>
  </r>
  <r>
    <s v="B3D92727274D"/>
    <s v="order"/>
    <x v="36164"/>
    <s v="CUST0000205"/>
    <s v="PROD0037"/>
    <s v="Germany"/>
    <s v="51.1657"/>
    <s v="10.4515"/>
    <s v="EU"/>
    <s v="Marketplace"/>
    <s v="Invoice"/>
    <s v="EUR"/>
    <n v="1"/>
    <s v="11.79"/>
    <s v="BFCM20"/>
    <s v="2.36"/>
    <s v="2.36"/>
    <s v="11.79"/>
    <s v="1.06"/>
    <s v="12.5"/>
    <b v="0"/>
    <m/>
    <s v=""/>
  </r>
  <r>
    <s v="5B3ABBB49F31"/>
    <s v="invoice"/>
    <x v="36165"/>
    <s v="CUST0003914"/>
    <s v="PROD0028"/>
    <s v="United Kingdom"/>
    <s v="55.3781"/>
    <s v="-3.436"/>
    <s v="EU"/>
    <s v="Website"/>
    <s v="Credit Card"/>
    <s v="GBP"/>
    <n v="1"/>
    <s v="57.38"/>
    <s v="WELCOME10"/>
    <s v="5.74"/>
    <s v="11.48"/>
    <s v="63.12"/>
    <s v="1.22"/>
    <s v="77.01"/>
    <b v="0"/>
    <m/>
    <s v=""/>
  </r>
  <r>
    <s v="DF5B9C4908F9"/>
    <s v="invoice"/>
    <x v="36166"/>
    <s v="CUST0002875"/>
    <s v="PROD0040"/>
    <s v="United Kingdom"/>
    <s v="55.3781"/>
    <s v="-3.436"/>
    <s v="EU"/>
    <s v="Marketplace"/>
    <s v="Credit Card"/>
    <s v="GBP"/>
    <n v="10"/>
    <s v="204.92"/>
    <s v="N/A"/>
    <s v="0.0"/>
    <s v="409.84"/>
    <s v="2459.04"/>
    <s v="1.22"/>
    <s v="3000.03"/>
    <b v="0"/>
    <m/>
    <s v=""/>
  </r>
  <r>
    <s v="633D23BEB66B"/>
    <s v="order"/>
    <x v="36167"/>
    <s v="CUST0002931"/>
    <s v="PROD0085"/>
    <s v="Netherlands"/>
    <s v="52.1326"/>
    <s v="5.2913"/>
    <s v="EU"/>
    <s v="Marketplace"/>
    <s v="Invoice"/>
    <s v="EUR"/>
    <n v="5"/>
    <s v="11.7"/>
    <s v="BFCM10"/>
    <s v="5.85"/>
    <s v="11.7"/>
    <s v="64.35"/>
    <s v="1.06"/>
    <s v="68.21"/>
    <b v="0"/>
    <m/>
    <s v=""/>
  </r>
  <r>
    <s v="9289DB4EDFC9"/>
    <s v="order"/>
    <x v="36168"/>
    <s v="CUST0000010"/>
    <s v="PROD0092"/>
    <s v="Spain"/>
    <s v="40.4637"/>
    <s v="-3.7492"/>
    <s v="EU"/>
    <s v="Website"/>
    <s v="Credit Card"/>
    <s v="EUR"/>
    <n v="3"/>
    <s v="221.65"/>
    <s v="N/A"/>
    <s v="0.0"/>
    <s v="132.99"/>
    <s v="797.94"/>
    <s v="1.06"/>
    <s v="845.82"/>
    <b v="1"/>
    <d v="2024-09-21T11:07:12"/>
    <s v="Duplicate order"/>
  </r>
  <r>
    <s v="42F9C80917C8"/>
    <s v="order"/>
    <x v="36169"/>
    <s v="CUST0000960"/>
    <s v="PROD0069"/>
    <s v="United States"/>
    <s v="39.8283"/>
    <s v="-98.5795"/>
    <s v="NA"/>
    <s v="Direct Sales"/>
    <s v="Credit Card"/>
    <s v="USD"/>
    <n v="1"/>
    <s v="13.0"/>
    <s v="N/A"/>
    <s v="0.0"/>
    <s v="0.0"/>
    <s v="13.0"/>
    <s v="1.0"/>
    <s v="13.0"/>
    <b v="0"/>
    <m/>
    <s v=""/>
  </r>
  <r>
    <s v="CDECC61B052E"/>
    <s v="invoice"/>
    <x v="36170"/>
    <s v="CUST0001619"/>
    <s v="PROD0065"/>
    <s v="United States"/>
    <s v="39.8283"/>
    <s v="-98.5795"/>
    <s v="NA"/>
    <s v="Website"/>
    <s v="Credit Card"/>
    <s v="USD"/>
    <n v="15"/>
    <s v="19.0"/>
    <s v="N/A"/>
    <s v="0.0"/>
    <s v="0.0"/>
    <s v="285.0"/>
    <s v="1.0"/>
    <s v="285.0"/>
    <b v="0"/>
    <m/>
    <s v=""/>
  </r>
  <r>
    <s v="2C4F33C6C8EE"/>
    <s v="order"/>
    <x v="36171"/>
    <s v="CUST0000713"/>
    <s v="PROD0001"/>
    <s v="Canada"/>
    <s v="56.1304"/>
    <s v="-106.3468"/>
    <s v="NA"/>
    <s v="Direct Sales"/>
    <s v="Credit Card"/>
    <s v="USD"/>
    <n v="1"/>
    <s v="49.0"/>
    <s v="N/A"/>
    <s v="0.0"/>
    <s v="2.45"/>
    <s v="51.45"/>
    <s v="1.0"/>
    <s v="51.45"/>
    <b v="0"/>
    <m/>
    <s v=""/>
  </r>
  <r>
    <s v="3BE8B5D12FEE"/>
    <s v="order"/>
    <x v="36172"/>
    <s v="CUST0002700"/>
    <s v="PROD0035"/>
    <s v="United States"/>
    <s v="39.8283"/>
    <s v="-98.5795"/>
    <s v="NA"/>
    <s v="Direct Sales"/>
    <s v="Credit Card"/>
    <s v="USD"/>
    <n v="5"/>
    <s v="16.0"/>
    <s v="BFCM20"/>
    <s v="16.0"/>
    <s v="0.0"/>
    <s v="64.0"/>
    <s v="1.0"/>
    <s v="64.0"/>
    <b v="0"/>
    <m/>
    <s v=""/>
  </r>
  <r>
    <s v="A7F80068DFC8"/>
    <s v="order"/>
    <x v="36173"/>
    <s v="CUST0003259"/>
    <s v="PROD0089"/>
    <s v="United Kingdom"/>
    <s v="55.3781"/>
    <s v="-3.436"/>
    <s v="EU"/>
    <s v="Website"/>
    <s v="Credit Card"/>
    <s v="GBP"/>
    <n v="3"/>
    <s v="19.22"/>
    <s v="N/A"/>
    <s v="0.0"/>
    <s v="11.53"/>
    <s v="69.19"/>
    <s v="1.22"/>
    <s v="84.41"/>
    <b v="0"/>
    <m/>
    <s v=""/>
  </r>
  <r>
    <s v="4DFBA4E79EA7"/>
    <s v="order"/>
    <x v="36174"/>
    <s v="CUST0003652"/>
    <s v="PROD0047"/>
    <s v="Netherlands"/>
    <s v="52.1326"/>
    <s v="5.2913"/>
    <s v="EU"/>
    <s v="Website"/>
    <s v="Credit Card"/>
    <s v="EUR"/>
    <n v="20"/>
    <s v="8.49"/>
    <s v="N/A"/>
    <s v="0.0"/>
    <s v="33.96"/>
    <s v="203.76"/>
    <s v="1.06"/>
    <s v="215.99"/>
    <b v="0"/>
    <m/>
    <s v=""/>
  </r>
  <r>
    <s v="CF6110D8B141"/>
    <s v="order"/>
    <x v="36175"/>
    <s v="CUST0003633"/>
    <s v="PROD0044"/>
    <s v="United States"/>
    <s v="39.8283"/>
    <s v="-98.5795"/>
    <s v="NA"/>
    <s v="Direct Sales"/>
    <s v="Credit Card"/>
    <s v="USD"/>
    <n v="25"/>
    <s v="100.0"/>
    <s v="N/A"/>
    <s v="0.0"/>
    <s v="0.0"/>
    <s v="2500.0"/>
    <s v="1.0"/>
    <s v="2500.0"/>
    <b v="0"/>
    <m/>
    <s v=""/>
  </r>
  <r>
    <s v="8D9127354D39"/>
    <s v="order"/>
    <x v="36176"/>
    <s v="CUST0002357"/>
    <s v="PROD0002"/>
    <s v="United Kingdom"/>
    <s v="55.3781"/>
    <s v="-3.436"/>
    <s v="EU"/>
    <s v="Website"/>
    <s v="Wire"/>
    <s v="GBP"/>
    <n v="3"/>
    <s v="409.02"/>
    <s v="N/A"/>
    <s v="0.0"/>
    <s v="245.41"/>
    <s v="1472.47"/>
    <s v="1.22"/>
    <s v="1796.41"/>
    <b v="0"/>
    <m/>
    <s v=""/>
  </r>
  <r>
    <s v="54EF4040BAF9"/>
    <s v="order"/>
    <x v="36177"/>
    <s v="CUST0001918"/>
    <s v="PROD0041"/>
    <s v="Canada"/>
    <s v="56.1304"/>
    <s v="-106.3468"/>
    <s v="NA"/>
    <s v="Direct Sales"/>
    <s v="Credit Card"/>
    <s v="USD"/>
    <n v="1"/>
    <s v="12.0"/>
    <s v="N/A"/>
    <s v="0.0"/>
    <s v="0.6"/>
    <s v="12.6"/>
    <s v="1.0"/>
    <s v="12.6"/>
    <b v="0"/>
    <m/>
    <s v=""/>
  </r>
  <r>
    <s v="44216F06EE5B"/>
    <s v="invoice"/>
    <x v="36178"/>
    <s v="CUST0001626"/>
    <s v="PROD0085"/>
    <s v="Netherlands"/>
    <s v="52.1326"/>
    <s v="5.2913"/>
    <s v="EU"/>
    <s v="Website"/>
    <s v="Invoice"/>
    <s v="EUR"/>
    <n v="25"/>
    <s v="11.7"/>
    <s v="N/A"/>
    <s v="0.0"/>
    <s v="58.5"/>
    <s v="351.0"/>
    <s v="1.06"/>
    <s v="372.06"/>
    <b v="0"/>
    <m/>
    <s v=""/>
  </r>
  <r>
    <s v="63C4544B9C0F"/>
    <s v="order"/>
    <x v="36179"/>
    <s v="CUST0001216"/>
    <s v="PROD0055"/>
    <s v="United States"/>
    <s v="39.8283"/>
    <s v="-98.5795"/>
    <s v="NA"/>
    <s v="Marketplace"/>
    <s v="Credit Card"/>
    <s v="USD"/>
    <n v="5"/>
    <s v="6.0"/>
    <s v="N/A"/>
    <s v="0.0"/>
    <s v="0.0"/>
    <s v="30.0"/>
    <s v="1.0"/>
    <s v="30.0"/>
    <b v="0"/>
    <m/>
    <s v=""/>
  </r>
  <r>
    <s v="AAE747650BA4"/>
    <s v="order"/>
    <x v="36180"/>
    <s v="CUST0002274"/>
    <s v="PROD0008"/>
    <s v="Canada"/>
    <s v="56.1304"/>
    <s v="-106.3468"/>
    <s v="NA"/>
    <s v="Marketplace"/>
    <s v="Credit Card"/>
    <s v="USD"/>
    <n v="3"/>
    <s v="89.0"/>
    <s v="N/A"/>
    <s v="0.0"/>
    <s v="13.35"/>
    <s v="280.35"/>
    <s v="1.0"/>
    <s v="280.35"/>
    <b v="0"/>
    <m/>
    <s v=""/>
  </r>
  <r>
    <s v="F8E26C7C865F"/>
    <s v="invoice"/>
    <x v="36181"/>
    <s v="CUST0000826"/>
    <s v="PROD0023"/>
    <s v="United Kingdom"/>
    <s v="55.3781"/>
    <s v="-3.436"/>
    <s v="EU"/>
    <s v="Reseller"/>
    <s v="Credit Card"/>
    <s v="GBP"/>
    <n v="15"/>
    <s v="6.56"/>
    <s v="N/A"/>
    <s v="0.0"/>
    <s v="19.68"/>
    <s v="118.08"/>
    <s v="1.22"/>
    <s v="144.06"/>
    <b v="0"/>
    <m/>
    <s v=""/>
  </r>
  <r>
    <s v="2FA74DC152F5"/>
    <s v="order"/>
    <x v="36182"/>
    <s v="CUST0003999"/>
    <s v="PROD0045"/>
    <s v="Canada"/>
    <s v="56.1304"/>
    <s v="-106.3468"/>
    <s v="NA"/>
    <s v="Website"/>
    <s v="Credit Card"/>
    <s v="USD"/>
    <n v="15"/>
    <s v="15.0"/>
    <s v="N/A"/>
    <s v="0.0"/>
    <s v="11.25"/>
    <s v="236.25"/>
    <s v="1.0"/>
    <s v="236.25"/>
    <b v="0"/>
    <m/>
    <s v=""/>
  </r>
  <r>
    <s v="6A9C749AC0ED"/>
    <s v="order"/>
    <x v="36183"/>
    <s v="CUST0002102"/>
    <s v="PROD0074"/>
    <s v="Brazil"/>
    <s v="-14.235"/>
    <s v="-51.9253"/>
    <s v="LATAM"/>
    <s v="Direct Sales"/>
    <s v="PayPal"/>
    <s v="USD"/>
    <n v="5"/>
    <s v="267.4"/>
    <s v="N/A"/>
    <s v="0.0"/>
    <s v="200.55"/>
    <s v="1537.55"/>
    <s v="1.0"/>
    <s v="1537.55"/>
    <b v="0"/>
    <m/>
    <s v=""/>
  </r>
  <r>
    <s v="1006EFE8027F"/>
    <s v="order"/>
    <x v="36184"/>
    <s v="CUST0001577"/>
    <s v="PROD0059"/>
    <s v="Australia"/>
    <s v="-25.2744"/>
    <s v="133.7751"/>
    <s v="APAC"/>
    <s v="Direct Sales"/>
    <s v="Wire"/>
    <s v="AUD"/>
    <n v="5"/>
    <s v="43.94"/>
    <s v="LOYALTY15"/>
    <s v="32.96"/>
    <s v="21.97"/>
    <s v="208.71"/>
    <s v="0.66"/>
    <s v="137.75"/>
    <b v="0"/>
    <m/>
    <s v=""/>
  </r>
  <r>
    <s v="54F1FAAB2469"/>
    <s v="order"/>
    <x v="36185"/>
    <s v="CUST0000368"/>
    <s v="PROD0051"/>
    <s v="Canada"/>
    <s v="56.1304"/>
    <s v="-106.3468"/>
    <s v="NA"/>
    <s v="Direct Sales"/>
    <s v="Invoice"/>
    <s v="USD"/>
    <n v="10"/>
    <s v="20.0"/>
    <s v="N/A"/>
    <s v="0.0"/>
    <s v="10.0"/>
    <s v="210.0"/>
    <s v="1.0"/>
    <s v="210.0"/>
    <b v="0"/>
    <m/>
    <s v=""/>
  </r>
  <r>
    <s v="58BF3D5B2866"/>
    <s v="order"/>
    <x v="36186"/>
    <s v="CUST0003372"/>
    <s v="PROD0089"/>
    <s v="Germany"/>
    <s v="51.1657"/>
    <s v="10.4515"/>
    <s v="EU"/>
    <s v="Website"/>
    <s v="Invoice"/>
    <s v="EUR"/>
    <n v="1"/>
    <s v="22.12"/>
    <s v="N/A"/>
    <s v="0.0"/>
    <s v="4.42"/>
    <s v="26.54"/>
    <s v="1.06"/>
    <s v="28.13"/>
    <b v="0"/>
    <m/>
    <s v=""/>
  </r>
  <r>
    <s v="05990C0BB5B1"/>
    <s v="order"/>
    <x v="36187"/>
    <s v="CUST0001524"/>
    <s v="PROD0101"/>
    <s v="Canada"/>
    <s v="56.1304"/>
    <s v="-106.3468"/>
    <s v="NA"/>
    <s v="Website"/>
    <s v="Credit Card"/>
    <s v="USD"/>
    <n v="1"/>
    <s v="30.65"/>
    <s v="WELCOME10"/>
    <s v="3.06"/>
    <s v="1.53"/>
    <s v="29.12"/>
    <s v="1.0"/>
    <s v="29.12"/>
    <b v="0"/>
    <m/>
    <s v=""/>
  </r>
  <r>
    <s v="C3C62A316252"/>
    <s v="order"/>
    <x v="36188"/>
    <s v="CUST0002147"/>
    <s v="PROD0017"/>
    <s v="United States"/>
    <s v="39.8283"/>
    <s v="-98.5795"/>
    <s v="NA"/>
    <s v="Reseller"/>
    <s v="Credit Card"/>
    <s v="USD"/>
    <n v="3"/>
    <s v="19.0"/>
    <s v="N/A"/>
    <s v="0.0"/>
    <s v="0.0"/>
    <s v="57.0"/>
    <s v="1.0"/>
    <s v="57.0"/>
    <b v="0"/>
    <m/>
    <s v=""/>
  </r>
  <r>
    <s v="812403009DB9"/>
    <s v="order"/>
    <x v="36189"/>
    <s v="CUST0000865"/>
    <s v="PROD0087"/>
    <s v="France"/>
    <s v="46.2276"/>
    <s v="2.2137"/>
    <s v="EU"/>
    <s v="Direct Sales"/>
    <s v="Credit Card"/>
    <s v="EUR"/>
    <n v="3"/>
    <s v="14.11"/>
    <s v="WELCOME10"/>
    <s v="4.23"/>
    <s v="8.47"/>
    <s v="46.57"/>
    <s v="1.06"/>
    <s v="49.36"/>
    <b v="0"/>
    <m/>
    <s v=""/>
  </r>
  <r>
    <s v="824598193566"/>
    <s v="order"/>
    <x v="36190"/>
    <s v="CUST0002872"/>
    <s v="PROD0054"/>
    <s v="Canada"/>
    <s v="56.1304"/>
    <s v="-106.3468"/>
    <s v="NA"/>
    <s v="Reseller"/>
    <s v="Credit Card"/>
    <s v="USD"/>
    <n v="20"/>
    <s v="290.0"/>
    <s v="LOYALTY15"/>
    <s v="870.0"/>
    <s v="290.0"/>
    <s v="5220.0"/>
    <s v="1.0"/>
    <s v="5220.0"/>
    <b v="0"/>
    <m/>
    <s v=""/>
  </r>
  <r>
    <s v="929C27D60282"/>
    <s v="order"/>
    <x v="36191"/>
    <s v="CUST0003545"/>
    <s v="PROD0069"/>
    <s v="Philippines"/>
    <s v="12.8797"/>
    <s v="121.774"/>
    <s v="APAC"/>
    <s v="Website"/>
    <s v="Credit Card"/>
    <s v="USD"/>
    <n v="3"/>
    <s v="13.0"/>
    <s v="WELCOME10"/>
    <s v="3.9"/>
    <s v="5.85"/>
    <s v="40.95"/>
    <s v="1.0"/>
    <s v="40.95"/>
    <b v="0"/>
    <m/>
    <s v=""/>
  </r>
  <r>
    <s v="21F2EFED7FF2"/>
    <s v="order"/>
    <x v="36192"/>
    <s v="CUST0000029"/>
    <s v="PROD0068"/>
    <s v="France"/>
    <s v="46.2276"/>
    <s v="2.2137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F260C9BA4460"/>
    <s v="order"/>
    <x v="36193"/>
    <s v="CUST0001113"/>
    <s v="PROD0051"/>
    <s v="Australia"/>
    <s v="-25.2744"/>
    <s v="133.7751"/>
    <s v="APAC"/>
    <s v="Website"/>
    <s v="Invoice"/>
    <s v="AUD"/>
    <n v="1"/>
    <s v="30.3"/>
    <s v="LOYALTY15"/>
    <s v="4.54"/>
    <s v="3.03"/>
    <s v="28.79"/>
    <s v="0.66"/>
    <s v="19.0"/>
    <b v="0"/>
    <m/>
    <s v=""/>
  </r>
  <r>
    <s v="EC62DAAA7C95"/>
    <s v="invoice"/>
    <x v="36194"/>
    <s v="CUST0003193"/>
    <s v="PROD0011"/>
    <s v="France"/>
    <s v="46.2276"/>
    <s v="2.2137"/>
    <s v="EU"/>
    <s v="Direct Sales"/>
    <s v="PayPal"/>
    <s v="EUR"/>
    <n v="10"/>
    <s v="234.91"/>
    <s v="N/A"/>
    <s v="0.0"/>
    <s v="469.82"/>
    <s v="2818.92"/>
    <s v="1.06"/>
    <s v="2988.06"/>
    <b v="0"/>
    <m/>
    <s v=""/>
  </r>
  <r>
    <s v="19D7094D2DC4"/>
    <s v="order"/>
    <x v="36195"/>
    <s v="CUST0003795"/>
    <s v="PROD0005"/>
    <s v="Spain"/>
    <s v="40.4637"/>
    <s v="-3.7492"/>
    <s v="EU"/>
    <s v="Website"/>
    <s v="Credit Card"/>
    <s v="EUR"/>
    <n v="3"/>
    <s v="14.15"/>
    <s v="N/A"/>
    <s v="0.0"/>
    <s v="8.49"/>
    <s v="50.94"/>
    <s v="1.06"/>
    <s v="54.0"/>
    <b v="0"/>
    <m/>
    <s v=""/>
  </r>
  <r>
    <s v="94FC3F17266D"/>
    <s v="order"/>
    <x v="36196"/>
    <s v="CUST0002566"/>
    <s v="PROD0078"/>
    <s v="Australia"/>
    <s v="-25.2744"/>
    <s v="133.7751"/>
    <s v="APAC"/>
    <s v="Website"/>
    <s v="Credit Card"/>
    <s v="AUD"/>
    <n v="20"/>
    <s v="479.2"/>
    <s v="SAVE5"/>
    <s v="479.2"/>
    <s v="958.4"/>
    <s v="10063.2"/>
    <s v="0.66"/>
    <s v="6641.71"/>
    <b v="0"/>
    <m/>
    <s v=""/>
  </r>
  <r>
    <s v="78A1BA12B1FB"/>
    <s v="invoice"/>
    <x v="36197"/>
    <s v="CUST0000710"/>
    <s v="PROD0048"/>
    <s v="Australia"/>
    <s v="-25.2744"/>
    <s v="133.7751"/>
    <s v="APAC"/>
    <s v="Marketplace"/>
    <s v="Credit Card"/>
    <s v="AUD"/>
    <n v="1"/>
    <s v="136.36"/>
    <s v="BFCM10"/>
    <s v="13.64"/>
    <s v="13.64"/>
    <s v="136.36"/>
    <s v="0.66"/>
    <s v="90.0"/>
    <b v="0"/>
    <m/>
    <s v=""/>
  </r>
  <r>
    <s v="E37101B55902"/>
    <s v="invoice"/>
    <x v="36198"/>
    <s v="CUST0000565"/>
    <s v="PROD0089"/>
    <s v="Spain"/>
    <s v="40.4637"/>
    <s v="-3.7492"/>
    <s v="EU"/>
    <s v="Website"/>
    <s v="PayPal"/>
    <s v="EUR"/>
    <n v="10"/>
    <s v="22.12"/>
    <s v="N/A"/>
    <s v="0.0"/>
    <s v="44.24"/>
    <s v="265.44"/>
    <s v="1.06"/>
    <s v="281.37"/>
    <b v="0"/>
    <m/>
    <s v=""/>
  </r>
  <r>
    <s v="F8CFBE4075AF"/>
    <s v="order"/>
    <x v="36199"/>
    <s v="CUST0002928"/>
    <s v="PROD0026"/>
    <s v="Netherlands"/>
    <s v="52.1326"/>
    <s v="5.2913"/>
    <s v="EU"/>
    <s v="Marketplace"/>
    <s v="Credit Card"/>
    <s v="EUR"/>
    <n v="3"/>
    <s v="272.64"/>
    <s v="N/A"/>
    <s v="0.0"/>
    <s v="163.58"/>
    <s v="981.5"/>
    <s v="1.06"/>
    <s v="1040.39"/>
    <b v="0"/>
    <m/>
    <s v=""/>
  </r>
  <r>
    <s v="676F9C3230EA"/>
    <s v="order"/>
    <x v="36200"/>
    <s v="CUST0001763"/>
    <s v="PROD0025"/>
    <s v="Germany"/>
    <s v="51.1657"/>
    <s v="10.4515"/>
    <s v="EU"/>
    <s v="Website"/>
    <s v="Invoice"/>
    <s v="EUR"/>
    <n v="25"/>
    <s v="27.36"/>
    <s v="N/A"/>
    <s v="0.0"/>
    <s v="136.8"/>
    <s v="820.8"/>
    <s v="1.06"/>
    <s v="870.05"/>
    <b v="0"/>
    <m/>
    <s v=""/>
  </r>
  <r>
    <s v="8291FA012053"/>
    <s v="order"/>
    <x v="36201"/>
    <s v="CUST0001471"/>
    <s v="PROD0027"/>
    <s v="Australia"/>
    <s v="-25.2744"/>
    <s v="133.7751"/>
    <s v="APAC"/>
    <s v="Direct Sales"/>
    <s v="Invoice"/>
    <s v="AUD"/>
    <n v="3"/>
    <s v="10.61"/>
    <s v="N/A"/>
    <s v="0.0"/>
    <s v="3.18"/>
    <s v="35.01"/>
    <s v="0.66"/>
    <s v="23.11"/>
    <b v="0"/>
    <m/>
    <s v=""/>
  </r>
  <r>
    <s v="9AA2782ECCBF"/>
    <s v="order"/>
    <x v="36202"/>
    <s v="CUST0002978"/>
    <s v="PROD0069"/>
    <s v="Netherlands"/>
    <s v="52.1326"/>
    <s v="5.2913"/>
    <s v="EU"/>
    <s v="Website"/>
    <s v="Credit Card"/>
    <s v="EUR"/>
    <n v="3"/>
    <s v="12.26"/>
    <s v="N/A"/>
    <s v="0.0"/>
    <s v="7.36"/>
    <s v="44.14"/>
    <s v="1.06"/>
    <s v="46.79"/>
    <b v="0"/>
    <m/>
    <s v=""/>
  </r>
  <r>
    <s v="AEE29355032D"/>
    <s v="order"/>
    <x v="36203"/>
    <s v="CUST0003810"/>
    <s v="PROD0078"/>
    <s v="United States"/>
    <s v="39.8283"/>
    <s v="-98.5795"/>
    <s v="NA"/>
    <s v="Website"/>
    <s v="Credit Card"/>
    <s v="USD"/>
    <n v="3"/>
    <s v="316.27"/>
    <s v="N/A"/>
    <s v="0.0"/>
    <s v="0.0"/>
    <s v="948.81"/>
    <s v="1.0"/>
    <s v="948.81"/>
    <b v="0"/>
    <m/>
    <s v=""/>
  </r>
  <r>
    <s v="B5A8DAE57DD8"/>
    <s v="order"/>
    <x v="36204"/>
    <s v="CUST0000517"/>
    <s v="PROD0099"/>
    <s v="Canada"/>
    <s v="56.1304"/>
    <s v="-106.3468"/>
    <s v="NA"/>
    <s v="Direct Sales"/>
    <s v="Credit Card"/>
    <s v="USD"/>
    <n v="1"/>
    <s v="29.38"/>
    <s v="N/A"/>
    <s v="0.0"/>
    <s v="1.47"/>
    <s v="30.85"/>
    <s v="1.0"/>
    <s v="30.85"/>
    <b v="0"/>
    <m/>
    <s v=""/>
  </r>
  <r>
    <s v="FFF42DD8ABA2"/>
    <s v="order"/>
    <x v="36205"/>
    <s v="CUST0001417"/>
    <s v="PROD0038"/>
    <s v="United States"/>
    <s v="39.8283"/>
    <s v="-98.5795"/>
    <s v="NA"/>
    <s v="Website"/>
    <s v="Credit Card"/>
    <s v="USD"/>
    <n v="15"/>
    <s v="125.0"/>
    <s v="N/A"/>
    <s v="0.0"/>
    <s v="0.0"/>
    <s v="1875.0"/>
    <s v="1.0"/>
    <s v="1875.0"/>
    <b v="0"/>
    <m/>
    <s v=""/>
  </r>
  <r>
    <s v="98CF52D82B64"/>
    <s v="order"/>
    <x v="36206"/>
    <s v="CUST0003170"/>
    <s v="PROD0008"/>
    <s v="United Kingdom"/>
    <s v="55.3781"/>
    <s v="-3.436"/>
    <s v="EU"/>
    <s v="Direct Sales"/>
    <s v="PayPal"/>
    <s v="GBP"/>
    <n v="1"/>
    <s v="72.95"/>
    <s v="N/A"/>
    <s v="0.0"/>
    <s v="14.59"/>
    <s v="87.54"/>
    <s v="1.22"/>
    <s v="106.8"/>
    <b v="0"/>
    <m/>
    <s v=""/>
  </r>
  <r>
    <s v="DCE0D4F4340C"/>
    <s v="order"/>
    <x v="36207"/>
    <s v="CUST0001243"/>
    <s v="PROD0074"/>
    <s v="Canada"/>
    <s v="56.1304"/>
    <s v="-106.3468"/>
    <s v="NA"/>
    <s v="Website"/>
    <s v="PayPal"/>
    <s v="USD"/>
    <n v="5"/>
    <s v="267.4"/>
    <s v="NEWCUSTOMER10"/>
    <s v="133.7"/>
    <s v="66.85"/>
    <s v="1270.15"/>
    <s v="1.0"/>
    <s v="1270.15"/>
    <b v="0"/>
    <m/>
    <s v=""/>
  </r>
  <r>
    <s v="9CC701A8ADDE"/>
    <s v="invoice"/>
    <x v="36208"/>
    <s v="CUST0001126"/>
    <s v="PROD0001"/>
    <s v="Philippines"/>
    <s v="12.8797"/>
    <s v="121.774"/>
    <s v="APAC"/>
    <s v="Website"/>
    <s v="Credit Card"/>
    <s v="USD"/>
    <n v="1"/>
    <s v="49.0"/>
    <s v="BFCM20"/>
    <s v="9.8"/>
    <s v="7.35"/>
    <s v="46.55"/>
    <s v="1.0"/>
    <s v="46.55"/>
    <b v="0"/>
    <m/>
    <s v=""/>
  </r>
  <r>
    <s v="3789548FC0FB"/>
    <s v="order"/>
    <x v="36209"/>
    <s v="CUST0002361"/>
    <s v="PROD0052"/>
    <s v="United States"/>
    <s v="39.8283"/>
    <s v="-98.5795"/>
    <s v="NA"/>
    <s v="Direct Sales"/>
    <s v="Credit Card"/>
    <s v="USD"/>
    <n v="20"/>
    <s v="200.0"/>
    <s v="N/A"/>
    <s v="0.0"/>
    <s v="0.0"/>
    <s v="4000.0"/>
    <s v="1.0"/>
    <s v="4000.0"/>
    <b v="0"/>
    <m/>
    <s v=""/>
  </r>
  <r>
    <s v="1D5123C344A6"/>
    <s v="order"/>
    <x v="36210"/>
    <s v="CUST0002836"/>
    <s v="PROD0056"/>
    <s v="United Kingdom"/>
    <s v="55.3781"/>
    <s v="-3.436"/>
    <s v="EU"/>
    <s v="Reseller"/>
    <s v="Credit Card"/>
    <s v="GBP"/>
    <n v="20"/>
    <s v="49.18"/>
    <s v="N/A"/>
    <s v="0.0"/>
    <s v="196.72"/>
    <s v="1180.32"/>
    <s v="1.22"/>
    <s v="1439.99"/>
    <b v="0"/>
    <m/>
    <s v=""/>
  </r>
  <r>
    <s v="6C8A1CA3C889"/>
    <s v="order"/>
    <x v="36211"/>
    <s v="CUST0000030"/>
    <s v="PROD0037"/>
    <s v="Canada"/>
    <s v="56.1304"/>
    <s v="-106.3468"/>
    <s v="NA"/>
    <s v="Direct Sales"/>
    <s v="Credit Card"/>
    <s v="USD"/>
    <n v="3"/>
    <s v="12.5"/>
    <s v="BFCM20"/>
    <s v="7.5"/>
    <s v="1.88"/>
    <s v="31.88"/>
    <s v="1.0"/>
    <s v="31.88"/>
    <b v="0"/>
    <m/>
    <s v=""/>
  </r>
  <r>
    <s v="F3CE1ADE27A1"/>
    <s v="order"/>
    <x v="36212"/>
    <s v="CUST0000328"/>
    <s v="PROD0057"/>
    <s v="United States"/>
    <s v="39.8283"/>
    <s v="-98.5795"/>
    <s v="NA"/>
    <s v="Reseller"/>
    <s v="Credit Card"/>
    <s v="USD"/>
    <n v="1"/>
    <s v="5.0"/>
    <s v="SALE15"/>
    <s v="0.75"/>
    <s v="0.0"/>
    <s v="4.25"/>
    <s v="1.0"/>
    <s v="4.25"/>
    <b v="0"/>
    <m/>
    <s v=""/>
  </r>
  <r>
    <s v="01537FBCD07D"/>
    <s v="order"/>
    <x v="36213"/>
    <s v="CUST0002417"/>
    <s v="PROD0047"/>
    <s v="United Kingdom"/>
    <s v="55.3781"/>
    <s v="-3.436"/>
    <s v="EU"/>
    <s v="Partner"/>
    <s v="Credit Card"/>
    <s v="GBP"/>
    <n v="1"/>
    <s v="7.38"/>
    <s v="BFCM20"/>
    <s v="1.48"/>
    <s v="1.48"/>
    <s v="7.38"/>
    <s v="1.22"/>
    <s v="9.0"/>
    <b v="0"/>
    <m/>
    <s v=""/>
  </r>
  <r>
    <s v="DE3E2B489D1C"/>
    <s v="order"/>
    <x v="36214"/>
    <s v="CUST0000892"/>
    <s v="PROD0006"/>
    <s v="Australia"/>
    <s v="-25.2744"/>
    <s v="133.7751"/>
    <s v="APAC"/>
    <s v="Website"/>
    <s v="Credit Card"/>
    <s v="AUD"/>
    <n v="20"/>
    <s v="225.76"/>
    <s v="LOYALTY15"/>
    <s v="677.28"/>
    <s v="451.52"/>
    <s v="4289.44"/>
    <s v="0.66"/>
    <s v="2831.03"/>
    <b v="0"/>
    <m/>
    <s v=""/>
  </r>
  <r>
    <s v="7123AA3227C9"/>
    <s v="order"/>
    <x v="36215"/>
    <s v="CUST0002314"/>
    <s v="PROD0021"/>
    <s v="United Kingdom"/>
    <s v="55.3781"/>
    <s v="-3.436"/>
    <s v="EU"/>
    <s v="Partner"/>
    <s v="Credit Card"/>
    <s v="GBP"/>
    <n v="3"/>
    <s v="8.2"/>
    <s v="N/A"/>
    <s v="0.0"/>
    <s v="4.92"/>
    <s v="29.52"/>
    <s v="1.22"/>
    <s v="36.01"/>
    <b v="0"/>
    <m/>
    <s v=""/>
  </r>
  <r>
    <s v="2A429492CA91"/>
    <s v="order"/>
    <x v="36216"/>
    <s v="CUST0000539"/>
    <s v="PROD0065"/>
    <s v="Philippines"/>
    <s v="12.8797"/>
    <s v="121.774"/>
    <s v="APAC"/>
    <s v="Website"/>
    <s v="Credit Card"/>
    <s v="USD"/>
    <n v="5"/>
    <s v="19.0"/>
    <s v="SAVE5"/>
    <s v="4.75"/>
    <s v="14.25"/>
    <s v="104.5"/>
    <s v="1.0"/>
    <s v="104.5"/>
    <b v="0"/>
    <m/>
    <s v=""/>
  </r>
  <r>
    <s v="A531F5B1D159"/>
    <s v="invoice"/>
    <x v="36217"/>
    <s v="CUST0003512"/>
    <s v="PROD0066"/>
    <s v="Philippines"/>
    <s v="12.8797"/>
    <s v="121.774"/>
    <s v="APAC"/>
    <s v="Website"/>
    <s v="Credit Card"/>
    <s v="USD"/>
    <n v="3"/>
    <s v="153.78"/>
    <s v="BFCM20"/>
    <s v="92.27"/>
    <s v="69.2"/>
    <s v="438.27"/>
    <s v="1.0"/>
    <s v="438.27"/>
    <b v="0"/>
    <m/>
    <s v=""/>
  </r>
  <r>
    <s v="EC74C495741D"/>
    <s v="order"/>
    <x v="36218"/>
    <s v="CUST0003361"/>
    <s v="PROD0089"/>
    <s v="Netherlands"/>
    <s v="52.1326"/>
    <s v="5.2913"/>
    <s v="EU"/>
    <s v="Direct Sales"/>
    <s v="Credit Card"/>
    <s v="EUR"/>
    <n v="1"/>
    <s v="22.12"/>
    <s v="N/A"/>
    <s v="0.0"/>
    <s v="4.42"/>
    <s v="26.54"/>
    <s v="1.06"/>
    <s v="28.13"/>
    <b v="0"/>
    <m/>
    <s v=""/>
  </r>
  <r>
    <s v="67AA32EA94FF"/>
    <s v="order"/>
    <x v="36219"/>
    <s v="CUST0000856"/>
    <s v="PROD0075"/>
    <s v="Australia"/>
    <s v="-25.2744"/>
    <s v="133.7751"/>
    <s v="APAC"/>
    <s v="Website"/>
    <s v="Invoice"/>
    <s v="AUD"/>
    <n v="1"/>
    <s v="30.48"/>
    <s v="LOYALTY15"/>
    <s v="4.57"/>
    <s v="3.05"/>
    <s v="28.96"/>
    <s v="0.66"/>
    <s v="19.11"/>
    <b v="0"/>
    <m/>
    <s v=""/>
  </r>
  <r>
    <s v="24FB26A5FE7B"/>
    <s v="order"/>
    <x v="36220"/>
    <s v="CUST0002082"/>
    <s v="PROD0039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775F827B78E8"/>
    <s v="order"/>
    <x v="36221"/>
    <s v="CUST0000532"/>
    <s v="PROD0022"/>
    <s v="United States"/>
    <s v="39.8283"/>
    <s v="-98.5795"/>
    <s v="NA"/>
    <s v="Website"/>
    <s v="Invoice"/>
    <s v="USD"/>
    <n v="10"/>
    <s v="96.0"/>
    <s v="NEWCUSTOMER10"/>
    <s v="96.0"/>
    <s v="0.0"/>
    <s v="864.0"/>
    <s v="1.0"/>
    <s v="864.0"/>
    <b v="0"/>
    <m/>
    <s v=""/>
  </r>
  <r>
    <s v="920883A8EB2C"/>
    <s v="order"/>
    <x v="36222"/>
    <s v="CUST0001123"/>
    <s v="PROD0084"/>
    <s v="Canada"/>
    <s v="56.1304"/>
    <s v="-106.3468"/>
    <s v="NA"/>
    <s v="Website"/>
    <s v="Credit Card"/>
    <s v="USD"/>
    <n v="1"/>
    <s v="225.15"/>
    <s v="SAVE5"/>
    <s v="11.26"/>
    <s v="11.26"/>
    <s v="225.15"/>
    <s v="1.0"/>
    <s v="225.15"/>
    <b v="0"/>
    <m/>
    <s v=""/>
  </r>
  <r>
    <s v="7BD0F0C66079"/>
    <s v="order"/>
    <x v="36223"/>
    <s v="CUST0002649"/>
    <s v="PROD0005"/>
    <s v="United States"/>
    <s v="39.8283"/>
    <s v="-98.5795"/>
    <s v="NA"/>
    <s v="Reseller"/>
    <s v="Invoice"/>
    <s v="USD"/>
    <n v="1"/>
    <s v="15.0"/>
    <s v="WELCOME10"/>
    <s v="1.5"/>
    <s v="0.0"/>
    <s v="13.5"/>
    <s v="1.0"/>
    <s v="13.5"/>
    <b v="0"/>
    <m/>
    <s v=""/>
  </r>
  <r>
    <s v="8B58435685F8"/>
    <s v="order"/>
    <x v="36224"/>
    <s v="CUST0002956"/>
    <s v="PROD0055"/>
    <s v="United States"/>
    <s v="39.8283"/>
    <s v="-98.5795"/>
    <s v="NA"/>
    <s v="Website"/>
    <s v="Invoice"/>
    <s v="USD"/>
    <n v="25"/>
    <s v="6.0"/>
    <s v="N/A"/>
    <s v="0.0"/>
    <s v="0.0"/>
    <s v="150.0"/>
    <s v="1.0"/>
    <s v="150.0"/>
    <b v="1"/>
    <d v="2024-09-14T21:17:10"/>
    <s v="Billing error"/>
  </r>
  <r>
    <s v="D2FF4FA658D7"/>
    <s v="order"/>
    <x v="36225"/>
    <s v="CUST0000058"/>
    <s v="PROD0068"/>
    <s v="United Kingdom"/>
    <s v="55.3781"/>
    <s v="-3.436"/>
    <s v="EU"/>
    <s v="Reseller"/>
    <s v="PayPal"/>
    <s v="GBP"/>
    <n v="1"/>
    <s v="192.58"/>
    <s v="BFCM20"/>
    <s v="38.52"/>
    <s v="38.52"/>
    <s v="192.58"/>
    <s v="1.22"/>
    <s v="234.95"/>
    <b v="0"/>
    <m/>
    <s v=""/>
  </r>
  <r>
    <s v="DD451B82E803"/>
    <s v="invoice"/>
    <x v="36226"/>
    <s v="CUST0002495"/>
    <s v="PROD0049"/>
    <s v="United States"/>
    <s v="39.8283"/>
    <s v="-98.5795"/>
    <s v="NA"/>
    <s v="Website"/>
    <s v="Credit Card"/>
    <s v="USD"/>
    <n v="20"/>
    <s v="13.0"/>
    <s v="BFCM10"/>
    <s v="26.0"/>
    <s v="0.0"/>
    <s v="234.0"/>
    <s v="1.0"/>
    <s v="234.0"/>
    <b v="0"/>
    <m/>
    <s v=""/>
  </r>
  <r>
    <s v="D923C67F0293"/>
    <s v="order"/>
    <x v="36227"/>
    <s v="CUST0002105"/>
    <s v="PROD0028"/>
    <s v="United States"/>
    <s v="39.8283"/>
    <s v="-98.5795"/>
    <s v="NA"/>
    <s v="Reseller"/>
    <s v="PayPal"/>
    <s v="USD"/>
    <n v="3"/>
    <s v="70.0"/>
    <s v="WELCOME10"/>
    <s v="21.0"/>
    <s v="0.0"/>
    <s v="189.0"/>
    <s v="1.0"/>
    <s v="189.0"/>
    <b v="0"/>
    <m/>
    <s v=""/>
  </r>
  <r>
    <s v="B2A1E6FBE6D7"/>
    <s v="invoice"/>
    <x v="36228"/>
    <s v="CUST0003932"/>
    <s v="PROD0038"/>
    <s v="Germany"/>
    <s v="51.1657"/>
    <s v="10.4515"/>
    <s v="EU"/>
    <s v="Website"/>
    <s v="Credit Card"/>
    <s v="EUR"/>
    <n v="1"/>
    <s v="117.92"/>
    <s v="WELCOME10"/>
    <s v="11.79"/>
    <s v="23.58"/>
    <s v="129.71"/>
    <s v="1.06"/>
    <s v="137.49"/>
    <b v="0"/>
    <m/>
    <s v=""/>
  </r>
  <r>
    <s v="1752D9675599"/>
    <s v="invoice"/>
    <x v="36229"/>
    <s v="CUST0001781"/>
    <s v="PROD0066"/>
    <s v="United Kingdom"/>
    <s v="55.3781"/>
    <s v="-3.436"/>
    <s v="EU"/>
    <s v="Reseller"/>
    <s v="Invoice"/>
    <s v="GBP"/>
    <n v="3"/>
    <s v="126.05"/>
    <s v="N/A"/>
    <s v="0.0"/>
    <s v="75.63"/>
    <s v="453.78"/>
    <s v="1.22"/>
    <s v="553.61"/>
    <b v="0"/>
    <m/>
    <s v=""/>
  </r>
  <r>
    <s v="A1BC10F34A6A"/>
    <s v="order"/>
    <x v="36230"/>
    <s v="CUST0001507"/>
    <s v="PROD0064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6CB81AC2CE08"/>
    <s v="order"/>
    <x v="36231"/>
    <s v="CUST0002946"/>
    <s v="PROD0019"/>
    <s v="United Kingdom"/>
    <s v="55.3781"/>
    <s v="-3.436"/>
    <s v="EU"/>
    <s v="Website"/>
    <s v="Invoice"/>
    <s v="GBP"/>
    <n v="1"/>
    <s v="12.3"/>
    <s v="N/A"/>
    <s v="0.0"/>
    <s v="2.46"/>
    <s v="14.76"/>
    <s v="1.22"/>
    <s v="18.01"/>
    <b v="0"/>
    <m/>
    <s v=""/>
  </r>
  <r>
    <s v="75492397D086"/>
    <s v="invoice"/>
    <x v="36232"/>
    <s v="CUST0003323"/>
    <s v="PROD0051"/>
    <s v="United States"/>
    <s v="39.8283"/>
    <s v="-98.5795"/>
    <s v="NA"/>
    <s v="Marketplace"/>
    <s v="Invoice"/>
    <s v="USD"/>
    <n v="3"/>
    <s v="20.0"/>
    <s v="N/A"/>
    <s v="0.0"/>
    <s v="0.0"/>
    <s v="60.0"/>
    <s v="1.0"/>
    <s v="60.0"/>
    <b v="0"/>
    <m/>
    <s v=""/>
  </r>
  <r>
    <s v="66BFDCCE1A11"/>
    <s v="order"/>
    <x v="36233"/>
    <s v="CUST0001127"/>
    <s v="PROD0026"/>
    <s v="Australia"/>
    <s v="-25.2744"/>
    <s v="133.7751"/>
    <s v="APAC"/>
    <s v="Direct Sales"/>
    <s v="Credit Card"/>
    <s v="AUD"/>
    <n v="15"/>
    <s v="437.88"/>
    <s v="LOYALTY15"/>
    <s v="985.23"/>
    <s v="656.82"/>
    <s v="6239.79"/>
    <s v="0.66"/>
    <s v="4118.26"/>
    <b v="0"/>
    <m/>
    <s v=""/>
  </r>
  <r>
    <s v="EEAD95634692"/>
    <s v="order"/>
    <x v="36234"/>
    <s v="CUST0002664"/>
    <s v="PROD0084"/>
    <s v="United Kingdom"/>
    <s v="55.3781"/>
    <s v="-3.436"/>
    <s v="EU"/>
    <s v="Direct Sales"/>
    <s v="Credit Card"/>
    <s v="GBP"/>
    <n v="3"/>
    <s v="184.55"/>
    <s v="N/A"/>
    <s v="0.0"/>
    <s v="110.73"/>
    <s v="664.38"/>
    <s v="1.22"/>
    <s v="810.54"/>
    <b v="0"/>
    <m/>
    <s v=""/>
  </r>
  <r>
    <s v="54AA554E300B"/>
    <s v="invoice"/>
    <x v="36235"/>
    <s v="CUST0003000"/>
    <s v="PROD0099"/>
    <s v="Netherlands"/>
    <s v="52.1326"/>
    <s v="5.2913"/>
    <s v="EU"/>
    <s v="Marketplace"/>
    <s v="Wire"/>
    <s v="EUR"/>
    <n v="1"/>
    <s v="27.72"/>
    <s v="NEWCUSTOMER10"/>
    <s v="2.77"/>
    <s v="5.54"/>
    <s v="30.49"/>
    <s v="1.06"/>
    <s v="32.32"/>
    <b v="0"/>
    <m/>
    <s v=""/>
  </r>
  <r>
    <s v="8BABC4193594"/>
    <s v="order"/>
    <x v="36236"/>
    <s v="CUST0001812"/>
    <s v="PROD0045"/>
    <s v="Canada"/>
    <s v="56.1304"/>
    <s v="-106.3468"/>
    <s v="NA"/>
    <s v="Direct Sales"/>
    <s v="Credit Card"/>
    <s v="USD"/>
    <n v="10"/>
    <s v="15.0"/>
    <s v="N/A"/>
    <s v="0.0"/>
    <s v="7.5"/>
    <s v="157.5"/>
    <s v="1.0"/>
    <s v="157.5"/>
    <b v="0"/>
    <m/>
    <s v=""/>
  </r>
  <r>
    <s v="D1CA6103F6B9"/>
    <s v="order"/>
    <x v="36237"/>
    <s v="CUST0002854"/>
    <s v="PROD0004"/>
    <s v="United Kingdom"/>
    <s v="55.3781"/>
    <s v="-3.436"/>
    <s v="EU"/>
    <s v="Reseller"/>
    <s v="Credit Card"/>
    <s v="GBP"/>
    <n v="5"/>
    <s v="245.08"/>
    <s v="LOYALTY15"/>
    <s v="183.81"/>
    <s v="245.08"/>
    <s v="1286.67"/>
    <s v="1.22"/>
    <s v="1569.74"/>
    <b v="0"/>
    <m/>
    <s v=""/>
  </r>
  <r>
    <s v="62AD9EFD60E2"/>
    <s v="order"/>
    <x v="36238"/>
    <s v="CUST0002634"/>
    <s v="PROD0068"/>
    <s v="United States"/>
    <s v="39.8283"/>
    <s v="-98.5795"/>
    <s v="NA"/>
    <s v="Website"/>
    <s v="Credit Card"/>
    <s v="USD"/>
    <n v="20"/>
    <s v="234.95"/>
    <s v="N/A"/>
    <s v="0.0"/>
    <s v="0.0"/>
    <s v="4699.0"/>
    <s v="1.0"/>
    <s v="4699.0"/>
    <b v="0"/>
    <m/>
    <s v=""/>
  </r>
  <r>
    <s v="9D2ABAC5E2FB"/>
    <s v="order"/>
    <x v="36239"/>
    <s v="CUST0001782"/>
    <s v="PROD0040"/>
    <s v="Germany"/>
    <s v="51.1657"/>
    <s v="10.4515"/>
    <s v="EU"/>
    <s v="Website"/>
    <s v="Credit Card"/>
    <s v="EUR"/>
    <n v="1"/>
    <s v="235.85"/>
    <s v="BFCM10"/>
    <s v="23.58"/>
    <s v="47.17"/>
    <s v="259.44"/>
    <s v="1.06"/>
    <s v="275.01"/>
    <b v="0"/>
    <m/>
    <s v=""/>
  </r>
  <r>
    <s v="9467376F28CA"/>
    <s v="invoice"/>
    <x v="36240"/>
    <s v="CUST0002608"/>
    <s v="PROD0055"/>
    <s v="Germany"/>
    <s v="51.1657"/>
    <s v="10.4515"/>
    <s v="EU"/>
    <s v="Direct Sales"/>
    <s v="Credit Card"/>
    <s v="EUR"/>
    <n v="1"/>
    <s v="5.66"/>
    <s v="N/A"/>
    <s v="0.0"/>
    <s v="1.13"/>
    <s v="6.79"/>
    <s v="1.06"/>
    <s v="7.2"/>
    <b v="0"/>
    <m/>
    <s v=""/>
  </r>
  <r>
    <s v="47E15A10777F"/>
    <s v="order"/>
    <x v="36241"/>
    <s v="CUST0003207"/>
    <s v="PROD0095"/>
    <s v="United Kingdom"/>
    <s v="55.3781"/>
    <s v="-3.436"/>
    <s v="EU"/>
    <s v="Website"/>
    <s v="Credit Card"/>
    <s v="GBP"/>
    <n v="1"/>
    <s v="16.09"/>
    <s v="WELCOME10"/>
    <s v="1.61"/>
    <s v="3.22"/>
    <s v="17.7"/>
    <s v="1.22"/>
    <s v="21.59"/>
    <b v="0"/>
    <m/>
    <s v=""/>
  </r>
  <r>
    <s v="C268950E0D65"/>
    <s v="order"/>
    <x v="36242"/>
    <s v="CUST0000519"/>
    <s v="PROD0033"/>
    <s v="United Kingdom"/>
    <s v="55.3781"/>
    <s v="-3.436"/>
    <s v="EU"/>
    <s v="Website"/>
    <s v="Credit Card"/>
    <s v="GBP"/>
    <n v="5"/>
    <s v="7.38"/>
    <s v="N/A"/>
    <s v="0.0"/>
    <s v="7.38"/>
    <s v="44.28"/>
    <s v="1.22"/>
    <s v="54.02"/>
    <b v="0"/>
    <m/>
    <s v=""/>
  </r>
  <r>
    <s v="6685775A5CA5"/>
    <s v="invoice"/>
    <x v="36243"/>
    <s v="CUST0000910"/>
    <s v="PROD0081"/>
    <s v="United States"/>
    <s v="39.8283"/>
    <s v="-98.5795"/>
    <s v="NA"/>
    <s v="Reseller"/>
    <s v="Invoice"/>
    <s v="USD"/>
    <n v="5"/>
    <s v="29.18"/>
    <s v="BFCM20"/>
    <s v="29.18"/>
    <s v="0.0"/>
    <s v="116.72"/>
    <s v="1.0"/>
    <s v="116.72"/>
    <b v="0"/>
    <m/>
    <s v=""/>
  </r>
  <r>
    <s v="D47759110660"/>
    <s v="order"/>
    <x v="36244"/>
    <s v="CUST0003681"/>
    <s v="PROD0087"/>
    <s v="United Kingdom"/>
    <s v="55.3781"/>
    <s v="-3.436"/>
    <s v="EU"/>
    <s v="Website"/>
    <s v="Invoice"/>
    <s v="GBP"/>
    <n v="10"/>
    <s v="12.26"/>
    <s v="N/A"/>
    <s v="0.0"/>
    <s v="24.52"/>
    <s v="147.12"/>
    <s v="1.22"/>
    <s v="179.49"/>
    <b v="0"/>
    <m/>
    <s v=""/>
  </r>
  <r>
    <s v="99A36C7084A6"/>
    <s v="order"/>
    <x v="36245"/>
    <s v="CUST0001300"/>
    <s v="PROD0067"/>
    <s v="United States"/>
    <s v="39.8283"/>
    <s v="-98.5795"/>
    <s v="NA"/>
    <s v="Partner"/>
    <s v="PayPal"/>
    <s v="USD"/>
    <n v="10"/>
    <s v="18.92"/>
    <s v="N/A"/>
    <s v="0.0"/>
    <s v="0.0"/>
    <s v="189.2"/>
    <s v="1.0"/>
    <s v="189.2"/>
    <b v="0"/>
    <m/>
    <s v=""/>
  </r>
  <r>
    <s v="0A2908DC381E"/>
    <s v="order"/>
    <x v="36246"/>
    <s v="CUST0000067"/>
    <s v="PROD0038"/>
    <s v="United States"/>
    <s v="39.8283"/>
    <s v="-98.5795"/>
    <s v="NA"/>
    <s v="Reseller"/>
    <s v="Credit Card"/>
    <s v="USD"/>
    <n v="1"/>
    <s v="125.0"/>
    <s v="N/A"/>
    <s v="0.0"/>
    <s v="0.0"/>
    <s v="125.0"/>
    <s v="1.0"/>
    <s v="125.0"/>
    <b v="0"/>
    <m/>
    <s v=""/>
  </r>
  <r>
    <s v="CF5FF4DD2DE0"/>
    <s v="order"/>
    <x v="36247"/>
    <s v="CUST0001816"/>
    <s v="PROD0074"/>
    <s v="Germany"/>
    <s v="51.1657"/>
    <s v="10.4515"/>
    <s v="EU"/>
    <s v="Website"/>
    <s v="Invoice"/>
    <s v="EUR"/>
    <n v="1"/>
    <s v="252.26"/>
    <s v="NEWCUSTOMER10"/>
    <s v="25.23"/>
    <s v="50.45"/>
    <s v="277.48"/>
    <s v="1.06"/>
    <s v="294.13"/>
    <b v="0"/>
    <m/>
    <s v=""/>
  </r>
  <r>
    <s v="FE4E37AD55E3"/>
    <s v="order"/>
    <x v="36248"/>
    <s v="CUST0000057"/>
    <s v="PROD0075"/>
    <s v="Canada"/>
    <s v="56.1304"/>
    <s v="-106.3468"/>
    <s v="NA"/>
    <s v="Direct Sales"/>
    <s v="Credit Card"/>
    <s v="USD"/>
    <n v="5"/>
    <s v="20.12"/>
    <s v="N/A"/>
    <s v="0.0"/>
    <s v="5.03"/>
    <s v="105.63"/>
    <s v="1.0"/>
    <s v="105.63"/>
    <b v="0"/>
    <m/>
    <s v=""/>
  </r>
  <r>
    <s v="7637A7D5FF3D"/>
    <s v="order"/>
    <x v="36249"/>
    <s v="CUST0003768"/>
    <s v="PROD0026"/>
    <s v="Germany"/>
    <s v="51.1657"/>
    <s v="10.4515"/>
    <s v="EU"/>
    <s v="Marketplace"/>
    <s v="Credit Card"/>
    <s v="EUR"/>
    <n v="15"/>
    <s v="272.64"/>
    <s v="N/A"/>
    <s v="0.0"/>
    <s v="817.92"/>
    <s v="4907.52"/>
    <s v="1.06"/>
    <s v="5201.97"/>
    <b v="0"/>
    <m/>
    <s v=""/>
  </r>
  <r>
    <s v="3980471E194F"/>
    <s v="order"/>
    <x v="36250"/>
    <s v="CUST0003700"/>
    <s v="PROD0033"/>
    <s v="United Kingdom"/>
    <s v="55.3781"/>
    <s v="-3.436"/>
    <s v="EU"/>
    <s v="Website"/>
    <s v="Invoice"/>
    <s v="GBP"/>
    <n v="10"/>
    <s v="7.38"/>
    <s v="N/A"/>
    <s v="0.0"/>
    <s v="14.76"/>
    <s v="88.56"/>
    <s v="1.22"/>
    <s v="108.04"/>
    <b v="0"/>
    <m/>
    <s v=""/>
  </r>
  <r>
    <s v="6E7AB186C689"/>
    <s v="order"/>
    <x v="36251"/>
    <s v="CUST0001325"/>
    <s v="PROD0035"/>
    <s v="United States"/>
    <s v="39.8283"/>
    <s v="-98.5795"/>
    <s v="NA"/>
    <s v="Website"/>
    <s v="Invoice"/>
    <s v="USD"/>
    <n v="1"/>
    <s v="16.0"/>
    <s v="N/A"/>
    <s v="0.0"/>
    <s v="0.0"/>
    <s v="16.0"/>
    <s v="1.0"/>
    <s v="16.0"/>
    <b v="0"/>
    <m/>
    <s v=""/>
  </r>
  <r>
    <s v="C445466173BB"/>
    <s v="order"/>
    <x v="36252"/>
    <s v="CUST0000664"/>
    <s v="PROD0099"/>
    <s v="France"/>
    <s v="46.2276"/>
    <s v="2.2137"/>
    <s v="EU"/>
    <s v="Website"/>
    <s v="Credit Card"/>
    <s v="EUR"/>
    <n v="15"/>
    <s v="27.72"/>
    <s v="N/A"/>
    <s v="0.0"/>
    <s v="83.16"/>
    <s v="498.96"/>
    <s v="1.06"/>
    <s v="528.9"/>
    <b v="0"/>
    <m/>
    <s v=""/>
  </r>
  <r>
    <s v="185AA0A1C568"/>
    <s v="order"/>
    <x v="36253"/>
    <s v="CUST0003637"/>
    <s v="PROD0041"/>
    <s v="Germany"/>
    <s v="51.1657"/>
    <s v="10.4515"/>
    <s v="EU"/>
    <s v="Website"/>
    <s v="Wire"/>
    <s v="EUR"/>
    <n v="15"/>
    <s v="11.32"/>
    <s v="BFCM20"/>
    <s v="33.96"/>
    <s v="33.96"/>
    <s v="169.8"/>
    <s v="1.06"/>
    <s v="179.99"/>
    <b v="0"/>
    <m/>
    <s v=""/>
  </r>
  <r>
    <s v="0855DC74E28A"/>
    <s v="invoice"/>
    <x v="36254"/>
    <s v="CUST0000249"/>
    <s v="PROD0085"/>
    <s v="United States"/>
    <s v="39.8283"/>
    <s v="-98.5795"/>
    <s v="NA"/>
    <s v="Partner"/>
    <s v="Credit Card"/>
    <s v="USD"/>
    <n v="15"/>
    <s v="12.4"/>
    <s v="N/A"/>
    <s v="0.0"/>
    <s v="0.0"/>
    <s v="186.0"/>
    <s v="1.0"/>
    <s v="186.0"/>
    <b v="0"/>
    <m/>
    <s v=""/>
  </r>
  <r>
    <s v="679C4D2FF11A"/>
    <s v="order"/>
    <x v="36255"/>
    <s v="CUST0001034"/>
    <s v="PROD0024"/>
    <s v="Canada"/>
    <s v="56.1304"/>
    <s v="-106.3468"/>
    <s v="NA"/>
    <s v="Direct Sales"/>
    <s v="Credit Card"/>
    <s v="USD"/>
    <n v="20"/>
    <s v="84.0"/>
    <s v="N/A"/>
    <s v="0.0"/>
    <s v="84.0"/>
    <s v="1764.0"/>
    <s v="1.0"/>
    <s v="1764.0"/>
    <b v="0"/>
    <m/>
    <s v=""/>
  </r>
  <r>
    <s v="72541716A8DE"/>
    <s v="order"/>
    <x v="36256"/>
    <s v="CUST0001655"/>
    <s v="PROD0055"/>
    <s v="United States"/>
    <s v="39.8283"/>
    <s v="-98.5795"/>
    <s v="NA"/>
    <s v="Website"/>
    <s v="Credit Card"/>
    <s v="USD"/>
    <n v="3"/>
    <s v="6.0"/>
    <s v="N/A"/>
    <s v="0.0"/>
    <s v="0.0"/>
    <s v="18.0"/>
    <s v="1.0"/>
    <s v="18.0"/>
    <b v="0"/>
    <m/>
    <s v=""/>
  </r>
  <r>
    <s v="2C3567E2D130"/>
    <s v="order"/>
    <x v="36257"/>
    <s v="CUST0003139"/>
    <s v="PROD0011"/>
    <s v="Canada"/>
    <s v="56.1304"/>
    <s v="-106.3468"/>
    <s v="NA"/>
    <s v="Website"/>
    <s v="PayPal"/>
    <s v="USD"/>
    <n v="5"/>
    <s v="249.0"/>
    <s v="N/A"/>
    <s v="0.0"/>
    <s v="62.25"/>
    <s v="1307.25"/>
    <s v="1.0"/>
    <s v="1307.25"/>
    <b v="0"/>
    <m/>
    <s v=""/>
  </r>
  <r>
    <s v="F455A9E29B0C"/>
    <s v="order"/>
    <x v="36258"/>
    <s v="CUST0003285"/>
    <s v="PROD0039"/>
    <s v="France"/>
    <s v="46.2276"/>
    <s v="2.2137"/>
    <s v="EU"/>
    <s v="Website"/>
    <s v="Wire"/>
    <s v="EUR"/>
    <n v="3"/>
    <s v="23.58"/>
    <s v="N/A"/>
    <s v="0.0"/>
    <s v="14.15"/>
    <s v="84.89"/>
    <s v="1.06"/>
    <s v="89.98"/>
    <b v="0"/>
    <m/>
    <s v=""/>
  </r>
  <r>
    <s v="B8F06B35306E"/>
    <s v="invoice"/>
    <x v="36259"/>
    <s v="CUST0003817"/>
    <s v="PROD0051"/>
    <s v="Australia"/>
    <s v="-25.2744"/>
    <s v="133.7751"/>
    <s v="APAC"/>
    <s v="Direct Sales"/>
    <s v="Credit Card"/>
    <s v="AUD"/>
    <n v="1"/>
    <s v="30.3"/>
    <s v="N/A"/>
    <s v="0.0"/>
    <s v="3.03"/>
    <s v="33.33"/>
    <s v="0.66"/>
    <s v="22.0"/>
    <b v="0"/>
    <m/>
    <s v=""/>
  </r>
  <r>
    <s v="776BFDA5B5EF"/>
    <s v="invoice"/>
    <x v="36260"/>
    <s v="CUST0002532"/>
    <s v="PROD0001"/>
    <s v="United Kingdom"/>
    <s v="55.3781"/>
    <s v="-3.436"/>
    <s v="EU"/>
    <s v="Direct Sales"/>
    <s v="Wire"/>
    <s v="GBP"/>
    <n v="5"/>
    <s v="40.16"/>
    <s v="LOYALTY15"/>
    <s v="30.12"/>
    <s v="40.16"/>
    <s v="210.84"/>
    <s v="1.22"/>
    <s v="257.22"/>
    <b v="1"/>
    <d v="2024-10-28T10:55:29"/>
    <s v="Accidental purchase"/>
  </r>
  <r>
    <s v="4DB8B7EA9B1D"/>
    <s v="order"/>
    <x v="36261"/>
    <s v="CUST0003225"/>
    <s v="PROD0035"/>
    <s v="Australia"/>
    <s v="-25.2744"/>
    <s v="133.7751"/>
    <s v="APAC"/>
    <s v="Direct Sales"/>
    <s v="Invoice"/>
    <s v="AUD"/>
    <n v="3"/>
    <s v="24.24"/>
    <s v="WELCOME10"/>
    <s v="7.27"/>
    <s v="7.27"/>
    <s v="72.72"/>
    <s v="0.66"/>
    <s v="48.0"/>
    <b v="0"/>
    <m/>
    <s v=""/>
  </r>
  <r>
    <s v="B38F70124382"/>
    <s v="order"/>
    <x v="36262"/>
    <s v="CUST0001279"/>
    <s v="PROD0004"/>
    <s v="United Kingdom"/>
    <s v="55.3781"/>
    <s v="-3.436"/>
    <s v="EU"/>
    <s v="Reseller"/>
    <s v="PayPal"/>
    <s v="GBP"/>
    <n v="5"/>
    <s v="245.08"/>
    <s v="N/A"/>
    <s v="0.0"/>
    <s v="245.08"/>
    <s v="1470.48"/>
    <s v="1.22"/>
    <s v="1793.99"/>
    <b v="0"/>
    <m/>
    <s v=""/>
  </r>
  <r>
    <s v="E634A61B13BD"/>
    <s v="invoice"/>
    <x v="36263"/>
    <s v="CUST0002325"/>
    <s v="PROD0089"/>
    <s v="United Kingdom"/>
    <s v="55.3781"/>
    <s v="-3.436"/>
    <s v="EU"/>
    <s v="Website"/>
    <s v="Wire"/>
    <s v="GBP"/>
    <n v="1"/>
    <s v="19.22"/>
    <s v="BFCM10"/>
    <s v="1.92"/>
    <s v="3.84"/>
    <s v="21.14"/>
    <s v="1.22"/>
    <s v="25.79"/>
    <b v="0"/>
    <m/>
    <s v=""/>
  </r>
  <r>
    <s v="8B88213050D5"/>
    <s v="invoice"/>
    <x v="36264"/>
    <s v="CUST0002448"/>
    <s v="PROD0026"/>
    <s v="Spain"/>
    <s v="40.4637"/>
    <s v="-3.7492"/>
    <s v="EU"/>
    <s v="Reseller"/>
    <s v="Invoice"/>
    <s v="EUR"/>
    <n v="1"/>
    <s v="272.64"/>
    <s v="N/A"/>
    <s v="0.0"/>
    <s v="54.53"/>
    <s v="327.17"/>
    <s v="1.06"/>
    <s v="346.8"/>
    <b v="0"/>
    <m/>
    <s v=""/>
  </r>
  <r>
    <s v="24F2CCB88954"/>
    <s v="order"/>
    <x v="36265"/>
    <s v="CUST0000475"/>
    <s v="PROD0001"/>
    <s v="United States"/>
    <s v="39.8283"/>
    <s v="-98.5795"/>
    <s v="NA"/>
    <s v="Website"/>
    <s v="Credit Card"/>
    <s v="USD"/>
    <n v="15"/>
    <s v="49.0"/>
    <s v="N/A"/>
    <s v="0.0"/>
    <s v="0.0"/>
    <s v="735.0"/>
    <s v="1.0"/>
    <s v="735.0"/>
    <b v="0"/>
    <m/>
    <s v=""/>
  </r>
  <r>
    <s v="862495C4F619"/>
    <s v="order"/>
    <x v="36266"/>
    <s v="CUST0003532"/>
    <s v="PROD0036"/>
    <s v="Germany"/>
    <s v="51.1657"/>
    <s v="10.4515"/>
    <s v="EU"/>
    <s v="Partner"/>
    <s v="PayPal"/>
    <s v="EUR"/>
    <n v="20"/>
    <s v="150.94"/>
    <s v="N/A"/>
    <s v="0.0"/>
    <s v="603.76"/>
    <s v="3622.56"/>
    <s v="1.06"/>
    <s v="3839.91"/>
    <b v="0"/>
    <m/>
    <s v=""/>
  </r>
  <r>
    <s v="64D906AB2D28"/>
    <s v="order"/>
    <x v="36267"/>
    <s v="CUST0001850"/>
    <s v="PROD0025"/>
    <s v="Canada"/>
    <s v="56.1304"/>
    <s v="-106.3468"/>
    <s v="NA"/>
    <s v="Direct Sales"/>
    <s v="Credit Card"/>
    <s v="USD"/>
    <n v="10"/>
    <s v="29.0"/>
    <s v="N/A"/>
    <s v="0.0"/>
    <s v="14.5"/>
    <s v="304.5"/>
    <s v="1.0"/>
    <s v="304.5"/>
    <b v="0"/>
    <m/>
    <s v=""/>
  </r>
  <r>
    <s v="5CA95C8874DD"/>
    <s v="order"/>
    <x v="36268"/>
    <s v="CUST0001815"/>
    <s v="PROD0055"/>
    <s v="United Kingdom"/>
    <s v="55.3781"/>
    <s v="-3.436"/>
    <s v="EU"/>
    <s v="Website"/>
    <s v="PayPal"/>
    <s v="GBP"/>
    <n v="3"/>
    <s v="4.92"/>
    <s v="N/A"/>
    <s v="0.0"/>
    <s v="2.95"/>
    <s v="17.71"/>
    <s v="1.22"/>
    <s v="21.61"/>
    <b v="0"/>
    <m/>
    <s v=""/>
  </r>
  <r>
    <s v="C7E97D75E93A"/>
    <s v="order"/>
    <x v="36269"/>
    <s v="CUST0003062"/>
    <s v="PROD0073"/>
    <s v="Canada"/>
    <s v="56.1304"/>
    <s v="-106.3468"/>
    <s v="NA"/>
    <s v="Website"/>
    <s v="Invoice"/>
    <s v="USD"/>
    <n v="3"/>
    <s v="20.0"/>
    <s v="N/A"/>
    <s v="0.0"/>
    <s v="3.0"/>
    <s v="63.0"/>
    <s v="1.0"/>
    <s v="63.0"/>
    <b v="1"/>
    <d v="2024-10-27T07:23:04"/>
    <s v="Service dissatisfaction"/>
  </r>
  <r>
    <s v="11A13BBB401A"/>
    <s v="order"/>
    <x v="36270"/>
    <s v="CUST0000486"/>
    <s v="PROD0057"/>
    <s v="Philippines"/>
    <s v="12.8797"/>
    <s v="121.774"/>
    <s v="APAC"/>
    <s v="Direct Sales"/>
    <s v="Wire"/>
    <s v="USD"/>
    <n v="5"/>
    <s v="5.0"/>
    <s v="NEWCUSTOMER10"/>
    <s v="2.5"/>
    <s v="3.75"/>
    <s v="26.25"/>
    <s v="1.0"/>
    <s v="26.25"/>
    <b v="0"/>
    <m/>
    <s v=""/>
  </r>
  <r>
    <s v="C4ADEA5FB180"/>
    <s v="order"/>
    <x v="36271"/>
    <s v="CUST0000339"/>
    <s v="PROD0060"/>
    <s v="Spain"/>
    <s v="40.4637"/>
    <s v="-3.7492"/>
    <s v="EU"/>
    <s v="Direct Sales"/>
    <s v="Invoice"/>
    <s v="EUR"/>
    <n v="1"/>
    <s v="212.41"/>
    <s v="N/A"/>
    <s v="0.0"/>
    <s v="42.48"/>
    <s v="254.89"/>
    <s v="1.06"/>
    <s v="270.18"/>
    <b v="0"/>
    <m/>
    <s v=""/>
  </r>
  <r>
    <s v="76647B6F8027"/>
    <s v="order"/>
    <x v="36272"/>
    <s v="CUST0000003"/>
    <s v="PROD0062"/>
    <s v="United Kingdom"/>
    <s v="55.3781"/>
    <s v="-3.436"/>
    <s v="EU"/>
    <s v="Marketplace"/>
    <s v="Credit Card"/>
    <s v="GBP"/>
    <n v="20"/>
    <s v="184.55"/>
    <s v="BFCM10"/>
    <s v="369.1"/>
    <s v="738.2"/>
    <s v="4060.1"/>
    <s v="1.22"/>
    <s v="4953.32"/>
    <b v="0"/>
    <m/>
    <s v=""/>
  </r>
  <r>
    <s v="7ABF85FD3A56"/>
    <s v="order"/>
    <x v="36273"/>
    <s v="CUST0000423"/>
    <s v="PROD0085"/>
    <s v="France"/>
    <s v="46.2276"/>
    <s v="2.2137"/>
    <s v="EU"/>
    <s v="Website"/>
    <s v="Credit Card"/>
    <s v="EUR"/>
    <n v="3"/>
    <s v="11.7"/>
    <s v="WELCOME10"/>
    <s v="3.51"/>
    <s v="7.02"/>
    <s v="38.61"/>
    <s v="1.06"/>
    <s v="40.93"/>
    <b v="0"/>
    <m/>
    <s v=""/>
  </r>
  <r>
    <s v="BE92A9AE1F19"/>
    <s v="invoice"/>
    <x v="36274"/>
    <s v="CUST0003755"/>
    <s v="PROD0016"/>
    <s v="United Kingdom"/>
    <s v="55.3781"/>
    <s v="-3.436"/>
    <s v="EU"/>
    <s v="Marketplace"/>
    <s v="Credit Card"/>
    <s v="GBP"/>
    <n v="20"/>
    <s v="86.07"/>
    <s v="NEWCUSTOMER10"/>
    <s v="172.14"/>
    <s v="344.28"/>
    <s v="1893.54"/>
    <s v="1.22"/>
    <s v="2310.12"/>
    <b v="0"/>
    <m/>
    <s v=""/>
  </r>
  <r>
    <s v="05D31C8AC8CA"/>
    <s v="order"/>
    <x v="36275"/>
    <s v="CUST0001083"/>
    <s v="PROD0022"/>
    <s v="United Kingdom"/>
    <s v="55.3781"/>
    <s v="-3.436"/>
    <s v="EU"/>
    <s v="Direct Sales"/>
    <s v="Invoice"/>
    <s v="GBP"/>
    <n v="20"/>
    <s v="78.69"/>
    <s v="N/A"/>
    <s v="0.0"/>
    <s v="314.76"/>
    <s v="1888.56"/>
    <s v="1.22"/>
    <s v="2304.04"/>
    <b v="0"/>
    <m/>
    <s v=""/>
  </r>
  <r>
    <s v="059894982829"/>
    <s v="invoice"/>
    <x v="36276"/>
    <s v="CUST0002397"/>
    <s v="PROD0046"/>
    <s v="Germany"/>
    <s v="51.1657"/>
    <s v="10.4515"/>
    <s v="EU"/>
    <s v="Website"/>
    <s v="Credit Card"/>
    <s v="EUR"/>
    <n v="5"/>
    <s v="141.51"/>
    <s v="N/A"/>
    <s v="0.0"/>
    <s v="141.51"/>
    <s v="849.06"/>
    <s v="1.06"/>
    <s v="900.0"/>
    <b v="0"/>
    <m/>
    <s v=""/>
  </r>
  <r>
    <s v="0C2962B3395E"/>
    <s v="invoice"/>
    <x v="36277"/>
    <s v="CUST0001345"/>
    <s v="PROD0094"/>
    <s v="France"/>
    <s v="46.2276"/>
    <s v="2.2137"/>
    <s v="EU"/>
    <s v="Direct Sales"/>
    <s v="Credit Card"/>
    <s v="EUR"/>
    <n v="3"/>
    <s v="221.65"/>
    <s v="N/A"/>
    <s v="0.0"/>
    <s v="132.99"/>
    <s v="797.94"/>
    <s v="1.06"/>
    <s v="845.82"/>
    <b v="0"/>
    <m/>
    <s v=""/>
  </r>
  <r>
    <s v="362DF30097F5"/>
    <s v="order"/>
    <x v="36278"/>
    <s v="CUST0003074"/>
    <s v="PROD0007"/>
    <s v="Canada"/>
    <s v="56.1304"/>
    <s v="-106.3468"/>
    <s v="NA"/>
    <s v="Website"/>
    <s v="Invoice"/>
    <s v="USD"/>
    <n v="1"/>
    <s v="9.0"/>
    <s v="N/A"/>
    <s v="0.0"/>
    <s v="0.45"/>
    <s v="9.45"/>
    <s v="1.0"/>
    <s v="9.45"/>
    <b v="0"/>
    <m/>
    <s v=""/>
  </r>
  <r>
    <s v="0C18C3F69E38"/>
    <s v="invoice"/>
    <x v="36279"/>
    <s v="CUST0001937"/>
    <s v="PROD0058"/>
    <s v="United States"/>
    <s v="39.8283"/>
    <s v="-98.5795"/>
    <s v="NA"/>
    <s v="Website"/>
    <s v="Credit Card"/>
    <s v="USD"/>
    <n v="20"/>
    <s v="50.0"/>
    <s v="N/A"/>
    <s v="0.0"/>
    <s v="0.0"/>
    <s v="1000.0"/>
    <s v="1.0"/>
    <s v="1000.0"/>
    <b v="0"/>
    <m/>
    <s v=""/>
  </r>
  <r>
    <s v="766483225C90"/>
    <s v="invoice"/>
    <x v="36280"/>
    <s v="CUST0003636"/>
    <s v="PROD0050"/>
    <s v="United States"/>
    <s v="39.8283"/>
    <s v="-98.5795"/>
    <s v="NA"/>
    <s v="Website"/>
    <s v="Credit Card"/>
    <s v="USD"/>
    <n v="3"/>
    <s v="130.0"/>
    <s v="N/A"/>
    <s v="0.0"/>
    <s v="0.0"/>
    <s v="390.0"/>
    <s v="1.0"/>
    <s v="390.0"/>
    <b v="0"/>
    <m/>
    <s v=""/>
  </r>
  <r>
    <s v="B71CCB8911C4"/>
    <s v="invoice"/>
    <x v="36281"/>
    <s v="CUST0001480"/>
    <s v="PROD0046"/>
    <s v="United States"/>
    <s v="39.8283"/>
    <s v="-98.5795"/>
    <s v="NA"/>
    <s v="Website"/>
    <s v="Invoice"/>
    <s v="USD"/>
    <n v="20"/>
    <s v="150.0"/>
    <s v="N/A"/>
    <s v="0.0"/>
    <s v="0.0"/>
    <s v="3000.0"/>
    <s v="1.0"/>
    <s v="3000.0"/>
    <b v="0"/>
    <m/>
    <s v=""/>
  </r>
  <r>
    <s v="11439DF76D0F"/>
    <s v="order"/>
    <x v="36282"/>
    <s v="CUST0000878"/>
    <s v="PROD0037"/>
    <s v="France"/>
    <s v="46.2276"/>
    <s v="2.2137"/>
    <s v="EU"/>
    <s v="Website"/>
    <s v="Invoice"/>
    <s v="EUR"/>
    <n v="1"/>
    <s v="11.79"/>
    <s v="N/A"/>
    <s v="0.0"/>
    <s v="2.36"/>
    <s v="14.15"/>
    <s v="1.06"/>
    <s v="15.0"/>
    <b v="0"/>
    <m/>
    <s v=""/>
  </r>
  <r>
    <s v="B16F28181381"/>
    <s v="order"/>
    <x v="36283"/>
    <s v="CUST0003683"/>
    <s v="PROD0036"/>
    <s v="United Kingdom"/>
    <s v="55.3781"/>
    <s v="-3.436"/>
    <s v="EU"/>
    <s v="Partner"/>
    <s v="PayPal"/>
    <s v="GBP"/>
    <n v="1"/>
    <s v="131.15"/>
    <s v="N/A"/>
    <s v="0.0"/>
    <s v="26.23"/>
    <s v="157.38"/>
    <s v="1.22"/>
    <s v="192.0"/>
    <b v="0"/>
    <m/>
    <s v=""/>
  </r>
  <r>
    <s v="7C2BAF03CC1B"/>
    <s v="invoice"/>
    <x v="36284"/>
    <s v="CUST0000852"/>
    <s v="PROD0007"/>
    <s v="Spain"/>
    <s v="40.4637"/>
    <s v="-3.7492"/>
    <s v="EU"/>
    <s v="Marketplace"/>
    <s v="PayPal"/>
    <s v="EUR"/>
    <n v="5"/>
    <s v="8.49"/>
    <s v="N/A"/>
    <s v="0.0"/>
    <s v="8.49"/>
    <s v="50.94"/>
    <s v="1.06"/>
    <s v="54.0"/>
    <b v="0"/>
    <m/>
    <s v=""/>
  </r>
  <r>
    <s v="406EA693F105"/>
    <s v="order"/>
    <x v="36285"/>
    <s v="CUST0002238"/>
    <s v="PROD0064"/>
    <s v="Spain"/>
    <s v="40.4637"/>
    <s v="-3.7492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CB82EA9FBA0B"/>
    <s v="order"/>
    <x v="36286"/>
    <s v="CUST0003547"/>
    <s v="PROD0010"/>
    <s v="United Kingdom"/>
    <s v="55.3781"/>
    <s v="-3.436"/>
    <s v="EU"/>
    <s v="Website"/>
    <s v="Credit Card"/>
    <s v="GBP"/>
    <n v="1"/>
    <s v="20.49"/>
    <s v="BFCM20"/>
    <s v="4.1"/>
    <s v="4.1"/>
    <s v="20.49"/>
    <s v="1.22"/>
    <s v="25.0"/>
    <b v="0"/>
    <m/>
    <s v=""/>
  </r>
  <r>
    <s v="6AFFE524A792"/>
    <s v="invoice"/>
    <x v="36287"/>
    <s v="CUST0002978"/>
    <s v="PROD0049"/>
    <s v="Netherlands"/>
    <s v="52.1326"/>
    <s v="5.2913"/>
    <s v="EU"/>
    <s v="Direct Sales"/>
    <s v="Credit Card"/>
    <s v="EUR"/>
    <n v="1"/>
    <s v="12.26"/>
    <s v="WELCOME10"/>
    <s v="1.23"/>
    <s v="2.45"/>
    <s v="13.48"/>
    <s v="1.06"/>
    <s v="14.29"/>
    <b v="0"/>
    <m/>
    <s v=""/>
  </r>
  <r>
    <s v="1BE679B677A7"/>
    <s v="order"/>
    <x v="36288"/>
    <s v="CUST0003778"/>
    <s v="PROD0034"/>
    <s v="Australia"/>
    <s v="-25.2744"/>
    <s v="133.7751"/>
    <s v="APAC"/>
    <s v="Website"/>
    <s v="PayPal"/>
    <s v="AUD"/>
    <n v="1"/>
    <s v="136.36"/>
    <s v="N/A"/>
    <s v="0.0"/>
    <s v="13.64"/>
    <s v="150.0"/>
    <s v="0.66"/>
    <s v="99.0"/>
    <b v="0"/>
    <m/>
    <s v=""/>
  </r>
  <r>
    <s v="782FDF42B882"/>
    <s v="invoice"/>
    <x v="36289"/>
    <s v="CUST0003037"/>
    <s v="PROD0010"/>
    <s v="United Kingdom"/>
    <s v="55.3781"/>
    <s v="-3.436"/>
    <s v="EU"/>
    <s v="Reseller"/>
    <s v="Credit Card"/>
    <s v="GBP"/>
    <n v="5"/>
    <s v="20.49"/>
    <s v="N/A"/>
    <s v="0.0"/>
    <s v="20.49"/>
    <s v="122.94"/>
    <s v="1.22"/>
    <s v="149.99"/>
    <b v="0"/>
    <m/>
    <s v=""/>
  </r>
  <r>
    <s v="371D3F485FE5"/>
    <s v="order"/>
    <x v="36290"/>
    <s v="CUST0002798"/>
    <s v="PROD0081"/>
    <s v="United Kingdom"/>
    <s v="55.3781"/>
    <s v="-3.436"/>
    <s v="EU"/>
    <s v="Reseller"/>
    <s v="Credit Card"/>
    <s v="GBP"/>
    <n v="1"/>
    <s v="23.92"/>
    <s v="SAVE5"/>
    <s v="1.2"/>
    <s v="4.78"/>
    <s v="27.5"/>
    <s v="1.22"/>
    <s v="33.55"/>
    <b v="0"/>
    <m/>
    <s v=""/>
  </r>
  <r>
    <s v="AA6963CF9882"/>
    <s v="order"/>
    <x v="36291"/>
    <s v="CUST0003169"/>
    <s v="PROD0028"/>
    <s v="Germany"/>
    <s v="51.1657"/>
    <s v="10.4515"/>
    <s v="EU"/>
    <s v="Website"/>
    <s v="Credit Card"/>
    <s v="EUR"/>
    <n v="1"/>
    <s v="66.04"/>
    <s v="NEWCUSTOMER10"/>
    <s v="6.6"/>
    <s v="13.21"/>
    <s v="72.65"/>
    <s v="1.06"/>
    <s v="77.01"/>
    <b v="0"/>
    <m/>
    <s v=""/>
  </r>
  <r>
    <s v="A0A154256C18"/>
    <s v="order"/>
    <x v="36292"/>
    <s v="CUST0003297"/>
    <s v="PROD0036"/>
    <s v="Germany"/>
    <s v="51.1657"/>
    <s v="10.4515"/>
    <s v="EU"/>
    <s v="Website"/>
    <s v="PayPal"/>
    <s v="EUR"/>
    <n v="5"/>
    <s v="150.94"/>
    <s v="N/A"/>
    <s v="0.0"/>
    <s v="150.94"/>
    <s v="905.64"/>
    <s v="1.06"/>
    <s v="959.98"/>
    <b v="0"/>
    <m/>
    <s v=""/>
  </r>
  <r>
    <s v="EC672699FAFB"/>
    <s v="order"/>
    <x v="36293"/>
    <s v="CUST0003955"/>
    <s v="PROD0023"/>
    <s v="Australia"/>
    <s v="-25.2744"/>
    <s v="133.7751"/>
    <s v="APAC"/>
    <s v="Website"/>
    <s v="Credit Card"/>
    <s v="AUD"/>
    <n v="1"/>
    <s v="12.12"/>
    <s v="N/A"/>
    <s v="0.0"/>
    <s v="1.21"/>
    <s v="13.33"/>
    <s v="0.66"/>
    <s v="8.8"/>
    <b v="0"/>
    <m/>
    <s v=""/>
  </r>
  <r>
    <s v="FA79C9A89D7C"/>
    <s v="order"/>
    <x v="36294"/>
    <s v="CUST0000380"/>
    <s v="PROD0037"/>
    <s v="United Kingdom"/>
    <s v="55.3781"/>
    <s v="-3.436"/>
    <s v="EU"/>
    <s v="Website"/>
    <s v="Wire"/>
    <s v="GBP"/>
    <n v="15"/>
    <s v="10.25"/>
    <s v="N/A"/>
    <s v="0.0"/>
    <s v="30.75"/>
    <s v="184.5"/>
    <s v="1.22"/>
    <s v="225.09"/>
    <b v="0"/>
    <m/>
    <s v=""/>
  </r>
  <r>
    <s v="E940257C23B8"/>
    <s v="order"/>
    <x v="36295"/>
    <s v="CUST0001362"/>
    <s v="PROD0048"/>
    <s v="Spain"/>
    <s v="40.4637"/>
    <s v="-3.7492"/>
    <s v="EU"/>
    <s v="Reseller"/>
    <s v="Credit Card"/>
    <s v="EUR"/>
    <n v="3"/>
    <s v="84.91"/>
    <s v="WELCOME10"/>
    <s v="25.47"/>
    <s v="50.95"/>
    <s v="280.21"/>
    <s v="1.06"/>
    <s v="297.02"/>
    <b v="0"/>
    <m/>
    <s v=""/>
  </r>
  <r>
    <s v="E30AD6B54094"/>
    <s v="order"/>
    <x v="36296"/>
    <s v="CUST0000019"/>
    <s v="PROD0059"/>
    <s v="United States"/>
    <s v="39.8283"/>
    <s v="-98.5795"/>
    <s v="NA"/>
    <s v="Reseller"/>
    <s v="Credit Card"/>
    <s v="USD"/>
    <n v="10"/>
    <s v="29.0"/>
    <s v="N/A"/>
    <s v="0.0"/>
    <s v="0.0"/>
    <s v="290.0"/>
    <s v="1.0"/>
    <s v="290.0"/>
    <b v="0"/>
    <m/>
    <s v=""/>
  </r>
  <r>
    <s v="D05BD7607F1A"/>
    <s v="order"/>
    <x v="36297"/>
    <s v="CUST0001227"/>
    <s v="PROD0084"/>
    <s v="Netherlands"/>
    <s v="52.1326"/>
    <s v="5.2913"/>
    <s v="EU"/>
    <s v="Direct Sales"/>
    <s v="Credit Card"/>
    <s v="EUR"/>
    <n v="1"/>
    <s v="212.41"/>
    <s v="N/A"/>
    <s v="0.0"/>
    <s v="42.48"/>
    <s v="254.89"/>
    <s v="1.06"/>
    <s v="270.18"/>
    <b v="0"/>
    <m/>
    <s v=""/>
  </r>
  <r>
    <s v="E8110C330002"/>
    <s v="invoice"/>
    <x v="36298"/>
    <s v="CUST0001802"/>
    <s v="PROD0038"/>
    <s v="United States"/>
    <s v="39.8283"/>
    <s v="-98.5795"/>
    <s v="NA"/>
    <s v="Reseller"/>
    <s v="Credit Card"/>
    <s v="USD"/>
    <n v="15"/>
    <s v="125.0"/>
    <s v="N/A"/>
    <s v="0.0"/>
    <s v="0.0"/>
    <s v="1875.0"/>
    <s v="1.0"/>
    <s v="1875.0"/>
    <b v="0"/>
    <m/>
    <s v=""/>
  </r>
  <r>
    <s v="E8A7E65520C3"/>
    <s v="order"/>
    <x v="36299"/>
    <s v="CUST0003285"/>
    <s v="PROD0054"/>
    <s v="France"/>
    <s v="46.2276"/>
    <s v="2.2137"/>
    <s v="EU"/>
    <s v="Website"/>
    <s v="Credit Card"/>
    <s v="EUR"/>
    <n v="1"/>
    <s v="273.58"/>
    <s v="N/A"/>
    <s v="0.0"/>
    <s v="54.72"/>
    <s v="328.3"/>
    <s v="1.06"/>
    <s v="348.0"/>
    <b v="0"/>
    <m/>
    <s v=""/>
  </r>
  <r>
    <s v="B29BBA6B21D4"/>
    <s v="invoice"/>
    <x v="36300"/>
    <s v="CUST0000848"/>
    <s v="PROD0085"/>
    <s v="Canada"/>
    <s v="56.1304"/>
    <s v="-106.3468"/>
    <s v="NA"/>
    <s v="Reseller"/>
    <s v="Credit Card"/>
    <s v="USD"/>
    <n v="1"/>
    <s v="12.4"/>
    <s v="N/A"/>
    <s v="0.0"/>
    <s v="0.62"/>
    <s v="13.02"/>
    <s v="1.0"/>
    <s v="13.02"/>
    <b v="0"/>
    <m/>
    <s v=""/>
  </r>
  <r>
    <s v="AC2985D7F2B5"/>
    <s v="order"/>
    <x v="36301"/>
    <s v="CUST0003204"/>
    <s v="PROD0030"/>
    <s v="Netherlands"/>
    <s v="52.1326"/>
    <s v="5.2913"/>
    <s v="EU"/>
    <s v="Direct Sales"/>
    <s v="Credit Card"/>
    <s v="EUR"/>
    <n v="3"/>
    <s v="47.17"/>
    <s v="LOYALTY15"/>
    <s v="21.23"/>
    <s v="28.3"/>
    <s v="148.58"/>
    <s v="1.06"/>
    <s v="157.49"/>
    <b v="1"/>
    <d v="2024-10-11T00:34:19"/>
    <s v="Duplicate order"/>
  </r>
  <r>
    <s v="DA701EA3BC3C"/>
    <s v="order"/>
    <x v="36302"/>
    <s v="CUST0003531"/>
    <s v="PROD0018"/>
    <s v="Australia"/>
    <s v="-25.2744"/>
    <s v="133.7751"/>
    <s v="APAC"/>
    <s v="Reseller"/>
    <s v="Invoice"/>
    <s v="AUD"/>
    <n v="10"/>
    <s v="345.45"/>
    <s v="BFCM10"/>
    <s v="345.45"/>
    <s v="345.45"/>
    <s v="3454.5"/>
    <s v="0.66"/>
    <s v="2279.97"/>
    <b v="0"/>
    <m/>
    <s v=""/>
  </r>
  <r>
    <s v="78C7AB347277"/>
    <s v="order"/>
    <x v="36303"/>
    <s v="CUST0002258"/>
    <s v="PROD0080"/>
    <s v="United Kingdom"/>
    <s v="55.3781"/>
    <s v="-3.436"/>
    <s v="EU"/>
    <s v="Website"/>
    <s v="PayPal"/>
    <s v="GBP"/>
    <n v="1"/>
    <s v="96.8"/>
    <s v="N/A"/>
    <s v="0.0"/>
    <s v="19.36"/>
    <s v="116.16"/>
    <s v="1.22"/>
    <s v="141.72"/>
    <b v="0"/>
    <m/>
    <s v=""/>
  </r>
  <r>
    <s v="21518565CF4B"/>
    <s v="order"/>
    <x v="36304"/>
    <s v="CUST0002945"/>
    <s v="PROD0094"/>
    <s v="United States"/>
    <s v="39.8283"/>
    <s v="-98.5795"/>
    <s v="NA"/>
    <s v="Direct Sales"/>
    <s v="Wire"/>
    <s v="USD"/>
    <n v="1"/>
    <s v="234.95"/>
    <s v="N/A"/>
    <s v="0.0"/>
    <s v="0.0"/>
    <s v="234.95"/>
    <s v="1.0"/>
    <s v="234.95"/>
    <b v="0"/>
    <m/>
    <s v=""/>
  </r>
  <r>
    <s v="9B1EB1D15994"/>
    <s v="invoice"/>
    <x v="36305"/>
    <s v="CUST0002703"/>
    <s v="PROD0048"/>
    <s v="Australia"/>
    <s v="-25.2744"/>
    <s v="133.7751"/>
    <s v="APAC"/>
    <s v="Direct Sales"/>
    <s v="PayPal"/>
    <s v="AUD"/>
    <n v="3"/>
    <s v="136.36"/>
    <s v="N/A"/>
    <s v="0.0"/>
    <s v="40.91"/>
    <s v="449.99"/>
    <s v="0.66"/>
    <s v="296.99"/>
    <b v="0"/>
    <m/>
    <s v=""/>
  </r>
  <r>
    <s v="267E32427698"/>
    <s v="order"/>
    <x v="36306"/>
    <s v="CUST0000291"/>
    <s v="PROD0064"/>
    <s v="United States"/>
    <s v="39.8283"/>
    <s v="-98.5795"/>
    <s v="NA"/>
    <s v="Website"/>
    <s v="PayPal"/>
    <s v="USD"/>
    <n v="1"/>
    <s v="153.78"/>
    <s v="WELCOME10"/>
    <s v="15.38"/>
    <s v="0.0"/>
    <s v="138.4"/>
    <s v="1.0"/>
    <s v="138.4"/>
    <b v="0"/>
    <m/>
    <s v=""/>
  </r>
  <r>
    <s v="B5261276D143"/>
    <s v="order"/>
    <x v="36307"/>
    <s v="CUST0000511"/>
    <s v="PROD0095"/>
    <s v="France"/>
    <s v="46.2276"/>
    <s v="2.2137"/>
    <s v="EU"/>
    <s v="Website"/>
    <s v="Invoice"/>
    <s v="EUR"/>
    <n v="3"/>
    <s v="18.52"/>
    <s v="LOYALTY15"/>
    <s v="8.33"/>
    <s v="11.11"/>
    <s v="58.34"/>
    <s v="1.06"/>
    <s v="61.84"/>
    <b v="0"/>
    <m/>
    <s v=""/>
  </r>
  <r>
    <s v="DD38619177E7"/>
    <s v="invoice"/>
    <x v="36308"/>
    <s v="CUST0002467"/>
    <s v="PROD0046"/>
    <s v="Canada"/>
    <s v="56.1304"/>
    <s v="-106.3468"/>
    <s v="NA"/>
    <s v="Partner"/>
    <s v="Invoice"/>
    <s v="USD"/>
    <n v="5"/>
    <s v="150.0"/>
    <s v="N/A"/>
    <s v="0.0"/>
    <s v="37.5"/>
    <s v="787.5"/>
    <s v="1.0"/>
    <s v="787.5"/>
    <b v="0"/>
    <m/>
    <s v=""/>
  </r>
  <r>
    <s v="C34F3A7D88FF"/>
    <s v="invoice"/>
    <x v="36309"/>
    <s v="CUST0000167"/>
    <s v="PROD0031"/>
    <s v="United Kingdom"/>
    <s v="55.3781"/>
    <s v="-3.436"/>
    <s v="EU"/>
    <s v="Partner"/>
    <s v="Credit Card"/>
    <s v="GBP"/>
    <n v="20"/>
    <s v="9.84"/>
    <s v="N/A"/>
    <s v="0.0"/>
    <s v="39.36"/>
    <s v="236.16"/>
    <s v="1.22"/>
    <s v="288.12"/>
    <b v="0"/>
    <m/>
    <s v=""/>
  </r>
  <r>
    <s v="9E76D70E2AA4"/>
    <s v="order"/>
    <x v="36310"/>
    <s v="CUST0002148"/>
    <s v="PROD0007"/>
    <s v="France"/>
    <s v="46.2276"/>
    <s v="2.2137"/>
    <s v="EU"/>
    <s v="Website"/>
    <s v="Credit Card"/>
    <s v="EUR"/>
    <n v="1"/>
    <s v="8.49"/>
    <s v="WELCOME10"/>
    <s v="0.85"/>
    <s v="1.7"/>
    <s v="9.34"/>
    <s v="1.06"/>
    <s v="9.9"/>
    <b v="0"/>
    <m/>
    <s v=""/>
  </r>
  <r>
    <s v="17739F705970"/>
    <s v="invoice"/>
    <x v="36311"/>
    <s v="CUST0000383"/>
    <s v="PROD0009"/>
    <s v="France"/>
    <s v="46.2276"/>
    <s v="2.2137"/>
    <s v="EU"/>
    <s v="Website"/>
    <s v="PayPal"/>
    <s v="EUR"/>
    <n v="4"/>
    <s v="187.74"/>
    <s v="N/A"/>
    <s v="0.0"/>
    <s v="150.19"/>
    <s v="901.15"/>
    <s v="1.06"/>
    <s v="955.22"/>
    <b v="0"/>
    <m/>
    <s v=""/>
  </r>
  <r>
    <s v="7E1A1B0347A8"/>
    <s v="order"/>
    <x v="36312"/>
    <s v="CUST0003275"/>
    <s v="PROD0091"/>
    <s v="Germany"/>
    <s v="51.1657"/>
    <s v="10.4515"/>
    <s v="EU"/>
    <s v="Reseller"/>
    <s v="Credit Card"/>
    <s v="EUR"/>
    <n v="3"/>
    <s v="27.07"/>
    <s v="BFCM10"/>
    <s v="8.12"/>
    <s v="16.24"/>
    <s v="89.33"/>
    <s v="1.06"/>
    <s v="94.69"/>
    <b v="0"/>
    <m/>
    <s v=""/>
  </r>
  <r>
    <s v="E75118254E3A"/>
    <s v="order"/>
    <x v="36313"/>
    <s v="CUST0003020"/>
    <s v="PROD0039"/>
    <s v="Germany"/>
    <s v="51.1657"/>
    <s v="10.4515"/>
    <s v="EU"/>
    <s v="Direct Sales"/>
    <s v="Credit Card"/>
    <s v="EUR"/>
    <n v="3"/>
    <s v="23.58"/>
    <s v="SAVE5"/>
    <s v="3.54"/>
    <s v="14.15"/>
    <s v="81.35"/>
    <s v="1.06"/>
    <s v="86.23"/>
    <b v="0"/>
    <m/>
    <s v=""/>
  </r>
  <r>
    <s v="3BC58CA8AC0A"/>
    <s v="order"/>
    <x v="36314"/>
    <s v="CUST0002376"/>
    <s v="PROD0047"/>
    <s v="United Kingdom"/>
    <s v="55.3781"/>
    <s v="-3.436"/>
    <s v="EU"/>
    <s v="Website"/>
    <s v="Invoice"/>
    <s v="GBP"/>
    <n v="5"/>
    <s v="7.38"/>
    <s v="N/A"/>
    <s v="0.0"/>
    <s v="7.38"/>
    <s v="44.28"/>
    <s v="1.22"/>
    <s v="54.02"/>
    <b v="0"/>
    <m/>
    <s v=""/>
  </r>
  <r>
    <s v="887482B265BB"/>
    <s v="invoice"/>
    <x v="36315"/>
    <s v="CUST0003428"/>
    <s v="PROD0031"/>
    <s v="Germany"/>
    <s v="51.1657"/>
    <s v="10.4515"/>
    <s v="EU"/>
    <s v="Website"/>
    <s v="Credit Card"/>
    <s v="EUR"/>
    <n v="5"/>
    <s v="11.32"/>
    <s v="NEWCUSTOMER10"/>
    <s v="5.66"/>
    <s v="11.32"/>
    <s v="62.26"/>
    <s v="1.06"/>
    <s v="66.0"/>
    <b v="0"/>
    <m/>
    <s v=""/>
  </r>
  <r>
    <s v="E90602A649CD"/>
    <s v="order"/>
    <x v="36316"/>
    <s v="CUST0002721"/>
    <s v="PROD0086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A77508661A7F"/>
    <s v="invoice"/>
    <x v="36317"/>
    <s v="CUST0003002"/>
    <s v="PROD0027"/>
    <s v="France"/>
    <s v="46.2276"/>
    <s v="2.2137"/>
    <s v="EU"/>
    <s v="Direct Sales"/>
    <s v="Invoice"/>
    <s v="EUR"/>
    <n v="1"/>
    <s v="6.6"/>
    <s v="N/A"/>
    <s v="0.0"/>
    <s v="1.32"/>
    <s v="7.92"/>
    <s v="1.06"/>
    <s v="8.4"/>
    <b v="0"/>
    <m/>
    <s v=""/>
  </r>
  <r>
    <s v="82BC724F571E"/>
    <s v="invoice"/>
    <x v="36318"/>
    <s v="CUST0000492"/>
    <s v="PROD0005"/>
    <s v="United Kingdom"/>
    <s v="55.3781"/>
    <s v="-3.436"/>
    <s v="EU"/>
    <s v="Reseller"/>
    <s v="Credit Card"/>
    <s v="GBP"/>
    <n v="15"/>
    <s v="12.3"/>
    <s v="WELCOME10"/>
    <s v="18.45"/>
    <s v="36.9"/>
    <s v="202.95"/>
    <s v="1.22"/>
    <s v="247.6"/>
    <b v="0"/>
    <m/>
    <s v=""/>
  </r>
  <r>
    <s v="F2E8A19C2458"/>
    <s v="invoice"/>
    <x v="36319"/>
    <s v="CUST0001449"/>
    <s v="PROD0068"/>
    <s v="United Kingdom"/>
    <s v="55.3781"/>
    <s v="-3.436"/>
    <s v="EU"/>
    <s v="Reseller"/>
    <s v="Credit Card"/>
    <s v="GBP"/>
    <n v="15"/>
    <s v="192.58"/>
    <s v="NEWCUSTOMER10"/>
    <s v="288.87"/>
    <s v="577.74"/>
    <s v="3177.57"/>
    <s v="1.22"/>
    <s v="3876.64"/>
    <b v="0"/>
    <m/>
    <s v=""/>
  </r>
  <r>
    <s v="6FB8536318C8"/>
    <s v="order"/>
    <x v="36320"/>
    <s v="CUST0000932"/>
    <s v="PROD0029"/>
    <s v="Spain"/>
    <s v="40.4637"/>
    <s v="-3.7492"/>
    <s v="EU"/>
    <s v="Website"/>
    <s v="Credit Card"/>
    <s v="EUR"/>
    <n v="15"/>
    <s v="4.72"/>
    <s v="BFCM10"/>
    <s v="7.08"/>
    <s v="14.16"/>
    <s v="77.88"/>
    <s v="1.06"/>
    <s v="82.55"/>
    <b v="0"/>
    <m/>
    <s v=""/>
  </r>
  <r>
    <s v="0EA3D66070AF"/>
    <s v="order"/>
    <x v="36321"/>
    <s v="CUST0002697"/>
    <s v="PROD0085"/>
    <s v="Canada"/>
    <s v="56.1304"/>
    <s v="-106.3468"/>
    <s v="NA"/>
    <s v="Website"/>
    <s v="Credit Card"/>
    <s v="USD"/>
    <n v="1"/>
    <s v="12.4"/>
    <s v="LOYALTY15"/>
    <s v="1.86"/>
    <s v="0.62"/>
    <s v="11.16"/>
    <s v="1.0"/>
    <s v="11.16"/>
    <b v="0"/>
    <m/>
    <s v=""/>
  </r>
  <r>
    <s v="B910EDB9C7BD"/>
    <s v="invoice"/>
    <x v="36322"/>
    <s v="CUST0002076"/>
    <s v="PROD0092"/>
    <s v="Germany"/>
    <s v="51.1657"/>
    <s v="10.4515"/>
    <s v="EU"/>
    <s v="Direct Sales"/>
    <s v="Credit Card"/>
    <s v="EUR"/>
    <n v="5"/>
    <s v="221.65"/>
    <s v="N/A"/>
    <s v="0.0"/>
    <s v="221.65"/>
    <s v="1329.9"/>
    <s v="1.06"/>
    <s v="1409.69"/>
    <b v="0"/>
    <m/>
    <s v=""/>
  </r>
  <r>
    <s v="D29F18581E90"/>
    <s v="order"/>
    <x v="36323"/>
    <s v="CUST0003760"/>
    <s v="PROD0088"/>
    <s v="Spain"/>
    <s v="40.4637"/>
    <s v="-3.7492"/>
    <s v="EU"/>
    <s v="Website"/>
    <s v="Wire"/>
    <s v="EUR"/>
    <n v="1"/>
    <s v="145.08"/>
    <s v="NEWCUSTOMER10"/>
    <s v="14.51"/>
    <s v="29.02"/>
    <s v="159.59"/>
    <s v="1.06"/>
    <s v="169.17"/>
    <b v="0"/>
    <m/>
    <s v=""/>
  </r>
  <r>
    <s v="E54EBE367056"/>
    <s v="order"/>
    <x v="36324"/>
    <s v="CUST0000506"/>
    <s v="PROD0046"/>
    <s v="United States"/>
    <s v="39.8283"/>
    <s v="-98.5795"/>
    <s v="NA"/>
    <s v="Website"/>
    <s v="Invoice"/>
    <s v="USD"/>
    <n v="10"/>
    <s v="150.0"/>
    <s v="N/A"/>
    <s v="0.0"/>
    <s v="0.0"/>
    <s v="1500.0"/>
    <s v="1.0"/>
    <s v="1500.0"/>
    <b v="0"/>
    <m/>
    <s v=""/>
  </r>
  <r>
    <s v="29B1C70D7359"/>
    <s v="order"/>
    <x v="36325"/>
    <s v="CUST0000232"/>
    <s v="PROD0087"/>
    <s v="United States"/>
    <s v="39.8283"/>
    <s v="-98.5795"/>
    <s v="NA"/>
    <s v="Marketplace"/>
    <s v="Invoice"/>
    <s v="USD"/>
    <n v="1"/>
    <s v="14.96"/>
    <s v="SALE15"/>
    <s v="2.24"/>
    <s v="0.0"/>
    <s v="12.72"/>
    <s v="1.0"/>
    <s v="12.72"/>
    <b v="0"/>
    <m/>
    <s v=""/>
  </r>
  <r>
    <s v="1D93ABD42938"/>
    <s v="order"/>
    <x v="36326"/>
    <s v="CUST0001578"/>
    <s v="PROD0088"/>
    <s v="United Kingdom"/>
    <s v="55.3781"/>
    <s v="-3.436"/>
    <s v="EU"/>
    <s v="Website"/>
    <s v="Credit Card"/>
    <s v="GBP"/>
    <n v="20"/>
    <s v="126.05"/>
    <s v="N/A"/>
    <s v="0.0"/>
    <s v="504.2"/>
    <s v="3025.2"/>
    <s v="1.22"/>
    <s v="3690.74"/>
    <b v="0"/>
    <m/>
    <s v=""/>
  </r>
  <r>
    <s v="D729DF63FD8E"/>
    <s v="order"/>
    <x v="36327"/>
    <s v="CUST0002306"/>
    <s v="PROD0041"/>
    <s v="Australia"/>
    <s v="-25.2744"/>
    <s v="133.7751"/>
    <s v="APAC"/>
    <s v="Direct Sales"/>
    <s v="Invoice"/>
    <s v="AUD"/>
    <n v="3"/>
    <s v="18.18"/>
    <s v="N/A"/>
    <s v="0.0"/>
    <s v="5.45"/>
    <s v="59.99"/>
    <s v="0.66"/>
    <s v="39.59"/>
    <b v="0"/>
    <m/>
    <s v=""/>
  </r>
  <r>
    <s v="1D58C41833B1"/>
    <s v="order"/>
    <x v="36328"/>
    <s v="CUST0001303"/>
    <s v="PROD0038"/>
    <s v="Canada"/>
    <s v="56.1304"/>
    <s v="-106.3468"/>
    <s v="NA"/>
    <s v="Direct Sales"/>
    <s v="Credit Card"/>
    <s v="USD"/>
    <n v="5"/>
    <s v="125.0"/>
    <s v="N/A"/>
    <s v="0.0"/>
    <s v="31.25"/>
    <s v="656.25"/>
    <s v="1.0"/>
    <s v="656.25"/>
    <b v="0"/>
    <m/>
    <s v=""/>
  </r>
  <r>
    <s v="B94433928C34"/>
    <s v="order"/>
    <x v="36329"/>
    <s v="CUST0002014"/>
    <s v="PROD0054"/>
    <s v="Germany"/>
    <s v="51.1657"/>
    <s v="10.4515"/>
    <s v="EU"/>
    <s v="Website"/>
    <s v="PayPal"/>
    <s v="EUR"/>
    <n v="3"/>
    <s v="273.58"/>
    <s v="N/A"/>
    <s v="0.0"/>
    <s v="164.15"/>
    <s v="984.89"/>
    <s v="1.06"/>
    <s v="1043.98"/>
    <b v="0"/>
    <m/>
    <s v=""/>
  </r>
  <r>
    <s v="A98B4D7FF0A6"/>
    <s v="invoice"/>
    <x v="36330"/>
    <s v="CUST0001079"/>
    <s v="PROD0020"/>
    <s v="United States"/>
    <s v="39.8283"/>
    <s v="-98.5795"/>
    <s v="NA"/>
    <s v="Direct Sales"/>
    <s v="Credit Card"/>
    <s v="USD"/>
    <n v="1"/>
    <s v="144.0"/>
    <s v="NEWCUSTOMER10"/>
    <s v="14.4"/>
    <s v="0.0"/>
    <s v="129.6"/>
    <s v="1.0"/>
    <s v="129.6"/>
    <b v="0"/>
    <m/>
    <s v=""/>
  </r>
  <r>
    <s v="C89082A59F90"/>
    <s v="order"/>
    <x v="36331"/>
    <s v="CUST0002587"/>
    <s v="PROD0036"/>
    <s v="Australia"/>
    <s v="-25.2744"/>
    <s v="133.7751"/>
    <s v="APAC"/>
    <s v="Website"/>
    <s v="Credit Card"/>
    <s v="AUD"/>
    <n v="1"/>
    <s v="242.42"/>
    <s v="SAVE5"/>
    <s v="12.12"/>
    <s v="24.24"/>
    <s v="254.54"/>
    <s v="0.66"/>
    <s v="168.0"/>
    <b v="0"/>
    <m/>
    <s v=""/>
  </r>
  <r>
    <s v="A4B8DF2BDBF0"/>
    <s v="order"/>
    <x v="36332"/>
    <s v="CUST0001791"/>
    <s v="PROD0044"/>
    <s v="Spain"/>
    <s v="40.4637"/>
    <s v="-3.7492"/>
    <s v="EU"/>
    <s v="Website"/>
    <s v="Wire"/>
    <s v="EUR"/>
    <n v="10"/>
    <s v="94.34"/>
    <s v="N/A"/>
    <s v="0.0"/>
    <s v="188.68"/>
    <s v="1132.08"/>
    <s v="1.06"/>
    <s v="1200.0"/>
    <b v="0"/>
    <m/>
    <s v=""/>
  </r>
  <r>
    <s v="728782CB0F13"/>
    <s v="order"/>
    <x v="36333"/>
    <s v="CUST0002946"/>
    <s v="PROD0004"/>
    <s v="United Kingdom"/>
    <s v="55.3781"/>
    <s v="-3.436"/>
    <s v="EU"/>
    <s v="Website"/>
    <s v="Credit Card"/>
    <s v="GBP"/>
    <n v="10"/>
    <s v="245.08"/>
    <s v="N/A"/>
    <s v="0.0"/>
    <s v="490.16"/>
    <s v="2940.96"/>
    <s v="1.22"/>
    <s v="3587.97"/>
    <b v="0"/>
    <m/>
    <s v=""/>
  </r>
  <r>
    <s v="B2850B164E39"/>
    <s v="order"/>
    <x v="36334"/>
    <s v="CUST0002629"/>
    <s v="PROD0069"/>
    <s v="France"/>
    <s v="46.2276"/>
    <s v="2.2137"/>
    <s v="EU"/>
    <s v="Website"/>
    <s v="Credit Card"/>
    <s v="EUR"/>
    <n v="1"/>
    <s v="12.26"/>
    <s v="N/A"/>
    <s v="0.0"/>
    <s v="2.45"/>
    <s v="14.71"/>
    <s v="1.06"/>
    <s v="15.59"/>
    <b v="0"/>
    <m/>
    <s v=""/>
  </r>
  <r>
    <s v="F5F2AEC8E9AC"/>
    <s v="order"/>
    <x v="36335"/>
    <s v="CUST0001790"/>
    <s v="PROD0086"/>
    <s v="Philippines"/>
    <s v="12.8797"/>
    <s v="121.774"/>
    <s v="APAC"/>
    <s v="Website"/>
    <s v="Credit Card"/>
    <s v="USD"/>
    <n v="3"/>
    <s v="225.15"/>
    <s v="WELCOME10"/>
    <s v="67.54"/>
    <s v="101.32"/>
    <s v="709.23"/>
    <s v="1.0"/>
    <s v="709.23"/>
    <b v="0"/>
    <m/>
    <s v=""/>
  </r>
  <r>
    <s v="532D4C4D201D"/>
    <s v="order"/>
    <x v="36336"/>
    <s v="CUST0001490"/>
    <s v="PROD0044"/>
    <s v="United Kingdom"/>
    <s v="55.3781"/>
    <s v="-3.436"/>
    <s v="EU"/>
    <s v="Website"/>
    <s v="Invoice"/>
    <s v="GBP"/>
    <n v="3"/>
    <s v="81.97"/>
    <s v="N/A"/>
    <s v="0.0"/>
    <s v="49.18"/>
    <s v="295.09"/>
    <s v="1.22"/>
    <s v="360.01"/>
    <b v="0"/>
    <m/>
    <s v=""/>
  </r>
  <r>
    <s v="4E1863044688"/>
    <s v="order"/>
    <x v="36337"/>
    <s v="CUST0002783"/>
    <s v="PROD0012"/>
    <s v="Netherlands"/>
    <s v="52.1326"/>
    <s v="5.2913"/>
    <s v="EU"/>
    <s v="Website"/>
    <s v="Credit Card"/>
    <s v="EUR"/>
    <n v="4"/>
    <s v="376.42"/>
    <s v="N/A"/>
    <s v="0.0"/>
    <s v="301.14"/>
    <s v="1806.82"/>
    <s v="1.06"/>
    <s v="1915.23"/>
    <b v="0"/>
    <m/>
    <s v=""/>
  </r>
  <r>
    <s v="5D225F8B3430"/>
    <s v="order"/>
    <x v="36338"/>
    <s v="CUST0000220"/>
    <s v="PROD0028"/>
    <s v="Brazil"/>
    <s v="-14.235"/>
    <s v="-51.9253"/>
    <s v="LATAM"/>
    <s v="Website"/>
    <s v="Invoice"/>
    <s v="USD"/>
    <n v="5"/>
    <s v="70.0"/>
    <s v="N/A"/>
    <s v="0.0"/>
    <s v="52.5"/>
    <s v="402.5"/>
    <s v="1.0"/>
    <s v="402.5"/>
    <b v="0"/>
    <m/>
    <s v=""/>
  </r>
  <r>
    <s v="E77ACA33FC36"/>
    <s v="invoice"/>
    <x v="36339"/>
    <s v="CUST0002667"/>
    <s v="PROD0057"/>
    <s v="United States"/>
    <s v="39.8283"/>
    <s v="-98.5795"/>
    <s v="NA"/>
    <s v="Reseller"/>
    <s v="Invoice"/>
    <s v="USD"/>
    <n v="1"/>
    <s v="5.0"/>
    <s v="N/A"/>
    <s v="0.0"/>
    <s v="0.0"/>
    <s v="5.0"/>
    <s v="1.0"/>
    <s v="5.0"/>
    <b v="0"/>
    <m/>
    <s v=""/>
  </r>
  <r>
    <s v="52054B43C7FA"/>
    <s v="order"/>
    <x v="36340"/>
    <s v="CUST0003602"/>
    <s v="PROD0083"/>
    <s v="United States"/>
    <s v="39.8283"/>
    <s v="-98.5795"/>
    <s v="NA"/>
    <s v="Partner"/>
    <s v="Invoice"/>
    <s v="USD"/>
    <n v="10"/>
    <s v="36.7"/>
    <s v="N/A"/>
    <s v="0.0"/>
    <s v="0.0"/>
    <s v="367.0"/>
    <s v="1.0"/>
    <s v="367.0"/>
    <b v="0"/>
    <m/>
    <s v=""/>
  </r>
  <r>
    <s v="F0E8FC7C675D"/>
    <s v="invoice"/>
    <x v="36341"/>
    <s v="CUST0001088"/>
    <s v="PROD0014"/>
    <s v="Philippines"/>
    <s v="12.8797"/>
    <s v="121.774"/>
    <s v="APAC"/>
    <s v="Direct Sales"/>
    <s v="Credit Card"/>
    <s v="USD"/>
    <n v="1"/>
    <s v="149.9"/>
    <s v="N/A"/>
    <s v="0.0"/>
    <s v="22.48"/>
    <s v="172.38"/>
    <s v="1.0"/>
    <s v="172.38"/>
    <b v="0"/>
    <m/>
    <s v=""/>
  </r>
  <r>
    <s v="62AF9F96EADD"/>
    <s v="invoice"/>
    <x v="36342"/>
    <s v="CUST0003632"/>
    <s v="PROD0016"/>
    <s v="United Kingdom"/>
    <s v="55.3781"/>
    <s v="-3.436"/>
    <s v="EU"/>
    <s v="Website"/>
    <s v="PayPal"/>
    <s v="GBP"/>
    <n v="1"/>
    <s v="86.07"/>
    <s v="EDU15"/>
    <s v="12.91"/>
    <s v="17.21"/>
    <s v="90.37"/>
    <s v="1.22"/>
    <s v="110.25"/>
    <b v="0"/>
    <m/>
    <s v=""/>
  </r>
  <r>
    <s v="45733F13068D"/>
    <s v="order"/>
    <x v="36343"/>
    <s v="CUST0001121"/>
    <s v="PROD0043"/>
    <s v="Germany"/>
    <s v="51.1657"/>
    <s v="10.4515"/>
    <s v="EU"/>
    <s v="Direct Sales"/>
    <s v="Credit Card"/>
    <s v="EUR"/>
    <n v="3"/>
    <s v="9.43"/>
    <s v="NEWCUSTOMER10"/>
    <s v="2.83"/>
    <s v="5.66"/>
    <s v="31.12"/>
    <s v="1.06"/>
    <s v="32.99"/>
    <b v="0"/>
    <m/>
    <s v=""/>
  </r>
  <r>
    <s v="89FC1A0C2838"/>
    <s v="invoice"/>
    <x v="36344"/>
    <s v="CUST0002892"/>
    <s v="PROD0064"/>
    <s v="Philippines"/>
    <s v="12.8797"/>
    <s v="121.774"/>
    <s v="APAC"/>
    <s v="Marketplace"/>
    <s v="Credit Card"/>
    <s v="USD"/>
    <n v="3"/>
    <s v="153.78"/>
    <s v="N/A"/>
    <s v="0.0"/>
    <s v="69.2"/>
    <s v="530.54"/>
    <s v="1.0"/>
    <s v="530.54"/>
    <b v="0"/>
    <m/>
    <s v=""/>
  </r>
  <r>
    <s v="B9A0F4DB5CCB"/>
    <s v="invoice"/>
    <x v="36345"/>
    <s v="CUST0003298"/>
    <s v="PROD0080"/>
    <s v="United States"/>
    <s v="39.8283"/>
    <s v="-98.5795"/>
    <s v="NA"/>
    <s v="Direct Sales"/>
    <s v="Credit Card"/>
    <s v="USD"/>
    <n v="3"/>
    <s v="118.1"/>
    <s v="WELCOME10"/>
    <s v="35.43"/>
    <s v="0.0"/>
    <s v="318.87"/>
    <s v="1.0"/>
    <s v="318.87"/>
    <b v="0"/>
    <m/>
    <s v=""/>
  </r>
  <r>
    <s v="2BDE1D4510C2"/>
    <s v="order"/>
    <x v="36346"/>
    <s v="CUST0002478"/>
    <s v="PROD0055"/>
    <s v="Spain"/>
    <s v="40.4637"/>
    <s v="-3.7492"/>
    <s v="EU"/>
    <s v="Website"/>
    <s v="Invoice"/>
    <s v="EUR"/>
    <n v="15"/>
    <s v="5.66"/>
    <s v="N/A"/>
    <s v="0.0"/>
    <s v="16.98"/>
    <s v="101.88"/>
    <s v="1.06"/>
    <s v="107.99"/>
    <b v="0"/>
    <m/>
    <s v=""/>
  </r>
  <r>
    <s v="44DAF502418F"/>
    <s v="order"/>
    <x v="36347"/>
    <s v="CUST0001649"/>
    <s v="PROD0039"/>
    <s v="United Kingdom"/>
    <s v="55.3781"/>
    <s v="-3.436"/>
    <s v="EU"/>
    <s v="Reseller"/>
    <s v="Credit Card"/>
    <s v="GBP"/>
    <n v="3"/>
    <s v="20.49"/>
    <s v="LOYALTY15"/>
    <s v="9.22"/>
    <s v="12.29"/>
    <s v="64.54"/>
    <s v="1.22"/>
    <s v="78.74"/>
    <b v="0"/>
    <m/>
    <s v=""/>
  </r>
  <r>
    <s v="2362E672DDF0"/>
    <s v="invoice"/>
    <x v="36348"/>
    <s v="CUST0003880"/>
    <s v="PROD0002"/>
    <s v="United States"/>
    <s v="39.8283"/>
    <s v="-98.5795"/>
    <s v="NA"/>
    <s v="Website"/>
    <s v="Credit Card"/>
    <s v="USD"/>
    <n v="1"/>
    <s v="499.0"/>
    <s v="SAVE5"/>
    <s v="24.95"/>
    <s v="0.0"/>
    <s v="474.05"/>
    <s v="1.0"/>
    <s v="474.05"/>
    <b v="0"/>
    <m/>
    <s v=""/>
  </r>
  <r>
    <s v="67BF7116EF1A"/>
    <s v="order"/>
    <x v="36349"/>
    <s v="CUST0000242"/>
    <s v="PROD0017"/>
    <s v="United Kingdom"/>
    <s v="55.3781"/>
    <s v="-3.436"/>
    <s v="EU"/>
    <s v="Reseller"/>
    <s v="Credit Card"/>
    <s v="GBP"/>
    <n v="3"/>
    <s v="15.57"/>
    <s v="N/A"/>
    <s v="0.0"/>
    <s v="9.34"/>
    <s v="56.05"/>
    <s v="1.22"/>
    <s v="68.38"/>
    <b v="0"/>
    <m/>
    <s v=""/>
  </r>
  <r>
    <s v="640F2C64ABED"/>
    <s v="invoice"/>
    <x v="36350"/>
    <s v="CUST0001523"/>
    <s v="PROD0099"/>
    <s v="Philippines"/>
    <s v="12.8797"/>
    <s v="121.774"/>
    <s v="APAC"/>
    <s v="Reseller"/>
    <s v="Invoice"/>
    <s v="USD"/>
    <n v="1"/>
    <s v="29.38"/>
    <s v="WELCOME10"/>
    <s v="2.94"/>
    <s v="4.41"/>
    <s v="30.85"/>
    <s v="1.0"/>
    <s v="30.85"/>
    <b v="0"/>
    <m/>
    <s v=""/>
  </r>
  <r>
    <s v="5CC8655EEC04"/>
    <s v="invoice"/>
    <x v="36351"/>
    <s v="CUST0000196"/>
    <s v="PROD0034"/>
    <s v="Germany"/>
    <s v="51.1657"/>
    <s v="10.4515"/>
    <s v="EU"/>
    <s v="Direct Sales"/>
    <s v="Credit Card"/>
    <s v="EUR"/>
    <n v="3"/>
    <s v="84.91"/>
    <s v="LOYALTY15"/>
    <s v="38.21"/>
    <s v="50.95"/>
    <s v="267.47"/>
    <s v="1.06"/>
    <s v="283.52"/>
    <b v="0"/>
    <m/>
    <s v=""/>
  </r>
  <r>
    <s v="C6BCD5071C70"/>
    <s v="order"/>
    <x v="36352"/>
    <s v="CUST0001018"/>
    <s v="PROD0045"/>
    <s v="Brazil"/>
    <s v="-14.235"/>
    <s v="-51.9253"/>
    <s v="LATAM"/>
    <s v="Marketplace"/>
    <s v="Credit Card"/>
    <s v="USD"/>
    <n v="20"/>
    <s v="15.0"/>
    <s v="N/A"/>
    <s v="0.0"/>
    <s v="45.0"/>
    <s v="345.0"/>
    <s v="1.0"/>
    <s v="345.0"/>
    <b v="0"/>
    <m/>
    <s v=""/>
  </r>
  <r>
    <s v="18687ACDD24F"/>
    <s v="order"/>
    <x v="36353"/>
    <s v="CUST0002329"/>
    <s v="PROD0090"/>
    <s v="Canada"/>
    <s v="56.1304"/>
    <s v="-106.3468"/>
    <s v="NA"/>
    <s v="Direct Sales"/>
    <s v="Credit Card"/>
    <s v="USD"/>
    <n v="1"/>
    <s v="153.78"/>
    <s v="LOYALTY15"/>
    <s v="23.07"/>
    <s v="7.69"/>
    <s v="138.4"/>
    <s v="1.0"/>
    <s v="138.4"/>
    <b v="0"/>
    <m/>
    <s v=""/>
  </r>
  <r>
    <s v="0CB2CF1F3238"/>
    <s v="invoice"/>
    <x v="36354"/>
    <s v="CUST0001143"/>
    <s v="PROD0019"/>
    <s v="United States"/>
    <s v="39.8283"/>
    <s v="-98.5795"/>
    <s v="NA"/>
    <s v="Partner"/>
    <s v="Invoice"/>
    <s v="USD"/>
    <n v="3"/>
    <s v="15.0"/>
    <s v="N/A"/>
    <s v="0.0"/>
    <s v="0.0"/>
    <s v="45.0"/>
    <s v="1.0"/>
    <s v="45.0"/>
    <b v="0"/>
    <m/>
    <s v=""/>
  </r>
  <r>
    <s v="20F941AA2196"/>
    <s v="order"/>
    <x v="36355"/>
    <s v="CUST0000957"/>
    <s v="PROD0029"/>
    <s v="Australia"/>
    <s v="-25.2744"/>
    <s v="133.7751"/>
    <s v="APAC"/>
    <s v="Website"/>
    <s v="Invoice"/>
    <s v="AUD"/>
    <n v="1"/>
    <s v="7.58"/>
    <s v="N/A"/>
    <s v="0.0"/>
    <s v="0.76"/>
    <s v="8.34"/>
    <s v="0.66"/>
    <s v="5.5"/>
    <b v="0"/>
    <m/>
    <s v=""/>
  </r>
  <r>
    <s v="D19D2E30415F"/>
    <s v="order"/>
    <x v="36356"/>
    <s v="CUST0003402"/>
    <s v="PROD0033"/>
    <s v="Australia"/>
    <s v="-25.2744"/>
    <s v="133.7751"/>
    <s v="APAC"/>
    <s v="Website"/>
    <s v="Credit Card"/>
    <s v="AUD"/>
    <n v="3"/>
    <s v="13.64"/>
    <s v="N/A"/>
    <s v="0.0"/>
    <s v="4.09"/>
    <s v="45.01"/>
    <s v="0.66"/>
    <s v="29.71"/>
    <b v="0"/>
    <m/>
    <s v=""/>
  </r>
  <r>
    <s v="5225C2EF53D4"/>
    <s v="invoice"/>
    <x v="36357"/>
    <s v="CUST0000740"/>
    <s v="PROD0031"/>
    <s v="United States"/>
    <s v="39.8283"/>
    <s v="-98.5795"/>
    <s v="NA"/>
    <s v="Direct Sales"/>
    <s v="Credit Card"/>
    <s v="USD"/>
    <n v="3"/>
    <s v="12.0"/>
    <s v="N/A"/>
    <s v="0.0"/>
    <s v="0.0"/>
    <s v="36.0"/>
    <s v="1.0"/>
    <s v="36.0"/>
    <b v="0"/>
    <m/>
    <s v=""/>
  </r>
  <r>
    <s v="C72A977E56DC"/>
    <s v="order"/>
    <x v="36358"/>
    <s v="CUST0000643"/>
    <s v="PROD0091"/>
    <s v="Canada"/>
    <s v="56.1304"/>
    <s v="-106.3468"/>
    <s v="NA"/>
    <s v="Website"/>
    <s v="Credit Card"/>
    <s v="USD"/>
    <n v="15"/>
    <s v="28.69"/>
    <s v="N/A"/>
    <s v="0.0"/>
    <s v="21.52"/>
    <s v="451.87"/>
    <s v="1.0"/>
    <s v="451.87"/>
    <b v="1"/>
    <d v="2024-10-08T08:20:44"/>
    <s v="Accidental purchase"/>
  </r>
  <r>
    <s v="BFDF28886EAC"/>
    <s v="invoice"/>
    <x v="36359"/>
    <s v="CUST0001261"/>
    <s v="PROD0048"/>
    <s v="United Kingdom"/>
    <s v="55.3781"/>
    <s v="-3.436"/>
    <s v="EU"/>
    <s v="Website"/>
    <s v="Invoice"/>
    <s v="GBP"/>
    <n v="3"/>
    <s v="73.77"/>
    <s v="LOYALTY15"/>
    <s v="33.2"/>
    <s v="44.26"/>
    <s v="232.37"/>
    <s v="1.22"/>
    <s v="283.49"/>
    <b v="0"/>
    <m/>
    <s v=""/>
  </r>
  <r>
    <s v="203A51B9820B"/>
    <s v="order"/>
    <x v="36360"/>
    <s v="CUST0000354"/>
    <s v="PROD0060"/>
    <s v="United States"/>
    <s v="39.8283"/>
    <s v="-98.5795"/>
    <s v="NA"/>
    <s v="Partner"/>
    <s v="Credit Card"/>
    <s v="USD"/>
    <n v="3"/>
    <s v="225.15"/>
    <s v="N/A"/>
    <s v="0.0"/>
    <s v="0.0"/>
    <s v="675.45"/>
    <s v="1.0"/>
    <s v="675.45"/>
    <b v="0"/>
    <m/>
    <s v=""/>
  </r>
  <r>
    <s v="3EAB9E3511B5"/>
    <s v="order"/>
    <x v="36361"/>
    <s v="CUST0001099"/>
    <s v="PROD0010"/>
    <s v="Canada"/>
    <s v="56.1304"/>
    <s v="-106.3468"/>
    <s v="NA"/>
    <s v="Website"/>
    <s v="Invoice"/>
    <s v="USD"/>
    <n v="10"/>
    <s v="25.0"/>
    <s v="WELCOME10"/>
    <s v="25.0"/>
    <s v="12.5"/>
    <s v="237.5"/>
    <s v="1.0"/>
    <s v="237.5"/>
    <b v="0"/>
    <m/>
    <s v=""/>
  </r>
  <r>
    <s v="7F5979B9E541"/>
    <s v="order"/>
    <x v="36362"/>
    <s v="CUST0000285"/>
    <s v="PROD0055"/>
    <s v="Brazil"/>
    <s v="-14.235"/>
    <s v="-51.9253"/>
    <s v="LATAM"/>
    <s v="Marketplace"/>
    <s v="Credit Card"/>
    <s v="USD"/>
    <n v="1"/>
    <s v="6.0"/>
    <s v="N/A"/>
    <s v="0.0"/>
    <s v="0.9"/>
    <s v="6.9"/>
    <s v="1.0"/>
    <s v="6.9"/>
    <b v="0"/>
    <m/>
    <s v=""/>
  </r>
  <r>
    <s v="41947329B93D"/>
    <s v="order"/>
    <x v="36363"/>
    <s v="CUST0003411"/>
    <s v="PROD0013"/>
    <s v="Spain"/>
    <s v="40.4637"/>
    <s v="-3.7492"/>
    <s v="EU"/>
    <s v="Reseller"/>
    <s v="Invoice"/>
    <s v="EUR"/>
    <n v="1"/>
    <s v="14.14"/>
    <s v="SAVE5"/>
    <s v="0.71"/>
    <s v="2.83"/>
    <s v="16.26"/>
    <s v="1.06"/>
    <s v="17.24"/>
    <b v="0"/>
    <m/>
    <s v=""/>
  </r>
  <r>
    <s v="A152639A2C05"/>
    <s v="order"/>
    <x v="36364"/>
    <s v="CUST0000416"/>
    <s v="PROD0045"/>
    <s v="Canada"/>
    <s v="56.1304"/>
    <s v="-106.3468"/>
    <s v="NA"/>
    <s v="Direct Sales"/>
    <s v="Wire"/>
    <s v="USD"/>
    <n v="1"/>
    <s v="15.0"/>
    <s v="WELCOME10"/>
    <s v="1.5"/>
    <s v="0.75"/>
    <s v="14.25"/>
    <s v="1.0"/>
    <s v="14.25"/>
    <b v="0"/>
    <m/>
    <s v=""/>
  </r>
  <r>
    <s v="362A2BA1AD29"/>
    <s v="order"/>
    <x v="36365"/>
    <s v="CUST0003845"/>
    <s v="PROD0078"/>
    <s v="France"/>
    <s v="46.2276"/>
    <s v="2.2137"/>
    <s v="EU"/>
    <s v="Marketplace"/>
    <s v="Credit Card"/>
    <s v="EUR"/>
    <n v="1"/>
    <s v="298.37"/>
    <s v="N/A"/>
    <s v="0.0"/>
    <s v="59.67"/>
    <s v="358.04"/>
    <s v="1.06"/>
    <s v="379.52"/>
    <b v="0"/>
    <m/>
    <s v=""/>
  </r>
  <r>
    <s v="CF9477CDA0A4"/>
    <s v="order"/>
    <x v="36366"/>
    <s v="CUST0002967"/>
    <s v="PROD0089"/>
    <s v="Netherlands"/>
    <s v="52.1326"/>
    <s v="5.2913"/>
    <s v="EU"/>
    <s v="Website"/>
    <s v="Credit Card"/>
    <s v="EUR"/>
    <n v="15"/>
    <s v="22.12"/>
    <s v="BFCM10"/>
    <s v="33.18"/>
    <s v="66.36"/>
    <s v="364.98"/>
    <s v="1.06"/>
    <s v="386.88"/>
    <b v="0"/>
    <m/>
    <s v=""/>
  </r>
  <r>
    <s v="1AE71FF98808"/>
    <s v="order"/>
    <x v="36367"/>
    <s v="CUST0002916"/>
    <s v="PROD0098"/>
    <s v="France"/>
    <s v="46.2276"/>
    <s v="2.2137"/>
    <s v="EU"/>
    <s v="Partner"/>
    <s v="Credit Card"/>
    <s v="EUR"/>
    <n v="1"/>
    <s v="252.26"/>
    <s v="WELCOME10"/>
    <s v="25.23"/>
    <s v="50.45"/>
    <s v="277.48"/>
    <s v="1.06"/>
    <s v="294.13"/>
    <b v="0"/>
    <m/>
    <s v=""/>
  </r>
  <r>
    <s v="2EE2C83FDF0F"/>
    <s v="order"/>
    <x v="36368"/>
    <s v="CUST0001261"/>
    <s v="PROD0055"/>
    <s v="United Kingdom"/>
    <s v="55.3781"/>
    <s v="-3.436"/>
    <s v="EU"/>
    <s v="Marketplace"/>
    <s v="Credit Card"/>
    <s v="GBP"/>
    <n v="10"/>
    <s v="4.92"/>
    <s v="SAVE5"/>
    <s v="2.46"/>
    <s v="9.84"/>
    <s v="56.58"/>
    <s v="1.22"/>
    <s v="69.03"/>
    <b v="0"/>
    <m/>
    <s v=""/>
  </r>
  <r>
    <s v="CA00C67849A3"/>
    <s v="order"/>
    <x v="36369"/>
    <s v="CUST0000577"/>
    <s v="PROD0016"/>
    <s v="United Kingdom"/>
    <s v="55.3781"/>
    <s v="-3.436"/>
    <s v="EU"/>
    <s v="Website"/>
    <s v="Invoice"/>
    <s v="GBP"/>
    <n v="1"/>
    <s v="86.07"/>
    <s v="N/A"/>
    <s v="0.0"/>
    <s v="17.21"/>
    <s v="103.28"/>
    <s v="1.22"/>
    <s v="126.0"/>
    <b v="0"/>
    <m/>
    <s v=""/>
  </r>
  <r>
    <s v="86B80BED4AB2"/>
    <s v="order"/>
    <x v="36370"/>
    <s v="CUST0002751"/>
    <s v="PROD0017"/>
    <s v="United Kingdom"/>
    <s v="55.3781"/>
    <s v="-3.436"/>
    <s v="EU"/>
    <s v="Direct Sales"/>
    <s v="Credit Card"/>
    <s v="GBP"/>
    <n v="5"/>
    <s v="15.57"/>
    <s v="N/A"/>
    <s v="0.0"/>
    <s v="15.57"/>
    <s v="93.42"/>
    <s v="1.22"/>
    <s v="113.97"/>
    <b v="0"/>
    <m/>
    <s v=""/>
  </r>
  <r>
    <s v="22DCAD470F33"/>
    <s v="order"/>
    <x v="36371"/>
    <s v="CUST0001198"/>
    <s v="PROD0024"/>
    <s v="Canada"/>
    <s v="56.1304"/>
    <s v="-106.3468"/>
    <s v="NA"/>
    <s v="Direct Sales"/>
    <s v="Invoice"/>
    <s v="USD"/>
    <n v="1"/>
    <s v="84.0"/>
    <s v="SAVE5"/>
    <s v="4.2"/>
    <s v="4.2"/>
    <s v="84.0"/>
    <s v="1.0"/>
    <s v="84.0"/>
    <b v="0"/>
    <m/>
    <s v=""/>
  </r>
  <r>
    <s v="655FD1061625"/>
    <s v="order"/>
    <x v="36372"/>
    <s v="CUST0000790"/>
    <s v="PROD0091"/>
    <s v="Canada"/>
    <s v="56.1304"/>
    <s v="-106.3468"/>
    <s v="NA"/>
    <s v="Website"/>
    <s v="Credit Card"/>
    <s v="USD"/>
    <n v="1"/>
    <s v="28.69"/>
    <s v="NEWCUSTOMER10"/>
    <s v="2.87"/>
    <s v="1.43"/>
    <s v="27.25"/>
    <s v="1.0"/>
    <s v="27.25"/>
    <b v="0"/>
    <m/>
    <s v=""/>
  </r>
  <r>
    <s v="F10564CF169E"/>
    <s v="order"/>
    <x v="36373"/>
    <s v="CUST0000685"/>
    <s v="PROD0010"/>
    <s v="United States"/>
    <s v="39.8283"/>
    <s v="-98.5795"/>
    <s v="NA"/>
    <s v="Website"/>
    <s v="PayPal"/>
    <s v="USD"/>
    <n v="20"/>
    <s v="25.0"/>
    <s v="N/A"/>
    <s v="0.0"/>
    <s v="0.0"/>
    <s v="500.0"/>
    <s v="1.0"/>
    <s v="500.0"/>
    <b v="0"/>
    <m/>
    <s v=""/>
  </r>
  <r>
    <s v="70C3147171D5"/>
    <s v="order"/>
    <x v="36374"/>
    <s v="CUST0003326"/>
    <s v="PROD0030"/>
    <s v="Canada"/>
    <s v="56.1304"/>
    <s v="-106.3468"/>
    <s v="NA"/>
    <s v="Website"/>
    <s v="Credit Card"/>
    <s v="USD"/>
    <n v="10"/>
    <s v="50.0"/>
    <s v="SAVE5"/>
    <s v="25.0"/>
    <s v="25.0"/>
    <s v="500.0"/>
    <s v="1.0"/>
    <s v="500.0"/>
    <b v="0"/>
    <m/>
    <s v=""/>
  </r>
  <r>
    <s v="9DA8238C581E"/>
    <s v="order"/>
    <x v="36375"/>
    <s v="CUST0002082"/>
    <s v="PROD0046"/>
    <s v="United States"/>
    <s v="39.8283"/>
    <s v="-98.5795"/>
    <s v="NA"/>
    <s v="Direct Sales"/>
    <s v="Invoice"/>
    <s v="USD"/>
    <n v="5"/>
    <s v="150.0"/>
    <s v="NEWCUSTOMER10"/>
    <s v="75.0"/>
    <s v="0.0"/>
    <s v="675.0"/>
    <s v="1.0"/>
    <s v="675.0"/>
    <b v="0"/>
    <m/>
    <s v=""/>
  </r>
  <r>
    <s v="961F2C639F69"/>
    <s v="order"/>
    <x v="36376"/>
    <s v="CUST0001562"/>
    <s v="PROD0038"/>
    <s v="Germany"/>
    <s v="51.1657"/>
    <s v="10.4515"/>
    <s v="EU"/>
    <s v="Marketplace"/>
    <s v="Credit Card"/>
    <s v="EUR"/>
    <n v="10"/>
    <s v="117.92"/>
    <s v="N/A"/>
    <s v="0.0"/>
    <s v="235.84"/>
    <s v="1415.04"/>
    <s v="1.06"/>
    <s v="1499.94"/>
    <b v="0"/>
    <m/>
    <s v=""/>
  </r>
  <r>
    <s v="E61C477B1F0F"/>
    <s v="order"/>
    <x v="36377"/>
    <s v="CUST0001393"/>
    <s v="PROD0058"/>
    <s v="Australia"/>
    <s v="-25.2744"/>
    <s v="133.7751"/>
    <s v="APAC"/>
    <s v="Direct Sales"/>
    <s v="Invoice"/>
    <s v="AUD"/>
    <n v="1"/>
    <s v="75.76"/>
    <s v="N/A"/>
    <s v="0.0"/>
    <s v="7.58"/>
    <s v="83.34"/>
    <s v="0.66"/>
    <s v="55.0"/>
    <b v="0"/>
    <m/>
    <s v=""/>
  </r>
  <r>
    <s v="F9C5A40160A1"/>
    <s v="order"/>
    <x v="36378"/>
    <s v="CUST0003546"/>
    <s v="PROD0032"/>
    <s v="United Kingdom"/>
    <s v="55.3781"/>
    <s v="-3.436"/>
    <s v="EU"/>
    <s v="Partner"/>
    <s v="Credit Card"/>
    <s v="GBP"/>
    <n v="15"/>
    <s v="98.36"/>
    <s v="LOYALTY15"/>
    <s v="221.31"/>
    <s v="295.08"/>
    <s v="1549.17"/>
    <s v="1.22"/>
    <s v="1889.99"/>
    <b v="0"/>
    <m/>
    <s v=""/>
  </r>
  <r>
    <s v="A12DE25D8C16"/>
    <s v="order"/>
    <x v="36379"/>
    <s v="CUST0002951"/>
    <s v="PROD0012"/>
    <s v="France"/>
    <s v="46.2276"/>
    <s v="2.2137"/>
    <s v="EU"/>
    <s v="Website"/>
    <s v="Credit Card"/>
    <s v="EUR"/>
    <n v="2"/>
    <s v="376.42"/>
    <s v="BFCM10"/>
    <s v="75.28"/>
    <s v="150.57"/>
    <s v="828.13"/>
    <s v="1.06"/>
    <s v="877.82"/>
    <b v="0"/>
    <m/>
    <s v=""/>
  </r>
  <r>
    <s v="DE6148731EF0"/>
    <s v="order"/>
    <x v="36380"/>
    <s v="CUST0001187"/>
    <s v="PROD0086"/>
    <s v="Philippines"/>
    <s v="12.8797"/>
    <s v="121.774"/>
    <s v="APAC"/>
    <s v="Direct Sales"/>
    <s v="Credit Card"/>
    <s v="USD"/>
    <n v="1"/>
    <s v="225.15"/>
    <s v="N/A"/>
    <s v="0.0"/>
    <s v="33.77"/>
    <s v="258.92"/>
    <s v="1.0"/>
    <s v="258.92"/>
    <b v="0"/>
    <m/>
    <s v=""/>
  </r>
  <r>
    <s v="8A255833C889"/>
    <s v="invoice"/>
    <x v="36381"/>
    <s v="CUST0000779"/>
    <s v="PROD0084"/>
    <s v="United States"/>
    <s v="39.8283"/>
    <s v="-98.5795"/>
    <s v="NA"/>
    <s v="Direct Sales"/>
    <s v="Credit Card"/>
    <s v="USD"/>
    <n v="1"/>
    <s v="225.15"/>
    <s v="N/A"/>
    <s v="0.0"/>
    <s v="0.0"/>
    <s v="225.15"/>
    <s v="1.0"/>
    <s v="225.15"/>
    <b v="0"/>
    <m/>
    <s v=""/>
  </r>
  <r>
    <s v="40C1BFFB03C6"/>
    <s v="order"/>
    <x v="36382"/>
    <s v="CUST0000677"/>
    <s v="PROD0010"/>
    <s v="United States"/>
    <s v="39.8283"/>
    <s v="-98.5795"/>
    <s v="NA"/>
    <s v="Website"/>
    <s v="Invoice"/>
    <s v="USD"/>
    <n v="1"/>
    <s v="25.0"/>
    <s v="SAVE5"/>
    <s v="1.25"/>
    <s v="0.0"/>
    <s v="23.75"/>
    <s v="1.0"/>
    <s v="23.75"/>
    <b v="0"/>
    <m/>
    <s v=""/>
  </r>
  <r>
    <s v="B8FD1E2431C0"/>
    <s v="order"/>
    <x v="36383"/>
    <s v="CUST0002569"/>
    <s v="PROD0078"/>
    <s v="United States"/>
    <s v="39.8283"/>
    <s v="-98.5795"/>
    <s v="NA"/>
    <s v="Partner"/>
    <s v="Credit Card"/>
    <s v="USD"/>
    <n v="1"/>
    <s v="316.27"/>
    <s v="STUDENT10"/>
    <s v="31.63"/>
    <s v="0.0"/>
    <s v="284.64"/>
    <s v="1.0"/>
    <s v="284.64"/>
    <b v="0"/>
    <m/>
    <s v=""/>
  </r>
  <r>
    <s v="C209FA4680D1"/>
    <s v="order"/>
    <x v="36384"/>
    <s v="CUST0002760"/>
    <s v="PROD0075"/>
    <s v="Canada"/>
    <s v="56.1304"/>
    <s v="-106.3468"/>
    <s v="NA"/>
    <s v="Website"/>
    <s v="Invoice"/>
    <s v="USD"/>
    <n v="1"/>
    <s v="20.12"/>
    <s v="N/A"/>
    <s v="0.0"/>
    <s v="1.01"/>
    <s v="21.13"/>
    <s v="1.0"/>
    <s v="21.13"/>
    <b v="0"/>
    <m/>
    <s v=""/>
  </r>
  <r>
    <s v="69263D396936"/>
    <s v="invoice"/>
    <x v="36385"/>
    <s v="CUST0000286"/>
    <s v="PROD0050"/>
    <s v="Brazil"/>
    <s v="-14.235"/>
    <s v="-51.9253"/>
    <s v="LATAM"/>
    <s v="Website"/>
    <s v="Credit Card"/>
    <s v="USD"/>
    <n v="5"/>
    <s v="130.0"/>
    <s v="N/A"/>
    <s v="0.0"/>
    <s v="97.5"/>
    <s v="747.5"/>
    <s v="1.0"/>
    <s v="747.5"/>
    <b v="0"/>
    <m/>
    <s v=""/>
  </r>
  <r>
    <s v="C95D9BEAA817"/>
    <s v="order"/>
    <x v="36386"/>
    <s v="CUST0000778"/>
    <s v="PROD0056"/>
    <s v="Canada"/>
    <s v="56.1304"/>
    <s v="-106.3468"/>
    <s v="NA"/>
    <s v="Direct Sales"/>
    <s v="Credit Card"/>
    <s v="USD"/>
    <n v="10"/>
    <s v="60.0"/>
    <s v="N/A"/>
    <s v="0.0"/>
    <s v="30.0"/>
    <s v="630.0"/>
    <s v="1.0"/>
    <s v="630.0"/>
    <b v="0"/>
    <m/>
    <s v=""/>
  </r>
  <r>
    <s v="5BEBAA372731"/>
    <s v="order"/>
    <x v="36387"/>
    <s v="CUST0003942"/>
    <s v="PROD0020"/>
    <s v="Canada"/>
    <s v="56.1304"/>
    <s v="-106.3468"/>
    <s v="NA"/>
    <s v="Direct Sales"/>
    <s v="PayPal"/>
    <s v="USD"/>
    <n v="5"/>
    <s v="144.0"/>
    <s v="NEWCUSTOMER10"/>
    <s v="72.0"/>
    <s v="36.0"/>
    <s v="684.0"/>
    <s v="1.0"/>
    <s v="684.0"/>
    <b v="0"/>
    <m/>
    <s v=""/>
  </r>
  <r>
    <s v="CBE0CF8EBFB8"/>
    <s v="order"/>
    <x v="36388"/>
    <s v="CUST0001034"/>
    <s v="PROD0067"/>
    <s v="Canada"/>
    <s v="56.1304"/>
    <s v="-106.3468"/>
    <s v="NA"/>
    <s v="Website"/>
    <s v="Credit Card"/>
    <s v="USD"/>
    <n v="15"/>
    <s v="18.92"/>
    <s v="N/A"/>
    <s v="0.0"/>
    <s v="14.19"/>
    <s v="297.99"/>
    <s v="1.0"/>
    <s v="297.99"/>
    <b v="1"/>
    <d v="2024-09-30T03:17:48"/>
    <s v="Billing error"/>
  </r>
  <r>
    <s v="3AEFC40D1B71"/>
    <s v="order"/>
    <x v="36389"/>
    <s v="CUST0000619"/>
    <s v="PROD0038"/>
    <s v="Canada"/>
    <s v="56.1304"/>
    <s v="-106.3468"/>
    <s v="NA"/>
    <s v="Website"/>
    <s v="Credit Card"/>
    <s v="USD"/>
    <n v="15"/>
    <s v="125.0"/>
    <s v="N/A"/>
    <s v="0.0"/>
    <s v="93.75"/>
    <s v="1968.75"/>
    <s v="1.0"/>
    <s v="1968.75"/>
    <b v="0"/>
    <m/>
    <s v=""/>
  </r>
  <r>
    <s v="063CC9D236E3"/>
    <s v="invoice"/>
    <x v="36390"/>
    <s v="CUST0001112"/>
    <s v="PROD0083"/>
    <s v="United States"/>
    <s v="39.8283"/>
    <s v="-98.5795"/>
    <s v="NA"/>
    <s v="Website"/>
    <s v="Invoice"/>
    <s v="USD"/>
    <n v="20"/>
    <s v="36.7"/>
    <s v="N/A"/>
    <s v="0.0"/>
    <s v="0.0"/>
    <s v="734.0"/>
    <s v="1.0"/>
    <s v="734.0"/>
    <b v="0"/>
    <m/>
    <s v=""/>
  </r>
  <r>
    <s v="4E14B0BBADFC"/>
    <s v="order"/>
    <x v="36391"/>
    <s v="CUST0001450"/>
    <s v="PROD0005"/>
    <s v="United States"/>
    <s v="39.8283"/>
    <s v="-98.5795"/>
    <s v="NA"/>
    <s v="Website"/>
    <s v="Credit Card"/>
    <s v="USD"/>
    <n v="20"/>
    <s v="15.0"/>
    <s v="N/A"/>
    <s v="0.0"/>
    <s v="0.0"/>
    <s v="300.0"/>
    <s v="1.0"/>
    <s v="300.0"/>
    <b v="0"/>
    <m/>
    <s v=""/>
  </r>
  <r>
    <s v="0AA0429BE96B"/>
    <s v="order"/>
    <x v="36392"/>
    <s v="CUST0003600"/>
    <s v="PROD0046"/>
    <s v="United States"/>
    <s v="39.8283"/>
    <s v="-98.5795"/>
    <s v="NA"/>
    <s v="Website"/>
    <s v="Credit Card"/>
    <s v="USD"/>
    <n v="15"/>
    <s v="150.0"/>
    <s v="N/A"/>
    <s v="0.0"/>
    <s v="0.0"/>
    <s v="2250.0"/>
    <s v="1.0"/>
    <s v="2250.0"/>
    <b v="0"/>
    <m/>
    <s v=""/>
  </r>
  <r>
    <s v="BD8548ACB01A"/>
    <s v="order"/>
    <x v="36393"/>
    <s v="CUST0002611"/>
    <s v="PROD0001"/>
    <s v="Philippines"/>
    <s v="12.8797"/>
    <s v="121.774"/>
    <s v="APAC"/>
    <s v="Website"/>
    <s v="Credit Card"/>
    <s v="USD"/>
    <n v="5"/>
    <s v="49.0"/>
    <s v="BFCM10"/>
    <s v="24.5"/>
    <s v="36.75"/>
    <s v="257.25"/>
    <s v="1.0"/>
    <s v="257.25"/>
    <b v="0"/>
    <m/>
    <s v=""/>
  </r>
  <r>
    <s v="2F3AF50E5EAC"/>
    <s v="order"/>
    <x v="36394"/>
    <s v="CUST0001340"/>
    <s v="PROD0011"/>
    <s v="United States"/>
    <s v="39.8283"/>
    <s v="-98.5795"/>
    <s v="NA"/>
    <s v="Direct Sales"/>
    <s v="Credit Card"/>
    <s v="USD"/>
    <n v="1"/>
    <s v="249.0"/>
    <s v="N/A"/>
    <s v="0.0"/>
    <s v="0.0"/>
    <s v="249.0"/>
    <s v="1.0"/>
    <s v="249.0"/>
    <b v="1"/>
    <d v="2024-10-08T01:08:51"/>
    <s v="Billing error"/>
  </r>
  <r>
    <s v="2654A15DFD70"/>
    <s v="invoice"/>
    <x v="36395"/>
    <s v="CUST0003406"/>
    <s v="PROD0012"/>
    <s v="Australia"/>
    <s v="-25.2744"/>
    <s v="133.7751"/>
    <s v="APAC"/>
    <s v="Website"/>
    <s v="PayPal"/>
    <s v="AUD"/>
    <n v="4"/>
    <s v="604.55"/>
    <s v="N/A"/>
    <s v="0.0"/>
    <s v="241.82"/>
    <s v="2660.02"/>
    <s v="0.66"/>
    <s v="1755.61"/>
    <b v="0"/>
    <m/>
    <s v=""/>
  </r>
  <r>
    <s v="0029458FB8DE"/>
    <s v="order"/>
    <x v="36396"/>
    <s v="CUST0001499"/>
    <s v="PROD0014"/>
    <s v="Australia"/>
    <s v="-25.2744"/>
    <s v="133.7751"/>
    <s v="APAC"/>
    <s v="Website"/>
    <s v="Invoice"/>
    <s v="AUD"/>
    <n v="1"/>
    <s v="227.12"/>
    <s v="BFCM10"/>
    <s v="22.71"/>
    <s v="22.71"/>
    <s v="227.12"/>
    <s v="0.66"/>
    <s v="149.9"/>
    <b v="0"/>
    <m/>
    <s v=""/>
  </r>
  <r>
    <s v="2D0A6AEE05B8"/>
    <s v="order"/>
    <x v="36397"/>
    <s v="CUST0001147"/>
    <s v="PROD0020"/>
    <s v="United States"/>
    <s v="39.8283"/>
    <s v="-98.5795"/>
    <s v="NA"/>
    <s v="Reseller"/>
    <s v="Credit Card"/>
    <s v="USD"/>
    <n v="5"/>
    <s v="144.0"/>
    <s v="N/A"/>
    <s v="0.0"/>
    <s v="0.0"/>
    <s v="720.0"/>
    <s v="1.0"/>
    <s v="720.0"/>
    <b v="0"/>
    <m/>
    <s v=""/>
  </r>
  <r>
    <s v="E6387695A17B"/>
    <s v="order"/>
    <x v="36398"/>
    <s v="CUST0003045"/>
    <s v="PROD0019"/>
    <s v="Brazil"/>
    <s v="-14.235"/>
    <s v="-51.9253"/>
    <s v="LATAM"/>
    <s v="Website"/>
    <s v="Credit Card"/>
    <s v="USD"/>
    <n v="15"/>
    <s v="15.0"/>
    <s v="BFCM20"/>
    <s v="45.0"/>
    <s v="33.75"/>
    <s v="213.75"/>
    <s v="1.0"/>
    <s v="213.75"/>
    <b v="0"/>
    <m/>
    <s v=""/>
  </r>
  <r>
    <s v="325F6A4A74E4"/>
    <s v="invoice"/>
    <x v="36399"/>
    <s v="CUST0001271"/>
    <s v="PROD0043"/>
    <s v="Canada"/>
    <s v="56.1304"/>
    <s v="-106.3468"/>
    <s v="NA"/>
    <s v="Website"/>
    <s v="Credit Card"/>
    <s v="USD"/>
    <n v="3"/>
    <s v="10.0"/>
    <s v="N/A"/>
    <s v="0.0"/>
    <s v="1.5"/>
    <s v="31.5"/>
    <s v="1.0"/>
    <s v="31.5"/>
    <b v="0"/>
    <m/>
    <s v=""/>
  </r>
  <r>
    <s v="95835F0E33B5"/>
    <s v="order"/>
    <x v="36400"/>
    <s v="CUST0000070"/>
    <s v="PROD0009"/>
    <s v="United Kingdom"/>
    <s v="55.3781"/>
    <s v="-3.436"/>
    <s v="EU"/>
    <s v="Website"/>
    <s v="PayPal"/>
    <s v="GBP"/>
    <n v="3"/>
    <s v="163.11"/>
    <s v="N/A"/>
    <s v="0.0"/>
    <s v="97.87"/>
    <s v="587.2"/>
    <s v="1.22"/>
    <s v="716.38"/>
    <b v="0"/>
    <m/>
    <s v=""/>
  </r>
  <r>
    <s v="CEDC3C27343F"/>
    <s v="order"/>
    <x v="36401"/>
    <s v="CUST0001080"/>
    <s v="PROD0009"/>
    <s v="Germany"/>
    <s v="51.1657"/>
    <s v="10.4515"/>
    <s v="EU"/>
    <s v="Direct Sales"/>
    <s v="Credit Card"/>
    <s v="EUR"/>
    <n v="3"/>
    <s v="187.74"/>
    <s v="N/A"/>
    <s v="0.0"/>
    <s v="112.64"/>
    <s v="675.86"/>
    <s v="1.06"/>
    <s v="716.41"/>
    <b v="0"/>
    <m/>
    <s v=""/>
  </r>
  <r>
    <s v="8C9A4609345F"/>
    <s v="order"/>
    <x v="36402"/>
    <s v="CUST0002703"/>
    <s v="PROD0069"/>
    <s v="Australia"/>
    <s v="-25.2744"/>
    <s v="133.7751"/>
    <s v="APAC"/>
    <s v="Direct Sales"/>
    <s v="Credit Card"/>
    <s v="AUD"/>
    <n v="1"/>
    <s v="19.7"/>
    <s v="BFCM10"/>
    <s v="1.97"/>
    <s v="1.97"/>
    <s v="19.7"/>
    <s v="0.66"/>
    <s v="13.0"/>
    <b v="0"/>
    <m/>
    <s v=""/>
  </r>
  <r>
    <s v="8A86BB64B779"/>
    <s v="invoice"/>
    <x v="36403"/>
    <s v="CUST0000829"/>
    <s v="PROD0091"/>
    <s v="Canada"/>
    <s v="56.1304"/>
    <s v="-106.3468"/>
    <s v="NA"/>
    <s v="Partner"/>
    <s v="Wire"/>
    <s v="USD"/>
    <n v="1"/>
    <s v="28.69"/>
    <s v="WELCOME10"/>
    <s v="2.87"/>
    <s v="1.43"/>
    <s v="27.25"/>
    <s v="1.0"/>
    <s v="27.25"/>
    <b v="0"/>
    <m/>
    <s v=""/>
  </r>
  <r>
    <s v="84DEBB7A3176"/>
    <s v="order"/>
    <x v="36404"/>
    <s v="CUST0001442"/>
    <s v="PROD0001"/>
    <s v="Germany"/>
    <s v="51.1657"/>
    <s v="10.4515"/>
    <s v="EU"/>
    <s v="Marketplace"/>
    <s v="Invoice"/>
    <s v="EUR"/>
    <n v="3"/>
    <s v="46.23"/>
    <s v="N/A"/>
    <s v="0.0"/>
    <s v="27.74"/>
    <s v="166.43"/>
    <s v="1.06"/>
    <s v="176.42"/>
    <b v="0"/>
    <m/>
    <s v=""/>
  </r>
  <r>
    <s v="6A1504D0ED86"/>
    <s v="order"/>
    <x v="36405"/>
    <s v="CUST0002090"/>
    <s v="PROD0052"/>
    <s v="Netherlands"/>
    <s v="52.1326"/>
    <s v="5.2913"/>
    <s v="EU"/>
    <s v="Direct Sales"/>
    <s v="Invoice"/>
    <s v="EUR"/>
    <n v="1"/>
    <s v="188.68"/>
    <s v="N/A"/>
    <s v="0.0"/>
    <s v="37.74"/>
    <s v="226.42"/>
    <s v="1.06"/>
    <s v="240.01"/>
    <b v="0"/>
    <m/>
    <s v=""/>
  </r>
  <r>
    <s v="FDC0A506D435"/>
    <s v="order"/>
    <x v="36406"/>
    <s v="CUST0003004"/>
    <s v="PROD0013"/>
    <s v="Brazil"/>
    <s v="-14.235"/>
    <s v="-51.9253"/>
    <s v="LATAM"/>
    <s v="Website"/>
    <s v="Credit Card"/>
    <s v="USD"/>
    <n v="10"/>
    <s v="14.99"/>
    <s v="N/A"/>
    <s v="0.0"/>
    <s v="22.48"/>
    <s v="172.38"/>
    <s v="1.0"/>
    <s v="172.38"/>
    <b v="0"/>
    <m/>
    <s v=""/>
  </r>
  <r>
    <s v="375387FA1B99"/>
    <s v="order"/>
    <x v="36407"/>
    <s v="CUST0002442"/>
    <s v="PROD0007"/>
    <s v="Germany"/>
    <s v="51.1657"/>
    <s v="10.4515"/>
    <s v="EU"/>
    <s v="Website"/>
    <s v="Wire"/>
    <s v="EUR"/>
    <n v="1"/>
    <s v="8.49"/>
    <s v="N/A"/>
    <s v="0.0"/>
    <s v="1.7"/>
    <s v="10.19"/>
    <s v="1.06"/>
    <s v="10.8"/>
    <b v="0"/>
    <m/>
    <s v=""/>
  </r>
  <r>
    <s v="9CC7DDC91204"/>
    <s v="order"/>
    <x v="36408"/>
    <s v="CUST0000710"/>
    <s v="PROD0015"/>
    <s v="Australia"/>
    <s v="-25.2744"/>
    <s v="133.7751"/>
    <s v="APAC"/>
    <s v="Direct Sales"/>
    <s v="Credit Card"/>
    <s v="AUD"/>
    <n v="5"/>
    <s v="13.26"/>
    <s v="NEWCUSTOMER10"/>
    <s v="6.63"/>
    <s v="6.63"/>
    <s v="66.3"/>
    <s v="0.66"/>
    <s v="43.76"/>
    <b v="0"/>
    <m/>
    <s v=""/>
  </r>
  <r>
    <s v="D084D5C6519F"/>
    <s v="invoice"/>
    <x v="36409"/>
    <s v="CUST0001664"/>
    <s v="PROD0096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98857B9C96B3"/>
    <s v="order"/>
    <x v="36410"/>
    <s v="CUST0001275"/>
    <s v="PROD0046"/>
    <s v="United States"/>
    <s v="39.8283"/>
    <s v="-98.5795"/>
    <s v="NA"/>
    <s v="Direct Sales"/>
    <s v="PayPal"/>
    <s v="USD"/>
    <n v="1"/>
    <s v="150.0"/>
    <s v="N/A"/>
    <s v="0.0"/>
    <s v="0.0"/>
    <s v="150.0"/>
    <s v="1.0"/>
    <s v="150.0"/>
    <b v="0"/>
    <m/>
    <s v=""/>
  </r>
  <r>
    <s v="87B67B2AAD5A"/>
    <s v="invoice"/>
    <x v="36411"/>
    <s v="CUST0000388"/>
    <s v="PROD0065"/>
    <s v="United States"/>
    <s v="39.8283"/>
    <s v="-98.5795"/>
    <s v="NA"/>
    <s v="Partner"/>
    <s v="Invoice"/>
    <s v="USD"/>
    <n v="10"/>
    <s v="19.0"/>
    <s v="WELCOME10"/>
    <s v="19.0"/>
    <s v="0.0"/>
    <s v="171.0"/>
    <s v="1.0"/>
    <s v="171.0"/>
    <b v="0"/>
    <m/>
    <s v=""/>
  </r>
  <r>
    <s v="B34DDD8EBB4C"/>
    <s v="order"/>
    <x v="36412"/>
    <s v="CUST0002833"/>
    <s v="PROD0038"/>
    <s v="United States"/>
    <s v="39.8283"/>
    <s v="-98.5795"/>
    <s v="NA"/>
    <s v="Marketplace"/>
    <s v="PayPal"/>
    <s v="USD"/>
    <n v="5"/>
    <s v="125.0"/>
    <s v="N/A"/>
    <s v="0.0"/>
    <s v="0.0"/>
    <s v="625.0"/>
    <s v="1.0"/>
    <s v="625.0"/>
    <b v="0"/>
    <m/>
    <s v=""/>
  </r>
  <r>
    <s v="DD0FEE48FD9A"/>
    <s v="order"/>
    <x v="36413"/>
    <s v="CUST0002865"/>
    <s v="PROD0087"/>
    <s v="Spain"/>
    <s v="40.4637"/>
    <s v="-3.7492"/>
    <s v="EU"/>
    <s v="Website"/>
    <s v="PayPal"/>
    <s v="EUR"/>
    <n v="1"/>
    <s v="14.11"/>
    <s v="N/A"/>
    <s v="0.0"/>
    <s v="2.82"/>
    <s v="16.93"/>
    <s v="1.06"/>
    <s v="17.95"/>
    <b v="0"/>
    <m/>
    <s v=""/>
  </r>
  <r>
    <s v="6568918BD64D"/>
    <s v="order"/>
    <x v="36414"/>
    <s v="CUST0002567"/>
    <s v="PROD0034"/>
    <s v="United States"/>
    <s v="39.8283"/>
    <s v="-98.5795"/>
    <s v="NA"/>
    <s v="Direct Sales"/>
    <s v="Invoice"/>
    <s v="USD"/>
    <n v="10"/>
    <s v="90.0"/>
    <s v="NEWCUSTOMER10"/>
    <s v="90.0"/>
    <s v="0.0"/>
    <s v="810.0"/>
    <s v="1.0"/>
    <s v="810.0"/>
    <b v="0"/>
    <m/>
    <s v=""/>
  </r>
  <r>
    <s v="D1B566E04327"/>
    <s v="invoice"/>
    <x v="36415"/>
    <s v="CUST0002359"/>
    <s v="PROD0048"/>
    <s v="United States"/>
    <s v="39.8283"/>
    <s v="-98.5795"/>
    <s v="NA"/>
    <s v="Website"/>
    <s v="Invoice"/>
    <s v="USD"/>
    <n v="5"/>
    <s v="90.0"/>
    <s v="NEWCUSTOMER10"/>
    <s v="45.0"/>
    <s v="0.0"/>
    <s v="405.0"/>
    <s v="1.0"/>
    <s v="405.0"/>
    <b v="0"/>
    <m/>
    <s v=""/>
  </r>
  <r>
    <s v="E4445E699970"/>
    <s v="order"/>
    <x v="36416"/>
    <s v="CUST0002139"/>
    <s v="PROD0080"/>
    <s v="United States"/>
    <s v="39.8283"/>
    <s v="-98.5795"/>
    <s v="NA"/>
    <s v="Website"/>
    <s v="Invoice"/>
    <s v="USD"/>
    <n v="1"/>
    <s v="118.1"/>
    <s v="N/A"/>
    <s v="0.0"/>
    <s v="0.0"/>
    <s v="118.1"/>
    <s v="1.0"/>
    <s v="118.1"/>
    <b v="0"/>
    <m/>
    <s v=""/>
  </r>
  <r>
    <s v="A5218A2C629E"/>
    <s v="invoice"/>
    <x v="36417"/>
    <s v="CUST0000960"/>
    <s v="PROD0024"/>
    <s v="United States"/>
    <s v="39.8283"/>
    <s v="-98.5795"/>
    <s v="NA"/>
    <s v="Direct Sales"/>
    <s v="Credit Card"/>
    <s v="USD"/>
    <n v="20"/>
    <s v="84.0"/>
    <s v="N/A"/>
    <s v="0.0"/>
    <s v="0.0"/>
    <s v="1680.0"/>
    <s v="1.0"/>
    <s v="1680.0"/>
    <b v="0"/>
    <m/>
    <s v=""/>
  </r>
  <r>
    <s v="3DDD32FA2A7D"/>
    <s v="order"/>
    <x v="36418"/>
    <s v="CUST0000463"/>
    <s v="PROD0006"/>
    <s v="United States"/>
    <s v="39.8283"/>
    <s v="-98.5795"/>
    <s v="NA"/>
    <s v="Reseller"/>
    <s v="Credit Card"/>
    <s v="USD"/>
    <n v="20"/>
    <s v="149.0"/>
    <s v="N/A"/>
    <s v="0.0"/>
    <s v="0.0"/>
    <s v="2980.0"/>
    <s v="1.0"/>
    <s v="2980.0"/>
    <b v="0"/>
    <m/>
    <s v=""/>
  </r>
  <r>
    <s v="05E9D3591D32"/>
    <s v="invoice"/>
    <x v="36419"/>
    <s v="CUST0000740"/>
    <s v="PROD0061"/>
    <s v="United States"/>
    <s v="39.8283"/>
    <s v="-98.5795"/>
    <s v="NA"/>
    <s v="Partner"/>
    <s v="PayPal"/>
    <s v="USD"/>
    <n v="3"/>
    <s v="10.0"/>
    <s v="SAVE5"/>
    <s v="1.5"/>
    <s v="0.0"/>
    <s v="28.5"/>
    <s v="1.0"/>
    <s v="28.5"/>
    <b v="0"/>
    <m/>
    <s v=""/>
  </r>
  <r>
    <s v="9013C7258CC6"/>
    <s v="order"/>
    <x v="36420"/>
    <s v="CUST0003722"/>
    <s v="PROD0036"/>
    <s v="Australia"/>
    <s v="-25.2744"/>
    <s v="133.7751"/>
    <s v="APAC"/>
    <s v="Marketplace"/>
    <s v="Credit Card"/>
    <s v="AUD"/>
    <n v="1"/>
    <s v="242.42"/>
    <s v="N/A"/>
    <s v="0.0"/>
    <s v="24.24"/>
    <s v="266.66"/>
    <s v="0.66"/>
    <s v="176.0"/>
    <b v="0"/>
    <m/>
    <s v=""/>
  </r>
  <r>
    <s v="0609A90B3262"/>
    <s v="order"/>
    <x v="36421"/>
    <s v="CUST0002932"/>
    <s v="PROD0029"/>
    <s v="Spain"/>
    <s v="40.4637"/>
    <s v="-3.7492"/>
    <s v="EU"/>
    <s v="Website"/>
    <s v="Credit Card"/>
    <s v="EUR"/>
    <n v="10"/>
    <s v="4.72"/>
    <s v="N/A"/>
    <s v="0.0"/>
    <s v="9.44"/>
    <s v="56.64"/>
    <s v="1.06"/>
    <s v="60.04"/>
    <b v="0"/>
    <m/>
    <s v=""/>
  </r>
  <r>
    <s v="160D428156F1"/>
    <s v="order"/>
    <x v="36422"/>
    <s v="CUST0002981"/>
    <s v="PROD0020"/>
    <s v="United States"/>
    <s v="39.8283"/>
    <s v="-98.5795"/>
    <s v="NA"/>
    <s v="Website"/>
    <s v="Invoice"/>
    <s v="USD"/>
    <n v="3"/>
    <s v="144.0"/>
    <s v="N/A"/>
    <s v="0.0"/>
    <s v="0.0"/>
    <s v="432.0"/>
    <s v="1.0"/>
    <s v="432.0"/>
    <b v="0"/>
    <m/>
    <s v=""/>
  </r>
  <r>
    <s v="C09D84B165E6"/>
    <s v="order"/>
    <x v="36423"/>
    <s v="CUST0003968"/>
    <s v="PROD0017"/>
    <s v="United States"/>
    <s v="39.8283"/>
    <s v="-98.5795"/>
    <s v="NA"/>
    <s v="Direct Sales"/>
    <s v="Credit Card"/>
    <s v="USD"/>
    <n v="10"/>
    <s v="19.0"/>
    <s v="N/A"/>
    <s v="0.0"/>
    <s v="0.0"/>
    <s v="190.0"/>
    <s v="1.0"/>
    <s v="190.0"/>
    <b v="0"/>
    <m/>
    <s v=""/>
  </r>
  <r>
    <s v="81B7B06876B8"/>
    <s v="order"/>
    <x v="36424"/>
    <s v="CUST0002011"/>
    <s v="PROD0007"/>
    <s v="United States"/>
    <s v="39.8283"/>
    <s v="-98.5795"/>
    <s v="NA"/>
    <s v="Website"/>
    <s v="Credit Card"/>
    <s v="USD"/>
    <n v="5"/>
    <s v="9.0"/>
    <s v="N/A"/>
    <s v="0.0"/>
    <s v="0.0"/>
    <s v="45.0"/>
    <s v="1.0"/>
    <s v="45.0"/>
    <b v="0"/>
    <m/>
    <s v=""/>
  </r>
  <r>
    <s v="D60F2E712F34"/>
    <s v="invoice"/>
    <x v="36425"/>
    <s v="CUST0003149"/>
    <s v="PROD0002"/>
    <s v="United States"/>
    <s v="39.8283"/>
    <s v="-98.5795"/>
    <s v="NA"/>
    <s v="Reseller"/>
    <s v="Credit Card"/>
    <s v="USD"/>
    <n v="5"/>
    <s v="499.0"/>
    <s v="N/A"/>
    <s v="0.0"/>
    <s v="0.0"/>
    <s v="2495.0"/>
    <s v="1.0"/>
    <s v="2495.0"/>
    <b v="0"/>
    <m/>
    <s v=""/>
  </r>
  <r>
    <s v="1393215372DC"/>
    <s v="order"/>
    <x v="36426"/>
    <s v="CUST0001790"/>
    <s v="PROD0047"/>
    <s v="Philippines"/>
    <s v="12.8797"/>
    <s v="121.774"/>
    <s v="APAC"/>
    <s v="Website"/>
    <s v="Credit Card"/>
    <s v="USD"/>
    <n v="1"/>
    <s v="9.0"/>
    <s v="N/A"/>
    <s v="0.0"/>
    <s v="1.35"/>
    <s v="10.35"/>
    <s v="1.0"/>
    <s v="10.35"/>
    <b v="0"/>
    <m/>
    <s v=""/>
  </r>
  <r>
    <s v="71B03AC76403"/>
    <s v="invoice"/>
    <x v="36427"/>
    <s v="CUST0003519"/>
    <s v="PROD0092"/>
    <s v="Brazil"/>
    <s v="-14.235"/>
    <s v="-51.9253"/>
    <s v="LATAM"/>
    <s v="Website"/>
    <s v="Credit Card"/>
    <s v="USD"/>
    <n v="15"/>
    <s v="234.95"/>
    <s v="N/A"/>
    <s v="0.0"/>
    <s v="528.64"/>
    <s v="4052.89"/>
    <s v="1.0"/>
    <s v="4052.89"/>
    <b v="0"/>
    <m/>
    <s v=""/>
  </r>
  <r>
    <s v="28C7061DA597"/>
    <s v="order"/>
    <x v="36428"/>
    <s v="CUST0001944"/>
    <s v="PROD0090"/>
    <s v="United States"/>
    <s v="39.8283"/>
    <s v="-98.5795"/>
    <s v="NA"/>
    <s v="Direct Sales"/>
    <s v="PayPal"/>
    <s v="USD"/>
    <n v="5"/>
    <s v="153.78"/>
    <s v="N/A"/>
    <s v="0.0"/>
    <s v="0.0"/>
    <s v="768.9"/>
    <s v="1.0"/>
    <s v="768.9"/>
    <b v="0"/>
    <m/>
    <s v=""/>
  </r>
  <r>
    <s v="1EE6F752D2C6"/>
    <s v="order"/>
    <x v="36429"/>
    <s v="CUST0003755"/>
    <s v="PROD0072"/>
    <s v="United Kingdom"/>
    <s v="55.3781"/>
    <s v="-3.436"/>
    <s v="EU"/>
    <s v="Direct Sales"/>
    <s v="Invoice"/>
    <s v="GBP"/>
    <n v="3"/>
    <s v="219.18"/>
    <s v="STUDENT15"/>
    <s v="98.63"/>
    <s v="131.51"/>
    <s v="690.42"/>
    <s v="1.22"/>
    <s v="842.31"/>
    <b v="0"/>
    <m/>
    <s v=""/>
  </r>
  <r>
    <s v="28CC807C3B15"/>
    <s v="invoice"/>
    <x v="36430"/>
    <s v="CUST0000267"/>
    <s v="PROD0101"/>
    <s v="Australia"/>
    <s v="-25.2744"/>
    <s v="133.7751"/>
    <s v="APAC"/>
    <s v="Direct Sales"/>
    <s v="Wire"/>
    <s v="AUD"/>
    <n v="10"/>
    <s v="46.44"/>
    <s v="SAVE5"/>
    <s v="23.22"/>
    <s v="46.44"/>
    <s v="487.62"/>
    <s v="0.66"/>
    <s v="321.83"/>
    <b v="0"/>
    <m/>
    <s v=""/>
  </r>
  <r>
    <s v="0015B2BC93CE"/>
    <s v="order"/>
    <x v="36431"/>
    <s v="CUST0003786"/>
    <s v="PROD0072"/>
    <s v="United States"/>
    <s v="39.8283"/>
    <s v="-98.5795"/>
    <s v="NA"/>
    <s v="Direct Sales"/>
    <s v="Credit Card"/>
    <s v="USD"/>
    <n v="5"/>
    <s v="267.4"/>
    <s v="N/A"/>
    <s v="0.0"/>
    <s v="0.0"/>
    <s v="1337.0"/>
    <s v="1.0"/>
    <s v="1337.0"/>
    <b v="0"/>
    <m/>
    <s v=""/>
  </r>
  <r>
    <s v="2A908701EAB3"/>
    <s v="order"/>
    <x v="36432"/>
    <s v="CUST0001566"/>
    <s v="PROD0083"/>
    <s v="Spain"/>
    <s v="40.4637"/>
    <s v="-3.7492"/>
    <s v="EU"/>
    <s v="Website"/>
    <s v="Credit Card"/>
    <s v="EUR"/>
    <n v="3"/>
    <s v="34.62"/>
    <s v="N/A"/>
    <s v="0.0"/>
    <s v="20.77"/>
    <s v="124.63"/>
    <s v="1.06"/>
    <s v="132.11"/>
    <b v="0"/>
    <m/>
    <s v=""/>
  </r>
  <r>
    <s v="5FE1E076BE4B"/>
    <s v="order"/>
    <x v="36433"/>
    <s v="CUST0000635"/>
    <s v="PROD0085"/>
    <s v="United Kingdom"/>
    <s v="55.3781"/>
    <s v="-3.436"/>
    <s v="EU"/>
    <s v="Direct Sales"/>
    <s v="PayPal"/>
    <s v="GBP"/>
    <n v="5"/>
    <s v="10.16"/>
    <s v="N/A"/>
    <s v="0.0"/>
    <s v="10.16"/>
    <s v="60.96"/>
    <s v="1.22"/>
    <s v="74.37"/>
    <b v="0"/>
    <m/>
    <s v=""/>
  </r>
  <r>
    <s v="9D335A0C19DB"/>
    <s v="order"/>
    <x v="36434"/>
    <s v="CUST0002876"/>
    <s v="PROD0071"/>
    <s v="Australia"/>
    <s v="-25.2744"/>
    <s v="133.7751"/>
    <s v="APAC"/>
    <s v="Website"/>
    <s v="Credit Card"/>
    <s v="AUD"/>
    <n v="1"/>
    <s v="19.8"/>
    <s v="N/A"/>
    <s v="0.0"/>
    <s v="1.98"/>
    <s v="21.78"/>
    <s v="0.66"/>
    <s v="14.37"/>
    <b v="0"/>
    <m/>
    <s v=""/>
  </r>
  <r>
    <s v="CBD4574F0AE5"/>
    <s v="order"/>
    <x v="36435"/>
    <s v="CUST0002555"/>
    <s v="PROD0020"/>
    <s v="Australia"/>
    <s v="-25.2744"/>
    <s v="133.7751"/>
    <s v="APAC"/>
    <s v="Partner"/>
    <s v="Credit Card"/>
    <s v="AUD"/>
    <n v="3"/>
    <s v="218.18"/>
    <s v="N/A"/>
    <s v="0.0"/>
    <s v="65.45"/>
    <s v="719.99"/>
    <s v="0.66"/>
    <s v="475.19"/>
    <b v="0"/>
    <m/>
    <s v=""/>
  </r>
  <r>
    <s v="4D25971F3670"/>
    <s v="invoice"/>
    <x v="36436"/>
    <s v="CUST0002408"/>
    <s v="PROD0001"/>
    <s v="United Kingdom"/>
    <s v="55.3781"/>
    <s v="-3.436"/>
    <s v="EU"/>
    <s v="Website"/>
    <s v="Invoice"/>
    <s v="GBP"/>
    <n v="3"/>
    <s v="40.16"/>
    <s v="N/A"/>
    <s v="0.0"/>
    <s v="24.1"/>
    <s v="144.58"/>
    <s v="1.22"/>
    <s v="176.39"/>
    <b v="0"/>
    <m/>
    <s v=""/>
  </r>
  <r>
    <s v="3D74C641DA25"/>
    <s v="order"/>
    <x v="36437"/>
    <s v="CUST0002936"/>
    <s v="PROD0090"/>
    <s v="United States"/>
    <s v="39.8283"/>
    <s v="-98.5795"/>
    <s v="NA"/>
    <s v="Website"/>
    <s v="PayPal"/>
    <s v="USD"/>
    <n v="1"/>
    <s v="153.78"/>
    <s v="N/A"/>
    <s v="0.0"/>
    <s v="0.0"/>
    <s v="153.78"/>
    <s v="1.0"/>
    <s v="153.78"/>
    <b v="0"/>
    <m/>
    <s v=""/>
  </r>
  <r>
    <s v="065BEEB2ADC3"/>
    <s v="order"/>
    <x v="36438"/>
    <s v="CUST0003152"/>
    <s v="PROD0036"/>
    <s v="United States"/>
    <s v="39.8283"/>
    <s v="-98.5795"/>
    <s v="NA"/>
    <s v="Reseller"/>
    <s v="Credit Card"/>
    <s v="USD"/>
    <n v="15"/>
    <s v="160.0"/>
    <s v="N/A"/>
    <s v="0.0"/>
    <s v="0.0"/>
    <s v="2400.0"/>
    <s v="1.0"/>
    <s v="2400.0"/>
    <b v="0"/>
    <m/>
    <s v=""/>
  </r>
  <r>
    <s v="C6B7585E0C0E"/>
    <s v="invoice"/>
    <x v="36439"/>
    <s v="CUST0002743"/>
    <s v="PROD0007"/>
    <s v="United States"/>
    <s v="39.8283"/>
    <s v="-98.5795"/>
    <s v="NA"/>
    <s v="Marketplace"/>
    <s v="PayPal"/>
    <s v="USD"/>
    <n v="1"/>
    <s v="9.0"/>
    <s v="N/A"/>
    <s v="0.0"/>
    <s v="0.0"/>
    <s v="9.0"/>
    <s v="1.0"/>
    <s v="9.0"/>
    <b v="0"/>
    <m/>
    <s v=""/>
  </r>
  <r>
    <s v="C24C591377F6"/>
    <s v="order"/>
    <x v="36440"/>
    <s v="CUST0003292"/>
    <s v="PROD0030"/>
    <s v="Australia"/>
    <s v="-25.2744"/>
    <s v="133.7751"/>
    <s v="APAC"/>
    <s v="Direct Sales"/>
    <s v="Credit Card"/>
    <s v="AUD"/>
    <n v="10"/>
    <s v="75.76"/>
    <s v="N/A"/>
    <s v="0.0"/>
    <s v="75.76"/>
    <s v="833.36"/>
    <s v="0.66"/>
    <s v="550.02"/>
    <b v="0"/>
    <m/>
    <s v=""/>
  </r>
  <r>
    <s v="F5639DDAACE0"/>
    <s v="order"/>
    <x v="36441"/>
    <s v="CUST0001688"/>
    <s v="PROD0032"/>
    <s v="Spain"/>
    <s v="40.4637"/>
    <s v="-3.7492"/>
    <s v="EU"/>
    <s v="Reseller"/>
    <s v="Credit Card"/>
    <s v="EUR"/>
    <n v="1"/>
    <s v="113.21"/>
    <s v="N/A"/>
    <s v="0.0"/>
    <s v="22.64"/>
    <s v="135.85"/>
    <s v="1.06"/>
    <s v="144.0"/>
    <b v="0"/>
    <m/>
    <s v=""/>
  </r>
  <r>
    <s v="2C47280546EC"/>
    <s v="order"/>
    <x v="36442"/>
    <s v="CUST0001727"/>
    <s v="PROD0033"/>
    <s v="Netherlands"/>
    <s v="52.1326"/>
    <s v="5.2913"/>
    <s v="EU"/>
    <s v="Marketplace"/>
    <s v="Credit Card"/>
    <s v="EUR"/>
    <n v="1"/>
    <s v="8.49"/>
    <s v="N/A"/>
    <s v="0.0"/>
    <s v="1.7"/>
    <s v="10.19"/>
    <s v="1.06"/>
    <s v="10.8"/>
    <b v="1"/>
    <d v="2024-09-27T11:56:23"/>
    <s v="Accidental purchase"/>
  </r>
  <r>
    <s v="A9EE61F5AF71"/>
    <s v="order"/>
    <x v="36443"/>
    <s v="CUST0002198"/>
    <s v="PROD0076"/>
    <s v="Australia"/>
    <s v="-25.2744"/>
    <s v="133.7751"/>
    <s v="APAC"/>
    <s v="Website"/>
    <s v="Credit Card"/>
    <s v="AUD"/>
    <n v="3"/>
    <s v="479.2"/>
    <s v="N/A"/>
    <s v="0.0"/>
    <s v="143.76"/>
    <s v="1581.36"/>
    <s v="0.66"/>
    <s v="1043.7"/>
    <b v="1"/>
    <d v="2024-10-21T11:54:20"/>
    <s v="Duplicate order"/>
  </r>
  <r>
    <s v="F81A65A431D6"/>
    <s v="order"/>
    <x v="36444"/>
    <s v="CUST0003380"/>
    <s v="PROD0023"/>
    <s v="United States"/>
    <s v="39.8283"/>
    <s v="-98.5795"/>
    <s v="NA"/>
    <s v="Website"/>
    <s v="Credit Card"/>
    <s v="USD"/>
    <n v="5"/>
    <s v="8.0"/>
    <s v="N/A"/>
    <s v="0.0"/>
    <s v="0.0"/>
    <s v="40.0"/>
    <s v="1.0"/>
    <s v="40.0"/>
    <b v="0"/>
    <m/>
    <s v=""/>
  </r>
  <r>
    <s v="7FD279A34E53"/>
    <s v="order"/>
    <x v="36445"/>
    <s v="CUST0003423"/>
    <s v="PROD0091"/>
    <s v="Brazil"/>
    <s v="-14.235"/>
    <s v="-51.9253"/>
    <s v="LATAM"/>
    <s v="Marketplace"/>
    <s v="Invoice"/>
    <s v="USD"/>
    <n v="1"/>
    <s v="28.69"/>
    <s v="N/A"/>
    <s v="0.0"/>
    <s v="4.3"/>
    <s v="32.99"/>
    <s v="1.0"/>
    <s v="32.99"/>
    <b v="0"/>
    <m/>
    <s v=""/>
  </r>
  <r>
    <s v="658F72B7C504"/>
    <s v="invoice"/>
    <x v="36446"/>
    <s v="CUST0003809"/>
    <s v="PROD0070"/>
    <s v="Germany"/>
    <s v="51.1657"/>
    <s v="10.4515"/>
    <s v="EU"/>
    <s v="Direct Sales"/>
    <s v="Credit Card"/>
    <s v="EUR"/>
    <n v="15"/>
    <s v="221.65"/>
    <s v="NEWCUSTOMER10"/>
    <s v="332.48"/>
    <s v="664.95"/>
    <s v="3657.22"/>
    <s v="1.06"/>
    <s v="3876.65"/>
    <b v="0"/>
    <m/>
    <s v=""/>
  </r>
  <r>
    <s v="DBDD8553C42E"/>
    <s v="order"/>
    <x v="36447"/>
    <s v="CUST0000001"/>
    <s v="PROD0096"/>
    <s v="United Kingdom"/>
    <s v="55.3781"/>
    <s v="-3.436"/>
    <s v="EU"/>
    <s v="Partner"/>
    <s v="Invoice"/>
    <s v="GBP"/>
    <n v="15"/>
    <s v="219.18"/>
    <s v="SAVE5"/>
    <s v="164.39"/>
    <s v="657.54"/>
    <s v="3780.85"/>
    <s v="1.22"/>
    <s v="4612.64"/>
    <b v="0"/>
    <m/>
    <s v=""/>
  </r>
  <r>
    <s v="8DFE708069AF"/>
    <s v="invoice"/>
    <x v="36448"/>
    <s v="CUST0000086"/>
    <s v="PROD0096"/>
    <s v="United States"/>
    <s v="39.8283"/>
    <s v="-98.5795"/>
    <s v="NA"/>
    <s v="Website"/>
    <s v="Invoice"/>
    <s v="USD"/>
    <n v="20"/>
    <s v="267.4"/>
    <s v="SALE15"/>
    <s v="802.2"/>
    <s v="0.0"/>
    <s v="4545.8"/>
    <s v="1.0"/>
    <s v="4545.8"/>
    <b v="0"/>
    <m/>
    <s v=""/>
  </r>
  <r>
    <s v="181F175316E9"/>
    <s v="order"/>
    <x v="36449"/>
    <s v="CUST0002962"/>
    <s v="PROD0054"/>
    <s v="United Kingdom"/>
    <s v="55.3781"/>
    <s v="-3.436"/>
    <s v="EU"/>
    <s v="Partner"/>
    <s v="Invoice"/>
    <s v="GBP"/>
    <n v="1"/>
    <s v="237.7"/>
    <s v="BFCM10"/>
    <s v="23.77"/>
    <s v="47.54"/>
    <s v="261.47"/>
    <s v="1.22"/>
    <s v="318.99"/>
    <b v="0"/>
    <m/>
    <s v=""/>
  </r>
  <r>
    <s v="955923B10D9B"/>
    <s v="order"/>
    <x v="36450"/>
    <s v="CUST0000980"/>
    <s v="PROD0093"/>
    <s v="United States"/>
    <s v="39.8283"/>
    <s v="-98.5795"/>
    <s v="NA"/>
    <s v="Website"/>
    <s v="Credit Card"/>
    <s v="USD"/>
    <n v="5"/>
    <s v="15.81"/>
    <s v="N/A"/>
    <s v="0.0"/>
    <s v="0.0"/>
    <s v="79.05"/>
    <s v="1.0"/>
    <s v="79.05"/>
    <b v="0"/>
    <m/>
    <s v=""/>
  </r>
  <r>
    <s v="6F51A35EFB92"/>
    <s v="order"/>
    <x v="36451"/>
    <s v="CUST0002232"/>
    <s v="PROD0032"/>
    <s v="France"/>
    <s v="46.2276"/>
    <s v="2.2137"/>
    <s v="EU"/>
    <s v="Website"/>
    <s v="Credit Card"/>
    <s v="EUR"/>
    <n v="15"/>
    <s v="113.21"/>
    <s v="N/A"/>
    <s v="0.0"/>
    <s v="339.63"/>
    <s v="2037.78"/>
    <s v="1.06"/>
    <s v="2160.05"/>
    <b v="0"/>
    <m/>
    <s v=""/>
  </r>
  <r>
    <s v="86F80393565A"/>
    <s v="order"/>
    <x v="36452"/>
    <s v="CUST0002940"/>
    <s v="PROD0009"/>
    <s v="United Kingdom"/>
    <s v="55.3781"/>
    <s v="-3.436"/>
    <s v="EU"/>
    <s v="Direct Sales"/>
    <s v="Credit Card"/>
    <s v="GBP"/>
    <n v="5"/>
    <s v="163.11"/>
    <s v="N/A"/>
    <s v="0.0"/>
    <s v="163.11"/>
    <s v="978.66"/>
    <s v="1.22"/>
    <s v="1193.97"/>
    <b v="0"/>
    <m/>
    <s v=""/>
  </r>
  <r>
    <s v="538FFF601860"/>
    <s v="order"/>
    <x v="36453"/>
    <s v="CUST0002928"/>
    <s v="PROD0092"/>
    <s v="Netherlands"/>
    <s v="52.1326"/>
    <s v="5.2913"/>
    <s v="EU"/>
    <s v="Website"/>
    <s v="Credit Card"/>
    <s v="EUR"/>
    <n v="20"/>
    <s v="221.65"/>
    <s v="N/A"/>
    <s v="0.0"/>
    <s v="886.6"/>
    <s v="5319.6"/>
    <s v="1.06"/>
    <s v="5638.78"/>
    <b v="0"/>
    <m/>
    <s v=""/>
  </r>
  <r>
    <s v="44C75EB8C5F7"/>
    <s v="order"/>
    <x v="36454"/>
    <s v="CUST0003913"/>
    <s v="PROD0077"/>
    <s v="Philippines"/>
    <s v="12.8797"/>
    <s v="121.774"/>
    <s v="APAC"/>
    <s v="Website"/>
    <s v="Credit Card"/>
    <s v="USD"/>
    <n v="15"/>
    <s v="25.0"/>
    <s v="N/A"/>
    <s v="0.0"/>
    <s v="56.25"/>
    <s v="431.25"/>
    <s v="1.0"/>
    <s v="431.25"/>
    <b v="0"/>
    <m/>
    <s v=""/>
  </r>
  <r>
    <s v="0A8B0DC289F8"/>
    <s v="invoice"/>
    <x v="36455"/>
    <s v="CUST0003540"/>
    <s v="PROD0009"/>
    <s v="United States"/>
    <s v="39.8283"/>
    <s v="-98.5795"/>
    <s v="NA"/>
    <s v="Website"/>
    <s v="Credit Card"/>
    <s v="USD"/>
    <n v="2"/>
    <s v="199.0"/>
    <s v="N/A"/>
    <s v="0.0"/>
    <s v="0.0"/>
    <s v="398.0"/>
    <s v="1.0"/>
    <s v="398.0"/>
    <b v="0"/>
    <m/>
    <s v=""/>
  </r>
  <r>
    <s v="61C06A9D7133"/>
    <s v="order"/>
    <x v="36456"/>
    <s v="CUST0003021"/>
    <s v="PROD0064"/>
    <s v="United States"/>
    <s v="39.8283"/>
    <s v="-98.5795"/>
    <s v="NA"/>
    <s v="Partner"/>
    <s v="Credit Card"/>
    <s v="USD"/>
    <n v="1"/>
    <s v="153.78"/>
    <s v="N/A"/>
    <s v="0.0"/>
    <s v="0.0"/>
    <s v="153.78"/>
    <s v="1.0"/>
    <s v="153.78"/>
    <b v="0"/>
    <m/>
    <s v=""/>
  </r>
  <r>
    <s v="514FC6E5B9DB"/>
    <s v="invoice"/>
    <x v="36457"/>
    <s v="CUST0002383"/>
    <s v="PROD0085"/>
    <s v="Australia"/>
    <s v="-25.2744"/>
    <s v="133.7751"/>
    <s v="APAC"/>
    <s v="Direct Sales"/>
    <s v="Invoice"/>
    <s v="AUD"/>
    <n v="10"/>
    <s v="18.79"/>
    <s v="N/A"/>
    <s v="0.0"/>
    <s v="18.79"/>
    <s v="206.69"/>
    <s v="0.66"/>
    <s v="136.42"/>
    <b v="0"/>
    <m/>
    <s v=""/>
  </r>
  <r>
    <s v="9AFC798365E8"/>
    <s v="order"/>
    <x v="36458"/>
    <s v="CUST0000192"/>
    <s v="PROD0066"/>
    <s v="Canada"/>
    <s v="56.1304"/>
    <s v="-106.3468"/>
    <s v="NA"/>
    <s v="Reseller"/>
    <s v="Credit Card"/>
    <s v="USD"/>
    <n v="5"/>
    <s v="153.78"/>
    <s v="WELCOME10"/>
    <s v="76.89"/>
    <s v="38.44"/>
    <s v="730.45"/>
    <s v="1.0"/>
    <s v="730.45"/>
    <b v="0"/>
    <m/>
    <s v=""/>
  </r>
  <r>
    <s v="AE443F3CFF51"/>
    <s v="order"/>
    <x v="36459"/>
    <s v="CUST0002629"/>
    <s v="PROD0048"/>
    <s v="France"/>
    <s v="46.2276"/>
    <s v="2.2137"/>
    <s v="EU"/>
    <s v="Website"/>
    <s v="Credit Card"/>
    <s v="EUR"/>
    <n v="1"/>
    <s v="84.91"/>
    <s v="BFCM20"/>
    <s v="16.98"/>
    <s v="16.98"/>
    <s v="84.91"/>
    <s v="1.06"/>
    <s v="90.0"/>
    <b v="0"/>
    <m/>
    <s v=""/>
  </r>
  <r>
    <s v="47AF59D3F963"/>
    <s v="invoice"/>
    <x v="36460"/>
    <s v="CUST0001646"/>
    <s v="PROD0038"/>
    <s v="Australia"/>
    <s v="-25.2744"/>
    <s v="133.7751"/>
    <s v="APAC"/>
    <s v="Reseller"/>
    <s v="Credit Card"/>
    <s v="AUD"/>
    <n v="1"/>
    <s v="189.39"/>
    <s v="BFCM10"/>
    <s v="18.94"/>
    <s v="18.94"/>
    <s v="189.39"/>
    <s v="0.66"/>
    <s v="125.0"/>
    <b v="0"/>
    <m/>
    <s v=""/>
  </r>
  <r>
    <s v="49402AECF96D"/>
    <s v="invoice"/>
    <x v="36461"/>
    <s v="CUST0003864"/>
    <s v="PROD0004"/>
    <s v="United States"/>
    <s v="39.8283"/>
    <s v="-98.5795"/>
    <s v="NA"/>
    <s v="Partner"/>
    <s v="Invoice"/>
    <s v="USD"/>
    <n v="1"/>
    <s v="299.0"/>
    <s v="SAVE5"/>
    <s v="14.95"/>
    <s v="0.0"/>
    <s v="284.05"/>
    <s v="1.0"/>
    <s v="284.05"/>
    <b v="0"/>
    <m/>
    <s v=""/>
  </r>
  <r>
    <s v="281AAA86A130"/>
    <s v="invoice"/>
    <x v="36462"/>
    <s v="CUST0003751"/>
    <s v="PROD0085"/>
    <s v="Canada"/>
    <s v="56.1304"/>
    <s v="-106.3468"/>
    <s v="NA"/>
    <s v="Direct Sales"/>
    <s v="Credit Card"/>
    <s v="USD"/>
    <n v="1"/>
    <s v="12.4"/>
    <s v="NEWCUSTOMER10"/>
    <s v="1.24"/>
    <s v="0.62"/>
    <s v="11.78"/>
    <s v="1.0"/>
    <s v="11.78"/>
    <b v="0"/>
    <m/>
    <s v=""/>
  </r>
  <r>
    <s v="57FD6486343D"/>
    <s v="invoice"/>
    <x v="36463"/>
    <s v="CUST0000512"/>
    <s v="PROD0064"/>
    <s v="Australia"/>
    <s v="-25.2744"/>
    <s v="133.7751"/>
    <s v="APAC"/>
    <s v="Direct Sales"/>
    <s v="Invoice"/>
    <s v="AUD"/>
    <n v="1"/>
    <s v="233.0"/>
    <s v="N/A"/>
    <s v="0.0"/>
    <s v="23.3"/>
    <s v="256.3"/>
    <s v="0.66"/>
    <s v="169.16"/>
    <b v="0"/>
    <m/>
    <s v=""/>
  </r>
  <r>
    <s v="B192DE9BD82B"/>
    <s v="order"/>
    <x v="36464"/>
    <s v="CUST0000226"/>
    <s v="PROD0031"/>
    <s v="United Kingdom"/>
    <s v="55.3781"/>
    <s v="-3.436"/>
    <s v="EU"/>
    <s v="Website"/>
    <s v="Invoice"/>
    <s v="GBP"/>
    <n v="15"/>
    <s v="9.84"/>
    <s v="N/A"/>
    <s v="0.0"/>
    <s v="29.52"/>
    <s v="177.12"/>
    <s v="1.22"/>
    <s v="216.09"/>
    <b v="0"/>
    <m/>
    <s v=""/>
  </r>
  <r>
    <s v="F8BA74AB70D0"/>
    <s v="order"/>
    <x v="36465"/>
    <s v="CUST0001653"/>
    <s v="PROD0076"/>
    <s v="United Kingdom"/>
    <s v="55.3781"/>
    <s v="-3.436"/>
    <s v="EU"/>
    <s v="Website"/>
    <s v="Credit Card"/>
    <s v="GBP"/>
    <n v="15"/>
    <s v="259.24"/>
    <s v="BFCM10"/>
    <s v="388.86"/>
    <s v="777.72"/>
    <s v="4277.46"/>
    <s v="1.22"/>
    <s v="5218.5"/>
    <b v="0"/>
    <m/>
    <s v=""/>
  </r>
  <r>
    <s v="13FE47C93D3D"/>
    <s v="order"/>
    <x v="36466"/>
    <s v="CUST0002263"/>
    <s v="PROD0057"/>
    <s v="United States"/>
    <s v="39.8283"/>
    <s v="-98.5795"/>
    <s v="NA"/>
    <s v="Direct Sales"/>
    <s v="Credit Card"/>
    <s v="USD"/>
    <n v="1"/>
    <s v="5.0"/>
    <s v="SALE15"/>
    <s v="0.75"/>
    <s v="0.0"/>
    <s v="4.25"/>
    <s v="1.0"/>
    <s v="4.25"/>
    <b v="0"/>
    <m/>
    <s v=""/>
  </r>
  <r>
    <s v="C8DF09145B7B"/>
    <s v="order"/>
    <x v="36467"/>
    <s v="CUST0001889"/>
    <s v="PROD0058"/>
    <s v="Germany"/>
    <s v="51.1657"/>
    <s v="10.4515"/>
    <s v="EU"/>
    <s v="Marketplace"/>
    <s v="Credit Card"/>
    <s v="EUR"/>
    <n v="10"/>
    <s v="47.17"/>
    <s v="N/A"/>
    <s v="0.0"/>
    <s v="94.34"/>
    <s v="566.04"/>
    <s v="1.06"/>
    <s v="600.0"/>
    <b v="0"/>
    <m/>
    <s v=""/>
  </r>
  <r>
    <s v="65D1D7612628"/>
    <s v="order"/>
    <x v="36468"/>
    <s v="CUST0001720"/>
    <s v="PROD0024"/>
    <s v="Canada"/>
    <s v="56.1304"/>
    <s v="-106.3468"/>
    <s v="NA"/>
    <s v="Website"/>
    <s v="Credit Card"/>
    <s v="USD"/>
    <n v="20"/>
    <s v="84.0"/>
    <s v="N/A"/>
    <s v="0.0"/>
    <s v="84.0"/>
    <s v="1764.0"/>
    <s v="1.0"/>
    <s v="1764.0"/>
    <b v="0"/>
    <m/>
    <s v=""/>
  </r>
  <r>
    <s v="A0A6BC660BD8"/>
    <s v="order"/>
    <x v="36469"/>
    <s v="CUST0000860"/>
    <s v="PROD0029"/>
    <s v="Germany"/>
    <s v="51.1657"/>
    <s v="10.4515"/>
    <s v="EU"/>
    <s v="Partner"/>
    <s v="Credit Card"/>
    <s v="EUR"/>
    <n v="5"/>
    <s v="4.72"/>
    <s v="N/A"/>
    <s v="0.0"/>
    <s v="4.72"/>
    <s v="28.32"/>
    <s v="1.06"/>
    <s v="30.02"/>
    <b v="0"/>
    <m/>
    <s v=""/>
  </r>
  <r>
    <s v="C932E07D01DC"/>
    <s v="order"/>
    <x v="36470"/>
    <s v="CUST0001846"/>
    <s v="PROD0034"/>
    <s v="United Kingdom"/>
    <s v="55.3781"/>
    <s v="-3.436"/>
    <s v="EU"/>
    <s v="Website"/>
    <s v="Credit Card"/>
    <s v="GBP"/>
    <n v="1"/>
    <s v="73.77"/>
    <s v="NEWCUSTOMER10"/>
    <s v="7.38"/>
    <s v="14.75"/>
    <s v="81.14"/>
    <s v="1.22"/>
    <s v="98.99"/>
    <b v="0"/>
    <m/>
    <s v=""/>
  </r>
  <r>
    <s v="CFDB5BAF13CD"/>
    <s v="order"/>
    <x v="36471"/>
    <s v="CUST0002417"/>
    <s v="PROD0083"/>
    <s v="United Kingdom"/>
    <s v="55.3781"/>
    <s v="-3.436"/>
    <s v="EU"/>
    <s v="Website"/>
    <s v="Credit Card"/>
    <s v="GBP"/>
    <n v="1"/>
    <s v="30.08"/>
    <s v="N/A"/>
    <s v="0.0"/>
    <s v="6.02"/>
    <s v="36.1"/>
    <s v="1.22"/>
    <s v="44.04"/>
    <b v="0"/>
    <m/>
    <s v=""/>
  </r>
  <r>
    <s v="C325EEDCF26C"/>
    <s v="invoice"/>
    <x v="36472"/>
    <s v="CUST0002078"/>
    <s v="PROD0004"/>
    <s v="Australia"/>
    <s v="-25.2744"/>
    <s v="133.7751"/>
    <s v="APAC"/>
    <s v="Website"/>
    <s v="PayPal"/>
    <s v="AUD"/>
    <n v="3"/>
    <s v="453.03"/>
    <s v="N/A"/>
    <s v="0.0"/>
    <s v="135.91"/>
    <s v="1495.0"/>
    <s v="0.66"/>
    <s v="986.7"/>
    <b v="0"/>
    <m/>
    <s v=""/>
  </r>
  <r>
    <s v="C360702A2B99"/>
    <s v="order"/>
    <x v="36473"/>
    <s v="CUST0000248"/>
    <s v="PROD004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ADA0EE3BAD99"/>
    <s v="order"/>
    <x v="36474"/>
    <s v="CUST0003321"/>
    <s v="PROD0022"/>
    <s v="Germany"/>
    <s v="51.1657"/>
    <s v="10.4515"/>
    <s v="EU"/>
    <s v="Reseller"/>
    <s v="Credit Card"/>
    <s v="EUR"/>
    <n v="5"/>
    <s v="90.57"/>
    <s v="N/A"/>
    <s v="0.0"/>
    <s v="90.57"/>
    <s v="543.42"/>
    <s v="1.06"/>
    <s v="576.03"/>
    <b v="0"/>
    <m/>
    <s v=""/>
  </r>
  <r>
    <s v="FEBA6C5EF5AB"/>
    <s v="order"/>
    <x v="36475"/>
    <s v="CUST0001662"/>
    <s v="PROD0010"/>
    <s v="United Kingdom"/>
    <s v="55.3781"/>
    <s v="-3.436"/>
    <s v="EU"/>
    <s v="Direct Sales"/>
    <s v="Credit Card"/>
    <s v="GBP"/>
    <n v="3"/>
    <s v="20.49"/>
    <s v="N/A"/>
    <s v="0.0"/>
    <s v="12.29"/>
    <s v="73.76"/>
    <s v="1.22"/>
    <s v="89.99"/>
    <b v="0"/>
    <m/>
    <s v=""/>
  </r>
  <r>
    <s v="8202E7469556"/>
    <s v="order"/>
    <x v="36476"/>
    <s v="CUST0001736"/>
    <s v="PROD0026"/>
    <s v="Germany"/>
    <s v="51.1657"/>
    <s v="10.4515"/>
    <s v="EU"/>
    <s v="Website"/>
    <s v="Credit Card"/>
    <s v="EUR"/>
    <n v="10"/>
    <s v="272.64"/>
    <s v="N/A"/>
    <s v="0.0"/>
    <s v="545.28"/>
    <s v="3271.68"/>
    <s v="1.06"/>
    <s v="3467.98"/>
    <b v="0"/>
    <m/>
    <s v=""/>
  </r>
  <r>
    <s v="C4795870D427"/>
    <s v="order"/>
    <x v="36477"/>
    <s v="CUST0000670"/>
    <s v="PROD0051"/>
    <s v="Canada"/>
    <s v="56.1304"/>
    <s v="-106.3468"/>
    <s v="NA"/>
    <s v="Website"/>
    <s v="Invoice"/>
    <s v="USD"/>
    <n v="3"/>
    <s v="20.0"/>
    <s v="BFCM20"/>
    <s v="12.0"/>
    <s v="3.0"/>
    <s v="51.0"/>
    <s v="1.0"/>
    <s v="51.0"/>
    <b v="0"/>
    <m/>
    <s v=""/>
  </r>
  <r>
    <s v="7DA6871A8D85"/>
    <s v="invoice"/>
    <x v="36478"/>
    <s v="CUST0003994"/>
    <s v="PROD0055"/>
    <s v="United Kingdom"/>
    <s v="55.3781"/>
    <s v="-3.436"/>
    <s v="EU"/>
    <s v="Direct Sales"/>
    <s v="Invoice"/>
    <s v="GBP"/>
    <n v="15"/>
    <s v="4.92"/>
    <s v="N/A"/>
    <s v="0.0"/>
    <s v="14.76"/>
    <s v="88.56"/>
    <s v="1.22"/>
    <s v="108.04"/>
    <b v="0"/>
    <m/>
    <s v=""/>
  </r>
  <r>
    <s v="D38E6986392B"/>
    <s v="order"/>
    <x v="36479"/>
    <s v="CUST0001199"/>
    <s v="PROD0095"/>
    <s v="Netherlands"/>
    <s v="52.1326"/>
    <s v="5.2913"/>
    <s v="EU"/>
    <s v="Reseller"/>
    <s v="Credit Card"/>
    <s v="EUR"/>
    <n v="3"/>
    <s v="18.52"/>
    <s v="N/A"/>
    <s v="0.0"/>
    <s v="11.11"/>
    <s v="66.67"/>
    <s v="1.06"/>
    <s v="70.67"/>
    <b v="0"/>
    <m/>
    <s v=""/>
  </r>
  <r>
    <s v="CC41A4953AD2"/>
    <s v="order"/>
    <x v="36480"/>
    <s v="CUST0003320"/>
    <s v="PROD0089"/>
    <s v="United States"/>
    <s v="39.8283"/>
    <s v="-98.5795"/>
    <s v="NA"/>
    <s v="Website"/>
    <s v="Wire"/>
    <s v="USD"/>
    <n v="1"/>
    <s v="23.45"/>
    <s v="N/A"/>
    <s v="0.0"/>
    <s v="0.0"/>
    <s v="23.45"/>
    <s v="1.0"/>
    <s v="23.45"/>
    <b v="0"/>
    <m/>
    <s v=""/>
  </r>
  <r>
    <s v="D22B00839510"/>
    <s v="invoice"/>
    <x v="36481"/>
    <s v="CUST0002264"/>
    <s v="PROD0081"/>
    <s v="United States"/>
    <s v="39.8283"/>
    <s v="-98.5795"/>
    <s v="NA"/>
    <s v="Reseller"/>
    <s v="Credit Card"/>
    <s v="USD"/>
    <n v="10"/>
    <s v="29.18"/>
    <s v="N/A"/>
    <s v="0.0"/>
    <s v="0.0"/>
    <s v="291.8"/>
    <s v="1.0"/>
    <s v="291.8"/>
    <b v="0"/>
    <m/>
    <s v=""/>
  </r>
  <r>
    <s v="2842CF58BEEE"/>
    <s v="invoice"/>
    <x v="36482"/>
    <s v="CUST0003892"/>
    <s v="PROD0081"/>
    <s v="United States"/>
    <s v="39.8283"/>
    <s v="-98.5795"/>
    <s v="NA"/>
    <s v="Marketplace"/>
    <s v="PayPal"/>
    <s v="USD"/>
    <n v="5"/>
    <s v="29.18"/>
    <s v="N/A"/>
    <s v="0.0"/>
    <s v="0.0"/>
    <s v="145.9"/>
    <s v="1.0"/>
    <s v="145.9"/>
    <b v="0"/>
    <m/>
    <s v=""/>
  </r>
  <r>
    <s v="8630CD8ABB63"/>
    <s v="order"/>
    <x v="36483"/>
    <s v="CUST0002667"/>
    <s v="PROD0040"/>
    <s v="United States"/>
    <s v="39.8283"/>
    <s v="-98.5795"/>
    <s v="NA"/>
    <s v="Website"/>
    <s v="PayPal"/>
    <s v="USD"/>
    <n v="3"/>
    <s v="250.0"/>
    <s v="N/A"/>
    <s v="0.0"/>
    <s v="0.0"/>
    <s v="750.0"/>
    <s v="1.0"/>
    <s v="750.0"/>
    <b v="0"/>
    <m/>
    <s v=""/>
  </r>
  <r>
    <s v="99526803B790"/>
    <s v="order"/>
    <x v="36484"/>
    <s v="CUST0000086"/>
    <s v="PROD0039"/>
    <s v="United States"/>
    <s v="39.8283"/>
    <s v="-98.5795"/>
    <s v="NA"/>
    <s v="Partner"/>
    <s v="Credit Card"/>
    <s v="USD"/>
    <n v="15"/>
    <s v="25.0"/>
    <s v="N/A"/>
    <s v="0.0"/>
    <s v="0.0"/>
    <s v="375.0"/>
    <s v="1.0"/>
    <s v="375.0"/>
    <b v="0"/>
    <m/>
    <s v=""/>
  </r>
  <r>
    <s v="AD09BE7DF481"/>
    <s v="order"/>
    <x v="36485"/>
    <s v="CUST0001744"/>
    <s v="PROD0030"/>
    <s v="United States"/>
    <s v="39.8283"/>
    <s v="-98.5795"/>
    <s v="NA"/>
    <s v="Marketplace"/>
    <s v="Credit Card"/>
    <s v="USD"/>
    <n v="15"/>
    <s v="50.0"/>
    <s v="NEWCUSTOMER10"/>
    <s v="75.0"/>
    <s v="0.0"/>
    <s v="675.0"/>
    <s v="1.0"/>
    <s v="675.0"/>
    <b v="0"/>
    <m/>
    <s v=""/>
  </r>
  <r>
    <s v="6D7B44637B28"/>
    <s v="order"/>
    <x v="36486"/>
    <s v="CUST0000606"/>
    <s v="PROD0097"/>
    <s v="United States"/>
    <s v="39.8283"/>
    <s v="-98.5795"/>
    <s v="NA"/>
    <s v="Reseller"/>
    <s v="Invoice"/>
    <s v="USD"/>
    <n v="20"/>
    <s v="24.48"/>
    <s v="N/A"/>
    <s v="0.0"/>
    <s v="0.0"/>
    <s v="489.6"/>
    <s v="1.0"/>
    <s v="489.6"/>
    <b v="0"/>
    <m/>
    <s v=""/>
  </r>
  <r>
    <s v="7A9EB83A36A0"/>
    <s v="order"/>
    <x v="36487"/>
    <s v="CUST0001180"/>
    <s v="PROD0013"/>
    <s v="United States"/>
    <s v="39.8283"/>
    <s v="-98.5795"/>
    <s v="NA"/>
    <s v="Marketplace"/>
    <s v="Credit Card"/>
    <s v="USD"/>
    <n v="1"/>
    <s v="14.99"/>
    <s v="N/A"/>
    <s v="0.0"/>
    <s v="0.0"/>
    <s v="14.99"/>
    <s v="1.0"/>
    <s v="14.99"/>
    <b v="0"/>
    <m/>
    <s v=""/>
  </r>
  <r>
    <s v="CBCF4CBEE695"/>
    <s v="order"/>
    <x v="36488"/>
    <s v="CUST0002801"/>
    <s v="PROD0016"/>
    <s v="United States"/>
    <s v="39.8283"/>
    <s v="-98.5795"/>
    <s v="NA"/>
    <s v="Reseller"/>
    <s v="Credit Card"/>
    <s v="USD"/>
    <n v="5"/>
    <s v="105.0"/>
    <s v="N/A"/>
    <s v="0.0"/>
    <s v="0.0"/>
    <s v="525.0"/>
    <s v="1.0"/>
    <s v="525.0"/>
    <b v="0"/>
    <m/>
    <s v=""/>
  </r>
  <r>
    <s v="59A808806759"/>
    <s v="order"/>
    <x v="36489"/>
    <s v="CUST0001134"/>
    <s v="PROD0019"/>
    <s v="United Kingdom"/>
    <s v="55.3781"/>
    <s v="-3.436"/>
    <s v="EU"/>
    <s v="Marketplace"/>
    <s v="Invoice"/>
    <s v="GBP"/>
    <n v="3"/>
    <s v="12.3"/>
    <s v="BFCM20"/>
    <s v="7.38"/>
    <s v="7.38"/>
    <s v="36.9"/>
    <s v="1.22"/>
    <s v="45.02"/>
    <b v="0"/>
    <m/>
    <s v=""/>
  </r>
  <r>
    <s v="1699AF2EDFDE"/>
    <s v="invoice"/>
    <x v="36490"/>
    <s v="CUST0002204"/>
    <s v="PROD0101"/>
    <s v="Netherlands"/>
    <s v="52.1326"/>
    <s v="5.2913"/>
    <s v="EU"/>
    <s v="Website"/>
    <s v="Credit Card"/>
    <s v="EUR"/>
    <n v="5"/>
    <s v="28.92"/>
    <s v="N/A"/>
    <s v="0.0"/>
    <s v="28.92"/>
    <s v="173.52"/>
    <s v="1.06"/>
    <s v="183.93"/>
    <b v="0"/>
    <m/>
    <s v=""/>
  </r>
  <r>
    <s v="83E71062F330"/>
    <s v="invoice"/>
    <x v="36491"/>
    <s v="CUST0001816"/>
    <s v="PROD0056"/>
    <s v="Germany"/>
    <s v="51.1657"/>
    <s v="10.4515"/>
    <s v="EU"/>
    <s v="Marketplace"/>
    <s v="Credit Card"/>
    <s v="EUR"/>
    <n v="1"/>
    <s v="56.6"/>
    <s v="N/A"/>
    <s v="0.0"/>
    <s v="11.32"/>
    <s v="67.92"/>
    <s v="1.06"/>
    <s v="72.0"/>
    <b v="0"/>
    <m/>
    <s v=""/>
  </r>
  <r>
    <s v="69511868C17F"/>
    <s v="order"/>
    <x v="36492"/>
    <s v="CUST0003101"/>
    <s v="PROD0006"/>
    <s v="Australia"/>
    <s v="-25.2744"/>
    <s v="133.7751"/>
    <s v="APAC"/>
    <s v="Website"/>
    <s v="PayPal"/>
    <s v="AUD"/>
    <n v="5"/>
    <s v="225.76"/>
    <s v="N/A"/>
    <s v="0.0"/>
    <s v="112.88"/>
    <s v="1241.68"/>
    <s v="0.66"/>
    <s v="819.51"/>
    <b v="0"/>
    <m/>
    <s v=""/>
  </r>
  <r>
    <s v="762476513286"/>
    <s v="order"/>
    <x v="36493"/>
    <s v="CUST0003453"/>
    <s v="PROD0044"/>
    <s v="United States"/>
    <s v="39.8283"/>
    <s v="-98.5795"/>
    <s v="NA"/>
    <s v="Website"/>
    <s v="Invoice"/>
    <s v="USD"/>
    <n v="1"/>
    <s v="100.0"/>
    <s v="N/A"/>
    <s v="0.0"/>
    <s v="0.0"/>
    <s v="100.0"/>
    <s v="1.0"/>
    <s v="100.0"/>
    <b v="0"/>
    <m/>
    <s v=""/>
  </r>
  <r>
    <s v="31E3E803C1F3"/>
    <s v="order"/>
    <x v="36494"/>
    <s v="CUST0001930"/>
    <s v="PROD0101"/>
    <s v="United States"/>
    <s v="39.8283"/>
    <s v="-98.5795"/>
    <s v="NA"/>
    <s v="Partner"/>
    <s v="Invoice"/>
    <s v="USD"/>
    <n v="1"/>
    <s v="30.65"/>
    <s v="N/A"/>
    <s v="0.0"/>
    <s v="0.0"/>
    <s v="30.65"/>
    <s v="1.0"/>
    <s v="30.65"/>
    <b v="0"/>
    <m/>
    <s v=""/>
  </r>
  <r>
    <s v="225D21F51515"/>
    <s v="invoice"/>
    <x v="36495"/>
    <s v="CUST0000992"/>
    <s v="PROD0020"/>
    <s v="Netherlands"/>
    <s v="52.1326"/>
    <s v="5.2913"/>
    <s v="EU"/>
    <s v="Reseller"/>
    <s v="Credit Card"/>
    <s v="EUR"/>
    <n v="25"/>
    <s v="135.85"/>
    <s v="BFCM20"/>
    <s v="679.25"/>
    <s v="679.25"/>
    <s v="3396.25"/>
    <s v="1.06"/>
    <s v="3600.02"/>
    <b v="0"/>
    <m/>
    <s v=""/>
  </r>
  <r>
    <s v="E6A9629D9B1E"/>
    <s v="order"/>
    <x v="36496"/>
    <s v="CUST0000809"/>
    <s v="PROD0060"/>
    <s v="United Kingdom"/>
    <s v="55.3781"/>
    <s v="-3.436"/>
    <s v="EU"/>
    <s v="Marketplace"/>
    <s v="Credit Card"/>
    <s v="GBP"/>
    <n v="5"/>
    <s v="184.55"/>
    <s v="N/A"/>
    <s v="0.0"/>
    <s v="184.55"/>
    <s v="1107.3"/>
    <s v="1.22"/>
    <s v="1350.91"/>
    <b v="0"/>
    <m/>
    <s v=""/>
  </r>
  <r>
    <s v="2E5030D89BD4"/>
    <s v="order"/>
    <x v="36497"/>
    <s v="CUST0002347"/>
    <s v="PROD0085"/>
    <s v="United States"/>
    <s v="39.8283"/>
    <s v="-98.5795"/>
    <s v="NA"/>
    <s v="Reseller"/>
    <s v="PayPal"/>
    <s v="USD"/>
    <n v="1"/>
    <s v="12.4"/>
    <s v="N/A"/>
    <s v="0.0"/>
    <s v="0.0"/>
    <s v="12.4"/>
    <s v="1.0"/>
    <s v="12.4"/>
    <b v="0"/>
    <m/>
    <s v=""/>
  </r>
  <r>
    <s v="F22F3F84D1BC"/>
    <s v="order"/>
    <x v="36498"/>
    <s v="CUST0001606"/>
    <s v="PROD0079"/>
    <s v="United States"/>
    <s v="39.8283"/>
    <s v="-98.5795"/>
    <s v="NA"/>
    <s v="Partner"/>
    <s v="Credit Card"/>
    <s v="USD"/>
    <n v="1"/>
    <s v="24.57"/>
    <s v="SAVE5"/>
    <s v="1.23"/>
    <s v="0.0"/>
    <s v="23.34"/>
    <s v="1.0"/>
    <s v="23.34"/>
    <b v="0"/>
    <m/>
    <s v=""/>
  </r>
  <r>
    <s v="41B3424AC93C"/>
    <s v="invoice"/>
    <x v="36499"/>
    <s v="CUST0000071"/>
    <s v="PROD0052"/>
    <s v="Philippines"/>
    <s v="12.8797"/>
    <s v="121.774"/>
    <s v="APAC"/>
    <s v="Marketplace"/>
    <s v="Invoice"/>
    <s v="USD"/>
    <n v="25"/>
    <s v="200.0"/>
    <s v="N/A"/>
    <s v="0.0"/>
    <s v="750.0"/>
    <s v="5750.0"/>
    <s v="1.0"/>
    <s v="5750.0"/>
    <b v="0"/>
    <m/>
    <s v=""/>
  </r>
  <r>
    <s v="4DEE26EAA30E"/>
    <s v="order"/>
    <x v="36500"/>
    <s v="CUST0003835"/>
    <s v="PROD0071"/>
    <s v="Canada"/>
    <s v="56.1304"/>
    <s v="-106.3468"/>
    <s v="NA"/>
    <s v="Direct Sales"/>
    <s v="Invoice"/>
    <s v="USD"/>
    <n v="10"/>
    <s v="13.07"/>
    <s v="N/A"/>
    <s v="0.0"/>
    <s v="6.54"/>
    <s v="137.24"/>
    <s v="1.0"/>
    <s v="137.24"/>
    <b v="0"/>
    <m/>
    <s v=""/>
  </r>
  <r>
    <s v="43DA7437E1BC"/>
    <s v="invoice"/>
    <x v="36501"/>
    <s v="CUST0000303"/>
    <s v="PROD0036"/>
    <s v="Netherlands"/>
    <s v="52.1326"/>
    <s v="5.2913"/>
    <s v="EU"/>
    <s v="Partner"/>
    <s v="PayPal"/>
    <s v="EUR"/>
    <n v="5"/>
    <s v="150.94"/>
    <s v="SAVE5"/>
    <s v="37.74"/>
    <s v="150.94"/>
    <s v="867.9"/>
    <s v="1.06"/>
    <s v="919.97"/>
    <b v="0"/>
    <m/>
    <s v=""/>
  </r>
  <r>
    <s v="68EC4C2942CA"/>
    <s v="order"/>
    <x v="36502"/>
    <s v="CUST0000955"/>
    <s v="PROD0059"/>
    <s v="Australia"/>
    <s v="-25.2744"/>
    <s v="133.7751"/>
    <s v="APAC"/>
    <s v="Website"/>
    <s v="Invoice"/>
    <s v="AUD"/>
    <n v="10"/>
    <s v="43.94"/>
    <s v="N/A"/>
    <s v="0.0"/>
    <s v="43.94"/>
    <s v="483.34"/>
    <s v="0.66"/>
    <s v="319.0"/>
    <b v="0"/>
    <m/>
    <s v=""/>
  </r>
  <r>
    <s v="DED005E88E1A"/>
    <s v="order"/>
    <x v="36503"/>
    <s v="CUST0000642"/>
    <s v="PROD0079"/>
    <s v="Spain"/>
    <s v="40.4637"/>
    <s v="-3.7492"/>
    <s v="EU"/>
    <s v="Reseller"/>
    <s v="Credit Card"/>
    <s v="EUR"/>
    <n v="5"/>
    <s v="23.18"/>
    <s v="N/A"/>
    <s v="0.0"/>
    <s v="23.18"/>
    <s v="139.08"/>
    <s v="1.06"/>
    <s v="147.42"/>
    <b v="0"/>
    <m/>
    <s v=""/>
  </r>
  <r>
    <s v="4A7F152760DA"/>
    <s v="order"/>
    <x v="36504"/>
    <s v="CUST0001525"/>
    <s v="PROD0064"/>
    <s v="United States"/>
    <s v="39.8283"/>
    <s v="-98.5795"/>
    <s v="NA"/>
    <s v="Reseller"/>
    <s v="Invoice"/>
    <s v="USD"/>
    <n v="10"/>
    <s v="153.78"/>
    <s v="N/A"/>
    <s v="0.0"/>
    <s v="0.0"/>
    <s v="1537.8"/>
    <s v="1.0"/>
    <s v="1537.8"/>
    <b v="0"/>
    <m/>
    <s v=""/>
  </r>
  <r>
    <s v="73C5AFC23CBF"/>
    <s v="order"/>
    <x v="36505"/>
    <s v="CUST0002379"/>
    <s v="PROD0083"/>
    <s v="United States"/>
    <s v="39.8283"/>
    <s v="-98.5795"/>
    <s v="NA"/>
    <s v="Direct Sales"/>
    <s v="Credit Card"/>
    <s v="USD"/>
    <n v="1"/>
    <s v="36.7"/>
    <s v="N/A"/>
    <s v="0.0"/>
    <s v="0.0"/>
    <s v="36.7"/>
    <s v="1.0"/>
    <s v="36.7"/>
    <b v="0"/>
    <m/>
    <s v=""/>
  </r>
  <r>
    <s v="59E2C58FDBF8"/>
    <s v="order"/>
    <x v="36506"/>
    <s v="CUST0000179"/>
    <s v="PROD0037"/>
    <s v="Australia"/>
    <s v="-25.2744"/>
    <s v="133.7751"/>
    <s v="APAC"/>
    <s v="Website"/>
    <s v="PayPal"/>
    <s v="AUD"/>
    <n v="3"/>
    <s v="18.94"/>
    <s v="LOYALTY15"/>
    <s v="8.52"/>
    <s v="5.68"/>
    <s v="53.98"/>
    <s v="0.66"/>
    <s v="35.63"/>
    <b v="0"/>
    <m/>
    <s v=""/>
  </r>
  <r>
    <s v="1DC981AB770B"/>
    <s v="invoice"/>
    <x v="36507"/>
    <s v="CUST0000067"/>
    <s v="PROD0063"/>
    <s v="United States"/>
    <s v="39.8283"/>
    <s v="-98.5795"/>
    <s v="NA"/>
    <s v="Website"/>
    <s v="Credit Card"/>
    <s v="USD"/>
    <n v="3"/>
    <s v="9.88"/>
    <s v="N/A"/>
    <s v="0.0"/>
    <s v="0.0"/>
    <s v="29.64"/>
    <s v="1.0"/>
    <s v="29.64"/>
    <b v="0"/>
    <m/>
    <s v=""/>
  </r>
  <r>
    <s v="EB944FE768D5"/>
    <s v="order"/>
    <x v="36508"/>
    <s v="CUST0000073"/>
    <s v="PROD0097"/>
    <s v="France"/>
    <s v="46.2276"/>
    <s v="2.2137"/>
    <s v="EU"/>
    <s v="Partner"/>
    <s v="Invoice"/>
    <s v="EUR"/>
    <n v="1"/>
    <s v="23.09"/>
    <s v="SAVE5"/>
    <s v="1.15"/>
    <s v="4.62"/>
    <s v="26.56"/>
    <s v="1.06"/>
    <s v="28.15"/>
    <b v="0"/>
    <m/>
    <s v=""/>
  </r>
  <r>
    <s v="182BA20437A6"/>
    <s v="order"/>
    <x v="36509"/>
    <s v="CUST0000787"/>
    <s v="PROD0031"/>
    <s v="United States"/>
    <s v="39.8283"/>
    <s v="-98.5795"/>
    <s v="NA"/>
    <s v="Direct Sales"/>
    <s v="Credit Card"/>
    <s v="USD"/>
    <n v="3"/>
    <s v="12.0"/>
    <s v="N/A"/>
    <s v="0.0"/>
    <s v="0.0"/>
    <s v="36.0"/>
    <s v="1.0"/>
    <s v="36.0"/>
    <b v="0"/>
    <m/>
    <s v=""/>
  </r>
  <r>
    <s v="6EA96F00B380"/>
    <s v="invoice"/>
    <x v="36510"/>
    <s v="CUST0002112"/>
    <s v="PROD0081"/>
    <s v="United Kingdom"/>
    <s v="55.3781"/>
    <s v="-3.436"/>
    <s v="EU"/>
    <s v="Direct Sales"/>
    <s v="Credit Card"/>
    <s v="GBP"/>
    <n v="1"/>
    <s v="23.92"/>
    <s v="NEWCUSTOMER10"/>
    <s v="2.39"/>
    <s v="4.78"/>
    <s v="26.31"/>
    <s v="1.22"/>
    <s v="32.1"/>
    <b v="0"/>
    <m/>
    <s v=""/>
  </r>
  <r>
    <s v="85ECB6BD5FF8"/>
    <s v="order"/>
    <x v="36511"/>
    <s v="CUST0000482"/>
    <s v="PROD0013"/>
    <s v="Canada"/>
    <s v="56.1304"/>
    <s v="-106.3468"/>
    <s v="NA"/>
    <s v="Reseller"/>
    <s v="Credit Card"/>
    <s v="USD"/>
    <n v="3"/>
    <s v="14.99"/>
    <s v="N/A"/>
    <s v="0.0"/>
    <s v="2.25"/>
    <s v="47.22"/>
    <s v="1.0"/>
    <s v="47.22"/>
    <b v="0"/>
    <m/>
    <s v=""/>
  </r>
  <r>
    <s v="A3DC41F585EE"/>
    <s v="order"/>
    <x v="36512"/>
    <s v="CUST0000999"/>
    <s v="PROD0021"/>
    <s v="Canada"/>
    <s v="56.1304"/>
    <s v="-106.3468"/>
    <s v="NA"/>
    <s v="Partner"/>
    <s v="Credit Card"/>
    <s v="USD"/>
    <n v="5"/>
    <s v="10.0"/>
    <s v="BFCM10"/>
    <s v="5.0"/>
    <s v="2.5"/>
    <s v="47.5"/>
    <s v="1.0"/>
    <s v="47.5"/>
    <b v="0"/>
    <m/>
    <s v=""/>
  </r>
  <r>
    <s v="CDC6EEEF472A"/>
    <s v="order"/>
    <x v="36513"/>
    <s v="CUST0001752"/>
    <s v="PROD0034"/>
    <s v="Germany"/>
    <s v="51.1657"/>
    <s v="10.4515"/>
    <s v="EU"/>
    <s v="Website"/>
    <s v="Invoice"/>
    <s v="EUR"/>
    <n v="1"/>
    <s v="84.91"/>
    <s v="N/A"/>
    <s v="0.0"/>
    <s v="16.98"/>
    <s v="101.89"/>
    <s v="1.06"/>
    <s v="108.0"/>
    <b v="0"/>
    <m/>
    <s v=""/>
  </r>
  <r>
    <s v="758B3F9AB651"/>
    <s v="order"/>
    <x v="36514"/>
    <s v="CUST0001046"/>
    <s v="PROD0026"/>
    <s v="France"/>
    <s v="46.2276"/>
    <s v="2.2137"/>
    <s v="EU"/>
    <s v="Website"/>
    <s v="PayPal"/>
    <s v="EUR"/>
    <n v="3"/>
    <s v="272.64"/>
    <s v="N/A"/>
    <s v="0.0"/>
    <s v="163.58"/>
    <s v="981.5"/>
    <s v="1.06"/>
    <s v="1040.39"/>
    <b v="0"/>
    <m/>
    <s v=""/>
  </r>
  <r>
    <s v="83B6B370D4EB"/>
    <s v="order"/>
    <x v="36515"/>
    <s v="CUST0001737"/>
    <s v="PROD0048"/>
    <s v="United States"/>
    <s v="39.8283"/>
    <s v="-98.5795"/>
    <s v="NA"/>
    <s v="Direct Sales"/>
    <s v="Credit Card"/>
    <s v="USD"/>
    <n v="5"/>
    <s v="90.0"/>
    <s v="NEWCUSTOMER10"/>
    <s v="45.0"/>
    <s v="0.0"/>
    <s v="405.0"/>
    <s v="1.0"/>
    <s v="405.0"/>
    <b v="0"/>
    <m/>
    <s v=""/>
  </r>
  <r>
    <s v="A256172FB442"/>
    <s v="order"/>
    <x v="36516"/>
    <s v="CUST0002497"/>
    <s v="PROD0049"/>
    <s v="France"/>
    <s v="46.2276"/>
    <s v="2.2137"/>
    <s v="EU"/>
    <s v="Website"/>
    <s v="Invoice"/>
    <s v="EUR"/>
    <n v="3"/>
    <s v="12.26"/>
    <s v="N/A"/>
    <s v="0.0"/>
    <s v="7.36"/>
    <s v="44.14"/>
    <s v="1.06"/>
    <s v="46.79"/>
    <b v="0"/>
    <m/>
    <s v=""/>
  </r>
  <r>
    <s v="E290635F3B3A"/>
    <s v="order"/>
    <x v="36517"/>
    <s v="CUST0001319"/>
    <s v="PROD0051"/>
    <s v="United States"/>
    <s v="39.8283"/>
    <s v="-98.5795"/>
    <s v="NA"/>
    <s v="Reseller"/>
    <s v="Credit Card"/>
    <s v="USD"/>
    <n v="25"/>
    <s v="20.0"/>
    <s v="N/A"/>
    <s v="0.0"/>
    <s v="0.0"/>
    <s v="500.0"/>
    <s v="1.0"/>
    <s v="500.0"/>
    <b v="0"/>
    <m/>
    <s v=""/>
  </r>
  <r>
    <s v="96B8A3DE3A0C"/>
    <s v="order"/>
    <x v="36518"/>
    <s v="CUST0001029"/>
    <s v="PROD0009"/>
    <s v="Australia"/>
    <s v="-25.2744"/>
    <s v="133.7751"/>
    <s v="APAC"/>
    <s v="Marketplace"/>
    <s v="Credit Card"/>
    <s v="AUD"/>
    <n v="3"/>
    <s v="301.52"/>
    <s v="N/A"/>
    <s v="0.0"/>
    <s v="90.46"/>
    <s v="995.02"/>
    <s v="0.66"/>
    <s v="656.71"/>
    <b v="0"/>
    <m/>
    <s v=""/>
  </r>
  <r>
    <s v="0E3E08F426BE"/>
    <s v="order"/>
    <x v="36519"/>
    <s v="CUST0001017"/>
    <s v="PROD0044"/>
    <s v="United Kingdom"/>
    <s v="55.3781"/>
    <s v="-3.436"/>
    <s v="EU"/>
    <s v="Reseller"/>
    <s v="Invoice"/>
    <s v="GBP"/>
    <n v="1"/>
    <s v="81.97"/>
    <s v="N/A"/>
    <s v="0.0"/>
    <s v="16.39"/>
    <s v="98.36"/>
    <s v="1.22"/>
    <s v="120.0"/>
    <b v="0"/>
    <m/>
    <s v=""/>
  </r>
  <r>
    <s v="5DE1E129ECCC"/>
    <s v="invoice"/>
    <x v="36520"/>
    <s v="CUST0002263"/>
    <s v="PROD0078"/>
    <s v="United States"/>
    <s v="39.8283"/>
    <s v="-98.5795"/>
    <s v="NA"/>
    <s v="Website"/>
    <s v="Invoice"/>
    <s v="USD"/>
    <n v="1"/>
    <s v="316.27"/>
    <s v="N/A"/>
    <s v="0.0"/>
    <s v="0.0"/>
    <s v="316.27"/>
    <s v="1.0"/>
    <s v="316.27"/>
    <b v="0"/>
    <m/>
    <s v=""/>
  </r>
  <r>
    <s v="9355224B4F55"/>
    <s v="order"/>
    <x v="36521"/>
    <s v="CUST0003682"/>
    <s v="PROD0026"/>
    <s v="United States"/>
    <s v="39.8283"/>
    <s v="-98.5795"/>
    <s v="NA"/>
    <s v="Website"/>
    <s v="Credit Card"/>
    <s v="USD"/>
    <n v="1"/>
    <s v="289.0"/>
    <s v="N/A"/>
    <s v="0.0"/>
    <s v="0.0"/>
    <s v="289.0"/>
    <s v="1.0"/>
    <s v="289.0"/>
    <b v="0"/>
    <m/>
    <s v=""/>
  </r>
  <r>
    <s v="39D6448D6EEA"/>
    <s v="order"/>
    <x v="36522"/>
    <s v="CUST0001602"/>
    <s v="PROD0083"/>
    <s v="United States"/>
    <s v="39.8283"/>
    <s v="-98.5795"/>
    <s v="NA"/>
    <s v="Website"/>
    <s v="Invoice"/>
    <s v="USD"/>
    <n v="3"/>
    <s v="36.7"/>
    <s v="N/A"/>
    <s v="0.0"/>
    <s v="0.0"/>
    <s v="110.1"/>
    <s v="1.0"/>
    <s v="110.1"/>
    <b v="0"/>
    <m/>
    <s v=""/>
  </r>
  <r>
    <s v="68381AC15DA7"/>
    <s v="invoice"/>
    <x v="36523"/>
    <s v="CUST0001572"/>
    <s v="PROD0001"/>
    <s v="Canada"/>
    <s v="56.1304"/>
    <s v="-106.3468"/>
    <s v="NA"/>
    <s v="Partner"/>
    <s v="Credit Card"/>
    <s v="USD"/>
    <n v="15"/>
    <s v="49.0"/>
    <s v="N/A"/>
    <s v="0.0"/>
    <s v="36.75"/>
    <s v="771.75"/>
    <s v="1.0"/>
    <s v="771.75"/>
    <b v="0"/>
    <m/>
    <s v=""/>
  </r>
  <r>
    <s v="F6B03D604BF5"/>
    <s v="order"/>
    <x v="36524"/>
    <s v="CUST0000705"/>
    <s v="PROD0067"/>
    <s v="France"/>
    <s v="46.2276"/>
    <s v="2.2137"/>
    <s v="EU"/>
    <s v="Direct Sales"/>
    <s v="Invoice"/>
    <s v="EUR"/>
    <n v="5"/>
    <s v="17.85"/>
    <s v="LOYALTY15"/>
    <s v="13.39"/>
    <s v="17.85"/>
    <s v="93.71"/>
    <s v="1.06"/>
    <s v="99.33"/>
    <b v="0"/>
    <m/>
    <s v=""/>
  </r>
  <r>
    <s v="D715BFC4FF16"/>
    <s v="order"/>
    <x v="36525"/>
    <s v="CUST0002808"/>
    <s v="PROD0086"/>
    <s v="United States"/>
    <s v="39.8283"/>
    <s v="-98.5795"/>
    <s v="NA"/>
    <s v="Website"/>
    <s v="Wire"/>
    <s v="USD"/>
    <n v="5"/>
    <s v="225.15"/>
    <s v="N/A"/>
    <s v="0.0"/>
    <s v="0.0"/>
    <s v="1125.75"/>
    <s v="1.0"/>
    <s v="1125.75"/>
    <b v="0"/>
    <m/>
    <s v=""/>
  </r>
  <r>
    <s v="22DE5B230C4C"/>
    <s v="order"/>
    <x v="36526"/>
    <s v="CUST0000362"/>
    <s v="PROD0013"/>
    <s v="United States"/>
    <s v="39.8283"/>
    <s v="-98.5795"/>
    <s v="NA"/>
    <s v="Reseller"/>
    <s v="Invoice"/>
    <s v="USD"/>
    <n v="15"/>
    <s v="14.99"/>
    <s v="WELCOME10"/>
    <s v="22.48"/>
    <s v="0.0"/>
    <s v="202.37"/>
    <s v="1.0"/>
    <s v="202.37"/>
    <b v="0"/>
    <m/>
    <s v=""/>
  </r>
  <r>
    <s v="5573AEC15244"/>
    <s v="order"/>
    <x v="36527"/>
    <s v="CUST0000208"/>
    <s v="PROD0023"/>
    <s v="United States"/>
    <s v="39.8283"/>
    <s v="-98.5795"/>
    <s v="NA"/>
    <s v="Website"/>
    <s v="Credit Card"/>
    <s v="USD"/>
    <n v="5"/>
    <s v="8.0"/>
    <s v="SALE15"/>
    <s v="6.0"/>
    <s v="0.0"/>
    <s v="34.0"/>
    <s v="1.0"/>
    <s v="34.0"/>
    <b v="0"/>
    <m/>
    <s v=""/>
  </r>
  <r>
    <s v="96486AD4C660"/>
    <s v="invoice"/>
    <x v="36528"/>
    <s v="CUST0003601"/>
    <s v="PROD0043"/>
    <s v="Australia"/>
    <s v="-25.2744"/>
    <s v="133.7751"/>
    <s v="APAC"/>
    <s v="Website"/>
    <s v="PayPal"/>
    <s v="AUD"/>
    <n v="3"/>
    <s v="15.15"/>
    <s v="N/A"/>
    <s v="0.0"/>
    <s v="4.55"/>
    <s v="50.0"/>
    <s v="0.66"/>
    <s v="33.0"/>
    <b v="0"/>
    <m/>
    <s v=""/>
  </r>
  <r>
    <s v="1FBB7A9D17AF"/>
    <s v="order"/>
    <x v="36529"/>
    <s v="CUST0002548"/>
    <s v="PROD0019"/>
    <s v="United States"/>
    <s v="39.8283"/>
    <s v="-98.5795"/>
    <s v="NA"/>
    <s v="Direct Sales"/>
    <s v="PayPal"/>
    <s v="USD"/>
    <n v="10"/>
    <s v="15.0"/>
    <s v="N/A"/>
    <s v="0.0"/>
    <s v="0.0"/>
    <s v="150.0"/>
    <s v="1.0"/>
    <s v="150.0"/>
    <b v="0"/>
    <m/>
    <s v=""/>
  </r>
  <r>
    <s v="B5026F647CB2"/>
    <s v="order"/>
    <x v="36530"/>
    <s v="CUST0000013"/>
    <s v="PROD0029"/>
    <s v="United States"/>
    <s v="39.8283"/>
    <s v="-98.5795"/>
    <s v="NA"/>
    <s v="Website"/>
    <s v="Credit Card"/>
    <s v="USD"/>
    <n v="1"/>
    <s v="5.0"/>
    <s v="WELCOME10"/>
    <s v="0.5"/>
    <s v="0.0"/>
    <s v="4.5"/>
    <s v="1.0"/>
    <s v="4.5"/>
    <b v="0"/>
    <m/>
    <s v=""/>
  </r>
  <r>
    <s v="CEDC60771833"/>
    <s v="order"/>
    <x v="36531"/>
    <s v="CUST0001023"/>
    <s v="PROD0077"/>
    <s v="United Kingdom"/>
    <s v="55.3781"/>
    <s v="-3.436"/>
    <s v="EU"/>
    <s v="Direct Sales"/>
    <s v="Credit Card"/>
    <s v="GBP"/>
    <n v="10"/>
    <s v="20.49"/>
    <s v="SAVE5"/>
    <s v="10.24"/>
    <s v="40.98"/>
    <s v="235.64"/>
    <s v="1.22"/>
    <s v="287.48"/>
    <b v="0"/>
    <m/>
    <s v=""/>
  </r>
  <r>
    <s v="2243C2B9AF3D"/>
    <s v="order"/>
    <x v="36532"/>
    <s v="CUST0003796"/>
    <s v="PROD0066"/>
    <s v="Netherlands"/>
    <s v="52.1326"/>
    <s v="5.2913"/>
    <s v="EU"/>
    <s v="Direct Sales"/>
    <s v="Credit Card"/>
    <s v="EUR"/>
    <n v="1"/>
    <s v="145.08"/>
    <s v="STUDENT15"/>
    <s v="21.76"/>
    <s v="29.02"/>
    <s v="152.34"/>
    <s v="1.06"/>
    <s v="161.48"/>
    <b v="0"/>
    <m/>
    <s v=""/>
  </r>
  <r>
    <s v="C473B10C92DB"/>
    <s v="invoice"/>
    <x v="36533"/>
    <s v="CUST0001240"/>
    <s v="PROD0029"/>
    <s v="United Kingdom"/>
    <s v="55.3781"/>
    <s v="-3.436"/>
    <s v="EU"/>
    <s v="Marketplace"/>
    <s v="Credit Card"/>
    <s v="GBP"/>
    <n v="1"/>
    <s v="4.1"/>
    <s v="N/A"/>
    <s v="0.0"/>
    <s v="0.82"/>
    <s v="4.92"/>
    <s v="1.22"/>
    <s v="6.0"/>
    <b v="0"/>
    <m/>
    <s v=""/>
  </r>
  <r>
    <s v="FFA3EDE58C2F"/>
    <s v="order"/>
    <x v="36534"/>
    <s v="CUST0003525"/>
    <s v="PROD0023"/>
    <s v="United States"/>
    <s v="39.8283"/>
    <s v="-98.5795"/>
    <s v="NA"/>
    <s v="Website"/>
    <s v="Credit Card"/>
    <s v="USD"/>
    <n v="1"/>
    <s v="8.0"/>
    <s v="BFCM20"/>
    <s v="1.6"/>
    <s v="0.0"/>
    <s v="6.4"/>
    <s v="1.0"/>
    <s v="6.4"/>
    <b v="0"/>
    <m/>
    <s v=""/>
  </r>
  <r>
    <s v="04A5BFDA5B6A"/>
    <s v="invoice"/>
    <x v="36535"/>
    <s v="CUST0001665"/>
    <s v="PROD0031"/>
    <s v="United States"/>
    <s v="39.8283"/>
    <s v="-98.5795"/>
    <s v="NA"/>
    <s v="Reseller"/>
    <s v="Wire"/>
    <s v="USD"/>
    <n v="10"/>
    <s v="12.0"/>
    <s v="N/A"/>
    <s v="0.0"/>
    <s v="0.0"/>
    <s v="120.0"/>
    <s v="1.0"/>
    <s v="120.0"/>
    <b v="0"/>
    <m/>
    <s v=""/>
  </r>
  <r>
    <s v="CB566249F214"/>
    <s v="order"/>
    <x v="36536"/>
    <s v="CUST0002990"/>
    <s v="PROD0101"/>
    <s v="United States"/>
    <s v="39.8283"/>
    <s v="-98.5795"/>
    <s v="NA"/>
    <s v="Direct Sales"/>
    <s v="Credit Card"/>
    <s v="USD"/>
    <n v="3"/>
    <s v="30.65"/>
    <s v="NEWCUSTOMER10"/>
    <s v="9.19"/>
    <s v="0.0"/>
    <s v="82.76"/>
    <s v="1.0"/>
    <s v="82.76"/>
    <b v="0"/>
    <m/>
    <s v=""/>
  </r>
  <r>
    <s v="2771B9AAD06E"/>
    <s v="invoice"/>
    <x v="36537"/>
    <s v="CUST0003695"/>
    <s v="PROD0017"/>
    <s v="France"/>
    <s v="46.2276"/>
    <s v="2.2137"/>
    <s v="EU"/>
    <s v="Reseller"/>
    <s v="Credit Card"/>
    <s v="EUR"/>
    <n v="1"/>
    <s v="17.92"/>
    <s v="BFCM20"/>
    <s v="3.58"/>
    <s v="3.58"/>
    <s v="17.92"/>
    <s v="1.06"/>
    <s v="19.0"/>
    <b v="0"/>
    <m/>
    <s v=""/>
  </r>
  <r>
    <s v="9DC8EC165B57"/>
    <s v="order"/>
    <x v="36538"/>
    <s v="CUST0000079"/>
    <s v="PROD0057"/>
    <s v="United Kingdom"/>
    <s v="55.3781"/>
    <s v="-3.436"/>
    <s v="EU"/>
    <s v="Direct Sales"/>
    <s v="Invoice"/>
    <s v="GBP"/>
    <n v="3"/>
    <s v="4.1"/>
    <s v="N/A"/>
    <s v="0.0"/>
    <s v="2.46"/>
    <s v="14.76"/>
    <s v="1.22"/>
    <s v="18.01"/>
    <b v="0"/>
    <m/>
    <s v=""/>
  </r>
  <r>
    <s v="8C3CB233FE29"/>
    <s v="invoice"/>
    <x v="36539"/>
    <s v="CUST0001553"/>
    <s v="PROD0090"/>
    <s v="Canada"/>
    <s v="56.1304"/>
    <s v="-106.3468"/>
    <s v="NA"/>
    <s v="Reseller"/>
    <s v="Invoice"/>
    <s v="USD"/>
    <n v="3"/>
    <s v="153.78"/>
    <s v="N/A"/>
    <s v="0.0"/>
    <s v="23.07"/>
    <s v="484.41"/>
    <s v="1.0"/>
    <s v="484.41"/>
    <b v="0"/>
    <m/>
    <s v=""/>
  </r>
  <r>
    <s v="34924B4F1E0F"/>
    <s v="order"/>
    <x v="36540"/>
    <s v="CUST0003912"/>
    <s v="PROD0073"/>
    <s v="Netherlands"/>
    <s v="52.1326"/>
    <s v="5.2913"/>
    <s v="EU"/>
    <s v="Website"/>
    <s v="Credit Card"/>
    <s v="EUR"/>
    <n v="1"/>
    <s v="18.87"/>
    <s v="N/A"/>
    <s v="0.0"/>
    <s v="3.77"/>
    <s v="22.64"/>
    <s v="1.06"/>
    <s v="24.0"/>
    <b v="0"/>
    <m/>
    <s v=""/>
  </r>
  <r>
    <s v="9DFACD429D28"/>
    <s v="order"/>
    <x v="36541"/>
    <s v="CUST0000460"/>
    <s v="PROD0002"/>
    <s v="United States"/>
    <s v="39.8283"/>
    <s v="-98.5795"/>
    <s v="NA"/>
    <s v="Direct Sales"/>
    <s v="Credit Card"/>
    <s v="USD"/>
    <n v="1"/>
    <s v="499.0"/>
    <s v="N/A"/>
    <s v="0.0"/>
    <s v="0.0"/>
    <s v="499.0"/>
    <s v="1.0"/>
    <s v="499.0"/>
    <b v="0"/>
    <m/>
    <s v=""/>
  </r>
  <r>
    <s v="707CC096F2B5"/>
    <s v="order"/>
    <x v="36542"/>
    <s v="CUST0003259"/>
    <s v="PROD0038"/>
    <s v="United Kingdom"/>
    <s v="55.3781"/>
    <s v="-3.436"/>
    <s v="EU"/>
    <s v="Website"/>
    <s v="Credit Card"/>
    <s v="GBP"/>
    <n v="10"/>
    <s v="102.46"/>
    <s v="N/A"/>
    <s v="0.0"/>
    <s v="204.92"/>
    <s v="1229.52"/>
    <s v="1.22"/>
    <s v="1500.01"/>
    <b v="0"/>
    <m/>
    <s v=""/>
  </r>
  <r>
    <s v="34EA26D74313"/>
    <s v="order"/>
    <x v="36543"/>
    <s v="CUST0003713"/>
    <s v="PROD0063"/>
    <s v="United States"/>
    <s v="39.8283"/>
    <s v="-98.5795"/>
    <s v="NA"/>
    <s v="Reseller"/>
    <s v="Credit Card"/>
    <s v="USD"/>
    <n v="1"/>
    <s v="9.88"/>
    <s v="NEWCUSTOMER10"/>
    <s v="0.99"/>
    <s v="0.0"/>
    <s v="8.89"/>
    <s v="1.0"/>
    <s v="8.89"/>
    <b v="0"/>
    <m/>
    <s v=""/>
  </r>
  <r>
    <s v="9FB2E1A1A501"/>
    <s v="invoice"/>
    <x v="36544"/>
    <s v="CUST0000979"/>
    <s v="PROD0010"/>
    <s v="United States"/>
    <s v="39.8283"/>
    <s v="-98.5795"/>
    <s v="NA"/>
    <s v="Marketplace"/>
    <s v="Credit Card"/>
    <s v="USD"/>
    <n v="15"/>
    <s v="25.0"/>
    <s v="N/A"/>
    <s v="0.0"/>
    <s v="0.0"/>
    <s v="375.0"/>
    <s v="1.0"/>
    <s v="375.0"/>
    <b v="0"/>
    <m/>
    <s v=""/>
  </r>
  <r>
    <s v="266D8A01AA34"/>
    <s v="invoice"/>
    <x v="36545"/>
    <s v="CUST0001511"/>
    <s v="PROD0046"/>
    <s v="Australia"/>
    <s v="-25.2744"/>
    <s v="133.7751"/>
    <s v="APAC"/>
    <s v="Marketplace"/>
    <s v="PayPal"/>
    <s v="AUD"/>
    <n v="1"/>
    <s v="227.27"/>
    <s v="N/A"/>
    <s v="0.0"/>
    <s v="22.73"/>
    <s v="250.0"/>
    <s v="0.66"/>
    <s v="165.0"/>
    <b v="0"/>
    <m/>
    <s v=""/>
  </r>
  <r>
    <s v="4963284D52F4"/>
    <s v="order"/>
    <x v="36546"/>
    <s v="CUST0003599"/>
    <s v="PROD0089"/>
    <s v="Brazil"/>
    <s v="-14.235"/>
    <s v="-51.9253"/>
    <s v="LATAM"/>
    <s v="Partner"/>
    <s v="Credit Card"/>
    <s v="USD"/>
    <n v="3"/>
    <s v="23.45"/>
    <s v="N/A"/>
    <s v="0.0"/>
    <s v="10.55"/>
    <s v="80.9"/>
    <s v="1.0"/>
    <s v="80.9"/>
    <b v="0"/>
    <m/>
    <s v=""/>
  </r>
  <r>
    <s v="38A308878973"/>
    <s v="invoice"/>
    <x v="36547"/>
    <s v="CUST0002819"/>
    <s v="PROD0071"/>
    <s v="Spain"/>
    <s v="40.4637"/>
    <s v="-3.7492"/>
    <s v="EU"/>
    <s v="Website"/>
    <s v="Credit Card"/>
    <s v="EUR"/>
    <n v="3"/>
    <s v="12.33"/>
    <s v="N/A"/>
    <s v="0.0"/>
    <s v="7.4"/>
    <s v="44.39"/>
    <s v="1.06"/>
    <s v="47.05"/>
    <b v="0"/>
    <m/>
    <s v=""/>
  </r>
  <r>
    <s v="5E234F39A9B9"/>
    <s v="invoice"/>
    <x v="36548"/>
    <s v="CUST0002430"/>
    <s v="PROD0076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49940399CFAB"/>
    <s v="order"/>
    <x v="36549"/>
    <s v="CUST0003050"/>
    <s v="PROD0017"/>
    <s v="Germany"/>
    <s v="51.1657"/>
    <s v="10.4515"/>
    <s v="EU"/>
    <s v="Website"/>
    <s v="Invoice"/>
    <s v="EUR"/>
    <n v="15"/>
    <s v="17.92"/>
    <s v="N/A"/>
    <s v="0.0"/>
    <s v="53.76"/>
    <s v="322.56"/>
    <s v="1.06"/>
    <s v="341.91"/>
    <b v="0"/>
    <m/>
    <s v=""/>
  </r>
  <r>
    <s v="9B9039529EAD"/>
    <s v="invoice"/>
    <x v="36550"/>
    <s v="CUST0000980"/>
    <s v="PROD0079"/>
    <s v="United States"/>
    <s v="39.8283"/>
    <s v="-98.5795"/>
    <s v="NA"/>
    <s v="Website"/>
    <s v="Credit Card"/>
    <s v="USD"/>
    <n v="15"/>
    <s v="24.57"/>
    <s v="N/A"/>
    <s v="0.0"/>
    <s v="0.0"/>
    <s v="368.55"/>
    <s v="1.0"/>
    <s v="368.55"/>
    <b v="0"/>
    <m/>
    <s v=""/>
  </r>
  <r>
    <s v="6B338B02BB61"/>
    <s v="order"/>
    <x v="36551"/>
    <s v="CUST0000153"/>
    <s v="PROD0037"/>
    <s v="United Kingdom"/>
    <s v="55.3781"/>
    <s v="-3.436"/>
    <s v="EU"/>
    <s v="Website"/>
    <s v="Credit Card"/>
    <s v="GBP"/>
    <n v="3"/>
    <s v="10.25"/>
    <s v="N/A"/>
    <s v="0.0"/>
    <s v="6.15"/>
    <s v="36.9"/>
    <s v="1.22"/>
    <s v="45.02"/>
    <b v="0"/>
    <m/>
    <s v=""/>
  </r>
  <r>
    <s v="9B982056EAEE"/>
    <s v="order"/>
    <x v="36552"/>
    <s v="CUST0001818"/>
    <s v="PROD0076"/>
    <s v="United States"/>
    <s v="39.8283"/>
    <s v="-98.5795"/>
    <s v="NA"/>
    <s v="Direct Sales"/>
    <s v="Credit Card"/>
    <s v="USD"/>
    <n v="15"/>
    <s v="316.27"/>
    <s v="WELCOME10"/>
    <s v="474.4"/>
    <s v="0.0"/>
    <s v="4269.65"/>
    <s v="1.0"/>
    <s v="4269.65"/>
    <b v="0"/>
    <m/>
    <s v=""/>
  </r>
  <r>
    <s v="187340769258"/>
    <s v="order"/>
    <x v="36553"/>
    <s v="CUST0003650"/>
    <s v="PROD0061"/>
    <s v="Australia"/>
    <s v="-25.2744"/>
    <s v="133.7751"/>
    <s v="APAC"/>
    <s v="Website"/>
    <s v="Credit Card"/>
    <s v="AUD"/>
    <n v="1"/>
    <s v="15.15"/>
    <s v="N/A"/>
    <s v="0.0"/>
    <s v="1.52"/>
    <s v="16.67"/>
    <s v="0.66"/>
    <s v="11.0"/>
    <b v="0"/>
    <m/>
    <s v=""/>
  </r>
  <r>
    <s v="3DDD661EE05D"/>
    <s v="order"/>
    <x v="36554"/>
    <s v="CUST0001629"/>
    <s v="PROD0054"/>
    <s v="United Kingdom"/>
    <s v="55.3781"/>
    <s v="-3.436"/>
    <s v="EU"/>
    <s v="Reseller"/>
    <s v="Credit Card"/>
    <s v="GBP"/>
    <n v="1"/>
    <s v="237.7"/>
    <s v="N/A"/>
    <s v="0.0"/>
    <s v="47.54"/>
    <s v="285.24"/>
    <s v="1.22"/>
    <s v="347.99"/>
    <b v="0"/>
    <m/>
    <s v=""/>
  </r>
  <r>
    <s v="D4FCA1E09F5A"/>
    <s v="invoice"/>
    <x v="36555"/>
    <s v="CUST0000001"/>
    <s v="PROD0050"/>
    <s v="United Kingdom"/>
    <s v="55.3781"/>
    <s v="-3.436"/>
    <s v="EU"/>
    <s v="Marketplace"/>
    <s v="Credit Card"/>
    <s v="GBP"/>
    <n v="15"/>
    <s v="106.56"/>
    <s v="N/A"/>
    <s v="0.0"/>
    <s v="319.68"/>
    <s v="1918.08"/>
    <s v="1.22"/>
    <s v="2340.06"/>
    <b v="0"/>
    <m/>
    <s v=""/>
  </r>
  <r>
    <s v="1677EE14E1BB"/>
    <s v="order"/>
    <x v="36556"/>
    <s v="CUST0000597"/>
    <s v="PROD0076"/>
    <s v="Netherlands"/>
    <s v="52.1326"/>
    <s v="5.2913"/>
    <s v="EU"/>
    <s v="Website"/>
    <s v="Credit Card"/>
    <s v="EUR"/>
    <n v="20"/>
    <s v="298.37"/>
    <s v="N/A"/>
    <s v="0.0"/>
    <s v="1193.48"/>
    <s v="7160.88"/>
    <s v="1.06"/>
    <s v="7590.53"/>
    <b v="0"/>
    <m/>
    <s v=""/>
  </r>
  <r>
    <s v="2FA488DEFEA5"/>
    <s v="invoice"/>
    <x v="36557"/>
    <s v="CUST0000947"/>
    <s v="PROD0083"/>
    <s v="Brazil"/>
    <s v="-14.235"/>
    <s v="-51.9253"/>
    <s v="LATAM"/>
    <s v="Website"/>
    <s v="Invoice"/>
    <s v="USD"/>
    <n v="5"/>
    <s v="36.7"/>
    <s v="N/A"/>
    <s v="0.0"/>
    <s v="27.52"/>
    <s v="211.02"/>
    <s v="1.0"/>
    <s v="211.02"/>
    <b v="0"/>
    <m/>
    <s v=""/>
  </r>
  <r>
    <s v="741F8DBCD8AD"/>
    <s v="order"/>
    <x v="36558"/>
    <s v="CUST0003405"/>
    <s v="PROD0059"/>
    <s v="United States"/>
    <s v="39.8283"/>
    <s v="-98.5795"/>
    <s v="NA"/>
    <s v="Marketplace"/>
    <s v="Credit Card"/>
    <s v="USD"/>
    <n v="1"/>
    <s v="29.0"/>
    <s v="N/A"/>
    <s v="0.0"/>
    <s v="0.0"/>
    <s v="29.0"/>
    <s v="1.0"/>
    <s v="29.0"/>
    <b v="0"/>
    <m/>
    <s v=""/>
  </r>
  <r>
    <s v="D5EAB5F19C69"/>
    <s v="invoice"/>
    <x v="36559"/>
    <s v="CUST0001368"/>
    <s v="PROD0017"/>
    <s v="Netherlands"/>
    <s v="52.1326"/>
    <s v="5.2913"/>
    <s v="EU"/>
    <s v="Website"/>
    <s v="Wire"/>
    <s v="EUR"/>
    <n v="1"/>
    <s v="17.92"/>
    <s v="SAVE5"/>
    <s v="0.9"/>
    <s v="3.58"/>
    <s v="20.6"/>
    <s v="1.06"/>
    <s v="21.84"/>
    <b v="0"/>
    <m/>
    <s v=""/>
  </r>
  <r>
    <s v="9AF4D072935E"/>
    <s v="invoice"/>
    <x v="36560"/>
    <s v="CUST0002482"/>
    <s v="PROD0042"/>
    <s v="United Kingdom"/>
    <s v="55.3781"/>
    <s v="-3.436"/>
    <s v="EU"/>
    <s v="Website"/>
    <s v="Wire"/>
    <s v="GBP"/>
    <n v="3"/>
    <s v="98.36"/>
    <s v="N/A"/>
    <s v="0.0"/>
    <s v="59.02"/>
    <s v="354.1"/>
    <s v="1.22"/>
    <s v="432.0"/>
    <b v="0"/>
    <m/>
    <s v=""/>
  </r>
  <r>
    <s v="1F548A31E68C"/>
    <s v="invoice"/>
    <x v="36561"/>
    <s v="CUST0001825"/>
    <s v="PROD0076"/>
    <s v="Brazil"/>
    <s v="-14.235"/>
    <s v="-51.9253"/>
    <s v="LATAM"/>
    <s v="Website"/>
    <s v="Credit Card"/>
    <s v="USD"/>
    <n v="5"/>
    <s v="316.27"/>
    <s v="BFCM20"/>
    <s v="316.27"/>
    <s v="237.2"/>
    <s v="1502.28"/>
    <s v="1.0"/>
    <s v="1502.28"/>
    <b v="0"/>
    <m/>
    <s v=""/>
  </r>
  <r>
    <s v="2EA509B7F5F9"/>
    <s v="order"/>
    <x v="36562"/>
    <s v="CUST0000048"/>
    <s v="PROD0083"/>
    <s v="United States"/>
    <s v="39.8283"/>
    <s v="-98.5795"/>
    <s v="NA"/>
    <s v="Website"/>
    <s v="Credit Card"/>
    <s v="USD"/>
    <n v="3"/>
    <s v="36.7"/>
    <s v="BFCM20"/>
    <s v="22.02"/>
    <s v="0.0"/>
    <s v="88.08"/>
    <s v="1.0"/>
    <s v="88.08"/>
    <b v="0"/>
    <m/>
    <s v=""/>
  </r>
  <r>
    <s v="F9378316B450"/>
    <s v="order"/>
    <x v="36563"/>
    <s v="CUST0003370"/>
    <s v="PROD0056"/>
    <s v="Canada"/>
    <s v="56.1304"/>
    <s v="-106.3468"/>
    <s v="NA"/>
    <s v="Reseller"/>
    <s v="Credit Card"/>
    <s v="USD"/>
    <n v="1"/>
    <s v="60.0"/>
    <s v="NEWCUSTOMER10"/>
    <s v="6.0"/>
    <s v="3.0"/>
    <s v="57.0"/>
    <s v="1.0"/>
    <s v="57.0"/>
    <b v="0"/>
    <m/>
    <s v=""/>
  </r>
  <r>
    <s v="7C96F42507C8"/>
    <s v="invoice"/>
    <x v="36564"/>
    <s v="CUST0003941"/>
    <s v="PROD0100"/>
    <s v="United States"/>
    <s v="39.8283"/>
    <s v="-98.5795"/>
    <s v="NA"/>
    <s v="Reseller"/>
    <s v="PayPal"/>
    <s v="USD"/>
    <n v="25"/>
    <s v="316.27"/>
    <s v="N/A"/>
    <s v="0.0"/>
    <s v="0.0"/>
    <s v="7906.75"/>
    <s v="1.0"/>
    <s v="7906.75"/>
    <b v="0"/>
    <m/>
    <s v=""/>
  </r>
  <r>
    <s v="34B784F5BDD5"/>
    <s v="order"/>
    <x v="36565"/>
    <s v="CUST0002434"/>
    <s v="PROD0023"/>
    <s v="United States"/>
    <s v="39.8283"/>
    <s v="-98.5795"/>
    <s v="NA"/>
    <s v="Direct Sales"/>
    <s v="Credit Card"/>
    <s v="USD"/>
    <n v="3"/>
    <s v="8.0"/>
    <s v="N/A"/>
    <s v="0.0"/>
    <s v="0.0"/>
    <s v="24.0"/>
    <s v="1.0"/>
    <s v="24.0"/>
    <b v="0"/>
    <m/>
    <s v=""/>
  </r>
  <r>
    <s v="2B691724DD15"/>
    <s v="invoice"/>
    <x v="36566"/>
    <s v="CUST0000740"/>
    <s v="PROD0041"/>
    <s v="United States"/>
    <s v="39.8283"/>
    <s v="-98.5795"/>
    <s v="NA"/>
    <s v="Direct Sales"/>
    <s v="Invoice"/>
    <s v="USD"/>
    <n v="3"/>
    <s v="12.0"/>
    <s v="N/A"/>
    <s v="0.0"/>
    <s v="0.0"/>
    <s v="36.0"/>
    <s v="1.0"/>
    <s v="36.0"/>
    <b v="0"/>
    <m/>
    <s v=""/>
  </r>
  <r>
    <s v="0CF3609D1428"/>
    <s v="order"/>
    <x v="36567"/>
    <s v="CUST0001276"/>
    <s v="PROD0024"/>
    <s v="Spain"/>
    <s v="40.4637"/>
    <s v="-3.7492"/>
    <s v="EU"/>
    <s v="Website"/>
    <s v="Invoice"/>
    <s v="EUR"/>
    <n v="5"/>
    <s v="79.25"/>
    <s v="N/A"/>
    <s v="0.0"/>
    <s v="79.25"/>
    <s v="475.5"/>
    <s v="1.06"/>
    <s v="504.03"/>
    <b v="0"/>
    <m/>
    <s v=""/>
  </r>
  <r>
    <s v="5D33A10303C7"/>
    <s v="invoice"/>
    <x v="36568"/>
    <s v="CUST0000626"/>
    <s v="PROD0041"/>
    <s v="Philippines"/>
    <s v="12.8797"/>
    <s v="121.774"/>
    <s v="APAC"/>
    <s v="Website"/>
    <s v="Wire"/>
    <s v="USD"/>
    <n v="15"/>
    <s v="12.0"/>
    <s v="STUDENT10"/>
    <s v="18.0"/>
    <s v="27.0"/>
    <s v="189.0"/>
    <s v="1.0"/>
    <s v="189.0"/>
    <b v="0"/>
    <m/>
    <s v=""/>
  </r>
  <r>
    <s v="DBB471102312"/>
    <s v="order"/>
    <x v="36569"/>
    <s v="CUST0001597"/>
    <s v="PROD0066"/>
    <s v="Netherlands"/>
    <s v="52.1326"/>
    <s v="5.2913"/>
    <s v="EU"/>
    <s v="Direct Sales"/>
    <s v="Credit Card"/>
    <s v="EUR"/>
    <n v="10"/>
    <s v="145.08"/>
    <s v="NEWCUSTOMER10"/>
    <s v="145.08"/>
    <s v="290.16"/>
    <s v="1595.88"/>
    <s v="1.06"/>
    <s v="1691.63"/>
    <b v="0"/>
    <m/>
    <s v=""/>
  </r>
  <r>
    <s v="6FE18BA730DE"/>
    <s v="order"/>
    <x v="36570"/>
    <s v="CUST0001219"/>
    <s v="PROD0012"/>
    <s v="United Kingdom"/>
    <s v="55.3781"/>
    <s v="-3.436"/>
    <s v="EU"/>
    <s v="Website"/>
    <s v="Credit Card"/>
    <s v="GBP"/>
    <n v="3"/>
    <s v="327.05"/>
    <s v="BFCM20"/>
    <s v="196.23"/>
    <s v="196.23"/>
    <s v="981.15"/>
    <s v="1.22"/>
    <s v="1197.0"/>
    <b v="0"/>
    <m/>
    <s v=""/>
  </r>
  <r>
    <s v="A3493D14F060"/>
    <s v="order"/>
    <x v="36571"/>
    <s v="CUST0003766"/>
    <s v="PROD0055"/>
    <s v="United States"/>
    <s v="39.8283"/>
    <s v="-98.5795"/>
    <s v="NA"/>
    <s v="Direct Sales"/>
    <s v="Credit Card"/>
    <s v="USD"/>
    <n v="15"/>
    <s v="6.0"/>
    <s v="N/A"/>
    <s v="0.0"/>
    <s v="0.0"/>
    <s v="90.0"/>
    <s v="1.0"/>
    <s v="90.0"/>
    <b v="0"/>
    <m/>
    <s v=""/>
  </r>
  <r>
    <s v="148E87D3EE6F"/>
    <s v="order"/>
    <x v="36572"/>
    <s v="CUST0003719"/>
    <s v="PROD0089"/>
    <s v="Netherlands"/>
    <s v="52.1326"/>
    <s v="5.2913"/>
    <s v="EU"/>
    <s v="Website"/>
    <s v="Invoice"/>
    <s v="EUR"/>
    <n v="3"/>
    <s v="22.12"/>
    <s v="WELCOME10"/>
    <s v="6.64"/>
    <s v="13.27"/>
    <s v="72.99"/>
    <s v="1.06"/>
    <s v="77.37"/>
    <b v="0"/>
    <m/>
    <s v=""/>
  </r>
  <r>
    <s v="60D395A688D4"/>
    <s v="order"/>
    <x v="36573"/>
    <s v="CUST0000466"/>
    <s v="PROD0061"/>
    <s v="France"/>
    <s v="46.2276"/>
    <s v="2.2137"/>
    <s v="EU"/>
    <s v="Direct Sales"/>
    <s v="PayPal"/>
    <s v="EUR"/>
    <n v="1"/>
    <s v="9.43"/>
    <s v="N/A"/>
    <s v="0.0"/>
    <s v="1.89"/>
    <s v="11.32"/>
    <s v="1.06"/>
    <s v="12.0"/>
    <b v="0"/>
    <m/>
    <s v=""/>
  </r>
  <r>
    <s v="955EB05E6CB0"/>
    <s v="invoice"/>
    <x v="36574"/>
    <s v="CUST0002810"/>
    <s v="PROD0059"/>
    <s v="Spain"/>
    <s v="40.4637"/>
    <s v="-3.7492"/>
    <s v="EU"/>
    <s v="Website"/>
    <s v="Invoice"/>
    <s v="EUR"/>
    <n v="1"/>
    <s v="27.36"/>
    <s v="N/A"/>
    <s v="0.0"/>
    <s v="5.47"/>
    <s v="32.83"/>
    <s v="1.06"/>
    <s v="34.8"/>
    <b v="0"/>
    <m/>
    <s v=""/>
  </r>
  <r>
    <s v="0F22128398B4"/>
    <s v="order"/>
    <x v="36575"/>
    <s v="CUST0001427"/>
    <s v="PROD0013"/>
    <s v="United Kingdom"/>
    <s v="55.3781"/>
    <s v="-3.436"/>
    <s v="EU"/>
    <s v="Website"/>
    <s v="Invoice"/>
    <s v="GBP"/>
    <n v="3"/>
    <s v="12.29"/>
    <s v="N/A"/>
    <s v="0.0"/>
    <s v="7.37"/>
    <s v="44.24"/>
    <s v="1.22"/>
    <s v="53.97"/>
    <b v="0"/>
    <m/>
    <s v=""/>
  </r>
  <r>
    <s v="E620ADAD26D9"/>
    <s v="invoice"/>
    <x v="36576"/>
    <s v="CUST0002939"/>
    <s v="PROD0017"/>
    <s v="United Kingdom"/>
    <s v="55.3781"/>
    <s v="-3.436"/>
    <s v="EU"/>
    <s v="Direct Sales"/>
    <s v="PayPal"/>
    <s v="GBP"/>
    <n v="3"/>
    <s v="15.57"/>
    <s v="SAVE5"/>
    <s v="2.34"/>
    <s v="9.34"/>
    <s v="53.71"/>
    <s v="1.22"/>
    <s v="65.53"/>
    <b v="0"/>
    <m/>
    <s v=""/>
  </r>
  <r>
    <s v="4655B8A599F2"/>
    <s v="order"/>
    <x v="36577"/>
    <s v="CUST0001382"/>
    <s v="PROD0028"/>
    <s v="United States"/>
    <s v="39.8283"/>
    <s v="-98.5795"/>
    <s v="NA"/>
    <s v="Direct Sales"/>
    <s v="Credit Card"/>
    <s v="USD"/>
    <n v="10"/>
    <s v="70.0"/>
    <s v="NEWCUSTOMER10"/>
    <s v="70.0"/>
    <s v="0.0"/>
    <s v="630.0"/>
    <s v="1.0"/>
    <s v="630.0"/>
    <b v="0"/>
    <m/>
    <s v=""/>
  </r>
  <r>
    <s v="560339977836"/>
    <s v="order"/>
    <x v="36578"/>
    <s v="CUST0000218"/>
    <s v="PROD0076"/>
    <s v="Germany"/>
    <s v="51.1657"/>
    <s v="10.4515"/>
    <s v="EU"/>
    <s v="Direct Sales"/>
    <s v="Invoice"/>
    <s v="EUR"/>
    <n v="5"/>
    <s v="298.37"/>
    <s v="BFCM20"/>
    <s v="298.37"/>
    <s v="298.37"/>
    <s v="1491.85"/>
    <s v="1.06"/>
    <s v="1581.36"/>
    <b v="0"/>
    <m/>
    <s v=""/>
  </r>
  <r>
    <s v="6B3E7CD2CF6C"/>
    <s v="order"/>
    <x v="36579"/>
    <s v="CUST0002560"/>
    <s v="PROD0015"/>
    <s v="Netherlands"/>
    <s v="52.1326"/>
    <s v="5.2913"/>
    <s v="EU"/>
    <s v="Website"/>
    <s v="PayPal"/>
    <s v="EUR"/>
    <n v="1"/>
    <s v="8.25"/>
    <s v="N/A"/>
    <s v="0.0"/>
    <s v="1.65"/>
    <s v="9.9"/>
    <s v="1.06"/>
    <s v="10.49"/>
    <b v="0"/>
    <m/>
    <s v=""/>
  </r>
  <r>
    <s v="3B896C9E0F32"/>
    <s v="order"/>
    <x v="36580"/>
    <s v="CUST0003214"/>
    <s v="PROD0024"/>
    <s v="Brazil"/>
    <s v="-14.235"/>
    <s v="-51.9253"/>
    <s v="LATAM"/>
    <s v="Direct Sales"/>
    <s v="Wire"/>
    <s v="USD"/>
    <n v="15"/>
    <s v="84.0"/>
    <s v="BFCM10"/>
    <s v="126.0"/>
    <s v="189.0"/>
    <s v="1323.0"/>
    <s v="1.0"/>
    <s v="1323.0"/>
    <b v="0"/>
    <m/>
    <s v=""/>
  </r>
  <r>
    <s v="CC4C7831F8CE"/>
    <s v="order"/>
    <x v="36581"/>
    <s v="CUST0002404"/>
    <s v="PROD0020"/>
    <s v="France"/>
    <s v="46.2276"/>
    <s v="2.2137"/>
    <s v="EU"/>
    <s v="Website"/>
    <s v="Credit Card"/>
    <s v="EUR"/>
    <n v="15"/>
    <s v="135.85"/>
    <s v="N/A"/>
    <s v="0.0"/>
    <s v="407.55"/>
    <s v="2445.3"/>
    <s v="1.06"/>
    <s v="2592.02"/>
    <b v="0"/>
    <m/>
    <s v=""/>
  </r>
  <r>
    <s v="54191B7ACA7C"/>
    <s v="order"/>
    <x v="36582"/>
    <s v="CUST0002049"/>
    <s v="PROD0056"/>
    <s v="United States"/>
    <s v="39.8283"/>
    <s v="-98.5795"/>
    <s v="NA"/>
    <s v="Reseller"/>
    <s v="Credit Card"/>
    <s v="USD"/>
    <n v="15"/>
    <s v="60.0"/>
    <s v="WELCOME10"/>
    <s v="90.0"/>
    <s v="0.0"/>
    <s v="810.0"/>
    <s v="1.0"/>
    <s v="810.0"/>
    <b v="0"/>
    <m/>
    <s v=""/>
  </r>
  <r>
    <s v="06B7D855D009"/>
    <s v="invoice"/>
    <x v="36583"/>
    <s v="CUST0001804"/>
    <s v="PROD0017"/>
    <s v="Netherlands"/>
    <s v="52.1326"/>
    <s v="5.2913"/>
    <s v="EU"/>
    <s v="Direct Sales"/>
    <s v="Invoice"/>
    <s v="EUR"/>
    <n v="15"/>
    <s v="17.92"/>
    <s v="N/A"/>
    <s v="0.0"/>
    <s v="53.76"/>
    <s v="322.56"/>
    <s v="1.06"/>
    <s v="341.91"/>
    <b v="0"/>
    <m/>
    <s v=""/>
  </r>
  <r>
    <s v="6561406523F0"/>
    <s v="order"/>
    <x v="36584"/>
    <s v="CUST0003612"/>
    <s v="PROD0013"/>
    <s v="United States"/>
    <s v="39.8283"/>
    <s v="-98.5795"/>
    <s v="NA"/>
    <s v="Website"/>
    <s v="Credit Card"/>
    <s v="USD"/>
    <n v="1"/>
    <s v="14.99"/>
    <s v="N/A"/>
    <s v="0.0"/>
    <s v="0.0"/>
    <s v="14.99"/>
    <s v="1.0"/>
    <s v="14.99"/>
    <b v="0"/>
    <m/>
    <s v=""/>
  </r>
  <r>
    <s v="A211E2878CDB"/>
    <s v="order"/>
    <x v="36585"/>
    <s v="CUST0000399"/>
    <s v="PROD0071"/>
    <s v="Brazil"/>
    <s v="-14.235"/>
    <s v="-51.9253"/>
    <s v="LATAM"/>
    <s v="Partner"/>
    <s v="Credit Card"/>
    <s v="USD"/>
    <n v="3"/>
    <s v="13.07"/>
    <s v="WELCOME10"/>
    <s v="3.92"/>
    <s v="5.88"/>
    <s v="41.17"/>
    <s v="1.0"/>
    <s v="41.17"/>
    <b v="0"/>
    <m/>
    <s v=""/>
  </r>
  <r>
    <s v="2B5E30F6F7BF"/>
    <s v="order"/>
    <x v="36586"/>
    <s v="CUST0003625"/>
    <s v="PROD0009"/>
    <s v="Netherlands"/>
    <s v="52.1326"/>
    <s v="5.2913"/>
    <s v="EU"/>
    <s v="Marketplace"/>
    <s v="Credit Card"/>
    <s v="EUR"/>
    <n v="1"/>
    <s v="187.74"/>
    <s v="N/A"/>
    <s v="0.0"/>
    <s v="37.55"/>
    <s v="225.29"/>
    <s v="1.06"/>
    <s v="238.81"/>
    <b v="1"/>
    <d v="2024-09-11T19:38:56"/>
    <s v="Service dissatisfaction"/>
  </r>
  <r>
    <s v="4B2FA4E1A7FF"/>
    <s v="invoice"/>
    <x v="36587"/>
    <s v="CUST0002424"/>
    <s v="PROD0057"/>
    <s v="Australia"/>
    <s v="-25.2744"/>
    <s v="133.7751"/>
    <s v="APAC"/>
    <s v="Website"/>
    <s v="Credit Card"/>
    <s v="AUD"/>
    <n v="1"/>
    <s v="7.58"/>
    <s v="N/A"/>
    <s v="0.0"/>
    <s v="0.76"/>
    <s v="8.34"/>
    <s v="0.66"/>
    <s v="5.5"/>
    <b v="0"/>
    <m/>
    <s v=""/>
  </r>
  <r>
    <s v="FD3CDB155E6D"/>
    <s v="order"/>
    <x v="36588"/>
    <s v="CUST0000820"/>
    <s v="PROD0028"/>
    <s v="United States"/>
    <s v="39.8283"/>
    <s v="-98.5795"/>
    <s v="NA"/>
    <s v="Reseller"/>
    <s v="Credit Card"/>
    <s v="USD"/>
    <n v="1"/>
    <s v="70.0"/>
    <s v="N/A"/>
    <s v="0.0"/>
    <s v="0.0"/>
    <s v="70.0"/>
    <s v="1.0"/>
    <s v="70.0"/>
    <b v="0"/>
    <m/>
    <s v=""/>
  </r>
  <r>
    <s v="0459344E9100"/>
    <s v="invoice"/>
    <x v="36589"/>
    <s v="CUST0002396"/>
    <s v="PROD0001"/>
    <s v="Australia"/>
    <s v="-25.2744"/>
    <s v="133.7751"/>
    <s v="APAC"/>
    <s v="Website"/>
    <s v="Credit Card"/>
    <s v="AUD"/>
    <n v="3"/>
    <s v="74.24"/>
    <s v="N/A"/>
    <s v="0.0"/>
    <s v="22.27"/>
    <s v="244.99"/>
    <s v="0.66"/>
    <s v="161.69"/>
    <b v="0"/>
    <m/>
    <s v=""/>
  </r>
  <r>
    <s v="9BFE6552F652"/>
    <s v="order"/>
    <x v="36590"/>
    <s v="CUST0001442"/>
    <s v="PROD0047"/>
    <s v="Germany"/>
    <s v="51.1657"/>
    <s v="10.4515"/>
    <s v="EU"/>
    <s v="Website"/>
    <s v="Wire"/>
    <s v="EUR"/>
    <n v="1"/>
    <s v="8.49"/>
    <s v="BFCM10"/>
    <s v="0.85"/>
    <s v="1.7"/>
    <s v="9.34"/>
    <s v="1.06"/>
    <s v="9.9"/>
    <b v="0"/>
    <m/>
    <s v=""/>
  </r>
  <r>
    <s v="443722A2EE9B"/>
    <s v="invoice"/>
    <x v="36591"/>
    <s v="CUST0001262"/>
    <s v="PROD0080"/>
    <s v="United States"/>
    <s v="39.8283"/>
    <s v="-98.5795"/>
    <s v="NA"/>
    <s v="Website"/>
    <s v="Invoice"/>
    <s v="USD"/>
    <n v="15"/>
    <s v="118.1"/>
    <s v="SALE15"/>
    <s v="265.72"/>
    <s v="0.0"/>
    <s v="1505.78"/>
    <s v="1.0"/>
    <s v="1505.78"/>
    <b v="0"/>
    <m/>
    <s v=""/>
  </r>
  <r>
    <s v="E3F82E13BF7D"/>
    <s v="order"/>
    <x v="36592"/>
    <s v="CUST0003875"/>
    <s v="PROD0054"/>
    <s v="United States"/>
    <s v="39.8283"/>
    <s v="-98.5795"/>
    <s v="NA"/>
    <s v="Website"/>
    <s v="PayPal"/>
    <s v="USD"/>
    <n v="5"/>
    <s v="290.0"/>
    <s v="WELCOME10"/>
    <s v="145.0"/>
    <s v="0.0"/>
    <s v="1305.0"/>
    <s v="1.0"/>
    <s v="1305.0"/>
    <b v="0"/>
    <m/>
    <s v=""/>
  </r>
  <r>
    <s v="51F713F3EDB3"/>
    <s v="order"/>
    <x v="36593"/>
    <s v="CUST0003595"/>
    <s v="PROD0082"/>
    <s v="Canada"/>
    <s v="56.1304"/>
    <s v="-106.3468"/>
    <s v="NA"/>
    <s v="Direct Sales"/>
    <s v="Credit Card"/>
    <s v="USD"/>
    <n v="5"/>
    <s v="118.1"/>
    <s v="N/A"/>
    <s v="0.0"/>
    <s v="29.52"/>
    <s v="620.02"/>
    <s v="1.0"/>
    <s v="620.02"/>
    <b v="0"/>
    <m/>
    <s v=""/>
  </r>
  <r>
    <s v="28F660B21461"/>
    <s v="order"/>
    <x v="36594"/>
    <s v="CUST0003536"/>
    <s v="PROD0098"/>
    <s v="United States"/>
    <s v="39.8283"/>
    <s v="-98.5795"/>
    <s v="NA"/>
    <s v="Marketplace"/>
    <s v="Credit Card"/>
    <s v="USD"/>
    <n v="15"/>
    <s v="267.4"/>
    <s v="N/A"/>
    <s v="0.0"/>
    <s v="0.0"/>
    <s v="4011.0"/>
    <s v="1.0"/>
    <s v="4011.0"/>
    <b v="0"/>
    <m/>
    <s v=""/>
  </r>
  <r>
    <s v="0F002466AF66"/>
    <s v="order"/>
    <x v="36595"/>
    <s v="CUST0000731"/>
    <s v="PROD0087"/>
    <s v="United Kingdom"/>
    <s v="55.3781"/>
    <s v="-3.436"/>
    <s v="EU"/>
    <s v="Website"/>
    <s v="Credit Card"/>
    <s v="GBP"/>
    <n v="10"/>
    <s v="12.26"/>
    <s v="N/A"/>
    <s v="0.0"/>
    <s v="24.52"/>
    <s v="147.12"/>
    <s v="1.22"/>
    <s v="179.49"/>
    <b v="0"/>
    <m/>
    <s v=""/>
  </r>
  <r>
    <s v="C721862E4EAE"/>
    <s v="order"/>
    <x v="36596"/>
    <s v="CUST0001889"/>
    <s v="PROD0018"/>
    <s v="Germany"/>
    <s v="51.1657"/>
    <s v="10.4515"/>
    <s v="EU"/>
    <s v="Website"/>
    <s v="Invoice"/>
    <s v="EUR"/>
    <n v="3"/>
    <s v="215.09"/>
    <s v="WELCOME10"/>
    <s v="64.53"/>
    <s v="129.05"/>
    <s v="709.79"/>
    <s v="1.06"/>
    <s v="752.38"/>
    <b v="0"/>
    <m/>
    <s v=""/>
  </r>
  <r>
    <s v="47B6B9A1FC6D"/>
    <s v="order"/>
    <x v="36597"/>
    <s v="CUST0001810"/>
    <s v="PROD0008"/>
    <s v="Spain"/>
    <s v="40.4637"/>
    <s v="-3.7492"/>
    <s v="EU"/>
    <s v="Website"/>
    <s v="Wire"/>
    <s v="EUR"/>
    <n v="1"/>
    <s v="83.96"/>
    <s v="N/A"/>
    <s v="0.0"/>
    <s v="16.79"/>
    <s v="100.75"/>
    <s v="1.06"/>
    <s v="106.8"/>
    <b v="0"/>
    <m/>
    <s v=""/>
  </r>
  <r>
    <s v="664622BA90F2"/>
    <s v="order"/>
    <x v="36598"/>
    <s v="CUST0001714"/>
    <s v="PROD0031"/>
    <s v="Australia"/>
    <s v="-25.2744"/>
    <s v="133.7751"/>
    <s v="APAC"/>
    <s v="Marketplace"/>
    <s v="Credit Card"/>
    <s v="AUD"/>
    <n v="5"/>
    <s v="18.18"/>
    <s v="N/A"/>
    <s v="0.0"/>
    <s v="9.09"/>
    <s v="99.99"/>
    <s v="0.66"/>
    <s v="65.99"/>
    <b v="0"/>
    <m/>
    <s v=""/>
  </r>
  <r>
    <s v="886477A76F16"/>
    <s v="order"/>
    <x v="36599"/>
    <s v="CUST0002056"/>
    <s v="PROD0083"/>
    <s v="Canada"/>
    <s v="56.1304"/>
    <s v="-106.3468"/>
    <s v="NA"/>
    <s v="Website"/>
    <s v="Credit Card"/>
    <s v="USD"/>
    <n v="5"/>
    <s v="36.7"/>
    <s v="NEWCUSTOMER10"/>
    <s v="18.35"/>
    <s v="9.18"/>
    <s v="174.33"/>
    <s v="1.0"/>
    <s v="174.33"/>
    <b v="0"/>
    <m/>
    <s v=""/>
  </r>
  <r>
    <s v="0E1ED2573DFD"/>
    <s v="order"/>
    <x v="36600"/>
    <s v="CUST0003969"/>
    <s v="PROD0096"/>
    <s v="United Kingdom"/>
    <s v="55.3781"/>
    <s v="-3.436"/>
    <s v="EU"/>
    <s v="Website"/>
    <s v="Wire"/>
    <s v="GBP"/>
    <n v="3"/>
    <s v="219.18"/>
    <s v="NEWCUSTOMER10"/>
    <s v="65.75"/>
    <s v="131.51"/>
    <s v="723.3"/>
    <s v="1.22"/>
    <s v="882.43"/>
    <b v="0"/>
    <m/>
    <s v=""/>
  </r>
  <r>
    <s v="BE62E98DD2BB"/>
    <s v="invoice"/>
    <x v="36601"/>
    <s v="CUST0000709"/>
    <s v="PROD0005"/>
    <s v="Canada"/>
    <s v="56.1304"/>
    <s v="-106.3468"/>
    <s v="NA"/>
    <s v="Website"/>
    <s v="Credit Card"/>
    <s v="USD"/>
    <n v="5"/>
    <s v="15.0"/>
    <s v="N/A"/>
    <s v="0.0"/>
    <s v="3.75"/>
    <s v="78.75"/>
    <s v="1.0"/>
    <s v="78.75"/>
    <b v="0"/>
    <m/>
    <s v=""/>
  </r>
  <r>
    <s v="E5762EC638B9"/>
    <s v="order"/>
    <x v="36602"/>
    <s v="CUST0001609"/>
    <s v="PROD0005"/>
    <s v="Spain"/>
    <s v="40.4637"/>
    <s v="-3.7492"/>
    <s v="EU"/>
    <s v="Reseller"/>
    <s v="Credit Card"/>
    <s v="EUR"/>
    <n v="1"/>
    <s v="14.15"/>
    <s v="SAVE5"/>
    <s v="0.71"/>
    <s v="2.83"/>
    <s v="16.27"/>
    <s v="1.06"/>
    <s v="17.25"/>
    <b v="0"/>
    <m/>
    <s v=""/>
  </r>
  <r>
    <s v="9F08B79F61F3"/>
    <s v="order"/>
    <x v="36603"/>
    <s v="CUST0002656"/>
    <s v="PROD0019"/>
    <s v="United States"/>
    <s v="39.8283"/>
    <s v="-98.5795"/>
    <s v="NA"/>
    <s v="Marketplace"/>
    <s v="Credit Card"/>
    <s v="USD"/>
    <n v="10"/>
    <s v="15.0"/>
    <s v="N/A"/>
    <s v="0.0"/>
    <s v="0.0"/>
    <s v="150.0"/>
    <s v="1.0"/>
    <s v="150.0"/>
    <b v="0"/>
    <m/>
    <s v=""/>
  </r>
  <r>
    <s v="4D3AFF0283E6"/>
    <s v="order"/>
    <x v="36604"/>
    <s v="CUST0002495"/>
    <s v="PROD0006"/>
    <s v="United States"/>
    <s v="39.8283"/>
    <s v="-98.5795"/>
    <s v="NA"/>
    <s v="Partner"/>
    <s v="Invoice"/>
    <s v="USD"/>
    <n v="1"/>
    <s v="149.0"/>
    <s v="BFCM20"/>
    <s v="29.8"/>
    <s v="0.0"/>
    <s v="119.2"/>
    <s v="1.0"/>
    <s v="119.2"/>
    <b v="0"/>
    <m/>
    <s v=""/>
  </r>
  <r>
    <s v="09E63EE039BA"/>
    <s v="order"/>
    <x v="36605"/>
    <s v="CUST0003670"/>
    <s v="PROD0070"/>
    <s v="Canada"/>
    <s v="56.1304"/>
    <s v="-106.3468"/>
    <s v="NA"/>
    <s v="Direct Sales"/>
    <s v="Invoice"/>
    <s v="USD"/>
    <n v="20"/>
    <s v="234.95"/>
    <s v="BFCM10"/>
    <s v="469.9"/>
    <s v="234.95"/>
    <s v="4464.05"/>
    <s v="1.0"/>
    <s v="4464.05"/>
    <b v="0"/>
    <m/>
    <s v=""/>
  </r>
  <r>
    <s v="0A966BFEC49C"/>
    <s v="order"/>
    <x v="36606"/>
    <s v="CUST0003339"/>
    <s v="PROD0050"/>
    <s v="Philippines"/>
    <s v="12.8797"/>
    <s v="121.774"/>
    <s v="APAC"/>
    <s v="Website"/>
    <s v="Invoice"/>
    <s v="USD"/>
    <n v="1"/>
    <s v="130.0"/>
    <s v="N/A"/>
    <s v="0.0"/>
    <s v="19.5"/>
    <s v="149.5"/>
    <s v="1.0"/>
    <s v="149.5"/>
    <b v="0"/>
    <m/>
    <s v=""/>
  </r>
  <r>
    <s v="16FF627FA755"/>
    <s v="invoice"/>
    <x v="36607"/>
    <s v="CUST0001137"/>
    <s v="PROD0081"/>
    <s v="Philippines"/>
    <s v="12.8797"/>
    <s v="121.774"/>
    <s v="APAC"/>
    <s v="Website"/>
    <s v="Invoice"/>
    <s v="USD"/>
    <n v="3"/>
    <s v="29.18"/>
    <s v="LOYALTY15"/>
    <s v="13.13"/>
    <s v="13.13"/>
    <s v="87.54"/>
    <s v="1.0"/>
    <s v="87.54"/>
    <b v="0"/>
    <m/>
    <s v=""/>
  </r>
  <r>
    <s v="FD566E24030F"/>
    <s v="order"/>
    <x v="36608"/>
    <s v="CUST0000305"/>
    <s v="PROD0021"/>
    <s v="United States"/>
    <s v="39.8283"/>
    <s v="-98.5795"/>
    <s v="NA"/>
    <s v="Website"/>
    <s v="Invoice"/>
    <s v="USD"/>
    <n v="5"/>
    <s v="10.0"/>
    <s v="SALE15"/>
    <s v="7.5"/>
    <s v="0.0"/>
    <s v="42.5"/>
    <s v="1.0"/>
    <s v="42.5"/>
    <b v="0"/>
    <m/>
    <s v=""/>
  </r>
  <r>
    <s v="4C22A2F67DE0"/>
    <s v="invoice"/>
    <x v="36609"/>
    <s v="CUST0000377"/>
    <s v="PROD0030"/>
    <s v="France"/>
    <s v="46.2276"/>
    <s v="2.2137"/>
    <s v="EU"/>
    <s v="Partner"/>
    <s v="PayPal"/>
    <s v="EUR"/>
    <n v="5"/>
    <s v="47.17"/>
    <s v="N/A"/>
    <s v="0.0"/>
    <s v="47.17"/>
    <s v="283.02"/>
    <s v="1.06"/>
    <s v="300.0"/>
    <b v="0"/>
    <m/>
    <s v=""/>
  </r>
  <r>
    <s v="E2733D5F270D"/>
    <s v="invoice"/>
    <x v="36610"/>
    <s v="CUST0003762"/>
    <s v="PROD0011"/>
    <s v="United Kingdom"/>
    <s v="55.3781"/>
    <s v="-3.436"/>
    <s v="EU"/>
    <s v="Partner"/>
    <s v="Credit Card"/>
    <s v="GBP"/>
    <n v="1"/>
    <s v="204.1"/>
    <s v="BFCM10"/>
    <s v="20.41"/>
    <s v="40.82"/>
    <s v="224.51"/>
    <s v="1.22"/>
    <s v="273.9"/>
    <b v="0"/>
    <m/>
    <s v=""/>
  </r>
  <r>
    <s v="1A4D3E092D9B"/>
    <s v="invoice"/>
    <x v="36611"/>
    <s v="CUST0002540"/>
    <s v="PROD0097"/>
    <s v="Canada"/>
    <s v="56.1304"/>
    <s v="-106.3468"/>
    <s v="NA"/>
    <s v="Website"/>
    <s v="Credit Card"/>
    <s v="USD"/>
    <n v="5"/>
    <s v="24.48"/>
    <s v="N/A"/>
    <s v="0.0"/>
    <s v="6.12"/>
    <s v="128.52"/>
    <s v="1.0"/>
    <s v="128.52"/>
    <b v="0"/>
    <m/>
    <s v=""/>
  </r>
  <r>
    <s v="6D3CD95A519E"/>
    <s v="order"/>
    <x v="36612"/>
    <s v="CUST0001953"/>
    <s v="PROD0050"/>
    <s v="Germany"/>
    <s v="51.1657"/>
    <s v="10.4515"/>
    <s v="EU"/>
    <s v="Direct Sales"/>
    <s v="Credit Card"/>
    <s v="EUR"/>
    <n v="1"/>
    <s v="122.64"/>
    <s v="N/A"/>
    <s v="0.0"/>
    <s v="24.53"/>
    <s v="147.17"/>
    <s v="1.06"/>
    <s v="156.0"/>
    <b v="0"/>
    <m/>
    <s v=""/>
  </r>
  <r>
    <s v="4219A14B491E"/>
    <s v="order"/>
    <x v="36613"/>
    <s v="CUST0000767"/>
    <s v="PROD0014"/>
    <s v="Germany"/>
    <s v="51.1657"/>
    <s v="10.4515"/>
    <s v="EU"/>
    <s v="Direct Sales"/>
    <s v="Credit Card"/>
    <s v="EUR"/>
    <n v="3"/>
    <s v="141.42"/>
    <s v="N/A"/>
    <s v="0.0"/>
    <s v="84.85"/>
    <s v="509.11"/>
    <s v="1.06"/>
    <s v="539.66"/>
    <b v="0"/>
    <m/>
    <s v=""/>
  </r>
  <r>
    <s v="F7441488250A"/>
    <s v="order"/>
    <x v="36614"/>
    <s v="CUST0001340"/>
    <s v="PROD0077"/>
    <s v="United States"/>
    <s v="39.8283"/>
    <s v="-98.5795"/>
    <s v="NA"/>
    <s v="Reseller"/>
    <s v="PayPal"/>
    <s v="USD"/>
    <n v="1"/>
    <s v="25.0"/>
    <s v="N/A"/>
    <s v="0.0"/>
    <s v="0.0"/>
    <s v="25.0"/>
    <s v="1.0"/>
    <s v="25.0"/>
    <b v="0"/>
    <m/>
    <s v=""/>
  </r>
  <r>
    <s v="9EC2415C43CF"/>
    <s v="order"/>
    <x v="36615"/>
    <s v="CUST0000607"/>
    <s v="PROD0029"/>
    <s v="Canada"/>
    <s v="56.1304"/>
    <s v="-106.3468"/>
    <s v="NA"/>
    <s v="Website"/>
    <s v="Credit Card"/>
    <s v="USD"/>
    <n v="1"/>
    <s v="5.0"/>
    <s v="N/A"/>
    <s v="0.0"/>
    <s v="0.25"/>
    <s v="5.25"/>
    <s v="1.0"/>
    <s v="5.25"/>
    <b v="0"/>
    <m/>
    <s v=""/>
  </r>
  <r>
    <s v="79E00B1FFB6A"/>
    <s v="order"/>
    <x v="36616"/>
    <s v="CUST0000027"/>
    <s v="PROD0087"/>
    <s v="United States"/>
    <s v="39.8283"/>
    <s v="-98.5795"/>
    <s v="NA"/>
    <s v="Marketplace"/>
    <s v="PayPal"/>
    <s v="USD"/>
    <n v="1"/>
    <s v="14.96"/>
    <s v="SALE15"/>
    <s v="2.24"/>
    <s v="0.0"/>
    <s v="12.72"/>
    <s v="1.0"/>
    <s v="12.72"/>
    <b v="0"/>
    <m/>
    <s v=""/>
  </r>
  <r>
    <s v="0246049F69EB"/>
    <s v="order"/>
    <x v="36617"/>
    <s v="CUST0000242"/>
    <s v="PROD0025"/>
    <s v="United Kingdom"/>
    <s v="55.3781"/>
    <s v="-3.436"/>
    <s v="EU"/>
    <s v="Reseller"/>
    <s v="Credit Card"/>
    <s v="GBP"/>
    <n v="3"/>
    <s v="23.77"/>
    <s v="N/A"/>
    <s v="0.0"/>
    <s v="14.26"/>
    <s v="85.57"/>
    <s v="1.22"/>
    <s v="104.4"/>
    <b v="0"/>
    <m/>
    <s v=""/>
  </r>
  <r>
    <s v="FA9C118713FD"/>
    <s v="order"/>
    <x v="36618"/>
    <s v="CUST0002505"/>
    <s v="PROD0066"/>
    <s v="United Kingdom"/>
    <s v="55.3781"/>
    <s v="-3.436"/>
    <s v="EU"/>
    <s v="Website"/>
    <s v="Credit Card"/>
    <s v="GBP"/>
    <n v="1"/>
    <s v="126.05"/>
    <s v="BFCM10"/>
    <s v="12.6"/>
    <s v="25.21"/>
    <s v="138.66"/>
    <s v="1.22"/>
    <s v="169.17"/>
    <b v="0"/>
    <m/>
    <s v=""/>
  </r>
  <r>
    <s v="646D749C4869"/>
    <s v="order"/>
    <x v="36619"/>
    <s v="CUST0001738"/>
    <s v="PROD0075"/>
    <s v="United States"/>
    <s v="39.8283"/>
    <s v="-98.5795"/>
    <s v="NA"/>
    <s v="Website"/>
    <s v="Credit Card"/>
    <s v="USD"/>
    <n v="1"/>
    <s v="20.12"/>
    <s v="WELCOME10"/>
    <s v="2.01"/>
    <s v="0.0"/>
    <s v="18.11"/>
    <s v="1.0"/>
    <s v="18.11"/>
    <b v="0"/>
    <m/>
    <s v=""/>
  </r>
  <r>
    <s v="C27B23F0DE90"/>
    <s v="invoice"/>
    <x v="36620"/>
    <s v="CUST0001521"/>
    <s v="PROD0050"/>
    <s v="United States"/>
    <s v="39.8283"/>
    <s v="-98.5795"/>
    <s v="NA"/>
    <s v="Website"/>
    <s v="Credit Card"/>
    <s v="USD"/>
    <n v="1"/>
    <s v="130.0"/>
    <s v="BFCM20"/>
    <s v="26.0"/>
    <s v="0.0"/>
    <s v="104.0"/>
    <s v="1.0"/>
    <s v="104.0"/>
    <b v="0"/>
    <m/>
    <s v=""/>
  </r>
  <r>
    <s v="F0864C4ED8EC"/>
    <s v="invoice"/>
    <x v="36621"/>
    <s v="CUST0000994"/>
    <s v="PROD0085"/>
    <s v="United States"/>
    <s v="39.8283"/>
    <s v="-98.5795"/>
    <s v="NA"/>
    <s v="Website"/>
    <s v="PayPal"/>
    <s v="USD"/>
    <n v="3"/>
    <s v="12.4"/>
    <s v="BFCM10"/>
    <s v="3.72"/>
    <s v="0.0"/>
    <s v="33.48"/>
    <s v="1.0"/>
    <s v="33.48"/>
    <b v="0"/>
    <m/>
    <s v=""/>
  </r>
  <r>
    <s v="6A45070594F2"/>
    <s v="order"/>
    <x v="36622"/>
    <s v="CUST0003586"/>
    <s v="PROD0036"/>
    <s v="Australia"/>
    <s v="-25.2744"/>
    <s v="133.7751"/>
    <s v="APAC"/>
    <s v="Website"/>
    <s v="Invoice"/>
    <s v="AUD"/>
    <n v="3"/>
    <s v="242.42"/>
    <s v="WELCOME10"/>
    <s v="72.73"/>
    <s v="72.73"/>
    <s v="727.26"/>
    <s v="0.66"/>
    <s v="479.99"/>
    <b v="0"/>
    <m/>
    <s v=""/>
  </r>
  <r>
    <s v="DEF58AC2D113"/>
    <s v="order"/>
    <x v="36623"/>
    <s v="CUST0003599"/>
    <s v="PROD0056"/>
    <s v="Brazil"/>
    <s v="-14.235"/>
    <s v="-51.9253"/>
    <s v="LATAM"/>
    <s v="Website"/>
    <s v="Wire"/>
    <s v="USD"/>
    <n v="3"/>
    <s v="60.0"/>
    <s v="SAVE5"/>
    <s v="9.0"/>
    <s v="27.0"/>
    <s v="198.0"/>
    <s v="1.0"/>
    <s v="198.0"/>
    <b v="0"/>
    <m/>
    <s v=""/>
  </r>
  <r>
    <s v="1D6EA808D20C"/>
    <s v="order"/>
    <x v="36624"/>
    <s v="CUST0000214"/>
    <s v="PROD0097"/>
    <s v="United States"/>
    <s v="39.8283"/>
    <s v="-98.5795"/>
    <s v="NA"/>
    <s v="Reseller"/>
    <s v="Credit Card"/>
    <s v="USD"/>
    <n v="10"/>
    <s v="24.48"/>
    <s v="N/A"/>
    <s v="0.0"/>
    <s v="0.0"/>
    <s v="244.8"/>
    <s v="1.0"/>
    <s v="244.8"/>
    <b v="0"/>
    <m/>
    <s v=""/>
  </r>
  <r>
    <s v="B3F54B5D395E"/>
    <s v="order"/>
    <x v="36625"/>
    <s v="CUST0003729"/>
    <s v="PROD0035"/>
    <s v="Spain"/>
    <s v="40.4637"/>
    <s v="-3.7492"/>
    <s v="EU"/>
    <s v="Marketplace"/>
    <s v="Credit Card"/>
    <s v="EUR"/>
    <n v="1"/>
    <s v="15.09"/>
    <s v="WELCOME10"/>
    <s v="1.51"/>
    <s v="3.02"/>
    <s v="16.6"/>
    <s v="1.06"/>
    <s v="17.6"/>
    <b v="0"/>
    <m/>
    <s v=""/>
  </r>
  <r>
    <s v="7EA0E9AF0D36"/>
    <s v="order"/>
    <x v="36626"/>
    <s v="CUST0002157"/>
    <s v="PROD0080"/>
    <s v="Spain"/>
    <s v="40.4637"/>
    <s v="-3.7492"/>
    <s v="EU"/>
    <s v="Website"/>
    <s v="Wire"/>
    <s v="EUR"/>
    <n v="1"/>
    <s v="111.42"/>
    <s v="N/A"/>
    <s v="0.0"/>
    <s v="22.28"/>
    <s v="133.7"/>
    <s v="1.06"/>
    <s v="141.72"/>
    <b v="0"/>
    <m/>
    <s v=""/>
  </r>
  <r>
    <s v="A9491F4A692A"/>
    <s v="order"/>
    <x v="36627"/>
    <s v="CUST0001625"/>
    <s v="PROD0010"/>
    <s v="United States"/>
    <s v="39.8283"/>
    <s v="-98.5795"/>
    <s v="NA"/>
    <s v="Website"/>
    <s v="Credit Card"/>
    <s v="USD"/>
    <n v="1"/>
    <s v="25.0"/>
    <s v="SALE15"/>
    <s v="3.75"/>
    <s v="0.0"/>
    <s v="21.25"/>
    <s v="1.0"/>
    <s v="21.25"/>
    <b v="0"/>
    <m/>
    <s v=""/>
  </r>
  <r>
    <s v="25D52883A6F2"/>
    <s v="order"/>
    <x v="36628"/>
    <s v="CUST0002091"/>
    <s v="PROD0048"/>
    <s v="United States"/>
    <s v="39.8283"/>
    <s v="-98.5795"/>
    <s v="NA"/>
    <s v="Direct Sales"/>
    <s v="Credit Card"/>
    <s v="USD"/>
    <n v="3"/>
    <s v="90.0"/>
    <s v="N/A"/>
    <s v="0.0"/>
    <s v="0.0"/>
    <s v="270.0"/>
    <s v="1.0"/>
    <s v="270.0"/>
    <b v="0"/>
    <m/>
    <s v=""/>
  </r>
  <r>
    <s v="6059923B70BA"/>
    <s v="order"/>
    <x v="36629"/>
    <s v="CUST0000239"/>
    <s v="PROD0100"/>
    <s v="United Kingdom"/>
    <s v="55.3781"/>
    <s v="-3.436"/>
    <s v="EU"/>
    <s v="Marketplace"/>
    <s v="Credit Card"/>
    <s v="GBP"/>
    <n v="1"/>
    <s v="259.24"/>
    <s v="N/A"/>
    <s v="0.0"/>
    <s v="51.85"/>
    <s v="311.09"/>
    <s v="1.22"/>
    <s v="379.53"/>
    <b v="0"/>
    <m/>
    <s v=""/>
  </r>
  <r>
    <s v="37F0E4C69831"/>
    <s v="invoice"/>
    <x v="36630"/>
    <s v="CUST0002398"/>
    <s v="PROD0002"/>
    <s v="United Kingdom"/>
    <s v="55.3781"/>
    <s v="-3.436"/>
    <s v="EU"/>
    <s v="Reseller"/>
    <s v="Credit Card"/>
    <s v="GBP"/>
    <n v="10"/>
    <s v="409.02"/>
    <s v="BFCM10"/>
    <s v="409.02"/>
    <s v="818.04"/>
    <s v="4499.22"/>
    <s v="1.22"/>
    <s v="5489.05"/>
    <b v="0"/>
    <m/>
    <s v=""/>
  </r>
  <r>
    <s v="B7590066FD26"/>
    <s v="invoice"/>
    <x v="36631"/>
    <s v="CUST0001400"/>
    <s v="PROD0038"/>
    <s v="United States"/>
    <s v="39.8283"/>
    <s v="-98.5795"/>
    <s v="NA"/>
    <s v="Reseller"/>
    <s v="Invoice"/>
    <s v="USD"/>
    <n v="3"/>
    <s v="125.0"/>
    <s v="N/A"/>
    <s v="0.0"/>
    <s v="0.0"/>
    <s v="375.0"/>
    <s v="1.0"/>
    <s v="375.0"/>
    <b v="0"/>
    <m/>
    <s v=""/>
  </r>
  <r>
    <s v="7BF3B8F0BE52"/>
    <s v="invoice"/>
    <x v="36632"/>
    <s v="CUST0001957"/>
    <s v="PROD0039"/>
    <s v="United States"/>
    <s v="39.8283"/>
    <s v="-98.5795"/>
    <s v="NA"/>
    <s v="Website"/>
    <s v="Invoice"/>
    <s v="USD"/>
    <n v="20"/>
    <s v="25.0"/>
    <s v="N/A"/>
    <s v="0.0"/>
    <s v="0.0"/>
    <s v="500.0"/>
    <s v="1.0"/>
    <s v="500.0"/>
    <b v="1"/>
    <d v="2024-09-29T08:17:28"/>
    <s v="Accidental purchase"/>
  </r>
  <r>
    <s v="A3C346A0DEC2"/>
    <s v="invoice"/>
    <x v="36633"/>
    <s v="CUST0002140"/>
    <s v="PROD0038"/>
    <s v="United States"/>
    <s v="39.8283"/>
    <s v="-98.5795"/>
    <s v="NA"/>
    <s v="Website"/>
    <s v="Credit Card"/>
    <s v="USD"/>
    <n v="15"/>
    <s v="125.0"/>
    <s v="N/A"/>
    <s v="0.0"/>
    <s v="0.0"/>
    <s v="1875.0"/>
    <s v="1.0"/>
    <s v="1875.0"/>
    <b v="0"/>
    <m/>
    <s v=""/>
  </r>
  <r>
    <s v="8DA3FC317B64"/>
    <s v="invoice"/>
    <x v="36634"/>
    <s v="CUST0001009"/>
    <s v="PROD0099"/>
    <s v="France"/>
    <s v="46.2276"/>
    <s v="2.2137"/>
    <s v="EU"/>
    <s v="Reseller"/>
    <s v="Invoice"/>
    <s v="EUR"/>
    <n v="1"/>
    <s v="27.72"/>
    <s v="N/A"/>
    <s v="0.0"/>
    <s v="5.54"/>
    <s v="33.26"/>
    <s v="1.06"/>
    <s v="35.26"/>
    <b v="0"/>
    <m/>
    <s v=""/>
  </r>
  <r>
    <s v="25FB4AA52C9E"/>
    <s v="order"/>
    <x v="36635"/>
    <s v="CUST0002522"/>
    <s v="PROD0034"/>
    <s v="United States"/>
    <s v="39.8283"/>
    <s v="-98.5795"/>
    <s v="NA"/>
    <s v="Marketplace"/>
    <s v="PayPal"/>
    <s v="USD"/>
    <n v="5"/>
    <s v="90.0"/>
    <s v="BFCM20"/>
    <s v="90.0"/>
    <s v="0.0"/>
    <s v="360.0"/>
    <s v="1.0"/>
    <s v="360.0"/>
    <b v="0"/>
    <m/>
    <s v=""/>
  </r>
  <r>
    <s v="062C1BC65015"/>
    <s v="order"/>
    <x v="36636"/>
    <s v="CUST0000319"/>
    <s v="PROD0066"/>
    <s v="United States"/>
    <s v="39.8283"/>
    <s v="-98.5795"/>
    <s v="NA"/>
    <s v="Direct Sales"/>
    <s v="Credit Card"/>
    <s v="USD"/>
    <n v="1"/>
    <s v="153.78"/>
    <s v="WELCOME10"/>
    <s v="15.38"/>
    <s v="0.0"/>
    <s v="138.4"/>
    <s v="1.0"/>
    <s v="138.4"/>
    <b v="0"/>
    <m/>
    <s v=""/>
  </r>
  <r>
    <s v="11CB7895C3AF"/>
    <s v="order"/>
    <x v="36637"/>
    <s v="CUST0000853"/>
    <s v="PROD0101"/>
    <s v="Philippines"/>
    <s v="12.8797"/>
    <s v="121.774"/>
    <s v="APAC"/>
    <s v="Website"/>
    <s v="Credit Card"/>
    <s v="USD"/>
    <n v="10"/>
    <s v="30.65"/>
    <s v="N/A"/>
    <s v="0.0"/>
    <s v="45.98"/>
    <s v="352.48"/>
    <s v="1.0"/>
    <s v="352.48"/>
    <b v="0"/>
    <m/>
    <s v=""/>
  </r>
  <r>
    <s v="5C8886752D41"/>
    <s v="invoice"/>
    <x v="36638"/>
    <s v="CUST0001870"/>
    <s v="PROD0085"/>
    <s v="Brazil"/>
    <s v="-14.235"/>
    <s v="-51.9253"/>
    <s v="LATAM"/>
    <s v="Website"/>
    <s v="Invoice"/>
    <s v="USD"/>
    <n v="10"/>
    <s v="12.4"/>
    <s v="N/A"/>
    <s v="0.0"/>
    <s v="18.6"/>
    <s v="142.6"/>
    <s v="1.0"/>
    <s v="142.6"/>
    <b v="0"/>
    <m/>
    <s v=""/>
  </r>
  <r>
    <s v="39D98801A6F0"/>
    <s v="order"/>
    <x v="36639"/>
    <s v="CUST0001478"/>
    <s v="PROD0017"/>
    <s v="Australia"/>
    <s v="-25.2744"/>
    <s v="133.7751"/>
    <s v="APAC"/>
    <s v="Website"/>
    <s v="Invoice"/>
    <s v="AUD"/>
    <n v="15"/>
    <s v="28.79"/>
    <s v="N/A"/>
    <s v="0.0"/>
    <s v="43.18"/>
    <s v="475.03"/>
    <s v="0.66"/>
    <s v="313.52"/>
    <b v="0"/>
    <m/>
    <s v=""/>
  </r>
  <r>
    <s v="2FAFD9DF80FE"/>
    <s v="order"/>
    <x v="36640"/>
    <s v="CUST0001100"/>
    <s v="PROD0054"/>
    <s v="Philippines"/>
    <s v="12.8797"/>
    <s v="121.774"/>
    <s v="APAC"/>
    <s v="Partner"/>
    <s v="Invoice"/>
    <s v="USD"/>
    <n v="25"/>
    <s v="290.0"/>
    <s v="BFCM10"/>
    <s v="725.0"/>
    <s v="1087.5"/>
    <s v="7612.5"/>
    <s v="1.0"/>
    <s v="7612.5"/>
    <b v="0"/>
    <m/>
    <s v=""/>
  </r>
  <r>
    <s v="9DD1EDA5D157"/>
    <s v="order"/>
    <x v="36641"/>
    <s v="CUST0001294"/>
    <s v="PROD0046"/>
    <s v="United States"/>
    <s v="39.8283"/>
    <s v="-98.5795"/>
    <s v="NA"/>
    <s v="Website"/>
    <s v="Credit Card"/>
    <s v="USD"/>
    <n v="20"/>
    <s v="150.0"/>
    <s v="SAVE5"/>
    <s v="150.0"/>
    <s v="0.0"/>
    <s v="2850.0"/>
    <s v="1.0"/>
    <s v="2850.0"/>
    <b v="0"/>
    <m/>
    <s v=""/>
  </r>
  <r>
    <s v="91BE3729C9C8"/>
    <s v="order"/>
    <x v="36642"/>
    <s v="CUST0001902"/>
    <s v="PROD0092"/>
    <s v="Germany"/>
    <s v="51.1657"/>
    <s v="10.4515"/>
    <s v="EU"/>
    <s v="Direct Sales"/>
    <s v="Invoice"/>
    <s v="EUR"/>
    <n v="1"/>
    <s v="221.65"/>
    <s v="LOYALTY15"/>
    <s v="33.25"/>
    <s v="44.33"/>
    <s v="232.73"/>
    <s v="1.06"/>
    <s v="246.69"/>
    <b v="0"/>
    <m/>
    <s v=""/>
  </r>
  <r>
    <s v="44CFBED312EA"/>
    <s v="invoice"/>
    <x v="36643"/>
    <s v="CUST0000207"/>
    <s v="PROD0072"/>
    <s v="United Kingdom"/>
    <s v="55.3781"/>
    <s v="-3.436"/>
    <s v="EU"/>
    <s v="Website"/>
    <s v="Credit Card"/>
    <s v="GBP"/>
    <n v="3"/>
    <s v="219.18"/>
    <s v="N/A"/>
    <s v="0.0"/>
    <s v="131.51"/>
    <s v="789.05"/>
    <s v="1.22"/>
    <s v="962.64"/>
    <b v="0"/>
    <m/>
    <s v=""/>
  </r>
  <r>
    <s v="48036C9F04D7"/>
    <s v="invoice"/>
    <x v="36644"/>
    <s v="CUST0003771"/>
    <s v="PROD0085"/>
    <s v="Canada"/>
    <s v="56.1304"/>
    <s v="-106.3468"/>
    <s v="NA"/>
    <s v="Website"/>
    <s v="Invoice"/>
    <s v="USD"/>
    <n v="3"/>
    <s v="12.4"/>
    <s v="N/A"/>
    <s v="0.0"/>
    <s v="1.86"/>
    <s v="39.06"/>
    <s v="1.0"/>
    <s v="39.06"/>
    <b v="0"/>
    <m/>
    <s v=""/>
  </r>
  <r>
    <s v="57F77A7966EF"/>
    <s v="order"/>
    <x v="36645"/>
    <s v="CUST0002953"/>
    <s v="PROD0094"/>
    <s v="France"/>
    <s v="46.2276"/>
    <s v="2.2137"/>
    <s v="EU"/>
    <s v="Partner"/>
    <s v="Credit Card"/>
    <s v="EUR"/>
    <n v="1"/>
    <s v="221.65"/>
    <s v="N/A"/>
    <s v="0.0"/>
    <s v="44.33"/>
    <s v="265.98"/>
    <s v="1.06"/>
    <s v="281.94"/>
    <b v="0"/>
    <m/>
    <s v=""/>
  </r>
  <r>
    <s v="8CBC1E8AF47F"/>
    <s v="order"/>
    <x v="36646"/>
    <s v="CUST0002454"/>
    <s v="PROD0016"/>
    <s v="United States"/>
    <s v="39.8283"/>
    <s v="-98.5795"/>
    <s v="NA"/>
    <s v="Website"/>
    <s v="Invoice"/>
    <s v="USD"/>
    <n v="20"/>
    <s v="105.0"/>
    <s v="N/A"/>
    <s v="0.0"/>
    <s v="0.0"/>
    <s v="2100.0"/>
    <s v="1.0"/>
    <s v="2100.0"/>
    <b v="0"/>
    <m/>
    <s v=""/>
  </r>
  <r>
    <s v="7E083BBDD8B0"/>
    <s v="order"/>
    <x v="36647"/>
    <s v="CUST0001703"/>
    <s v="PROD0095"/>
    <s v="United States"/>
    <s v="39.8283"/>
    <s v="-98.5795"/>
    <s v="NA"/>
    <s v="Direct Sales"/>
    <s v="PayPal"/>
    <s v="USD"/>
    <n v="1"/>
    <s v="19.63"/>
    <s v="WELCOME10"/>
    <s v="1.96"/>
    <s v="0.0"/>
    <s v="17.67"/>
    <s v="1.0"/>
    <s v="17.67"/>
    <b v="0"/>
    <m/>
    <s v=""/>
  </r>
  <r>
    <s v="4B34C9B55CED"/>
    <s v="order"/>
    <x v="36648"/>
    <s v="CUST0001871"/>
    <s v="PROD0040"/>
    <s v="United States"/>
    <s v="39.8283"/>
    <s v="-98.5795"/>
    <s v="NA"/>
    <s v="Marketplace"/>
    <s v="PayPal"/>
    <s v="USD"/>
    <n v="1"/>
    <s v="250.0"/>
    <s v="BFCM10"/>
    <s v="25.0"/>
    <s v="0.0"/>
    <s v="225.0"/>
    <s v="1.0"/>
    <s v="225.0"/>
    <b v="0"/>
    <m/>
    <s v=""/>
  </r>
  <r>
    <s v="467F368A11B2"/>
    <s v="order"/>
    <x v="36649"/>
    <s v="CUST0000043"/>
    <s v="PROD0001"/>
    <s v="United Kingdom"/>
    <s v="55.3781"/>
    <s v="-3.436"/>
    <s v="EU"/>
    <s v="Reseller"/>
    <s v="PayPal"/>
    <s v="GBP"/>
    <n v="1"/>
    <s v="40.16"/>
    <s v="N/A"/>
    <s v="0.0"/>
    <s v="8.03"/>
    <s v="48.19"/>
    <s v="1.22"/>
    <s v="58.79"/>
    <b v="0"/>
    <m/>
    <s v=""/>
  </r>
  <r>
    <s v="5731CFDFCF3C"/>
    <s v="order"/>
    <x v="36650"/>
    <s v="CUST0002204"/>
    <s v="PROD0009"/>
    <s v="Netherlands"/>
    <s v="52.1326"/>
    <s v="5.2913"/>
    <s v="EU"/>
    <s v="Partner"/>
    <s v="Invoice"/>
    <s v="EUR"/>
    <n v="4"/>
    <s v="187.74"/>
    <s v="N/A"/>
    <s v="0.0"/>
    <s v="150.19"/>
    <s v="901.15"/>
    <s v="1.06"/>
    <s v="955.22"/>
    <b v="0"/>
    <m/>
    <s v=""/>
  </r>
  <r>
    <s v="DD4B37ED713B"/>
    <s v="invoice"/>
    <x v="36651"/>
    <s v="CUST0001942"/>
    <s v="PROD0065"/>
    <s v="Canada"/>
    <s v="56.1304"/>
    <s v="-106.3468"/>
    <s v="NA"/>
    <s v="Reseller"/>
    <s v="Wire"/>
    <s v="USD"/>
    <n v="1"/>
    <s v="19.0"/>
    <s v="LOYALTY15"/>
    <s v="2.85"/>
    <s v="0.95"/>
    <s v="17.1"/>
    <s v="1.0"/>
    <s v="17.1"/>
    <b v="0"/>
    <m/>
    <s v=""/>
  </r>
  <r>
    <s v="0B633D43FF48"/>
    <s v="order"/>
    <x v="36652"/>
    <s v="CUST0001846"/>
    <s v="PROD0054"/>
    <s v="United Kingdom"/>
    <s v="55.3781"/>
    <s v="-3.436"/>
    <s v="EU"/>
    <s v="Direct Sales"/>
    <s v="PayPal"/>
    <s v="GBP"/>
    <n v="1"/>
    <s v="237.7"/>
    <s v="N/A"/>
    <s v="0.0"/>
    <s v="47.54"/>
    <s v="285.24"/>
    <s v="1.22"/>
    <s v="347.99"/>
    <b v="0"/>
    <m/>
    <s v=""/>
  </r>
  <r>
    <s v="408E64EB4DCA"/>
    <s v="invoice"/>
    <x v="36653"/>
    <s v="CUST0003355"/>
    <s v="PROD0008"/>
    <s v="Philippines"/>
    <s v="12.8797"/>
    <s v="121.774"/>
    <s v="APAC"/>
    <s v="Website"/>
    <s v="Credit Card"/>
    <s v="USD"/>
    <n v="5"/>
    <s v="89.0"/>
    <s v="N/A"/>
    <s v="0.0"/>
    <s v="66.75"/>
    <s v="511.75"/>
    <s v="1.0"/>
    <s v="511.75"/>
    <b v="0"/>
    <m/>
    <s v=""/>
  </r>
  <r>
    <s v="5EA4E08F73EA"/>
    <s v="order"/>
    <x v="36654"/>
    <s v="CUST0001141"/>
    <s v="PROD0058"/>
    <s v="France"/>
    <s v="46.2276"/>
    <s v="2.2137"/>
    <s v="EU"/>
    <s v="Direct Sales"/>
    <s v="PayPal"/>
    <s v="EUR"/>
    <n v="1"/>
    <s v="47.17"/>
    <s v="NEWCUSTOMER10"/>
    <s v="4.72"/>
    <s v="9.43"/>
    <s v="51.88"/>
    <s v="1.06"/>
    <s v="54.99"/>
    <b v="0"/>
    <m/>
    <s v=""/>
  </r>
  <r>
    <s v="0EAA01555391"/>
    <s v="order"/>
    <x v="36655"/>
    <s v="CUST0002652"/>
    <s v="PROD0005"/>
    <s v="Philippines"/>
    <s v="12.8797"/>
    <s v="121.774"/>
    <s v="APAC"/>
    <s v="Direct Sales"/>
    <s v="Credit Card"/>
    <s v="USD"/>
    <n v="15"/>
    <s v="15.0"/>
    <s v="N/A"/>
    <s v="0.0"/>
    <s v="33.75"/>
    <s v="258.75"/>
    <s v="1.0"/>
    <s v="258.75"/>
    <b v="0"/>
    <m/>
    <s v=""/>
  </r>
  <r>
    <s v="FA2836F05DEE"/>
    <s v="order"/>
    <x v="36656"/>
    <s v="CUST0001390"/>
    <s v="PROD0018"/>
    <s v="France"/>
    <s v="46.2276"/>
    <s v="2.2137"/>
    <s v="EU"/>
    <s v="Website"/>
    <s v="Credit Card"/>
    <s v="EUR"/>
    <n v="5"/>
    <s v="215.09"/>
    <s v="LOYALTY15"/>
    <s v="161.32"/>
    <s v="215.09"/>
    <s v="1129.22"/>
    <s v="1.06"/>
    <s v="1196.97"/>
    <b v="0"/>
    <m/>
    <s v=""/>
  </r>
  <r>
    <s v="0A1EF00F16BE"/>
    <s v="order"/>
    <x v="36657"/>
    <s v="CUST0002924"/>
    <s v="PROD0059"/>
    <s v="Brazil"/>
    <s v="-14.235"/>
    <s v="-51.9253"/>
    <s v="LATAM"/>
    <s v="Partner"/>
    <s v="Credit Card"/>
    <s v="USD"/>
    <n v="1"/>
    <s v="29.0"/>
    <s v="N/A"/>
    <s v="0.0"/>
    <s v="4.35"/>
    <s v="33.35"/>
    <s v="1.0"/>
    <s v="33.35"/>
    <b v="0"/>
    <m/>
    <s v=""/>
  </r>
  <r>
    <s v="5F78E0295D06"/>
    <s v="order"/>
    <x v="36658"/>
    <s v="CUST0001929"/>
    <s v="PROD0007"/>
    <s v="Germany"/>
    <s v="51.1657"/>
    <s v="10.4515"/>
    <s v="EU"/>
    <s v="Website"/>
    <s v="Invoice"/>
    <s v="EUR"/>
    <n v="3"/>
    <s v="8.49"/>
    <s v="N/A"/>
    <s v="0.0"/>
    <s v="5.09"/>
    <s v="30.56"/>
    <s v="1.06"/>
    <s v="32.39"/>
    <b v="0"/>
    <m/>
    <s v=""/>
  </r>
  <r>
    <s v="E6F591766C40"/>
    <s v="order"/>
    <x v="36659"/>
    <s v="CUST0002608"/>
    <s v="PROD0036"/>
    <s v="Germany"/>
    <s v="51.1657"/>
    <s v="10.4515"/>
    <s v="EU"/>
    <s v="Website"/>
    <s v="Credit Card"/>
    <s v="EUR"/>
    <n v="3"/>
    <s v="150.94"/>
    <s v="N/A"/>
    <s v="0.0"/>
    <s v="90.56"/>
    <s v="543.38"/>
    <s v="1.06"/>
    <s v="575.98"/>
    <b v="0"/>
    <m/>
    <s v=""/>
  </r>
  <r>
    <s v="31C01E62AA07"/>
    <s v="order"/>
    <x v="36660"/>
    <s v="CUST0002621"/>
    <s v="PROD0081"/>
    <s v="Spain"/>
    <s v="40.4637"/>
    <s v="-3.7492"/>
    <s v="EU"/>
    <s v="Marketplace"/>
    <s v="Credit Card"/>
    <s v="EUR"/>
    <n v="5"/>
    <s v="27.53"/>
    <s v="N/A"/>
    <s v="0.0"/>
    <s v="27.53"/>
    <s v="165.18"/>
    <s v="1.06"/>
    <s v="175.09"/>
    <b v="0"/>
    <m/>
    <s v=""/>
  </r>
  <r>
    <s v="59EA09BCFA33"/>
    <s v="invoice"/>
    <x v="36661"/>
    <s v="CUST0000528"/>
    <s v="PROD0022"/>
    <s v="France"/>
    <s v="46.2276"/>
    <s v="2.2137"/>
    <s v="EU"/>
    <s v="Direct Sales"/>
    <s v="Credit Card"/>
    <s v="EUR"/>
    <n v="5"/>
    <s v="90.57"/>
    <s v="N/A"/>
    <s v="0.0"/>
    <s v="90.57"/>
    <s v="543.42"/>
    <s v="1.06"/>
    <s v="576.03"/>
    <b v="0"/>
    <m/>
    <s v=""/>
  </r>
  <r>
    <s v="BFAB34F34026"/>
    <s v="invoice"/>
    <x v="36662"/>
    <s v="CUST0002833"/>
    <s v="PROD0063"/>
    <s v="United States"/>
    <s v="39.8283"/>
    <s v="-98.5795"/>
    <s v="NA"/>
    <s v="Direct Sales"/>
    <s v="Wire"/>
    <s v="USD"/>
    <n v="5"/>
    <s v="9.88"/>
    <s v="SALE15"/>
    <s v="7.41"/>
    <s v="0.0"/>
    <s v="41.99"/>
    <s v="1.0"/>
    <s v="41.99"/>
    <b v="0"/>
    <m/>
    <s v=""/>
  </r>
  <r>
    <s v="02A5A879CA43"/>
    <s v="order"/>
    <x v="36663"/>
    <s v="CUST0002019"/>
    <s v="PROD0029"/>
    <s v="United States"/>
    <s v="39.8283"/>
    <s v="-98.5795"/>
    <s v="NA"/>
    <s v="Website"/>
    <s v="Credit Card"/>
    <s v="USD"/>
    <n v="3"/>
    <s v="5.0"/>
    <s v="N/A"/>
    <s v="0.0"/>
    <s v="0.0"/>
    <s v="15.0"/>
    <s v="1.0"/>
    <s v="15.0"/>
    <b v="0"/>
    <m/>
    <s v=""/>
  </r>
  <r>
    <s v="CDC3195D3729"/>
    <s v="order"/>
    <x v="36664"/>
    <s v="CUST0000770"/>
    <s v="PROD0071"/>
    <s v="United States"/>
    <s v="39.8283"/>
    <s v="-98.5795"/>
    <s v="NA"/>
    <s v="Marketplace"/>
    <s v="Wire"/>
    <s v="USD"/>
    <n v="3"/>
    <s v="13.07"/>
    <s v="N/A"/>
    <s v="0.0"/>
    <s v="0.0"/>
    <s v="39.21"/>
    <s v="1.0"/>
    <s v="39.21"/>
    <b v="0"/>
    <m/>
    <s v=""/>
  </r>
  <r>
    <s v="CF839CF0531E"/>
    <s v="invoice"/>
    <x v="36665"/>
    <s v="CUST0003842"/>
    <s v="PROD0083"/>
    <s v="Canada"/>
    <s v="56.1304"/>
    <s v="-106.3468"/>
    <s v="NA"/>
    <s v="Website"/>
    <s v="Invoice"/>
    <s v="USD"/>
    <n v="3"/>
    <s v="36.7"/>
    <s v="SAVE5"/>
    <s v="5.51"/>
    <s v="5.51"/>
    <s v="110.1"/>
    <s v="1.0"/>
    <s v="110.1"/>
    <b v="0"/>
    <m/>
    <s v=""/>
  </r>
  <r>
    <s v="08FAE1DBBF03"/>
    <s v="order"/>
    <x v="36666"/>
    <s v="CUST0000393"/>
    <s v="PROD0081"/>
    <s v="Australia"/>
    <s v="-25.2744"/>
    <s v="133.7751"/>
    <s v="APAC"/>
    <s v="Direct Sales"/>
    <s v="Invoice"/>
    <s v="AUD"/>
    <n v="5"/>
    <s v="44.21"/>
    <s v="N/A"/>
    <s v="0.0"/>
    <s v="22.11"/>
    <s v="243.16"/>
    <s v="0.66"/>
    <s v="160.49"/>
    <b v="0"/>
    <m/>
    <s v=""/>
  </r>
  <r>
    <s v="9E877A67CA9F"/>
    <s v="order"/>
    <x v="36667"/>
    <s v="CUST0001718"/>
    <s v="PROD0076"/>
    <s v="United Kingdom"/>
    <s v="55.3781"/>
    <s v="-3.436"/>
    <s v="EU"/>
    <s v="Website"/>
    <s v="Credit Card"/>
    <s v="GBP"/>
    <n v="10"/>
    <s v="259.24"/>
    <s v="LOYALTY15"/>
    <s v="388.86"/>
    <s v="518.48"/>
    <s v="2722.02"/>
    <s v="1.22"/>
    <s v="3320.86"/>
    <b v="0"/>
    <m/>
    <s v=""/>
  </r>
  <r>
    <s v="2324D3A0EE76"/>
    <s v="order"/>
    <x v="36668"/>
    <s v="CUST0003399"/>
    <s v="PROD0079"/>
    <s v="Netherlands"/>
    <s v="52.1326"/>
    <s v="5.2913"/>
    <s v="EU"/>
    <s v="Direct Sales"/>
    <s v="Invoice"/>
    <s v="EUR"/>
    <n v="1"/>
    <s v="23.18"/>
    <s v="N/A"/>
    <s v="0.0"/>
    <s v="4.64"/>
    <s v="27.82"/>
    <s v="1.06"/>
    <s v="29.49"/>
    <b v="0"/>
    <m/>
    <s v=""/>
  </r>
  <r>
    <s v="B69B2B513690"/>
    <s v="order"/>
    <x v="36669"/>
    <s v="CUST0000250"/>
    <s v="PROD0071"/>
    <s v="Spain"/>
    <s v="40.4637"/>
    <s v="-3.7492"/>
    <s v="EU"/>
    <s v="Marketplace"/>
    <s v="Credit Card"/>
    <s v="EUR"/>
    <n v="3"/>
    <s v="12.33"/>
    <s v="LOYALTY15"/>
    <s v="5.55"/>
    <s v="7.4"/>
    <s v="38.84"/>
    <s v="1.06"/>
    <s v="41.17"/>
    <b v="0"/>
    <m/>
    <s v=""/>
  </r>
  <r>
    <s v="D290C80C4FB3"/>
    <s v="order"/>
    <x v="36670"/>
    <s v="CUST0002778"/>
    <s v="PROD0049"/>
    <s v="Canada"/>
    <s v="56.1304"/>
    <s v="-106.3468"/>
    <s v="NA"/>
    <s v="Direct Sales"/>
    <s v="PayPal"/>
    <s v="USD"/>
    <n v="5"/>
    <s v="13.0"/>
    <s v="N/A"/>
    <s v="0.0"/>
    <s v="3.25"/>
    <s v="68.25"/>
    <s v="1.0"/>
    <s v="68.25"/>
    <b v="0"/>
    <m/>
    <s v=""/>
  </r>
  <r>
    <s v="2B5A38CA0A11"/>
    <s v="order"/>
    <x v="36671"/>
    <s v="CUST0002686"/>
    <s v="PROD0051"/>
    <s v="Philippines"/>
    <s v="12.8797"/>
    <s v="121.774"/>
    <s v="APAC"/>
    <s v="Website"/>
    <s v="Credit Card"/>
    <s v="USD"/>
    <n v="20"/>
    <s v="20.0"/>
    <s v="N/A"/>
    <s v="0.0"/>
    <s v="60.0"/>
    <s v="460.0"/>
    <s v="1.0"/>
    <s v="460.0"/>
    <b v="0"/>
    <m/>
    <s v=""/>
  </r>
  <r>
    <s v="13E0C537ED79"/>
    <s v="order"/>
    <x v="36672"/>
    <s v="CUST0000432"/>
    <s v="PROD0020"/>
    <s v="United Kingdom"/>
    <s v="55.3781"/>
    <s v="-3.436"/>
    <s v="EU"/>
    <s v="Reseller"/>
    <s v="Invoice"/>
    <s v="GBP"/>
    <n v="1"/>
    <s v="118.03"/>
    <s v="N/A"/>
    <s v="0.0"/>
    <s v="23.61"/>
    <s v="141.64"/>
    <s v="1.22"/>
    <s v="172.8"/>
    <b v="0"/>
    <m/>
    <s v=""/>
  </r>
  <r>
    <s v="A52AEB098884"/>
    <s v="order"/>
    <x v="36673"/>
    <s v="CUST0001842"/>
    <s v="PROD0007"/>
    <s v="United Kingdom"/>
    <s v="55.3781"/>
    <s v="-3.436"/>
    <s v="EU"/>
    <s v="Website"/>
    <s v="Credit Card"/>
    <s v="GBP"/>
    <n v="5"/>
    <s v="7.38"/>
    <s v="N/A"/>
    <s v="0.0"/>
    <s v="7.38"/>
    <s v="44.28"/>
    <s v="1.22"/>
    <s v="54.02"/>
    <b v="0"/>
    <m/>
    <s v=""/>
  </r>
  <r>
    <s v="04A43A767B6E"/>
    <s v="order"/>
    <x v="36674"/>
    <s v="CUST0003059"/>
    <s v="PROD0018"/>
    <s v="Brazil"/>
    <s v="-14.235"/>
    <s v="-51.9253"/>
    <s v="LATAM"/>
    <s v="Direct Sales"/>
    <s v="Credit Card"/>
    <s v="USD"/>
    <n v="1"/>
    <s v="228.0"/>
    <s v="NEWCUSTOMER10"/>
    <s v="22.8"/>
    <s v="34.2"/>
    <s v="239.4"/>
    <s v="1.0"/>
    <s v="239.4"/>
    <b v="0"/>
    <m/>
    <s v=""/>
  </r>
  <r>
    <s v="FC999C0B923F"/>
    <s v="order"/>
    <x v="36675"/>
    <s v="CUST0000268"/>
    <s v="PROD0056"/>
    <s v="Spain"/>
    <s v="40.4637"/>
    <s v="-3.7492"/>
    <s v="EU"/>
    <s v="Reseller"/>
    <s v="Invoice"/>
    <s v="EUR"/>
    <n v="1"/>
    <s v="56.6"/>
    <s v="LOYALTY15"/>
    <s v="8.49"/>
    <s v="11.32"/>
    <s v="59.43"/>
    <s v="1.06"/>
    <s v="63.0"/>
    <b v="0"/>
    <m/>
    <s v=""/>
  </r>
  <r>
    <s v="44C36A5DB2FF"/>
    <s v="order"/>
    <x v="36676"/>
    <s v="CUST0002558"/>
    <s v="PROD0074"/>
    <s v="France"/>
    <s v="46.2276"/>
    <s v="2.2137"/>
    <s v="EU"/>
    <s v="Partner"/>
    <s v="Wire"/>
    <s v="EUR"/>
    <n v="3"/>
    <s v="252.26"/>
    <s v="BFCM10"/>
    <s v="75.68"/>
    <s v="151.36"/>
    <s v="832.46"/>
    <s v="1.06"/>
    <s v="882.41"/>
    <b v="0"/>
    <m/>
    <s v=""/>
  </r>
  <r>
    <s v="6E9EDBE3E411"/>
    <s v="order"/>
    <x v="36677"/>
    <s v="CUST0000152"/>
    <s v="PROD0038"/>
    <s v="Netherlands"/>
    <s v="52.1326"/>
    <s v="5.2913"/>
    <s v="EU"/>
    <s v="Website"/>
    <s v="Invoice"/>
    <s v="EUR"/>
    <n v="1"/>
    <s v="117.92"/>
    <s v="N/A"/>
    <s v="0.0"/>
    <s v="23.58"/>
    <s v="141.5"/>
    <s v="1.06"/>
    <s v="149.99"/>
    <b v="0"/>
    <m/>
    <s v=""/>
  </r>
  <r>
    <s v="A2F05539FC2E"/>
    <s v="order"/>
    <x v="36678"/>
    <s v="CUST0000831"/>
    <s v="PROD0024"/>
    <s v="United States"/>
    <s v="39.8283"/>
    <s v="-98.5795"/>
    <s v="NA"/>
    <s v="Direct Sales"/>
    <s v="Credit Card"/>
    <s v="USD"/>
    <n v="3"/>
    <s v="84.0"/>
    <s v="N/A"/>
    <s v="0.0"/>
    <s v="0.0"/>
    <s v="252.0"/>
    <s v="1.0"/>
    <s v="252.0"/>
    <b v="0"/>
    <m/>
    <s v=""/>
  </r>
  <r>
    <s v="9EB8789968C2"/>
    <s v="invoice"/>
    <x v="36679"/>
    <s v="CUST0001518"/>
    <s v="PROD0040"/>
    <s v="United States"/>
    <s v="39.8283"/>
    <s v="-98.5795"/>
    <s v="NA"/>
    <s v="Direct Sales"/>
    <s v="Credit Card"/>
    <s v="USD"/>
    <n v="3"/>
    <s v="250.0"/>
    <s v="N/A"/>
    <s v="0.0"/>
    <s v="0.0"/>
    <s v="750.0"/>
    <s v="1.0"/>
    <s v="750.0"/>
    <b v="0"/>
    <m/>
    <s v=""/>
  </r>
  <r>
    <s v="CC202A4FA099"/>
    <s v="order"/>
    <x v="36680"/>
    <s v="CUST0000476"/>
    <s v="PROD0049"/>
    <s v="France"/>
    <s v="46.2276"/>
    <s v="2.2137"/>
    <s v="EU"/>
    <s v="Website"/>
    <s v="Credit Card"/>
    <s v="EUR"/>
    <n v="5"/>
    <s v="12.26"/>
    <s v="N/A"/>
    <s v="0.0"/>
    <s v="12.26"/>
    <s v="73.56"/>
    <s v="1.06"/>
    <s v="77.97"/>
    <b v="0"/>
    <m/>
    <s v=""/>
  </r>
  <r>
    <s v="408752A5238E"/>
    <s v="order"/>
    <x v="36681"/>
    <s v="CUST0000882"/>
    <s v="PROD0005"/>
    <s v="Australia"/>
    <s v="-25.2744"/>
    <s v="133.7751"/>
    <s v="APAC"/>
    <s v="Website"/>
    <s v="Wire"/>
    <s v="AUD"/>
    <n v="25"/>
    <s v="22.73"/>
    <s v="N/A"/>
    <s v="0.0"/>
    <s v="56.82"/>
    <s v="625.07"/>
    <s v="0.66"/>
    <s v="412.55"/>
    <b v="0"/>
    <m/>
    <s v=""/>
  </r>
  <r>
    <s v="95ECF4468936"/>
    <s v="invoice"/>
    <x v="36682"/>
    <s v="CUST0003755"/>
    <s v="PROD0053"/>
    <s v="United Kingdom"/>
    <s v="55.3781"/>
    <s v="-3.436"/>
    <s v="EU"/>
    <s v="Reseller"/>
    <s v="Wire"/>
    <s v="GBP"/>
    <n v="20"/>
    <s v="23.77"/>
    <s v="STUDENT15"/>
    <s v="71.31"/>
    <s v="95.08"/>
    <s v="499.17"/>
    <s v="1.22"/>
    <s v="608.99"/>
    <b v="0"/>
    <m/>
    <s v=""/>
  </r>
  <r>
    <s v="D978D997B147"/>
    <s v="order"/>
    <x v="36683"/>
    <s v="CUST0002752"/>
    <s v="PROD0099"/>
    <s v="United States"/>
    <s v="39.8283"/>
    <s v="-98.5795"/>
    <s v="NA"/>
    <s v="Marketplace"/>
    <s v="Credit Card"/>
    <s v="USD"/>
    <n v="25"/>
    <s v="29.38"/>
    <s v="N/A"/>
    <s v="0.0"/>
    <s v="0.0"/>
    <s v="734.5"/>
    <s v="1.0"/>
    <s v="734.5"/>
    <b v="0"/>
    <m/>
    <s v=""/>
  </r>
  <r>
    <s v="F34D0753737C"/>
    <s v="order"/>
    <x v="36684"/>
    <s v="CUST0003195"/>
    <s v="PROD0096"/>
    <s v="United States"/>
    <s v="39.8283"/>
    <s v="-98.5795"/>
    <s v="NA"/>
    <s v="Website"/>
    <s v="Invoice"/>
    <s v="USD"/>
    <n v="1"/>
    <s v="267.4"/>
    <s v="N/A"/>
    <s v="0.0"/>
    <s v="0.0"/>
    <s v="267.4"/>
    <s v="1.0"/>
    <s v="267.4"/>
    <b v="0"/>
    <m/>
    <s v=""/>
  </r>
  <r>
    <s v="42851F1A16E2"/>
    <s v="invoice"/>
    <x v="36685"/>
    <s v="CUST0000171"/>
    <s v="PROD0026"/>
    <s v="Spain"/>
    <s v="40.4637"/>
    <s v="-3.7492"/>
    <s v="EU"/>
    <s v="Website"/>
    <s v="Invoice"/>
    <s v="EUR"/>
    <n v="1"/>
    <s v="272.64"/>
    <s v="N/A"/>
    <s v="0.0"/>
    <s v="54.53"/>
    <s v="327.17"/>
    <s v="1.06"/>
    <s v="346.8"/>
    <b v="0"/>
    <m/>
    <s v=""/>
  </r>
  <r>
    <s v="CD81FEB3B0C3"/>
    <s v="order"/>
    <x v="36686"/>
    <s v="CUST0002862"/>
    <s v="PROD0039"/>
    <s v="United States"/>
    <s v="39.8283"/>
    <s v="-98.5795"/>
    <s v="NA"/>
    <s v="Website"/>
    <s v="Wire"/>
    <s v="USD"/>
    <n v="3"/>
    <s v="25.0"/>
    <s v="N/A"/>
    <s v="0.0"/>
    <s v="0.0"/>
    <s v="75.0"/>
    <s v="1.0"/>
    <s v="75.0"/>
    <b v="0"/>
    <m/>
    <s v=""/>
  </r>
  <r>
    <s v="F07AF5802912"/>
    <s v="order"/>
    <x v="36687"/>
    <s v="CUST0002434"/>
    <s v="PROD0021"/>
    <s v="United States"/>
    <s v="39.8283"/>
    <s v="-98.5795"/>
    <s v="NA"/>
    <s v="Website"/>
    <s v="Invoice"/>
    <s v="USD"/>
    <n v="5"/>
    <s v="10.0"/>
    <s v="N/A"/>
    <s v="0.0"/>
    <s v="0.0"/>
    <s v="50.0"/>
    <s v="1.0"/>
    <s v="50.0"/>
    <b v="0"/>
    <m/>
    <s v=""/>
  </r>
  <r>
    <s v="AE426E896995"/>
    <s v="order"/>
    <x v="36688"/>
    <s v="CUST0002403"/>
    <s v="PROD0027"/>
    <s v="United States"/>
    <s v="39.8283"/>
    <s v="-98.5795"/>
    <s v="NA"/>
    <s v="Website"/>
    <s v="Invoice"/>
    <s v="USD"/>
    <n v="3"/>
    <s v="7.0"/>
    <s v="N/A"/>
    <s v="0.0"/>
    <s v="0.0"/>
    <s v="21.0"/>
    <s v="1.0"/>
    <s v="21.0"/>
    <b v="0"/>
    <m/>
    <s v=""/>
  </r>
  <r>
    <s v="836CBC47A2C2"/>
    <s v="order"/>
    <x v="36689"/>
    <s v="CUST0001535"/>
    <s v="PROD0078"/>
    <s v="United States"/>
    <s v="39.8283"/>
    <s v="-98.5795"/>
    <s v="NA"/>
    <s v="Direct Sales"/>
    <s v="Credit Card"/>
    <s v="USD"/>
    <n v="1"/>
    <s v="316.27"/>
    <s v="N/A"/>
    <s v="0.0"/>
    <s v="0.0"/>
    <s v="316.27"/>
    <s v="1.0"/>
    <s v="316.27"/>
    <b v="0"/>
    <m/>
    <s v=""/>
  </r>
  <r>
    <s v="959D03FBEC95"/>
    <s v="order"/>
    <x v="36690"/>
    <s v="CUST0003947"/>
    <s v="PROD0053"/>
    <s v="France"/>
    <s v="46.2276"/>
    <s v="2.2137"/>
    <s v="EU"/>
    <s v="Reseller"/>
    <s v="Credit Card"/>
    <s v="EUR"/>
    <n v="10"/>
    <s v="27.36"/>
    <s v="N/A"/>
    <s v="0.0"/>
    <s v="54.72"/>
    <s v="328.32"/>
    <s v="1.06"/>
    <s v="348.02"/>
    <b v="0"/>
    <m/>
    <s v=""/>
  </r>
  <r>
    <s v="3E328CBD9938"/>
    <s v="order"/>
    <x v="36691"/>
    <s v="CUST0002240"/>
    <s v="PROD0061"/>
    <s v="United Kingdom"/>
    <s v="55.3781"/>
    <s v="-3.436"/>
    <s v="EU"/>
    <s v="Website"/>
    <s v="Credit Card"/>
    <s v="GBP"/>
    <n v="1"/>
    <s v="8.2"/>
    <s v="N/A"/>
    <s v="0.0"/>
    <s v="1.64"/>
    <s v="9.84"/>
    <s v="1.22"/>
    <s v="12.0"/>
    <b v="0"/>
    <m/>
    <s v=""/>
  </r>
  <r>
    <s v="55FA058F4526"/>
    <s v="order"/>
    <x v="36692"/>
    <s v="CUST0003670"/>
    <s v="PROD0075"/>
    <s v="Canada"/>
    <s v="56.1304"/>
    <s v="-106.3468"/>
    <s v="NA"/>
    <s v="Partner"/>
    <s v="Invoice"/>
    <s v="USD"/>
    <n v="20"/>
    <s v="20.12"/>
    <s v="N/A"/>
    <s v="0.0"/>
    <s v="20.12"/>
    <s v="422.52"/>
    <s v="1.0"/>
    <s v="422.52"/>
    <b v="0"/>
    <m/>
    <s v=""/>
  </r>
  <r>
    <s v="6E428D4FD2E3"/>
    <s v="order"/>
    <x v="36693"/>
    <s v="CUST0000021"/>
    <s v="PROD0036"/>
    <s v="United States"/>
    <s v="39.8283"/>
    <s v="-98.5795"/>
    <s v="NA"/>
    <s v="Website"/>
    <s v="Wire"/>
    <s v="USD"/>
    <n v="1"/>
    <s v="160.0"/>
    <s v="BFCM10"/>
    <s v="16.0"/>
    <s v="0.0"/>
    <s v="144.0"/>
    <s v="1.0"/>
    <s v="144.0"/>
    <b v="0"/>
    <m/>
    <s v=""/>
  </r>
  <r>
    <s v="BF4E71228ADB"/>
    <s v="order"/>
    <x v="36694"/>
    <s v="CUST0002644"/>
    <s v="PROD0033"/>
    <s v="Brazil"/>
    <s v="-14.235"/>
    <s v="-51.9253"/>
    <s v="LATAM"/>
    <s v="Website"/>
    <s v="Credit Card"/>
    <s v="USD"/>
    <n v="5"/>
    <s v="9.0"/>
    <s v="NEWCUSTOMER10"/>
    <s v="4.5"/>
    <s v="6.75"/>
    <s v="47.25"/>
    <s v="1.0"/>
    <s v="47.25"/>
    <b v="0"/>
    <m/>
    <s v=""/>
  </r>
  <r>
    <s v="24D69E202E79"/>
    <s v="order"/>
    <x v="36695"/>
    <s v="CUST0003950"/>
    <s v="PROD0024"/>
    <s v="Brazil"/>
    <s v="-14.235"/>
    <s v="-51.9253"/>
    <s v="LATAM"/>
    <s v="Website"/>
    <s v="Invoice"/>
    <s v="USD"/>
    <n v="1"/>
    <s v="84.0"/>
    <s v="SAVE5"/>
    <s v="4.2"/>
    <s v="12.6"/>
    <s v="92.4"/>
    <s v="1.0"/>
    <s v="92.4"/>
    <b v="0"/>
    <m/>
    <s v=""/>
  </r>
  <r>
    <s v="216B725B550C"/>
    <s v="order"/>
    <x v="36696"/>
    <s v="CUST0002875"/>
    <s v="PROD0088"/>
    <s v="United Kingdom"/>
    <s v="55.3781"/>
    <s v="-3.436"/>
    <s v="EU"/>
    <s v="Website"/>
    <s v="PayPal"/>
    <s v="GBP"/>
    <n v="10"/>
    <s v="126.05"/>
    <s v="BFCM10"/>
    <s v="126.05"/>
    <s v="252.1"/>
    <s v="1386.55"/>
    <s v="1.22"/>
    <s v="1691.59"/>
    <b v="0"/>
    <m/>
    <s v=""/>
  </r>
  <r>
    <s v="82148F72CA88"/>
    <s v="order"/>
    <x v="36697"/>
    <s v="CUST0002995"/>
    <s v="PROD0070"/>
    <s v="Australia"/>
    <s v="-25.2744"/>
    <s v="133.7751"/>
    <s v="APAC"/>
    <s v="Website"/>
    <s v="Invoice"/>
    <s v="AUD"/>
    <n v="5"/>
    <s v="355.98"/>
    <s v="N/A"/>
    <s v="0.0"/>
    <s v="177.99"/>
    <s v="1957.89"/>
    <s v="0.66"/>
    <s v="1292.21"/>
    <b v="0"/>
    <m/>
    <s v=""/>
  </r>
  <r>
    <s v="7DFC83003262"/>
    <s v="order"/>
    <x v="36698"/>
    <s v="CUST0003448"/>
    <s v="PROD0042"/>
    <s v="United States"/>
    <s v="39.8283"/>
    <s v="-98.5795"/>
    <s v="NA"/>
    <s v="Website"/>
    <s v="Credit Card"/>
    <s v="USD"/>
    <n v="1"/>
    <s v="120.0"/>
    <s v="N/A"/>
    <s v="0.0"/>
    <s v="0.0"/>
    <s v="120.0"/>
    <s v="1.0"/>
    <s v="120.0"/>
    <b v="0"/>
    <m/>
    <s v=""/>
  </r>
  <r>
    <s v="F17953A4F5B7"/>
    <s v="order"/>
    <x v="36699"/>
    <s v="CUST0003687"/>
    <s v="PROD0070"/>
    <s v="Germany"/>
    <s v="51.1657"/>
    <s v="10.4515"/>
    <s v="EU"/>
    <s v="Reseller"/>
    <s v="Credit Card"/>
    <s v="EUR"/>
    <n v="1"/>
    <s v="221.65"/>
    <s v="N/A"/>
    <s v="0.0"/>
    <s v="44.33"/>
    <s v="265.98"/>
    <s v="1.06"/>
    <s v="281.94"/>
    <b v="0"/>
    <m/>
    <s v=""/>
  </r>
  <r>
    <s v="F711BE6267C0"/>
    <s v="invoice"/>
    <x v="36700"/>
    <s v="CUST0000866"/>
    <s v="PROD0094"/>
    <s v="United States"/>
    <s v="39.8283"/>
    <s v="-98.5795"/>
    <s v="NA"/>
    <s v="Website"/>
    <s v="Credit Card"/>
    <s v="USD"/>
    <n v="15"/>
    <s v="234.95"/>
    <s v="N/A"/>
    <s v="0.0"/>
    <s v="0.0"/>
    <s v="3524.25"/>
    <s v="1.0"/>
    <s v="3524.25"/>
    <b v="0"/>
    <m/>
    <s v=""/>
  </r>
  <r>
    <s v="8CEBB4A650CA"/>
    <s v="order"/>
    <x v="36701"/>
    <s v="CUST0003374"/>
    <s v="PROD0008"/>
    <s v="Brazil"/>
    <s v="-14.235"/>
    <s v="-51.9253"/>
    <s v="LATAM"/>
    <s v="Website"/>
    <s v="PayPal"/>
    <s v="USD"/>
    <n v="10"/>
    <s v="89.0"/>
    <s v="BFCM20"/>
    <s v="178.0"/>
    <s v="133.5"/>
    <s v="845.5"/>
    <s v="1.0"/>
    <s v="845.5"/>
    <b v="0"/>
    <m/>
    <s v=""/>
  </r>
  <r>
    <s v="FD65A4731EC0"/>
    <s v="invoice"/>
    <x v="36702"/>
    <s v="CUST0001000"/>
    <s v="PROD0058"/>
    <s v="Australia"/>
    <s v="-25.2744"/>
    <s v="133.7751"/>
    <s v="APAC"/>
    <s v="Website"/>
    <s v="Credit Card"/>
    <s v="AUD"/>
    <n v="1"/>
    <s v="75.76"/>
    <s v="WELCOME10"/>
    <s v="7.58"/>
    <s v="7.58"/>
    <s v="75.76"/>
    <s v="0.66"/>
    <s v="50.0"/>
    <b v="0"/>
    <m/>
    <s v=""/>
  </r>
  <r>
    <s v="C484E90964E3"/>
    <s v="invoice"/>
    <x v="36703"/>
    <s v="CUST0002544"/>
    <s v="PROD0100"/>
    <s v="Canada"/>
    <s v="56.1304"/>
    <s v="-106.3468"/>
    <s v="NA"/>
    <s v="Marketplace"/>
    <s v="Credit Card"/>
    <s v="USD"/>
    <n v="3"/>
    <s v="316.27"/>
    <s v="N/A"/>
    <s v="0.0"/>
    <s v="47.44"/>
    <s v="996.25"/>
    <s v="1.0"/>
    <s v="996.25"/>
    <b v="0"/>
    <m/>
    <s v=""/>
  </r>
  <r>
    <s v="BABB3131654B"/>
    <s v="order"/>
    <x v="36704"/>
    <s v="CUST0000754"/>
    <s v="PROD0015"/>
    <s v="France"/>
    <s v="46.2276"/>
    <s v="2.2137"/>
    <s v="EU"/>
    <s v="Website"/>
    <s v="Credit Card"/>
    <s v="EUR"/>
    <n v="5"/>
    <s v="8.25"/>
    <s v="N/A"/>
    <s v="0.0"/>
    <s v="8.25"/>
    <s v="49.5"/>
    <s v="1.06"/>
    <s v="52.47"/>
    <b v="0"/>
    <m/>
    <s v=""/>
  </r>
  <r>
    <s v="E1C368AE98D7"/>
    <s v="invoice"/>
    <x v="36705"/>
    <s v="CUST0002623"/>
    <s v="PROD0058"/>
    <s v="Germany"/>
    <s v="51.1657"/>
    <s v="10.4515"/>
    <s v="EU"/>
    <s v="Website"/>
    <s v="Credit Card"/>
    <s v="EUR"/>
    <n v="5"/>
    <s v="47.17"/>
    <s v="N/A"/>
    <s v="0.0"/>
    <s v="47.17"/>
    <s v="283.02"/>
    <s v="1.06"/>
    <s v="300.0"/>
    <b v="0"/>
    <m/>
    <s v=""/>
  </r>
  <r>
    <s v="0B713AAAB059"/>
    <s v="order"/>
    <x v="36706"/>
    <s v="CUST0003324"/>
    <s v="PROD0036"/>
    <s v="United Kingdom"/>
    <s v="55.3781"/>
    <s v="-3.436"/>
    <s v="EU"/>
    <s v="Marketplace"/>
    <s v="Invoice"/>
    <s v="GBP"/>
    <n v="10"/>
    <s v="131.15"/>
    <s v="N/A"/>
    <s v="0.0"/>
    <s v="262.3"/>
    <s v="1573.8"/>
    <s v="1.22"/>
    <s v="1920.04"/>
    <b v="0"/>
    <m/>
    <s v=""/>
  </r>
  <r>
    <s v="169A634FCF23"/>
    <s v="order"/>
    <x v="36707"/>
    <s v="CUST0000182"/>
    <s v="PROD0021"/>
    <s v="Australia"/>
    <s v="-25.2744"/>
    <s v="133.7751"/>
    <s v="APAC"/>
    <s v="Website"/>
    <s v="Credit Card"/>
    <s v="AUD"/>
    <n v="1"/>
    <s v="15.15"/>
    <s v="WELCOME10"/>
    <s v="1.52"/>
    <s v="1.52"/>
    <s v="15.15"/>
    <s v="0.66"/>
    <s v="10.0"/>
    <b v="0"/>
    <m/>
    <s v=""/>
  </r>
  <r>
    <s v="72426F80524D"/>
    <s v="order"/>
    <x v="36708"/>
    <s v="CUST0003226"/>
    <s v="PROD0101"/>
    <s v="United States"/>
    <s v="39.8283"/>
    <s v="-98.5795"/>
    <s v="NA"/>
    <s v="Website"/>
    <s v="PayPal"/>
    <s v="USD"/>
    <n v="10"/>
    <s v="30.65"/>
    <s v="N/A"/>
    <s v="0.0"/>
    <s v="0.0"/>
    <s v="306.5"/>
    <s v="1.0"/>
    <s v="306.5"/>
    <b v="0"/>
    <m/>
    <s v=""/>
  </r>
  <r>
    <s v="72B253CA0BA8"/>
    <s v="order"/>
    <x v="36709"/>
    <s v="CUST0001160"/>
    <s v="PROD0047"/>
    <s v="United Kingdom"/>
    <s v="55.3781"/>
    <s v="-3.436"/>
    <s v="EU"/>
    <s v="Marketplace"/>
    <s v="Invoice"/>
    <s v="GBP"/>
    <n v="20"/>
    <s v="7.38"/>
    <s v="N/A"/>
    <s v="0.0"/>
    <s v="29.52"/>
    <s v="177.12"/>
    <s v="1.22"/>
    <s v="216.09"/>
    <b v="0"/>
    <m/>
    <s v=""/>
  </r>
  <r>
    <s v="D128B41DB1D7"/>
    <s v="order"/>
    <x v="36710"/>
    <s v="CUST0000610"/>
    <s v="PROD0040"/>
    <s v="Canada"/>
    <s v="56.1304"/>
    <s v="-106.3468"/>
    <s v="NA"/>
    <s v="Direct Sales"/>
    <s v="PayPal"/>
    <s v="USD"/>
    <n v="1"/>
    <s v="250.0"/>
    <s v="N/A"/>
    <s v="0.0"/>
    <s v="12.5"/>
    <s v="262.5"/>
    <s v="1.0"/>
    <s v="262.5"/>
    <b v="0"/>
    <m/>
    <s v=""/>
  </r>
  <r>
    <s v="3C2393E27880"/>
    <s v="order"/>
    <x v="36711"/>
    <s v="CUST0000680"/>
    <s v="PROD0062"/>
    <s v="United States"/>
    <s v="39.8283"/>
    <s v="-98.5795"/>
    <s v="NA"/>
    <s v="Direct Sales"/>
    <s v="PayPal"/>
    <s v="USD"/>
    <n v="1"/>
    <s v="225.15"/>
    <s v="N/A"/>
    <s v="0.0"/>
    <s v="0.0"/>
    <s v="225.15"/>
    <s v="1.0"/>
    <s v="225.15"/>
    <b v="0"/>
    <m/>
    <s v=""/>
  </r>
  <r>
    <s v="8974E814D18A"/>
    <s v="invoice"/>
    <x v="36712"/>
    <s v="CUST0003173"/>
    <s v="PROD0089"/>
    <s v="United States"/>
    <s v="39.8283"/>
    <s v="-98.5795"/>
    <s v="NA"/>
    <s v="Direct Sales"/>
    <s v="Credit Card"/>
    <s v="USD"/>
    <n v="3"/>
    <s v="23.45"/>
    <s v="N/A"/>
    <s v="0.0"/>
    <s v="0.0"/>
    <s v="70.35"/>
    <s v="1.0"/>
    <s v="70.35"/>
    <b v="0"/>
    <m/>
    <s v=""/>
  </r>
  <r>
    <s v="207684DF76DB"/>
    <s v="invoice"/>
    <x v="36713"/>
    <s v="CUST0000489"/>
    <s v="PROD0051"/>
    <s v="United Kingdom"/>
    <s v="55.3781"/>
    <s v="-3.436"/>
    <s v="EU"/>
    <s v="Website"/>
    <s v="PayPal"/>
    <s v="GBP"/>
    <n v="1"/>
    <s v="16.39"/>
    <s v="N/A"/>
    <s v="0.0"/>
    <s v="3.28"/>
    <s v="19.67"/>
    <s v="1.22"/>
    <s v="24.0"/>
    <b v="0"/>
    <m/>
    <s v=""/>
  </r>
  <r>
    <s v="7AE2671A515E"/>
    <s v="invoice"/>
    <x v="36714"/>
    <s v="CUST0000391"/>
    <s v="PROD0087"/>
    <s v="Germany"/>
    <s v="51.1657"/>
    <s v="10.4515"/>
    <s v="EU"/>
    <s v="Website"/>
    <s v="Invoice"/>
    <s v="EUR"/>
    <n v="3"/>
    <s v="14.11"/>
    <s v="N/A"/>
    <s v="0.0"/>
    <s v="8.47"/>
    <s v="50.8"/>
    <s v="1.06"/>
    <s v="53.85"/>
    <b v="0"/>
    <m/>
    <s v=""/>
  </r>
  <r>
    <s v="750BD12B316D"/>
    <s v="order"/>
    <x v="36715"/>
    <s v="CUST0003178"/>
    <s v="PROD0016"/>
    <s v="United Kingdom"/>
    <s v="55.3781"/>
    <s v="-3.436"/>
    <s v="EU"/>
    <s v="Direct Sales"/>
    <s v="Wire"/>
    <s v="GBP"/>
    <n v="1"/>
    <s v="86.07"/>
    <s v="NEWCUSTOMER10"/>
    <s v="8.61"/>
    <s v="17.21"/>
    <s v="94.67"/>
    <s v="1.22"/>
    <s v="115.5"/>
    <b v="0"/>
    <m/>
    <s v=""/>
  </r>
  <r>
    <s v="99A6A00EFC47"/>
    <s v="order"/>
    <x v="36716"/>
    <s v="CUST0002197"/>
    <s v="PROD0090"/>
    <s v="United States"/>
    <s v="39.8283"/>
    <s v="-98.5795"/>
    <s v="NA"/>
    <s v="Direct Sales"/>
    <s v="PayPal"/>
    <s v="USD"/>
    <n v="1"/>
    <s v="153.78"/>
    <s v="SALE15"/>
    <s v="23.07"/>
    <s v="0.0"/>
    <s v="130.71"/>
    <s v="1.0"/>
    <s v="130.71"/>
    <b v="0"/>
    <m/>
    <s v=""/>
  </r>
  <r>
    <s v="2ADD3132DC00"/>
    <s v="order"/>
    <x v="36717"/>
    <s v="CUST0002652"/>
    <s v="PROD0064"/>
    <s v="Philippines"/>
    <s v="12.8797"/>
    <s v="121.774"/>
    <s v="APAC"/>
    <s v="Marketplace"/>
    <s v="Invoice"/>
    <s v="USD"/>
    <n v="15"/>
    <s v="153.78"/>
    <s v="N/A"/>
    <s v="0.0"/>
    <s v="346.0"/>
    <s v="2652.7"/>
    <s v="1.0"/>
    <s v="2652.7"/>
    <b v="0"/>
    <m/>
    <s v=""/>
  </r>
  <r>
    <s v="AC3832BECDBF"/>
    <s v="order"/>
    <x v="36718"/>
    <s v="CUST0001953"/>
    <s v="PROD0006"/>
    <s v="Germany"/>
    <s v="51.1657"/>
    <s v="10.4515"/>
    <s v="EU"/>
    <s v="Website"/>
    <s v="Invoice"/>
    <s v="EUR"/>
    <n v="1"/>
    <s v="140.57"/>
    <s v="N/A"/>
    <s v="0.0"/>
    <s v="28.11"/>
    <s v="168.68"/>
    <s v="1.06"/>
    <s v="178.8"/>
    <b v="0"/>
    <m/>
    <s v=""/>
  </r>
  <r>
    <s v="32012092A889"/>
    <s v="invoice"/>
    <x v="36719"/>
    <s v="CUST0003879"/>
    <s v="PROD0074"/>
    <s v="United Kingdom"/>
    <s v="55.3781"/>
    <s v="-3.436"/>
    <s v="EU"/>
    <s v="Website"/>
    <s v="Invoice"/>
    <s v="GBP"/>
    <n v="5"/>
    <s v="219.18"/>
    <s v="BFCM20"/>
    <s v="219.18"/>
    <s v="219.18"/>
    <s v="1095.9"/>
    <s v="1.22"/>
    <s v="1337.0"/>
    <b v="0"/>
    <m/>
    <s v=""/>
  </r>
  <r>
    <s v="8538D1F09EA6"/>
    <s v="order"/>
    <x v="36720"/>
    <s v="CUST0000659"/>
    <s v="PROD0046"/>
    <s v="United States"/>
    <s v="39.8283"/>
    <s v="-98.5795"/>
    <s v="NA"/>
    <s v="Website"/>
    <s v="Credit Card"/>
    <s v="USD"/>
    <n v="15"/>
    <s v="150.0"/>
    <s v="N/A"/>
    <s v="0.0"/>
    <s v="0.0"/>
    <s v="2250.0"/>
    <s v="1.0"/>
    <s v="2250.0"/>
    <b v="0"/>
    <m/>
    <s v=""/>
  </r>
  <r>
    <s v="A05AB4BE0B7C"/>
    <s v="order"/>
    <x v="36721"/>
    <s v="CUST0001789"/>
    <s v="PROD0068"/>
    <s v="Canada"/>
    <s v="56.1304"/>
    <s v="-106.3468"/>
    <s v="NA"/>
    <s v="Website"/>
    <s v="Credit Card"/>
    <s v="USD"/>
    <n v="1"/>
    <s v="234.95"/>
    <s v="NEWCUSTOMER10"/>
    <s v="23.5"/>
    <s v="11.75"/>
    <s v="223.2"/>
    <s v="1.0"/>
    <s v="223.2"/>
    <b v="0"/>
    <m/>
    <s v=""/>
  </r>
  <r>
    <s v="6F26F5DB4559"/>
    <s v="order"/>
    <x v="36722"/>
    <s v="CUST0003973"/>
    <s v="PROD0031"/>
    <s v="Brazil"/>
    <s v="-14.235"/>
    <s v="-51.9253"/>
    <s v="LATAM"/>
    <s v="Website"/>
    <s v="Credit Card"/>
    <s v="USD"/>
    <n v="15"/>
    <s v="12.0"/>
    <s v="N/A"/>
    <s v="0.0"/>
    <s v="27.0"/>
    <s v="207.0"/>
    <s v="1.0"/>
    <s v="207.0"/>
    <b v="0"/>
    <m/>
    <s v=""/>
  </r>
  <r>
    <s v="D765678C819B"/>
    <s v="order"/>
    <x v="36723"/>
    <s v="CUST0000234"/>
    <s v="PROD0010"/>
    <s v="United Kingdom"/>
    <s v="55.3781"/>
    <s v="-3.436"/>
    <s v="EU"/>
    <s v="Website"/>
    <s v="Credit Card"/>
    <s v="GBP"/>
    <n v="1"/>
    <s v="20.49"/>
    <s v="N/A"/>
    <s v="0.0"/>
    <s v="4.1"/>
    <s v="24.59"/>
    <s v="1.22"/>
    <s v="30.0"/>
    <b v="0"/>
    <m/>
    <s v=""/>
  </r>
  <r>
    <s v="E8941ED7BF79"/>
    <s v="order"/>
    <x v="36724"/>
    <s v="CUST0000372"/>
    <s v="PROD0011"/>
    <s v="United States"/>
    <s v="39.8283"/>
    <s v="-98.5795"/>
    <s v="NA"/>
    <s v="Website"/>
    <s v="PayPal"/>
    <s v="USD"/>
    <n v="3"/>
    <s v="249.0"/>
    <s v="N/A"/>
    <s v="0.0"/>
    <s v="0.0"/>
    <s v="747.0"/>
    <s v="1.0"/>
    <s v="747.0"/>
    <b v="0"/>
    <m/>
    <s v=""/>
  </r>
  <r>
    <s v="EFCE6D8603A7"/>
    <s v="invoice"/>
    <x v="36725"/>
    <s v="CUST0000683"/>
    <s v="PROD0037"/>
    <s v="United States"/>
    <s v="39.8283"/>
    <s v="-98.5795"/>
    <s v="NA"/>
    <s v="Direct Sales"/>
    <s v="Invoice"/>
    <s v="USD"/>
    <n v="10"/>
    <s v="12.5"/>
    <s v="BFCM20"/>
    <s v="25.0"/>
    <s v="0.0"/>
    <s v="100.0"/>
    <s v="1.0"/>
    <s v="100.0"/>
    <b v="0"/>
    <m/>
    <s v=""/>
  </r>
  <r>
    <s v="9CB16A7D87E5"/>
    <s v="order"/>
    <x v="36726"/>
    <s v="CUST0002173"/>
    <s v="PROD0081"/>
    <s v="United Kingdom"/>
    <s v="55.3781"/>
    <s v="-3.436"/>
    <s v="EU"/>
    <s v="Website"/>
    <s v="Credit Card"/>
    <s v="GBP"/>
    <n v="1"/>
    <s v="23.92"/>
    <s v="N/A"/>
    <s v="0.0"/>
    <s v="4.78"/>
    <s v="28.7"/>
    <s v="1.22"/>
    <s v="35.01"/>
    <b v="0"/>
    <m/>
    <s v=""/>
  </r>
  <r>
    <s v="5C63A04D9E17"/>
    <s v="order"/>
    <x v="36727"/>
    <s v="CUST0002634"/>
    <s v="PROD0054"/>
    <s v="United States"/>
    <s v="39.8283"/>
    <s v="-98.5795"/>
    <s v="NA"/>
    <s v="Website"/>
    <s v="Invoice"/>
    <s v="USD"/>
    <n v="1"/>
    <s v="290.0"/>
    <s v="N/A"/>
    <s v="0.0"/>
    <s v="0.0"/>
    <s v="290.0"/>
    <s v="1.0"/>
    <s v="290.0"/>
    <b v="0"/>
    <m/>
    <s v=""/>
  </r>
  <r>
    <s v="865C0A0EBCD2"/>
    <s v="order"/>
    <x v="36728"/>
    <s v="CUST0001698"/>
    <s v="PROD0013"/>
    <s v="Germany"/>
    <s v="51.1657"/>
    <s v="10.4515"/>
    <s v="EU"/>
    <s v="Website"/>
    <s v="Credit Card"/>
    <s v="EUR"/>
    <n v="10"/>
    <s v="14.14"/>
    <s v="BFCM20"/>
    <s v="28.28"/>
    <s v="28.28"/>
    <s v="141.4"/>
    <s v="1.06"/>
    <s v="149.88"/>
    <b v="0"/>
    <m/>
    <s v=""/>
  </r>
  <r>
    <s v="85990EE586C7"/>
    <s v="order"/>
    <x v="36729"/>
    <s v="CUST0001199"/>
    <s v="PROD0087"/>
    <s v="Netherlands"/>
    <s v="52.1326"/>
    <s v="5.2913"/>
    <s v="EU"/>
    <s v="Website"/>
    <s v="PayPal"/>
    <s v="EUR"/>
    <n v="15"/>
    <s v="14.11"/>
    <s v="N/A"/>
    <s v="0.0"/>
    <s v="42.33"/>
    <s v="253.98"/>
    <s v="1.06"/>
    <s v="269.22"/>
    <b v="0"/>
    <m/>
    <s v=""/>
  </r>
  <r>
    <s v="AA7D2E96B6BB"/>
    <s v="order"/>
    <x v="36730"/>
    <s v="CUST0002411"/>
    <s v="PROD0016"/>
    <s v="United States"/>
    <s v="39.8283"/>
    <s v="-98.5795"/>
    <s v="NA"/>
    <s v="Website"/>
    <s v="Invoice"/>
    <s v="USD"/>
    <n v="1"/>
    <s v="105.0"/>
    <s v="BFCM10"/>
    <s v="10.5"/>
    <s v="0.0"/>
    <s v="94.5"/>
    <s v="1.0"/>
    <s v="94.5"/>
    <b v="0"/>
    <m/>
    <s v=""/>
  </r>
  <r>
    <s v="7CFFB84CB146"/>
    <s v="order"/>
    <x v="36731"/>
    <s v="CUST0003173"/>
    <s v="PROD0091"/>
    <s v="United States"/>
    <s v="39.8283"/>
    <s v="-98.5795"/>
    <s v="NA"/>
    <s v="Website"/>
    <s v="Credit Card"/>
    <s v="USD"/>
    <n v="1"/>
    <s v="28.69"/>
    <s v="SAVE5"/>
    <s v="1.43"/>
    <s v="0.0"/>
    <s v="27.26"/>
    <s v="1.0"/>
    <s v="27.26"/>
    <b v="0"/>
    <m/>
    <s v=""/>
  </r>
  <r>
    <s v="E3490AE156A4"/>
    <s v="order"/>
    <x v="36732"/>
    <s v="CUST0001150"/>
    <s v="PROD0005"/>
    <s v="United Kingdom"/>
    <s v="55.3781"/>
    <s v="-3.436"/>
    <s v="EU"/>
    <s v="Website"/>
    <s v="Credit Card"/>
    <s v="GBP"/>
    <n v="5"/>
    <s v="12.3"/>
    <s v="N/A"/>
    <s v="0.0"/>
    <s v="12.3"/>
    <s v="73.8"/>
    <s v="1.22"/>
    <s v="90.04"/>
    <b v="0"/>
    <m/>
    <s v=""/>
  </r>
  <r>
    <s v="55E02A41C2A8"/>
    <s v="invoice"/>
    <x v="36733"/>
    <s v="CUST0003938"/>
    <s v="PROD0034"/>
    <s v="Spain"/>
    <s v="40.4637"/>
    <s v="-3.7492"/>
    <s v="EU"/>
    <s v="Marketplace"/>
    <s v="PayPal"/>
    <s v="EUR"/>
    <n v="15"/>
    <s v="84.91"/>
    <s v="NEWCUSTOMER10"/>
    <s v="127.36"/>
    <s v="254.73"/>
    <s v="1401.02"/>
    <s v="1.06"/>
    <s v="1485.08"/>
    <b v="0"/>
    <m/>
    <s v=""/>
  </r>
  <r>
    <s v="38BE4660F96F"/>
    <s v="order"/>
    <x v="36734"/>
    <s v="CUST0002856"/>
    <s v="PROD0090"/>
    <s v="Spain"/>
    <s v="40.4637"/>
    <s v="-3.7492"/>
    <s v="EU"/>
    <s v="Reseller"/>
    <s v="Credit Card"/>
    <s v="EUR"/>
    <n v="10"/>
    <s v="145.08"/>
    <s v="NEWCUSTOMER10"/>
    <s v="145.08"/>
    <s v="290.16"/>
    <s v="1595.88"/>
    <s v="1.06"/>
    <s v="1691.63"/>
    <b v="0"/>
    <m/>
    <s v=""/>
  </r>
  <r>
    <s v="A0BFEE44D1D8"/>
    <s v="order"/>
    <x v="36735"/>
    <s v="CUST0002068"/>
    <s v="PROD0007"/>
    <s v="United Kingdom"/>
    <s v="55.3781"/>
    <s v="-3.436"/>
    <s v="EU"/>
    <s v="Marketplace"/>
    <s v="Credit Card"/>
    <s v="GBP"/>
    <n v="15"/>
    <s v="7.38"/>
    <s v="BFCM10"/>
    <s v="11.07"/>
    <s v="22.14"/>
    <s v="121.77"/>
    <s v="1.22"/>
    <s v="148.56"/>
    <b v="0"/>
    <m/>
    <s v=""/>
  </r>
  <r>
    <s v="C80390E5E921"/>
    <s v="order"/>
    <x v="36736"/>
    <s v="CUST0003205"/>
    <s v="PROD0055"/>
    <s v="Spain"/>
    <s v="40.4637"/>
    <s v="-3.7492"/>
    <s v="EU"/>
    <s v="Website"/>
    <s v="Credit Card"/>
    <s v="EUR"/>
    <n v="3"/>
    <s v="5.66"/>
    <s v="N/A"/>
    <s v="0.0"/>
    <s v="3.4"/>
    <s v="20.38"/>
    <s v="1.06"/>
    <s v="21.6"/>
    <b v="0"/>
    <m/>
    <s v=""/>
  </r>
  <r>
    <s v="EEC53D35ED13"/>
    <s v="order"/>
    <x v="36737"/>
    <s v="CUST0002811"/>
    <s v="PROD0097"/>
    <s v="United States"/>
    <s v="39.8283"/>
    <s v="-98.5795"/>
    <s v="NA"/>
    <s v="Partner"/>
    <s v="Credit Card"/>
    <s v="USD"/>
    <n v="15"/>
    <s v="24.48"/>
    <s v="N/A"/>
    <s v="0.0"/>
    <s v="0.0"/>
    <s v="367.2"/>
    <s v="1.0"/>
    <s v="367.2"/>
    <b v="0"/>
    <m/>
    <s v=""/>
  </r>
  <r>
    <s v="5600C9BDA4CE"/>
    <s v="order"/>
    <x v="36738"/>
    <s v="CUST0001619"/>
    <s v="PROD0054"/>
    <s v="United States"/>
    <s v="39.8283"/>
    <s v="-98.5795"/>
    <s v="NA"/>
    <s v="Direct Sales"/>
    <s v="Invoice"/>
    <s v="USD"/>
    <n v="3"/>
    <s v="290.0"/>
    <s v="N/A"/>
    <s v="0.0"/>
    <s v="0.0"/>
    <s v="870.0"/>
    <s v="1.0"/>
    <s v="870.0"/>
    <b v="0"/>
    <m/>
    <s v=""/>
  </r>
  <r>
    <s v="24989CF6F9DB"/>
    <s v="invoice"/>
    <x v="36739"/>
    <s v="CUST0002519"/>
    <s v="PROD0044"/>
    <s v="United States"/>
    <s v="39.8283"/>
    <s v="-98.5795"/>
    <s v="NA"/>
    <s v="Website"/>
    <s v="PayPal"/>
    <s v="USD"/>
    <n v="1"/>
    <s v="100.0"/>
    <s v="BFCM20"/>
    <s v="20.0"/>
    <s v="0.0"/>
    <s v="80.0"/>
    <s v="1.0"/>
    <s v="80.0"/>
    <b v="0"/>
    <m/>
    <s v=""/>
  </r>
  <r>
    <s v="23D560CB6BB7"/>
    <s v="invoice"/>
    <x v="36740"/>
    <s v="CUST0001031"/>
    <s v="PROD0041"/>
    <s v="Australia"/>
    <s v="-25.2744"/>
    <s v="133.7751"/>
    <s v="APAC"/>
    <s v="Website"/>
    <s v="Credit Card"/>
    <s v="AUD"/>
    <n v="1"/>
    <s v="18.18"/>
    <s v="BFCM10"/>
    <s v="1.82"/>
    <s v="1.82"/>
    <s v="18.18"/>
    <s v="0.66"/>
    <s v="12.0"/>
    <b v="0"/>
    <m/>
    <s v=""/>
  </r>
  <r>
    <s v="913F1DEADAC9"/>
    <s v="order"/>
    <x v="36741"/>
    <s v="CUST0003822"/>
    <s v="PROD0048"/>
    <s v="United States"/>
    <s v="39.8283"/>
    <s v="-98.5795"/>
    <s v="NA"/>
    <s v="Website"/>
    <s v="Credit Card"/>
    <s v="USD"/>
    <n v="1"/>
    <s v="90.0"/>
    <s v="N/A"/>
    <s v="0.0"/>
    <s v="0.0"/>
    <s v="90.0"/>
    <s v="1.0"/>
    <s v="90.0"/>
    <b v="0"/>
    <m/>
    <s v=""/>
  </r>
  <r>
    <s v="7C4BF66DF136"/>
    <s v="order"/>
    <x v="36742"/>
    <s v="CUST0002123"/>
    <s v="PROD0019"/>
    <s v="United States"/>
    <s v="39.8283"/>
    <s v="-98.5795"/>
    <s v="NA"/>
    <s v="Direct Sales"/>
    <s v="PayPal"/>
    <s v="USD"/>
    <n v="5"/>
    <s v="15.0"/>
    <s v="N/A"/>
    <s v="0.0"/>
    <s v="0.0"/>
    <s v="75.0"/>
    <s v="1.0"/>
    <s v="75.0"/>
    <b v="0"/>
    <m/>
    <s v=""/>
  </r>
  <r>
    <s v="E87ED88747C0"/>
    <s v="invoice"/>
    <x v="36743"/>
    <s v="CUST0003657"/>
    <s v="PROD0032"/>
    <s v="United Kingdom"/>
    <s v="55.3781"/>
    <s v="-3.436"/>
    <s v="EU"/>
    <s v="Direct Sales"/>
    <s v="PayPal"/>
    <s v="GBP"/>
    <n v="1"/>
    <s v="98.36"/>
    <s v="BFCM20"/>
    <s v="19.67"/>
    <s v="19.67"/>
    <s v="98.36"/>
    <s v="1.22"/>
    <s v="120.0"/>
    <b v="0"/>
    <m/>
    <s v=""/>
  </r>
  <r>
    <s v="8A124490BCC1"/>
    <s v="order"/>
    <x v="36744"/>
    <s v="CUST0000259"/>
    <s v="PROD0079"/>
    <s v="Canada"/>
    <s v="56.1304"/>
    <s v="-106.3468"/>
    <s v="NA"/>
    <s v="Website"/>
    <s v="Wire"/>
    <s v="USD"/>
    <n v="10"/>
    <s v="24.57"/>
    <s v="BFCM10"/>
    <s v="24.57"/>
    <s v="12.28"/>
    <s v="233.41"/>
    <s v="1.0"/>
    <s v="233.41"/>
    <b v="0"/>
    <m/>
    <s v=""/>
  </r>
  <r>
    <s v="D28EA45A8903"/>
    <s v="invoice"/>
    <x v="36745"/>
    <s v="CUST0003185"/>
    <s v="PROD0023"/>
    <s v="United States"/>
    <s v="39.8283"/>
    <s v="-98.5795"/>
    <s v="NA"/>
    <s v="Website"/>
    <s v="Credit Card"/>
    <s v="USD"/>
    <n v="15"/>
    <s v="8.0"/>
    <s v="N/A"/>
    <s v="0.0"/>
    <s v="0.0"/>
    <s v="120.0"/>
    <s v="1.0"/>
    <s v="120.0"/>
    <b v="0"/>
    <m/>
    <s v=""/>
  </r>
  <r>
    <s v="F737A7FF371C"/>
    <s v="order"/>
    <x v="36746"/>
    <s v="CUST0002350"/>
    <s v="PROD0059"/>
    <s v="Spain"/>
    <s v="40.4637"/>
    <s v="-3.7492"/>
    <s v="EU"/>
    <s v="Partner"/>
    <s v="Invoice"/>
    <s v="EUR"/>
    <n v="5"/>
    <s v="27.36"/>
    <s v="N/A"/>
    <s v="0.0"/>
    <s v="27.36"/>
    <s v="164.16"/>
    <s v="1.06"/>
    <s v="174.01"/>
    <b v="0"/>
    <m/>
    <s v=""/>
  </r>
  <r>
    <s v="03E043DFF2D2"/>
    <s v="order"/>
    <x v="36747"/>
    <s v="CUST0001068"/>
    <s v="PROD0078"/>
    <s v="United Kingdom"/>
    <s v="55.3781"/>
    <s v="-3.436"/>
    <s v="EU"/>
    <s v="Website"/>
    <s v="Credit Card"/>
    <s v="GBP"/>
    <n v="1"/>
    <s v="259.24"/>
    <s v="N/A"/>
    <s v="0.0"/>
    <s v="51.85"/>
    <s v="311.09"/>
    <s v="1.22"/>
    <s v="379.53"/>
    <b v="0"/>
    <m/>
    <s v=""/>
  </r>
  <r>
    <s v="48B398B41439"/>
    <s v="invoice"/>
    <x v="36748"/>
    <s v="CUST0000132"/>
    <s v="PROD0038"/>
    <s v="Australia"/>
    <s v="-25.2744"/>
    <s v="133.7751"/>
    <s v="APAC"/>
    <s v="Direct Sales"/>
    <s v="Invoice"/>
    <s v="AUD"/>
    <n v="5"/>
    <s v="189.39"/>
    <s v="N/A"/>
    <s v="0.0"/>
    <s v="94.7"/>
    <s v="1041.65"/>
    <s v="0.66"/>
    <s v="687.49"/>
    <b v="0"/>
    <m/>
    <s v=""/>
  </r>
  <r>
    <s v="FB25BB48E9A9"/>
    <s v="order"/>
    <x v="36749"/>
    <s v="CUST0003608"/>
    <s v="PROD0040"/>
    <s v="Brazil"/>
    <s v="-14.235"/>
    <s v="-51.9253"/>
    <s v="LATAM"/>
    <s v="Website"/>
    <s v="Credit Card"/>
    <s v="USD"/>
    <n v="20"/>
    <s v="250.0"/>
    <s v="N/A"/>
    <s v="0.0"/>
    <s v="750.0"/>
    <s v="5750.0"/>
    <s v="1.0"/>
    <s v="5750.0"/>
    <b v="0"/>
    <m/>
    <s v=""/>
  </r>
  <r>
    <s v="5070624AC14A"/>
    <s v="order"/>
    <x v="36750"/>
    <s v="CUST0002785"/>
    <s v="PROD0064"/>
    <s v="Canada"/>
    <s v="56.1304"/>
    <s v="-106.3468"/>
    <s v="NA"/>
    <s v="Website"/>
    <s v="Credit Card"/>
    <s v="USD"/>
    <n v="10"/>
    <s v="153.78"/>
    <s v="N/A"/>
    <s v="0.0"/>
    <s v="76.89"/>
    <s v="1614.69"/>
    <s v="1.0"/>
    <s v="1614.69"/>
    <b v="0"/>
    <m/>
    <s v=""/>
  </r>
  <r>
    <s v="0E7E824ADB62"/>
    <s v="invoice"/>
    <x v="36751"/>
    <s v="CUST0002685"/>
    <s v="PROD0015"/>
    <s v="United States"/>
    <s v="39.8283"/>
    <s v="-98.5795"/>
    <s v="NA"/>
    <s v="Partner"/>
    <s v="Credit Card"/>
    <s v="USD"/>
    <n v="1"/>
    <s v="8.75"/>
    <s v="STUDENT10"/>
    <s v="0.88"/>
    <s v="0.0"/>
    <s v="7.87"/>
    <s v="1.0"/>
    <s v="7.87"/>
    <b v="0"/>
    <m/>
    <s v=""/>
  </r>
  <r>
    <s v="C10D5267E886"/>
    <s v="order"/>
    <x v="36752"/>
    <s v="CUST0002588"/>
    <s v="PROD0086"/>
    <s v="United States"/>
    <s v="39.8283"/>
    <s v="-98.5795"/>
    <s v="NA"/>
    <s v="Reseller"/>
    <s v="PayPal"/>
    <s v="USD"/>
    <n v="5"/>
    <s v="225.15"/>
    <s v="N/A"/>
    <s v="0.0"/>
    <s v="0.0"/>
    <s v="1125.75"/>
    <s v="1.0"/>
    <s v="1125.75"/>
    <b v="0"/>
    <m/>
    <s v=""/>
  </r>
  <r>
    <s v="330BFD10FA54"/>
    <s v="order"/>
    <x v="36753"/>
    <s v="CUST0000489"/>
    <s v="PROD0030"/>
    <s v="United Kingdom"/>
    <s v="55.3781"/>
    <s v="-3.436"/>
    <s v="EU"/>
    <s v="Website"/>
    <s v="Credit Card"/>
    <s v="GBP"/>
    <n v="15"/>
    <s v="40.98"/>
    <s v="BFCM20"/>
    <s v="122.94"/>
    <s v="122.94"/>
    <s v="614.7"/>
    <s v="1.22"/>
    <s v="749.93"/>
    <b v="0"/>
    <m/>
    <s v=""/>
  </r>
  <r>
    <s v="3829E46A5D18"/>
    <s v="order"/>
    <x v="36754"/>
    <s v="CUST0003836"/>
    <s v="PROD0098"/>
    <s v="United Kingdom"/>
    <s v="55.3781"/>
    <s v="-3.436"/>
    <s v="EU"/>
    <s v="Website"/>
    <s v="Credit Card"/>
    <s v="GBP"/>
    <n v="3"/>
    <s v="219.18"/>
    <s v="N/A"/>
    <s v="0.0"/>
    <s v="131.51"/>
    <s v="789.05"/>
    <s v="1.22"/>
    <s v="962.64"/>
    <b v="0"/>
    <m/>
    <s v=""/>
  </r>
  <r>
    <s v="79721EB2566E"/>
    <s v="order"/>
    <x v="36755"/>
    <s v="CUST0001218"/>
    <s v="PROD0017"/>
    <s v="Australia"/>
    <s v="-25.2744"/>
    <s v="133.7751"/>
    <s v="APAC"/>
    <s v="Reseller"/>
    <s v="Credit Card"/>
    <s v="AUD"/>
    <n v="10"/>
    <s v="28.79"/>
    <s v="LOYALTY15"/>
    <s v="43.18"/>
    <s v="28.79"/>
    <s v="273.51"/>
    <s v="0.66"/>
    <s v="180.52"/>
    <b v="0"/>
    <m/>
    <s v=""/>
  </r>
  <r>
    <s v="E97977D85F87"/>
    <s v="order"/>
    <x v="36756"/>
    <s v="CUST0000741"/>
    <s v="PROD0064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AE25D721EC25"/>
    <s v="order"/>
    <x v="36757"/>
    <s v="CUST0003339"/>
    <s v="PROD0028"/>
    <s v="Philippines"/>
    <s v="12.8797"/>
    <s v="121.774"/>
    <s v="APAC"/>
    <s v="Direct Sales"/>
    <s v="Credit Card"/>
    <s v="USD"/>
    <n v="5"/>
    <s v="70.0"/>
    <s v="N/A"/>
    <s v="0.0"/>
    <s v="52.5"/>
    <s v="402.5"/>
    <s v="1.0"/>
    <s v="402.5"/>
    <b v="0"/>
    <m/>
    <s v=""/>
  </r>
  <r>
    <s v="26BDF99E3C91"/>
    <s v="order"/>
    <x v="36758"/>
    <s v="CUST0002234"/>
    <s v="PROD0027"/>
    <s v="United States"/>
    <s v="39.8283"/>
    <s v="-98.5795"/>
    <s v="NA"/>
    <s v="Marketplace"/>
    <s v="Credit Card"/>
    <s v="USD"/>
    <n v="5"/>
    <s v="7.0"/>
    <s v="WELCOME10"/>
    <s v="3.5"/>
    <s v="0.0"/>
    <s v="31.5"/>
    <s v="1.0"/>
    <s v="31.5"/>
    <b v="0"/>
    <m/>
    <s v=""/>
  </r>
  <r>
    <s v="BE6811DC1268"/>
    <s v="order"/>
    <x v="36759"/>
    <s v="CUST0001523"/>
    <s v="PROD0082"/>
    <s v="Philippines"/>
    <s v="12.8797"/>
    <s v="121.774"/>
    <s v="APAC"/>
    <s v="Reseller"/>
    <s v="Credit Card"/>
    <s v="USD"/>
    <n v="3"/>
    <s v="118.1"/>
    <s v="BFCM20"/>
    <s v="70.86"/>
    <s v="53.14"/>
    <s v="336.58"/>
    <s v="1.0"/>
    <s v="336.58"/>
    <b v="0"/>
    <m/>
    <s v=""/>
  </r>
  <r>
    <s v="7BB55239744F"/>
    <s v="invoice"/>
    <x v="36760"/>
    <s v="CUST0002604"/>
    <s v="PROD0022"/>
    <s v="France"/>
    <s v="46.2276"/>
    <s v="2.2137"/>
    <s v="EU"/>
    <s v="Website"/>
    <s v="Credit Card"/>
    <s v="EUR"/>
    <n v="1"/>
    <s v="90.57"/>
    <s v="N/A"/>
    <s v="0.0"/>
    <s v="18.11"/>
    <s v="108.68"/>
    <s v="1.06"/>
    <s v="115.2"/>
    <b v="0"/>
    <m/>
    <s v=""/>
  </r>
  <r>
    <s v="678277EABDD9"/>
    <s v="order"/>
    <x v="36761"/>
    <s v="CUST0000192"/>
    <s v="PROD0037"/>
    <s v="Canada"/>
    <s v="56.1304"/>
    <s v="-106.3468"/>
    <s v="NA"/>
    <s v="Website"/>
    <s v="Credit Card"/>
    <s v="USD"/>
    <n v="10"/>
    <s v="12.5"/>
    <s v="N/A"/>
    <s v="0.0"/>
    <s v="6.25"/>
    <s v="131.25"/>
    <s v="1.0"/>
    <s v="131.25"/>
    <b v="0"/>
    <m/>
    <s v=""/>
  </r>
  <r>
    <s v="C70AA5A41487"/>
    <s v="order"/>
    <x v="36762"/>
    <s v="CUST0000198"/>
    <s v="PROD0033"/>
    <s v="Brazil"/>
    <s v="-14.235"/>
    <s v="-51.9253"/>
    <s v="LATAM"/>
    <s v="Reseller"/>
    <s v="Credit Card"/>
    <s v="USD"/>
    <n v="5"/>
    <s v="9.0"/>
    <s v="BFCM10"/>
    <s v="4.5"/>
    <s v="6.75"/>
    <s v="47.25"/>
    <s v="1.0"/>
    <s v="47.25"/>
    <b v="0"/>
    <m/>
    <s v=""/>
  </r>
  <r>
    <s v="EB14F24EFC98"/>
    <s v="order"/>
    <x v="36763"/>
    <s v="CUST0000634"/>
    <s v="PROD0058"/>
    <s v="France"/>
    <s v="46.2276"/>
    <s v="2.2137"/>
    <s v="EU"/>
    <s v="Website"/>
    <s v="Wire"/>
    <s v="EUR"/>
    <n v="1"/>
    <s v="47.17"/>
    <s v="N/A"/>
    <s v="0.0"/>
    <s v="9.43"/>
    <s v="56.6"/>
    <s v="1.06"/>
    <s v="60.0"/>
    <b v="0"/>
    <m/>
    <s v=""/>
  </r>
  <r>
    <s v="AE577C6E6F09"/>
    <s v="order"/>
    <x v="36764"/>
    <s v="CUST0002596"/>
    <s v="PROD0050"/>
    <s v="United Kingdom"/>
    <s v="55.3781"/>
    <s v="-3.436"/>
    <s v="EU"/>
    <s v="Direct Sales"/>
    <s v="PayPal"/>
    <s v="GBP"/>
    <n v="15"/>
    <s v="106.56"/>
    <s v="N/A"/>
    <s v="0.0"/>
    <s v="319.68"/>
    <s v="1918.08"/>
    <s v="1.22"/>
    <s v="2340.06"/>
    <b v="0"/>
    <m/>
    <s v=""/>
  </r>
  <r>
    <s v="D94FFFF838DE"/>
    <s v="order"/>
    <x v="36765"/>
    <s v="CUST0001279"/>
    <s v="PROD0084"/>
    <s v="United Kingdom"/>
    <s v="55.3781"/>
    <s v="-3.436"/>
    <s v="EU"/>
    <s v="Reseller"/>
    <s v="Credit Card"/>
    <s v="GBP"/>
    <n v="1"/>
    <s v="184.55"/>
    <s v="N/A"/>
    <s v="0.0"/>
    <s v="36.91"/>
    <s v="221.46"/>
    <s v="1.22"/>
    <s v="270.18"/>
    <b v="0"/>
    <m/>
    <s v=""/>
  </r>
  <r>
    <s v="03CA3AF24A5C"/>
    <s v="order"/>
    <x v="36766"/>
    <s v="CUST0001971"/>
    <s v="PROD0083"/>
    <s v="United States"/>
    <s v="39.8283"/>
    <s v="-98.5795"/>
    <s v="NA"/>
    <s v="Direct Sales"/>
    <s v="Invoice"/>
    <s v="USD"/>
    <n v="3"/>
    <s v="36.7"/>
    <s v="BFCM10"/>
    <s v="11.01"/>
    <s v="0.0"/>
    <s v="99.09"/>
    <s v="1.0"/>
    <s v="99.09"/>
    <b v="0"/>
    <m/>
    <s v=""/>
  </r>
  <r>
    <s v="C51D66D33847"/>
    <s v="order"/>
    <x v="36767"/>
    <s v="CUST0000115"/>
    <s v="PROD0018"/>
    <s v="United States"/>
    <s v="39.8283"/>
    <s v="-98.5795"/>
    <s v="NA"/>
    <s v="Website"/>
    <s v="Credit Card"/>
    <s v="USD"/>
    <n v="3"/>
    <s v="228.0"/>
    <s v="N/A"/>
    <s v="0.0"/>
    <s v="0.0"/>
    <s v="684.0"/>
    <s v="1.0"/>
    <s v="684.0"/>
    <b v="0"/>
    <m/>
    <s v=""/>
  </r>
  <r>
    <s v="7EB34CA8F6E7"/>
    <s v="order"/>
    <x v="36768"/>
    <s v="CUST0001905"/>
    <s v="PROD0098"/>
    <s v="United States"/>
    <s v="39.8283"/>
    <s v="-98.5795"/>
    <s v="NA"/>
    <s v="Website"/>
    <s v="Wire"/>
    <s v="USD"/>
    <n v="5"/>
    <s v="267.4"/>
    <s v="N/A"/>
    <s v="0.0"/>
    <s v="0.0"/>
    <s v="1337.0"/>
    <s v="1.0"/>
    <s v="1337.0"/>
    <b v="0"/>
    <m/>
    <s v=""/>
  </r>
  <r>
    <s v="D061F7A7B0BA"/>
    <s v="order"/>
    <x v="36769"/>
    <s v="CUST0003946"/>
    <s v="PROD0008"/>
    <s v="Netherlands"/>
    <s v="52.1326"/>
    <s v="5.2913"/>
    <s v="EU"/>
    <s v="Website"/>
    <s v="Credit Card"/>
    <s v="EUR"/>
    <n v="5"/>
    <s v="83.96"/>
    <s v="N/A"/>
    <s v="0.0"/>
    <s v="83.96"/>
    <s v="503.76"/>
    <s v="1.06"/>
    <s v="533.99"/>
    <b v="1"/>
    <d v="2024-09-24T21:16:55"/>
    <s v="Service dissatisfaction"/>
  </r>
  <r>
    <s v="9B344F787A57"/>
    <s v="order"/>
    <x v="36770"/>
    <s v="CUST0000547"/>
    <s v="PROD0059"/>
    <s v="Australia"/>
    <s v="-25.2744"/>
    <s v="133.7751"/>
    <s v="APAC"/>
    <s v="Reseller"/>
    <s v="Invoice"/>
    <s v="AUD"/>
    <n v="20"/>
    <s v="43.94"/>
    <s v="N/A"/>
    <s v="0.0"/>
    <s v="87.88"/>
    <s v="966.68"/>
    <s v="0.66"/>
    <s v="638.01"/>
    <b v="0"/>
    <m/>
    <s v=""/>
  </r>
  <r>
    <s v="ACD5A9155CAB"/>
    <s v="order"/>
    <x v="36771"/>
    <s v="CUST0002120"/>
    <s v="PROD0005"/>
    <s v="Philippines"/>
    <s v="12.8797"/>
    <s v="121.774"/>
    <s v="APAC"/>
    <s v="Partner"/>
    <s v="Invoice"/>
    <s v="USD"/>
    <n v="15"/>
    <s v="15.0"/>
    <s v="N/A"/>
    <s v="0.0"/>
    <s v="33.75"/>
    <s v="258.75"/>
    <s v="1.0"/>
    <s v="258.75"/>
    <b v="0"/>
    <m/>
    <s v=""/>
  </r>
  <r>
    <s v="E7500DE63520"/>
    <s v="order"/>
    <x v="36772"/>
    <s v="CUST0003421"/>
    <s v="PROD0085"/>
    <s v="United States"/>
    <s v="39.8283"/>
    <s v="-98.5795"/>
    <s v="NA"/>
    <s v="Reseller"/>
    <s v="Credit Card"/>
    <s v="USD"/>
    <n v="1"/>
    <s v="12.4"/>
    <s v="N/A"/>
    <s v="0.0"/>
    <s v="0.0"/>
    <s v="12.4"/>
    <s v="1.0"/>
    <s v="12.4"/>
    <b v="0"/>
    <m/>
    <s v=""/>
  </r>
  <r>
    <s v="B1BDAE128BD4"/>
    <s v="order"/>
    <x v="36773"/>
    <s v="CUST0000227"/>
    <s v="PROD0078"/>
    <s v="United Kingdom"/>
    <s v="55.3781"/>
    <s v="-3.436"/>
    <s v="EU"/>
    <s v="Marketplace"/>
    <s v="Credit Card"/>
    <s v="GBP"/>
    <n v="25"/>
    <s v="259.24"/>
    <s v="N/A"/>
    <s v="0.0"/>
    <s v="1296.2"/>
    <s v="7777.2"/>
    <s v="1.22"/>
    <s v="9488.18"/>
    <b v="0"/>
    <m/>
    <s v=""/>
  </r>
  <r>
    <s v="DF9BE1AA8943"/>
    <s v="invoice"/>
    <x v="36774"/>
    <s v="CUST0001768"/>
    <s v="PROD0037"/>
    <s v="Spain"/>
    <s v="40.4637"/>
    <s v="-3.7492"/>
    <s v="EU"/>
    <s v="Reseller"/>
    <s v="Credit Card"/>
    <s v="EUR"/>
    <n v="5"/>
    <s v="11.79"/>
    <s v="BFCM20"/>
    <s v="11.79"/>
    <s v="11.79"/>
    <s v="58.95"/>
    <s v="1.06"/>
    <s v="62.49"/>
    <b v="0"/>
    <m/>
    <s v=""/>
  </r>
  <r>
    <s v="A02EF5A694B6"/>
    <s v="order"/>
    <x v="36775"/>
    <s v="CUST0002007"/>
    <s v="PROD0036"/>
    <s v="Netherlands"/>
    <s v="52.1326"/>
    <s v="5.2913"/>
    <s v="EU"/>
    <s v="Website"/>
    <s v="Credit Card"/>
    <s v="EUR"/>
    <n v="1"/>
    <s v="150.94"/>
    <s v="N/A"/>
    <s v="0.0"/>
    <s v="30.19"/>
    <s v="181.13"/>
    <s v="1.06"/>
    <s v="192.0"/>
    <b v="0"/>
    <m/>
    <s v=""/>
  </r>
  <r>
    <s v="1E5CBC71CA25"/>
    <s v="order"/>
    <x v="36776"/>
    <s v="CUST0003128"/>
    <s v="PROD0036"/>
    <s v="Canada"/>
    <s v="56.1304"/>
    <s v="-106.3468"/>
    <s v="NA"/>
    <s v="Marketplace"/>
    <s v="Credit Card"/>
    <s v="USD"/>
    <n v="15"/>
    <s v="160.0"/>
    <s v="N/A"/>
    <s v="0.0"/>
    <s v="120.0"/>
    <s v="2520.0"/>
    <s v="1.0"/>
    <s v="2520.0"/>
    <b v="0"/>
    <m/>
    <s v=""/>
  </r>
  <r>
    <s v="E03CEF9D3A31"/>
    <s v="order"/>
    <x v="36777"/>
    <s v="CUST0002842"/>
    <s v="PROD0090"/>
    <s v="United States"/>
    <s v="39.8283"/>
    <s v="-98.5795"/>
    <s v="NA"/>
    <s v="Direct Sales"/>
    <s v="PayPal"/>
    <s v="USD"/>
    <n v="15"/>
    <s v="153.78"/>
    <s v="WELCOME10"/>
    <s v="230.67"/>
    <s v="0.0"/>
    <s v="2076.03"/>
    <s v="1.0"/>
    <s v="2076.03"/>
    <b v="0"/>
    <m/>
    <s v=""/>
  </r>
  <r>
    <s v="B84A97142B66"/>
    <s v="order"/>
    <x v="36778"/>
    <s v="CUST0000442"/>
    <s v="PROD0089"/>
    <s v="Canada"/>
    <s v="56.1304"/>
    <s v="-106.3468"/>
    <s v="NA"/>
    <s v="Direct Sales"/>
    <s v="Credit Card"/>
    <s v="USD"/>
    <n v="1"/>
    <s v="23.45"/>
    <s v="N/A"/>
    <s v="0.0"/>
    <s v="1.17"/>
    <s v="24.62"/>
    <s v="1.0"/>
    <s v="24.62"/>
    <b v="0"/>
    <m/>
    <s v=""/>
  </r>
  <r>
    <s v="C3348FEB718B"/>
    <s v="order"/>
    <x v="36779"/>
    <s v="CUST0000879"/>
    <s v="PROD0052"/>
    <s v="France"/>
    <s v="46.2276"/>
    <s v="2.2137"/>
    <s v="EU"/>
    <s v="Direct Sales"/>
    <s v="Invoice"/>
    <s v="EUR"/>
    <n v="15"/>
    <s v="188.68"/>
    <s v="N/A"/>
    <s v="0.0"/>
    <s v="566.04"/>
    <s v="3396.24"/>
    <s v="1.06"/>
    <s v="3600.01"/>
    <b v="0"/>
    <m/>
    <s v=""/>
  </r>
  <r>
    <s v="8D24C690D035"/>
    <s v="invoice"/>
    <x v="36780"/>
    <s v="CUST0003185"/>
    <s v="PROD0065"/>
    <s v="United States"/>
    <s v="39.8283"/>
    <s v="-98.5795"/>
    <s v="NA"/>
    <s v="Website"/>
    <s v="Credit Card"/>
    <s v="USD"/>
    <n v="1"/>
    <s v="19.0"/>
    <s v="N/A"/>
    <s v="0.0"/>
    <s v="0.0"/>
    <s v="19.0"/>
    <s v="1.0"/>
    <s v="19.0"/>
    <b v="0"/>
    <m/>
    <s v=""/>
  </r>
  <r>
    <s v="AFF8680D4DDD"/>
    <s v="order"/>
    <x v="36781"/>
    <s v="CUST0001006"/>
    <s v="PROD0090"/>
    <s v="United States"/>
    <s v="39.8283"/>
    <s v="-98.5795"/>
    <s v="NA"/>
    <s v="Reseller"/>
    <s v="Credit Card"/>
    <s v="USD"/>
    <n v="1"/>
    <s v="153.78"/>
    <s v="BFCM10"/>
    <s v="15.38"/>
    <s v="0.0"/>
    <s v="138.4"/>
    <s v="1.0"/>
    <s v="138.4"/>
    <b v="0"/>
    <m/>
    <s v=""/>
  </r>
  <r>
    <s v="5CDAFF364F3E"/>
    <s v="order"/>
    <x v="36782"/>
    <s v="CUST0003483"/>
    <s v="PROD0065"/>
    <s v="Australia"/>
    <s v="-25.2744"/>
    <s v="133.7751"/>
    <s v="APAC"/>
    <s v="Website"/>
    <s v="Credit Card"/>
    <s v="AUD"/>
    <n v="3"/>
    <s v="28.79"/>
    <s v="N/A"/>
    <s v="0.0"/>
    <s v="8.64"/>
    <s v="95.01"/>
    <s v="0.66"/>
    <s v="62.71"/>
    <b v="0"/>
    <m/>
    <s v=""/>
  </r>
  <r>
    <s v="B9A8C1D025A2"/>
    <s v="invoice"/>
    <x v="36783"/>
    <s v="CUST0002765"/>
    <s v="PROD0069"/>
    <s v="United States"/>
    <s v="39.8283"/>
    <s v="-98.5795"/>
    <s v="NA"/>
    <s v="Website"/>
    <s v="Credit Card"/>
    <s v="USD"/>
    <n v="1"/>
    <s v="13.0"/>
    <s v="N/A"/>
    <s v="0.0"/>
    <s v="0.0"/>
    <s v="13.0"/>
    <s v="1.0"/>
    <s v="13.0"/>
    <b v="0"/>
    <m/>
    <s v=""/>
  </r>
  <r>
    <s v="9B87B885C9A3"/>
    <s v="order"/>
    <x v="36784"/>
    <s v="CUST0000580"/>
    <s v="PROD0087"/>
    <s v="Netherlands"/>
    <s v="52.1326"/>
    <s v="5.2913"/>
    <s v="EU"/>
    <s v="Website"/>
    <s v="Credit Card"/>
    <s v="EUR"/>
    <n v="3"/>
    <s v="14.11"/>
    <s v="N/A"/>
    <s v="0.0"/>
    <s v="8.47"/>
    <s v="50.8"/>
    <s v="1.06"/>
    <s v="53.85"/>
    <b v="0"/>
    <m/>
    <s v=""/>
  </r>
  <r>
    <s v="1AB6EE3B685C"/>
    <s v="invoice"/>
    <x v="36785"/>
    <s v="CUST0002703"/>
    <s v="PROD0098"/>
    <s v="Australia"/>
    <s v="-25.2744"/>
    <s v="133.7751"/>
    <s v="APAC"/>
    <s v="Website"/>
    <s v="Invoice"/>
    <s v="AUD"/>
    <n v="3"/>
    <s v="405.15"/>
    <s v="NEWCUSTOMER10"/>
    <s v="121.54"/>
    <s v="121.54"/>
    <s v="1215.45"/>
    <s v="0.66"/>
    <s v="802.2"/>
    <b v="0"/>
    <m/>
    <s v=""/>
  </r>
  <r>
    <s v="7BAC99DD5FA8"/>
    <s v="order"/>
    <x v="36786"/>
    <s v="CUST0000384"/>
    <s v="PROD0011"/>
    <s v="Canada"/>
    <s v="56.1304"/>
    <s v="-106.3468"/>
    <s v="NA"/>
    <s v="Direct Sales"/>
    <s v="Credit Card"/>
    <s v="USD"/>
    <n v="10"/>
    <s v="249.0"/>
    <s v="NEWCUSTOMER10"/>
    <s v="249.0"/>
    <s v="124.5"/>
    <s v="2365.5"/>
    <s v="1.0"/>
    <s v="2365.5"/>
    <b v="0"/>
    <m/>
    <s v=""/>
  </r>
  <r>
    <s v="A9BC437164A4"/>
    <s v="order"/>
    <x v="36787"/>
    <s v="CUST0002840"/>
    <s v="PROD0059"/>
    <s v="Australia"/>
    <s v="-25.2744"/>
    <s v="133.7751"/>
    <s v="APAC"/>
    <s v="Marketplace"/>
    <s v="Invoice"/>
    <s v="AUD"/>
    <n v="5"/>
    <s v="43.94"/>
    <s v="N/A"/>
    <s v="0.0"/>
    <s v="21.97"/>
    <s v="241.67"/>
    <s v="0.66"/>
    <s v="159.5"/>
    <b v="0"/>
    <m/>
    <s v=""/>
  </r>
  <r>
    <s v="733EFBA7DFA1"/>
    <s v="order"/>
    <x v="36788"/>
    <s v="CUST0001613"/>
    <s v="PROD0078"/>
    <s v="France"/>
    <s v="46.2276"/>
    <s v="2.2137"/>
    <s v="EU"/>
    <s v="Direct Sales"/>
    <s v="Credit Card"/>
    <s v="EUR"/>
    <n v="3"/>
    <s v="298.37"/>
    <s v="N/A"/>
    <s v="0.0"/>
    <s v="179.02"/>
    <s v="1074.13"/>
    <s v="1.06"/>
    <s v="1138.58"/>
    <b v="0"/>
    <m/>
    <s v=""/>
  </r>
  <r>
    <s v="54FA2FF75570"/>
    <s v="order"/>
    <x v="36789"/>
    <s v="CUST0000809"/>
    <s v="PROD0036"/>
    <s v="United Kingdom"/>
    <s v="55.3781"/>
    <s v="-3.436"/>
    <s v="EU"/>
    <s v="Website"/>
    <s v="PayPal"/>
    <s v="GBP"/>
    <n v="1"/>
    <s v="131.15"/>
    <s v="SAVE5"/>
    <s v="6.56"/>
    <s v="26.23"/>
    <s v="150.82"/>
    <s v="1.22"/>
    <s v="184.0"/>
    <b v="1"/>
    <d v="2024-10-21T17:10:45"/>
    <s v="Accidental purchase"/>
  </r>
  <r>
    <s v="5DC92B6D0969"/>
    <s v="invoice"/>
    <x v="36790"/>
    <s v="CUST0001965"/>
    <s v="PROD0025"/>
    <s v="Germany"/>
    <s v="51.1657"/>
    <s v="10.4515"/>
    <s v="EU"/>
    <s v="Direct Sales"/>
    <s v="Invoice"/>
    <s v="EUR"/>
    <n v="5"/>
    <s v="27.36"/>
    <s v="N/A"/>
    <s v="0.0"/>
    <s v="27.36"/>
    <s v="164.16"/>
    <s v="1.06"/>
    <s v="174.01"/>
    <b v="0"/>
    <m/>
    <s v=""/>
  </r>
  <r>
    <s v="44DC0C293517"/>
    <s v="order"/>
    <x v="36791"/>
    <s v="CUST0001541"/>
    <s v="PROD0053"/>
    <s v="Brazil"/>
    <s v="-14.235"/>
    <s v="-51.9253"/>
    <s v="LATAM"/>
    <s v="Website"/>
    <s v="Credit Card"/>
    <s v="USD"/>
    <n v="3"/>
    <s v="29.0"/>
    <s v="N/A"/>
    <s v="0.0"/>
    <s v="13.05"/>
    <s v="100.05"/>
    <s v="1.0"/>
    <s v="100.05"/>
    <b v="0"/>
    <m/>
    <s v=""/>
  </r>
  <r>
    <s v="E90F1A06DFE5"/>
    <s v="order"/>
    <x v="36792"/>
    <s v="CUST0002065"/>
    <s v="PROD0098"/>
    <s v="United States"/>
    <s v="39.8283"/>
    <s v="-98.5795"/>
    <s v="NA"/>
    <s v="Reseller"/>
    <s v="Credit Card"/>
    <s v="USD"/>
    <n v="1"/>
    <s v="267.4"/>
    <s v="N/A"/>
    <s v="0.0"/>
    <s v="0.0"/>
    <s v="267.4"/>
    <s v="1.0"/>
    <s v="267.4"/>
    <b v="0"/>
    <m/>
    <s v=""/>
  </r>
  <r>
    <s v="1865A357F0C3"/>
    <s v="invoice"/>
    <x v="36793"/>
    <s v="CUST0000313"/>
    <s v="PROD0076"/>
    <s v="France"/>
    <s v="46.2276"/>
    <s v="2.2137"/>
    <s v="EU"/>
    <s v="Partner"/>
    <s v="Credit Card"/>
    <s v="EUR"/>
    <n v="15"/>
    <s v="298.37"/>
    <s v="N/A"/>
    <s v="0.0"/>
    <s v="895.11"/>
    <s v="5370.66"/>
    <s v="1.06"/>
    <s v="5692.9"/>
    <b v="0"/>
    <m/>
    <s v=""/>
  </r>
  <r>
    <s v="456D94F0B49A"/>
    <s v="order"/>
    <x v="36794"/>
    <s v="CUST0003519"/>
    <s v="PROD0012"/>
    <s v="Brazil"/>
    <s v="-14.235"/>
    <s v="-51.9253"/>
    <s v="LATAM"/>
    <s v="Website"/>
    <s v="Invoice"/>
    <s v="USD"/>
    <n v="2"/>
    <s v="399.0"/>
    <s v="N/A"/>
    <s v="0.0"/>
    <s v="119.7"/>
    <s v="917.7"/>
    <s v="1.0"/>
    <s v="917.7"/>
    <b v="0"/>
    <m/>
    <s v=""/>
  </r>
  <r>
    <s v="8DD5F41DE78C"/>
    <s v="order"/>
    <x v="36795"/>
    <s v="CUST0000459"/>
    <s v="PROD0080"/>
    <s v="United States"/>
    <s v="39.8283"/>
    <s v="-98.5795"/>
    <s v="NA"/>
    <s v="Partner"/>
    <s v="Credit Card"/>
    <s v="USD"/>
    <n v="1"/>
    <s v="118.1"/>
    <s v="BFCM20"/>
    <s v="23.62"/>
    <s v="0.0"/>
    <s v="94.48"/>
    <s v="1.0"/>
    <s v="94.48"/>
    <b v="0"/>
    <m/>
    <s v=""/>
  </r>
  <r>
    <s v="88128296058F"/>
    <s v="order"/>
    <x v="36796"/>
    <s v="CUST0003929"/>
    <s v="PROD0091"/>
    <s v="Canada"/>
    <s v="56.1304"/>
    <s v="-106.3468"/>
    <s v="NA"/>
    <s v="Direct Sales"/>
    <s v="Invoice"/>
    <s v="USD"/>
    <n v="25"/>
    <s v="28.69"/>
    <s v="LOYALTY15"/>
    <s v="107.59"/>
    <s v="35.86"/>
    <s v="645.52"/>
    <s v="1.0"/>
    <s v="645.52"/>
    <b v="0"/>
    <m/>
    <s v=""/>
  </r>
  <r>
    <s v="6459D72A4D52"/>
    <s v="invoice"/>
    <x v="36797"/>
    <s v="CUST0003548"/>
    <s v="PROD0015"/>
    <s v="Spain"/>
    <s v="40.4637"/>
    <s v="-3.7492"/>
    <s v="EU"/>
    <s v="Website"/>
    <s v="Credit Card"/>
    <s v="EUR"/>
    <n v="25"/>
    <s v="8.25"/>
    <s v="N/A"/>
    <s v="0.0"/>
    <s v="41.25"/>
    <s v="247.5"/>
    <s v="1.06"/>
    <s v="262.35"/>
    <b v="0"/>
    <m/>
    <s v=""/>
  </r>
  <r>
    <s v="75C4A5578979"/>
    <s v="invoice"/>
    <x v="36798"/>
    <s v="CUST0000711"/>
    <s v="PROD0079"/>
    <s v="Canada"/>
    <s v="56.1304"/>
    <s v="-106.3468"/>
    <s v="NA"/>
    <s v="Partner"/>
    <s v="PayPal"/>
    <s v="USD"/>
    <n v="3"/>
    <s v="24.57"/>
    <s v="N/A"/>
    <s v="0.0"/>
    <s v="3.69"/>
    <s v="77.4"/>
    <s v="1.0"/>
    <s v="77.4"/>
    <b v="0"/>
    <m/>
    <s v=""/>
  </r>
  <r>
    <s v="CFD38B53CE58"/>
    <s v="order"/>
    <x v="36799"/>
    <s v="CUST0001446"/>
    <s v="PROD0002"/>
    <s v="Canada"/>
    <s v="56.1304"/>
    <s v="-106.3468"/>
    <s v="NA"/>
    <s v="Direct Sales"/>
    <s v="Credit Card"/>
    <s v="USD"/>
    <n v="1"/>
    <s v="499.0"/>
    <s v="N/A"/>
    <s v="0.0"/>
    <s v="24.95"/>
    <s v="523.95"/>
    <s v="1.0"/>
    <s v="523.95"/>
    <b v="0"/>
    <m/>
    <s v=""/>
  </r>
  <r>
    <s v="EE9B92953E1F"/>
    <s v="order"/>
    <x v="36800"/>
    <s v="CUST0003642"/>
    <s v="PROD0019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C27F5B39B143"/>
    <s v="order"/>
    <x v="36801"/>
    <s v="CUST0000291"/>
    <s v="PROD0087"/>
    <s v="United States"/>
    <s v="39.8283"/>
    <s v="-98.5795"/>
    <s v="NA"/>
    <s v="Partner"/>
    <s v="Credit Card"/>
    <s v="USD"/>
    <n v="3"/>
    <s v="14.96"/>
    <s v="N/A"/>
    <s v="0.0"/>
    <s v="0.0"/>
    <s v="44.88"/>
    <s v="1.0"/>
    <s v="44.88"/>
    <b v="0"/>
    <m/>
    <s v=""/>
  </r>
  <r>
    <s v="DDCB36CBFF2C"/>
    <s v="invoice"/>
    <x v="36802"/>
    <s v="CUST0003125"/>
    <s v="PROD0100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909F00B8C245"/>
    <s v="order"/>
    <x v="36803"/>
    <s v="CUST0001552"/>
    <s v="PROD0081"/>
    <s v="Australia"/>
    <s v="-25.2744"/>
    <s v="133.7751"/>
    <s v="APAC"/>
    <s v="Website"/>
    <s v="Credit Card"/>
    <s v="AUD"/>
    <n v="1"/>
    <s v="44.21"/>
    <s v="LOYALTY15"/>
    <s v="6.63"/>
    <s v="4.42"/>
    <s v="42.0"/>
    <s v="0.66"/>
    <s v="27.72"/>
    <b v="0"/>
    <m/>
    <s v=""/>
  </r>
  <r>
    <s v="C4C57EEA7B35"/>
    <s v="order"/>
    <x v="36804"/>
    <s v="CUST0001138"/>
    <s v="PROD0009"/>
    <s v="Germany"/>
    <s v="51.1657"/>
    <s v="10.4515"/>
    <s v="EU"/>
    <s v="Website"/>
    <s v="Credit Card"/>
    <s v="EUR"/>
    <n v="3"/>
    <s v="187.74"/>
    <s v="N/A"/>
    <s v="0.0"/>
    <s v="112.64"/>
    <s v="675.86"/>
    <s v="1.06"/>
    <s v="716.41"/>
    <b v="0"/>
    <m/>
    <s v=""/>
  </r>
  <r>
    <s v="FB0E97F0B908"/>
    <s v="order"/>
    <x v="36805"/>
    <s v="CUST0002021"/>
    <s v="PROD0041"/>
    <s v="France"/>
    <s v="46.2276"/>
    <s v="2.2137"/>
    <s v="EU"/>
    <s v="Website"/>
    <s v="Credit Card"/>
    <s v="EUR"/>
    <n v="1"/>
    <s v="11.32"/>
    <s v="BFCM20"/>
    <s v="2.26"/>
    <s v="2.26"/>
    <s v="11.32"/>
    <s v="1.06"/>
    <s v="12.0"/>
    <b v="0"/>
    <m/>
    <s v=""/>
  </r>
  <r>
    <s v="A49C9307848B"/>
    <s v="order"/>
    <x v="36806"/>
    <s v="CUST0003387"/>
    <s v="PROD0080"/>
    <s v="Spain"/>
    <s v="40.4637"/>
    <s v="-3.7492"/>
    <s v="EU"/>
    <s v="Website"/>
    <s v="Credit Card"/>
    <s v="EUR"/>
    <n v="1"/>
    <s v="111.42"/>
    <s v="SAVE5"/>
    <s v="5.57"/>
    <s v="22.28"/>
    <s v="128.13"/>
    <s v="1.06"/>
    <s v="135.82"/>
    <b v="0"/>
    <m/>
    <s v=""/>
  </r>
  <r>
    <s v="5FAD278E32FE"/>
    <s v="order"/>
    <x v="36807"/>
    <s v="CUST0003785"/>
    <s v="PROD0040"/>
    <s v="United States"/>
    <s v="39.8283"/>
    <s v="-98.5795"/>
    <s v="NA"/>
    <s v="Direct Sales"/>
    <s v="Invoice"/>
    <s v="USD"/>
    <n v="1"/>
    <s v="250.0"/>
    <s v="SALE15"/>
    <s v="37.5"/>
    <s v="0.0"/>
    <s v="212.5"/>
    <s v="1.0"/>
    <s v="212.5"/>
    <b v="0"/>
    <m/>
    <s v=""/>
  </r>
  <r>
    <s v="49DCF2DAE860"/>
    <s v="order"/>
    <x v="36808"/>
    <s v="CUST0003385"/>
    <s v="PROD0076"/>
    <s v="United Kingdom"/>
    <s v="55.3781"/>
    <s v="-3.436"/>
    <s v="EU"/>
    <s v="Partner"/>
    <s v="Credit Card"/>
    <s v="GBP"/>
    <n v="20"/>
    <s v="259.24"/>
    <s v="STUDENT15"/>
    <s v="777.72"/>
    <s v="1036.96"/>
    <s v="5444.04"/>
    <s v="1.22"/>
    <s v="6641.73"/>
    <b v="0"/>
    <m/>
    <s v=""/>
  </r>
  <r>
    <s v="119CAEC77167"/>
    <s v="invoice"/>
    <x v="36809"/>
    <s v="CUST0002339"/>
    <s v="PROD0011"/>
    <s v="United States"/>
    <s v="39.8283"/>
    <s v="-98.5795"/>
    <s v="NA"/>
    <s v="Website"/>
    <s v="Credit Card"/>
    <s v="USD"/>
    <n v="5"/>
    <s v="249.0"/>
    <s v="N/A"/>
    <s v="0.0"/>
    <s v="0.0"/>
    <s v="1245.0"/>
    <s v="1.0"/>
    <s v="1245.0"/>
    <b v="0"/>
    <m/>
    <s v=""/>
  </r>
  <r>
    <s v="F77D1CAC5E53"/>
    <s v="invoice"/>
    <x v="36810"/>
    <s v="CUST0002079"/>
    <s v="PROD0007"/>
    <s v="United States"/>
    <s v="39.8283"/>
    <s v="-98.5795"/>
    <s v="NA"/>
    <s v="Website"/>
    <s v="Invoice"/>
    <s v="USD"/>
    <n v="10"/>
    <s v="9.0"/>
    <s v="NEWCUSTOMER10"/>
    <s v="9.0"/>
    <s v="0.0"/>
    <s v="81.0"/>
    <s v="1.0"/>
    <s v="81.0"/>
    <b v="0"/>
    <m/>
    <s v=""/>
  </r>
  <r>
    <s v="9075DCF77A3A"/>
    <s v="order"/>
    <x v="36811"/>
    <s v="CUST0003031"/>
    <s v="PROD0080"/>
    <s v="United States"/>
    <s v="39.8283"/>
    <s v="-98.5795"/>
    <s v="NA"/>
    <s v="Reseller"/>
    <s v="Credit Card"/>
    <s v="USD"/>
    <n v="15"/>
    <s v="118.1"/>
    <s v="BFCM10"/>
    <s v="177.15"/>
    <s v="0.0"/>
    <s v="1594.35"/>
    <s v="1.0"/>
    <s v="1594.35"/>
    <b v="0"/>
    <m/>
    <s v=""/>
  </r>
  <r>
    <s v="016BA80911AB"/>
    <s v="invoice"/>
    <x v="36812"/>
    <s v="CUST0000783"/>
    <s v="PROD0055"/>
    <s v="Australia"/>
    <s v="-25.2744"/>
    <s v="133.7751"/>
    <s v="APAC"/>
    <s v="Marketplace"/>
    <s v="PayPal"/>
    <s v="AUD"/>
    <n v="3"/>
    <s v="9.09"/>
    <s v="N/A"/>
    <s v="0.0"/>
    <s v="2.73"/>
    <s v="30.0"/>
    <s v="0.66"/>
    <s v="19.8"/>
    <b v="0"/>
    <m/>
    <s v=""/>
  </r>
  <r>
    <s v="7090DE0DBA0A"/>
    <s v="invoice"/>
    <x v="36813"/>
    <s v="CUST0002672"/>
    <s v="PROD0054"/>
    <s v="Germany"/>
    <s v="51.1657"/>
    <s v="10.4515"/>
    <s v="EU"/>
    <s v="Direct Sales"/>
    <s v="Credit Card"/>
    <s v="EUR"/>
    <n v="1"/>
    <s v="273.58"/>
    <s v="N/A"/>
    <s v="0.0"/>
    <s v="54.72"/>
    <s v="328.3"/>
    <s v="1.06"/>
    <s v="348.0"/>
    <b v="0"/>
    <m/>
    <s v=""/>
  </r>
  <r>
    <s v="637F6B4FF9F1"/>
    <s v="invoice"/>
    <x v="36814"/>
    <s v="CUST0001469"/>
    <s v="PROD0038"/>
    <s v="United States"/>
    <s v="39.8283"/>
    <s v="-98.5795"/>
    <s v="NA"/>
    <s v="Marketplace"/>
    <s v="Credit Card"/>
    <s v="USD"/>
    <n v="1"/>
    <s v="125.0"/>
    <s v="STUDENT10"/>
    <s v="12.5"/>
    <s v="0.0"/>
    <s v="112.5"/>
    <s v="1.0"/>
    <s v="112.5"/>
    <b v="0"/>
    <m/>
    <s v=""/>
  </r>
  <r>
    <s v="0521A941A465"/>
    <s v="order"/>
    <x v="36815"/>
    <s v="CUST0001365"/>
    <s v="PROD0068"/>
    <s v="Germany"/>
    <s v="51.1657"/>
    <s v="10.4515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AE73D50E2B36"/>
    <s v="order"/>
    <x v="36816"/>
    <s v="CUST0001882"/>
    <s v="PROD0032"/>
    <s v="United States"/>
    <s v="39.8283"/>
    <s v="-98.5795"/>
    <s v="NA"/>
    <s v="Partner"/>
    <s v="PayPal"/>
    <s v="USD"/>
    <n v="1"/>
    <s v="120.0"/>
    <s v="N/A"/>
    <s v="0.0"/>
    <s v="0.0"/>
    <s v="120.0"/>
    <s v="1.0"/>
    <s v="120.0"/>
    <b v="0"/>
    <m/>
    <s v=""/>
  </r>
  <r>
    <s v="F394CF612338"/>
    <s v="order"/>
    <x v="36817"/>
    <s v="CUST0001961"/>
    <s v="PROD0093"/>
    <s v="United Kingdom"/>
    <s v="55.3781"/>
    <s v="-3.436"/>
    <s v="EU"/>
    <s v="Website"/>
    <s v="Invoice"/>
    <s v="GBP"/>
    <n v="3"/>
    <s v="12.96"/>
    <s v="NEWCUSTOMER10"/>
    <s v="3.89"/>
    <s v="7.78"/>
    <s v="42.77"/>
    <s v="1.22"/>
    <s v="52.18"/>
    <b v="0"/>
    <m/>
    <s v=""/>
  </r>
  <r>
    <s v="A25423A2FA6C"/>
    <s v="order"/>
    <x v="36818"/>
    <s v="CUST0002873"/>
    <s v="PROD0037"/>
    <s v="United Kingdom"/>
    <s v="55.3781"/>
    <s v="-3.436"/>
    <s v="EU"/>
    <s v="Direct Sales"/>
    <s v="Wire"/>
    <s v="GBP"/>
    <n v="10"/>
    <s v="10.25"/>
    <s v="N/A"/>
    <s v="0.0"/>
    <s v="20.5"/>
    <s v="123.0"/>
    <s v="1.22"/>
    <s v="150.06"/>
    <b v="0"/>
    <m/>
    <s v=""/>
  </r>
  <r>
    <s v="09E2C15A7033"/>
    <s v="invoice"/>
    <x v="36819"/>
    <s v="CUST0001809"/>
    <s v="PROD0023"/>
    <s v="United States"/>
    <s v="39.8283"/>
    <s v="-98.5795"/>
    <s v="NA"/>
    <s v="Reseller"/>
    <s v="Credit Card"/>
    <s v="USD"/>
    <n v="1"/>
    <s v="8.0"/>
    <s v="EDU10"/>
    <s v="0.8"/>
    <s v="0.0"/>
    <s v="7.2"/>
    <s v="1.0"/>
    <s v="7.2"/>
    <b v="0"/>
    <m/>
    <s v=""/>
  </r>
  <r>
    <s v="B92B19B86923"/>
    <s v="order"/>
    <x v="36820"/>
    <s v="CUST0000030"/>
    <s v="PROD0060"/>
    <s v="Canada"/>
    <s v="56.1304"/>
    <s v="-106.3468"/>
    <s v="NA"/>
    <s v="Direct Sales"/>
    <s v="Credit Card"/>
    <s v="USD"/>
    <n v="1"/>
    <s v="225.15"/>
    <s v="SAVE5"/>
    <s v="11.26"/>
    <s v="11.26"/>
    <s v="225.15"/>
    <s v="1.0"/>
    <s v="225.15"/>
    <b v="0"/>
    <m/>
    <s v=""/>
  </r>
  <r>
    <s v="F25C84947082"/>
    <s v="order"/>
    <x v="36821"/>
    <s v="CUST0000031"/>
    <s v="PROD0098"/>
    <s v="United States"/>
    <s v="39.8283"/>
    <s v="-98.5795"/>
    <s v="NA"/>
    <s v="Reseller"/>
    <s v="Invoice"/>
    <s v="USD"/>
    <n v="1"/>
    <s v="267.4"/>
    <s v="N/A"/>
    <s v="0.0"/>
    <s v="0.0"/>
    <s v="267.4"/>
    <s v="1.0"/>
    <s v="267.4"/>
    <b v="0"/>
    <m/>
    <s v=""/>
  </r>
  <r>
    <s v="9E36B03CF057"/>
    <s v="invoice"/>
    <x v="36822"/>
    <s v="CUST0002011"/>
    <s v="PROD0048"/>
    <s v="United States"/>
    <s v="39.8283"/>
    <s v="-98.5795"/>
    <s v="NA"/>
    <s v="Partner"/>
    <s v="Invoice"/>
    <s v="USD"/>
    <n v="1"/>
    <s v="90.0"/>
    <s v="N/A"/>
    <s v="0.0"/>
    <s v="0.0"/>
    <s v="90.0"/>
    <s v="1.0"/>
    <s v="90.0"/>
    <b v="0"/>
    <m/>
    <s v=""/>
  </r>
  <r>
    <s v="D065E6D368C8"/>
    <s v="invoice"/>
    <x v="36823"/>
    <s v="CUST0001001"/>
    <s v="PROD0066"/>
    <s v="United States"/>
    <s v="39.8283"/>
    <s v="-98.5795"/>
    <s v="NA"/>
    <s v="Website"/>
    <s v="Invoice"/>
    <s v="USD"/>
    <n v="15"/>
    <s v="153.78"/>
    <s v="N/A"/>
    <s v="0.0"/>
    <s v="0.0"/>
    <s v="2306.7"/>
    <s v="1.0"/>
    <s v="2306.7"/>
    <b v="0"/>
    <m/>
    <s v=""/>
  </r>
  <r>
    <s v="6A56A5889EC6"/>
    <s v="invoice"/>
    <x v="36824"/>
    <s v="CUST0001845"/>
    <s v="PROD0090"/>
    <s v="United Kingdom"/>
    <s v="55.3781"/>
    <s v="-3.436"/>
    <s v="EU"/>
    <s v="Website"/>
    <s v="Credit Card"/>
    <s v="GBP"/>
    <n v="5"/>
    <s v="126.05"/>
    <s v="N/A"/>
    <s v="0.0"/>
    <s v="126.05"/>
    <s v="756.3"/>
    <s v="1.22"/>
    <s v="922.69"/>
    <b v="0"/>
    <m/>
    <s v=""/>
  </r>
  <r>
    <s v="B0772504BDE1"/>
    <s v="invoice"/>
    <x v="36825"/>
    <s v="CUST0001686"/>
    <s v="PROD0100"/>
    <s v="Philippines"/>
    <s v="12.8797"/>
    <s v="121.774"/>
    <s v="APAC"/>
    <s v="Website"/>
    <s v="Credit Card"/>
    <s v="USD"/>
    <n v="3"/>
    <s v="316.27"/>
    <s v="N/A"/>
    <s v="0.0"/>
    <s v="142.32"/>
    <s v="1091.13"/>
    <s v="1.0"/>
    <s v="1091.13"/>
    <b v="0"/>
    <m/>
    <s v=""/>
  </r>
  <r>
    <s v="3D0270A3B7B9"/>
    <s v="invoice"/>
    <x v="36826"/>
    <s v="CUST0002182"/>
    <s v="PROD0041"/>
    <s v="Netherlands"/>
    <s v="52.1326"/>
    <s v="5.2913"/>
    <s v="EU"/>
    <s v="Reseller"/>
    <s v="Credit Card"/>
    <s v="EUR"/>
    <n v="3"/>
    <s v="11.32"/>
    <s v="N/A"/>
    <s v="0.0"/>
    <s v="6.79"/>
    <s v="40.75"/>
    <s v="1.06"/>
    <s v="43.2"/>
    <b v="0"/>
    <m/>
    <s v=""/>
  </r>
  <r>
    <s v="2575A060A044"/>
    <s v="invoice"/>
    <x v="36827"/>
    <s v="CUST0002793"/>
    <s v="PROD0007"/>
    <s v="United Kingdom"/>
    <s v="55.3781"/>
    <s v="-3.436"/>
    <s v="EU"/>
    <s v="Reseller"/>
    <s v="Invoice"/>
    <s v="GBP"/>
    <n v="1"/>
    <s v="7.38"/>
    <s v="N/A"/>
    <s v="0.0"/>
    <s v="1.48"/>
    <s v="8.86"/>
    <s v="1.22"/>
    <s v="10.81"/>
    <b v="0"/>
    <m/>
    <s v=""/>
  </r>
  <r>
    <s v="BCF3A7150D90"/>
    <s v="order"/>
    <x v="36828"/>
    <s v="CUST0001171"/>
    <s v="PROD0054"/>
    <s v="Brazil"/>
    <s v="-14.235"/>
    <s v="-51.9253"/>
    <s v="LATAM"/>
    <s v="Website"/>
    <s v="Invoice"/>
    <s v="USD"/>
    <n v="1"/>
    <s v="290.0"/>
    <s v="SAVE5"/>
    <s v="14.5"/>
    <s v="43.5"/>
    <s v="319.0"/>
    <s v="1.0"/>
    <s v="319.0"/>
    <b v="0"/>
    <m/>
    <s v=""/>
  </r>
  <r>
    <s v="466819BB1A53"/>
    <s v="invoice"/>
    <x v="36829"/>
    <s v="CUST0000773"/>
    <s v="PROD0069"/>
    <s v="France"/>
    <s v="46.2276"/>
    <s v="2.2137"/>
    <s v="EU"/>
    <s v="Reseller"/>
    <s v="Credit Card"/>
    <s v="EUR"/>
    <n v="5"/>
    <s v="12.26"/>
    <s v="N/A"/>
    <s v="0.0"/>
    <s v="12.26"/>
    <s v="73.56"/>
    <s v="1.06"/>
    <s v="77.97"/>
    <b v="0"/>
    <m/>
    <s v=""/>
  </r>
  <r>
    <s v="462A39D4A430"/>
    <s v="order"/>
    <x v="36830"/>
    <s v="CUST0001490"/>
    <s v="PROD0005"/>
    <s v="United Kingdom"/>
    <s v="55.3781"/>
    <s v="-3.436"/>
    <s v="EU"/>
    <s v="Direct Sales"/>
    <s v="PayPal"/>
    <s v="GBP"/>
    <n v="1"/>
    <s v="12.3"/>
    <s v="N/A"/>
    <s v="0.0"/>
    <s v="2.46"/>
    <s v="14.76"/>
    <s v="1.22"/>
    <s v="18.01"/>
    <b v="0"/>
    <m/>
    <s v=""/>
  </r>
  <r>
    <s v="ED3CB5E18630"/>
    <s v="order"/>
    <x v="36831"/>
    <s v="CUST0000954"/>
    <s v="PROD0090"/>
    <s v="United States"/>
    <s v="39.8283"/>
    <s v="-98.5795"/>
    <s v="NA"/>
    <s v="Website"/>
    <s v="Credit Card"/>
    <s v="USD"/>
    <n v="5"/>
    <s v="153.78"/>
    <s v="BFCM20"/>
    <s v="153.78"/>
    <s v="0.0"/>
    <s v="615.12"/>
    <s v="1.0"/>
    <s v="615.12"/>
    <b v="0"/>
    <m/>
    <s v=""/>
  </r>
  <r>
    <s v="4B632A1FBAFB"/>
    <s v="order"/>
    <x v="36832"/>
    <s v="CUST0001001"/>
    <s v="PROD0009"/>
    <s v="United States"/>
    <s v="39.8283"/>
    <s v="-98.5795"/>
    <s v="NA"/>
    <s v="Reseller"/>
    <s v="Invoice"/>
    <s v="USD"/>
    <n v="3"/>
    <s v="199.0"/>
    <s v="NEWCUSTOMER10"/>
    <s v="59.7"/>
    <s v="0.0"/>
    <s v="537.3"/>
    <s v="1.0"/>
    <s v="537.3"/>
    <b v="0"/>
    <m/>
    <s v=""/>
  </r>
  <r>
    <s v="C2D8229AB6D3"/>
    <s v="order"/>
    <x v="36833"/>
    <s v="CUST0003866"/>
    <s v="PROD0093"/>
    <s v="Netherlands"/>
    <s v="52.1326"/>
    <s v="5.2913"/>
    <s v="EU"/>
    <s v="Reseller"/>
    <s v="Credit Card"/>
    <s v="EUR"/>
    <n v="10"/>
    <s v="14.92"/>
    <s v="N/A"/>
    <s v="0.0"/>
    <s v="29.84"/>
    <s v="179.04"/>
    <s v="1.06"/>
    <s v="189.78"/>
    <b v="0"/>
    <m/>
    <s v=""/>
  </r>
  <r>
    <s v="7E965BFF026A"/>
    <s v="invoice"/>
    <x v="36834"/>
    <s v="CUST0001617"/>
    <s v="PROD0046"/>
    <s v="France"/>
    <s v="46.2276"/>
    <s v="2.2137"/>
    <s v="EU"/>
    <s v="Website"/>
    <s v="Invoice"/>
    <s v="EUR"/>
    <n v="1"/>
    <s v="141.51"/>
    <s v="WELCOME10"/>
    <s v="14.15"/>
    <s v="28.3"/>
    <s v="155.66"/>
    <s v="1.06"/>
    <s v="165.0"/>
    <b v="0"/>
    <m/>
    <s v=""/>
  </r>
  <r>
    <s v="C0143BEF90D0"/>
    <s v="order"/>
    <x v="36835"/>
    <s v="CUST0002104"/>
    <s v="PROD0088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28BC68B58ACF"/>
    <s v="order"/>
    <x v="36836"/>
    <s v="CUST0003754"/>
    <s v="PROD0072"/>
    <s v="United States"/>
    <s v="39.8283"/>
    <s v="-98.5795"/>
    <s v="NA"/>
    <s v="Direct Sales"/>
    <s v="Wire"/>
    <s v="USD"/>
    <n v="1"/>
    <s v="267.4"/>
    <s v="N/A"/>
    <s v="0.0"/>
    <s v="0.0"/>
    <s v="267.4"/>
    <s v="1.0"/>
    <s v="267.4"/>
    <b v="0"/>
    <m/>
    <s v=""/>
  </r>
  <r>
    <s v="E47268E86327"/>
    <s v="order"/>
    <x v="36837"/>
    <s v="CUST0003963"/>
    <s v="PROD0067"/>
    <s v="United States"/>
    <s v="39.8283"/>
    <s v="-98.5795"/>
    <s v="NA"/>
    <s v="Website"/>
    <s v="Invoice"/>
    <s v="USD"/>
    <n v="25"/>
    <s v="18.92"/>
    <s v="BFCM20"/>
    <s v="94.6"/>
    <s v="0.0"/>
    <s v="378.4"/>
    <s v="1.0"/>
    <s v="378.4"/>
    <b v="0"/>
    <m/>
    <s v=""/>
  </r>
  <r>
    <s v="EB1AF68BE475"/>
    <s v="order"/>
    <x v="36838"/>
    <s v="CUST0000761"/>
    <s v="PROD0066"/>
    <s v="United States"/>
    <s v="39.8283"/>
    <s v="-98.5795"/>
    <s v="NA"/>
    <s v="Website"/>
    <s v="Invoice"/>
    <s v="USD"/>
    <n v="20"/>
    <s v="153.78"/>
    <s v="N/A"/>
    <s v="0.0"/>
    <s v="0.0"/>
    <s v="3075.6"/>
    <s v="1.0"/>
    <s v="3075.6"/>
    <b v="0"/>
    <m/>
    <s v=""/>
  </r>
  <r>
    <s v="3759768DAFEF"/>
    <s v="invoice"/>
    <x v="36839"/>
    <s v="CUST0002079"/>
    <s v="PROD0049"/>
    <s v="United States"/>
    <s v="39.8283"/>
    <s v="-98.5795"/>
    <s v="NA"/>
    <s v="Website"/>
    <s v="Credit Card"/>
    <s v="USD"/>
    <n v="1"/>
    <s v="13.0"/>
    <s v="N/A"/>
    <s v="0.0"/>
    <s v="0.0"/>
    <s v="13.0"/>
    <s v="1.0"/>
    <s v="13.0"/>
    <b v="0"/>
    <m/>
    <s v=""/>
  </r>
  <r>
    <s v="A7A694D1ED37"/>
    <s v="invoice"/>
    <x v="36840"/>
    <s v="CUST0001620"/>
    <s v="PROD0090"/>
    <s v="United States"/>
    <s v="39.8283"/>
    <s v="-98.5795"/>
    <s v="NA"/>
    <s v="Partner"/>
    <s v="PayPal"/>
    <s v="USD"/>
    <n v="3"/>
    <s v="153.78"/>
    <s v="SAVE5"/>
    <s v="23.07"/>
    <s v="0.0"/>
    <s v="438.27"/>
    <s v="1.0"/>
    <s v="438.27"/>
    <b v="0"/>
    <m/>
    <s v=""/>
  </r>
  <r>
    <s v="C60CE6DF9DDE"/>
    <s v="order"/>
    <x v="36841"/>
    <s v="CUST0001639"/>
    <s v="PROD0068"/>
    <s v="United Kingdom"/>
    <s v="55.3781"/>
    <s v="-3.436"/>
    <s v="EU"/>
    <s v="Partner"/>
    <s v="Wire"/>
    <s v="GBP"/>
    <n v="5"/>
    <s v="192.58"/>
    <s v="N/A"/>
    <s v="0.0"/>
    <s v="192.58"/>
    <s v="1155.48"/>
    <s v="1.22"/>
    <s v="1409.69"/>
    <b v="0"/>
    <m/>
    <s v=""/>
  </r>
  <r>
    <s v="3845F95F20EE"/>
    <s v="order"/>
    <x v="36842"/>
    <s v="CUST0000965"/>
    <s v="PROD0033"/>
    <s v="Netherlands"/>
    <s v="52.1326"/>
    <s v="5.2913"/>
    <s v="EU"/>
    <s v="Website"/>
    <s v="Invoice"/>
    <s v="EUR"/>
    <n v="15"/>
    <s v="8.49"/>
    <s v="NEWCUSTOMER10"/>
    <s v="12.74"/>
    <s v="25.47"/>
    <s v="140.08"/>
    <s v="1.06"/>
    <s v="148.48"/>
    <b v="0"/>
    <m/>
    <s v=""/>
  </r>
  <r>
    <s v="19F93451E49B"/>
    <s v="invoice"/>
    <x v="36843"/>
    <s v="CUST0000476"/>
    <s v="PROD0002"/>
    <s v="France"/>
    <s v="46.2276"/>
    <s v="2.2137"/>
    <s v="EU"/>
    <s v="Marketplace"/>
    <s v="Invoice"/>
    <s v="EUR"/>
    <n v="1"/>
    <s v="470.75"/>
    <s v="BFCM20"/>
    <s v="94.15"/>
    <s v="94.15"/>
    <s v="470.75"/>
    <s v="1.06"/>
    <s v="499.0"/>
    <b v="0"/>
    <m/>
    <s v=""/>
  </r>
  <r>
    <s v="A66CB4059851"/>
    <s v="order"/>
    <x v="36844"/>
    <s v="CUST0001800"/>
    <s v="PROD0023"/>
    <s v="United Kingdom"/>
    <s v="55.3781"/>
    <s v="-3.436"/>
    <s v="EU"/>
    <s v="Website"/>
    <s v="Credit Card"/>
    <s v="GBP"/>
    <n v="1"/>
    <s v="6.56"/>
    <s v="N/A"/>
    <s v="0.0"/>
    <s v="1.31"/>
    <s v="7.87"/>
    <s v="1.22"/>
    <s v="9.6"/>
    <b v="0"/>
    <m/>
    <s v=""/>
  </r>
  <r>
    <s v="8290C30BA0CA"/>
    <s v="order"/>
    <x v="36845"/>
    <s v="CUST0003417"/>
    <s v="PROD0058"/>
    <s v="Australia"/>
    <s v="-25.2744"/>
    <s v="133.7751"/>
    <s v="APAC"/>
    <s v="Direct Sales"/>
    <s v="Credit Card"/>
    <s v="AUD"/>
    <n v="3"/>
    <s v="75.76"/>
    <s v="N/A"/>
    <s v="0.0"/>
    <s v="22.73"/>
    <s v="250.01"/>
    <s v="0.66"/>
    <s v="165.01"/>
    <b v="0"/>
    <m/>
    <s v=""/>
  </r>
  <r>
    <s v="C5B17D29777B"/>
    <s v="order"/>
    <x v="36846"/>
    <s v="CUST0002072"/>
    <s v="PROD0004"/>
    <s v="United States"/>
    <s v="39.8283"/>
    <s v="-98.5795"/>
    <s v="NA"/>
    <s v="Direct Sales"/>
    <s v="Credit Card"/>
    <s v="USD"/>
    <n v="1"/>
    <s v="299.0"/>
    <s v="SALE15"/>
    <s v="44.85"/>
    <s v="0.0"/>
    <s v="254.15"/>
    <s v="1.0"/>
    <s v="254.15"/>
    <b v="0"/>
    <m/>
    <s v=""/>
  </r>
  <r>
    <s v="ED52BF39619F"/>
    <s v="order"/>
    <x v="36847"/>
    <s v="CUST0001981"/>
    <s v="PROD0041"/>
    <s v="United States"/>
    <s v="39.8283"/>
    <s v="-98.5795"/>
    <s v="NA"/>
    <s v="Website"/>
    <s v="Credit Card"/>
    <s v="USD"/>
    <n v="3"/>
    <s v="12.0"/>
    <s v="EDU10"/>
    <s v="3.6"/>
    <s v="0.0"/>
    <s v="32.4"/>
    <s v="1.0"/>
    <s v="32.4"/>
    <b v="1"/>
    <d v="2024-09-18T00:36:22"/>
    <s v="Duplicate order"/>
  </r>
  <r>
    <s v="D6165D640D47"/>
    <s v="order"/>
    <x v="36848"/>
    <s v="CUST0002586"/>
    <s v="PROD0038"/>
    <s v="Netherlands"/>
    <s v="52.1326"/>
    <s v="5.2913"/>
    <s v="EU"/>
    <s v="Marketplace"/>
    <s v="Credit Card"/>
    <s v="EUR"/>
    <n v="15"/>
    <s v="117.92"/>
    <s v="WELCOME10"/>
    <s v="176.88"/>
    <s v="353.76"/>
    <s v="1945.68"/>
    <s v="1.06"/>
    <s v="2062.42"/>
    <b v="0"/>
    <m/>
    <s v=""/>
  </r>
  <r>
    <s v="AB00685EEBF7"/>
    <s v="order"/>
    <x v="36849"/>
    <s v="CUST0000683"/>
    <s v="PROD0039"/>
    <s v="United States"/>
    <s v="39.8283"/>
    <s v="-98.5795"/>
    <s v="NA"/>
    <s v="Direct Sales"/>
    <s v="Wire"/>
    <s v="USD"/>
    <n v="3"/>
    <s v="25.0"/>
    <s v="N/A"/>
    <s v="0.0"/>
    <s v="0.0"/>
    <s v="75.0"/>
    <s v="1.0"/>
    <s v="75.0"/>
    <b v="0"/>
    <m/>
    <s v=""/>
  </r>
  <r>
    <s v="A402859C69DF"/>
    <s v="order"/>
    <x v="36850"/>
    <s v="CUST0002856"/>
    <s v="PROD0011"/>
    <s v="Spain"/>
    <s v="40.4637"/>
    <s v="-3.7492"/>
    <s v="EU"/>
    <s v="Direct Sales"/>
    <s v="Credit Card"/>
    <s v="EUR"/>
    <n v="1"/>
    <s v="234.91"/>
    <s v="N/A"/>
    <s v="0.0"/>
    <s v="46.98"/>
    <s v="281.89"/>
    <s v="1.06"/>
    <s v="298.8"/>
    <b v="0"/>
    <m/>
    <s v=""/>
  </r>
  <r>
    <s v="2B6A0A3300EB"/>
    <s v="invoice"/>
    <x v="36851"/>
    <s v="CUST0000942"/>
    <s v="PROD0065"/>
    <s v="Australia"/>
    <s v="-25.2744"/>
    <s v="133.7751"/>
    <s v="APAC"/>
    <s v="Website"/>
    <s v="PayPal"/>
    <s v="AUD"/>
    <n v="1"/>
    <s v="28.79"/>
    <s v="N/A"/>
    <s v="0.0"/>
    <s v="2.88"/>
    <s v="31.67"/>
    <s v="0.66"/>
    <s v="20.9"/>
    <b v="0"/>
    <m/>
    <s v=""/>
  </r>
  <r>
    <s v="E17C30A6FC22"/>
    <s v="order"/>
    <x v="36852"/>
    <s v="CUST0001357"/>
    <s v="PROD0020"/>
    <s v="United States"/>
    <s v="39.8283"/>
    <s v="-98.5795"/>
    <s v="NA"/>
    <s v="Direct Sales"/>
    <s v="PayPal"/>
    <s v="USD"/>
    <n v="5"/>
    <s v="144.0"/>
    <s v="SAVE5"/>
    <s v="36.0"/>
    <s v="0.0"/>
    <s v="684.0"/>
    <s v="1.0"/>
    <s v="684.0"/>
    <b v="0"/>
    <m/>
    <s v=""/>
  </r>
  <r>
    <s v="3D2BCB0D6539"/>
    <s v="order"/>
    <x v="36853"/>
    <s v="CUST0000443"/>
    <s v="PROD0003"/>
    <s v="Brazil"/>
    <s v="-14.235"/>
    <s v="-51.9253"/>
    <s v="LATAM"/>
    <s v="Marketplace"/>
    <s v="Credit Card"/>
    <s v="USD"/>
    <n v="5"/>
    <s v="29.0"/>
    <s v="LOYALTY15"/>
    <s v="21.75"/>
    <s v="21.75"/>
    <s v="145.0"/>
    <s v="1.0"/>
    <s v="145.0"/>
    <b v="0"/>
    <m/>
    <s v=""/>
  </r>
  <r>
    <s v="40C463165698"/>
    <s v="order"/>
    <x v="36854"/>
    <s v="CUST0003031"/>
    <s v="PROD0083"/>
    <s v="United States"/>
    <s v="39.8283"/>
    <s v="-98.5795"/>
    <s v="NA"/>
    <s v="Partner"/>
    <s v="Invoice"/>
    <s v="USD"/>
    <n v="3"/>
    <s v="36.7"/>
    <s v="N/A"/>
    <s v="0.0"/>
    <s v="0.0"/>
    <s v="110.1"/>
    <s v="1.0"/>
    <s v="110.1"/>
    <b v="1"/>
    <d v="2024-09-23T23:53:46"/>
    <s v="Billing error"/>
  </r>
  <r>
    <s v="B20E25DE4501"/>
    <s v="order"/>
    <x v="36855"/>
    <s v="CUST0000157"/>
    <s v="PROD0048"/>
    <s v="United States"/>
    <s v="39.8283"/>
    <s v="-98.5795"/>
    <s v="NA"/>
    <s v="Direct Sales"/>
    <s v="Invoice"/>
    <s v="USD"/>
    <n v="1"/>
    <s v="90.0"/>
    <s v="N/A"/>
    <s v="0.0"/>
    <s v="0.0"/>
    <s v="90.0"/>
    <s v="1.0"/>
    <s v="90.0"/>
    <b v="0"/>
    <m/>
    <s v=""/>
  </r>
  <r>
    <s v="572F636E41C3"/>
    <s v="order"/>
    <x v="36856"/>
    <s v="CUST0003930"/>
    <s v="PROD0004"/>
    <s v="Canada"/>
    <s v="56.1304"/>
    <s v="-106.3468"/>
    <s v="NA"/>
    <s v="Website"/>
    <s v="PayPal"/>
    <s v="USD"/>
    <n v="1"/>
    <s v="299.0"/>
    <s v="SAVE5"/>
    <s v="14.95"/>
    <s v="14.95"/>
    <s v="299.0"/>
    <s v="1.0"/>
    <s v="299.0"/>
    <b v="0"/>
    <m/>
    <s v=""/>
  </r>
  <r>
    <s v="2379B8EFDCDE"/>
    <s v="invoice"/>
    <x v="36857"/>
    <s v="CUST0003425"/>
    <s v="PROD0085"/>
    <s v="Philippines"/>
    <s v="12.8797"/>
    <s v="121.774"/>
    <s v="APAC"/>
    <s v="Website"/>
    <s v="Credit Card"/>
    <s v="USD"/>
    <n v="5"/>
    <s v="12.4"/>
    <s v="NEWCUSTOMER10"/>
    <s v="6.2"/>
    <s v="9.3"/>
    <s v="65.1"/>
    <s v="1.0"/>
    <s v="65.1"/>
    <b v="0"/>
    <m/>
    <s v=""/>
  </r>
  <r>
    <s v="140A2D073442"/>
    <s v="invoice"/>
    <x v="36858"/>
    <s v="CUST0000416"/>
    <s v="PROD0001"/>
    <s v="Canada"/>
    <s v="56.1304"/>
    <s v="-106.3468"/>
    <s v="NA"/>
    <s v="Partner"/>
    <s v="Credit Card"/>
    <s v="USD"/>
    <n v="3"/>
    <s v="49.0"/>
    <s v="SAVE5"/>
    <s v="7.35"/>
    <s v="7.35"/>
    <s v="147.0"/>
    <s v="1.0"/>
    <s v="147.0"/>
    <b v="0"/>
    <m/>
    <s v=""/>
  </r>
  <r>
    <s v="F4F4673F8513"/>
    <s v="order"/>
    <x v="36859"/>
    <s v="CUST0003330"/>
    <s v="PROD0068"/>
    <s v="Canada"/>
    <s v="56.1304"/>
    <s v="-106.3468"/>
    <s v="NA"/>
    <s v="Website"/>
    <s v="PayPal"/>
    <s v="USD"/>
    <n v="15"/>
    <s v="234.95"/>
    <s v="N/A"/>
    <s v="0.0"/>
    <s v="176.21"/>
    <s v="3700.46"/>
    <s v="1.0"/>
    <s v="3700.46"/>
    <b v="0"/>
    <m/>
    <s v=""/>
  </r>
  <r>
    <s v="88DD0012CAC4"/>
    <s v="order"/>
    <x v="36860"/>
    <s v="CUST0000179"/>
    <s v="PROD0091"/>
    <s v="Australia"/>
    <s v="-25.2744"/>
    <s v="133.7751"/>
    <s v="APAC"/>
    <s v="Partner"/>
    <s v="Invoice"/>
    <s v="AUD"/>
    <n v="1"/>
    <s v="43.47"/>
    <s v="N/A"/>
    <s v="0.0"/>
    <s v="4.35"/>
    <s v="47.82"/>
    <s v="0.66"/>
    <s v="31.56"/>
    <b v="0"/>
    <m/>
    <s v=""/>
  </r>
  <r>
    <s v="8520AAD3B897"/>
    <s v="order"/>
    <x v="36861"/>
    <s v="CUST0003589"/>
    <s v="PROD0056"/>
    <s v="Spain"/>
    <s v="40.4637"/>
    <s v="-3.7492"/>
    <s v="EU"/>
    <s v="Direct Sales"/>
    <s v="PayPal"/>
    <s v="EUR"/>
    <n v="5"/>
    <s v="56.6"/>
    <s v="N/A"/>
    <s v="0.0"/>
    <s v="56.6"/>
    <s v="339.6"/>
    <s v="1.06"/>
    <s v="359.98"/>
    <b v="0"/>
    <m/>
    <s v=""/>
  </r>
  <r>
    <s v="F14DD9D5B4D4"/>
    <s v="order"/>
    <x v="36862"/>
    <s v="CUST0000803"/>
    <s v="PROD0098"/>
    <s v="Canada"/>
    <s v="56.1304"/>
    <s v="-106.3468"/>
    <s v="NA"/>
    <s v="Website"/>
    <s v="Credit Card"/>
    <s v="USD"/>
    <n v="15"/>
    <s v="267.4"/>
    <s v="N/A"/>
    <s v="0.0"/>
    <s v="200.55"/>
    <s v="4211.55"/>
    <s v="1.0"/>
    <s v="4211.55"/>
    <b v="0"/>
    <m/>
    <s v=""/>
  </r>
  <r>
    <s v="D761A9A97D39"/>
    <s v="invoice"/>
    <x v="36863"/>
    <s v="CUST0002751"/>
    <s v="PROD0039"/>
    <s v="United Kingdom"/>
    <s v="55.3781"/>
    <s v="-3.436"/>
    <s v="EU"/>
    <s v="Direct Sales"/>
    <s v="Credit Card"/>
    <s v="GBP"/>
    <n v="15"/>
    <s v="20.49"/>
    <s v="WELCOME10"/>
    <s v="30.74"/>
    <s v="61.47"/>
    <s v="338.08"/>
    <s v="1.22"/>
    <s v="412.46"/>
    <b v="0"/>
    <m/>
    <s v=""/>
  </r>
  <r>
    <s v="2E82D3A50BC1"/>
    <s v="order"/>
    <x v="36864"/>
    <s v="CUST0000272"/>
    <s v="PROD0076"/>
    <s v="Spain"/>
    <s v="40.4637"/>
    <s v="-3.7492"/>
    <s v="EU"/>
    <s v="Direct Sales"/>
    <s v="Wire"/>
    <s v="EUR"/>
    <n v="3"/>
    <s v="298.37"/>
    <s v="N/A"/>
    <s v="0.0"/>
    <s v="179.02"/>
    <s v="1074.13"/>
    <s v="1.06"/>
    <s v="1138.58"/>
    <b v="0"/>
    <m/>
    <s v=""/>
  </r>
  <r>
    <s v="ABE6F9F65EDB"/>
    <s v="order"/>
    <x v="36865"/>
    <s v="CUST0000023"/>
    <s v="PROD0012"/>
    <s v="United Kingdom"/>
    <s v="55.3781"/>
    <s v="-3.436"/>
    <s v="EU"/>
    <s v="Reseller"/>
    <s v="Wire"/>
    <s v="GBP"/>
    <n v="1"/>
    <s v="327.05"/>
    <s v="N/A"/>
    <s v="0.0"/>
    <s v="65.41"/>
    <s v="392.46"/>
    <s v="1.22"/>
    <s v="478.8"/>
    <b v="0"/>
    <m/>
    <s v=""/>
  </r>
  <r>
    <s v="0296D7D39168"/>
    <s v="invoice"/>
    <x v="36866"/>
    <s v="CUST0001739"/>
    <s v="PROD0050"/>
    <s v="United States"/>
    <s v="39.8283"/>
    <s v="-98.5795"/>
    <s v="NA"/>
    <s v="Website"/>
    <s v="Credit Card"/>
    <s v="USD"/>
    <n v="1"/>
    <s v="130.0"/>
    <s v="BFCM10"/>
    <s v="13.0"/>
    <s v="0.0"/>
    <s v="117.0"/>
    <s v="1.0"/>
    <s v="117.0"/>
    <b v="0"/>
    <m/>
    <s v=""/>
  </r>
  <r>
    <s v="15724D961331"/>
    <s v="invoice"/>
    <x v="36867"/>
    <s v="CUST0001549"/>
    <s v="PROD0098"/>
    <s v="Spain"/>
    <s v="40.4637"/>
    <s v="-3.7492"/>
    <s v="EU"/>
    <s v="Website"/>
    <s v="Credit Card"/>
    <s v="EUR"/>
    <n v="1"/>
    <s v="252.26"/>
    <s v="BFCM10"/>
    <s v="25.23"/>
    <s v="50.45"/>
    <s v="277.48"/>
    <s v="1.06"/>
    <s v="294.13"/>
    <b v="0"/>
    <m/>
    <s v=""/>
  </r>
  <r>
    <s v="A5FAA6690F4D"/>
    <s v="order"/>
    <x v="36868"/>
    <s v="CUST0000780"/>
    <s v="PROD0073"/>
    <s v="United States"/>
    <s v="39.8283"/>
    <s v="-98.5795"/>
    <s v="NA"/>
    <s v="Website"/>
    <s v="PayPal"/>
    <s v="USD"/>
    <n v="3"/>
    <s v="20.0"/>
    <s v="N/A"/>
    <s v="0.0"/>
    <s v="0.0"/>
    <s v="60.0"/>
    <s v="1.0"/>
    <s v="60.0"/>
    <b v="0"/>
    <m/>
    <s v=""/>
  </r>
  <r>
    <s v="CC7D2373BFBD"/>
    <s v="order"/>
    <x v="36869"/>
    <s v="CUST0000639"/>
    <s v="PROD0005"/>
    <s v="Netherlands"/>
    <s v="52.1326"/>
    <s v="5.2913"/>
    <s v="EU"/>
    <s v="Partner"/>
    <s v="Invoice"/>
    <s v="EUR"/>
    <n v="1"/>
    <s v="14.15"/>
    <s v="WELCOME10"/>
    <s v="1.42"/>
    <s v="2.83"/>
    <s v="15.56"/>
    <s v="1.06"/>
    <s v="16.49"/>
    <b v="0"/>
    <m/>
    <s v=""/>
  </r>
  <r>
    <s v="C93B707462D4"/>
    <s v="invoice"/>
    <x v="36870"/>
    <s v="CUST0002179"/>
    <s v="PROD0032"/>
    <s v="Spain"/>
    <s v="40.4637"/>
    <s v="-3.7492"/>
    <s v="EU"/>
    <s v="Reseller"/>
    <s v="Credit Card"/>
    <s v="EUR"/>
    <n v="15"/>
    <s v="113.21"/>
    <s v="WELCOME10"/>
    <s v="169.82"/>
    <s v="339.63"/>
    <s v="1867.96"/>
    <s v="1.06"/>
    <s v="1980.04"/>
    <b v="0"/>
    <m/>
    <s v=""/>
  </r>
  <r>
    <s v="BE90AF3DBEB5"/>
    <s v="invoice"/>
    <x v="36871"/>
    <s v="CUST0002070"/>
    <s v="PROD0015"/>
    <s v="Netherlands"/>
    <s v="52.1326"/>
    <s v="5.2913"/>
    <s v="EU"/>
    <s v="Direct Sales"/>
    <s v="Credit Card"/>
    <s v="EUR"/>
    <n v="3"/>
    <s v="8.25"/>
    <s v="N/A"/>
    <s v="0.0"/>
    <s v="4.95"/>
    <s v="29.7"/>
    <s v="1.06"/>
    <s v="31.48"/>
    <b v="0"/>
    <m/>
    <s v=""/>
  </r>
  <r>
    <s v="26F838802F84"/>
    <s v="invoice"/>
    <x v="36872"/>
    <s v="CUST0001566"/>
    <s v="PROD0062"/>
    <s v="Spain"/>
    <s v="40.4637"/>
    <s v="-3.7492"/>
    <s v="EU"/>
    <s v="Partner"/>
    <s v="Credit Card"/>
    <s v="EUR"/>
    <n v="5"/>
    <s v="212.41"/>
    <s v="N/A"/>
    <s v="0.0"/>
    <s v="212.41"/>
    <s v="1274.46"/>
    <s v="1.06"/>
    <s v="1350.93"/>
    <b v="0"/>
    <m/>
    <s v=""/>
  </r>
  <r>
    <s v="4F5897D19114"/>
    <s v="invoice"/>
    <x v="36873"/>
    <s v="CUST0002179"/>
    <s v="PROD0057"/>
    <s v="Spain"/>
    <s v="40.4637"/>
    <s v="-3.7492"/>
    <s v="EU"/>
    <s v="Website"/>
    <s v="PayPal"/>
    <s v="EUR"/>
    <n v="5"/>
    <s v="4.72"/>
    <s v="N/A"/>
    <s v="0.0"/>
    <s v="4.72"/>
    <s v="28.32"/>
    <s v="1.06"/>
    <s v="30.02"/>
    <b v="0"/>
    <m/>
    <s v=""/>
  </r>
  <r>
    <s v="493D800DDECA"/>
    <s v="invoice"/>
    <x v="36874"/>
    <s v="CUST0002176"/>
    <s v="PROD0022"/>
    <s v="United Kingdom"/>
    <s v="55.3781"/>
    <s v="-3.436"/>
    <s v="EU"/>
    <s v="Direct Sales"/>
    <s v="Credit Card"/>
    <s v="GBP"/>
    <n v="25"/>
    <s v="78.69"/>
    <s v="SAVE5"/>
    <s v="98.36"/>
    <s v="393.45"/>
    <s v="2262.34"/>
    <s v="1.22"/>
    <s v="2760.05"/>
    <b v="0"/>
    <m/>
    <s v=""/>
  </r>
  <r>
    <s v="726998528FD3"/>
    <s v="order"/>
    <x v="36875"/>
    <s v="CUST0002264"/>
    <s v="PROD0052"/>
    <s v="United States"/>
    <s v="39.8283"/>
    <s v="-98.5795"/>
    <s v="NA"/>
    <s v="Partner"/>
    <s v="Invoice"/>
    <s v="USD"/>
    <n v="3"/>
    <s v="200.0"/>
    <s v="N/A"/>
    <s v="0.0"/>
    <s v="0.0"/>
    <s v="600.0"/>
    <s v="1.0"/>
    <s v="600.0"/>
    <b v="0"/>
    <m/>
    <s v=""/>
  </r>
  <r>
    <s v="F2DA439B917A"/>
    <s v="invoice"/>
    <x v="36876"/>
    <s v="CUST0002423"/>
    <s v="PROD0006"/>
    <s v="United Kingdom"/>
    <s v="55.3781"/>
    <s v="-3.436"/>
    <s v="EU"/>
    <s v="Website"/>
    <s v="Credit Card"/>
    <s v="GBP"/>
    <n v="15"/>
    <s v="122.13"/>
    <s v="BFCM20"/>
    <s v="366.39"/>
    <s v="366.39"/>
    <s v="1831.95"/>
    <s v="1.22"/>
    <s v="2234.98"/>
    <b v="0"/>
    <m/>
    <s v=""/>
  </r>
  <r>
    <s v="EE88FDF12278"/>
    <s v="invoice"/>
    <x v="36877"/>
    <s v="CUST0003408"/>
    <s v="PROD0029"/>
    <s v="Australia"/>
    <s v="-25.2744"/>
    <s v="133.7751"/>
    <s v="APAC"/>
    <s v="Website"/>
    <s v="Credit Card"/>
    <s v="AUD"/>
    <n v="3"/>
    <s v="7.58"/>
    <s v="N/A"/>
    <s v="0.0"/>
    <s v="2.27"/>
    <s v="25.01"/>
    <s v="0.66"/>
    <s v="16.51"/>
    <b v="0"/>
    <m/>
    <s v=""/>
  </r>
  <r>
    <s v="70EF85102C02"/>
    <s v="invoice"/>
    <x v="36878"/>
    <s v="CUST0002194"/>
    <s v="PROD0063"/>
    <s v="United States"/>
    <s v="39.8283"/>
    <s v="-98.5795"/>
    <s v="NA"/>
    <s v="Website"/>
    <s v="Invoice"/>
    <s v="USD"/>
    <n v="20"/>
    <s v="9.88"/>
    <s v="N/A"/>
    <s v="0.0"/>
    <s v="0.0"/>
    <s v="197.6"/>
    <s v="1.0"/>
    <s v="197.6"/>
    <b v="0"/>
    <m/>
    <s v=""/>
  </r>
  <r>
    <s v="2F897CBE3BFB"/>
    <s v="order"/>
    <x v="36879"/>
    <s v="CUST0001160"/>
    <s v="PROD0096"/>
    <s v="United Kingdom"/>
    <s v="55.3781"/>
    <s v="-3.436"/>
    <s v="EU"/>
    <s v="Direct Sales"/>
    <s v="Credit Card"/>
    <s v="GBP"/>
    <n v="20"/>
    <s v="219.18"/>
    <s v="N/A"/>
    <s v="0.0"/>
    <s v="876.72"/>
    <s v="5260.32"/>
    <s v="1.22"/>
    <s v="6417.59"/>
    <b v="0"/>
    <m/>
    <s v=""/>
  </r>
  <r>
    <s v="66D665574533"/>
    <s v="order"/>
    <x v="36880"/>
    <s v="CUST0001457"/>
    <s v="PROD0004"/>
    <s v="France"/>
    <s v="46.2276"/>
    <s v="2.2137"/>
    <s v="EU"/>
    <s v="Reseller"/>
    <s v="Credit Card"/>
    <s v="EUR"/>
    <n v="1"/>
    <s v="282.08"/>
    <s v="N/A"/>
    <s v="0.0"/>
    <s v="56.42"/>
    <s v="338.5"/>
    <s v="1.06"/>
    <s v="358.81"/>
    <b v="0"/>
    <m/>
    <s v=""/>
  </r>
  <r>
    <s v="6CC7E14AA359"/>
    <s v="order"/>
    <x v="36881"/>
    <s v="CUST0000543"/>
    <s v="PROD0046"/>
    <s v="Canada"/>
    <s v="56.1304"/>
    <s v="-106.3468"/>
    <s v="NA"/>
    <s v="Partner"/>
    <s v="Credit Card"/>
    <s v="USD"/>
    <n v="5"/>
    <s v="150.0"/>
    <s v="N/A"/>
    <s v="0.0"/>
    <s v="37.5"/>
    <s v="787.5"/>
    <s v="1.0"/>
    <s v="787.5"/>
    <b v="0"/>
    <m/>
    <s v=""/>
  </r>
  <r>
    <s v="B579662BFBF2"/>
    <s v="order"/>
    <x v="36882"/>
    <s v="CUST0003432"/>
    <s v="PROD0071"/>
    <s v="Brazil"/>
    <s v="-14.235"/>
    <s v="-51.9253"/>
    <s v="LATAM"/>
    <s v="Direct Sales"/>
    <s v="Invoice"/>
    <s v="USD"/>
    <n v="1"/>
    <s v="13.07"/>
    <s v="N/A"/>
    <s v="0.0"/>
    <s v="1.96"/>
    <s v="15.03"/>
    <s v="1.0"/>
    <s v="15.03"/>
    <b v="0"/>
    <m/>
    <s v=""/>
  </r>
  <r>
    <s v="47F70E32F05C"/>
    <s v="invoice"/>
    <x v="36883"/>
    <s v="CUST0002203"/>
    <s v="PROD0030"/>
    <s v="Spain"/>
    <s v="40.4637"/>
    <s v="-3.7492"/>
    <s v="EU"/>
    <s v="Website"/>
    <s v="PayPal"/>
    <s v="EUR"/>
    <n v="3"/>
    <s v="47.17"/>
    <s v="N/A"/>
    <s v="0.0"/>
    <s v="28.3"/>
    <s v="169.81"/>
    <s v="1.06"/>
    <s v="180.0"/>
    <b v="0"/>
    <m/>
    <s v=""/>
  </r>
  <r>
    <s v="64E4BE6BA39E"/>
    <s v="invoice"/>
    <x v="36884"/>
    <s v="CUST0002727"/>
    <s v="PROD0022"/>
    <s v="United States"/>
    <s v="39.8283"/>
    <s v="-98.5795"/>
    <s v="NA"/>
    <s v="Website"/>
    <s v="Credit Card"/>
    <s v="USD"/>
    <n v="3"/>
    <s v="96.0"/>
    <s v="N/A"/>
    <s v="0.0"/>
    <s v="0.0"/>
    <s v="288.0"/>
    <s v="1.0"/>
    <s v="288.0"/>
    <b v="0"/>
    <m/>
    <s v=""/>
  </r>
  <r>
    <s v="C61B2A3EECC0"/>
    <s v="invoice"/>
    <x v="36885"/>
    <s v="CUST0002963"/>
    <s v="PROD0098"/>
    <s v="United States"/>
    <s v="39.8283"/>
    <s v="-98.5795"/>
    <s v="NA"/>
    <s v="Website"/>
    <s v="Credit Card"/>
    <s v="USD"/>
    <n v="10"/>
    <s v="267.4"/>
    <s v="SAVE5"/>
    <s v="133.7"/>
    <s v="0.0"/>
    <s v="2540.3"/>
    <s v="1.0"/>
    <s v="2540.3"/>
    <b v="0"/>
    <m/>
    <s v=""/>
  </r>
  <r>
    <s v="1650B95F3332"/>
    <s v="order"/>
    <x v="36886"/>
    <s v="CUST0002290"/>
    <s v="PROD0008"/>
    <s v="United States"/>
    <s v="39.8283"/>
    <s v="-98.5795"/>
    <s v="NA"/>
    <s v="Website"/>
    <s v="Credit Card"/>
    <s v="USD"/>
    <n v="5"/>
    <s v="89.0"/>
    <s v="N/A"/>
    <s v="0.0"/>
    <s v="0.0"/>
    <s v="445.0"/>
    <s v="1.0"/>
    <s v="445.0"/>
    <b v="0"/>
    <m/>
    <s v=""/>
  </r>
  <r>
    <s v="9311B8B73725"/>
    <s v="invoice"/>
    <x v="36887"/>
    <s v="CUST0003258"/>
    <s v="PROD0026"/>
    <s v="France"/>
    <s v="46.2276"/>
    <s v="2.2137"/>
    <s v="EU"/>
    <s v="Marketplace"/>
    <s v="Wire"/>
    <s v="EUR"/>
    <n v="5"/>
    <s v="272.64"/>
    <s v="SAVE5"/>
    <s v="68.16"/>
    <s v="272.64"/>
    <s v="1567.68"/>
    <s v="1.06"/>
    <s v="1661.74"/>
    <b v="0"/>
    <m/>
    <s v=""/>
  </r>
  <r>
    <s v="54B596F8B813"/>
    <s v="order"/>
    <x v="36888"/>
    <s v="CUST0003021"/>
    <s v="PROD0083"/>
    <s v="United States"/>
    <s v="39.8283"/>
    <s v="-98.5795"/>
    <s v="NA"/>
    <s v="Website"/>
    <s v="Credit Card"/>
    <s v="USD"/>
    <n v="1"/>
    <s v="36.7"/>
    <s v="NEWCUSTOMER10"/>
    <s v="3.67"/>
    <s v="0.0"/>
    <s v="33.03"/>
    <s v="1.0"/>
    <s v="33.03"/>
    <b v="0"/>
    <m/>
    <s v=""/>
  </r>
  <r>
    <s v="05279AA20027"/>
    <s v="order"/>
    <x v="36889"/>
    <s v="CUST0001307"/>
    <s v="PROD0010"/>
    <s v="United States"/>
    <s v="39.8283"/>
    <s v="-98.5795"/>
    <s v="NA"/>
    <s v="Website"/>
    <s v="PayPal"/>
    <s v="USD"/>
    <n v="1"/>
    <s v="25.0"/>
    <s v="BFCM20"/>
    <s v="5.0"/>
    <s v="0.0"/>
    <s v="20.0"/>
    <s v="1.0"/>
    <s v="20.0"/>
    <b v="0"/>
    <m/>
    <s v=""/>
  </r>
  <r>
    <s v="D92A1A19C378"/>
    <s v="invoice"/>
    <x v="36890"/>
    <s v="CUST0003479"/>
    <s v="PROD0020"/>
    <s v="United States"/>
    <s v="39.8283"/>
    <s v="-98.5795"/>
    <s v="NA"/>
    <s v="Direct Sales"/>
    <s v="Credit Card"/>
    <s v="USD"/>
    <n v="1"/>
    <s v="144.0"/>
    <s v="BFCM20"/>
    <s v="28.8"/>
    <s v="0.0"/>
    <s v="115.2"/>
    <s v="1.0"/>
    <s v="115.2"/>
    <b v="0"/>
    <m/>
    <s v=""/>
  </r>
  <r>
    <s v="5CAC395EBBCA"/>
    <s v="order"/>
    <x v="36891"/>
    <s v="CUST0001907"/>
    <s v="PROD0032"/>
    <s v="Netherlands"/>
    <s v="52.1326"/>
    <s v="5.2913"/>
    <s v="EU"/>
    <s v="Marketplace"/>
    <s v="Credit Card"/>
    <s v="EUR"/>
    <n v="1"/>
    <s v="113.21"/>
    <s v="LOYALTY15"/>
    <s v="16.98"/>
    <s v="22.64"/>
    <s v="118.87"/>
    <s v="1.06"/>
    <s v="126.0"/>
    <b v="0"/>
    <m/>
    <s v=""/>
  </r>
  <r>
    <s v="9DA2883AEB25"/>
    <s v="invoice"/>
    <x v="36892"/>
    <s v="CUST0001085"/>
    <s v="PROD0098"/>
    <s v="United States"/>
    <s v="39.8283"/>
    <s v="-98.5795"/>
    <s v="NA"/>
    <s v="Website"/>
    <s v="Credit Card"/>
    <s v="USD"/>
    <n v="5"/>
    <s v="267.4"/>
    <s v="N/A"/>
    <s v="0.0"/>
    <s v="0.0"/>
    <s v="1337.0"/>
    <s v="1.0"/>
    <s v="1337.0"/>
    <b v="0"/>
    <m/>
    <s v=""/>
  </r>
  <r>
    <s v="6CB8010D39CD"/>
    <s v="invoice"/>
    <x v="36893"/>
    <s v="CUST0001527"/>
    <s v="PROD0022"/>
    <s v="Germany"/>
    <s v="51.1657"/>
    <s v="10.4515"/>
    <s v="EU"/>
    <s v="Website"/>
    <s v="Credit Card"/>
    <s v="EUR"/>
    <n v="3"/>
    <s v="90.57"/>
    <s v="N/A"/>
    <s v="0.0"/>
    <s v="54.34"/>
    <s v="326.05"/>
    <s v="1.06"/>
    <s v="345.61"/>
    <b v="0"/>
    <m/>
    <s v=""/>
  </r>
  <r>
    <s v="ACBB8AB878C8"/>
    <s v="order"/>
    <x v="36894"/>
    <s v="CUST0002320"/>
    <s v="PROD0093"/>
    <s v="United Kingdom"/>
    <s v="55.3781"/>
    <s v="-3.436"/>
    <s v="EU"/>
    <s v="Direct Sales"/>
    <s v="Credit Card"/>
    <s v="GBP"/>
    <n v="1"/>
    <s v="12.96"/>
    <s v="NEWCUSTOMER10"/>
    <s v="1.3"/>
    <s v="2.59"/>
    <s v="14.25"/>
    <s v="1.22"/>
    <s v="17.38"/>
    <b v="0"/>
    <m/>
    <s v=""/>
  </r>
  <r>
    <s v="946AF3A671A4"/>
    <s v="order"/>
    <x v="36895"/>
    <s v="CUST0001756"/>
    <s v="PROD0046"/>
    <s v="Germany"/>
    <s v="51.1657"/>
    <s v="10.4515"/>
    <s v="EU"/>
    <s v="Website"/>
    <s v="Invoice"/>
    <s v="EUR"/>
    <n v="1"/>
    <s v="141.51"/>
    <s v="N/A"/>
    <s v="0.0"/>
    <s v="28.3"/>
    <s v="169.81"/>
    <s v="1.06"/>
    <s v="180.0"/>
    <b v="0"/>
    <m/>
    <s v=""/>
  </r>
  <r>
    <s v="9F33CAB3AC5C"/>
    <s v="order"/>
    <x v="36896"/>
    <s v="CUST0003169"/>
    <s v="PROD0087"/>
    <s v="Germany"/>
    <s v="51.1657"/>
    <s v="10.4515"/>
    <s v="EU"/>
    <s v="Direct Sales"/>
    <s v="Credit Card"/>
    <s v="EUR"/>
    <n v="10"/>
    <s v="14.11"/>
    <s v="N/A"/>
    <s v="0.0"/>
    <s v="28.22"/>
    <s v="169.32"/>
    <s v="1.06"/>
    <s v="179.48"/>
    <b v="0"/>
    <m/>
    <s v=""/>
  </r>
  <r>
    <s v="5B7FCCE4DD6F"/>
    <s v="order"/>
    <x v="36897"/>
    <s v="CUST0003915"/>
    <s v="PROD0030"/>
    <s v="Canada"/>
    <s v="56.1304"/>
    <s v="-106.3468"/>
    <s v="NA"/>
    <s v="Website"/>
    <s v="PayPal"/>
    <s v="USD"/>
    <n v="1"/>
    <s v="50.0"/>
    <s v="N/A"/>
    <s v="0.0"/>
    <s v="2.5"/>
    <s v="52.5"/>
    <s v="1.0"/>
    <s v="52.5"/>
    <b v="0"/>
    <m/>
    <s v=""/>
  </r>
  <r>
    <s v="D1DAA420DB7B"/>
    <s v="order"/>
    <x v="36898"/>
    <s v="CUST0002848"/>
    <s v="PROD0075"/>
    <s v="United States"/>
    <s v="39.8283"/>
    <s v="-98.5795"/>
    <s v="NA"/>
    <s v="Marketplace"/>
    <s v="Credit Card"/>
    <s v="USD"/>
    <n v="10"/>
    <s v="20.12"/>
    <s v="SAVE5"/>
    <s v="10.06"/>
    <s v="0.0"/>
    <s v="191.14"/>
    <s v="1.0"/>
    <s v="191.14"/>
    <b v="0"/>
    <m/>
    <s v=""/>
  </r>
  <r>
    <s v="E81FAAFE5821"/>
    <s v="order"/>
    <x v="36899"/>
    <s v="CUST0000198"/>
    <s v="PROD0035"/>
    <s v="Brazil"/>
    <s v="-14.235"/>
    <s v="-51.9253"/>
    <s v="LATAM"/>
    <s v="Marketplace"/>
    <s v="Credit Card"/>
    <s v="USD"/>
    <n v="1"/>
    <s v="16.0"/>
    <s v="N/A"/>
    <s v="0.0"/>
    <s v="2.4"/>
    <s v="18.4"/>
    <s v="1.0"/>
    <s v="18.4"/>
    <b v="0"/>
    <m/>
    <s v=""/>
  </r>
  <r>
    <s v="878E51C73AE3"/>
    <s v="order"/>
    <x v="36900"/>
    <s v="CUST0002453"/>
    <s v="PROD0007"/>
    <s v="United Kingdom"/>
    <s v="55.3781"/>
    <s v="-3.436"/>
    <s v="EU"/>
    <s v="Direct Sales"/>
    <s v="Invoice"/>
    <s v="GBP"/>
    <n v="5"/>
    <s v="7.38"/>
    <s v="SAVE5"/>
    <s v="1.84"/>
    <s v="7.38"/>
    <s v="42.44"/>
    <s v="1.22"/>
    <s v="51.78"/>
    <b v="0"/>
    <m/>
    <s v=""/>
  </r>
  <r>
    <s v="68CA9E922092"/>
    <s v="invoice"/>
    <x v="36901"/>
    <s v="CUST0002776"/>
    <s v="PROD0085"/>
    <s v="France"/>
    <s v="46.2276"/>
    <s v="2.2137"/>
    <s v="EU"/>
    <s v="Website"/>
    <s v="Credit Card"/>
    <s v="EUR"/>
    <n v="15"/>
    <s v="11.7"/>
    <s v="SAVE5"/>
    <s v="8.78"/>
    <s v="35.1"/>
    <s v="201.82"/>
    <s v="1.06"/>
    <s v="213.93"/>
    <b v="0"/>
    <m/>
    <s v=""/>
  </r>
  <r>
    <s v="3D0868299E12"/>
    <s v="order"/>
    <x v="36902"/>
    <s v="CUST0000069"/>
    <s v="PROD0046"/>
    <s v="Netherlands"/>
    <s v="52.1326"/>
    <s v="5.2913"/>
    <s v="EU"/>
    <s v="Website"/>
    <s v="Credit Card"/>
    <s v="EUR"/>
    <n v="15"/>
    <s v="141.51"/>
    <s v="BFCM10"/>
    <s v="212.26"/>
    <s v="424.53"/>
    <s v="2334.92"/>
    <s v="1.06"/>
    <s v="2475.02"/>
    <b v="0"/>
    <m/>
    <s v=""/>
  </r>
  <r>
    <s v="B400915532D0"/>
    <s v="order"/>
    <x v="36903"/>
    <s v="CUST0003123"/>
    <s v="PROD0073"/>
    <s v="United States"/>
    <s v="39.8283"/>
    <s v="-98.5795"/>
    <s v="NA"/>
    <s v="Marketplace"/>
    <s v="Invoice"/>
    <s v="USD"/>
    <n v="20"/>
    <s v="20.0"/>
    <s v="NEWCUSTOMER10"/>
    <s v="40.0"/>
    <s v="0.0"/>
    <s v="360.0"/>
    <s v="1.0"/>
    <s v="360.0"/>
    <b v="1"/>
    <d v="2024-09-12T10:32:40"/>
    <s v="Billing error"/>
  </r>
  <r>
    <s v="81CF5D581736"/>
    <s v="order"/>
    <x v="36904"/>
    <s v="CUST0002965"/>
    <s v="PROD0078"/>
    <s v="Australia"/>
    <s v="-25.2744"/>
    <s v="133.7751"/>
    <s v="APAC"/>
    <s v="Reseller"/>
    <s v="Wire"/>
    <s v="AUD"/>
    <n v="20"/>
    <s v="479.2"/>
    <s v="WELCOME10"/>
    <s v="958.4"/>
    <s v="958.4"/>
    <s v="9584.0"/>
    <s v="0.66"/>
    <s v="6325.44"/>
    <b v="0"/>
    <m/>
    <s v=""/>
  </r>
  <r>
    <s v="E27E8BB61940"/>
    <s v="order"/>
    <x v="36905"/>
    <s v="CUST0000021"/>
    <s v="PROD0009"/>
    <s v="United States"/>
    <s v="39.8283"/>
    <s v="-98.5795"/>
    <s v="NA"/>
    <s v="Website"/>
    <s v="Invoice"/>
    <s v="USD"/>
    <n v="2"/>
    <s v="199.0"/>
    <s v="N/A"/>
    <s v="0.0"/>
    <s v="0.0"/>
    <s v="398.0"/>
    <s v="1.0"/>
    <s v="398.0"/>
    <b v="0"/>
    <m/>
    <s v=""/>
  </r>
  <r>
    <s v="3F0199AEB471"/>
    <s v="order"/>
    <x v="36906"/>
    <s v="CUST0003887"/>
    <s v="PROD0091"/>
    <s v="Germany"/>
    <s v="51.1657"/>
    <s v="10.4515"/>
    <s v="EU"/>
    <s v="Direct Sales"/>
    <s v="Credit Card"/>
    <s v="EUR"/>
    <n v="20"/>
    <s v="27.07"/>
    <s v="N/A"/>
    <s v="0.0"/>
    <s v="108.28"/>
    <s v="649.68"/>
    <s v="1.06"/>
    <s v="688.66"/>
    <b v="0"/>
    <m/>
    <s v=""/>
  </r>
  <r>
    <s v="5B5BAE6BB938"/>
    <s v="invoice"/>
    <x v="36907"/>
    <s v="CUST0002551"/>
    <s v="PROD0050"/>
    <s v="Netherlands"/>
    <s v="52.1326"/>
    <s v="5.2913"/>
    <s v="EU"/>
    <s v="Direct Sales"/>
    <s v="Credit Card"/>
    <s v="EUR"/>
    <n v="1"/>
    <s v="122.64"/>
    <s v="N/A"/>
    <s v="0.0"/>
    <s v="24.53"/>
    <s v="147.17"/>
    <s v="1.06"/>
    <s v="156.0"/>
    <b v="0"/>
    <m/>
    <s v=""/>
  </r>
  <r>
    <s v="30CEC67EDB55"/>
    <s v="order"/>
    <x v="36908"/>
    <s v="CUST0001049"/>
    <s v="PROD0069"/>
    <s v="Canada"/>
    <s v="56.1304"/>
    <s v="-106.3468"/>
    <s v="NA"/>
    <s v="Partner"/>
    <s v="Credit Card"/>
    <s v="USD"/>
    <n v="1"/>
    <s v="13.0"/>
    <s v="LOYALTY15"/>
    <s v="1.95"/>
    <s v="0.65"/>
    <s v="11.7"/>
    <s v="1.0"/>
    <s v="11.7"/>
    <b v="0"/>
    <m/>
    <s v=""/>
  </r>
  <r>
    <s v="B18CAE940703"/>
    <s v="order"/>
    <x v="36909"/>
    <s v="CUST0001869"/>
    <s v="PROD003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71CC2E7EB5F5"/>
    <s v="order"/>
    <x v="36910"/>
    <s v="CUST0003830"/>
    <s v="PROD0021"/>
    <s v="United States"/>
    <s v="39.8283"/>
    <s v="-98.5795"/>
    <s v="NA"/>
    <s v="Direct Sales"/>
    <s v="PayPal"/>
    <s v="USD"/>
    <n v="1"/>
    <s v="10.0"/>
    <s v="N/A"/>
    <s v="0.0"/>
    <s v="0.0"/>
    <s v="10.0"/>
    <s v="1.0"/>
    <s v="10.0"/>
    <b v="0"/>
    <m/>
    <s v=""/>
  </r>
  <r>
    <s v="6A1BD07E95CA"/>
    <s v="invoice"/>
    <x v="36911"/>
    <s v="CUST0001587"/>
    <s v="PROD0075"/>
    <s v="Australia"/>
    <s v="-25.2744"/>
    <s v="133.7751"/>
    <s v="APAC"/>
    <s v="Website"/>
    <s v="Credit Card"/>
    <s v="AUD"/>
    <n v="1"/>
    <s v="30.48"/>
    <s v="N/A"/>
    <s v="0.0"/>
    <s v="3.05"/>
    <s v="33.53"/>
    <s v="0.66"/>
    <s v="22.13"/>
    <b v="0"/>
    <m/>
    <s v=""/>
  </r>
  <r>
    <s v="4DD903324B01"/>
    <s v="invoice"/>
    <x v="36912"/>
    <s v="CUST0000592"/>
    <s v="PROD0073"/>
    <s v="United States"/>
    <s v="39.8283"/>
    <s v="-98.5795"/>
    <s v="NA"/>
    <s v="Website"/>
    <s v="PayPal"/>
    <s v="USD"/>
    <n v="1"/>
    <s v="20.0"/>
    <s v="N/A"/>
    <s v="0.0"/>
    <s v="0.0"/>
    <s v="20.0"/>
    <s v="1.0"/>
    <s v="20.0"/>
    <b v="0"/>
    <m/>
    <s v=""/>
  </r>
  <r>
    <s v="08527DDB5D8B"/>
    <s v="order"/>
    <x v="36913"/>
    <s v="CUST0003166"/>
    <s v="PROD0093"/>
    <s v="United Kingdom"/>
    <s v="55.3781"/>
    <s v="-3.436"/>
    <s v="EU"/>
    <s v="Website"/>
    <s v="Credit Card"/>
    <s v="GBP"/>
    <n v="1"/>
    <s v="12.96"/>
    <s v="BFCM10"/>
    <s v="1.3"/>
    <s v="2.59"/>
    <s v="14.25"/>
    <s v="1.22"/>
    <s v="17.38"/>
    <b v="0"/>
    <m/>
    <s v=""/>
  </r>
  <r>
    <s v="224AB8339267"/>
    <s v="order"/>
    <x v="36914"/>
    <s v="CUST0000277"/>
    <s v="PROD0025"/>
    <s v="Spain"/>
    <s v="40.4637"/>
    <s v="-3.7492"/>
    <s v="EU"/>
    <s v="Direct Sales"/>
    <s v="Invoice"/>
    <s v="EUR"/>
    <n v="15"/>
    <s v="27.36"/>
    <s v="N/A"/>
    <s v="0.0"/>
    <s v="82.08"/>
    <s v="492.48"/>
    <s v="1.06"/>
    <s v="522.03"/>
    <b v="0"/>
    <m/>
    <s v=""/>
  </r>
  <r>
    <s v="E839952814EF"/>
    <s v="order"/>
    <x v="36915"/>
    <s v="CUST0002342"/>
    <s v="PROD0099"/>
    <s v="Canada"/>
    <s v="56.1304"/>
    <s v="-106.3468"/>
    <s v="NA"/>
    <s v="Direct Sales"/>
    <s v="Credit Card"/>
    <s v="USD"/>
    <n v="3"/>
    <s v="29.38"/>
    <s v="N/A"/>
    <s v="0.0"/>
    <s v="4.41"/>
    <s v="92.55"/>
    <s v="1.0"/>
    <s v="92.55"/>
    <b v="0"/>
    <m/>
    <s v=""/>
  </r>
  <r>
    <s v="2A5A042339B0"/>
    <s v="invoice"/>
    <x v="36916"/>
    <s v="CUST0002204"/>
    <s v="PROD0075"/>
    <s v="Netherlands"/>
    <s v="52.1326"/>
    <s v="5.2913"/>
    <s v="EU"/>
    <s v="Website"/>
    <s v="Invoice"/>
    <s v="EUR"/>
    <n v="1"/>
    <s v="18.98"/>
    <s v="NEWCUSTOMER10"/>
    <s v="1.9"/>
    <s v="3.8"/>
    <s v="20.88"/>
    <s v="1.06"/>
    <s v="22.13"/>
    <b v="0"/>
    <m/>
    <s v=""/>
  </r>
  <r>
    <s v="0ED4A64ABC84"/>
    <s v="order"/>
    <x v="36917"/>
    <s v="CUST0002535"/>
    <s v="PROD0024"/>
    <s v="United States"/>
    <s v="39.8283"/>
    <s v="-98.5795"/>
    <s v="NA"/>
    <s v="Website"/>
    <s v="Credit Card"/>
    <s v="USD"/>
    <n v="20"/>
    <s v="84.0"/>
    <s v="N/A"/>
    <s v="0.0"/>
    <s v="0.0"/>
    <s v="1680.0"/>
    <s v="1.0"/>
    <s v="1680.0"/>
    <b v="0"/>
    <m/>
    <s v=""/>
  </r>
  <r>
    <s v="4156B3908E15"/>
    <s v="invoice"/>
    <x v="36918"/>
    <s v="CUST0001532"/>
    <s v="PROD0083"/>
    <s v="Germany"/>
    <s v="51.1657"/>
    <s v="10.4515"/>
    <s v="EU"/>
    <s v="Website"/>
    <s v="Credit Card"/>
    <s v="EUR"/>
    <n v="3"/>
    <s v="34.62"/>
    <s v="N/A"/>
    <s v="0.0"/>
    <s v="20.77"/>
    <s v="124.63"/>
    <s v="1.06"/>
    <s v="132.11"/>
    <b v="0"/>
    <m/>
    <s v=""/>
  </r>
  <r>
    <s v="E16D7B873845"/>
    <s v="order"/>
    <x v="36919"/>
    <s v="CUST0003416"/>
    <s v="PROD0059"/>
    <s v="Australia"/>
    <s v="-25.2744"/>
    <s v="133.7751"/>
    <s v="APAC"/>
    <s v="Website"/>
    <s v="PayPal"/>
    <s v="AUD"/>
    <n v="3"/>
    <s v="43.94"/>
    <s v="STUDENT15"/>
    <s v="19.77"/>
    <s v="13.18"/>
    <s v="125.23"/>
    <s v="0.66"/>
    <s v="82.65"/>
    <b v="0"/>
    <m/>
    <s v=""/>
  </r>
  <r>
    <s v="46F81D043E09"/>
    <s v="order"/>
    <x v="36920"/>
    <s v="CUST0000346"/>
    <s v="PROD0095"/>
    <s v="United Kingdom"/>
    <s v="55.3781"/>
    <s v="-3.436"/>
    <s v="EU"/>
    <s v="Website"/>
    <s v="Credit Card"/>
    <s v="GBP"/>
    <n v="1"/>
    <s v="16.09"/>
    <s v="SAVE5"/>
    <s v="0.8"/>
    <s v="3.22"/>
    <s v="18.51"/>
    <s v="1.22"/>
    <s v="22.58"/>
    <b v="0"/>
    <m/>
    <s v=""/>
  </r>
  <r>
    <s v="3C5982B452D6"/>
    <s v="order"/>
    <x v="36921"/>
    <s v="CUST0001623"/>
    <s v="PROD0029"/>
    <s v="France"/>
    <s v="46.2276"/>
    <s v="2.2137"/>
    <s v="EU"/>
    <s v="Reseller"/>
    <s v="Credit Card"/>
    <s v="EUR"/>
    <n v="1"/>
    <s v="4.72"/>
    <s v="WELCOME10"/>
    <s v="0.47"/>
    <s v="0.94"/>
    <s v="5.19"/>
    <s v="1.06"/>
    <s v="5.5"/>
    <b v="0"/>
    <m/>
    <s v=""/>
  </r>
  <r>
    <s v="CC8BE3F3D35B"/>
    <s v="order"/>
    <x v="36922"/>
    <s v="CUST0003918"/>
    <s v="PROD0058"/>
    <s v="United States"/>
    <s v="39.8283"/>
    <s v="-98.5795"/>
    <s v="NA"/>
    <s v="Reseller"/>
    <s v="Credit Card"/>
    <s v="USD"/>
    <n v="15"/>
    <s v="50.0"/>
    <s v="SAVE5"/>
    <s v="37.5"/>
    <s v="0.0"/>
    <s v="712.5"/>
    <s v="1.0"/>
    <s v="712.5"/>
    <b v="0"/>
    <m/>
    <s v=""/>
  </r>
  <r>
    <s v="1F50AF396817"/>
    <s v="order"/>
    <x v="36923"/>
    <s v="CUST0000827"/>
    <s v="PROD0019"/>
    <s v="Brazil"/>
    <s v="-14.235"/>
    <s v="-51.9253"/>
    <s v="LATAM"/>
    <s v="Website"/>
    <s v="Credit Card"/>
    <s v="USD"/>
    <n v="10"/>
    <s v="15.0"/>
    <s v="N/A"/>
    <s v="0.0"/>
    <s v="22.5"/>
    <s v="172.5"/>
    <s v="1.0"/>
    <s v="172.5"/>
    <b v="0"/>
    <m/>
    <s v=""/>
  </r>
  <r>
    <s v="06992F78D110"/>
    <s v="order"/>
    <x v="36924"/>
    <s v="CUST0001542"/>
    <s v="PROD0082"/>
    <s v="United States"/>
    <s v="39.8283"/>
    <s v="-98.5795"/>
    <s v="NA"/>
    <s v="Marketplace"/>
    <s v="Invoice"/>
    <s v="USD"/>
    <n v="3"/>
    <s v="118.1"/>
    <s v="N/A"/>
    <s v="0.0"/>
    <s v="0.0"/>
    <s v="354.3"/>
    <s v="1.0"/>
    <s v="354.3"/>
    <b v="0"/>
    <m/>
    <s v=""/>
  </r>
  <r>
    <s v="C47A1D2E7E42"/>
    <s v="order"/>
    <x v="36925"/>
    <s v="CUST0001731"/>
    <s v="PROD003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CD48926804D2"/>
    <s v="order"/>
    <x v="36926"/>
    <s v="CUST0003425"/>
    <s v="PROD0055"/>
    <s v="Philippines"/>
    <s v="12.8797"/>
    <s v="121.774"/>
    <s v="APAC"/>
    <s v="Website"/>
    <s v="Credit Card"/>
    <s v="USD"/>
    <n v="3"/>
    <s v="6.0"/>
    <s v="N/A"/>
    <s v="0.0"/>
    <s v="2.7"/>
    <s v="20.7"/>
    <s v="1.0"/>
    <s v="20.7"/>
    <b v="0"/>
    <m/>
    <s v=""/>
  </r>
  <r>
    <s v="8DA03C43AF95"/>
    <s v="order"/>
    <x v="36927"/>
    <s v="CUST0002278"/>
    <s v="PROD0043"/>
    <s v="United States"/>
    <s v="39.8283"/>
    <s v="-98.5795"/>
    <s v="NA"/>
    <s v="Partner"/>
    <s v="Invoice"/>
    <s v="USD"/>
    <n v="15"/>
    <s v="10.0"/>
    <s v="N/A"/>
    <s v="0.0"/>
    <s v="0.0"/>
    <s v="150.0"/>
    <s v="1.0"/>
    <s v="150.0"/>
    <b v="0"/>
    <m/>
    <s v=""/>
  </r>
  <r>
    <s v="0936567987B3"/>
    <s v="order"/>
    <x v="36928"/>
    <s v="CUST0002544"/>
    <s v="PROD0093"/>
    <s v="Canada"/>
    <s v="56.1304"/>
    <s v="-106.3468"/>
    <s v="NA"/>
    <s v="Website"/>
    <s v="Wire"/>
    <s v="USD"/>
    <n v="5"/>
    <s v="15.81"/>
    <s v="N/A"/>
    <s v="0.0"/>
    <s v="3.95"/>
    <s v="83.0"/>
    <s v="1.0"/>
    <s v="83.0"/>
    <b v="0"/>
    <m/>
    <s v=""/>
  </r>
  <r>
    <s v="BE3A8E1DAD3E"/>
    <s v="invoice"/>
    <x v="36929"/>
    <s v="CUST0002393"/>
    <s v="PROD0051"/>
    <s v="Spain"/>
    <s v="40.4637"/>
    <s v="-3.7492"/>
    <s v="EU"/>
    <s v="Marketplace"/>
    <s v="Invoice"/>
    <s v="EUR"/>
    <n v="1"/>
    <s v="18.87"/>
    <s v="WELCOME10"/>
    <s v="1.89"/>
    <s v="3.77"/>
    <s v="20.75"/>
    <s v="1.06"/>
    <s v="22.0"/>
    <b v="0"/>
    <m/>
    <s v=""/>
  </r>
  <r>
    <s v="A826D933B494"/>
    <s v="order"/>
    <x v="36930"/>
    <s v="CUST0000105"/>
    <s v="PROD0007"/>
    <s v="United States"/>
    <s v="39.8283"/>
    <s v="-98.5795"/>
    <s v="NA"/>
    <s v="Partner"/>
    <s v="Wire"/>
    <s v="USD"/>
    <n v="20"/>
    <s v="9.0"/>
    <s v="N/A"/>
    <s v="0.0"/>
    <s v="0.0"/>
    <s v="180.0"/>
    <s v="1.0"/>
    <s v="180.0"/>
    <b v="0"/>
    <m/>
    <s v=""/>
  </r>
  <r>
    <s v="D184C3C093E9"/>
    <s v="order"/>
    <x v="36931"/>
    <s v="CUST0003349"/>
    <s v="PROD0064"/>
    <s v="United Kingdom"/>
    <s v="55.3781"/>
    <s v="-3.436"/>
    <s v="EU"/>
    <s v="Reseller"/>
    <s v="Credit Card"/>
    <s v="GBP"/>
    <n v="1"/>
    <s v="126.05"/>
    <s v="N/A"/>
    <s v="0.0"/>
    <s v="25.21"/>
    <s v="151.26"/>
    <s v="1.22"/>
    <s v="184.54"/>
    <b v="0"/>
    <m/>
    <s v=""/>
  </r>
  <r>
    <s v="CAFB7EB0FC47"/>
    <s v="order"/>
    <x v="36932"/>
    <s v="CUST0002509"/>
    <s v="PROD0030"/>
    <s v="United States"/>
    <s v="39.8283"/>
    <s v="-98.5795"/>
    <s v="NA"/>
    <s v="Website"/>
    <s v="PayPal"/>
    <s v="USD"/>
    <n v="3"/>
    <s v="50.0"/>
    <s v="SAVE5"/>
    <s v="7.5"/>
    <s v="0.0"/>
    <s v="142.5"/>
    <s v="1.0"/>
    <s v="142.5"/>
    <b v="0"/>
    <m/>
    <s v=""/>
  </r>
  <r>
    <s v="BC5065E191AE"/>
    <s v="order"/>
    <x v="36933"/>
    <s v="CUST0001171"/>
    <s v="PROD0066"/>
    <s v="Brazil"/>
    <s v="-14.235"/>
    <s v="-51.9253"/>
    <s v="LATAM"/>
    <s v="Marketplace"/>
    <s v="Credit Card"/>
    <s v="USD"/>
    <n v="5"/>
    <s v="153.78"/>
    <s v="N/A"/>
    <s v="0.0"/>
    <s v="115.34"/>
    <s v="884.24"/>
    <s v="1.0"/>
    <s v="884.24"/>
    <b v="0"/>
    <m/>
    <s v=""/>
  </r>
  <r>
    <s v="1902C198B811"/>
    <s v="order"/>
    <x v="36934"/>
    <s v="CUST0001450"/>
    <s v="PROD0091"/>
    <s v="United States"/>
    <s v="39.8283"/>
    <s v="-98.5795"/>
    <s v="NA"/>
    <s v="Marketplace"/>
    <s v="Credit Card"/>
    <s v="USD"/>
    <n v="20"/>
    <s v="28.69"/>
    <s v="N/A"/>
    <s v="0.0"/>
    <s v="0.0"/>
    <s v="573.8"/>
    <s v="1.0"/>
    <s v="573.8"/>
    <b v="0"/>
    <m/>
    <s v=""/>
  </r>
  <r>
    <s v="88E598C51F26"/>
    <s v="invoice"/>
    <x v="36935"/>
    <s v="CUST0001754"/>
    <s v="PROD0057"/>
    <s v="United Kingdom"/>
    <s v="55.3781"/>
    <s v="-3.436"/>
    <s v="EU"/>
    <s v="Website"/>
    <s v="Credit Card"/>
    <s v="GBP"/>
    <n v="3"/>
    <s v="4.1"/>
    <s v="N/A"/>
    <s v="0.0"/>
    <s v="2.46"/>
    <s v="14.76"/>
    <s v="1.22"/>
    <s v="18.01"/>
    <b v="0"/>
    <m/>
    <s v=""/>
  </r>
  <r>
    <s v="3DAA9C914864"/>
    <s v="order"/>
    <x v="36936"/>
    <s v="CUST0000471"/>
    <s v="PROD0096"/>
    <s v="United States"/>
    <s v="39.8283"/>
    <s v="-98.5795"/>
    <s v="NA"/>
    <s v="Direct Sales"/>
    <s v="Invoice"/>
    <s v="USD"/>
    <n v="3"/>
    <s v="267.4"/>
    <s v="SALE15"/>
    <s v="120.33"/>
    <s v="0.0"/>
    <s v="681.87"/>
    <s v="1.0"/>
    <s v="681.87"/>
    <b v="0"/>
    <m/>
    <s v=""/>
  </r>
  <r>
    <s v="AB3266C95F3D"/>
    <s v="invoice"/>
    <x v="36937"/>
    <s v="CUST0002120"/>
    <s v="PROD0069"/>
    <s v="Philippines"/>
    <s v="12.8797"/>
    <s v="121.774"/>
    <s v="APAC"/>
    <s v="Website"/>
    <s v="Credit Card"/>
    <s v="USD"/>
    <n v="10"/>
    <s v="13.0"/>
    <s v="N/A"/>
    <s v="0.0"/>
    <s v="19.5"/>
    <s v="149.5"/>
    <s v="1.0"/>
    <s v="149.5"/>
    <b v="0"/>
    <m/>
    <s v=""/>
  </r>
  <r>
    <s v="5618ABFFDEE3"/>
    <s v="order"/>
    <x v="36938"/>
    <s v="CUST0000470"/>
    <s v="PROD0068"/>
    <s v="Germany"/>
    <s v="51.1657"/>
    <s v="10.4515"/>
    <s v="EU"/>
    <s v="Marketplace"/>
    <s v="Credit Card"/>
    <s v="EUR"/>
    <n v="3"/>
    <s v="221.65"/>
    <s v="LOYALTY15"/>
    <s v="99.74"/>
    <s v="132.99"/>
    <s v="698.2"/>
    <s v="1.06"/>
    <s v="740.09"/>
    <b v="0"/>
    <m/>
    <s v=""/>
  </r>
  <r>
    <s v="D91658D026C7"/>
    <s v="order"/>
    <x v="36939"/>
    <s v="CUST0003712"/>
    <s v="PROD0063"/>
    <s v="United Kingdom"/>
    <s v="55.3781"/>
    <s v="-3.436"/>
    <s v="EU"/>
    <s v="Website"/>
    <s v="Credit Card"/>
    <s v="GBP"/>
    <n v="1"/>
    <s v="8.1"/>
    <s v="N/A"/>
    <s v="0.0"/>
    <s v="1.62"/>
    <s v="9.72"/>
    <s v="1.22"/>
    <s v="11.86"/>
    <b v="0"/>
    <m/>
    <s v=""/>
  </r>
  <r>
    <s v="E55401AE6273"/>
    <s v="invoice"/>
    <x v="36940"/>
    <s v="CUST0001889"/>
    <s v="PROD0022"/>
    <s v="Germany"/>
    <s v="51.1657"/>
    <s v="10.4515"/>
    <s v="EU"/>
    <s v="Website"/>
    <s v="Invoice"/>
    <s v="EUR"/>
    <n v="3"/>
    <s v="90.57"/>
    <s v="N/A"/>
    <s v="0.0"/>
    <s v="54.34"/>
    <s v="326.05"/>
    <s v="1.06"/>
    <s v="345.61"/>
    <b v="0"/>
    <m/>
    <s v=""/>
  </r>
  <r>
    <s v="9E28DC8EE3FE"/>
    <s v="invoice"/>
    <x v="36941"/>
    <s v="CUST0001643"/>
    <s v="PROD0047"/>
    <s v="Brazil"/>
    <s v="-14.235"/>
    <s v="-51.9253"/>
    <s v="LATAM"/>
    <s v="Direct Sales"/>
    <s v="Wire"/>
    <s v="USD"/>
    <n v="1"/>
    <s v="9.0"/>
    <s v="N/A"/>
    <s v="0.0"/>
    <s v="1.35"/>
    <s v="10.35"/>
    <s v="1.0"/>
    <s v="10.35"/>
    <b v="0"/>
    <m/>
    <s v=""/>
  </r>
  <r>
    <s v="20912FDE5F79"/>
    <s v="invoice"/>
    <x v="36942"/>
    <s v="CUST0000397"/>
    <s v="PROD0042"/>
    <s v="Canada"/>
    <s v="56.1304"/>
    <s v="-106.3468"/>
    <s v="NA"/>
    <s v="Website"/>
    <s v="Credit Card"/>
    <s v="USD"/>
    <n v="20"/>
    <s v="120.0"/>
    <s v="N/A"/>
    <s v="0.0"/>
    <s v="120.0"/>
    <s v="2520.0"/>
    <s v="1.0"/>
    <s v="2520.0"/>
    <b v="0"/>
    <m/>
    <s v=""/>
  </r>
  <r>
    <s v="80114A19981A"/>
    <s v="order"/>
    <x v="36943"/>
    <s v="CUST0001096"/>
    <s v="PROD0096"/>
    <s v="Australia"/>
    <s v="-25.2744"/>
    <s v="133.7751"/>
    <s v="APAC"/>
    <s v="Website"/>
    <s v="PayPal"/>
    <s v="AUD"/>
    <n v="1"/>
    <s v="405.15"/>
    <s v="N/A"/>
    <s v="0.0"/>
    <s v="40.52"/>
    <s v="445.67"/>
    <s v="0.66"/>
    <s v="294.14"/>
    <b v="0"/>
    <m/>
    <s v=""/>
  </r>
  <r>
    <s v="8192B05A5DB0"/>
    <s v="order"/>
    <x v="36944"/>
    <s v="CUST0002642"/>
    <s v="PROD0075"/>
    <s v="Australia"/>
    <s v="-25.2744"/>
    <s v="133.7751"/>
    <s v="APAC"/>
    <s v="Website"/>
    <s v="Credit Card"/>
    <s v="AUD"/>
    <n v="20"/>
    <s v="30.48"/>
    <s v="N/A"/>
    <s v="0.0"/>
    <s v="60.96"/>
    <s v="670.56"/>
    <s v="0.66"/>
    <s v="442.57"/>
    <b v="0"/>
    <m/>
    <s v=""/>
  </r>
  <r>
    <s v="CACF8F1E1A88"/>
    <s v="order"/>
    <x v="36945"/>
    <s v="CUST0002212"/>
    <s v="PROD0008"/>
    <s v="United Kingdom"/>
    <s v="55.3781"/>
    <s v="-3.436"/>
    <s v="EU"/>
    <s v="Partner"/>
    <s v="Invoice"/>
    <s v="GBP"/>
    <n v="5"/>
    <s v="72.95"/>
    <s v="NEWCUSTOMER10"/>
    <s v="36.48"/>
    <s v="72.95"/>
    <s v="401.22"/>
    <s v="1.22"/>
    <s v="489.49"/>
    <b v="0"/>
    <m/>
    <s v=""/>
  </r>
  <r>
    <s v="56DA27850DA8"/>
    <s v="order"/>
    <x v="36946"/>
    <s v="CUST0001313"/>
    <s v="PROD0076"/>
    <s v="Netherlands"/>
    <s v="52.1326"/>
    <s v="5.2913"/>
    <s v="EU"/>
    <s v="Reseller"/>
    <s v="Credit Card"/>
    <s v="EUR"/>
    <n v="1"/>
    <s v="298.37"/>
    <s v="LOYALTY15"/>
    <s v="44.76"/>
    <s v="59.67"/>
    <s v="313.28"/>
    <s v="1.06"/>
    <s v="332.08"/>
    <b v="0"/>
    <m/>
    <s v=""/>
  </r>
  <r>
    <s v="04B4B52B63A3"/>
    <s v="order"/>
    <x v="36947"/>
    <s v="CUST0001972"/>
    <s v="PROD0002"/>
    <s v="United Kingdom"/>
    <s v="55.3781"/>
    <s v="-3.436"/>
    <s v="EU"/>
    <s v="Website"/>
    <s v="Credit Card"/>
    <s v="GBP"/>
    <n v="10"/>
    <s v="409.02"/>
    <s v="N/A"/>
    <s v="0.0"/>
    <s v="818.04"/>
    <s v="4908.24"/>
    <s v="1.22"/>
    <s v="5988.05"/>
    <b v="0"/>
    <m/>
    <s v=""/>
  </r>
  <r>
    <s v="6AA255BC9950"/>
    <s v="order"/>
    <x v="36948"/>
    <s v="CUST0002282"/>
    <s v="PROD0016"/>
    <s v="France"/>
    <s v="46.2276"/>
    <s v="2.2137"/>
    <s v="EU"/>
    <s v="Direct Sales"/>
    <s v="Credit Card"/>
    <s v="EUR"/>
    <n v="15"/>
    <s v="99.06"/>
    <s v="N/A"/>
    <s v="0.0"/>
    <s v="297.18"/>
    <s v="1783.08"/>
    <s v="1.06"/>
    <s v="1890.06"/>
    <b v="0"/>
    <m/>
    <s v=""/>
  </r>
  <r>
    <s v="2889D7D2F0A5"/>
    <s v="order"/>
    <x v="36949"/>
    <s v="CUST0001949"/>
    <s v="PROD0032"/>
    <s v="Philippines"/>
    <s v="12.8797"/>
    <s v="121.774"/>
    <s v="APAC"/>
    <s v="Marketplace"/>
    <s v="Credit Card"/>
    <s v="USD"/>
    <n v="3"/>
    <s v="120.0"/>
    <s v="N/A"/>
    <s v="0.0"/>
    <s v="54.0"/>
    <s v="414.0"/>
    <s v="1.0"/>
    <s v="414.0"/>
    <b v="0"/>
    <m/>
    <s v=""/>
  </r>
  <r>
    <s v="C43A60AD221B"/>
    <s v="invoice"/>
    <x v="36950"/>
    <s v="CUST0000962"/>
    <s v="PROD0089"/>
    <s v="France"/>
    <s v="46.2276"/>
    <s v="2.2137"/>
    <s v="EU"/>
    <s v="Website"/>
    <s v="Invoice"/>
    <s v="EUR"/>
    <n v="3"/>
    <s v="22.12"/>
    <s v="N/A"/>
    <s v="0.0"/>
    <s v="13.27"/>
    <s v="79.63"/>
    <s v="1.06"/>
    <s v="84.41"/>
    <b v="0"/>
    <m/>
    <s v=""/>
  </r>
  <r>
    <s v="21420E825ADC"/>
    <s v="order"/>
    <x v="36951"/>
    <s v="CUST0000337"/>
    <s v="PROD0029"/>
    <s v="United Kingdom"/>
    <s v="55.3781"/>
    <s v="-3.436"/>
    <s v="EU"/>
    <s v="Website"/>
    <s v="Credit Card"/>
    <s v="GBP"/>
    <n v="15"/>
    <s v="4.1"/>
    <s v="WELCOME10"/>
    <s v="6.15"/>
    <s v="12.3"/>
    <s v="67.65"/>
    <s v="1.22"/>
    <s v="82.53"/>
    <b v="0"/>
    <m/>
    <s v=""/>
  </r>
  <r>
    <s v="8308024B5FCD"/>
    <s v="invoice"/>
    <x v="36952"/>
    <s v="CUST0002101"/>
    <s v="PROD0011"/>
    <s v="Netherlands"/>
    <s v="52.1326"/>
    <s v="5.2913"/>
    <s v="EU"/>
    <s v="Website"/>
    <s v="Credit Card"/>
    <s v="EUR"/>
    <n v="5"/>
    <s v="234.91"/>
    <s v="WELCOME10"/>
    <s v="117.46"/>
    <s v="234.91"/>
    <s v="1292.0"/>
    <s v="1.06"/>
    <s v="1369.52"/>
    <b v="0"/>
    <m/>
    <s v=""/>
  </r>
  <r>
    <s v="C4888C36048B"/>
    <s v="invoice"/>
    <x v="36953"/>
    <s v="CUST0001348"/>
    <s v="PROD0083"/>
    <s v="United States"/>
    <s v="39.8283"/>
    <s v="-98.5795"/>
    <s v="NA"/>
    <s v="Website"/>
    <s v="Credit Card"/>
    <s v="USD"/>
    <n v="20"/>
    <s v="36.7"/>
    <s v="BFCM20"/>
    <s v="146.8"/>
    <s v="0.0"/>
    <s v="587.2"/>
    <s v="1.0"/>
    <s v="587.2"/>
    <b v="0"/>
    <m/>
    <s v=""/>
  </r>
  <r>
    <s v="8AAAEB61969B"/>
    <s v="order"/>
    <x v="36954"/>
    <s v="CUST0001511"/>
    <s v="PROD0065"/>
    <s v="Australia"/>
    <s v="-25.2744"/>
    <s v="133.7751"/>
    <s v="APAC"/>
    <s v="Website"/>
    <s v="PayPal"/>
    <s v="AUD"/>
    <n v="3"/>
    <s v="28.79"/>
    <s v="N/A"/>
    <s v="0.0"/>
    <s v="8.64"/>
    <s v="95.01"/>
    <s v="0.66"/>
    <s v="62.71"/>
    <b v="0"/>
    <m/>
    <s v=""/>
  </r>
  <r>
    <s v="BB96A812B35F"/>
    <s v="order"/>
    <x v="36955"/>
    <s v="CUST0002401"/>
    <s v="PROD0040"/>
    <s v="France"/>
    <s v="46.2276"/>
    <s v="2.2137"/>
    <s v="EU"/>
    <s v="Website"/>
    <s v="PayPal"/>
    <s v="EUR"/>
    <n v="10"/>
    <s v="235.85"/>
    <s v="N/A"/>
    <s v="0.0"/>
    <s v="471.7"/>
    <s v="2830.2"/>
    <s v="1.06"/>
    <s v="3000.01"/>
    <b v="0"/>
    <m/>
    <s v=""/>
  </r>
  <r>
    <s v="88AA25F405B3"/>
    <s v="order"/>
    <x v="36956"/>
    <s v="CUST0003896"/>
    <s v="PROD0062"/>
    <s v="Brazil"/>
    <s v="-14.235"/>
    <s v="-51.9253"/>
    <s v="LATAM"/>
    <s v="Website"/>
    <s v="Credit Card"/>
    <s v="USD"/>
    <n v="3"/>
    <s v="225.15"/>
    <s v="NEWCUSTOMER10"/>
    <s v="67.54"/>
    <s v="101.32"/>
    <s v="709.23"/>
    <s v="1.0"/>
    <s v="709.23"/>
    <b v="0"/>
    <m/>
    <s v=""/>
  </r>
  <r>
    <s v="7F7CBC396217"/>
    <s v="order"/>
    <x v="36957"/>
    <s v="CUST0001555"/>
    <s v="PROD0071"/>
    <s v="Australia"/>
    <s v="-25.2744"/>
    <s v="133.7751"/>
    <s v="APAC"/>
    <s v="Website"/>
    <s v="Credit Card"/>
    <s v="AUD"/>
    <n v="5"/>
    <s v="19.8"/>
    <s v="SAVE5"/>
    <s v="4.95"/>
    <s v="9.9"/>
    <s v="103.95"/>
    <s v="0.66"/>
    <s v="68.61"/>
    <b v="0"/>
    <m/>
    <s v=""/>
  </r>
  <r>
    <s v="3FEAF50B72E0"/>
    <s v="order"/>
    <x v="36958"/>
    <s v="CUST0002614"/>
    <s v="PROD0093"/>
    <s v="United States"/>
    <s v="39.8283"/>
    <s v="-98.5795"/>
    <s v="NA"/>
    <s v="Reseller"/>
    <s v="Credit Card"/>
    <s v="USD"/>
    <n v="1"/>
    <s v="15.81"/>
    <s v="N/A"/>
    <s v="0.0"/>
    <s v="0.0"/>
    <s v="15.81"/>
    <s v="1.0"/>
    <s v="15.81"/>
    <b v="0"/>
    <m/>
    <s v=""/>
  </r>
  <r>
    <s v="4B03E96B605F"/>
    <s v="order"/>
    <x v="36959"/>
    <s v="CUST0001947"/>
    <s v="PROD0093"/>
    <s v="France"/>
    <s v="46.2276"/>
    <s v="2.2137"/>
    <s v="EU"/>
    <s v="Website"/>
    <s v="Credit Card"/>
    <s v="EUR"/>
    <n v="1"/>
    <s v="14.92"/>
    <s v="LOYALTY15"/>
    <s v="2.24"/>
    <s v="2.98"/>
    <s v="15.66"/>
    <s v="1.06"/>
    <s v="16.6"/>
    <b v="0"/>
    <m/>
    <s v=""/>
  </r>
  <r>
    <s v="686AE179CC87"/>
    <s v="order"/>
    <x v="36960"/>
    <s v="CUST0001720"/>
    <s v="PROD0049"/>
    <s v="Canada"/>
    <s v="56.1304"/>
    <s v="-106.3468"/>
    <s v="NA"/>
    <s v="Reseller"/>
    <s v="Invoice"/>
    <s v="USD"/>
    <n v="1"/>
    <s v="13.0"/>
    <s v="N/A"/>
    <s v="0.0"/>
    <s v="0.65"/>
    <s v="13.65"/>
    <s v="1.0"/>
    <s v="13.65"/>
    <b v="0"/>
    <m/>
    <s v=""/>
  </r>
  <r>
    <s v="B5CBCAF17187"/>
    <s v="order"/>
    <x v="36961"/>
    <s v="CUST0002048"/>
    <s v="PROD0080"/>
    <s v="France"/>
    <s v="46.2276"/>
    <s v="2.2137"/>
    <s v="EU"/>
    <s v="Marketplace"/>
    <s v="Credit Card"/>
    <s v="EUR"/>
    <n v="1"/>
    <s v="111.42"/>
    <s v="N/A"/>
    <s v="0.0"/>
    <s v="22.28"/>
    <s v="133.7"/>
    <s v="1.06"/>
    <s v="141.72"/>
    <b v="0"/>
    <m/>
    <s v=""/>
  </r>
  <r>
    <s v="E111DE993A2C"/>
    <s v="order"/>
    <x v="36962"/>
    <s v="CUST0000276"/>
    <s v="PROD0066"/>
    <s v="United Kingdom"/>
    <s v="55.3781"/>
    <s v="-3.436"/>
    <s v="EU"/>
    <s v="Website"/>
    <s v="PayPal"/>
    <s v="GBP"/>
    <n v="1"/>
    <s v="126.05"/>
    <s v="N/A"/>
    <s v="0.0"/>
    <s v="25.21"/>
    <s v="151.26"/>
    <s v="1.22"/>
    <s v="184.54"/>
    <b v="0"/>
    <m/>
    <s v=""/>
  </r>
  <r>
    <s v="8DFD60AD1EEA"/>
    <s v="order"/>
    <x v="36963"/>
    <s v="CUST0003301"/>
    <s v="PROD0051"/>
    <s v="Brazil"/>
    <s v="-14.235"/>
    <s v="-51.9253"/>
    <s v="LATAM"/>
    <s v="Direct Sales"/>
    <s v="Credit Card"/>
    <s v="USD"/>
    <n v="5"/>
    <s v="20.0"/>
    <s v="N/A"/>
    <s v="0.0"/>
    <s v="15.0"/>
    <s v="115.0"/>
    <s v="1.0"/>
    <s v="115.0"/>
    <b v="0"/>
    <m/>
    <s v=""/>
  </r>
  <r>
    <s v="8B8CA2C43E7A"/>
    <s v="order"/>
    <x v="36964"/>
    <s v="CUST0002527"/>
    <s v="PROD0023"/>
    <s v="United States"/>
    <s v="39.8283"/>
    <s v="-98.5795"/>
    <s v="NA"/>
    <s v="Direct Sales"/>
    <s v="Invoice"/>
    <s v="USD"/>
    <n v="3"/>
    <s v="8.0"/>
    <s v="N/A"/>
    <s v="0.0"/>
    <s v="0.0"/>
    <s v="24.0"/>
    <s v="1.0"/>
    <s v="24.0"/>
    <b v="0"/>
    <m/>
    <s v=""/>
  </r>
  <r>
    <s v="566AD2C9BE91"/>
    <s v="invoice"/>
    <x v="36965"/>
    <s v="CUST0003584"/>
    <s v="PROD0040"/>
    <s v="Germany"/>
    <s v="51.1657"/>
    <s v="10.4515"/>
    <s v="EU"/>
    <s v="Website"/>
    <s v="Credit Card"/>
    <s v="EUR"/>
    <n v="10"/>
    <s v="235.85"/>
    <s v="N/A"/>
    <s v="0.0"/>
    <s v="471.7"/>
    <s v="2830.2"/>
    <s v="1.06"/>
    <s v="3000.01"/>
    <b v="0"/>
    <m/>
    <s v=""/>
  </r>
  <r>
    <s v="463B13C90F64"/>
    <s v="order"/>
    <x v="36966"/>
    <s v="CUST0001510"/>
    <s v="PROD0028"/>
    <s v="United States"/>
    <s v="39.8283"/>
    <s v="-98.5795"/>
    <s v="NA"/>
    <s v="Website"/>
    <s v="Invoice"/>
    <s v="USD"/>
    <n v="3"/>
    <s v="70.0"/>
    <s v="N/A"/>
    <s v="0.0"/>
    <s v="0.0"/>
    <s v="210.0"/>
    <s v="1.0"/>
    <s v="210.0"/>
    <b v="0"/>
    <m/>
    <s v=""/>
  </r>
  <r>
    <s v="8BFA4CDC13B7"/>
    <s v="invoice"/>
    <x v="36967"/>
    <s v="CUST0001837"/>
    <s v="PROD0011"/>
    <s v="United States"/>
    <s v="39.8283"/>
    <s v="-98.5795"/>
    <s v="NA"/>
    <s v="Partner"/>
    <s v="Wire"/>
    <s v="USD"/>
    <n v="1"/>
    <s v="249.0"/>
    <s v="N/A"/>
    <s v="0.0"/>
    <s v="0.0"/>
    <s v="249.0"/>
    <s v="1.0"/>
    <s v="249.0"/>
    <b v="0"/>
    <m/>
    <s v=""/>
  </r>
  <r>
    <s v="01BCA7211D8A"/>
    <s v="order"/>
    <x v="36968"/>
    <s v="CUST0003584"/>
    <s v="PROD0096"/>
    <s v="Germany"/>
    <s v="51.1657"/>
    <s v="10.4515"/>
    <s v="EU"/>
    <s v="Partner"/>
    <s v="Invoice"/>
    <s v="EUR"/>
    <n v="1"/>
    <s v="252.26"/>
    <s v="N/A"/>
    <s v="0.0"/>
    <s v="50.45"/>
    <s v="302.71"/>
    <s v="1.06"/>
    <s v="320.87"/>
    <b v="0"/>
    <m/>
    <s v=""/>
  </r>
  <r>
    <s v="17D72ECB0EEC"/>
    <s v="invoice"/>
    <x v="36969"/>
    <s v="CUST0002234"/>
    <s v="PROD0041"/>
    <s v="United States"/>
    <s v="39.8283"/>
    <s v="-98.5795"/>
    <s v="NA"/>
    <s v="Direct Sales"/>
    <s v="Credit Card"/>
    <s v="USD"/>
    <n v="1"/>
    <s v="12.0"/>
    <s v="N/A"/>
    <s v="0.0"/>
    <s v="0.0"/>
    <s v="12.0"/>
    <s v="1.0"/>
    <s v="12.0"/>
    <b v="0"/>
    <m/>
    <s v=""/>
  </r>
  <r>
    <s v="5B143D8A6977"/>
    <s v="invoice"/>
    <x v="36970"/>
    <s v="CUST0001245"/>
    <s v="PROD0050"/>
    <s v="Australia"/>
    <s v="-25.2744"/>
    <s v="133.7751"/>
    <s v="APAC"/>
    <s v="Website"/>
    <s v="Credit Card"/>
    <s v="AUD"/>
    <n v="1"/>
    <s v="196.97"/>
    <s v="N/A"/>
    <s v="0.0"/>
    <s v="19.7"/>
    <s v="216.67"/>
    <s v="0.66"/>
    <s v="143.0"/>
    <b v="0"/>
    <m/>
    <s v=""/>
  </r>
  <r>
    <s v="4EB61B6654CC"/>
    <s v="order"/>
    <x v="36971"/>
    <s v="CUST0000390"/>
    <s v="PROD0058"/>
    <s v="United Kingdom"/>
    <s v="55.3781"/>
    <s v="-3.436"/>
    <s v="EU"/>
    <s v="Direct Sales"/>
    <s v="Invoice"/>
    <s v="GBP"/>
    <n v="15"/>
    <s v="40.98"/>
    <s v="WELCOME10"/>
    <s v="61.47"/>
    <s v="122.94"/>
    <s v="676.17"/>
    <s v="1.22"/>
    <s v="824.93"/>
    <b v="0"/>
    <m/>
    <s v=""/>
  </r>
  <r>
    <s v="AAD0B7495E6C"/>
    <s v="order"/>
    <x v="36972"/>
    <s v="CUST0003441"/>
    <s v="PROD0083"/>
    <s v="Brazil"/>
    <s v="-14.235"/>
    <s v="-51.9253"/>
    <s v="LATAM"/>
    <s v="Marketplace"/>
    <s v="PayPal"/>
    <s v="USD"/>
    <n v="3"/>
    <s v="36.7"/>
    <s v="N/A"/>
    <s v="0.0"/>
    <s v="16.52"/>
    <s v="126.62"/>
    <s v="1.0"/>
    <s v="126.62"/>
    <b v="0"/>
    <m/>
    <s v=""/>
  </r>
  <r>
    <s v="A3A281196F70"/>
    <s v="order"/>
    <x v="36973"/>
    <s v="CUST0000024"/>
    <s v="PROD0035"/>
    <s v="Spain"/>
    <s v="40.4637"/>
    <s v="-3.7492"/>
    <s v="EU"/>
    <s v="Direct Sales"/>
    <s v="Credit Card"/>
    <s v="EUR"/>
    <n v="20"/>
    <s v="15.09"/>
    <s v="N/A"/>
    <s v="0.0"/>
    <s v="60.36"/>
    <s v="362.16"/>
    <s v="1.06"/>
    <s v="383.89"/>
    <b v="0"/>
    <m/>
    <s v=""/>
  </r>
  <r>
    <s v="167A8ED0F691"/>
    <s v="order"/>
    <x v="36974"/>
    <s v="CUST0002957"/>
    <s v="PROD0081"/>
    <s v="Australia"/>
    <s v="-25.2744"/>
    <s v="133.7751"/>
    <s v="APAC"/>
    <s v="Website"/>
    <s v="Credit Card"/>
    <s v="AUD"/>
    <n v="3"/>
    <s v="44.21"/>
    <s v="WELCOME10"/>
    <s v="13.26"/>
    <s v="13.26"/>
    <s v="132.63"/>
    <s v="0.66"/>
    <s v="87.54"/>
    <b v="0"/>
    <m/>
    <s v=""/>
  </r>
  <r>
    <s v="01A3D9AEA412"/>
    <s v="order"/>
    <x v="36975"/>
    <s v="CUST0002370"/>
    <s v="PROD0081"/>
    <s v="United States"/>
    <s v="39.8283"/>
    <s v="-98.5795"/>
    <s v="NA"/>
    <s v="Website"/>
    <s v="Credit Card"/>
    <s v="USD"/>
    <n v="15"/>
    <s v="29.18"/>
    <s v="N/A"/>
    <s v="0.0"/>
    <s v="0.0"/>
    <s v="437.7"/>
    <s v="1.0"/>
    <s v="437.7"/>
    <b v="0"/>
    <m/>
    <s v=""/>
  </r>
  <r>
    <s v="1B43E3E94719"/>
    <s v="invoice"/>
    <x v="36976"/>
    <s v="CUST0002541"/>
    <s v="PROD0057"/>
    <s v="France"/>
    <s v="46.2276"/>
    <s v="2.2137"/>
    <s v="EU"/>
    <s v="Reseller"/>
    <s v="Credit Card"/>
    <s v="EUR"/>
    <n v="3"/>
    <s v="4.72"/>
    <s v="WELCOME10"/>
    <s v="1.42"/>
    <s v="2.83"/>
    <s v="15.57"/>
    <s v="1.06"/>
    <s v="16.5"/>
    <b v="0"/>
    <m/>
    <s v=""/>
  </r>
  <r>
    <s v="8562899B7003"/>
    <s v="order"/>
    <x v="36977"/>
    <s v="CUST0002132"/>
    <s v="PROD0050"/>
    <s v="Australia"/>
    <s v="-25.2744"/>
    <s v="133.7751"/>
    <s v="APAC"/>
    <s v="Website"/>
    <s v="Credit Card"/>
    <s v="AUD"/>
    <n v="3"/>
    <s v="196.97"/>
    <s v="N/A"/>
    <s v="0.0"/>
    <s v="59.09"/>
    <s v="650.0"/>
    <s v="0.66"/>
    <s v="429.0"/>
    <b v="0"/>
    <m/>
    <s v=""/>
  </r>
  <r>
    <s v="C79C0DEFF6D1"/>
    <s v="order"/>
    <x v="36978"/>
    <s v="CUST0001826"/>
    <s v="PROD0091"/>
    <s v="Netherlands"/>
    <s v="52.1326"/>
    <s v="5.2913"/>
    <s v="EU"/>
    <s v="Marketplace"/>
    <s v="PayPal"/>
    <s v="EUR"/>
    <n v="1"/>
    <s v="27.07"/>
    <s v="WELCOME10"/>
    <s v="2.71"/>
    <s v="5.41"/>
    <s v="29.77"/>
    <s v="1.06"/>
    <s v="31.56"/>
    <b v="0"/>
    <m/>
    <s v=""/>
  </r>
  <r>
    <s v="474B16129B0B"/>
    <s v="invoice"/>
    <x v="36979"/>
    <s v="CUST0000627"/>
    <s v="PROD0046"/>
    <s v="Canada"/>
    <s v="56.1304"/>
    <s v="-106.3468"/>
    <s v="NA"/>
    <s v="Direct Sales"/>
    <s v="Credit Card"/>
    <s v="USD"/>
    <n v="5"/>
    <s v="150.0"/>
    <s v="BFCM10"/>
    <s v="75.0"/>
    <s v="37.5"/>
    <s v="712.5"/>
    <s v="1.0"/>
    <s v="712.5"/>
    <b v="0"/>
    <m/>
    <s v=""/>
  </r>
  <r>
    <s v="B781F0B7DF2B"/>
    <s v="order"/>
    <x v="36980"/>
    <s v="CUST0000042"/>
    <s v="PROD0003"/>
    <s v="United States"/>
    <s v="39.8283"/>
    <s v="-98.5795"/>
    <s v="NA"/>
    <s v="Reseller"/>
    <s v="Credit Card"/>
    <s v="USD"/>
    <n v="1"/>
    <s v="29.0"/>
    <s v="N/A"/>
    <s v="0.0"/>
    <s v="0.0"/>
    <s v="29.0"/>
    <s v="1.0"/>
    <s v="29.0"/>
    <b v="0"/>
    <m/>
    <s v=""/>
  </r>
  <r>
    <s v="32977257DEC4"/>
    <s v="order"/>
    <x v="36981"/>
    <s v="CUST0000984"/>
    <s v="PROD0069"/>
    <s v="United States"/>
    <s v="39.8283"/>
    <s v="-98.5795"/>
    <s v="NA"/>
    <s v="Website"/>
    <s v="Credit Card"/>
    <s v="USD"/>
    <n v="20"/>
    <s v="13.0"/>
    <s v="N/A"/>
    <s v="0.0"/>
    <s v="0.0"/>
    <s v="260.0"/>
    <s v="1.0"/>
    <s v="260.0"/>
    <b v="0"/>
    <m/>
    <s v=""/>
  </r>
  <r>
    <s v="2804CA07F993"/>
    <s v="invoice"/>
    <x v="36982"/>
    <s v="CUST0002317"/>
    <s v="PROD0025"/>
    <s v="Australia"/>
    <s v="-25.2744"/>
    <s v="133.7751"/>
    <s v="APAC"/>
    <s v="Direct Sales"/>
    <s v="Credit Card"/>
    <s v="AUD"/>
    <n v="1"/>
    <s v="43.94"/>
    <s v="NEWCUSTOMER10"/>
    <s v="4.39"/>
    <s v="4.39"/>
    <s v="43.94"/>
    <s v="0.66"/>
    <s v="29.0"/>
    <b v="0"/>
    <m/>
    <s v=""/>
  </r>
  <r>
    <s v="7153FE67F301"/>
    <s v="invoice"/>
    <x v="36983"/>
    <s v="CUST0001771"/>
    <s v="PROD0054"/>
    <s v="Brazil"/>
    <s v="-14.235"/>
    <s v="-51.9253"/>
    <s v="LATAM"/>
    <s v="Reseller"/>
    <s v="Credit Card"/>
    <s v="USD"/>
    <n v="3"/>
    <s v="290.0"/>
    <s v="NEWCUSTOMER10"/>
    <s v="87.0"/>
    <s v="130.5"/>
    <s v="913.5"/>
    <s v="1.0"/>
    <s v="913.5"/>
    <b v="0"/>
    <m/>
    <s v=""/>
  </r>
  <r>
    <s v="A0EE33EB5081"/>
    <s v="order"/>
    <x v="36984"/>
    <s v="CUST0003502"/>
    <s v="PROD0008"/>
    <s v="Germany"/>
    <s v="51.1657"/>
    <s v="10.4515"/>
    <s v="EU"/>
    <s v="Reseller"/>
    <s v="Credit Card"/>
    <s v="EUR"/>
    <n v="1"/>
    <s v="83.96"/>
    <s v="BFCM20"/>
    <s v="16.79"/>
    <s v="16.79"/>
    <s v="83.96"/>
    <s v="1.06"/>
    <s v="89.0"/>
    <b v="0"/>
    <m/>
    <s v=""/>
  </r>
  <r>
    <s v="FB751CD76B9E"/>
    <s v="invoice"/>
    <x v="36985"/>
    <s v="CUST0002404"/>
    <s v="PROD0008"/>
    <s v="France"/>
    <s v="46.2276"/>
    <s v="2.2137"/>
    <s v="EU"/>
    <s v="Website"/>
    <s v="PayPal"/>
    <s v="EUR"/>
    <n v="1"/>
    <s v="83.96"/>
    <s v="N/A"/>
    <s v="0.0"/>
    <s v="16.79"/>
    <s v="100.75"/>
    <s v="1.06"/>
    <s v="106.8"/>
    <b v="0"/>
    <m/>
    <s v=""/>
  </r>
  <r>
    <s v="D626126A0BDF"/>
    <s v="order"/>
    <x v="36986"/>
    <s v="CUST0001899"/>
    <s v="PROD0063"/>
    <s v="Spain"/>
    <s v="40.4637"/>
    <s v="-3.7492"/>
    <s v="EU"/>
    <s v="Marketplace"/>
    <s v="Credit Card"/>
    <s v="EUR"/>
    <n v="5"/>
    <s v="9.32"/>
    <s v="N/A"/>
    <s v="0.0"/>
    <s v="9.32"/>
    <s v="55.92"/>
    <s v="1.06"/>
    <s v="59.28"/>
    <b v="0"/>
    <m/>
    <s v=""/>
  </r>
  <r>
    <s v="51A96E49F2CC"/>
    <s v="order"/>
    <x v="36987"/>
    <s v="CUST0000752"/>
    <s v="PROD0088"/>
    <s v="Philippines"/>
    <s v="12.8797"/>
    <s v="121.774"/>
    <s v="APAC"/>
    <s v="Partner"/>
    <s v="Credit Card"/>
    <s v="USD"/>
    <n v="3"/>
    <s v="153.78"/>
    <s v="N/A"/>
    <s v="0.0"/>
    <s v="69.2"/>
    <s v="530.54"/>
    <s v="1.0"/>
    <s v="530.54"/>
    <b v="0"/>
    <m/>
    <s v=""/>
  </r>
  <r>
    <s v="1B0454A0C46F"/>
    <s v="invoice"/>
    <x v="36988"/>
    <s v="CUST0001067"/>
    <s v="PROD0022"/>
    <s v="Canada"/>
    <s v="56.1304"/>
    <s v="-106.3468"/>
    <s v="NA"/>
    <s v="Website"/>
    <s v="PayPal"/>
    <s v="USD"/>
    <n v="3"/>
    <s v="96.0"/>
    <s v="N/A"/>
    <s v="0.0"/>
    <s v="14.4"/>
    <s v="302.4"/>
    <s v="1.0"/>
    <s v="302.4"/>
    <b v="0"/>
    <m/>
    <s v=""/>
  </r>
  <r>
    <s v="A048DBFBE76D"/>
    <s v="order"/>
    <x v="36989"/>
    <s v="CUST0002758"/>
    <s v="PROD0085"/>
    <s v="United Kingdom"/>
    <s v="55.3781"/>
    <s v="-3.436"/>
    <s v="EU"/>
    <s v="Partner"/>
    <s v="Credit Card"/>
    <s v="GBP"/>
    <n v="10"/>
    <s v="10.16"/>
    <s v="N/A"/>
    <s v="0.0"/>
    <s v="20.32"/>
    <s v="121.92"/>
    <s v="1.22"/>
    <s v="148.74"/>
    <b v="0"/>
    <m/>
    <s v=""/>
  </r>
  <r>
    <s v="DECD32BB9C8B"/>
    <s v="order"/>
    <x v="36990"/>
    <s v="CUST0000867"/>
    <s v="PROD0015"/>
    <s v="United States"/>
    <s v="39.8283"/>
    <s v="-98.5795"/>
    <s v="NA"/>
    <s v="Website"/>
    <s v="Credit Card"/>
    <s v="USD"/>
    <n v="5"/>
    <s v="8.75"/>
    <s v="EDU15"/>
    <s v="6.56"/>
    <s v="0.0"/>
    <s v="37.19"/>
    <s v="1.0"/>
    <s v="37.19"/>
    <b v="0"/>
    <m/>
    <s v=""/>
  </r>
  <r>
    <s v="E835485B5FA1"/>
    <s v="order"/>
    <x v="36991"/>
    <s v="CUST0003890"/>
    <s v="PROD0063"/>
    <s v="Canada"/>
    <s v="56.1304"/>
    <s v="-106.3468"/>
    <s v="NA"/>
    <s v="Direct Sales"/>
    <s v="Credit Card"/>
    <s v="USD"/>
    <n v="1"/>
    <s v="9.88"/>
    <s v="WELCOME10"/>
    <s v="0.99"/>
    <s v="0.49"/>
    <s v="9.38"/>
    <s v="1.0"/>
    <s v="9.38"/>
    <b v="0"/>
    <m/>
    <s v=""/>
  </r>
  <r>
    <s v="FA98488E138E"/>
    <s v="order"/>
    <x v="36992"/>
    <s v="CUST0001031"/>
    <s v="PROD0048"/>
    <s v="Australia"/>
    <s v="-25.2744"/>
    <s v="133.7751"/>
    <s v="APAC"/>
    <s v="Direct Sales"/>
    <s v="Credit Card"/>
    <s v="AUD"/>
    <n v="1"/>
    <s v="136.36"/>
    <s v="N/A"/>
    <s v="0.0"/>
    <s v="13.64"/>
    <s v="150.0"/>
    <s v="0.66"/>
    <s v="99.0"/>
    <b v="0"/>
    <m/>
    <s v=""/>
  </r>
  <r>
    <s v="3B5339E04C6A"/>
    <s v="order"/>
    <x v="36993"/>
    <s v="CUST0000907"/>
    <s v="PROD0068"/>
    <s v="United States"/>
    <s v="39.8283"/>
    <s v="-98.5795"/>
    <s v="NA"/>
    <s v="Marketplace"/>
    <s v="PayPal"/>
    <s v="USD"/>
    <n v="1"/>
    <s v="234.95"/>
    <s v="N/A"/>
    <s v="0.0"/>
    <s v="0.0"/>
    <s v="234.95"/>
    <s v="1.0"/>
    <s v="234.95"/>
    <b v="0"/>
    <m/>
    <s v=""/>
  </r>
  <r>
    <s v="371A0AFA621F"/>
    <s v="order"/>
    <x v="36994"/>
    <s v="CUST0003124"/>
    <s v="PROD0050"/>
    <s v="France"/>
    <s v="46.2276"/>
    <s v="2.2137"/>
    <s v="EU"/>
    <s v="Direct Sales"/>
    <s v="Credit Card"/>
    <s v="EUR"/>
    <n v="5"/>
    <s v="122.64"/>
    <s v="N/A"/>
    <s v="0.0"/>
    <s v="122.64"/>
    <s v="735.84"/>
    <s v="1.06"/>
    <s v="779.99"/>
    <b v="0"/>
    <m/>
    <s v=""/>
  </r>
  <r>
    <s v="C16FC05FFB81"/>
    <s v="invoice"/>
    <x v="36995"/>
    <s v="CUST0003267"/>
    <s v="PROD0085"/>
    <s v="Canada"/>
    <s v="56.1304"/>
    <s v="-106.3468"/>
    <s v="NA"/>
    <s v="Website"/>
    <s v="Credit Card"/>
    <s v="USD"/>
    <n v="10"/>
    <s v="12.4"/>
    <s v="NEWCUSTOMER10"/>
    <s v="12.4"/>
    <s v="6.2"/>
    <s v="117.8"/>
    <s v="1.0"/>
    <s v="117.8"/>
    <b v="0"/>
    <m/>
    <s v=""/>
  </r>
  <r>
    <s v="A01513E29CDA"/>
    <s v="invoice"/>
    <x v="36996"/>
    <s v="CUST0002048"/>
    <s v="PROD0060"/>
    <s v="France"/>
    <s v="46.2276"/>
    <s v="2.2137"/>
    <s v="EU"/>
    <s v="Marketplace"/>
    <s v="Invoice"/>
    <s v="EUR"/>
    <n v="1"/>
    <s v="212.41"/>
    <s v="N/A"/>
    <s v="0.0"/>
    <s v="42.48"/>
    <s v="254.89"/>
    <s v="1.06"/>
    <s v="270.18"/>
    <b v="0"/>
    <m/>
    <s v=""/>
  </r>
  <r>
    <s v="7FB12E6A40A7"/>
    <s v="order"/>
    <x v="36997"/>
    <s v="CUST0003559"/>
    <s v="PROD0017"/>
    <s v="United States"/>
    <s v="39.8283"/>
    <s v="-98.5795"/>
    <s v="NA"/>
    <s v="Website"/>
    <s v="Credit Card"/>
    <s v="USD"/>
    <n v="10"/>
    <s v="19.0"/>
    <s v="N/A"/>
    <s v="0.0"/>
    <s v="0.0"/>
    <s v="190.0"/>
    <s v="1.0"/>
    <s v="190.0"/>
    <b v="0"/>
    <m/>
    <s v=""/>
  </r>
  <r>
    <s v="1C33189AD79E"/>
    <s v="order"/>
    <x v="36998"/>
    <s v="CUST0001818"/>
    <s v="PROD0087"/>
    <s v="United States"/>
    <s v="39.8283"/>
    <s v="-98.5795"/>
    <s v="NA"/>
    <s v="Marketplace"/>
    <s v="Invoice"/>
    <s v="USD"/>
    <n v="20"/>
    <s v="14.96"/>
    <s v="N/A"/>
    <s v="0.0"/>
    <s v="0.0"/>
    <s v="299.2"/>
    <s v="1.0"/>
    <s v="299.2"/>
    <b v="0"/>
    <m/>
    <s v=""/>
  </r>
  <r>
    <s v="E24C3E770D34"/>
    <s v="order"/>
    <x v="36999"/>
    <s v="CUST0002215"/>
    <s v="PROD0098"/>
    <s v="Netherlands"/>
    <s v="52.1326"/>
    <s v="5.2913"/>
    <s v="EU"/>
    <s v="Marketplace"/>
    <s v="Invoice"/>
    <s v="EUR"/>
    <n v="3"/>
    <s v="252.26"/>
    <s v="BFCM10"/>
    <s v="75.68"/>
    <s v="151.36"/>
    <s v="832.46"/>
    <s v="1.06"/>
    <s v="882.41"/>
    <b v="0"/>
    <m/>
    <s v=""/>
  </r>
  <r>
    <s v="31BCD5F58F98"/>
    <s v="order"/>
    <x v="37000"/>
    <s v="CUST0000726"/>
    <s v="PROD0097"/>
    <s v="Netherlands"/>
    <s v="52.1326"/>
    <s v="5.2913"/>
    <s v="EU"/>
    <s v="Website"/>
    <s v="Invoice"/>
    <s v="EUR"/>
    <n v="3"/>
    <s v="23.09"/>
    <s v="N/A"/>
    <s v="0.0"/>
    <s v="13.85"/>
    <s v="83.12"/>
    <s v="1.06"/>
    <s v="88.11"/>
    <b v="0"/>
    <m/>
    <s v=""/>
  </r>
  <r>
    <s v="273915E58F70"/>
    <s v="invoice"/>
    <x v="37001"/>
    <s v="CUST0003321"/>
    <s v="PROD0050"/>
    <s v="Germany"/>
    <s v="51.1657"/>
    <s v="10.4515"/>
    <s v="EU"/>
    <s v="Direct Sales"/>
    <s v="PayPal"/>
    <s v="EUR"/>
    <n v="3"/>
    <s v="122.64"/>
    <s v="N/A"/>
    <s v="0.0"/>
    <s v="73.58"/>
    <s v="441.5"/>
    <s v="1.06"/>
    <s v="467.99"/>
    <b v="0"/>
    <m/>
    <s v=""/>
  </r>
  <r>
    <s v="37F3754BEA6C"/>
    <s v="invoice"/>
    <x v="37002"/>
    <s v="CUST0003859"/>
    <s v="PROD0067"/>
    <s v="United States"/>
    <s v="39.8283"/>
    <s v="-98.5795"/>
    <s v="NA"/>
    <s v="Website"/>
    <s v="Invoice"/>
    <s v="USD"/>
    <n v="1"/>
    <s v="18.92"/>
    <s v="EDU10"/>
    <s v="1.89"/>
    <s v="0.0"/>
    <s v="17.03"/>
    <s v="1.0"/>
    <s v="17.03"/>
    <b v="0"/>
    <m/>
    <s v=""/>
  </r>
  <r>
    <s v="19697A6AD520"/>
    <s v="order"/>
    <x v="37003"/>
    <s v="CUST0003047"/>
    <s v="PROD0043"/>
    <s v="Spain"/>
    <s v="40.4637"/>
    <s v="-3.7492"/>
    <s v="EU"/>
    <s v="Direct Sales"/>
    <s v="Credit Card"/>
    <s v="EUR"/>
    <n v="10"/>
    <s v="9.43"/>
    <s v="N/A"/>
    <s v="0.0"/>
    <s v="18.86"/>
    <s v="113.16"/>
    <s v="1.06"/>
    <s v="119.95"/>
    <b v="0"/>
    <m/>
    <s v=""/>
  </r>
  <r>
    <s v="D0FA1A0E61A1"/>
    <s v="order"/>
    <x v="37004"/>
    <s v="CUST0001654"/>
    <s v="PROD0070"/>
    <s v="United Kingdom"/>
    <s v="55.3781"/>
    <s v="-3.436"/>
    <s v="EU"/>
    <s v="Website"/>
    <s v="Credit Card"/>
    <s v="GBP"/>
    <n v="10"/>
    <s v="192.58"/>
    <s v="N/A"/>
    <s v="0.0"/>
    <s v="385.16"/>
    <s v="2310.96"/>
    <s v="1.22"/>
    <s v="2819.37"/>
    <b v="0"/>
    <m/>
    <s v=""/>
  </r>
  <r>
    <s v="87B1D108A486"/>
    <s v="order"/>
    <x v="37005"/>
    <s v="CUST0002213"/>
    <s v="PROD0027"/>
    <s v="United States"/>
    <s v="39.8283"/>
    <s v="-98.5795"/>
    <s v="NA"/>
    <s v="Website"/>
    <s v="PayPal"/>
    <s v="USD"/>
    <n v="5"/>
    <s v="7.0"/>
    <s v="SAVE5"/>
    <s v="1.75"/>
    <s v="0.0"/>
    <s v="33.25"/>
    <s v="1.0"/>
    <s v="33.25"/>
    <b v="0"/>
    <m/>
    <s v=""/>
  </r>
  <r>
    <s v="0E00939DF8DC"/>
    <s v="order"/>
    <x v="37006"/>
    <s v="CUST0002582"/>
    <s v="PROD0065"/>
    <s v="Canada"/>
    <s v="56.1304"/>
    <s v="-106.3468"/>
    <s v="NA"/>
    <s v="Partner"/>
    <s v="Credit Card"/>
    <s v="USD"/>
    <n v="10"/>
    <s v="19.0"/>
    <s v="N/A"/>
    <s v="0.0"/>
    <s v="9.5"/>
    <s v="199.5"/>
    <s v="1.0"/>
    <s v="199.5"/>
    <b v="0"/>
    <m/>
    <s v=""/>
  </r>
  <r>
    <s v="4BEB4408AC1D"/>
    <s v="invoice"/>
    <x v="37007"/>
    <s v="CUST0003091"/>
    <s v="PROD0026"/>
    <s v="United States"/>
    <s v="39.8283"/>
    <s v="-98.5795"/>
    <s v="NA"/>
    <s v="Website"/>
    <s v="Credit Card"/>
    <s v="USD"/>
    <n v="5"/>
    <s v="289.0"/>
    <s v="N/A"/>
    <s v="0.0"/>
    <s v="0.0"/>
    <s v="1445.0"/>
    <s v="1.0"/>
    <s v="1445.0"/>
    <b v="0"/>
    <m/>
    <s v=""/>
  </r>
  <r>
    <s v="077C222B83D7"/>
    <s v="order"/>
    <x v="37008"/>
    <s v="CUST0000445"/>
    <s v="PROD0058"/>
    <s v="Netherlands"/>
    <s v="52.1326"/>
    <s v="5.2913"/>
    <s v="EU"/>
    <s v="Website"/>
    <s v="Credit Card"/>
    <s v="EUR"/>
    <n v="15"/>
    <s v="47.17"/>
    <s v="N/A"/>
    <s v="0.0"/>
    <s v="141.51"/>
    <s v="849.06"/>
    <s v="1.06"/>
    <s v="900.0"/>
    <b v="0"/>
    <m/>
    <s v=""/>
  </r>
  <r>
    <s v="D4D9EDEB6CAE"/>
    <s v="invoice"/>
    <x v="37009"/>
    <s v="CUST0002040"/>
    <s v="PROD0082"/>
    <s v="France"/>
    <s v="46.2276"/>
    <s v="2.2137"/>
    <s v="EU"/>
    <s v="Reseller"/>
    <s v="Credit Card"/>
    <s v="EUR"/>
    <n v="3"/>
    <s v="111.42"/>
    <s v="SAVE5"/>
    <s v="16.71"/>
    <s v="66.85"/>
    <s v="384.4"/>
    <s v="1.06"/>
    <s v="407.46"/>
    <b v="0"/>
    <m/>
    <s v=""/>
  </r>
  <r>
    <s v="42176CF3FE5E"/>
    <s v="invoice"/>
    <x v="37010"/>
    <s v="CUST0001679"/>
    <s v="PROD0092"/>
    <s v="Brazil"/>
    <s v="-14.235"/>
    <s v="-51.9253"/>
    <s v="LATAM"/>
    <s v="Website"/>
    <s v="Credit Card"/>
    <s v="USD"/>
    <n v="1"/>
    <s v="234.95"/>
    <s v="LOYALTY15"/>
    <s v="35.24"/>
    <s v="35.24"/>
    <s v="234.95"/>
    <s v="1.0"/>
    <s v="234.95"/>
    <b v="0"/>
    <m/>
    <s v=""/>
  </r>
  <r>
    <s v="66E932D58F7B"/>
    <s v="invoice"/>
    <x v="37011"/>
    <s v="CUST0000682"/>
    <s v="PROD0046"/>
    <s v="Germany"/>
    <s v="51.1657"/>
    <s v="10.4515"/>
    <s v="EU"/>
    <s v="Reseller"/>
    <s v="Wire"/>
    <s v="EUR"/>
    <n v="5"/>
    <s v="141.51"/>
    <s v="N/A"/>
    <s v="0.0"/>
    <s v="141.51"/>
    <s v="849.06"/>
    <s v="1.06"/>
    <s v="900.0"/>
    <b v="0"/>
    <m/>
    <s v=""/>
  </r>
  <r>
    <s v="DEB85DEB59F1"/>
    <s v="order"/>
    <x v="37012"/>
    <s v="CUST0001205"/>
    <s v="PROD0018"/>
    <s v="France"/>
    <s v="46.2276"/>
    <s v="2.2137"/>
    <s v="EU"/>
    <s v="Partner"/>
    <s v="Invoice"/>
    <s v="EUR"/>
    <n v="1"/>
    <s v="215.09"/>
    <s v="N/A"/>
    <s v="0.0"/>
    <s v="43.02"/>
    <s v="258.11"/>
    <s v="1.06"/>
    <s v="273.6"/>
    <b v="0"/>
    <m/>
    <s v=""/>
  </r>
  <r>
    <s v="CA881E7422CB"/>
    <s v="order"/>
    <x v="37013"/>
    <s v="CUST0002439"/>
    <s v="PROD0006"/>
    <s v="Canada"/>
    <s v="56.1304"/>
    <s v="-106.3468"/>
    <s v="NA"/>
    <s v="Reseller"/>
    <s v="Credit Card"/>
    <s v="USD"/>
    <n v="1"/>
    <s v="149.0"/>
    <s v="BFCM20"/>
    <s v="29.8"/>
    <s v="7.45"/>
    <s v="126.65"/>
    <s v="1.0"/>
    <s v="126.65"/>
    <b v="0"/>
    <m/>
    <s v=""/>
  </r>
  <r>
    <s v="F326D4F2B10C"/>
    <s v="order"/>
    <x v="37014"/>
    <s v="CUST0002383"/>
    <s v="PROD0045"/>
    <s v="Australia"/>
    <s v="-25.2744"/>
    <s v="133.7751"/>
    <s v="APAC"/>
    <s v="Website"/>
    <s v="Credit Card"/>
    <s v="AUD"/>
    <n v="5"/>
    <s v="22.73"/>
    <s v="N/A"/>
    <s v="0.0"/>
    <s v="11.37"/>
    <s v="125.02"/>
    <s v="0.66"/>
    <s v="82.51"/>
    <b v="0"/>
    <m/>
    <s v=""/>
  </r>
  <r>
    <s v="6074F0F104A5"/>
    <s v="order"/>
    <x v="37015"/>
    <s v="CUST0001156"/>
    <s v="PROD0046"/>
    <s v="United Kingdom"/>
    <s v="55.3781"/>
    <s v="-3.436"/>
    <s v="EU"/>
    <s v="Website"/>
    <s v="Credit Card"/>
    <s v="GBP"/>
    <n v="20"/>
    <s v="122.95"/>
    <s v="N/A"/>
    <s v="0.0"/>
    <s v="491.8"/>
    <s v="2950.8"/>
    <s v="1.22"/>
    <s v="3599.98"/>
    <b v="0"/>
    <m/>
    <s v=""/>
  </r>
  <r>
    <s v="7FA62D61ABDC"/>
    <s v="order"/>
    <x v="37016"/>
    <s v="CUST0003520"/>
    <s v="PROD0009"/>
    <s v="Canada"/>
    <s v="56.1304"/>
    <s v="-106.3468"/>
    <s v="NA"/>
    <s v="Website"/>
    <s v="Credit Card"/>
    <s v="USD"/>
    <n v="1"/>
    <s v="199.0"/>
    <s v="N/A"/>
    <s v="0.0"/>
    <s v="9.95"/>
    <s v="208.95"/>
    <s v="1.0"/>
    <s v="208.95"/>
    <b v="0"/>
    <m/>
    <s v=""/>
  </r>
  <r>
    <s v="EC13FDCBC43F"/>
    <s v="invoice"/>
    <x v="37017"/>
    <s v="CUST0000361"/>
    <s v="PROD0091"/>
    <s v="Netherlands"/>
    <s v="52.1326"/>
    <s v="5.2913"/>
    <s v="EU"/>
    <s v="Website"/>
    <s v="Invoice"/>
    <s v="EUR"/>
    <n v="1"/>
    <s v="27.07"/>
    <s v="N/A"/>
    <s v="0.0"/>
    <s v="5.41"/>
    <s v="32.48"/>
    <s v="1.06"/>
    <s v="34.43"/>
    <b v="0"/>
    <m/>
    <s v=""/>
  </r>
  <r>
    <s v="318A407566CE"/>
    <s v="order"/>
    <x v="37018"/>
    <s v="CUST0003415"/>
    <s v="PROD0008"/>
    <s v="United States"/>
    <s v="39.8283"/>
    <s v="-98.5795"/>
    <s v="NA"/>
    <s v="Marketplace"/>
    <s v="Invoice"/>
    <s v="USD"/>
    <n v="3"/>
    <s v="89.0"/>
    <s v="N/A"/>
    <s v="0.0"/>
    <s v="0.0"/>
    <s v="267.0"/>
    <s v="1.0"/>
    <s v="267.0"/>
    <b v="0"/>
    <m/>
    <s v=""/>
  </r>
  <r>
    <s v="7764BBA06FC3"/>
    <s v="order"/>
    <x v="37019"/>
    <s v="CUST0001124"/>
    <s v="PROD0025"/>
    <s v="Philippines"/>
    <s v="12.8797"/>
    <s v="121.774"/>
    <s v="APAC"/>
    <s v="Website"/>
    <s v="Credit Card"/>
    <s v="USD"/>
    <n v="20"/>
    <s v="29.0"/>
    <s v="N/A"/>
    <s v="0.0"/>
    <s v="87.0"/>
    <s v="667.0"/>
    <s v="1.0"/>
    <s v="667.0"/>
    <b v="0"/>
    <m/>
    <s v=""/>
  </r>
  <r>
    <s v="5209F81622BB"/>
    <s v="order"/>
    <x v="37020"/>
    <s v="CUST0000566"/>
    <s v="PROD0006"/>
    <s v="United States"/>
    <s v="39.8283"/>
    <s v="-98.5795"/>
    <s v="NA"/>
    <s v="Website"/>
    <s v="PayPal"/>
    <s v="USD"/>
    <n v="3"/>
    <s v="149.0"/>
    <s v="BFCM20"/>
    <s v="89.4"/>
    <s v="0.0"/>
    <s v="357.6"/>
    <s v="1.0"/>
    <s v="357.6"/>
    <b v="0"/>
    <m/>
    <s v=""/>
  </r>
  <r>
    <s v="F4F1E02FBCEB"/>
    <s v="order"/>
    <x v="37021"/>
    <s v="CUST0003909"/>
    <s v="PROD0025"/>
    <s v="Australia"/>
    <s v="-25.2744"/>
    <s v="133.7751"/>
    <s v="APAC"/>
    <s v="Direct Sales"/>
    <s v="Credit Card"/>
    <s v="AUD"/>
    <n v="1"/>
    <s v="43.94"/>
    <s v="N/A"/>
    <s v="0.0"/>
    <s v="4.39"/>
    <s v="48.33"/>
    <s v="0.66"/>
    <s v="31.9"/>
    <b v="0"/>
    <m/>
    <s v=""/>
  </r>
  <r>
    <s v="915E31FBA2F4"/>
    <s v="invoice"/>
    <x v="37022"/>
    <s v="CUST0001714"/>
    <s v="PROD0001"/>
    <s v="Australia"/>
    <s v="-25.2744"/>
    <s v="133.7751"/>
    <s v="APAC"/>
    <s v="Website"/>
    <s v="PayPal"/>
    <s v="AUD"/>
    <n v="3"/>
    <s v="74.24"/>
    <s v="BFCM10"/>
    <s v="22.27"/>
    <s v="22.27"/>
    <s v="222.72"/>
    <s v="0.66"/>
    <s v="147.0"/>
    <b v="0"/>
    <m/>
    <s v=""/>
  </r>
  <r>
    <s v="820909ECA33A"/>
    <s v="order"/>
    <x v="37023"/>
    <s v="CUST0003735"/>
    <s v="PROD0016"/>
    <s v="France"/>
    <s v="46.2276"/>
    <s v="2.2137"/>
    <s v="EU"/>
    <s v="Website"/>
    <s v="PayPal"/>
    <s v="EUR"/>
    <n v="3"/>
    <s v="99.06"/>
    <s v="N/A"/>
    <s v="0.0"/>
    <s v="59.44"/>
    <s v="356.62"/>
    <s v="1.06"/>
    <s v="378.02"/>
    <b v="0"/>
    <m/>
    <s v=""/>
  </r>
  <r>
    <s v="3DFEC8DB76F5"/>
    <s v="order"/>
    <x v="37024"/>
    <s v="CUST0001743"/>
    <s v="PROD0017"/>
    <s v="United Kingdom"/>
    <s v="55.3781"/>
    <s v="-3.436"/>
    <s v="EU"/>
    <s v="Website"/>
    <s v="PayPal"/>
    <s v="GBP"/>
    <n v="3"/>
    <s v="15.57"/>
    <s v="BFCM10"/>
    <s v="4.67"/>
    <s v="9.34"/>
    <s v="51.38"/>
    <s v="1.22"/>
    <s v="62.68"/>
    <b v="0"/>
    <m/>
    <s v=""/>
  </r>
  <r>
    <s v="BBE70F067D14"/>
    <s v="order"/>
    <x v="37025"/>
    <s v="CUST0001134"/>
    <s v="PROD0024"/>
    <s v="United Kingdom"/>
    <s v="55.3781"/>
    <s v="-3.436"/>
    <s v="EU"/>
    <s v="Direct Sales"/>
    <s v="Credit Card"/>
    <s v="GBP"/>
    <n v="1"/>
    <s v="68.85"/>
    <s v="N/A"/>
    <s v="0.0"/>
    <s v="13.77"/>
    <s v="82.62"/>
    <s v="1.22"/>
    <s v="100.8"/>
    <b v="0"/>
    <m/>
    <s v=""/>
  </r>
  <r>
    <s v="60EE119C3DEF"/>
    <s v="order"/>
    <x v="37026"/>
    <s v="CUST0000992"/>
    <s v="PROD0065"/>
    <s v="Netherlands"/>
    <s v="52.1326"/>
    <s v="5.2913"/>
    <s v="EU"/>
    <s v="Website"/>
    <s v="Wire"/>
    <s v="EUR"/>
    <n v="5"/>
    <s v="17.92"/>
    <s v="BFCM20"/>
    <s v="17.92"/>
    <s v="17.92"/>
    <s v="89.6"/>
    <s v="1.06"/>
    <s v="94.98"/>
    <b v="0"/>
    <m/>
    <s v=""/>
  </r>
  <r>
    <s v="BFF5B7F306D2"/>
    <s v="invoice"/>
    <x v="37027"/>
    <s v="CUST0000250"/>
    <s v="PROD0030"/>
    <s v="Spain"/>
    <s v="40.4637"/>
    <s v="-3.7492"/>
    <s v="EU"/>
    <s v="Direct Sales"/>
    <s v="Credit Card"/>
    <s v="EUR"/>
    <n v="10"/>
    <s v="47.17"/>
    <s v="N/A"/>
    <s v="0.0"/>
    <s v="94.34"/>
    <s v="566.04"/>
    <s v="1.06"/>
    <s v="600.0"/>
    <b v="0"/>
    <m/>
    <s v=""/>
  </r>
  <r>
    <s v="CAD76C3E0EAB"/>
    <s v="order"/>
    <x v="37028"/>
    <s v="CUST0000482"/>
    <s v="PROD0035"/>
    <s v="Canada"/>
    <s v="56.1304"/>
    <s v="-106.3468"/>
    <s v="NA"/>
    <s v="Website"/>
    <s v="Credit Card"/>
    <s v="USD"/>
    <n v="10"/>
    <s v="16.0"/>
    <s v="N/A"/>
    <s v="0.0"/>
    <s v="8.0"/>
    <s v="168.0"/>
    <s v="1.0"/>
    <s v="168.0"/>
    <b v="0"/>
    <m/>
    <s v=""/>
  </r>
  <r>
    <s v="8B15265F847C"/>
    <s v="order"/>
    <x v="37029"/>
    <s v="CUST0001004"/>
    <s v="PROD0020"/>
    <s v="Germany"/>
    <s v="51.1657"/>
    <s v="10.4515"/>
    <s v="EU"/>
    <s v="Reseller"/>
    <s v="Credit Card"/>
    <s v="EUR"/>
    <n v="3"/>
    <s v="135.85"/>
    <s v="N/A"/>
    <s v="0.0"/>
    <s v="81.51"/>
    <s v="489.06"/>
    <s v="1.06"/>
    <s v="518.4"/>
    <b v="0"/>
    <m/>
    <s v=""/>
  </r>
  <r>
    <s v="B1A994137561"/>
    <s v="order"/>
    <x v="37030"/>
    <s v="CUST0003567"/>
    <s v="PROD0005"/>
    <s v="United Kingdom"/>
    <s v="55.3781"/>
    <s v="-3.436"/>
    <s v="EU"/>
    <s v="Website"/>
    <s v="Invoice"/>
    <s v="GBP"/>
    <n v="3"/>
    <s v="12.3"/>
    <s v="N/A"/>
    <s v="0.0"/>
    <s v="7.38"/>
    <s v="44.28"/>
    <s v="1.22"/>
    <s v="54.02"/>
    <b v="0"/>
    <m/>
    <s v=""/>
  </r>
  <r>
    <s v="3F1454E8542F"/>
    <s v="order"/>
    <x v="37031"/>
    <s v="CUST0000064"/>
    <s v="PROD0024"/>
    <s v="United States"/>
    <s v="39.8283"/>
    <s v="-98.5795"/>
    <s v="NA"/>
    <s v="Website"/>
    <s v="Credit Card"/>
    <s v="USD"/>
    <n v="10"/>
    <s v="84.0"/>
    <s v="WELCOME10"/>
    <s v="84.0"/>
    <s v="0.0"/>
    <s v="756.0"/>
    <s v="1.0"/>
    <s v="756.0"/>
    <b v="0"/>
    <m/>
    <s v=""/>
  </r>
  <r>
    <s v="5B9F652DB1EA"/>
    <s v="order"/>
    <x v="37032"/>
    <s v="CUST0002777"/>
    <s v="PROD0093"/>
    <s v="France"/>
    <s v="46.2276"/>
    <s v="2.2137"/>
    <s v="EU"/>
    <s v="Marketplace"/>
    <s v="Credit Card"/>
    <s v="EUR"/>
    <n v="10"/>
    <s v="14.92"/>
    <s v="SAVE5"/>
    <s v="7.46"/>
    <s v="29.84"/>
    <s v="171.58"/>
    <s v="1.06"/>
    <s v="181.87"/>
    <b v="0"/>
    <m/>
    <s v=""/>
  </r>
  <r>
    <s v="105BEAEBC4AB"/>
    <s v="invoice"/>
    <x v="37033"/>
    <s v="CUST0003673"/>
    <s v="PROD0037"/>
    <s v="Spain"/>
    <s v="40.4637"/>
    <s v="-3.7492"/>
    <s v="EU"/>
    <s v="Website"/>
    <s v="Invoice"/>
    <s v="EUR"/>
    <n v="1"/>
    <s v="11.79"/>
    <s v="STUDENT20"/>
    <s v="2.36"/>
    <s v="2.36"/>
    <s v="11.79"/>
    <s v="1.06"/>
    <s v="12.5"/>
    <b v="0"/>
    <m/>
    <s v=""/>
  </r>
  <r>
    <s v="284CFD6A49BA"/>
    <s v="order"/>
    <x v="37034"/>
    <s v="CUST0001379"/>
    <s v="PROD0019"/>
    <s v="France"/>
    <s v="46.2276"/>
    <s v="2.2137"/>
    <s v="EU"/>
    <s v="Website"/>
    <s v="PayPal"/>
    <s v="EUR"/>
    <n v="5"/>
    <s v="14.15"/>
    <s v="N/A"/>
    <s v="0.0"/>
    <s v="14.15"/>
    <s v="84.9"/>
    <s v="1.06"/>
    <s v="89.99"/>
    <b v="0"/>
    <m/>
    <s v=""/>
  </r>
  <r>
    <s v="8D4E5C9661D0"/>
    <s v="invoice"/>
    <x v="37035"/>
    <s v="CUST0001970"/>
    <s v="PROD0067"/>
    <s v="United Kingdom"/>
    <s v="55.3781"/>
    <s v="-3.436"/>
    <s v="EU"/>
    <s v="Reseller"/>
    <s v="Credit Card"/>
    <s v="GBP"/>
    <n v="1"/>
    <s v="15.51"/>
    <s v="N/A"/>
    <s v="0.0"/>
    <s v="3.1"/>
    <s v="18.61"/>
    <s v="1.22"/>
    <s v="22.7"/>
    <b v="0"/>
    <m/>
    <s v=""/>
  </r>
  <r>
    <s v="C0074F1367C4"/>
    <s v="order"/>
    <x v="37036"/>
    <s v="CUST0000152"/>
    <s v="PROD0028"/>
    <s v="Netherlands"/>
    <s v="52.1326"/>
    <s v="5.2913"/>
    <s v="EU"/>
    <s v="Partner"/>
    <s v="Credit Card"/>
    <s v="EUR"/>
    <n v="20"/>
    <s v="66.04"/>
    <s v="N/A"/>
    <s v="0.0"/>
    <s v="264.16"/>
    <s v="1584.96"/>
    <s v="1.06"/>
    <s v="1680.06"/>
    <b v="0"/>
    <m/>
    <s v=""/>
  </r>
  <r>
    <s v="1F591A4AD31E"/>
    <s v="order"/>
    <x v="37037"/>
    <s v="CUST0000515"/>
    <s v="PROD0080"/>
    <s v="United Kingdom"/>
    <s v="55.3781"/>
    <s v="-3.436"/>
    <s v="EU"/>
    <s v="Direct Sales"/>
    <s v="Credit Card"/>
    <s v="GBP"/>
    <n v="25"/>
    <s v="96.8"/>
    <s v="N/A"/>
    <s v="0.0"/>
    <s v="484.0"/>
    <s v="2904.0"/>
    <s v="1.22"/>
    <s v="3542.88"/>
    <b v="0"/>
    <m/>
    <s v=""/>
  </r>
  <r>
    <s v="AC5DB3122EDE"/>
    <s v="invoice"/>
    <x v="37038"/>
    <s v="CUST0002918"/>
    <s v="PROD0038"/>
    <s v="Canada"/>
    <s v="56.1304"/>
    <s v="-106.3468"/>
    <s v="NA"/>
    <s v="Reseller"/>
    <s v="PayPal"/>
    <s v="USD"/>
    <n v="1"/>
    <s v="125.0"/>
    <s v="BFCM20"/>
    <s v="25.0"/>
    <s v="6.25"/>
    <s v="106.25"/>
    <s v="1.0"/>
    <s v="106.25"/>
    <b v="0"/>
    <m/>
    <s v=""/>
  </r>
  <r>
    <s v="6CE5F2C2282A"/>
    <s v="order"/>
    <x v="37039"/>
    <s v="CUST0002222"/>
    <s v="PROD0091"/>
    <s v="Brazil"/>
    <s v="-14.235"/>
    <s v="-51.9253"/>
    <s v="LATAM"/>
    <s v="Website"/>
    <s v="Wire"/>
    <s v="USD"/>
    <n v="25"/>
    <s v="28.69"/>
    <s v="N/A"/>
    <s v="0.0"/>
    <s v="107.59"/>
    <s v="824.84"/>
    <s v="1.0"/>
    <s v="824.84"/>
    <b v="0"/>
    <m/>
    <s v=""/>
  </r>
  <r>
    <s v="FBAEE1EF3FAB"/>
    <s v="invoice"/>
    <x v="37040"/>
    <s v="CUST0000973"/>
    <s v="PROD0065"/>
    <s v="Philippines"/>
    <s v="12.8797"/>
    <s v="121.774"/>
    <s v="APAC"/>
    <s v="Website"/>
    <s v="Credit Card"/>
    <s v="USD"/>
    <n v="1"/>
    <s v="19.0"/>
    <s v="LOYALTY15"/>
    <s v="2.85"/>
    <s v="2.85"/>
    <s v="19.0"/>
    <s v="1.0"/>
    <s v="19.0"/>
    <b v="0"/>
    <m/>
    <s v=""/>
  </r>
  <r>
    <s v="74DFCC71BDC1"/>
    <s v="order"/>
    <x v="37041"/>
    <s v="CUST0001031"/>
    <s v="PROD0004"/>
    <s v="Australia"/>
    <s v="-25.2744"/>
    <s v="133.7751"/>
    <s v="APAC"/>
    <s v="Direct Sales"/>
    <s v="Invoice"/>
    <s v="AUD"/>
    <n v="1"/>
    <s v="453.03"/>
    <s v="N/A"/>
    <s v="0.0"/>
    <s v="45.3"/>
    <s v="498.33"/>
    <s v="0.66"/>
    <s v="328.9"/>
    <b v="1"/>
    <d v="2024-09-23T00:58:04"/>
    <s v="Duplicate order"/>
  </r>
  <r>
    <s v="223865D5AB52"/>
    <s v="order"/>
    <x v="37042"/>
    <s v="CUST0002055"/>
    <s v="PROD0086"/>
    <s v="Germany"/>
    <s v="51.1657"/>
    <s v="10.4515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A3F12C814E22"/>
    <s v="invoice"/>
    <x v="37043"/>
    <s v="CUST0003755"/>
    <s v="PROD0038"/>
    <s v="United Kingdom"/>
    <s v="55.3781"/>
    <s v="-3.436"/>
    <s v="EU"/>
    <s v="Website"/>
    <s v="Credit Card"/>
    <s v="GBP"/>
    <n v="1"/>
    <s v="102.46"/>
    <s v="N/A"/>
    <s v="0.0"/>
    <s v="20.49"/>
    <s v="122.95"/>
    <s v="1.22"/>
    <s v="150.0"/>
    <b v="0"/>
    <m/>
    <s v=""/>
  </r>
  <r>
    <s v="28F6CC6125C4"/>
    <s v="invoice"/>
    <x v="37044"/>
    <s v="CUST0003015"/>
    <s v="PROD0020"/>
    <s v="Australia"/>
    <s v="-25.2744"/>
    <s v="133.7751"/>
    <s v="APAC"/>
    <s v="Website"/>
    <s v="Credit Card"/>
    <s v="AUD"/>
    <n v="1"/>
    <s v="218.18"/>
    <s v="N/A"/>
    <s v="0.0"/>
    <s v="21.82"/>
    <s v="240.0"/>
    <s v="0.66"/>
    <s v="158.4"/>
    <b v="0"/>
    <m/>
    <s v=""/>
  </r>
  <r>
    <s v="32430BAE004C"/>
    <s v="order"/>
    <x v="37045"/>
    <s v="CUST0000695"/>
    <s v="PROD0076"/>
    <s v="Canada"/>
    <s v="56.1304"/>
    <s v="-106.3468"/>
    <s v="NA"/>
    <s v="Reseller"/>
    <s v="PayPal"/>
    <s v="USD"/>
    <n v="1"/>
    <s v="316.27"/>
    <s v="N/A"/>
    <s v="0.0"/>
    <s v="15.81"/>
    <s v="332.08"/>
    <s v="1.0"/>
    <s v="332.08"/>
    <b v="0"/>
    <m/>
    <s v=""/>
  </r>
  <r>
    <s v="D1A9BBA851DE"/>
    <s v="invoice"/>
    <x v="37046"/>
    <s v="CUST0002008"/>
    <s v="PROD0039"/>
    <s v="Spain"/>
    <s v="40.4637"/>
    <s v="-3.7492"/>
    <s v="EU"/>
    <s v="Marketplace"/>
    <s v="PayPal"/>
    <s v="EUR"/>
    <n v="3"/>
    <s v="23.58"/>
    <s v="N/A"/>
    <s v="0.0"/>
    <s v="14.15"/>
    <s v="84.89"/>
    <s v="1.06"/>
    <s v="89.98"/>
    <b v="0"/>
    <m/>
    <s v=""/>
  </r>
  <r>
    <s v="9EC1880331B8"/>
    <s v="order"/>
    <x v="37047"/>
    <s v="CUST0000815"/>
    <s v="PROD0056"/>
    <s v="Canada"/>
    <s v="56.1304"/>
    <s v="-106.3468"/>
    <s v="NA"/>
    <s v="Direct Sales"/>
    <s v="Wire"/>
    <s v="USD"/>
    <n v="5"/>
    <s v="60.0"/>
    <s v="BFCM10"/>
    <s v="30.0"/>
    <s v="15.0"/>
    <s v="285.0"/>
    <s v="1.0"/>
    <s v="285.0"/>
    <b v="1"/>
    <d v="2024-10-15T23:45:56"/>
    <s v="Service dissatisfaction"/>
  </r>
  <r>
    <s v="E127C60329AC"/>
    <s v="order"/>
    <x v="37048"/>
    <s v="CUST0002754"/>
    <s v="PROD0046"/>
    <s v="United Kingdom"/>
    <s v="55.3781"/>
    <s v="-3.436"/>
    <s v="EU"/>
    <s v="Partner"/>
    <s v="Invoice"/>
    <s v="GBP"/>
    <n v="15"/>
    <s v="122.95"/>
    <s v="N/A"/>
    <s v="0.0"/>
    <s v="368.85"/>
    <s v="2213.1"/>
    <s v="1.22"/>
    <s v="2699.98"/>
    <b v="0"/>
    <m/>
    <s v=""/>
  </r>
  <r>
    <s v="4AD66F857B9F"/>
    <s v="order"/>
    <x v="37049"/>
    <s v="CUST0003404"/>
    <s v="PROD0049"/>
    <s v="United States"/>
    <s v="39.8283"/>
    <s v="-98.5795"/>
    <s v="NA"/>
    <s v="Website"/>
    <s v="Credit Card"/>
    <s v="USD"/>
    <n v="3"/>
    <s v="13.0"/>
    <s v="N/A"/>
    <s v="0.0"/>
    <s v="0.0"/>
    <s v="39.0"/>
    <s v="1.0"/>
    <s v="39.0"/>
    <b v="0"/>
    <m/>
    <s v=""/>
  </r>
  <r>
    <s v="10EE90A3AE2C"/>
    <s v="invoice"/>
    <x v="37050"/>
    <s v="CUST0003065"/>
    <s v="PROD0061"/>
    <s v="United States"/>
    <s v="39.8283"/>
    <s v="-98.5795"/>
    <s v="NA"/>
    <s v="Marketplace"/>
    <s v="Credit Card"/>
    <s v="USD"/>
    <n v="10"/>
    <s v="10.0"/>
    <s v="N/A"/>
    <s v="0.0"/>
    <s v="0.0"/>
    <s v="100.0"/>
    <s v="1.0"/>
    <s v="100.0"/>
    <b v="0"/>
    <m/>
    <s v=""/>
  </r>
  <r>
    <s v="8E87D054FCB6"/>
    <s v="order"/>
    <x v="37051"/>
    <s v="CUST0000506"/>
    <s v="PROD0009"/>
    <s v="United States"/>
    <s v="39.8283"/>
    <s v="-98.5795"/>
    <s v="NA"/>
    <s v="Website"/>
    <s v="Invoice"/>
    <s v="USD"/>
    <n v="5"/>
    <s v="199.0"/>
    <s v="WELCOME10"/>
    <s v="99.5"/>
    <s v="0.0"/>
    <s v="895.5"/>
    <s v="1.0"/>
    <s v="895.5"/>
    <b v="0"/>
    <m/>
    <s v=""/>
  </r>
  <r>
    <s v="546D83C9F13E"/>
    <s v="invoice"/>
    <x v="37052"/>
    <s v="CUST0002454"/>
    <s v="PROD0062"/>
    <s v="United States"/>
    <s v="39.8283"/>
    <s v="-98.5795"/>
    <s v="NA"/>
    <s v="Marketplace"/>
    <s v="Credit Card"/>
    <s v="USD"/>
    <n v="1"/>
    <s v="225.15"/>
    <s v="N/A"/>
    <s v="0.0"/>
    <s v="0.0"/>
    <s v="225.15"/>
    <s v="1.0"/>
    <s v="225.15"/>
    <b v="0"/>
    <m/>
    <s v=""/>
  </r>
  <r>
    <s v="11E8C00BA0D7"/>
    <s v="order"/>
    <x v="37053"/>
    <s v="CUST0003887"/>
    <s v="PROD0096"/>
    <s v="Germany"/>
    <s v="51.1657"/>
    <s v="10.4515"/>
    <s v="EU"/>
    <s v="Marketplace"/>
    <s v="Credit Card"/>
    <s v="EUR"/>
    <n v="1"/>
    <s v="252.26"/>
    <s v="N/A"/>
    <s v="0.0"/>
    <s v="50.45"/>
    <s v="302.71"/>
    <s v="1.06"/>
    <s v="320.87"/>
    <b v="0"/>
    <m/>
    <s v=""/>
  </r>
  <r>
    <s v="9F13127C8300"/>
    <s v="order"/>
    <x v="37054"/>
    <s v="CUST0002946"/>
    <s v="PROD0006"/>
    <s v="United Kingdom"/>
    <s v="55.3781"/>
    <s v="-3.436"/>
    <s v="EU"/>
    <s v="Website"/>
    <s v="Wire"/>
    <s v="GBP"/>
    <n v="1"/>
    <s v="122.13"/>
    <s v="N/A"/>
    <s v="0.0"/>
    <s v="24.43"/>
    <s v="146.56"/>
    <s v="1.22"/>
    <s v="178.8"/>
    <b v="0"/>
    <m/>
    <s v=""/>
  </r>
  <r>
    <s v="21D2D7297922"/>
    <s v="order"/>
    <x v="37055"/>
    <s v="CUST0001773"/>
    <s v="PROD0061"/>
    <s v="Netherlands"/>
    <s v="52.1326"/>
    <s v="5.2913"/>
    <s v="EU"/>
    <s v="Direct Sales"/>
    <s v="PayPal"/>
    <s v="EUR"/>
    <n v="5"/>
    <s v="9.43"/>
    <s v="N/A"/>
    <s v="0.0"/>
    <s v="9.43"/>
    <s v="56.58"/>
    <s v="1.06"/>
    <s v="59.97"/>
    <b v="0"/>
    <m/>
    <s v=""/>
  </r>
  <r>
    <s v="8A6F8E03B91F"/>
    <s v="order"/>
    <x v="37056"/>
    <s v="CUST0000615"/>
    <s v="PROD0025"/>
    <s v="United Kingdom"/>
    <s v="55.3781"/>
    <s v="-3.436"/>
    <s v="EU"/>
    <s v="Marketplace"/>
    <s v="Credit Card"/>
    <s v="GBP"/>
    <n v="5"/>
    <s v="23.77"/>
    <s v="SAVE5"/>
    <s v="5.94"/>
    <s v="23.77"/>
    <s v="136.68"/>
    <s v="1.22"/>
    <s v="166.75"/>
    <b v="0"/>
    <m/>
    <s v=""/>
  </r>
  <r>
    <s v="086ED8FDC9D8"/>
    <s v="order"/>
    <x v="37057"/>
    <s v="CUST0000892"/>
    <s v="PROD0087"/>
    <s v="Australia"/>
    <s v="-25.2744"/>
    <s v="133.7751"/>
    <s v="APAC"/>
    <s v="Website"/>
    <s v="Credit Card"/>
    <s v="AUD"/>
    <n v="3"/>
    <s v="22.67"/>
    <s v="N/A"/>
    <s v="0.0"/>
    <s v="6.8"/>
    <s v="74.81"/>
    <s v="0.66"/>
    <s v="49.37"/>
    <b v="0"/>
    <m/>
    <s v=""/>
  </r>
  <r>
    <s v="5C63E04F065F"/>
    <s v="order"/>
    <x v="37058"/>
    <s v="CUST0001827"/>
    <s v="PROD0012"/>
    <s v="United States"/>
    <s v="39.8283"/>
    <s v="-98.5795"/>
    <s v="NA"/>
    <s v="Reseller"/>
    <s v="PayPal"/>
    <s v="USD"/>
    <n v="3"/>
    <s v="399.0"/>
    <s v="N/A"/>
    <s v="0.0"/>
    <s v="0.0"/>
    <s v="1197.0"/>
    <s v="1.0"/>
    <s v="1197.0"/>
    <b v="0"/>
    <m/>
    <s v=""/>
  </r>
  <r>
    <s v="B2B5A3584231"/>
    <s v="order"/>
    <x v="37059"/>
    <s v="CUST0003435"/>
    <s v="PROD0085"/>
    <s v="United States"/>
    <s v="39.8283"/>
    <s v="-98.5795"/>
    <s v="NA"/>
    <s v="Partner"/>
    <s v="Credit Card"/>
    <s v="USD"/>
    <n v="20"/>
    <s v="12.4"/>
    <s v="N/A"/>
    <s v="0.0"/>
    <s v="0.0"/>
    <s v="248.0"/>
    <s v="1.0"/>
    <s v="248.0"/>
    <b v="0"/>
    <m/>
    <s v=""/>
  </r>
  <r>
    <s v="5A1018D8810F"/>
    <s v="order"/>
    <x v="37060"/>
    <s v="CUST0003717"/>
    <s v="PROD0101"/>
    <s v="Netherlands"/>
    <s v="52.1326"/>
    <s v="5.2913"/>
    <s v="EU"/>
    <s v="Reseller"/>
    <s v="Credit Card"/>
    <s v="EUR"/>
    <n v="1"/>
    <s v="28.92"/>
    <s v="BFCM20"/>
    <s v="5.78"/>
    <s v="5.78"/>
    <s v="28.92"/>
    <s v="1.06"/>
    <s v="30.66"/>
    <b v="0"/>
    <m/>
    <s v=""/>
  </r>
  <r>
    <s v="36D8FB6FF7BD"/>
    <s v="order"/>
    <x v="37061"/>
    <s v="CUST0003845"/>
    <s v="PROD0046"/>
    <s v="France"/>
    <s v="46.2276"/>
    <s v="2.2137"/>
    <s v="EU"/>
    <s v="Website"/>
    <s v="Credit Card"/>
    <s v="EUR"/>
    <n v="5"/>
    <s v="141.51"/>
    <s v="N/A"/>
    <s v="0.0"/>
    <s v="141.51"/>
    <s v="849.06"/>
    <s v="1.06"/>
    <s v="900.0"/>
    <b v="0"/>
    <m/>
    <s v=""/>
  </r>
  <r>
    <s v="CB8593C735FD"/>
    <s v="invoice"/>
    <x v="37062"/>
    <s v="CUST0002696"/>
    <s v="PROD0072"/>
    <s v="United Kingdom"/>
    <s v="55.3781"/>
    <s v="-3.436"/>
    <s v="EU"/>
    <s v="Direct Sales"/>
    <s v="Credit Card"/>
    <s v="GBP"/>
    <n v="1"/>
    <s v="219.18"/>
    <s v="N/A"/>
    <s v="0.0"/>
    <s v="43.84"/>
    <s v="263.02"/>
    <s v="1.22"/>
    <s v="320.88"/>
    <b v="0"/>
    <m/>
    <s v=""/>
  </r>
  <r>
    <s v="57B9AEA233D2"/>
    <s v="order"/>
    <x v="37063"/>
    <s v="CUST0000930"/>
    <s v="PROD0063"/>
    <s v="Netherlands"/>
    <s v="52.1326"/>
    <s v="5.2913"/>
    <s v="EU"/>
    <s v="Marketplace"/>
    <s v="PayPal"/>
    <s v="EUR"/>
    <n v="5"/>
    <s v="9.32"/>
    <s v="N/A"/>
    <s v="0.0"/>
    <s v="9.32"/>
    <s v="55.92"/>
    <s v="1.06"/>
    <s v="59.28"/>
    <b v="0"/>
    <m/>
    <s v=""/>
  </r>
  <r>
    <s v="909486A47221"/>
    <s v="invoice"/>
    <x v="37064"/>
    <s v="CUST0001684"/>
    <s v="PROD0070"/>
    <s v="United Kingdom"/>
    <s v="55.3781"/>
    <s v="-3.436"/>
    <s v="EU"/>
    <s v="Website"/>
    <s v="PayPal"/>
    <s v="GBP"/>
    <n v="3"/>
    <s v="192.58"/>
    <s v="NEWCUSTOMER10"/>
    <s v="57.77"/>
    <s v="115.55"/>
    <s v="635.52"/>
    <s v="1.22"/>
    <s v="775.33"/>
    <b v="0"/>
    <m/>
    <s v=""/>
  </r>
  <r>
    <s v="178431A06F2E"/>
    <s v="order"/>
    <x v="37065"/>
    <s v="CUST0001264"/>
    <s v="PROD0068"/>
    <s v="United Kingdom"/>
    <s v="55.3781"/>
    <s v="-3.436"/>
    <s v="EU"/>
    <s v="Reseller"/>
    <s v="Invoice"/>
    <s v="GBP"/>
    <n v="1"/>
    <s v="192.58"/>
    <s v="LOYALTY15"/>
    <s v="28.89"/>
    <s v="38.52"/>
    <s v="202.21"/>
    <s v="1.22"/>
    <s v="246.7"/>
    <b v="0"/>
    <m/>
    <s v=""/>
  </r>
  <r>
    <s v="E6145F50F4AD"/>
    <s v="order"/>
    <x v="37066"/>
    <s v="CUST0003359"/>
    <s v="PROD0055"/>
    <s v="United States"/>
    <s v="39.8283"/>
    <s v="-98.5795"/>
    <s v="NA"/>
    <s v="Direct Sales"/>
    <s v="Credit Card"/>
    <s v="USD"/>
    <n v="1"/>
    <s v="6.0"/>
    <s v="N/A"/>
    <s v="0.0"/>
    <s v="0.0"/>
    <s v="6.0"/>
    <s v="1.0"/>
    <s v="6.0"/>
    <b v="0"/>
    <m/>
    <s v=""/>
  </r>
  <r>
    <s v="882940937374"/>
    <s v="order"/>
    <x v="37067"/>
    <s v="CUST0002501"/>
    <s v="PROD0039"/>
    <s v="Spain"/>
    <s v="40.4637"/>
    <s v="-3.7492"/>
    <s v="EU"/>
    <s v="Partner"/>
    <s v="Invoice"/>
    <s v="EUR"/>
    <n v="1"/>
    <s v="23.58"/>
    <s v="N/A"/>
    <s v="0.0"/>
    <s v="4.72"/>
    <s v="28.3"/>
    <s v="1.06"/>
    <s v="30.0"/>
    <b v="0"/>
    <m/>
    <s v=""/>
  </r>
  <r>
    <s v="38035C1727A6"/>
    <s v="invoice"/>
    <x v="37068"/>
    <s v="CUST0002030"/>
    <s v="PROD0021"/>
    <s v="United States"/>
    <s v="39.8283"/>
    <s v="-98.5795"/>
    <s v="NA"/>
    <s v="Website"/>
    <s v="Credit Card"/>
    <s v="USD"/>
    <n v="5"/>
    <s v="10.0"/>
    <s v="WELCOME10"/>
    <s v="5.0"/>
    <s v="0.0"/>
    <s v="45.0"/>
    <s v="1.0"/>
    <s v="45.0"/>
    <b v="0"/>
    <m/>
    <s v=""/>
  </r>
  <r>
    <s v="F93045930568"/>
    <s v="order"/>
    <x v="37069"/>
    <s v="CUST0000924"/>
    <s v="PROD0049"/>
    <s v="United Kingdom"/>
    <s v="55.3781"/>
    <s v="-3.436"/>
    <s v="EU"/>
    <s v="Direct Sales"/>
    <s v="PayPal"/>
    <s v="GBP"/>
    <n v="1"/>
    <s v="10.66"/>
    <s v="N/A"/>
    <s v="0.0"/>
    <s v="2.13"/>
    <s v="12.79"/>
    <s v="1.22"/>
    <s v="15.6"/>
    <b v="0"/>
    <m/>
    <s v=""/>
  </r>
  <r>
    <s v="D02544EBE615"/>
    <s v="order"/>
    <x v="37070"/>
    <s v="CUST0002209"/>
    <s v="PROD0071"/>
    <s v="United States"/>
    <s v="39.8283"/>
    <s v="-98.5795"/>
    <s v="NA"/>
    <s v="Website"/>
    <s v="Credit Card"/>
    <s v="USD"/>
    <n v="1"/>
    <s v="13.07"/>
    <s v="N/A"/>
    <s v="0.0"/>
    <s v="0.0"/>
    <s v="13.07"/>
    <s v="1.0"/>
    <s v="13.07"/>
    <b v="0"/>
    <m/>
    <s v=""/>
  </r>
  <r>
    <s v="0BF244FEAF3C"/>
    <s v="order"/>
    <x v="37071"/>
    <s v="CUST0001439"/>
    <s v="PROD0048"/>
    <s v="Australia"/>
    <s v="-25.2744"/>
    <s v="133.7751"/>
    <s v="APAC"/>
    <s v="Reseller"/>
    <s v="Credit Card"/>
    <s v="AUD"/>
    <n v="1"/>
    <s v="136.36"/>
    <s v="N/A"/>
    <s v="0.0"/>
    <s v="13.64"/>
    <s v="150.0"/>
    <s v="0.66"/>
    <s v="99.0"/>
    <b v="0"/>
    <m/>
    <s v=""/>
  </r>
  <r>
    <s v="39145990B475"/>
    <s v="invoice"/>
    <x v="37072"/>
    <s v="CUST0003007"/>
    <s v="PROD0074"/>
    <s v="United Kingdom"/>
    <s v="55.3781"/>
    <s v="-3.436"/>
    <s v="EU"/>
    <s v="Website"/>
    <s v="PayPal"/>
    <s v="GBP"/>
    <n v="3"/>
    <s v="219.18"/>
    <s v="STUDENT20"/>
    <s v="131.51"/>
    <s v="131.51"/>
    <s v="657.54"/>
    <s v="1.22"/>
    <s v="802.2"/>
    <b v="1"/>
    <d v="2024-10-09T17:51:21"/>
    <s v="Duplicate order"/>
  </r>
  <r>
    <s v="A2721CFF02BB"/>
    <s v="order"/>
    <x v="37073"/>
    <s v="CUST0002805"/>
    <s v="PROD0020"/>
    <s v="Netherlands"/>
    <s v="52.1326"/>
    <s v="5.2913"/>
    <s v="EU"/>
    <s v="Website"/>
    <s v="PayPal"/>
    <s v="EUR"/>
    <n v="15"/>
    <s v="135.85"/>
    <s v="N/A"/>
    <s v="0.0"/>
    <s v="407.55"/>
    <s v="2445.3"/>
    <s v="1.06"/>
    <s v="2592.02"/>
    <b v="0"/>
    <m/>
    <s v=""/>
  </r>
  <r>
    <s v="21A5223E17DE"/>
    <s v="invoice"/>
    <x v="37074"/>
    <s v="CUST0001055"/>
    <s v="PROD0001"/>
    <s v="United Kingdom"/>
    <s v="55.3781"/>
    <s v="-3.436"/>
    <s v="EU"/>
    <s v="Website"/>
    <s v="Wire"/>
    <s v="GBP"/>
    <n v="15"/>
    <s v="40.16"/>
    <s v="N/A"/>
    <s v="0.0"/>
    <s v="120.48"/>
    <s v="722.88"/>
    <s v="1.22"/>
    <s v="881.91"/>
    <b v="0"/>
    <m/>
    <s v=""/>
  </r>
  <r>
    <s v="61A7F1BD0697"/>
    <s v="order"/>
    <x v="37075"/>
    <s v="CUST0000775"/>
    <s v="PROD0058"/>
    <s v="United Kingdom"/>
    <s v="55.3781"/>
    <s v="-3.436"/>
    <s v="EU"/>
    <s v="Partner"/>
    <s v="Invoice"/>
    <s v="GBP"/>
    <n v="1"/>
    <s v="40.98"/>
    <s v="N/A"/>
    <s v="0.0"/>
    <s v="8.2"/>
    <s v="49.18"/>
    <s v="1.22"/>
    <s v="60.0"/>
    <b v="0"/>
    <m/>
    <s v=""/>
  </r>
  <r>
    <s v="650BAA7B7F7D"/>
    <s v="invoice"/>
    <x v="37076"/>
    <s v="CUST0003366"/>
    <s v="PROD0067"/>
    <s v="United States"/>
    <s v="39.8283"/>
    <s v="-98.5795"/>
    <s v="NA"/>
    <s v="Website"/>
    <s v="Wire"/>
    <s v="USD"/>
    <n v="20"/>
    <s v="18.92"/>
    <s v="N/A"/>
    <s v="0.0"/>
    <s v="0.0"/>
    <s v="378.4"/>
    <s v="1.0"/>
    <s v="378.4"/>
    <b v="0"/>
    <m/>
    <s v=""/>
  </r>
  <r>
    <s v="0206B0DD60D5"/>
    <s v="order"/>
    <x v="37077"/>
    <s v="CUST0000092"/>
    <s v="PROD0025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0FC531FAC4A4"/>
    <s v="order"/>
    <x v="37078"/>
    <s v="CUST0002510"/>
    <s v="PROD0101"/>
    <s v="United States"/>
    <s v="39.8283"/>
    <s v="-98.5795"/>
    <s v="NA"/>
    <s v="Reseller"/>
    <s v="PayPal"/>
    <s v="USD"/>
    <n v="20"/>
    <s v="30.65"/>
    <s v="N/A"/>
    <s v="0.0"/>
    <s v="0.0"/>
    <s v="613.0"/>
    <s v="1.0"/>
    <s v="613.0"/>
    <b v="0"/>
    <m/>
    <s v=""/>
  </r>
  <r>
    <s v="ACFC9F6A9D79"/>
    <s v="order"/>
    <x v="37079"/>
    <s v="CUST0003634"/>
    <s v="PROD0065"/>
    <s v="France"/>
    <s v="46.2276"/>
    <s v="2.2137"/>
    <s v="EU"/>
    <s v="Website"/>
    <s v="PayPal"/>
    <s v="EUR"/>
    <n v="5"/>
    <s v="17.92"/>
    <s v="LOYALTY15"/>
    <s v="13.44"/>
    <s v="17.92"/>
    <s v="94.08"/>
    <s v="1.06"/>
    <s v="99.72"/>
    <b v="0"/>
    <m/>
    <s v=""/>
  </r>
  <r>
    <s v="8D22C30B318C"/>
    <s v="order"/>
    <x v="37080"/>
    <s v="CUST0001237"/>
    <s v="PROD0097"/>
    <s v="United States"/>
    <s v="39.8283"/>
    <s v="-98.5795"/>
    <s v="NA"/>
    <s v="Website"/>
    <s v="Credit Card"/>
    <s v="USD"/>
    <n v="3"/>
    <s v="24.48"/>
    <s v="WELCOME10"/>
    <s v="7.34"/>
    <s v="0.0"/>
    <s v="66.1"/>
    <s v="1.0"/>
    <s v="66.1"/>
    <b v="0"/>
    <m/>
    <s v=""/>
  </r>
  <r>
    <s v="B438BD060940"/>
    <s v="order"/>
    <x v="37081"/>
    <s v="CUST0002408"/>
    <s v="PROD0055"/>
    <s v="United Kingdom"/>
    <s v="55.3781"/>
    <s v="-3.436"/>
    <s v="EU"/>
    <s v="Website"/>
    <s v="Invoice"/>
    <s v="GBP"/>
    <n v="1"/>
    <s v="4.92"/>
    <s v="N/A"/>
    <s v="0.0"/>
    <s v="0.98"/>
    <s v="5.9"/>
    <s v="1.22"/>
    <s v="7.2"/>
    <b v="0"/>
    <m/>
    <s v=""/>
  </r>
  <r>
    <s v="67FB42442896"/>
    <s v="order"/>
    <x v="37082"/>
    <s v="CUST0003639"/>
    <s v="PROD0063"/>
    <s v="United States"/>
    <s v="39.8283"/>
    <s v="-98.5795"/>
    <s v="NA"/>
    <s v="Direct Sales"/>
    <s v="Invoice"/>
    <s v="USD"/>
    <n v="10"/>
    <s v="9.88"/>
    <s v="N/A"/>
    <s v="0.0"/>
    <s v="0.0"/>
    <s v="98.8"/>
    <s v="1.0"/>
    <s v="98.8"/>
    <b v="0"/>
    <m/>
    <s v=""/>
  </r>
  <r>
    <s v="1E1F88D0A648"/>
    <s v="invoice"/>
    <x v="37083"/>
    <s v="CUST0001880"/>
    <s v="PROD0061"/>
    <s v="United States"/>
    <s v="39.8283"/>
    <s v="-98.5795"/>
    <s v="NA"/>
    <s v="Website"/>
    <s v="Credit Card"/>
    <s v="USD"/>
    <n v="3"/>
    <s v="10.0"/>
    <s v="NEWCUSTOMER10"/>
    <s v="3.0"/>
    <s v="0.0"/>
    <s v="27.0"/>
    <s v="1.0"/>
    <s v="27.0"/>
    <b v="0"/>
    <m/>
    <s v=""/>
  </r>
  <r>
    <s v="C1F01FB1F400"/>
    <s v="order"/>
    <x v="37084"/>
    <s v="CUST0002257"/>
    <s v="PROD0048"/>
    <s v="United States"/>
    <s v="39.8283"/>
    <s v="-98.5795"/>
    <s v="NA"/>
    <s v="Website"/>
    <s v="PayPal"/>
    <s v="USD"/>
    <n v="3"/>
    <s v="90.0"/>
    <s v="N/A"/>
    <s v="0.0"/>
    <s v="0.0"/>
    <s v="270.0"/>
    <s v="1.0"/>
    <s v="270.0"/>
    <b v="0"/>
    <m/>
    <s v=""/>
  </r>
  <r>
    <s v="D83BE8A731BF"/>
    <s v="invoice"/>
    <x v="37085"/>
    <s v="CUST0002297"/>
    <s v="PROD0071"/>
    <s v="Canada"/>
    <s v="56.1304"/>
    <s v="-106.3468"/>
    <s v="NA"/>
    <s v="Website"/>
    <s v="Invoice"/>
    <s v="USD"/>
    <n v="1"/>
    <s v="13.07"/>
    <s v="N/A"/>
    <s v="0.0"/>
    <s v="0.65"/>
    <s v="13.72"/>
    <s v="1.0"/>
    <s v="13.72"/>
    <b v="0"/>
    <m/>
    <s v=""/>
  </r>
  <r>
    <s v="6A1210D4E61C"/>
    <s v="order"/>
    <x v="37086"/>
    <s v="CUST0003185"/>
    <s v="PROD0037"/>
    <s v="United States"/>
    <s v="39.8283"/>
    <s v="-98.5795"/>
    <s v="NA"/>
    <s v="Marketplace"/>
    <s v="Wire"/>
    <s v="USD"/>
    <n v="5"/>
    <s v="12.5"/>
    <s v="N/A"/>
    <s v="0.0"/>
    <s v="0.0"/>
    <s v="62.5"/>
    <s v="1.0"/>
    <s v="62.5"/>
    <b v="0"/>
    <m/>
    <s v=""/>
  </r>
  <r>
    <s v="787105EEF984"/>
    <s v="order"/>
    <x v="37087"/>
    <s v="CUST0000646"/>
    <s v="PROD0015"/>
    <s v="United States"/>
    <s v="39.8283"/>
    <s v="-98.5795"/>
    <s v="NA"/>
    <s v="Reseller"/>
    <s v="Credit Card"/>
    <s v="USD"/>
    <n v="25"/>
    <s v="8.75"/>
    <s v="N/A"/>
    <s v="0.0"/>
    <s v="0.0"/>
    <s v="218.75"/>
    <s v="1.0"/>
    <s v="218.75"/>
    <b v="0"/>
    <m/>
    <s v=""/>
  </r>
  <r>
    <s v="ED9324AB469A"/>
    <s v="invoice"/>
    <x v="37088"/>
    <s v="CUST0003253"/>
    <s v="PROD0058"/>
    <s v="Canada"/>
    <s v="56.1304"/>
    <s v="-106.3468"/>
    <s v="NA"/>
    <s v="Website"/>
    <s v="PayPal"/>
    <s v="USD"/>
    <n v="1"/>
    <s v="50.0"/>
    <s v="SAVE5"/>
    <s v="2.5"/>
    <s v="2.5"/>
    <s v="50.0"/>
    <s v="1.0"/>
    <s v="50.0"/>
    <b v="0"/>
    <m/>
    <s v=""/>
  </r>
  <r>
    <s v="D5ADACE0BB40"/>
    <s v="invoice"/>
    <x v="37089"/>
    <s v="CUST0001609"/>
    <s v="PROD0057"/>
    <s v="Spain"/>
    <s v="40.4637"/>
    <s v="-3.7492"/>
    <s v="EU"/>
    <s v="Direct Sales"/>
    <s v="PayPal"/>
    <s v="EUR"/>
    <n v="10"/>
    <s v="4.72"/>
    <s v="N/A"/>
    <s v="0.0"/>
    <s v="9.44"/>
    <s v="56.64"/>
    <s v="1.06"/>
    <s v="60.04"/>
    <b v="0"/>
    <m/>
    <s v=""/>
  </r>
  <r>
    <s v="E1C37222E85D"/>
    <s v="order"/>
    <x v="37090"/>
    <s v="CUST0003272"/>
    <s v="PROD0087"/>
    <s v="United States"/>
    <s v="39.8283"/>
    <s v="-98.5795"/>
    <s v="NA"/>
    <s v="Marketplace"/>
    <s v="Credit Card"/>
    <s v="USD"/>
    <n v="5"/>
    <s v="14.96"/>
    <s v="SALE15"/>
    <s v="11.22"/>
    <s v="0.0"/>
    <s v="63.58"/>
    <s v="1.0"/>
    <s v="63.58"/>
    <b v="0"/>
    <m/>
    <s v=""/>
  </r>
  <r>
    <s v="6AEF0DC18245"/>
    <s v="invoice"/>
    <x v="37091"/>
    <s v="CUST0001178"/>
    <s v="PROD0015"/>
    <s v="United States"/>
    <s v="39.8283"/>
    <s v="-98.5795"/>
    <s v="NA"/>
    <s v="Partner"/>
    <s v="Credit Card"/>
    <s v="USD"/>
    <n v="10"/>
    <s v="8.75"/>
    <s v="N/A"/>
    <s v="0.0"/>
    <s v="0.0"/>
    <s v="87.5"/>
    <s v="1.0"/>
    <s v="87.5"/>
    <b v="0"/>
    <m/>
    <s v=""/>
  </r>
  <r>
    <s v="E80764406A6A"/>
    <s v="invoice"/>
    <x v="37092"/>
    <s v="CUST0000342"/>
    <s v="PROD0026"/>
    <s v="Canada"/>
    <s v="56.1304"/>
    <s v="-106.3468"/>
    <s v="NA"/>
    <s v="Website"/>
    <s v="PayPal"/>
    <s v="USD"/>
    <n v="1"/>
    <s v="289.0"/>
    <s v="N/A"/>
    <s v="0.0"/>
    <s v="14.45"/>
    <s v="303.45"/>
    <s v="1.0"/>
    <s v="303.45"/>
    <b v="0"/>
    <m/>
    <s v=""/>
  </r>
  <r>
    <s v="090816570785"/>
    <s v="order"/>
    <x v="37093"/>
    <s v="CUST0000921"/>
    <s v="PROD0051"/>
    <s v="Australia"/>
    <s v="-25.2744"/>
    <s v="133.7751"/>
    <s v="APAC"/>
    <s v="Direct Sales"/>
    <s v="Credit Card"/>
    <s v="AUD"/>
    <n v="1"/>
    <s v="30.3"/>
    <s v="NEWCUSTOMER10"/>
    <s v="3.03"/>
    <s v="3.03"/>
    <s v="30.3"/>
    <s v="0.66"/>
    <s v="20.0"/>
    <b v="0"/>
    <m/>
    <s v=""/>
  </r>
  <r>
    <s v="1F0188E3DE06"/>
    <s v="order"/>
    <x v="37094"/>
    <s v="CUST0001452"/>
    <s v="PROD0061"/>
    <s v="United States"/>
    <s v="39.8283"/>
    <s v="-98.5795"/>
    <s v="NA"/>
    <s v="Website"/>
    <s v="Wire"/>
    <s v="USD"/>
    <n v="3"/>
    <s v="10.0"/>
    <s v="N/A"/>
    <s v="0.0"/>
    <s v="0.0"/>
    <s v="30.0"/>
    <s v="1.0"/>
    <s v="30.0"/>
    <b v="0"/>
    <m/>
    <s v=""/>
  </r>
  <r>
    <s v="5712C29EA4EF"/>
    <s v="invoice"/>
    <x v="37095"/>
    <s v="CUST0003469"/>
    <s v="PROD0018"/>
    <s v="Spain"/>
    <s v="40.4637"/>
    <s v="-3.7492"/>
    <s v="EU"/>
    <s v="Reseller"/>
    <s v="Invoice"/>
    <s v="EUR"/>
    <n v="1"/>
    <s v="215.09"/>
    <s v="N/A"/>
    <s v="0.0"/>
    <s v="43.02"/>
    <s v="258.11"/>
    <s v="1.06"/>
    <s v="273.6"/>
    <b v="0"/>
    <m/>
    <s v=""/>
  </r>
  <r>
    <s v="05C08DAA65CD"/>
    <s v="order"/>
    <x v="37096"/>
    <s v="CUST0002869"/>
    <s v="PROD0051"/>
    <s v="Philippines"/>
    <s v="12.8797"/>
    <s v="121.774"/>
    <s v="APAC"/>
    <s v="Marketplace"/>
    <s v="PayPal"/>
    <s v="USD"/>
    <n v="3"/>
    <s v="20.0"/>
    <s v="BFCM20"/>
    <s v="12.0"/>
    <s v="9.0"/>
    <s v="57.0"/>
    <s v="1.0"/>
    <s v="57.0"/>
    <b v="0"/>
    <m/>
    <s v=""/>
  </r>
  <r>
    <s v="8C2FB2EA1CEE"/>
    <s v="order"/>
    <x v="37097"/>
    <s v="CUST0000645"/>
    <s v="PROD0049"/>
    <s v="Germany"/>
    <s v="51.1657"/>
    <s v="10.4515"/>
    <s v="EU"/>
    <s v="Reseller"/>
    <s v="Invoice"/>
    <s v="EUR"/>
    <n v="3"/>
    <s v="12.26"/>
    <s v="NEWCUSTOMER10"/>
    <s v="3.68"/>
    <s v="7.36"/>
    <s v="40.46"/>
    <s v="1.06"/>
    <s v="42.89"/>
    <b v="0"/>
    <m/>
    <s v=""/>
  </r>
  <r>
    <s v="022866FE1D01"/>
    <s v="invoice"/>
    <x v="37098"/>
    <s v="CUST0001431"/>
    <s v="PROD0099"/>
    <s v="United States"/>
    <s v="39.8283"/>
    <s v="-98.5795"/>
    <s v="NA"/>
    <s v="Direct Sales"/>
    <s v="Credit Card"/>
    <s v="USD"/>
    <n v="5"/>
    <s v="29.38"/>
    <s v="BFCM20"/>
    <s v="29.38"/>
    <s v="0.0"/>
    <s v="117.52"/>
    <s v="1.0"/>
    <s v="117.52"/>
    <b v="0"/>
    <m/>
    <s v=""/>
  </r>
  <r>
    <s v="73FAD8401F7F"/>
    <s v="order"/>
    <x v="37099"/>
    <s v="CUST0003400"/>
    <s v="PROD0025"/>
    <s v="France"/>
    <s v="46.2276"/>
    <s v="2.2137"/>
    <s v="EU"/>
    <s v="Reseller"/>
    <s v="Credit Card"/>
    <s v="EUR"/>
    <n v="1"/>
    <s v="27.36"/>
    <s v="N/A"/>
    <s v="0.0"/>
    <s v="5.47"/>
    <s v="32.83"/>
    <s v="1.06"/>
    <s v="34.8"/>
    <b v="0"/>
    <m/>
    <s v=""/>
  </r>
  <r>
    <s v="A131CD138545"/>
    <s v="order"/>
    <x v="37100"/>
    <s v="CUST0002873"/>
    <s v="PROD0091"/>
    <s v="United Kingdom"/>
    <s v="55.3781"/>
    <s v="-3.436"/>
    <s v="EU"/>
    <s v="Direct Sales"/>
    <s v="Credit Card"/>
    <s v="GBP"/>
    <n v="3"/>
    <s v="23.52"/>
    <s v="NEWCUSTOMER10"/>
    <s v="7.06"/>
    <s v="14.11"/>
    <s v="77.61"/>
    <s v="1.22"/>
    <s v="94.68"/>
    <b v="0"/>
    <m/>
    <s v=""/>
  </r>
  <r>
    <s v="2D10F3F978E8"/>
    <s v="order"/>
    <x v="37101"/>
    <s v="CUST0002866"/>
    <s v="PROD0091"/>
    <s v="United States"/>
    <s v="39.8283"/>
    <s v="-98.5795"/>
    <s v="NA"/>
    <s v="Website"/>
    <s v="Invoice"/>
    <s v="USD"/>
    <n v="5"/>
    <s v="28.69"/>
    <s v="N/A"/>
    <s v="0.0"/>
    <s v="0.0"/>
    <s v="143.45"/>
    <s v="1.0"/>
    <s v="143.45"/>
    <b v="0"/>
    <m/>
    <s v=""/>
  </r>
  <r>
    <s v="4F71D4B3D7ED"/>
    <s v="order"/>
    <x v="37102"/>
    <s v="CUST0000424"/>
    <s v="PROD0063"/>
    <s v="Philippines"/>
    <s v="12.8797"/>
    <s v="121.774"/>
    <s v="APAC"/>
    <s v="Website"/>
    <s v="PayPal"/>
    <s v="USD"/>
    <n v="1"/>
    <s v="9.88"/>
    <s v="N/A"/>
    <s v="0.0"/>
    <s v="1.48"/>
    <s v="11.36"/>
    <s v="1.0"/>
    <s v="11.36"/>
    <b v="0"/>
    <m/>
    <s v=""/>
  </r>
  <r>
    <s v="CEAB33F63530"/>
    <s v="order"/>
    <x v="37103"/>
    <s v="CUST0002142"/>
    <s v="PROD0014"/>
    <s v="United Kingdom"/>
    <s v="55.3781"/>
    <s v="-3.436"/>
    <s v="EU"/>
    <s v="Direct Sales"/>
    <s v="Invoice"/>
    <s v="GBP"/>
    <n v="5"/>
    <s v="122.87"/>
    <s v="BFCM10"/>
    <s v="61.44"/>
    <s v="122.87"/>
    <s v="675.78"/>
    <s v="1.22"/>
    <s v="824.45"/>
    <b v="0"/>
    <m/>
    <s v=""/>
  </r>
  <r>
    <s v="097FB970DA6A"/>
    <s v="invoice"/>
    <x v="37104"/>
    <s v="CUST0000424"/>
    <s v="PROD0029"/>
    <s v="Philippines"/>
    <s v="12.8797"/>
    <s v="121.774"/>
    <s v="APAC"/>
    <s v="Website"/>
    <s v="Credit Card"/>
    <s v="USD"/>
    <n v="3"/>
    <s v="5.0"/>
    <s v="N/A"/>
    <s v="0.0"/>
    <s v="2.25"/>
    <s v="17.25"/>
    <s v="1.0"/>
    <s v="17.25"/>
    <b v="1"/>
    <d v="2024-10-01T09:20:07"/>
    <s v="Accidental purchase"/>
  </r>
  <r>
    <s v="07F1B07086E5"/>
    <s v="order"/>
    <x v="37105"/>
    <s v="CUST0003295"/>
    <s v="PROD0083"/>
    <s v="United States"/>
    <s v="39.8283"/>
    <s v="-98.5795"/>
    <s v="NA"/>
    <s v="Direct Sales"/>
    <s v="Credit Card"/>
    <s v="USD"/>
    <n v="1"/>
    <s v="36.7"/>
    <s v="N/A"/>
    <s v="0.0"/>
    <s v="0.0"/>
    <s v="36.7"/>
    <s v="1.0"/>
    <s v="36.7"/>
    <b v="0"/>
    <m/>
    <s v=""/>
  </r>
  <r>
    <s v="3F62F40CC1A1"/>
    <s v="order"/>
    <x v="37106"/>
    <s v="CUST0000491"/>
    <s v="PROD0048"/>
    <s v="United States"/>
    <s v="39.8283"/>
    <s v="-98.5795"/>
    <s v="NA"/>
    <s v="Marketplace"/>
    <s v="Credit Card"/>
    <s v="USD"/>
    <n v="15"/>
    <s v="90.0"/>
    <s v="N/A"/>
    <s v="0.0"/>
    <s v="0.0"/>
    <s v="1350.0"/>
    <s v="1.0"/>
    <s v="1350.0"/>
    <b v="0"/>
    <m/>
    <s v=""/>
  </r>
  <r>
    <s v="501C1593A39A"/>
    <s v="order"/>
    <x v="37107"/>
    <s v="CUST0003282"/>
    <s v="PROD0075"/>
    <s v="Australia"/>
    <s v="-25.2744"/>
    <s v="133.7751"/>
    <s v="APAC"/>
    <s v="Reseller"/>
    <s v="PayPal"/>
    <s v="AUD"/>
    <n v="1"/>
    <s v="30.48"/>
    <s v="N/A"/>
    <s v="0.0"/>
    <s v="3.05"/>
    <s v="33.53"/>
    <s v="0.66"/>
    <s v="22.13"/>
    <b v="0"/>
    <m/>
    <s v=""/>
  </r>
  <r>
    <s v="6643EAC979E3"/>
    <s v="order"/>
    <x v="37108"/>
    <s v="CUST0003886"/>
    <s v="PROD0005"/>
    <s v="Australia"/>
    <s v="-25.2744"/>
    <s v="133.7751"/>
    <s v="APAC"/>
    <s v="Website"/>
    <s v="Credit Card"/>
    <s v="AUD"/>
    <n v="10"/>
    <s v="22.73"/>
    <s v="N/A"/>
    <s v="0.0"/>
    <s v="22.73"/>
    <s v="250.03"/>
    <s v="0.66"/>
    <s v="165.02"/>
    <b v="0"/>
    <m/>
    <s v=""/>
  </r>
  <r>
    <s v="84252297E7C0"/>
    <s v="order"/>
    <x v="37109"/>
    <s v="CUST0002649"/>
    <s v="PROD0083"/>
    <s v="United States"/>
    <s v="39.8283"/>
    <s v="-98.5795"/>
    <s v="NA"/>
    <s v="Reseller"/>
    <s v="Credit Card"/>
    <s v="USD"/>
    <n v="10"/>
    <s v="36.7"/>
    <s v="SALE15"/>
    <s v="55.05"/>
    <s v="0.0"/>
    <s v="311.95"/>
    <s v="1.0"/>
    <s v="311.95"/>
    <b v="0"/>
    <m/>
    <s v=""/>
  </r>
  <r>
    <s v="DA1F12329250"/>
    <s v="order"/>
    <x v="37110"/>
    <s v="CUST0003167"/>
    <s v="PROD0068"/>
    <s v="United States"/>
    <s v="39.8283"/>
    <s v="-98.5795"/>
    <s v="NA"/>
    <s v="Website"/>
    <s v="Credit Card"/>
    <s v="USD"/>
    <n v="1"/>
    <s v="234.95"/>
    <s v="NEWCUSTOMER10"/>
    <s v="23.5"/>
    <s v="0.0"/>
    <s v="211.45"/>
    <s v="1.0"/>
    <s v="211.45"/>
    <b v="0"/>
    <m/>
    <s v=""/>
  </r>
  <r>
    <s v="4D43F885F02E"/>
    <s v="order"/>
    <x v="37111"/>
    <s v="CUST0002420"/>
    <s v="PROD0025"/>
    <s v="Spain"/>
    <s v="40.4637"/>
    <s v="-3.7492"/>
    <s v="EU"/>
    <s v="Reseller"/>
    <s v="PayPal"/>
    <s v="EUR"/>
    <n v="3"/>
    <s v="27.36"/>
    <s v="BFCM20"/>
    <s v="16.42"/>
    <s v="16.42"/>
    <s v="82.08"/>
    <s v="1.06"/>
    <s v="87.0"/>
    <b v="0"/>
    <m/>
    <s v=""/>
  </r>
  <r>
    <s v="60D99C4436F3"/>
    <s v="invoice"/>
    <x v="37112"/>
    <s v="CUST0001950"/>
    <s v="PROD0085"/>
    <s v="United States"/>
    <s v="39.8283"/>
    <s v="-98.5795"/>
    <s v="NA"/>
    <s v="Website"/>
    <s v="PayPal"/>
    <s v="USD"/>
    <n v="10"/>
    <s v="12.4"/>
    <s v="SAVE5"/>
    <s v="6.2"/>
    <s v="0.0"/>
    <s v="117.8"/>
    <s v="1.0"/>
    <s v="117.8"/>
    <b v="0"/>
    <m/>
    <s v=""/>
  </r>
  <r>
    <s v="DFB22D8C0A8F"/>
    <s v="invoice"/>
    <x v="37113"/>
    <s v="CUST0001632"/>
    <s v="PROD0061"/>
    <s v="Netherlands"/>
    <s v="52.1326"/>
    <s v="5.2913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B6C20FB3D24C"/>
    <s v="invoice"/>
    <x v="37114"/>
    <s v="CUST0002608"/>
    <s v="PROD0064"/>
    <s v="Germany"/>
    <s v="51.1657"/>
    <s v="10.4515"/>
    <s v="EU"/>
    <s v="Website"/>
    <s v="Invoice"/>
    <s v="EUR"/>
    <n v="1"/>
    <s v="145.08"/>
    <s v="N/A"/>
    <s v="0.0"/>
    <s v="29.02"/>
    <s v="174.1"/>
    <s v="1.06"/>
    <s v="184.55"/>
    <b v="0"/>
    <m/>
    <s v=""/>
  </r>
  <r>
    <s v="0FAFA3392AEF"/>
    <s v="order"/>
    <x v="37115"/>
    <s v="CUST0000208"/>
    <s v="PROD0065"/>
    <s v="United States"/>
    <s v="39.8283"/>
    <s v="-98.5795"/>
    <s v="NA"/>
    <s v="Website"/>
    <s v="Credit Card"/>
    <s v="USD"/>
    <n v="3"/>
    <s v="19.0"/>
    <s v="N/A"/>
    <s v="0.0"/>
    <s v="0.0"/>
    <s v="57.0"/>
    <s v="1.0"/>
    <s v="57.0"/>
    <b v="0"/>
    <m/>
    <s v=""/>
  </r>
  <r>
    <s v="95495D49F7E6"/>
    <s v="order"/>
    <x v="37116"/>
    <s v="CUST0003286"/>
    <s v="PROD0064"/>
    <s v="Netherlands"/>
    <s v="52.1326"/>
    <s v="5.2913"/>
    <s v="EU"/>
    <s v="Website"/>
    <s v="Invoice"/>
    <s v="EUR"/>
    <n v="1"/>
    <s v="145.08"/>
    <s v="N/A"/>
    <s v="0.0"/>
    <s v="29.02"/>
    <s v="174.1"/>
    <s v="1.06"/>
    <s v="184.55"/>
    <b v="0"/>
    <m/>
    <s v=""/>
  </r>
  <r>
    <s v="2EBD150EE24F"/>
    <s v="invoice"/>
    <x v="37117"/>
    <s v="CUST0002414"/>
    <s v="PROD0034"/>
    <s v="United States"/>
    <s v="39.8283"/>
    <s v="-98.5795"/>
    <s v="NA"/>
    <s v="Direct Sales"/>
    <s v="Invoice"/>
    <s v="USD"/>
    <n v="1"/>
    <s v="90.0"/>
    <s v="SALE15"/>
    <s v="13.5"/>
    <s v="0.0"/>
    <s v="76.5"/>
    <s v="1.0"/>
    <s v="76.5"/>
    <b v="0"/>
    <m/>
    <s v=""/>
  </r>
  <r>
    <s v="9519E2BF2441"/>
    <s v="order"/>
    <x v="37118"/>
    <s v="CUST0000681"/>
    <s v="PROD0101"/>
    <s v="United States"/>
    <s v="39.8283"/>
    <s v="-98.5795"/>
    <s v="NA"/>
    <s v="Partner"/>
    <s v="Credit Card"/>
    <s v="USD"/>
    <n v="5"/>
    <s v="30.65"/>
    <s v="WELCOME10"/>
    <s v="15.32"/>
    <s v="0.0"/>
    <s v="137.93"/>
    <s v="1.0"/>
    <s v="137.93"/>
    <b v="0"/>
    <m/>
    <s v=""/>
  </r>
  <r>
    <s v="4AB760A06B79"/>
    <s v="order"/>
    <x v="37119"/>
    <s v="CUST0000611"/>
    <s v="PROD0024"/>
    <s v="United Kingdom"/>
    <s v="55.3781"/>
    <s v="-3.436"/>
    <s v="EU"/>
    <s v="Website"/>
    <s v="Wire"/>
    <s v="GBP"/>
    <n v="1"/>
    <s v="68.85"/>
    <s v="N/A"/>
    <s v="0.0"/>
    <s v="13.77"/>
    <s v="82.62"/>
    <s v="1.22"/>
    <s v="100.8"/>
    <b v="0"/>
    <m/>
    <s v=""/>
  </r>
  <r>
    <s v="2D7256BB24F7"/>
    <s v="order"/>
    <x v="37120"/>
    <s v="CUST0003835"/>
    <s v="PROD0048"/>
    <s v="Canada"/>
    <s v="56.1304"/>
    <s v="-106.3468"/>
    <s v="NA"/>
    <s v="Website"/>
    <s v="Credit Card"/>
    <s v="USD"/>
    <n v="10"/>
    <s v="90.0"/>
    <s v="N/A"/>
    <s v="0.0"/>
    <s v="45.0"/>
    <s v="945.0"/>
    <s v="1.0"/>
    <s v="945.0"/>
    <b v="0"/>
    <m/>
    <s v=""/>
  </r>
  <r>
    <s v="5E0F2F194741"/>
    <s v="order"/>
    <x v="37121"/>
    <s v="CUST0003974"/>
    <s v="PROD0077"/>
    <s v="Australia"/>
    <s v="-25.2744"/>
    <s v="133.7751"/>
    <s v="APAC"/>
    <s v="Direct Sales"/>
    <s v="Credit Card"/>
    <s v="AUD"/>
    <n v="20"/>
    <s v="37.88"/>
    <s v="N/A"/>
    <s v="0.0"/>
    <s v="75.76"/>
    <s v="833.36"/>
    <s v="0.66"/>
    <s v="550.02"/>
    <b v="0"/>
    <m/>
    <s v=""/>
  </r>
  <r>
    <s v="A9D4323B234D"/>
    <s v="order"/>
    <x v="37122"/>
    <s v="CUST0001380"/>
    <s v="PROD0073"/>
    <s v="Germany"/>
    <s v="51.1657"/>
    <s v="10.4515"/>
    <s v="EU"/>
    <s v="Website"/>
    <s v="PayPal"/>
    <s v="EUR"/>
    <n v="20"/>
    <s v="18.87"/>
    <s v="N/A"/>
    <s v="0.0"/>
    <s v="75.48"/>
    <s v="452.88"/>
    <s v="1.06"/>
    <s v="480.05"/>
    <b v="0"/>
    <m/>
    <s v=""/>
  </r>
  <r>
    <s v="AC5550BBD7A3"/>
    <s v="order"/>
    <x v="37123"/>
    <s v="CUST0003372"/>
    <s v="PROD0043"/>
    <s v="Germany"/>
    <s v="51.1657"/>
    <s v="10.4515"/>
    <s v="EU"/>
    <s v="Marketplace"/>
    <s v="Credit Card"/>
    <s v="EUR"/>
    <n v="1"/>
    <s v="9.43"/>
    <s v="N/A"/>
    <s v="0.0"/>
    <s v="1.89"/>
    <s v="11.32"/>
    <s v="1.06"/>
    <s v="12.0"/>
    <b v="0"/>
    <m/>
    <s v=""/>
  </r>
  <r>
    <s v="F0B22577CCDE"/>
    <s v="order"/>
    <x v="37124"/>
    <s v="CUST0000516"/>
    <s v="PROD0048"/>
    <s v="Australia"/>
    <s v="-25.2744"/>
    <s v="133.7751"/>
    <s v="APAC"/>
    <s v="Website"/>
    <s v="Invoice"/>
    <s v="AUD"/>
    <n v="20"/>
    <s v="136.36"/>
    <s v="NEWCUSTOMER10"/>
    <s v="272.72"/>
    <s v="272.72"/>
    <s v="2727.2"/>
    <s v="0.66"/>
    <s v="1799.95"/>
    <b v="0"/>
    <m/>
    <s v=""/>
  </r>
  <r>
    <s v="5E8738DFEB1A"/>
    <s v="invoice"/>
    <x v="37125"/>
    <s v="CUST0003965"/>
    <s v="PROD0072"/>
    <s v="Netherlands"/>
    <s v="52.1326"/>
    <s v="5.2913"/>
    <s v="EU"/>
    <s v="Website"/>
    <s v="Credit Card"/>
    <s v="EUR"/>
    <n v="1"/>
    <s v="252.26"/>
    <s v="N/A"/>
    <s v="0.0"/>
    <s v="50.45"/>
    <s v="302.71"/>
    <s v="1.06"/>
    <s v="320.87"/>
    <b v="1"/>
    <d v="2024-10-05T03:10:17"/>
    <s v="Duplicate order"/>
  </r>
  <r>
    <s v="F57078007BBA"/>
    <s v="order"/>
    <x v="37126"/>
    <s v="CUST0003492"/>
    <s v="PROD0007"/>
    <s v="United States"/>
    <s v="39.8283"/>
    <s v="-98.5795"/>
    <s v="NA"/>
    <s v="Website"/>
    <s v="Invoice"/>
    <s v="USD"/>
    <n v="1"/>
    <s v="9.0"/>
    <s v="WELCOME10"/>
    <s v="0.9"/>
    <s v="0.0"/>
    <s v="8.1"/>
    <s v="1.0"/>
    <s v="8.1"/>
    <b v="0"/>
    <m/>
    <s v=""/>
  </r>
  <r>
    <s v="5BD45650F3CE"/>
    <s v="order"/>
    <x v="37127"/>
    <s v="CUST0002550"/>
    <s v="PROD0071"/>
    <s v="Australia"/>
    <s v="-25.2744"/>
    <s v="133.7751"/>
    <s v="APAC"/>
    <s v="Website"/>
    <s v="Credit Card"/>
    <s v="AUD"/>
    <n v="1"/>
    <s v="19.8"/>
    <s v="N/A"/>
    <s v="0.0"/>
    <s v="1.98"/>
    <s v="21.78"/>
    <s v="0.66"/>
    <s v="14.37"/>
    <b v="0"/>
    <m/>
    <s v=""/>
  </r>
  <r>
    <s v="915E2C97D053"/>
    <s v="invoice"/>
    <x v="37128"/>
    <s v="CUST0001216"/>
    <s v="PROD0008"/>
    <s v="United States"/>
    <s v="39.8283"/>
    <s v="-98.5795"/>
    <s v="NA"/>
    <s v="Direct Sales"/>
    <s v="Credit Card"/>
    <s v="USD"/>
    <n v="5"/>
    <s v="89.0"/>
    <s v="BFCM20"/>
    <s v="89.0"/>
    <s v="0.0"/>
    <s v="356.0"/>
    <s v="1.0"/>
    <s v="356.0"/>
    <b v="0"/>
    <m/>
    <s v=""/>
  </r>
  <r>
    <s v="BD02780DC8B6"/>
    <s v="order"/>
    <x v="37129"/>
    <s v="CUST0002935"/>
    <s v="PROD0004"/>
    <s v="Netherlands"/>
    <s v="52.1326"/>
    <s v="5.2913"/>
    <s v="EU"/>
    <s v="Partner"/>
    <s v="Credit Card"/>
    <s v="EUR"/>
    <n v="3"/>
    <s v="282.08"/>
    <s v="N/A"/>
    <s v="0.0"/>
    <s v="169.25"/>
    <s v="1015.49"/>
    <s v="1.06"/>
    <s v="1076.42"/>
    <b v="0"/>
    <m/>
    <s v=""/>
  </r>
  <r>
    <s v="AB993C0BDF3B"/>
    <s v="invoice"/>
    <x v="37130"/>
    <s v="CUST0002390"/>
    <s v="PROD0060"/>
    <s v="Germany"/>
    <s v="51.1657"/>
    <s v="10.4515"/>
    <s v="EU"/>
    <s v="Website"/>
    <s v="Credit Card"/>
    <s v="EUR"/>
    <n v="5"/>
    <s v="212.41"/>
    <s v="N/A"/>
    <s v="0.0"/>
    <s v="212.41"/>
    <s v="1274.46"/>
    <s v="1.06"/>
    <s v="1350.93"/>
    <b v="0"/>
    <m/>
    <s v=""/>
  </r>
  <r>
    <s v="D64AA68DE37C"/>
    <s v="order"/>
    <x v="37131"/>
    <s v="CUST0003223"/>
    <s v="PROD0042"/>
    <s v="Germany"/>
    <s v="51.1657"/>
    <s v="10.4515"/>
    <s v="EU"/>
    <s v="Website"/>
    <s v="PayPal"/>
    <s v="EUR"/>
    <n v="1"/>
    <s v="113.21"/>
    <s v="N/A"/>
    <s v="0.0"/>
    <s v="22.64"/>
    <s v="135.85"/>
    <s v="1.06"/>
    <s v="144.0"/>
    <b v="0"/>
    <m/>
    <s v=""/>
  </r>
  <r>
    <s v="A731F261522D"/>
    <s v="invoice"/>
    <x v="37132"/>
    <s v="CUST0001359"/>
    <s v="PROD0101"/>
    <s v="United States"/>
    <s v="39.8283"/>
    <s v="-98.5795"/>
    <s v="NA"/>
    <s v="Website"/>
    <s v="Invoice"/>
    <s v="USD"/>
    <n v="1"/>
    <s v="30.65"/>
    <s v="SALE15"/>
    <s v="4.6"/>
    <s v="0.0"/>
    <s v="26.05"/>
    <s v="1.0"/>
    <s v="26.05"/>
    <b v="0"/>
    <m/>
    <s v=""/>
  </r>
  <r>
    <s v="56577098C205"/>
    <s v="order"/>
    <x v="37133"/>
    <s v="CUST0002955"/>
    <s v="PROD0078"/>
    <s v="Philippines"/>
    <s v="12.8797"/>
    <s v="121.774"/>
    <s v="APAC"/>
    <s v="Website"/>
    <s v="PayPal"/>
    <s v="USD"/>
    <n v="3"/>
    <s v="316.27"/>
    <s v="N/A"/>
    <s v="0.0"/>
    <s v="142.32"/>
    <s v="1091.13"/>
    <s v="1.0"/>
    <s v="1091.13"/>
    <b v="1"/>
    <d v="2024-09-26T02:30:11"/>
    <s v="Accidental purchase"/>
  </r>
  <r>
    <s v="969BAE0357FC"/>
    <s v="invoice"/>
    <x v="37134"/>
    <s v="CUST0001751"/>
    <s v="PROD0002"/>
    <s v="United Kingdom"/>
    <s v="55.3781"/>
    <s v="-3.436"/>
    <s v="EU"/>
    <s v="Website"/>
    <s v="Credit Card"/>
    <s v="GBP"/>
    <n v="3"/>
    <s v="409.02"/>
    <s v="BFCM20"/>
    <s v="245.41"/>
    <s v="245.41"/>
    <s v="1227.06"/>
    <s v="1.22"/>
    <s v="1497.01"/>
    <b v="0"/>
    <m/>
    <s v=""/>
  </r>
  <r>
    <s v="3BFD8EBE34E4"/>
    <s v="order"/>
    <x v="37135"/>
    <s v="CUST0001205"/>
    <s v="PROD0067"/>
    <s v="France"/>
    <s v="46.2276"/>
    <s v="2.2137"/>
    <s v="EU"/>
    <s v="Website"/>
    <s v="Invoice"/>
    <s v="EUR"/>
    <n v="1"/>
    <s v="17.85"/>
    <s v="WELCOME10"/>
    <s v="1.78"/>
    <s v="3.57"/>
    <s v="19.64"/>
    <s v="1.06"/>
    <s v="20.82"/>
    <b v="0"/>
    <m/>
    <s v=""/>
  </r>
  <r>
    <s v="6F4EE6209769"/>
    <s v="order"/>
    <x v="37136"/>
    <s v="CUST0002573"/>
    <s v="PROD0041"/>
    <s v="United States"/>
    <s v="39.8283"/>
    <s v="-98.5795"/>
    <s v="NA"/>
    <s v="Website"/>
    <s v="Invoice"/>
    <s v="USD"/>
    <n v="5"/>
    <s v="12.0"/>
    <s v="N/A"/>
    <s v="0.0"/>
    <s v="0.0"/>
    <s v="60.0"/>
    <s v="1.0"/>
    <s v="60.0"/>
    <b v="0"/>
    <m/>
    <s v=""/>
  </r>
  <r>
    <s v="40A4C7531FB8"/>
    <s v="order"/>
    <x v="37137"/>
    <s v="CUST0000039"/>
    <s v="PROD0068"/>
    <s v="United Kingdom"/>
    <s v="55.3781"/>
    <s v="-3.436"/>
    <s v="EU"/>
    <s v="Marketplace"/>
    <s v="Credit Card"/>
    <s v="GBP"/>
    <n v="1"/>
    <s v="192.58"/>
    <s v="N/A"/>
    <s v="0.0"/>
    <s v="38.52"/>
    <s v="231.1"/>
    <s v="1.22"/>
    <s v="281.94"/>
    <b v="1"/>
    <d v="2024-09-10T02:02:14"/>
    <s v="Service dissatisfaction"/>
  </r>
  <r>
    <s v="ED59FBFA74DB"/>
    <s v="invoice"/>
    <x v="37138"/>
    <s v="CUST0003977"/>
    <s v="PROD0040"/>
    <s v="Canada"/>
    <s v="56.1304"/>
    <s v="-106.3468"/>
    <s v="NA"/>
    <s v="Website"/>
    <s v="Invoice"/>
    <s v="USD"/>
    <n v="1"/>
    <s v="250.0"/>
    <s v="N/A"/>
    <s v="0.0"/>
    <s v="12.5"/>
    <s v="262.5"/>
    <s v="1.0"/>
    <s v="262.5"/>
    <b v="0"/>
    <m/>
    <s v=""/>
  </r>
  <r>
    <s v="62CA5AE253F5"/>
    <s v="order"/>
    <x v="37139"/>
    <s v="CUST0003956"/>
    <s v="PROD0004"/>
    <s v="United States"/>
    <s v="39.8283"/>
    <s v="-98.5795"/>
    <s v="NA"/>
    <s v="Website"/>
    <s v="Credit Card"/>
    <s v="USD"/>
    <n v="3"/>
    <s v="299.0"/>
    <s v="N/A"/>
    <s v="0.0"/>
    <s v="0.0"/>
    <s v="897.0"/>
    <s v="1.0"/>
    <s v="897.0"/>
    <b v="0"/>
    <m/>
    <s v=""/>
  </r>
  <r>
    <s v="077DD5AB6DF7"/>
    <s v="invoice"/>
    <x v="37140"/>
    <s v="CUST0002796"/>
    <s v="PROD0039"/>
    <s v="Canada"/>
    <s v="56.1304"/>
    <s v="-106.3468"/>
    <s v="NA"/>
    <s v="Website"/>
    <s v="Credit Card"/>
    <s v="USD"/>
    <n v="1"/>
    <s v="25.0"/>
    <s v="N/A"/>
    <s v="0.0"/>
    <s v="1.25"/>
    <s v="26.25"/>
    <s v="1.0"/>
    <s v="26.25"/>
    <b v="0"/>
    <m/>
    <s v=""/>
  </r>
  <r>
    <s v="B6CD68252AEF"/>
    <s v="order"/>
    <x v="37141"/>
    <s v="CUST0003206"/>
    <s v="PROD0017"/>
    <s v="France"/>
    <s v="46.2276"/>
    <s v="2.2137"/>
    <s v="EU"/>
    <s v="Partner"/>
    <s v="Credit Card"/>
    <s v="EUR"/>
    <n v="10"/>
    <s v="17.92"/>
    <s v="WELCOME10"/>
    <s v="17.92"/>
    <s v="35.84"/>
    <s v="197.12"/>
    <s v="1.06"/>
    <s v="208.95"/>
    <b v="0"/>
    <m/>
    <s v=""/>
  </r>
  <r>
    <s v="0719F6009AD6"/>
    <s v="invoice"/>
    <x v="37142"/>
    <s v="CUST0001141"/>
    <s v="PROD0065"/>
    <s v="France"/>
    <s v="46.2276"/>
    <s v="2.2137"/>
    <s v="EU"/>
    <s v="Partner"/>
    <s v="Credit Card"/>
    <s v="EUR"/>
    <n v="5"/>
    <s v="17.92"/>
    <s v="SAVE5"/>
    <s v="4.48"/>
    <s v="17.92"/>
    <s v="103.04"/>
    <s v="1.06"/>
    <s v="109.22"/>
    <b v="0"/>
    <m/>
    <s v=""/>
  </r>
  <r>
    <s v="9D25943312E4"/>
    <s v="order"/>
    <x v="37143"/>
    <s v="CUST0001360"/>
    <s v="PROD0043"/>
    <s v="Netherlands"/>
    <s v="52.1326"/>
    <s v="5.2913"/>
    <s v="EU"/>
    <s v="Website"/>
    <s v="Credit Card"/>
    <s v="EUR"/>
    <n v="1"/>
    <s v="9.43"/>
    <s v="BFCM10"/>
    <s v="0.94"/>
    <s v="1.89"/>
    <s v="10.38"/>
    <s v="1.06"/>
    <s v="11.0"/>
    <b v="0"/>
    <m/>
    <s v=""/>
  </r>
  <r>
    <s v="3DE202A2F720"/>
    <s v="order"/>
    <x v="37144"/>
    <s v="CUST0000680"/>
    <s v="PROD0048"/>
    <s v="United States"/>
    <s v="39.8283"/>
    <s v="-98.5795"/>
    <s v="NA"/>
    <s v="Website"/>
    <s v="Invoice"/>
    <s v="USD"/>
    <n v="10"/>
    <s v="90.0"/>
    <s v="SAVE5"/>
    <s v="45.0"/>
    <s v="0.0"/>
    <s v="855.0"/>
    <s v="1.0"/>
    <s v="855.0"/>
    <b v="0"/>
    <m/>
    <s v=""/>
  </r>
  <r>
    <s v="87C437C2BED7"/>
    <s v="invoice"/>
    <x v="37145"/>
    <s v="CUST0003809"/>
    <s v="PROD0022"/>
    <s v="Germany"/>
    <s v="51.1657"/>
    <s v="10.4515"/>
    <s v="EU"/>
    <s v="Website"/>
    <s v="Invoice"/>
    <s v="EUR"/>
    <n v="1"/>
    <s v="90.57"/>
    <s v="N/A"/>
    <s v="0.0"/>
    <s v="18.11"/>
    <s v="108.68"/>
    <s v="1.06"/>
    <s v="115.2"/>
    <b v="0"/>
    <m/>
    <s v=""/>
  </r>
  <r>
    <s v="11D92C74B9F6"/>
    <s v="order"/>
    <x v="37146"/>
    <s v="CUST0002144"/>
    <s v="PROD0026"/>
    <s v="United States"/>
    <s v="39.8283"/>
    <s v="-98.5795"/>
    <s v="NA"/>
    <s v="Website"/>
    <s v="Credit Card"/>
    <s v="USD"/>
    <n v="3"/>
    <s v="289.0"/>
    <s v="WELCOME10"/>
    <s v="86.7"/>
    <s v="0.0"/>
    <s v="780.3"/>
    <s v="1.0"/>
    <s v="780.3"/>
    <b v="0"/>
    <m/>
    <s v=""/>
  </r>
  <r>
    <s v="879B9FD94EE4"/>
    <s v="order"/>
    <x v="37147"/>
    <s v="CUST0000878"/>
    <s v="PROD0034"/>
    <s v="France"/>
    <s v="46.2276"/>
    <s v="2.2137"/>
    <s v="EU"/>
    <s v="Website"/>
    <s v="Invoice"/>
    <s v="EUR"/>
    <n v="10"/>
    <s v="84.91"/>
    <s v="N/A"/>
    <s v="0.0"/>
    <s v="169.82"/>
    <s v="1018.92"/>
    <s v="1.06"/>
    <s v="1080.06"/>
    <b v="0"/>
    <m/>
    <s v=""/>
  </r>
  <r>
    <s v="B2B7A8C75802"/>
    <s v="order"/>
    <x v="37148"/>
    <s v="CUST0000923"/>
    <s v="PROD0038"/>
    <s v="United States"/>
    <s v="39.8283"/>
    <s v="-98.5795"/>
    <s v="NA"/>
    <s v="Reseller"/>
    <s v="Credit Card"/>
    <s v="USD"/>
    <n v="5"/>
    <s v="125.0"/>
    <s v="N/A"/>
    <s v="0.0"/>
    <s v="0.0"/>
    <s v="625.0"/>
    <s v="1.0"/>
    <s v="625.0"/>
    <b v="0"/>
    <m/>
    <s v=""/>
  </r>
  <r>
    <s v="CDD4B2FEC4BF"/>
    <s v="order"/>
    <x v="37149"/>
    <s v="CUST0003637"/>
    <s v="PROD0036"/>
    <s v="Germany"/>
    <s v="51.1657"/>
    <s v="10.4515"/>
    <s v="EU"/>
    <s v="Website"/>
    <s v="Credit Card"/>
    <s v="EUR"/>
    <n v="3"/>
    <s v="150.94"/>
    <s v="LOYALTY15"/>
    <s v="67.92"/>
    <s v="90.56"/>
    <s v="475.46"/>
    <s v="1.06"/>
    <s v="503.99"/>
    <b v="0"/>
    <m/>
    <s v=""/>
  </r>
  <r>
    <s v="F661F6261B24"/>
    <s v="order"/>
    <x v="37150"/>
    <s v="CUST0000550"/>
    <s v="PROD0004"/>
    <s v="Germany"/>
    <s v="51.1657"/>
    <s v="10.4515"/>
    <s v="EU"/>
    <s v="Website"/>
    <s v="Credit Card"/>
    <s v="EUR"/>
    <n v="20"/>
    <s v="282.08"/>
    <s v="N/A"/>
    <s v="0.0"/>
    <s v="1128.32"/>
    <s v="6769.92"/>
    <s v="1.06"/>
    <s v="7176.12"/>
    <b v="0"/>
    <m/>
    <s v=""/>
  </r>
  <r>
    <s v="77303E33E99D"/>
    <s v="invoice"/>
    <x v="37151"/>
    <s v="CUST0001150"/>
    <s v="PROD0047"/>
    <s v="United Kingdom"/>
    <s v="55.3781"/>
    <s v="-3.436"/>
    <s v="EU"/>
    <s v="Website"/>
    <s v="Credit Card"/>
    <s v="GBP"/>
    <n v="1"/>
    <s v="7.38"/>
    <s v="NEWCUSTOMER10"/>
    <s v="0.74"/>
    <s v="1.48"/>
    <s v="8.12"/>
    <s v="1.22"/>
    <s v="9.91"/>
    <b v="0"/>
    <m/>
    <s v=""/>
  </r>
  <r>
    <s v="F243F6B85776"/>
    <s v="order"/>
    <x v="37152"/>
    <s v="CUST0001505"/>
    <s v="PROD0056"/>
    <s v="Australia"/>
    <s v="-25.2744"/>
    <s v="133.7751"/>
    <s v="APAC"/>
    <s v="Partner"/>
    <s v="Credit Card"/>
    <s v="AUD"/>
    <n v="3"/>
    <s v="90.91"/>
    <s v="N/A"/>
    <s v="0.0"/>
    <s v="27.27"/>
    <s v="300.0"/>
    <s v="0.66"/>
    <s v="198.0"/>
    <b v="0"/>
    <m/>
    <s v=""/>
  </r>
  <r>
    <s v="95671B004B10"/>
    <s v="order"/>
    <x v="37153"/>
    <s v="CUST0003198"/>
    <s v="PROD0009"/>
    <s v="Australia"/>
    <s v="-25.2744"/>
    <s v="133.7751"/>
    <s v="APAC"/>
    <s v="Partner"/>
    <s v="Credit Card"/>
    <s v="AUD"/>
    <n v="5"/>
    <s v="301.52"/>
    <s v="N/A"/>
    <s v="0.0"/>
    <s v="150.76"/>
    <s v="1658.36"/>
    <s v="0.66"/>
    <s v="1094.52"/>
    <b v="0"/>
    <m/>
    <s v=""/>
  </r>
  <r>
    <s v="B61C2E3F5BF3"/>
    <s v="order"/>
    <x v="37154"/>
    <s v="CUST0003357"/>
    <s v="PROD0086"/>
    <s v="United States"/>
    <s v="39.8283"/>
    <s v="-98.5795"/>
    <s v="NA"/>
    <s v="Partner"/>
    <s v="Credit Card"/>
    <s v="USD"/>
    <n v="3"/>
    <s v="225.15"/>
    <s v="N/A"/>
    <s v="0.0"/>
    <s v="0.0"/>
    <s v="675.45"/>
    <s v="1.0"/>
    <s v="675.45"/>
    <b v="0"/>
    <m/>
    <s v=""/>
  </r>
  <r>
    <s v="318977924976"/>
    <s v="order"/>
    <x v="37155"/>
    <s v="CUST0003279"/>
    <s v="PROD0092"/>
    <s v="United Kingdom"/>
    <s v="55.3781"/>
    <s v="-3.436"/>
    <s v="EU"/>
    <s v="Website"/>
    <s v="Credit Card"/>
    <s v="GBP"/>
    <n v="1"/>
    <s v="192.58"/>
    <s v="N/A"/>
    <s v="0.0"/>
    <s v="38.52"/>
    <s v="231.1"/>
    <s v="1.22"/>
    <s v="281.94"/>
    <b v="0"/>
    <m/>
    <s v=""/>
  </r>
  <r>
    <s v="D7BEB373CD8F"/>
    <s v="invoice"/>
    <x v="37156"/>
    <s v="CUST0000756"/>
    <s v="PROD0059"/>
    <s v="Canada"/>
    <s v="56.1304"/>
    <s v="-106.3468"/>
    <s v="NA"/>
    <s v="Marketplace"/>
    <s v="PayPal"/>
    <s v="USD"/>
    <n v="3"/>
    <s v="29.0"/>
    <s v="N/A"/>
    <s v="0.0"/>
    <s v="4.35"/>
    <s v="91.35"/>
    <s v="1.0"/>
    <s v="91.35"/>
    <b v="0"/>
    <m/>
    <s v=""/>
  </r>
  <r>
    <s v="F530D41C4A6C"/>
    <s v="order"/>
    <x v="37157"/>
    <s v="CUST0003516"/>
    <s v="PROD0007"/>
    <s v="Australia"/>
    <s v="-25.2744"/>
    <s v="133.7751"/>
    <s v="APAC"/>
    <s v="Website"/>
    <s v="PayPal"/>
    <s v="AUD"/>
    <n v="10"/>
    <s v="13.64"/>
    <s v="BFCM10"/>
    <s v="13.64"/>
    <s v="13.64"/>
    <s v="136.4"/>
    <s v="0.66"/>
    <s v="90.02"/>
    <b v="0"/>
    <m/>
    <s v=""/>
  </r>
  <r>
    <s v="B5DDCD5EA608"/>
    <s v="order"/>
    <x v="37158"/>
    <s v="CUST0002122"/>
    <s v="PROD0073"/>
    <s v="Germany"/>
    <s v="51.1657"/>
    <s v="10.4515"/>
    <s v="EU"/>
    <s v="Website"/>
    <s v="Invoice"/>
    <s v="EUR"/>
    <n v="5"/>
    <s v="18.87"/>
    <s v="SAVE5"/>
    <s v="4.72"/>
    <s v="18.87"/>
    <s v="108.5"/>
    <s v="1.06"/>
    <s v="115.01"/>
    <b v="0"/>
    <m/>
    <s v=""/>
  </r>
  <r>
    <s v="27900629D33C"/>
    <s v="order"/>
    <x v="37159"/>
    <s v="CUST0000807"/>
    <s v="PROD0088"/>
    <s v="United States"/>
    <s v="39.8283"/>
    <s v="-98.5795"/>
    <s v="NA"/>
    <s v="Website"/>
    <s v="Invoice"/>
    <s v="USD"/>
    <n v="1"/>
    <s v="153.78"/>
    <s v="N/A"/>
    <s v="0.0"/>
    <s v="0.0"/>
    <s v="153.78"/>
    <s v="1.0"/>
    <s v="153.78"/>
    <b v="0"/>
    <m/>
    <s v=""/>
  </r>
  <r>
    <s v="19453E23B686"/>
    <s v="order"/>
    <x v="37160"/>
    <s v="CUST0003023"/>
    <s v="PROD0057"/>
    <s v="Australia"/>
    <s v="-25.2744"/>
    <s v="133.7751"/>
    <s v="APAC"/>
    <s v="Reseller"/>
    <s v="Credit Card"/>
    <s v="AUD"/>
    <n v="5"/>
    <s v="7.58"/>
    <s v="N/A"/>
    <s v="0.0"/>
    <s v="3.79"/>
    <s v="41.69"/>
    <s v="0.66"/>
    <s v="27.52"/>
    <b v="0"/>
    <m/>
    <s v=""/>
  </r>
  <r>
    <s v="5577AFAD98B7"/>
    <s v="order"/>
    <x v="37161"/>
    <s v="CUST0002772"/>
    <s v="PROD0059"/>
    <s v="Spain"/>
    <s v="40.4637"/>
    <s v="-3.7492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258FFBA2B619"/>
    <s v="order"/>
    <x v="37162"/>
    <s v="CUST0003928"/>
    <s v="PROD0004"/>
    <s v="United Kingdom"/>
    <s v="55.3781"/>
    <s v="-3.436"/>
    <s v="EU"/>
    <s v="Website"/>
    <s v="Credit Card"/>
    <s v="GBP"/>
    <n v="1"/>
    <s v="245.08"/>
    <s v="N/A"/>
    <s v="0.0"/>
    <s v="49.02"/>
    <s v="294.1"/>
    <s v="1.22"/>
    <s v="358.8"/>
    <b v="0"/>
    <m/>
    <s v=""/>
  </r>
  <r>
    <s v="F9A0ABDB3810"/>
    <s v="invoice"/>
    <x v="37163"/>
    <s v="CUST0002270"/>
    <s v="PROD0069"/>
    <s v="Australia"/>
    <s v="-25.2744"/>
    <s v="133.7751"/>
    <s v="APAC"/>
    <s v="Reseller"/>
    <s v="Credit Card"/>
    <s v="AUD"/>
    <n v="5"/>
    <s v="19.7"/>
    <s v="N/A"/>
    <s v="0.0"/>
    <s v="9.85"/>
    <s v="108.35"/>
    <s v="0.66"/>
    <s v="71.51"/>
    <b v="0"/>
    <m/>
    <s v=""/>
  </r>
  <r>
    <s v="A3E3F630DCE7"/>
    <s v="order"/>
    <x v="37164"/>
    <s v="CUST0003651"/>
    <s v="PROD0051"/>
    <s v="United States"/>
    <s v="39.8283"/>
    <s v="-98.5795"/>
    <s v="NA"/>
    <s v="Direct Sales"/>
    <s v="Invoice"/>
    <s v="USD"/>
    <n v="1"/>
    <s v="20.0"/>
    <s v="SALE15"/>
    <s v="3.0"/>
    <s v="0.0"/>
    <s v="17.0"/>
    <s v="1.0"/>
    <s v="17.0"/>
    <b v="0"/>
    <m/>
    <s v=""/>
  </r>
  <r>
    <s v="400864394552"/>
    <s v="order"/>
    <x v="37165"/>
    <s v="CUST0003035"/>
    <s v="PROD0071"/>
    <s v="Spain"/>
    <s v="40.4637"/>
    <s v="-3.7492"/>
    <s v="EU"/>
    <s v="Website"/>
    <s v="Invoice"/>
    <s v="EUR"/>
    <n v="3"/>
    <s v="12.33"/>
    <s v="WELCOME10"/>
    <s v="3.7"/>
    <s v="7.4"/>
    <s v="40.69"/>
    <s v="1.06"/>
    <s v="43.13"/>
    <b v="0"/>
    <m/>
    <s v=""/>
  </r>
  <r>
    <s v="0755B37E9EAF"/>
    <s v="order"/>
    <x v="37166"/>
    <s v="CUST0001044"/>
    <s v="PROD0052"/>
    <s v="United Kingdom"/>
    <s v="55.3781"/>
    <s v="-3.436"/>
    <s v="EU"/>
    <s v="Direct Sales"/>
    <s v="Credit Card"/>
    <s v="GBP"/>
    <n v="5"/>
    <s v="163.93"/>
    <s v="LOYALTY15"/>
    <s v="122.95"/>
    <s v="163.93"/>
    <s v="860.63"/>
    <s v="1.22"/>
    <s v="1049.97"/>
    <b v="0"/>
    <m/>
    <s v=""/>
  </r>
  <r>
    <s v="30F2590EA36F"/>
    <s v="order"/>
    <x v="37167"/>
    <s v="CUST0001412"/>
    <s v="PROD0098"/>
    <s v="Netherlands"/>
    <s v="52.1326"/>
    <s v="5.2913"/>
    <s v="EU"/>
    <s v="Direct Sales"/>
    <s v="Wire"/>
    <s v="EUR"/>
    <n v="1"/>
    <s v="252.26"/>
    <s v="N/A"/>
    <s v="0.0"/>
    <s v="50.45"/>
    <s v="302.71"/>
    <s v="1.06"/>
    <s v="320.87"/>
    <b v="0"/>
    <m/>
    <s v=""/>
  </r>
  <r>
    <s v="CFD22C18B8CE"/>
    <s v="invoice"/>
    <x v="37168"/>
    <s v="CUST0000020"/>
    <s v="PROD0088"/>
    <s v="United States"/>
    <s v="39.8283"/>
    <s v="-98.5795"/>
    <s v="NA"/>
    <s v="Marketplace"/>
    <s v="Invoice"/>
    <s v="USD"/>
    <n v="15"/>
    <s v="153.78"/>
    <s v="N/A"/>
    <s v="0.0"/>
    <s v="0.0"/>
    <s v="2306.7"/>
    <s v="1.0"/>
    <s v="2306.7"/>
    <b v="0"/>
    <m/>
    <s v=""/>
  </r>
  <r>
    <s v="658104B1C9FE"/>
    <s v="order"/>
    <x v="37169"/>
    <s v="CUST0001982"/>
    <s v="PROD0030"/>
    <s v="Canada"/>
    <s v="56.1304"/>
    <s v="-106.3468"/>
    <s v="NA"/>
    <s v="Direct Sales"/>
    <s v="Credit Card"/>
    <s v="USD"/>
    <n v="5"/>
    <s v="50.0"/>
    <s v="N/A"/>
    <s v="0.0"/>
    <s v="12.5"/>
    <s v="262.5"/>
    <s v="1.0"/>
    <s v="262.5"/>
    <b v="0"/>
    <m/>
    <s v=""/>
  </r>
  <r>
    <s v="A7757BECCF21"/>
    <s v="order"/>
    <x v="37170"/>
    <s v="CUST0001422"/>
    <s v="PROD0042"/>
    <s v="United States"/>
    <s v="39.8283"/>
    <s v="-98.5795"/>
    <s v="NA"/>
    <s v="Website"/>
    <s v="Credit Card"/>
    <s v="USD"/>
    <n v="5"/>
    <s v="120.0"/>
    <s v="BFCM10"/>
    <s v="60.0"/>
    <s v="0.0"/>
    <s v="540.0"/>
    <s v="1.0"/>
    <s v="540.0"/>
    <b v="0"/>
    <m/>
    <s v=""/>
  </r>
  <r>
    <s v="85B485EA1099"/>
    <s v="invoice"/>
    <x v="37171"/>
    <s v="CUST0001000"/>
    <s v="PROD0086"/>
    <s v="Australia"/>
    <s v="-25.2744"/>
    <s v="133.7751"/>
    <s v="APAC"/>
    <s v="Website"/>
    <s v="Credit Card"/>
    <s v="AUD"/>
    <n v="20"/>
    <s v="341.14"/>
    <s v="SAVE5"/>
    <s v="341.14"/>
    <s v="682.28"/>
    <s v="7163.94"/>
    <s v="0.66"/>
    <s v="4728.2"/>
    <b v="0"/>
    <m/>
    <s v=""/>
  </r>
  <r>
    <s v="9F14B12CBBA5"/>
    <s v="invoice"/>
    <x v="37172"/>
    <s v="CUST0003683"/>
    <s v="PROD0085"/>
    <s v="United Kingdom"/>
    <s v="55.3781"/>
    <s v="-3.436"/>
    <s v="EU"/>
    <s v="Website"/>
    <s v="Credit Card"/>
    <s v="GBP"/>
    <n v="1"/>
    <s v="10.16"/>
    <s v="N/A"/>
    <s v="0.0"/>
    <s v="2.03"/>
    <s v="12.19"/>
    <s v="1.22"/>
    <s v="14.87"/>
    <b v="0"/>
    <m/>
    <s v=""/>
  </r>
  <r>
    <s v="6BEC92FEDFCD"/>
    <s v="order"/>
    <x v="37173"/>
    <s v="CUST0000251"/>
    <s v="PROD0020"/>
    <s v="Canada"/>
    <s v="56.1304"/>
    <s v="-106.3468"/>
    <s v="NA"/>
    <s v="Website"/>
    <s v="Invoice"/>
    <s v="USD"/>
    <n v="3"/>
    <s v="144.0"/>
    <s v="N/A"/>
    <s v="0.0"/>
    <s v="21.6"/>
    <s v="453.6"/>
    <s v="1.0"/>
    <s v="453.6"/>
    <b v="0"/>
    <m/>
    <s v=""/>
  </r>
  <r>
    <s v="BE9EC946C19A"/>
    <s v="invoice"/>
    <x v="37174"/>
    <s v="CUST0003364"/>
    <s v="PROD0027"/>
    <s v="United States"/>
    <s v="39.8283"/>
    <s v="-98.5795"/>
    <s v="NA"/>
    <s v="Website"/>
    <s v="PayPal"/>
    <s v="USD"/>
    <n v="5"/>
    <s v="7.0"/>
    <s v="N/A"/>
    <s v="0.0"/>
    <s v="0.0"/>
    <s v="35.0"/>
    <s v="1.0"/>
    <s v="35.0"/>
    <b v="0"/>
    <m/>
    <s v=""/>
  </r>
  <r>
    <s v="70DDF629B4F2"/>
    <s v="order"/>
    <x v="37175"/>
    <s v="CUST0002647"/>
    <s v="PROD0054"/>
    <s v="Germany"/>
    <s v="51.1657"/>
    <s v="10.4515"/>
    <s v="EU"/>
    <s v="Website"/>
    <s v="Credit Card"/>
    <s v="EUR"/>
    <n v="10"/>
    <s v="273.58"/>
    <s v="N/A"/>
    <s v="0.0"/>
    <s v="547.16"/>
    <s v="3282.96"/>
    <s v="1.06"/>
    <s v="3479.94"/>
    <b v="0"/>
    <m/>
    <s v=""/>
  </r>
  <r>
    <s v="F4547FC2FCFA"/>
    <s v="order"/>
    <x v="37176"/>
    <s v="CUST0000005"/>
    <s v="PROD0052"/>
    <s v="United States"/>
    <s v="39.8283"/>
    <s v="-98.5795"/>
    <s v="NA"/>
    <s v="Direct Sales"/>
    <s v="Invoice"/>
    <s v="USD"/>
    <n v="5"/>
    <s v="200.0"/>
    <s v="N/A"/>
    <s v="0.0"/>
    <s v="0.0"/>
    <s v="1000.0"/>
    <s v="1.0"/>
    <s v="1000.0"/>
    <b v="0"/>
    <m/>
    <s v=""/>
  </r>
  <r>
    <s v="16906F50720C"/>
    <s v="order"/>
    <x v="37177"/>
    <s v="CUST0000172"/>
    <s v="PROD0020"/>
    <s v="Australia"/>
    <s v="-25.2744"/>
    <s v="133.7751"/>
    <s v="APAC"/>
    <s v="Website"/>
    <s v="Credit Card"/>
    <s v="AUD"/>
    <n v="5"/>
    <s v="218.18"/>
    <s v="N/A"/>
    <s v="0.0"/>
    <s v="109.09"/>
    <s v="1199.99"/>
    <s v="0.66"/>
    <s v="791.99"/>
    <b v="0"/>
    <m/>
    <s v=""/>
  </r>
  <r>
    <s v="28E79F649DEC"/>
    <s v="order"/>
    <x v="37178"/>
    <s v="CUST0000560"/>
    <s v="PROD0056"/>
    <s v="United Kingdom"/>
    <s v="55.3781"/>
    <s v="-3.436"/>
    <s v="EU"/>
    <s v="Partner"/>
    <s v="Credit Card"/>
    <s v="GBP"/>
    <n v="5"/>
    <s v="49.18"/>
    <s v="N/A"/>
    <s v="0.0"/>
    <s v="49.18"/>
    <s v="295.08"/>
    <s v="1.22"/>
    <s v="360.0"/>
    <b v="0"/>
    <m/>
    <s v=""/>
  </r>
  <r>
    <s v="AD6BCCC7602F"/>
    <s v="order"/>
    <x v="37179"/>
    <s v="CUST0003314"/>
    <s v="PROD0026"/>
    <s v="Canada"/>
    <s v="56.1304"/>
    <s v="-106.3468"/>
    <s v="NA"/>
    <s v="Website"/>
    <s v="Invoice"/>
    <s v="USD"/>
    <n v="3"/>
    <s v="289.0"/>
    <s v="BFCM10"/>
    <s v="86.7"/>
    <s v="43.35"/>
    <s v="823.65"/>
    <s v="1.0"/>
    <s v="823.65"/>
    <b v="0"/>
    <m/>
    <s v=""/>
  </r>
  <r>
    <s v="07E2411D5C11"/>
    <s v="order"/>
    <x v="37180"/>
    <s v="CUST0000631"/>
    <s v="PROD0074"/>
    <s v="Spain"/>
    <s v="40.4637"/>
    <s v="-3.7492"/>
    <s v="EU"/>
    <s v="Direct Sales"/>
    <s v="Invoice"/>
    <s v="EUR"/>
    <n v="3"/>
    <s v="252.26"/>
    <s v="N/A"/>
    <s v="0.0"/>
    <s v="151.36"/>
    <s v="908.14"/>
    <s v="1.06"/>
    <s v="962.63"/>
    <b v="0"/>
    <m/>
    <s v=""/>
  </r>
  <r>
    <s v="D0F47C345400"/>
    <s v="order"/>
    <x v="37181"/>
    <s v="CUST0003607"/>
    <s v="PROD0018"/>
    <s v="Canada"/>
    <s v="56.1304"/>
    <s v="-106.3468"/>
    <s v="NA"/>
    <s v="Reseller"/>
    <s v="Wire"/>
    <s v="USD"/>
    <n v="3"/>
    <s v="228.0"/>
    <s v="N/A"/>
    <s v="0.0"/>
    <s v="34.2"/>
    <s v="718.2"/>
    <s v="1.0"/>
    <s v="718.2"/>
    <b v="0"/>
    <m/>
    <s v=""/>
  </r>
  <r>
    <s v="D86C7BFFB3C3"/>
    <s v="order"/>
    <x v="37182"/>
    <s v="CUST0002621"/>
    <s v="PROD0091"/>
    <s v="Spain"/>
    <s v="40.4637"/>
    <s v="-3.7492"/>
    <s v="EU"/>
    <s v="Reseller"/>
    <s v="Invoice"/>
    <s v="EUR"/>
    <n v="10"/>
    <s v="27.07"/>
    <s v="WELCOME10"/>
    <s v="27.07"/>
    <s v="54.14"/>
    <s v="297.77"/>
    <s v="1.06"/>
    <s v="315.64"/>
    <b v="0"/>
    <m/>
    <s v=""/>
  </r>
  <r>
    <s v="FD5F0C3CD391"/>
    <s v="order"/>
    <x v="37183"/>
    <s v="CUST0002489"/>
    <s v="PROD0003"/>
    <s v="United States"/>
    <s v="39.8283"/>
    <s v="-98.5795"/>
    <s v="NA"/>
    <s v="Marketplace"/>
    <s v="Credit Card"/>
    <s v="USD"/>
    <n v="3"/>
    <s v="29.0"/>
    <s v="N/A"/>
    <s v="0.0"/>
    <s v="0.0"/>
    <s v="87.0"/>
    <s v="1.0"/>
    <s v="87.0"/>
    <b v="0"/>
    <m/>
    <s v=""/>
  </r>
  <r>
    <s v="B3AFA415AA47"/>
    <s v="order"/>
    <x v="37184"/>
    <s v="CUST0001193"/>
    <s v="PROD0101"/>
    <s v="Philippines"/>
    <s v="12.8797"/>
    <s v="121.774"/>
    <s v="APAC"/>
    <s v="Partner"/>
    <s v="Invoice"/>
    <s v="USD"/>
    <n v="20"/>
    <s v="30.65"/>
    <s v="N/A"/>
    <s v="0.0"/>
    <s v="91.95"/>
    <s v="704.95"/>
    <s v="1.0"/>
    <s v="704.95"/>
    <b v="0"/>
    <m/>
    <s v=""/>
  </r>
  <r>
    <s v="1EBC6B40C453"/>
    <s v="order"/>
    <x v="37185"/>
    <s v="CUST0003584"/>
    <s v="PROD0060"/>
    <s v="Germany"/>
    <s v="51.1657"/>
    <s v="10.4515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3EFCF0138FA4"/>
    <s v="order"/>
    <x v="37186"/>
    <s v="CUST0001792"/>
    <s v="PROD0049"/>
    <s v="United States"/>
    <s v="39.8283"/>
    <s v="-98.5795"/>
    <s v="NA"/>
    <s v="Direct Sales"/>
    <s v="Credit Card"/>
    <s v="USD"/>
    <n v="3"/>
    <s v="13.0"/>
    <s v="N/A"/>
    <s v="0.0"/>
    <s v="0.0"/>
    <s v="39.0"/>
    <s v="1.0"/>
    <s v="39.0"/>
    <b v="0"/>
    <m/>
    <s v=""/>
  </r>
  <r>
    <s v="C278E6920CBB"/>
    <s v="order"/>
    <x v="37187"/>
    <s v="CUST0001236"/>
    <s v="PROD0049"/>
    <s v="United States"/>
    <s v="39.8283"/>
    <s v="-98.5795"/>
    <s v="NA"/>
    <s v="Website"/>
    <s v="Credit Card"/>
    <s v="USD"/>
    <n v="15"/>
    <s v="13.0"/>
    <s v="N/A"/>
    <s v="0.0"/>
    <s v="0.0"/>
    <s v="195.0"/>
    <s v="1.0"/>
    <s v="195.0"/>
    <b v="0"/>
    <m/>
    <s v=""/>
  </r>
  <r>
    <s v="D133FDD132B0"/>
    <s v="order"/>
    <x v="37188"/>
    <s v="CUST0003730"/>
    <s v="PROD0093"/>
    <s v="United Kingdom"/>
    <s v="55.3781"/>
    <s v="-3.436"/>
    <s v="EU"/>
    <s v="Website"/>
    <s v="PayPal"/>
    <s v="GBP"/>
    <n v="3"/>
    <s v="12.96"/>
    <s v="N/A"/>
    <s v="0.0"/>
    <s v="7.78"/>
    <s v="46.66"/>
    <s v="1.22"/>
    <s v="56.93"/>
    <b v="0"/>
    <m/>
    <s v=""/>
  </r>
  <r>
    <s v="3D5E4DEEDDFB"/>
    <s v="order"/>
    <x v="37189"/>
    <s v="CUST0002849"/>
    <s v="PROD0046"/>
    <s v="United Kingdom"/>
    <s v="55.3781"/>
    <s v="-3.436"/>
    <s v="EU"/>
    <s v="Website"/>
    <s v="Invoice"/>
    <s v="GBP"/>
    <n v="10"/>
    <s v="122.95"/>
    <s v="LOYALTY15"/>
    <s v="184.42"/>
    <s v="245.9"/>
    <s v="1290.98"/>
    <s v="1.22"/>
    <s v="1575.0"/>
    <b v="0"/>
    <m/>
    <s v=""/>
  </r>
  <r>
    <s v="478FA5EFEFB4"/>
    <s v="order"/>
    <x v="37190"/>
    <s v="CUST0000064"/>
    <s v="PROD0046"/>
    <s v="United States"/>
    <s v="39.8283"/>
    <s v="-98.5795"/>
    <s v="NA"/>
    <s v="Direct Sales"/>
    <s v="Credit Card"/>
    <s v="USD"/>
    <n v="10"/>
    <s v="150.0"/>
    <s v="WELCOME10"/>
    <s v="150.0"/>
    <s v="0.0"/>
    <s v="1350.0"/>
    <s v="1.0"/>
    <s v="1350.0"/>
    <b v="1"/>
    <d v="2024-09-06T07:24:33"/>
    <s v="Billing error"/>
  </r>
  <r>
    <s v="4B3A4B19030B"/>
    <s v="invoice"/>
    <x v="37191"/>
    <s v="CUST0000536"/>
    <s v="PROD0091"/>
    <s v="United States"/>
    <s v="39.8283"/>
    <s v="-98.5795"/>
    <s v="NA"/>
    <s v="Direct Sales"/>
    <s v="Credit Card"/>
    <s v="USD"/>
    <n v="3"/>
    <s v="28.69"/>
    <s v="N/A"/>
    <s v="0.0"/>
    <s v="0.0"/>
    <s v="86.07"/>
    <s v="1.0"/>
    <s v="86.07"/>
    <b v="0"/>
    <m/>
    <s v=""/>
  </r>
  <r>
    <s v="240E319EF307"/>
    <s v="invoice"/>
    <x v="37192"/>
    <s v="CUST0003659"/>
    <s v="PROD0011"/>
    <s v="Canada"/>
    <s v="56.1304"/>
    <s v="-106.3468"/>
    <s v="NA"/>
    <s v="Website"/>
    <s v="Invoice"/>
    <s v="USD"/>
    <n v="1"/>
    <s v="249.0"/>
    <s v="N/A"/>
    <s v="0.0"/>
    <s v="12.45"/>
    <s v="261.45"/>
    <s v="1.0"/>
    <s v="261.45"/>
    <b v="0"/>
    <m/>
    <s v=""/>
  </r>
  <r>
    <s v="7F2995C30203"/>
    <s v="order"/>
    <x v="37193"/>
    <s v="CUST0000037"/>
    <s v="PROD0004"/>
    <s v="Australia"/>
    <s v="-25.2744"/>
    <s v="133.7751"/>
    <s v="APAC"/>
    <s v="Marketplace"/>
    <s v="Credit Card"/>
    <s v="AUD"/>
    <n v="1"/>
    <s v="453.03"/>
    <s v="N/A"/>
    <s v="0.0"/>
    <s v="45.3"/>
    <s v="498.33"/>
    <s v="0.66"/>
    <s v="328.9"/>
    <b v="0"/>
    <m/>
    <s v=""/>
  </r>
  <r>
    <s v="06581FEB670B"/>
    <s v="order"/>
    <x v="37194"/>
    <s v="CUST0002412"/>
    <s v="PROD0018"/>
    <s v="United Kingdom"/>
    <s v="55.3781"/>
    <s v="-3.436"/>
    <s v="EU"/>
    <s v="Website"/>
    <s v="Credit Card"/>
    <s v="GBP"/>
    <n v="1"/>
    <s v="186.89"/>
    <s v="N/A"/>
    <s v="0.0"/>
    <s v="37.38"/>
    <s v="224.27"/>
    <s v="1.22"/>
    <s v="273.61"/>
    <b v="0"/>
    <m/>
    <s v=""/>
  </r>
  <r>
    <s v="76BDD6DE8011"/>
    <s v="order"/>
    <x v="37195"/>
    <s v="CUST0002006"/>
    <s v="PROD0004"/>
    <s v="Spain"/>
    <s v="40.4637"/>
    <s v="-3.7492"/>
    <s v="EU"/>
    <s v="Reseller"/>
    <s v="Invoice"/>
    <s v="EUR"/>
    <n v="3"/>
    <s v="282.08"/>
    <s v="N/A"/>
    <s v="0.0"/>
    <s v="169.25"/>
    <s v="1015.49"/>
    <s v="1.06"/>
    <s v="1076.42"/>
    <b v="0"/>
    <m/>
    <s v=""/>
  </r>
  <r>
    <s v="346F40991768"/>
    <s v="order"/>
    <x v="37196"/>
    <s v="CUST0003827"/>
    <s v="PROD0093"/>
    <s v="United Kingdom"/>
    <s v="55.3781"/>
    <s v="-3.436"/>
    <s v="EU"/>
    <s v="Website"/>
    <s v="Credit Card"/>
    <s v="GBP"/>
    <n v="15"/>
    <s v="12.96"/>
    <s v="LOYALTY15"/>
    <s v="29.16"/>
    <s v="38.88"/>
    <s v="204.12"/>
    <s v="1.22"/>
    <s v="249.03"/>
    <b v="0"/>
    <m/>
    <s v=""/>
  </r>
  <r>
    <s v="CEF68FA0BE48"/>
    <s v="invoice"/>
    <x v="37197"/>
    <s v="CUST0003619"/>
    <s v="PROD0029"/>
    <s v="Australia"/>
    <s v="-25.2744"/>
    <s v="133.7751"/>
    <s v="APAC"/>
    <s v="Direct Sales"/>
    <s v="Credit Card"/>
    <s v="AUD"/>
    <n v="15"/>
    <s v="7.58"/>
    <s v="N/A"/>
    <s v="0.0"/>
    <s v="11.37"/>
    <s v="125.07"/>
    <s v="0.66"/>
    <s v="82.55"/>
    <b v="0"/>
    <m/>
    <s v=""/>
  </r>
  <r>
    <s v="CEFA38D0442B"/>
    <s v="order"/>
    <x v="37198"/>
    <s v="CUST0002287"/>
    <s v="PROD0015"/>
    <s v="United States"/>
    <s v="39.8283"/>
    <s v="-98.5795"/>
    <s v="NA"/>
    <s v="Website"/>
    <s v="Credit Card"/>
    <s v="USD"/>
    <n v="1"/>
    <s v="8.75"/>
    <s v="N/A"/>
    <s v="0.0"/>
    <s v="0.0"/>
    <s v="8.75"/>
    <s v="1.0"/>
    <s v="8.75"/>
    <b v="0"/>
    <m/>
    <s v=""/>
  </r>
  <r>
    <s v="96CC8EB5DD80"/>
    <s v="order"/>
    <x v="37199"/>
    <s v="CUST0003576"/>
    <s v="PROD0046"/>
    <s v="Australia"/>
    <s v="-25.2744"/>
    <s v="133.7751"/>
    <s v="APAC"/>
    <s v="Direct Sales"/>
    <s v="PayPal"/>
    <s v="AUD"/>
    <n v="5"/>
    <s v="227.27"/>
    <s v="N/A"/>
    <s v="0.0"/>
    <s v="113.64"/>
    <s v="1249.99"/>
    <s v="0.66"/>
    <s v="824.99"/>
    <b v="0"/>
    <m/>
    <s v=""/>
  </r>
  <r>
    <s v="44C16DD75333"/>
    <s v="order"/>
    <x v="37200"/>
    <s v="CUST0001764"/>
    <s v="PROD0002"/>
    <s v="Brazil"/>
    <s v="-14.235"/>
    <s v="-51.9253"/>
    <s v="LATAM"/>
    <s v="Website"/>
    <s v="Credit Card"/>
    <s v="USD"/>
    <n v="3"/>
    <s v="499.0"/>
    <s v="NEWCUSTOMER10"/>
    <s v="149.7"/>
    <s v="224.55"/>
    <s v="1571.85"/>
    <s v="1.0"/>
    <s v="1571.85"/>
    <b v="0"/>
    <m/>
    <s v=""/>
  </r>
  <r>
    <s v="8A3F0BE3D158"/>
    <s v="order"/>
    <x v="37201"/>
    <s v="CUST0001633"/>
    <s v="PROD0080"/>
    <s v="United Kingdom"/>
    <s v="55.3781"/>
    <s v="-3.436"/>
    <s v="EU"/>
    <s v="Direct Sales"/>
    <s v="PayPal"/>
    <s v="GBP"/>
    <n v="1"/>
    <s v="96.8"/>
    <s v="N/A"/>
    <s v="0.0"/>
    <s v="19.36"/>
    <s v="116.16"/>
    <s v="1.22"/>
    <s v="141.72"/>
    <b v="0"/>
    <m/>
    <s v=""/>
  </r>
  <r>
    <s v="F7F027F84F91"/>
    <s v="order"/>
    <x v="37202"/>
    <s v="CUST0003910"/>
    <s v="PROD0063"/>
    <s v="Brazil"/>
    <s v="-14.235"/>
    <s v="-51.9253"/>
    <s v="LATAM"/>
    <s v="Website"/>
    <s v="PayPal"/>
    <s v="USD"/>
    <n v="5"/>
    <s v="9.88"/>
    <s v="BFCM20"/>
    <s v="9.88"/>
    <s v="7.41"/>
    <s v="46.93"/>
    <s v="1.0"/>
    <s v="46.93"/>
    <b v="0"/>
    <m/>
    <s v=""/>
  </r>
  <r>
    <s v="D13CCF9AF8AC"/>
    <s v="order"/>
    <x v="37203"/>
    <s v="CUST0002066"/>
    <s v="PROD0078"/>
    <s v="United Kingdom"/>
    <s v="55.3781"/>
    <s v="-3.436"/>
    <s v="EU"/>
    <s v="Website"/>
    <s v="Credit Card"/>
    <s v="GBP"/>
    <n v="1"/>
    <s v="259.24"/>
    <s v="N/A"/>
    <s v="0.0"/>
    <s v="51.85"/>
    <s v="311.09"/>
    <s v="1.22"/>
    <s v="379.53"/>
    <b v="0"/>
    <m/>
    <s v=""/>
  </r>
  <r>
    <s v="ADE849D1D916"/>
    <s v="order"/>
    <x v="37204"/>
    <s v="CUST0000387"/>
    <s v="PROD0064"/>
    <s v="United Kingdom"/>
    <s v="55.3781"/>
    <s v="-3.436"/>
    <s v="EU"/>
    <s v="Website"/>
    <s v="Invoice"/>
    <s v="GBP"/>
    <n v="15"/>
    <s v="126.05"/>
    <s v="N/A"/>
    <s v="0.0"/>
    <s v="378.15"/>
    <s v="2268.9"/>
    <s v="1.22"/>
    <s v="2768.06"/>
    <b v="0"/>
    <m/>
    <s v=""/>
  </r>
  <r>
    <s v="CF01D8632EE4"/>
    <s v="order"/>
    <x v="37205"/>
    <s v="CUST0002714"/>
    <s v="PROD0021"/>
    <s v="Spain"/>
    <s v="40.4637"/>
    <s v="-3.7492"/>
    <s v="EU"/>
    <s v="Website"/>
    <s v="Credit Card"/>
    <s v="EUR"/>
    <n v="1"/>
    <s v="9.43"/>
    <s v="BFCM10"/>
    <s v="0.94"/>
    <s v="1.89"/>
    <s v="10.38"/>
    <s v="1.06"/>
    <s v="11.0"/>
    <b v="0"/>
    <m/>
    <s v=""/>
  </r>
  <r>
    <s v="2A1C1BD5063A"/>
    <s v="order"/>
    <x v="37206"/>
    <s v="CUST0003470"/>
    <s v="PROD0063"/>
    <s v="United States"/>
    <s v="39.8283"/>
    <s v="-98.5795"/>
    <s v="NA"/>
    <s v="Website"/>
    <s v="Credit Card"/>
    <s v="USD"/>
    <n v="1"/>
    <s v="9.88"/>
    <s v="N/A"/>
    <s v="0.0"/>
    <s v="0.0"/>
    <s v="9.88"/>
    <s v="1.0"/>
    <s v="9.88"/>
    <b v="0"/>
    <m/>
    <s v=""/>
  </r>
  <r>
    <s v="7AE6A967E2E8"/>
    <s v="order"/>
    <x v="37207"/>
    <s v="CUST0002092"/>
    <s v="PROD0074"/>
    <s v="Canada"/>
    <s v="56.1304"/>
    <s v="-106.3468"/>
    <s v="NA"/>
    <s v="Partner"/>
    <s v="Invoice"/>
    <s v="USD"/>
    <n v="1"/>
    <s v="267.4"/>
    <s v="N/A"/>
    <s v="0.0"/>
    <s v="13.37"/>
    <s v="280.77"/>
    <s v="1.0"/>
    <s v="280.77"/>
    <b v="0"/>
    <m/>
    <s v=""/>
  </r>
  <r>
    <s v="0C3DE6D29378"/>
    <s v="order"/>
    <x v="37208"/>
    <s v="CUST0001586"/>
    <s v="PROD0061"/>
    <s v="United States"/>
    <s v="39.8283"/>
    <s v="-98.5795"/>
    <s v="NA"/>
    <s v="Direct Sales"/>
    <s v="Credit Card"/>
    <s v="USD"/>
    <n v="1"/>
    <s v="10.0"/>
    <s v="N/A"/>
    <s v="0.0"/>
    <s v="0.0"/>
    <s v="10.0"/>
    <s v="1.0"/>
    <s v="10.0"/>
    <b v="0"/>
    <m/>
    <s v=""/>
  </r>
  <r>
    <s v="B261A2341AC8"/>
    <s v="order"/>
    <x v="37209"/>
    <s v="CUST0003686"/>
    <s v="PROD0021"/>
    <s v="United States"/>
    <s v="39.8283"/>
    <s v="-98.5795"/>
    <s v="NA"/>
    <s v="Website"/>
    <s v="Invoice"/>
    <s v="USD"/>
    <n v="10"/>
    <s v="10.0"/>
    <s v="N/A"/>
    <s v="0.0"/>
    <s v="0.0"/>
    <s v="100.0"/>
    <s v="1.0"/>
    <s v="100.0"/>
    <b v="0"/>
    <m/>
    <s v=""/>
  </r>
  <r>
    <s v="148436398DBA"/>
    <s v="invoice"/>
    <x v="37210"/>
    <s v="CUST0000993"/>
    <s v="PROD0087"/>
    <s v="Canada"/>
    <s v="56.1304"/>
    <s v="-106.3468"/>
    <s v="NA"/>
    <s v="Reseller"/>
    <s v="Credit Card"/>
    <s v="USD"/>
    <n v="5"/>
    <s v="14.96"/>
    <s v="N/A"/>
    <s v="0.0"/>
    <s v="3.74"/>
    <s v="78.54"/>
    <s v="1.0"/>
    <s v="78.54"/>
    <b v="0"/>
    <m/>
    <s v=""/>
  </r>
  <r>
    <s v="4C0F4969B864"/>
    <s v="order"/>
    <x v="37211"/>
    <s v="CUST0001318"/>
    <s v="PROD0092"/>
    <s v="United Kingdom"/>
    <s v="55.3781"/>
    <s v="-3.436"/>
    <s v="EU"/>
    <s v="Website"/>
    <s v="Credit Card"/>
    <s v="GBP"/>
    <n v="1"/>
    <s v="192.58"/>
    <s v="N/A"/>
    <s v="0.0"/>
    <s v="38.52"/>
    <s v="231.1"/>
    <s v="1.22"/>
    <s v="281.94"/>
    <b v="0"/>
    <m/>
    <s v=""/>
  </r>
  <r>
    <s v="25C25E43B012"/>
    <s v="order"/>
    <x v="37212"/>
    <s v="CUST0001448"/>
    <s v="PROD0001"/>
    <s v="Australia"/>
    <s v="-25.2744"/>
    <s v="133.7751"/>
    <s v="APAC"/>
    <s v="Direct Sales"/>
    <s v="Credit Card"/>
    <s v="AUD"/>
    <n v="3"/>
    <s v="74.24"/>
    <s v="N/A"/>
    <s v="0.0"/>
    <s v="22.27"/>
    <s v="244.99"/>
    <s v="0.66"/>
    <s v="161.69"/>
    <b v="0"/>
    <m/>
    <s v=""/>
  </r>
  <r>
    <s v="41E357B0B62E"/>
    <s v="order"/>
    <x v="37213"/>
    <s v="CUST0001654"/>
    <s v="PROD0065"/>
    <s v="United Kingdom"/>
    <s v="55.3781"/>
    <s v="-3.436"/>
    <s v="EU"/>
    <s v="Direct Sales"/>
    <s v="Wire"/>
    <s v="GBP"/>
    <n v="3"/>
    <s v="15.57"/>
    <s v="N/A"/>
    <s v="0.0"/>
    <s v="9.34"/>
    <s v="56.05"/>
    <s v="1.22"/>
    <s v="68.38"/>
    <b v="0"/>
    <m/>
    <s v=""/>
  </r>
  <r>
    <s v="CBA2E6033309"/>
    <s v="order"/>
    <x v="37214"/>
    <s v="CUST0003694"/>
    <s v="PROD0096"/>
    <s v="United Kingdom"/>
    <s v="55.3781"/>
    <s v="-3.436"/>
    <s v="EU"/>
    <s v="Partner"/>
    <s v="Credit Card"/>
    <s v="GBP"/>
    <n v="5"/>
    <s v="219.18"/>
    <s v="N/A"/>
    <s v="0.0"/>
    <s v="219.18"/>
    <s v="1315.08"/>
    <s v="1.22"/>
    <s v="1604.4"/>
    <b v="0"/>
    <m/>
    <s v=""/>
  </r>
  <r>
    <s v="0152FE2DC372"/>
    <s v="order"/>
    <x v="37215"/>
    <s v="CUST0002219"/>
    <s v="PROD0086"/>
    <s v="United Kingdom"/>
    <s v="55.3781"/>
    <s v="-3.436"/>
    <s v="EU"/>
    <s v="Website"/>
    <s v="Credit Card"/>
    <s v="GBP"/>
    <n v="15"/>
    <s v="184.55"/>
    <s v="N/A"/>
    <s v="0.0"/>
    <s v="553.65"/>
    <s v="3321.9"/>
    <s v="1.22"/>
    <s v="4052.72"/>
    <b v="0"/>
    <m/>
    <s v=""/>
  </r>
  <r>
    <s v="76B07C3408E3"/>
    <s v="order"/>
    <x v="37216"/>
    <s v="CUST0002902"/>
    <s v="PROD0034"/>
    <s v="United States"/>
    <s v="39.8283"/>
    <s v="-98.5795"/>
    <s v="NA"/>
    <s v="Marketplace"/>
    <s v="Credit Card"/>
    <s v="USD"/>
    <n v="20"/>
    <s v="90.0"/>
    <s v="SALE15"/>
    <s v="270.0"/>
    <s v="0.0"/>
    <s v="1530.0"/>
    <s v="1.0"/>
    <s v="1530.0"/>
    <b v="0"/>
    <m/>
    <s v=""/>
  </r>
  <r>
    <s v="EE97769B5D5D"/>
    <s v="order"/>
    <x v="37217"/>
    <s v="CUST0001463"/>
    <s v="PROD0043"/>
    <s v="Spain"/>
    <s v="40.4637"/>
    <s v="-3.7492"/>
    <s v="EU"/>
    <s v="Website"/>
    <s v="PayPal"/>
    <s v="EUR"/>
    <n v="5"/>
    <s v="9.43"/>
    <s v="BFCM10"/>
    <s v="4.72"/>
    <s v="9.43"/>
    <s v="51.86"/>
    <s v="1.06"/>
    <s v="54.97"/>
    <b v="0"/>
    <m/>
    <s v=""/>
  </r>
  <r>
    <s v="C206FEBAB12B"/>
    <s v="invoice"/>
    <x v="37218"/>
    <s v="CUST0001861"/>
    <s v="PROD0007"/>
    <s v="Australia"/>
    <s v="-25.2744"/>
    <s v="133.7751"/>
    <s v="APAC"/>
    <s v="Website"/>
    <s v="Invoice"/>
    <s v="AUD"/>
    <n v="1"/>
    <s v="13.64"/>
    <s v="N/A"/>
    <s v="0.0"/>
    <s v="1.36"/>
    <s v="15.0"/>
    <s v="0.66"/>
    <s v="9.9"/>
    <b v="0"/>
    <m/>
    <s v=""/>
  </r>
  <r>
    <s v="90FD5A62F4AB"/>
    <s v="order"/>
    <x v="37219"/>
    <s v="CUST0000536"/>
    <s v="PROD0078"/>
    <s v="United States"/>
    <s v="39.8283"/>
    <s v="-98.5795"/>
    <s v="NA"/>
    <s v="Website"/>
    <s v="PayPal"/>
    <s v="USD"/>
    <n v="15"/>
    <s v="316.27"/>
    <s v="BFCM20"/>
    <s v="948.81"/>
    <s v="0.0"/>
    <s v="3795.24"/>
    <s v="1.0"/>
    <s v="3795.24"/>
    <b v="0"/>
    <m/>
    <s v=""/>
  </r>
  <r>
    <s v="29973DBE72AC"/>
    <s v="order"/>
    <x v="37220"/>
    <s v="CUST0003449"/>
    <s v="PROD0006"/>
    <s v="Germany"/>
    <s v="51.1657"/>
    <s v="10.4515"/>
    <s v="EU"/>
    <s v="Marketplace"/>
    <s v="Invoice"/>
    <s v="EUR"/>
    <n v="10"/>
    <s v="140.57"/>
    <s v="BFCM10"/>
    <s v="140.57"/>
    <s v="281.14"/>
    <s v="1546.27"/>
    <s v="1.06"/>
    <s v="1639.05"/>
    <b v="0"/>
    <m/>
    <s v=""/>
  </r>
  <r>
    <s v="F0C094618EB4"/>
    <s v="invoice"/>
    <x v="37221"/>
    <s v="CUST0003511"/>
    <s v="PROD0005"/>
    <s v="United Kingdom"/>
    <s v="55.3781"/>
    <s v="-3.436"/>
    <s v="EU"/>
    <s v="Website"/>
    <s v="Wire"/>
    <s v="GBP"/>
    <n v="1"/>
    <s v="12.3"/>
    <s v="SAVE5"/>
    <s v="0.62"/>
    <s v="2.46"/>
    <s v="14.14"/>
    <s v="1.22"/>
    <s v="17.25"/>
    <b v="0"/>
    <m/>
    <s v=""/>
  </r>
  <r>
    <s v="510A46D637B9"/>
    <s v="order"/>
    <x v="37222"/>
    <s v="CUST0003479"/>
    <s v="PROD0076"/>
    <s v="United States"/>
    <s v="39.8283"/>
    <s v="-98.5795"/>
    <s v="NA"/>
    <s v="Marketplace"/>
    <s v="Credit Card"/>
    <s v="USD"/>
    <n v="1"/>
    <s v="316.27"/>
    <s v="BFCM10"/>
    <s v="31.63"/>
    <s v="0.0"/>
    <s v="284.64"/>
    <s v="1.0"/>
    <s v="284.64"/>
    <b v="0"/>
    <m/>
    <s v=""/>
  </r>
  <r>
    <s v="2F5925410681"/>
    <s v="order"/>
    <x v="37223"/>
    <s v="CUST0000158"/>
    <s v="PROD0018"/>
    <s v="France"/>
    <s v="46.2276"/>
    <s v="2.2137"/>
    <s v="EU"/>
    <s v="Direct Sales"/>
    <s v="Invoice"/>
    <s v="EUR"/>
    <n v="1"/>
    <s v="215.09"/>
    <s v="N/A"/>
    <s v="0.0"/>
    <s v="43.02"/>
    <s v="258.11"/>
    <s v="1.06"/>
    <s v="273.6"/>
    <b v="0"/>
    <m/>
    <s v=""/>
  </r>
  <r>
    <s v="7647B8979A30"/>
    <s v="order"/>
    <x v="37224"/>
    <s v="CUST0003670"/>
    <s v="PROD0062"/>
    <s v="Canada"/>
    <s v="56.1304"/>
    <s v="-106.3468"/>
    <s v="NA"/>
    <s v="Reseller"/>
    <s v="Credit Card"/>
    <s v="USD"/>
    <n v="15"/>
    <s v="225.15"/>
    <s v="NEWCUSTOMER10"/>
    <s v="337.72"/>
    <s v="168.86"/>
    <s v="3208.39"/>
    <s v="1.0"/>
    <s v="3208.39"/>
    <b v="0"/>
    <m/>
    <s v=""/>
  </r>
  <r>
    <s v="53425A23B53F"/>
    <s v="invoice"/>
    <x v="37225"/>
    <s v="CUST0001377"/>
    <s v="PROD0032"/>
    <s v="United States"/>
    <s v="39.8283"/>
    <s v="-98.5795"/>
    <s v="NA"/>
    <s v="Reseller"/>
    <s v="Credit Card"/>
    <s v="USD"/>
    <n v="1"/>
    <s v="120.0"/>
    <s v="BFCM10"/>
    <s v="12.0"/>
    <s v="0.0"/>
    <s v="108.0"/>
    <s v="1.0"/>
    <s v="108.0"/>
    <b v="0"/>
    <m/>
    <s v=""/>
  </r>
  <r>
    <s v="684E370E3CC8"/>
    <s v="order"/>
    <x v="37226"/>
    <s v="CUST0001451"/>
    <s v="PROD0038"/>
    <s v="United States"/>
    <s v="39.8283"/>
    <s v="-98.5795"/>
    <s v="NA"/>
    <s v="Marketplace"/>
    <s v="Credit Card"/>
    <s v="USD"/>
    <n v="3"/>
    <s v="125.0"/>
    <s v="SAVE5"/>
    <s v="18.75"/>
    <s v="0.0"/>
    <s v="356.25"/>
    <s v="1.0"/>
    <s v="356.25"/>
    <b v="0"/>
    <m/>
    <s v=""/>
  </r>
  <r>
    <s v="F04DBCDBE6E8"/>
    <s v="invoice"/>
    <x v="37227"/>
    <s v="CUST0002855"/>
    <s v="PROD0041"/>
    <s v="Australia"/>
    <s v="-25.2744"/>
    <s v="133.7751"/>
    <s v="APAC"/>
    <s v="Website"/>
    <s v="Invoice"/>
    <s v="AUD"/>
    <n v="3"/>
    <s v="18.18"/>
    <s v="N/A"/>
    <s v="0.0"/>
    <s v="5.45"/>
    <s v="59.99"/>
    <s v="0.66"/>
    <s v="39.59"/>
    <b v="0"/>
    <m/>
    <s v=""/>
  </r>
  <r>
    <s v="6ED05014C8AC"/>
    <s v="order"/>
    <x v="37228"/>
    <s v="CUST0002030"/>
    <s v="PROD0100"/>
    <s v="United States"/>
    <s v="39.8283"/>
    <s v="-98.5795"/>
    <s v="NA"/>
    <s v="Partner"/>
    <s v="Credit Card"/>
    <s v="USD"/>
    <n v="1"/>
    <s v="316.27"/>
    <s v="N/A"/>
    <s v="0.0"/>
    <s v="0.0"/>
    <s v="316.27"/>
    <s v="1.0"/>
    <s v="316.27"/>
    <b v="0"/>
    <m/>
    <s v=""/>
  </r>
  <r>
    <s v="1265BE32E28C"/>
    <s v="order"/>
    <x v="37229"/>
    <s v="CUST0001950"/>
    <s v="PROD0062"/>
    <s v="United States"/>
    <s v="39.8283"/>
    <s v="-98.5795"/>
    <s v="NA"/>
    <s v="Marketplace"/>
    <s v="Credit Card"/>
    <s v="USD"/>
    <n v="3"/>
    <s v="225.15"/>
    <s v="BFCM10"/>
    <s v="67.54"/>
    <s v="0.0"/>
    <s v="607.91"/>
    <s v="1.0"/>
    <s v="607.91"/>
    <b v="0"/>
    <m/>
    <s v=""/>
  </r>
  <r>
    <s v="CC3CD6DAEC33"/>
    <s v="invoice"/>
    <x v="37230"/>
    <s v="CUST0003079"/>
    <s v="PROD0071"/>
    <s v="United Kingdom"/>
    <s v="55.3781"/>
    <s v="-3.436"/>
    <s v="EU"/>
    <s v="Direct Sales"/>
    <s v="Credit Card"/>
    <s v="GBP"/>
    <n v="3"/>
    <s v="10.71"/>
    <s v="N/A"/>
    <s v="0.0"/>
    <s v="6.43"/>
    <s v="38.56"/>
    <s v="1.22"/>
    <s v="47.04"/>
    <b v="0"/>
    <m/>
    <s v=""/>
  </r>
  <r>
    <s v="5599D3C8D780"/>
    <s v="order"/>
    <x v="37231"/>
    <s v="CUST0002140"/>
    <s v="PROD0035"/>
    <s v="United States"/>
    <s v="39.8283"/>
    <s v="-98.5795"/>
    <s v="NA"/>
    <s v="Reseller"/>
    <s v="Invoice"/>
    <s v="USD"/>
    <n v="1"/>
    <s v="16.0"/>
    <s v="N/A"/>
    <s v="0.0"/>
    <s v="0.0"/>
    <s v="16.0"/>
    <s v="1.0"/>
    <s v="16.0"/>
    <b v="0"/>
    <m/>
    <s v=""/>
  </r>
  <r>
    <s v="0AA45C9CFA1B"/>
    <s v="order"/>
    <x v="37232"/>
    <s v="CUST0002028"/>
    <s v="PROD0042"/>
    <s v="Australia"/>
    <s v="-25.2744"/>
    <s v="133.7751"/>
    <s v="APAC"/>
    <s v="Website"/>
    <s v="Invoice"/>
    <s v="AUD"/>
    <n v="15"/>
    <s v="181.82"/>
    <s v="N/A"/>
    <s v="0.0"/>
    <s v="272.73"/>
    <s v="3000.03"/>
    <s v="0.66"/>
    <s v="1980.02"/>
    <b v="0"/>
    <m/>
    <s v=""/>
  </r>
  <r>
    <s v="F1A7204F7DA2"/>
    <s v="order"/>
    <x v="37233"/>
    <s v="CUST0003192"/>
    <s v="PROD0068"/>
    <s v="United States"/>
    <s v="39.8283"/>
    <s v="-98.5795"/>
    <s v="NA"/>
    <s v="Reseller"/>
    <s v="Credit Card"/>
    <s v="USD"/>
    <n v="3"/>
    <s v="234.95"/>
    <s v="SALE15"/>
    <s v="105.73"/>
    <s v="0.0"/>
    <s v="599.12"/>
    <s v="1.0"/>
    <s v="599.12"/>
    <b v="0"/>
    <m/>
    <s v=""/>
  </r>
  <r>
    <s v="6E794D02342C"/>
    <s v="invoice"/>
    <x v="37234"/>
    <s v="CUST0002620"/>
    <s v="PROD0019"/>
    <s v="Brazil"/>
    <s v="-14.235"/>
    <s v="-51.9253"/>
    <s v="LATAM"/>
    <s v="Website"/>
    <s v="Credit Card"/>
    <s v="USD"/>
    <n v="3"/>
    <s v="15.0"/>
    <s v="N/A"/>
    <s v="0.0"/>
    <s v="6.75"/>
    <s v="51.75"/>
    <s v="1.0"/>
    <s v="51.75"/>
    <b v="0"/>
    <m/>
    <s v=""/>
  </r>
  <r>
    <s v="CEA17579EFC8"/>
    <s v="order"/>
    <x v="37235"/>
    <s v="CUST0000020"/>
    <s v="PROD0057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945D5F1A9AC3"/>
    <s v="invoice"/>
    <x v="37236"/>
    <s v="CUST0001017"/>
    <s v="PROD0031"/>
    <s v="United Kingdom"/>
    <s v="55.3781"/>
    <s v="-3.436"/>
    <s v="EU"/>
    <s v="Website"/>
    <s v="Credit Card"/>
    <s v="GBP"/>
    <n v="3"/>
    <s v="9.84"/>
    <s v="SAVE5"/>
    <s v="1.48"/>
    <s v="5.9"/>
    <s v="33.94"/>
    <s v="1.22"/>
    <s v="41.41"/>
    <b v="0"/>
    <m/>
    <s v=""/>
  </r>
  <r>
    <s v="9209F7319595"/>
    <s v="order"/>
    <x v="37237"/>
    <s v="CUST0002485"/>
    <s v="PROD0011"/>
    <s v="Canada"/>
    <s v="56.1304"/>
    <s v="-106.3468"/>
    <s v="NA"/>
    <s v="Direct Sales"/>
    <s v="Credit Card"/>
    <s v="USD"/>
    <n v="1"/>
    <s v="249.0"/>
    <s v="N/A"/>
    <s v="0.0"/>
    <s v="12.45"/>
    <s v="261.45"/>
    <s v="1.0"/>
    <s v="261.45"/>
    <b v="0"/>
    <m/>
    <s v=""/>
  </r>
  <r>
    <s v="AD753C4B56EF"/>
    <s v="order"/>
    <x v="37238"/>
    <s v="CUST0003442"/>
    <s v="PROD0041"/>
    <s v="Philippines"/>
    <s v="12.8797"/>
    <s v="121.774"/>
    <s v="APAC"/>
    <s v="Marketplace"/>
    <s v="Credit Card"/>
    <s v="USD"/>
    <n v="3"/>
    <s v="12.0"/>
    <s v="N/A"/>
    <s v="0.0"/>
    <s v="5.4"/>
    <s v="41.4"/>
    <s v="1.0"/>
    <s v="41.4"/>
    <b v="0"/>
    <m/>
    <s v=""/>
  </r>
  <r>
    <s v="7AFA07651489"/>
    <s v="order"/>
    <x v="37239"/>
    <s v="CUST0001757"/>
    <s v="PROD0051"/>
    <s v="Canada"/>
    <s v="56.1304"/>
    <s v="-106.3468"/>
    <s v="NA"/>
    <s v="Website"/>
    <s v="Credit Card"/>
    <s v="USD"/>
    <n v="1"/>
    <s v="20.0"/>
    <s v="N/A"/>
    <s v="0.0"/>
    <s v="1.0"/>
    <s v="21.0"/>
    <s v="1.0"/>
    <s v="21.0"/>
    <b v="0"/>
    <m/>
    <s v=""/>
  </r>
  <r>
    <s v="035FA7D03264"/>
    <s v="invoice"/>
    <x v="37240"/>
    <s v="CUST0001074"/>
    <s v="PROD0079"/>
    <s v="United Kingdom"/>
    <s v="55.3781"/>
    <s v="-3.436"/>
    <s v="EU"/>
    <s v="Partner"/>
    <s v="PayPal"/>
    <s v="GBP"/>
    <n v="3"/>
    <s v="20.14"/>
    <s v="N/A"/>
    <s v="0.0"/>
    <s v="12.08"/>
    <s v="72.5"/>
    <s v="1.22"/>
    <s v="88.45"/>
    <b v="0"/>
    <m/>
    <s v=""/>
  </r>
  <r>
    <s v="1B580DE81134"/>
    <s v="order"/>
    <x v="37241"/>
    <s v="CUST0002733"/>
    <s v="PROD0043"/>
    <s v="United States"/>
    <s v="39.8283"/>
    <s v="-98.5795"/>
    <s v="NA"/>
    <s v="Marketplace"/>
    <s v="Credit Card"/>
    <s v="USD"/>
    <n v="10"/>
    <s v="10.0"/>
    <s v="BFCM20"/>
    <s v="20.0"/>
    <s v="0.0"/>
    <s v="80.0"/>
    <s v="1.0"/>
    <s v="80.0"/>
    <b v="0"/>
    <m/>
    <s v=""/>
  </r>
  <r>
    <s v="939A47B77774"/>
    <s v="order"/>
    <x v="37242"/>
    <s v="CUST0001145"/>
    <s v="PROD0046"/>
    <s v="United States"/>
    <s v="39.8283"/>
    <s v="-98.5795"/>
    <s v="NA"/>
    <s v="Website"/>
    <s v="Invoice"/>
    <s v="USD"/>
    <n v="5"/>
    <s v="150.0"/>
    <s v="N/A"/>
    <s v="0.0"/>
    <s v="0.0"/>
    <s v="750.0"/>
    <s v="1.0"/>
    <s v="750.0"/>
    <b v="0"/>
    <m/>
    <s v=""/>
  </r>
  <r>
    <s v="BFAAD8FD0204"/>
    <s v="order"/>
    <x v="37243"/>
    <s v="CUST0002571"/>
    <s v="PROD0073"/>
    <s v="United States"/>
    <s v="39.8283"/>
    <s v="-98.5795"/>
    <s v="NA"/>
    <s v="Website"/>
    <s v="PayPal"/>
    <s v="USD"/>
    <n v="3"/>
    <s v="20.0"/>
    <s v="N/A"/>
    <s v="0.0"/>
    <s v="0.0"/>
    <s v="60.0"/>
    <s v="1.0"/>
    <s v="60.0"/>
    <b v="0"/>
    <m/>
    <s v=""/>
  </r>
  <r>
    <s v="2DD2A495A2C0"/>
    <s v="order"/>
    <x v="37244"/>
    <s v="CUST0000596"/>
    <s v="PROD0086"/>
    <s v="Philippines"/>
    <s v="12.8797"/>
    <s v="121.774"/>
    <s v="APAC"/>
    <s v="Website"/>
    <s v="Invoice"/>
    <s v="USD"/>
    <n v="5"/>
    <s v="225.15"/>
    <s v="N/A"/>
    <s v="0.0"/>
    <s v="168.86"/>
    <s v="1294.61"/>
    <s v="1.0"/>
    <s v="1294.61"/>
    <b v="0"/>
    <m/>
    <s v=""/>
  </r>
  <r>
    <s v="E6BFD0958FC0"/>
    <s v="invoice"/>
    <x v="37245"/>
    <s v="CUST0000700"/>
    <s v="PROD0021"/>
    <s v="United States"/>
    <s v="39.8283"/>
    <s v="-98.5795"/>
    <s v="NA"/>
    <s v="Reseller"/>
    <s v="Invoice"/>
    <s v="USD"/>
    <n v="3"/>
    <s v="10.0"/>
    <s v="SAVE5"/>
    <s v="1.5"/>
    <s v="0.0"/>
    <s v="28.5"/>
    <s v="1.0"/>
    <s v="28.5"/>
    <b v="0"/>
    <m/>
    <s v=""/>
  </r>
  <r>
    <s v="5EF3AFE5178F"/>
    <s v="invoice"/>
    <x v="37246"/>
    <s v="CUST0003171"/>
    <s v="PROD0046"/>
    <s v="United Kingdom"/>
    <s v="55.3781"/>
    <s v="-3.436"/>
    <s v="EU"/>
    <s v="Marketplace"/>
    <s v="Invoice"/>
    <s v="GBP"/>
    <n v="1"/>
    <s v="122.95"/>
    <s v="LOYALTY15"/>
    <s v="18.44"/>
    <s v="24.59"/>
    <s v="129.1"/>
    <s v="1.22"/>
    <s v="157.5"/>
    <b v="0"/>
    <m/>
    <s v=""/>
  </r>
  <r>
    <s v="B2C0C2326C5B"/>
    <s v="invoice"/>
    <x v="37247"/>
    <s v="CUST0002932"/>
    <s v="PROD0056"/>
    <s v="Spain"/>
    <s v="40.4637"/>
    <s v="-3.7492"/>
    <s v="EU"/>
    <s v="Direct Sales"/>
    <s v="Credit Card"/>
    <s v="EUR"/>
    <n v="5"/>
    <s v="56.6"/>
    <s v="BFCM10"/>
    <s v="28.3"/>
    <s v="56.6"/>
    <s v="311.3"/>
    <s v="1.06"/>
    <s v="329.98"/>
    <b v="0"/>
    <m/>
    <s v=""/>
  </r>
  <r>
    <s v="189AB0B66448"/>
    <s v="order"/>
    <x v="37248"/>
    <s v="CUST0000635"/>
    <s v="PROD0091"/>
    <s v="United Kingdom"/>
    <s v="55.3781"/>
    <s v="-3.436"/>
    <s v="EU"/>
    <s v="Website"/>
    <s v="Credit Card"/>
    <s v="GBP"/>
    <n v="3"/>
    <s v="23.52"/>
    <s v="NEWCUSTOMER10"/>
    <s v="7.06"/>
    <s v="14.11"/>
    <s v="77.61"/>
    <s v="1.22"/>
    <s v="94.68"/>
    <b v="0"/>
    <m/>
    <s v=""/>
  </r>
  <r>
    <s v="8D7E02F7BD6D"/>
    <s v="invoice"/>
    <x v="37249"/>
    <s v="CUST0002832"/>
    <s v="PROD0046"/>
    <s v="United States"/>
    <s v="39.8283"/>
    <s v="-98.5795"/>
    <s v="NA"/>
    <s v="Partner"/>
    <s v="PayPal"/>
    <s v="USD"/>
    <n v="20"/>
    <s v="150.0"/>
    <s v="N/A"/>
    <s v="0.0"/>
    <s v="0.0"/>
    <s v="3000.0"/>
    <s v="1.0"/>
    <s v="3000.0"/>
    <b v="0"/>
    <m/>
    <s v=""/>
  </r>
  <r>
    <s v="DD542217CE2F"/>
    <s v="order"/>
    <x v="37250"/>
    <s v="CUST0003987"/>
    <s v="PROD0009"/>
    <s v="United Kingdom"/>
    <s v="55.3781"/>
    <s v="-3.436"/>
    <s v="EU"/>
    <s v="Website"/>
    <s v="PayPal"/>
    <s v="GBP"/>
    <n v="5"/>
    <s v="163.11"/>
    <s v="BFCM10"/>
    <s v="81.56"/>
    <s v="163.11"/>
    <s v="897.1"/>
    <s v="1.22"/>
    <s v="1094.46"/>
    <b v="0"/>
    <m/>
    <s v=""/>
  </r>
  <r>
    <s v="ACAE4C1E58DD"/>
    <s v="order"/>
    <x v="37251"/>
    <s v="CUST0001640"/>
    <s v="PROD0076"/>
    <s v="United States"/>
    <s v="39.8283"/>
    <s v="-98.5795"/>
    <s v="NA"/>
    <s v="Partner"/>
    <s v="Credit Card"/>
    <s v="USD"/>
    <n v="1"/>
    <s v="316.27"/>
    <s v="N/A"/>
    <s v="0.0"/>
    <s v="0.0"/>
    <s v="316.27"/>
    <s v="1.0"/>
    <s v="316.27"/>
    <b v="0"/>
    <m/>
    <s v=""/>
  </r>
  <r>
    <s v="336E89C9376A"/>
    <s v="order"/>
    <x v="37252"/>
    <s v="CUST0002894"/>
    <s v="PROD0082"/>
    <s v="United States"/>
    <s v="39.8283"/>
    <s v="-98.5795"/>
    <s v="NA"/>
    <s v="Website"/>
    <s v="Credit Card"/>
    <s v="USD"/>
    <n v="1"/>
    <s v="118.1"/>
    <s v="BFCM10"/>
    <s v="11.81"/>
    <s v="0.0"/>
    <s v="106.29"/>
    <s v="1.0"/>
    <s v="106.29"/>
    <b v="0"/>
    <m/>
    <s v=""/>
  </r>
  <r>
    <s v="B25AC665AF97"/>
    <s v="order"/>
    <x v="37253"/>
    <s v="CUST0000987"/>
    <s v="PROD0044"/>
    <s v="Germany"/>
    <s v="51.1657"/>
    <s v="10.4515"/>
    <s v="EU"/>
    <s v="Website"/>
    <s v="Wire"/>
    <s v="EUR"/>
    <n v="1"/>
    <s v="94.34"/>
    <s v="N/A"/>
    <s v="0.0"/>
    <s v="18.87"/>
    <s v="113.21"/>
    <s v="1.06"/>
    <s v="120.0"/>
    <b v="0"/>
    <m/>
    <s v=""/>
  </r>
  <r>
    <s v="2A5BD5F5310C"/>
    <s v="order"/>
    <x v="37254"/>
    <s v="CUST0000517"/>
    <s v="PROD0084"/>
    <s v="Canada"/>
    <s v="56.1304"/>
    <s v="-106.3468"/>
    <s v="NA"/>
    <s v="Website"/>
    <s v="Wire"/>
    <s v="USD"/>
    <n v="15"/>
    <s v="225.15"/>
    <s v="N/A"/>
    <s v="0.0"/>
    <s v="168.86"/>
    <s v="3546.11"/>
    <s v="1.0"/>
    <s v="3546.11"/>
    <b v="0"/>
    <m/>
    <s v=""/>
  </r>
  <r>
    <s v="7484DEB7ED51"/>
    <s v="order"/>
    <x v="37255"/>
    <s v="CUST0003681"/>
    <s v="PROD0097"/>
    <s v="United Kingdom"/>
    <s v="55.3781"/>
    <s v="-3.436"/>
    <s v="EU"/>
    <s v="Direct Sales"/>
    <s v="Credit Card"/>
    <s v="GBP"/>
    <n v="15"/>
    <s v="20.07"/>
    <s v="BFCM20"/>
    <s v="60.21"/>
    <s v="60.21"/>
    <s v="301.05"/>
    <s v="1.22"/>
    <s v="367.28"/>
    <b v="0"/>
    <m/>
    <s v=""/>
  </r>
  <r>
    <s v="40A0EC98C23B"/>
    <s v="order"/>
    <x v="37256"/>
    <s v="CUST0002567"/>
    <s v="PROD0001"/>
    <s v="United States"/>
    <s v="39.8283"/>
    <s v="-98.5795"/>
    <s v="NA"/>
    <s v="Website"/>
    <s v="Credit Card"/>
    <s v="USD"/>
    <n v="1"/>
    <s v="49.0"/>
    <s v="N/A"/>
    <s v="0.0"/>
    <s v="0.0"/>
    <s v="49.0"/>
    <s v="1.0"/>
    <s v="49.0"/>
    <b v="0"/>
    <m/>
    <s v=""/>
  </r>
  <r>
    <s v="6F3EAE4D089C"/>
    <s v="invoice"/>
    <x v="37257"/>
    <s v="CUST0000999"/>
    <s v="PROD0035"/>
    <s v="Canada"/>
    <s v="56.1304"/>
    <s v="-106.3468"/>
    <s v="NA"/>
    <s v="Website"/>
    <s v="Invoice"/>
    <s v="USD"/>
    <n v="1"/>
    <s v="16.0"/>
    <s v="BFCM10"/>
    <s v="1.6"/>
    <s v="0.8"/>
    <s v="15.2"/>
    <s v="1.0"/>
    <s v="15.2"/>
    <b v="0"/>
    <m/>
    <s v=""/>
  </r>
  <r>
    <s v="A2416E4EB936"/>
    <s v="order"/>
    <x v="37258"/>
    <s v="CUST0002623"/>
    <s v="PROD0010"/>
    <s v="Germany"/>
    <s v="51.1657"/>
    <s v="10.4515"/>
    <s v="EU"/>
    <s v="Website"/>
    <s v="Credit Card"/>
    <s v="EUR"/>
    <n v="3"/>
    <s v="23.58"/>
    <s v="N/A"/>
    <s v="0.0"/>
    <s v="14.15"/>
    <s v="84.89"/>
    <s v="1.06"/>
    <s v="89.98"/>
    <b v="0"/>
    <m/>
    <s v=""/>
  </r>
  <r>
    <s v="3CCD4CCC4F5C"/>
    <s v="order"/>
    <x v="37259"/>
    <s v="CUST0003005"/>
    <s v="PROD0005"/>
    <s v="United Kingdom"/>
    <s v="55.3781"/>
    <s v="-3.436"/>
    <s v="EU"/>
    <s v="Direct Sales"/>
    <s v="Credit Card"/>
    <s v="GBP"/>
    <n v="1"/>
    <s v="12.3"/>
    <s v="N/A"/>
    <s v="0.0"/>
    <s v="2.46"/>
    <s v="14.76"/>
    <s v="1.22"/>
    <s v="18.01"/>
    <b v="0"/>
    <m/>
    <s v=""/>
  </r>
  <r>
    <s v="FB03A45E7890"/>
    <s v="order"/>
    <x v="37260"/>
    <s v="CUST0001549"/>
    <s v="PROD0056"/>
    <s v="Spain"/>
    <s v="40.4637"/>
    <s v="-3.7492"/>
    <s v="EU"/>
    <s v="Reseller"/>
    <s v="Credit Card"/>
    <s v="EUR"/>
    <n v="15"/>
    <s v="56.6"/>
    <s v="BFCM10"/>
    <s v="84.9"/>
    <s v="169.8"/>
    <s v="933.9"/>
    <s v="1.06"/>
    <s v="989.93"/>
    <b v="0"/>
    <m/>
    <s v=""/>
  </r>
  <r>
    <s v="250A23E156E7"/>
    <s v="order"/>
    <x v="37261"/>
    <s v="CUST0003270"/>
    <s v="PROD0078"/>
    <s v="Germany"/>
    <s v="51.1657"/>
    <s v="10.4515"/>
    <s v="EU"/>
    <s v="Partner"/>
    <s v="Wire"/>
    <s v="EUR"/>
    <n v="10"/>
    <s v="298.37"/>
    <s v="N/A"/>
    <s v="0.0"/>
    <s v="596.74"/>
    <s v="3580.44"/>
    <s v="1.06"/>
    <s v="3795.27"/>
    <b v="0"/>
    <m/>
    <s v=""/>
  </r>
  <r>
    <s v="72C8281EF314"/>
    <s v="order"/>
    <x v="37262"/>
    <s v="CUST0002251"/>
    <s v="PROD0025"/>
    <s v="Germany"/>
    <s v="51.1657"/>
    <s v="10.4515"/>
    <s v="EU"/>
    <s v="Website"/>
    <s v="PayPal"/>
    <s v="EUR"/>
    <n v="20"/>
    <s v="27.36"/>
    <s v="N/A"/>
    <s v="0.0"/>
    <s v="109.44"/>
    <s v="656.64"/>
    <s v="1.06"/>
    <s v="696.04"/>
    <b v="0"/>
    <m/>
    <s v=""/>
  </r>
  <r>
    <s v="4DDFC8413420"/>
    <s v="order"/>
    <x v="37263"/>
    <s v="CUST0002606"/>
    <s v="PROD0058"/>
    <s v="Australia"/>
    <s v="-25.2744"/>
    <s v="133.7751"/>
    <s v="APAC"/>
    <s v="Reseller"/>
    <s v="PayPal"/>
    <s v="AUD"/>
    <n v="1"/>
    <s v="75.76"/>
    <s v="N/A"/>
    <s v="0.0"/>
    <s v="7.58"/>
    <s v="83.34"/>
    <s v="0.66"/>
    <s v="55.0"/>
    <b v="0"/>
    <m/>
    <s v=""/>
  </r>
  <r>
    <s v="7CEE03FA1A83"/>
    <s v="order"/>
    <x v="37264"/>
    <s v="CUST0000069"/>
    <s v="PROD0028"/>
    <s v="Netherlands"/>
    <s v="52.1326"/>
    <s v="5.2913"/>
    <s v="EU"/>
    <s v="Direct Sales"/>
    <s v="Credit Card"/>
    <s v="EUR"/>
    <n v="3"/>
    <s v="66.04"/>
    <s v="BFCM10"/>
    <s v="19.81"/>
    <s v="39.62"/>
    <s v="217.93"/>
    <s v="1.06"/>
    <s v="231.01"/>
    <b v="0"/>
    <m/>
    <s v=""/>
  </r>
  <r>
    <s v="361A389A3188"/>
    <s v="invoice"/>
    <x v="37265"/>
    <s v="CUST0000489"/>
    <s v="PROD0021"/>
    <s v="United Kingdom"/>
    <s v="55.3781"/>
    <s v="-3.436"/>
    <s v="EU"/>
    <s v="Website"/>
    <s v="Credit Card"/>
    <s v="GBP"/>
    <n v="1"/>
    <s v="8.2"/>
    <s v="LOYALTY15"/>
    <s v="1.23"/>
    <s v="1.64"/>
    <s v="8.61"/>
    <s v="1.22"/>
    <s v="10.5"/>
    <b v="0"/>
    <m/>
    <s v=""/>
  </r>
  <r>
    <s v="749B098F1A04"/>
    <s v="invoice"/>
    <x v="37266"/>
    <s v="CUST0002471"/>
    <s v="PROD0022"/>
    <s v="Canada"/>
    <s v="56.1304"/>
    <s v="-106.3468"/>
    <s v="NA"/>
    <s v="Partner"/>
    <s v="Credit Card"/>
    <s v="USD"/>
    <n v="3"/>
    <s v="96.0"/>
    <s v="N/A"/>
    <s v="0.0"/>
    <s v="14.4"/>
    <s v="302.4"/>
    <s v="1.0"/>
    <s v="302.4"/>
    <b v="0"/>
    <m/>
    <s v=""/>
  </r>
  <r>
    <s v="5AAC224DA1CC"/>
    <s v="invoice"/>
    <x v="37267"/>
    <s v="CUST0001897"/>
    <s v="PROD0024"/>
    <s v="United States"/>
    <s v="39.8283"/>
    <s v="-98.5795"/>
    <s v="NA"/>
    <s v="Reseller"/>
    <s v="Credit Card"/>
    <s v="USD"/>
    <n v="15"/>
    <s v="84.0"/>
    <s v="SAVE5"/>
    <s v="63.0"/>
    <s v="0.0"/>
    <s v="1197.0"/>
    <s v="1.0"/>
    <s v="1197.0"/>
    <b v="0"/>
    <m/>
    <s v=""/>
  </r>
  <r>
    <s v="4181EF39DA13"/>
    <s v="order"/>
    <x v="37268"/>
    <s v="CUST0003170"/>
    <s v="PROD0019"/>
    <s v="United Kingdom"/>
    <s v="55.3781"/>
    <s v="-3.436"/>
    <s v="EU"/>
    <s v="Website"/>
    <s v="PayPal"/>
    <s v="GBP"/>
    <n v="5"/>
    <s v="12.3"/>
    <s v="N/A"/>
    <s v="0.0"/>
    <s v="12.3"/>
    <s v="73.8"/>
    <s v="1.22"/>
    <s v="90.04"/>
    <b v="0"/>
    <m/>
    <s v=""/>
  </r>
  <r>
    <s v="F4CCB9B52502"/>
    <s v="order"/>
    <x v="37269"/>
    <s v="CUST0001925"/>
    <s v="PROD0004"/>
    <s v="Canada"/>
    <s v="56.1304"/>
    <s v="-106.3468"/>
    <s v="NA"/>
    <s v="Website"/>
    <s v="Invoice"/>
    <s v="USD"/>
    <n v="5"/>
    <s v="299.0"/>
    <s v="N/A"/>
    <s v="0.0"/>
    <s v="74.75"/>
    <s v="1569.75"/>
    <s v="1.0"/>
    <s v="1569.75"/>
    <b v="0"/>
    <m/>
    <s v=""/>
  </r>
  <r>
    <s v="F1B5E8593E60"/>
    <s v="invoice"/>
    <x v="37270"/>
    <s v="CUST0001937"/>
    <s v="PROD0068"/>
    <s v="United States"/>
    <s v="39.8283"/>
    <s v="-98.5795"/>
    <s v="NA"/>
    <s v="Direct Sales"/>
    <s v="Credit Card"/>
    <s v="USD"/>
    <n v="3"/>
    <s v="234.95"/>
    <s v="BFCM10"/>
    <s v="70.48"/>
    <s v="0.0"/>
    <s v="634.37"/>
    <s v="1.0"/>
    <s v="634.37"/>
    <b v="0"/>
    <m/>
    <s v=""/>
  </r>
  <r>
    <s v="B35D12CD9A81"/>
    <s v="order"/>
    <x v="37271"/>
    <s v="CUST0003349"/>
    <s v="PROD0016"/>
    <s v="United Kingdom"/>
    <s v="55.3781"/>
    <s v="-3.436"/>
    <s v="EU"/>
    <s v="Website"/>
    <s v="Invoice"/>
    <s v="GBP"/>
    <n v="10"/>
    <s v="86.07"/>
    <s v="N/A"/>
    <s v="0.0"/>
    <s v="172.14"/>
    <s v="1032.84"/>
    <s v="1.22"/>
    <s v="1260.06"/>
    <b v="0"/>
    <m/>
    <s v=""/>
  </r>
  <r>
    <s v="91B253F6936B"/>
    <s v="order"/>
    <x v="37272"/>
    <s v="CUST0003022"/>
    <s v="PROD0082"/>
    <s v="United States"/>
    <s v="39.8283"/>
    <s v="-98.5795"/>
    <s v="NA"/>
    <s v="Direct Sales"/>
    <s v="Credit Card"/>
    <s v="USD"/>
    <n v="20"/>
    <s v="118.1"/>
    <s v="N/A"/>
    <s v="0.0"/>
    <s v="0.0"/>
    <s v="2362.0"/>
    <s v="1.0"/>
    <s v="2362.0"/>
    <b v="0"/>
    <m/>
    <s v=""/>
  </r>
  <r>
    <s v="8C1D43FBA910"/>
    <s v="order"/>
    <x v="37273"/>
    <s v="CUST0001459"/>
    <s v="PROD0029"/>
    <s v="United States"/>
    <s v="39.8283"/>
    <s v="-98.5795"/>
    <s v="NA"/>
    <s v="Direct Sales"/>
    <s v="Wire"/>
    <s v="USD"/>
    <n v="3"/>
    <s v="5.0"/>
    <s v="WELCOME10"/>
    <s v="1.5"/>
    <s v="0.0"/>
    <s v="13.5"/>
    <s v="1.0"/>
    <s v="13.5"/>
    <b v="0"/>
    <m/>
    <s v=""/>
  </r>
  <r>
    <s v="EE4649559767"/>
    <s v="order"/>
    <x v="37274"/>
    <s v="CUST0002315"/>
    <s v="PROD0036"/>
    <s v="Australia"/>
    <s v="-25.2744"/>
    <s v="133.7751"/>
    <s v="APAC"/>
    <s v="Direct Sales"/>
    <s v="Credit Card"/>
    <s v="AUD"/>
    <n v="1"/>
    <s v="242.42"/>
    <s v="N/A"/>
    <s v="0.0"/>
    <s v="24.24"/>
    <s v="266.66"/>
    <s v="0.66"/>
    <s v="176.0"/>
    <b v="0"/>
    <m/>
    <s v=""/>
  </r>
  <r>
    <s v="09CF973E9F4D"/>
    <s v="invoice"/>
    <x v="37275"/>
    <s v="CUST0000510"/>
    <s v="PROD0063"/>
    <s v="United States"/>
    <s v="39.8283"/>
    <s v="-98.5795"/>
    <s v="NA"/>
    <s v="Website"/>
    <s v="PayPal"/>
    <s v="USD"/>
    <n v="3"/>
    <s v="9.88"/>
    <s v="N/A"/>
    <s v="0.0"/>
    <s v="0.0"/>
    <s v="29.64"/>
    <s v="1.0"/>
    <s v="29.64"/>
    <b v="0"/>
    <m/>
    <s v=""/>
  </r>
  <r>
    <s v="7108EF961F32"/>
    <s v="invoice"/>
    <x v="37276"/>
    <s v="CUST0003485"/>
    <s v="PROD0074"/>
    <s v="United States"/>
    <s v="39.8283"/>
    <s v="-98.5795"/>
    <s v="NA"/>
    <s v="Website"/>
    <s v="PayPal"/>
    <s v="USD"/>
    <n v="3"/>
    <s v="267.4"/>
    <s v="N/A"/>
    <s v="0.0"/>
    <s v="0.0"/>
    <s v="802.2"/>
    <s v="1.0"/>
    <s v="802.2"/>
    <b v="1"/>
    <d v="2024-10-17T08:00:33"/>
    <s v="Accidental purchase"/>
  </r>
  <r>
    <s v="4093D47D4E9C"/>
    <s v="invoice"/>
    <x v="37277"/>
    <s v="CUST0002877"/>
    <s v="PROD0040"/>
    <s v="Canada"/>
    <s v="56.1304"/>
    <s v="-106.3468"/>
    <s v="NA"/>
    <s v="Reseller"/>
    <s v="Credit Card"/>
    <s v="USD"/>
    <n v="10"/>
    <s v="250.0"/>
    <s v="BFCM10"/>
    <s v="250.0"/>
    <s v="125.0"/>
    <s v="2375.0"/>
    <s v="1.0"/>
    <s v="2375.0"/>
    <b v="0"/>
    <m/>
    <s v=""/>
  </r>
  <r>
    <s v="959FE7EBE3F4"/>
    <s v="invoice"/>
    <x v="37278"/>
    <s v="CUST0000444"/>
    <s v="PROD0010"/>
    <s v="United States"/>
    <s v="39.8283"/>
    <s v="-98.5795"/>
    <s v="NA"/>
    <s v="Website"/>
    <s v="Credit Card"/>
    <s v="USD"/>
    <n v="15"/>
    <s v="25.0"/>
    <s v="N/A"/>
    <s v="0.0"/>
    <s v="0.0"/>
    <s v="375.0"/>
    <s v="1.0"/>
    <s v="375.0"/>
    <b v="0"/>
    <m/>
    <s v=""/>
  </r>
  <r>
    <s v="42DF7A0CDB18"/>
    <s v="invoice"/>
    <x v="37279"/>
    <s v="CUST0000378"/>
    <s v="PROD0082"/>
    <s v="United States"/>
    <s v="39.8283"/>
    <s v="-98.5795"/>
    <s v="NA"/>
    <s v="Website"/>
    <s v="Invoice"/>
    <s v="USD"/>
    <n v="15"/>
    <s v="118.1"/>
    <s v="WELCOME10"/>
    <s v="177.15"/>
    <s v="0.0"/>
    <s v="1594.35"/>
    <s v="1.0"/>
    <s v="1594.35"/>
    <b v="0"/>
    <m/>
    <s v=""/>
  </r>
  <r>
    <s v="6547EEC08B8A"/>
    <s v="order"/>
    <x v="37280"/>
    <s v="CUST0001416"/>
    <s v="PROD0074"/>
    <s v="Germany"/>
    <s v="51.1657"/>
    <s v="10.4515"/>
    <s v="EU"/>
    <s v="Website"/>
    <s v="Credit Card"/>
    <s v="EUR"/>
    <n v="10"/>
    <s v="252.26"/>
    <s v="BFCM20"/>
    <s v="504.52"/>
    <s v="504.52"/>
    <s v="2522.6"/>
    <s v="1.06"/>
    <s v="2673.96"/>
    <b v="0"/>
    <m/>
    <s v=""/>
  </r>
  <r>
    <s v="D6D6483446D6"/>
    <s v="invoice"/>
    <x v="37281"/>
    <s v="CUST0000580"/>
    <s v="PROD0095"/>
    <s v="Netherlands"/>
    <s v="52.1326"/>
    <s v="5.2913"/>
    <s v="EU"/>
    <s v="Website"/>
    <s v="Credit Card"/>
    <s v="EUR"/>
    <n v="25"/>
    <s v="18.52"/>
    <s v="SAVE5"/>
    <s v="23.15"/>
    <s v="92.6"/>
    <s v="532.45"/>
    <s v="1.06"/>
    <s v="564.4"/>
    <b v="0"/>
    <m/>
    <s v=""/>
  </r>
  <r>
    <s v="AC2C63F29BB1"/>
    <s v="order"/>
    <x v="37282"/>
    <s v="CUST0001730"/>
    <s v="PROD0043"/>
    <s v="Australia"/>
    <s v="-25.2744"/>
    <s v="133.7751"/>
    <s v="APAC"/>
    <s v="Website"/>
    <s v="Credit Card"/>
    <s v="AUD"/>
    <n v="3"/>
    <s v="15.15"/>
    <s v="N/A"/>
    <s v="0.0"/>
    <s v="4.55"/>
    <s v="50.0"/>
    <s v="0.66"/>
    <s v="33.0"/>
    <b v="0"/>
    <m/>
    <s v=""/>
  </r>
  <r>
    <s v="B11F6CE4B1CB"/>
    <s v="invoice"/>
    <x v="37283"/>
    <s v="CUST0002411"/>
    <s v="PROD0073"/>
    <s v="United States"/>
    <s v="39.8283"/>
    <s v="-98.5795"/>
    <s v="NA"/>
    <s v="Website"/>
    <s v="Credit Card"/>
    <s v="USD"/>
    <n v="15"/>
    <s v="20.0"/>
    <s v="N/A"/>
    <s v="0.0"/>
    <s v="0.0"/>
    <s v="300.0"/>
    <s v="1.0"/>
    <s v="300.0"/>
    <b v="0"/>
    <m/>
    <s v=""/>
  </r>
  <r>
    <s v="94684247988B"/>
    <s v="order"/>
    <x v="37284"/>
    <s v="CUST0003684"/>
    <s v="PROD0005"/>
    <s v="France"/>
    <s v="46.2276"/>
    <s v="2.2137"/>
    <s v="EU"/>
    <s v="Website"/>
    <s v="Credit Card"/>
    <s v="EUR"/>
    <n v="20"/>
    <s v="14.15"/>
    <s v="N/A"/>
    <s v="0.0"/>
    <s v="56.6"/>
    <s v="339.6"/>
    <s v="1.06"/>
    <s v="359.98"/>
    <b v="0"/>
    <m/>
    <s v=""/>
  </r>
  <r>
    <s v="76AAF3306FEE"/>
    <s v="invoice"/>
    <x v="37285"/>
    <s v="CUST0000926"/>
    <s v="PROD0074"/>
    <s v="Australia"/>
    <s v="-25.2744"/>
    <s v="133.7751"/>
    <s v="APAC"/>
    <s v="Website"/>
    <s v="Invoice"/>
    <s v="AUD"/>
    <n v="1"/>
    <s v="405.15"/>
    <s v="LOYALTY15"/>
    <s v="60.77"/>
    <s v="40.52"/>
    <s v="384.9"/>
    <s v="0.66"/>
    <s v="254.03"/>
    <b v="0"/>
    <m/>
    <s v=""/>
  </r>
  <r>
    <s v="5B1D3D74CDCA"/>
    <s v="order"/>
    <x v="37286"/>
    <s v="CUST0003623"/>
    <s v="PROD0026"/>
    <s v="Germany"/>
    <s v="51.1657"/>
    <s v="10.4515"/>
    <s v="EU"/>
    <s v="Partner"/>
    <s v="Credit Card"/>
    <s v="EUR"/>
    <n v="10"/>
    <s v="272.64"/>
    <s v="BFCM20"/>
    <s v="545.28"/>
    <s v="545.28"/>
    <s v="2726.4"/>
    <s v="1.06"/>
    <s v="2889.98"/>
    <b v="0"/>
    <m/>
    <s v=""/>
  </r>
  <r>
    <s v="BF02D26758FA"/>
    <s v="order"/>
    <x v="37287"/>
    <s v="CUST0000896"/>
    <s v="PROD0082"/>
    <s v="Netherlands"/>
    <s v="52.1326"/>
    <s v="5.2913"/>
    <s v="EU"/>
    <s v="Direct Sales"/>
    <s v="Invoice"/>
    <s v="EUR"/>
    <n v="10"/>
    <s v="111.42"/>
    <s v="N/A"/>
    <s v="0.0"/>
    <s v="222.84"/>
    <s v="1337.04"/>
    <s v="1.06"/>
    <s v="1417.26"/>
    <b v="0"/>
    <m/>
    <s v=""/>
  </r>
  <r>
    <s v="34898CF9F096"/>
    <s v="order"/>
    <x v="37288"/>
    <s v="CUST0002540"/>
    <s v="PROD0042"/>
    <s v="Canada"/>
    <s v="56.1304"/>
    <s v="-106.3468"/>
    <s v="NA"/>
    <s v="Direct Sales"/>
    <s v="Credit Card"/>
    <s v="USD"/>
    <n v="15"/>
    <s v="120.0"/>
    <s v="EDU10"/>
    <s v="180.0"/>
    <s v="90.0"/>
    <s v="1710.0"/>
    <s v="1.0"/>
    <s v="1710.0"/>
    <b v="0"/>
    <m/>
    <s v=""/>
  </r>
  <r>
    <s v="C19587BC9727"/>
    <s v="invoice"/>
    <x v="37289"/>
    <s v="CUST0003267"/>
    <s v="PROD0030"/>
    <s v="Canada"/>
    <s v="56.1304"/>
    <s v="-106.3468"/>
    <s v="NA"/>
    <s v="Website"/>
    <s v="Credit Card"/>
    <s v="USD"/>
    <n v="10"/>
    <s v="50.0"/>
    <s v="WELCOME10"/>
    <s v="50.0"/>
    <s v="25.0"/>
    <s v="475.0"/>
    <s v="1.0"/>
    <s v="475.0"/>
    <b v="0"/>
    <m/>
    <s v=""/>
  </r>
  <r>
    <s v="7CE8FC241DF4"/>
    <s v="order"/>
    <x v="37290"/>
    <s v="CUST0002101"/>
    <s v="PROD0065"/>
    <s v="Netherlands"/>
    <s v="52.1326"/>
    <s v="5.2913"/>
    <s v="EU"/>
    <s v="Direct Sales"/>
    <s v="Credit Card"/>
    <s v="EUR"/>
    <n v="3"/>
    <s v="17.92"/>
    <s v="WELCOME10"/>
    <s v="5.38"/>
    <s v="10.75"/>
    <s v="59.13"/>
    <s v="1.06"/>
    <s v="62.68"/>
    <b v="0"/>
    <m/>
    <s v=""/>
  </r>
  <r>
    <s v="C420522A4BB2"/>
    <s v="invoice"/>
    <x v="37291"/>
    <s v="CUST0002211"/>
    <s v="PROD0037"/>
    <s v="Germany"/>
    <s v="51.1657"/>
    <s v="10.4515"/>
    <s v="EU"/>
    <s v="Partner"/>
    <s v="Credit Card"/>
    <s v="EUR"/>
    <n v="10"/>
    <s v="11.79"/>
    <s v="N/A"/>
    <s v="0.0"/>
    <s v="23.58"/>
    <s v="141.48"/>
    <s v="1.06"/>
    <s v="149.97"/>
    <b v="0"/>
    <m/>
    <s v=""/>
  </r>
  <r>
    <s v="A81442087CB8"/>
    <s v="invoice"/>
    <x v="37292"/>
    <s v="CUST0001970"/>
    <s v="PROD0025"/>
    <s v="United Kingdom"/>
    <s v="55.3781"/>
    <s v="-3.436"/>
    <s v="EU"/>
    <s v="Website"/>
    <s v="Credit Card"/>
    <s v="GBP"/>
    <n v="3"/>
    <s v="23.77"/>
    <s v="N/A"/>
    <s v="0.0"/>
    <s v="14.26"/>
    <s v="85.57"/>
    <s v="1.22"/>
    <s v="104.4"/>
    <b v="0"/>
    <m/>
    <s v=""/>
  </r>
  <r>
    <s v="77EE964EF996"/>
    <s v="invoice"/>
    <x v="37293"/>
    <s v="CUST0000902"/>
    <s v="PROD0056"/>
    <s v="Germany"/>
    <s v="51.1657"/>
    <s v="10.4515"/>
    <s v="EU"/>
    <s v="Website"/>
    <s v="Invoice"/>
    <s v="EUR"/>
    <n v="5"/>
    <s v="56.6"/>
    <s v="WELCOME10"/>
    <s v="28.3"/>
    <s v="56.6"/>
    <s v="311.3"/>
    <s v="1.06"/>
    <s v="329.98"/>
    <b v="0"/>
    <m/>
    <s v=""/>
  </r>
  <r>
    <s v="6CB0EC0664A8"/>
    <s v="invoice"/>
    <x v="37294"/>
    <s v="CUST0002822"/>
    <s v="PROD0063"/>
    <s v="United States"/>
    <s v="39.8283"/>
    <s v="-98.5795"/>
    <s v="NA"/>
    <s v="Website"/>
    <s v="Credit Card"/>
    <s v="USD"/>
    <n v="1"/>
    <s v="9.88"/>
    <s v="N/A"/>
    <s v="0.0"/>
    <s v="0.0"/>
    <s v="9.88"/>
    <s v="1.0"/>
    <s v="9.88"/>
    <b v="0"/>
    <m/>
    <s v=""/>
  </r>
  <r>
    <s v="889E6C841F60"/>
    <s v="order"/>
    <x v="37295"/>
    <s v="CUST0000068"/>
    <s v="PROD0046"/>
    <s v="United Kingdom"/>
    <s v="55.3781"/>
    <s v="-3.436"/>
    <s v="EU"/>
    <s v="Website"/>
    <s v="Credit Card"/>
    <s v="GBP"/>
    <n v="5"/>
    <s v="122.95"/>
    <s v="N/A"/>
    <s v="0.0"/>
    <s v="122.95"/>
    <s v="737.7"/>
    <s v="1.22"/>
    <s v="899.99"/>
    <b v="0"/>
    <m/>
    <s v=""/>
  </r>
  <r>
    <s v="A6E98593E3ED"/>
    <s v="order"/>
    <x v="37296"/>
    <s v="CUST0001826"/>
    <s v="PROD0003"/>
    <s v="Netherlands"/>
    <s v="52.1326"/>
    <s v="5.2913"/>
    <s v="EU"/>
    <s v="Partner"/>
    <s v="Credit Card"/>
    <s v="EUR"/>
    <n v="15"/>
    <s v="27.36"/>
    <s v="N/A"/>
    <s v="0.0"/>
    <s v="82.08"/>
    <s v="492.48"/>
    <s v="1.06"/>
    <s v="522.03"/>
    <b v="0"/>
    <m/>
    <s v=""/>
  </r>
  <r>
    <s v="E93F54995F57"/>
    <s v="invoice"/>
    <x v="37297"/>
    <s v="CUST0000889"/>
    <s v="PROD0082"/>
    <s v="Germany"/>
    <s v="51.1657"/>
    <s v="10.4515"/>
    <s v="EU"/>
    <s v="Direct Sales"/>
    <s v="Credit Card"/>
    <s v="EUR"/>
    <n v="25"/>
    <s v="111.42"/>
    <s v="N/A"/>
    <s v="0.0"/>
    <s v="557.1"/>
    <s v="3342.6"/>
    <s v="1.06"/>
    <s v="3543.16"/>
    <b v="0"/>
    <m/>
    <s v=""/>
  </r>
  <r>
    <s v="A761A24BFECA"/>
    <s v="invoice"/>
    <x v="37298"/>
    <s v="CUST0002293"/>
    <s v="PROD0070"/>
    <s v="Canada"/>
    <s v="56.1304"/>
    <s v="-106.3468"/>
    <s v="NA"/>
    <s v="Partner"/>
    <s v="Credit Card"/>
    <s v="USD"/>
    <n v="10"/>
    <s v="234.95"/>
    <s v="N/A"/>
    <s v="0.0"/>
    <s v="117.48"/>
    <s v="2466.98"/>
    <s v="1.0"/>
    <s v="2466.98"/>
    <b v="0"/>
    <m/>
    <s v=""/>
  </r>
  <r>
    <s v="0A73FA20DB74"/>
    <s v="order"/>
    <x v="37299"/>
    <s v="CUST0003219"/>
    <s v="PROD0015"/>
    <s v="United States"/>
    <s v="39.8283"/>
    <s v="-98.5795"/>
    <s v="NA"/>
    <s v="Website"/>
    <s v="Credit Card"/>
    <s v="USD"/>
    <n v="3"/>
    <s v="8.75"/>
    <s v="WELCOME10"/>
    <s v="2.62"/>
    <s v="0.0"/>
    <s v="23.63"/>
    <s v="1.0"/>
    <s v="23.63"/>
    <b v="0"/>
    <m/>
    <s v=""/>
  </r>
  <r>
    <s v="DCB40C6979D2"/>
    <s v="order"/>
    <x v="37300"/>
    <s v="CUST0003029"/>
    <s v="PROD0032"/>
    <s v="Canada"/>
    <s v="56.1304"/>
    <s v="-106.3468"/>
    <s v="NA"/>
    <s v="Website"/>
    <s v="PayPal"/>
    <s v="USD"/>
    <n v="3"/>
    <s v="120.0"/>
    <s v="N/A"/>
    <s v="0.0"/>
    <s v="18.0"/>
    <s v="378.0"/>
    <s v="1.0"/>
    <s v="378.0"/>
    <b v="0"/>
    <m/>
    <s v=""/>
  </r>
  <r>
    <s v="7C91EE40FFB7"/>
    <s v="order"/>
    <x v="37301"/>
    <s v="CUST0001926"/>
    <s v="PROD0030"/>
    <s v="Canada"/>
    <s v="56.1304"/>
    <s v="-106.3468"/>
    <s v="NA"/>
    <s v="Reseller"/>
    <s v="PayPal"/>
    <s v="USD"/>
    <n v="3"/>
    <s v="50.0"/>
    <s v="N/A"/>
    <s v="0.0"/>
    <s v="7.5"/>
    <s v="157.5"/>
    <s v="1.0"/>
    <s v="157.5"/>
    <b v="0"/>
    <m/>
    <s v=""/>
  </r>
  <r>
    <s v="57EBB5469C20"/>
    <s v="order"/>
    <x v="37302"/>
    <s v="CUST0003377"/>
    <s v="PROD0080"/>
    <s v="Brazil"/>
    <s v="-14.235"/>
    <s v="-51.9253"/>
    <s v="LATAM"/>
    <s v="Website"/>
    <s v="Invoice"/>
    <s v="USD"/>
    <n v="3"/>
    <s v="118.1"/>
    <s v="N/A"/>
    <s v="0.0"/>
    <s v="53.14"/>
    <s v="407.44"/>
    <s v="1.0"/>
    <s v="407.44"/>
    <b v="0"/>
    <m/>
    <s v=""/>
  </r>
  <r>
    <s v="71281BD9F0C6"/>
    <s v="order"/>
    <x v="37303"/>
    <s v="CUST0002917"/>
    <s v="PROD0035"/>
    <s v="United States"/>
    <s v="39.8283"/>
    <s v="-98.5795"/>
    <s v="NA"/>
    <s v="Website"/>
    <s v="Credit Card"/>
    <s v="USD"/>
    <n v="1"/>
    <s v="16.0"/>
    <s v="N/A"/>
    <s v="0.0"/>
    <s v="0.0"/>
    <s v="16.0"/>
    <s v="1.0"/>
    <s v="16.0"/>
    <b v="0"/>
    <m/>
    <s v=""/>
  </r>
  <r>
    <s v="D73F755492A2"/>
    <s v="order"/>
    <x v="37304"/>
    <s v="CUST0003551"/>
    <s v="PROD0037"/>
    <s v="Spain"/>
    <s v="40.4637"/>
    <s v="-3.7492"/>
    <s v="EU"/>
    <s v="Website"/>
    <s v="Credit Card"/>
    <s v="EUR"/>
    <n v="10"/>
    <s v="11.79"/>
    <s v="WELCOME10"/>
    <s v="11.79"/>
    <s v="23.58"/>
    <s v="129.69"/>
    <s v="1.06"/>
    <s v="137.47"/>
    <b v="0"/>
    <m/>
    <s v=""/>
  </r>
  <r>
    <s v="58B3BE199FE4"/>
    <s v="invoice"/>
    <x v="37305"/>
    <s v="CUST0002977"/>
    <s v="PROD0018"/>
    <s v="United States"/>
    <s v="39.8283"/>
    <s v="-98.5795"/>
    <s v="NA"/>
    <s v="Website"/>
    <s v="Credit Card"/>
    <s v="USD"/>
    <n v="5"/>
    <s v="228.0"/>
    <s v="BFCM20"/>
    <s v="228.0"/>
    <s v="0.0"/>
    <s v="912.0"/>
    <s v="1.0"/>
    <s v="912.0"/>
    <b v="0"/>
    <m/>
    <s v=""/>
  </r>
  <r>
    <s v="1A8B050A702D"/>
    <s v="order"/>
    <x v="37306"/>
    <s v="CUST0001447"/>
    <s v="PROD0099"/>
    <s v="United Kingdom"/>
    <s v="55.3781"/>
    <s v="-3.436"/>
    <s v="EU"/>
    <s v="Website"/>
    <s v="Credit Card"/>
    <s v="GBP"/>
    <n v="5"/>
    <s v="24.08"/>
    <s v="N/A"/>
    <s v="0.0"/>
    <s v="24.08"/>
    <s v="144.48"/>
    <s v="1.22"/>
    <s v="176.27"/>
    <b v="0"/>
    <m/>
    <s v=""/>
  </r>
  <r>
    <s v="893EDE7B0C72"/>
    <s v="order"/>
    <x v="37307"/>
    <s v="CUST0002500"/>
    <s v="PROD0063"/>
    <s v="Canada"/>
    <s v="56.1304"/>
    <s v="-106.3468"/>
    <s v="NA"/>
    <s v="Partner"/>
    <s v="Credit Card"/>
    <s v="USD"/>
    <n v="10"/>
    <s v="9.88"/>
    <s v="N/A"/>
    <s v="0.0"/>
    <s v="4.94"/>
    <s v="103.74"/>
    <s v="1.0"/>
    <s v="103.74"/>
    <b v="0"/>
    <m/>
    <s v=""/>
  </r>
  <r>
    <s v="87D1A92BF425"/>
    <s v="invoice"/>
    <x v="37308"/>
    <s v="CUST0001695"/>
    <s v="PROD0041"/>
    <s v="Germany"/>
    <s v="51.1657"/>
    <s v="10.4515"/>
    <s v="EU"/>
    <s v="Website"/>
    <s v="Invoice"/>
    <s v="EUR"/>
    <n v="1"/>
    <s v="11.32"/>
    <s v="N/A"/>
    <s v="0.0"/>
    <s v="2.26"/>
    <s v="13.58"/>
    <s v="1.06"/>
    <s v="14.39"/>
    <b v="0"/>
    <m/>
    <s v=""/>
  </r>
  <r>
    <s v="42FC5D833294"/>
    <s v="order"/>
    <x v="37309"/>
    <s v="CUST0002857"/>
    <s v="PROD0068"/>
    <s v="Germany"/>
    <s v="51.1657"/>
    <s v="10.4515"/>
    <s v="EU"/>
    <s v="Website"/>
    <s v="Invoice"/>
    <s v="EUR"/>
    <n v="10"/>
    <s v="221.65"/>
    <s v="N/A"/>
    <s v="0.0"/>
    <s v="443.3"/>
    <s v="2659.8"/>
    <s v="1.06"/>
    <s v="2819.39"/>
    <b v="0"/>
    <m/>
    <s v=""/>
  </r>
  <r>
    <s v="FBE6F62929A8"/>
    <s v="order"/>
    <x v="37310"/>
    <s v="CUST0001959"/>
    <s v="PROD0056"/>
    <s v="United States"/>
    <s v="39.8283"/>
    <s v="-98.5795"/>
    <s v="NA"/>
    <s v="Reseller"/>
    <s v="Credit Card"/>
    <s v="USD"/>
    <n v="1"/>
    <s v="60.0"/>
    <s v="STUDENT20"/>
    <s v="12.0"/>
    <s v="0.0"/>
    <s v="48.0"/>
    <s v="1.0"/>
    <s v="48.0"/>
    <b v="0"/>
    <m/>
    <s v=""/>
  </r>
  <r>
    <s v="F3EF39E293C4"/>
    <s v="order"/>
    <x v="37311"/>
    <s v="CUST0000215"/>
    <s v="PROD0089"/>
    <s v="France"/>
    <s v="46.2276"/>
    <s v="2.2137"/>
    <s v="EU"/>
    <s v="Website"/>
    <s v="Credit Card"/>
    <s v="EUR"/>
    <n v="3"/>
    <s v="22.12"/>
    <s v="N/A"/>
    <s v="0.0"/>
    <s v="13.27"/>
    <s v="79.63"/>
    <s v="1.06"/>
    <s v="84.41"/>
    <b v="1"/>
    <d v="2024-10-15T01:36:17"/>
    <s v="Service dissatisfaction"/>
  </r>
  <r>
    <s v="FF3F21D4201B"/>
    <s v="order"/>
    <x v="37312"/>
    <s v="CUST0003525"/>
    <s v="PROD0092"/>
    <s v="United States"/>
    <s v="39.8283"/>
    <s v="-98.5795"/>
    <s v="NA"/>
    <s v="Marketplace"/>
    <s v="Credit Card"/>
    <s v="USD"/>
    <n v="5"/>
    <s v="234.95"/>
    <s v="N/A"/>
    <s v="0.0"/>
    <s v="0.0"/>
    <s v="1174.75"/>
    <s v="1.0"/>
    <s v="1174.75"/>
    <b v="0"/>
    <m/>
    <s v=""/>
  </r>
  <r>
    <s v="C833D2A26A1A"/>
    <s v="invoice"/>
    <x v="37313"/>
    <s v="CUST0002839"/>
    <s v="PROD0017"/>
    <s v="Canada"/>
    <s v="56.1304"/>
    <s v="-106.3468"/>
    <s v="NA"/>
    <s v="Website"/>
    <s v="Credit Card"/>
    <s v="USD"/>
    <n v="3"/>
    <s v="19.0"/>
    <s v="N/A"/>
    <s v="0.0"/>
    <s v="2.85"/>
    <s v="59.85"/>
    <s v="1.0"/>
    <s v="59.85"/>
    <b v="0"/>
    <m/>
    <s v=""/>
  </r>
  <r>
    <s v="06A39CF95138"/>
    <s v="order"/>
    <x v="37314"/>
    <s v="CUST0001261"/>
    <s v="PROD0097"/>
    <s v="United Kingdom"/>
    <s v="55.3781"/>
    <s v="-3.436"/>
    <s v="EU"/>
    <s v="Direct Sales"/>
    <s v="Invoice"/>
    <s v="GBP"/>
    <n v="5"/>
    <s v="20.07"/>
    <s v="N/A"/>
    <s v="0.0"/>
    <s v="20.07"/>
    <s v="120.42"/>
    <s v="1.22"/>
    <s v="146.91"/>
    <b v="0"/>
    <m/>
    <s v=""/>
  </r>
  <r>
    <s v="69AE5F342F69"/>
    <s v="invoice"/>
    <x v="37315"/>
    <s v="CUST0001572"/>
    <s v="PROD0092"/>
    <s v="Canada"/>
    <s v="56.1304"/>
    <s v="-106.3468"/>
    <s v="NA"/>
    <s v="Website"/>
    <s v="Credit Card"/>
    <s v="USD"/>
    <n v="1"/>
    <s v="234.95"/>
    <s v="N/A"/>
    <s v="0.0"/>
    <s v="11.75"/>
    <s v="246.7"/>
    <s v="1.0"/>
    <s v="246.7"/>
    <b v="0"/>
    <m/>
    <s v=""/>
  </r>
  <r>
    <s v="B28DC6749EAE"/>
    <s v="order"/>
    <x v="37316"/>
    <s v="CUST0001548"/>
    <s v="PROD0084"/>
    <s v="Spain"/>
    <s v="40.4637"/>
    <s v="-3.7492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69DD29717006"/>
    <s v="order"/>
    <x v="37317"/>
    <s v="CUST0000334"/>
    <s v="PROD0092"/>
    <s v="Germany"/>
    <s v="51.1657"/>
    <s v="10.4515"/>
    <s v="EU"/>
    <s v="Website"/>
    <s v="Invoice"/>
    <s v="EUR"/>
    <n v="5"/>
    <s v="221.65"/>
    <s v="N/A"/>
    <s v="0.0"/>
    <s v="221.65"/>
    <s v="1329.9"/>
    <s v="1.06"/>
    <s v="1409.69"/>
    <b v="0"/>
    <m/>
    <s v=""/>
  </r>
  <r>
    <s v="AE68789DA4A6"/>
    <s v="invoice"/>
    <x v="37318"/>
    <s v="CUST0002362"/>
    <s v="PROD0091"/>
    <s v="United States"/>
    <s v="39.8283"/>
    <s v="-98.5795"/>
    <s v="NA"/>
    <s v="Reseller"/>
    <s v="Invoice"/>
    <s v="USD"/>
    <n v="10"/>
    <s v="28.69"/>
    <s v="N/A"/>
    <s v="0.0"/>
    <s v="0.0"/>
    <s v="286.9"/>
    <s v="1.0"/>
    <s v="286.9"/>
    <b v="0"/>
    <m/>
    <s v=""/>
  </r>
  <r>
    <s v="C6F39D1EDA56"/>
    <s v="order"/>
    <x v="37319"/>
    <s v="CUST0000005"/>
    <s v="PROD0059"/>
    <s v="United States"/>
    <s v="39.8283"/>
    <s v="-98.5795"/>
    <s v="NA"/>
    <s v="Website"/>
    <s v="PayPal"/>
    <s v="USD"/>
    <n v="3"/>
    <s v="29.0"/>
    <s v="BFCM10"/>
    <s v="8.7"/>
    <s v="0.0"/>
    <s v="78.3"/>
    <s v="1.0"/>
    <s v="78.3"/>
    <b v="0"/>
    <m/>
    <s v=""/>
  </r>
  <r>
    <s v="45B4EA560B7D"/>
    <s v="order"/>
    <x v="37320"/>
    <s v="CUST0002937"/>
    <s v="PROD0062"/>
    <s v="United States"/>
    <s v="39.8283"/>
    <s v="-98.5795"/>
    <s v="NA"/>
    <s v="Website"/>
    <s v="Invoice"/>
    <s v="USD"/>
    <n v="20"/>
    <s v="225.15"/>
    <s v="NEWCUSTOMER10"/>
    <s v="450.3"/>
    <s v="0.0"/>
    <s v="4052.7"/>
    <s v="1.0"/>
    <s v="4052.7"/>
    <b v="0"/>
    <m/>
    <s v=""/>
  </r>
  <r>
    <s v="37B135F56EBB"/>
    <s v="order"/>
    <x v="37321"/>
    <s v="CUST0001399"/>
    <s v="PROD0007"/>
    <s v="United States"/>
    <s v="39.8283"/>
    <s v="-98.5795"/>
    <s v="NA"/>
    <s v="Website"/>
    <s v="Credit Card"/>
    <s v="USD"/>
    <n v="15"/>
    <s v="9.0"/>
    <s v="N/A"/>
    <s v="0.0"/>
    <s v="0.0"/>
    <s v="135.0"/>
    <s v="1.0"/>
    <s v="135.0"/>
    <b v="0"/>
    <m/>
    <s v=""/>
  </r>
  <r>
    <s v="83B56A3BC225"/>
    <s v="order"/>
    <x v="37322"/>
    <s v="CUST0002602"/>
    <s v="PROD0033"/>
    <s v="United Kingdom"/>
    <s v="55.3781"/>
    <s v="-3.436"/>
    <s v="EU"/>
    <s v="Website"/>
    <s v="Credit Card"/>
    <s v="GBP"/>
    <n v="1"/>
    <s v="7.38"/>
    <s v="N/A"/>
    <s v="0.0"/>
    <s v="1.48"/>
    <s v="8.86"/>
    <s v="1.22"/>
    <s v="10.81"/>
    <b v="0"/>
    <m/>
    <s v=""/>
  </r>
  <r>
    <s v="85CAEB7111AC"/>
    <s v="order"/>
    <x v="37323"/>
    <s v="CUST0002764"/>
    <s v="PROD0013"/>
    <s v="Philippines"/>
    <s v="12.8797"/>
    <s v="121.774"/>
    <s v="APAC"/>
    <s v="Direct Sales"/>
    <s v="Credit Card"/>
    <s v="USD"/>
    <n v="5"/>
    <s v="14.99"/>
    <s v="N/A"/>
    <s v="0.0"/>
    <s v="11.24"/>
    <s v="86.19"/>
    <s v="1.0"/>
    <s v="86.19"/>
    <b v="0"/>
    <m/>
    <s v=""/>
  </r>
  <r>
    <s v="AC343A35EBAA"/>
    <s v="order"/>
    <x v="37324"/>
    <s v="CUST0001897"/>
    <s v="PROD0086"/>
    <s v="United States"/>
    <s v="39.8283"/>
    <s v="-98.5795"/>
    <s v="NA"/>
    <s v="Direct Sales"/>
    <s v="Credit Card"/>
    <s v="USD"/>
    <n v="1"/>
    <s v="225.15"/>
    <s v="WELCOME10"/>
    <s v="22.52"/>
    <s v="0.0"/>
    <s v="202.63"/>
    <s v="1.0"/>
    <s v="202.63"/>
    <b v="0"/>
    <m/>
    <s v=""/>
  </r>
  <r>
    <s v="70A3D8403DF3"/>
    <s v="order"/>
    <x v="37325"/>
    <s v="CUST0003207"/>
    <s v="PROD0017"/>
    <s v="United Kingdom"/>
    <s v="55.3781"/>
    <s v="-3.436"/>
    <s v="EU"/>
    <s v="Direct Sales"/>
    <s v="Credit Card"/>
    <s v="GBP"/>
    <n v="5"/>
    <s v="15.57"/>
    <s v="N/A"/>
    <s v="0.0"/>
    <s v="15.57"/>
    <s v="93.42"/>
    <s v="1.22"/>
    <s v="113.97"/>
    <b v="0"/>
    <m/>
    <s v=""/>
  </r>
  <r>
    <s v="4B6450A5F5CD"/>
    <s v="invoice"/>
    <x v="37326"/>
    <s v="CUST0003362"/>
    <s v="PROD0042"/>
    <s v="Philippines"/>
    <s v="12.8797"/>
    <s v="121.774"/>
    <s v="APAC"/>
    <s v="Website"/>
    <s v="Invoice"/>
    <s v="USD"/>
    <n v="3"/>
    <s v="120.0"/>
    <s v="N/A"/>
    <s v="0.0"/>
    <s v="54.0"/>
    <s v="414.0"/>
    <s v="1.0"/>
    <s v="414.0"/>
    <b v="0"/>
    <m/>
    <s v=""/>
  </r>
  <r>
    <s v="59D27740874D"/>
    <s v="order"/>
    <x v="37327"/>
    <s v="CUST0001042"/>
    <s v="PROD0038"/>
    <s v="United Kingdom"/>
    <s v="55.3781"/>
    <s v="-3.436"/>
    <s v="EU"/>
    <s v="Marketplace"/>
    <s v="Credit Card"/>
    <s v="GBP"/>
    <n v="5"/>
    <s v="102.46"/>
    <s v="N/A"/>
    <s v="0.0"/>
    <s v="102.46"/>
    <s v="614.76"/>
    <s v="1.22"/>
    <s v="750.01"/>
    <b v="0"/>
    <m/>
    <s v=""/>
  </r>
  <r>
    <s v="4C58DC46826A"/>
    <s v="order"/>
    <x v="37328"/>
    <s v="CUST0000294"/>
    <s v="PROD0034"/>
    <s v="France"/>
    <s v="46.2276"/>
    <s v="2.2137"/>
    <s v="EU"/>
    <s v="Reseller"/>
    <s v="Invoice"/>
    <s v="EUR"/>
    <n v="1"/>
    <s v="84.91"/>
    <s v="N/A"/>
    <s v="0.0"/>
    <s v="16.98"/>
    <s v="101.89"/>
    <s v="1.06"/>
    <s v="108.0"/>
    <b v="0"/>
    <m/>
    <s v=""/>
  </r>
  <r>
    <s v="22DA7E1742FE"/>
    <s v="order"/>
    <x v="37329"/>
    <s v="CUST0003881"/>
    <s v="PROD0099"/>
    <s v="Canada"/>
    <s v="56.1304"/>
    <s v="-106.3468"/>
    <s v="NA"/>
    <s v="Reseller"/>
    <s v="Credit Card"/>
    <s v="USD"/>
    <n v="1"/>
    <s v="29.38"/>
    <s v="N/A"/>
    <s v="0.0"/>
    <s v="1.47"/>
    <s v="30.85"/>
    <s v="1.0"/>
    <s v="30.85"/>
    <b v="0"/>
    <m/>
    <s v=""/>
  </r>
  <r>
    <s v="3F54D3156FBC"/>
    <s v="invoice"/>
    <x v="37330"/>
    <s v="CUST0001298"/>
    <s v="PROD0021"/>
    <s v="Philippines"/>
    <s v="12.8797"/>
    <s v="121.774"/>
    <s v="APAC"/>
    <s v="Reseller"/>
    <s v="Invoice"/>
    <s v="USD"/>
    <n v="1"/>
    <s v="10.0"/>
    <s v="N/A"/>
    <s v="0.0"/>
    <s v="1.5"/>
    <s v="11.5"/>
    <s v="1.0"/>
    <s v="11.5"/>
    <b v="0"/>
    <m/>
    <s v=""/>
  </r>
  <r>
    <s v="FE20B601DB6B"/>
    <s v="order"/>
    <x v="37331"/>
    <s v="CUST0003437"/>
    <s v="PROD0008"/>
    <s v="United States"/>
    <s v="39.8283"/>
    <s v="-98.5795"/>
    <s v="NA"/>
    <s v="Marketplace"/>
    <s v="Credit Card"/>
    <s v="USD"/>
    <n v="3"/>
    <s v="89.0"/>
    <s v="N/A"/>
    <s v="0.0"/>
    <s v="0.0"/>
    <s v="267.0"/>
    <s v="1.0"/>
    <s v="267.0"/>
    <b v="0"/>
    <m/>
    <s v=""/>
  </r>
  <r>
    <s v="F694E1AC324C"/>
    <s v="invoice"/>
    <x v="37332"/>
    <s v="CUST0002839"/>
    <s v="PROD0043"/>
    <s v="Canada"/>
    <s v="56.1304"/>
    <s v="-106.3468"/>
    <s v="NA"/>
    <s v="Website"/>
    <s v="Invoice"/>
    <s v="USD"/>
    <n v="3"/>
    <s v="10.0"/>
    <s v="N/A"/>
    <s v="0.0"/>
    <s v="1.5"/>
    <s v="31.5"/>
    <s v="1.0"/>
    <s v="31.5"/>
    <b v="0"/>
    <m/>
    <s v=""/>
  </r>
  <r>
    <s v="388D00454E97"/>
    <s v="invoice"/>
    <x v="37333"/>
    <s v="CUST0002677"/>
    <s v="PROD0012"/>
    <s v="United Kingdom"/>
    <s v="55.3781"/>
    <s v="-3.436"/>
    <s v="EU"/>
    <s v="Website"/>
    <s v="Credit Card"/>
    <s v="GBP"/>
    <n v="4"/>
    <s v="327.05"/>
    <s v="N/A"/>
    <s v="0.0"/>
    <s v="261.64"/>
    <s v="1569.84"/>
    <s v="1.22"/>
    <s v="1915.2"/>
    <b v="0"/>
    <m/>
    <s v=""/>
  </r>
  <r>
    <s v="52BFECE84534"/>
    <s v="order"/>
    <x v="37334"/>
    <s v="CUST0001048"/>
    <s v="PROD0007"/>
    <s v="Philippines"/>
    <s v="12.8797"/>
    <s v="121.774"/>
    <s v="APAC"/>
    <s v="Reseller"/>
    <s v="Invoice"/>
    <s v="USD"/>
    <n v="5"/>
    <s v="9.0"/>
    <s v="WELCOME10"/>
    <s v="4.5"/>
    <s v="6.75"/>
    <s v="47.25"/>
    <s v="1.0"/>
    <s v="47.25"/>
    <b v="0"/>
    <m/>
    <s v=""/>
  </r>
  <r>
    <s v="BA5832CCE2BD"/>
    <s v="invoice"/>
    <x v="37335"/>
    <s v="CUST0002167"/>
    <s v="PROD0001"/>
    <s v="Germany"/>
    <s v="51.1657"/>
    <s v="10.4515"/>
    <s v="EU"/>
    <s v="Reseller"/>
    <s v="Invoice"/>
    <s v="EUR"/>
    <n v="3"/>
    <s v="46.23"/>
    <s v="N/A"/>
    <s v="0.0"/>
    <s v="27.74"/>
    <s v="166.43"/>
    <s v="1.06"/>
    <s v="176.42"/>
    <b v="1"/>
    <d v="2024-08-23T19:41:12"/>
    <s v="Billing error"/>
  </r>
  <r>
    <s v="81D9960E9CD1"/>
    <s v="order"/>
    <x v="37336"/>
    <s v="CUST0001960"/>
    <s v="PROD0069"/>
    <s v="United States"/>
    <s v="39.8283"/>
    <s v="-98.5795"/>
    <s v="NA"/>
    <s v="Reseller"/>
    <s v="Credit Card"/>
    <s v="USD"/>
    <n v="5"/>
    <s v="13.0"/>
    <s v="N/A"/>
    <s v="0.0"/>
    <s v="0.0"/>
    <s v="65.0"/>
    <s v="1.0"/>
    <s v="65.0"/>
    <b v="0"/>
    <m/>
    <s v=""/>
  </r>
  <r>
    <s v="08AB3DD2E7E8"/>
    <s v="order"/>
    <x v="37337"/>
    <s v="CUST0002279"/>
    <s v="PROD0004"/>
    <s v="France"/>
    <s v="46.2276"/>
    <s v="2.2137"/>
    <s v="EU"/>
    <s v="Direct Sales"/>
    <s v="Credit Card"/>
    <s v="EUR"/>
    <n v="1"/>
    <s v="282.08"/>
    <s v="N/A"/>
    <s v="0.0"/>
    <s v="56.42"/>
    <s v="338.5"/>
    <s v="1.06"/>
    <s v="358.81"/>
    <b v="0"/>
    <m/>
    <s v=""/>
  </r>
  <r>
    <s v="A2E74C4C5320"/>
    <s v="order"/>
    <x v="37338"/>
    <s v="CUST0001057"/>
    <s v="PROD0092"/>
    <s v="Philippines"/>
    <s v="12.8797"/>
    <s v="121.774"/>
    <s v="APAC"/>
    <s v="Direct Sales"/>
    <s v="PayPal"/>
    <s v="USD"/>
    <n v="1"/>
    <s v="234.95"/>
    <s v="N/A"/>
    <s v="0.0"/>
    <s v="35.24"/>
    <s v="270.19"/>
    <s v="1.0"/>
    <s v="270.19"/>
    <b v="0"/>
    <m/>
    <s v=""/>
  </r>
  <r>
    <s v="46D3B2081928"/>
    <s v="invoice"/>
    <x v="37339"/>
    <s v="CUST0003533"/>
    <s v="PROD0092"/>
    <s v="United States"/>
    <s v="39.8283"/>
    <s v="-98.5795"/>
    <s v="NA"/>
    <s v="Website"/>
    <s v="Wire"/>
    <s v="USD"/>
    <n v="20"/>
    <s v="234.95"/>
    <s v="WELCOME10"/>
    <s v="469.9"/>
    <s v="0.0"/>
    <s v="4229.1"/>
    <s v="1.0"/>
    <s v="4229.1"/>
    <b v="0"/>
    <m/>
    <s v=""/>
  </r>
  <r>
    <s v="8D7F7664989E"/>
    <s v="order"/>
    <x v="37340"/>
    <s v="CUST0002331"/>
    <s v="PROD0035"/>
    <s v="United States"/>
    <s v="39.8283"/>
    <s v="-98.5795"/>
    <s v="NA"/>
    <s v="Website"/>
    <s v="Credit Card"/>
    <s v="USD"/>
    <n v="10"/>
    <s v="16.0"/>
    <s v="N/A"/>
    <s v="0.0"/>
    <s v="0.0"/>
    <s v="160.0"/>
    <s v="1.0"/>
    <s v="160.0"/>
    <b v="0"/>
    <m/>
    <s v=""/>
  </r>
  <r>
    <s v="E7ED34154727"/>
    <s v="order"/>
    <x v="37341"/>
    <s v="CUST0002277"/>
    <s v="PROD0072"/>
    <s v="Canada"/>
    <s v="56.1304"/>
    <s v="-106.3468"/>
    <s v="NA"/>
    <s v="Reseller"/>
    <s v="Invoice"/>
    <s v="USD"/>
    <n v="15"/>
    <s v="267.4"/>
    <s v="N/A"/>
    <s v="0.0"/>
    <s v="200.55"/>
    <s v="4211.55"/>
    <s v="1.0"/>
    <s v="4211.55"/>
    <b v="0"/>
    <m/>
    <s v=""/>
  </r>
  <r>
    <s v="5732A03C859C"/>
    <s v="order"/>
    <x v="37342"/>
    <s v="CUST0002344"/>
    <s v="PROD0015"/>
    <s v="United States"/>
    <s v="39.8283"/>
    <s v="-98.5795"/>
    <s v="NA"/>
    <s v="Reseller"/>
    <s v="Credit Card"/>
    <s v="USD"/>
    <n v="10"/>
    <s v="8.75"/>
    <s v="N/A"/>
    <s v="0.0"/>
    <s v="0.0"/>
    <s v="87.5"/>
    <s v="1.0"/>
    <s v="87.5"/>
    <b v="1"/>
    <d v="2024-09-01T18:01:07"/>
    <s v="Duplicate order"/>
  </r>
  <r>
    <s v="9F1B8C54B4B2"/>
    <s v="order"/>
    <x v="37343"/>
    <s v="CUST0001833"/>
    <s v="PROD0029"/>
    <s v="United Kingdom"/>
    <s v="55.3781"/>
    <s v="-3.436"/>
    <s v="EU"/>
    <s v="Reseller"/>
    <s v="Credit Card"/>
    <s v="GBP"/>
    <n v="1"/>
    <s v="4.1"/>
    <s v="N/A"/>
    <s v="0.0"/>
    <s v="0.82"/>
    <s v="4.92"/>
    <s v="1.22"/>
    <s v="6.0"/>
    <b v="0"/>
    <m/>
    <s v=""/>
  </r>
  <r>
    <s v="9A45943F303E"/>
    <s v="order"/>
    <x v="37344"/>
    <s v="CUST0002081"/>
    <s v="PROD0068"/>
    <s v="Germany"/>
    <s v="51.1657"/>
    <s v="10.4515"/>
    <s v="EU"/>
    <s v="Website"/>
    <s v="Credit Card"/>
    <s v="EUR"/>
    <n v="5"/>
    <s v="221.65"/>
    <s v="NEWCUSTOMER10"/>
    <s v="110.82"/>
    <s v="221.65"/>
    <s v="1219.08"/>
    <s v="1.06"/>
    <s v="1292.22"/>
    <b v="0"/>
    <m/>
    <s v=""/>
  </r>
  <r>
    <s v="FA6E1B9F3D24"/>
    <s v="order"/>
    <x v="37345"/>
    <s v="CUST0003505"/>
    <s v="PROD0033"/>
    <s v="Canada"/>
    <s v="56.1304"/>
    <s v="-106.3468"/>
    <s v="NA"/>
    <s v="Direct Sales"/>
    <s v="Credit Card"/>
    <s v="USD"/>
    <n v="1"/>
    <s v="9.0"/>
    <s v="N/A"/>
    <s v="0.0"/>
    <s v="0.45"/>
    <s v="9.45"/>
    <s v="1.0"/>
    <s v="9.45"/>
    <b v="0"/>
    <m/>
    <s v=""/>
  </r>
  <r>
    <s v="2F4BC74A5A72"/>
    <s v="order"/>
    <x v="37346"/>
    <s v="CUST0003161"/>
    <s v="PROD0033"/>
    <s v="United States"/>
    <s v="39.8283"/>
    <s v="-98.5795"/>
    <s v="NA"/>
    <s v="Website"/>
    <s v="Credit Card"/>
    <s v="USD"/>
    <n v="5"/>
    <s v="9.0"/>
    <s v="N/A"/>
    <s v="0.0"/>
    <s v="0.0"/>
    <s v="45.0"/>
    <s v="1.0"/>
    <s v="45.0"/>
    <b v="0"/>
    <m/>
    <s v=""/>
  </r>
  <r>
    <s v="2EB18F75B91B"/>
    <s v="order"/>
    <x v="37347"/>
    <s v="CUST0001781"/>
    <s v="PROD0003"/>
    <s v="United Kingdom"/>
    <s v="55.3781"/>
    <s v="-3.436"/>
    <s v="EU"/>
    <s v="Partner"/>
    <s v="PayPal"/>
    <s v="GBP"/>
    <n v="25"/>
    <s v="23.77"/>
    <s v="N/A"/>
    <s v="0.0"/>
    <s v="118.85"/>
    <s v="713.1"/>
    <s v="1.22"/>
    <s v="869.98"/>
    <b v="0"/>
    <m/>
    <s v=""/>
  </r>
  <r>
    <s v="A9556DF6EC7F"/>
    <s v="invoice"/>
    <x v="37348"/>
    <s v="CUST0000320"/>
    <s v="PROD0004"/>
    <s v="France"/>
    <s v="46.2276"/>
    <s v="2.2137"/>
    <s v="EU"/>
    <s v="Direct Sales"/>
    <s v="PayPal"/>
    <s v="EUR"/>
    <n v="3"/>
    <s v="282.08"/>
    <s v="EDU10"/>
    <s v="84.62"/>
    <s v="169.25"/>
    <s v="930.87"/>
    <s v="1.06"/>
    <s v="986.72"/>
    <b v="0"/>
    <m/>
    <s v=""/>
  </r>
  <r>
    <s v="7C6BA46C1CA0"/>
    <s v="invoice"/>
    <x v="37349"/>
    <s v="CUST0003111"/>
    <s v="PROD0008"/>
    <s v="Germany"/>
    <s v="51.1657"/>
    <s v="10.4515"/>
    <s v="EU"/>
    <s v="Website"/>
    <s v="Credit Card"/>
    <s v="EUR"/>
    <n v="5"/>
    <s v="83.96"/>
    <s v="N/A"/>
    <s v="0.0"/>
    <s v="83.96"/>
    <s v="503.76"/>
    <s v="1.06"/>
    <s v="533.99"/>
    <b v="0"/>
    <m/>
    <s v=""/>
  </r>
  <r>
    <s v="E23BDECA65FE"/>
    <s v="invoice"/>
    <x v="37350"/>
    <s v="CUST0002772"/>
    <s v="PROD0012"/>
    <s v="Spain"/>
    <s v="40.4637"/>
    <s v="-3.7492"/>
    <s v="EU"/>
    <s v="Reseller"/>
    <s v="Credit Card"/>
    <s v="EUR"/>
    <n v="2"/>
    <s v="376.42"/>
    <s v="N/A"/>
    <s v="0.0"/>
    <s v="150.57"/>
    <s v="903.41"/>
    <s v="1.06"/>
    <s v="957.61"/>
    <b v="0"/>
    <m/>
    <s v=""/>
  </r>
  <r>
    <s v="6951257D636A"/>
    <s v="invoice"/>
    <x v="37351"/>
    <s v="CUST0001074"/>
    <s v="PROD0062"/>
    <s v="United Kingdom"/>
    <s v="55.3781"/>
    <s v="-3.436"/>
    <s v="EU"/>
    <s v="Website"/>
    <s v="Credit Card"/>
    <s v="GBP"/>
    <n v="1"/>
    <s v="184.55"/>
    <s v="N/A"/>
    <s v="0.0"/>
    <s v="36.91"/>
    <s v="221.46"/>
    <s v="1.22"/>
    <s v="270.18"/>
    <b v="0"/>
    <m/>
    <s v=""/>
  </r>
  <r>
    <s v="B48E0486597A"/>
    <s v="order"/>
    <x v="37352"/>
    <s v="CUST0000265"/>
    <s v="PROD0043"/>
    <s v="Canada"/>
    <s v="56.1304"/>
    <s v="-106.3468"/>
    <s v="NA"/>
    <s v="Website"/>
    <s v="Credit Card"/>
    <s v="USD"/>
    <n v="10"/>
    <s v="10.0"/>
    <s v="LOYALTY15"/>
    <s v="15.0"/>
    <s v="5.0"/>
    <s v="90.0"/>
    <s v="1.0"/>
    <s v="90.0"/>
    <b v="0"/>
    <m/>
    <s v=""/>
  </r>
  <r>
    <s v="879909818486"/>
    <s v="order"/>
    <x v="37353"/>
    <s v="CUST0003560"/>
    <s v="PROD0063"/>
    <s v="United Kingdom"/>
    <s v="55.3781"/>
    <s v="-3.436"/>
    <s v="EU"/>
    <s v="Website"/>
    <s v="Invoice"/>
    <s v="GBP"/>
    <n v="1"/>
    <s v="8.1"/>
    <s v="EDU15"/>
    <s v="1.21"/>
    <s v="1.62"/>
    <s v="8.51"/>
    <s v="1.22"/>
    <s v="10.38"/>
    <b v="0"/>
    <m/>
    <s v=""/>
  </r>
  <r>
    <s v="C49E22758DE4"/>
    <s v="order"/>
    <x v="37354"/>
    <s v="CUST0000110"/>
    <s v="PROD0022"/>
    <s v="Netherlands"/>
    <s v="52.1326"/>
    <s v="5.2913"/>
    <s v="EU"/>
    <s v="Website"/>
    <s v="Invoice"/>
    <s v="EUR"/>
    <n v="10"/>
    <s v="90.57"/>
    <s v="N/A"/>
    <s v="0.0"/>
    <s v="181.14"/>
    <s v="1086.84"/>
    <s v="1.06"/>
    <s v="1152.05"/>
    <b v="0"/>
    <m/>
    <s v=""/>
  </r>
  <r>
    <s v="B3BCB2DF6061"/>
    <s v="invoice"/>
    <x v="37355"/>
    <s v="CUST0002291"/>
    <s v="PROD0058"/>
    <s v="United States"/>
    <s v="39.8283"/>
    <s v="-98.5795"/>
    <s v="NA"/>
    <s v="Website"/>
    <s v="Invoice"/>
    <s v="USD"/>
    <n v="1"/>
    <s v="50.0"/>
    <s v="N/A"/>
    <s v="0.0"/>
    <s v="0.0"/>
    <s v="50.0"/>
    <s v="1.0"/>
    <s v="50.0"/>
    <b v="0"/>
    <m/>
    <s v=""/>
  </r>
  <r>
    <s v="B9C14DDD7F36"/>
    <s v="invoice"/>
    <x v="37356"/>
    <s v="CUST0002270"/>
    <s v="PROD0044"/>
    <s v="Australia"/>
    <s v="-25.2744"/>
    <s v="133.7751"/>
    <s v="APAC"/>
    <s v="Website"/>
    <s v="PayPal"/>
    <s v="AUD"/>
    <n v="3"/>
    <s v="151.52"/>
    <s v="N/A"/>
    <s v="0.0"/>
    <s v="45.46"/>
    <s v="500.02"/>
    <s v="0.66"/>
    <s v="330.01"/>
    <b v="0"/>
    <m/>
    <s v=""/>
  </r>
  <r>
    <s v="4DD4956ADC47"/>
    <s v="order"/>
    <x v="37357"/>
    <s v="CUST0003164"/>
    <s v="PROD0045"/>
    <s v="United States"/>
    <s v="39.8283"/>
    <s v="-98.5795"/>
    <s v="NA"/>
    <s v="Website"/>
    <s v="PayPal"/>
    <s v="USD"/>
    <n v="15"/>
    <s v="15.0"/>
    <s v="N/A"/>
    <s v="0.0"/>
    <s v="0.0"/>
    <s v="225.0"/>
    <s v="1.0"/>
    <s v="225.0"/>
    <b v="0"/>
    <m/>
    <s v=""/>
  </r>
  <r>
    <s v="8C32CAFEB80A"/>
    <s v="order"/>
    <x v="37358"/>
    <s v="CUST0003401"/>
    <s v="PROD0054"/>
    <s v="Brazil"/>
    <s v="-14.235"/>
    <s v="-51.9253"/>
    <s v="LATAM"/>
    <s v="Website"/>
    <s v="Invoice"/>
    <s v="USD"/>
    <n v="1"/>
    <s v="290.0"/>
    <s v="N/A"/>
    <s v="0.0"/>
    <s v="43.5"/>
    <s v="333.5"/>
    <s v="1.0"/>
    <s v="333.5"/>
    <b v="0"/>
    <m/>
    <s v=""/>
  </r>
  <r>
    <s v="D16564BAE23E"/>
    <s v="order"/>
    <x v="37359"/>
    <s v="CUST0000492"/>
    <s v="PROD0018"/>
    <s v="United Kingdom"/>
    <s v="55.3781"/>
    <s v="-3.436"/>
    <s v="EU"/>
    <s v="Website"/>
    <s v="Credit Card"/>
    <s v="GBP"/>
    <n v="3"/>
    <s v="186.89"/>
    <s v="N/A"/>
    <s v="0.0"/>
    <s v="112.13"/>
    <s v="672.8"/>
    <s v="1.22"/>
    <s v="820.82"/>
    <b v="0"/>
    <m/>
    <s v=""/>
  </r>
  <r>
    <s v="DE8C9FA631ED"/>
    <s v="order"/>
    <x v="37360"/>
    <s v="CUST0000110"/>
    <s v="PROD0054"/>
    <s v="Netherlands"/>
    <s v="52.1326"/>
    <s v="5.2913"/>
    <s v="EU"/>
    <s v="Website"/>
    <s v="Credit Card"/>
    <s v="EUR"/>
    <n v="1"/>
    <s v="273.58"/>
    <s v="N/A"/>
    <s v="0.0"/>
    <s v="54.72"/>
    <s v="328.3"/>
    <s v="1.06"/>
    <s v="348.0"/>
    <b v="0"/>
    <m/>
    <s v=""/>
  </r>
  <r>
    <s v="49C9C21EA10A"/>
    <s v="order"/>
    <x v="37361"/>
    <s v="CUST0003546"/>
    <s v="PROD0089"/>
    <s v="United Kingdom"/>
    <s v="55.3781"/>
    <s v="-3.436"/>
    <s v="EU"/>
    <s v="Website"/>
    <s v="Credit Card"/>
    <s v="GBP"/>
    <n v="1"/>
    <s v="19.22"/>
    <s v="N/A"/>
    <s v="0.0"/>
    <s v="3.84"/>
    <s v="23.06"/>
    <s v="1.22"/>
    <s v="28.13"/>
    <b v="0"/>
    <m/>
    <s v=""/>
  </r>
  <r>
    <s v="881BAD186753"/>
    <s v="invoice"/>
    <x v="37362"/>
    <s v="CUST0003700"/>
    <s v="PROD0004"/>
    <s v="United Kingdom"/>
    <s v="55.3781"/>
    <s v="-3.436"/>
    <s v="EU"/>
    <s v="Website"/>
    <s v="PayPal"/>
    <s v="GBP"/>
    <n v="10"/>
    <s v="245.08"/>
    <s v="N/A"/>
    <s v="0.0"/>
    <s v="490.16"/>
    <s v="2940.96"/>
    <s v="1.22"/>
    <s v="3587.97"/>
    <b v="0"/>
    <m/>
    <s v=""/>
  </r>
  <r>
    <s v="E88FD5CCC60A"/>
    <s v="order"/>
    <x v="37363"/>
    <s v="CUST0001332"/>
    <s v="PROD0091"/>
    <s v="United States"/>
    <s v="39.8283"/>
    <s v="-98.5795"/>
    <s v="NA"/>
    <s v="Website"/>
    <s v="Invoice"/>
    <s v="USD"/>
    <n v="1"/>
    <s v="28.69"/>
    <s v="N/A"/>
    <s v="0.0"/>
    <s v="0.0"/>
    <s v="28.69"/>
    <s v="1.0"/>
    <s v="28.69"/>
    <b v="0"/>
    <m/>
    <s v=""/>
  </r>
  <r>
    <s v="21177E146ACF"/>
    <s v="order"/>
    <x v="37364"/>
    <s v="CUST0002320"/>
    <s v="PROD0051"/>
    <s v="United Kingdom"/>
    <s v="55.3781"/>
    <s v="-3.436"/>
    <s v="EU"/>
    <s v="Marketplace"/>
    <s v="Credit Card"/>
    <s v="GBP"/>
    <n v="1"/>
    <s v="16.39"/>
    <s v="N/A"/>
    <s v="0.0"/>
    <s v="3.28"/>
    <s v="19.67"/>
    <s v="1.22"/>
    <s v="24.0"/>
    <b v="1"/>
    <d v="2024-10-13T10:34:27"/>
    <s v="Service dissatisfaction"/>
  </r>
  <r>
    <s v="CE4E75DD9FE5"/>
    <s v="invoice"/>
    <x v="37365"/>
    <s v="CUST0000384"/>
    <s v="PROD0032"/>
    <s v="Canada"/>
    <s v="56.1304"/>
    <s v="-106.3468"/>
    <s v="NA"/>
    <s v="Website"/>
    <s v="Credit Card"/>
    <s v="USD"/>
    <n v="3"/>
    <s v="120.0"/>
    <s v="N/A"/>
    <s v="0.0"/>
    <s v="18.0"/>
    <s v="378.0"/>
    <s v="1.0"/>
    <s v="378.0"/>
    <b v="0"/>
    <m/>
    <s v=""/>
  </r>
  <r>
    <s v="F0F38C3ED576"/>
    <s v="order"/>
    <x v="37366"/>
    <s v="CUST0000892"/>
    <s v="PROD0076"/>
    <s v="Australia"/>
    <s v="-25.2744"/>
    <s v="133.7751"/>
    <s v="APAC"/>
    <s v="Website"/>
    <s v="Credit Card"/>
    <s v="AUD"/>
    <n v="1"/>
    <s v="479.2"/>
    <s v="N/A"/>
    <s v="0.0"/>
    <s v="47.92"/>
    <s v="527.12"/>
    <s v="0.66"/>
    <s v="347.9"/>
    <b v="0"/>
    <m/>
    <s v=""/>
  </r>
  <r>
    <s v="5BA124A2A8E4"/>
    <s v="order"/>
    <x v="37367"/>
    <s v="CUST0001557"/>
    <s v="PROD0021"/>
    <s v="France"/>
    <s v="46.2276"/>
    <s v="2.2137"/>
    <s v="EU"/>
    <s v="Direct Sales"/>
    <s v="Credit Card"/>
    <s v="EUR"/>
    <n v="20"/>
    <s v="9.43"/>
    <s v="N/A"/>
    <s v="0.0"/>
    <s v="37.72"/>
    <s v="226.32"/>
    <s v="1.06"/>
    <s v="239.9"/>
    <b v="0"/>
    <m/>
    <s v=""/>
  </r>
  <r>
    <s v="3A8A5244D05E"/>
    <s v="invoice"/>
    <x v="37368"/>
    <s v="CUST0002926"/>
    <s v="PROD0074"/>
    <s v="United States"/>
    <s v="39.8283"/>
    <s v="-98.5795"/>
    <s v="NA"/>
    <s v="Website"/>
    <s v="Credit Card"/>
    <s v="USD"/>
    <n v="15"/>
    <s v="267.4"/>
    <s v="NEWCUSTOMER10"/>
    <s v="401.1"/>
    <s v="0.0"/>
    <s v="3609.9"/>
    <s v="1.0"/>
    <s v="3609.9"/>
    <b v="0"/>
    <m/>
    <s v=""/>
  </r>
  <r>
    <s v="F4089C5162E7"/>
    <s v="order"/>
    <x v="37369"/>
    <s v="CUST0003152"/>
    <s v="PROD0010"/>
    <s v="United States"/>
    <s v="39.8283"/>
    <s v="-98.5795"/>
    <s v="NA"/>
    <s v="Website"/>
    <s v="Credit Card"/>
    <s v="USD"/>
    <n v="5"/>
    <s v="25.0"/>
    <s v="N/A"/>
    <s v="0.0"/>
    <s v="0.0"/>
    <s v="125.0"/>
    <s v="1.0"/>
    <s v="125.0"/>
    <b v="0"/>
    <m/>
    <s v=""/>
  </r>
  <r>
    <s v="E3484E8942C0"/>
    <s v="order"/>
    <x v="37370"/>
    <s v="CUST0000273"/>
    <s v="PROD0070"/>
    <s v="United States"/>
    <s v="39.8283"/>
    <s v="-98.5795"/>
    <s v="NA"/>
    <s v="Website"/>
    <s v="Invoice"/>
    <s v="USD"/>
    <n v="1"/>
    <s v="234.95"/>
    <s v="WELCOME10"/>
    <s v="23.5"/>
    <s v="0.0"/>
    <s v="211.45"/>
    <s v="1.0"/>
    <s v="211.45"/>
    <b v="0"/>
    <m/>
    <s v=""/>
  </r>
  <r>
    <s v="8C317BD38294"/>
    <s v="order"/>
    <x v="37371"/>
    <s v="CUST0000090"/>
    <s v="PROD0048"/>
    <s v="Philippines"/>
    <s v="12.8797"/>
    <s v="121.774"/>
    <s v="APAC"/>
    <s v="Website"/>
    <s v="Wire"/>
    <s v="USD"/>
    <n v="15"/>
    <s v="90.0"/>
    <s v="N/A"/>
    <s v="0.0"/>
    <s v="202.5"/>
    <s v="1552.5"/>
    <s v="1.0"/>
    <s v="1552.5"/>
    <b v="0"/>
    <m/>
    <s v=""/>
  </r>
  <r>
    <s v="E4ECC551EEE0"/>
    <s v="order"/>
    <x v="37372"/>
    <s v="CUST0003866"/>
    <s v="PROD0051"/>
    <s v="Netherlands"/>
    <s v="52.1326"/>
    <s v="5.2913"/>
    <s v="EU"/>
    <s v="Website"/>
    <s v="Credit Card"/>
    <s v="EUR"/>
    <n v="10"/>
    <s v="18.87"/>
    <s v="LOYALTY15"/>
    <s v="28.31"/>
    <s v="37.74"/>
    <s v="198.13"/>
    <s v="1.06"/>
    <s v="210.02"/>
    <b v="1"/>
    <d v="2024-09-01T07:53:42"/>
    <s v="Accidental purchase"/>
  </r>
  <r>
    <s v="297D57F26FEA"/>
    <s v="order"/>
    <x v="37373"/>
    <s v="CUST0001177"/>
    <s v="PROD0075"/>
    <s v="United States"/>
    <s v="39.8283"/>
    <s v="-98.5795"/>
    <s v="NA"/>
    <s v="Direct Sales"/>
    <s v="Invoice"/>
    <s v="USD"/>
    <n v="1"/>
    <s v="20.12"/>
    <s v="N/A"/>
    <s v="0.0"/>
    <s v="0.0"/>
    <s v="20.12"/>
    <s v="1.0"/>
    <s v="20.12"/>
    <b v="0"/>
    <m/>
    <s v=""/>
  </r>
  <r>
    <s v="223BDC45B3F7"/>
    <s v="invoice"/>
    <x v="37374"/>
    <s v="CUST0000517"/>
    <s v="PROD0012"/>
    <s v="Canada"/>
    <s v="56.1304"/>
    <s v="-106.3468"/>
    <s v="NA"/>
    <s v="Website"/>
    <s v="Wire"/>
    <s v="USD"/>
    <n v="4"/>
    <s v="399.0"/>
    <s v="N/A"/>
    <s v="0.0"/>
    <s v="79.8"/>
    <s v="1675.8"/>
    <s v="1.0"/>
    <s v="1675.8"/>
    <b v="0"/>
    <m/>
    <s v=""/>
  </r>
  <r>
    <s v="92F992F688EC"/>
    <s v="order"/>
    <x v="37375"/>
    <s v="CUST0001299"/>
    <s v="PROD0002"/>
    <s v="Spain"/>
    <s v="40.4637"/>
    <s v="-3.7492"/>
    <s v="EU"/>
    <s v="Reseller"/>
    <s v="Credit Card"/>
    <s v="EUR"/>
    <n v="20"/>
    <s v="470.75"/>
    <s v="N/A"/>
    <s v="0.0"/>
    <s v="1883.0"/>
    <s v="11298.0"/>
    <s v="1.06"/>
    <s v="11975.88"/>
    <b v="0"/>
    <m/>
    <s v=""/>
  </r>
  <r>
    <s v="F0122E96D0E1"/>
    <s v="order"/>
    <x v="37376"/>
    <s v="CUST0000358"/>
    <s v="PROD0028"/>
    <s v="United States"/>
    <s v="39.8283"/>
    <s v="-98.5795"/>
    <s v="NA"/>
    <s v="Direct Sales"/>
    <s v="Credit Card"/>
    <s v="USD"/>
    <n v="10"/>
    <s v="70.0"/>
    <s v="N/A"/>
    <s v="0.0"/>
    <s v="0.0"/>
    <s v="700.0"/>
    <s v="1.0"/>
    <s v="700.0"/>
    <b v="0"/>
    <m/>
    <s v=""/>
  </r>
  <r>
    <s v="30194951ED4B"/>
    <s v="order"/>
    <x v="37377"/>
    <s v="CUST0000932"/>
    <s v="PROD0035"/>
    <s v="Spain"/>
    <s v="40.4637"/>
    <s v="-3.7492"/>
    <s v="EU"/>
    <s v="Direct Sales"/>
    <s v="Credit Card"/>
    <s v="EUR"/>
    <n v="1"/>
    <s v="15.09"/>
    <s v="N/A"/>
    <s v="0.0"/>
    <s v="3.02"/>
    <s v="18.11"/>
    <s v="1.06"/>
    <s v="19.2"/>
    <b v="0"/>
    <m/>
    <s v=""/>
  </r>
  <r>
    <s v="8A6A3469FDA3"/>
    <s v="order"/>
    <x v="37378"/>
    <s v="CUST0001225"/>
    <s v="PROD0040"/>
    <s v="United Kingdom"/>
    <s v="55.3781"/>
    <s v="-3.436"/>
    <s v="EU"/>
    <s v="Reseller"/>
    <s v="Credit Card"/>
    <s v="GBP"/>
    <n v="1"/>
    <s v="204.92"/>
    <s v="BFCM20"/>
    <s v="40.98"/>
    <s v="40.98"/>
    <s v="204.92"/>
    <s v="1.22"/>
    <s v="250.0"/>
    <b v="0"/>
    <m/>
    <s v=""/>
  </r>
  <r>
    <s v="19FB16118DD5"/>
    <s v="invoice"/>
    <x v="37379"/>
    <s v="CUST0001754"/>
    <s v="PROD0008"/>
    <s v="United Kingdom"/>
    <s v="55.3781"/>
    <s v="-3.436"/>
    <s v="EU"/>
    <s v="Marketplace"/>
    <s v="Invoice"/>
    <s v="GBP"/>
    <n v="1"/>
    <s v="72.95"/>
    <s v="N/A"/>
    <s v="0.0"/>
    <s v="14.59"/>
    <s v="87.54"/>
    <s v="1.22"/>
    <s v="106.8"/>
    <b v="1"/>
    <d v="2024-09-07T06:45:23"/>
    <s v="Billing error"/>
  </r>
  <r>
    <s v="DC64119C16A2"/>
    <s v="invoice"/>
    <x v="37380"/>
    <s v="CUST0000861"/>
    <s v="PROD0032"/>
    <s v="Germany"/>
    <s v="51.1657"/>
    <s v="10.4515"/>
    <s v="EU"/>
    <s v="Reseller"/>
    <s v="Credit Card"/>
    <s v="EUR"/>
    <n v="3"/>
    <s v="113.21"/>
    <s v="WELCOME10"/>
    <s v="33.96"/>
    <s v="67.93"/>
    <s v="373.6"/>
    <s v="1.06"/>
    <s v="396.02"/>
    <b v="0"/>
    <m/>
    <s v=""/>
  </r>
  <r>
    <s v="A1B02591CA1C"/>
    <s v="order"/>
    <x v="37381"/>
    <s v="CUST0000125"/>
    <s v="PROD0021"/>
    <s v="United States"/>
    <s v="39.8283"/>
    <s v="-98.5795"/>
    <s v="NA"/>
    <s v="Reseller"/>
    <s v="Invoice"/>
    <s v="USD"/>
    <n v="15"/>
    <s v="10.0"/>
    <s v="N/A"/>
    <s v="0.0"/>
    <s v="0.0"/>
    <s v="150.0"/>
    <s v="1.0"/>
    <s v="150.0"/>
    <b v="0"/>
    <m/>
    <s v=""/>
  </r>
  <r>
    <s v="E7E9AAF9B1BC"/>
    <s v="order"/>
    <x v="37382"/>
    <s v="CUST0001683"/>
    <s v="PROD0082"/>
    <s v="Philippines"/>
    <s v="12.8797"/>
    <s v="121.774"/>
    <s v="APAC"/>
    <s v="Website"/>
    <s v="Credit Card"/>
    <s v="USD"/>
    <n v="15"/>
    <s v="118.1"/>
    <s v="N/A"/>
    <s v="0.0"/>
    <s v="265.72"/>
    <s v="2037.22"/>
    <s v="1.0"/>
    <s v="2037.22"/>
    <b v="0"/>
    <m/>
    <s v=""/>
  </r>
  <r>
    <s v="1E346565EBEA"/>
    <s v="invoice"/>
    <x v="37383"/>
    <s v="CUST0002612"/>
    <s v="PROD0003"/>
    <s v="Brazil"/>
    <s v="-14.235"/>
    <s v="-51.9253"/>
    <s v="LATAM"/>
    <s v="Marketplace"/>
    <s v="Credit Card"/>
    <s v="USD"/>
    <n v="1"/>
    <s v="29.0"/>
    <s v="N/A"/>
    <s v="0.0"/>
    <s v="4.35"/>
    <s v="33.35"/>
    <s v="1.0"/>
    <s v="33.35"/>
    <b v="1"/>
    <d v="2024-09-07T04:25:11"/>
    <s v="Duplicate order"/>
  </r>
  <r>
    <s v="2D29BA409160"/>
    <s v="order"/>
    <x v="37384"/>
    <s v="CUST0003750"/>
    <s v="PROD0035"/>
    <s v="United States"/>
    <s v="39.8283"/>
    <s v="-98.5795"/>
    <s v="NA"/>
    <s v="Direct Sales"/>
    <s v="Invoice"/>
    <s v="USD"/>
    <n v="20"/>
    <s v="16.0"/>
    <s v="N/A"/>
    <s v="0.0"/>
    <s v="0.0"/>
    <s v="320.0"/>
    <s v="1.0"/>
    <s v="320.0"/>
    <b v="0"/>
    <m/>
    <s v=""/>
  </r>
  <r>
    <s v="A698A7269C61"/>
    <s v="order"/>
    <x v="37385"/>
    <s v="CUST0000472"/>
    <s v="PROD0088"/>
    <s v="Germany"/>
    <s v="51.1657"/>
    <s v="10.4515"/>
    <s v="EU"/>
    <s v="Direct Sales"/>
    <s v="Credit Card"/>
    <s v="EUR"/>
    <n v="5"/>
    <s v="145.08"/>
    <s v="BFCM20"/>
    <s v="145.08"/>
    <s v="145.08"/>
    <s v="725.4"/>
    <s v="1.06"/>
    <s v="768.92"/>
    <b v="0"/>
    <m/>
    <s v=""/>
  </r>
  <r>
    <s v="9FA5F189C22C"/>
    <s v="order"/>
    <x v="37386"/>
    <s v="CUST0000218"/>
    <s v="PROD0065"/>
    <s v="Germany"/>
    <s v="51.1657"/>
    <s v="10.4515"/>
    <s v="EU"/>
    <s v="Direct Sales"/>
    <s v="Credit Card"/>
    <s v="EUR"/>
    <n v="1"/>
    <s v="17.92"/>
    <s v="N/A"/>
    <s v="0.0"/>
    <s v="3.58"/>
    <s v="21.5"/>
    <s v="1.06"/>
    <s v="22.79"/>
    <b v="0"/>
    <m/>
    <s v=""/>
  </r>
  <r>
    <s v="0996AF46B2CD"/>
    <s v="order"/>
    <x v="37387"/>
    <s v="CUST0002282"/>
    <s v="PROD0012"/>
    <s v="France"/>
    <s v="46.2276"/>
    <s v="2.2137"/>
    <s v="EU"/>
    <s v="Website"/>
    <s v="Credit Card"/>
    <s v="EUR"/>
    <n v="3"/>
    <s v="376.42"/>
    <s v="N/A"/>
    <s v="0.0"/>
    <s v="225.85"/>
    <s v="1355.11"/>
    <s v="1.06"/>
    <s v="1436.42"/>
    <b v="0"/>
    <m/>
    <s v=""/>
  </r>
  <r>
    <s v="CE35064F149B"/>
    <s v="order"/>
    <x v="37388"/>
    <s v="CUST0003278"/>
    <s v="PROD0036"/>
    <s v="United States"/>
    <s v="39.8283"/>
    <s v="-98.5795"/>
    <s v="NA"/>
    <s v="Marketplace"/>
    <s v="Credit Card"/>
    <s v="USD"/>
    <n v="1"/>
    <s v="160.0"/>
    <s v="N/A"/>
    <s v="0.0"/>
    <s v="0.0"/>
    <s v="160.0"/>
    <s v="1.0"/>
    <s v="160.0"/>
    <b v="0"/>
    <m/>
    <s v=""/>
  </r>
  <r>
    <s v="C8D85EDF651A"/>
    <s v="order"/>
    <x v="37389"/>
    <s v="CUST0002939"/>
    <s v="PROD0068"/>
    <s v="United Kingdom"/>
    <s v="55.3781"/>
    <s v="-3.436"/>
    <s v="EU"/>
    <s v="Direct Sales"/>
    <s v="Credit Card"/>
    <s v="GBP"/>
    <n v="10"/>
    <s v="192.58"/>
    <s v="STUDENT20"/>
    <s v="385.16"/>
    <s v="385.16"/>
    <s v="1925.8"/>
    <s v="1.22"/>
    <s v="2349.48"/>
    <b v="0"/>
    <m/>
    <s v=""/>
  </r>
  <r>
    <s v="DBF47FDDC26B"/>
    <s v="order"/>
    <x v="37390"/>
    <s v="CUST0001244"/>
    <s v="PROD0051"/>
    <s v="Australia"/>
    <s v="-25.2744"/>
    <s v="133.7751"/>
    <s v="APAC"/>
    <s v="Reseller"/>
    <s v="Credit Card"/>
    <s v="AUD"/>
    <n v="20"/>
    <s v="30.3"/>
    <s v="LOYALTY15"/>
    <s v="90.9"/>
    <s v="60.6"/>
    <s v="575.7"/>
    <s v="0.66"/>
    <s v="379.96"/>
    <b v="0"/>
    <m/>
    <s v=""/>
  </r>
  <r>
    <s v="23663B7653DF"/>
    <s v="order"/>
    <x v="37391"/>
    <s v="CUST0001215"/>
    <s v="PROD0060"/>
    <s v="Philippines"/>
    <s v="12.8797"/>
    <s v="121.774"/>
    <s v="APAC"/>
    <s v="Direct Sales"/>
    <s v="Invoice"/>
    <s v="USD"/>
    <n v="3"/>
    <s v="225.15"/>
    <s v="SAVE5"/>
    <s v="33.77"/>
    <s v="101.32"/>
    <s v="743.0"/>
    <s v="1.0"/>
    <s v="743.0"/>
    <b v="0"/>
    <m/>
    <s v=""/>
  </r>
  <r>
    <s v="69FBA2739740"/>
    <s v="order"/>
    <x v="37392"/>
    <s v="CUST0002125"/>
    <s v="PROD0032"/>
    <s v="Germany"/>
    <s v="51.1657"/>
    <s v="10.4515"/>
    <s v="EU"/>
    <s v="Direct Sales"/>
    <s v="PayPal"/>
    <s v="EUR"/>
    <n v="15"/>
    <s v="113.21"/>
    <s v="LOYALTY15"/>
    <s v="254.72"/>
    <s v="339.63"/>
    <s v="1783.06"/>
    <s v="1.06"/>
    <s v="1890.04"/>
    <b v="0"/>
    <m/>
    <s v=""/>
  </r>
  <r>
    <s v="9A3A67D6BFA1"/>
    <s v="order"/>
    <x v="37393"/>
    <s v="CUST0002172"/>
    <s v="PROD0041"/>
    <s v="United Kingdom"/>
    <s v="55.3781"/>
    <s v="-3.436"/>
    <s v="EU"/>
    <s v="Reseller"/>
    <s v="Credit Card"/>
    <s v="GBP"/>
    <n v="1"/>
    <s v="9.84"/>
    <s v="N/A"/>
    <s v="0.0"/>
    <s v="1.97"/>
    <s v="11.81"/>
    <s v="1.22"/>
    <s v="14.41"/>
    <b v="0"/>
    <m/>
    <s v=""/>
  </r>
  <r>
    <s v="747A2B394873"/>
    <s v="order"/>
    <x v="37394"/>
    <s v="CUST0003084"/>
    <s v="PROD0035"/>
    <s v="United States"/>
    <s v="39.8283"/>
    <s v="-98.5795"/>
    <s v="NA"/>
    <s v="Partner"/>
    <s v="Credit Card"/>
    <s v="USD"/>
    <n v="5"/>
    <s v="16.0"/>
    <s v="N/A"/>
    <s v="0.0"/>
    <s v="0.0"/>
    <s v="80.0"/>
    <s v="1.0"/>
    <s v="80.0"/>
    <b v="0"/>
    <m/>
    <s v=""/>
  </r>
  <r>
    <s v="32BB8312AED4"/>
    <s v="order"/>
    <x v="37395"/>
    <s v="CUST0001924"/>
    <s v="PROD0045"/>
    <s v="Germany"/>
    <s v="51.1657"/>
    <s v="10.4515"/>
    <s v="EU"/>
    <s v="Website"/>
    <s v="Credit Card"/>
    <s v="EUR"/>
    <n v="15"/>
    <s v="14.15"/>
    <s v="BFCM10"/>
    <s v="21.22"/>
    <s v="42.45"/>
    <s v="233.48"/>
    <s v="1.06"/>
    <s v="247.49"/>
    <b v="0"/>
    <m/>
    <s v=""/>
  </r>
  <r>
    <s v="3C6B1DA43DD7"/>
    <s v="invoice"/>
    <x v="37396"/>
    <s v="CUST0000731"/>
    <s v="PROD0073"/>
    <s v="United Kingdom"/>
    <s v="55.3781"/>
    <s v="-3.436"/>
    <s v="EU"/>
    <s v="Partner"/>
    <s v="Credit Card"/>
    <s v="GBP"/>
    <n v="1"/>
    <s v="16.39"/>
    <s v="N/A"/>
    <s v="0.0"/>
    <s v="3.28"/>
    <s v="19.67"/>
    <s v="1.22"/>
    <s v="24.0"/>
    <b v="0"/>
    <m/>
    <s v=""/>
  </r>
  <r>
    <s v="2D422C8CF366"/>
    <s v="order"/>
    <x v="37397"/>
    <s v="CUST0002338"/>
    <s v="PROD0051"/>
    <s v="France"/>
    <s v="46.2276"/>
    <s v="2.2137"/>
    <s v="EU"/>
    <s v="Website"/>
    <s v="Credit Card"/>
    <s v="EUR"/>
    <n v="10"/>
    <s v="18.87"/>
    <s v="LOYALTY15"/>
    <s v="28.31"/>
    <s v="37.74"/>
    <s v="198.13"/>
    <s v="1.06"/>
    <s v="210.02"/>
    <b v="0"/>
    <m/>
    <s v=""/>
  </r>
  <r>
    <s v="1C6D0336A532"/>
    <s v="order"/>
    <x v="37398"/>
    <s v="CUST0002830"/>
    <s v="PROD0076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551B99C2E034"/>
    <s v="order"/>
    <x v="37399"/>
    <s v="CUST0001395"/>
    <s v="PROD0087"/>
    <s v="Spain"/>
    <s v="40.4637"/>
    <s v="-3.7492"/>
    <s v="EU"/>
    <s v="Website"/>
    <s v="Credit Card"/>
    <s v="EUR"/>
    <n v="3"/>
    <s v="14.11"/>
    <s v="N/A"/>
    <s v="0.0"/>
    <s v="8.47"/>
    <s v="50.8"/>
    <s v="1.06"/>
    <s v="53.85"/>
    <b v="0"/>
    <m/>
    <s v=""/>
  </r>
  <r>
    <s v="26D4297B1153"/>
    <s v="order"/>
    <x v="37400"/>
    <s v="CUST0000300"/>
    <s v="PROD0046"/>
    <s v="France"/>
    <s v="46.2276"/>
    <s v="2.2137"/>
    <s v="EU"/>
    <s v="Marketplace"/>
    <s v="Credit Card"/>
    <s v="EUR"/>
    <n v="1"/>
    <s v="141.51"/>
    <s v="N/A"/>
    <s v="0.0"/>
    <s v="28.3"/>
    <s v="169.81"/>
    <s v="1.06"/>
    <s v="180.0"/>
    <b v="0"/>
    <m/>
    <s v=""/>
  </r>
  <r>
    <s v="3B082796D2DD"/>
    <s v="invoice"/>
    <x v="37401"/>
    <s v="CUST0002681"/>
    <s v="PROD0083"/>
    <s v="Canada"/>
    <s v="56.1304"/>
    <s v="-106.3468"/>
    <s v="NA"/>
    <s v="Website"/>
    <s v="Invoice"/>
    <s v="USD"/>
    <n v="3"/>
    <s v="36.7"/>
    <s v="N/A"/>
    <s v="0.0"/>
    <s v="5.51"/>
    <s v="115.61"/>
    <s v="1.0"/>
    <s v="115.61"/>
    <b v="0"/>
    <m/>
    <s v=""/>
  </r>
  <r>
    <s v="2AA04108ED52"/>
    <s v="invoice"/>
    <x v="37402"/>
    <s v="CUST0002576"/>
    <s v="PROD0093"/>
    <s v="United States"/>
    <s v="39.8283"/>
    <s v="-98.5795"/>
    <s v="NA"/>
    <s v="Partner"/>
    <s v="Credit Card"/>
    <s v="USD"/>
    <n v="3"/>
    <s v="15.81"/>
    <s v="N/A"/>
    <s v="0.0"/>
    <s v="0.0"/>
    <s v="47.43"/>
    <s v="1.0"/>
    <s v="47.43"/>
    <b v="0"/>
    <m/>
    <s v=""/>
  </r>
  <r>
    <s v="BB8A1FB7016B"/>
    <s v="order"/>
    <x v="37403"/>
    <s v="CUST0003581"/>
    <s v="PROD0025"/>
    <s v="United States"/>
    <s v="39.8283"/>
    <s v="-98.5795"/>
    <s v="NA"/>
    <s v="Reseller"/>
    <s v="Credit Card"/>
    <s v="USD"/>
    <n v="1"/>
    <s v="29.0"/>
    <s v="N/A"/>
    <s v="0.0"/>
    <s v="0.0"/>
    <s v="29.0"/>
    <s v="1.0"/>
    <s v="29.0"/>
    <b v="0"/>
    <m/>
    <s v=""/>
  </r>
  <r>
    <s v="ECD66814F49E"/>
    <s v="order"/>
    <x v="37404"/>
    <s v="CUST0002795"/>
    <s v="PROD0043"/>
    <s v="Philippines"/>
    <s v="12.8797"/>
    <s v="121.774"/>
    <s v="APAC"/>
    <s v="Direct Sales"/>
    <s v="Credit Card"/>
    <s v="USD"/>
    <n v="10"/>
    <s v="10.0"/>
    <s v="N/A"/>
    <s v="0.0"/>
    <s v="15.0"/>
    <s v="115.0"/>
    <s v="1.0"/>
    <s v="115.0"/>
    <b v="0"/>
    <m/>
    <s v=""/>
  </r>
  <r>
    <s v="00B8C1F2461C"/>
    <s v="invoice"/>
    <x v="37405"/>
    <s v="CUST0002844"/>
    <s v="PROD0005"/>
    <s v="Philippines"/>
    <s v="12.8797"/>
    <s v="121.774"/>
    <s v="APAC"/>
    <s v="Website"/>
    <s v="Credit Card"/>
    <s v="USD"/>
    <n v="15"/>
    <s v="15.0"/>
    <s v="BFCM20"/>
    <s v="45.0"/>
    <s v="33.75"/>
    <s v="213.75"/>
    <s v="1.0"/>
    <s v="213.75"/>
    <b v="0"/>
    <m/>
    <s v=""/>
  </r>
  <r>
    <s v="1A869C74D95F"/>
    <s v="order"/>
    <x v="37406"/>
    <s v="CUST0001391"/>
    <s v="PROD0002"/>
    <s v="Canada"/>
    <s v="56.1304"/>
    <s v="-106.3468"/>
    <s v="NA"/>
    <s v="Website"/>
    <s v="Credit Card"/>
    <s v="USD"/>
    <n v="5"/>
    <s v="499.0"/>
    <s v="N/A"/>
    <s v="0.0"/>
    <s v="124.75"/>
    <s v="2619.75"/>
    <s v="1.0"/>
    <s v="2619.75"/>
    <b v="0"/>
    <m/>
    <s v=""/>
  </r>
  <r>
    <s v="392C47A7FBEF"/>
    <s v="order"/>
    <x v="37407"/>
    <s v="CUST0000686"/>
    <s v="PROD0031"/>
    <s v="Germany"/>
    <s v="51.1657"/>
    <s v="10.4515"/>
    <s v="EU"/>
    <s v="Partner"/>
    <s v="Credit Card"/>
    <s v="EUR"/>
    <n v="1"/>
    <s v="11.32"/>
    <s v="N/A"/>
    <s v="0.0"/>
    <s v="2.26"/>
    <s v="13.58"/>
    <s v="1.06"/>
    <s v="14.39"/>
    <b v="0"/>
    <m/>
    <s v=""/>
  </r>
  <r>
    <s v="07919E6213CB"/>
    <s v="invoice"/>
    <x v="37408"/>
    <s v="CUST0001380"/>
    <s v="PROD0011"/>
    <s v="Germany"/>
    <s v="51.1657"/>
    <s v="10.4515"/>
    <s v="EU"/>
    <s v="Partner"/>
    <s v="Credit Card"/>
    <s v="EUR"/>
    <n v="3"/>
    <s v="234.91"/>
    <s v="N/A"/>
    <s v="0.0"/>
    <s v="140.95"/>
    <s v="845.68"/>
    <s v="1.06"/>
    <s v="896.42"/>
    <b v="0"/>
    <m/>
    <s v=""/>
  </r>
  <r>
    <s v="C377B29224F6"/>
    <s v="order"/>
    <x v="37409"/>
    <s v="CUST0003949"/>
    <s v="PROD0049"/>
    <s v="United Kingdom"/>
    <s v="55.3781"/>
    <s v="-3.436"/>
    <s v="EU"/>
    <s v="Website"/>
    <s v="Invoice"/>
    <s v="GBP"/>
    <n v="1"/>
    <s v="10.66"/>
    <s v="N/A"/>
    <s v="0.0"/>
    <s v="2.13"/>
    <s v="12.79"/>
    <s v="1.22"/>
    <s v="15.6"/>
    <b v="0"/>
    <m/>
    <s v=""/>
  </r>
  <r>
    <s v="DA4187A39AC6"/>
    <s v="invoice"/>
    <x v="37410"/>
    <s v="CUST0000312"/>
    <s v="PROD0051"/>
    <s v="United States"/>
    <s v="39.8283"/>
    <s v="-98.5795"/>
    <s v="NA"/>
    <s v="Direct Sales"/>
    <s v="Credit Card"/>
    <s v="USD"/>
    <n v="3"/>
    <s v="20.0"/>
    <s v="N/A"/>
    <s v="0.0"/>
    <s v="0.0"/>
    <s v="60.0"/>
    <s v="1.0"/>
    <s v="60.0"/>
    <b v="0"/>
    <m/>
    <s v=""/>
  </r>
  <r>
    <s v="1CCD5D5DA6C2"/>
    <s v="order"/>
    <x v="37411"/>
    <s v="CUST0002627"/>
    <s v="PROD0049"/>
    <s v="United States"/>
    <s v="39.8283"/>
    <s v="-98.5795"/>
    <s v="NA"/>
    <s v="Direct Sales"/>
    <s v="Credit Card"/>
    <s v="USD"/>
    <n v="20"/>
    <s v="13.0"/>
    <s v="N/A"/>
    <s v="0.0"/>
    <s v="0.0"/>
    <s v="260.0"/>
    <s v="1.0"/>
    <s v="260.0"/>
    <b v="0"/>
    <m/>
    <s v=""/>
  </r>
  <r>
    <s v="8509DEEFBA02"/>
    <s v="order"/>
    <x v="37412"/>
    <s v="CUST0003546"/>
    <s v="PROD0090"/>
    <s v="United Kingdom"/>
    <s v="55.3781"/>
    <s v="-3.436"/>
    <s v="EU"/>
    <s v="Website"/>
    <s v="Credit Card"/>
    <s v="GBP"/>
    <n v="10"/>
    <s v="126.05"/>
    <s v="N/A"/>
    <s v="0.0"/>
    <s v="252.1"/>
    <s v="1512.6"/>
    <s v="1.22"/>
    <s v="1845.37"/>
    <b v="0"/>
    <m/>
    <s v=""/>
  </r>
  <r>
    <s v="92DC81432F16"/>
    <s v="order"/>
    <x v="37413"/>
    <s v="CUST0000458"/>
    <s v="PROD0083"/>
    <s v="United States"/>
    <s v="39.8283"/>
    <s v="-98.5795"/>
    <s v="NA"/>
    <s v="Partner"/>
    <s v="Credit Card"/>
    <s v="USD"/>
    <n v="1"/>
    <s v="36.7"/>
    <s v="BFCM10"/>
    <s v="3.67"/>
    <s v="0.0"/>
    <s v="33.03"/>
    <s v="1.0"/>
    <s v="33.03"/>
    <b v="0"/>
    <m/>
    <s v=""/>
  </r>
  <r>
    <s v="F9047B9C52BB"/>
    <s v="order"/>
    <x v="37414"/>
    <s v="CUST0000204"/>
    <s v="PROD0021"/>
    <s v="Philippines"/>
    <s v="12.8797"/>
    <s v="121.774"/>
    <s v="APAC"/>
    <s v="Marketplace"/>
    <s v="Credit Card"/>
    <s v="USD"/>
    <n v="10"/>
    <s v="10.0"/>
    <s v="N/A"/>
    <s v="0.0"/>
    <s v="15.0"/>
    <s v="115.0"/>
    <s v="1.0"/>
    <s v="115.0"/>
    <b v="0"/>
    <m/>
    <s v=""/>
  </r>
  <r>
    <s v="573298A513A1"/>
    <s v="order"/>
    <x v="37415"/>
    <s v="CUST0000741"/>
    <s v="PROD0028"/>
    <s v="United States"/>
    <s v="39.8283"/>
    <s v="-98.5795"/>
    <s v="NA"/>
    <s v="Reseller"/>
    <s v="Credit Card"/>
    <s v="USD"/>
    <n v="20"/>
    <s v="70.0"/>
    <s v="N/A"/>
    <s v="0.0"/>
    <s v="0.0"/>
    <s v="1400.0"/>
    <s v="1.0"/>
    <s v="1400.0"/>
    <b v="0"/>
    <m/>
    <s v=""/>
  </r>
  <r>
    <s v="DF7BAC7DF3BB"/>
    <s v="order"/>
    <x v="37416"/>
    <s v="CUST0001915"/>
    <s v="PROD0039"/>
    <s v="Canada"/>
    <s v="56.1304"/>
    <s v="-106.3468"/>
    <s v="NA"/>
    <s v="Website"/>
    <s v="Credit Card"/>
    <s v="USD"/>
    <n v="10"/>
    <s v="25.0"/>
    <s v="N/A"/>
    <s v="0.0"/>
    <s v="12.5"/>
    <s v="262.5"/>
    <s v="1.0"/>
    <s v="262.5"/>
    <b v="0"/>
    <m/>
    <s v=""/>
  </r>
  <r>
    <s v="A861AEB81B1C"/>
    <s v="order"/>
    <x v="37417"/>
    <s v="CUST0002794"/>
    <s v="PROD0089"/>
    <s v="Australia"/>
    <s v="-25.2744"/>
    <s v="133.7751"/>
    <s v="APAC"/>
    <s v="Website"/>
    <s v="Credit Card"/>
    <s v="AUD"/>
    <n v="1"/>
    <s v="35.53"/>
    <s v="N/A"/>
    <s v="0.0"/>
    <s v="3.55"/>
    <s v="39.08"/>
    <s v="0.66"/>
    <s v="25.79"/>
    <b v="0"/>
    <m/>
    <s v=""/>
  </r>
  <r>
    <s v="926BEB5C3C23"/>
    <s v="order"/>
    <x v="37418"/>
    <s v="CUST0003194"/>
    <s v="PROD0098"/>
    <s v="Germany"/>
    <s v="51.1657"/>
    <s v="10.4515"/>
    <s v="EU"/>
    <s v="Marketplace"/>
    <s v="Credit Card"/>
    <s v="EUR"/>
    <n v="15"/>
    <s v="252.26"/>
    <s v="NEWCUSTOMER10"/>
    <s v="378.39"/>
    <s v="756.78"/>
    <s v="4162.29"/>
    <s v="1.06"/>
    <s v="4412.03"/>
    <b v="0"/>
    <m/>
    <s v=""/>
  </r>
  <r>
    <s v="238D83B8B488"/>
    <s v="order"/>
    <x v="37419"/>
    <s v="CUST0001576"/>
    <s v="PROD0092"/>
    <s v="Spain"/>
    <s v="40.4637"/>
    <s v="-3.7492"/>
    <s v="EU"/>
    <s v="Website"/>
    <s v="Credit Card"/>
    <s v="EUR"/>
    <n v="15"/>
    <s v="221.65"/>
    <s v="LOYALTY15"/>
    <s v="498.71"/>
    <s v="664.95"/>
    <s v="3490.99"/>
    <s v="1.06"/>
    <s v="3700.45"/>
    <b v="0"/>
    <m/>
    <s v=""/>
  </r>
  <r>
    <s v="2C6CA43B7172"/>
    <s v="order"/>
    <x v="37420"/>
    <s v="CUST0001978"/>
    <s v="PROD0071"/>
    <s v="United States"/>
    <s v="39.8283"/>
    <s v="-98.5795"/>
    <s v="NA"/>
    <s v="Direct Sales"/>
    <s v="Credit Card"/>
    <s v="USD"/>
    <n v="5"/>
    <s v="13.07"/>
    <s v="SALE15"/>
    <s v="9.8"/>
    <s v="0.0"/>
    <s v="55.55"/>
    <s v="1.0"/>
    <s v="55.55"/>
    <b v="0"/>
    <m/>
    <s v=""/>
  </r>
  <r>
    <s v="73346B4D8E47"/>
    <s v="order"/>
    <x v="37421"/>
    <s v="CUST0003615"/>
    <s v="PROD0097"/>
    <s v="United States"/>
    <s v="39.8283"/>
    <s v="-98.5795"/>
    <s v="NA"/>
    <s v="Partner"/>
    <s v="Invoice"/>
    <s v="USD"/>
    <n v="3"/>
    <s v="24.48"/>
    <s v="N/A"/>
    <s v="0.0"/>
    <s v="0.0"/>
    <s v="73.44"/>
    <s v="1.0"/>
    <s v="73.44"/>
    <b v="0"/>
    <m/>
    <s v=""/>
  </r>
  <r>
    <s v="465E690B998F"/>
    <s v="order"/>
    <x v="37422"/>
    <s v="CUST0001620"/>
    <s v="PROD0032"/>
    <s v="United States"/>
    <s v="39.8283"/>
    <s v="-98.5795"/>
    <s v="NA"/>
    <s v="Reseller"/>
    <s v="Credit Card"/>
    <s v="USD"/>
    <n v="1"/>
    <s v="120.0"/>
    <s v="SAVE5"/>
    <s v="6.0"/>
    <s v="0.0"/>
    <s v="114.0"/>
    <s v="1.0"/>
    <s v="114.0"/>
    <b v="0"/>
    <m/>
    <s v=""/>
  </r>
  <r>
    <s v="5F546A03782D"/>
    <s v="order"/>
    <x v="37423"/>
    <s v="CUST0003726"/>
    <s v="PROD0027"/>
    <s v="Canada"/>
    <s v="56.1304"/>
    <s v="-106.3468"/>
    <s v="NA"/>
    <s v="Direct Sales"/>
    <s v="Credit Card"/>
    <s v="USD"/>
    <n v="15"/>
    <s v="7.0"/>
    <s v="N/A"/>
    <s v="0.0"/>
    <s v="5.25"/>
    <s v="110.25"/>
    <s v="1.0"/>
    <s v="110.25"/>
    <b v="0"/>
    <m/>
    <s v=""/>
  </r>
  <r>
    <s v="51BD79837E96"/>
    <s v="invoice"/>
    <x v="37424"/>
    <s v="CUST0002911"/>
    <s v="PROD0023"/>
    <s v="France"/>
    <s v="46.2276"/>
    <s v="2.2137"/>
    <s v="EU"/>
    <s v="Website"/>
    <s v="Credit Card"/>
    <s v="EUR"/>
    <n v="5"/>
    <s v="7.55"/>
    <s v="N/A"/>
    <s v="0.0"/>
    <s v="7.55"/>
    <s v="45.3"/>
    <s v="1.06"/>
    <s v="48.02"/>
    <b v="0"/>
    <m/>
    <s v=""/>
  </r>
  <r>
    <s v="3DAF9D3AEBB7"/>
    <s v="invoice"/>
    <x v="37425"/>
    <s v="CUST0003923"/>
    <s v="PROD0089"/>
    <s v="Canada"/>
    <s v="56.1304"/>
    <s v="-106.3468"/>
    <s v="NA"/>
    <s v="Direct Sales"/>
    <s v="Credit Card"/>
    <s v="USD"/>
    <n v="5"/>
    <s v="23.45"/>
    <s v="LOYALTY15"/>
    <s v="17.59"/>
    <s v="5.86"/>
    <s v="105.52"/>
    <s v="1.0"/>
    <s v="105.52"/>
    <b v="0"/>
    <m/>
    <s v=""/>
  </r>
  <r>
    <s v="E1FBC81D6FDF"/>
    <s v="order"/>
    <x v="37426"/>
    <s v="CUST0000402"/>
    <s v="PROD0100"/>
    <s v="United States"/>
    <s v="39.8283"/>
    <s v="-98.5795"/>
    <s v="NA"/>
    <s v="Website"/>
    <s v="Credit Card"/>
    <s v="USD"/>
    <n v="3"/>
    <s v="316.27"/>
    <s v="N/A"/>
    <s v="0.0"/>
    <s v="0.0"/>
    <s v="948.81"/>
    <s v="1.0"/>
    <s v="948.81"/>
    <b v="0"/>
    <m/>
    <s v=""/>
  </r>
  <r>
    <s v="FCF152D0524C"/>
    <s v="order"/>
    <x v="37427"/>
    <s v="CUST0000951"/>
    <s v="PROD0065"/>
    <s v="Netherlands"/>
    <s v="52.1326"/>
    <s v="5.2913"/>
    <s v="EU"/>
    <s v="Marketplace"/>
    <s v="Credit Card"/>
    <s v="EUR"/>
    <n v="20"/>
    <s v="17.92"/>
    <s v="BFCM10"/>
    <s v="35.84"/>
    <s v="71.68"/>
    <s v="394.24"/>
    <s v="1.06"/>
    <s v="417.89"/>
    <b v="0"/>
    <m/>
    <s v=""/>
  </r>
  <r>
    <s v="E2C3D7E92F36"/>
    <s v="invoice"/>
    <x v="37428"/>
    <s v="CUST0000359"/>
    <s v="PROD0044"/>
    <s v="United States"/>
    <s v="39.8283"/>
    <s v="-98.5795"/>
    <s v="NA"/>
    <s v="Direct Sales"/>
    <s v="Credit Card"/>
    <s v="USD"/>
    <n v="1"/>
    <s v="100.0"/>
    <s v="N/A"/>
    <s v="0.0"/>
    <s v="0.0"/>
    <s v="100.0"/>
    <s v="1.0"/>
    <s v="100.0"/>
    <b v="0"/>
    <m/>
    <s v=""/>
  </r>
  <r>
    <s v="4AA3304AED12"/>
    <s v="invoice"/>
    <x v="37429"/>
    <s v="CUST0003273"/>
    <s v="PROD0073"/>
    <s v="Australia"/>
    <s v="-25.2744"/>
    <s v="133.7751"/>
    <s v="APAC"/>
    <s v="Direct Sales"/>
    <s v="Wire"/>
    <s v="AUD"/>
    <n v="20"/>
    <s v="30.3"/>
    <s v="N/A"/>
    <s v="0.0"/>
    <s v="60.6"/>
    <s v="666.6"/>
    <s v="0.66"/>
    <s v="439.96"/>
    <b v="0"/>
    <m/>
    <s v=""/>
  </r>
  <r>
    <s v="18D01BCA1036"/>
    <s v="order"/>
    <x v="37430"/>
    <s v="CUST0000267"/>
    <s v="PROD0062"/>
    <s v="Australia"/>
    <s v="-25.2744"/>
    <s v="133.7751"/>
    <s v="APAC"/>
    <s v="Direct Sales"/>
    <s v="Credit Card"/>
    <s v="AUD"/>
    <n v="15"/>
    <s v="341.14"/>
    <s v="N/A"/>
    <s v="0.0"/>
    <s v="511.71"/>
    <s v="5628.81"/>
    <s v="0.66"/>
    <s v="3715.01"/>
    <b v="0"/>
    <m/>
    <s v=""/>
  </r>
  <r>
    <s v="85145B836DD6"/>
    <s v="order"/>
    <x v="37431"/>
    <s v="CUST0003790"/>
    <s v="PROD0054"/>
    <s v="Australia"/>
    <s v="-25.2744"/>
    <s v="133.7751"/>
    <s v="APAC"/>
    <s v="Website"/>
    <s v="Credit Card"/>
    <s v="AUD"/>
    <n v="10"/>
    <s v="439.39"/>
    <s v="N/A"/>
    <s v="0.0"/>
    <s v="439.39"/>
    <s v="4833.29"/>
    <s v="0.66"/>
    <s v="3189.97"/>
    <b v="0"/>
    <m/>
    <s v=""/>
  </r>
  <r>
    <s v="A75E59A1D69A"/>
    <s v="order"/>
    <x v="37432"/>
    <s v="CUST0001363"/>
    <s v="PROD0087"/>
    <s v="Canada"/>
    <s v="56.1304"/>
    <s v="-106.3468"/>
    <s v="NA"/>
    <s v="Direct Sales"/>
    <s v="Credit Card"/>
    <s v="USD"/>
    <n v="1"/>
    <s v="14.96"/>
    <s v="N/A"/>
    <s v="0.0"/>
    <s v="0.75"/>
    <s v="15.71"/>
    <s v="1.0"/>
    <s v="15.71"/>
    <b v="0"/>
    <m/>
    <s v=""/>
  </r>
  <r>
    <s v="9EAD8BF2EC37"/>
    <s v="invoice"/>
    <x v="37433"/>
    <s v="CUST0002806"/>
    <s v="PROD0028"/>
    <s v="United States"/>
    <s v="39.8283"/>
    <s v="-98.5795"/>
    <s v="NA"/>
    <s v="Partner"/>
    <s v="Credit Card"/>
    <s v="USD"/>
    <n v="3"/>
    <s v="70.0"/>
    <s v="N/A"/>
    <s v="0.0"/>
    <s v="0.0"/>
    <s v="210.0"/>
    <s v="1.0"/>
    <s v="210.0"/>
    <b v="0"/>
    <m/>
    <s v=""/>
  </r>
  <r>
    <s v="05EE1386635F"/>
    <s v="order"/>
    <x v="37434"/>
    <s v="CUST0000673"/>
    <s v="PROD0073"/>
    <s v="Germany"/>
    <s v="51.1657"/>
    <s v="10.4515"/>
    <s v="EU"/>
    <s v="Website"/>
    <s v="Invoice"/>
    <s v="EUR"/>
    <n v="20"/>
    <s v="18.87"/>
    <s v="N/A"/>
    <s v="0.0"/>
    <s v="75.48"/>
    <s v="452.88"/>
    <s v="1.06"/>
    <s v="480.05"/>
    <b v="0"/>
    <m/>
    <s v=""/>
  </r>
  <r>
    <s v="94F8D13AF6FB"/>
    <s v="invoice"/>
    <x v="37435"/>
    <s v="CUST0000408"/>
    <s v="PROD0058"/>
    <s v="Germany"/>
    <s v="51.1657"/>
    <s v="10.4515"/>
    <s v="EU"/>
    <s v="Direct Sales"/>
    <s v="Credit Card"/>
    <s v="EUR"/>
    <n v="1"/>
    <s v="47.17"/>
    <s v="N/A"/>
    <s v="0.0"/>
    <s v="9.43"/>
    <s v="56.6"/>
    <s v="1.06"/>
    <s v="60.0"/>
    <b v="0"/>
    <m/>
    <s v=""/>
  </r>
  <r>
    <s v="B9CE5545D1AE"/>
    <s v="order"/>
    <x v="37436"/>
    <s v="CUST0003522"/>
    <s v="PROD0044"/>
    <s v="Canada"/>
    <s v="56.1304"/>
    <s v="-106.3468"/>
    <s v="NA"/>
    <s v="Website"/>
    <s v="Invoice"/>
    <s v="USD"/>
    <n v="1"/>
    <s v="100.0"/>
    <s v="LOYALTY15"/>
    <s v="15.0"/>
    <s v="5.0"/>
    <s v="90.0"/>
    <s v="1.0"/>
    <s v="90.0"/>
    <b v="0"/>
    <m/>
    <s v=""/>
  </r>
  <r>
    <s v="2C8B20070ABC"/>
    <s v="order"/>
    <x v="37437"/>
    <s v="CUST0001414"/>
    <s v="PROD0045"/>
    <s v="Philippines"/>
    <s v="12.8797"/>
    <s v="121.774"/>
    <s v="APAC"/>
    <s v="Direct Sales"/>
    <s v="PayPal"/>
    <s v="USD"/>
    <n v="3"/>
    <s v="15.0"/>
    <s v="N/A"/>
    <s v="0.0"/>
    <s v="6.75"/>
    <s v="51.75"/>
    <s v="1.0"/>
    <s v="51.75"/>
    <b v="0"/>
    <m/>
    <s v=""/>
  </r>
  <r>
    <s v="E0EF3C0C59E7"/>
    <s v="order"/>
    <x v="37438"/>
    <s v="CUST0003490"/>
    <s v="PROD0101"/>
    <s v="France"/>
    <s v="46.2276"/>
    <s v="2.2137"/>
    <s v="EU"/>
    <s v="Direct Sales"/>
    <s v="Invoice"/>
    <s v="EUR"/>
    <n v="1"/>
    <s v="28.92"/>
    <s v="N/A"/>
    <s v="0.0"/>
    <s v="5.78"/>
    <s v="34.7"/>
    <s v="1.06"/>
    <s v="36.78"/>
    <b v="0"/>
    <m/>
    <s v=""/>
  </r>
  <r>
    <s v="047946416DB7"/>
    <s v="order"/>
    <x v="37439"/>
    <s v="CUST0002936"/>
    <s v="PROD0031"/>
    <s v="United States"/>
    <s v="39.8283"/>
    <s v="-98.5795"/>
    <s v="NA"/>
    <s v="Partner"/>
    <s v="Credit Card"/>
    <s v="USD"/>
    <n v="10"/>
    <s v="12.0"/>
    <s v="N/A"/>
    <s v="0.0"/>
    <s v="0.0"/>
    <s v="120.0"/>
    <s v="1.0"/>
    <s v="120.0"/>
    <b v="0"/>
    <m/>
    <s v=""/>
  </r>
  <r>
    <s v="DD7A7C35C6CB"/>
    <s v="invoice"/>
    <x v="37440"/>
    <s v="CUST0000129"/>
    <s v="PROD0014"/>
    <s v="Canada"/>
    <s v="56.1304"/>
    <s v="-106.3468"/>
    <s v="NA"/>
    <s v="Website"/>
    <s v="Credit Card"/>
    <s v="USD"/>
    <n v="5"/>
    <s v="149.9"/>
    <s v="N/A"/>
    <s v="0.0"/>
    <s v="37.48"/>
    <s v="786.98"/>
    <s v="1.0"/>
    <s v="786.98"/>
    <b v="0"/>
    <m/>
    <s v=""/>
  </r>
  <r>
    <s v="A57CC6799642"/>
    <s v="invoice"/>
    <x v="37441"/>
    <s v="CUST0003590"/>
    <s v="PROD0009"/>
    <s v="United Kingdom"/>
    <s v="55.3781"/>
    <s v="-3.436"/>
    <s v="EU"/>
    <s v="Direct Sales"/>
    <s v="Credit Card"/>
    <s v="GBP"/>
    <n v="2"/>
    <s v="163.11"/>
    <s v="EDU20"/>
    <s v="65.24"/>
    <s v="65.24"/>
    <s v="326.22"/>
    <s v="1.22"/>
    <s v="397.99"/>
    <b v="0"/>
    <m/>
    <s v=""/>
  </r>
  <r>
    <s v="809F6F1DE729"/>
    <s v="order"/>
    <x v="37442"/>
    <s v="CUST0002031"/>
    <s v="PROD0039"/>
    <s v="France"/>
    <s v="46.2276"/>
    <s v="2.2137"/>
    <s v="EU"/>
    <s v="Direct Sales"/>
    <s v="Credit Card"/>
    <s v="EUR"/>
    <n v="5"/>
    <s v="23.58"/>
    <s v="N/A"/>
    <s v="0.0"/>
    <s v="23.58"/>
    <s v="141.48"/>
    <s v="1.06"/>
    <s v="149.97"/>
    <b v="0"/>
    <m/>
    <s v=""/>
  </r>
  <r>
    <s v="FECCB42CECA2"/>
    <s v="order"/>
    <x v="37443"/>
    <s v="CUST0000624"/>
    <s v="PROD0052"/>
    <s v="United Kingdom"/>
    <s v="55.3781"/>
    <s v="-3.436"/>
    <s v="EU"/>
    <s v="Website"/>
    <s v="Credit Card"/>
    <s v="GBP"/>
    <n v="20"/>
    <s v="163.93"/>
    <s v="BFCM10"/>
    <s v="327.86"/>
    <s v="655.72"/>
    <s v="3606.46"/>
    <s v="1.22"/>
    <s v="4399.88"/>
    <b v="0"/>
    <m/>
    <s v=""/>
  </r>
  <r>
    <s v="9A5799A6A320"/>
    <s v="invoice"/>
    <x v="37444"/>
    <s v="CUST0003964"/>
    <s v="PROD0097"/>
    <s v="United States"/>
    <s v="39.8283"/>
    <s v="-98.5795"/>
    <s v="NA"/>
    <s v="Direct Sales"/>
    <s v="Credit Card"/>
    <s v="USD"/>
    <n v="1"/>
    <s v="24.48"/>
    <s v="SALE15"/>
    <s v="3.67"/>
    <s v="0.0"/>
    <s v="20.81"/>
    <s v="1.0"/>
    <s v="20.81"/>
    <b v="0"/>
    <m/>
    <s v=""/>
  </r>
  <r>
    <s v="0F97E041FC82"/>
    <s v="invoice"/>
    <x v="37445"/>
    <s v="CUST0003517"/>
    <s v="PROD0005"/>
    <s v="United Kingdom"/>
    <s v="55.3781"/>
    <s v="-3.436"/>
    <s v="EU"/>
    <s v="Direct Sales"/>
    <s v="Wire"/>
    <s v="GBP"/>
    <n v="15"/>
    <s v="12.3"/>
    <s v="N/A"/>
    <s v="0.0"/>
    <s v="36.9"/>
    <s v="221.4"/>
    <s v="1.22"/>
    <s v="270.11"/>
    <b v="0"/>
    <m/>
    <s v=""/>
  </r>
  <r>
    <s v="9CC00C5E9F41"/>
    <s v="order"/>
    <x v="37446"/>
    <s v="CUST0003627"/>
    <s v="PROD0009"/>
    <s v="Netherlands"/>
    <s v="52.1326"/>
    <s v="5.2913"/>
    <s v="EU"/>
    <s v="Reseller"/>
    <s v="PayPal"/>
    <s v="EUR"/>
    <n v="4"/>
    <s v="187.74"/>
    <s v="N/A"/>
    <s v="0.0"/>
    <s v="150.19"/>
    <s v="901.15"/>
    <s v="1.06"/>
    <s v="955.22"/>
    <b v="0"/>
    <m/>
    <s v=""/>
  </r>
  <r>
    <s v="B46856DD61DF"/>
    <s v="invoice"/>
    <x v="37447"/>
    <s v="CUST0000361"/>
    <s v="PROD0051"/>
    <s v="Netherlands"/>
    <s v="52.1326"/>
    <s v="5.2913"/>
    <s v="EU"/>
    <s v="Website"/>
    <s v="Credit Card"/>
    <s v="EUR"/>
    <n v="5"/>
    <s v="18.87"/>
    <s v="N/A"/>
    <s v="0.0"/>
    <s v="18.87"/>
    <s v="113.22"/>
    <s v="1.06"/>
    <s v="120.01"/>
    <b v="0"/>
    <m/>
    <s v=""/>
  </r>
  <r>
    <s v="C5CC0BB9B35C"/>
    <s v="order"/>
    <x v="37448"/>
    <s v="CUST0002658"/>
    <s v="PROD0067"/>
    <s v="Australia"/>
    <s v="-25.2744"/>
    <s v="133.7751"/>
    <s v="APAC"/>
    <s v="Website"/>
    <s v="Invoice"/>
    <s v="AUD"/>
    <n v="1"/>
    <s v="28.67"/>
    <s v="LOYALTY15"/>
    <s v="4.3"/>
    <s v="2.87"/>
    <s v="27.24"/>
    <s v="0.66"/>
    <s v="17.98"/>
    <b v="0"/>
    <m/>
    <s v=""/>
  </r>
  <r>
    <s v="0B9C09AA4A2D"/>
    <s v="order"/>
    <x v="37449"/>
    <s v="CUST0003545"/>
    <s v="PROD0005"/>
    <s v="Philippines"/>
    <s v="12.8797"/>
    <s v="121.774"/>
    <s v="APAC"/>
    <s v="Marketplace"/>
    <s v="Credit Card"/>
    <s v="USD"/>
    <n v="20"/>
    <s v="15.0"/>
    <s v="LOYALTY15"/>
    <s v="45.0"/>
    <s v="45.0"/>
    <s v="300.0"/>
    <s v="1.0"/>
    <s v="300.0"/>
    <b v="0"/>
    <m/>
    <s v=""/>
  </r>
  <r>
    <s v="75DE23A13CFB"/>
    <s v="order"/>
    <x v="37450"/>
    <s v="CUST0000772"/>
    <s v="PROD0008"/>
    <s v="United Kingdom"/>
    <s v="55.3781"/>
    <s v="-3.436"/>
    <s v="EU"/>
    <s v="Website"/>
    <s v="Credit Card"/>
    <s v="GBP"/>
    <n v="5"/>
    <s v="72.95"/>
    <s v="N/A"/>
    <s v="0.0"/>
    <s v="72.95"/>
    <s v="437.7"/>
    <s v="1.22"/>
    <s v="533.99"/>
    <b v="0"/>
    <m/>
    <s v=""/>
  </r>
  <r>
    <s v="BB67CE3FF84A"/>
    <s v="order"/>
    <x v="37451"/>
    <s v="CUST0003354"/>
    <s v="PROD0085"/>
    <s v="United States"/>
    <s v="39.8283"/>
    <s v="-98.5795"/>
    <s v="NA"/>
    <s v="Direct Sales"/>
    <s v="PayPal"/>
    <s v="USD"/>
    <n v="1"/>
    <s v="12.4"/>
    <s v="N/A"/>
    <s v="0.0"/>
    <s v="0.0"/>
    <s v="12.4"/>
    <s v="1.0"/>
    <s v="12.4"/>
    <b v="0"/>
    <m/>
    <s v=""/>
  </r>
  <r>
    <s v="2F107CCB8AE4"/>
    <s v="invoice"/>
    <x v="37452"/>
    <s v="CUST0002806"/>
    <s v="PROD0055"/>
    <s v="United States"/>
    <s v="39.8283"/>
    <s v="-98.5795"/>
    <s v="NA"/>
    <s v="Direct Sales"/>
    <s v="Credit Card"/>
    <s v="USD"/>
    <n v="1"/>
    <s v="6.0"/>
    <s v="BFCM20"/>
    <s v="1.2"/>
    <s v="0.0"/>
    <s v="4.8"/>
    <s v="1.0"/>
    <s v="4.8"/>
    <b v="0"/>
    <m/>
    <s v=""/>
  </r>
  <r>
    <s v="B37A6184F72D"/>
    <s v="order"/>
    <x v="37453"/>
    <s v="CUST0003509"/>
    <s v="PROD0045"/>
    <s v="United States"/>
    <s v="39.8283"/>
    <s v="-98.5795"/>
    <s v="NA"/>
    <s v="Partner"/>
    <s v="PayPal"/>
    <s v="USD"/>
    <n v="1"/>
    <s v="15.0"/>
    <s v="N/A"/>
    <s v="0.0"/>
    <s v="0.0"/>
    <s v="15.0"/>
    <s v="1.0"/>
    <s v="15.0"/>
    <b v="0"/>
    <m/>
    <s v=""/>
  </r>
  <r>
    <s v="0FF7FC313BD6"/>
    <s v="order"/>
    <x v="37454"/>
    <s v="CUST0001787"/>
    <s v="PROD0097"/>
    <s v="United States"/>
    <s v="39.8283"/>
    <s v="-98.5795"/>
    <s v="NA"/>
    <s v="Website"/>
    <s v="Credit Card"/>
    <s v="USD"/>
    <n v="3"/>
    <s v="24.48"/>
    <s v="SALE15"/>
    <s v="11.02"/>
    <s v="0.0"/>
    <s v="62.42"/>
    <s v="1.0"/>
    <s v="62.42"/>
    <b v="0"/>
    <m/>
    <s v=""/>
  </r>
  <r>
    <s v="DD8E7668769C"/>
    <s v="order"/>
    <x v="37455"/>
    <s v="CUST0000542"/>
    <s v="PROD0018"/>
    <s v="United States"/>
    <s v="39.8283"/>
    <s v="-98.5795"/>
    <s v="NA"/>
    <s v="Partner"/>
    <s v="Credit Card"/>
    <s v="USD"/>
    <n v="1"/>
    <s v="228.0"/>
    <s v="N/A"/>
    <s v="0.0"/>
    <s v="0.0"/>
    <s v="228.0"/>
    <s v="1.0"/>
    <s v="228.0"/>
    <b v="0"/>
    <m/>
    <s v=""/>
  </r>
  <r>
    <s v="992DF1545F67"/>
    <s v="order"/>
    <x v="37456"/>
    <s v="CUST0002576"/>
    <s v="PROD0069"/>
    <s v="United States"/>
    <s v="39.8283"/>
    <s v="-98.5795"/>
    <s v="NA"/>
    <s v="Direct Sales"/>
    <s v="Invoice"/>
    <s v="USD"/>
    <n v="15"/>
    <s v="13.0"/>
    <s v="SAVE5"/>
    <s v="9.75"/>
    <s v="0.0"/>
    <s v="185.25"/>
    <s v="1.0"/>
    <s v="185.25"/>
    <b v="0"/>
    <m/>
    <s v=""/>
  </r>
  <r>
    <s v="4DC6E0E18D73"/>
    <s v="order"/>
    <x v="37457"/>
    <s v="CUST0002247"/>
    <s v="PROD0089"/>
    <s v="Spain"/>
    <s v="40.4637"/>
    <s v="-3.7492"/>
    <s v="EU"/>
    <s v="Direct Sales"/>
    <s v="PayPal"/>
    <s v="EUR"/>
    <n v="1"/>
    <s v="22.12"/>
    <s v="BFCM10"/>
    <s v="2.21"/>
    <s v="4.42"/>
    <s v="24.33"/>
    <s v="1.06"/>
    <s v="25.79"/>
    <b v="0"/>
    <m/>
    <s v=""/>
  </r>
  <r>
    <s v="1383A97D354D"/>
    <s v="invoice"/>
    <x v="37458"/>
    <s v="CUST0002257"/>
    <s v="PROD0015"/>
    <s v="United States"/>
    <s v="39.8283"/>
    <s v="-98.5795"/>
    <s v="NA"/>
    <s v="Website"/>
    <s v="Credit Card"/>
    <s v="USD"/>
    <n v="1"/>
    <s v="8.75"/>
    <s v="N/A"/>
    <s v="0.0"/>
    <s v="0.0"/>
    <s v="8.75"/>
    <s v="1.0"/>
    <s v="8.75"/>
    <b v="0"/>
    <m/>
    <s v=""/>
  </r>
  <r>
    <s v="06A562C1DCA8"/>
    <s v="order"/>
    <x v="37459"/>
    <s v="CUST0000502"/>
    <s v="PROD0025"/>
    <s v="Canada"/>
    <s v="56.1304"/>
    <s v="-106.3468"/>
    <s v="NA"/>
    <s v="Direct Sales"/>
    <s v="Credit Card"/>
    <s v="USD"/>
    <n v="10"/>
    <s v="29.0"/>
    <s v="N/A"/>
    <s v="0.0"/>
    <s v="14.5"/>
    <s v="304.5"/>
    <s v="1.0"/>
    <s v="304.5"/>
    <b v="0"/>
    <m/>
    <s v=""/>
  </r>
  <r>
    <s v="186BB405FADE"/>
    <s v="order"/>
    <x v="37460"/>
    <s v="CUST0000758"/>
    <s v="PROD0073"/>
    <s v="Canada"/>
    <s v="56.1304"/>
    <s v="-106.3468"/>
    <s v="NA"/>
    <s v="Marketplace"/>
    <s v="PayPal"/>
    <s v="USD"/>
    <n v="5"/>
    <s v="20.0"/>
    <s v="N/A"/>
    <s v="0.0"/>
    <s v="5.0"/>
    <s v="105.0"/>
    <s v="1.0"/>
    <s v="105.0"/>
    <b v="0"/>
    <m/>
    <s v=""/>
  </r>
  <r>
    <s v="E56A9DFE61BC"/>
    <s v="invoice"/>
    <x v="37461"/>
    <s v="CUST0003020"/>
    <s v="PROD0082"/>
    <s v="Germany"/>
    <s v="51.1657"/>
    <s v="10.4515"/>
    <s v="EU"/>
    <s v="Website"/>
    <s v="PayPal"/>
    <s v="EUR"/>
    <n v="3"/>
    <s v="111.42"/>
    <s v="N/A"/>
    <s v="0.0"/>
    <s v="66.85"/>
    <s v="401.11"/>
    <s v="1.06"/>
    <s v="425.18"/>
    <b v="0"/>
    <m/>
    <s v=""/>
  </r>
  <r>
    <s v="C1F3F92C110A"/>
    <s v="invoice"/>
    <x v="37462"/>
    <s v="CUST0002766"/>
    <s v="PROD0040"/>
    <s v="United Kingdom"/>
    <s v="55.3781"/>
    <s v="-3.436"/>
    <s v="EU"/>
    <s v="Website"/>
    <s v="PayPal"/>
    <s v="GBP"/>
    <n v="5"/>
    <s v="204.92"/>
    <s v="N/A"/>
    <s v="0.0"/>
    <s v="204.92"/>
    <s v="1229.52"/>
    <s v="1.22"/>
    <s v="1500.01"/>
    <b v="0"/>
    <m/>
    <s v=""/>
  </r>
  <r>
    <s v="E3E745D5ED27"/>
    <s v="order"/>
    <x v="37463"/>
    <s v="CUST0000943"/>
    <s v="PROD0032"/>
    <s v="United States"/>
    <s v="39.8283"/>
    <s v="-98.5795"/>
    <s v="NA"/>
    <s v="Partner"/>
    <s v="Wire"/>
    <s v="USD"/>
    <n v="1"/>
    <s v="120.0"/>
    <s v="WELCOME10"/>
    <s v="12.0"/>
    <s v="0.0"/>
    <s v="108.0"/>
    <s v="1.0"/>
    <s v="108.0"/>
    <b v="0"/>
    <m/>
    <s v=""/>
  </r>
  <r>
    <s v="5CFDEED95AD3"/>
    <s v="invoice"/>
    <x v="37464"/>
    <s v="CUST0000740"/>
    <s v="PROD0079"/>
    <s v="United States"/>
    <s v="39.8283"/>
    <s v="-98.5795"/>
    <s v="NA"/>
    <s v="Direct Sales"/>
    <s v="Credit Card"/>
    <s v="USD"/>
    <n v="20"/>
    <s v="24.57"/>
    <s v="N/A"/>
    <s v="0.0"/>
    <s v="0.0"/>
    <s v="491.4"/>
    <s v="1.0"/>
    <s v="491.4"/>
    <b v="0"/>
    <m/>
    <s v=""/>
  </r>
  <r>
    <s v="247B009E5F97"/>
    <s v="order"/>
    <x v="37465"/>
    <s v="CUST0002679"/>
    <s v="PROD0046"/>
    <s v="United States"/>
    <s v="39.8283"/>
    <s v="-98.5795"/>
    <s v="NA"/>
    <s v="Reseller"/>
    <s v="Invoice"/>
    <s v="USD"/>
    <n v="3"/>
    <s v="150.0"/>
    <s v="SALE15"/>
    <s v="67.5"/>
    <s v="0.0"/>
    <s v="382.5"/>
    <s v="1.0"/>
    <s v="382.5"/>
    <b v="0"/>
    <m/>
    <s v=""/>
  </r>
  <r>
    <s v="888A3197F943"/>
    <s v="order"/>
    <x v="37466"/>
    <s v="CUST0002260"/>
    <s v="PROD0037"/>
    <s v="United States"/>
    <s v="39.8283"/>
    <s v="-98.5795"/>
    <s v="NA"/>
    <s v="Website"/>
    <s v="Invoice"/>
    <s v="USD"/>
    <n v="1"/>
    <s v="12.5"/>
    <s v="N/A"/>
    <s v="0.0"/>
    <s v="0.0"/>
    <s v="12.5"/>
    <s v="1.0"/>
    <s v="12.5"/>
    <b v="0"/>
    <m/>
    <s v=""/>
  </r>
  <r>
    <s v="D6FF0C7D8CFD"/>
    <s v="order"/>
    <x v="37467"/>
    <s v="CUST0002134"/>
    <s v="PROD0071"/>
    <s v="United States"/>
    <s v="39.8283"/>
    <s v="-98.5795"/>
    <s v="NA"/>
    <s v="Website"/>
    <s v="Invoice"/>
    <s v="USD"/>
    <n v="1"/>
    <s v="13.07"/>
    <s v="STUDENT15"/>
    <s v="1.96"/>
    <s v="0.0"/>
    <s v="11.11"/>
    <s v="1.0"/>
    <s v="11.11"/>
    <b v="0"/>
    <m/>
    <s v=""/>
  </r>
  <r>
    <s v="2C69128EF052"/>
    <s v="invoice"/>
    <x v="37468"/>
    <s v="CUST0001770"/>
    <s v="PROD0027"/>
    <s v="France"/>
    <s v="46.2276"/>
    <s v="2.2137"/>
    <s v="EU"/>
    <s v="Website"/>
    <s v="Invoice"/>
    <s v="EUR"/>
    <n v="15"/>
    <s v="6.6"/>
    <s v="N/A"/>
    <s v="0.0"/>
    <s v="19.8"/>
    <s v="118.8"/>
    <s v="1.06"/>
    <s v="125.93"/>
    <b v="0"/>
    <m/>
    <s v=""/>
  </r>
  <r>
    <s v="01E2E742C667"/>
    <s v="invoice"/>
    <x v="37469"/>
    <s v="CUST0002241"/>
    <s v="PROD0070"/>
    <s v="Spain"/>
    <s v="40.4637"/>
    <s v="-3.7492"/>
    <s v="EU"/>
    <s v="Marketplace"/>
    <s v="Invoice"/>
    <s v="EUR"/>
    <n v="3"/>
    <s v="221.65"/>
    <s v="SAVE5"/>
    <s v="33.25"/>
    <s v="132.99"/>
    <s v="764.69"/>
    <s v="1.06"/>
    <s v="810.57"/>
    <b v="0"/>
    <m/>
    <s v=""/>
  </r>
  <r>
    <s v="811F51009F60"/>
    <s v="invoice"/>
    <x v="37470"/>
    <s v="CUST0000507"/>
    <s v="PROD0057"/>
    <s v="United Kingdom"/>
    <s v="55.3781"/>
    <s v="-3.436"/>
    <s v="EU"/>
    <s v="Reseller"/>
    <s v="PayPal"/>
    <s v="GBP"/>
    <n v="1"/>
    <s v="4.1"/>
    <s v="N/A"/>
    <s v="0.0"/>
    <s v="0.82"/>
    <s v="4.92"/>
    <s v="1.22"/>
    <s v="6.0"/>
    <b v="0"/>
    <m/>
    <s v=""/>
  </r>
  <r>
    <s v="B4DD4EBFA040"/>
    <s v="order"/>
    <x v="37471"/>
    <s v="CUST0000268"/>
    <s v="PROD0064"/>
    <s v="Spain"/>
    <s v="40.4637"/>
    <s v="-3.7492"/>
    <s v="EU"/>
    <s v="Website"/>
    <s v="Credit Card"/>
    <s v="EUR"/>
    <n v="10"/>
    <s v="145.08"/>
    <s v="NEWCUSTOMER10"/>
    <s v="145.08"/>
    <s v="290.16"/>
    <s v="1595.88"/>
    <s v="1.06"/>
    <s v="1691.63"/>
    <b v="0"/>
    <m/>
    <s v=""/>
  </r>
  <r>
    <s v="2894DA43A50F"/>
    <s v="order"/>
    <x v="37472"/>
    <s v="CUST0003988"/>
    <s v="PROD0020"/>
    <s v="United States"/>
    <s v="39.8283"/>
    <s v="-98.5795"/>
    <s v="NA"/>
    <s v="Partner"/>
    <s v="Credit Card"/>
    <s v="USD"/>
    <n v="20"/>
    <s v="144.0"/>
    <s v="N/A"/>
    <s v="0.0"/>
    <s v="0.0"/>
    <s v="2880.0"/>
    <s v="1.0"/>
    <s v="2880.0"/>
    <b v="0"/>
    <m/>
    <s v=""/>
  </r>
  <r>
    <s v="B741B50C7473"/>
    <s v="invoice"/>
    <x v="37473"/>
    <s v="CUST0001992"/>
    <s v="PROD0096"/>
    <s v="Canada"/>
    <s v="56.1304"/>
    <s v="-106.3468"/>
    <s v="NA"/>
    <s v="Website"/>
    <s v="Credit Card"/>
    <s v="USD"/>
    <n v="1"/>
    <s v="267.4"/>
    <s v="N/A"/>
    <s v="0.0"/>
    <s v="13.37"/>
    <s v="280.77"/>
    <s v="1.0"/>
    <s v="280.77"/>
    <b v="0"/>
    <m/>
    <s v=""/>
  </r>
  <r>
    <s v="3D16E53FBC0B"/>
    <s v="invoice"/>
    <x v="37474"/>
    <s v="CUST0002356"/>
    <s v="PROD0083"/>
    <s v="United Kingdom"/>
    <s v="55.3781"/>
    <s v="-3.436"/>
    <s v="EU"/>
    <s v="Website"/>
    <s v="Credit Card"/>
    <s v="GBP"/>
    <n v="3"/>
    <s v="30.08"/>
    <s v="N/A"/>
    <s v="0.0"/>
    <s v="18.05"/>
    <s v="108.29"/>
    <s v="1.22"/>
    <s v="132.11"/>
    <b v="0"/>
    <m/>
    <s v=""/>
  </r>
  <r>
    <s v="693DFE36C8A3"/>
    <s v="invoice"/>
    <x v="37475"/>
    <s v="CUST0001245"/>
    <s v="PROD0042"/>
    <s v="Australia"/>
    <s v="-25.2744"/>
    <s v="133.7751"/>
    <s v="APAC"/>
    <s v="Direct Sales"/>
    <s v="Invoice"/>
    <s v="AUD"/>
    <n v="15"/>
    <s v="181.82"/>
    <s v="N/A"/>
    <s v="0.0"/>
    <s v="272.73"/>
    <s v="3000.03"/>
    <s v="0.66"/>
    <s v="1980.02"/>
    <b v="0"/>
    <m/>
    <s v=""/>
  </r>
  <r>
    <s v="DFEF690F40CA"/>
    <s v="order"/>
    <x v="37476"/>
    <s v="CUST0000366"/>
    <s v="PROD0018"/>
    <s v="Australia"/>
    <s v="-25.2744"/>
    <s v="133.7751"/>
    <s v="APAC"/>
    <s v="Direct Sales"/>
    <s v="PayPal"/>
    <s v="AUD"/>
    <n v="1"/>
    <s v="345.45"/>
    <s v="N/A"/>
    <s v="0.0"/>
    <s v="34.54"/>
    <s v="379.99"/>
    <s v="0.66"/>
    <s v="250.79"/>
    <b v="0"/>
    <m/>
    <s v=""/>
  </r>
  <r>
    <s v="DB76169597EC"/>
    <s v="order"/>
    <x v="37477"/>
    <s v="CUST0002189"/>
    <s v="PROD0023"/>
    <s v="Canada"/>
    <s v="56.1304"/>
    <s v="-106.3468"/>
    <s v="NA"/>
    <s v="Direct Sales"/>
    <s v="Credit Card"/>
    <s v="USD"/>
    <n v="25"/>
    <s v="8.0"/>
    <s v="N/A"/>
    <s v="0.0"/>
    <s v="10.0"/>
    <s v="210.0"/>
    <s v="1.0"/>
    <s v="210.0"/>
    <b v="0"/>
    <m/>
    <s v=""/>
  </r>
  <r>
    <s v="7D2E6CFCCBE2"/>
    <s v="order"/>
    <x v="37478"/>
    <s v="CUST0001127"/>
    <s v="PROD0082"/>
    <s v="Australia"/>
    <s v="-25.2744"/>
    <s v="133.7751"/>
    <s v="APAC"/>
    <s v="Website"/>
    <s v="Invoice"/>
    <s v="AUD"/>
    <n v="3"/>
    <s v="178.94"/>
    <s v="N/A"/>
    <s v="0.0"/>
    <s v="53.68"/>
    <s v="590.5"/>
    <s v="0.66"/>
    <s v="389.73"/>
    <b v="0"/>
    <m/>
    <s v=""/>
  </r>
  <r>
    <s v="E732B836696D"/>
    <s v="invoice"/>
    <x v="37479"/>
    <s v="CUST0000710"/>
    <s v="PROD0064"/>
    <s v="Australia"/>
    <s v="-25.2744"/>
    <s v="133.7751"/>
    <s v="APAC"/>
    <s v="Direct Sales"/>
    <s v="Credit Card"/>
    <s v="AUD"/>
    <n v="1"/>
    <s v="233.0"/>
    <s v="BFCM10"/>
    <s v="23.3"/>
    <s v="23.3"/>
    <s v="233.0"/>
    <s v="0.66"/>
    <s v="153.78"/>
    <b v="0"/>
    <m/>
    <s v=""/>
  </r>
  <r>
    <s v="B9B55027A5C3"/>
    <s v="invoice"/>
    <x v="37480"/>
    <s v="CUST0002160"/>
    <s v="PROD0020"/>
    <s v="Australia"/>
    <s v="-25.2744"/>
    <s v="133.7751"/>
    <s v="APAC"/>
    <s v="Direct Sales"/>
    <s v="Credit Card"/>
    <s v="AUD"/>
    <n v="3"/>
    <s v="218.18"/>
    <s v="N/A"/>
    <s v="0.0"/>
    <s v="65.45"/>
    <s v="719.99"/>
    <s v="0.66"/>
    <s v="475.19"/>
    <b v="0"/>
    <m/>
    <s v=""/>
  </r>
  <r>
    <s v="F39AF128E88A"/>
    <s v="order"/>
    <x v="37481"/>
    <s v="CUST0000935"/>
    <s v="PROD0001"/>
    <s v="Canada"/>
    <s v="56.1304"/>
    <s v="-106.3468"/>
    <s v="NA"/>
    <s v="Marketplace"/>
    <s v="Invoice"/>
    <s v="USD"/>
    <n v="5"/>
    <s v="49.0"/>
    <s v="WELCOME10"/>
    <s v="24.5"/>
    <s v="12.25"/>
    <s v="232.75"/>
    <s v="1.0"/>
    <s v="232.75"/>
    <b v="0"/>
    <m/>
    <s v=""/>
  </r>
  <r>
    <s v="4742C5E8FA5F"/>
    <s v="order"/>
    <x v="37482"/>
    <s v="CUST0001543"/>
    <s v="PROD0032"/>
    <s v="United Kingdom"/>
    <s v="55.3781"/>
    <s v="-3.436"/>
    <s v="EU"/>
    <s v="Website"/>
    <s v="Credit Card"/>
    <s v="GBP"/>
    <n v="3"/>
    <s v="98.36"/>
    <s v="LOYALTY15"/>
    <s v="44.26"/>
    <s v="59.02"/>
    <s v="309.84"/>
    <s v="1.22"/>
    <s v="378.0"/>
    <b v="0"/>
    <m/>
    <s v=""/>
  </r>
  <r>
    <s v="5C9CC15F8B88"/>
    <s v="order"/>
    <x v="37483"/>
    <s v="CUST0002242"/>
    <s v="PROD0096"/>
    <s v="Germany"/>
    <s v="51.1657"/>
    <s v="10.4515"/>
    <s v="EU"/>
    <s v="Direct Sales"/>
    <s v="Credit Card"/>
    <s v="EUR"/>
    <n v="5"/>
    <s v="252.26"/>
    <s v="N/A"/>
    <s v="0.0"/>
    <s v="252.26"/>
    <s v="1513.56"/>
    <s v="1.06"/>
    <s v="1604.37"/>
    <b v="0"/>
    <m/>
    <s v=""/>
  </r>
  <r>
    <s v="10E7186F0BAB"/>
    <s v="invoice"/>
    <x v="37484"/>
    <s v="CUST0001678"/>
    <s v="PROD0027"/>
    <s v="Philippines"/>
    <s v="12.8797"/>
    <s v="121.774"/>
    <s v="APAC"/>
    <s v="Website"/>
    <s v="Credit Card"/>
    <s v="USD"/>
    <n v="3"/>
    <s v="7.0"/>
    <s v="N/A"/>
    <s v="0.0"/>
    <s v="3.15"/>
    <s v="24.15"/>
    <s v="1.0"/>
    <s v="24.15"/>
    <b v="0"/>
    <m/>
    <s v=""/>
  </r>
  <r>
    <s v="5891D43504DC"/>
    <s v="order"/>
    <x v="37485"/>
    <s v="CUST0003549"/>
    <s v="PROD0001"/>
    <s v="Australia"/>
    <s v="-25.2744"/>
    <s v="133.7751"/>
    <s v="APAC"/>
    <s v="Reseller"/>
    <s v="Credit Card"/>
    <s v="AUD"/>
    <n v="20"/>
    <s v="74.24"/>
    <s v="N/A"/>
    <s v="0.0"/>
    <s v="148.48"/>
    <s v="1633.28"/>
    <s v="0.66"/>
    <s v="1077.96"/>
    <b v="0"/>
    <m/>
    <s v=""/>
  </r>
  <r>
    <s v="23E084B77825"/>
    <s v="order"/>
    <x v="37486"/>
    <s v="CUST0003158"/>
    <s v="PROD0027"/>
    <s v="Philippines"/>
    <s v="12.8797"/>
    <s v="121.774"/>
    <s v="APAC"/>
    <s v="Website"/>
    <s v="Credit Card"/>
    <s v="USD"/>
    <n v="3"/>
    <s v="7.0"/>
    <s v="BFCM10"/>
    <s v="2.1"/>
    <s v="3.15"/>
    <s v="22.05"/>
    <s v="1.0"/>
    <s v="22.05"/>
    <b v="0"/>
    <m/>
    <s v=""/>
  </r>
  <r>
    <s v="D07097223945"/>
    <s v="order"/>
    <x v="37487"/>
    <s v="CUST0001069"/>
    <s v="PROD0032"/>
    <s v="Germany"/>
    <s v="51.1657"/>
    <s v="10.4515"/>
    <s v="EU"/>
    <s v="Direct Sales"/>
    <s v="PayPal"/>
    <s v="EUR"/>
    <n v="15"/>
    <s v="113.21"/>
    <s v="N/A"/>
    <s v="0.0"/>
    <s v="339.63"/>
    <s v="2037.78"/>
    <s v="1.06"/>
    <s v="2160.05"/>
    <b v="0"/>
    <m/>
    <s v=""/>
  </r>
  <r>
    <s v="6CEF4990C50E"/>
    <s v="order"/>
    <x v="37488"/>
    <s v="CUST0002989"/>
    <s v="PROD0026"/>
    <s v="Australia"/>
    <s v="-25.2744"/>
    <s v="133.7751"/>
    <s v="APAC"/>
    <s v="Direct Sales"/>
    <s v="Wire"/>
    <s v="AUD"/>
    <n v="15"/>
    <s v="437.88"/>
    <s v="N/A"/>
    <s v="0.0"/>
    <s v="656.82"/>
    <s v="7225.02"/>
    <s v="0.66"/>
    <s v="4768.51"/>
    <b v="0"/>
    <m/>
    <s v=""/>
  </r>
  <r>
    <s v="C494F34450FE"/>
    <s v="order"/>
    <x v="37489"/>
    <s v="CUST0000814"/>
    <s v="PROD0056"/>
    <s v="Australia"/>
    <s v="-25.2744"/>
    <s v="133.7751"/>
    <s v="APAC"/>
    <s v="Website"/>
    <s v="Credit Card"/>
    <s v="AUD"/>
    <n v="10"/>
    <s v="90.91"/>
    <s v="N/A"/>
    <s v="0.0"/>
    <s v="90.91"/>
    <s v="1000.01"/>
    <s v="0.66"/>
    <s v="660.01"/>
    <b v="0"/>
    <m/>
    <s v=""/>
  </r>
  <r>
    <s v="E5CEA847AA25"/>
    <s v="invoice"/>
    <x v="37490"/>
    <s v="CUST0002156"/>
    <s v="PROD0094"/>
    <s v="France"/>
    <s v="46.2276"/>
    <s v="2.2137"/>
    <s v="EU"/>
    <s v="Website"/>
    <s v="Credit Card"/>
    <s v="EUR"/>
    <n v="20"/>
    <s v="221.65"/>
    <s v="BFCM20"/>
    <s v="886.6"/>
    <s v="886.6"/>
    <s v="4433.0"/>
    <s v="1.06"/>
    <s v="4698.98"/>
    <b v="0"/>
    <m/>
    <s v=""/>
  </r>
  <r>
    <s v="834053889574"/>
    <s v="invoice"/>
    <x v="37491"/>
    <s v="CUST0002555"/>
    <s v="PROD0040"/>
    <s v="Australia"/>
    <s v="-25.2744"/>
    <s v="133.7751"/>
    <s v="APAC"/>
    <s v="Direct Sales"/>
    <s v="Credit Card"/>
    <s v="AUD"/>
    <n v="1"/>
    <s v="378.79"/>
    <s v="N/A"/>
    <s v="0.0"/>
    <s v="37.88"/>
    <s v="416.67"/>
    <s v="0.66"/>
    <s v="275.0"/>
    <b v="0"/>
    <m/>
    <s v=""/>
  </r>
  <r>
    <s v="2C012FCD4052"/>
    <s v="order"/>
    <x v="37492"/>
    <s v="CUST0000903"/>
    <s v="PROD0071"/>
    <s v="Netherlands"/>
    <s v="52.1326"/>
    <s v="5.2913"/>
    <s v="EU"/>
    <s v="Website"/>
    <s v="Invoice"/>
    <s v="EUR"/>
    <n v="15"/>
    <s v="12.33"/>
    <s v="N/A"/>
    <s v="0.0"/>
    <s v="36.99"/>
    <s v="221.94"/>
    <s v="1.06"/>
    <s v="235.26"/>
    <b v="0"/>
    <m/>
    <s v=""/>
  </r>
  <r>
    <s v="F4228528EA64"/>
    <s v="order"/>
    <x v="37493"/>
    <s v="CUST0003732"/>
    <s v="PROD0087"/>
    <s v="United Kingdom"/>
    <s v="55.3781"/>
    <s v="-3.436"/>
    <s v="EU"/>
    <s v="Partner"/>
    <s v="PayPal"/>
    <s v="GBP"/>
    <n v="5"/>
    <s v="12.26"/>
    <s v="N/A"/>
    <s v="0.0"/>
    <s v="12.26"/>
    <s v="73.56"/>
    <s v="1.22"/>
    <s v="89.74"/>
    <b v="0"/>
    <m/>
    <s v=""/>
  </r>
  <r>
    <s v="4DD01077E644"/>
    <s v="order"/>
    <x v="37494"/>
    <s v="CUST0000582"/>
    <s v="PROD0020"/>
    <s v="United Kingdom"/>
    <s v="55.3781"/>
    <s v="-3.436"/>
    <s v="EU"/>
    <s v="Marketplace"/>
    <s v="Credit Card"/>
    <s v="GBP"/>
    <n v="1"/>
    <s v="118.03"/>
    <s v="N/A"/>
    <s v="0.0"/>
    <s v="23.61"/>
    <s v="141.64"/>
    <s v="1.22"/>
    <s v="172.8"/>
    <b v="0"/>
    <m/>
    <s v=""/>
  </r>
  <r>
    <s v="E9B37A88CC66"/>
    <s v="order"/>
    <x v="37495"/>
    <s v="CUST0002390"/>
    <s v="PROD0100"/>
    <s v="Germany"/>
    <s v="51.1657"/>
    <s v="10.4515"/>
    <s v="EU"/>
    <s v="Website"/>
    <s v="Invoice"/>
    <s v="EUR"/>
    <n v="3"/>
    <s v="298.37"/>
    <s v="N/A"/>
    <s v="0.0"/>
    <s v="179.02"/>
    <s v="1074.13"/>
    <s v="1.06"/>
    <s v="1138.58"/>
    <b v="0"/>
    <m/>
    <s v=""/>
  </r>
  <r>
    <s v="A59BDA7E74C7"/>
    <s v="order"/>
    <x v="37496"/>
    <s v="CUST0000980"/>
    <s v="PROD0006"/>
    <s v="United States"/>
    <s v="39.8283"/>
    <s v="-98.5795"/>
    <s v="NA"/>
    <s v="Reseller"/>
    <s v="PayPal"/>
    <s v="USD"/>
    <n v="15"/>
    <s v="149.0"/>
    <s v="N/A"/>
    <s v="0.0"/>
    <s v="0.0"/>
    <s v="2235.0"/>
    <s v="1.0"/>
    <s v="2235.0"/>
    <b v="0"/>
    <m/>
    <s v=""/>
  </r>
  <r>
    <s v="D023E54B1913"/>
    <s v="order"/>
    <x v="37497"/>
    <s v="CUST0001844"/>
    <s v="PROD0058"/>
    <s v="Germany"/>
    <s v="51.1657"/>
    <s v="10.4515"/>
    <s v="EU"/>
    <s v="Reseller"/>
    <s v="Credit Card"/>
    <s v="EUR"/>
    <n v="1"/>
    <s v="47.17"/>
    <s v="N/A"/>
    <s v="0.0"/>
    <s v="9.43"/>
    <s v="56.6"/>
    <s v="1.06"/>
    <s v="60.0"/>
    <b v="0"/>
    <m/>
    <s v=""/>
  </r>
  <r>
    <s v="929A1C78E877"/>
    <s v="order"/>
    <x v="37498"/>
    <s v="CUST0002037"/>
    <s v="PROD0026"/>
    <s v="United States"/>
    <s v="39.8283"/>
    <s v="-98.5795"/>
    <s v="NA"/>
    <s v="Website"/>
    <s v="Invoice"/>
    <s v="USD"/>
    <n v="15"/>
    <s v="289.0"/>
    <s v="N/A"/>
    <s v="0.0"/>
    <s v="0.0"/>
    <s v="4335.0"/>
    <s v="1.0"/>
    <s v="4335.0"/>
    <b v="0"/>
    <m/>
    <s v=""/>
  </r>
  <r>
    <s v="0B6186EDF239"/>
    <s v="order"/>
    <x v="37499"/>
    <s v="CUST0003436"/>
    <s v="PROD0032"/>
    <s v="Canada"/>
    <s v="56.1304"/>
    <s v="-106.3468"/>
    <s v="NA"/>
    <s v="Reseller"/>
    <s v="Invoice"/>
    <s v="USD"/>
    <n v="1"/>
    <s v="120.0"/>
    <s v="N/A"/>
    <s v="0.0"/>
    <s v="6.0"/>
    <s v="126.0"/>
    <s v="1.0"/>
    <s v="126.0"/>
    <b v="0"/>
    <m/>
    <s v=""/>
  </r>
  <r>
    <s v="1150A0D7A173"/>
    <s v="order"/>
    <x v="37500"/>
    <s v="CUST0002767"/>
    <s v="PROD0078"/>
    <s v="Netherlands"/>
    <s v="52.1326"/>
    <s v="5.2913"/>
    <s v="EU"/>
    <s v="Direct Sales"/>
    <s v="Credit Card"/>
    <s v="EUR"/>
    <n v="1"/>
    <s v="298.37"/>
    <s v="N/A"/>
    <s v="0.0"/>
    <s v="59.67"/>
    <s v="358.04"/>
    <s v="1.06"/>
    <s v="379.52"/>
    <b v="0"/>
    <m/>
    <s v=""/>
  </r>
  <r>
    <s v="F83EBCD246AC"/>
    <s v="order"/>
    <x v="37501"/>
    <s v="CUST0000653"/>
    <s v="PROD0027"/>
    <s v="United Kingdom"/>
    <s v="55.3781"/>
    <s v="-3.436"/>
    <s v="EU"/>
    <s v="Website"/>
    <s v="Credit Card"/>
    <s v="GBP"/>
    <n v="5"/>
    <s v="5.74"/>
    <s v="N/A"/>
    <s v="0.0"/>
    <s v="5.74"/>
    <s v="34.44"/>
    <s v="1.22"/>
    <s v="42.02"/>
    <b v="0"/>
    <m/>
    <s v=""/>
  </r>
  <r>
    <s v="6921E203DB59"/>
    <s v="invoice"/>
    <x v="37502"/>
    <s v="CUST0003215"/>
    <s v="PROD0071"/>
    <s v="United States"/>
    <s v="39.8283"/>
    <s v="-98.5795"/>
    <s v="NA"/>
    <s v="Direct Sales"/>
    <s v="Invoice"/>
    <s v="USD"/>
    <n v="5"/>
    <s v="13.07"/>
    <s v="N/A"/>
    <s v="0.0"/>
    <s v="0.0"/>
    <s v="65.35"/>
    <s v="1.0"/>
    <s v="65.35"/>
    <b v="0"/>
    <m/>
    <s v=""/>
  </r>
  <r>
    <s v="C26B2F82B67A"/>
    <s v="order"/>
    <x v="37503"/>
    <s v="CUST0002501"/>
    <s v="PROD0077"/>
    <s v="Spain"/>
    <s v="40.4637"/>
    <s v="-3.7492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AB696545928C"/>
    <s v="order"/>
    <x v="37504"/>
    <s v="CUST0003514"/>
    <s v="PROD0008"/>
    <s v="Philippines"/>
    <s v="12.8797"/>
    <s v="121.774"/>
    <s v="APAC"/>
    <s v="Website"/>
    <s v="Credit Card"/>
    <s v="USD"/>
    <n v="1"/>
    <s v="89.0"/>
    <s v="BFCM10"/>
    <s v="8.9"/>
    <s v="13.35"/>
    <s v="93.45"/>
    <s v="1.0"/>
    <s v="93.45"/>
    <b v="0"/>
    <m/>
    <s v=""/>
  </r>
  <r>
    <s v="6D7B219DF805"/>
    <s v="order"/>
    <x v="37505"/>
    <s v="CUST0003440"/>
    <s v="PROD0089"/>
    <s v="Germany"/>
    <s v="51.1657"/>
    <s v="10.4515"/>
    <s v="EU"/>
    <s v="Website"/>
    <s v="Credit Card"/>
    <s v="EUR"/>
    <n v="1"/>
    <s v="22.12"/>
    <s v="SAVE5"/>
    <s v="1.11"/>
    <s v="4.42"/>
    <s v="25.43"/>
    <s v="1.06"/>
    <s v="26.96"/>
    <b v="0"/>
    <m/>
    <s v=""/>
  </r>
  <r>
    <s v="092E1831696C"/>
    <s v="invoice"/>
    <x v="37506"/>
    <s v="CUST0001156"/>
    <s v="PROD0010"/>
    <s v="United Kingdom"/>
    <s v="55.3781"/>
    <s v="-3.436"/>
    <s v="EU"/>
    <s v="Marketplace"/>
    <s v="Credit Card"/>
    <s v="GBP"/>
    <n v="10"/>
    <s v="20.49"/>
    <s v="WELCOME10"/>
    <s v="20.49"/>
    <s v="40.98"/>
    <s v="225.39"/>
    <s v="1.22"/>
    <s v="274.98"/>
    <b v="0"/>
    <m/>
    <s v=""/>
  </r>
  <r>
    <s v="604391F19E29"/>
    <s v="invoice"/>
    <x v="37507"/>
    <s v="CUST0003659"/>
    <s v="PROD0001"/>
    <s v="Canada"/>
    <s v="56.1304"/>
    <s v="-106.3468"/>
    <s v="NA"/>
    <s v="Direct Sales"/>
    <s v="Invoice"/>
    <s v="USD"/>
    <n v="1"/>
    <s v="49.0"/>
    <s v="N/A"/>
    <s v="0.0"/>
    <s v="2.45"/>
    <s v="51.45"/>
    <s v="1.0"/>
    <s v="51.45"/>
    <b v="0"/>
    <m/>
    <s v=""/>
  </r>
  <r>
    <s v="A82C195210CB"/>
    <s v="order"/>
    <x v="37508"/>
    <s v="CUST0001614"/>
    <s v="PROD0052"/>
    <s v="Australia"/>
    <s v="-25.2744"/>
    <s v="133.7751"/>
    <s v="APAC"/>
    <s v="Marketplace"/>
    <s v="Credit Card"/>
    <s v="AUD"/>
    <n v="5"/>
    <s v="303.03"/>
    <s v="STUDENT20"/>
    <s v="303.03"/>
    <s v="151.51"/>
    <s v="1363.63"/>
    <s v="0.66"/>
    <s v="900.0"/>
    <b v="0"/>
    <m/>
    <s v=""/>
  </r>
  <r>
    <s v="E00D7AE4883D"/>
    <s v="order"/>
    <x v="37509"/>
    <s v="CUST0003638"/>
    <s v="PROD0016"/>
    <s v="United States"/>
    <s v="39.8283"/>
    <s v="-98.5795"/>
    <s v="NA"/>
    <s v="Direct Sales"/>
    <s v="Credit Card"/>
    <s v="USD"/>
    <n v="25"/>
    <s v="105.0"/>
    <s v="N/A"/>
    <s v="0.0"/>
    <s v="0.0"/>
    <s v="2625.0"/>
    <s v="1.0"/>
    <s v="2625.0"/>
    <b v="0"/>
    <m/>
    <s v=""/>
  </r>
  <r>
    <s v="86AD94FFDCF4"/>
    <s v="invoice"/>
    <x v="37510"/>
    <s v="CUST0000930"/>
    <s v="PROD0037"/>
    <s v="Netherlands"/>
    <s v="52.1326"/>
    <s v="5.2913"/>
    <s v="EU"/>
    <s v="Marketplace"/>
    <s v="PayPal"/>
    <s v="EUR"/>
    <n v="1"/>
    <s v="11.79"/>
    <s v="N/A"/>
    <s v="0.0"/>
    <s v="2.36"/>
    <s v="14.15"/>
    <s v="1.06"/>
    <s v="15.0"/>
    <b v="1"/>
    <d v="2024-10-05T17:46:12"/>
    <s v="Service dissatisfaction"/>
  </r>
  <r>
    <s v="D16EA59144BC"/>
    <s v="order"/>
    <x v="37511"/>
    <s v="CUST0001135"/>
    <s v="PROD0047"/>
    <s v="Netherlands"/>
    <s v="52.1326"/>
    <s v="5.2913"/>
    <s v="EU"/>
    <s v="Partner"/>
    <s v="Wire"/>
    <s v="EUR"/>
    <n v="15"/>
    <s v="8.49"/>
    <s v="BFCM10"/>
    <s v="12.74"/>
    <s v="25.47"/>
    <s v="140.08"/>
    <s v="1.06"/>
    <s v="148.48"/>
    <b v="0"/>
    <m/>
    <s v=""/>
  </r>
  <r>
    <s v="D33E94ABA166"/>
    <s v="invoice"/>
    <x v="37512"/>
    <s v="CUST0000887"/>
    <s v="PROD0033"/>
    <s v="United Kingdom"/>
    <s v="55.3781"/>
    <s v="-3.436"/>
    <s v="EU"/>
    <s v="Website"/>
    <s v="Credit Card"/>
    <s v="GBP"/>
    <n v="1"/>
    <s v="7.38"/>
    <s v="N/A"/>
    <s v="0.0"/>
    <s v="1.48"/>
    <s v="8.86"/>
    <s v="1.22"/>
    <s v="10.81"/>
    <b v="0"/>
    <m/>
    <s v=""/>
  </r>
  <r>
    <s v="23DDE7CB3F57"/>
    <s v="order"/>
    <x v="37513"/>
    <s v="CUST0002128"/>
    <s v="PROD0087"/>
    <s v="Germany"/>
    <s v="51.1657"/>
    <s v="10.4515"/>
    <s v="EU"/>
    <s v="Partner"/>
    <s v="PayPal"/>
    <s v="EUR"/>
    <n v="3"/>
    <s v="14.11"/>
    <s v="N/A"/>
    <s v="0.0"/>
    <s v="8.47"/>
    <s v="50.8"/>
    <s v="1.06"/>
    <s v="53.85"/>
    <b v="0"/>
    <m/>
    <s v=""/>
  </r>
  <r>
    <s v="DBEA06933C04"/>
    <s v="invoice"/>
    <x v="37514"/>
    <s v="CUST0002427"/>
    <s v="PROD0012"/>
    <s v="United Kingdom"/>
    <s v="55.3781"/>
    <s v="-3.436"/>
    <s v="EU"/>
    <s v="Direct Sales"/>
    <s v="PayPal"/>
    <s v="GBP"/>
    <n v="4"/>
    <s v="327.05"/>
    <s v="N/A"/>
    <s v="0.0"/>
    <s v="261.64"/>
    <s v="1569.84"/>
    <s v="1.22"/>
    <s v="1915.2"/>
    <b v="0"/>
    <m/>
    <s v=""/>
  </r>
  <r>
    <s v="1EE6B948A997"/>
    <s v="order"/>
    <x v="37515"/>
    <s v="CUST0002993"/>
    <s v="PROD0007"/>
    <s v="United States"/>
    <s v="39.8283"/>
    <s v="-98.5795"/>
    <s v="NA"/>
    <s v="Website"/>
    <s v="Credit Card"/>
    <s v="USD"/>
    <n v="1"/>
    <s v="9.0"/>
    <s v="SALE15"/>
    <s v="1.35"/>
    <s v="0.0"/>
    <s v="7.65"/>
    <s v="1.0"/>
    <s v="7.65"/>
    <b v="0"/>
    <m/>
    <s v=""/>
  </r>
  <r>
    <s v="8D243E16722C"/>
    <s v="order"/>
    <x v="37516"/>
    <s v="CUST0000650"/>
    <s v="PROD0052"/>
    <s v="United States"/>
    <s v="39.8283"/>
    <s v="-98.5795"/>
    <s v="NA"/>
    <s v="Direct Sales"/>
    <s v="Invoice"/>
    <s v="USD"/>
    <n v="10"/>
    <s v="200.0"/>
    <s v="EDU15"/>
    <s v="300.0"/>
    <s v="0.0"/>
    <s v="1700.0"/>
    <s v="1.0"/>
    <s v="1700.0"/>
    <b v="0"/>
    <m/>
    <s v=""/>
  </r>
  <r>
    <s v="BC4D2653F0DE"/>
    <s v="invoice"/>
    <x v="37517"/>
    <s v="CUST0002361"/>
    <s v="PROD0075"/>
    <s v="United States"/>
    <s v="39.8283"/>
    <s v="-98.5795"/>
    <s v="NA"/>
    <s v="Website"/>
    <s v="Credit Card"/>
    <s v="USD"/>
    <n v="1"/>
    <s v="20.12"/>
    <s v="N/A"/>
    <s v="0.0"/>
    <s v="0.0"/>
    <s v="20.12"/>
    <s v="1.0"/>
    <s v="20.12"/>
    <b v="0"/>
    <m/>
    <s v=""/>
  </r>
  <r>
    <s v="6545510CB444"/>
    <s v="invoice"/>
    <x v="37518"/>
    <s v="CUST0003185"/>
    <s v="PROD0003"/>
    <s v="United States"/>
    <s v="39.8283"/>
    <s v="-98.5795"/>
    <s v="NA"/>
    <s v="Partner"/>
    <s v="Credit Card"/>
    <s v="USD"/>
    <n v="1"/>
    <s v="29.0"/>
    <s v="SAVE5"/>
    <s v="1.45"/>
    <s v="0.0"/>
    <s v="27.55"/>
    <s v="1.0"/>
    <s v="27.55"/>
    <b v="0"/>
    <m/>
    <s v=""/>
  </r>
  <r>
    <s v="6F0EDC959A53"/>
    <s v="invoice"/>
    <x v="37519"/>
    <s v="CUST0000896"/>
    <s v="PROD0003"/>
    <s v="Netherlands"/>
    <s v="52.1326"/>
    <s v="5.2913"/>
    <s v="EU"/>
    <s v="Website"/>
    <s v="Invoice"/>
    <s v="EUR"/>
    <n v="1"/>
    <s v="27.36"/>
    <s v="N/A"/>
    <s v="0.0"/>
    <s v="5.47"/>
    <s v="32.83"/>
    <s v="1.06"/>
    <s v="34.8"/>
    <b v="0"/>
    <m/>
    <s v=""/>
  </r>
  <r>
    <s v="A57AF1D06DB5"/>
    <s v="order"/>
    <x v="37520"/>
    <s v="CUST0002277"/>
    <s v="PROD0036"/>
    <s v="Canada"/>
    <s v="56.1304"/>
    <s v="-106.3468"/>
    <s v="NA"/>
    <s v="Website"/>
    <s v="Credit Card"/>
    <s v="USD"/>
    <n v="10"/>
    <s v="160.0"/>
    <s v="N/A"/>
    <s v="0.0"/>
    <s v="80.0"/>
    <s v="1680.0"/>
    <s v="1.0"/>
    <s v="1680.0"/>
    <b v="0"/>
    <m/>
    <s v=""/>
  </r>
  <r>
    <s v="53822928B2A4"/>
    <s v="order"/>
    <x v="37521"/>
    <s v="CUST0002599"/>
    <s v="PROD0023"/>
    <s v="United States"/>
    <s v="39.8283"/>
    <s v="-98.5795"/>
    <s v="NA"/>
    <s v="Website"/>
    <s v="Credit Card"/>
    <s v="USD"/>
    <n v="3"/>
    <s v="8.0"/>
    <s v="EDU20"/>
    <s v="4.8"/>
    <s v="0.0"/>
    <s v="19.2"/>
    <s v="1.0"/>
    <s v="19.2"/>
    <b v="0"/>
    <m/>
    <s v=""/>
  </r>
  <r>
    <s v="A0473FAFB8F5"/>
    <s v="order"/>
    <x v="37522"/>
    <s v="CUST0003515"/>
    <s v="PROD0048"/>
    <s v="Philippines"/>
    <s v="12.8797"/>
    <s v="121.774"/>
    <s v="APAC"/>
    <s v="Partner"/>
    <s v="Invoice"/>
    <s v="USD"/>
    <n v="10"/>
    <s v="90.0"/>
    <s v="N/A"/>
    <s v="0.0"/>
    <s v="135.0"/>
    <s v="1035.0"/>
    <s v="1.0"/>
    <s v="1035.0"/>
    <b v="0"/>
    <m/>
    <s v=""/>
  </r>
  <r>
    <s v="A5E8A452BF63"/>
    <s v="order"/>
    <x v="37523"/>
    <s v="CUST0001464"/>
    <s v="PROD0062"/>
    <s v="United States"/>
    <s v="39.8283"/>
    <s v="-98.5795"/>
    <s v="NA"/>
    <s v="Reseller"/>
    <s v="Credit Card"/>
    <s v="USD"/>
    <n v="15"/>
    <s v="225.15"/>
    <s v="N/A"/>
    <s v="0.0"/>
    <s v="0.0"/>
    <s v="3377.25"/>
    <s v="1.0"/>
    <s v="3377.25"/>
    <b v="0"/>
    <m/>
    <s v=""/>
  </r>
  <r>
    <s v="CA31244E586F"/>
    <s v="order"/>
    <x v="37524"/>
    <s v="CUST0003458"/>
    <s v="PROD0003"/>
    <s v="United Kingdom"/>
    <s v="55.3781"/>
    <s v="-3.436"/>
    <s v="EU"/>
    <s v="Website"/>
    <s v="Credit Card"/>
    <s v="GBP"/>
    <n v="1"/>
    <s v="23.77"/>
    <s v="SAVE5"/>
    <s v="1.19"/>
    <s v="4.75"/>
    <s v="27.33"/>
    <s v="1.22"/>
    <s v="33.34"/>
    <b v="0"/>
    <m/>
    <s v=""/>
  </r>
  <r>
    <s v="EEE615F77B80"/>
    <s v="order"/>
    <x v="37525"/>
    <s v="CUST0001888"/>
    <s v="PROD0082"/>
    <s v="Spain"/>
    <s v="40.4637"/>
    <s v="-3.7492"/>
    <s v="EU"/>
    <s v="Direct Sales"/>
    <s v="Credit Card"/>
    <s v="EUR"/>
    <n v="5"/>
    <s v="111.42"/>
    <s v="N/A"/>
    <s v="0.0"/>
    <s v="111.42"/>
    <s v="668.52"/>
    <s v="1.06"/>
    <s v="708.63"/>
    <b v="0"/>
    <m/>
    <s v=""/>
  </r>
  <r>
    <s v="DB7FB48CF185"/>
    <s v="order"/>
    <x v="37526"/>
    <s v="CUST0000368"/>
    <s v="PROD0059"/>
    <s v="Canada"/>
    <s v="56.1304"/>
    <s v="-106.3468"/>
    <s v="NA"/>
    <s v="Direct Sales"/>
    <s v="Invoice"/>
    <s v="USD"/>
    <n v="5"/>
    <s v="29.0"/>
    <s v="NEWCUSTOMER10"/>
    <s v="14.5"/>
    <s v="7.25"/>
    <s v="137.75"/>
    <s v="1.0"/>
    <s v="137.75"/>
    <b v="0"/>
    <m/>
    <s v=""/>
  </r>
  <r>
    <s v="149FE68BCB10"/>
    <s v="invoice"/>
    <x v="37527"/>
    <s v="CUST0001108"/>
    <s v="PROD0029"/>
    <s v="United States"/>
    <s v="39.8283"/>
    <s v="-98.5795"/>
    <s v="NA"/>
    <s v="Website"/>
    <s v="Invoice"/>
    <s v="USD"/>
    <n v="3"/>
    <s v="5.0"/>
    <s v="N/A"/>
    <s v="0.0"/>
    <s v="0.0"/>
    <s v="15.0"/>
    <s v="1.0"/>
    <s v="15.0"/>
    <b v="0"/>
    <m/>
    <s v=""/>
  </r>
  <r>
    <s v="C05F55EA20B7"/>
    <s v="order"/>
    <x v="37528"/>
    <s v="CUST0001309"/>
    <s v="PROD0011"/>
    <s v="Philippines"/>
    <s v="12.8797"/>
    <s v="121.774"/>
    <s v="APAC"/>
    <s v="Direct Sales"/>
    <s v="Credit Card"/>
    <s v="USD"/>
    <n v="1"/>
    <s v="249.0"/>
    <s v="N/A"/>
    <s v="0.0"/>
    <s v="37.35"/>
    <s v="286.35"/>
    <s v="1.0"/>
    <s v="286.35"/>
    <b v="0"/>
    <m/>
    <s v=""/>
  </r>
  <r>
    <s v="9FAE802391F6"/>
    <s v="order"/>
    <x v="37529"/>
    <s v="CUST0002949"/>
    <s v="PROD0020"/>
    <s v="United Kingdom"/>
    <s v="55.3781"/>
    <s v="-3.436"/>
    <s v="EU"/>
    <s v="Website"/>
    <s v="Credit Card"/>
    <s v="GBP"/>
    <n v="3"/>
    <s v="118.03"/>
    <s v="SAVE5"/>
    <s v="17.7"/>
    <s v="70.82"/>
    <s v="407.21"/>
    <s v="1.22"/>
    <s v="496.8"/>
    <b v="0"/>
    <m/>
    <s v=""/>
  </r>
  <r>
    <s v="F4629C898773"/>
    <s v="order"/>
    <x v="37530"/>
    <s v="CUST0001371"/>
    <s v="PROD0049"/>
    <s v="United States"/>
    <s v="39.8283"/>
    <s v="-98.5795"/>
    <s v="NA"/>
    <s v="Reseller"/>
    <s v="Wire"/>
    <s v="USD"/>
    <n v="3"/>
    <s v="13.0"/>
    <s v="N/A"/>
    <s v="0.0"/>
    <s v="0.0"/>
    <s v="39.0"/>
    <s v="1.0"/>
    <s v="39.0"/>
    <b v="0"/>
    <m/>
    <s v=""/>
  </r>
  <r>
    <s v="0CA346934B5E"/>
    <s v="invoice"/>
    <x v="37531"/>
    <s v="CUST0003830"/>
    <s v="PROD0066"/>
    <s v="United States"/>
    <s v="39.8283"/>
    <s v="-98.5795"/>
    <s v="NA"/>
    <s v="Partner"/>
    <s v="Credit Card"/>
    <s v="USD"/>
    <n v="3"/>
    <s v="153.78"/>
    <s v="SAVE5"/>
    <s v="23.07"/>
    <s v="0.0"/>
    <s v="438.27"/>
    <s v="1.0"/>
    <s v="438.27"/>
    <b v="0"/>
    <m/>
    <s v=""/>
  </r>
  <r>
    <s v="623B2DE24A6E"/>
    <s v="invoice"/>
    <x v="37532"/>
    <s v="CUST0003390"/>
    <s v="PROD0064"/>
    <s v="United States"/>
    <s v="39.8283"/>
    <s v="-98.5795"/>
    <s v="NA"/>
    <s v="Website"/>
    <s v="Credit Card"/>
    <s v="USD"/>
    <n v="5"/>
    <s v="153.78"/>
    <s v="N/A"/>
    <s v="0.0"/>
    <s v="0.0"/>
    <s v="768.9"/>
    <s v="1.0"/>
    <s v="768.9"/>
    <b v="0"/>
    <m/>
    <s v=""/>
  </r>
  <r>
    <s v="298A0238A81C"/>
    <s v="order"/>
    <x v="37533"/>
    <s v="CUST0000210"/>
    <s v="PROD0094"/>
    <s v="Australia"/>
    <s v="-25.2744"/>
    <s v="133.7751"/>
    <s v="APAC"/>
    <s v="Website"/>
    <s v="Invoice"/>
    <s v="AUD"/>
    <n v="3"/>
    <s v="355.98"/>
    <s v="N/A"/>
    <s v="0.0"/>
    <s v="106.79"/>
    <s v="1174.73"/>
    <s v="0.66"/>
    <s v="775.32"/>
    <b v="0"/>
    <m/>
    <s v=""/>
  </r>
  <r>
    <s v="0D79CF583659"/>
    <s v="order"/>
    <x v="37534"/>
    <s v="CUST0000406"/>
    <s v="PROD0017"/>
    <s v="United States"/>
    <s v="39.8283"/>
    <s v="-98.5795"/>
    <s v="NA"/>
    <s v="Website"/>
    <s v="Credit Card"/>
    <s v="USD"/>
    <n v="1"/>
    <s v="19.0"/>
    <s v="N/A"/>
    <s v="0.0"/>
    <s v="0.0"/>
    <s v="19.0"/>
    <s v="1.0"/>
    <s v="19.0"/>
    <b v="0"/>
    <m/>
    <s v=""/>
  </r>
  <r>
    <s v="49875CA4186E"/>
    <s v="order"/>
    <x v="37535"/>
    <s v="CUST0002133"/>
    <s v="PROD0081"/>
    <s v="Netherlands"/>
    <s v="52.1326"/>
    <s v="5.2913"/>
    <s v="EU"/>
    <s v="Website"/>
    <s v="Credit Card"/>
    <s v="EUR"/>
    <n v="1"/>
    <s v="27.53"/>
    <s v="N/A"/>
    <s v="0.0"/>
    <s v="5.51"/>
    <s v="33.04"/>
    <s v="1.06"/>
    <s v="35.02"/>
    <b v="0"/>
    <m/>
    <s v=""/>
  </r>
  <r>
    <s v="3DB680827352"/>
    <s v="order"/>
    <x v="37536"/>
    <s v="CUST0000531"/>
    <s v="PROD0025"/>
    <s v="Philippines"/>
    <s v="12.8797"/>
    <s v="121.774"/>
    <s v="APAC"/>
    <s v="Website"/>
    <s v="PayPal"/>
    <s v="USD"/>
    <n v="3"/>
    <s v="29.0"/>
    <s v="WELCOME10"/>
    <s v="8.7"/>
    <s v="13.05"/>
    <s v="91.35"/>
    <s v="1.0"/>
    <s v="91.35"/>
    <b v="0"/>
    <m/>
    <s v=""/>
  </r>
  <r>
    <s v="264C798669AF"/>
    <s v="invoice"/>
    <x v="37537"/>
    <s v="CUST0001804"/>
    <s v="PROD0024"/>
    <s v="Netherlands"/>
    <s v="52.1326"/>
    <s v="5.2913"/>
    <s v="EU"/>
    <s v="Partner"/>
    <s v="Invoice"/>
    <s v="EUR"/>
    <n v="1"/>
    <s v="79.25"/>
    <s v="N/A"/>
    <s v="0.0"/>
    <s v="15.85"/>
    <s v="95.1"/>
    <s v="1.06"/>
    <s v="100.81"/>
    <b v="0"/>
    <m/>
    <s v=""/>
  </r>
  <r>
    <s v="0FC4F90F653F"/>
    <s v="invoice"/>
    <x v="37538"/>
    <s v="CUST0002877"/>
    <s v="PROD0069"/>
    <s v="Canada"/>
    <s v="56.1304"/>
    <s v="-106.3468"/>
    <s v="NA"/>
    <s v="Website"/>
    <s v="Credit Card"/>
    <s v="USD"/>
    <n v="3"/>
    <s v="13.0"/>
    <s v="N/A"/>
    <s v="0.0"/>
    <s v="1.95"/>
    <s v="40.95"/>
    <s v="1.0"/>
    <s v="40.95"/>
    <b v="0"/>
    <m/>
    <s v=""/>
  </r>
  <r>
    <s v="CBE4B09B9485"/>
    <s v="order"/>
    <x v="37539"/>
    <s v="CUST0003473"/>
    <s v="PROD0072"/>
    <s v="Brazil"/>
    <s v="-14.235"/>
    <s v="-51.9253"/>
    <s v="LATAM"/>
    <s v="Website"/>
    <s v="Credit Card"/>
    <s v="USD"/>
    <n v="3"/>
    <s v="267.4"/>
    <s v="SAVE5"/>
    <s v="40.11"/>
    <s v="120.33"/>
    <s v="882.42"/>
    <s v="1.0"/>
    <s v="882.42"/>
    <b v="0"/>
    <m/>
    <s v=""/>
  </r>
  <r>
    <s v="E9AFB04774E3"/>
    <s v="invoice"/>
    <x v="37540"/>
    <s v="CUST0002112"/>
    <s v="PROD0047"/>
    <s v="United Kingdom"/>
    <s v="55.3781"/>
    <s v="-3.436"/>
    <s v="EU"/>
    <s v="Website"/>
    <s v="Invoice"/>
    <s v="GBP"/>
    <n v="5"/>
    <s v="7.38"/>
    <s v="N/A"/>
    <s v="0.0"/>
    <s v="7.38"/>
    <s v="44.28"/>
    <s v="1.22"/>
    <s v="54.02"/>
    <b v="0"/>
    <m/>
    <s v=""/>
  </r>
  <r>
    <s v="C3CA7E022CF8"/>
    <s v="order"/>
    <x v="37541"/>
    <s v="CUST0001926"/>
    <s v="PROD0039"/>
    <s v="Canada"/>
    <s v="56.1304"/>
    <s v="-106.3468"/>
    <s v="NA"/>
    <s v="Marketplace"/>
    <s v="Invoice"/>
    <s v="USD"/>
    <n v="20"/>
    <s v="25.0"/>
    <s v="N/A"/>
    <s v="0.0"/>
    <s v="25.0"/>
    <s v="525.0"/>
    <s v="1.0"/>
    <s v="525.0"/>
    <b v="0"/>
    <m/>
    <s v=""/>
  </r>
  <r>
    <s v="8BA11FD87B97"/>
    <s v="invoice"/>
    <x v="37542"/>
    <s v="CUST0003702"/>
    <s v="PROD0044"/>
    <s v="United States"/>
    <s v="39.8283"/>
    <s v="-98.5795"/>
    <s v="NA"/>
    <s v="Website"/>
    <s v="Wire"/>
    <s v="USD"/>
    <n v="5"/>
    <s v="100.0"/>
    <s v="BFCM10"/>
    <s v="50.0"/>
    <s v="0.0"/>
    <s v="450.0"/>
    <s v="1.0"/>
    <s v="450.0"/>
    <b v="0"/>
    <m/>
    <s v=""/>
  </r>
  <r>
    <s v="FB9F11E57580"/>
    <s v="invoice"/>
    <x v="37543"/>
    <s v="CUST0003156"/>
    <s v="PROD0076"/>
    <s v="Netherlands"/>
    <s v="52.1326"/>
    <s v="5.2913"/>
    <s v="EU"/>
    <s v="Website"/>
    <s v="PayPal"/>
    <s v="EUR"/>
    <n v="3"/>
    <s v="298.37"/>
    <s v="N/A"/>
    <s v="0.0"/>
    <s v="179.02"/>
    <s v="1074.13"/>
    <s v="1.06"/>
    <s v="1138.58"/>
    <b v="1"/>
    <d v="2024-10-02T08:24:13"/>
    <s v="Duplicate order"/>
  </r>
  <r>
    <s v="9F068CA9EAB3"/>
    <s v="order"/>
    <x v="37544"/>
    <s v="CUST0003559"/>
    <s v="PROD0061"/>
    <s v="United States"/>
    <s v="39.8283"/>
    <s v="-98.5795"/>
    <s v="NA"/>
    <s v="Direct Sales"/>
    <s v="PayPal"/>
    <s v="USD"/>
    <n v="25"/>
    <s v="10.0"/>
    <s v="N/A"/>
    <s v="0.0"/>
    <s v="0.0"/>
    <s v="250.0"/>
    <s v="1.0"/>
    <s v="250.0"/>
    <b v="0"/>
    <m/>
    <s v=""/>
  </r>
  <r>
    <s v="2DA3AB8217BC"/>
    <s v="order"/>
    <x v="37545"/>
    <s v="CUST0000698"/>
    <s v="PROD0090"/>
    <s v="United Kingdom"/>
    <s v="55.3781"/>
    <s v="-3.436"/>
    <s v="EU"/>
    <s v="Website"/>
    <s v="PayPal"/>
    <s v="GBP"/>
    <n v="10"/>
    <s v="126.05"/>
    <s v="N/A"/>
    <s v="0.0"/>
    <s v="252.1"/>
    <s v="1512.6"/>
    <s v="1.22"/>
    <s v="1845.37"/>
    <b v="0"/>
    <m/>
    <s v=""/>
  </r>
  <r>
    <s v="69FB0D848CCE"/>
    <s v="order"/>
    <x v="37546"/>
    <s v="CUST0000548"/>
    <s v="PROD0031"/>
    <s v="United Kingdom"/>
    <s v="55.3781"/>
    <s v="-3.436"/>
    <s v="EU"/>
    <s v="Reseller"/>
    <s v="Invoice"/>
    <s v="GBP"/>
    <n v="10"/>
    <s v="9.84"/>
    <s v="N/A"/>
    <s v="0.0"/>
    <s v="19.68"/>
    <s v="118.08"/>
    <s v="1.22"/>
    <s v="144.06"/>
    <b v="0"/>
    <m/>
    <s v=""/>
  </r>
  <r>
    <s v="EEB85E265C21"/>
    <s v="invoice"/>
    <x v="37547"/>
    <s v="CUST0001371"/>
    <s v="PROD0058"/>
    <s v="United States"/>
    <s v="39.8283"/>
    <s v="-98.5795"/>
    <s v="NA"/>
    <s v="Marketplace"/>
    <s v="Invoice"/>
    <s v="USD"/>
    <n v="10"/>
    <s v="50.0"/>
    <s v="N/A"/>
    <s v="0.0"/>
    <s v="0.0"/>
    <s v="500.0"/>
    <s v="1.0"/>
    <s v="500.0"/>
    <b v="0"/>
    <m/>
    <s v=""/>
  </r>
  <r>
    <s v="CC444E94D324"/>
    <s v="order"/>
    <x v="37548"/>
    <s v="CUST0001880"/>
    <s v="PROD0003"/>
    <s v="United States"/>
    <s v="39.8283"/>
    <s v="-98.5795"/>
    <s v="NA"/>
    <s v="Website"/>
    <s v="Invoice"/>
    <s v="USD"/>
    <n v="5"/>
    <s v="29.0"/>
    <s v="N/A"/>
    <s v="0.0"/>
    <s v="0.0"/>
    <s v="145.0"/>
    <s v="1.0"/>
    <s v="145.0"/>
    <b v="0"/>
    <m/>
    <s v=""/>
  </r>
  <r>
    <s v="29626475DEB9"/>
    <s v="order"/>
    <x v="37549"/>
    <s v="CUST0000739"/>
    <s v="PROD0036"/>
    <s v="United States"/>
    <s v="39.8283"/>
    <s v="-98.5795"/>
    <s v="NA"/>
    <s v="Website"/>
    <s v="Credit Card"/>
    <s v="USD"/>
    <n v="3"/>
    <s v="160.0"/>
    <s v="N/A"/>
    <s v="0.0"/>
    <s v="0.0"/>
    <s v="480.0"/>
    <s v="1.0"/>
    <s v="480.0"/>
    <b v="0"/>
    <m/>
    <s v=""/>
  </r>
  <r>
    <s v="6EB7CE940735"/>
    <s v="order"/>
    <x v="37550"/>
    <s v="CUST0000997"/>
    <s v="PROD0067"/>
    <s v="United States"/>
    <s v="39.8283"/>
    <s v="-98.5795"/>
    <s v="NA"/>
    <s v="Reseller"/>
    <s v="Credit Card"/>
    <s v="USD"/>
    <n v="3"/>
    <s v="18.92"/>
    <s v="N/A"/>
    <s v="0.0"/>
    <s v="0.0"/>
    <s v="56.76"/>
    <s v="1.0"/>
    <s v="56.76"/>
    <b v="0"/>
    <m/>
    <s v=""/>
  </r>
  <r>
    <s v="0A397A7458C5"/>
    <s v="invoice"/>
    <x v="37551"/>
    <s v="CUST0001592"/>
    <s v="PROD0095"/>
    <s v="Spain"/>
    <s v="40.4637"/>
    <s v="-3.7492"/>
    <s v="EU"/>
    <s v="Direct Sales"/>
    <s v="Invoice"/>
    <s v="EUR"/>
    <n v="1"/>
    <s v="18.52"/>
    <s v="N/A"/>
    <s v="0.0"/>
    <s v="3.7"/>
    <s v="22.22"/>
    <s v="1.06"/>
    <s v="23.55"/>
    <b v="0"/>
    <m/>
    <s v=""/>
  </r>
  <r>
    <s v="507EDEE4D416"/>
    <s v="order"/>
    <x v="37552"/>
    <s v="CUST0000876"/>
    <s v="PROD0066"/>
    <s v="United States"/>
    <s v="39.8283"/>
    <s v="-98.5795"/>
    <s v="NA"/>
    <s v="Website"/>
    <s v="Invoice"/>
    <s v="USD"/>
    <n v="3"/>
    <s v="153.78"/>
    <s v="N/A"/>
    <s v="0.0"/>
    <s v="0.0"/>
    <s v="461.34"/>
    <s v="1.0"/>
    <s v="461.34"/>
    <b v="0"/>
    <m/>
    <s v=""/>
  </r>
  <r>
    <s v="27EDE12623D6"/>
    <s v="invoice"/>
    <x v="37553"/>
    <s v="CUST0001458"/>
    <s v="PROD0011"/>
    <s v="United States"/>
    <s v="39.8283"/>
    <s v="-98.5795"/>
    <s v="NA"/>
    <s v="Reseller"/>
    <s v="Credit Card"/>
    <s v="USD"/>
    <n v="5"/>
    <s v="249.0"/>
    <s v="N/A"/>
    <s v="0.0"/>
    <s v="0.0"/>
    <s v="1245.0"/>
    <s v="1.0"/>
    <s v="1245.0"/>
    <b v="0"/>
    <m/>
    <s v=""/>
  </r>
  <r>
    <s v="09FAEB3EC17E"/>
    <s v="order"/>
    <x v="37554"/>
    <s v="CUST0002814"/>
    <s v="PROD0015"/>
    <s v="United States"/>
    <s v="39.8283"/>
    <s v="-98.5795"/>
    <s v="NA"/>
    <s v="Direct Sales"/>
    <s v="Credit Card"/>
    <s v="USD"/>
    <n v="1"/>
    <s v="8.75"/>
    <s v="N/A"/>
    <s v="0.0"/>
    <s v="0.0"/>
    <s v="8.75"/>
    <s v="1.0"/>
    <s v="8.75"/>
    <b v="0"/>
    <m/>
    <s v=""/>
  </r>
  <r>
    <s v="749785AA55DE"/>
    <s v="order"/>
    <x v="37555"/>
    <s v="CUST0002321"/>
    <s v="PROD0076"/>
    <s v="United States"/>
    <s v="39.8283"/>
    <s v="-98.5795"/>
    <s v="NA"/>
    <s v="Website"/>
    <s v="Credit Card"/>
    <s v="USD"/>
    <n v="5"/>
    <s v="316.27"/>
    <s v="N/A"/>
    <s v="0.0"/>
    <s v="0.0"/>
    <s v="1581.35"/>
    <s v="1.0"/>
    <s v="1581.35"/>
    <b v="0"/>
    <m/>
    <s v=""/>
  </r>
  <r>
    <s v="50A287439B31"/>
    <s v="order"/>
    <x v="37556"/>
    <s v="CUST0002953"/>
    <s v="PROD0017"/>
    <s v="France"/>
    <s v="46.2276"/>
    <s v="2.2137"/>
    <s v="EU"/>
    <s v="Website"/>
    <s v="PayPal"/>
    <s v="EUR"/>
    <n v="1"/>
    <s v="17.92"/>
    <s v="N/A"/>
    <s v="0.0"/>
    <s v="3.58"/>
    <s v="21.5"/>
    <s v="1.06"/>
    <s v="22.79"/>
    <b v="0"/>
    <m/>
    <s v=""/>
  </r>
  <r>
    <s v="A93609521335"/>
    <s v="invoice"/>
    <x v="37557"/>
    <s v="CUST0000020"/>
    <s v="PROD0032"/>
    <s v="United States"/>
    <s v="39.8283"/>
    <s v="-98.5795"/>
    <s v="NA"/>
    <s v="Reseller"/>
    <s v="Wire"/>
    <s v="USD"/>
    <n v="5"/>
    <s v="120.0"/>
    <s v="N/A"/>
    <s v="0.0"/>
    <s v="0.0"/>
    <s v="600.0"/>
    <s v="1.0"/>
    <s v="600.0"/>
    <b v="0"/>
    <m/>
    <s v=""/>
  </r>
  <r>
    <s v="58CAFCFA3FA5"/>
    <s v="order"/>
    <x v="37558"/>
    <s v="CUST0002370"/>
    <s v="PROD0026"/>
    <s v="United States"/>
    <s v="39.8283"/>
    <s v="-98.5795"/>
    <s v="NA"/>
    <s v="Reseller"/>
    <s v="Credit Card"/>
    <s v="USD"/>
    <n v="10"/>
    <s v="289.0"/>
    <s v="N/A"/>
    <s v="0.0"/>
    <s v="0.0"/>
    <s v="2890.0"/>
    <s v="1.0"/>
    <s v="2890.0"/>
    <b v="0"/>
    <m/>
    <s v=""/>
  </r>
  <r>
    <s v="B1BBDC04949D"/>
    <s v="order"/>
    <x v="37559"/>
    <s v="CUST0003819"/>
    <s v="PROD004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3E3677AABA62"/>
    <s v="order"/>
    <x v="37560"/>
    <s v="CUST0000925"/>
    <s v="PROD0077"/>
    <s v="United Kingdom"/>
    <s v="55.3781"/>
    <s v="-3.436"/>
    <s v="EU"/>
    <s v="Partner"/>
    <s v="Credit Card"/>
    <s v="GBP"/>
    <n v="20"/>
    <s v="20.49"/>
    <s v="WELCOME10"/>
    <s v="40.98"/>
    <s v="81.96"/>
    <s v="450.78"/>
    <s v="1.22"/>
    <s v="549.95"/>
    <b v="0"/>
    <m/>
    <s v=""/>
  </r>
  <r>
    <s v="F1384912E7A3"/>
    <s v="invoice"/>
    <x v="37561"/>
    <s v="CUST0003807"/>
    <s v="PROD0076"/>
    <s v="Brazil"/>
    <s v="-14.235"/>
    <s v="-51.9253"/>
    <s v="LATAM"/>
    <s v="Reseller"/>
    <s v="Credit Card"/>
    <s v="USD"/>
    <n v="3"/>
    <s v="316.27"/>
    <s v="N/A"/>
    <s v="0.0"/>
    <s v="142.32"/>
    <s v="1091.13"/>
    <s v="1.0"/>
    <s v="1091.13"/>
    <b v="0"/>
    <m/>
    <s v=""/>
  </r>
  <r>
    <s v="F1A8CB49355A"/>
    <s v="order"/>
    <x v="37562"/>
    <s v="CUST0001405"/>
    <s v="PROD0065"/>
    <s v="United States"/>
    <s v="39.8283"/>
    <s v="-98.5795"/>
    <s v="NA"/>
    <s v="Website"/>
    <s v="PayPal"/>
    <s v="USD"/>
    <n v="1"/>
    <s v="19.0"/>
    <s v="SALE15"/>
    <s v="2.85"/>
    <s v="0.0"/>
    <s v="16.15"/>
    <s v="1.0"/>
    <s v="16.15"/>
    <b v="0"/>
    <m/>
    <s v=""/>
  </r>
  <r>
    <s v="28C32F9D4A9A"/>
    <s v="order"/>
    <x v="37563"/>
    <s v="CUST0003167"/>
    <s v="PROD0096"/>
    <s v="United States"/>
    <s v="39.8283"/>
    <s v="-98.5795"/>
    <s v="NA"/>
    <s v="Website"/>
    <s v="Credit Card"/>
    <s v="USD"/>
    <n v="1"/>
    <s v="267.4"/>
    <s v="NEWCUSTOMER10"/>
    <s v="26.74"/>
    <s v="0.0"/>
    <s v="240.66"/>
    <s v="1.0"/>
    <s v="240.66"/>
    <b v="0"/>
    <m/>
    <s v=""/>
  </r>
  <r>
    <s v="B54312873388"/>
    <s v="invoice"/>
    <x v="37564"/>
    <s v="CUST0003271"/>
    <s v="PROD0074"/>
    <s v="United Kingdom"/>
    <s v="55.3781"/>
    <s v="-3.436"/>
    <s v="EU"/>
    <s v="Marketplace"/>
    <s v="Credit Card"/>
    <s v="GBP"/>
    <n v="1"/>
    <s v="219.18"/>
    <s v="N/A"/>
    <s v="0.0"/>
    <s v="43.84"/>
    <s v="263.02"/>
    <s v="1.22"/>
    <s v="320.88"/>
    <b v="0"/>
    <m/>
    <s v=""/>
  </r>
  <r>
    <s v="842CE6983E9E"/>
    <s v="invoice"/>
    <x v="37565"/>
    <s v="CUST0000045"/>
    <s v="PROD0004"/>
    <s v="Philippines"/>
    <s v="12.8797"/>
    <s v="121.774"/>
    <s v="APAC"/>
    <s v="Website"/>
    <s v="Invoice"/>
    <s v="USD"/>
    <n v="1"/>
    <s v="299.0"/>
    <s v="N/A"/>
    <s v="0.0"/>
    <s v="44.85"/>
    <s v="343.85"/>
    <s v="1.0"/>
    <s v="343.85"/>
    <b v="0"/>
    <m/>
    <s v=""/>
  </r>
  <r>
    <s v="77A124E3C50C"/>
    <s v="invoice"/>
    <x v="37566"/>
    <s v="CUST0001243"/>
    <s v="PROD0077"/>
    <s v="Canada"/>
    <s v="56.1304"/>
    <s v="-106.3468"/>
    <s v="NA"/>
    <s v="Partner"/>
    <s v="Wire"/>
    <s v="USD"/>
    <n v="3"/>
    <s v="25.0"/>
    <s v="N/A"/>
    <s v="0.0"/>
    <s v="3.75"/>
    <s v="78.75"/>
    <s v="1.0"/>
    <s v="78.75"/>
    <b v="0"/>
    <m/>
    <s v=""/>
  </r>
  <r>
    <s v="0FD8DAB44940"/>
    <s v="invoice"/>
    <x v="37567"/>
    <s v="CUST0000965"/>
    <s v="PROD0021"/>
    <s v="Netherlands"/>
    <s v="52.1326"/>
    <s v="5.2913"/>
    <s v="EU"/>
    <s v="Marketplace"/>
    <s v="PayPal"/>
    <s v="EUR"/>
    <n v="5"/>
    <s v="9.43"/>
    <s v="N/A"/>
    <s v="0.0"/>
    <s v="9.43"/>
    <s v="56.58"/>
    <s v="1.06"/>
    <s v="59.97"/>
    <b v="0"/>
    <m/>
    <s v=""/>
  </r>
  <r>
    <s v="5A34555EE6CB"/>
    <s v="order"/>
    <x v="37568"/>
    <s v="CUST0001109"/>
    <s v="PROD0089"/>
    <s v="Australia"/>
    <s v="-25.2744"/>
    <s v="133.7751"/>
    <s v="APAC"/>
    <s v="Partner"/>
    <s v="Invoice"/>
    <s v="AUD"/>
    <n v="3"/>
    <s v="35.53"/>
    <s v="NEWCUSTOMER10"/>
    <s v="10.66"/>
    <s v="10.66"/>
    <s v="106.59"/>
    <s v="0.66"/>
    <s v="70.35"/>
    <b v="0"/>
    <m/>
    <s v=""/>
  </r>
  <r>
    <s v="BB2C1FC43DDD"/>
    <s v="order"/>
    <x v="37569"/>
    <s v="CUST0001404"/>
    <s v="PROD0027"/>
    <s v="United States"/>
    <s v="39.8283"/>
    <s v="-98.5795"/>
    <s v="NA"/>
    <s v="Website"/>
    <s v="Credit Card"/>
    <s v="USD"/>
    <n v="5"/>
    <s v="7.0"/>
    <s v="SAVE5"/>
    <s v="1.75"/>
    <s v="0.0"/>
    <s v="33.25"/>
    <s v="1.0"/>
    <s v="33.25"/>
    <b v="0"/>
    <m/>
    <s v=""/>
  </r>
  <r>
    <s v="7970D7C6F2FB"/>
    <s v="invoice"/>
    <x v="37570"/>
    <s v="CUST0001286"/>
    <s v="PROD0071"/>
    <s v="United States"/>
    <s v="39.8283"/>
    <s v="-98.5795"/>
    <s v="NA"/>
    <s v="Reseller"/>
    <s v="Credit Card"/>
    <s v="USD"/>
    <n v="3"/>
    <s v="13.07"/>
    <s v="N/A"/>
    <s v="0.0"/>
    <s v="0.0"/>
    <s v="39.21"/>
    <s v="1.0"/>
    <s v="39.21"/>
    <b v="0"/>
    <m/>
    <s v=""/>
  </r>
  <r>
    <s v="B2097515891D"/>
    <s v="order"/>
    <x v="37571"/>
    <s v="CUST0003163"/>
    <s v="PROD0063"/>
    <s v="Australia"/>
    <s v="-25.2744"/>
    <s v="133.7751"/>
    <s v="APAC"/>
    <s v="Direct Sales"/>
    <s v="Credit Card"/>
    <s v="AUD"/>
    <n v="1"/>
    <s v="14.97"/>
    <s v="BFCM20"/>
    <s v="2.99"/>
    <s v="1.5"/>
    <s v="13.48"/>
    <s v="0.66"/>
    <s v="8.9"/>
    <b v="0"/>
    <m/>
    <s v=""/>
  </r>
  <r>
    <s v="AFBDFA595E5E"/>
    <s v="order"/>
    <x v="37572"/>
    <s v="CUST0000762"/>
    <s v="PROD0085"/>
    <s v="Germany"/>
    <s v="51.1657"/>
    <s v="10.4515"/>
    <s v="EU"/>
    <s v="Marketplace"/>
    <s v="Wire"/>
    <s v="EUR"/>
    <n v="1"/>
    <s v="11.7"/>
    <s v="NEWCUSTOMER10"/>
    <s v="1.17"/>
    <s v="2.34"/>
    <s v="12.87"/>
    <s v="1.06"/>
    <s v="13.64"/>
    <b v="0"/>
    <m/>
    <s v=""/>
  </r>
  <r>
    <s v="CB7AC273CC5D"/>
    <s v="order"/>
    <x v="37573"/>
    <s v="CUST0002592"/>
    <s v="PROD0011"/>
    <s v="United States"/>
    <s v="39.8283"/>
    <s v="-98.5795"/>
    <s v="NA"/>
    <s v="Marketplace"/>
    <s v="PayPal"/>
    <s v="USD"/>
    <n v="5"/>
    <s v="249.0"/>
    <s v="N/A"/>
    <s v="0.0"/>
    <s v="0.0"/>
    <s v="1245.0"/>
    <s v="1.0"/>
    <s v="1245.0"/>
    <b v="0"/>
    <m/>
    <s v=""/>
  </r>
  <r>
    <s v="FF647A60FC63"/>
    <s v="invoice"/>
    <x v="37574"/>
    <s v="CUST0003059"/>
    <s v="PROD0082"/>
    <s v="Brazil"/>
    <s v="-14.235"/>
    <s v="-51.9253"/>
    <s v="LATAM"/>
    <s v="Website"/>
    <s v="Invoice"/>
    <s v="USD"/>
    <n v="1"/>
    <s v="118.1"/>
    <s v="N/A"/>
    <s v="0.0"/>
    <s v="17.72"/>
    <s v="135.82"/>
    <s v="1.0"/>
    <s v="135.82"/>
    <b v="0"/>
    <m/>
    <s v=""/>
  </r>
  <r>
    <s v="34639DA1D7B7"/>
    <s v="invoice"/>
    <x v="37575"/>
    <s v="CUST0000713"/>
    <s v="PROD0039"/>
    <s v="Canada"/>
    <s v="56.1304"/>
    <s v="-106.3468"/>
    <s v="NA"/>
    <s v="Website"/>
    <s v="Credit Card"/>
    <s v="USD"/>
    <n v="10"/>
    <s v="25.0"/>
    <s v="BFCM20"/>
    <s v="50.0"/>
    <s v="12.5"/>
    <s v="212.5"/>
    <s v="1.0"/>
    <s v="212.5"/>
    <b v="0"/>
    <m/>
    <s v=""/>
  </r>
  <r>
    <s v="5F373B1409CF"/>
    <s v="invoice"/>
    <x v="37576"/>
    <s v="CUST0003189"/>
    <s v="PROD0042"/>
    <s v="United States"/>
    <s v="39.8283"/>
    <s v="-98.5795"/>
    <s v="NA"/>
    <s v="Website"/>
    <s v="Credit Card"/>
    <s v="USD"/>
    <n v="15"/>
    <s v="120.0"/>
    <s v="N/A"/>
    <s v="0.0"/>
    <s v="0.0"/>
    <s v="1800.0"/>
    <s v="1.0"/>
    <s v="1800.0"/>
    <b v="0"/>
    <m/>
    <s v=""/>
  </r>
  <r>
    <s v="D9592F9564C4"/>
    <s v="invoice"/>
    <x v="37577"/>
    <s v="CUST0003067"/>
    <s v="PROD0005"/>
    <s v="Germany"/>
    <s v="51.1657"/>
    <s v="10.4515"/>
    <s v="EU"/>
    <s v="Website"/>
    <s v="Credit Card"/>
    <s v="EUR"/>
    <n v="25"/>
    <s v="14.15"/>
    <s v="WELCOME10"/>
    <s v="35.38"/>
    <s v="70.75"/>
    <s v="389.12"/>
    <s v="1.06"/>
    <s v="412.47"/>
    <b v="0"/>
    <m/>
    <s v=""/>
  </r>
  <r>
    <s v="B13821281C23"/>
    <s v="order"/>
    <x v="37578"/>
    <s v="CUST0002347"/>
    <s v="PROD0095"/>
    <s v="United States"/>
    <s v="39.8283"/>
    <s v="-98.5795"/>
    <s v="NA"/>
    <s v="Website"/>
    <s v="Credit Card"/>
    <s v="USD"/>
    <n v="10"/>
    <s v="19.63"/>
    <s v="N/A"/>
    <s v="0.0"/>
    <s v="0.0"/>
    <s v="196.3"/>
    <s v="1.0"/>
    <s v="196.3"/>
    <b v="0"/>
    <m/>
    <s v=""/>
  </r>
  <r>
    <s v="0B9C39D0D930"/>
    <s v="order"/>
    <x v="37579"/>
    <s v="CUST0000966"/>
    <s v="PROD0077"/>
    <s v="Germany"/>
    <s v="51.1657"/>
    <s v="10.4515"/>
    <s v="EU"/>
    <s v="Website"/>
    <s v="Wire"/>
    <s v="EUR"/>
    <n v="10"/>
    <s v="23.58"/>
    <s v="WELCOME10"/>
    <s v="23.58"/>
    <s v="47.16"/>
    <s v="259.38"/>
    <s v="1.06"/>
    <s v="274.94"/>
    <b v="0"/>
    <m/>
    <s v=""/>
  </r>
  <r>
    <s v="209BD0F19C4E"/>
    <s v="order"/>
    <x v="37580"/>
    <s v="CUST0002007"/>
    <s v="PROD0099"/>
    <s v="Netherlands"/>
    <s v="52.1326"/>
    <s v="5.2913"/>
    <s v="EU"/>
    <s v="Website"/>
    <s v="PayPal"/>
    <s v="EUR"/>
    <n v="1"/>
    <s v="27.72"/>
    <s v="BFCM10"/>
    <s v="2.77"/>
    <s v="5.54"/>
    <s v="30.49"/>
    <s v="1.06"/>
    <s v="32.32"/>
    <b v="0"/>
    <m/>
    <s v=""/>
  </r>
  <r>
    <s v="88A95395CBAA"/>
    <s v="order"/>
    <x v="37581"/>
    <s v="CUST0003988"/>
    <s v="PROD0023"/>
    <s v="United States"/>
    <s v="39.8283"/>
    <s v="-98.5795"/>
    <s v="NA"/>
    <s v="Reseller"/>
    <s v="Credit Card"/>
    <s v="USD"/>
    <n v="3"/>
    <s v="8.0"/>
    <s v="N/A"/>
    <s v="0.0"/>
    <s v="0.0"/>
    <s v="24.0"/>
    <s v="1.0"/>
    <s v="24.0"/>
    <b v="0"/>
    <m/>
    <s v=""/>
  </r>
  <r>
    <s v="5F5C968DC4F9"/>
    <s v="order"/>
    <x v="37582"/>
    <s v="CUST0000202"/>
    <s v="PROD0030"/>
    <s v="Australia"/>
    <s v="-25.2744"/>
    <s v="133.7751"/>
    <s v="APAC"/>
    <s v="Website"/>
    <s v="Credit Card"/>
    <s v="AUD"/>
    <n v="3"/>
    <s v="75.76"/>
    <s v="WELCOME10"/>
    <s v="22.73"/>
    <s v="22.73"/>
    <s v="227.28"/>
    <s v="0.66"/>
    <s v="150.0"/>
    <b v="0"/>
    <m/>
    <s v=""/>
  </r>
  <r>
    <s v="57A01D146E41"/>
    <s v="order"/>
    <x v="37583"/>
    <s v="CUST0003148"/>
    <s v="PROD0007"/>
    <s v="United States"/>
    <s v="39.8283"/>
    <s v="-98.5795"/>
    <s v="NA"/>
    <s v="Reseller"/>
    <s v="Credit Card"/>
    <s v="USD"/>
    <n v="1"/>
    <s v="9.0"/>
    <s v="N/A"/>
    <s v="0.0"/>
    <s v="0.0"/>
    <s v="9.0"/>
    <s v="1.0"/>
    <s v="9.0"/>
    <b v="0"/>
    <m/>
    <s v=""/>
  </r>
  <r>
    <s v="5378236C5074"/>
    <s v="order"/>
    <x v="37584"/>
    <s v="CUST0003639"/>
    <s v="PROD0065"/>
    <s v="United States"/>
    <s v="39.8283"/>
    <s v="-98.5795"/>
    <s v="NA"/>
    <s v="Website"/>
    <s v="PayPal"/>
    <s v="USD"/>
    <n v="10"/>
    <s v="19.0"/>
    <s v="N/A"/>
    <s v="0.0"/>
    <s v="0.0"/>
    <s v="190.0"/>
    <s v="1.0"/>
    <s v="190.0"/>
    <b v="0"/>
    <m/>
    <s v=""/>
  </r>
  <r>
    <s v="4672F4FECA24"/>
    <s v="order"/>
    <x v="37585"/>
    <s v="CUST0000644"/>
    <s v="PROD0096"/>
    <s v="Australia"/>
    <s v="-25.2744"/>
    <s v="133.7751"/>
    <s v="APAC"/>
    <s v="Website"/>
    <s v="PayPal"/>
    <s v="AUD"/>
    <n v="15"/>
    <s v="405.15"/>
    <s v="BFCM10"/>
    <s v="607.72"/>
    <s v="607.72"/>
    <s v="6077.25"/>
    <s v="0.66"/>
    <s v="4010.98"/>
    <b v="0"/>
    <m/>
    <s v=""/>
  </r>
  <r>
    <s v="DB736943F3FA"/>
    <s v="order"/>
    <x v="37586"/>
    <s v="CUST0003489"/>
    <s v="PROD0096"/>
    <s v="France"/>
    <s v="46.2276"/>
    <s v="2.2137"/>
    <s v="EU"/>
    <s v="Website"/>
    <s v="PayPal"/>
    <s v="EUR"/>
    <n v="5"/>
    <s v="252.26"/>
    <s v="N/A"/>
    <s v="0.0"/>
    <s v="252.26"/>
    <s v="1513.56"/>
    <s v="1.06"/>
    <s v="1604.37"/>
    <b v="0"/>
    <m/>
    <s v=""/>
  </r>
  <r>
    <s v="6822E1E2499D"/>
    <s v="order"/>
    <x v="37587"/>
    <s v="CUST0000373"/>
    <s v="PROD0037"/>
    <s v="United States"/>
    <s v="39.8283"/>
    <s v="-98.5795"/>
    <s v="NA"/>
    <s v="Direct Sales"/>
    <s v="Invoice"/>
    <s v="USD"/>
    <n v="3"/>
    <s v="12.5"/>
    <s v="EDU10"/>
    <s v="3.75"/>
    <s v="0.0"/>
    <s v="33.75"/>
    <s v="1.0"/>
    <s v="33.75"/>
    <b v="0"/>
    <m/>
    <s v=""/>
  </r>
  <r>
    <s v="48461A19C41D"/>
    <s v="invoice"/>
    <x v="37588"/>
    <s v="CUST0003886"/>
    <s v="PROD0004"/>
    <s v="Australia"/>
    <s v="-25.2744"/>
    <s v="133.7751"/>
    <s v="APAC"/>
    <s v="Website"/>
    <s v="Credit Card"/>
    <s v="AUD"/>
    <n v="3"/>
    <s v="453.03"/>
    <s v="N/A"/>
    <s v="0.0"/>
    <s v="135.91"/>
    <s v="1495.0"/>
    <s v="0.66"/>
    <s v="986.7"/>
    <b v="0"/>
    <m/>
    <s v=""/>
  </r>
  <r>
    <s v="CCBBBFB68CFE"/>
    <s v="order"/>
    <x v="37589"/>
    <s v="CUST0000672"/>
    <s v="PROD0096"/>
    <s v="United Kingdom"/>
    <s v="55.3781"/>
    <s v="-3.436"/>
    <s v="EU"/>
    <s v="Website"/>
    <s v="Credit Card"/>
    <s v="GBP"/>
    <n v="1"/>
    <s v="219.18"/>
    <s v="NEWCUSTOMER10"/>
    <s v="21.92"/>
    <s v="43.84"/>
    <s v="241.1"/>
    <s v="1.22"/>
    <s v="294.14"/>
    <b v="0"/>
    <m/>
    <s v=""/>
  </r>
  <r>
    <s v="E0ABA96BBFDB"/>
    <s v="order"/>
    <x v="37590"/>
    <s v="CUST0001914"/>
    <s v="PROD0031"/>
    <s v="Australia"/>
    <s v="-25.2744"/>
    <s v="133.7751"/>
    <s v="APAC"/>
    <s v="Partner"/>
    <s v="Credit Card"/>
    <s v="AUD"/>
    <n v="25"/>
    <s v="18.18"/>
    <s v="SAVE5"/>
    <s v="22.72"/>
    <s v="45.45"/>
    <s v="477.23"/>
    <s v="0.66"/>
    <s v="314.97"/>
    <b v="0"/>
    <m/>
    <s v=""/>
  </r>
  <r>
    <s v="003D35960477"/>
    <s v="invoice"/>
    <x v="37591"/>
    <s v="CUST0000384"/>
    <s v="PROD0096"/>
    <s v="Canada"/>
    <s v="56.1304"/>
    <s v="-106.3468"/>
    <s v="NA"/>
    <s v="Reseller"/>
    <s v="Credit Card"/>
    <s v="USD"/>
    <n v="10"/>
    <s v="267.4"/>
    <s v="SAVE5"/>
    <s v="133.7"/>
    <s v="133.7"/>
    <s v="2674.0"/>
    <s v="1.0"/>
    <s v="2674.0"/>
    <b v="0"/>
    <m/>
    <s v=""/>
  </r>
  <r>
    <s v="EBC0EED397E6"/>
    <s v="invoice"/>
    <x v="37592"/>
    <s v="CUST0001237"/>
    <s v="PROD0002"/>
    <s v="United States"/>
    <s v="39.8283"/>
    <s v="-98.5795"/>
    <s v="NA"/>
    <s v="Website"/>
    <s v="Credit Card"/>
    <s v="USD"/>
    <n v="15"/>
    <s v="499.0"/>
    <s v="N/A"/>
    <s v="0.0"/>
    <s v="0.0"/>
    <s v="7485.0"/>
    <s v="1.0"/>
    <s v="7485.0"/>
    <b v="0"/>
    <m/>
    <s v=""/>
  </r>
  <r>
    <s v="B6256A246D85"/>
    <s v="order"/>
    <x v="37593"/>
    <s v="CUST0002189"/>
    <s v="PROD0067"/>
    <s v="Canada"/>
    <s v="56.1304"/>
    <s v="-106.3468"/>
    <s v="NA"/>
    <s v="Website"/>
    <s v="PayPal"/>
    <s v="USD"/>
    <n v="1"/>
    <s v="18.92"/>
    <s v="SAVE5"/>
    <s v="0.95"/>
    <s v="0.95"/>
    <s v="18.92"/>
    <s v="1.0"/>
    <s v="18.92"/>
    <b v="0"/>
    <m/>
    <s v=""/>
  </r>
  <r>
    <s v="9E9CEE8D0270"/>
    <s v="order"/>
    <x v="37594"/>
    <s v="CUST0000803"/>
    <s v="PROD0009"/>
    <s v="Canada"/>
    <s v="56.1304"/>
    <s v="-106.3468"/>
    <s v="NA"/>
    <s v="Website"/>
    <s v="Credit Card"/>
    <s v="USD"/>
    <n v="5"/>
    <s v="199.0"/>
    <s v="N/A"/>
    <s v="0.0"/>
    <s v="49.75"/>
    <s v="1044.75"/>
    <s v="1.0"/>
    <s v="1044.75"/>
    <b v="0"/>
    <m/>
    <s v=""/>
  </r>
  <r>
    <s v="09993D07F4C6"/>
    <s v="invoice"/>
    <x v="37595"/>
    <s v="CUST0001388"/>
    <s v="PROD0007"/>
    <s v="United States"/>
    <s v="39.8283"/>
    <s v="-98.5795"/>
    <s v="NA"/>
    <s v="Website"/>
    <s v="Credit Card"/>
    <s v="USD"/>
    <n v="1"/>
    <s v="9.0"/>
    <s v="WELCOME10"/>
    <s v="0.9"/>
    <s v="0.0"/>
    <s v="8.1"/>
    <s v="1.0"/>
    <s v="8.1"/>
    <b v="0"/>
    <m/>
    <s v=""/>
  </r>
  <r>
    <s v="5739439259DF"/>
    <s v="order"/>
    <x v="37596"/>
    <s v="CUST0002447"/>
    <s v="PROD0086"/>
    <s v="United States"/>
    <s v="39.8283"/>
    <s v="-98.5795"/>
    <s v="NA"/>
    <s v="Website"/>
    <s v="PayPal"/>
    <s v="USD"/>
    <n v="20"/>
    <s v="225.15"/>
    <s v="N/A"/>
    <s v="0.0"/>
    <s v="0.0"/>
    <s v="4503.0"/>
    <s v="1.0"/>
    <s v="4503.0"/>
    <b v="0"/>
    <m/>
    <s v=""/>
  </r>
  <r>
    <s v="2C440C452F7A"/>
    <s v="invoice"/>
    <x v="37597"/>
    <s v="CUST0001000"/>
    <s v="PROD0097"/>
    <s v="Australia"/>
    <s v="-25.2744"/>
    <s v="133.7751"/>
    <s v="APAC"/>
    <s v="Website"/>
    <s v="Credit Card"/>
    <s v="AUD"/>
    <n v="15"/>
    <s v="37.09"/>
    <s v="BFCM20"/>
    <s v="111.27"/>
    <s v="55.64"/>
    <s v="500.72"/>
    <s v="0.66"/>
    <s v="330.48"/>
    <b v="0"/>
    <m/>
    <s v=""/>
  </r>
  <r>
    <s v="F4E83020C85C"/>
    <s v="invoice"/>
    <x v="37598"/>
    <s v="CUST0003357"/>
    <s v="PROD0024"/>
    <s v="United States"/>
    <s v="39.8283"/>
    <s v="-98.5795"/>
    <s v="NA"/>
    <s v="Direct Sales"/>
    <s v="Credit Card"/>
    <s v="USD"/>
    <n v="15"/>
    <s v="84.0"/>
    <s v="N/A"/>
    <s v="0.0"/>
    <s v="0.0"/>
    <s v="1260.0"/>
    <s v="1.0"/>
    <s v="1260.0"/>
    <b v="0"/>
    <m/>
    <s v=""/>
  </r>
  <r>
    <s v="D381232950F2"/>
    <s v="order"/>
    <x v="37599"/>
    <s v="CUST0000454"/>
    <s v="PROD0029"/>
    <s v="Philippines"/>
    <s v="12.8797"/>
    <s v="121.774"/>
    <s v="APAC"/>
    <s v="Website"/>
    <s v="Credit Card"/>
    <s v="USD"/>
    <n v="5"/>
    <s v="5.0"/>
    <s v="SAVE5"/>
    <s v="1.25"/>
    <s v="3.75"/>
    <s v="27.5"/>
    <s v="1.0"/>
    <s v="27.5"/>
    <b v="0"/>
    <m/>
    <s v=""/>
  </r>
  <r>
    <s v="7E2CB0A73652"/>
    <s v="invoice"/>
    <x v="37600"/>
    <s v="CUST0001318"/>
    <s v="PROD0029"/>
    <s v="United Kingdom"/>
    <s v="55.3781"/>
    <s v="-3.436"/>
    <s v="EU"/>
    <s v="Website"/>
    <s v="Credit Card"/>
    <s v="GBP"/>
    <n v="3"/>
    <s v="4.1"/>
    <s v="N/A"/>
    <s v="0.0"/>
    <s v="2.46"/>
    <s v="14.76"/>
    <s v="1.22"/>
    <s v="18.01"/>
    <b v="0"/>
    <m/>
    <s v=""/>
  </r>
  <r>
    <s v="3B1479A95DA7"/>
    <s v="order"/>
    <x v="37601"/>
    <s v="CUST0001624"/>
    <s v="PROD0018"/>
    <s v="United States"/>
    <s v="39.8283"/>
    <s v="-98.5795"/>
    <s v="NA"/>
    <s v="Website"/>
    <s v="Wire"/>
    <s v="USD"/>
    <n v="1"/>
    <s v="228.0"/>
    <s v="N/A"/>
    <s v="0.0"/>
    <s v="0.0"/>
    <s v="228.0"/>
    <s v="1.0"/>
    <s v="228.0"/>
    <b v="0"/>
    <m/>
    <s v=""/>
  </r>
  <r>
    <s v="02C7CD40E812"/>
    <s v="order"/>
    <x v="37602"/>
    <s v="CUST0002441"/>
    <s v="PROD0049"/>
    <s v="France"/>
    <s v="46.2276"/>
    <s v="2.2137"/>
    <s v="EU"/>
    <s v="Website"/>
    <s v="Credit Card"/>
    <s v="EUR"/>
    <n v="1"/>
    <s v="12.26"/>
    <s v="N/A"/>
    <s v="0.0"/>
    <s v="2.45"/>
    <s v="14.71"/>
    <s v="1.06"/>
    <s v="15.59"/>
    <b v="0"/>
    <m/>
    <s v=""/>
  </r>
  <r>
    <s v="0ECE373E8961"/>
    <s v="invoice"/>
    <x v="37602"/>
    <s v="CUST0000612"/>
    <s v="PROD0087"/>
    <s v="United States"/>
    <s v="39.8283"/>
    <s v="-98.5795"/>
    <s v="NA"/>
    <s v="Reseller"/>
    <s v="Credit Card"/>
    <s v="USD"/>
    <n v="1"/>
    <s v="14.96"/>
    <s v="N/A"/>
    <s v="0.0"/>
    <s v="0.0"/>
    <s v="14.96"/>
    <s v="1.0"/>
    <s v="14.96"/>
    <b v="0"/>
    <m/>
    <s v=""/>
  </r>
  <r>
    <s v="D3CE7AF656A6"/>
    <s v="invoice"/>
    <x v="37603"/>
    <s v="CUST0000897"/>
    <s v="PROD0087"/>
    <s v="United Kingdom"/>
    <s v="55.3781"/>
    <s v="-3.436"/>
    <s v="EU"/>
    <s v="Website"/>
    <s v="Credit Card"/>
    <s v="GBP"/>
    <n v="5"/>
    <s v="12.26"/>
    <s v="N/A"/>
    <s v="0.0"/>
    <s v="12.26"/>
    <s v="73.56"/>
    <s v="1.22"/>
    <s v="89.74"/>
    <b v="0"/>
    <m/>
    <s v=""/>
  </r>
  <r>
    <s v="9D9F617D2CF4"/>
    <s v="invoice"/>
    <x v="37604"/>
    <s v="CUST0001061"/>
    <s v="PROD0059"/>
    <s v="Germany"/>
    <s v="51.1657"/>
    <s v="10.4515"/>
    <s v="EU"/>
    <s v="Website"/>
    <s v="Invoice"/>
    <s v="EUR"/>
    <n v="10"/>
    <s v="27.36"/>
    <s v="BFCM20"/>
    <s v="54.72"/>
    <s v="54.72"/>
    <s v="273.6"/>
    <s v="1.06"/>
    <s v="290.02"/>
    <b v="0"/>
    <m/>
    <s v=""/>
  </r>
  <r>
    <s v="91E6564BF61F"/>
    <s v="order"/>
    <x v="37605"/>
    <s v="CUST0002224"/>
    <s v="PROD0098"/>
    <s v="United States"/>
    <s v="39.8283"/>
    <s v="-98.5795"/>
    <s v="NA"/>
    <s v="Website"/>
    <s v="Invoice"/>
    <s v="USD"/>
    <n v="5"/>
    <s v="267.4"/>
    <s v="N/A"/>
    <s v="0.0"/>
    <s v="0.0"/>
    <s v="1337.0"/>
    <s v="1.0"/>
    <s v="1337.0"/>
    <b v="0"/>
    <m/>
    <s v=""/>
  </r>
  <r>
    <s v="0B509BD1E51A"/>
    <s v="invoice"/>
    <x v="37606"/>
    <s v="CUST0002573"/>
    <s v="PROD0045"/>
    <s v="United States"/>
    <s v="39.8283"/>
    <s v="-98.5795"/>
    <s v="NA"/>
    <s v="Website"/>
    <s v="Credit Card"/>
    <s v="USD"/>
    <n v="1"/>
    <s v="15.0"/>
    <s v="BFCM10"/>
    <s v="1.5"/>
    <s v="0.0"/>
    <s v="13.5"/>
    <s v="1.0"/>
    <s v="13.5"/>
    <b v="0"/>
    <m/>
    <s v=""/>
  </r>
  <r>
    <s v="27AE0887C89D"/>
    <s v="order"/>
    <x v="37607"/>
    <s v="CUST0001723"/>
    <s v="PROD0089"/>
    <s v="United States"/>
    <s v="39.8283"/>
    <s v="-98.5795"/>
    <s v="NA"/>
    <s v="Marketplace"/>
    <s v="Credit Card"/>
    <s v="USD"/>
    <n v="10"/>
    <s v="23.45"/>
    <s v="N/A"/>
    <s v="0.0"/>
    <s v="0.0"/>
    <s v="234.5"/>
    <s v="1.0"/>
    <s v="234.5"/>
    <b v="0"/>
    <m/>
    <s v=""/>
  </r>
  <r>
    <s v="719C9EF0B904"/>
    <s v="invoice"/>
    <x v="37608"/>
    <s v="CUST0000094"/>
    <s v="PROD0026"/>
    <s v="Brazil"/>
    <s v="-14.235"/>
    <s v="-51.9253"/>
    <s v="LATAM"/>
    <s v="Partner"/>
    <s v="PayPal"/>
    <s v="USD"/>
    <n v="3"/>
    <s v="289.0"/>
    <s v="N/A"/>
    <s v="0.0"/>
    <s v="130.05"/>
    <s v="997.05"/>
    <s v="1.0"/>
    <s v="997.05"/>
    <b v="0"/>
    <m/>
    <s v=""/>
  </r>
  <r>
    <s v="76E280F3BF4A"/>
    <s v="invoice"/>
    <x v="37609"/>
    <s v="CUST0001895"/>
    <s v="PROD0054"/>
    <s v="Canada"/>
    <s v="56.1304"/>
    <s v="-106.3468"/>
    <s v="NA"/>
    <s v="Direct Sales"/>
    <s v="Credit Card"/>
    <s v="USD"/>
    <n v="3"/>
    <s v="290.0"/>
    <s v="N/A"/>
    <s v="0.0"/>
    <s v="43.5"/>
    <s v="913.5"/>
    <s v="1.0"/>
    <s v="913.5"/>
    <b v="0"/>
    <m/>
    <s v=""/>
  </r>
  <r>
    <s v="813214DD83A2"/>
    <s v="invoice"/>
    <x v="37610"/>
    <s v="CUST0000858"/>
    <s v="PROD0079"/>
    <s v="United Kingdom"/>
    <s v="55.3781"/>
    <s v="-3.436"/>
    <s v="EU"/>
    <s v="Partner"/>
    <s v="Credit Card"/>
    <s v="GBP"/>
    <n v="3"/>
    <s v="20.14"/>
    <s v="N/A"/>
    <s v="0.0"/>
    <s v="12.08"/>
    <s v="72.5"/>
    <s v="1.22"/>
    <s v="88.45"/>
    <b v="0"/>
    <m/>
    <s v=""/>
  </r>
  <r>
    <s v="910FFCA28B79"/>
    <s v="order"/>
    <x v="37611"/>
    <s v="CUST0001563"/>
    <s v="PROD0022"/>
    <s v="United Kingdom"/>
    <s v="55.3781"/>
    <s v="-3.436"/>
    <s v="EU"/>
    <s v="Direct Sales"/>
    <s v="Credit Card"/>
    <s v="GBP"/>
    <n v="1"/>
    <s v="78.69"/>
    <s v="N/A"/>
    <s v="0.0"/>
    <s v="15.74"/>
    <s v="94.43"/>
    <s v="1.22"/>
    <s v="115.2"/>
    <b v="0"/>
    <m/>
    <s v=""/>
  </r>
  <r>
    <s v="A9215C23167B"/>
    <s v="invoice"/>
    <x v="37612"/>
    <s v="CUST0001315"/>
    <s v="PROD0027"/>
    <s v="France"/>
    <s v="46.2276"/>
    <s v="2.2137"/>
    <s v="EU"/>
    <s v="Direct Sales"/>
    <s v="Credit Card"/>
    <s v="EUR"/>
    <n v="5"/>
    <s v="6.6"/>
    <s v="N/A"/>
    <s v="0.0"/>
    <s v="6.6"/>
    <s v="39.6"/>
    <s v="1.06"/>
    <s v="41.98"/>
    <b v="0"/>
    <m/>
    <s v=""/>
  </r>
  <r>
    <s v="DE06A03E0C67"/>
    <s v="order"/>
    <x v="37613"/>
    <s v="CUST0000203"/>
    <s v="PROD0083"/>
    <s v="Spain"/>
    <s v="40.4637"/>
    <s v="-3.7492"/>
    <s v="EU"/>
    <s v="Website"/>
    <s v="Wire"/>
    <s v="EUR"/>
    <n v="5"/>
    <s v="34.62"/>
    <s v="N/A"/>
    <s v="0.0"/>
    <s v="34.62"/>
    <s v="207.72"/>
    <s v="1.06"/>
    <s v="220.18"/>
    <b v="0"/>
    <m/>
    <s v=""/>
  </r>
  <r>
    <s v="3EE8018F3EBB"/>
    <s v="order"/>
    <x v="37614"/>
    <s v="CUST0000486"/>
    <s v="PROD0036"/>
    <s v="Philippines"/>
    <s v="12.8797"/>
    <s v="121.774"/>
    <s v="APAC"/>
    <s v="Website"/>
    <s v="PayPal"/>
    <s v="USD"/>
    <n v="1"/>
    <s v="160.0"/>
    <s v="N/A"/>
    <s v="0.0"/>
    <s v="24.0"/>
    <s v="184.0"/>
    <s v="1.0"/>
    <s v="184.0"/>
    <b v="0"/>
    <m/>
    <s v=""/>
  </r>
  <r>
    <s v="16B8E1A83DFD"/>
    <s v="invoice"/>
    <x v="37615"/>
    <s v="CUST0000447"/>
    <s v="PROD0037"/>
    <s v="Australia"/>
    <s v="-25.2744"/>
    <s v="133.7751"/>
    <s v="APAC"/>
    <s v="Direct Sales"/>
    <s v="Invoice"/>
    <s v="AUD"/>
    <n v="10"/>
    <s v="18.94"/>
    <s v="EDU10"/>
    <s v="18.94"/>
    <s v="18.94"/>
    <s v="189.4"/>
    <s v="0.66"/>
    <s v="125.0"/>
    <b v="0"/>
    <m/>
    <s v=""/>
  </r>
  <r>
    <s v="5A9AA57A7028"/>
    <s v="order"/>
    <x v="37616"/>
    <s v="CUST0003698"/>
    <s v="PROD0072"/>
    <s v="United States"/>
    <s v="39.8283"/>
    <s v="-98.5795"/>
    <s v="NA"/>
    <s v="Reseller"/>
    <s v="PayPal"/>
    <s v="USD"/>
    <n v="25"/>
    <s v="267.4"/>
    <s v="EDU10"/>
    <s v="668.5"/>
    <s v="0.0"/>
    <s v="6016.5"/>
    <s v="1.0"/>
    <s v="6016.5"/>
    <b v="0"/>
    <m/>
    <s v=""/>
  </r>
  <r>
    <s v="F3B4972CCFAD"/>
    <s v="invoice"/>
    <x v="37617"/>
    <s v="CUST0000422"/>
    <s v="PROD0018"/>
    <s v="United Kingdom"/>
    <s v="55.3781"/>
    <s v="-3.436"/>
    <s v="EU"/>
    <s v="Direct Sales"/>
    <s v="Invoice"/>
    <s v="GBP"/>
    <n v="1"/>
    <s v="186.89"/>
    <s v="N/A"/>
    <s v="0.0"/>
    <s v="37.38"/>
    <s v="224.27"/>
    <s v="1.22"/>
    <s v="273.61"/>
    <b v="0"/>
    <m/>
    <s v=""/>
  </r>
  <r>
    <s v="2B31A21F7670"/>
    <s v="order"/>
    <x v="37618"/>
    <s v="CUST0002517"/>
    <s v="PROD0036"/>
    <s v="Germany"/>
    <s v="51.1657"/>
    <s v="10.4515"/>
    <s v="EU"/>
    <s v="Partner"/>
    <s v="PayPal"/>
    <s v="EUR"/>
    <n v="3"/>
    <s v="150.94"/>
    <s v="N/A"/>
    <s v="0.0"/>
    <s v="90.56"/>
    <s v="543.38"/>
    <s v="1.06"/>
    <s v="575.98"/>
    <b v="0"/>
    <m/>
    <s v=""/>
  </r>
  <r>
    <s v="66736D9BF45C"/>
    <s v="invoice"/>
    <x v="37619"/>
    <s v="CUST0003857"/>
    <s v="PROD0073"/>
    <s v="United States"/>
    <s v="39.8283"/>
    <s v="-98.5795"/>
    <s v="NA"/>
    <s v="Direct Sales"/>
    <s v="Wire"/>
    <s v="USD"/>
    <n v="1"/>
    <s v="20.0"/>
    <s v="N/A"/>
    <s v="0.0"/>
    <s v="0.0"/>
    <s v="20.0"/>
    <s v="1.0"/>
    <s v="20.0"/>
    <b v="0"/>
    <m/>
    <s v=""/>
  </r>
  <r>
    <s v="843BE484C90F"/>
    <s v="order"/>
    <x v="37620"/>
    <s v="CUST0000326"/>
    <s v="PROD0075"/>
    <s v="Netherlands"/>
    <s v="52.1326"/>
    <s v="5.2913"/>
    <s v="EU"/>
    <s v="Website"/>
    <s v="Credit Card"/>
    <s v="EUR"/>
    <n v="1"/>
    <s v="18.98"/>
    <s v="N/A"/>
    <s v="0.0"/>
    <s v="3.8"/>
    <s v="22.78"/>
    <s v="1.06"/>
    <s v="24.15"/>
    <b v="0"/>
    <m/>
    <s v=""/>
  </r>
  <r>
    <s v="78050E19A4FE"/>
    <s v="order"/>
    <x v="37621"/>
    <s v="CUST0003576"/>
    <s v="PROD0043"/>
    <s v="Australia"/>
    <s v="-25.2744"/>
    <s v="133.7751"/>
    <s v="APAC"/>
    <s v="Website"/>
    <s v="PayPal"/>
    <s v="AUD"/>
    <n v="15"/>
    <s v="15.15"/>
    <s v="NEWCUSTOMER10"/>
    <s v="22.72"/>
    <s v="22.72"/>
    <s v="227.25"/>
    <s v="0.66"/>
    <s v="149.99"/>
    <b v="0"/>
    <m/>
    <s v=""/>
  </r>
  <r>
    <s v="5EDC05E9B98F"/>
    <s v="order"/>
    <x v="37622"/>
    <s v="CUST0000436"/>
    <s v="PROD0080"/>
    <s v="United Kingdom"/>
    <s v="55.3781"/>
    <s v="-3.436"/>
    <s v="EU"/>
    <s v="Website"/>
    <s v="Credit Card"/>
    <s v="GBP"/>
    <n v="5"/>
    <s v="96.8"/>
    <s v="SAVE5"/>
    <s v="24.2"/>
    <s v="96.8"/>
    <s v="556.6"/>
    <s v="1.22"/>
    <s v="679.05"/>
    <b v="0"/>
    <m/>
    <s v=""/>
  </r>
  <r>
    <s v="2B57D3E3B756"/>
    <s v="invoice"/>
    <x v="37623"/>
    <s v="CUST0001302"/>
    <s v="PROD0030"/>
    <s v="United Kingdom"/>
    <s v="55.3781"/>
    <s v="-3.436"/>
    <s v="EU"/>
    <s v="Marketplace"/>
    <s v="PayPal"/>
    <s v="GBP"/>
    <n v="1"/>
    <s v="40.98"/>
    <s v="N/A"/>
    <s v="0.0"/>
    <s v="8.2"/>
    <s v="49.18"/>
    <s v="1.22"/>
    <s v="60.0"/>
    <b v="1"/>
    <d v="2024-09-27T12:13:35"/>
    <s v="Service dissatisfaction"/>
  </r>
  <r>
    <s v="43F6CF891CDF"/>
    <s v="order"/>
    <x v="37624"/>
    <s v="CUST0003144"/>
    <s v="PROD0083"/>
    <s v="Spain"/>
    <s v="40.4637"/>
    <s v="-3.7492"/>
    <s v="EU"/>
    <s v="Partner"/>
    <s v="Invoice"/>
    <s v="EUR"/>
    <n v="5"/>
    <s v="34.62"/>
    <s v="N/A"/>
    <s v="0.0"/>
    <s v="34.62"/>
    <s v="207.72"/>
    <s v="1.06"/>
    <s v="220.18"/>
    <b v="0"/>
    <m/>
    <s v=""/>
  </r>
  <r>
    <s v="74CCB1C5F247"/>
    <s v="order"/>
    <x v="37625"/>
    <s v="CUST0000760"/>
    <s v="PROD0012"/>
    <s v="Germany"/>
    <s v="51.1657"/>
    <s v="10.4515"/>
    <s v="EU"/>
    <s v="Direct Sales"/>
    <s v="Invoice"/>
    <s v="EUR"/>
    <n v="5"/>
    <s v="376.42"/>
    <s v="BFCM20"/>
    <s v="376.42"/>
    <s v="376.42"/>
    <s v="1882.1"/>
    <s v="1.06"/>
    <s v="1995.03"/>
    <b v="0"/>
    <m/>
    <s v=""/>
  </r>
  <r>
    <s v="29975FCCC890"/>
    <s v="order"/>
    <x v="37626"/>
    <s v="CUST0003869"/>
    <s v="PROD0101"/>
    <s v="Canada"/>
    <s v="56.1304"/>
    <s v="-106.3468"/>
    <s v="NA"/>
    <s v="Website"/>
    <s v="Credit Card"/>
    <s v="USD"/>
    <n v="15"/>
    <s v="30.65"/>
    <s v="N/A"/>
    <s v="0.0"/>
    <s v="22.99"/>
    <s v="482.74"/>
    <s v="1.0"/>
    <s v="482.74"/>
    <b v="0"/>
    <m/>
    <s v=""/>
  </r>
  <r>
    <s v="925022BA8EA8"/>
    <s v="order"/>
    <x v="37627"/>
    <s v="CUST0003259"/>
    <s v="PROD0073"/>
    <s v="United Kingdom"/>
    <s v="55.3781"/>
    <s v="-3.436"/>
    <s v="EU"/>
    <s v="Direct Sales"/>
    <s v="Credit Card"/>
    <s v="GBP"/>
    <n v="3"/>
    <s v="16.39"/>
    <s v="N/A"/>
    <s v="0.0"/>
    <s v="9.83"/>
    <s v="59.0"/>
    <s v="1.22"/>
    <s v="71.98"/>
    <b v="0"/>
    <m/>
    <s v=""/>
  </r>
  <r>
    <s v="3786F8333B2A"/>
    <s v="order"/>
    <x v="37628"/>
    <s v="CUST0002952"/>
    <s v="PROD0022"/>
    <s v="United States"/>
    <s v="39.8283"/>
    <s v="-98.5795"/>
    <s v="NA"/>
    <s v="Website"/>
    <s v="Credit Card"/>
    <s v="USD"/>
    <n v="1"/>
    <s v="96.0"/>
    <s v="WELCOME10"/>
    <s v="9.6"/>
    <s v="0.0"/>
    <s v="86.4"/>
    <s v="1.0"/>
    <s v="86.4"/>
    <b v="0"/>
    <m/>
    <s v=""/>
  </r>
  <r>
    <s v="91E72E116A9F"/>
    <s v="order"/>
    <x v="37629"/>
    <s v="CUST0000936"/>
    <s v="PROD0029"/>
    <s v="United States"/>
    <s v="39.8283"/>
    <s v="-98.5795"/>
    <s v="NA"/>
    <s v="Direct Sales"/>
    <s v="Credit Card"/>
    <s v="USD"/>
    <n v="5"/>
    <s v="5.0"/>
    <s v="N/A"/>
    <s v="0.0"/>
    <s v="0.0"/>
    <s v="25.0"/>
    <s v="1.0"/>
    <s v="25.0"/>
    <b v="0"/>
    <m/>
    <s v=""/>
  </r>
  <r>
    <s v="56208938C71E"/>
    <s v="invoice"/>
    <x v="37630"/>
    <s v="CUST0000820"/>
    <s v="PROD0096"/>
    <s v="United States"/>
    <s v="39.8283"/>
    <s v="-98.5795"/>
    <s v="NA"/>
    <s v="Reseller"/>
    <s v="Credit Card"/>
    <s v="USD"/>
    <n v="1"/>
    <s v="267.4"/>
    <s v="N/A"/>
    <s v="0.0"/>
    <s v="0.0"/>
    <s v="267.4"/>
    <s v="1.0"/>
    <s v="267.4"/>
    <b v="0"/>
    <m/>
    <s v=""/>
  </r>
  <r>
    <s v="8911ED87B888"/>
    <s v="order"/>
    <x v="37631"/>
    <s v="CUST0001715"/>
    <s v="PROD0032"/>
    <s v="Australia"/>
    <s v="-25.2744"/>
    <s v="133.7751"/>
    <s v="APAC"/>
    <s v="Partner"/>
    <s v="Credit Card"/>
    <s v="AUD"/>
    <n v="10"/>
    <s v="181.82"/>
    <s v="BFCM20"/>
    <s v="363.64"/>
    <s v="181.82"/>
    <s v="1636.38"/>
    <s v="0.66"/>
    <s v="1080.01"/>
    <b v="0"/>
    <m/>
    <s v=""/>
  </r>
  <r>
    <s v="53EBCE056F00"/>
    <s v="order"/>
    <x v="37632"/>
    <s v="CUST0000654"/>
    <s v="PROD0074"/>
    <s v="Canada"/>
    <s v="56.1304"/>
    <s v="-106.3468"/>
    <s v="NA"/>
    <s v="Website"/>
    <s v="Invoice"/>
    <s v="USD"/>
    <n v="25"/>
    <s v="267.4"/>
    <s v="N/A"/>
    <s v="0.0"/>
    <s v="334.25"/>
    <s v="7019.25"/>
    <s v="1.0"/>
    <s v="7019.25"/>
    <b v="0"/>
    <m/>
    <s v=""/>
  </r>
  <r>
    <s v="9E818FFD7551"/>
    <s v="order"/>
    <x v="37633"/>
    <s v="CUST0002104"/>
    <s v="PROD0060"/>
    <s v="United States"/>
    <s v="39.8283"/>
    <s v="-98.5795"/>
    <s v="NA"/>
    <s v="Partner"/>
    <s v="PayPal"/>
    <s v="USD"/>
    <n v="3"/>
    <s v="225.15"/>
    <s v="BFCM20"/>
    <s v="135.09"/>
    <s v="0.0"/>
    <s v="540.36"/>
    <s v="1.0"/>
    <s v="540.36"/>
    <b v="0"/>
    <m/>
    <s v=""/>
  </r>
  <r>
    <s v="222F34C79B29"/>
    <s v="invoice"/>
    <x v="37634"/>
    <s v="CUST0003365"/>
    <s v="PROD0062"/>
    <s v="France"/>
    <s v="46.2276"/>
    <s v="2.2137"/>
    <s v="EU"/>
    <s v="Marketplace"/>
    <s v="Credit Card"/>
    <s v="EUR"/>
    <n v="15"/>
    <s v="212.41"/>
    <s v="N/A"/>
    <s v="0.0"/>
    <s v="637.23"/>
    <s v="3823.38"/>
    <s v="1.06"/>
    <s v="4052.78"/>
    <b v="0"/>
    <m/>
    <s v=""/>
  </r>
  <r>
    <s v="B8432534624C"/>
    <s v="order"/>
    <x v="37635"/>
    <s v="CUST0000635"/>
    <s v="PROD0014"/>
    <s v="United Kingdom"/>
    <s v="55.3781"/>
    <s v="-3.436"/>
    <s v="EU"/>
    <s v="Website"/>
    <s v="PayPal"/>
    <s v="GBP"/>
    <n v="3"/>
    <s v="122.87"/>
    <s v="N/A"/>
    <s v="0.0"/>
    <s v="73.72"/>
    <s v="442.33"/>
    <s v="1.22"/>
    <s v="539.64"/>
    <b v="0"/>
    <m/>
    <s v=""/>
  </r>
  <r>
    <s v="04FF8716A894"/>
    <s v="order"/>
    <x v="37636"/>
    <s v="CUST0002806"/>
    <s v="PROD0100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CA7A91AEF46E"/>
    <s v="order"/>
    <x v="37637"/>
    <s v="CUST0001656"/>
    <s v="PROD0050"/>
    <s v="United States"/>
    <s v="39.8283"/>
    <s v="-98.5795"/>
    <s v="NA"/>
    <s v="Website"/>
    <s v="Credit Card"/>
    <s v="USD"/>
    <n v="1"/>
    <s v="130.0"/>
    <s v="SALE15"/>
    <s v="19.5"/>
    <s v="0.0"/>
    <s v="110.5"/>
    <s v="1.0"/>
    <s v="110.5"/>
    <b v="0"/>
    <m/>
    <s v=""/>
  </r>
  <r>
    <s v="81071596BD67"/>
    <s v="order"/>
    <x v="37638"/>
    <s v="CUST0002686"/>
    <s v="PROD0009"/>
    <s v="Philippines"/>
    <s v="12.8797"/>
    <s v="121.774"/>
    <s v="APAC"/>
    <s v="Marketplace"/>
    <s v="Invoice"/>
    <s v="USD"/>
    <n v="5"/>
    <s v="199.0"/>
    <s v="SAVE5"/>
    <s v="49.75"/>
    <s v="149.25"/>
    <s v="1094.5"/>
    <s v="1.0"/>
    <s v="1094.5"/>
    <b v="0"/>
    <m/>
    <s v=""/>
  </r>
  <r>
    <s v="46DF43B6F14D"/>
    <s v="invoice"/>
    <x v="37639"/>
    <s v="CUST0003065"/>
    <s v="PROD0028"/>
    <s v="United States"/>
    <s v="39.8283"/>
    <s v="-98.5795"/>
    <s v="NA"/>
    <s v="Website"/>
    <s v="Invoice"/>
    <s v="USD"/>
    <n v="1"/>
    <s v="70.0"/>
    <s v="N/A"/>
    <s v="0.0"/>
    <s v="0.0"/>
    <s v="70.0"/>
    <s v="1.0"/>
    <s v="70.0"/>
    <b v="0"/>
    <m/>
    <s v=""/>
  </r>
  <r>
    <s v="3B3B2E27A598"/>
    <s v="order"/>
    <x v="37640"/>
    <s v="CUST0002610"/>
    <s v="PROD0092"/>
    <s v="Australia"/>
    <s v="-25.2744"/>
    <s v="133.7751"/>
    <s v="APAC"/>
    <s v="Website"/>
    <s v="Invoice"/>
    <s v="AUD"/>
    <n v="3"/>
    <s v="355.98"/>
    <s v="N/A"/>
    <s v="0.0"/>
    <s v="106.79"/>
    <s v="1174.73"/>
    <s v="0.66"/>
    <s v="775.32"/>
    <b v="0"/>
    <m/>
    <s v=""/>
  </r>
  <r>
    <s v="78A85EF0AFD9"/>
    <s v="order"/>
    <x v="37641"/>
    <s v="CUST0002119"/>
    <s v="PROD0087"/>
    <s v="Canada"/>
    <s v="56.1304"/>
    <s v="-106.3468"/>
    <s v="NA"/>
    <s v="Partner"/>
    <s v="Credit Card"/>
    <s v="USD"/>
    <n v="3"/>
    <s v="14.96"/>
    <s v="NEWCUSTOMER10"/>
    <s v="4.49"/>
    <s v="2.24"/>
    <s v="42.63"/>
    <s v="1.0"/>
    <s v="42.63"/>
    <b v="0"/>
    <m/>
    <s v=""/>
  </r>
  <r>
    <s v="5C564AD5DD6B"/>
    <s v="invoice"/>
    <x v="37642"/>
    <s v="CUST0003693"/>
    <s v="PROD0018"/>
    <s v="Canada"/>
    <s v="56.1304"/>
    <s v="-106.3468"/>
    <s v="NA"/>
    <s v="Reseller"/>
    <s v="Credit Card"/>
    <s v="USD"/>
    <n v="3"/>
    <s v="228.0"/>
    <s v="NEWCUSTOMER10"/>
    <s v="68.4"/>
    <s v="34.2"/>
    <s v="649.8"/>
    <s v="1.0"/>
    <s v="649.8"/>
    <b v="0"/>
    <m/>
    <s v=""/>
  </r>
  <r>
    <s v="42C94236DCF5"/>
    <s v="order"/>
    <x v="37643"/>
    <s v="CUST0003536"/>
    <s v="PROD0073"/>
    <s v="United States"/>
    <s v="39.8283"/>
    <s v="-98.5795"/>
    <s v="NA"/>
    <s v="Website"/>
    <s v="Credit Card"/>
    <s v="USD"/>
    <n v="5"/>
    <s v="20.0"/>
    <s v="N/A"/>
    <s v="0.0"/>
    <s v="0.0"/>
    <s v="100.0"/>
    <s v="1.0"/>
    <s v="100.0"/>
    <b v="0"/>
    <m/>
    <s v=""/>
  </r>
  <r>
    <s v="943EC2FE08C4"/>
    <s v="order"/>
    <x v="37644"/>
    <s v="CUST0001420"/>
    <s v="PROD0042"/>
    <s v="United Kingdom"/>
    <s v="55.3781"/>
    <s v="-3.436"/>
    <s v="EU"/>
    <s v="Direct Sales"/>
    <s v="Credit Card"/>
    <s v="GBP"/>
    <n v="1"/>
    <s v="98.36"/>
    <s v="BFCM10"/>
    <s v="9.84"/>
    <s v="19.67"/>
    <s v="108.19"/>
    <s v="1.22"/>
    <s v="131.99"/>
    <b v="0"/>
    <m/>
    <s v=""/>
  </r>
  <r>
    <s v="B621E541EDE8"/>
    <s v="invoice"/>
    <x v="37645"/>
    <s v="CUST0000010"/>
    <s v="PROD0067"/>
    <s v="Spain"/>
    <s v="40.4637"/>
    <s v="-3.7492"/>
    <s v="EU"/>
    <s v="Website"/>
    <s v="Credit Card"/>
    <s v="EUR"/>
    <n v="10"/>
    <s v="17.85"/>
    <s v="N/A"/>
    <s v="0.0"/>
    <s v="35.7"/>
    <s v="214.2"/>
    <s v="1.06"/>
    <s v="227.05"/>
    <b v="0"/>
    <m/>
    <s v=""/>
  </r>
  <r>
    <s v="B220DA5035FF"/>
    <s v="order"/>
    <x v="37646"/>
    <s v="CUST0000971"/>
    <s v="PROD0010"/>
    <s v="United Kingdom"/>
    <s v="55.3781"/>
    <s v="-3.436"/>
    <s v="EU"/>
    <s v="Website"/>
    <s v="Credit Card"/>
    <s v="GBP"/>
    <n v="3"/>
    <s v="20.49"/>
    <s v="N/A"/>
    <s v="0.0"/>
    <s v="12.29"/>
    <s v="73.76"/>
    <s v="1.22"/>
    <s v="89.99"/>
    <b v="0"/>
    <m/>
    <s v=""/>
  </r>
  <r>
    <s v="8DF476CD9A70"/>
    <s v="order"/>
    <x v="37647"/>
    <s v="CUST0003499"/>
    <s v="PROD0019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7E2A48FCBFBF"/>
    <s v="invoice"/>
    <x v="37648"/>
    <s v="CUST0001406"/>
    <s v="PROD0035"/>
    <s v="United States"/>
    <s v="39.8283"/>
    <s v="-98.5795"/>
    <s v="NA"/>
    <s v="Partner"/>
    <s v="Credit Card"/>
    <s v="USD"/>
    <n v="3"/>
    <s v="16.0"/>
    <s v="N/A"/>
    <s v="0.0"/>
    <s v="0.0"/>
    <s v="48.0"/>
    <s v="1.0"/>
    <s v="48.0"/>
    <b v="0"/>
    <m/>
    <s v=""/>
  </r>
  <r>
    <s v="9CF458CC8866"/>
    <s v="order"/>
    <x v="37649"/>
    <s v="CUST0002831"/>
    <s v="PROD0065"/>
    <s v="Canada"/>
    <s v="56.1304"/>
    <s v="-106.3468"/>
    <s v="NA"/>
    <s v="Reseller"/>
    <s v="Invoice"/>
    <s v="USD"/>
    <n v="20"/>
    <s v="19.0"/>
    <s v="N/A"/>
    <s v="0.0"/>
    <s v="19.0"/>
    <s v="399.0"/>
    <s v="1.0"/>
    <s v="399.0"/>
    <b v="0"/>
    <m/>
    <s v=""/>
  </r>
  <r>
    <s v="33C55163994A"/>
    <s v="order"/>
    <x v="37650"/>
    <s v="CUST0002472"/>
    <s v="PROD0069"/>
    <s v="Germany"/>
    <s v="51.1657"/>
    <s v="10.4515"/>
    <s v="EU"/>
    <s v="Reseller"/>
    <s v="Credit Card"/>
    <s v="EUR"/>
    <n v="1"/>
    <s v="12.26"/>
    <s v="NEWCUSTOMER10"/>
    <s v="1.23"/>
    <s v="2.45"/>
    <s v="13.48"/>
    <s v="1.06"/>
    <s v="14.29"/>
    <b v="0"/>
    <m/>
    <s v=""/>
  </r>
  <r>
    <s v="343959D936EB"/>
    <s v="order"/>
    <x v="37651"/>
    <s v="CUST0002931"/>
    <s v="PROD0030"/>
    <s v="Netherlands"/>
    <s v="52.1326"/>
    <s v="5.2913"/>
    <s v="EU"/>
    <s v="Marketplace"/>
    <s v="Invoice"/>
    <s v="EUR"/>
    <n v="1"/>
    <s v="47.17"/>
    <s v="N/A"/>
    <s v="0.0"/>
    <s v="9.43"/>
    <s v="56.6"/>
    <s v="1.06"/>
    <s v="60.0"/>
    <b v="1"/>
    <d v="2024-09-21T02:43:04"/>
    <s v="Service dissatisfaction"/>
  </r>
  <r>
    <s v="30C8A3DB8904"/>
    <s v="invoice"/>
    <x v="37652"/>
    <s v="CUST0003806"/>
    <s v="PROD0057"/>
    <s v="France"/>
    <s v="46.2276"/>
    <s v="2.2137"/>
    <s v="EU"/>
    <s v="Direct Sales"/>
    <s v="Credit Card"/>
    <s v="EUR"/>
    <n v="1"/>
    <s v="4.72"/>
    <s v="WELCOME10"/>
    <s v="0.47"/>
    <s v="0.94"/>
    <s v="5.19"/>
    <s v="1.06"/>
    <s v="5.5"/>
    <b v="0"/>
    <m/>
    <s v=""/>
  </r>
  <r>
    <s v="AB30D5ADAB29"/>
    <s v="order"/>
    <x v="37653"/>
    <s v="CUST0003809"/>
    <s v="PROD0078"/>
    <s v="Germany"/>
    <s v="51.1657"/>
    <s v="10.4515"/>
    <s v="EU"/>
    <s v="Direct Sales"/>
    <s v="Invoice"/>
    <s v="EUR"/>
    <n v="1"/>
    <s v="298.37"/>
    <s v="N/A"/>
    <s v="0.0"/>
    <s v="59.67"/>
    <s v="358.04"/>
    <s v="1.06"/>
    <s v="379.52"/>
    <b v="0"/>
    <m/>
    <s v=""/>
  </r>
  <r>
    <s v="0183F41DF1BB"/>
    <s v="invoice"/>
    <x v="37654"/>
    <s v="CUST0001667"/>
    <s v="PROD0021"/>
    <s v="United Kingdom"/>
    <s v="55.3781"/>
    <s v="-3.436"/>
    <s v="EU"/>
    <s v="Direct Sales"/>
    <s v="Credit Card"/>
    <s v="GBP"/>
    <n v="20"/>
    <s v="8.2"/>
    <s v="NEWCUSTOMER10"/>
    <s v="16.4"/>
    <s v="32.8"/>
    <s v="180.4"/>
    <s v="1.22"/>
    <s v="220.09"/>
    <b v="0"/>
    <m/>
    <s v=""/>
  </r>
  <r>
    <s v="E460CB42E41D"/>
    <s v="order"/>
    <x v="37655"/>
    <s v="CUST0003047"/>
    <s v="PROD0057"/>
    <s v="Spain"/>
    <s v="40.4637"/>
    <s v="-3.7492"/>
    <s v="EU"/>
    <s v="Website"/>
    <s v="PayPal"/>
    <s v="EUR"/>
    <n v="1"/>
    <s v="4.72"/>
    <s v="N/A"/>
    <s v="0.0"/>
    <s v="0.94"/>
    <s v="5.66"/>
    <s v="1.06"/>
    <s v="6.0"/>
    <b v="0"/>
    <m/>
    <s v=""/>
  </r>
  <r>
    <s v="836083812392"/>
    <s v="order"/>
    <x v="37656"/>
    <s v="CUST0002131"/>
    <s v="PROD0069"/>
    <s v="Australia"/>
    <s v="-25.2744"/>
    <s v="133.7751"/>
    <s v="APAC"/>
    <s v="Reseller"/>
    <s v="PayPal"/>
    <s v="AUD"/>
    <n v="1"/>
    <s v="19.7"/>
    <s v="WELCOME10"/>
    <s v="1.97"/>
    <s v="1.97"/>
    <s v="19.7"/>
    <s v="0.66"/>
    <s v="13.0"/>
    <b v="0"/>
    <m/>
    <s v=""/>
  </r>
  <r>
    <s v="A0FC06BC4CF5"/>
    <s v="order"/>
    <x v="37657"/>
    <s v="CUST0000431"/>
    <s v="PROD0014"/>
    <s v="United States"/>
    <s v="39.8283"/>
    <s v="-98.5795"/>
    <s v="NA"/>
    <s v="Website"/>
    <s v="Invoice"/>
    <s v="USD"/>
    <n v="3"/>
    <s v="149.9"/>
    <s v="N/A"/>
    <s v="0.0"/>
    <s v="0.0"/>
    <s v="449.7"/>
    <s v="1.0"/>
    <s v="449.7"/>
    <b v="0"/>
    <m/>
    <s v=""/>
  </r>
  <r>
    <s v="9E1CDA5522F9"/>
    <s v="order"/>
    <x v="37658"/>
    <s v="CUST0002837"/>
    <s v="PROD0008"/>
    <s v="Spain"/>
    <s v="40.4637"/>
    <s v="-3.7492"/>
    <s v="EU"/>
    <s v="Website"/>
    <s v="Credit Card"/>
    <s v="EUR"/>
    <n v="1"/>
    <s v="83.96"/>
    <s v="LOYALTY15"/>
    <s v="12.59"/>
    <s v="16.79"/>
    <s v="88.16"/>
    <s v="1.06"/>
    <s v="93.45"/>
    <b v="0"/>
    <m/>
    <s v=""/>
  </r>
  <r>
    <s v="6964CE4035BD"/>
    <s v="invoice"/>
    <x v="37659"/>
    <s v="CUST0002251"/>
    <s v="PROD0010"/>
    <s v="Germany"/>
    <s v="51.1657"/>
    <s v="10.4515"/>
    <s v="EU"/>
    <s v="Website"/>
    <s v="Credit Card"/>
    <s v="EUR"/>
    <n v="1"/>
    <s v="23.58"/>
    <s v="SAVE5"/>
    <s v="1.18"/>
    <s v="4.72"/>
    <s v="27.12"/>
    <s v="1.06"/>
    <s v="28.75"/>
    <b v="0"/>
    <m/>
    <s v=""/>
  </r>
  <r>
    <s v="4E0942E60150"/>
    <s v="order"/>
    <x v="37660"/>
    <s v="CUST0002329"/>
    <s v="PROD0100"/>
    <s v="Canada"/>
    <s v="56.1304"/>
    <s v="-106.3468"/>
    <s v="NA"/>
    <s v="Partner"/>
    <s v="Credit Card"/>
    <s v="USD"/>
    <n v="15"/>
    <s v="316.27"/>
    <s v="N/A"/>
    <s v="0.0"/>
    <s v="237.2"/>
    <s v="4981.25"/>
    <s v="1.0"/>
    <s v="4981.25"/>
    <b v="0"/>
    <m/>
    <s v=""/>
  </r>
  <r>
    <s v="DEFA854CBD27"/>
    <s v="order"/>
    <x v="37661"/>
    <s v="CUST0002620"/>
    <s v="PROD0092"/>
    <s v="Brazil"/>
    <s v="-14.235"/>
    <s v="-51.9253"/>
    <s v="LATAM"/>
    <s v="Website"/>
    <s v="Invoice"/>
    <s v="USD"/>
    <n v="3"/>
    <s v="234.95"/>
    <s v="N/A"/>
    <s v="0.0"/>
    <s v="105.73"/>
    <s v="810.58"/>
    <s v="1.0"/>
    <s v="810.58"/>
    <b v="0"/>
    <m/>
    <s v=""/>
  </r>
  <r>
    <s v="030D0FC48351"/>
    <s v="order"/>
    <x v="37662"/>
    <s v="CUST0002607"/>
    <s v="PROD0029"/>
    <s v="United States"/>
    <s v="39.8283"/>
    <s v="-98.5795"/>
    <s v="NA"/>
    <s v="Website"/>
    <s v="Credit Card"/>
    <s v="USD"/>
    <n v="15"/>
    <s v="5.0"/>
    <s v="N/A"/>
    <s v="0.0"/>
    <s v="0.0"/>
    <s v="75.0"/>
    <s v="1.0"/>
    <s v="75.0"/>
    <b v="0"/>
    <m/>
    <s v=""/>
  </r>
  <r>
    <s v="C4EA260B1E45"/>
    <s v="order"/>
    <x v="37663"/>
    <s v="CUST0001311"/>
    <s v="PROD0087"/>
    <s v="Germany"/>
    <s v="51.1657"/>
    <s v="10.4515"/>
    <s v="EU"/>
    <s v="Website"/>
    <s v="Credit Card"/>
    <s v="EUR"/>
    <n v="20"/>
    <s v="14.11"/>
    <s v="N/A"/>
    <s v="0.0"/>
    <s v="56.44"/>
    <s v="338.64"/>
    <s v="1.06"/>
    <s v="358.96"/>
    <b v="0"/>
    <m/>
    <s v=""/>
  </r>
  <r>
    <s v="8B11641B5B99"/>
    <s v="order"/>
    <x v="37664"/>
    <s v="CUST0000569"/>
    <s v="PROD0003"/>
    <s v="Germany"/>
    <s v="51.1657"/>
    <s v="10.4515"/>
    <s v="EU"/>
    <s v="Reseller"/>
    <s v="Credit Card"/>
    <s v="EUR"/>
    <n v="15"/>
    <s v="27.36"/>
    <s v="BFCM10"/>
    <s v="41.04"/>
    <s v="82.08"/>
    <s v="451.44"/>
    <s v="1.06"/>
    <s v="478.53"/>
    <b v="0"/>
    <m/>
    <s v=""/>
  </r>
  <r>
    <s v="163E435E6CAF"/>
    <s v="invoice"/>
    <x v="37665"/>
    <s v="CUST0000243"/>
    <s v="PROD0071"/>
    <s v="United States"/>
    <s v="39.8283"/>
    <s v="-98.5795"/>
    <s v="NA"/>
    <s v="Website"/>
    <s v="PayPal"/>
    <s v="USD"/>
    <n v="10"/>
    <s v="13.07"/>
    <s v="BFCM20"/>
    <s v="26.14"/>
    <s v="0.0"/>
    <s v="104.56"/>
    <s v="1.0"/>
    <s v="104.56"/>
    <b v="0"/>
    <m/>
    <s v=""/>
  </r>
  <r>
    <s v="64EA645A3F14"/>
    <s v="order"/>
    <x v="37666"/>
    <s v="CUST0002973"/>
    <s v="PROD0002"/>
    <s v="United States"/>
    <s v="39.8283"/>
    <s v="-98.5795"/>
    <s v="NA"/>
    <s v="Marketplace"/>
    <s v="Credit Card"/>
    <s v="USD"/>
    <n v="20"/>
    <s v="499.0"/>
    <s v="N/A"/>
    <s v="0.0"/>
    <s v="0.0"/>
    <s v="9980.0"/>
    <s v="1.0"/>
    <s v="9980.0"/>
    <b v="0"/>
    <m/>
    <s v=""/>
  </r>
  <r>
    <s v="1CB89148D177"/>
    <s v="invoice"/>
    <x v="37667"/>
    <s v="CUST0000840"/>
    <s v="PROD0030"/>
    <s v="Canada"/>
    <s v="56.1304"/>
    <s v="-106.3468"/>
    <s v="NA"/>
    <s v="Website"/>
    <s v="Invoice"/>
    <s v="USD"/>
    <n v="3"/>
    <s v="50.0"/>
    <s v="SAVE5"/>
    <s v="7.5"/>
    <s v="7.5"/>
    <s v="150.0"/>
    <s v="1.0"/>
    <s v="150.0"/>
    <b v="0"/>
    <m/>
    <s v=""/>
  </r>
  <r>
    <s v="61DBC5308EFD"/>
    <s v="order"/>
    <x v="37668"/>
    <s v="CUST0003319"/>
    <s v="PROD0002"/>
    <s v="France"/>
    <s v="46.2276"/>
    <s v="2.2137"/>
    <s v="EU"/>
    <s v="Direct Sales"/>
    <s v="Credit Card"/>
    <s v="EUR"/>
    <n v="10"/>
    <s v="470.75"/>
    <s v="N/A"/>
    <s v="0.0"/>
    <s v="941.5"/>
    <s v="5649.0"/>
    <s v="1.06"/>
    <s v="5987.94"/>
    <b v="0"/>
    <m/>
    <s v=""/>
  </r>
  <r>
    <s v="0BCA8BAFAFB9"/>
    <s v="order"/>
    <x v="37669"/>
    <s v="CUST0000164"/>
    <s v="PROD0085"/>
    <s v="United Kingdom"/>
    <s v="55.3781"/>
    <s v="-3.436"/>
    <s v="EU"/>
    <s v="Reseller"/>
    <s v="Credit Card"/>
    <s v="GBP"/>
    <n v="15"/>
    <s v="10.16"/>
    <s v="BFCM20"/>
    <s v="30.48"/>
    <s v="30.48"/>
    <s v="152.4"/>
    <s v="1.22"/>
    <s v="185.93"/>
    <b v="0"/>
    <m/>
    <s v=""/>
  </r>
  <r>
    <s v="B2CD91D45BA6"/>
    <s v="invoice"/>
    <x v="37670"/>
    <s v="CUST0000927"/>
    <s v="PROD0038"/>
    <s v="Philippines"/>
    <s v="12.8797"/>
    <s v="121.774"/>
    <s v="APAC"/>
    <s v="Website"/>
    <s v="Invoice"/>
    <s v="USD"/>
    <n v="1"/>
    <s v="125.0"/>
    <s v="N/A"/>
    <s v="0.0"/>
    <s v="18.75"/>
    <s v="143.75"/>
    <s v="1.0"/>
    <s v="143.75"/>
    <b v="0"/>
    <m/>
    <s v=""/>
  </r>
  <r>
    <s v="921909F7FF3E"/>
    <s v="invoice"/>
    <x v="37671"/>
    <s v="CUST0002977"/>
    <s v="PROD0065"/>
    <s v="United States"/>
    <s v="39.8283"/>
    <s v="-98.5795"/>
    <s v="NA"/>
    <s v="Marketplace"/>
    <s v="Credit Card"/>
    <s v="USD"/>
    <n v="5"/>
    <s v="19.0"/>
    <s v="N/A"/>
    <s v="0.0"/>
    <s v="0.0"/>
    <s v="95.0"/>
    <s v="1.0"/>
    <s v="95.0"/>
    <b v="0"/>
    <m/>
    <s v=""/>
  </r>
  <r>
    <s v="C323F35C5655"/>
    <s v="invoice"/>
    <x v="37672"/>
    <s v="CUST0002489"/>
    <s v="PROD0068"/>
    <s v="United States"/>
    <s v="39.8283"/>
    <s v="-98.5795"/>
    <s v="NA"/>
    <s v="Partner"/>
    <s v="Invoice"/>
    <s v="USD"/>
    <n v="20"/>
    <s v="234.95"/>
    <s v="N/A"/>
    <s v="0.0"/>
    <s v="0.0"/>
    <s v="4699.0"/>
    <s v="1.0"/>
    <s v="4699.0"/>
    <b v="0"/>
    <m/>
    <s v=""/>
  </r>
  <r>
    <s v="1D7CE594FCA8"/>
    <s v="order"/>
    <x v="37673"/>
    <s v="CUST0003109"/>
    <s v="PROD0071"/>
    <s v="United States"/>
    <s v="39.8283"/>
    <s v="-98.5795"/>
    <s v="NA"/>
    <s v="Partner"/>
    <s v="Credit Card"/>
    <s v="USD"/>
    <n v="3"/>
    <s v="13.07"/>
    <s v="N/A"/>
    <s v="0.0"/>
    <s v="0.0"/>
    <s v="39.21"/>
    <s v="1.0"/>
    <s v="39.21"/>
    <b v="0"/>
    <m/>
    <s v=""/>
  </r>
  <r>
    <s v="CBFF700975A4"/>
    <s v="order"/>
    <x v="37674"/>
    <s v="CUST0000010"/>
    <s v="PROD0008"/>
    <s v="Spain"/>
    <s v="40.4637"/>
    <s v="-3.7492"/>
    <s v="EU"/>
    <s v="Partner"/>
    <s v="Credit Card"/>
    <s v="EUR"/>
    <n v="3"/>
    <s v="83.96"/>
    <s v="BFCM20"/>
    <s v="50.38"/>
    <s v="50.38"/>
    <s v="251.88"/>
    <s v="1.06"/>
    <s v="266.99"/>
    <b v="0"/>
    <m/>
    <s v=""/>
  </r>
  <r>
    <s v="F7F78B332425"/>
    <s v="order"/>
    <x v="37675"/>
    <s v="CUST0000160"/>
    <s v="PROD0027"/>
    <s v="Germany"/>
    <s v="51.1657"/>
    <s v="10.4515"/>
    <s v="EU"/>
    <s v="Website"/>
    <s v="Credit Card"/>
    <s v="EUR"/>
    <n v="5"/>
    <s v="6.6"/>
    <s v="N/A"/>
    <s v="0.0"/>
    <s v="6.6"/>
    <s v="39.6"/>
    <s v="1.06"/>
    <s v="41.98"/>
    <b v="0"/>
    <m/>
    <s v=""/>
  </r>
  <r>
    <s v="91AA9E59FEAA"/>
    <s v="order"/>
    <x v="37676"/>
    <s v="CUST0001343"/>
    <s v="PROD0089"/>
    <s v="Canada"/>
    <s v="56.1304"/>
    <s v="-106.3468"/>
    <s v="NA"/>
    <s v="Direct Sales"/>
    <s v="Invoice"/>
    <s v="USD"/>
    <n v="5"/>
    <s v="23.45"/>
    <s v="N/A"/>
    <s v="0.0"/>
    <s v="5.86"/>
    <s v="123.11"/>
    <s v="1.0"/>
    <s v="123.11"/>
    <b v="0"/>
    <m/>
    <s v=""/>
  </r>
  <r>
    <s v="C7F0B2956C4D"/>
    <s v="order"/>
    <x v="37677"/>
    <s v="CUST0002187"/>
    <s v="PROD0099"/>
    <s v="United States"/>
    <s v="39.8283"/>
    <s v="-98.5795"/>
    <s v="NA"/>
    <s v="Website"/>
    <s v="Invoice"/>
    <s v="USD"/>
    <n v="1"/>
    <s v="29.38"/>
    <s v="SALE15"/>
    <s v="4.41"/>
    <s v="0.0"/>
    <s v="24.97"/>
    <s v="1.0"/>
    <s v="24.97"/>
    <b v="0"/>
    <m/>
    <s v=""/>
  </r>
  <r>
    <s v="5B2F3AB715D6"/>
    <s v="order"/>
    <x v="37678"/>
    <s v="CUST0003643"/>
    <s v="PROD0095"/>
    <s v="Brazil"/>
    <s v="-14.235"/>
    <s v="-51.9253"/>
    <s v="LATAM"/>
    <s v="Website"/>
    <s v="PayPal"/>
    <s v="USD"/>
    <n v="15"/>
    <s v="19.63"/>
    <s v="N/A"/>
    <s v="0.0"/>
    <s v="44.17"/>
    <s v="338.62"/>
    <s v="1.0"/>
    <s v="338.62"/>
    <b v="0"/>
    <m/>
    <s v=""/>
  </r>
  <r>
    <s v="8DE4D2832482"/>
    <s v="order"/>
    <x v="37679"/>
    <s v="CUST0001103"/>
    <s v="PROD0050"/>
    <s v="United Kingdom"/>
    <s v="55.3781"/>
    <s v="-3.436"/>
    <s v="EU"/>
    <s v="Direct Sales"/>
    <s v="Invoice"/>
    <s v="GBP"/>
    <n v="1"/>
    <s v="106.56"/>
    <s v="SAVE5"/>
    <s v="5.33"/>
    <s v="21.31"/>
    <s v="122.54"/>
    <s v="1.22"/>
    <s v="149.5"/>
    <b v="0"/>
    <m/>
    <s v=""/>
  </r>
  <r>
    <s v="B7DB7D7E4E39"/>
    <s v="order"/>
    <x v="37680"/>
    <s v="CUST0003374"/>
    <s v="PROD0073"/>
    <s v="Brazil"/>
    <s v="-14.235"/>
    <s v="-51.9253"/>
    <s v="LATAM"/>
    <s v="Website"/>
    <s v="PayPal"/>
    <s v="USD"/>
    <n v="10"/>
    <s v="20.0"/>
    <s v="NEWCUSTOMER10"/>
    <s v="20.0"/>
    <s v="30.0"/>
    <s v="210.0"/>
    <s v="1.0"/>
    <s v="210.0"/>
    <b v="0"/>
    <m/>
    <s v=""/>
  </r>
  <r>
    <s v="743D598C72D2"/>
    <s v="order"/>
    <x v="37681"/>
    <s v="CUST0001720"/>
    <s v="PROD0088"/>
    <s v="Canada"/>
    <s v="56.1304"/>
    <s v="-106.3468"/>
    <s v="NA"/>
    <s v="Website"/>
    <s v="PayPal"/>
    <s v="USD"/>
    <n v="5"/>
    <s v="153.78"/>
    <s v="N/A"/>
    <s v="0.0"/>
    <s v="38.44"/>
    <s v="807.34"/>
    <s v="1.0"/>
    <s v="807.34"/>
    <b v="0"/>
    <m/>
    <s v=""/>
  </r>
  <r>
    <s v="1FD61D620DB0"/>
    <s v="order"/>
    <x v="37682"/>
    <s v="CUST0003000"/>
    <s v="PROD0071"/>
    <s v="Netherlands"/>
    <s v="52.1326"/>
    <s v="5.2913"/>
    <s v="EU"/>
    <s v="Marketplace"/>
    <s v="Invoice"/>
    <s v="EUR"/>
    <n v="25"/>
    <s v="12.33"/>
    <s v="N/A"/>
    <s v="0.0"/>
    <s v="61.65"/>
    <s v="369.9"/>
    <s v="1.06"/>
    <s v="392.09"/>
    <b v="0"/>
    <m/>
    <s v=""/>
  </r>
  <r>
    <s v="299C0723C39A"/>
    <s v="order"/>
    <x v="37683"/>
    <s v="CUST0002779"/>
    <s v="PROD0034"/>
    <s v="Germany"/>
    <s v="51.1657"/>
    <s v="10.4515"/>
    <s v="EU"/>
    <s v="Reseller"/>
    <s v="PayPal"/>
    <s v="EUR"/>
    <n v="1"/>
    <s v="84.91"/>
    <s v="N/A"/>
    <s v="0.0"/>
    <s v="16.98"/>
    <s v="101.89"/>
    <s v="1.06"/>
    <s v="108.0"/>
    <b v="0"/>
    <m/>
    <s v=""/>
  </r>
  <r>
    <s v="43CCE8D06850"/>
    <s v="order"/>
    <x v="37684"/>
    <s v="CUST0002891"/>
    <s v="PROD0056"/>
    <s v="Germany"/>
    <s v="51.1657"/>
    <s v="10.4515"/>
    <s v="EU"/>
    <s v="Direct Sales"/>
    <s v="Credit Card"/>
    <s v="EUR"/>
    <n v="1"/>
    <s v="56.6"/>
    <s v="N/A"/>
    <s v="0.0"/>
    <s v="11.32"/>
    <s v="67.92"/>
    <s v="1.06"/>
    <s v="72.0"/>
    <b v="0"/>
    <m/>
    <s v=""/>
  </r>
  <r>
    <s v="B0AB4905F038"/>
    <s v="order"/>
    <x v="37685"/>
    <s v="CUST0000118"/>
    <s v="PROD0008"/>
    <s v="United States"/>
    <s v="39.8283"/>
    <s v="-98.5795"/>
    <s v="NA"/>
    <s v="Website"/>
    <s v="Credit Card"/>
    <s v="USD"/>
    <n v="1"/>
    <s v="89.0"/>
    <s v="SAVE5"/>
    <s v="4.45"/>
    <s v="0.0"/>
    <s v="84.55"/>
    <s v="1.0"/>
    <s v="84.55"/>
    <b v="0"/>
    <m/>
    <s v=""/>
  </r>
  <r>
    <s v="CA145716C689"/>
    <s v="order"/>
    <x v="37686"/>
    <s v="CUST0000502"/>
    <s v="PROD0087"/>
    <s v="Canada"/>
    <s v="56.1304"/>
    <s v="-106.3468"/>
    <s v="NA"/>
    <s v="Website"/>
    <s v="Credit Card"/>
    <s v="USD"/>
    <n v="15"/>
    <s v="14.96"/>
    <s v="N/A"/>
    <s v="0.0"/>
    <s v="11.22"/>
    <s v="235.62"/>
    <s v="1.0"/>
    <s v="235.62"/>
    <b v="0"/>
    <m/>
    <s v=""/>
  </r>
  <r>
    <s v="468E593E6969"/>
    <s v="order"/>
    <x v="37687"/>
    <s v="CUST0003284"/>
    <s v="PROD0096"/>
    <s v="Germany"/>
    <s v="51.1657"/>
    <s v="10.4515"/>
    <s v="EU"/>
    <s v="Website"/>
    <s v="Credit Card"/>
    <s v="EUR"/>
    <n v="3"/>
    <s v="252.26"/>
    <s v="N/A"/>
    <s v="0.0"/>
    <s v="151.36"/>
    <s v="908.14"/>
    <s v="1.06"/>
    <s v="962.63"/>
    <b v="0"/>
    <m/>
    <s v=""/>
  </r>
  <r>
    <s v="F13CDF628979"/>
    <s v="order"/>
    <x v="37688"/>
    <s v="CUST0002492"/>
    <s v="PROD0079"/>
    <s v="United States"/>
    <s v="39.8283"/>
    <s v="-98.5795"/>
    <s v="NA"/>
    <s v="Direct Sales"/>
    <s v="Credit Card"/>
    <s v="USD"/>
    <n v="25"/>
    <s v="24.57"/>
    <s v="BFCM20"/>
    <s v="122.85"/>
    <s v="0.0"/>
    <s v="491.4"/>
    <s v="1.0"/>
    <s v="491.4"/>
    <b v="0"/>
    <m/>
    <s v=""/>
  </r>
  <r>
    <s v="70D9503A0526"/>
    <s v="order"/>
    <x v="37689"/>
    <s v="CUST0000927"/>
    <s v="PROD0044"/>
    <s v="Philippines"/>
    <s v="12.8797"/>
    <s v="121.774"/>
    <s v="APAC"/>
    <s v="Website"/>
    <s v="PayPal"/>
    <s v="USD"/>
    <n v="5"/>
    <s v="100.0"/>
    <s v="N/A"/>
    <s v="0.0"/>
    <s v="75.0"/>
    <s v="575.0"/>
    <s v="1.0"/>
    <s v="575.0"/>
    <b v="0"/>
    <m/>
    <s v=""/>
  </r>
  <r>
    <s v="B244DFAC5A3C"/>
    <s v="invoice"/>
    <x v="37690"/>
    <s v="CUST0003077"/>
    <s v="PROD0039"/>
    <s v="Australia"/>
    <s v="-25.2744"/>
    <s v="133.7751"/>
    <s v="APAC"/>
    <s v="Direct Sales"/>
    <s v="PayPal"/>
    <s v="AUD"/>
    <n v="1"/>
    <s v="37.88"/>
    <s v="N/A"/>
    <s v="0.0"/>
    <s v="3.79"/>
    <s v="41.67"/>
    <s v="0.66"/>
    <s v="27.5"/>
    <b v="0"/>
    <m/>
    <s v=""/>
  </r>
  <r>
    <s v="D899452F8AF1"/>
    <s v="invoice"/>
    <x v="37691"/>
    <s v="CUST0003614"/>
    <s v="PROD0068"/>
    <s v="Netherlands"/>
    <s v="52.1326"/>
    <s v="5.2913"/>
    <s v="EU"/>
    <s v="Website"/>
    <s v="Invoice"/>
    <s v="EUR"/>
    <n v="10"/>
    <s v="221.65"/>
    <s v="N/A"/>
    <s v="0.0"/>
    <s v="443.3"/>
    <s v="2659.8"/>
    <s v="1.06"/>
    <s v="2819.39"/>
    <b v="0"/>
    <m/>
    <s v=""/>
  </r>
  <r>
    <s v="58259B4A9585"/>
    <s v="invoice"/>
    <x v="37692"/>
    <s v="CUST0002306"/>
    <s v="PROD0071"/>
    <s v="Australia"/>
    <s v="-25.2744"/>
    <s v="133.7751"/>
    <s v="APAC"/>
    <s v="Direct Sales"/>
    <s v="PayPal"/>
    <s v="AUD"/>
    <n v="1"/>
    <s v="19.8"/>
    <s v="N/A"/>
    <s v="0.0"/>
    <s v="1.98"/>
    <s v="21.78"/>
    <s v="0.66"/>
    <s v="14.37"/>
    <b v="0"/>
    <m/>
    <s v=""/>
  </r>
  <r>
    <s v="37442D164481"/>
    <s v="order"/>
    <x v="37693"/>
    <s v="CUST0002454"/>
    <s v="PROD0020"/>
    <s v="United States"/>
    <s v="39.8283"/>
    <s v="-98.5795"/>
    <s v="NA"/>
    <s v="Marketplace"/>
    <s v="Wire"/>
    <s v="USD"/>
    <n v="1"/>
    <s v="144.0"/>
    <s v="STUDENT15"/>
    <s v="21.6"/>
    <s v="0.0"/>
    <s v="122.4"/>
    <s v="1.0"/>
    <s v="122.4"/>
    <b v="0"/>
    <m/>
    <s v=""/>
  </r>
  <r>
    <s v="85F2E97381EC"/>
    <s v="invoice"/>
    <x v="37694"/>
    <s v="CUST0000813"/>
    <s v="PROD0010"/>
    <s v="United Kingdom"/>
    <s v="55.3781"/>
    <s v="-3.436"/>
    <s v="EU"/>
    <s v="Direct Sales"/>
    <s v="Credit Card"/>
    <s v="GBP"/>
    <n v="10"/>
    <s v="20.49"/>
    <s v="NEWCUSTOMER10"/>
    <s v="20.49"/>
    <s v="40.98"/>
    <s v="225.39"/>
    <s v="1.22"/>
    <s v="274.98"/>
    <b v="0"/>
    <m/>
    <s v=""/>
  </r>
  <r>
    <s v="B69FBC90C9C2"/>
    <s v="order"/>
    <x v="37695"/>
    <s v="CUST0001300"/>
    <s v="PROD0093"/>
    <s v="United States"/>
    <s v="39.8283"/>
    <s v="-98.5795"/>
    <s v="NA"/>
    <s v="Partner"/>
    <s v="Invoice"/>
    <s v="USD"/>
    <n v="1"/>
    <s v="15.81"/>
    <s v="SAVE5"/>
    <s v="0.79"/>
    <s v="0.0"/>
    <s v="15.02"/>
    <s v="1.0"/>
    <s v="15.02"/>
    <b v="0"/>
    <m/>
    <s v=""/>
  </r>
  <r>
    <s v="1910868F9210"/>
    <s v="order"/>
    <x v="37696"/>
    <s v="CUST0003455"/>
    <s v="PROD0007"/>
    <s v="United States"/>
    <s v="39.8283"/>
    <s v="-98.5795"/>
    <s v="NA"/>
    <s v="Reseller"/>
    <s v="Credit Card"/>
    <s v="USD"/>
    <n v="1"/>
    <s v="9.0"/>
    <s v="N/A"/>
    <s v="0.0"/>
    <s v="0.0"/>
    <s v="9.0"/>
    <s v="1.0"/>
    <s v="9.0"/>
    <b v="0"/>
    <m/>
    <s v=""/>
  </r>
  <r>
    <s v="DD2ACA148BCE"/>
    <s v="order"/>
    <x v="37697"/>
    <s v="CUST0003296"/>
    <s v="PROD0036"/>
    <s v="France"/>
    <s v="46.2276"/>
    <s v="2.2137"/>
    <s v="EU"/>
    <s v="Website"/>
    <s v="Credit Card"/>
    <s v="EUR"/>
    <n v="5"/>
    <s v="150.94"/>
    <s v="N/A"/>
    <s v="0.0"/>
    <s v="150.94"/>
    <s v="905.64"/>
    <s v="1.06"/>
    <s v="959.98"/>
    <b v="0"/>
    <m/>
    <s v=""/>
  </r>
  <r>
    <s v="A4796C1D0686"/>
    <s v="order"/>
    <x v="37698"/>
    <s v="CUST0002874"/>
    <s v="PROD0040"/>
    <s v="Canada"/>
    <s v="56.1304"/>
    <s v="-106.3468"/>
    <s v="NA"/>
    <s v="Direct Sales"/>
    <s v="Credit Card"/>
    <s v="USD"/>
    <n v="3"/>
    <s v="250.0"/>
    <s v="N/A"/>
    <s v="0.0"/>
    <s v="37.5"/>
    <s v="787.5"/>
    <s v="1.0"/>
    <s v="787.5"/>
    <b v="0"/>
    <m/>
    <s v=""/>
  </r>
  <r>
    <s v="0AAF067C4EBE"/>
    <s v="invoice"/>
    <x v="37699"/>
    <s v="CUST0001775"/>
    <s v="PROD0046"/>
    <s v="Canada"/>
    <s v="56.1304"/>
    <s v="-106.3468"/>
    <s v="NA"/>
    <s v="Website"/>
    <s v="Credit Card"/>
    <s v="USD"/>
    <n v="15"/>
    <s v="150.0"/>
    <s v="N/A"/>
    <s v="0.0"/>
    <s v="112.5"/>
    <s v="2362.5"/>
    <s v="1.0"/>
    <s v="2362.5"/>
    <b v="0"/>
    <m/>
    <s v=""/>
  </r>
  <r>
    <s v="E4B67255BE0B"/>
    <s v="invoice"/>
    <x v="37700"/>
    <s v="CUST0001243"/>
    <s v="PROD0059"/>
    <s v="Canada"/>
    <s v="56.1304"/>
    <s v="-106.3468"/>
    <s v="NA"/>
    <s v="Website"/>
    <s v="Invoice"/>
    <s v="USD"/>
    <n v="3"/>
    <s v="29.0"/>
    <s v="N/A"/>
    <s v="0.0"/>
    <s v="4.35"/>
    <s v="91.35"/>
    <s v="1.0"/>
    <s v="91.35"/>
    <b v="0"/>
    <m/>
    <s v=""/>
  </r>
  <r>
    <s v="9556FADEF2F5"/>
    <s v="invoice"/>
    <x v="37701"/>
    <s v="CUST0002403"/>
    <s v="PROD0058"/>
    <s v="United States"/>
    <s v="39.8283"/>
    <s v="-98.5795"/>
    <s v="NA"/>
    <s v="Direct Sales"/>
    <s v="Wire"/>
    <s v="USD"/>
    <n v="1"/>
    <s v="50.0"/>
    <s v="N/A"/>
    <s v="0.0"/>
    <s v="0.0"/>
    <s v="50.0"/>
    <s v="1.0"/>
    <s v="50.0"/>
    <b v="0"/>
    <m/>
    <s v=""/>
  </r>
  <r>
    <s v="F9E5D78B1A58"/>
    <s v="order"/>
    <x v="37702"/>
    <s v="CUST0002640"/>
    <s v="PROD0066"/>
    <s v="Australia"/>
    <s v="-25.2744"/>
    <s v="133.7751"/>
    <s v="APAC"/>
    <s v="Direct Sales"/>
    <s v="Invoice"/>
    <s v="AUD"/>
    <n v="3"/>
    <s v="233.0"/>
    <s v="N/A"/>
    <s v="0.0"/>
    <s v="69.9"/>
    <s v="768.9"/>
    <s v="0.66"/>
    <s v="507.47"/>
    <b v="0"/>
    <m/>
    <s v=""/>
  </r>
  <r>
    <s v="2DB4B97F236C"/>
    <s v="invoice"/>
    <x v="37703"/>
    <s v="CUST0001734"/>
    <s v="PROD0032"/>
    <s v="United States"/>
    <s v="39.8283"/>
    <s v="-98.5795"/>
    <s v="NA"/>
    <s v="Direct Sales"/>
    <s v="PayPal"/>
    <s v="USD"/>
    <n v="1"/>
    <s v="120.0"/>
    <s v="N/A"/>
    <s v="0.0"/>
    <s v="0.0"/>
    <s v="120.0"/>
    <s v="1.0"/>
    <s v="120.0"/>
    <b v="0"/>
    <m/>
    <s v=""/>
  </r>
  <r>
    <s v="2ACB535E0288"/>
    <s v="order"/>
    <x v="37704"/>
    <s v="CUST0000891"/>
    <s v="PROD0058"/>
    <s v="Australia"/>
    <s v="-25.2744"/>
    <s v="133.7751"/>
    <s v="APAC"/>
    <s v="Marketplace"/>
    <s v="Invoice"/>
    <s v="AUD"/>
    <n v="1"/>
    <s v="75.76"/>
    <s v="N/A"/>
    <s v="0.0"/>
    <s v="7.58"/>
    <s v="83.34"/>
    <s v="0.66"/>
    <s v="55.0"/>
    <b v="0"/>
    <m/>
    <s v=""/>
  </r>
  <r>
    <s v="75BB09ECB434"/>
    <s v="invoice"/>
    <x v="37705"/>
    <s v="CUST0001860"/>
    <s v="PROD0092"/>
    <s v="United States"/>
    <s v="39.8283"/>
    <s v="-98.5795"/>
    <s v="NA"/>
    <s v="Direct Sales"/>
    <s v="Credit Card"/>
    <s v="USD"/>
    <n v="1"/>
    <s v="234.95"/>
    <s v="N/A"/>
    <s v="0.0"/>
    <s v="0.0"/>
    <s v="234.95"/>
    <s v="1.0"/>
    <s v="234.95"/>
    <b v="0"/>
    <m/>
    <s v=""/>
  </r>
  <r>
    <s v="535B64416E1C"/>
    <s v="order"/>
    <x v="37706"/>
    <s v="CUST0000893"/>
    <s v="PROD0031"/>
    <s v="United Kingdom"/>
    <s v="55.3781"/>
    <s v="-3.436"/>
    <s v="EU"/>
    <s v="Reseller"/>
    <s v="PayPal"/>
    <s v="GBP"/>
    <n v="1"/>
    <s v="9.84"/>
    <s v="N/A"/>
    <s v="0.0"/>
    <s v="1.97"/>
    <s v="11.81"/>
    <s v="1.22"/>
    <s v="14.41"/>
    <b v="0"/>
    <m/>
    <s v=""/>
  </r>
  <r>
    <s v="21934DFC812F"/>
    <s v="order"/>
    <x v="37707"/>
    <s v="CUST0001860"/>
    <s v="PROD0062"/>
    <s v="United States"/>
    <s v="39.8283"/>
    <s v="-98.5795"/>
    <s v="NA"/>
    <s v="Reseller"/>
    <s v="Credit Card"/>
    <s v="USD"/>
    <n v="15"/>
    <s v="225.15"/>
    <s v="WELCOME10"/>
    <s v="337.72"/>
    <s v="0.0"/>
    <s v="3039.53"/>
    <s v="1.0"/>
    <s v="3039.53"/>
    <b v="0"/>
    <m/>
    <s v=""/>
  </r>
  <r>
    <s v="819ADD9E4846"/>
    <s v="invoice"/>
    <x v="37708"/>
    <s v="CUST0000497"/>
    <s v="PROD0047"/>
    <s v="United States"/>
    <s v="39.8283"/>
    <s v="-98.5795"/>
    <s v="NA"/>
    <s v="Reseller"/>
    <s v="Credit Card"/>
    <s v="USD"/>
    <n v="1"/>
    <s v="9.0"/>
    <s v="BFCM20"/>
    <s v="1.8"/>
    <s v="0.0"/>
    <s v="7.2"/>
    <s v="1.0"/>
    <s v="7.2"/>
    <b v="0"/>
    <m/>
    <s v=""/>
  </r>
  <r>
    <s v="67C8BB19CD79"/>
    <s v="invoice"/>
    <x v="37709"/>
    <s v="CUST0002542"/>
    <s v="PROD0009"/>
    <s v="France"/>
    <s v="46.2276"/>
    <s v="2.2137"/>
    <s v="EU"/>
    <s v="Marketplace"/>
    <s v="Credit Card"/>
    <s v="EUR"/>
    <n v="1"/>
    <s v="187.74"/>
    <s v="N/A"/>
    <s v="0.0"/>
    <s v="37.55"/>
    <s v="225.29"/>
    <s v="1.06"/>
    <s v="238.81"/>
    <b v="0"/>
    <m/>
    <s v=""/>
  </r>
  <r>
    <s v="9295FD163C33"/>
    <s v="order"/>
    <x v="37710"/>
    <s v="CUST0002944"/>
    <s v="PROD0058"/>
    <s v="United States"/>
    <s v="39.8283"/>
    <s v="-98.5795"/>
    <s v="NA"/>
    <s v="Website"/>
    <s v="Credit Card"/>
    <s v="USD"/>
    <n v="15"/>
    <s v="50.0"/>
    <s v="SAVE5"/>
    <s v="37.5"/>
    <s v="0.0"/>
    <s v="712.5"/>
    <s v="1.0"/>
    <s v="712.5"/>
    <b v="0"/>
    <m/>
    <s v=""/>
  </r>
  <r>
    <s v="2AD45B17B55F"/>
    <s v="invoice"/>
    <x v="37711"/>
    <s v="CUST0000751"/>
    <s v="PROD0081"/>
    <s v="United States"/>
    <s v="39.8283"/>
    <s v="-98.5795"/>
    <s v="NA"/>
    <s v="Website"/>
    <s v="Credit Card"/>
    <s v="USD"/>
    <n v="20"/>
    <s v="29.18"/>
    <s v="N/A"/>
    <s v="0.0"/>
    <s v="0.0"/>
    <s v="583.6"/>
    <s v="1.0"/>
    <s v="583.6"/>
    <b v="0"/>
    <m/>
    <s v=""/>
  </r>
  <r>
    <s v="B75DF3135B22"/>
    <s v="invoice"/>
    <x v="37712"/>
    <s v="CUST0002073"/>
    <s v="PROD0043"/>
    <s v="Philippines"/>
    <s v="12.8797"/>
    <s v="121.774"/>
    <s v="APAC"/>
    <s v="Partner"/>
    <s v="Invoice"/>
    <s v="USD"/>
    <n v="5"/>
    <s v="10.0"/>
    <s v="BFCM10"/>
    <s v="5.0"/>
    <s v="7.5"/>
    <s v="52.5"/>
    <s v="1.0"/>
    <s v="52.5"/>
    <b v="0"/>
    <m/>
    <s v=""/>
  </r>
  <r>
    <s v="1BBE7ADE2BCF"/>
    <s v="order"/>
    <x v="37713"/>
    <s v="CUST0003810"/>
    <s v="PROD0088"/>
    <s v="United States"/>
    <s v="39.8283"/>
    <s v="-98.5795"/>
    <s v="NA"/>
    <s v="Marketplace"/>
    <s v="Credit Card"/>
    <s v="USD"/>
    <n v="1"/>
    <s v="153.78"/>
    <s v="N/A"/>
    <s v="0.0"/>
    <s v="0.0"/>
    <s v="153.78"/>
    <s v="1.0"/>
    <s v="153.78"/>
    <b v="0"/>
    <m/>
    <s v=""/>
  </r>
  <r>
    <s v="1B070483D319"/>
    <s v="order"/>
    <x v="37714"/>
    <s v="CUST0001519"/>
    <s v="PROD0003"/>
    <s v="Brazil"/>
    <s v="-14.235"/>
    <s v="-51.9253"/>
    <s v="LATAM"/>
    <s v="Partner"/>
    <s v="Credit Card"/>
    <s v="USD"/>
    <n v="3"/>
    <s v="29.0"/>
    <s v="N/A"/>
    <s v="0.0"/>
    <s v="13.05"/>
    <s v="100.05"/>
    <s v="1.0"/>
    <s v="100.05"/>
    <b v="0"/>
    <m/>
    <s v=""/>
  </r>
  <r>
    <s v="08FFF97EDC0A"/>
    <s v="order"/>
    <x v="37715"/>
    <s v="CUST0002226"/>
    <s v="PROD0047"/>
    <s v="United States"/>
    <s v="39.8283"/>
    <s v="-98.5795"/>
    <s v="NA"/>
    <s v="Website"/>
    <s v="Wire"/>
    <s v="USD"/>
    <n v="3"/>
    <s v="9.0"/>
    <s v="SAVE5"/>
    <s v="1.35"/>
    <s v="0.0"/>
    <s v="25.65"/>
    <s v="1.0"/>
    <s v="25.65"/>
    <b v="0"/>
    <m/>
    <s v=""/>
  </r>
  <r>
    <s v="65B789791825"/>
    <s v="order"/>
    <x v="37716"/>
    <s v="CUST0000267"/>
    <s v="PROD0009"/>
    <s v="Australia"/>
    <s v="-25.2744"/>
    <s v="133.7751"/>
    <s v="APAC"/>
    <s v="Direct Sales"/>
    <s v="Wire"/>
    <s v="AUD"/>
    <n v="1"/>
    <s v="301.52"/>
    <s v="NEWCUSTOMER10"/>
    <s v="30.15"/>
    <s v="30.15"/>
    <s v="301.52"/>
    <s v="0.66"/>
    <s v="199.0"/>
    <b v="0"/>
    <m/>
    <s v=""/>
  </r>
  <r>
    <s v="1126CCE9042A"/>
    <s v="order"/>
    <x v="37717"/>
    <s v="CUST0000930"/>
    <s v="PROD0034"/>
    <s v="Netherlands"/>
    <s v="52.1326"/>
    <s v="5.2913"/>
    <s v="EU"/>
    <s v="Website"/>
    <s v="PayPal"/>
    <s v="EUR"/>
    <n v="15"/>
    <s v="84.91"/>
    <s v="N/A"/>
    <s v="0.0"/>
    <s v="254.73"/>
    <s v="1528.38"/>
    <s v="1.06"/>
    <s v="1620.08"/>
    <b v="0"/>
    <m/>
    <s v=""/>
  </r>
  <r>
    <s v="524FC830B391"/>
    <s v="order"/>
    <x v="37718"/>
    <s v="CUST0001012"/>
    <s v="PROD0087"/>
    <s v="Canada"/>
    <s v="56.1304"/>
    <s v="-106.3468"/>
    <s v="NA"/>
    <s v="Website"/>
    <s v="PayPal"/>
    <s v="USD"/>
    <n v="5"/>
    <s v="14.96"/>
    <s v="N/A"/>
    <s v="0.0"/>
    <s v="3.74"/>
    <s v="78.54"/>
    <s v="1.0"/>
    <s v="78.54"/>
    <b v="0"/>
    <m/>
    <s v=""/>
  </r>
  <r>
    <s v="EAF4263B46F7"/>
    <s v="order"/>
    <x v="37719"/>
    <s v="CUST0001898"/>
    <s v="PROD0081"/>
    <s v="United States"/>
    <s v="39.8283"/>
    <s v="-98.5795"/>
    <s v="NA"/>
    <s v="Partner"/>
    <s v="Credit Card"/>
    <s v="USD"/>
    <n v="1"/>
    <s v="29.18"/>
    <s v="SAVE5"/>
    <s v="1.46"/>
    <s v="0.0"/>
    <s v="27.72"/>
    <s v="1.0"/>
    <s v="27.72"/>
    <b v="0"/>
    <m/>
    <s v=""/>
  </r>
  <r>
    <s v="AF5B0B2ADF4A"/>
    <s v="order"/>
    <x v="37720"/>
    <s v="CUST0002599"/>
    <s v="PROD0025"/>
    <s v="United States"/>
    <s v="39.8283"/>
    <s v="-98.5795"/>
    <s v="NA"/>
    <s v="Website"/>
    <s v="PayPal"/>
    <s v="USD"/>
    <n v="10"/>
    <s v="29.0"/>
    <s v="EDU15"/>
    <s v="43.5"/>
    <s v="0.0"/>
    <s v="246.5"/>
    <s v="1.0"/>
    <s v="246.5"/>
    <b v="0"/>
    <m/>
    <s v=""/>
  </r>
  <r>
    <s v="0042173B9F0C"/>
    <s v="order"/>
    <x v="37721"/>
    <s v="CUST0000498"/>
    <s v="PROD0093"/>
    <s v="United Kingdom"/>
    <s v="55.3781"/>
    <s v="-3.436"/>
    <s v="EU"/>
    <s v="Website"/>
    <s v="Credit Card"/>
    <s v="GBP"/>
    <n v="1"/>
    <s v="12.96"/>
    <s v="N/A"/>
    <s v="0.0"/>
    <s v="2.59"/>
    <s v="15.55"/>
    <s v="1.22"/>
    <s v="18.97"/>
    <b v="0"/>
    <m/>
    <s v=""/>
  </r>
  <r>
    <s v="62A276AE9D03"/>
    <s v="order"/>
    <x v="37722"/>
    <s v="CUST0002728"/>
    <s v="PROD0006"/>
    <s v="Germany"/>
    <s v="51.1657"/>
    <s v="10.4515"/>
    <s v="EU"/>
    <s v="Reseller"/>
    <s v="Invoice"/>
    <s v="EUR"/>
    <n v="1"/>
    <s v="140.57"/>
    <s v="N/A"/>
    <s v="0.0"/>
    <s v="28.11"/>
    <s v="168.68"/>
    <s v="1.06"/>
    <s v="178.8"/>
    <b v="0"/>
    <m/>
    <s v=""/>
  </r>
  <r>
    <s v="54C62A9ECC58"/>
    <s v="order"/>
    <x v="37723"/>
    <s v="CUST0000981"/>
    <s v="PROD0005"/>
    <s v="United States"/>
    <s v="39.8283"/>
    <s v="-98.5795"/>
    <s v="NA"/>
    <s v="Reseller"/>
    <s v="Invoice"/>
    <s v="USD"/>
    <n v="3"/>
    <s v="15.0"/>
    <s v="BFCM10"/>
    <s v="4.5"/>
    <s v="0.0"/>
    <s v="40.5"/>
    <s v="1.0"/>
    <s v="40.5"/>
    <b v="0"/>
    <m/>
    <s v=""/>
  </r>
  <r>
    <s v="113D48605880"/>
    <s v="invoice"/>
    <x v="37724"/>
    <s v="CUST0000266"/>
    <s v="PROD0011"/>
    <s v="Netherlands"/>
    <s v="52.1326"/>
    <s v="5.2913"/>
    <s v="EU"/>
    <s v="Website"/>
    <s v="Credit Card"/>
    <s v="EUR"/>
    <n v="3"/>
    <s v="234.91"/>
    <s v="N/A"/>
    <s v="0.0"/>
    <s v="140.95"/>
    <s v="845.68"/>
    <s v="1.06"/>
    <s v="896.42"/>
    <b v="0"/>
    <m/>
    <s v=""/>
  </r>
  <r>
    <s v="36648D6733D6"/>
    <s v="order"/>
    <x v="37725"/>
    <s v="CUST0001109"/>
    <s v="PROD0053"/>
    <s v="Australia"/>
    <s v="-25.2744"/>
    <s v="133.7751"/>
    <s v="APAC"/>
    <s v="Website"/>
    <s v="Invoice"/>
    <s v="AUD"/>
    <n v="3"/>
    <s v="43.94"/>
    <s v="N/A"/>
    <s v="0.0"/>
    <s v="13.18"/>
    <s v="145.0"/>
    <s v="0.66"/>
    <s v="95.7"/>
    <b v="0"/>
    <m/>
    <s v=""/>
  </r>
  <r>
    <s v="C75A84300A31"/>
    <s v="invoice"/>
    <x v="37726"/>
    <s v="CUST0002310"/>
    <s v="PROD0062"/>
    <s v="Spain"/>
    <s v="40.4637"/>
    <s v="-3.7492"/>
    <s v="EU"/>
    <s v="Partner"/>
    <s v="Credit Card"/>
    <s v="EUR"/>
    <n v="15"/>
    <s v="212.41"/>
    <s v="STUDENT10"/>
    <s v="318.62"/>
    <s v="637.23"/>
    <s v="3504.76"/>
    <s v="1.06"/>
    <s v="3715.05"/>
    <b v="0"/>
    <m/>
    <s v=""/>
  </r>
  <r>
    <s v="5FF34D0C3272"/>
    <s v="invoice"/>
    <x v="37727"/>
    <s v="CUST0000721"/>
    <s v="PROD0069"/>
    <s v="Netherlands"/>
    <s v="52.1326"/>
    <s v="5.2913"/>
    <s v="EU"/>
    <s v="Direct Sales"/>
    <s v="Credit Card"/>
    <s v="EUR"/>
    <n v="1"/>
    <s v="12.26"/>
    <s v="N/A"/>
    <s v="0.0"/>
    <s v="2.45"/>
    <s v="14.71"/>
    <s v="1.06"/>
    <s v="15.59"/>
    <b v="0"/>
    <m/>
    <s v=""/>
  </r>
  <r>
    <s v="916D172FA84E"/>
    <s v="order"/>
    <x v="37728"/>
    <s v="CUST0001421"/>
    <s v="PROD0077"/>
    <s v="United States"/>
    <s v="39.8283"/>
    <s v="-98.5795"/>
    <s v="NA"/>
    <s v="Marketplace"/>
    <s v="Credit Card"/>
    <s v="USD"/>
    <n v="10"/>
    <s v="25.0"/>
    <s v="WELCOME10"/>
    <s v="25.0"/>
    <s v="0.0"/>
    <s v="225.0"/>
    <s v="1.0"/>
    <s v="225.0"/>
    <b v="0"/>
    <m/>
    <s v=""/>
  </r>
  <r>
    <s v="8CA006606FE9"/>
    <s v="invoice"/>
    <x v="37729"/>
    <s v="CUST0001389"/>
    <s v="PROD0061"/>
    <s v="United Kingdom"/>
    <s v="55.3781"/>
    <s v="-3.436"/>
    <s v="EU"/>
    <s v="Direct Sales"/>
    <s v="Invoice"/>
    <s v="GBP"/>
    <n v="10"/>
    <s v="8.2"/>
    <s v="N/A"/>
    <s v="0.0"/>
    <s v="16.4"/>
    <s v="98.4"/>
    <s v="1.22"/>
    <s v="120.05"/>
    <b v="0"/>
    <m/>
    <s v=""/>
  </r>
  <r>
    <s v="8267C5F438E1"/>
    <s v="order"/>
    <x v="37730"/>
    <s v="CUST0002541"/>
    <s v="PROD0062"/>
    <s v="France"/>
    <s v="46.2276"/>
    <s v="2.2137"/>
    <s v="EU"/>
    <s v="Reseller"/>
    <s v="Credit Card"/>
    <s v="EUR"/>
    <n v="15"/>
    <s v="212.41"/>
    <s v="BFCM10"/>
    <s v="318.62"/>
    <s v="637.23"/>
    <s v="3504.76"/>
    <s v="1.06"/>
    <s v="3715.05"/>
    <b v="0"/>
    <m/>
    <s v=""/>
  </r>
  <r>
    <s v="8F4DBBC47C75"/>
    <s v="order"/>
    <x v="37731"/>
    <s v="CUST0002095"/>
    <s v="PROD0079"/>
    <s v="United Kingdom"/>
    <s v="55.3781"/>
    <s v="-3.436"/>
    <s v="EU"/>
    <s v="Reseller"/>
    <s v="Credit Card"/>
    <s v="GBP"/>
    <n v="15"/>
    <s v="20.14"/>
    <s v="N/A"/>
    <s v="0.0"/>
    <s v="60.42"/>
    <s v="362.52"/>
    <s v="1.22"/>
    <s v="442.27"/>
    <b v="0"/>
    <m/>
    <s v=""/>
  </r>
  <r>
    <s v="8CB8F6F4B76E"/>
    <s v="invoice"/>
    <x v="37732"/>
    <s v="CUST0001288"/>
    <s v="PROD0014"/>
    <s v="Australia"/>
    <s v="-25.2744"/>
    <s v="133.7751"/>
    <s v="APAC"/>
    <s v="Partner"/>
    <s v="Credit Card"/>
    <s v="AUD"/>
    <n v="1"/>
    <s v="227.12"/>
    <s v="N/A"/>
    <s v="0.0"/>
    <s v="22.71"/>
    <s v="249.83"/>
    <s v="0.66"/>
    <s v="164.89"/>
    <b v="0"/>
    <m/>
    <s v=""/>
  </r>
  <r>
    <s v="C5F6C5E89652"/>
    <s v="invoice"/>
    <x v="37733"/>
    <s v="CUST0000768"/>
    <s v="PROD0043"/>
    <s v="Australia"/>
    <s v="-25.2744"/>
    <s v="133.7751"/>
    <s v="APAC"/>
    <s v="Marketplace"/>
    <s v="Credit Card"/>
    <s v="AUD"/>
    <n v="3"/>
    <s v="15.15"/>
    <s v="N/A"/>
    <s v="0.0"/>
    <s v="4.55"/>
    <s v="50.0"/>
    <s v="0.66"/>
    <s v="33.0"/>
    <b v="0"/>
    <m/>
    <s v=""/>
  </r>
  <r>
    <s v="6F6B1846A97F"/>
    <s v="invoice"/>
    <x v="37734"/>
    <s v="CUST0000533"/>
    <s v="PROD0041"/>
    <s v="Canada"/>
    <s v="56.1304"/>
    <s v="-106.3468"/>
    <s v="NA"/>
    <s v="Marketplace"/>
    <s v="Credit Card"/>
    <s v="USD"/>
    <n v="1"/>
    <s v="12.0"/>
    <s v="N/A"/>
    <s v="0.0"/>
    <s v="0.6"/>
    <s v="12.6"/>
    <s v="1.0"/>
    <s v="12.6"/>
    <b v="0"/>
    <m/>
    <s v=""/>
  </r>
  <r>
    <s v="F83311F7ECBA"/>
    <s v="invoice"/>
    <x v="37735"/>
    <s v="CUST0000676"/>
    <s v="PROD0100"/>
    <s v="Netherlands"/>
    <s v="52.1326"/>
    <s v="5.2913"/>
    <s v="EU"/>
    <s v="Marketplace"/>
    <s v="Credit Card"/>
    <s v="EUR"/>
    <n v="5"/>
    <s v="298.37"/>
    <s v="N/A"/>
    <s v="0.0"/>
    <s v="298.37"/>
    <s v="1790.22"/>
    <s v="1.06"/>
    <s v="1897.63"/>
    <b v="0"/>
    <m/>
    <s v=""/>
  </r>
  <r>
    <s v="12AE56095314"/>
    <s v="order"/>
    <x v="37736"/>
    <s v="CUST0003074"/>
    <s v="PROD0070"/>
    <s v="Canada"/>
    <s v="56.1304"/>
    <s v="-106.3468"/>
    <s v="NA"/>
    <s v="Website"/>
    <s v="Invoice"/>
    <s v="USD"/>
    <n v="1"/>
    <s v="234.95"/>
    <s v="N/A"/>
    <s v="0.0"/>
    <s v="11.75"/>
    <s v="246.7"/>
    <s v="1.0"/>
    <s v="246.7"/>
    <b v="0"/>
    <m/>
    <s v=""/>
  </r>
  <r>
    <s v="5AAECA34921D"/>
    <s v="invoice"/>
    <x v="37737"/>
    <s v="CUST0003202"/>
    <s v="PROD0037"/>
    <s v="United States"/>
    <s v="39.8283"/>
    <s v="-98.5795"/>
    <s v="NA"/>
    <s v="Reseller"/>
    <s v="Invoice"/>
    <s v="USD"/>
    <n v="10"/>
    <s v="12.5"/>
    <s v="N/A"/>
    <s v="0.0"/>
    <s v="0.0"/>
    <s v="125.0"/>
    <s v="1.0"/>
    <s v="125.0"/>
    <b v="0"/>
    <m/>
    <s v=""/>
  </r>
  <r>
    <s v="AF4D3C254449"/>
    <s v="invoice"/>
    <x v="37738"/>
    <s v="CUST0003226"/>
    <s v="PROD0019"/>
    <s v="United States"/>
    <s v="39.8283"/>
    <s v="-98.5795"/>
    <s v="NA"/>
    <s v="Website"/>
    <s v="Credit Card"/>
    <s v="USD"/>
    <n v="15"/>
    <s v="15.0"/>
    <s v="N/A"/>
    <s v="0.0"/>
    <s v="0.0"/>
    <s v="225.0"/>
    <s v="1.0"/>
    <s v="225.0"/>
    <b v="0"/>
    <m/>
    <s v=""/>
  </r>
  <r>
    <s v="7434987D6E10"/>
    <s v="order"/>
    <x v="37739"/>
    <s v="CUST0002916"/>
    <s v="PROD0021"/>
    <s v="France"/>
    <s v="46.2276"/>
    <s v="2.2137"/>
    <s v="EU"/>
    <s v="Website"/>
    <s v="Credit Card"/>
    <s v="EUR"/>
    <n v="20"/>
    <s v="9.43"/>
    <s v="BFCM10"/>
    <s v="18.86"/>
    <s v="37.72"/>
    <s v="207.46"/>
    <s v="1.06"/>
    <s v="219.91"/>
    <b v="0"/>
    <m/>
    <s v=""/>
  </r>
  <r>
    <s v="DB6EB594E364"/>
    <s v="order"/>
    <x v="37740"/>
    <s v="CUST0001344"/>
    <s v="PROD0023"/>
    <s v="France"/>
    <s v="46.2276"/>
    <s v="2.2137"/>
    <s v="EU"/>
    <s v="Website"/>
    <s v="Credit Card"/>
    <s v="EUR"/>
    <n v="3"/>
    <s v="7.55"/>
    <s v="N/A"/>
    <s v="0.0"/>
    <s v="4.53"/>
    <s v="27.18"/>
    <s v="1.06"/>
    <s v="28.81"/>
    <b v="0"/>
    <m/>
    <s v=""/>
  </r>
  <r>
    <s v="483491AE0905"/>
    <s v="order"/>
    <x v="37741"/>
    <s v="CUST0001827"/>
    <s v="PROD0094"/>
    <s v="United States"/>
    <s v="39.8283"/>
    <s v="-98.5795"/>
    <s v="NA"/>
    <s v="Website"/>
    <s v="Invoice"/>
    <s v="USD"/>
    <n v="10"/>
    <s v="234.95"/>
    <s v="N/A"/>
    <s v="0.0"/>
    <s v="0.0"/>
    <s v="2349.5"/>
    <s v="1.0"/>
    <s v="2349.5"/>
    <b v="0"/>
    <m/>
    <s v=""/>
  </r>
  <r>
    <s v="30D16883D143"/>
    <s v="order"/>
    <x v="37742"/>
    <s v="CUST0000993"/>
    <s v="PROD0015"/>
    <s v="Canada"/>
    <s v="56.1304"/>
    <s v="-106.3468"/>
    <s v="NA"/>
    <s v="Reseller"/>
    <s v="Credit Card"/>
    <s v="USD"/>
    <n v="1"/>
    <s v="8.75"/>
    <s v="N/A"/>
    <s v="0.0"/>
    <s v="0.44"/>
    <s v="9.19"/>
    <s v="1.0"/>
    <s v="9.19"/>
    <b v="0"/>
    <m/>
    <s v=""/>
  </r>
  <r>
    <s v="80B9993D52D3"/>
    <s v="order"/>
    <x v="37743"/>
    <s v="CUST0002075"/>
    <s v="PROD0067"/>
    <s v="Netherlands"/>
    <s v="52.1326"/>
    <s v="5.2913"/>
    <s v="EU"/>
    <s v="Direct Sales"/>
    <s v="Wire"/>
    <s v="EUR"/>
    <n v="5"/>
    <s v="17.85"/>
    <s v="N/A"/>
    <s v="0.0"/>
    <s v="17.85"/>
    <s v="107.1"/>
    <s v="1.06"/>
    <s v="113.53"/>
    <b v="0"/>
    <m/>
    <s v=""/>
  </r>
  <r>
    <s v="C690CBC358C0"/>
    <s v="order"/>
    <x v="37744"/>
    <s v="CUST0003968"/>
    <s v="PROD0062"/>
    <s v="United States"/>
    <s v="39.8283"/>
    <s v="-98.5795"/>
    <s v="NA"/>
    <s v="Reseller"/>
    <s v="Invoice"/>
    <s v="USD"/>
    <n v="3"/>
    <s v="225.15"/>
    <s v="N/A"/>
    <s v="0.0"/>
    <s v="0.0"/>
    <s v="675.45"/>
    <s v="1.0"/>
    <s v="675.45"/>
    <b v="0"/>
    <m/>
    <s v=""/>
  </r>
  <r>
    <s v="1123575BD96E"/>
    <s v="order"/>
    <x v="37745"/>
    <s v="CUST0000314"/>
    <s v="PROD0057"/>
    <s v="Canada"/>
    <s v="56.1304"/>
    <s v="-106.3468"/>
    <s v="NA"/>
    <s v="Marketplace"/>
    <s v="Credit Card"/>
    <s v="USD"/>
    <n v="5"/>
    <s v="5.0"/>
    <s v="BFCM20"/>
    <s v="5.0"/>
    <s v="1.25"/>
    <s v="21.25"/>
    <s v="1.0"/>
    <s v="21.25"/>
    <b v="0"/>
    <m/>
    <s v=""/>
  </r>
  <r>
    <s v="0022D63D589D"/>
    <s v="order"/>
    <x v="37746"/>
    <s v="CUST0000779"/>
    <s v="PROD0034"/>
    <s v="United States"/>
    <s v="39.8283"/>
    <s v="-98.5795"/>
    <s v="NA"/>
    <s v="Website"/>
    <s v="Credit Card"/>
    <s v="USD"/>
    <n v="15"/>
    <s v="90.0"/>
    <s v="N/A"/>
    <s v="0.0"/>
    <s v="0.0"/>
    <s v="1350.0"/>
    <s v="1.0"/>
    <s v="1350.0"/>
    <b v="0"/>
    <m/>
    <s v=""/>
  </r>
  <r>
    <s v="E1FF28B1465C"/>
    <s v="invoice"/>
    <x v="37747"/>
    <s v="CUST0003411"/>
    <s v="PROD0077"/>
    <s v="Spain"/>
    <s v="40.4637"/>
    <s v="-3.7492"/>
    <s v="EU"/>
    <s v="Direct Sales"/>
    <s v="Invoice"/>
    <s v="EUR"/>
    <n v="5"/>
    <s v="23.58"/>
    <s v="LOYALTY15"/>
    <s v="17.68"/>
    <s v="23.58"/>
    <s v="123.8"/>
    <s v="1.06"/>
    <s v="131.23"/>
    <b v="0"/>
    <m/>
    <s v=""/>
  </r>
  <r>
    <s v="8F28D6BB82ED"/>
    <s v="order"/>
    <x v="37748"/>
    <s v="CUST0003865"/>
    <s v="PROD0001"/>
    <s v="Germany"/>
    <s v="51.1657"/>
    <s v="10.4515"/>
    <s v="EU"/>
    <s v="Website"/>
    <s v="PayPal"/>
    <s v="EUR"/>
    <n v="5"/>
    <s v="46.23"/>
    <s v="BFCM10"/>
    <s v="23.12"/>
    <s v="46.23"/>
    <s v="254.26"/>
    <s v="1.06"/>
    <s v="269.52"/>
    <b v="0"/>
    <m/>
    <s v=""/>
  </r>
  <r>
    <s v="90D4B2C52166"/>
    <s v="invoice"/>
    <x v="37749"/>
    <s v="CUST0002167"/>
    <s v="PROD0004"/>
    <s v="Germany"/>
    <s v="51.1657"/>
    <s v="10.4515"/>
    <s v="EU"/>
    <s v="Website"/>
    <s v="Credit Card"/>
    <s v="EUR"/>
    <n v="1"/>
    <s v="282.08"/>
    <s v="NEWCUSTOMER10"/>
    <s v="28.21"/>
    <s v="56.42"/>
    <s v="310.29"/>
    <s v="1.06"/>
    <s v="328.91"/>
    <b v="0"/>
    <m/>
    <s v=""/>
  </r>
  <r>
    <s v="2DF523BC596A"/>
    <s v="invoice"/>
    <x v="37750"/>
    <s v="CUST0001835"/>
    <s v="PROD0003"/>
    <s v="United States"/>
    <s v="39.8283"/>
    <s v="-98.5795"/>
    <s v="NA"/>
    <s v="Website"/>
    <s v="Invoice"/>
    <s v="USD"/>
    <n v="3"/>
    <s v="29.0"/>
    <s v="SAVE5"/>
    <s v="4.35"/>
    <s v="0.0"/>
    <s v="82.65"/>
    <s v="1.0"/>
    <s v="82.65"/>
    <b v="0"/>
    <m/>
    <s v=""/>
  </r>
  <r>
    <s v="9B4FE9A30A8A"/>
    <s v="order"/>
    <x v="37751"/>
    <s v="CUST0003476"/>
    <s v="PROD0083"/>
    <s v="United States"/>
    <s v="39.8283"/>
    <s v="-98.5795"/>
    <s v="NA"/>
    <s v="Partner"/>
    <s v="Credit Card"/>
    <s v="USD"/>
    <n v="5"/>
    <s v="36.7"/>
    <s v="N/A"/>
    <s v="0.0"/>
    <s v="0.0"/>
    <s v="183.5"/>
    <s v="1.0"/>
    <s v="183.5"/>
    <b v="0"/>
    <m/>
    <s v=""/>
  </r>
  <r>
    <s v="B5852ECAD318"/>
    <s v="invoice"/>
    <x v="37752"/>
    <s v="CUST0002529"/>
    <s v="PROD0093"/>
    <s v="United Kingdom"/>
    <s v="55.3781"/>
    <s v="-3.436"/>
    <s v="EU"/>
    <s v="Website"/>
    <s v="Credit Card"/>
    <s v="GBP"/>
    <n v="1"/>
    <s v="12.96"/>
    <s v="NEWCUSTOMER10"/>
    <s v="1.3"/>
    <s v="2.59"/>
    <s v="14.25"/>
    <s v="1.22"/>
    <s v="17.38"/>
    <b v="0"/>
    <m/>
    <s v=""/>
  </r>
  <r>
    <s v="724D77CFB643"/>
    <s v="order"/>
    <x v="37753"/>
    <s v="CUST0001628"/>
    <s v="PROD0048"/>
    <s v="Germany"/>
    <s v="51.1657"/>
    <s v="10.4515"/>
    <s v="EU"/>
    <s v="Direct Sales"/>
    <s v="Invoice"/>
    <s v="EUR"/>
    <n v="1"/>
    <s v="84.91"/>
    <s v="BFCM10"/>
    <s v="8.49"/>
    <s v="16.98"/>
    <s v="93.4"/>
    <s v="1.06"/>
    <s v="99.0"/>
    <b v="0"/>
    <m/>
    <s v=""/>
  </r>
  <r>
    <s v="06A1DED5E4B3"/>
    <s v="order"/>
    <x v="37754"/>
    <s v="CUST0001504"/>
    <s v="PROD0095"/>
    <s v="United States"/>
    <s v="39.8283"/>
    <s v="-98.5795"/>
    <s v="NA"/>
    <s v="Website"/>
    <s v="Wire"/>
    <s v="USD"/>
    <n v="1"/>
    <s v="19.63"/>
    <s v="N/A"/>
    <s v="0.0"/>
    <s v="0.0"/>
    <s v="19.63"/>
    <s v="1.0"/>
    <s v="19.63"/>
    <b v="0"/>
    <m/>
    <s v=""/>
  </r>
  <r>
    <s v="684B6BC9C310"/>
    <s v="order"/>
    <x v="37755"/>
    <s v="CUST0003191"/>
    <s v="PROD0023"/>
    <s v="United Kingdom"/>
    <s v="55.3781"/>
    <s v="-3.436"/>
    <s v="EU"/>
    <s v="Website"/>
    <s v="Credit Card"/>
    <s v="GBP"/>
    <n v="1"/>
    <s v="6.56"/>
    <s v="LOYALTY15"/>
    <s v="0.98"/>
    <s v="1.31"/>
    <s v="6.89"/>
    <s v="1.22"/>
    <s v="8.41"/>
    <b v="0"/>
    <m/>
    <s v=""/>
  </r>
  <r>
    <s v="A4C83E584F41"/>
    <s v="order"/>
    <x v="37756"/>
    <s v="CUST0000387"/>
    <s v="PROD0003"/>
    <s v="United Kingdom"/>
    <s v="55.3781"/>
    <s v="-3.436"/>
    <s v="EU"/>
    <s v="Marketplace"/>
    <s v="Credit Card"/>
    <s v="GBP"/>
    <n v="1"/>
    <s v="23.77"/>
    <s v="N/A"/>
    <s v="0.0"/>
    <s v="4.75"/>
    <s v="28.52"/>
    <s v="1.22"/>
    <s v="34.79"/>
    <b v="0"/>
    <m/>
    <s v=""/>
  </r>
  <r>
    <s v="4A1C9CBEB99B"/>
    <s v="invoice"/>
    <x v="37757"/>
    <s v="CUST0003199"/>
    <s v="PROD0068"/>
    <s v="United States"/>
    <s v="39.8283"/>
    <s v="-98.5795"/>
    <s v="NA"/>
    <s v="Direct Sales"/>
    <s v="Credit Card"/>
    <s v="USD"/>
    <n v="3"/>
    <s v="234.95"/>
    <s v="SALE15"/>
    <s v="105.73"/>
    <s v="0.0"/>
    <s v="599.12"/>
    <s v="1.0"/>
    <s v="599.12"/>
    <b v="0"/>
    <m/>
    <s v=""/>
  </r>
  <r>
    <s v="6DB99A520AB3"/>
    <s v="order"/>
    <x v="37758"/>
    <s v="CUST0002803"/>
    <s v="PROD0032"/>
    <s v="Brazil"/>
    <s v="-14.235"/>
    <s v="-51.9253"/>
    <s v="LATAM"/>
    <s v="Partner"/>
    <s v="Credit Card"/>
    <s v="USD"/>
    <n v="15"/>
    <s v="120.0"/>
    <s v="N/A"/>
    <s v="0.0"/>
    <s v="270.0"/>
    <s v="2070.0"/>
    <s v="1.0"/>
    <s v="2070.0"/>
    <b v="0"/>
    <m/>
    <s v=""/>
  </r>
  <r>
    <s v="0235D26C9137"/>
    <s v="invoice"/>
    <x v="37759"/>
    <s v="CUST0001089"/>
    <s v="PROD0016"/>
    <s v="Australia"/>
    <s v="-25.2744"/>
    <s v="133.7751"/>
    <s v="APAC"/>
    <s v="Reseller"/>
    <s v="Credit Card"/>
    <s v="AUD"/>
    <n v="15"/>
    <s v="159.09"/>
    <s v="N/A"/>
    <s v="0.0"/>
    <s v="238.64"/>
    <s v="2624.99"/>
    <s v="0.66"/>
    <s v="1732.49"/>
    <b v="0"/>
    <m/>
    <s v=""/>
  </r>
  <r>
    <s v="3DD0BBCB18CE"/>
    <s v="invoice"/>
    <x v="37760"/>
    <s v="CUST0003697"/>
    <s v="PROD0027"/>
    <s v="United States"/>
    <s v="39.8283"/>
    <s v="-98.5795"/>
    <s v="NA"/>
    <s v="Website"/>
    <s v="Wire"/>
    <s v="USD"/>
    <n v="25"/>
    <s v="7.0"/>
    <s v="N/A"/>
    <s v="0.0"/>
    <s v="0.0"/>
    <s v="175.0"/>
    <s v="1.0"/>
    <s v="175.0"/>
    <b v="0"/>
    <m/>
    <s v=""/>
  </r>
  <r>
    <s v="7E6D50BA08ED"/>
    <s v="invoice"/>
    <x v="37761"/>
    <s v="CUST0000682"/>
    <s v="PROD0061"/>
    <s v="Germany"/>
    <s v="51.1657"/>
    <s v="10.4515"/>
    <s v="EU"/>
    <s v="Marketplace"/>
    <s v="PayPal"/>
    <s v="EUR"/>
    <n v="15"/>
    <s v="9.43"/>
    <s v="N/A"/>
    <s v="0.0"/>
    <s v="28.29"/>
    <s v="169.74"/>
    <s v="1.06"/>
    <s v="179.92"/>
    <b v="0"/>
    <m/>
    <s v=""/>
  </r>
  <r>
    <s v="C328512F5C25"/>
    <s v="order"/>
    <x v="37762"/>
    <s v="CUST0000574"/>
    <s v="PROD0057"/>
    <s v="France"/>
    <s v="46.2276"/>
    <s v="2.2137"/>
    <s v="EU"/>
    <s v="Website"/>
    <s v="PayPal"/>
    <s v="EUR"/>
    <n v="20"/>
    <s v="4.72"/>
    <s v="N/A"/>
    <s v="0.0"/>
    <s v="18.88"/>
    <s v="113.28"/>
    <s v="1.06"/>
    <s v="120.08"/>
    <b v="0"/>
    <m/>
    <s v=""/>
  </r>
  <r>
    <s v="2B70D5762533"/>
    <s v="order"/>
    <x v="37763"/>
    <s v="CUST0002212"/>
    <s v="PROD0063"/>
    <s v="United Kingdom"/>
    <s v="55.3781"/>
    <s v="-3.436"/>
    <s v="EU"/>
    <s v="Partner"/>
    <s v="Credit Card"/>
    <s v="GBP"/>
    <n v="3"/>
    <s v="8.1"/>
    <s v="SAVE5"/>
    <s v="1.21"/>
    <s v="4.86"/>
    <s v="27.95"/>
    <s v="1.22"/>
    <s v="34.1"/>
    <b v="0"/>
    <m/>
    <s v=""/>
  </r>
  <r>
    <s v="679564B38F7F"/>
    <s v="order"/>
    <x v="37764"/>
    <s v="CUST0003213"/>
    <s v="PROD0032"/>
    <s v="Philippines"/>
    <s v="12.8797"/>
    <s v="121.774"/>
    <s v="APAC"/>
    <s v="Partner"/>
    <s v="Credit Card"/>
    <s v="USD"/>
    <n v="5"/>
    <s v="120.0"/>
    <s v="BFCM20"/>
    <s v="120.0"/>
    <s v="90.0"/>
    <s v="570.0"/>
    <s v="1.0"/>
    <s v="570.0"/>
    <b v="0"/>
    <m/>
    <s v=""/>
  </r>
  <r>
    <s v="DB5CC62A6A41"/>
    <s v="order"/>
    <x v="37765"/>
    <s v="CUST0001782"/>
    <s v="PROD0046"/>
    <s v="Germany"/>
    <s v="51.1657"/>
    <s v="10.4515"/>
    <s v="EU"/>
    <s v="Reseller"/>
    <s v="Credit Card"/>
    <s v="EUR"/>
    <n v="5"/>
    <s v="141.51"/>
    <s v="N/A"/>
    <s v="0.0"/>
    <s v="141.51"/>
    <s v="849.06"/>
    <s v="1.06"/>
    <s v="900.0"/>
    <b v="0"/>
    <m/>
    <s v=""/>
  </r>
  <r>
    <s v="41F3A5D88FA0"/>
    <s v="invoice"/>
    <x v="37766"/>
    <s v="CUST0003622"/>
    <s v="PROD0077"/>
    <s v="United States"/>
    <s v="39.8283"/>
    <s v="-98.5795"/>
    <s v="NA"/>
    <s v="Website"/>
    <s v="Credit Card"/>
    <s v="USD"/>
    <n v="15"/>
    <s v="25.0"/>
    <s v="WELCOME10"/>
    <s v="37.5"/>
    <s v="0.0"/>
    <s v="337.5"/>
    <s v="1.0"/>
    <s v="337.5"/>
    <b v="0"/>
    <m/>
    <s v=""/>
  </r>
  <r>
    <s v="47268D318C9E"/>
    <s v="order"/>
    <x v="37767"/>
    <s v="CUST0002207"/>
    <s v="PROD0071"/>
    <s v="United States"/>
    <s v="39.8283"/>
    <s v="-98.5795"/>
    <s v="NA"/>
    <s v="Website"/>
    <s v="PayPal"/>
    <s v="USD"/>
    <n v="1"/>
    <s v="13.07"/>
    <s v="N/A"/>
    <s v="0.0"/>
    <s v="0.0"/>
    <s v="13.07"/>
    <s v="1.0"/>
    <s v="13.07"/>
    <b v="0"/>
    <m/>
    <s v=""/>
  </r>
  <r>
    <s v="93F28EC66B0F"/>
    <s v="order"/>
    <x v="37768"/>
    <s v="CUST0000090"/>
    <s v="PROD0040"/>
    <s v="Philippines"/>
    <s v="12.8797"/>
    <s v="121.774"/>
    <s v="APAC"/>
    <s v="Reseller"/>
    <s v="Credit Card"/>
    <s v="USD"/>
    <n v="1"/>
    <s v="250.0"/>
    <s v="N/A"/>
    <s v="0.0"/>
    <s v="37.5"/>
    <s v="287.5"/>
    <s v="1.0"/>
    <s v="287.5"/>
    <b v="0"/>
    <m/>
    <s v=""/>
  </r>
  <r>
    <s v="EE8DE0430D57"/>
    <s v="order"/>
    <x v="37769"/>
    <s v="CUST0003519"/>
    <s v="PROD0071"/>
    <s v="Brazil"/>
    <s v="-14.235"/>
    <s v="-51.9253"/>
    <s v="LATAM"/>
    <s v="Direct Sales"/>
    <s v="PayPal"/>
    <s v="USD"/>
    <n v="20"/>
    <s v="13.07"/>
    <s v="N/A"/>
    <s v="0.0"/>
    <s v="39.21"/>
    <s v="300.61"/>
    <s v="1.0"/>
    <s v="300.61"/>
    <b v="0"/>
    <m/>
    <s v=""/>
  </r>
  <r>
    <s v="770379D0F574"/>
    <s v="order"/>
    <x v="37770"/>
    <s v="CUST0001672"/>
    <s v="PROD0085"/>
    <s v="United States"/>
    <s v="39.8283"/>
    <s v="-98.5795"/>
    <s v="NA"/>
    <s v="Website"/>
    <s v="Invoice"/>
    <s v="USD"/>
    <n v="3"/>
    <s v="12.4"/>
    <s v="N/A"/>
    <s v="0.0"/>
    <s v="0.0"/>
    <s v="37.2"/>
    <s v="1.0"/>
    <s v="37.2"/>
    <b v="0"/>
    <m/>
    <s v=""/>
  </r>
  <r>
    <s v="E4BE8AA4018A"/>
    <s v="order"/>
    <x v="37771"/>
    <s v="CUST0001361"/>
    <s v="PROD0039"/>
    <s v="United Kingdom"/>
    <s v="55.3781"/>
    <s v="-3.436"/>
    <s v="EU"/>
    <s v="Website"/>
    <s v="Credit Card"/>
    <s v="GBP"/>
    <n v="1"/>
    <s v="20.49"/>
    <s v="N/A"/>
    <s v="0.0"/>
    <s v="4.1"/>
    <s v="24.59"/>
    <s v="1.22"/>
    <s v="30.0"/>
    <b v="0"/>
    <m/>
    <s v=""/>
  </r>
  <r>
    <s v="F646485742A9"/>
    <s v="order"/>
    <x v="37772"/>
    <s v="CUST0003050"/>
    <s v="PROD0003"/>
    <s v="Germany"/>
    <s v="51.1657"/>
    <s v="10.4515"/>
    <s v="EU"/>
    <s v="Partner"/>
    <s v="Invoice"/>
    <s v="EUR"/>
    <n v="3"/>
    <s v="27.36"/>
    <s v="N/A"/>
    <s v="0.0"/>
    <s v="16.42"/>
    <s v="98.5"/>
    <s v="1.06"/>
    <s v="104.41"/>
    <b v="0"/>
    <m/>
    <s v=""/>
  </r>
  <r>
    <s v="A8045AA54C3A"/>
    <s v="order"/>
    <x v="37773"/>
    <s v="CUST0000707"/>
    <s v="PROD0018"/>
    <s v="United Kingdom"/>
    <s v="55.3781"/>
    <s v="-3.436"/>
    <s v="EU"/>
    <s v="Website"/>
    <s v="PayPal"/>
    <s v="GBP"/>
    <n v="10"/>
    <s v="186.89"/>
    <s v="N/A"/>
    <s v="0.0"/>
    <s v="373.78"/>
    <s v="2242.68"/>
    <s v="1.22"/>
    <s v="2736.07"/>
    <b v="0"/>
    <m/>
    <s v=""/>
  </r>
  <r>
    <s v="3E9E5BA5E9F3"/>
    <s v="order"/>
    <x v="37774"/>
    <s v="CUST0003450"/>
    <s v="PROD0008"/>
    <s v="Spain"/>
    <s v="40.4637"/>
    <s v="-3.7492"/>
    <s v="EU"/>
    <s v="Partner"/>
    <s v="Invoice"/>
    <s v="EUR"/>
    <n v="1"/>
    <s v="83.96"/>
    <s v="N/A"/>
    <s v="0.0"/>
    <s v="16.79"/>
    <s v="100.75"/>
    <s v="1.06"/>
    <s v="106.8"/>
    <b v="0"/>
    <m/>
    <s v=""/>
  </r>
  <r>
    <s v="AD2578B86C19"/>
    <s v="order"/>
    <x v="37775"/>
    <s v="CUST0003080"/>
    <s v="PROD0046"/>
    <s v="Australia"/>
    <s v="-25.2744"/>
    <s v="133.7751"/>
    <s v="APAC"/>
    <s v="Website"/>
    <s v="PayPal"/>
    <s v="AUD"/>
    <n v="1"/>
    <s v="227.27"/>
    <s v="BFCM20"/>
    <s v="45.45"/>
    <s v="22.73"/>
    <s v="204.55"/>
    <s v="0.66"/>
    <s v="135.0"/>
    <b v="0"/>
    <m/>
    <s v=""/>
  </r>
  <r>
    <s v="00BE6597F38E"/>
    <s v="order"/>
    <x v="37776"/>
    <s v="CUST0002765"/>
    <s v="PROD0076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C459E6F7C023"/>
    <s v="order"/>
    <x v="37777"/>
    <s v="CUST0002053"/>
    <s v="PROD0062"/>
    <s v="Spain"/>
    <s v="40.4637"/>
    <s v="-3.7492"/>
    <s v="EU"/>
    <s v="Partner"/>
    <s v="Credit Card"/>
    <s v="EUR"/>
    <n v="1"/>
    <s v="212.41"/>
    <s v="N/A"/>
    <s v="0.0"/>
    <s v="42.48"/>
    <s v="254.89"/>
    <s v="1.06"/>
    <s v="270.18"/>
    <b v="0"/>
    <m/>
    <s v=""/>
  </r>
  <r>
    <s v="9FD134735E84"/>
    <s v="order"/>
    <x v="37778"/>
    <s v="CUST0002699"/>
    <s v="PROD0084"/>
    <s v="Philippines"/>
    <s v="12.8797"/>
    <s v="121.774"/>
    <s v="APAC"/>
    <s v="Website"/>
    <s v="Credit Card"/>
    <s v="USD"/>
    <n v="1"/>
    <s v="225.15"/>
    <s v="N/A"/>
    <s v="0.0"/>
    <s v="33.77"/>
    <s v="258.92"/>
    <s v="1.0"/>
    <s v="258.92"/>
    <b v="0"/>
    <m/>
    <s v=""/>
  </r>
  <r>
    <s v="AE9CB2A8B44E"/>
    <s v="invoice"/>
    <x v="37779"/>
    <s v="CUST0001568"/>
    <s v="PROD0073"/>
    <s v="United States"/>
    <s v="39.8283"/>
    <s v="-98.5795"/>
    <s v="NA"/>
    <s v="Website"/>
    <s v="PayPal"/>
    <s v="USD"/>
    <n v="1"/>
    <s v="20.0"/>
    <s v="N/A"/>
    <s v="0.0"/>
    <s v="0.0"/>
    <s v="20.0"/>
    <s v="1.0"/>
    <s v="20.0"/>
    <b v="0"/>
    <m/>
    <s v=""/>
  </r>
  <r>
    <s v="21A34EBB2430"/>
    <s v="order"/>
    <x v="37780"/>
    <s v="CUST0000860"/>
    <s v="PROD0034"/>
    <s v="Germany"/>
    <s v="51.1657"/>
    <s v="10.4515"/>
    <s v="EU"/>
    <s v="Marketplace"/>
    <s v="Credit Card"/>
    <s v="EUR"/>
    <n v="1"/>
    <s v="84.91"/>
    <s v="BFCM10"/>
    <s v="8.49"/>
    <s v="16.98"/>
    <s v="93.4"/>
    <s v="1.06"/>
    <s v="99.0"/>
    <b v="1"/>
    <d v="2024-08-21T19:25:20"/>
    <s v="Billing error"/>
  </r>
  <r>
    <s v="AAFFAFA604C2"/>
    <s v="order"/>
    <x v="37781"/>
    <s v="CUST0002683"/>
    <s v="PROD0027"/>
    <s v="United States"/>
    <s v="39.8283"/>
    <s v="-98.5795"/>
    <s v="NA"/>
    <s v="Reseller"/>
    <s v="Credit Card"/>
    <s v="USD"/>
    <n v="3"/>
    <s v="7.0"/>
    <s v="BFCM10"/>
    <s v="2.1"/>
    <s v="0.0"/>
    <s v="18.9"/>
    <s v="1.0"/>
    <s v="18.9"/>
    <b v="0"/>
    <m/>
    <s v=""/>
  </r>
  <r>
    <s v="B1133706EB79"/>
    <s v="order"/>
    <x v="37782"/>
    <s v="CUST0000952"/>
    <s v="PROD0056"/>
    <s v="United States"/>
    <s v="39.8283"/>
    <s v="-98.5795"/>
    <s v="NA"/>
    <s v="Direct Sales"/>
    <s v="Credit Card"/>
    <s v="USD"/>
    <n v="5"/>
    <s v="60.0"/>
    <s v="EDU15"/>
    <s v="45.0"/>
    <s v="0.0"/>
    <s v="255.0"/>
    <s v="1.0"/>
    <s v="255.0"/>
    <b v="0"/>
    <m/>
    <s v=""/>
  </r>
  <r>
    <s v="600BCF29E24D"/>
    <s v="order"/>
    <x v="37783"/>
    <s v="CUST0003507"/>
    <s v="PROD0072"/>
    <s v="Spain"/>
    <s v="40.4637"/>
    <s v="-3.7492"/>
    <s v="EU"/>
    <s v="Reseller"/>
    <s v="Wire"/>
    <s v="EUR"/>
    <n v="3"/>
    <s v="252.26"/>
    <s v="N/A"/>
    <s v="0.0"/>
    <s v="151.36"/>
    <s v="908.14"/>
    <s v="1.06"/>
    <s v="962.63"/>
    <b v="0"/>
    <m/>
    <s v=""/>
  </r>
  <r>
    <s v="A6C7490D61BA"/>
    <s v="order"/>
    <x v="37784"/>
    <s v="CUST0001412"/>
    <s v="PROD0045"/>
    <s v="Netherlands"/>
    <s v="52.1326"/>
    <s v="5.2913"/>
    <s v="EU"/>
    <s v="Website"/>
    <s v="Credit Card"/>
    <s v="EUR"/>
    <n v="5"/>
    <s v="14.15"/>
    <s v="N/A"/>
    <s v="0.0"/>
    <s v="14.15"/>
    <s v="84.9"/>
    <s v="1.06"/>
    <s v="89.99"/>
    <b v="0"/>
    <m/>
    <s v=""/>
  </r>
  <r>
    <s v="46253E8106A0"/>
    <s v="invoice"/>
    <x v="37785"/>
    <s v="CUST0000162"/>
    <s v="PROD0024"/>
    <s v="United States"/>
    <s v="39.8283"/>
    <s v="-98.5795"/>
    <s v="NA"/>
    <s v="Direct Sales"/>
    <s v="Credit Card"/>
    <s v="USD"/>
    <n v="1"/>
    <s v="84.0"/>
    <s v="N/A"/>
    <s v="0.0"/>
    <s v="0.0"/>
    <s v="84.0"/>
    <s v="1.0"/>
    <s v="84.0"/>
    <b v="0"/>
    <m/>
    <s v=""/>
  </r>
  <r>
    <s v="0954D5231BC2"/>
    <s v="order"/>
    <x v="37786"/>
    <s v="CUST0003230"/>
    <s v="PROD0026"/>
    <s v="Philippines"/>
    <s v="12.8797"/>
    <s v="121.774"/>
    <s v="APAC"/>
    <s v="Reseller"/>
    <s v="Credit Card"/>
    <s v="USD"/>
    <n v="10"/>
    <s v="289.0"/>
    <s v="N/A"/>
    <s v="0.0"/>
    <s v="433.5"/>
    <s v="3323.5"/>
    <s v="1.0"/>
    <s v="3323.5"/>
    <b v="0"/>
    <m/>
    <s v=""/>
  </r>
  <r>
    <s v="A46DFF58C889"/>
    <s v="invoice"/>
    <x v="37787"/>
    <s v="CUST0003507"/>
    <s v="PROD0092"/>
    <s v="Spain"/>
    <s v="40.4637"/>
    <s v="-3.7492"/>
    <s v="EU"/>
    <s v="Direct Sales"/>
    <s v="Credit Card"/>
    <s v="EUR"/>
    <n v="25"/>
    <s v="221.65"/>
    <s v="N/A"/>
    <s v="0.0"/>
    <s v="1108.25"/>
    <s v="6649.5"/>
    <s v="1.06"/>
    <s v="7048.47"/>
    <b v="0"/>
    <m/>
    <s v=""/>
  </r>
  <r>
    <s v="22E1949C3757"/>
    <s v="order"/>
    <x v="37788"/>
    <s v="CUST0000130"/>
    <s v="PROD0054"/>
    <s v="United Kingdom"/>
    <s v="55.3781"/>
    <s v="-3.436"/>
    <s v="EU"/>
    <s v="Partner"/>
    <s v="Credit Card"/>
    <s v="GBP"/>
    <n v="5"/>
    <s v="237.7"/>
    <s v="N/A"/>
    <s v="0.0"/>
    <s v="237.7"/>
    <s v="1426.2"/>
    <s v="1.22"/>
    <s v="1739.96"/>
    <b v="0"/>
    <m/>
    <s v=""/>
  </r>
  <r>
    <s v="B36BCAFB8CE0"/>
    <s v="order"/>
    <x v="37789"/>
    <s v="CUST0000025"/>
    <s v="PROD0053"/>
    <s v="United Kingdom"/>
    <s v="55.3781"/>
    <s v="-3.436"/>
    <s v="EU"/>
    <s v="Direct Sales"/>
    <s v="Invoice"/>
    <s v="GBP"/>
    <n v="20"/>
    <s v="23.77"/>
    <s v="N/A"/>
    <s v="0.0"/>
    <s v="95.08"/>
    <s v="570.48"/>
    <s v="1.22"/>
    <s v="695.99"/>
    <b v="0"/>
    <m/>
    <s v=""/>
  </r>
  <r>
    <s v="DF7387BB3FF5"/>
    <s v="order"/>
    <x v="37790"/>
    <s v="CUST0001188"/>
    <s v="PROD0069"/>
    <s v="Australia"/>
    <s v="-25.2744"/>
    <s v="133.7751"/>
    <s v="APAC"/>
    <s v="Direct Sales"/>
    <s v="Invoice"/>
    <s v="AUD"/>
    <n v="1"/>
    <s v="19.7"/>
    <s v="LOYALTY15"/>
    <s v="2.95"/>
    <s v="1.97"/>
    <s v="18.72"/>
    <s v="0.66"/>
    <s v="12.36"/>
    <b v="0"/>
    <m/>
    <s v=""/>
  </r>
  <r>
    <s v="D80005297EE9"/>
    <s v="invoice"/>
    <x v="37791"/>
    <s v="CUST0003856"/>
    <s v="PROD0078"/>
    <s v="United Kingdom"/>
    <s v="55.3781"/>
    <s v="-3.436"/>
    <s v="EU"/>
    <s v="Partner"/>
    <s v="Credit Card"/>
    <s v="GBP"/>
    <n v="15"/>
    <s v="259.24"/>
    <s v="N/A"/>
    <s v="0.0"/>
    <s v="777.72"/>
    <s v="4666.32"/>
    <s v="1.22"/>
    <s v="5692.91"/>
    <b v="0"/>
    <m/>
    <s v=""/>
  </r>
  <r>
    <s v="8C973799F33C"/>
    <s v="order"/>
    <x v="37792"/>
    <s v="CUST0002958"/>
    <s v="PROD0070"/>
    <s v="United States"/>
    <s v="39.8283"/>
    <s v="-98.5795"/>
    <s v="NA"/>
    <s v="Marketplace"/>
    <s v="Invoice"/>
    <s v="USD"/>
    <n v="1"/>
    <s v="234.95"/>
    <s v="BFCM10"/>
    <s v="23.5"/>
    <s v="0.0"/>
    <s v="211.45"/>
    <s v="1.0"/>
    <s v="211.45"/>
    <b v="0"/>
    <m/>
    <s v=""/>
  </r>
  <r>
    <s v="809DEE3DB51D"/>
    <s v="invoice"/>
    <x v="37793"/>
    <s v="CUST0001972"/>
    <s v="PROD0073"/>
    <s v="United Kingdom"/>
    <s v="55.3781"/>
    <s v="-3.436"/>
    <s v="EU"/>
    <s v="Direct Sales"/>
    <s v="Invoice"/>
    <s v="GBP"/>
    <n v="3"/>
    <s v="16.39"/>
    <s v="N/A"/>
    <s v="0.0"/>
    <s v="9.83"/>
    <s v="59.0"/>
    <s v="1.22"/>
    <s v="71.98"/>
    <b v="0"/>
    <m/>
    <s v=""/>
  </r>
  <r>
    <s v="182733A374A1"/>
    <s v="invoice"/>
    <x v="37794"/>
    <s v="CUST0002259"/>
    <s v="PROD0005"/>
    <s v="Canada"/>
    <s v="56.1304"/>
    <s v="-106.3468"/>
    <s v="NA"/>
    <s v="Reseller"/>
    <s v="Credit Card"/>
    <s v="USD"/>
    <n v="10"/>
    <s v="15.0"/>
    <s v="N/A"/>
    <s v="0.0"/>
    <s v="7.5"/>
    <s v="157.5"/>
    <s v="1.0"/>
    <s v="157.5"/>
    <b v="0"/>
    <m/>
    <s v=""/>
  </r>
  <r>
    <s v="E32DBDF8DC19"/>
    <s v="order"/>
    <x v="37795"/>
    <s v="CUST0001855"/>
    <s v="PROD0034"/>
    <s v="Australia"/>
    <s v="-25.2744"/>
    <s v="133.7751"/>
    <s v="APAC"/>
    <s v="Website"/>
    <s v="Credit Card"/>
    <s v="AUD"/>
    <n v="1"/>
    <s v="136.36"/>
    <s v="N/A"/>
    <s v="0.0"/>
    <s v="13.64"/>
    <s v="150.0"/>
    <s v="0.66"/>
    <s v="99.0"/>
    <b v="0"/>
    <m/>
    <s v=""/>
  </r>
  <r>
    <s v="DA052EA54916"/>
    <s v="invoice"/>
    <x v="37796"/>
    <s v="CUST0002743"/>
    <s v="PROD0094"/>
    <s v="United States"/>
    <s v="39.8283"/>
    <s v="-98.5795"/>
    <s v="NA"/>
    <s v="Partner"/>
    <s v="Invoice"/>
    <s v="USD"/>
    <n v="10"/>
    <s v="234.95"/>
    <s v="SALE15"/>
    <s v="352.42"/>
    <s v="0.0"/>
    <s v="1997.08"/>
    <s v="1.0"/>
    <s v="1997.08"/>
    <b v="0"/>
    <m/>
    <s v=""/>
  </r>
  <r>
    <s v="CDE16683A9C2"/>
    <s v="order"/>
    <x v="37797"/>
    <s v="CUST0000961"/>
    <s v="PROD0091"/>
    <s v="Germany"/>
    <s v="51.1657"/>
    <s v="10.4515"/>
    <s v="EU"/>
    <s v="Marketplace"/>
    <s v="Invoice"/>
    <s v="EUR"/>
    <n v="1"/>
    <s v="27.07"/>
    <s v="N/A"/>
    <s v="0.0"/>
    <s v="5.41"/>
    <s v="32.48"/>
    <s v="1.06"/>
    <s v="34.43"/>
    <b v="0"/>
    <m/>
    <s v=""/>
  </r>
  <r>
    <s v="1B5CA30A1898"/>
    <s v="order"/>
    <x v="37798"/>
    <s v="CUST0001110"/>
    <s v="PROD0055"/>
    <s v="United Kingdom"/>
    <s v="55.3781"/>
    <s v="-3.436"/>
    <s v="EU"/>
    <s v="Website"/>
    <s v="Invoice"/>
    <s v="GBP"/>
    <n v="25"/>
    <s v="4.92"/>
    <s v="N/A"/>
    <s v="0.0"/>
    <s v="24.6"/>
    <s v="147.6"/>
    <s v="1.22"/>
    <s v="180.07"/>
    <b v="0"/>
    <m/>
    <s v=""/>
  </r>
  <r>
    <s v="0BF94FC5EB1B"/>
    <s v="invoice"/>
    <x v="37799"/>
    <s v="CUST0000894"/>
    <s v="PROD0006"/>
    <s v="France"/>
    <s v="46.2276"/>
    <s v="2.2137"/>
    <s v="EU"/>
    <s v="Website"/>
    <s v="Credit Card"/>
    <s v="EUR"/>
    <n v="1"/>
    <s v="140.57"/>
    <s v="BFCM10"/>
    <s v="14.06"/>
    <s v="28.11"/>
    <s v="154.62"/>
    <s v="1.06"/>
    <s v="163.9"/>
    <b v="0"/>
    <m/>
    <s v=""/>
  </r>
  <r>
    <s v="479BE8FEF1F7"/>
    <s v="invoice"/>
    <x v="37800"/>
    <s v="CUST0002035"/>
    <s v="PROD0005"/>
    <s v="United States"/>
    <s v="39.8283"/>
    <s v="-98.5795"/>
    <s v="NA"/>
    <s v="Website"/>
    <s v="Invoice"/>
    <s v="USD"/>
    <n v="15"/>
    <s v="15.0"/>
    <s v="STUDENT10"/>
    <s v="22.5"/>
    <s v="0.0"/>
    <s v="202.5"/>
    <s v="1.0"/>
    <s v="202.5"/>
    <b v="0"/>
    <m/>
    <s v=""/>
  </r>
  <r>
    <s v="FEE2A61EF5EF"/>
    <s v="order"/>
    <x v="37801"/>
    <s v="CUST0000072"/>
    <s v="PROD0038"/>
    <s v="Philippines"/>
    <s v="12.8797"/>
    <s v="121.774"/>
    <s v="APAC"/>
    <s v="Reseller"/>
    <s v="Credit Card"/>
    <s v="USD"/>
    <n v="3"/>
    <s v="125.0"/>
    <s v="BFCM20"/>
    <s v="75.0"/>
    <s v="56.25"/>
    <s v="356.25"/>
    <s v="1.0"/>
    <s v="356.25"/>
    <b v="0"/>
    <m/>
    <s v=""/>
  </r>
  <r>
    <s v="CEFC554E1A88"/>
    <s v="order"/>
    <x v="37802"/>
    <s v="CUST0000898"/>
    <s v="PROD0020"/>
    <s v="Philippines"/>
    <s v="12.8797"/>
    <s v="121.774"/>
    <s v="APAC"/>
    <s v="Website"/>
    <s v="PayPal"/>
    <s v="USD"/>
    <n v="10"/>
    <s v="144.0"/>
    <s v="N/A"/>
    <s v="0.0"/>
    <s v="216.0"/>
    <s v="1656.0"/>
    <s v="1.0"/>
    <s v="1656.0"/>
    <b v="0"/>
    <m/>
    <s v=""/>
  </r>
  <r>
    <s v="9F518340E3FB"/>
    <s v="order"/>
    <x v="37803"/>
    <s v="CUST0003042"/>
    <s v="PROD0022"/>
    <s v="Philippines"/>
    <s v="12.8797"/>
    <s v="121.774"/>
    <s v="APAC"/>
    <s v="Marketplace"/>
    <s v="Wire"/>
    <s v="USD"/>
    <n v="1"/>
    <s v="96.0"/>
    <s v="N/A"/>
    <s v="0.0"/>
    <s v="14.4"/>
    <s v="110.4"/>
    <s v="1.0"/>
    <s v="110.4"/>
    <b v="0"/>
    <m/>
    <s v=""/>
  </r>
  <r>
    <s v="173F12B9DC2A"/>
    <s v="order"/>
    <x v="37804"/>
    <s v="CUST0003347"/>
    <s v="PROD0025"/>
    <s v="Spain"/>
    <s v="40.4637"/>
    <s v="-3.7492"/>
    <s v="EU"/>
    <s v="Website"/>
    <s v="Credit Card"/>
    <s v="EUR"/>
    <n v="3"/>
    <s v="27.36"/>
    <s v="N/A"/>
    <s v="0.0"/>
    <s v="16.42"/>
    <s v="98.5"/>
    <s v="1.06"/>
    <s v="104.41"/>
    <b v="0"/>
    <m/>
    <s v=""/>
  </r>
  <r>
    <s v="87E4E08699E9"/>
    <s v="invoice"/>
    <x v="37805"/>
    <s v="CUST0003130"/>
    <s v="PROD0052"/>
    <s v="United States"/>
    <s v="39.8283"/>
    <s v="-98.5795"/>
    <s v="NA"/>
    <s v="Website"/>
    <s v="Credit Card"/>
    <s v="USD"/>
    <n v="3"/>
    <s v="200.0"/>
    <s v="N/A"/>
    <s v="0.0"/>
    <s v="0.0"/>
    <s v="600.0"/>
    <s v="1.0"/>
    <s v="600.0"/>
    <b v="0"/>
    <m/>
    <s v=""/>
  </r>
  <r>
    <s v="BB61218A18B7"/>
    <s v="invoice"/>
    <x v="37806"/>
    <s v="CUST0003790"/>
    <s v="PROD0075"/>
    <s v="Australia"/>
    <s v="-25.2744"/>
    <s v="133.7751"/>
    <s v="APAC"/>
    <s v="Partner"/>
    <s v="PayPal"/>
    <s v="AUD"/>
    <n v="15"/>
    <s v="30.48"/>
    <s v="WELCOME10"/>
    <s v="45.72"/>
    <s v="45.72"/>
    <s v="457.2"/>
    <s v="0.66"/>
    <s v="301.75"/>
    <b v="0"/>
    <m/>
    <s v=""/>
  </r>
  <r>
    <s v="6F3D2FB9D9BA"/>
    <s v="order"/>
    <x v="37807"/>
    <s v="CUST0001312"/>
    <s v="PROD0072"/>
    <s v="France"/>
    <s v="46.2276"/>
    <s v="2.2137"/>
    <s v="EU"/>
    <s v="Website"/>
    <s v="Credit Card"/>
    <s v="EUR"/>
    <n v="1"/>
    <s v="252.26"/>
    <s v="LOYALTY15"/>
    <s v="37.84"/>
    <s v="50.45"/>
    <s v="264.87"/>
    <s v="1.06"/>
    <s v="280.76"/>
    <b v="0"/>
    <m/>
    <s v=""/>
  </r>
  <r>
    <s v="5B4527B08AC6"/>
    <s v="order"/>
    <x v="37808"/>
    <s v="CUST0001389"/>
    <s v="PROD0086"/>
    <s v="United Kingdom"/>
    <s v="55.3781"/>
    <s v="-3.436"/>
    <s v="EU"/>
    <s v="Direct Sales"/>
    <s v="Invoice"/>
    <s v="GBP"/>
    <n v="10"/>
    <s v="184.55"/>
    <s v="NEWCUSTOMER10"/>
    <s v="184.55"/>
    <s v="369.1"/>
    <s v="2030.05"/>
    <s v="1.22"/>
    <s v="2476.66"/>
    <b v="0"/>
    <m/>
    <s v=""/>
  </r>
  <r>
    <s v="9A8DCD3E9064"/>
    <s v="order"/>
    <x v="37809"/>
    <s v="CUST0003274"/>
    <s v="PROD0038"/>
    <s v="Brazil"/>
    <s v="-14.235"/>
    <s v="-51.9253"/>
    <s v="LATAM"/>
    <s v="Website"/>
    <s v="Credit Card"/>
    <s v="USD"/>
    <n v="10"/>
    <s v="125.0"/>
    <s v="NEWCUSTOMER10"/>
    <s v="125.0"/>
    <s v="187.5"/>
    <s v="1312.5"/>
    <s v="1.0"/>
    <s v="1312.5"/>
    <b v="0"/>
    <m/>
    <s v=""/>
  </r>
  <r>
    <s v="06DC3B33DE7A"/>
    <s v="order"/>
    <x v="37810"/>
    <s v="CUST0003443"/>
    <s v="PROD0043"/>
    <s v="Canada"/>
    <s v="56.1304"/>
    <s v="-106.3468"/>
    <s v="NA"/>
    <s v="Website"/>
    <s v="Invoice"/>
    <s v="USD"/>
    <n v="1"/>
    <s v="10.0"/>
    <s v="NEWCUSTOMER10"/>
    <s v="1.0"/>
    <s v="0.5"/>
    <s v="9.5"/>
    <s v="1.0"/>
    <s v="9.5"/>
    <b v="0"/>
    <m/>
    <s v=""/>
  </r>
  <r>
    <s v="7EB1CEA5768A"/>
    <s v="invoice"/>
    <x v="37811"/>
    <s v="CUST0003444"/>
    <s v="PROD0020"/>
    <s v="Spain"/>
    <s v="40.4637"/>
    <s v="-3.7492"/>
    <s v="EU"/>
    <s v="Website"/>
    <s v="Credit Card"/>
    <s v="EUR"/>
    <n v="1"/>
    <s v="135.85"/>
    <s v="N/A"/>
    <s v="0.0"/>
    <s v="27.17"/>
    <s v="163.02"/>
    <s v="1.06"/>
    <s v="172.8"/>
    <b v="0"/>
    <m/>
    <s v=""/>
  </r>
  <r>
    <s v="BBC976B2ABBE"/>
    <s v="order"/>
    <x v="37812"/>
    <s v="CUST0002595"/>
    <s v="PROD0063"/>
    <s v="United States"/>
    <s v="39.8283"/>
    <s v="-98.5795"/>
    <s v="NA"/>
    <s v="Direct Sales"/>
    <s v="Credit Card"/>
    <s v="USD"/>
    <n v="15"/>
    <s v="9.88"/>
    <s v="N/A"/>
    <s v="0.0"/>
    <s v="0.0"/>
    <s v="148.2"/>
    <s v="1.0"/>
    <s v="148.2"/>
    <b v="0"/>
    <m/>
    <s v=""/>
  </r>
  <r>
    <s v="8B3473970C31"/>
    <s v="order"/>
    <x v="37813"/>
    <s v="CUST0001891"/>
    <s v="PROD0072"/>
    <s v="Brazil"/>
    <s v="-14.235"/>
    <s v="-51.9253"/>
    <s v="LATAM"/>
    <s v="Marketplace"/>
    <s v="Invoice"/>
    <s v="USD"/>
    <n v="1"/>
    <s v="267.4"/>
    <s v="N/A"/>
    <s v="0.0"/>
    <s v="40.11"/>
    <s v="307.51"/>
    <s v="1.0"/>
    <s v="307.51"/>
    <b v="0"/>
    <m/>
    <s v=""/>
  </r>
  <r>
    <s v="437B7FB4CB26"/>
    <s v="invoice"/>
    <x v="37814"/>
    <s v="CUST0001243"/>
    <s v="PROD0018"/>
    <s v="Canada"/>
    <s v="56.1304"/>
    <s v="-106.3468"/>
    <s v="NA"/>
    <s v="Partner"/>
    <s v="PayPal"/>
    <s v="USD"/>
    <n v="1"/>
    <s v="228.0"/>
    <s v="BFCM20"/>
    <s v="45.6"/>
    <s v="11.4"/>
    <s v="193.8"/>
    <s v="1.0"/>
    <s v="193.8"/>
    <b v="0"/>
    <m/>
    <s v=""/>
  </r>
  <r>
    <s v="19A848E7F617"/>
    <s v="invoice"/>
    <x v="37815"/>
    <s v="CUST0002587"/>
    <s v="PROD0072"/>
    <s v="Australia"/>
    <s v="-25.2744"/>
    <s v="133.7751"/>
    <s v="APAC"/>
    <s v="Website"/>
    <s v="Invoice"/>
    <s v="AUD"/>
    <n v="3"/>
    <s v="405.15"/>
    <s v="EDU10"/>
    <s v="121.54"/>
    <s v="121.54"/>
    <s v="1215.45"/>
    <s v="0.66"/>
    <s v="802.2"/>
    <b v="0"/>
    <m/>
    <s v=""/>
  </r>
  <r>
    <s v="21AD2EB24EA1"/>
    <s v="order"/>
    <x v="37816"/>
    <s v="CUST0003087"/>
    <s v="PROD0024"/>
    <s v="France"/>
    <s v="46.2276"/>
    <s v="2.2137"/>
    <s v="EU"/>
    <s v="Website"/>
    <s v="Credit Card"/>
    <s v="EUR"/>
    <n v="3"/>
    <s v="79.25"/>
    <s v="N/A"/>
    <s v="0.0"/>
    <s v="47.55"/>
    <s v="285.3"/>
    <s v="1.06"/>
    <s v="302.42"/>
    <b v="0"/>
    <m/>
    <s v=""/>
  </r>
  <r>
    <s v="678069AAA8A9"/>
    <s v="invoice"/>
    <x v="37817"/>
    <s v="CUST0002500"/>
    <s v="PROD0081"/>
    <s v="Canada"/>
    <s v="56.1304"/>
    <s v="-106.3468"/>
    <s v="NA"/>
    <s v="Website"/>
    <s v="Credit Card"/>
    <s v="USD"/>
    <n v="10"/>
    <s v="29.18"/>
    <s v="N/A"/>
    <s v="0.0"/>
    <s v="14.59"/>
    <s v="306.39"/>
    <s v="1.0"/>
    <s v="306.39"/>
    <b v="0"/>
    <m/>
    <s v=""/>
  </r>
  <r>
    <s v="652ECBD3A496"/>
    <s v="invoice"/>
    <x v="37818"/>
    <s v="CUST0000774"/>
    <s v="PROD0037"/>
    <s v="United Kingdom"/>
    <s v="55.3781"/>
    <s v="-3.436"/>
    <s v="EU"/>
    <s v="Website"/>
    <s v="Credit Card"/>
    <s v="GBP"/>
    <n v="3"/>
    <s v="10.25"/>
    <s v="WELCOME10"/>
    <s v="3.08"/>
    <s v="6.15"/>
    <s v="33.82"/>
    <s v="1.22"/>
    <s v="41.26"/>
    <b v="0"/>
    <m/>
    <s v=""/>
  </r>
  <r>
    <s v="7CE7B212B717"/>
    <s v="order"/>
    <x v="37819"/>
    <s v="CUST0003897"/>
    <s v="PROD0044"/>
    <s v="Australia"/>
    <s v="-25.2744"/>
    <s v="133.7751"/>
    <s v="APAC"/>
    <s v="Reseller"/>
    <s v="Credit Card"/>
    <s v="AUD"/>
    <n v="10"/>
    <s v="151.52"/>
    <s v="N/A"/>
    <s v="0.0"/>
    <s v="151.52"/>
    <s v="1666.72"/>
    <s v="0.66"/>
    <s v="1100.04"/>
    <b v="0"/>
    <m/>
    <s v=""/>
  </r>
  <r>
    <s v="654DEFAE4CC5"/>
    <s v="invoice"/>
    <x v="37820"/>
    <s v="CUST0003393"/>
    <s v="PROD0093"/>
    <s v="Germany"/>
    <s v="51.1657"/>
    <s v="10.4515"/>
    <s v="EU"/>
    <s v="Reseller"/>
    <s v="Invoice"/>
    <s v="EUR"/>
    <n v="1"/>
    <s v="14.92"/>
    <s v="N/A"/>
    <s v="0.0"/>
    <s v="2.98"/>
    <s v="17.9"/>
    <s v="1.06"/>
    <s v="18.97"/>
    <b v="0"/>
    <m/>
    <s v=""/>
  </r>
  <r>
    <s v="553DE363A699"/>
    <s v="order"/>
    <x v="37821"/>
    <s v="CUST0001006"/>
    <s v="PROD0004"/>
    <s v="United States"/>
    <s v="39.8283"/>
    <s v="-98.5795"/>
    <s v="NA"/>
    <s v="Marketplace"/>
    <s v="Credit Card"/>
    <s v="USD"/>
    <n v="3"/>
    <s v="299.0"/>
    <s v="N/A"/>
    <s v="0.0"/>
    <s v="0.0"/>
    <s v="897.0"/>
    <s v="1.0"/>
    <s v="897.0"/>
    <b v="0"/>
    <m/>
    <s v=""/>
  </r>
  <r>
    <s v="6FD619A06887"/>
    <s v="invoice"/>
    <x v="37822"/>
    <s v="CUST0001215"/>
    <s v="PROD0080"/>
    <s v="Philippines"/>
    <s v="12.8797"/>
    <s v="121.774"/>
    <s v="APAC"/>
    <s v="Direct Sales"/>
    <s v="Wire"/>
    <s v="USD"/>
    <n v="1"/>
    <s v="118.1"/>
    <s v="N/A"/>
    <s v="0.0"/>
    <s v="17.72"/>
    <s v="135.82"/>
    <s v="1.0"/>
    <s v="135.82"/>
    <b v="0"/>
    <m/>
    <s v=""/>
  </r>
  <r>
    <s v="2A92A83B13CE"/>
    <s v="invoice"/>
    <x v="37823"/>
    <s v="CUST0000678"/>
    <s v="PROD0010"/>
    <s v="Australia"/>
    <s v="-25.2744"/>
    <s v="133.7751"/>
    <s v="APAC"/>
    <s v="Marketplace"/>
    <s v="PayPal"/>
    <s v="AUD"/>
    <n v="3"/>
    <s v="37.88"/>
    <s v="N/A"/>
    <s v="0.0"/>
    <s v="11.36"/>
    <s v="125.0"/>
    <s v="0.66"/>
    <s v="82.5"/>
    <b v="0"/>
    <m/>
    <s v=""/>
  </r>
  <r>
    <s v="98460F5710B5"/>
    <s v="order"/>
    <x v="37824"/>
    <s v="CUST0003162"/>
    <s v="PROD0020"/>
    <s v="United Kingdom"/>
    <s v="55.3781"/>
    <s v="-3.436"/>
    <s v="EU"/>
    <s v="Website"/>
    <s v="PayPal"/>
    <s v="GBP"/>
    <n v="3"/>
    <s v="118.03"/>
    <s v="N/A"/>
    <s v="0.0"/>
    <s v="70.82"/>
    <s v="424.91"/>
    <s v="1.22"/>
    <s v="518.39"/>
    <b v="0"/>
    <m/>
    <s v=""/>
  </r>
  <r>
    <s v="255B02F109AA"/>
    <s v="invoice"/>
    <x v="37825"/>
    <s v="CUST0003965"/>
    <s v="PROD0071"/>
    <s v="Netherlands"/>
    <s v="52.1326"/>
    <s v="5.2913"/>
    <s v="EU"/>
    <s v="Website"/>
    <s v="Invoice"/>
    <s v="EUR"/>
    <n v="1"/>
    <s v="12.33"/>
    <s v="N/A"/>
    <s v="0.0"/>
    <s v="2.47"/>
    <s v="14.8"/>
    <s v="1.06"/>
    <s v="15.69"/>
    <b v="0"/>
    <m/>
    <s v=""/>
  </r>
  <r>
    <s v="511464DA16BF"/>
    <s v="order"/>
    <x v="37826"/>
    <s v="CUST0001038"/>
    <s v="PROD0024"/>
    <s v="United Kingdom"/>
    <s v="55.3781"/>
    <s v="-3.436"/>
    <s v="EU"/>
    <s v="Partner"/>
    <s v="PayPal"/>
    <s v="GBP"/>
    <n v="10"/>
    <s v="68.85"/>
    <s v="N/A"/>
    <s v="0.0"/>
    <s v="137.7"/>
    <s v="826.2"/>
    <s v="1.22"/>
    <s v="1007.96"/>
    <b v="0"/>
    <m/>
    <s v=""/>
  </r>
  <r>
    <s v="E9954CE45431"/>
    <s v="order"/>
    <x v="37827"/>
    <s v="CUST0001698"/>
    <s v="PROD0052"/>
    <s v="Germany"/>
    <s v="51.1657"/>
    <s v="10.4515"/>
    <s v="EU"/>
    <s v="Website"/>
    <s v="Credit Card"/>
    <s v="EUR"/>
    <n v="3"/>
    <s v="188.68"/>
    <s v="N/A"/>
    <s v="0.0"/>
    <s v="113.21"/>
    <s v="679.25"/>
    <s v="1.06"/>
    <s v="720.0"/>
    <b v="0"/>
    <m/>
    <s v=""/>
  </r>
  <r>
    <s v="197D75F29C50"/>
    <s v="invoice"/>
    <x v="37828"/>
    <s v="CUST0002755"/>
    <s v="PROD0064"/>
    <s v="Canada"/>
    <s v="56.1304"/>
    <s v="-106.3468"/>
    <s v="NA"/>
    <s v="Direct Sales"/>
    <s v="PayPal"/>
    <s v="USD"/>
    <n v="3"/>
    <s v="153.78"/>
    <s v="NEWCUSTOMER10"/>
    <s v="46.13"/>
    <s v="23.07"/>
    <s v="438.28"/>
    <s v="1.0"/>
    <s v="438.28"/>
    <b v="0"/>
    <m/>
    <s v=""/>
  </r>
  <r>
    <s v="1D9FAA4BF080"/>
    <s v="order"/>
    <x v="37829"/>
    <s v="CUST0003668"/>
    <s v="PROD0068"/>
    <s v="United Kingdom"/>
    <s v="55.3781"/>
    <s v="-3.436"/>
    <s v="EU"/>
    <s v="Direct Sales"/>
    <s v="Invoice"/>
    <s v="GBP"/>
    <n v="1"/>
    <s v="192.58"/>
    <s v="EDU20"/>
    <s v="38.52"/>
    <s v="38.52"/>
    <s v="192.58"/>
    <s v="1.22"/>
    <s v="234.95"/>
    <b v="0"/>
    <m/>
    <s v=""/>
  </r>
  <r>
    <s v="DE4F9868D21E"/>
    <s v="invoice"/>
    <x v="37830"/>
    <s v="CUST0002385"/>
    <s v="PROD0062"/>
    <s v="United States"/>
    <s v="39.8283"/>
    <s v="-98.5795"/>
    <s v="NA"/>
    <s v="Marketplace"/>
    <s v="Credit Card"/>
    <s v="USD"/>
    <n v="3"/>
    <s v="225.15"/>
    <s v="N/A"/>
    <s v="0.0"/>
    <s v="0.0"/>
    <s v="675.45"/>
    <s v="1.0"/>
    <s v="675.45"/>
    <b v="0"/>
    <m/>
    <s v=""/>
  </r>
  <r>
    <s v="704D3D6C3978"/>
    <s v="order"/>
    <x v="37831"/>
    <s v="CUST0003922"/>
    <s v="PROD0091"/>
    <s v="France"/>
    <s v="46.2276"/>
    <s v="2.2137"/>
    <s v="EU"/>
    <s v="Website"/>
    <s v="Credit Card"/>
    <s v="EUR"/>
    <n v="3"/>
    <s v="27.07"/>
    <s v="N/A"/>
    <s v="0.0"/>
    <s v="16.24"/>
    <s v="97.45"/>
    <s v="1.06"/>
    <s v="103.3"/>
    <b v="0"/>
    <m/>
    <s v=""/>
  </r>
  <r>
    <s v="9C587EF3504F"/>
    <s v="order"/>
    <x v="37832"/>
    <s v="CUST0001465"/>
    <s v="PROD0040"/>
    <s v="Brazil"/>
    <s v="-14.235"/>
    <s v="-51.9253"/>
    <s v="LATAM"/>
    <s v="Partner"/>
    <s v="PayPal"/>
    <s v="USD"/>
    <n v="10"/>
    <s v="250.0"/>
    <s v="SAVE5"/>
    <s v="125.0"/>
    <s v="375.0"/>
    <s v="2750.0"/>
    <s v="1.0"/>
    <s v="2750.0"/>
    <b v="0"/>
    <m/>
    <s v=""/>
  </r>
  <r>
    <s v="C842698D81D7"/>
    <s v="invoice"/>
    <x v="37833"/>
    <s v="CUST0001811"/>
    <s v="PROD0041"/>
    <s v="Spain"/>
    <s v="40.4637"/>
    <s v="-3.7492"/>
    <s v="EU"/>
    <s v="Partner"/>
    <s v="PayPal"/>
    <s v="EUR"/>
    <n v="1"/>
    <s v="11.32"/>
    <s v="BFCM20"/>
    <s v="2.26"/>
    <s v="2.26"/>
    <s v="11.32"/>
    <s v="1.06"/>
    <s v="12.0"/>
    <b v="0"/>
    <m/>
    <s v=""/>
  </r>
  <r>
    <s v="EFAA5530328C"/>
    <s v="order"/>
    <x v="37834"/>
    <s v="CUST0002872"/>
    <s v="PROD0022"/>
    <s v="Canada"/>
    <s v="56.1304"/>
    <s v="-106.3468"/>
    <s v="NA"/>
    <s v="Marketplace"/>
    <s v="Invoice"/>
    <s v="USD"/>
    <n v="3"/>
    <s v="96.0"/>
    <s v="N/A"/>
    <s v="0.0"/>
    <s v="14.4"/>
    <s v="302.4"/>
    <s v="1.0"/>
    <s v="302.4"/>
    <b v="0"/>
    <m/>
    <s v=""/>
  </r>
  <r>
    <s v="662C78CF435D"/>
    <s v="order"/>
    <x v="37835"/>
    <s v="CUST0002170"/>
    <s v="PROD0064"/>
    <s v="United States"/>
    <s v="39.8283"/>
    <s v="-98.5795"/>
    <s v="NA"/>
    <s v="Partner"/>
    <s v="PayPal"/>
    <s v="USD"/>
    <n v="5"/>
    <s v="153.78"/>
    <s v="N/A"/>
    <s v="0.0"/>
    <s v="0.0"/>
    <s v="768.9"/>
    <s v="1.0"/>
    <s v="768.9"/>
    <b v="0"/>
    <m/>
    <s v=""/>
  </r>
  <r>
    <s v="AB91667695A8"/>
    <s v="invoice"/>
    <x v="37836"/>
    <s v="CUST0003238"/>
    <s v="PROD0031"/>
    <s v="United States"/>
    <s v="39.8283"/>
    <s v="-98.5795"/>
    <s v="NA"/>
    <s v="Direct Sales"/>
    <s v="Credit Card"/>
    <s v="USD"/>
    <n v="1"/>
    <s v="12.0"/>
    <s v="N/A"/>
    <s v="0.0"/>
    <s v="0.0"/>
    <s v="12.0"/>
    <s v="1.0"/>
    <s v="12.0"/>
    <b v="0"/>
    <m/>
    <s v=""/>
  </r>
  <r>
    <s v="ACD6A24BA9EE"/>
    <s v="order"/>
    <x v="37837"/>
    <s v="CUST0002477"/>
    <s v="PROD0025"/>
    <s v="United Kingdom"/>
    <s v="55.3781"/>
    <s v="-3.436"/>
    <s v="EU"/>
    <s v="Marketplace"/>
    <s v="Credit Card"/>
    <s v="GBP"/>
    <n v="3"/>
    <s v="23.77"/>
    <s v="N/A"/>
    <s v="0.0"/>
    <s v="14.26"/>
    <s v="85.57"/>
    <s v="1.22"/>
    <s v="104.4"/>
    <b v="0"/>
    <m/>
    <s v=""/>
  </r>
  <r>
    <s v="F12264631911"/>
    <s v="order"/>
    <x v="37838"/>
    <s v="CUST0000590"/>
    <s v="PROD0012"/>
    <s v="Canada"/>
    <s v="56.1304"/>
    <s v="-106.3468"/>
    <s v="NA"/>
    <s v="Marketplace"/>
    <s v="Credit Card"/>
    <s v="USD"/>
    <n v="5"/>
    <s v="399.0"/>
    <s v="N/A"/>
    <s v="0.0"/>
    <s v="99.75"/>
    <s v="2094.75"/>
    <s v="1.0"/>
    <s v="2094.75"/>
    <b v="0"/>
    <m/>
    <s v=""/>
  </r>
  <r>
    <s v="D642100A7A3A"/>
    <s v="order"/>
    <x v="37839"/>
    <s v="CUST0003825"/>
    <s v="PROD0040"/>
    <s v="United Kingdom"/>
    <s v="55.3781"/>
    <s v="-3.436"/>
    <s v="EU"/>
    <s v="Website"/>
    <s v="PayPal"/>
    <s v="GBP"/>
    <n v="1"/>
    <s v="204.92"/>
    <s v="WELCOME10"/>
    <s v="20.49"/>
    <s v="40.98"/>
    <s v="225.41"/>
    <s v="1.22"/>
    <s v="275.0"/>
    <b v="0"/>
    <m/>
    <s v=""/>
  </r>
  <r>
    <s v="6AAB9D014CCF"/>
    <s v="invoice"/>
    <x v="37840"/>
    <s v="CUST0003505"/>
    <s v="PROD0064"/>
    <s v="Canada"/>
    <s v="56.1304"/>
    <s v="-106.3468"/>
    <s v="NA"/>
    <s v="Direct Sales"/>
    <s v="PayPal"/>
    <s v="USD"/>
    <n v="1"/>
    <s v="153.78"/>
    <s v="N/A"/>
    <s v="0.0"/>
    <s v="7.69"/>
    <s v="161.47"/>
    <s v="1.0"/>
    <s v="161.47"/>
    <b v="0"/>
    <m/>
    <s v=""/>
  </r>
  <r>
    <s v="280F50D8925E"/>
    <s v="order"/>
    <x v="37841"/>
    <s v="CUST0001142"/>
    <s v="PROD0050"/>
    <s v="United States"/>
    <s v="39.8283"/>
    <s v="-98.5795"/>
    <s v="NA"/>
    <s v="Partner"/>
    <s v="Invoice"/>
    <s v="USD"/>
    <n v="3"/>
    <s v="130.0"/>
    <s v="N/A"/>
    <s v="0.0"/>
    <s v="0.0"/>
    <s v="390.0"/>
    <s v="1.0"/>
    <s v="390.0"/>
    <b v="0"/>
    <m/>
    <s v=""/>
  </r>
  <r>
    <s v="311D4387C544"/>
    <s v="order"/>
    <x v="37842"/>
    <s v="CUST0001837"/>
    <s v="PROD0099"/>
    <s v="United States"/>
    <s v="39.8283"/>
    <s v="-98.5795"/>
    <s v="NA"/>
    <s v="Website"/>
    <s v="Credit Card"/>
    <s v="USD"/>
    <n v="5"/>
    <s v="29.38"/>
    <s v="N/A"/>
    <s v="0.0"/>
    <s v="0.0"/>
    <s v="146.9"/>
    <s v="1.0"/>
    <s v="146.9"/>
    <b v="0"/>
    <m/>
    <s v=""/>
  </r>
  <r>
    <s v="3A9939F72BFE"/>
    <s v="invoice"/>
    <x v="37843"/>
    <s v="CUST0002586"/>
    <s v="PROD0059"/>
    <s v="Netherlands"/>
    <s v="52.1326"/>
    <s v="5.2913"/>
    <s v="EU"/>
    <s v="Partner"/>
    <s v="PayPal"/>
    <s v="EUR"/>
    <n v="3"/>
    <s v="27.36"/>
    <s v="N/A"/>
    <s v="0.0"/>
    <s v="16.42"/>
    <s v="98.5"/>
    <s v="1.06"/>
    <s v="104.41"/>
    <b v="0"/>
    <m/>
    <s v=""/>
  </r>
  <r>
    <s v="E66AF11FE090"/>
    <s v="order"/>
    <x v="37844"/>
    <s v="CUST0002136"/>
    <s v="PROD0078"/>
    <s v="United Kingdom"/>
    <s v="55.3781"/>
    <s v="-3.436"/>
    <s v="EU"/>
    <s v="Direct Sales"/>
    <s v="PayPal"/>
    <s v="GBP"/>
    <n v="3"/>
    <s v="259.24"/>
    <s v="BFCM20"/>
    <s v="155.54"/>
    <s v="155.54"/>
    <s v="777.72"/>
    <s v="1.22"/>
    <s v="948.82"/>
    <b v="0"/>
    <m/>
    <s v=""/>
  </r>
  <r>
    <s v="CD6DB7E6E6D6"/>
    <s v="order"/>
    <x v="37845"/>
    <s v="CUST0001092"/>
    <s v="PROD0076"/>
    <s v="United Kingdom"/>
    <s v="55.3781"/>
    <s v="-3.436"/>
    <s v="EU"/>
    <s v="Website"/>
    <s v="Credit Card"/>
    <s v="GBP"/>
    <n v="1"/>
    <s v="259.24"/>
    <s v="BFCM20"/>
    <s v="51.85"/>
    <s v="51.85"/>
    <s v="259.24"/>
    <s v="1.22"/>
    <s v="316.27"/>
    <b v="0"/>
    <m/>
    <s v=""/>
  </r>
  <r>
    <s v="62A926835AD8"/>
    <s v="order"/>
    <x v="37846"/>
    <s v="CUST0003400"/>
    <s v="PROD0041"/>
    <s v="France"/>
    <s v="46.2276"/>
    <s v="2.2137"/>
    <s v="EU"/>
    <s v="Website"/>
    <s v="Invoice"/>
    <s v="EUR"/>
    <n v="1"/>
    <s v="11.32"/>
    <s v="N/A"/>
    <s v="0.0"/>
    <s v="2.26"/>
    <s v="13.58"/>
    <s v="1.06"/>
    <s v="14.39"/>
    <b v="0"/>
    <m/>
    <s v=""/>
  </r>
  <r>
    <s v="4444640553E8"/>
    <s v="invoice"/>
    <x v="37847"/>
    <s v="CUST0001097"/>
    <s v="PROD0032"/>
    <s v="Canada"/>
    <s v="56.1304"/>
    <s v="-106.3468"/>
    <s v="NA"/>
    <s v="Website"/>
    <s v="Invoice"/>
    <s v="USD"/>
    <n v="10"/>
    <s v="120.0"/>
    <s v="NEWCUSTOMER10"/>
    <s v="120.0"/>
    <s v="60.0"/>
    <s v="1140.0"/>
    <s v="1.0"/>
    <s v="1140.0"/>
    <b v="0"/>
    <m/>
    <s v=""/>
  </r>
  <r>
    <s v="2E0B4DEA31EA"/>
    <s v="order"/>
    <x v="37848"/>
    <s v="CUST0002188"/>
    <s v="PROD0035"/>
    <s v="United States"/>
    <s v="39.8283"/>
    <s v="-98.5795"/>
    <s v="NA"/>
    <s v="Website"/>
    <s v="Credit Card"/>
    <s v="USD"/>
    <n v="3"/>
    <s v="16.0"/>
    <s v="SALE15"/>
    <s v="7.2"/>
    <s v="0.0"/>
    <s v="40.8"/>
    <s v="1.0"/>
    <s v="40.8"/>
    <b v="0"/>
    <m/>
    <s v=""/>
  </r>
  <r>
    <s v="7285B8B0370E"/>
    <s v="invoice"/>
    <x v="37849"/>
    <s v="CUST0001050"/>
    <s v="PROD0086"/>
    <s v="United States"/>
    <s v="39.8283"/>
    <s v="-98.5795"/>
    <s v="NA"/>
    <s v="Reseller"/>
    <s v="Credit Card"/>
    <s v="USD"/>
    <n v="5"/>
    <s v="225.15"/>
    <s v="N/A"/>
    <s v="0.0"/>
    <s v="0.0"/>
    <s v="1125.75"/>
    <s v="1.0"/>
    <s v="1125.75"/>
    <b v="0"/>
    <m/>
    <s v=""/>
  </r>
  <r>
    <s v="9A192A252CEA"/>
    <s v="order"/>
    <x v="37850"/>
    <s v="CUST0002285"/>
    <s v="PROD0077"/>
    <s v="France"/>
    <s v="46.2276"/>
    <s v="2.2137"/>
    <s v="EU"/>
    <s v="Direct Sales"/>
    <s v="Credit Card"/>
    <s v="EUR"/>
    <n v="5"/>
    <s v="23.58"/>
    <s v="N/A"/>
    <s v="0.0"/>
    <s v="23.58"/>
    <s v="141.48"/>
    <s v="1.06"/>
    <s v="149.97"/>
    <b v="0"/>
    <m/>
    <s v=""/>
  </r>
  <r>
    <s v="2060DB695777"/>
    <s v="order"/>
    <x v="37851"/>
    <s v="CUST0003173"/>
    <s v="PROD0070"/>
    <s v="United States"/>
    <s v="39.8283"/>
    <s v="-98.5795"/>
    <s v="NA"/>
    <s v="Website"/>
    <s v="Credit Card"/>
    <s v="USD"/>
    <n v="25"/>
    <s v="234.95"/>
    <s v="BFCM20"/>
    <s v="1174.75"/>
    <s v="0.0"/>
    <s v="4699.0"/>
    <s v="1.0"/>
    <s v="4699.0"/>
    <b v="0"/>
    <m/>
    <s v=""/>
  </r>
  <r>
    <s v="3A232E631755"/>
    <s v="order"/>
    <x v="37852"/>
    <s v="CUST0003442"/>
    <s v="PROD0077"/>
    <s v="Philippines"/>
    <s v="12.8797"/>
    <s v="121.774"/>
    <s v="APAC"/>
    <s v="Direct Sales"/>
    <s v="Invoice"/>
    <s v="USD"/>
    <n v="5"/>
    <s v="25.0"/>
    <s v="N/A"/>
    <s v="0.0"/>
    <s v="18.75"/>
    <s v="143.75"/>
    <s v="1.0"/>
    <s v="143.75"/>
    <b v="0"/>
    <m/>
    <s v=""/>
  </r>
  <r>
    <s v="34D537AC55F3"/>
    <s v="invoice"/>
    <x v="37853"/>
    <s v="CUST0002042"/>
    <s v="PROD0071"/>
    <s v="Canada"/>
    <s v="56.1304"/>
    <s v="-106.3468"/>
    <s v="NA"/>
    <s v="Website"/>
    <s v="PayPal"/>
    <s v="USD"/>
    <n v="1"/>
    <s v="13.07"/>
    <s v="N/A"/>
    <s v="0.0"/>
    <s v="0.65"/>
    <s v="13.72"/>
    <s v="1.0"/>
    <s v="13.72"/>
    <b v="0"/>
    <m/>
    <s v=""/>
  </r>
  <r>
    <s v="87625A2E67CC"/>
    <s v="invoice"/>
    <x v="37854"/>
    <s v="CUST0000016"/>
    <s v="PROD0081"/>
    <s v="United States"/>
    <s v="39.8283"/>
    <s v="-98.5795"/>
    <s v="NA"/>
    <s v="Marketplace"/>
    <s v="Invoice"/>
    <s v="USD"/>
    <n v="10"/>
    <s v="29.18"/>
    <s v="SALE15"/>
    <s v="43.77"/>
    <s v="0.0"/>
    <s v="248.03"/>
    <s v="1.0"/>
    <s v="248.03"/>
    <b v="0"/>
    <m/>
    <s v=""/>
  </r>
  <r>
    <s v="DAECD53E63EB"/>
    <s v="invoice"/>
    <x v="37855"/>
    <s v="CUST0003390"/>
    <s v="PROD0081"/>
    <s v="United States"/>
    <s v="39.8283"/>
    <s v="-98.5795"/>
    <s v="NA"/>
    <s v="Reseller"/>
    <s v="PayPal"/>
    <s v="USD"/>
    <n v="10"/>
    <s v="29.18"/>
    <s v="EDU15"/>
    <s v="43.77"/>
    <s v="0.0"/>
    <s v="248.03"/>
    <s v="1.0"/>
    <s v="248.03"/>
    <b v="0"/>
    <m/>
    <s v=""/>
  </r>
  <r>
    <s v="B0781711D274"/>
    <s v="order"/>
    <x v="37856"/>
    <s v="CUST0003009"/>
    <s v="PROD0057"/>
    <s v="Netherlands"/>
    <s v="52.1326"/>
    <s v="5.2913"/>
    <s v="EU"/>
    <s v="Website"/>
    <s v="Credit Card"/>
    <s v="EUR"/>
    <n v="1"/>
    <s v="4.72"/>
    <s v="N/A"/>
    <s v="0.0"/>
    <s v="0.94"/>
    <s v="5.66"/>
    <s v="1.06"/>
    <s v="6.0"/>
    <b v="0"/>
    <m/>
    <s v=""/>
  </r>
  <r>
    <s v="95E27A9101B4"/>
    <s v="order"/>
    <x v="37857"/>
    <s v="CUST0003244"/>
    <s v="PROD0072"/>
    <s v="United States"/>
    <s v="39.8283"/>
    <s v="-98.5795"/>
    <s v="NA"/>
    <s v="Partner"/>
    <s v="Credit Card"/>
    <s v="USD"/>
    <n v="3"/>
    <s v="267.4"/>
    <s v="N/A"/>
    <s v="0.0"/>
    <s v="0.0"/>
    <s v="802.2"/>
    <s v="1.0"/>
    <s v="802.2"/>
    <b v="0"/>
    <m/>
    <s v=""/>
  </r>
  <r>
    <s v="3DD47B612B54"/>
    <s v="order"/>
    <x v="37858"/>
    <s v="CUST0001593"/>
    <s v="PROD0007"/>
    <s v="Philippines"/>
    <s v="12.8797"/>
    <s v="121.774"/>
    <s v="APAC"/>
    <s v="Website"/>
    <s v="Credit Card"/>
    <s v="USD"/>
    <n v="5"/>
    <s v="9.0"/>
    <s v="LOYALTY15"/>
    <s v="6.75"/>
    <s v="6.75"/>
    <s v="45.0"/>
    <s v="1.0"/>
    <s v="45.0"/>
    <b v="0"/>
    <m/>
    <s v=""/>
  </r>
  <r>
    <s v="B9FD2EEB8768"/>
    <s v="invoice"/>
    <x v="37859"/>
    <s v="CUST0000108"/>
    <s v="PROD0027"/>
    <s v="Canada"/>
    <s v="56.1304"/>
    <s v="-106.3468"/>
    <s v="NA"/>
    <s v="Website"/>
    <s v="PayPal"/>
    <s v="USD"/>
    <n v="15"/>
    <s v="7.0"/>
    <s v="LOYALTY15"/>
    <s v="15.75"/>
    <s v="5.25"/>
    <s v="94.5"/>
    <s v="1.0"/>
    <s v="94.5"/>
    <b v="0"/>
    <m/>
    <s v=""/>
  </r>
  <r>
    <s v="912511DB513C"/>
    <s v="invoice"/>
    <x v="37860"/>
    <s v="CUST0003367"/>
    <s v="PROD0057"/>
    <s v="Netherlands"/>
    <s v="52.1326"/>
    <s v="5.2913"/>
    <s v="EU"/>
    <s v="Website"/>
    <s v="Credit Card"/>
    <s v="EUR"/>
    <n v="25"/>
    <s v="4.72"/>
    <s v="N/A"/>
    <s v="0.0"/>
    <s v="23.6"/>
    <s v="141.6"/>
    <s v="1.06"/>
    <s v="150.1"/>
    <b v="0"/>
    <m/>
    <s v=""/>
  </r>
  <r>
    <s v="BBEB9E95D466"/>
    <s v="order"/>
    <x v="37861"/>
    <s v="CUST0000771"/>
    <s v="PROD0051"/>
    <s v="United States"/>
    <s v="39.8283"/>
    <s v="-98.5795"/>
    <s v="NA"/>
    <s v="Website"/>
    <s v="Credit Card"/>
    <s v="USD"/>
    <n v="3"/>
    <s v="20.0"/>
    <s v="N/A"/>
    <s v="0.0"/>
    <s v="0.0"/>
    <s v="60.0"/>
    <s v="1.0"/>
    <s v="60.0"/>
    <b v="0"/>
    <m/>
    <s v=""/>
  </r>
  <r>
    <s v="FA3FA0D69A3C"/>
    <s v="order"/>
    <x v="37862"/>
    <s v="CUST0003512"/>
    <s v="PROD0087"/>
    <s v="Philippines"/>
    <s v="12.8797"/>
    <s v="121.774"/>
    <s v="APAC"/>
    <s v="Website"/>
    <s v="Credit Card"/>
    <s v="USD"/>
    <n v="1"/>
    <s v="14.96"/>
    <s v="SAVE5"/>
    <s v="0.75"/>
    <s v="2.24"/>
    <s v="16.45"/>
    <s v="1.0"/>
    <s v="16.45"/>
    <b v="0"/>
    <m/>
    <s v=""/>
  </r>
  <r>
    <s v="84DF4AC789C2"/>
    <s v="order"/>
    <x v="37863"/>
    <s v="CUST0001051"/>
    <s v="PROD0043"/>
    <s v="United States"/>
    <s v="39.8283"/>
    <s v="-98.5795"/>
    <s v="NA"/>
    <s v="Direct Sales"/>
    <s v="Invoice"/>
    <s v="USD"/>
    <n v="1"/>
    <s v="10.0"/>
    <s v="SAVE5"/>
    <s v="0.5"/>
    <s v="0.0"/>
    <s v="9.5"/>
    <s v="1.0"/>
    <s v="9.5"/>
    <b v="0"/>
    <m/>
    <s v=""/>
  </r>
  <r>
    <s v="021BC7759C29"/>
    <s v="invoice"/>
    <x v="37864"/>
    <s v="CUST0001150"/>
    <s v="PROD0034"/>
    <s v="United Kingdom"/>
    <s v="55.3781"/>
    <s v="-3.436"/>
    <s v="EU"/>
    <s v="Reseller"/>
    <s v="Credit Card"/>
    <s v="GBP"/>
    <n v="20"/>
    <s v="73.77"/>
    <s v="N/A"/>
    <s v="0.0"/>
    <s v="295.08"/>
    <s v="1770.48"/>
    <s v="1.22"/>
    <s v="2159.99"/>
    <b v="0"/>
    <m/>
    <s v=""/>
  </r>
  <r>
    <s v="0B64E61D7267"/>
    <s v="order"/>
    <x v="37865"/>
    <s v="CUST0003808"/>
    <s v="PROD0043"/>
    <s v="Philippines"/>
    <s v="12.8797"/>
    <s v="121.774"/>
    <s v="APAC"/>
    <s v="Website"/>
    <s v="Credit Card"/>
    <s v="USD"/>
    <n v="5"/>
    <s v="10.0"/>
    <s v="EDU20"/>
    <s v="10.0"/>
    <s v="7.5"/>
    <s v="47.5"/>
    <s v="1.0"/>
    <s v="47.5"/>
    <b v="0"/>
    <m/>
    <s v=""/>
  </r>
  <r>
    <s v="BA82A4BB9C26"/>
    <s v="order"/>
    <x v="37866"/>
    <s v="CUST0001017"/>
    <s v="PROD0002"/>
    <s v="United Kingdom"/>
    <s v="55.3781"/>
    <s v="-3.436"/>
    <s v="EU"/>
    <s v="Direct Sales"/>
    <s v="Invoice"/>
    <s v="GBP"/>
    <n v="3"/>
    <s v="409.02"/>
    <s v="BFCM10"/>
    <s v="122.71"/>
    <s v="245.41"/>
    <s v="1349.76"/>
    <s v="1.22"/>
    <s v="1646.71"/>
    <b v="0"/>
    <m/>
    <s v=""/>
  </r>
  <r>
    <s v="4EC944668F78"/>
    <s v="order"/>
    <x v="37867"/>
    <s v="CUST0002215"/>
    <s v="PROD0027"/>
    <s v="Netherlands"/>
    <s v="52.1326"/>
    <s v="5.2913"/>
    <s v="EU"/>
    <s v="Direct Sales"/>
    <s v="Credit Card"/>
    <s v="EUR"/>
    <n v="3"/>
    <s v="6.6"/>
    <s v="N/A"/>
    <s v="0.0"/>
    <s v="3.96"/>
    <s v="23.76"/>
    <s v="1.06"/>
    <s v="25.19"/>
    <b v="0"/>
    <m/>
    <s v=""/>
  </r>
  <r>
    <s v="69B8B3802ACE"/>
    <s v="order"/>
    <x v="37868"/>
    <s v="CUST0002289"/>
    <s v="PROD0025"/>
    <s v="Brazil"/>
    <s v="-14.235"/>
    <s v="-51.9253"/>
    <s v="LATAM"/>
    <s v="Website"/>
    <s v="PayPal"/>
    <s v="USD"/>
    <n v="5"/>
    <s v="29.0"/>
    <s v="NEWCUSTOMER10"/>
    <s v="14.5"/>
    <s v="21.75"/>
    <s v="152.25"/>
    <s v="1.0"/>
    <s v="152.25"/>
    <b v="0"/>
    <m/>
    <s v=""/>
  </r>
  <r>
    <s v="CB06188F25A2"/>
    <s v="order"/>
    <x v="37869"/>
    <s v="CUST0002326"/>
    <s v="PROD0016"/>
    <s v="Philippines"/>
    <s v="12.8797"/>
    <s v="121.774"/>
    <s v="APAC"/>
    <s v="Direct Sales"/>
    <s v="Invoice"/>
    <s v="USD"/>
    <n v="3"/>
    <s v="105.0"/>
    <s v="N/A"/>
    <s v="0.0"/>
    <s v="47.25"/>
    <s v="362.25"/>
    <s v="1.0"/>
    <s v="362.25"/>
    <b v="0"/>
    <m/>
    <s v=""/>
  </r>
  <r>
    <s v="EA091055566B"/>
    <s v="invoice"/>
    <x v="37870"/>
    <s v="CUST0000898"/>
    <s v="PROD0053"/>
    <s v="Philippines"/>
    <s v="12.8797"/>
    <s v="121.774"/>
    <s v="APAC"/>
    <s v="Reseller"/>
    <s v="Wire"/>
    <s v="USD"/>
    <n v="3"/>
    <s v="29.0"/>
    <s v="BFCM10"/>
    <s v="8.7"/>
    <s v="13.05"/>
    <s v="91.35"/>
    <s v="1.0"/>
    <s v="91.35"/>
    <b v="0"/>
    <m/>
    <s v=""/>
  </r>
  <r>
    <s v="6AF2A3DF02AF"/>
    <s v="order"/>
    <x v="37871"/>
    <s v="CUST0003079"/>
    <s v="PROD0010"/>
    <s v="United Kingdom"/>
    <s v="55.3781"/>
    <s v="-3.436"/>
    <s v="EU"/>
    <s v="Website"/>
    <s v="PayPal"/>
    <s v="GBP"/>
    <n v="1"/>
    <s v="20.49"/>
    <s v="BFCM10"/>
    <s v="2.05"/>
    <s v="4.1"/>
    <s v="22.54"/>
    <s v="1.22"/>
    <s v="27.5"/>
    <b v="0"/>
    <m/>
    <s v=""/>
  </r>
  <r>
    <s v="8D6610E522EE"/>
    <s v="order"/>
    <x v="37872"/>
    <s v="CUST0003365"/>
    <s v="PROD0038"/>
    <s v="France"/>
    <s v="46.2276"/>
    <s v="2.2137"/>
    <s v="EU"/>
    <s v="Website"/>
    <s v="Invoice"/>
    <s v="EUR"/>
    <n v="15"/>
    <s v="117.92"/>
    <s v="N/A"/>
    <s v="0.0"/>
    <s v="353.76"/>
    <s v="2122.56"/>
    <s v="1.06"/>
    <s v="2249.91"/>
    <b v="0"/>
    <m/>
    <s v=""/>
  </r>
  <r>
    <s v="E939B70E78A6"/>
    <s v="invoice"/>
    <x v="37873"/>
    <s v="CUST0000189"/>
    <s v="PROD0052"/>
    <s v="United Kingdom"/>
    <s v="55.3781"/>
    <s v="-3.436"/>
    <s v="EU"/>
    <s v="Website"/>
    <s v="PayPal"/>
    <s v="GBP"/>
    <n v="3"/>
    <s v="163.93"/>
    <s v="N/A"/>
    <s v="0.0"/>
    <s v="98.36"/>
    <s v="590.15"/>
    <s v="1.22"/>
    <s v="719.98"/>
    <b v="0"/>
    <m/>
    <s v=""/>
  </r>
  <r>
    <s v="064230259115"/>
    <s v="invoice"/>
    <x v="37874"/>
    <s v="CUST0000858"/>
    <s v="PROD0017"/>
    <s v="United Kingdom"/>
    <s v="55.3781"/>
    <s v="-3.436"/>
    <s v="EU"/>
    <s v="Website"/>
    <s v="Invoice"/>
    <s v="GBP"/>
    <n v="3"/>
    <s v="15.57"/>
    <s v="N/A"/>
    <s v="0.0"/>
    <s v="9.34"/>
    <s v="56.05"/>
    <s v="1.22"/>
    <s v="68.38"/>
    <b v="0"/>
    <m/>
    <s v=""/>
  </r>
  <r>
    <s v="3C397862196A"/>
    <s v="invoice"/>
    <x v="37875"/>
    <s v="CUST0001064"/>
    <s v="PROD0070"/>
    <s v="Philippines"/>
    <s v="12.8797"/>
    <s v="121.774"/>
    <s v="APAC"/>
    <s v="Marketplace"/>
    <s v="Credit Card"/>
    <s v="USD"/>
    <n v="1"/>
    <s v="234.95"/>
    <s v="N/A"/>
    <s v="0.0"/>
    <s v="35.24"/>
    <s v="270.19"/>
    <s v="1.0"/>
    <s v="270.19"/>
    <b v="0"/>
    <m/>
    <s v=""/>
  </r>
  <r>
    <s v="EE66178FB107"/>
    <s v="invoice"/>
    <x v="37876"/>
    <s v="CUST0003584"/>
    <s v="PROD0091"/>
    <s v="Germany"/>
    <s v="51.1657"/>
    <s v="10.4515"/>
    <s v="EU"/>
    <s v="Reseller"/>
    <s v="Wire"/>
    <s v="EUR"/>
    <n v="1"/>
    <s v="27.07"/>
    <s v="LOYALTY15"/>
    <s v="4.06"/>
    <s v="5.41"/>
    <s v="28.42"/>
    <s v="1.06"/>
    <s v="30.13"/>
    <b v="0"/>
    <m/>
    <s v=""/>
  </r>
  <r>
    <s v="0E365169D926"/>
    <s v="invoice"/>
    <x v="37877"/>
    <s v="CUST0003299"/>
    <s v="PROD0056"/>
    <s v="Australia"/>
    <s v="-25.2744"/>
    <s v="133.7751"/>
    <s v="APAC"/>
    <s v="Website"/>
    <s v="Credit Card"/>
    <s v="AUD"/>
    <n v="1"/>
    <s v="90.91"/>
    <s v="N/A"/>
    <s v="0.0"/>
    <s v="9.09"/>
    <s v="100.0"/>
    <s v="0.66"/>
    <s v="66.0"/>
    <b v="0"/>
    <m/>
    <s v=""/>
  </r>
  <r>
    <s v="9E462C6BB531"/>
    <s v="order"/>
    <x v="37878"/>
    <s v="CUST0001824"/>
    <s v="PROD0013"/>
    <s v="Netherlands"/>
    <s v="52.1326"/>
    <s v="5.2913"/>
    <s v="EU"/>
    <s v="Marketplace"/>
    <s v="PayPal"/>
    <s v="EUR"/>
    <n v="1"/>
    <s v="14.14"/>
    <s v="WELCOME10"/>
    <s v="1.41"/>
    <s v="2.83"/>
    <s v="15.56"/>
    <s v="1.06"/>
    <s v="16.49"/>
    <b v="0"/>
    <m/>
    <s v=""/>
  </r>
  <r>
    <s v="7A1B6E496707"/>
    <s v="invoice"/>
    <x v="37879"/>
    <s v="CUST0000619"/>
    <s v="PROD0089"/>
    <s v="Canada"/>
    <s v="56.1304"/>
    <s v="-106.3468"/>
    <s v="NA"/>
    <s v="Reseller"/>
    <s v="Credit Card"/>
    <s v="USD"/>
    <n v="10"/>
    <s v="23.45"/>
    <s v="LOYALTY15"/>
    <s v="35.17"/>
    <s v="11.73"/>
    <s v="211.06"/>
    <s v="1.0"/>
    <s v="211.06"/>
    <b v="0"/>
    <m/>
    <s v=""/>
  </r>
  <r>
    <s v="B208B130D273"/>
    <s v="invoice"/>
    <x v="37880"/>
    <s v="CUST0003806"/>
    <s v="PROD0044"/>
    <s v="France"/>
    <s v="46.2276"/>
    <s v="2.2137"/>
    <s v="EU"/>
    <s v="Reseller"/>
    <s v="Wire"/>
    <s v="EUR"/>
    <n v="15"/>
    <s v="94.34"/>
    <s v="N/A"/>
    <s v="0.0"/>
    <s v="283.02"/>
    <s v="1698.12"/>
    <s v="1.06"/>
    <s v="1800.01"/>
    <b v="0"/>
    <m/>
    <s v=""/>
  </r>
  <r>
    <s v="3BE5D39891E4"/>
    <s v="order"/>
    <x v="37881"/>
    <s v="CUST0002054"/>
    <s v="PROD0095"/>
    <s v="Canada"/>
    <s v="56.1304"/>
    <s v="-106.3468"/>
    <s v="NA"/>
    <s v="Partner"/>
    <s v="Invoice"/>
    <s v="USD"/>
    <n v="1"/>
    <s v="19.63"/>
    <s v="SAVE5"/>
    <s v="0.98"/>
    <s v="0.98"/>
    <s v="19.63"/>
    <s v="1.0"/>
    <s v="19.63"/>
    <b v="0"/>
    <m/>
    <s v=""/>
  </r>
  <r>
    <s v="5AEAF903182E"/>
    <s v="order"/>
    <x v="37882"/>
    <s v="CUST0000272"/>
    <s v="PROD0077"/>
    <s v="Spain"/>
    <s v="40.4637"/>
    <s v="-3.7492"/>
    <s v="EU"/>
    <s v="Direct Sales"/>
    <s v="Invoice"/>
    <s v="EUR"/>
    <n v="1"/>
    <s v="23.58"/>
    <s v="N/A"/>
    <s v="0.0"/>
    <s v="4.72"/>
    <s v="28.3"/>
    <s v="1.06"/>
    <s v="30.0"/>
    <b v="0"/>
    <m/>
    <s v=""/>
  </r>
  <r>
    <s v="E1DD0356A4CD"/>
    <s v="order"/>
    <x v="37883"/>
    <s v="CUST0001394"/>
    <s v="PROD0019"/>
    <s v="Germany"/>
    <s v="51.1657"/>
    <s v="10.4515"/>
    <s v="EU"/>
    <s v="Website"/>
    <s v="Credit Card"/>
    <s v="EUR"/>
    <n v="15"/>
    <s v="14.15"/>
    <s v="NEWCUSTOMER10"/>
    <s v="21.22"/>
    <s v="42.45"/>
    <s v="233.48"/>
    <s v="1.06"/>
    <s v="247.49"/>
    <b v="0"/>
    <m/>
    <s v=""/>
  </r>
  <r>
    <s v="9890CA85A943"/>
    <s v="order"/>
    <x v="37884"/>
    <s v="CUST0002063"/>
    <s v="PROD0007"/>
    <s v="United States"/>
    <s v="39.8283"/>
    <s v="-98.5795"/>
    <s v="NA"/>
    <s v="Partner"/>
    <s v="PayPal"/>
    <s v="USD"/>
    <n v="1"/>
    <s v="9.0"/>
    <s v="SALE15"/>
    <s v="1.35"/>
    <s v="0.0"/>
    <s v="7.65"/>
    <s v="1.0"/>
    <s v="7.65"/>
    <b v="0"/>
    <m/>
    <s v=""/>
  </r>
  <r>
    <s v="8938753205E1"/>
    <s v="invoice"/>
    <x v="37885"/>
    <s v="CUST0001871"/>
    <s v="PROD0086"/>
    <s v="United States"/>
    <s v="39.8283"/>
    <s v="-98.5795"/>
    <s v="NA"/>
    <s v="Website"/>
    <s v="Credit Card"/>
    <s v="USD"/>
    <n v="15"/>
    <s v="225.15"/>
    <s v="N/A"/>
    <s v="0.0"/>
    <s v="0.0"/>
    <s v="3377.25"/>
    <s v="1.0"/>
    <s v="3377.25"/>
    <b v="0"/>
    <m/>
    <s v=""/>
  </r>
  <r>
    <s v="E6725ACD440D"/>
    <s v="order"/>
    <x v="37886"/>
    <s v="CUST0003544"/>
    <s v="PROD0061"/>
    <s v="Philippines"/>
    <s v="12.8797"/>
    <s v="121.774"/>
    <s v="APAC"/>
    <s v="Direct Sales"/>
    <s v="Credit Card"/>
    <s v="USD"/>
    <n v="1"/>
    <s v="10.0"/>
    <s v="N/A"/>
    <s v="0.0"/>
    <s v="1.5"/>
    <s v="11.5"/>
    <s v="1.0"/>
    <s v="11.5"/>
    <b v="0"/>
    <m/>
    <s v=""/>
  </r>
  <r>
    <s v="02EA236129A7"/>
    <s v="order"/>
    <x v="37887"/>
    <s v="CUST0002853"/>
    <s v="PROD0037"/>
    <s v="United Kingdom"/>
    <s v="55.3781"/>
    <s v="-3.436"/>
    <s v="EU"/>
    <s v="Website"/>
    <s v="Credit Card"/>
    <s v="GBP"/>
    <n v="1"/>
    <s v="10.25"/>
    <s v="BFCM10"/>
    <s v="1.03"/>
    <s v="2.05"/>
    <s v="11.27"/>
    <s v="1.22"/>
    <s v="13.75"/>
    <b v="0"/>
    <m/>
    <s v=""/>
  </r>
  <r>
    <s v="8BEC4FC92465"/>
    <s v="invoice"/>
    <x v="37888"/>
    <s v="CUST0000625"/>
    <s v="PROD0079"/>
    <s v="Canada"/>
    <s v="56.1304"/>
    <s v="-106.3468"/>
    <s v="NA"/>
    <s v="Website"/>
    <s v="Credit Card"/>
    <s v="USD"/>
    <n v="5"/>
    <s v="24.57"/>
    <s v="N/A"/>
    <s v="0.0"/>
    <s v="6.14"/>
    <s v="128.99"/>
    <s v="1.0"/>
    <s v="128.99"/>
    <b v="0"/>
    <m/>
    <s v=""/>
  </r>
  <r>
    <s v="DF0226BD8F12"/>
    <s v="order"/>
    <x v="37889"/>
    <s v="CUST0001476"/>
    <s v="PROD0050"/>
    <s v="United States"/>
    <s v="39.8283"/>
    <s v="-98.5795"/>
    <s v="NA"/>
    <s v="Website"/>
    <s v="PayPal"/>
    <s v="USD"/>
    <n v="20"/>
    <s v="130.0"/>
    <s v="N/A"/>
    <s v="0.0"/>
    <s v="0.0"/>
    <s v="2600.0"/>
    <s v="1.0"/>
    <s v="2600.0"/>
    <b v="0"/>
    <m/>
    <s v=""/>
  </r>
  <r>
    <s v="39EF7CEC1A03"/>
    <s v="order"/>
    <x v="37890"/>
    <s v="CUST0003604"/>
    <s v="PROD0096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C6D3E4494C47"/>
    <s v="order"/>
    <x v="37891"/>
    <s v="CUST0001405"/>
    <s v="PROD0001"/>
    <s v="United States"/>
    <s v="39.8283"/>
    <s v="-98.5795"/>
    <s v="NA"/>
    <s v="Direct Sales"/>
    <s v="Credit Card"/>
    <s v="USD"/>
    <n v="5"/>
    <s v="49.0"/>
    <s v="SAVE5"/>
    <s v="12.25"/>
    <s v="0.0"/>
    <s v="232.75"/>
    <s v="1.0"/>
    <s v="232.75"/>
    <b v="0"/>
    <m/>
    <s v=""/>
  </r>
  <r>
    <s v="E48ABEAA8E4A"/>
    <s v="invoice"/>
    <x v="37892"/>
    <s v="CUST0000870"/>
    <s v="PROD0078"/>
    <s v="United States"/>
    <s v="39.8283"/>
    <s v="-98.5795"/>
    <s v="NA"/>
    <s v="Website"/>
    <s v="Credit Card"/>
    <s v="USD"/>
    <n v="20"/>
    <s v="316.27"/>
    <s v="SALE15"/>
    <s v="948.81"/>
    <s v="0.0"/>
    <s v="5376.59"/>
    <s v="1.0"/>
    <s v="5376.59"/>
    <b v="0"/>
    <m/>
    <s v=""/>
  </r>
  <r>
    <s v="2BABFD052CA5"/>
    <s v="order"/>
    <x v="37893"/>
    <s v="CUST0002244"/>
    <s v="PROD0009"/>
    <s v="Brazil"/>
    <s v="-14.235"/>
    <s v="-51.9253"/>
    <s v="LATAM"/>
    <s v="Website"/>
    <s v="PayPal"/>
    <s v="USD"/>
    <n v="5"/>
    <s v="199.0"/>
    <s v="N/A"/>
    <s v="0.0"/>
    <s v="149.25"/>
    <s v="1144.25"/>
    <s v="1.0"/>
    <s v="1144.25"/>
    <b v="0"/>
    <m/>
    <s v=""/>
  </r>
  <r>
    <s v="EFC4398A96C9"/>
    <s v="order"/>
    <x v="37894"/>
    <s v="CUST0001356"/>
    <s v="PROD0086"/>
    <s v="United Kingdom"/>
    <s v="55.3781"/>
    <s v="-3.436"/>
    <s v="EU"/>
    <s v="Website"/>
    <s v="Credit Card"/>
    <s v="GBP"/>
    <n v="15"/>
    <s v="184.55"/>
    <s v="SAVE5"/>
    <s v="138.41"/>
    <s v="553.65"/>
    <s v="3183.49"/>
    <s v="1.22"/>
    <s v="3883.86"/>
    <b v="0"/>
    <m/>
    <s v=""/>
  </r>
  <r>
    <s v="EBC96745FABC"/>
    <s v="order"/>
    <x v="37895"/>
    <s v="CUST0003568"/>
    <s v="PROD0087"/>
    <s v="United States"/>
    <s v="39.8283"/>
    <s v="-98.5795"/>
    <s v="NA"/>
    <s v="Website"/>
    <s v="Credit Card"/>
    <s v="USD"/>
    <n v="5"/>
    <s v="14.96"/>
    <s v="N/A"/>
    <s v="0.0"/>
    <s v="0.0"/>
    <s v="74.8"/>
    <s v="1.0"/>
    <s v="74.8"/>
    <b v="0"/>
    <m/>
    <s v=""/>
  </r>
  <r>
    <s v="2360CDF4619E"/>
    <s v="order"/>
    <x v="37896"/>
    <s v="CUST0001204"/>
    <s v="PROD0032"/>
    <s v="United States"/>
    <s v="39.8283"/>
    <s v="-98.5795"/>
    <s v="NA"/>
    <s v="Website"/>
    <s v="Credit Card"/>
    <s v="USD"/>
    <n v="1"/>
    <s v="120.0"/>
    <s v="N/A"/>
    <s v="0.0"/>
    <s v="0.0"/>
    <s v="120.0"/>
    <s v="1.0"/>
    <s v="120.0"/>
    <b v="0"/>
    <m/>
    <s v=""/>
  </r>
  <r>
    <s v="75E6E6B46C27"/>
    <s v="order"/>
    <x v="37897"/>
    <s v="CUST0002027"/>
    <s v="PROD0051"/>
    <s v="Philippines"/>
    <s v="12.8797"/>
    <s v="121.774"/>
    <s v="APAC"/>
    <s v="Website"/>
    <s v="Credit Card"/>
    <s v="USD"/>
    <n v="5"/>
    <s v="20.0"/>
    <s v="N/A"/>
    <s v="0.0"/>
    <s v="15.0"/>
    <s v="115.0"/>
    <s v="1.0"/>
    <s v="115.0"/>
    <b v="0"/>
    <m/>
    <s v=""/>
  </r>
  <r>
    <s v="2D1541ED992D"/>
    <s v="order"/>
    <x v="37898"/>
    <s v="CUST0003985"/>
    <s v="PROD0091"/>
    <s v="Philippines"/>
    <s v="12.8797"/>
    <s v="121.774"/>
    <s v="APAC"/>
    <s v="Direct Sales"/>
    <s v="Credit Card"/>
    <s v="USD"/>
    <n v="5"/>
    <s v="28.69"/>
    <s v="N/A"/>
    <s v="0.0"/>
    <s v="21.52"/>
    <s v="164.97"/>
    <s v="1.0"/>
    <s v="164.97"/>
    <b v="0"/>
    <m/>
    <s v=""/>
  </r>
  <r>
    <s v="1447C2D0FBFA"/>
    <s v="order"/>
    <x v="37899"/>
    <s v="CUST0001552"/>
    <s v="PROD0023"/>
    <s v="Australia"/>
    <s v="-25.2744"/>
    <s v="133.7751"/>
    <s v="APAC"/>
    <s v="Website"/>
    <s v="Credit Card"/>
    <s v="AUD"/>
    <n v="1"/>
    <s v="12.12"/>
    <s v="N/A"/>
    <s v="0.0"/>
    <s v="1.21"/>
    <s v="13.33"/>
    <s v="0.66"/>
    <s v="8.8"/>
    <b v="0"/>
    <m/>
    <s v=""/>
  </r>
  <r>
    <s v="8B7D6AFF31D8"/>
    <s v="order"/>
    <x v="37900"/>
    <s v="CUST0002778"/>
    <s v="PROD0041"/>
    <s v="Canada"/>
    <s v="56.1304"/>
    <s v="-106.3468"/>
    <s v="NA"/>
    <s v="Partner"/>
    <s v="Wire"/>
    <s v="USD"/>
    <n v="1"/>
    <s v="12.0"/>
    <s v="WELCOME10"/>
    <s v="1.2"/>
    <s v="0.6"/>
    <s v="11.4"/>
    <s v="1.0"/>
    <s v="11.4"/>
    <b v="0"/>
    <m/>
    <s v=""/>
  </r>
  <r>
    <s v="49474B5F1292"/>
    <s v="invoice"/>
    <x v="37901"/>
    <s v="CUST0000112"/>
    <s v="PROD0044"/>
    <s v="Australia"/>
    <s v="-25.2744"/>
    <s v="133.7751"/>
    <s v="APAC"/>
    <s v="Direct Sales"/>
    <s v="Credit Card"/>
    <s v="AUD"/>
    <n v="5"/>
    <s v="151.52"/>
    <s v="N/A"/>
    <s v="0.0"/>
    <s v="75.76"/>
    <s v="833.36"/>
    <s v="0.66"/>
    <s v="550.02"/>
    <b v="0"/>
    <m/>
    <s v=""/>
  </r>
  <r>
    <s v="635D3F250950"/>
    <s v="order"/>
    <x v="37902"/>
    <s v="CUST0000020"/>
    <s v="PROD0101"/>
    <s v="United States"/>
    <s v="39.8283"/>
    <s v="-98.5795"/>
    <s v="NA"/>
    <s v="Website"/>
    <s v="Credit Card"/>
    <s v="USD"/>
    <n v="3"/>
    <s v="30.65"/>
    <s v="BFCM20"/>
    <s v="18.39"/>
    <s v="0.0"/>
    <s v="73.56"/>
    <s v="1.0"/>
    <s v="73.56"/>
    <b v="0"/>
    <m/>
    <s v=""/>
  </r>
  <r>
    <s v="CE205A39D664"/>
    <s v="order"/>
    <x v="37903"/>
    <s v="CUST0003395"/>
    <s v="PROD0028"/>
    <s v="Canada"/>
    <s v="56.1304"/>
    <s v="-106.3468"/>
    <s v="NA"/>
    <s v="Partner"/>
    <s v="Credit Card"/>
    <s v="USD"/>
    <n v="25"/>
    <s v="70.0"/>
    <s v="SAVE5"/>
    <s v="87.5"/>
    <s v="87.5"/>
    <s v="1750.0"/>
    <s v="1.0"/>
    <s v="1750.0"/>
    <b v="0"/>
    <m/>
    <s v=""/>
  </r>
  <r>
    <s v="33B45B0BA1FE"/>
    <s v="invoice"/>
    <x v="37904"/>
    <s v="CUST0000416"/>
    <s v="PROD0101"/>
    <s v="Canada"/>
    <s v="56.1304"/>
    <s v="-106.3468"/>
    <s v="NA"/>
    <s v="Direct Sales"/>
    <s v="Invoice"/>
    <s v="USD"/>
    <n v="1"/>
    <s v="30.65"/>
    <s v="N/A"/>
    <s v="0.0"/>
    <s v="1.53"/>
    <s v="32.18"/>
    <s v="1.0"/>
    <s v="32.18"/>
    <b v="0"/>
    <m/>
    <s v=""/>
  </r>
  <r>
    <s v="386911720968"/>
    <s v="order"/>
    <x v="37905"/>
    <s v="CUST0001112"/>
    <s v="PROD0029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CD44C7E2E542"/>
    <s v="order"/>
    <x v="37906"/>
    <s v="CUST0000450"/>
    <s v="PROD0002"/>
    <s v="Spain"/>
    <s v="40.4637"/>
    <s v="-3.7492"/>
    <s v="EU"/>
    <s v="Partner"/>
    <s v="Credit Card"/>
    <s v="EUR"/>
    <n v="1"/>
    <s v="470.75"/>
    <s v="N/A"/>
    <s v="0.0"/>
    <s v="94.15"/>
    <s v="564.9"/>
    <s v="1.06"/>
    <s v="598.79"/>
    <b v="0"/>
    <m/>
    <s v=""/>
  </r>
  <r>
    <s v="207E576A88C7"/>
    <s v="order"/>
    <x v="37907"/>
    <s v="CUST0002392"/>
    <s v="PROD0098"/>
    <s v="Canada"/>
    <s v="56.1304"/>
    <s v="-106.3468"/>
    <s v="NA"/>
    <s v="Partner"/>
    <s v="Invoice"/>
    <s v="USD"/>
    <n v="20"/>
    <s v="267.4"/>
    <s v="N/A"/>
    <s v="0.0"/>
    <s v="267.4"/>
    <s v="5615.4"/>
    <s v="1.0"/>
    <s v="5615.4"/>
    <b v="0"/>
    <m/>
    <s v=""/>
  </r>
  <r>
    <s v="E90AB4BBA83A"/>
    <s v="order"/>
    <x v="37908"/>
    <s v="CUST0000841"/>
    <s v="PROD0014"/>
    <s v="France"/>
    <s v="46.2276"/>
    <s v="2.2137"/>
    <s v="EU"/>
    <s v="Direct Sales"/>
    <s v="Credit Card"/>
    <s v="EUR"/>
    <n v="3"/>
    <s v="141.42"/>
    <s v="BFCM20"/>
    <s v="84.85"/>
    <s v="84.85"/>
    <s v="424.26"/>
    <s v="1.06"/>
    <s v="449.72"/>
    <b v="0"/>
    <m/>
    <s v=""/>
  </r>
  <r>
    <s v="22FF902F100C"/>
    <s v="order"/>
    <x v="37909"/>
    <s v="CUST0002302"/>
    <s v="PROD0066"/>
    <s v="United Kingdom"/>
    <s v="55.3781"/>
    <s v="-3.436"/>
    <s v="EU"/>
    <s v="Reseller"/>
    <s v="Credit Card"/>
    <s v="GBP"/>
    <n v="1"/>
    <s v="126.05"/>
    <s v="N/A"/>
    <s v="0.0"/>
    <s v="25.21"/>
    <s v="151.26"/>
    <s v="1.22"/>
    <s v="184.54"/>
    <b v="0"/>
    <m/>
    <s v=""/>
  </r>
  <r>
    <s v="8DD4E32D933C"/>
    <s v="invoice"/>
    <x v="37910"/>
    <s v="CUST0002501"/>
    <s v="PROD0099"/>
    <s v="Spain"/>
    <s v="40.4637"/>
    <s v="-3.7492"/>
    <s v="EU"/>
    <s v="Partner"/>
    <s v="Invoice"/>
    <s v="EUR"/>
    <n v="1"/>
    <s v="27.72"/>
    <s v="SAVE5"/>
    <s v="1.39"/>
    <s v="5.54"/>
    <s v="31.87"/>
    <s v="1.06"/>
    <s v="33.78"/>
    <b v="0"/>
    <m/>
    <s v=""/>
  </r>
  <r>
    <s v="CBD7FECA7B0D"/>
    <s v="order"/>
    <x v="37911"/>
    <s v="CUST0000227"/>
    <s v="PROD0060"/>
    <s v="United Kingdom"/>
    <s v="55.3781"/>
    <s v="-3.436"/>
    <s v="EU"/>
    <s v="Direct Sales"/>
    <s v="Credit Card"/>
    <s v="GBP"/>
    <n v="5"/>
    <s v="184.55"/>
    <s v="WELCOME10"/>
    <s v="92.28"/>
    <s v="184.55"/>
    <s v="1015.02"/>
    <s v="1.22"/>
    <s v="1238.32"/>
    <b v="0"/>
    <m/>
    <s v=""/>
  </r>
  <r>
    <s v="D0784EE6ABA9"/>
    <s v="invoice"/>
    <x v="37912"/>
    <s v="CUST0001061"/>
    <s v="PROD0004"/>
    <s v="Germany"/>
    <s v="51.1657"/>
    <s v="10.4515"/>
    <s v="EU"/>
    <s v="Reseller"/>
    <s v="Credit Card"/>
    <s v="EUR"/>
    <n v="1"/>
    <s v="282.08"/>
    <s v="N/A"/>
    <s v="0.0"/>
    <s v="56.42"/>
    <s v="338.5"/>
    <s v="1.06"/>
    <s v="358.81"/>
    <b v="0"/>
    <m/>
    <s v=""/>
  </r>
  <r>
    <s v="73DAAE64EC8E"/>
    <s v="invoice"/>
    <x v="37913"/>
    <s v="CUST0003468"/>
    <s v="PROD0008"/>
    <s v="Australia"/>
    <s v="-25.2744"/>
    <s v="133.7751"/>
    <s v="APAC"/>
    <s v="Website"/>
    <s v="Invoice"/>
    <s v="AUD"/>
    <n v="5"/>
    <s v="134.85"/>
    <s v="N/A"/>
    <s v="0.0"/>
    <s v="67.42"/>
    <s v="741.67"/>
    <s v="0.66"/>
    <s v="489.5"/>
    <b v="0"/>
    <m/>
    <s v=""/>
  </r>
  <r>
    <s v="B8F20E1E28E5"/>
    <s v="order"/>
    <x v="37914"/>
    <s v="CUST0001607"/>
    <s v="PROD0004"/>
    <s v="Spain"/>
    <s v="40.4637"/>
    <s v="-3.7492"/>
    <s v="EU"/>
    <s v="Website"/>
    <s v="Credit Card"/>
    <s v="EUR"/>
    <n v="15"/>
    <s v="282.08"/>
    <s v="N/A"/>
    <s v="0.0"/>
    <s v="846.24"/>
    <s v="5077.44"/>
    <s v="1.06"/>
    <s v="5382.09"/>
    <b v="0"/>
    <m/>
    <s v=""/>
  </r>
  <r>
    <s v="311EDB0AC318"/>
    <s v="order"/>
    <x v="37915"/>
    <s v="CUST0000150"/>
    <s v="PROD0026"/>
    <s v="United States"/>
    <s v="39.8283"/>
    <s v="-98.5795"/>
    <s v="NA"/>
    <s v="Marketplace"/>
    <s v="Credit Card"/>
    <s v="USD"/>
    <n v="10"/>
    <s v="289.0"/>
    <s v="N/A"/>
    <s v="0.0"/>
    <s v="0.0"/>
    <s v="2890.0"/>
    <s v="1.0"/>
    <s v="2890.0"/>
    <b v="0"/>
    <m/>
    <s v=""/>
  </r>
  <r>
    <s v="1616B923DF78"/>
    <s v="invoice"/>
    <x v="37916"/>
    <s v="CUST0000034"/>
    <s v="PROD0091"/>
    <s v="United Kingdom"/>
    <s v="55.3781"/>
    <s v="-3.436"/>
    <s v="EU"/>
    <s v="Direct Sales"/>
    <s v="Credit Card"/>
    <s v="GBP"/>
    <n v="1"/>
    <s v="23.52"/>
    <s v="N/A"/>
    <s v="0.0"/>
    <s v="4.7"/>
    <s v="28.22"/>
    <s v="1.22"/>
    <s v="34.43"/>
    <b v="0"/>
    <m/>
    <s v=""/>
  </r>
  <r>
    <s v="3A6758A1A0BE"/>
    <s v="order"/>
    <x v="37917"/>
    <s v="CUST0001327"/>
    <s v="PROD0013"/>
    <s v="United Kingdom"/>
    <s v="55.3781"/>
    <s v="-3.436"/>
    <s v="EU"/>
    <s v="Website"/>
    <s v="Wire"/>
    <s v="GBP"/>
    <n v="5"/>
    <s v="12.29"/>
    <s v="N/A"/>
    <s v="0.0"/>
    <s v="12.29"/>
    <s v="73.74"/>
    <s v="1.22"/>
    <s v="89.96"/>
    <b v="0"/>
    <m/>
    <s v=""/>
  </r>
  <r>
    <s v="BEEEB1ECA57C"/>
    <s v="invoice"/>
    <x v="37918"/>
    <s v="CUST0003839"/>
    <s v="PROD0012"/>
    <s v="Spain"/>
    <s v="40.4637"/>
    <s v="-3.7492"/>
    <s v="EU"/>
    <s v="Direct Sales"/>
    <s v="Credit Card"/>
    <s v="EUR"/>
    <n v="1"/>
    <s v="376.42"/>
    <s v="BFCM20"/>
    <s v="75.28"/>
    <s v="75.28"/>
    <s v="376.42"/>
    <s v="1.06"/>
    <s v="399.01"/>
    <b v="0"/>
    <m/>
    <s v=""/>
  </r>
  <r>
    <s v="0853D73D6BD6"/>
    <s v="order"/>
    <x v="37919"/>
    <s v="CUST0001759"/>
    <s v="PROD0005"/>
    <s v="Germany"/>
    <s v="51.1657"/>
    <s v="10.4515"/>
    <s v="EU"/>
    <s v="Direct Sales"/>
    <s v="Credit Card"/>
    <s v="EUR"/>
    <n v="20"/>
    <s v="14.15"/>
    <s v="N/A"/>
    <s v="0.0"/>
    <s v="56.6"/>
    <s v="339.6"/>
    <s v="1.06"/>
    <s v="359.98"/>
    <b v="0"/>
    <m/>
    <s v=""/>
  </r>
  <r>
    <s v="1EC6AD421344"/>
    <s v="order"/>
    <x v="37920"/>
    <s v="CUST0001545"/>
    <s v="PROD0048"/>
    <s v="United States"/>
    <s v="39.8283"/>
    <s v="-98.5795"/>
    <s v="NA"/>
    <s v="Website"/>
    <s v="Credit Card"/>
    <s v="USD"/>
    <n v="5"/>
    <s v="90.0"/>
    <s v="WELCOME10"/>
    <s v="45.0"/>
    <s v="0.0"/>
    <s v="405.0"/>
    <s v="1.0"/>
    <s v="405.0"/>
    <b v="0"/>
    <m/>
    <s v=""/>
  </r>
  <r>
    <s v="74F5DD52C6C9"/>
    <s v="order"/>
    <x v="37921"/>
    <s v="CUST0003608"/>
    <s v="PROD0012"/>
    <s v="Brazil"/>
    <s v="-14.235"/>
    <s v="-51.9253"/>
    <s v="LATAM"/>
    <s v="Website"/>
    <s v="PayPal"/>
    <s v="USD"/>
    <n v="5"/>
    <s v="399.0"/>
    <s v="N/A"/>
    <s v="0.0"/>
    <s v="299.25"/>
    <s v="2294.25"/>
    <s v="1.0"/>
    <s v="2294.25"/>
    <b v="0"/>
    <m/>
    <s v=""/>
  </r>
  <r>
    <s v="0A0C5709F71E"/>
    <s v="order"/>
    <x v="37922"/>
    <s v="CUST0003523"/>
    <s v="PROD0035"/>
    <s v="United States"/>
    <s v="39.8283"/>
    <s v="-98.5795"/>
    <s v="NA"/>
    <s v="Direct Sales"/>
    <s v="Wire"/>
    <s v="USD"/>
    <n v="3"/>
    <s v="16.0"/>
    <s v="N/A"/>
    <s v="0.0"/>
    <s v="0.0"/>
    <s v="48.0"/>
    <s v="1.0"/>
    <s v="48.0"/>
    <b v="1"/>
    <d v="2024-10-03T02:43:39"/>
    <s v="Accidental purchase"/>
  </r>
  <r>
    <s v="0EBC5E37E0D4"/>
    <s v="order"/>
    <x v="37923"/>
    <s v="CUST0001027"/>
    <s v="PROD0027"/>
    <s v="United Kingdom"/>
    <s v="55.3781"/>
    <s v="-3.436"/>
    <s v="EU"/>
    <s v="Partner"/>
    <s v="Credit Card"/>
    <s v="GBP"/>
    <n v="5"/>
    <s v="5.74"/>
    <s v="BFCM20"/>
    <s v="5.74"/>
    <s v="5.74"/>
    <s v="28.7"/>
    <s v="1.22"/>
    <s v="35.01"/>
    <b v="0"/>
    <m/>
    <s v=""/>
  </r>
  <r>
    <s v="A34ECCFFAE8E"/>
    <s v="order"/>
    <x v="37924"/>
    <s v="CUST0000601"/>
    <s v="PROD0098"/>
    <s v="Netherlands"/>
    <s v="52.1326"/>
    <s v="5.2913"/>
    <s v="EU"/>
    <s v="Partner"/>
    <s v="Credit Card"/>
    <s v="EUR"/>
    <n v="1"/>
    <s v="252.26"/>
    <s v="N/A"/>
    <s v="0.0"/>
    <s v="50.45"/>
    <s v="302.71"/>
    <s v="1.06"/>
    <s v="320.87"/>
    <b v="0"/>
    <m/>
    <s v=""/>
  </r>
  <r>
    <s v="024FDC649B2D"/>
    <s v="invoice"/>
    <x v="37925"/>
    <s v="CUST0002294"/>
    <s v="PROD0093"/>
    <s v="Australia"/>
    <s v="-25.2744"/>
    <s v="133.7751"/>
    <s v="APAC"/>
    <s v="Website"/>
    <s v="Credit Card"/>
    <s v="AUD"/>
    <n v="1"/>
    <s v="23.95"/>
    <s v="N/A"/>
    <s v="0.0"/>
    <s v="2.4"/>
    <s v="26.35"/>
    <s v="0.66"/>
    <s v="17.39"/>
    <b v="0"/>
    <m/>
    <s v=""/>
  </r>
  <r>
    <s v="1D34513C5E70"/>
    <s v="invoice"/>
    <x v="37926"/>
    <s v="CUST0001173"/>
    <s v="PROD0051"/>
    <s v="Brazil"/>
    <s v="-14.235"/>
    <s v="-51.9253"/>
    <s v="LATAM"/>
    <s v="Website"/>
    <s v="PayPal"/>
    <s v="USD"/>
    <n v="5"/>
    <s v="20.0"/>
    <s v="BFCM20"/>
    <s v="20.0"/>
    <s v="15.0"/>
    <s v="95.0"/>
    <s v="1.0"/>
    <s v="95.0"/>
    <b v="0"/>
    <m/>
    <s v=""/>
  </r>
  <r>
    <s v="DA324F3CE2AE"/>
    <s v="invoice"/>
    <x v="37927"/>
    <s v="CUST0003510"/>
    <s v="PROD0043"/>
    <s v="United Kingdom"/>
    <s v="55.3781"/>
    <s v="-3.436"/>
    <s v="EU"/>
    <s v="Website"/>
    <s v="PayPal"/>
    <s v="GBP"/>
    <n v="3"/>
    <s v="8.2"/>
    <s v="N/A"/>
    <s v="0.0"/>
    <s v="4.92"/>
    <s v="29.52"/>
    <s v="1.22"/>
    <s v="36.01"/>
    <b v="1"/>
    <d v="2024-10-01T00:30:18"/>
    <s v="Duplicate order"/>
  </r>
  <r>
    <s v="4AAB96CDD871"/>
    <s v="invoice"/>
    <x v="37928"/>
    <s v="CUST0002163"/>
    <s v="PROD0080"/>
    <s v="United States"/>
    <s v="39.8283"/>
    <s v="-98.5795"/>
    <s v="NA"/>
    <s v="Website"/>
    <s v="Credit Card"/>
    <s v="USD"/>
    <n v="5"/>
    <s v="118.1"/>
    <s v="BFCM20"/>
    <s v="118.1"/>
    <s v="0.0"/>
    <s v="472.4"/>
    <s v="1.0"/>
    <s v="472.4"/>
    <b v="0"/>
    <m/>
    <s v=""/>
  </r>
  <r>
    <s v="FF63FE62A791"/>
    <s v="order"/>
    <x v="37929"/>
    <s v="CUST0002866"/>
    <s v="PROD0003"/>
    <s v="United States"/>
    <s v="39.8283"/>
    <s v="-98.5795"/>
    <s v="NA"/>
    <s v="Marketplace"/>
    <s v="PayPal"/>
    <s v="USD"/>
    <n v="5"/>
    <s v="29.0"/>
    <s v="WELCOME10"/>
    <s v="14.5"/>
    <s v="0.0"/>
    <s v="130.5"/>
    <s v="1.0"/>
    <s v="130.5"/>
    <b v="0"/>
    <m/>
    <s v=""/>
  </r>
  <r>
    <s v="588664690199"/>
    <s v="order"/>
    <x v="37930"/>
    <s v="CUST0000033"/>
    <s v="PROD0037"/>
    <s v="Netherlands"/>
    <s v="52.1326"/>
    <s v="5.2913"/>
    <s v="EU"/>
    <s v="Website"/>
    <s v="Invoice"/>
    <s v="EUR"/>
    <n v="15"/>
    <s v="11.79"/>
    <s v="N/A"/>
    <s v="0.0"/>
    <s v="35.37"/>
    <s v="212.22"/>
    <s v="1.06"/>
    <s v="224.95"/>
    <b v="0"/>
    <m/>
    <s v=""/>
  </r>
  <r>
    <s v="AA8C5F498659"/>
    <s v="invoice"/>
    <x v="37931"/>
    <s v="CUST0001748"/>
    <s v="PROD0038"/>
    <s v="Netherlands"/>
    <s v="52.1326"/>
    <s v="5.2913"/>
    <s v="EU"/>
    <s v="Reseller"/>
    <s v="Invoice"/>
    <s v="EUR"/>
    <n v="1"/>
    <s v="117.92"/>
    <s v="LOYALTY15"/>
    <s v="17.69"/>
    <s v="23.58"/>
    <s v="123.81"/>
    <s v="1.06"/>
    <s v="131.24"/>
    <b v="0"/>
    <m/>
    <s v=""/>
  </r>
  <r>
    <s v="5C67D0397961"/>
    <s v="order"/>
    <x v="37932"/>
    <s v="CUST0001010"/>
    <s v="PROD0003"/>
    <s v="Brazil"/>
    <s v="-14.235"/>
    <s v="-51.9253"/>
    <s v="LATAM"/>
    <s v="Website"/>
    <s v="PayPal"/>
    <s v="USD"/>
    <n v="15"/>
    <s v="29.0"/>
    <s v="WELCOME10"/>
    <s v="43.5"/>
    <s v="65.25"/>
    <s v="456.75"/>
    <s v="1.0"/>
    <s v="456.75"/>
    <b v="0"/>
    <m/>
    <s v=""/>
  </r>
  <r>
    <s v="CC4681654521"/>
    <s v="invoice"/>
    <x v="37933"/>
    <s v="CUST0002839"/>
    <s v="PROD0090"/>
    <s v="Canada"/>
    <s v="56.1304"/>
    <s v="-106.3468"/>
    <s v="NA"/>
    <s v="Direct Sales"/>
    <s v="Credit Card"/>
    <s v="USD"/>
    <n v="1"/>
    <s v="153.78"/>
    <s v="BFCM20"/>
    <s v="30.76"/>
    <s v="7.69"/>
    <s v="130.71"/>
    <s v="1.0"/>
    <s v="130.71"/>
    <b v="0"/>
    <m/>
    <s v=""/>
  </r>
  <r>
    <s v="610F5BA598B0"/>
    <s v="order"/>
    <x v="37934"/>
    <s v="CUST0000177"/>
    <s v="PROD0057"/>
    <s v="Canada"/>
    <s v="56.1304"/>
    <s v="-106.3468"/>
    <s v="NA"/>
    <s v="Website"/>
    <s v="Invoice"/>
    <s v="USD"/>
    <n v="15"/>
    <s v="5.0"/>
    <s v="N/A"/>
    <s v="0.0"/>
    <s v="3.75"/>
    <s v="78.75"/>
    <s v="1.0"/>
    <s v="78.75"/>
    <b v="0"/>
    <m/>
    <s v=""/>
  </r>
  <r>
    <s v="19C4910CDD9C"/>
    <s v="order"/>
    <x v="37935"/>
    <s v="CUST0000362"/>
    <s v="PROD0096"/>
    <s v="United States"/>
    <s v="39.8283"/>
    <s v="-98.5795"/>
    <s v="NA"/>
    <s v="Reseller"/>
    <s v="Credit Card"/>
    <s v="USD"/>
    <n v="3"/>
    <s v="267.4"/>
    <s v="SAVE5"/>
    <s v="40.11"/>
    <s v="0.0"/>
    <s v="762.09"/>
    <s v="1.0"/>
    <s v="762.09"/>
    <b v="0"/>
    <m/>
    <s v=""/>
  </r>
  <r>
    <s v="3A31BF5E3142"/>
    <s v="invoice"/>
    <x v="37936"/>
    <s v="CUST0000976"/>
    <s v="PROD0015"/>
    <s v="United Kingdom"/>
    <s v="55.3781"/>
    <s v="-3.436"/>
    <s v="EU"/>
    <s v="Partner"/>
    <s v="Credit Card"/>
    <s v="GBP"/>
    <n v="20"/>
    <s v="7.17"/>
    <s v="BFCM10"/>
    <s v="14.34"/>
    <s v="28.68"/>
    <s v="157.74"/>
    <s v="1.22"/>
    <s v="192.44"/>
    <b v="0"/>
    <m/>
    <s v=""/>
  </r>
  <r>
    <s v="04FA792956D9"/>
    <s v="order"/>
    <x v="37937"/>
    <s v="CUST0002975"/>
    <s v="PROD0012"/>
    <s v="United States"/>
    <s v="39.8283"/>
    <s v="-98.5795"/>
    <s v="NA"/>
    <s v="Website"/>
    <s v="Credit Card"/>
    <s v="USD"/>
    <n v="3"/>
    <s v="399.0"/>
    <s v="N/A"/>
    <s v="0.0"/>
    <s v="0.0"/>
    <s v="1197.0"/>
    <s v="1.0"/>
    <s v="1197.0"/>
    <b v="0"/>
    <m/>
    <s v=""/>
  </r>
  <r>
    <s v="FA8B001C1575"/>
    <s v="order"/>
    <x v="37938"/>
    <s v="CUST0000512"/>
    <s v="PROD0028"/>
    <s v="Australia"/>
    <s v="-25.2744"/>
    <s v="133.7751"/>
    <s v="APAC"/>
    <s v="Reseller"/>
    <s v="Credit Card"/>
    <s v="AUD"/>
    <n v="1"/>
    <s v="106.06"/>
    <s v="NEWCUSTOMER10"/>
    <s v="10.61"/>
    <s v="10.61"/>
    <s v="106.06"/>
    <s v="0.66"/>
    <s v="70.0"/>
    <b v="0"/>
    <m/>
    <s v=""/>
  </r>
  <r>
    <s v="6850CAF69B27"/>
    <s v="order"/>
    <x v="37939"/>
    <s v="CUST0002852"/>
    <s v="PROD0084"/>
    <s v="United Kingdom"/>
    <s v="55.3781"/>
    <s v="-3.436"/>
    <s v="EU"/>
    <s v="Direct Sales"/>
    <s v="PayPal"/>
    <s v="GBP"/>
    <n v="1"/>
    <s v="184.55"/>
    <s v="N/A"/>
    <s v="0.0"/>
    <s v="36.91"/>
    <s v="221.46"/>
    <s v="1.22"/>
    <s v="270.18"/>
    <b v="0"/>
    <m/>
    <s v=""/>
  </r>
  <r>
    <s v="FE5C50D2BA21"/>
    <s v="order"/>
    <x v="37940"/>
    <s v="CUST0002176"/>
    <s v="PROD0057"/>
    <s v="United Kingdom"/>
    <s v="55.3781"/>
    <s v="-3.436"/>
    <s v="EU"/>
    <s v="Partner"/>
    <s v="Credit Card"/>
    <s v="GBP"/>
    <n v="3"/>
    <s v="4.1"/>
    <s v="BFCM20"/>
    <s v="2.46"/>
    <s v="2.46"/>
    <s v="12.3"/>
    <s v="1.22"/>
    <s v="15.01"/>
    <b v="0"/>
    <m/>
    <s v=""/>
  </r>
  <r>
    <s v="5B8A07385B4C"/>
    <s v="order"/>
    <x v="37941"/>
    <s v="CUST0003442"/>
    <s v="PROD0059"/>
    <s v="Philippines"/>
    <s v="12.8797"/>
    <s v="121.774"/>
    <s v="APAC"/>
    <s v="Partner"/>
    <s v="Credit Card"/>
    <s v="USD"/>
    <n v="1"/>
    <s v="29.0"/>
    <s v="WELCOME10"/>
    <s v="2.9"/>
    <s v="4.35"/>
    <s v="30.45"/>
    <s v="1.0"/>
    <s v="30.45"/>
    <b v="0"/>
    <m/>
    <s v=""/>
  </r>
  <r>
    <s v="759E272540F1"/>
    <s v="invoice"/>
    <x v="37942"/>
    <s v="CUST0001044"/>
    <s v="PROD0008"/>
    <s v="United Kingdom"/>
    <s v="55.3781"/>
    <s v="-3.436"/>
    <s v="EU"/>
    <s v="Website"/>
    <s v="Credit Card"/>
    <s v="GBP"/>
    <n v="5"/>
    <s v="72.95"/>
    <s v="N/A"/>
    <s v="0.0"/>
    <s v="72.95"/>
    <s v="437.7"/>
    <s v="1.22"/>
    <s v="533.99"/>
    <b v="0"/>
    <m/>
    <s v=""/>
  </r>
  <r>
    <s v="EE9B8B8DDF3C"/>
    <s v="invoice"/>
    <x v="37943"/>
    <s v="CUST0002036"/>
    <s v="PROD0006"/>
    <s v="Germany"/>
    <s v="51.1657"/>
    <s v="10.4515"/>
    <s v="EU"/>
    <s v="Reseller"/>
    <s v="Credit Card"/>
    <s v="EUR"/>
    <n v="3"/>
    <s v="140.57"/>
    <s v="N/A"/>
    <s v="0.0"/>
    <s v="84.34"/>
    <s v="506.05"/>
    <s v="1.06"/>
    <s v="536.41"/>
    <b v="0"/>
    <m/>
    <s v=""/>
  </r>
  <r>
    <s v="349EA465F15F"/>
    <s v="order"/>
    <x v="37944"/>
    <s v="CUST0002339"/>
    <s v="PROD0004"/>
    <s v="United States"/>
    <s v="39.8283"/>
    <s v="-98.5795"/>
    <s v="NA"/>
    <s v="Reseller"/>
    <s v="PayPal"/>
    <s v="USD"/>
    <n v="1"/>
    <s v="299.0"/>
    <s v="SALE15"/>
    <s v="44.85"/>
    <s v="0.0"/>
    <s v="254.15"/>
    <s v="1.0"/>
    <s v="254.15"/>
    <b v="0"/>
    <m/>
    <s v=""/>
  </r>
  <r>
    <s v="5E1DFEDCFF51"/>
    <s v="order"/>
    <x v="37945"/>
    <s v="CUST0003144"/>
    <s v="PROD0071"/>
    <s v="Spain"/>
    <s v="40.4637"/>
    <s v="-3.7492"/>
    <s v="EU"/>
    <s v="Website"/>
    <s v="Credit Card"/>
    <s v="EUR"/>
    <n v="1"/>
    <s v="12.33"/>
    <s v="N/A"/>
    <s v="0.0"/>
    <s v="2.47"/>
    <s v="14.8"/>
    <s v="1.06"/>
    <s v="15.69"/>
    <b v="0"/>
    <m/>
    <s v=""/>
  </r>
  <r>
    <s v="897720708279"/>
    <s v="invoice"/>
    <x v="37946"/>
    <s v="CUST0003881"/>
    <s v="PROD0074"/>
    <s v="Canada"/>
    <s v="56.1304"/>
    <s v="-106.3468"/>
    <s v="NA"/>
    <s v="Direct Sales"/>
    <s v="PayPal"/>
    <s v="USD"/>
    <n v="3"/>
    <s v="267.4"/>
    <s v="N/A"/>
    <s v="0.0"/>
    <s v="40.11"/>
    <s v="842.31"/>
    <s v="1.0"/>
    <s v="842.31"/>
    <b v="0"/>
    <m/>
    <s v=""/>
  </r>
  <r>
    <s v="C6923207C644"/>
    <s v="invoice"/>
    <x v="37947"/>
    <s v="CUST0000785"/>
    <s v="PROD0002"/>
    <s v="France"/>
    <s v="46.2276"/>
    <s v="2.2137"/>
    <s v="EU"/>
    <s v="Marketplace"/>
    <s v="Credit Card"/>
    <s v="EUR"/>
    <n v="15"/>
    <s v="470.75"/>
    <s v="N/A"/>
    <s v="0.0"/>
    <s v="1412.25"/>
    <s v="8473.5"/>
    <s v="1.06"/>
    <s v="8981.91"/>
    <b v="0"/>
    <m/>
    <s v=""/>
  </r>
  <r>
    <s v="E7DAC8003A7C"/>
    <s v="order"/>
    <x v="37948"/>
    <s v="CUST0001256"/>
    <s v="PROD0088"/>
    <s v="Canada"/>
    <s v="56.1304"/>
    <s v="-106.3468"/>
    <s v="NA"/>
    <s v="Direct Sales"/>
    <s v="Invoice"/>
    <s v="USD"/>
    <n v="5"/>
    <s v="153.78"/>
    <s v="N/A"/>
    <s v="0.0"/>
    <s v="38.44"/>
    <s v="807.34"/>
    <s v="1.0"/>
    <s v="807.34"/>
    <b v="0"/>
    <m/>
    <s v=""/>
  </r>
  <r>
    <s v="9C783206E351"/>
    <s v="order"/>
    <x v="37949"/>
    <s v="CUST0002075"/>
    <s v="PROD0087"/>
    <s v="Netherlands"/>
    <s v="52.1326"/>
    <s v="5.2913"/>
    <s v="EU"/>
    <s v="Website"/>
    <s v="Credit Card"/>
    <s v="EUR"/>
    <n v="1"/>
    <s v="14.11"/>
    <s v="N/A"/>
    <s v="0.0"/>
    <s v="2.82"/>
    <s v="16.93"/>
    <s v="1.06"/>
    <s v="17.95"/>
    <b v="0"/>
    <m/>
    <s v=""/>
  </r>
  <r>
    <s v="E5F7C9D03CC6"/>
    <s v="order"/>
    <x v="37950"/>
    <s v="CUST0001037"/>
    <s v="PROD0095"/>
    <s v="France"/>
    <s v="46.2276"/>
    <s v="2.2137"/>
    <s v="EU"/>
    <s v="Website"/>
    <s v="Credit Card"/>
    <s v="EUR"/>
    <n v="10"/>
    <s v="18.52"/>
    <s v="N/A"/>
    <s v="0.0"/>
    <s v="37.04"/>
    <s v="222.24"/>
    <s v="1.06"/>
    <s v="235.57"/>
    <b v="0"/>
    <m/>
    <s v=""/>
  </r>
  <r>
    <s v="4F7479560F77"/>
    <s v="order"/>
    <x v="37951"/>
    <s v="CUST0003085"/>
    <s v="PROD0071"/>
    <s v="France"/>
    <s v="46.2276"/>
    <s v="2.2137"/>
    <s v="EU"/>
    <s v="Direct Sales"/>
    <s v="PayPal"/>
    <s v="EUR"/>
    <n v="1"/>
    <s v="12.33"/>
    <s v="N/A"/>
    <s v="0.0"/>
    <s v="2.47"/>
    <s v="14.8"/>
    <s v="1.06"/>
    <s v="15.69"/>
    <b v="0"/>
    <m/>
    <s v=""/>
  </r>
  <r>
    <s v="4D5F09145590"/>
    <s v="invoice"/>
    <x v="37952"/>
    <s v="CUST0002316"/>
    <s v="PROD0086"/>
    <s v="Philippines"/>
    <s v="12.8797"/>
    <s v="121.774"/>
    <s v="APAC"/>
    <s v="Website"/>
    <s v="Invoice"/>
    <s v="USD"/>
    <n v="25"/>
    <s v="225.15"/>
    <s v="WELCOME10"/>
    <s v="562.88"/>
    <s v="844.31"/>
    <s v="5910.18"/>
    <s v="1.0"/>
    <s v="5910.18"/>
    <b v="0"/>
    <m/>
    <s v=""/>
  </r>
  <r>
    <s v="3941D932732E"/>
    <s v="order"/>
    <x v="37953"/>
    <s v="CUST0001307"/>
    <s v="PROD0047"/>
    <s v="United States"/>
    <s v="39.8283"/>
    <s v="-98.5795"/>
    <s v="NA"/>
    <s v="Website"/>
    <s v="Credit Card"/>
    <s v="USD"/>
    <n v="3"/>
    <s v="9.0"/>
    <s v="N/A"/>
    <s v="0.0"/>
    <s v="0.0"/>
    <s v="27.0"/>
    <s v="1.0"/>
    <s v="27.0"/>
    <b v="0"/>
    <m/>
    <s v=""/>
  </r>
  <r>
    <s v="46BE03E4E805"/>
    <s v="invoice"/>
    <x v="37954"/>
    <s v="CUST0002803"/>
    <s v="PROD0067"/>
    <s v="Brazil"/>
    <s v="-14.235"/>
    <s v="-51.9253"/>
    <s v="LATAM"/>
    <s v="Website"/>
    <s v="Invoice"/>
    <s v="USD"/>
    <n v="10"/>
    <s v="18.92"/>
    <s v="N/A"/>
    <s v="0.0"/>
    <s v="28.38"/>
    <s v="217.58"/>
    <s v="1.0"/>
    <s v="217.58"/>
    <b v="0"/>
    <m/>
    <s v=""/>
  </r>
  <r>
    <s v="0184A05ADD03"/>
    <s v="order"/>
    <x v="37955"/>
    <s v="CUST0002696"/>
    <s v="PROD0066"/>
    <s v="United Kingdom"/>
    <s v="55.3781"/>
    <s v="-3.436"/>
    <s v="EU"/>
    <s v="Reseller"/>
    <s v="PayPal"/>
    <s v="GBP"/>
    <n v="3"/>
    <s v="126.05"/>
    <s v="BFCM20"/>
    <s v="75.63"/>
    <s v="75.63"/>
    <s v="378.15"/>
    <s v="1.22"/>
    <s v="461.34"/>
    <b v="0"/>
    <m/>
    <s v=""/>
  </r>
  <r>
    <s v="1315E849ECD9"/>
    <s v="order"/>
    <x v="37956"/>
    <s v="CUST0001402"/>
    <s v="PROD0042"/>
    <s v="Philippines"/>
    <s v="12.8797"/>
    <s v="121.774"/>
    <s v="APAC"/>
    <s v="Partner"/>
    <s v="Invoice"/>
    <s v="USD"/>
    <n v="1"/>
    <s v="120.0"/>
    <s v="N/A"/>
    <s v="0.0"/>
    <s v="18.0"/>
    <s v="138.0"/>
    <s v="1.0"/>
    <s v="138.0"/>
    <b v="0"/>
    <m/>
    <s v=""/>
  </r>
  <r>
    <s v="7409E239C796"/>
    <s v="order"/>
    <x v="37957"/>
    <s v="CUST0000377"/>
    <s v="PROD0067"/>
    <s v="France"/>
    <s v="46.2276"/>
    <s v="2.2137"/>
    <s v="EU"/>
    <s v="Direct Sales"/>
    <s v="Invoice"/>
    <s v="EUR"/>
    <n v="10"/>
    <s v="17.85"/>
    <s v="SAVE5"/>
    <s v="8.93"/>
    <s v="35.7"/>
    <s v="205.27"/>
    <s v="1.06"/>
    <s v="217.59"/>
    <b v="0"/>
    <m/>
    <s v=""/>
  </r>
  <r>
    <s v="2773CDD0A7D1"/>
    <s v="order"/>
    <x v="37958"/>
    <s v="CUST0001621"/>
    <s v="PROD0048"/>
    <s v="Spain"/>
    <s v="40.4637"/>
    <s v="-3.7492"/>
    <s v="EU"/>
    <s v="Website"/>
    <s v="Invoice"/>
    <s v="EUR"/>
    <n v="1"/>
    <s v="84.91"/>
    <s v="BFCM20"/>
    <s v="16.98"/>
    <s v="16.98"/>
    <s v="84.91"/>
    <s v="1.06"/>
    <s v="90.0"/>
    <b v="0"/>
    <m/>
    <s v=""/>
  </r>
  <r>
    <s v="EEAF755AA9E3"/>
    <s v="invoice"/>
    <x v="37959"/>
    <s v="CUST0000823"/>
    <s v="PROD0094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8E09981491B7"/>
    <s v="order"/>
    <x v="37960"/>
    <s v="CUST0003748"/>
    <s v="PROD0014"/>
    <s v="Canada"/>
    <s v="56.1304"/>
    <s v="-106.3468"/>
    <s v="NA"/>
    <s v="Website"/>
    <s v="Credit Card"/>
    <s v="USD"/>
    <n v="3"/>
    <s v="149.9"/>
    <s v="N/A"/>
    <s v="0.0"/>
    <s v="22.49"/>
    <s v="472.19"/>
    <s v="1.0"/>
    <s v="472.19"/>
    <b v="0"/>
    <m/>
    <s v=""/>
  </r>
  <r>
    <s v="ECD5A8BF4149"/>
    <s v="order"/>
    <x v="37961"/>
    <s v="CUST0003633"/>
    <s v="PROD0071"/>
    <s v="United States"/>
    <s v="39.8283"/>
    <s v="-98.5795"/>
    <s v="NA"/>
    <s v="Reseller"/>
    <s v="Credit Card"/>
    <s v="USD"/>
    <n v="20"/>
    <s v="13.07"/>
    <s v="N/A"/>
    <s v="0.0"/>
    <s v="0.0"/>
    <s v="261.4"/>
    <s v="1.0"/>
    <s v="261.4"/>
    <b v="0"/>
    <m/>
    <s v=""/>
  </r>
  <r>
    <s v="433FB99C6FAC"/>
    <s v="order"/>
    <x v="37962"/>
    <s v="CUST0000736"/>
    <s v="PROD0014"/>
    <s v="France"/>
    <s v="46.2276"/>
    <s v="2.2137"/>
    <s v="EU"/>
    <s v="Website"/>
    <s v="Invoice"/>
    <s v="EUR"/>
    <n v="1"/>
    <s v="141.42"/>
    <s v="N/A"/>
    <s v="0.0"/>
    <s v="28.28"/>
    <s v="169.7"/>
    <s v="1.06"/>
    <s v="179.88"/>
    <b v="0"/>
    <m/>
    <s v=""/>
  </r>
  <r>
    <s v="F9FCAC72E206"/>
    <s v="order"/>
    <x v="37963"/>
    <s v="CUST0002371"/>
    <s v="PROD0007"/>
    <s v="United Kingdom"/>
    <s v="55.3781"/>
    <s v="-3.436"/>
    <s v="EU"/>
    <s v="Website"/>
    <s v="Credit Card"/>
    <s v="GBP"/>
    <n v="5"/>
    <s v="7.38"/>
    <s v="N/A"/>
    <s v="0.0"/>
    <s v="7.38"/>
    <s v="44.28"/>
    <s v="1.22"/>
    <s v="54.02"/>
    <b v="0"/>
    <m/>
    <s v=""/>
  </r>
  <r>
    <s v="BF6623F8F027"/>
    <s v="order"/>
    <x v="37964"/>
    <s v="CUST0000819"/>
    <s v="PROD0067"/>
    <s v="United Kingdom"/>
    <s v="55.3781"/>
    <s v="-3.436"/>
    <s v="EU"/>
    <s v="Website"/>
    <s v="Credit Card"/>
    <s v="GBP"/>
    <n v="1"/>
    <s v="15.51"/>
    <s v="N/A"/>
    <s v="0.0"/>
    <s v="3.1"/>
    <s v="18.61"/>
    <s v="1.22"/>
    <s v="22.7"/>
    <b v="0"/>
    <m/>
    <s v=""/>
  </r>
  <r>
    <s v="71251BC35FF5"/>
    <s v="invoice"/>
    <x v="37965"/>
    <s v="CUST0002851"/>
    <s v="PROD0055"/>
    <s v="United States"/>
    <s v="39.8283"/>
    <s v="-98.5795"/>
    <s v="NA"/>
    <s v="Website"/>
    <s v="Credit Card"/>
    <s v="USD"/>
    <n v="1"/>
    <s v="6.0"/>
    <s v="N/A"/>
    <s v="0.0"/>
    <s v="0.0"/>
    <s v="6.0"/>
    <s v="1.0"/>
    <s v="6.0"/>
    <b v="0"/>
    <m/>
    <s v=""/>
  </r>
  <r>
    <s v="B07A05349024"/>
    <s v="order"/>
    <x v="37966"/>
    <s v="CUST0003611"/>
    <s v="PROD0092"/>
    <s v="Philippines"/>
    <s v="12.8797"/>
    <s v="121.774"/>
    <s v="APAC"/>
    <s v="Reseller"/>
    <s v="Credit Card"/>
    <s v="USD"/>
    <n v="5"/>
    <s v="234.95"/>
    <s v="N/A"/>
    <s v="0.0"/>
    <s v="176.21"/>
    <s v="1350.96"/>
    <s v="1.0"/>
    <s v="1350.96"/>
    <b v="0"/>
    <m/>
    <s v=""/>
  </r>
  <r>
    <s v="6191290D9C00"/>
    <s v="invoice"/>
    <x v="37967"/>
    <s v="CUST0003342"/>
    <s v="PROD0036"/>
    <s v="Canada"/>
    <s v="56.1304"/>
    <s v="-106.3468"/>
    <s v="NA"/>
    <s v="Direct Sales"/>
    <s v="Credit Card"/>
    <s v="USD"/>
    <n v="1"/>
    <s v="160.0"/>
    <s v="N/A"/>
    <s v="0.0"/>
    <s v="8.0"/>
    <s v="168.0"/>
    <s v="1.0"/>
    <s v="168.0"/>
    <b v="0"/>
    <m/>
    <s v=""/>
  </r>
  <r>
    <s v="6894B9A98428"/>
    <s v="order"/>
    <x v="37968"/>
    <s v="CUST0003655"/>
    <s v="PROD0051"/>
    <s v="Canada"/>
    <s v="56.1304"/>
    <s v="-106.3468"/>
    <s v="NA"/>
    <s v="Reseller"/>
    <s v="Credit Card"/>
    <s v="USD"/>
    <n v="15"/>
    <s v="20.0"/>
    <s v="N/A"/>
    <s v="0.0"/>
    <s v="15.0"/>
    <s v="315.0"/>
    <s v="1.0"/>
    <s v="315.0"/>
    <b v="0"/>
    <m/>
    <s v=""/>
  </r>
  <r>
    <s v="61A72E38EDDB"/>
    <s v="invoice"/>
    <x v="37969"/>
    <s v="CUST0002667"/>
    <s v="PROD0078"/>
    <s v="United States"/>
    <s v="39.8283"/>
    <s v="-98.5795"/>
    <s v="NA"/>
    <s v="Marketplace"/>
    <s v="Credit Card"/>
    <s v="USD"/>
    <n v="1"/>
    <s v="316.27"/>
    <s v="N/A"/>
    <s v="0.0"/>
    <s v="0.0"/>
    <s v="316.27"/>
    <s v="1.0"/>
    <s v="316.27"/>
    <b v="0"/>
    <m/>
    <s v=""/>
  </r>
  <r>
    <s v="32FAB867C375"/>
    <s v="order"/>
    <x v="37970"/>
    <s v="CUST0003005"/>
    <s v="PROD0082"/>
    <s v="United Kingdom"/>
    <s v="55.3781"/>
    <s v="-3.436"/>
    <s v="EU"/>
    <s v="Website"/>
    <s v="Credit Card"/>
    <s v="GBP"/>
    <n v="1"/>
    <s v="96.8"/>
    <s v="N/A"/>
    <s v="0.0"/>
    <s v="19.36"/>
    <s v="116.16"/>
    <s v="1.22"/>
    <s v="141.72"/>
    <b v="0"/>
    <m/>
    <s v=""/>
  </r>
  <r>
    <s v="3A0BDDB696A4"/>
    <s v="order"/>
    <x v="37971"/>
    <s v="CUST0002724"/>
    <s v="PROD0097"/>
    <s v="Brazil"/>
    <s v="-14.235"/>
    <s v="-51.9253"/>
    <s v="LATAM"/>
    <s v="Direct Sales"/>
    <s v="Credit Card"/>
    <s v="USD"/>
    <n v="10"/>
    <s v="24.48"/>
    <s v="N/A"/>
    <s v="0.0"/>
    <s v="36.72"/>
    <s v="281.52"/>
    <s v="1.0"/>
    <s v="281.52"/>
    <b v="0"/>
    <m/>
    <s v=""/>
  </r>
  <r>
    <s v="98545685F8C4"/>
    <s v="invoice"/>
    <x v="37972"/>
    <s v="CUST0001629"/>
    <s v="PROD0081"/>
    <s v="United Kingdom"/>
    <s v="55.3781"/>
    <s v="-3.436"/>
    <s v="EU"/>
    <s v="Website"/>
    <s v="Credit Card"/>
    <s v="GBP"/>
    <n v="3"/>
    <s v="23.92"/>
    <s v="N/A"/>
    <s v="0.0"/>
    <s v="14.35"/>
    <s v="86.11"/>
    <s v="1.22"/>
    <s v="105.05"/>
    <b v="0"/>
    <m/>
    <s v=""/>
  </r>
  <r>
    <s v="991CBB451C5B"/>
    <s v="order"/>
    <x v="37973"/>
    <s v="CUST0003929"/>
    <s v="PROD0038"/>
    <s v="Canada"/>
    <s v="56.1304"/>
    <s v="-106.3468"/>
    <s v="NA"/>
    <s v="Marketplace"/>
    <s v="Credit Card"/>
    <s v="USD"/>
    <n v="1"/>
    <s v="125.0"/>
    <s v="BFCM20"/>
    <s v="25.0"/>
    <s v="6.25"/>
    <s v="106.25"/>
    <s v="1.0"/>
    <s v="106.25"/>
    <b v="0"/>
    <m/>
    <s v=""/>
  </r>
  <r>
    <s v="000BF4DAF497"/>
    <s v="invoice"/>
    <x v="37974"/>
    <s v="CUST0001201"/>
    <s v="PROD0090"/>
    <s v="Canada"/>
    <s v="56.1304"/>
    <s v="-106.3468"/>
    <s v="NA"/>
    <s v="Marketplace"/>
    <s v="Invoice"/>
    <s v="USD"/>
    <n v="3"/>
    <s v="153.78"/>
    <s v="SAVE5"/>
    <s v="23.07"/>
    <s v="23.07"/>
    <s v="461.34"/>
    <s v="1.0"/>
    <s v="461.34"/>
    <b v="0"/>
    <m/>
    <s v=""/>
  </r>
  <r>
    <s v="916471019635"/>
    <s v="order"/>
    <x v="37975"/>
    <s v="CUST0002086"/>
    <s v="PROD0043"/>
    <s v="United States"/>
    <s v="39.8283"/>
    <s v="-98.5795"/>
    <s v="NA"/>
    <s v="Reseller"/>
    <s v="Credit Card"/>
    <s v="USD"/>
    <n v="1"/>
    <s v="10.0"/>
    <s v="SALE15"/>
    <s v="1.5"/>
    <s v="0.0"/>
    <s v="8.5"/>
    <s v="1.0"/>
    <s v="8.5"/>
    <b v="0"/>
    <m/>
    <s v=""/>
  </r>
  <r>
    <s v="9E21C74A3957"/>
    <s v="invoice"/>
    <x v="37976"/>
    <s v="CUST0000591"/>
    <s v="PROD0073"/>
    <s v="France"/>
    <s v="46.2276"/>
    <s v="2.2137"/>
    <s v="EU"/>
    <s v="Website"/>
    <s v="Wire"/>
    <s v="EUR"/>
    <n v="1"/>
    <s v="18.87"/>
    <s v="N/A"/>
    <s v="0.0"/>
    <s v="3.77"/>
    <s v="22.64"/>
    <s v="1.06"/>
    <s v="24.0"/>
    <b v="0"/>
    <m/>
    <s v=""/>
  </r>
  <r>
    <s v="89540875BCC8"/>
    <s v="order"/>
    <x v="37977"/>
    <s v="CUST0003328"/>
    <s v="PROD0042"/>
    <s v="United Kingdom"/>
    <s v="55.3781"/>
    <s v="-3.436"/>
    <s v="EU"/>
    <s v="Website"/>
    <s v="Credit Card"/>
    <s v="GBP"/>
    <n v="1"/>
    <s v="98.36"/>
    <s v="N/A"/>
    <s v="0.0"/>
    <s v="19.67"/>
    <s v="118.03"/>
    <s v="1.22"/>
    <s v="144.0"/>
    <b v="0"/>
    <m/>
    <s v=""/>
  </r>
  <r>
    <s v="9FBC4F71EBD2"/>
    <s v="invoice"/>
    <x v="37978"/>
    <s v="CUST0000319"/>
    <s v="PROD0012"/>
    <s v="United States"/>
    <s v="39.8283"/>
    <s v="-98.5795"/>
    <s v="NA"/>
    <s v="Website"/>
    <s v="Credit Card"/>
    <s v="USD"/>
    <n v="3"/>
    <s v="399.0"/>
    <s v="WELCOME10"/>
    <s v="119.7"/>
    <s v="0.0"/>
    <s v="1077.3"/>
    <s v="1.0"/>
    <s v="1077.3"/>
    <b v="0"/>
    <m/>
    <s v=""/>
  </r>
  <r>
    <s v="A3D549F40765"/>
    <s v="order"/>
    <x v="37979"/>
    <s v="CUST0000896"/>
    <s v="PROD0014"/>
    <s v="Netherlands"/>
    <s v="52.1326"/>
    <s v="5.2913"/>
    <s v="EU"/>
    <s v="Reseller"/>
    <s v="Credit Card"/>
    <s v="EUR"/>
    <n v="1"/>
    <s v="141.42"/>
    <s v="BFCM20"/>
    <s v="28.28"/>
    <s v="28.28"/>
    <s v="141.42"/>
    <s v="1.06"/>
    <s v="149.91"/>
    <b v="0"/>
    <m/>
    <s v=""/>
  </r>
  <r>
    <s v="964773571A0C"/>
    <s v="order"/>
    <x v="37980"/>
    <s v="CUST0002512"/>
    <s v="PROD0004"/>
    <s v="France"/>
    <s v="46.2276"/>
    <s v="2.2137"/>
    <s v="EU"/>
    <s v="Marketplace"/>
    <s v="Credit Card"/>
    <s v="EUR"/>
    <n v="10"/>
    <s v="282.08"/>
    <s v="N/A"/>
    <s v="0.0"/>
    <s v="564.16"/>
    <s v="3384.96"/>
    <s v="1.06"/>
    <s v="3588.06"/>
    <b v="0"/>
    <m/>
    <s v=""/>
  </r>
  <r>
    <s v="579E7DF4252D"/>
    <s v="order"/>
    <x v="37981"/>
    <s v="CUST0001771"/>
    <s v="PROD0050"/>
    <s v="Brazil"/>
    <s v="-14.235"/>
    <s v="-51.9253"/>
    <s v="LATAM"/>
    <s v="Partner"/>
    <s v="Credit Card"/>
    <s v="USD"/>
    <n v="1"/>
    <s v="130.0"/>
    <s v="SAVE5"/>
    <s v="6.5"/>
    <s v="19.5"/>
    <s v="143.0"/>
    <s v="1.0"/>
    <s v="143.0"/>
    <b v="0"/>
    <m/>
    <s v=""/>
  </r>
  <r>
    <s v="33FF11FA2467"/>
    <s v="order"/>
    <x v="37982"/>
    <s v="CUST0002307"/>
    <s v="PROD0012"/>
    <s v="United Kingdom"/>
    <s v="55.3781"/>
    <s v="-3.436"/>
    <s v="EU"/>
    <s v="Direct Sales"/>
    <s v="Invoice"/>
    <s v="GBP"/>
    <n v="3"/>
    <s v="327.05"/>
    <s v="N/A"/>
    <s v="0.0"/>
    <s v="196.23"/>
    <s v="1177.38"/>
    <s v="1.22"/>
    <s v="1436.4"/>
    <b v="0"/>
    <m/>
    <s v=""/>
  </r>
  <r>
    <s v="904F616D6DC2"/>
    <s v="invoice"/>
    <x v="37983"/>
    <s v="CUST0001869"/>
    <s v="PROD0016"/>
    <s v="United States"/>
    <s v="39.8283"/>
    <s v="-98.5795"/>
    <s v="NA"/>
    <s v="Partner"/>
    <s v="Credit Card"/>
    <s v="USD"/>
    <n v="10"/>
    <s v="105.0"/>
    <s v="N/A"/>
    <s v="0.0"/>
    <s v="0.0"/>
    <s v="1050.0"/>
    <s v="1.0"/>
    <s v="1050.0"/>
    <b v="0"/>
    <m/>
    <s v=""/>
  </r>
  <r>
    <s v="F91BE77F7DCC"/>
    <s v="order"/>
    <x v="37984"/>
    <s v="CUST0000146"/>
    <s v="PROD0063"/>
    <s v="France"/>
    <s v="46.2276"/>
    <s v="2.2137"/>
    <s v="EU"/>
    <s v="Website"/>
    <s v="Credit Card"/>
    <s v="EUR"/>
    <n v="20"/>
    <s v="9.32"/>
    <s v="N/A"/>
    <s v="0.0"/>
    <s v="37.28"/>
    <s v="223.68"/>
    <s v="1.06"/>
    <s v="237.1"/>
    <b v="0"/>
    <m/>
    <s v=""/>
  </r>
  <r>
    <s v="3629DA1BBD42"/>
    <s v="invoice"/>
    <x v="37985"/>
    <s v="CUST0001902"/>
    <s v="PROD0075"/>
    <s v="Germany"/>
    <s v="51.1657"/>
    <s v="10.4515"/>
    <s v="EU"/>
    <s v="Direct Sales"/>
    <s v="Invoice"/>
    <s v="EUR"/>
    <n v="1"/>
    <s v="18.98"/>
    <s v="N/A"/>
    <s v="0.0"/>
    <s v="3.8"/>
    <s v="22.78"/>
    <s v="1.06"/>
    <s v="24.15"/>
    <b v="0"/>
    <m/>
    <s v=""/>
  </r>
  <r>
    <s v="B781322CBAC5"/>
    <s v="order"/>
    <x v="37986"/>
    <s v="CUST0002922"/>
    <s v="PROD0100"/>
    <s v="United States"/>
    <s v="39.8283"/>
    <s v="-98.5795"/>
    <s v="NA"/>
    <s v="Website"/>
    <s v="Invoice"/>
    <s v="USD"/>
    <n v="1"/>
    <s v="316.27"/>
    <s v="SAVE5"/>
    <s v="15.81"/>
    <s v="0.0"/>
    <s v="300.46"/>
    <s v="1.0"/>
    <s v="300.46"/>
    <b v="0"/>
    <m/>
    <s v=""/>
  </r>
  <r>
    <s v="E08409E60AE7"/>
    <s v="order"/>
    <x v="37987"/>
    <s v="CUST0001011"/>
    <s v="PROD0016"/>
    <s v="France"/>
    <s v="46.2276"/>
    <s v="2.2137"/>
    <s v="EU"/>
    <s v="Website"/>
    <s v="PayPal"/>
    <s v="EUR"/>
    <n v="25"/>
    <s v="99.06"/>
    <s v="N/A"/>
    <s v="0.0"/>
    <s v="495.3"/>
    <s v="2971.8"/>
    <s v="1.06"/>
    <s v="3150.11"/>
    <b v="0"/>
    <m/>
    <s v=""/>
  </r>
  <r>
    <s v="15A570F6D18A"/>
    <s v="order"/>
    <x v="37988"/>
    <s v="CUST0001264"/>
    <s v="PROD0041"/>
    <s v="United Kingdom"/>
    <s v="55.3781"/>
    <s v="-3.436"/>
    <s v="EU"/>
    <s v="Reseller"/>
    <s v="Invoice"/>
    <s v="GBP"/>
    <n v="3"/>
    <s v="9.84"/>
    <s v="LOYALTY15"/>
    <s v="4.43"/>
    <s v="5.9"/>
    <s v="30.99"/>
    <s v="1.22"/>
    <s v="37.81"/>
    <b v="0"/>
    <m/>
    <s v=""/>
  </r>
  <r>
    <s v="D0EFEF155ECB"/>
    <s v="invoice"/>
    <x v="37989"/>
    <s v="CUST0001199"/>
    <s v="PROD0024"/>
    <s v="Netherlands"/>
    <s v="52.1326"/>
    <s v="5.2913"/>
    <s v="EU"/>
    <s v="Reseller"/>
    <s v="Invoice"/>
    <s v="EUR"/>
    <n v="3"/>
    <s v="79.25"/>
    <s v="SAVE5"/>
    <s v="11.89"/>
    <s v="47.55"/>
    <s v="273.41"/>
    <s v="1.06"/>
    <s v="289.81"/>
    <b v="0"/>
    <m/>
    <s v=""/>
  </r>
  <r>
    <s v="B86BB06FBBB7"/>
    <s v="order"/>
    <x v="37990"/>
    <s v="CUST0002170"/>
    <s v="PROD0076"/>
    <s v="United States"/>
    <s v="39.8283"/>
    <s v="-98.5795"/>
    <s v="NA"/>
    <s v="Direct Sales"/>
    <s v="Credit Card"/>
    <s v="USD"/>
    <n v="25"/>
    <s v="316.27"/>
    <s v="N/A"/>
    <s v="0.0"/>
    <s v="0.0"/>
    <s v="7906.75"/>
    <s v="1.0"/>
    <s v="7906.75"/>
    <b v="0"/>
    <m/>
    <s v=""/>
  </r>
  <r>
    <s v="842443B486D6"/>
    <s v="order"/>
    <x v="37991"/>
    <s v="CUST0000890"/>
    <s v="PROD0011"/>
    <s v="Germany"/>
    <s v="51.1657"/>
    <s v="10.4515"/>
    <s v="EU"/>
    <s v="Website"/>
    <s v="Invoice"/>
    <s v="EUR"/>
    <n v="20"/>
    <s v="234.91"/>
    <s v="LOYALTY15"/>
    <s v="704.73"/>
    <s v="939.64"/>
    <s v="4933.11"/>
    <s v="1.06"/>
    <s v="5229.1"/>
    <b v="0"/>
    <m/>
    <s v=""/>
  </r>
  <r>
    <s v="7DD27968371D"/>
    <s v="order"/>
    <x v="37992"/>
    <s v="CUST0002716"/>
    <s v="PROD0019"/>
    <s v="France"/>
    <s v="46.2276"/>
    <s v="2.2137"/>
    <s v="EU"/>
    <s v="Website"/>
    <s v="Invoice"/>
    <s v="EUR"/>
    <n v="10"/>
    <s v="14.15"/>
    <s v="SAVE5"/>
    <s v="7.08"/>
    <s v="28.3"/>
    <s v="162.72"/>
    <s v="1.06"/>
    <s v="172.48"/>
    <b v="0"/>
    <m/>
    <s v=""/>
  </r>
  <r>
    <s v="B8622F0F3DDE"/>
    <s v="order"/>
    <x v="37993"/>
    <s v="CUST0000330"/>
    <s v="PROD0084"/>
    <s v="United States"/>
    <s v="39.8283"/>
    <s v="-98.5795"/>
    <s v="NA"/>
    <s v="Website"/>
    <s v="Credit Card"/>
    <s v="USD"/>
    <n v="5"/>
    <s v="225.15"/>
    <s v="N/A"/>
    <s v="0.0"/>
    <s v="0.0"/>
    <s v="1125.75"/>
    <s v="1.0"/>
    <s v="1125.75"/>
    <b v="0"/>
    <m/>
    <s v=""/>
  </r>
  <r>
    <s v="5F4FD95D09BC"/>
    <s v="invoice"/>
    <x v="37994"/>
    <s v="CUST0002682"/>
    <s v="PROD0050"/>
    <s v="United States"/>
    <s v="39.8283"/>
    <s v="-98.5795"/>
    <s v="NA"/>
    <s v="Marketplace"/>
    <s v="Wire"/>
    <s v="USD"/>
    <n v="1"/>
    <s v="130.0"/>
    <s v="N/A"/>
    <s v="0.0"/>
    <s v="0.0"/>
    <s v="130.0"/>
    <s v="1.0"/>
    <s v="130.0"/>
    <b v="0"/>
    <m/>
    <s v=""/>
  </r>
  <r>
    <s v="E2E7F2833D6B"/>
    <s v="invoice"/>
    <x v="37995"/>
    <s v="CUST0001156"/>
    <s v="PROD0089"/>
    <s v="United Kingdom"/>
    <s v="55.3781"/>
    <s v="-3.436"/>
    <s v="EU"/>
    <s v="Website"/>
    <s v="Credit Card"/>
    <s v="GBP"/>
    <n v="20"/>
    <s v="19.22"/>
    <s v="N/A"/>
    <s v="0.0"/>
    <s v="76.88"/>
    <s v="461.28"/>
    <s v="1.22"/>
    <s v="562.76"/>
    <b v="0"/>
    <m/>
    <s v=""/>
  </r>
  <r>
    <s v="AC8FF1F6AB51"/>
    <s v="invoice"/>
    <x v="37996"/>
    <s v="CUST0003165"/>
    <s v="PROD0098"/>
    <s v="United Kingdom"/>
    <s v="55.3781"/>
    <s v="-3.436"/>
    <s v="EU"/>
    <s v="Website"/>
    <s v="Credit Card"/>
    <s v="GBP"/>
    <n v="20"/>
    <s v="219.18"/>
    <s v="N/A"/>
    <s v="0.0"/>
    <s v="876.72"/>
    <s v="5260.32"/>
    <s v="1.22"/>
    <s v="6417.59"/>
    <b v="0"/>
    <m/>
    <s v=""/>
  </r>
  <r>
    <s v="941C2CD33E17"/>
    <s v="order"/>
    <x v="37997"/>
    <s v="CUST0003601"/>
    <s v="PROD0035"/>
    <s v="Australia"/>
    <s v="-25.2744"/>
    <s v="133.7751"/>
    <s v="APAC"/>
    <s v="Website"/>
    <s v="Credit Card"/>
    <s v="AUD"/>
    <n v="1"/>
    <s v="24.24"/>
    <s v="N/A"/>
    <s v="0.0"/>
    <s v="2.42"/>
    <s v="26.66"/>
    <s v="0.66"/>
    <s v="17.6"/>
    <b v="0"/>
    <m/>
    <s v=""/>
  </r>
  <r>
    <s v="E80C51EED9F9"/>
    <s v="order"/>
    <x v="37998"/>
    <s v="CUST0002421"/>
    <s v="PROD0067"/>
    <s v="United States"/>
    <s v="39.8283"/>
    <s v="-98.5795"/>
    <s v="NA"/>
    <s v="Website"/>
    <s v="Invoice"/>
    <s v="USD"/>
    <n v="10"/>
    <s v="18.92"/>
    <s v="NEWCUSTOMER10"/>
    <s v="18.92"/>
    <s v="0.0"/>
    <s v="170.28"/>
    <s v="1.0"/>
    <s v="170.28"/>
    <b v="0"/>
    <m/>
    <s v=""/>
  </r>
  <r>
    <s v="FB25EA9491E7"/>
    <s v="invoice"/>
    <x v="37999"/>
    <s v="CUST0003985"/>
    <s v="PROD0100"/>
    <s v="Philippines"/>
    <s v="12.8797"/>
    <s v="121.774"/>
    <s v="APAC"/>
    <s v="Direct Sales"/>
    <s v="Credit Card"/>
    <s v="USD"/>
    <n v="10"/>
    <s v="316.27"/>
    <s v="N/A"/>
    <s v="0.0"/>
    <s v="474.4"/>
    <s v="3637.1"/>
    <s v="1.0"/>
    <s v="3637.1"/>
    <b v="0"/>
    <m/>
    <s v=""/>
  </r>
  <r>
    <s v="23656FBB09D7"/>
    <s v="order"/>
    <x v="38000"/>
    <s v="CUST0001742"/>
    <s v="PROD0052"/>
    <s v="Australia"/>
    <s v="-25.2744"/>
    <s v="133.7751"/>
    <s v="APAC"/>
    <s v="Website"/>
    <s v="Credit Card"/>
    <s v="AUD"/>
    <n v="1"/>
    <s v="303.03"/>
    <s v="N/A"/>
    <s v="0.0"/>
    <s v="30.3"/>
    <s v="333.33"/>
    <s v="0.66"/>
    <s v="220.0"/>
    <b v="0"/>
    <m/>
    <s v=""/>
  </r>
  <r>
    <s v="4724AD016A22"/>
    <s v="order"/>
    <x v="38001"/>
    <s v="CUST0003971"/>
    <s v="PROD0040"/>
    <s v="Australia"/>
    <s v="-25.2744"/>
    <s v="133.7751"/>
    <s v="APAC"/>
    <s v="Website"/>
    <s v="Credit Card"/>
    <s v="AUD"/>
    <n v="5"/>
    <s v="378.79"/>
    <s v="N/A"/>
    <s v="0.0"/>
    <s v="189.4"/>
    <s v="2083.35"/>
    <s v="0.66"/>
    <s v="1375.01"/>
    <b v="0"/>
    <m/>
    <s v=""/>
  </r>
  <r>
    <s v="B043CA54C5FF"/>
    <s v="order"/>
    <x v="38002"/>
    <s v="CUST0003213"/>
    <s v="PROD0060"/>
    <s v="Philippines"/>
    <s v="12.8797"/>
    <s v="121.774"/>
    <s v="APAC"/>
    <s v="Marketplace"/>
    <s v="Credit Card"/>
    <s v="USD"/>
    <n v="1"/>
    <s v="225.15"/>
    <s v="N/A"/>
    <s v="0.0"/>
    <s v="33.77"/>
    <s v="258.92"/>
    <s v="1.0"/>
    <s v="258.92"/>
    <b v="0"/>
    <m/>
    <s v=""/>
  </r>
  <r>
    <s v="EC0131F0F779"/>
    <s v="order"/>
    <x v="38003"/>
    <s v="CUST0001335"/>
    <s v="PROD0043"/>
    <s v="United States"/>
    <s v="39.8283"/>
    <s v="-98.5795"/>
    <s v="NA"/>
    <s v="Partner"/>
    <s v="PayPal"/>
    <s v="USD"/>
    <n v="10"/>
    <s v="10.0"/>
    <s v="SALE15"/>
    <s v="15.0"/>
    <s v="0.0"/>
    <s v="85.0"/>
    <s v="1.0"/>
    <s v="85.0"/>
    <b v="0"/>
    <m/>
    <s v=""/>
  </r>
  <r>
    <s v="73CC90DDE339"/>
    <s v="order"/>
    <x v="38004"/>
    <s v="CUST0001265"/>
    <s v="PROD0045"/>
    <s v="United States"/>
    <s v="39.8283"/>
    <s v="-98.5795"/>
    <s v="NA"/>
    <s v="Website"/>
    <s v="Invoice"/>
    <s v="USD"/>
    <n v="20"/>
    <s v="15.0"/>
    <s v="N/A"/>
    <s v="0.0"/>
    <s v="0.0"/>
    <s v="300.0"/>
    <s v="1.0"/>
    <s v="300.0"/>
    <b v="0"/>
    <m/>
    <s v=""/>
  </r>
  <r>
    <s v="8881439D0289"/>
    <s v="order"/>
    <x v="38005"/>
    <s v="CUST0000235"/>
    <s v="PROD0045"/>
    <s v="France"/>
    <s v="46.2276"/>
    <s v="2.2137"/>
    <s v="EU"/>
    <s v="Website"/>
    <s v="Credit Card"/>
    <s v="EUR"/>
    <n v="3"/>
    <s v="14.15"/>
    <s v="N/A"/>
    <s v="0.0"/>
    <s v="8.49"/>
    <s v="50.94"/>
    <s v="1.06"/>
    <s v="54.0"/>
    <b v="0"/>
    <m/>
    <s v=""/>
  </r>
  <r>
    <s v="9A9D127F5182"/>
    <s v="order"/>
    <x v="38006"/>
    <s v="CUST0001035"/>
    <s v="PROD0024"/>
    <s v="United States"/>
    <s v="39.8283"/>
    <s v="-98.5795"/>
    <s v="NA"/>
    <s v="Marketplace"/>
    <s v="Credit Card"/>
    <s v="USD"/>
    <n v="1"/>
    <s v="84.0"/>
    <s v="N/A"/>
    <s v="0.0"/>
    <s v="0.0"/>
    <s v="84.0"/>
    <s v="1.0"/>
    <s v="84.0"/>
    <b v="0"/>
    <m/>
    <s v=""/>
  </r>
  <r>
    <s v="BA7BBF5630C1"/>
    <s v="order"/>
    <x v="38007"/>
    <s v="CUST0002262"/>
    <s v="PROD0093"/>
    <s v="United Kingdom"/>
    <s v="55.3781"/>
    <s v="-3.436"/>
    <s v="EU"/>
    <s v="Website"/>
    <s v="Invoice"/>
    <s v="GBP"/>
    <n v="1"/>
    <s v="12.96"/>
    <s v="N/A"/>
    <s v="0.0"/>
    <s v="2.59"/>
    <s v="15.55"/>
    <s v="1.22"/>
    <s v="18.97"/>
    <b v="0"/>
    <m/>
    <s v=""/>
  </r>
  <r>
    <s v="47AD64DDE16A"/>
    <s v="invoice"/>
    <x v="38008"/>
    <s v="CUST0002686"/>
    <s v="PROD0084"/>
    <s v="Philippines"/>
    <s v="12.8797"/>
    <s v="121.774"/>
    <s v="APAC"/>
    <s v="Website"/>
    <s v="Invoice"/>
    <s v="USD"/>
    <n v="1"/>
    <s v="225.15"/>
    <s v="N/A"/>
    <s v="0.0"/>
    <s v="33.77"/>
    <s v="258.92"/>
    <s v="1.0"/>
    <s v="258.92"/>
    <b v="0"/>
    <m/>
    <s v=""/>
  </r>
  <r>
    <s v="FCAC0FE415AE"/>
    <s v="order"/>
    <x v="38009"/>
    <s v="CUST0000410"/>
    <s v="PROD0055"/>
    <s v="United States"/>
    <s v="39.8283"/>
    <s v="-98.5795"/>
    <s v="NA"/>
    <s v="Partner"/>
    <s v="Credit Card"/>
    <s v="USD"/>
    <n v="3"/>
    <s v="6.0"/>
    <s v="NEWCUSTOMER10"/>
    <s v="1.8"/>
    <s v="0.0"/>
    <s v="16.2"/>
    <s v="1.0"/>
    <s v="16.2"/>
    <b v="0"/>
    <m/>
    <s v=""/>
  </r>
  <r>
    <s v="4896FB97EE52"/>
    <s v="order"/>
    <x v="38010"/>
    <s v="CUST0002828"/>
    <s v="PROD0046"/>
    <s v="Germany"/>
    <s v="51.1657"/>
    <s v="10.4515"/>
    <s v="EU"/>
    <s v="Website"/>
    <s v="Invoice"/>
    <s v="EUR"/>
    <n v="1"/>
    <s v="141.51"/>
    <s v="EDU20"/>
    <s v="28.3"/>
    <s v="28.3"/>
    <s v="141.51"/>
    <s v="1.06"/>
    <s v="150.0"/>
    <b v="0"/>
    <m/>
    <s v=""/>
  </r>
  <r>
    <s v="9B9732F95956"/>
    <s v="order"/>
    <x v="38011"/>
    <s v="CUST0002227"/>
    <s v="PROD0021"/>
    <s v="Brazil"/>
    <s v="-14.235"/>
    <s v="-51.9253"/>
    <s v="LATAM"/>
    <s v="Reseller"/>
    <s v="Wire"/>
    <s v="USD"/>
    <n v="1"/>
    <s v="10.0"/>
    <s v="N/A"/>
    <s v="0.0"/>
    <s v="1.5"/>
    <s v="11.5"/>
    <s v="1.0"/>
    <s v="11.5"/>
    <b v="0"/>
    <m/>
    <s v=""/>
  </r>
  <r>
    <s v="1D778F86B715"/>
    <s v="order"/>
    <x v="38012"/>
    <s v="CUST0001691"/>
    <s v="PROD0068"/>
    <s v="Australia"/>
    <s v="-25.2744"/>
    <s v="133.7751"/>
    <s v="APAC"/>
    <s v="Direct Sales"/>
    <s v="PayPal"/>
    <s v="AUD"/>
    <n v="1"/>
    <s v="355.98"/>
    <s v="SAVE5"/>
    <s v="17.8"/>
    <s v="35.6"/>
    <s v="373.78"/>
    <s v="0.66"/>
    <s v="246.69"/>
    <b v="0"/>
    <m/>
    <s v=""/>
  </r>
  <r>
    <s v="C98460AB2CB9"/>
    <s v="order"/>
    <x v="38013"/>
    <s v="CUST0000720"/>
    <s v="PROD0019"/>
    <s v="Canada"/>
    <s v="56.1304"/>
    <s v="-106.3468"/>
    <s v="NA"/>
    <s v="Partner"/>
    <s v="Wire"/>
    <s v="USD"/>
    <n v="20"/>
    <s v="15.0"/>
    <s v="WELCOME10"/>
    <s v="30.0"/>
    <s v="15.0"/>
    <s v="285.0"/>
    <s v="1.0"/>
    <s v="285.0"/>
    <b v="0"/>
    <m/>
    <s v=""/>
  </r>
  <r>
    <s v="C8EFE04AB2FE"/>
    <s v="order"/>
    <x v="38014"/>
    <s v="CUST0000621"/>
    <s v="PROD0042"/>
    <s v="France"/>
    <s v="46.2276"/>
    <s v="2.2137"/>
    <s v="EU"/>
    <s v="Reseller"/>
    <s v="Credit Card"/>
    <s v="EUR"/>
    <n v="5"/>
    <s v="113.21"/>
    <s v="SAVE5"/>
    <s v="28.3"/>
    <s v="113.21"/>
    <s v="650.96"/>
    <s v="1.06"/>
    <s v="690.02"/>
    <b v="0"/>
    <m/>
    <s v=""/>
  </r>
  <r>
    <s v="72FDA4FD0E2A"/>
    <s v="invoice"/>
    <x v="38015"/>
    <s v="CUST0000438"/>
    <s v="PROD0101"/>
    <s v="Germany"/>
    <s v="51.1657"/>
    <s v="10.4515"/>
    <s v="EU"/>
    <s v="Direct Sales"/>
    <s v="Credit Card"/>
    <s v="EUR"/>
    <n v="1"/>
    <s v="28.92"/>
    <s v="N/A"/>
    <s v="0.0"/>
    <s v="5.78"/>
    <s v="34.7"/>
    <s v="1.06"/>
    <s v="36.78"/>
    <b v="0"/>
    <m/>
    <s v=""/>
  </r>
  <r>
    <s v="5D090AAE3F28"/>
    <s v="order"/>
    <x v="38016"/>
    <s v="CUST0002053"/>
    <s v="PROD0027"/>
    <s v="Spain"/>
    <s v="40.4637"/>
    <s v="-3.7492"/>
    <s v="EU"/>
    <s v="Reseller"/>
    <s v="Invoice"/>
    <s v="EUR"/>
    <n v="5"/>
    <s v="6.6"/>
    <s v="BFCM10"/>
    <s v="3.3"/>
    <s v="6.6"/>
    <s v="36.3"/>
    <s v="1.06"/>
    <s v="38.48"/>
    <b v="0"/>
    <m/>
    <s v=""/>
  </r>
  <r>
    <s v="C23C9E05C0FA"/>
    <s v="order"/>
    <x v="38017"/>
    <s v="CUST0002792"/>
    <s v="PROD0042"/>
    <s v="Australia"/>
    <s v="-25.2744"/>
    <s v="133.7751"/>
    <s v="APAC"/>
    <s v="Partner"/>
    <s v="Invoice"/>
    <s v="AUD"/>
    <n v="1"/>
    <s v="181.82"/>
    <s v="N/A"/>
    <s v="0.0"/>
    <s v="18.18"/>
    <s v="200.0"/>
    <s v="0.66"/>
    <s v="132.0"/>
    <b v="0"/>
    <m/>
    <s v=""/>
  </r>
  <r>
    <s v="6D19E85C2AD5"/>
    <s v="order"/>
    <x v="38018"/>
    <s v="CUST0001508"/>
    <s v="PROD0022"/>
    <s v="United Kingdom"/>
    <s v="55.3781"/>
    <s v="-3.436"/>
    <s v="EU"/>
    <s v="Direct Sales"/>
    <s v="Invoice"/>
    <s v="GBP"/>
    <n v="15"/>
    <s v="78.69"/>
    <s v="N/A"/>
    <s v="0.0"/>
    <s v="236.07"/>
    <s v="1416.42"/>
    <s v="1.22"/>
    <s v="1728.03"/>
    <b v="0"/>
    <m/>
    <s v=""/>
  </r>
  <r>
    <s v="78D0A14090C6"/>
    <s v="order"/>
    <x v="38019"/>
    <s v="CUST0003299"/>
    <s v="PROD0096"/>
    <s v="Australia"/>
    <s v="-25.2744"/>
    <s v="133.7751"/>
    <s v="APAC"/>
    <s v="Website"/>
    <s v="Credit Card"/>
    <s v="AUD"/>
    <n v="3"/>
    <s v="405.15"/>
    <s v="N/A"/>
    <s v="0.0"/>
    <s v="121.54"/>
    <s v="1336.99"/>
    <s v="0.66"/>
    <s v="882.41"/>
    <b v="1"/>
    <d v="2024-09-21T01:04:06"/>
    <s v="Billing error"/>
  </r>
  <r>
    <s v="8D5E3724894D"/>
    <s v="order"/>
    <x v="38020"/>
    <s v="CUST0001321"/>
    <s v="PROD0025"/>
    <s v="United States"/>
    <s v="39.8283"/>
    <s v="-98.5795"/>
    <s v="NA"/>
    <s v="Direct Sales"/>
    <s v="Credit Card"/>
    <s v="USD"/>
    <n v="1"/>
    <s v="29.0"/>
    <s v="N/A"/>
    <s v="0.0"/>
    <s v="0.0"/>
    <s v="29.0"/>
    <s v="1.0"/>
    <s v="29.0"/>
    <b v="0"/>
    <m/>
    <s v=""/>
  </r>
  <r>
    <s v="D8762FF59B8F"/>
    <s v="invoice"/>
    <x v="38021"/>
    <s v="CUST0003230"/>
    <s v="PROD0043"/>
    <s v="Philippines"/>
    <s v="12.8797"/>
    <s v="121.774"/>
    <s v="APAC"/>
    <s v="Website"/>
    <s v="Credit Card"/>
    <s v="USD"/>
    <n v="10"/>
    <s v="10.0"/>
    <s v="N/A"/>
    <s v="0.0"/>
    <s v="15.0"/>
    <s v="115.0"/>
    <s v="1.0"/>
    <s v="115.0"/>
    <b v="0"/>
    <m/>
    <s v=""/>
  </r>
  <r>
    <s v="0C390F7EB154"/>
    <s v="invoice"/>
    <x v="38022"/>
    <s v="CUST0002858"/>
    <s v="PROD0043"/>
    <s v="Netherlands"/>
    <s v="52.1326"/>
    <s v="5.2913"/>
    <s v="EU"/>
    <s v="Website"/>
    <s v="PayPal"/>
    <s v="EUR"/>
    <n v="3"/>
    <s v="9.43"/>
    <s v="BFCM20"/>
    <s v="5.66"/>
    <s v="5.66"/>
    <s v="28.29"/>
    <s v="1.06"/>
    <s v="29.99"/>
    <b v="0"/>
    <m/>
    <s v=""/>
  </r>
  <r>
    <s v="77DE699E820F"/>
    <s v="invoice"/>
    <x v="38023"/>
    <s v="CUST0002357"/>
    <s v="PROD0016"/>
    <s v="United Kingdom"/>
    <s v="55.3781"/>
    <s v="-3.436"/>
    <s v="EU"/>
    <s v="Website"/>
    <s v="Credit Card"/>
    <s v="GBP"/>
    <n v="10"/>
    <s v="86.07"/>
    <s v="NEWCUSTOMER10"/>
    <s v="86.07"/>
    <s v="172.14"/>
    <s v="946.77"/>
    <s v="1.22"/>
    <s v="1155.06"/>
    <b v="0"/>
    <m/>
    <s v=""/>
  </r>
  <r>
    <s v="987504BC78EF"/>
    <s v="order"/>
    <x v="38024"/>
    <s v="CUST0000489"/>
    <s v="PROD0090"/>
    <s v="United Kingdom"/>
    <s v="55.3781"/>
    <s v="-3.436"/>
    <s v="EU"/>
    <s v="Direct Sales"/>
    <s v="Credit Card"/>
    <s v="GBP"/>
    <n v="3"/>
    <s v="126.05"/>
    <s v="SAVE5"/>
    <s v="18.91"/>
    <s v="75.63"/>
    <s v="434.87"/>
    <s v="1.22"/>
    <s v="530.54"/>
    <b v="0"/>
    <m/>
    <s v=""/>
  </r>
  <r>
    <s v="3577746458D1"/>
    <s v="order"/>
    <x v="38025"/>
    <s v="CUST0003322"/>
    <s v="PROD0028"/>
    <s v="France"/>
    <s v="46.2276"/>
    <s v="2.2137"/>
    <s v="EU"/>
    <s v="Website"/>
    <s v="Credit Card"/>
    <s v="EUR"/>
    <n v="1"/>
    <s v="66.04"/>
    <s v="SAVE5"/>
    <s v="3.3"/>
    <s v="13.21"/>
    <s v="75.95"/>
    <s v="1.06"/>
    <s v="80.51"/>
    <b v="0"/>
    <m/>
    <s v=""/>
  </r>
  <r>
    <s v="52C8676E6CD4"/>
    <s v="order"/>
    <x v="38026"/>
    <s v="CUST0003810"/>
    <s v="PROD0016"/>
    <s v="United States"/>
    <s v="39.8283"/>
    <s v="-98.5795"/>
    <s v="NA"/>
    <s v="Direct Sales"/>
    <s v="Credit Card"/>
    <s v="USD"/>
    <n v="1"/>
    <s v="105.0"/>
    <s v="N/A"/>
    <s v="0.0"/>
    <s v="0.0"/>
    <s v="105.0"/>
    <s v="1.0"/>
    <s v="105.0"/>
    <b v="0"/>
    <m/>
    <s v=""/>
  </r>
  <r>
    <s v="E5221431AB3A"/>
    <s v="order"/>
    <x v="38027"/>
    <s v="CUST0001642"/>
    <s v="PROD0042"/>
    <s v="France"/>
    <s v="46.2276"/>
    <s v="2.2137"/>
    <s v="EU"/>
    <s v="Website"/>
    <s v="Invoice"/>
    <s v="EUR"/>
    <n v="1"/>
    <s v="113.21"/>
    <s v="N/A"/>
    <s v="0.0"/>
    <s v="22.64"/>
    <s v="135.85"/>
    <s v="1.06"/>
    <s v="144.0"/>
    <b v="0"/>
    <m/>
    <s v=""/>
  </r>
  <r>
    <s v="C72689F76616"/>
    <s v="order"/>
    <x v="38028"/>
    <s v="CUST0002858"/>
    <s v="PROD0006"/>
    <s v="Netherlands"/>
    <s v="52.1326"/>
    <s v="5.2913"/>
    <s v="EU"/>
    <s v="Marketplace"/>
    <s v="Credit Card"/>
    <s v="EUR"/>
    <n v="15"/>
    <s v="140.57"/>
    <s v="N/A"/>
    <s v="0.0"/>
    <s v="421.71"/>
    <s v="2530.26"/>
    <s v="1.06"/>
    <s v="2682.08"/>
    <b v="0"/>
    <m/>
    <s v=""/>
  </r>
  <r>
    <s v="D933893E9529"/>
    <s v="order"/>
    <x v="38029"/>
    <s v="CUST0000694"/>
    <s v="PROD0081"/>
    <s v="France"/>
    <s v="46.2276"/>
    <s v="2.2137"/>
    <s v="EU"/>
    <s v="Marketplace"/>
    <s v="Credit Card"/>
    <s v="EUR"/>
    <n v="1"/>
    <s v="27.53"/>
    <s v="BFCM10"/>
    <s v="2.75"/>
    <s v="5.51"/>
    <s v="30.29"/>
    <s v="1.06"/>
    <s v="32.11"/>
    <b v="0"/>
    <m/>
    <s v=""/>
  </r>
  <r>
    <s v="4B2228DB4CDB"/>
    <s v="order"/>
    <x v="38030"/>
    <s v="CUST0000719"/>
    <s v="PROD0037"/>
    <s v="United States"/>
    <s v="39.8283"/>
    <s v="-98.5795"/>
    <s v="NA"/>
    <s v="Marketplace"/>
    <s v="Credit Card"/>
    <s v="USD"/>
    <n v="5"/>
    <s v="12.5"/>
    <s v="BFCM10"/>
    <s v="6.25"/>
    <s v="0.0"/>
    <s v="56.25"/>
    <s v="1.0"/>
    <s v="56.25"/>
    <b v="0"/>
    <m/>
    <s v=""/>
  </r>
  <r>
    <s v="090C7F5207EC"/>
    <s v="invoice"/>
    <x v="38031"/>
    <s v="CUST0000183"/>
    <s v="PROD0049"/>
    <s v="United Kingdom"/>
    <s v="55.3781"/>
    <s v="-3.436"/>
    <s v="EU"/>
    <s v="Direct Sales"/>
    <s v="PayPal"/>
    <s v="GBP"/>
    <n v="10"/>
    <s v="10.66"/>
    <s v="BFCM20"/>
    <s v="21.32"/>
    <s v="21.32"/>
    <s v="106.6"/>
    <s v="1.22"/>
    <s v="130.05"/>
    <b v="0"/>
    <m/>
    <s v=""/>
  </r>
  <r>
    <s v="C5B5C040126B"/>
    <s v="order"/>
    <x v="38032"/>
    <s v="CUST0003855"/>
    <s v="PROD0077"/>
    <s v="Australia"/>
    <s v="-25.2744"/>
    <s v="133.7751"/>
    <s v="APAC"/>
    <s v="Website"/>
    <s v="PayPal"/>
    <s v="AUD"/>
    <n v="1"/>
    <s v="37.88"/>
    <s v="LOYALTY15"/>
    <s v="5.68"/>
    <s v="3.79"/>
    <s v="35.99"/>
    <s v="0.66"/>
    <s v="23.75"/>
    <b v="0"/>
    <m/>
    <s v=""/>
  </r>
  <r>
    <s v="388E92ED52C7"/>
    <s v="order"/>
    <x v="38033"/>
    <s v="CUST0002282"/>
    <s v="PROD0022"/>
    <s v="France"/>
    <s v="46.2276"/>
    <s v="2.2137"/>
    <s v="EU"/>
    <s v="Website"/>
    <s v="Wire"/>
    <s v="EUR"/>
    <n v="15"/>
    <s v="90.57"/>
    <s v="BFCM20"/>
    <s v="271.71"/>
    <s v="271.71"/>
    <s v="1358.55"/>
    <s v="1.06"/>
    <s v="1440.06"/>
    <b v="0"/>
    <m/>
    <s v=""/>
  </r>
  <r>
    <s v="00997B8D8689"/>
    <s v="invoice"/>
    <x v="38034"/>
    <s v="CUST0000379"/>
    <s v="PROD0021"/>
    <s v="Canada"/>
    <s v="56.1304"/>
    <s v="-106.3468"/>
    <s v="NA"/>
    <s v="Website"/>
    <s v="Invoice"/>
    <s v="USD"/>
    <n v="3"/>
    <s v="10.0"/>
    <s v="N/A"/>
    <s v="0.0"/>
    <s v="1.5"/>
    <s v="31.5"/>
    <s v="1.0"/>
    <s v="31.5"/>
    <b v="0"/>
    <m/>
    <s v=""/>
  </r>
  <r>
    <s v="C1B5E3E007A2"/>
    <s v="invoice"/>
    <x v="38035"/>
    <s v="CUST0001097"/>
    <s v="PROD0044"/>
    <s v="Canada"/>
    <s v="56.1304"/>
    <s v="-106.3468"/>
    <s v="NA"/>
    <s v="Website"/>
    <s v="PayPal"/>
    <s v="USD"/>
    <n v="3"/>
    <s v="100.0"/>
    <s v="LOYALTY15"/>
    <s v="45.0"/>
    <s v="15.0"/>
    <s v="270.0"/>
    <s v="1.0"/>
    <s v="270.0"/>
    <b v="0"/>
    <m/>
    <s v=""/>
  </r>
  <r>
    <s v="4D399AB02BFB"/>
    <s v="order"/>
    <x v="38036"/>
    <s v="CUST0001311"/>
    <s v="PROD0034"/>
    <s v="Germany"/>
    <s v="51.1657"/>
    <s v="10.4515"/>
    <s v="EU"/>
    <s v="Website"/>
    <s v="Credit Card"/>
    <s v="EUR"/>
    <n v="1"/>
    <s v="84.91"/>
    <s v="N/A"/>
    <s v="0.0"/>
    <s v="16.98"/>
    <s v="101.89"/>
    <s v="1.06"/>
    <s v="108.0"/>
    <b v="0"/>
    <m/>
    <s v=""/>
  </r>
  <r>
    <s v="F2E12FC7A2A6"/>
    <s v="order"/>
    <x v="38037"/>
    <s v="CUST0003533"/>
    <s v="PROD0055"/>
    <s v="United States"/>
    <s v="39.8283"/>
    <s v="-98.5795"/>
    <s v="NA"/>
    <s v="Reseller"/>
    <s v="Invoice"/>
    <s v="USD"/>
    <n v="1"/>
    <s v="6.0"/>
    <s v="N/A"/>
    <s v="0.0"/>
    <s v="0.0"/>
    <s v="6.0"/>
    <s v="1.0"/>
    <s v="6.0"/>
    <b v="0"/>
    <m/>
    <s v=""/>
  </r>
  <r>
    <s v="A05B31FD0810"/>
    <s v="order"/>
    <x v="38038"/>
    <s v="CUST0001440"/>
    <s v="PROD0034"/>
    <s v="United States"/>
    <s v="39.8283"/>
    <s v="-98.5795"/>
    <s v="NA"/>
    <s v="Partner"/>
    <s v="Credit Card"/>
    <s v="USD"/>
    <n v="1"/>
    <s v="90.0"/>
    <s v="N/A"/>
    <s v="0.0"/>
    <s v="0.0"/>
    <s v="90.0"/>
    <s v="1.0"/>
    <s v="90.0"/>
    <b v="0"/>
    <m/>
    <s v=""/>
  </r>
  <r>
    <s v="A71560C55CD6"/>
    <s v="invoice"/>
    <x v="38039"/>
    <s v="CUST0003217"/>
    <s v="PROD0060"/>
    <s v="United Kingdom"/>
    <s v="55.3781"/>
    <s v="-3.436"/>
    <s v="EU"/>
    <s v="Direct Sales"/>
    <s v="Credit Card"/>
    <s v="GBP"/>
    <n v="20"/>
    <s v="184.55"/>
    <s v="N/A"/>
    <s v="0.0"/>
    <s v="738.2"/>
    <s v="4429.2"/>
    <s v="1.22"/>
    <s v="5403.62"/>
    <b v="0"/>
    <m/>
    <s v=""/>
  </r>
  <r>
    <s v="14FC0E1487B1"/>
    <s v="order"/>
    <x v="38040"/>
    <s v="CUST0001714"/>
    <s v="PROD0021"/>
    <s v="Australia"/>
    <s v="-25.2744"/>
    <s v="133.7751"/>
    <s v="APAC"/>
    <s v="Partner"/>
    <s v="Credit Card"/>
    <s v="AUD"/>
    <n v="1"/>
    <s v="15.15"/>
    <s v="N/A"/>
    <s v="0.0"/>
    <s v="1.52"/>
    <s v="16.67"/>
    <s v="0.66"/>
    <s v="11.0"/>
    <b v="0"/>
    <m/>
    <s v=""/>
  </r>
  <r>
    <s v="A48EAC23E709"/>
    <s v="order"/>
    <x v="38041"/>
    <s v="CUST0000667"/>
    <s v="PROD0001"/>
    <s v="Canada"/>
    <s v="56.1304"/>
    <s v="-106.3468"/>
    <s v="NA"/>
    <s v="Marketplace"/>
    <s v="Invoice"/>
    <s v="USD"/>
    <n v="1"/>
    <s v="49.0"/>
    <s v="N/A"/>
    <s v="0.0"/>
    <s v="2.45"/>
    <s v="51.45"/>
    <s v="1.0"/>
    <s v="51.45"/>
    <b v="0"/>
    <m/>
    <s v=""/>
  </r>
  <r>
    <s v="B9345753BB69"/>
    <s v="invoice"/>
    <x v="38042"/>
    <s v="CUST0002579"/>
    <s v="PROD0096"/>
    <s v="United States"/>
    <s v="39.8283"/>
    <s v="-98.5795"/>
    <s v="NA"/>
    <s v="Reseller"/>
    <s v="Invoice"/>
    <s v="USD"/>
    <n v="10"/>
    <s v="267.4"/>
    <s v="N/A"/>
    <s v="0.0"/>
    <s v="0.0"/>
    <s v="2674.0"/>
    <s v="1.0"/>
    <s v="2674.0"/>
    <b v="1"/>
    <d v="2024-09-13T21:22:42"/>
    <s v="Duplicate order"/>
  </r>
  <r>
    <s v="1E9ED846351F"/>
    <s v="invoice"/>
    <x v="38043"/>
    <s v="CUST0002341"/>
    <s v="PROD0005"/>
    <s v="Netherlands"/>
    <s v="52.1326"/>
    <s v="5.2913"/>
    <s v="EU"/>
    <s v="Partner"/>
    <s v="Invoice"/>
    <s v="EUR"/>
    <n v="3"/>
    <s v="14.15"/>
    <s v="BFCM10"/>
    <s v="4.24"/>
    <s v="8.49"/>
    <s v="46.7"/>
    <s v="1.06"/>
    <s v="49.5"/>
    <b v="0"/>
    <m/>
    <s v=""/>
  </r>
  <r>
    <s v="BE93311E9926"/>
    <s v="order"/>
    <x v="38044"/>
    <s v="CUST0000899"/>
    <s v="PROD0078"/>
    <s v="United Kingdom"/>
    <s v="55.3781"/>
    <s v="-3.436"/>
    <s v="EU"/>
    <s v="Marketplace"/>
    <s v="Wire"/>
    <s v="GBP"/>
    <n v="10"/>
    <s v="259.24"/>
    <s v="BFCM20"/>
    <s v="518.48"/>
    <s v="518.48"/>
    <s v="2592.4"/>
    <s v="1.22"/>
    <s v="3162.73"/>
    <b v="0"/>
    <m/>
    <s v=""/>
  </r>
  <r>
    <s v="E1113BF108C3"/>
    <s v="order"/>
    <x v="38045"/>
    <s v="CUST0000140"/>
    <s v="PROD0080"/>
    <s v="Germany"/>
    <s v="51.1657"/>
    <s v="10.4515"/>
    <s v="EU"/>
    <s v="Direct Sales"/>
    <s v="Wire"/>
    <s v="EUR"/>
    <n v="15"/>
    <s v="111.42"/>
    <s v="N/A"/>
    <s v="0.0"/>
    <s v="334.26"/>
    <s v="2005.56"/>
    <s v="1.06"/>
    <s v="2125.89"/>
    <b v="0"/>
    <m/>
    <s v=""/>
  </r>
  <r>
    <s v="45389D1E7C89"/>
    <s v="invoice"/>
    <x v="38046"/>
    <s v="CUST0000525"/>
    <s v="PROD0020"/>
    <s v="United States"/>
    <s v="39.8283"/>
    <s v="-98.5795"/>
    <s v="NA"/>
    <s v="Website"/>
    <s v="PayPal"/>
    <s v="USD"/>
    <n v="15"/>
    <s v="144.0"/>
    <s v="NEWCUSTOMER10"/>
    <s v="216.0"/>
    <s v="0.0"/>
    <s v="1944.0"/>
    <s v="1.0"/>
    <s v="1944.0"/>
    <b v="0"/>
    <m/>
    <s v=""/>
  </r>
  <r>
    <s v="5C216AC8C734"/>
    <s v="order"/>
    <x v="38047"/>
    <s v="CUST0002269"/>
    <s v="PROD0065"/>
    <s v="Brazil"/>
    <s v="-14.235"/>
    <s v="-51.9253"/>
    <s v="LATAM"/>
    <s v="Direct Sales"/>
    <s v="PayPal"/>
    <s v="USD"/>
    <n v="10"/>
    <s v="19.0"/>
    <s v="LOYALTY15"/>
    <s v="28.5"/>
    <s v="28.5"/>
    <s v="190.0"/>
    <s v="1.0"/>
    <s v="190.0"/>
    <b v="0"/>
    <m/>
    <s v=""/>
  </r>
  <r>
    <s v="373344B81D2C"/>
    <s v="order"/>
    <x v="38048"/>
    <s v="CUST0003840"/>
    <s v="PROD0034"/>
    <s v="France"/>
    <s v="46.2276"/>
    <s v="2.2137"/>
    <s v="EU"/>
    <s v="Partner"/>
    <s v="Credit Card"/>
    <s v="EUR"/>
    <n v="3"/>
    <s v="84.91"/>
    <s v="N/A"/>
    <s v="0.0"/>
    <s v="50.95"/>
    <s v="305.68"/>
    <s v="1.06"/>
    <s v="324.02"/>
    <b v="0"/>
    <m/>
    <s v=""/>
  </r>
  <r>
    <s v="A02CDA1BDE27"/>
    <s v="order"/>
    <x v="38049"/>
    <s v="CUST0003843"/>
    <s v="PROD0018"/>
    <s v="Australia"/>
    <s v="-25.2744"/>
    <s v="133.7751"/>
    <s v="APAC"/>
    <s v="Marketplace"/>
    <s v="Credit Card"/>
    <s v="AUD"/>
    <n v="15"/>
    <s v="345.45"/>
    <s v="BFCM20"/>
    <s v="1036.35"/>
    <s v="518.18"/>
    <s v="4663.58"/>
    <s v="0.66"/>
    <s v="3077.96"/>
    <b v="0"/>
    <m/>
    <s v=""/>
  </r>
  <r>
    <s v="D9E192A1CDC5"/>
    <s v="order"/>
    <x v="38050"/>
    <s v="CUST0002914"/>
    <s v="PROD0044"/>
    <s v="Germany"/>
    <s v="51.1657"/>
    <s v="10.4515"/>
    <s v="EU"/>
    <s v="Marketplace"/>
    <s v="Credit Card"/>
    <s v="EUR"/>
    <n v="1"/>
    <s v="94.34"/>
    <s v="N/A"/>
    <s v="0.0"/>
    <s v="18.87"/>
    <s v="113.21"/>
    <s v="1.06"/>
    <s v="120.0"/>
    <b v="0"/>
    <m/>
    <s v=""/>
  </r>
  <r>
    <s v="D40D604D025D"/>
    <s v="invoice"/>
    <x v="38051"/>
    <s v="CUST0003689"/>
    <s v="PROD0012"/>
    <s v="France"/>
    <s v="46.2276"/>
    <s v="2.2137"/>
    <s v="EU"/>
    <s v="Partner"/>
    <s v="Credit Card"/>
    <s v="EUR"/>
    <n v="4"/>
    <s v="376.42"/>
    <s v="N/A"/>
    <s v="0.0"/>
    <s v="301.14"/>
    <s v="1806.82"/>
    <s v="1.06"/>
    <s v="1915.23"/>
    <b v="0"/>
    <m/>
    <s v=""/>
  </r>
  <r>
    <s v="1D9F11AAF7F7"/>
    <s v="invoice"/>
    <x v="38052"/>
    <s v="CUST0000398"/>
    <s v="PROD0084"/>
    <s v="United States"/>
    <s v="39.8283"/>
    <s v="-98.5795"/>
    <s v="NA"/>
    <s v="Direct Sales"/>
    <s v="Invoice"/>
    <s v="USD"/>
    <n v="3"/>
    <s v="225.15"/>
    <s v="N/A"/>
    <s v="0.0"/>
    <s v="0.0"/>
    <s v="675.45"/>
    <s v="1.0"/>
    <s v="675.45"/>
    <b v="0"/>
    <m/>
    <s v=""/>
  </r>
  <r>
    <s v="EE073B6057F5"/>
    <s v="invoice"/>
    <x v="38053"/>
    <s v="CUST0000959"/>
    <s v="PROD0087"/>
    <s v="Canada"/>
    <s v="56.1304"/>
    <s v="-106.3468"/>
    <s v="NA"/>
    <s v="Website"/>
    <s v="Credit Card"/>
    <s v="USD"/>
    <n v="5"/>
    <s v="14.96"/>
    <s v="N/A"/>
    <s v="0.0"/>
    <s v="3.74"/>
    <s v="78.54"/>
    <s v="1.0"/>
    <s v="78.54"/>
    <b v="0"/>
    <m/>
    <s v=""/>
  </r>
  <r>
    <s v="EF49FC9258CA"/>
    <s v="order"/>
    <x v="38054"/>
    <s v="CUST0003437"/>
    <s v="PROD0064"/>
    <s v="United States"/>
    <s v="39.8283"/>
    <s v="-98.5795"/>
    <s v="NA"/>
    <s v="Direct Sales"/>
    <s v="Credit Card"/>
    <s v="USD"/>
    <n v="5"/>
    <s v="153.78"/>
    <s v="EDU20"/>
    <s v="153.78"/>
    <s v="0.0"/>
    <s v="615.12"/>
    <s v="1.0"/>
    <s v="615.12"/>
    <b v="0"/>
    <m/>
    <s v=""/>
  </r>
  <r>
    <s v="0BE79BF15B13"/>
    <s v="order"/>
    <x v="38055"/>
    <s v="CUST0000825"/>
    <s v="PROD0091"/>
    <s v="Spain"/>
    <s v="40.4637"/>
    <s v="-3.7492"/>
    <s v="EU"/>
    <s v="Website"/>
    <s v="Credit Card"/>
    <s v="EUR"/>
    <n v="1"/>
    <s v="27.07"/>
    <s v="WELCOME10"/>
    <s v="2.71"/>
    <s v="5.41"/>
    <s v="29.77"/>
    <s v="1.06"/>
    <s v="31.56"/>
    <b v="0"/>
    <m/>
    <s v=""/>
  </r>
  <r>
    <s v="E746DA52626F"/>
    <s v="order"/>
    <x v="38056"/>
    <s v="CUST0002722"/>
    <s v="PROD0067"/>
    <s v="United Kingdom"/>
    <s v="55.3781"/>
    <s v="-3.436"/>
    <s v="EU"/>
    <s v="Website"/>
    <s v="Credit Card"/>
    <s v="GBP"/>
    <n v="1"/>
    <s v="15.51"/>
    <s v="N/A"/>
    <s v="0.0"/>
    <s v="3.1"/>
    <s v="18.61"/>
    <s v="1.22"/>
    <s v="22.7"/>
    <b v="0"/>
    <m/>
    <s v=""/>
  </r>
  <r>
    <s v="ED8066DEA040"/>
    <s v="order"/>
    <x v="38057"/>
    <s v="CUST0001786"/>
    <s v="PROD0018"/>
    <s v="United States"/>
    <s v="39.8283"/>
    <s v="-98.5795"/>
    <s v="NA"/>
    <s v="Direct Sales"/>
    <s v="Credit Card"/>
    <s v="USD"/>
    <n v="1"/>
    <s v="228.0"/>
    <s v="WELCOME10"/>
    <s v="22.8"/>
    <s v="0.0"/>
    <s v="205.2"/>
    <s v="1.0"/>
    <s v="205.2"/>
    <b v="0"/>
    <m/>
    <s v=""/>
  </r>
  <r>
    <s v="7C1661F76268"/>
    <s v="order"/>
    <x v="38058"/>
    <s v="CUST0000661"/>
    <s v="PROD0034"/>
    <s v="United Kingdom"/>
    <s v="55.3781"/>
    <s v="-3.436"/>
    <s v="EU"/>
    <s v="Direct Sales"/>
    <s v="PayPal"/>
    <s v="GBP"/>
    <n v="3"/>
    <s v="73.77"/>
    <s v="N/A"/>
    <s v="0.0"/>
    <s v="44.26"/>
    <s v="265.57"/>
    <s v="1.22"/>
    <s v="324.0"/>
    <b v="0"/>
    <m/>
    <s v=""/>
  </r>
  <r>
    <s v="76E3ACF89C45"/>
    <s v="order"/>
    <x v="38059"/>
    <s v="CUST0002894"/>
    <s v="PROD0076"/>
    <s v="United States"/>
    <s v="39.8283"/>
    <s v="-98.5795"/>
    <s v="NA"/>
    <s v="Reseller"/>
    <s v="Credit Card"/>
    <s v="USD"/>
    <n v="1"/>
    <s v="316.27"/>
    <s v="SALE15"/>
    <s v="47.44"/>
    <s v="0.0"/>
    <s v="268.83"/>
    <s v="1.0"/>
    <s v="268.83"/>
    <b v="0"/>
    <m/>
    <s v=""/>
  </r>
  <r>
    <s v="6A6B3329B484"/>
    <s v="order"/>
    <x v="38060"/>
    <s v="CUST0002975"/>
    <s v="PROD0043"/>
    <s v="United States"/>
    <s v="39.8283"/>
    <s v="-98.5795"/>
    <s v="NA"/>
    <s v="Direct Sales"/>
    <s v="Invoice"/>
    <s v="USD"/>
    <n v="3"/>
    <s v="10.0"/>
    <s v="N/A"/>
    <s v="0.0"/>
    <s v="0.0"/>
    <s v="30.0"/>
    <s v="1.0"/>
    <s v="30.0"/>
    <b v="0"/>
    <m/>
    <s v=""/>
  </r>
  <r>
    <s v="674190D4339D"/>
    <s v="order"/>
    <x v="38061"/>
    <s v="CUST0001936"/>
    <s v="PROD0069"/>
    <s v="Spain"/>
    <s v="40.4637"/>
    <s v="-3.7492"/>
    <s v="EU"/>
    <s v="Direct Sales"/>
    <s v="Credit Card"/>
    <s v="EUR"/>
    <n v="1"/>
    <s v="12.26"/>
    <s v="BFCM10"/>
    <s v="1.23"/>
    <s v="2.45"/>
    <s v="13.48"/>
    <s v="1.06"/>
    <s v="14.29"/>
    <b v="0"/>
    <m/>
    <s v=""/>
  </r>
  <r>
    <s v="196D42D4D5CA"/>
    <s v="order"/>
    <x v="38062"/>
    <s v="CUST0001578"/>
    <s v="PROD0014"/>
    <s v="United Kingdom"/>
    <s v="55.3781"/>
    <s v="-3.436"/>
    <s v="EU"/>
    <s v="Website"/>
    <s v="Credit Card"/>
    <s v="GBP"/>
    <n v="1"/>
    <s v="122.87"/>
    <s v="N/A"/>
    <s v="0.0"/>
    <s v="24.57"/>
    <s v="147.44"/>
    <s v="1.22"/>
    <s v="179.88"/>
    <b v="0"/>
    <m/>
    <s v=""/>
  </r>
  <r>
    <s v="51DCCA55061B"/>
    <s v="order"/>
    <x v="38063"/>
    <s v="CUST0001340"/>
    <s v="PROD0014"/>
    <s v="United States"/>
    <s v="39.8283"/>
    <s v="-98.5795"/>
    <s v="NA"/>
    <s v="Partner"/>
    <s v="PayPal"/>
    <s v="USD"/>
    <n v="15"/>
    <s v="149.9"/>
    <s v="BFCM20"/>
    <s v="449.7"/>
    <s v="0.0"/>
    <s v="1798.8"/>
    <s v="1.0"/>
    <s v="1798.8"/>
    <b v="0"/>
    <m/>
    <s v=""/>
  </r>
  <r>
    <s v="45D742F728BB"/>
    <s v="order"/>
    <x v="38064"/>
    <s v="CUST0002733"/>
    <s v="PROD0072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9AA6C1FD5193"/>
    <s v="invoice"/>
    <x v="38065"/>
    <s v="CUST0003275"/>
    <s v="PROD0063"/>
    <s v="Germany"/>
    <s v="51.1657"/>
    <s v="10.4515"/>
    <s v="EU"/>
    <s v="Website"/>
    <s v="Credit Card"/>
    <s v="EUR"/>
    <n v="1"/>
    <s v="9.32"/>
    <s v="NEWCUSTOMER10"/>
    <s v="0.93"/>
    <s v="1.86"/>
    <s v="10.25"/>
    <s v="1.06"/>
    <s v="10.86"/>
    <b v="0"/>
    <m/>
    <s v=""/>
  </r>
  <r>
    <s v="82A5945E219B"/>
    <s v="order"/>
    <x v="38066"/>
    <s v="CUST0000058"/>
    <s v="PROD0068"/>
    <s v="United Kingdom"/>
    <s v="55.3781"/>
    <s v="-3.436"/>
    <s v="EU"/>
    <s v="Direct Sales"/>
    <s v="PayPal"/>
    <s v="GBP"/>
    <n v="3"/>
    <s v="192.58"/>
    <s v="BFCM10"/>
    <s v="57.77"/>
    <s v="115.55"/>
    <s v="635.52"/>
    <s v="1.22"/>
    <s v="775.33"/>
    <b v="0"/>
    <m/>
    <s v=""/>
  </r>
  <r>
    <s v="5926E73E74AF"/>
    <s v="invoice"/>
    <x v="38067"/>
    <s v="CUST0000933"/>
    <s v="PROD0012"/>
    <s v="Australia"/>
    <s v="-25.2744"/>
    <s v="133.7751"/>
    <s v="APAC"/>
    <s v="Website"/>
    <s v="Credit Card"/>
    <s v="AUD"/>
    <n v="4"/>
    <s v="604.55"/>
    <s v="EDU10"/>
    <s v="241.82"/>
    <s v="241.82"/>
    <s v="2418.2"/>
    <s v="0.66"/>
    <s v="1596.01"/>
    <b v="0"/>
    <m/>
    <s v=""/>
  </r>
  <r>
    <s v="F0596A3A7D5B"/>
    <s v="order"/>
    <x v="38068"/>
    <s v="CUST0000011"/>
    <s v="PROD0065"/>
    <s v="United States"/>
    <s v="39.8283"/>
    <s v="-98.5795"/>
    <s v="NA"/>
    <s v="Website"/>
    <s v="Credit Card"/>
    <s v="USD"/>
    <n v="15"/>
    <s v="19.0"/>
    <s v="SAVE5"/>
    <s v="14.25"/>
    <s v="0.0"/>
    <s v="270.75"/>
    <s v="1.0"/>
    <s v="270.75"/>
    <b v="0"/>
    <m/>
    <s v=""/>
  </r>
  <r>
    <s v="4069FEFCC43F"/>
    <s v="order"/>
    <x v="38069"/>
    <s v="CUST0000410"/>
    <s v="PROD0011"/>
    <s v="United States"/>
    <s v="39.8283"/>
    <s v="-98.5795"/>
    <s v="NA"/>
    <s v="Website"/>
    <s v="Credit Card"/>
    <s v="USD"/>
    <n v="1"/>
    <s v="249.0"/>
    <s v="N/A"/>
    <s v="0.0"/>
    <s v="0.0"/>
    <s v="249.0"/>
    <s v="1.0"/>
    <s v="249.0"/>
    <b v="0"/>
    <m/>
    <s v=""/>
  </r>
  <r>
    <s v="6352F0C3041E"/>
    <s v="order"/>
    <x v="38070"/>
    <s v="CUST0002349"/>
    <s v="PROD000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99E93ADE3495"/>
    <s v="order"/>
    <x v="38071"/>
    <s v="CUST0000858"/>
    <s v="PROD0035"/>
    <s v="United Kingdom"/>
    <s v="55.3781"/>
    <s v="-3.436"/>
    <s v="EU"/>
    <s v="Partner"/>
    <s v="PayPal"/>
    <s v="GBP"/>
    <n v="1"/>
    <s v="13.11"/>
    <s v="NEWCUSTOMER10"/>
    <s v="1.31"/>
    <s v="2.62"/>
    <s v="14.42"/>
    <s v="1.22"/>
    <s v="17.59"/>
    <b v="0"/>
    <m/>
    <s v=""/>
  </r>
  <r>
    <s v="4A8F04EF3783"/>
    <s v="order"/>
    <x v="38072"/>
    <s v="CUST0002948"/>
    <s v="PROD0012"/>
    <s v="United States"/>
    <s v="39.8283"/>
    <s v="-98.5795"/>
    <s v="NA"/>
    <s v="Partner"/>
    <s v="Credit Card"/>
    <s v="USD"/>
    <n v="2"/>
    <s v="399.0"/>
    <s v="N/A"/>
    <s v="0.0"/>
    <s v="0.0"/>
    <s v="798.0"/>
    <s v="1.0"/>
    <s v="798.0"/>
    <b v="0"/>
    <m/>
    <s v=""/>
  </r>
  <r>
    <s v="537963888BB9"/>
    <s v="order"/>
    <x v="38073"/>
    <s v="CUST0002738"/>
    <s v="PROD0078"/>
    <s v="United Kingdom"/>
    <s v="55.3781"/>
    <s v="-3.436"/>
    <s v="EU"/>
    <s v="Direct Sales"/>
    <s v="Credit Card"/>
    <s v="GBP"/>
    <n v="5"/>
    <s v="259.24"/>
    <s v="N/A"/>
    <s v="0.0"/>
    <s v="259.24"/>
    <s v="1555.44"/>
    <s v="1.22"/>
    <s v="1897.64"/>
    <b v="0"/>
    <m/>
    <s v=""/>
  </r>
  <r>
    <s v="F7B35FD67382"/>
    <s v="invoice"/>
    <x v="38074"/>
    <s v="CUST0000200"/>
    <s v="PROD0057"/>
    <s v="Philippines"/>
    <s v="12.8797"/>
    <s v="121.774"/>
    <s v="APAC"/>
    <s v="Reseller"/>
    <s v="Credit Card"/>
    <s v="USD"/>
    <n v="10"/>
    <s v="5.0"/>
    <s v="N/A"/>
    <s v="0.0"/>
    <s v="7.5"/>
    <s v="57.5"/>
    <s v="1.0"/>
    <s v="57.5"/>
    <b v="0"/>
    <m/>
    <s v=""/>
  </r>
  <r>
    <s v="AFB1B1FB41CC"/>
    <s v="order"/>
    <x v="38075"/>
    <s v="CUST0000676"/>
    <s v="PROD0042"/>
    <s v="Netherlands"/>
    <s v="52.1326"/>
    <s v="5.2913"/>
    <s v="EU"/>
    <s v="Reseller"/>
    <s v="PayPal"/>
    <s v="EUR"/>
    <n v="10"/>
    <s v="113.21"/>
    <s v="LOYALTY15"/>
    <s v="169.81"/>
    <s v="226.42"/>
    <s v="1188.71"/>
    <s v="1.06"/>
    <s v="1260.03"/>
    <b v="1"/>
    <d v="2024-09-13T13:24:29"/>
    <s v="Service dissatisfaction"/>
  </r>
  <r>
    <s v="3726501A3648"/>
    <s v="order"/>
    <x v="38076"/>
    <s v="CUST0000488"/>
    <s v="PROD0099"/>
    <s v="United States"/>
    <s v="39.8283"/>
    <s v="-98.5795"/>
    <s v="NA"/>
    <s v="Website"/>
    <s v="Wire"/>
    <s v="USD"/>
    <n v="1"/>
    <s v="29.38"/>
    <s v="SAVE5"/>
    <s v="1.47"/>
    <s v="0.0"/>
    <s v="27.91"/>
    <s v="1.0"/>
    <s v="27.91"/>
    <b v="0"/>
    <m/>
    <s v=""/>
  </r>
  <r>
    <s v="E9E47D123870"/>
    <s v="order"/>
    <x v="38077"/>
    <s v="CUST0001047"/>
    <s v="PROD0048"/>
    <s v="Brazil"/>
    <s v="-14.235"/>
    <s v="-51.9253"/>
    <s v="LATAM"/>
    <s v="Website"/>
    <s v="Credit Card"/>
    <s v="USD"/>
    <n v="20"/>
    <s v="90.0"/>
    <s v="WELCOME10"/>
    <s v="180.0"/>
    <s v="270.0"/>
    <s v="1890.0"/>
    <s v="1.0"/>
    <s v="1890.0"/>
    <b v="0"/>
    <m/>
    <s v=""/>
  </r>
  <r>
    <s v="FF18BDAFDA04"/>
    <s v="order"/>
    <x v="38078"/>
    <s v="CUST0001947"/>
    <s v="PROD0053"/>
    <s v="France"/>
    <s v="46.2276"/>
    <s v="2.2137"/>
    <s v="EU"/>
    <s v="Website"/>
    <s v="Invoice"/>
    <s v="EUR"/>
    <n v="5"/>
    <s v="27.36"/>
    <s v="N/A"/>
    <s v="0.0"/>
    <s v="27.36"/>
    <s v="164.16"/>
    <s v="1.06"/>
    <s v="174.01"/>
    <b v="0"/>
    <m/>
    <s v=""/>
  </r>
  <r>
    <s v="9EF8A99DD231"/>
    <s v="invoice"/>
    <x v="38079"/>
    <s v="CUST0001151"/>
    <s v="PROD0066"/>
    <s v="Australia"/>
    <s v="-25.2744"/>
    <s v="133.7751"/>
    <s v="APAC"/>
    <s v="Website"/>
    <s v="Credit Card"/>
    <s v="AUD"/>
    <n v="1"/>
    <s v="233.0"/>
    <s v="N/A"/>
    <s v="0.0"/>
    <s v="23.3"/>
    <s v="256.3"/>
    <s v="0.66"/>
    <s v="169.16"/>
    <b v="0"/>
    <m/>
    <s v=""/>
  </r>
  <r>
    <s v="9FB2264023B5"/>
    <s v="order"/>
    <x v="38080"/>
    <s v="CUST0003069"/>
    <s v="PROD0084"/>
    <s v="Australia"/>
    <s v="-25.2744"/>
    <s v="133.7751"/>
    <s v="APAC"/>
    <s v="Website"/>
    <s v="Invoice"/>
    <s v="AUD"/>
    <n v="1"/>
    <s v="341.14"/>
    <s v="N/A"/>
    <s v="0.0"/>
    <s v="34.11"/>
    <s v="375.25"/>
    <s v="0.66"/>
    <s v="247.67"/>
    <b v="0"/>
    <m/>
    <s v=""/>
  </r>
  <r>
    <s v="213C4CBC8CD4"/>
    <s v="order"/>
    <x v="38081"/>
    <s v="CUST0002265"/>
    <s v="PROD0078"/>
    <s v="Spain"/>
    <s v="40.4637"/>
    <s v="-3.7492"/>
    <s v="EU"/>
    <s v="Marketplace"/>
    <s v="Invoice"/>
    <s v="EUR"/>
    <n v="3"/>
    <s v="298.37"/>
    <s v="N/A"/>
    <s v="0.0"/>
    <s v="179.02"/>
    <s v="1074.13"/>
    <s v="1.06"/>
    <s v="1138.58"/>
    <b v="0"/>
    <m/>
    <s v=""/>
  </r>
  <r>
    <s v="67F63EFC73C2"/>
    <s v="order"/>
    <x v="38082"/>
    <s v="CUST0001524"/>
    <s v="PROD0087"/>
    <s v="Canada"/>
    <s v="56.1304"/>
    <s v="-106.3468"/>
    <s v="NA"/>
    <s v="Reseller"/>
    <s v="Credit Card"/>
    <s v="USD"/>
    <n v="10"/>
    <s v="14.96"/>
    <s v="N/A"/>
    <s v="0.0"/>
    <s v="7.48"/>
    <s v="157.08"/>
    <s v="1.0"/>
    <s v="157.08"/>
    <b v="0"/>
    <m/>
    <s v=""/>
  </r>
  <r>
    <s v="E55E2BB25F38"/>
    <s v="order"/>
    <x v="38083"/>
    <s v="CUST0001530"/>
    <s v="PROD0006"/>
    <s v="United Kingdom"/>
    <s v="55.3781"/>
    <s v="-3.436"/>
    <s v="EU"/>
    <s v="Direct Sales"/>
    <s v="Invoice"/>
    <s v="GBP"/>
    <n v="1"/>
    <s v="122.13"/>
    <s v="N/A"/>
    <s v="0.0"/>
    <s v="24.43"/>
    <s v="146.56"/>
    <s v="1.22"/>
    <s v="178.8"/>
    <b v="0"/>
    <m/>
    <s v=""/>
  </r>
  <r>
    <s v="3D69EE91B3B3"/>
    <s v="order"/>
    <x v="38084"/>
    <s v="CUST0000255"/>
    <s v="PROD0056"/>
    <s v="Brazil"/>
    <s v="-14.235"/>
    <s v="-51.9253"/>
    <s v="LATAM"/>
    <s v="Reseller"/>
    <s v="Invoice"/>
    <s v="USD"/>
    <n v="15"/>
    <s v="60.0"/>
    <s v="N/A"/>
    <s v="0.0"/>
    <s v="135.0"/>
    <s v="1035.0"/>
    <s v="1.0"/>
    <s v="1035.0"/>
    <b v="0"/>
    <m/>
    <s v=""/>
  </r>
  <r>
    <s v="1AF56E206EA6"/>
    <s v="order"/>
    <x v="38085"/>
    <s v="CUST0001729"/>
    <s v="PROD0059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E0D85EA03108"/>
    <s v="invoice"/>
    <x v="38086"/>
    <s v="CUST0003304"/>
    <s v="PROD0046"/>
    <s v="Australia"/>
    <s v="-25.2744"/>
    <s v="133.7751"/>
    <s v="APAC"/>
    <s v="Website"/>
    <s v="Invoice"/>
    <s v="AUD"/>
    <n v="10"/>
    <s v="227.27"/>
    <s v="N/A"/>
    <s v="0.0"/>
    <s v="227.27"/>
    <s v="2499.97"/>
    <s v="0.66"/>
    <s v="1649.98"/>
    <b v="0"/>
    <m/>
    <s v=""/>
  </r>
  <r>
    <s v="2AC8F287EAA8"/>
    <s v="order"/>
    <x v="38087"/>
    <s v="CUST0000869"/>
    <s v="PROD0101"/>
    <s v="United States"/>
    <s v="39.8283"/>
    <s v="-98.5795"/>
    <s v="NA"/>
    <s v="Direct Sales"/>
    <s v="PayPal"/>
    <s v="USD"/>
    <n v="1"/>
    <s v="30.65"/>
    <s v="N/A"/>
    <s v="0.0"/>
    <s v="0.0"/>
    <s v="30.65"/>
    <s v="1.0"/>
    <s v="30.65"/>
    <b v="0"/>
    <m/>
    <s v=""/>
  </r>
  <r>
    <s v="2DB282DAFC71"/>
    <s v="order"/>
    <x v="38088"/>
    <s v="CUST0002785"/>
    <s v="PROD0006"/>
    <s v="Canada"/>
    <s v="56.1304"/>
    <s v="-106.3468"/>
    <s v="NA"/>
    <s v="Reseller"/>
    <s v="Credit Card"/>
    <s v="USD"/>
    <n v="1"/>
    <s v="149.0"/>
    <s v="LOYALTY15"/>
    <s v="22.35"/>
    <s v="7.45"/>
    <s v="134.1"/>
    <s v="1.0"/>
    <s v="134.1"/>
    <b v="0"/>
    <m/>
    <s v=""/>
  </r>
  <r>
    <s v="19A365561D87"/>
    <s v="order"/>
    <x v="38089"/>
    <s v="CUST0002165"/>
    <s v="PROD0043"/>
    <s v="Australia"/>
    <s v="-25.2744"/>
    <s v="133.7751"/>
    <s v="APAC"/>
    <s v="Direct Sales"/>
    <s v="Credit Card"/>
    <s v="AUD"/>
    <n v="1"/>
    <s v="15.15"/>
    <s v="N/A"/>
    <s v="0.0"/>
    <s v="1.52"/>
    <s v="16.67"/>
    <s v="0.66"/>
    <s v="11.0"/>
    <b v="0"/>
    <m/>
    <s v=""/>
  </r>
  <r>
    <s v="77EA111191AC"/>
    <s v="invoice"/>
    <x v="38090"/>
    <s v="CUST0002950"/>
    <s v="PROD0100"/>
    <s v="Canada"/>
    <s v="56.1304"/>
    <s v="-106.3468"/>
    <s v="NA"/>
    <s v="Website"/>
    <s v="Wire"/>
    <s v="USD"/>
    <n v="1"/>
    <s v="316.27"/>
    <s v="N/A"/>
    <s v="0.0"/>
    <s v="15.81"/>
    <s v="332.08"/>
    <s v="1.0"/>
    <s v="332.08"/>
    <b v="0"/>
    <m/>
    <s v=""/>
  </r>
  <r>
    <s v="D030183F22C0"/>
    <s v="order"/>
    <x v="38091"/>
    <s v="CUST0003413"/>
    <s v="PROD0028"/>
    <s v="United Kingdom"/>
    <s v="55.3781"/>
    <s v="-3.436"/>
    <s v="EU"/>
    <s v="Website"/>
    <s v="Credit Card"/>
    <s v="GBP"/>
    <n v="3"/>
    <s v="57.38"/>
    <s v="STUDENT20"/>
    <s v="34.43"/>
    <s v="34.43"/>
    <s v="172.14"/>
    <s v="1.22"/>
    <s v="210.01"/>
    <b v="0"/>
    <m/>
    <s v=""/>
  </r>
  <r>
    <s v="2DECE8132EA5"/>
    <s v="order"/>
    <x v="38092"/>
    <s v="CUST0000697"/>
    <s v="PROD0060"/>
    <s v="Germany"/>
    <s v="51.1657"/>
    <s v="10.4515"/>
    <s v="EU"/>
    <s v="Partner"/>
    <s v="Credit Card"/>
    <s v="EUR"/>
    <n v="1"/>
    <s v="212.41"/>
    <s v="BFCM10"/>
    <s v="21.24"/>
    <s v="42.48"/>
    <s v="233.65"/>
    <s v="1.06"/>
    <s v="247.67"/>
    <b v="0"/>
    <m/>
    <s v=""/>
  </r>
  <r>
    <s v="F96DDF69368A"/>
    <s v="order"/>
    <x v="38093"/>
    <s v="CUST0003328"/>
    <s v="PROD0007"/>
    <s v="United Kingdom"/>
    <s v="55.3781"/>
    <s v="-3.436"/>
    <s v="EU"/>
    <s v="Direct Sales"/>
    <s v="Invoice"/>
    <s v="GBP"/>
    <n v="20"/>
    <s v="7.38"/>
    <s v="N/A"/>
    <s v="0.0"/>
    <s v="29.52"/>
    <s v="177.12"/>
    <s v="1.22"/>
    <s v="216.09"/>
    <b v="0"/>
    <m/>
    <s v=""/>
  </r>
  <r>
    <s v="D84A11BF5E4A"/>
    <s v="invoice"/>
    <x v="38094"/>
    <s v="CUST0001517"/>
    <s v="PROD0084"/>
    <s v="United States"/>
    <s v="39.8283"/>
    <s v="-98.5795"/>
    <s v="NA"/>
    <s v="Partner"/>
    <s v="PayPal"/>
    <s v="USD"/>
    <n v="10"/>
    <s v="225.15"/>
    <s v="NEWCUSTOMER10"/>
    <s v="225.15"/>
    <s v="0.0"/>
    <s v="2026.35"/>
    <s v="1.0"/>
    <s v="2026.35"/>
    <b v="0"/>
    <m/>
    <s v=""/>
  </r>
  <r>
    <s v="E68798D2AAD5"/>
    <s v="invoice"/>
    <x v="38095"/>
    <s v="CUST0001313"/>
    <s v="PROD0088"/>
    <s v="Netherlands"/>
    <s v="52.1326"/>
    <s v="5.2913"/>
    <s v="EU"/>
    <s v="Website"/>
    <s v="PayPal"/>
    <s v="EUR"/>
    <n v="20"/>
    <s v="145.08"/>
    <s v="SAVE5"/>
    <s v="145.08"/>
    <s v="580.32"/>
    <s v="3336.84"/>
    <s v="1.06"/>
    <s v="3537.05"/>
    <b v="0"/>
    <m/>
    <s v=""/>
  </r>
  <r>
    <s v="470192DAC49C"/>
    <s v="order"/>
    <x v="38096"/>
    <s v="CUST0002605"/>
    <s v="PROD0013"/>
    <s v="United States"/>
    <s v="39.8283"/>
    <s v="-98.5795"/>
    <s v="NA"/>
    <s v="Partner"/>
    <s v="Credit Card"/>
    <s v="USD"/>
    <n v="3"/>
    <s v="14.99"/>
    <s v="N/A"/>
    <s v="0.0"/>
    <s v="0.0"/>
    <s v="44.97"/>
    <s v="1.0"/>
    <s v="44.97"/>
    <b v="0"/>
    <m/>
    <s v=""/>
  </r>
  <r>
    <s v="39FE6F0815E7"/>
    <s v="order"/>
    <x v="38097"/>
    <s v="CUST0001729"/>
    <s v="PROD0008"/>
    <s v="United States"/>
    <s v="39.8283"/>
    <s v="-98.5795"/>
    <s v="NA"/>
    <s v="Website"/>
    <s v="Credit Card"/>
    <s v="USD"/>
    <n v="10"/>
    <s v="89.0"/>
    <s v="N/A"/>
    <s v="0.0"/>
    <s v="0.0"/>
    <s v="890.0"/>
    <s v="1.0"/>
    <s v="890.0"/>
    <b v="0"/>
    <m/>
    <s v=""/>
  </r>
  <r>
    <s v="F1F3AEBF24B1"/>
    <s v="order"/>
    <x v="38098"/>
    <s v="CUST0003456"/>
    <s v="PROD0035"/>
    <s v="Australia"/>
    <s v="-25.2744"/>
    <s v="133.7751"/>
    <s v="APAC"/>
    <s v="Website"/>
    <s v="Credit Card"/>
    <s v="AUD"/>
    <n v="10"/>
    <s v="24.24"/>
    <s v="N/A"/>
    <s v="0.0"/>
    <s v="24.24"/>
    <s v="266.64"/>
    <s v="0.66"/>
    <s v="175.98"/>
    <b v="0"/>
    <m/>
    <s v=""/>
  </r>
  <r>
    <s v="0F1F33EAC85A"/>
    <s v="order"/>
    <x v="38099"/>
    <s v="CUST0001546"/>
    <s v="PROD0100"/>
    <s v="United States"/>
    <s v="39.8283"/>
    <s v="-98.5795"/>
    <s v="NA"/>
    <s v="Reseller"/>
    <s v="Credit Card"/>
    <s v="USD"/>
    <n v="3"/>
    <s v="316.27"/>
    <s v="N/A"/>
    <s v="0.0"/>
    <s v="0.0"/>
    <s v="948.81"/>
    <s v="1.0"/>
    <s v="948.81"/>
    <b v="0"/>
    <m/>
    <s v=""/>
  </r>
  <r>
    <s v="DF6359A5DAFE"/>
    <s v="order"/>
    <x v="38100"/>
    <s v="CUST0002718"/>
    <s v="PROD0025"/>
    <s v="Spain"/>
    <s v="40.4637"/>
    <s v="-3.7492"/>
    <s v="EU"/>
    <s v="Direct Sales"/>
    <s v="Invoice"/>
    <s v="EUR"/>
    <n v="3"/>
    <s v="27.36"/>
    <s v="N/A"/>
    <s v="0.0"/>
    <s v="16.42"/>
    <s v="98.5"/>
    <s v="1.06"/>
    <s v="104.41"/>
    <b v="0"/>
    <m/>
    <s v=""/>
  </r>
  <r>
    <s v="7E17AD25D356"/>
    <s v="order"/>
    <x v="38101"/>
    <s v="CUST0000909"/>
    <s v="PROD0085"/>
    <s v="Brazil"/>
    <s v="-14.235"/>
    <s v="-51.9253"/>
    <s v="LATAM"/>
    <s v="Website"/>
    <s v="Credit Card"/>
    <s v="USD"/>
    <n v="1"/>
    <s v="12.4"/>
    <s v="N/A"/>
    <s v="0.0"/>
    <s v="1.86"/>
    <s v="14.26"/>
    <s v="1.0"/>
    <s v="14.26"/>
    <b v="0"/>
    <m/>
    <s v=""/>
  </r>
  <r>
    <s v="893886DBF3C1"/>
    <s v="order"/>
    <x v="38102"/>
    <s v="CUST0003405"/>
    <s v="PROD0045"/>
    <s v="United States"/>
    <s v="39.8283"/>
    <s v="-98.5795"/>
    <s v="NA"/>
    <s v="Marketplace"/>
    <s v="Credit Card"/>
    <s v="USD"/>
    <n v="5"/>
    <s v="15.0"/>
    <s v="N/A"/>
    <s v="0.0"/>
    <s v="0.0"/>
    <s v="75.0"/>
    <s v="1.0"/>
    <s v="75.0"/>
    <b v="0"/>
    <m/>
    <s v=""/>
  </r>
  <r>
    <s v="6F093364C248"/>
    <s v="order"/>
    <x v="38103"/>
    <s v="CUST0001833"/>
    <s v="PROD0083"/>
    <s v="United Kingdom"/>
    <s v="55.3781"/>
    <s v="-3.436"/>
    <s v="EU"/>
    <s v="Website"/>
    <s v="Credit Card"/>
    <s v="GBP"/>
    <n v="1"/>
    <s v="30.08"/>
    <s v="N/A"/>
    <s v="0.0"/>
    <s v="6.02"/>
    <s v="36.1"/>
    <s v="1.22"/>
    <s v="44.04"/>
    <b v="0"/>
    <m/>
    <s v=""/>
  </r>
  <r>
    <s v="A6B3839B2BA0"/>
    <s v="invoice"/>
    <x v="38104"/>
    <s v="CUST0002078"/>
    <s v="PROD0072"/>
    <s v="Australia"/>
    <s v="-25.2744"/>
    <s v="133.7751"/>
    <s v="APAC"/>
    <s v="Reseller"/>
    <s v="PayPal"/>
    <s v="AUD"/>
    <n v="15"/>
    <s v="405.15"/>
    <s v="N/A"/>
    <s v="0.0"/>
    <s v="607.72"/>
    <s v="6684.97"/>
    <s v="0.66"/>
    <s v="4412.08"/>
    <b v="0"/>
    <m/>
    <s v=""/>
  </r>
  <r>
    <s v="A4118A5298BA"/>
    <s v="invoice"/>
    <x v="38105"/>
    <s v="CUST0003830"/>
    <s v="PROD0081"/>
    <s v="United States"/>
    <s v="39.8283"/>
    <s v="-98.5795"/>
    <s v="NA"/>
    <s v="Website"/>
    <s v="Invoice"/>
    <s v="USD"/>
    <n v="1"/>
    <s v="29.18"/>
    <s v="N/A"/>
    <s v="0.0"/>
    <s v="0.0"/>
    <s v="29.18"/>
    <s v="1.0"/>
    <s v="29.18"/>
    <b v="0"/>
    <m/>
    <s v=""/>
  </r>
  <r>
    <s v="A93859829674"/>
    <s v="invoice"/>
    <x v="38106"/>
    <s v="CUST0000403"/>
    <s v="PROD0065"/>
    <s v="United States"/>
    <s v="39.8283"/>
    <s v="-98.5795"/>
    <s v="NA"/>
    <s v="Partner"/>
    <s v="Credit Card"/>
    <s v="USD"/>
    <n v="5"/>
    <s v="19.0"/>
    <s v="NEWCUSTOMER10"/>
    <s v="9.5"/>
    <s v="0.0"/>
    <s v="85.5"/>
    <s v="1.0"/>
    <s v="85.5"/>
    <b v="0"/>
    <m/>
    <s v=""/>
  </r>
  <r>
    <s v="0423CE681319"/>
    <s v="invoice"/>
    <x v="38107"/>
    <s v="CUST0003625"/>
    <s v="PROD0045"/>
    <s v="Netherlands"/>
    <s v="52.1326"/>
    <s v="5.2913"/>
    <s v="EU"/>
    <s v="Marketplace"/>
    <s v="Invoice"/>
    <s v="EUR"/>
    <n v="10"/>
    <s v="14.15"/>
    <s v="N/A"/>
    <s v="0.0"/>
    <s v="28.3"/>
    <s v="169.8"/>
    <s v="1.06"/>
    <s v="179.99"/>
    <b v="0"/>
    <m/>
    <s v=""/>
  </r>
  <r>
    <s v="473123B9E856"/>
    <s v="invoice"/>
    <x v="38108"/>
    <s v="CUST0001275"/>
    <s v="PROD0004"/>
    <s v="United States"/>
    <s v="39.8283"/>
    <s v="-98.5795"/>
    <s v="NA"/>
    <s v="Partner"/>
    <s v="Credit Card"/>
    <s v="USD"/>
    <n v="1"/>
    <s v="299.0"/>
    <s v="N/A"/>
    <s v="0.0"/>
    <s v="0.0"/>
    <s v="299.0"/>
    <s v="1.0"/>
    <s v="299.0"/>
    <b v="0"/>
    <m/>
    <s v=""/>
  </r>
  <r>
    <s v="C6AB288C1051"/>
    <s v="order"/>
    <x v="38109"/>
    <s v="CUST0001173"/>
    <s v="PROD0048"/>
    <s v="Brazil"/>
    <s v="-14.235"/>
    <s v="-51.9253"/>
    <s v="LATAM"/>
    <s v="Website"/>
    <s v="Credit Card"/>
    <s v="USD"/>
    <n v="3"/>
    <s v="90.0"/>
    <s v="WELCOME10"/>
    <s v="27.0"/>
    <s v="40.5"/>
    <s v="283.5"/>
    <s v="1.0"/>
    <s v="283.5"/>
    <b v="0"/>
    <m/>
    <s v=""/>
  </r>
  <r>
    <s v="CE616E28FF8D"/>
    <s v="order"/>
    <x v="38110"/>
    <s v="CUST0003541"/>
    <s v="PROD0063"/>
    <s v="United Kingdom"/>
    <s v="55.3781"/>
    <s v="-3.436"/>
    <s v="EU"/>
    <s v="Reseller"/>
    <s v="Invoice"/>
    <s v="GBP"/>
    <n v="3"/>
    <s v="8.1"/>
    <s v="N/A"/>
    <s v="0.0"/>
    <s v="4.86"/>
    <s v="29.16"/>
    <s v="1.22"/>
    <s v="35.58"/>
    <b v="0"/>
    <m/>
    <s v=""/>
  </r>
  <r>
    <s v="0EEDEC7473E1"/>
    <s v="order"/>
    <x v="38111"/>
    <s v="CUST0003426"/>
    <s v="PROD0011"/>
    <s v="United States"/>
    <s v="39.8283"/>
    <s v="-98.5795"/>
    <s v="NA"/>
    <s v="Marketplace"/>
    <s v="Credit Card"/>
    <s v="USD"/>
    <n v="1"/>
    <s v="249.0"/>
    <s v="N/A"/>
    <s v="0.0"/>
    <s v="0.0"/>
    <s v="249.0"/>
    <s v="1.0"/>
    <s v="249.0"/>
    <b v="0"/>
    <m/>
    <s v=""/>
  </r>
  <r>
    <s v="F7D509335133"/>
    <s v="invoice"/>
    <x v="38112"/>
    <s v="CUST0001950"/>
    <s v="PROD0097"/>
    <s v="United States"/>
    <s v="39.8283"/>
    <s v="-98.5795"/>
    <s v="NA"/>
    <s v="Reseller"/>
    <s v="Credit Card"/>
    <s v="USD"/>
    <n v="1"/>
    <s v="24.48"/>
    <s v="N/A"/>
    <s v="0.0"/>
    <s v="0.0"/>
    <s v="24.48"/>
    <s v="1.0"/>
    <s v="24.48"/>
    <b v="0"/>
    <m/>
    <s v=""/>
  </r>
  <r>
    <s v="A8B4953D1EC6"/>
    <s v="order"/>
    <x v="38113"/>
    <s v="CUST0000543"/>
    <s v="PROD0057"/>
    <s v="Canada"/>
    <s v="56.1304"/>
    <s v="-106.3468"/>
    <s v="NA"/>
    <s v="Website"/>
    <s v="PayPal"/>
    <s v="USD"/>
    <n v="3"/>
    <s v="5.0"/>
    <s v="BFCM10"/>
    <s v="1.5"/>
    <s v="0.75"/>
    <s v="14.25"/>
    <s v="1.0"/>
    <s v="14.25"/>
    <b v="0"/>
    <m/>
    <s v=""/>
  </r>
  <r>
    <s v="F9134DED01B7"/>
    <s v="invoice"/>
    <x v="38114"/>
    <s v="CUST0000651"/>
    <s v="PROD0055"/>
    <s v="Spain"/>
    <s v="40.4637"/>
    <s v="-3.7492"/>
    <s v="EU"/>
    <s v="Website"/>
    <s v="Credit Card"/>
    <s v="EUR"/>
    <n v="25"/>
    <s v="5.66"/>
    <s v="BFCM10"/>
    <s v="14.15"/>
    <s v="28.3"/>
    <s v="155.65"/>
    <s v="1.06"/>
    <s v="164.99"/>
    <b v="0"/>
    <m/>
    <s v=""/>
  </r>
  <r>
    <s v="6DC0CE8E7634"/>
    <s v="invoice"/>
    <x v="38115"/>
    <s v="CUST0001834"/>
    <s v="PROD0017"/>
    <s v="Brazil"/>
    <s v="-14.235"/>
    <s v="-51.9253"/>
    <s v="LATAM"/>
    <s v="Direct Sales"/>
    <s v="Credit Card"/>
    <s v="USD"/>
    <n v="1"/>
    <s v="19.0"/>
    <s v="LOYALTY15"/>
    <s v="2.85"/>
    <s v="2.85"/>
    <s v="19.0"/>
    <s v="1.0"/>
    <s v="19.0"/>
    <b v="0"/>
    <m/>
    <s v=""/>
  </r>
  <r>
    <s v="7C3C285D7D6D"/>
    <s v="order"/>
    <x v="38116"/>
    <s v="CUST0002411"/>
    <s v="PROD0088"/>
    <s v="United States"/>
    <s v="39.8283"/>
    <s v="-98.5795"/>
    <s v="NA"/>
    <s v="Partner"/>
    <s v="Invoice"/>
    <s v="USD"/>
    <n v="1"/>
    <s v="153.78"/>
    <s v="BFCM20"/>
    <s v="30.76"/>
    <s v="0.0"/>
    <s v="123.02"/>
    <s v="1.0"/>
    <s v="123.02"/>
    <b v="0"/>
    <m/>
    <s v=""/>
  </r>
  <r>
    <s v="895658452713"/>
    <s v="order"/>
    <x v="38117"/>
    <s v="CUST0001970"/>
    <s v="PROD0076"/>
    <s v="United Kingdom"/>
    <s v="55.3781"/>
    <s v="-3.436"/>
    <s v="EU"/>
    <s v="Website"/>
    <s v="Credit Card"/>
    <s v="GBP"/>
    <n v="10"/>
    <s v="259.24"/>
    <s v="NEWCUSTOMER10"/>
    <s v="259.24"/>
    <s v="518.48"/>
    <s v="2851.64"/>
    <s v="1.22"/>
    <s v="3479.0"/>
    <b v="0"/>
    <m/>
    <s v=""/>
  </r>
  <r>
    <s v="6DB045C3770B"/>
    <s v="invoice"/>
    <x v="38118"/>
    <s v="CUST0003614"/>
    <s v="PROD0051"/>
    <s v="Netherlands"/>
    <s v="52.1326"/>
    <s v="5.2913"/>
    <s v="EU"/>
    <s v="Website"/>
    <s v="PayPal"/>
    <s v="EUR"/>
    <n v="3"/>
    <s v="18.87"/>
    <s v="N/A"/>
    <s v="0.0"/>
    <s v="11.32"/>
    <s v="67.93"/>
    <s v="1.06"/>
    <s v="72.01"/>
    <b v="0"/>
    <m/>
    <s v=""/>
  </r>
  <r>
    <s v="AFBF01541197"/>
    <s v="order"/>
    <x v="38119"/>
    <s v="CUST0000740"/>
    <s v="PROD0040"/>
    <s v="United States"/>
    <s v="39.8283"/>
    <s v="-98.5795"/>
    <s v="NA"/>
    <s v="Website"/>
    <s v="Credit Card"/>
    <s v="USD"/>
    <n v="1"/>
    <s v="250.0"/>
    <s v="BFCM20"/>
    <s v="50.0"/>
    <s v="0.0"/>
    <s v="200.0"/>
    <s v="1.0"/>
    <s v="200.0"/>
    <b v="0"/>
    <m/>
    <s v=""/>
  </r>
  <r>
    <s v="3698D7D67C48"/>
    <s v="order"/>
    <x v="38120"/>
    <s v="CUST0000380"/>
    <s v="PROD0047"/>
    <s v="United Kingdom"/>
    <s v="55.3781"/>
    <s v="-3.436"/>
    <s v="EU"/>
    <s v="Direct Sales"/>
    <s v="Invoice"/>
    <s v="GBP"/>
    <n v="1"/>
    <s v="7.38"/>
    <s v="SAVE5"/>
    <s v="0.37"/>
    <s v="1.48"/>
    <s v="8.49"/>
    <s v="1.22"/>
    <s v="10.36"/>
    <b v="0"/>
    <m/>
    <s v=""/>
  </r>
  <r>
    <s v="D66796C92621"/>
    <s v="order"/>
    <x v="38121"/>
    <s v="CUST0001445"/>
    <s v="PROD0076"/>
    <s v="Canada"/>
    <s v="56.1304"/>
    <s v="-106.3468"/>
    <s v="NA"/>
    <s v="Website"/>
    <s v="Invoice"/>
    <s v="USD"/>
    <n v="1"/>
    <s v="316.27"/>
    <s v="N/A"/>
    <s v="0.0"/>
    <s v="15.81"/>
    <s v="332.08"/>
    <s v="1.0"/>
    <s v="332.08"/>
    <b v="0"/>
    <m/>
    <s v=""/>
  </r>
  <r>
    <s v="F56464108E6B"/>
    <s v="order"/>
    <x v="38122"/>
    <s v="CUST0000633"/>
    <s v="PROD0013"/>
    <s v="Philippines"/>
    <s v="12.8797"/>
    <s v="121.774"/>
    <s v="APAC"/>
    <s v="Reseller"/>
    <s v="Credit Card"/>
    <s v="USD"/>
    <n v="20"/>
    <s v="14.99"/>
    <s v="N/A"/>
    <s v="0.0"/>
    <s v="44.97"/>
    <s v="344.77"/>
    <s v="1.0"/>
    <s v="344.77"/>
    <b v="0"/>
    <m/>
    <s v=""/>
  </r>
  <r>
    <s v="B41050F8958C"/>
    <s v="invoice"/>
    <x v="38123"/>
    <s v="CUST0000560"/>
    <s v="PROD0073"/>
    <s v="United Kingdom"/>
    <s v="55.3781"/>
    <s v="-3.436"/>
    <s v="EU"/>
    <s v="Website"/>
    <s v="Invoice"/>
    <s v="GBP"/>
    <n v="3"/>
    <s v="16.39"/>
    <s v="N/A"/>
    <s v="0.0"/>
    <s v="9.83"/>
    <s v="59.0"/>
    <s v="1.22"/>
    <s v="71.98"/>
    <b v="0"/>
    <m/>
    <s v=""/>
  </r>
  <r>
    <s v="15F6CADB6E22"/>
    <s v="order"/>
    <x v="38124"/>
    <s v="CUST0002968"/>
    <s v="PROD0033"/>
    <s v="Australia"/>
    <s v="-25.2744"/>
    <s v="133.7751"/>
    <s v="APAC"/>
    <s v="Reseller"/>
    <s v="Invoice"/>
    <s v="AUD"/>
    <n v="15"/>
    <s v="13.64"/>
    <s v="N/A"/>
    <s v="0.0"/>
    <s v="20.46"/>
    <s v="225.06"/>
    <s v="0.66"/>
    <s v="148.54"/>
    <b v="0"/>
    <m/>
    <s v=""/>
  </r>
  <r>
    <s v="A36F48C44BEA"/>
    <s v="order"/>
    <x v="38125"/>
    <s v="CUST0001015"/>
    <s v="PROD0066"/>
    <s v="United States"/>
    <s v="39.8283"/>
    <s v="-98.5795"/>
    <s v="NA"/>
    <s v="Direct Sales"/>
    <s v="Credit Card"/>
    <s v="USD"/>
    <n v="3"/>
    <s v="153.78"/>
    <s v="N/A"/>
    <s v="0.0"/>
    <s v="0.0"/>
    <s v="461.34"/>
    <s v="1.0"/>
    <s v="461.34"/>
    <b v="0"/>
    <m/>
    <s v=""/>
  </r>
  <r>
    <s v="12226C9DA4F8"/>
    <s v="order"/>
    <x v="38126"/>
    <s v="CUST0001834"/>
    <s v="PROD0052"/>
    <s v="Brazil"/>
    <s v="-14.235"/>
    <s v="-51.9253"/>
    <s v="LATAM"/>
    <s v="Direct Sales"/>
    <s v="Credit Card"/>
    <s v="USD"/>
    <n v="15"/>
    <s v="200.0"/>
    <s v="BFCM20"/>
    <s v="600.0"/>
    <s v="450.0"/>
    <s v="2850.0"/>
    <s v="1.0"/>
    <s v="2850.0"/>
    <b v="0"/>
    <m/>
    <s v=""/>
  </r>
  <r>
    <s v="8597C83F2B22"/>
    <s v="order"/>
    <x v="38127"/>
    <s v="CUST0000168"/>
    <s v="PROD0075"/>
    <s v="Netherlands"/>
    <s v="52.1326"/>
    <s v="5.2913"/>
    <s v="EU"/>
    <s v="Marketplace"/>
    <s v="PayPal"/>
    <s v="EUR"/>
    <n v="15"/>
    <s v="18.98"/>
    <s v="N/A"/>
    <s v="0.0"/>
    <s v="56.94"/>
    <s v="341.64"/>
    <s v="1.06"/>
    <s v="362.14"/>
    <b v="0"/>
    <m/>
    <s v=""/>
  </r>
  <r>
    <s v="A7B3B83F2A8F"/>
    <s v="order"/>
    <x v="38128"/>
    <s v="CUST0002553"/>
    <s v="PROD0012"/>
    <s v="Australia"/>
    <s v="-25.2744"/>
    <s v="133.7751"/>
    <s v="APAC"/>
    <s v="Direct Sales"/>
    <s v="Credit Card"/>
    <s v="AUD"/>
    <n v="5"/>
    <s v="604.55"/>
    <s v="N/A"/>
    <s v="0.0"/>
    <s v="302.28"/>
    <s v="3325.03"/>
    <s v="0.66"/>
    <s v="2194.52"/>
    <b v="0"/>
    <m/>
    <s v=""/>
  </r>
  <r>
    <s v="9998A261CBAC"/>
    <s v="order"/>
    <x v="38129"/>
    <s v="CUST0002581"/>
    <s v="PROD0036"/>
    <s v="United States"/>
    <s v="39.8283"/>
    <s v="-98.5795"/>
    <s v="NA"/>
    <s v="Partner"/>
    <s v="Credit Card"/>
    <s v="USD"/>
    <n v="3"/>
    <s v="160.0"/>
    <s v="N/A"/>
    <s v="0.0"/>
    <s v="0.0"/>
    <s v="480.0"/>
    <s v="1.0"/>
    <s v="480.0"/>
    <b v="0"/>
    <m/>
    <s v=""/>
  </r>
  <r>
    <s v="5AFBDBFAF522"/>
    <s v="order"/>
    <x v="38130"/>
    <s v="CUST0000007"/>
    <s v="PROD0064"/>
    <s v="Netherlands"/>
    <s v="52.1326"/>
    <s v="5.2913"/>
    <s v="EU"/>
    <s v="Direct Sales"/>
    <s v="PayPal"/>
    <s v="EUR"/>
    <n v="15"/>
    <s v="145.08"/>
    <s v="N/A"/>
    <s v="0.0"/>
    <s v="435.24"/>
    <s v="2611.44"/>
    <s v="1.06"/>
    <s v="2768.13"/>
    <b v="0"/>
    <m/>
    <s v=""/>
  </r>
  <r>
    <s v="DD7E9EA3AAA2"/>
    <s v="invoice"/>
    <x v="38131"/>
    <s v="CUST0000070"/>
    <s v="PROD0078"/>
    <s v="United Kingdom"/>
    <s v="55.3781"/>
    <s v="-3.436"/>
    <s v="EU"/>
    <s v="Website"/>
    <s v="Credit Card"/>
    <s v="GBP"/>
    <n v="1"/>
    <s v="259.24"/>
    <s v="LOYALTY15"/>
    <s v="38.89"/>
    <s v="51.85"/>
    <s v="272.2"/>
    <s v="1.22"/>
    <s v="332.08"/>
    <b v="0"/>
    <m/>
    <s v=""/>
  </r>
  <r>
    <s v="8A5CC0F8F684"/>
    <s v="order"/>
    <x v="38132"/>
    <s v="CUST0001407"/>
    <s v="PROD0013"/>
    <s v="United States"/>
    <s v="39.8283"/>
    <s v="-98.5795"/>
    <s v="NA"/>
    <s v="Direct Sales"/>
    <s v="Credit Card"/>
    <s v="USD"/>
    <n v="5"/>
    <s v="14.99"/>
    <s v="SALE15"/>
    <s v="11.24"/>
    <s v="0.0"/>
    <s v="63.71"/>
    <s v="1.0"/>
    <s v="63.71"/>
    <b v="0"/>
    <m/>
    <s v=""/>
  </r>
  <r>
    <s v="63037425CF76"/>
    <s v="invoice"/>
    <x v="38133"/>
    <s v="CUST0000941"/>
    <s v="PROD0096"/>
    <s v="Philippines"/>
    <s v="12.8797"/>
    <s v="121.774"/>
    <s v="APAC"/>
    <s v="Direct Sales"/>
    <s v="PayPal"/>
    <s v="USD"/>
    <n v="3"/>
    <s v="267.4"/>
    <s v="N/A"/>
    <s v="0.0"/>
    <s v="120.33"/>
    <s v="922.53"/>
    <s v="1.0"/>
    <s v="922.53"/>
    <b v="0"/>
    <m/>
    <s v=""/>
  </r>
  <r>
    <s v="06F4DF987B74"/>
    <s v="order"/>
    <x v="38134"/>
    <s v="CUST0001794"/>
    <s v="PROD0053"/>
    <s v="United States"/>
    <s v="39.8283"/>
    <s v="-98.5795"/>
    <s v="NA"/>
    <s v="Website"/>
    <s v="Invoice"/>
    <s v="USD"/>
    <n v="3"/>
    <s v="29.0"/>
    <s v="N/A"/>
    <s v="0.0"/>
    <s v="0.0"/>
    <s v="87.0"/>
    <s v="1.0"/>
    <s v="87.0"/>
    <b v="0"/>
    <m/>
    <s v=""/>
  </r>
  <r>
    <s v="F975D7CD9DB2"/>
    <s v="invoice"/>
    <x v="38135"/>
    <s v="CUST0000822"/>
    <s v="PROD0095"/>
    <s v="Spain"/>
    <s v="40.4637"/>
    <s v="-3.7492"/>
    <s v="EU"/>
    <s v="Website"/>
    <s v="Credit Card"/>
    <s v="EUR"/>
    <n v="1"/>
    <s v="18.52"/>
    <s v="BFCM20"/>
    <s v="3.7"/>
    <s v="3.7"/>
    <s v="18.52"/>
    <s v="1.06"/>
    <s v="19.63"/>
    <b v="0"/>
    <m/>
    <s v=""/>
  </r>
  <r>
    <s v="82FFA6A135ED"/>
    <s v="order"/>
    <x v="38136"/>
    <s v="CUST0001129"/>
    <s v="PROD0050"/>
    <s v="United States"/>
    <s v="39.8283"/>
    <s v="-98.5795"/>
    <s v="NA"/>
    <s v="Website"/>
    <s v="Credit Card"/>
    <s v="USD"/>
    <n v="15"/>
    <s v="130.0"/>
    <s v="N/A"/>
    <s v="0.0"/>
    <s v="0.0"/>
    <s v="1950.0"/>
    <s v="1.0"/>
    <s v="1950.0"/>
    <b v="0"/>
    <m/>
    <s v=""/>
  </r>
  <r>
    <s v="9870B18A11DE"/>
    <s v="order"/>
    <x v="38137"/>
    <s v="CUST0001156"/>
    <s v="PROD0005"/>
    <s v="United Kingdom"/>
    <s v="55.3781"/>
    <s v="-3.436"/>
    <s v="EU"/>
    <s v="Marketplace"/>
    <s v="Credit Card"/>
    <s v="GBP"/>
    <n v="15"/>
    <s v="12.3"/>
    <s v="NEWCUSTOMER10"/>
    <s v="18.45"/>
    <s v="36.9"/>
    <s v="202.95"/>
    <s v="1.22"/>
    <s v="247.6"/>
    <b v="0"/>
    <m/>
    <s v=""/>
  </r>
  <r>
    <s v="8C3667E59AA6"/>
    <s v="order"/>
    <x v="38138"/>
    <s v="CUST0003831"/>
    <s v="PROD0001"/>
    <s v="United States"/>
    <s v="39.8283"/>
    <s v="-98.5795"/>
    <s v="NA"/>
    <s v="Direct Sales"/>
    <s v="PayPal"/>
    <s v="USD"/>
    <n v="10"/>
    <s v="49.0"/>
    <s v="BFCM10"/>
    <s v="49.0"/>
    <s v="0.0"/>
    <s v="441.0"/>
    <s v="1.0"/>
    <s v="441.0"/>
    <b v="0"/>
    <m/>
    <s v=""/>
  </r>
  <r>
    <s v="D2A8AC1B3B5D"/>
    <s v="order"/>
    <x v="38139"/>
    <s v="CUST0000697"/>
    <s v="PROD0004"/>
    <s v="Germany"/>
    <s v="51.1657"/>
    <s v="10.4515"/>
    <s v="EU"/>
    <s v="Website"/>
    <s v="Invoice"/>
    <s v="EUR"/>
    <n v="1"/>
    <s v="282.08"/>
    <s v="N/A"/>
    <s v="0.0"/>
    <s v="56.42"/>
    <s v="338.5"/>
    <s v="1.06"/>
    <s v="358.81"/>
    <b v="0"/>
    <m/>
    <s v=""/>
  </r>
  <r>
    <s v="BC7223CF6D69"/>
    <s v="invoice"/>
    <x v="38140"/>
    <s v="CUST0001979"/>
    <s v="PROD0074"/>
    <s v="Germany"/>
    <s v="51.1657"/>
    <s v="10.4515"/>
    <s v="EU"/>
    <s v="Website"/>
    <s v="Credit Card"/>
    <s v="EUR"/>
    <n v="1"/>
    <s v="252.26"/>
    <s v="NEWCUSTOMER10"/>
    <s v="25.23"/>
    <s v="50.45"/>
    <s v="277.48"/>
    <s v="1.06"/>
    <s v="294.13"/>
    <b v="0"/>
    <m/>
    <s v=""/>
  </r>
  <r>
    <s v="CDD8B97D822A"/>
    <s v="invoice"/>
    <x v="38141"/>
    <s v="CUST0000588"/>
    <s v="PROD0048"/>
    <s v="Brazil"/>
    <s v="-14.235"/>
    <s v="-51.9253"/>
    <s v="LATAM"/>
    <s v="Direct Sales"/>
    <s v="Credit Card"/>
    <s v="USD"/>
    <n v="3"/>
    <s v="90.0"/>
    <s v="N/A"/>
    <s v="0.0"/>
    <s v="40.5"/>
    <s v="310.5"/>
    <s v="1.0"/>
    <s v="310.5"/>
    <b v="0"/>
    <m/>
    <s v=""/>
  </r>
  <r>
    <s v="7CDC0CE7978B"/>
    <s v="invoice"/>
    <x v="38142"/>
    <s v="CUST0001644"/>
    <s v="PROD0030"/>
    <s v="United States"/>
    <s v="39.8283"/>
    <s v="-98.5795"/>
    <s v="NA"/>
    <s v="Website"/>
    <s v="PayPal"/>
    <s v="USD"/>
    <n v="3"/>
    <s v="50.0"/>
    <s v="SAVE5"/>
    <s v="7.5"/>
    <s v="0.0"/>
    <s v="142.5"/>
    <s v="1.0"/>
    <s v="142.5"/>
    <b v="0"/>
    <m/>
    <s v=""/>
  </r>
  <r>
    <s v="C4163D57B912"/>
    <s v="order"/>
    <x v="38143"/>
    <s v="CUST0001508"/>
    <s v="PROD0093"/>
    <s v="United Kingdom"/>
    <s v="55.3781"/>
    <s v="-3.436"/>
    <s v="EU"/>
    <s v="Website"/>
    <s v="Credit Card"/>
    <s v="GBP"/>
    <n v="20"/>
    <s v="12.96"/>
    <s v="N/A"/>
    <s v="0.0"/>
    <s v="51.84"/>
    <s v="311.04"/>
    <s v="1.22"/>
    <s v="379.47"/>
    <b v="0"/>
    <m/>
    <s v=""/>
  </r>
  <r>
    <s v="395C83E2F2C7"/>
    <s v="order"/>
    <x v="38144"/>
    <s v="CUST0003679"/>
    <s v="PROD0081"/>
    <s v="Germany"/>
    <s v="51.1657"/>
    <s v="10.4515"/>
    <s v="EU"/>
    <s v="Website"/>
    <s v="Credit Card"/>
    <s v="EUR"/>
    <n v="25"/>
    <s v="27.53"/>
    <s v="N/A"/>
    <s v="0.0"/>
    <s v="137.65"/>
    <s v="825.9"/>
    <s v="1.06"/>
    <s v="875.45"/>
    <b v="1"/>
    <d v="2024-09-18T16:28:25"/>
    <s v="Billing error"/>
  </r>
  <r>
    <s v="B037090A0ADC"/>
    <s v="order"/>
    <x v="38145"/>
    <s v="CUST0003396"/>
    <s v="PROD0035"/>
    <s v="United States"/>
    <s v="39.8283"/>
    <s v="-98.5795"/>
    <s v="NA"/>
    <s v="Website"/>
    <s v="Invoice"/>
    <s v="USD"/>
    <n v="15"/>
    <s v="16.0"/>
    <s v="BFCM20"/>
    <s v="48.0"/>
    <s v="0.0"/>
    <s v="192.0"/>
    <s v="1.0"/>
    <s v="192.0"/>
    <b v="0"/>
    <m/>
    <s v=""/>
  </r>
  <r>
    <s v="7EE8DB1D2EA8"/>
    <s v="invoice"/>
    <x v="38146"/>
    <s v="CUST0002962"/>
    <s v="PROD0029"/>
    <s v="United Kingdom"/>
    <s v="55.3781"/>
    <s v="-3.436"/>
    <s v="EU"/>
    <s v="Website"/>
    <s v="PayPal"/>
    <s v="GBP"/>
    <n v="3"/>
    <s v="4.1"/>
    <s v="SAVE5"/>
    <s v="0.62"/>
    <s v="2.46"/>
    <s v="14.14"/>
    <s v="1.22"/>
    <s v="17.25"/>
    <b v="0"/>
    <m/>
    <s v=""/>
  </r>
  <r>
    <s v="852A47F44DA4"/>
    <s v="invoice"/>
    <x v="38147"/>
    <s v="CUST0002762"/>
    <s v="PROD0065"/>
    <s v="Philippines"/>
    <s v="12.8797"/>
    <s v="121.774"/>
    <s v="APAC"/>
    <s v="Marketplace"/>
    <s v="PayPal"/>
    <s v="USD"/>
    <n v="1"/>
    <s v="19.0"/>
    <s v="N/A"/>
    <s v="0.0"/>
    <s v="2.85"/>
    <s v="21.85"/>
    <s v="1.0"/>
    <s v="21.85"/>
    <b v="0"/>
    <m/>
    <s v=""/>
  </r>
  <r>
    <s v="DEE3F64D56B5"/>
    <s v="order"/>
    <x v="38148"/>
    <s v="CUST0003102"/>
    <s v="PROD0049"/>
    <s v="Netherlands"/>
    <s v="52.1326"/>
    <s v="5.2913"/>
    <s v="EU"/>
    <s v="Direct Sales"/>
    <s v="PayPal"/>
    <s v="EUR"/>
    <n v="3"/>
    <s v="12.26"/>
    <s v="N/A"/>
    <s v="0.0"/>
    <s v="7.36"/>
    <s v="44.14"/>
    <s v="1.06"/>
    <s v="46.79"/>
    <b v="0"/>
    <m/>
    <s v=""/>
  </r>
  <r>
    <s v="D75407CE72D4"/>
    <s v="order"/>
    <x v="38149"/>
    <s v="CUST0001636"/>
    <s v="PROD0001"/>
    <s v="Canada"/>
    <s v="56.1304"/>
    <s v="-106.3468"/>
    <s v="NA"/>
    <s v="Website"/>
    <s v="Invoice"/>
    <s v="USD"/>
    <n v="1"/>
    <s v="49.0"/>
    <s v="NEWCUSTOMER10"/>
    <s v="4.9"/>
    <s v="2.45"/>
    <s v="46.55"/>
    <s v="1.0"/>
    <s v="46.55"/>
    <b v="0"/>
    <m/>
    <s v=""/>
  </r>
  <r>
    <s v="72AD67C211DA"/>
    <s v="order"/>
    <x v="38150"/>
    <s v="CUST0002224"/>
    <s v="PROD0090"/>
    <s v="United States"/>
    <s v="39.8283"/>
    <s v="-98.5795"/>
    <s v="NA"/>
    <s v="Website"/>
    <s v="Credit Card"/>
    <s v="USD"/>
    <n v="5"/>
    <s v="153.78"/>
    <s v="BFCM20"/>
    <s v="153.78"/>
    <s v="0.0"/>
    <s v="615.12"/>
    <s v="1.0"/>
    <s v="615.12"/>
    <b v="0"/>
    <m/>
    <s v=""/>
  </r>
  <r>
    <s v="995FFF927815"/>
    <s v="invoice"/>
    <x v="38151"/>
    <s v="CUST0001360"/>
    <s v="PROD0008"/>
    <s v="Netherlands"/>
    <s v="52.1326"/>
    <s v="5.2913"/>
    <s v="EU"/>
    <s v="Direct Sales"/>
    <s v="Invoice"/>
    <s v="EUR"/>
    <n v="3"/>
    <s v="83.96"/>
    <s v="N/A"/>
    <s v="0.0"/>
    <s v="50.38"/>
    <s v="302.26"/>
    <s v="1.06"/>
    <s v="320.4"/>
    <b v="0"/>
    <m/>
    <s v=""/>
  </r>
  <r>
    <s v="56695547F11E"/>
    <s v="order"/>
    <x v="38152"/>
    <s v="CUST0001847"/>
    <s v="PROD0005"/>
    <s v="United Kingdom"/>
    <s v="55.3781"/>
    <s v="-3.436"/>
    <s v="EU"/>
    <s v="Website"/>
    <s v="PayPal"/>
    <s v="GBP"/>
    <n v="20"/>
    <s v="12.3"/>
    <s v="N/A"/>
    <s v="0.0"/>
    <s v="49.2"/>
    <s v="295.2"/>
    <s v="1.22"/>
    <s v="360.14"/>
    <b v="0"/>
    <m/>
    <s v=""/>
  </r>
  <r>
    <s v="8502826F71F2"/>
    <s v="invoice"/>
    <x v="38153"/>
    <s v="CUST0003401"/>
    <s v="PROD0077"/>
    <s v="Brazil"/>
    <s v="-14.235"/>
    <s v="-51.9253"/>
    <s v="LATAM"/>
    <s v="Reseller"/>
    <s v="Invoice"/>
    <s v="USD"/>
    <n v="1"/>
    <s v="25.0"/>
    <s v="N/A"/>
    <s v="0.0"/>
    <s v="3.75"/>
    <s v="28.75"/>
    <s v="1.0"/>
    <s v="28.75"/>
    <b v="0"/>
    <m/>
    <s v=""/>
  </r>
  <r>
    <s v="DDEE752084A2"/>
    <s v="order"/>
    <x v="38154"/>
    <s v="CUST0001415"/>
    <s v="PROD0063"/>
    <s v="Canada"/>
    <s v="56.1304"/>
    <s v="-106.3468"/>
    <s v="NA"/>
    <s v="Website"/>
    <s v="Credit Card"/>
    <s v="USD"/>
    <n v="1"/>
    <s v="9.88"/>
    <s v="BFCM10"/>
    <s v="0.99"/>
    <s v="0.49"/>
    <s v="9.38"/>
    <s v="1.0"/>
    <s v="9.38"/>
    <b v="0"/>
    <m/>
    <s v=""/>
  </r>
  <r>
    <s v="1AB61BFEF6DB"/>
    <s v="order"/>
    <x v="38155"/>
    <s v="CUST0000692"/>
    <s v="PROD0032"/>
    <s v="Netherlands"/>
    <s v="52.1326"/>
    <s v="5.2913"/>
    <s v="EU"/>
    <s v="Marketplace"/>
    <s v="Credit Card"/>
    <s v="EUR"/>
    <n v="20"/>
    <s v="113.21"/>
    <s v="N/A"/>
    <s v="0.0"/>
    <s v="452.84"/>
    <s v="2717.04"/>
    <s v="1.06"/>
    <s v="2880.06"/>
    <b v="0"/>
    <m/>
    <s v=""/>
  </r>
  <r>
    <s v="EE75B7682C12"/>
    <s v="order"/>
    <x v="38156"/>
    <s v="CUST0001511"/>
    <s v="PROD0086"/>
    <s v="Australia"/>
    <s v="-25.2744"/>
    <s v="133.7751"/>
    <s v="APAC"/>
    <s v="Direct Sales"/>
    <s v="Credit Card"/>
    <s v="AUD"/>
    <n v="15"/>
    <s v="341.14"/>
    <s v="LOYALTY15"/>
    <s v="767.56"/>
    <s v="511.71"/>
    <s v="4861.25"/>
    <s v="0.66"/>
    <s v="3208.42"/>
    <b v="0"/>
    <m/>
    <s v=""/>
  </r>
  <r>
    <s v="7D94E1487DC4"/>
    <s v="order"/>
    <x v="38157"/>
    <s v="CUST0003036"/>
    <s v="PROD0045"/>
    <s v="Netherlands"/>
    <s v="52.1326"/>
    <s v="5.2913"/>
    <s v="EU"/>
    <s v="Website"/>
    <s v="Credit Card"/>
    <s v="EUR"/>
    <n v="10"/>
    <s v="14.15"/>
    <s v="N/A"/>
    <s v="0.0"/>
    <s v="28.3"/>
    <s v="169.8"/>
    <s v="1.06"/>
    <s v="179.99"/>
    <b v="0"/>
    <m/>
    <s v=""/>
  </r>
  <r>
    <s v="97E57BDF784E"/>
    <s v="order"/>
    <x v="38158"/>
    <s v="CUST0000372"/>
    <s v="PROD0034"/>
    <s v="United States"/>
    <s v="39.8283"/>
    <s v="-98.5795"/>
    <s v="NA"/>
    <s v="Website"/>
    <s v="Invoice"/>
    <s v="USD"/>
    <n v="20"/>
    <s v="90.0"/>
    <s v="N/A"/>
    <s v="0.0"/>
    <s v="0.0"/>
    <s v="1800.0"/>
    <s v="1.0"/>
    <s v="1800.0"/>
    <b v="0"/>
    <m/>
    <s v=""/>
  </r>
  <r>
    <s v="DA6AC999188D"/>
    <s v="invoice"/>
    <x v="38159"/>
    <s v="CUST0001130"/>
    <s v="PROD0021"/>
    <s v="United States"/>
    <s v="39.8283"/>
    <s v="-98.5795"/>
    <s v="NA"/>
    <s v="Partner"/>
    <s v="Invoice"/>
    <s v="USD"/>
    <n v="1"/>
    <s v="10.0"/>
    <s v="STUDENT15"/>
    <s v="1.5"/>
    <s v="0.0"/>
    <s v="8.5"/>
    <s v="1.0"/>
    <s v="8.5"/>
    <b v="0"/>
    <m/>
    <s v=""/>
  </r>
  <r>
    <s v="AF0224E53F90"/>
    <s v="invoice"/>
    <x v="38160"/>
    <s v="CUST0002370"/>
    <s v="PROD0080"/>
    <s v="United States"/>
    <s v="39.8283"/>
    <s v="-98.5795"/>
    <s v="NA"/>
    <s v="Reseller"/>
    <s v="Credit Card"/>
    <s v="USD"/>
    <n v="1"/>
    <s v="118.1"/>
    <s v="N/A"/>
    <s v="0.0"/>
    <s v="0.0"/>
    <s v="118.1"/>
    <s v="1.0"/>
    <s v="118.1"/>
    <b v="0"/>
    <m/>
    <s v=""/>
  </r>
  <r>
    <s v="EB34B3B534C8"/>
    <s v="order"/>
    <x v="38161"/>
    <s v="CUST0000813"/>
    <s v="PROD0040"/>
    <s v="United Kingdom"/>
    <s v="55.3781"/>
    <s v="-3.436"/>
    <s v="EU"/>
    <s v="Website"/>
    <s v="Invoice"/>
    <s v="GBP"/>
    <n v="5"/>
    <s v="204.92"/>
    <s v="BFCM20"/>
    <s v="204.92"/>
    <s v="204.92"/>
    <s v="1024.6"/>
    <s v="1.22"/>
    <s v="1250.01"/>
    <b v="0"/>
    <m/>
    <s v=""/>
  </r>
  <r>
    <s v="7C473CCCD9CA"/>
    <s v="invoice"/>
    <x v="38162"/>
    <s v="CUST0002303"/>
    <s v="PROD0080"/>
    <s v="United Kingdom"/>
    <s v="55.3781"/>
    <s v="-3.436"/>
    <s v="EU"/>
    <s v="Reseller"/>
    <s v="Credit Card"/>
    <s v="GBP"/>
    <n v="3"/>
    <s v="96.8"/>
    <s v="N/A"/>
    <s v="0.0"/>
    <s v="58.08"/>
    <s v="348.48"/>
    <s v="1.22"/>
    <s v="425.15"/>
    <b v="0"/>
    <m/>
    <s v=""/>
  </r>
  <r>
    <s v="F8BDB455009B"/>
    <s v="order"/>
    <x v="38163"/>
    <s v="CUST0003178"/>
    <s v="PROD0065"/>
    <s v="United Kingdom"/>
    <s v="55.3781"/>
    <s v="-3.436"/>
    <s v="EU"/>
    <s v="Partner"/>
    <s v="Invoice"/>
    <s v="GBP"/>
    <n v="5"/>
    <s v="15.57"/>
    <s v="NEWCUSTOMER10"/>
    <s v="7.78"/>
    <s v="15.57"/>
    <s v="85.64"/>
    <s v="1.22"/>
    <s v="104.48"/>
    <b v="0"/>
    <m/>
    <s v=""/>
  </r>
  <r>
    <s v="49CA7D35A2A6"/>
    <s v="order"/>
    <x v="38164"/>
    <s v="CUST0003397"/>
    <s v="PROD0037"/>
    <s v="United States"/>
    <s v="39.8283"/>
    <s v="-98.5795"/>
    <s v="NA"/>
    <s v="Reseller"/>
    <s v="Credit Card"/>
    <s v="USD"/>
    <n v="1"/>
    <s v="12.5"/>
    <s v="NEWCUSTOMER10"/>
    <s v="1.25"/>
    <s v="0.0"/>
    <s v="11.25"/>
    <s v="1.0"/>
    <s v="11.25"/>
    <b v="0"/>
    <m/>
    <s v=""/>
  </r>
  <r>
    <s v="9C994E7F5512"/>
    <s v="order"/>
    <x v="38165"/>
    <s v="CUST0003980"/>
    <s v="PROD0018"/>
    <s v="Netherlands"/>
    <s v="52.1326"/>
    <s v="5.2913"/>
    <s v="EU"/>
    <s v="Direct Sales"/>
    <s v="Wire"/>
    <s v="EUR"/>
    <n v="1"/>
    <s v="215.09"/>
    <s v="N/A"/>
    <s v="0.0"/>
    <s v="43.02"/>
    <s v="258.11"/>
    <s v="1.06"/>
    <s v="273.6"/>
    <b v="0"/>
    <m/>
    <s v=""/>
  </r>
  <r>
    <s v="02891144C04E"/>
    <s v="invoice"/>
    <x v="38166"/>
    <s v="CUST0000578"/>
    <s v="PROD0088"/>
    <s v="Germany"/>
    <s v="51.1657"/>
    <s v="10.4515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18D8E437321A"/>
    <s v="order"/>
    <x v="38167"/>
    <s v="CUST0000745"/>
    <s v="PROD0081"/>
    <s v="Spain"/>
    <s v="40.4637"/>
    <s v="-3.7492"/>
    <s v="EU"/>
    <s v="Website"/>
    <s v="Credit Card"/>
    <s v="EUR"/>
    <n v="1"/>
    <s v="27.53"/>
    <s v="N/A"/>
    <s v="0.0"/>
    <s v="5.51"/>
    <s v="33.04"/>
    <s v="1.06"/>
    <s v="35.02"/>
    <b v="0"/>
    <m/>
    <s v=""/>
  </r>
  <r>
    <s v="CABB4BE9629F"/>
    <s v="order"/>
    <x v="38168"/>
    <s v="CUST0000111"/>
    <s v="PROD0007"/>
    <s v="Canada"/>
    <s v="56.1304"/>
    <s v="-106.3468"/>
    <s v="NA"/>
    <s v="Website"/>
    <s v="Invoice"/>
    <s v="USD"/>
    <n v="15"/>
    <s v="9.0"/>
    <s v="N/A"/>
    <s v="0.0"/>
    <s v="6.75"/>
    <s v="141.75"/>
    <s v="1.0"/>
    <s v="141.75"/>
    <b v="0"/>
    <m/>
    <s v=""/>
  </r>
  <r>
    <s v="92847CF4E726"/>
    <s v="invoice"/>
    <x v="38169"/>
    <s v="CUST0002759"/>
    <s v="PROD0005"/>
    <s v="Philippines"/>
    <s v="12.8797"/>
    <s v="121.774"/>
    <s v="APAC"/>
    <s v="Partner"/>
    <s v="Credit Card"/>
    <s v="USD"/>
    <n v="1"/>
    <s v="15.0"/>
    <s v="NEWCUSTOMER10"/>
    <s v="1.5"/>
    <s v="2.25"/>
    <s v="15.75"/>
    <s v="1.0"/>
    <s v="15.75"/>
    <b v="0"/>
    <m/>
    <s v=""/>
  </r>
  <r>
    <s v="3664F29B39CE"/>
    <s v="invoice"/>
    <x v="38170"/>
    <s v="CUST0001573"/>
    <s v="PROD0008"/>
    <s v="Brazil"/>
    <s v="-14.235"/>
    <s v="-51.9253"/>
    <s v="LATAM"/>
    <s v="Website"/>
    <s v="Invoice"/>
    <s v="USD"/>
    <n v="5"/>
    <s v="89.0"/>
    <s v="LOYALTY15"/>
    <s v="66.75"/>
    <s v="66.75"/>
    <s v="445.0"/>
    <s v="1.0"/>
    <s v="445.0"/>
    <b v="0"/>
    <m/>
    <s v=""/>
  </r>
  <r>
    <s v="B23CDEB72659"/>
    <s v="invoice"/>
    <x v="38171"/>
    <s v="CUST0001799"/>
    <s v="PROD0063"/>
    <s v="Philippines"/>
    <s v="12.8797"/>
    <s v="121.774"/>
    <s v="APAC"/>
    <s v="Website"/>
    <s v="PayPal"/>
    <s v="USD"/>
    <n v="1"/>
    <s v="9.88"/>
    <s v="EDU10"/>
    <s v="0.99"/>
    <s v="1.48"/>
    <s v="10.37"/>
    <s v="1.0"/>
    <s v="10.37"/>
    <b v="0"/>
    <m/>
    <s v=""/>
  </r>
  <r>
    <s v="0BBF22B3EDB1"/>
    <s v="order"/>
    <x v="38172"/>
    <s v="CUST0003067"/>
    <s v="PROD0092"/>
    <s v="Germany"/>
    <s v="51.1657"/>
    <s v="10.4515"/>
    <s v="EU"/>
    <s v="Reseller"/>
    <s v="Credit Card"/>
    <s v="EUR"/>
    <n v="1"/>
    <s v="221.65"/>
    <s v="LOYALTY15"/>
    <s v="33.25"/>
    <s v="44.33"/>
    <s v="232.73"/>
    <s v="1.06"/>
    <s v="246.69"/>
    <b v="0"/>
    <m/>
    <s v=""/>
  </r>
  <r>
    <s v="81872EB526C4"/>
    <s v="order"/>
    <x v="38173"/>
    <s v="CUST0002862"/>
    <s v="PROD0023"/>
    <s v="United States"/>
    <s v="39.8283"/>
    <s v="-98.5795"/>
    <s v="NA"/>
    <s v="Direct Sales"/>
    <s v="Credit Card"/>
    <s v="USD"/>
    <n v="10"/>
    <s v="8.0"/>
    <s v="WELCOME10"/>
    <s v="8.0"/>
    <s v="0.0"/>
    <s v="72.0"/>
    <s v="1.0"/>
    <s v="72.0"/>
    <b v="0"/>
    <m/>
    <s v=""/>
  </r>
  <r>
    <s v="652EB820C127"/>
    <s v="invoice"/>
    <x v="38174"/>
    <s v="CUST0003972"/>
    <s v="PROD0005"/>
    <s v="United Kingdom"/>
    <s v="55.3781"/>
    <s v="-3.436"/>
    <s v="EU"/>
    <s v="Marketplace"/>
    <s v="Credit Card"/>
    <s v="GBP"/>
    <n v="3"/>
    <s v="12.3"/>
    <s v="WELCOME10"/>
    <s v="3.69"/>
    <s v="7.38"/>
    <s v="40.59"/>
    <s v="1.22"/>
    <s v="49.52"/>
    <b v="0"/>
    <m/>
    <s v=""/>
  </r>
  <r>
    <s v="0EAB18608668"/>
    <s v="order"/>
    <x v="38175"/>
    <s v="CUST0000364"/>
    <s v="PROD0022"/>
    <s v="Germany"/>
    <s v="51.1657"/>
    <s v="10.4515"/>
    <s v="EU"/>
    <s v="Direct Sales"/>
    <s v="Credit Card"/>
    <s v="EUR"/>
    <n v="3"/>
    <s v="90.57"/>
    <s v="WELCOME10"/>
    <s v="27.17"/>
    <s v="54.34"/>
    <s v="298.88"/>
    <s v="1.06"/>
    <s v="316.81"/>
    <b v="0"/>
    <m/>
    <s v=""/>
  </r>
  <r>
    <s v="5C13AC190BCF"/>
    <s v="order"/>
    <x v="38176"/>
    <s v="CUST0000455"/>
    <s v="PROD0009"/>
    <s v="Netherlands"/>
    <s v="52.1326"/>
    <s v="5.2913"/>
    <s v="EU"/>
    <s v="Website"/>
    <s v="Invoice"/>
    <s v="EUR"/>
    <n v="3"/>
    <s v="187.74"/>
    <s v="N/A"/>
    <s v="0.0"/>
    <s v="112.64"/>
    <s v="675.86"/>
    <s v="1.06"/>
    <s v="716.41"/>
    <b v="0"/>
    <m/>
    <s v=""/>
  </r>
  <r>
    <s v="5369A3050DC2"/>
    <s v="order"/>
    <x v="38177"/>
    <s v="CUST0003971"/>
    <s v="PROD0047"/>
    <s v="Australia"/>
    <s v="-25.2744"/>
    <s v="133.7751"/>
    <s v="APAC"/>
    <s v="Website"/>
    <s v="Invoice"/>
    <s v="AUD"/>
    <n v="5"/>
    <s v="13.64"/>
    <s v="N/A"/>
    <s v="0.0"/>
    <s v="6.82"/>
    <s v="75.02"/>
    <s v="0.66"/>
    <s v="49.51"/>
    <b v="0"/>
    <m/>
    <s v=""/>
  </r>
  <r>
    <s v="2F4590D5F73B"/>
    <s v="order"/>
    <x v="38178"/>
    <s v="CUST0003544"/>
    <s v="PROD0039"/>
    <s v="Philippines"/>
    <s v="12.8797"/>
    <s v="121.774"/>
    <s v="APAC"/>
    <s v="Direct Sales"/>
    <s v="PayPal"/>
    <s v="USD"/>
    <n v="1"/>
    <s v="25.0"/>
    <s v="BFCM20"/>
    <s v="5.0"/>
    <s v="3.75"/>
    <s v="23.75"/>
    <s v="1.0"/>
    <s v="23.75"/>
    <b v="0"/>
    <m/>
    <s v=""/>
  </r>
  <r>
    <s v="C20D304A49A7"/>
    <s v="order"/>
    <x v="38179"/>
    <s v="CUST0003448"/>
    <s v="PROD0015"/>
    <s v="United States"/>
    <s v="39.8283"/>
    <s v="-98.5795"/>
    <s v="NA"/>
    <s v="Reseller"/>
    <s v="Credit Card"/>
    <s v="USD"/>
    <n v="1"/>
    <s v="8.75"/>
    <s v="NEWCUSTOMER10"/>
    <s v="0.88"/>
    <s v="0.0"/>
    <s v="7.87"/>
    <s v="1.0"/>
    <s v="7.87"/>
    <b v="0"/>
    <m/>
    <s v=""/>
  </r>
  <r>
    <s v="8EF1814B2238"/>
    <s v="invoice"/>
    <x v="38180"/>
    <s v="CUST0003421"/>
    <s v="PROD0083"/>
    <s v="United States"/>
    <s v="39.8283"/>
    <s v="-98.5795"/>
    <s v="NA"/>
    <s v="Website"/>
    <s v="PayPal"/>
    <s v="USD"/>
    <n v="10"/>
    <s v="36.7"/>
    <s v="N/A"/>
    <s v="0.0"/>
    <s v="0.0"/>
    <s v="367.0"/>
    <s v="1.0"/>
    <s v="367.0"/>
    <b v="0"/>
    <m/>
    <s v=""/>
  </r>
  <r>
    <s v="9D7F8472AACA"/>
    <s v="order"/>
    <x v="38181"/>
    <s v="CUST0002038"/>
    <s v="PROD0066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8D7705108C8B"/>
    <s v="order"/>
    <x v="38182"/>
    <s v="CUST0000287"/>
    <s v="PROD0027"/>
    <s v="United Kingdom"/>
    <s v="55.3781"/>
    <s v="-3.436"/>
    <s v="EU"/>
    <s v="Direct Sales"/>
    <s v="PayPal"/>
    <s v="GBP"/>
    <n v="1"/>
    <s v="5.74"/>
    <s v="N/A"/>
    <s v="0.0"/>
    <s v="1.15"/>
    <s v="6.89"/>
    <s v="1.22"/>
    <s v="8.41"/>
    <b v="0"/>
    <m/>
    <s v=""/>
  </r>
  <r>
    <s v="3F75AD99AD75"/>
    <s v="order"/>
    <x v="38183"/>
    <s v="CUST0003597"/>
    <s v="PROD0021"/>
    <s v="United States"/>
    <s v="39.8283"/>
    <s v="-98.5795"/>
    <s v="NA"/>
    <s v="Website"/>
    <s v="Credit Card"/>
    <s v="USD"/>
    <n v="20"/>
    <s v="10.0"/>
    <s v="SAVE5"/>
    <s v="10.0"/>
    <s v="0.0"/>
    <s v="190.0"/>
    <s v="1.0"/>
    <s v="190.0"/>
    <b v="0"/>
    <m/>
    <s v=""/>
  </r>
  <r>
    <s v="44D6D0CA1029"/>
    <s v="invoice"/>
    <x v="38184"/>
    <s v="CUST0000916"/>
    <s v="PROD0028"/>
    <s v="United States"/>
    <s v="39.8283"/>
    <s v="-98.5795"/>
    <s v="NA"/>
    <s v="Reseller"/>
    <s v="Credit Card"/>
    <s v="USD"/>
    <n v="1"/>
    <s v="70.0"/>
    <s v="NEWCUSTOMER10"/>
    <s v="7.0"/>
    <s v="0.0"/>
    <s v="63.0"/>
    <s v="1.0"/>
    <s v="63.0"/>
    <b v="0"/>
    <m/>
    <s v=""/>
  </r>
  <r>
    <s v="12FBA7D6DB32"/>
    <s v="invoice"/>
    <x v="38185"/>
    <s v="CUST0002847"/>
    <s v="PROD0003"/>
    <s v="United States"/>
    <s v="39.8283"/>
    <s v="-98.5795"/>
    <s v="NA"/>
    <s v="Website"/>
    <s v="Credit Card"/>
    <s v="USD"/>
    <n v="3"/>
    <s v="29.0"/>
    <s v="WELCOME10"/>
    <s v="8.7"/>
    <s v="0.0"/>
    <s v="78.3"/>
    <s v="1.0"/>
    <s v="78.3"/>
    <b v="0"/>
    <m/>
    <s v=""/>
  </r>
  <r>
    <s v="B9970A595F4A"/>
    <s v="invoice"/>
    <x v="38186"/>
    <s v="CUST0003787"/>
    <s v="PROD0031"/>
    <s v="France"/>
    <s v="46.2276"/>
    <s v="2.2137"/>
    <s v="EU"/>
    <s v="Website"/>
    <s v="Credit Card"/>
    <s v="EUR"/>
    <n v="1"/>
    <s v="11.32"/>
    <s v="LOYALTY15"/>
    <s v="1.7"/>
    <s v="2.26"/>
    <s v="11.88"/>
    <s v="1.06"/>
    <s v="12.59"/>
    <b v="0"/>
    <m/>
    <s v=""/>
  </r>
  <r>
    <s v="EACEAAE2064B"/>
    <s v="invoice"/>
    <x v="38187"/>
    <s v="CUST0003772"/>
    <s v="PROD0037"/>
    <s v="Germany"/>
    <s v="51.1657"/>
    <s v="10.4515"/>
    <s v="EU"/>
    <s v="Direct Sales"/>
    <s v="Credit Card"/>
    <s v="EUR"/>
    <n v="1"/>
    <s v="11.79"/>
    <s v="N/A"/>
    <s v="0.0"/>
    <s v="2.36"/>
    <s v="14.15"/>
    <s v="1.06"/>
    <s v="15.0"/>
    <b v="0"/>
    <m/>
    <s v=""/>
  </r>
  <r>
    <s v="A4E5A91A242E"/>
    <s v="order"/>
    <x v="38188"/>
    <s v="CUST0000778"/>
    <s v="PROD0016"/>
    <s v="Canada"/>
    <s v="56.1304"/>
    <s v="-106.3468"/>
    <s v="NA"/>
    <s v="Reseller"/>
    <s v="Credit Card"/>
    <s v="USD"/>
    <n v="15"/>
    <s v="105.0"/>
    <s v="LOYALTY15"/>
    <s v="236.25"/>
    <s v="78.75"/>
    <s v="1417.5"/>
    <s v="1.0"/>
    <s v="1417.5"/>
    <b v="0"/>
    <m/>
    <s v=""/>
  </r>
  <r>
    <s v="70E81D0D2BAF"/>
    <s v="order"/>
    <x v="38189"/>
    <s v="CUST0003238"/>
    <s v="PROD0066"/>
    <s v="United States"/>
    <s v="39.8283"/>
    <s v="-98.5795"/>
    <s v="NA"/>
    <s v="Direct Sales"/>
    <s v="Credit Card"/>
    <s v="USD"/>
    <n v="5"/>
    <s v="153.78"/>
    <s v="N/A"/>
    <s v="0.0"/>
    <s v="0.0"/>
    <s v="768.9"/>
    <s v="1.0"/>
    <s v="768.9"/>
    <b v="0"/>
    <m/>
    <s v=""/>
  </r>
  <r>
    <s v="74785653A7F8"/>
    <s v="order"/>
    <x v="38190"/>
    <s v="CUST0001477"/>
    <s v="PROD0021"/>
    <s v="United States"/>
    <s v="39.8283"/>
    <s v="-98.5795"/>
    <s v="NA"/>
    <s v="Website"/>
    <s v="Credit Card"/>
    <s v="USD"/>
    <n v="1"/>
    <s v="10.0"/>
    <s v="WELCOME10"/>
    <s v="1.0"/>
    <s v="0.0"/>
    <s v="9.0"/>
    <s v="1.0"/>
    <s v="9.0"/>
    <b v="0"/>
    <m/>
    <s v=""/>
  </r>
  <r>
    <s v="EC36CB8198CC"/>
    <s v="order"/>
    <x v="38191"/>
    <s v="CUST0000066"/>
    <s v="PROD0044"/>
    <s v="Spain"/>
    <s v="40.4637"/>
    <s v="-3.7492"/>
    <s v="EU"/>
    <s v="Website"/>
    <s v="PayPal"/>
    <s v="EUR"/>
    <n v="1"/>
    <s v="94.34"/>
    <s v="STUDENT10"/>
    <s v="9.43"/>
    <s v="18.87"/>
    <s v="103.78"/>
    <s v="1.06"/>
    <s v="110.01"/>
    <b v="0"/>
    <m/>
    <s v=""/>
  </r>
  <r>
    <s v="85F0A35E77CB"/>
    <s v="order"/>
    <x v="38192"/>
    <s v="CUST0003335"/>
    <s v="PROD0083"/>
    <s v="France"/>
    <s v="46.2276"/>
    <s v="2.2137"/>
    <s v="EU"/>
    <s v="Website"/>
    <s v="PayPal"/>
    <s v="EUR"/>
    <n v="3"/>
    <s v="34.62"/>
    <s v="BFCM20"/>
    <s v="20.77"/>
    <s v="20.77"/>
    <s v="103.86"/>
    <s v="1.06"/>
    <s v="110.09"/>
    <b v="0"/>
    <m/>
    <s v=""/>
  </r>
  <r>
    <s v="F4C1AAF7A778"/>
    <s v="order"/>
    <x v="38193"/>
    <s v="CUST0000583"/>
    <s v="PROD0011"/>
    <s v="United States"/>
    <s v="39.8283"/>
    <s v="-98.5795"/>
    <s v="NA"/>
    <s v="Marketplace"/>
    <s v="Credit Card"/>
    <s v="USD"/>
    <n v="3"/>
    <s v="249.0"/>
    <s v="WELCOME10"/>
    <s v="74.7"/>
    <s v="0.0"/>
    <s v="672.3"/>
    <s v="1.0"/>
    <s v="672.3"/>
    <b v="0"/>
    <m/>
    <s v=""/>
  </r>
  <r>
    <s v="4D5779727081"/>
    <s v="order"/>
    <x v="38194"/>
    <s v="CUST0001008"/>
    <s v="PROD0046"/>
    <s v="Netherlands"/>
    <s v="52.1326"/>
    <s v="5.2913"/>
    <s v="EU"/>
    <s v="Marketplace"/>
    <s v="Credit Card"/>
    <s v="EUR"/>
    <n v="1"/>
    <s v="141.51"/>
    <s v="BFCM20"/>
    <s v="28.3"/>
    <s v="28.3"/>
    <s v="141.51"/>
    <s v="1.06"/>
    <s v="150.0"/>
    <b v="0"/>
    <m/>
    <s v=""/>
  </r>
  <r>
    <s v="CACAB11E757F"/>
    <s v="order"/>
    <x v="38195"/>
    <s v="CUST0002562"/>
    <s v="PROD0029"/>
    <s v="United Kingdom"/>
    <s v="55.3781"/>
    <s v="-3.436"/>
    <s v="EU"/>
    <s v="Website"/>
    <s v="PayPal"/>
    <s v="GBP"/>
    <n v="1"/>
    <s v="4.1"/>
    <s v="N/A"/>
    <s v="0.0"/>
    <s v="0.82"/>
    <s v="4.92"/>
    <s v="1.22"/>
    <s v="6.0"/>
    <b v="0"/>
    <m/>
    <s v=""/>
  </r>
  <r>
    <s v="FA8668DF3CA5"/>
    <s v="order"/>
    <x v="38196"/>
    <s v="CUST0003059"/>
    <s v="PROD0099"/>
    <s v="Brazil"/>
    <s v="-14.235"/>
    <s v="-51.9253"/>
    <s v="LATAM"/>
    <s v="Website"/>
    <s v="Wire"/>
    <s v="USD"/>
    <n v="1"/>
    <s v="29.38"/>
    <s v="N/A"/>
    <s v="0.0"/>
    <s v="4.41"/>
    <s v="33.79"/>
    <s v="1.0"/>
    <s v="33.79"/>
    <b v="1"/>
    <d v="2024-09-23T02:57:01"/>
    <s v="Duplicate order"/>
  </r>
  <r>
    <s v="668ED55B8049"/>
    <s v="order"/>
    <x v="38197"/>
    <s v="CUST0000850"/>
    <s v="PROD0043"/>
    <s v="Canada"/>
    <s v="56.1304"/>
    <s v="-106.3468"/>
    <s v="NA"/>
    <s v="Direct Sales"/>
    <s v="Credit Card"/>
    <s v="USD"/>
    <n v="1"/>
    <s v="10.0"/>
    <s v="WELCOME10"/>
    <s v="1.0"/>
    <s v="0.5"/>
    <s v="9.5"/>
    <s v="1.0"/>
    <s v="9.5"/>
    <b v="0"/>
    <m/>
    <s v=""/>
  </r>
  <r>
    <s v="E00B10B5558A"/>
    <s v="invoice"/>
    <x v="38198"/>
    <s v="CUST0003739"/>
    <s v="PROD0050"/>
    <s v="United States"/>
    <s v="39.8283"/>
    <s v="-98.5795"/>
    <s v="NA"/>
    <s v="Website"/>
    <s v="PayPal"/>
    <s v="USD"/>
    <n v="3"/>
    <s v="130.0"/>
    <s v="N/A"/>
    <s v="0.0"/>
    <s v="0.0"/>
    <s v="390.0"/>
    <s v="1.0"/>
    <s v="390.0"/>
    <b v="0"/>
    <m/>
    <s v=""/>
  </r>
  <r>
    <s v="1C3E0A95FD75"/>
    <s v="order"/>
    <x v="38199"/>
    <s v="CUST0000847"/>
    <s v="PROD0073"/>
    <s v="United States"/>
    <s v="39.8283"/>
    <s v="-98.5795"/>
    <s v="NA"/>
    <s v="Website"/>
    <s v="Invoice"/>
    <s v="USD"/>
    <n v="3"/>
    <s v="20.0"/>
    <s v="NEWCUSTOMER10"/>
    <s v="6.0"/>
    <s v="0.0"/>
    <s v="54.0"/>
    <s v="1.0"/>
    <s v="54.0"/>
    <b v="0"/>
    <m/>
    <s v=""/>
  </r>
  <r>
    <s v="7CDB531BAD00"/>
    <s v="order"/>
    <x v="38200"/>
    <s v="CUST0000244"/>
    <s v="PROD0089"/>
    <s v="United Kingdom"/>
    <s v="55.3781"/>
    <s v="-3.436"/>
    <s v="EU"/>
    <s v="Website"/>
    <s v="Credit Card"/>
    <s v="GBP"/>
    <n v="1"/>
    <s v="19.22"/>
    <s v="SAVE5"/>
    <s v="0.96"/>
    <s v="3.84"/>
    <s v="22.1"/>
    <s v="1.22"/>
    <s v="26.96"/>
    <b v="0"/>
    <m/>
    <s v=""/>
  </r>
  <r>
    <s v="A6C0DC5DA6A9"/>
    <s v="invoice"/>
    <x v="38201"/>
    <s v="CUST0002525"/>
    <s v="PROD0090"/>
    <s v="Germany"/>
    <s v="51.1657"/>
    <s v="10.4515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56C64B90D90A"/>
    <s v="order"/>
    <x v="38202"/>
    <s v="CUST0001572"/>
    <s v="PROD0014"/>
    <s v="Canada"/>
    <s v="56.1304"/>
    <s v="-106.3468"/>
    <s v="NA"/>
    <s v="Website"/>
    <s v="Invoice"/>
    <s v="USD"/>
    <n v="20"/>
    <s v="149.9"/>
    <s v="N/A"/>
    <s v="0.0"/>
    <s v="149.9"/>
    <s v="3147.9"/>
    <s v="1.0"/>
    <s v="3147.9"/>
    <b v="0"/>
    <m/>
    <s v=""/>
  </r>
  <r>
    <s v="B23B3FC72BDB"/>
    <s v="order"/>
    <x v="38203"/>
    <s v="CUST0002932"/>
    <s v="PROD0082"/>
    <s v="Spain"/>
    <s v="40.4637"/>
    <s v="-3.7492"/>
    <s v="EU"/>
    <s v="Reseller"/>
    <s v="Credit Card"/>
    <s v="EUR"/>
    <n v="1"/>
    <s v="111.42"/>
    <s v="LOYALTY15"/>
    <s v="16.71"/>
    <s v="22.28"/>
    <s v="116.99"/>
    <s v="1.06"/>
    <s v="124.01"/>
    <b v="0"/>
    <m/>
    <s v=""/>
  </r>
  <r>
    <s v="19D67325C194"/>
    <s v="order"/>
    <x v="38204"/>
    <s v="CUST0000220"/>
    <s v="PROD0073"/>
    <s v="Brazil"/>
    <s v="-14.235"/>
    <s v="-51.9253"/>
    <s v="LATAM"/>
    <s v="Website"/>
    <s v="Invoice"/>
    <s v="USD"/>
    <n v="10"/>
    <s v="20.0"/>
    <s v="NEWCUSTOMER10"/>
    <s v="20.0"/>
    <s v="30.0"/>
    <s v="210.0"/>
    <s v="1.0"/>
    <s v="210.0"/>
    <b v="0"/>
    <m/>
    <s v=""/>
  </r>
  <r>
    <s v="76D2C4037047"/>
    <s v="order"/>
    <x v="38205"/>
    <s v="CUST0003881"/>
    <s v="PROD0066"/>
    <s v="Canada"/>
    <s v="56.1304"/>
    <s v="-106.3468"/>
    <s v="NA"/>
    <s v="Direct Sales"/>
    <s v="Credit Card"/>
    <s v="USD"/>
    <n v="1"/>
    <s v="153.78"/>
    <s v="N/A"/>
    <s v="0.0"/>
    <s v="7.69"/>
    <s v="161.47"/>
    <s v="1.0"/>
    <s v="161.47"/>
    <b v="0"/>
    <m/>
    <s v=""/>
  </r>
  <r>
    <s v="DC2CA8F3AFCB"/>
    <s v="invoice"/>
    <x v="38206"/>
    <s v="CUST0002394"/>
    <s v="PROD0051"/>
    <s v="Brazil"/>
    <s v="-14.235"/>
    <s v="-51.9253"/>
    <s v="LATAM"/>
    <s v="Website"/>
    <s v="Invoice"/>
    <s v="USD"/>
    <n v="20"/>
    <s v="20.0"/>
    <s v="N/A"/>
    <s v="0.0"/>
    <s v="60.0"/>
    <s v="460.0"/>
    <s v="1.0"/>
    <s v="460.0"/>
    <b v="0"/>
    <m/>
    <s v=""/>
  </r>
  <r>
    <s v="D83A80C51719"/>
    <s v="order"/>
    <x v="38207"/>
    <s v="CUST0003836"/>
    <s v="PROD0012"/>
    <s v="United Kingdom"/>
    <s v="55.3781"/>
    <s v="-3.436"/>
    <s v="EU"/>
    <s v="Website"/>
    <s v="Invoice"/>
    <s v="GBP"/>
    <n v="2"/>
    <s v="327.05"/>
    <s v="BFCM10"/>
    <s v="65.41"/>
    <s v="130.82"/>
    <s v="719.51"/>
    <s v="1.22"/>
    <s v="877.8"/>
    <b v="0"/>
    <m/>
    <s v=""/>
  </r>
  <r>
    <s v="316D653D8398"/>
    <s v="order"/>
    <x v="38208"/>
    <s v="CUST0001244"/>
    <s v="PROD0036"/>
    <s v="Australia"/>
    <s v="-25.2744"/>
    <s v="133.7751"/>
    <s v="APAC"/>
    <s v="Partner"/>
    <s v="Credit Card"/>
    <s v="AUD"/>
    <n v="1"/>
    <s v="242.42"/>
    <s v="N/A"/>
    <s v="0.0"/>
    <s v="24.24"/>
    <s v="266.66"/>
    <s v="0.66"/>
    <s v="176.0"/>
    <b v="0"/>
    <m/>
    <s v=""/>
  </r>
  <r>
    <s v="92B6E6BCBD6A"/>
    <s v="order"/>
    <x v="38209"/>
    <s v="CUST0001188"/>
    <s v="PROD0060"/>
    <s v="Australia"/>
    <s v="-25.2744"/>
    <s v="133.7751"/>
    <s v="APAC"/>
    <s v="Direct Sales"/>
    <s v="Wire"/>
    <s v="AUD"/>
    <n v="1"/>
    <s v="341.14"/>
    <s v="N/A"/>
    <s v="0.0"/>
    <s v="34.11"/>
    <s v="375.25"/>
    <s v="0.66"/>
    <s v="247.67"/>
    <b v="1"/>
    <d v="2024-09-08T19:47:57"/>
    <s v="Service dissatisfaction"/>
  </r>
  <r>
    <s v="55A4EED751E9"/>
    <s v="invoice"/>
    <x v="38210"/>
    <s v="CUST0002857"/>
    <s v="PROD0098"/>
    <s v="Germany"/>
    <s v="51.1657"/>
    <s v="10.4515"/>
    <s v="EU"/>
    <s v="Website"/>
    <s v="Invoice"/>
    <s v="EUR"/>
    <n v="15"/>
    <s v="252.26"/>
    <s v="N/A"/>
    <s v="0.0"/>
    <s v="756.78"/>
    <s v="4540.68"/>
    <s v="1.06"/>
    <s v="4813.12"/>
    <b v="0"/>
    <m/>
    <s v=""/>
  </r>
  <r>
    <s v="B85FA2E6FAC5"/>
    <s v="order"/>
    <x v="38211"/>
    <s v="CUST0001566"/>
    <s v="PROD0075"/>
    <s v="Spain"/>
    <s v="40.4637"/>
    <s v="-3.7492"/>
    <s v="EU"/>
    <s v="Website"/>
    <s v="Credit Card"/>
    <s v="EUR"/>
    <n v="5"/>
    <s v="18.98"/>
    <s v="SAVE5"/>
    <s v="4.74"/>
    <s v="18.98"/>
    <s v="109.14"/>
    <s v="1.06"/>
    <s v="115.69"/>
    <b v="0"/>
    <m/>
    <s v=""/>
  </r>
  <r>
    <s v="CF55053C8D3C"/>
    <s v="order"/>
    <x v="38212"/>
    <s v="CUST0002779"/>
    <s v="PROD0064"/>
    <s v="Germany"/>
    <s v="51.1657"/>
    <s v="10.4515"/>
    <s v="EU"/>
    <s v="Marketplace"/>
    <s v="Wire"/>
    <s v="EUR"/>
    <n v="1"/>
    <s v="145.08"/>
    <s v="N/A"/>
    <s v="0.0"/>
    <s v="29.02"/>
    <s v="174.1"/>
    <s v="1.06"/>
    <s v="184.55"/>
    <b v="0"/>
    <m/>
    <s v=""/>
  </r>
  <r>
    <s v="40891BF3A5F1"/>
    <s v="order"/>
    <x v="38213"/>
    <s v="CUST0002025"/>
    <s v="PROD0092"/>
    <s v="United Kingdom"/>
    <s v="55.3781"/>
    <s v="-3.436"/>
    <s v="EU"/>
    <s v="Direct Sales"/>
    <s v="Invoice"/>
    <s v="GBP"/>
    <n v="1"/>
    <s v="192.58"/>
    <s v="N/A"/>
    <s v="0.0"/>
    <s v="38.52"/>
    <s v="231.1"/>
    <s v="1.22"/>
    <s v="281.94"/>
    <b v="0"/>
    <m/>
    <s v=""/>
  </r>
  <r>
    <s v="8E42013A78FC"/>
    <s v="order"/>
    <x v="38214"/>
    <s v="CUST0001014"/>
    <s v="PROD0079"/>
    <s v="Germany"/>
    <s v="51.1657"/>
    <s v="10.4515"/>
    <s v="EU"/>
    <s v="Website"/>
    <s v="Credit Card"/>
    <s v="EUR"/>
    <n v="1"/>
    <s v="23.18"/>
    <s v="N/A"/>
    <s v="0.0"/>
    <s v="4.64"/>
    <s v="27.82"/>
    <s v="1.06"/>
    <s v="29.49"/>
    <b v="0"/>
    <m/>
    <s v=""/>
  </r>
  <r>
    <s v="883A61EC3C17"/>
    <s v="order"/>
    <x v="38215"/>
    <s v="CUST0000610"/>
    <s v="PROD0036"/>
    <s v="Canada"/>
    <s v="56.1304"/>
    <s v="-106.3468"/>
    <s v="NA"/>
    <s v="Direct Sales"/>
    <s v="PayPal"/>
    <s v="USD"/>
    <n v="10"/>
    <s v="160.0"/>
    <s v="N/A"/>
    <s v="0.0"/>
    <s v="80.0"/>
    <s v="1680.0"/>
    <s v="1.0"/>
    <s v="1680.0"/>
    <b v="0"/>
    <m/>
    <s v=""/>
  </r>
  <r>
    <s v="45BCDE76E91A"/>
    <s v="invoice"/>
    <x v="38216"/>
    <s v="CUST0001728"/>
    <s v="PROD0037"/>
    <s v="United States"/>
    <s v="39.8283"/>
    <s v="-98.5795"/>
    <s v="NA"/>
    <s v="Direct Sales"/>
    <s v="Credit Card"/>
    <s v="USD"/>
    <n v="20"/>
    <s v="12.5"/>
    <s v="N/A"/>
    <s v="0.0"/>
    <s v="0.0"/>
    <s v="250.0"/>
    <s v="1.0"/>
    <s v="250.0"/>
    <b v="0"/>
    <m/>
    <s v=""/>
  </r>
  <r>
    <s v="C1E64873D405"/>
    <s v="order"/>
    <x v="38217"/>
    <s v="CUST0001058"/>
    <s v="PROD0088"/>
    <s v="Australia"/>
    <s v="-25.2744"/>
    <s v="133.7751"/>
    <s v="APAC"/>
    <s v="Reseller"/>
    <s v="Credit Card"/>
    <s v="AUD"/>
    <n v="1"/>
    <s v="233.0"/>
    <s v="N/A"/>
    <s v="0.0"/>
    <s v="23.3"/>
    <s v="256.3"/>
    <s v="0.66"/>
    <s v="169.16"/>
    <b v="0"/>
    <m/>
    <s v=""/>
  </r>
  <r>
    <s v="7FB3FEEF23AC"/>
    <s v="invoice"/>
    <x v="38218"/>
    <s v="CUST0002635"/>
    <s v="PROD0076"/>
    <s v="France"/>
    <s v="46.2276"/>
    <s v="2.2137"/>
    <s v="EU"/>
    <s v="Partner"/>
    <s v="Credit Card"/>
    <s v="EUR"/>
    <n v="1"/>
    <s v="298.37"/>
    <s v="N/A"/>
    <s v="0.0"/>
    <s v="59.67"/>
    <s v="358.04"/>
    <s v="1.06"/>
    <s v="379.52"/>
    <b v="0"/>
    <m/>
    <s v=""/>
  </r>
  <r>
    <s v="C00AE55B979F"/>
    <s v="order"/>
    <x v="38219"/>
    <s v="CUST0001553"/>
    <s v="PROD0074"/>
    <s v="Canada"/>
    <s v="56.1304"/>
    <s v="-106.3468"/>
    <s v="NA"/>
    <s v="Website"/>
    <s v="Credit Card"/>
    <s v="USD"/>
    <n v="5"/>
    <s v="267.4"/>
    <s v="BFCM20"/>
    <s v="267.4"/>
    <s v="66.85"/>
    <s v="1136.45"/>
    <s v="1.0"/>
    <s v="1136.45"/>
    <b v="1"/>
    <d v="2024-09-06T15:02:28"/>
    <s v="Billing error"/>
  </r>
  <r>
    <s v="D9CF4AA2E24B"/>
    <s v="invoice"/>
    <x v="38220"/>
    <s v="CUST0000681"/>
    <s v="PROD0057"/>
    <s v="United States"/>
    <s v="39.8283"/>
    <s v="-98.5795"/>
    <s v="NA"/>
    <s v="Website"/>
    <s v="PayPal"/>
    <s v="USD"/>
    <n v="3"/>
    <s v="5.0"/>
    <s v="BFCM20"/>
    <s v="3.0"/>
    <s v="0.0"/>
    <s v="12.0"/>
    <s v="1.0"/>
    <s v="12.0"/>
    <b v="0"/>
    <m/>
    <s v=""/>
  </r>
  <r>
    <s v="E45C7EF5118A"/>
    <s v="order"/>
    <x v="38221"/>
    <s v="CUST0002103"/>
    <s v="PROD0050"/>
    <s v="United States"/>
    <s v="39.8283"/>
    <s v="-98.5795"/>
    <s v="NA"/>
    <s v="Website"/>
    <s v="Credit Card"/>
    <s v="USD"/>
    <n v="10"/>
    <s v="130.0"/>
    <s v="N/A"/>
    <s v="0.0"/>
    <s v="0.0"/>
    <s v="1300.0"/>
    <s v="1.0"/>
    <s v="1300.0"/>
    <b v="0"/>
    <m/>
    <s v=""/>
  </r>
  <r>
    <s v="70C43562C198"/>
    <s v="order"/>
    <x v="38222"/>
    <s v="CUST0002750"/>
    <s v="PROD0051"/>
    <s v="United States"/>
    <s v="39.8283"/>
    <s v="-98.5795"/>
    <s v="NA"/>
    <s v="Website"/>
    <s v="Credit Card"/>
    <s v="USD"/>
    <n v="3"/>
    <s v="20.0"/>
    <s v="N/A"/>
    <s v="0.0"/>
    <s v="0.0"/>
    <s v="60.0"/>
    <s v="1.0"/>
    <s v="60.0"/>
    <b v="0"/>
    <m/>
    <s v=""/>
  </r>
  <r>
    <s v="CB1ADE8DAB35"/>
    <s v="order"/>
    <x v="38223"/>
    <s v="CUST0002747"/>
    <s v="PROD0098"/>
    <s v="France"/>
    <s v="46.2276"/>
    <s v="2.2137"/>
    <s v="EU"/>
    <s v="Website"/>
    <s v="Invoice"/>
    <s v="EUR"/>
    <n v="25"/>
    <s v="252.26"/>
    <s v="N/A"/>
    <s v="0.0"/>
    <s v="1261.3"/>
    <s v="7567.8"/>
    <s v="1.06"/>
    <s v="8021.87"/>
    <b v="0"/>
    <m/>
    <s v=""/>
  </r>
  <r>
    <s v="9B3A4BF10B78"/>
    <s v="invoice"/>
    <x v="38224"/>
    <s v="CUST0001178"/>
    <s v="PROD0036"/>
    <s v="United States"/>
    <s v="39.8283"/>
    <s v="-98.5795"/>
    <s v="NA"/>
    <s v="Website"/>
    <s v="Invoice"/>
    <s v="USD"/>
    <n v="10"/>
    <s v="160.0"/>
    <s v="N/A"/>
    <s v="0.0"/>
    <s v="0.0"/>
    <s v="1600.0"/>
    <s v="1.0"/>
    <s v="1600.0"/>
    <b v="0"/>
    <m/>
    <s v=""/>
  </r>
  <r>
    <s v="A2FD9407DC59"/>
    <s v="order"/>
    <x v="38225"/>
    <s v="CUST0000992"/>
    <s v="PROD0008"/>
    <s v="Netherlands"/>
    <s v="52.1326"/>
    <s v="5.2913"/>
    <s v="EU"/>
    <s v="Direct Sales"/>
    <s v="Credit Card"/>
    <s v="EUR"/>
    <n v="1"/>
    <s v="83.96"/>
    <s v="N/A"/>
    <s v="0.0"/>
    <s v="16.79"/>
    <s v="100.75"/>
    <s v="1.06"/>
    <s v="106.8"/>
    <b v="0"/>
    <m/>
    <s v=""/>
  </r>
  <r>
    <s v="D87A66FD5E60"/>
    <s v="invoice"/>
    <x v="38226"/>
    <s v="CUST0003423"/>
    <s v="PROD0013"/>
    <s v="Brazil"/>
    <s v="-14.235"/>
    <s v="-51.9253"/>
    <s v="LATAM"/>
    <s v="Direct Sales"/>
    <s v="Credit Card"/>
    <s v="USD"/>
    <n v="10"/>
    <s v="14.99"/>
    <s v="N/A"/>
    <s v="0.0"/>
    <s v="22.48"/>
    <s v="172.38"/>
    <s v="1.0"/>
    <s v="172.38"/>
    <b v="0"/>
    <m/>
    <s v=""/>
  </r>
  <r>
    <s v="BDB890308E8F"/>
    <s v="invoice"/>
    <x v="38227"/>
    <s v="CUST0001431"/>
    <s v="PROD0057"/>
    <s v="United States"/>
    <s v="39.8283"/>
    <s v="-98.5795"/>
    <s v="NA"/>
    <s v="Partner"/>
    <s v="Credit Card"/>
    <s v="USD"/>
    <n v="25"/>
    <s v="5.0"/>
    <s v="N/A"/>
    <s v="0.0"/>
    <s v="0.0"/>
    <s v="125.0"/>
    <s v="1.0"/>
    <s v="125.0"/>
    <b v="0"/>
    <m/>
    <s v=""/>
  </r>
  <r>
    <s v="A5CBAFE88E9E"/>
    <s v="order"/>
    <x v="38228"/>
    <s v="CUST0002430"/>
    <s v="PROD0003"/>
    <s v="United States"/>
    <s v="39.8283"/>
    <s v="-98.5795"/>
    <s v="NA"/>
    <s v="Reseller"/>
    <s v="Credit Card"/>
    <s v="USD"/>
    <n v="10"/>
    <s v="29.0"/>
    <s v="BFCM20"/>
    <s v="58.0"/>
    <s v="0.0"/>
    <s v="232.0"/>
    <s v="1.0"/>
    <s v="232.0"/>
    <b v="0"/>
    <m/>
    <s v=""/>
  </r>
  <r>
    <s v="617F63F65151"/>
    <s v="order"/>
    <x v="38229"/>
    <s v="CUST0000812"/>
    <s v="PROD0074"/>
    <s v="United Kingdom"/>
    <s v="55.3781"/>
    <s v="-3.436"/>
    <s v="EU"/>
    <s v="Direct Sales"/>
    <s v="PayPal"/>
    <s v="GBP"/>
    <n v="1"/>
    <s v="219.18"/>
    <s v="WELCOME10"/>
    <s v="21.92"/>
    <s v="43.84"/>
    <s v="241.1"/>
    <s v="1.22"/>
    <s v="294.14"/>
    <b v="0"/>
    <m/>
    <s v=""/>
  </r>
  <r>
    <s v="8675C6FF63D3"/>
    <s v="order"/>
    <x v="38230"/>
    <s v="CUST0002937"/>
    <s v="PROD0049"/>
    <s v="United States"/>
    <s v="39.8283"/>
    <s v="-98.5795"/>
    <s v="NA"/>
    <s v="Direct Sales"/>
    <s v="Credit Card"/>
    <s v="USD"/>
    <n v="10"/>
    <s v="13.0"/>
    <s v="N/A"/>
    <s v="0.0"/>
    <s v="0.0"/>
    <s v="130.0"/>
    <s v="1.0"/>
    <s v="130.0"/>
    <b v="0"/>
    <m/>
    <s v=""/>
  </r>
  <r>
    <s v="A120751F821F"/>
    <s v="order"/>
    <x v="38231"/>
    <s v="CUST0000476"/>
    <s v="PROD0029"/>
    <s v="France"/>
    <s v="46.2276"/>
    <s v="2.2137"/>
    <s v="EU"/>
    <s v="Reseller"/>
    <s v="Invoice"/>
    <s v="EUR"/>
    <n v="1"/>
    <s v="4.72"/>
    <s v="N/A"/>
    <s v="0.0"/>
    <s v="0.94"/>
    <s v="5.66"/>
    <s v="1.06"/>
    <s v="6.0"/>
    <b v="0"/>
    <m/>
    <s v=""/>
  </r>
  <r>
    <s v="53C826B8F25E"/>
    <s v="order"/>
    <x v="38232"/>
    <s v="CUST0000401"/>
    <s v="PROD0009"/>
    <s v="United States"/>
    <s v="39.8283"/>
    <s v="-98.5795"/>
    <s v="NA"/>
    <s v="Reseller"/>
    <s v="Credit Card"/>
    <s v="USD"/>
    <n v="2"/>
    <s v="199.0"/>
    <s v="STUDENT20"/>
    <s v="79.6"/>
    <s v="0.0"/>
    <s v="318.4"/>
    <s v="1.0"/>
    <s v="318.4"/>
    <b v="0"/>
    <m/>
    <s v=""/>
  </r>
  <r>
    <s v="4214CC60C832"/>
    <s v="order"/>
    <x v="38233"/>
    <s v="CUST0001855"/>
    <s v="PROD0065"/>
    <s v="Australia"/>
    <s v="-25.2744"/>
    <s v="133.7751"/>
    <s v="APAC"/>
    <s v="Partner"/>
    <s v="Credit Card"/>
    <s v="AUD"/>
    <n v="20"/>
    <s v="28.79"/>
    <s v="N/A"/>
    <s v="0.0"/>
    <s v="57.58"/>
    <s v="633.38"/>
    <s v="0.66"/>
    <s v="418.03"/>
    <b v="0"/>
    <m/>
    <s v=""/>
  </r>
  <r>
    <s v="DCDEE9182CB4"/>
    <s v="order"/>
    <x v="38234"/>
    <s v="CUST0001897"/>
    <s v="PROD0046"/>
    <s v="United States"/>
    <s v="39.8283"/>
    <s v="-98.5795"/>
    <s v="NA"/>
    <s v="Direct Sales"/>
    <s v="Invoice"/>
    <s v="USD"/>
    <n v="20"/>
    <s v="150.0"/>
    <s v="SAVE5"/>
    <s v="150.0"/>
    <s v="0.0"/>
    <s v="2850.0"/>
    <s v="1.0"/>
    <s v="2850.0"/>
    <b v="0"/>
    <m/>
    <s v=""/>
  </r>
  <r>
    <s v="35ADCCCAA664"/>
    <s v="invoice"/>
    <x v="38235"/>
    <s v="CUST0000572"/>
    <s v="PROD0005"/>
    <s v="Philippines"/>
    <s v="12.8797"/>
    <s v="121.774"/>
    <s v="APAC"/>
    <s v="Direct Sales"/>
    <s v="Invoice"/>
    <s v="USD"/>
    <n v="10"/>
    <s v="15.0"/>
    <s v="N/A"/>
    <s v="0.0"/>
    <s v="22.5"/>
    <s v="172.5"/>
    <s v="1.0"/>
    <s v="172.5"/>
    <b v="0"/>
    <m/>
    <s v=""/>
  </r>
  <r>
    <s v="26833102CD4F"/>
    <s v="invoice"/>
    <x v="38236"/>
    <s v="CUST0003375"/>
    <s v="PROD0032"/>
    <s v="United States"/>
    <s v="39.8283"/>
    <s v="-98.5795"/>
    <s v="NA"/>
    <s v="Website"/>
    <s v="Credit Card"/>
    <s v="USD"/>
    <n v="1"/>
    <s v="120.0"/>
    <s v="NEWCUSTOMER10"/>
    <s v="12.0"/>
    <s v="0.0"/>
    <s v="108.0"/>
    <s v="1.0"/>
    <s v="108.0"/>
    <b v="0"/>
    <m/>
    <s v=""/>
  </r>
  <r>
    <s v="BB406D37C964"/>
    <s v="order"/>
    <x v="38237"/>
    <s v="CUST0002631"/>
    <s v="PROD0014"/>
    <s v="Australia"/>
    <s v="-25.2744"/>
    <s v="133.7751"/>
    <s v="APAC"/>
    <s v="Website"/>
    <s v="Credit Card"/>
    <s v="AUD"/>
    <n v="10"/>
    <s v="227.12"/>
    <s v="N/A"/>
    <s v="0.0"/>
    <s v="227.12"/>
    <s v="2498.32"/>
    <s v="0.66"/>
    <s v="1648.89"/>
    <b v="0"/>
    <m/>
    <s v=""/>
  </r>
  <r>
    <s v="ACE8C0AD8C5B"/>
    <s v="order"/>
    <x v="38238"/>
    <s v="CUST0002018"/>
    <s v="PROD0027"/>
    <s v="Philippines"/>
    <s v="12.8797"/>
    <s v="121.774"/>
    <s v="APAC"/>
    <s v="Direct Sales"/>
    <s v="Invoice"/>
    <s v="USD"/>
    <n v="3"/>
    <s v="7.0"/>
    <s v="N/A"/>
    <s v="0.0"/>
    <s v="3.15"/>
    <s v="24.15"/>
    <s v="1.0"/>
    <s v="24.15"/>
    <b v="0"/>
    <m/>
    <s v=""/>
  </r>
  <r>
    <s v="3F4EE127FF9D"/>
    <s v="invoice"/>
    <x v="38239"/>
    <s v="CUST0003122"/>
    <s v="PROD0009"/>
    <s v="United States"/>
    <s v="39.8283"/>
    <s v="-98.5795"/>
    <s v="NA"/>
    <s v="Reseller"/>
    <s v="Credit Card"/>
    <s v="USD"/>
    <n v="4"/>
    <s v="199.0"/>
    <s v="SAVE5"/>
    <s v="39.8"/>
    <s v="0.0"/>
    <s v="756.2"/>
    <s v="1.0"/>
    <s v="756.2"/>
    <b v="0"/>
    <m/>
    <s v=""/>
  </r>
  <r>
    <s v="56B77EFAD5CC"/>
    <s v="order"/>
    <x v="38240"/>
    <s v="CUST0001774"/>
    <s v="PROD0006"/>
    <s v="United States"/>
    <s v="39.8283"/>
    <s v="-98.5795"/>
    <s v="NA"/>
    <s v="Website"/>
    <s v="Credit Card"/>
    <s v="USD"/>
    <n v="15"/>
    <s v="149.0"/>
    <s v="BFCM10"/>
    <s v="223.5"/>
    <s v="0.0"/>
    <s v="2011.5"/>
    <s v="1.0"/>
    <s v="2011.5"/>
    <b v="0"/>
    <m/>
    <s v=""/>
  </r>
  <r>
    <s v="65108AC11638"/>
    <s v="order"/>
    <x v="38241"/>
    <s v="CUST0003251"/>
    <s v="PROD0008"/>
    <s v="United Kingdom"/>
    <s v="55.3781"/>
    <s v="-3.436"/>
    <s v="EU"/>
    <s v="Direct Sales"/>
    <s v="Credit Card"/>
    <s v="GBP"/>
    <n v="3"/>
    <s v="72.95"/>
    <s v="N/A"/>
    <s v="0.0"/>
    <s v="43.77"/>
    <s v="262.62"/>
    <s v="1.22"/>
    <s v="320.4"/>
    <b v="0"/>
    <m/>
    <s v=""/>
  </r>
  <r>
    <s v="DDCB068201C7"/>
    <s v="order"/>
    <x v="38242"/>
    <s v="CUST0003089"/>
    <s v="PROD0096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653A6F3A501F"/>
    <s v="invoice"/>
    <x v="38243"/>
    <s v="CUST0003007"/>
    <s v="PROD0011"/>
    <s v="United Kingdom"/>
    <s v="55.3781"/>
    <s v="-3.436"/>
    <s v="EU"/>
    <s v="Reseller"/>
    <s v="Invoice"/>
    <s v="GBP"/>
    <n v="3"/>
    <s v="204.1"/>
    <s v="N/A"/>
    <s v="0.0"/>
    <s v="122.46"/>
    <s v="734.76"/>
    <s v="1.22"/>
    <s v="896.41"/>
    <b v="0"/>
    <m/>
    <s v=""/>
  </r>
  <r>
    <s v="03801BD41C67"/>
    <s v="order"/>
    <x v="38244"/>
    <s v="CUST0000244"/>
    <s v="PROD0003"/>
    <s v="United Kingdom"/>
    <s v="55.3781"/>
    <s v="-3.436"/>
    <s v="EU"/>
    <s v="Website"/>
    <s v="PayPal"/>
    <s v="GBP"/>
    <n v="10"/>
    <s v="23.77"/>
    <s v="BFCM10"/>
    <s v="23.77"/>
    <s v="47.54"/>
    <s v="261.47"/>
    <s v="1.22"/>
    <s v="318.99"/>
    <b v="0"/>
    <m/>
    <s v=""/>
  </r>
  <r>
    <s v="6C1EBC22A4A4"/>
    <s v="order"/>
    <x v="38245"/>
    <s v="CUST0001472"/>
    <s v="PROD0039"/>
    <s v="Netherlands"/>
    <s v="52.1326"/>
    <s v="5.2913"/>
    <s v="EU"/>
    <s v="Website"/>
    <s v="Invoice"/>
    <s v="EUR"/>
    <n v="10"/>
    <s v="23.58"/>
    <s v="N/A"/>
    <s v="0.0"/>
    <s v="47.16"/>
    <s v="282.96"/>
    <s v="1.06"/>
    <s v="299.94"/>
    <b v="0"/>
    <m/>
    <s v=""/>
  </r>
  <r>
    <s v="7487E974256A"/>
    <s v="order"/>
    <x v="38246"/>
    <s v="CUST0001060"/>
    <s v="PROD0029"/>
    <s v="United Kingdom"/>
    <s v="55.3781"/>
    <s v="-3.436"/>
    <s v="EU"/>
    <s v="Website"/>
    <s v="Invoice"/>
    <s v="GBP"/>
    <n v="10"/>
    <s v="4.1"/>
    <s v="N/A"/>
    <s v="0.0"/>
    <s v="8.2"/>
    <s v="49.2"/>
    <s v="1.22"/>
    <s v="60.02"/>
    <b v="0"/>
    <m/>
    <s v=""/>
  </r>
  <r>
    <s v="7D11424B13B1"/>
    <s v="order"/>
    <x v="38247"/>
    <s v="CUST0002927"/>
    <s v="PROD0091"/>
    <s v="United States"/>
    <s v="39.8283"/>
    <s v="-98.5795"/>
    <s v="NA"/>
    <s v="Website"/>
    <s v="Credit Card"/>
    <s v="USD"/>
    <n v="1"/>
    <s v="28.69"/>
    <s v="N/A"/>
    <s v="0.0"/>
    <s v="0.0"/>
    <s v="28.69"/>
    <s v="1.0"/>
    <s v="28.69"/>
    <b v="0"/>
    <m/>
    <s v=""/>
  </r>
  <r>
    <s v="9AC614EFEB8C"/>
    <s v="invoice"/>
    <x v="38248"/>
    <s v="CUST0003253"/>
    <s v="PROD0059"/>
    <s v="Canada"/>
    <s v="56.1304"/>
    <s v="-106.3468"/>
    <s v="NA"/>
    <s v="Reseller"/>
    <s v="Credit Card"/>
    <s v="USD"/>
    <n v="3"/>
    <s v="29.0"/>
    <s v="SAVE5"/>
    <s v="4.35"/>
    <s v="4.35"/>
    <s v="87.0"/>
    <s v="1.0"/>
    <s v="87.0"/>
    <b v="0"/>
    <m/>
    <s v=""/>
  </r>
  <r>
    <s v="52174B44EAB4"/>
    <s v="order"/>
    <x v="38249"/>
    <s v="CUST0000397"/>
    <s v="PROD0100"/>
    <s v="Canada"/>
    <s v="56.1304"/>
    <s v="-106.3468"/>
    <s v="NA"/>
    <s v="Marketplace"/>
    <s v="Invoice"/>
    <s v="USD"/>
    <n v="1"/>
    <s v="316.27"/>
    <s v="N/A"/>
    <s v="0.0"/>
    <s v="15.81"/>
    <s v="332.08"/>
    <s v="1.0"/>
    <s v="332.08"/>
    <b v="0"/>
    <m/>
    <s v=""/>
  </r>
  <r>
    <s v="EABFC2044D7D"/>
    <s v="invoice"/>
    <x v="38250"/>
    <s v="CUST0000843"/>
    <s v="PROD0030"/>
    <s v="United Kingdom"/>
    <s v="55.3781"/>
    <s v="-3.436"/>
    <s v="EU"/>
    <s v="Website"/>
    <s v="Credit Card"/>
    <s v="GBP"/>
    <n v="3"/>
    <s v="40.98"/>
    <s v="N/A"/>
    <s v="0.0"/>
    <s v="24.59"/>
    <s v="147.53"/>
    <s v="1.22"/>
    <s v="179.99"/>
    <b v="0"/>
    <m/>
    <s v=""/>
  </r>
  <r>
    <s v="0D9CFEC9FFFC"/>
    <s v="invoice"/>
    <x v="38251"/>
    <s v="CUST0003558"/>
    <s v="PROD0077"/>
    <s v="United States"/>
    <s v="39.8283"/>
    <s v="-98.5795"/>
    <s v="NA"/>
    <s v="Marketplace"/>
    <s v="Credit Card"/>
    <s v="USD"/>
    <n v="10"/>
    <s v="25.0"/>
    <s v="SALE15"/>
    <s v="37.5"/>
    <s v="0.0"/>
    <s v="212.5"/>
    <s v="1.0"/>
    <s v="212.5"/>
    <b v="0"/>
    <m/>
    <s v=""/>
  </r>
  <r>
    <s v="C4F9E2BCD96E"/>
    <s v="order"/>
    <x v="38252"/>
    <s v="CUST0000570"/>
    <s v="PROD0060"/>
    <s v="United States"/>
    <s v="39.8283"/>
    <s v="-98.5795"/>
    <s v="NA"/>
    <s v="Marketplace"/>
    <s v="Credit Card"/>
    <s v="USD"/>
    <n v="10"/>
    <s v="225.15"/>
    <s v="SAVE5"/>
    <s v="112.58"/>
    <s v="0.0"/>
    <s v="2138.92"/>
    <s v="1.0"/>
    <s v="2138.92"/>
    <b v="0"/>
    <m/>
    <s v=""/>
  </r>
  <r>
    <s v="F59D3A86BAA4"/>
    <s v="invoice"/>
    <x v="38253"/>
    <s v="CUST0001508"/>
    <s v="PROD0011"/>
    <s v="United Kingdom"/>
    <s v="55.3781"/>
    <s v="-3.436"/>
    <s v="EU"/>
    <s v="Direct Sales"/>
    <s v="Invoice"/>
    <s v="GBP"/>
    <n v="1"/>
    <s v="204.1"/>
    <s v="NEWCUSTOMER10"/>
    <s v="20.41"/>
    <s v="40.82"/>
    <s v="224.51"/>
    <s v="1.22"/>
    <s v="273.9"/>
    <b v="0"/>
    <m/>
    <s v=""/>
  </r>
  <r>
    <s v="AEB38A398026"/>
    <s v="order"/>
    <x v="38254"/>
    <s v="CUST0002773"/>
    <s v="PROD0032"/>
    <s v="Canada"/>
    <s v="56.1304"/>
    <s v="-106.3468"/>
    <s v="NA"/>
    <s v="Partner"/>
    <s v="Invoice"/>
    <s v="USD"/>
    <n v="5"/>
    <s v="120.0"/>
    <s v="N/A"/>
    <s v="0.0"/>
    <s v="30.0"/>
    <s v="630.0"/>
    <s v="1.0"/>
    <s v="630.0"/>
    <b v="1"/>
    <d v="2024-08-11T07:02:33"/>
    <s v="Duplicate order"/>
  </r>
  <r>
    <s v="EA0C1AF2FE41"/>
    <s v="invoice"/>
    <x v="38255"/>
    <s v="CUST0000343"/>
    <s v="PROD0034"/>
    <s v="Germany"/>
    <s v="51.1657"/>
    <s v="10.4515"/>
    <s v="EU"/>
    <s v="Reseller"/>
    <s v="Credit Card"/>
    <s v="EUR"/>
    <n v="5"/>
    <s v="84.91"/>
    <s v="N/A"/>
    <s v="0.0"/>
    <s v="84.91"/>
    <s v="509.46"/>
    <s v="1.06"/>
    <s v="540.03"/>
    <b v="0"/>
    <m/>
    <s v=""/>
  </r>
  <r>
    <s v="DD36A2A82C15"/>
    <s v="invoice"/>
    <x v="38256"/>
    <s v="CUST0000622"/>
    <s v="PROD0018"/>
    <s v="Philippines"/>
    <s v="12.8797"/>
    <s v="121.774"/>
    <s v="APAC"/>
    <s v="Reseller"/>
    <s v="Credit Card"/>
    <s v="USD"/>
    <n v="3"/>
    <s v="228.0"/>
    <s v="SAVE5"/>
    <s v="34.2"/>
    <s v="102.6"/>
    <s v="752.4"/>
    <s v="1.0"/>
    <s v="752.4"/>
    <b v="0"/>
    <m/>
    <s v=""/>
  </r>
  <r>
    <s v="BEF2CF84E301"/>
    <s v="order"/>
    <x v="38257"/>
    <s v="CUST0000764"/>
    <s v="PROD0070"/>
    <s v="Germany"/>
    <s v="51.1657"/>
    <s v="10.4515"/>
    <s v="EU"/>
    <s v="Direct Sales"/>
    <s v="Credit Card"/>
    <s v="EUR"/>
    <n v="1"/>
    <s v="221.65"/>
    <s v="BFCM20"/>
    <s v="44.33"/>
    <s v="44.33"/>
    <s v="221.65"/>
    <s v="1.06"/>
    <s v="234.95"/>
    <b v="0"/>
    <m/>
    <s v=""/>
  </r>
  <r>
    <s v="44FE5223EA0D"/>
    <s v="order"/>
    <x v="38258"/>
    <s v="CUST0003273"/>
    <s v="PROD0013"/>
    <s v="Australia"/>
    <s v="-25.2744"/>
    <s v="133.7751"/>
    <s v="APAC"/>
    <s v="Website"/>
    <s v="Credit Card"/>
    <s v="AUD"/>
    <n v="1"/>
    <s v="22.71"/>
    <s v="N/A"/>
    <s v="0.0"/>
    <s v="2.27"/>
    <s v="24.98"/>
    <s v="0.66"/>
    <s v="16.49"/>
    <b v="0"/>
    <m/>
    <s v=""/>
  </r>
  <r>
    <s v="2BCDD89EF6A6"/>
    <s v="order"/>
    <x v="38259"/>
    <s v="CUST0002878"/>
    <s v="PROD0009"/>
    <s v="France"/>
    <s v="46.2276"/>
    <s v="2.2137"/>
    <s v="EU"/>
    <s v="Website"/>
    <s v="Wire"/>
    <s v="EUR"/>
    <n v="5"/>
    <s v="187.74"/>
    <s v="N/A"/>
    <s v="0.0"/>
    <s v="187.74"/>
    <s v="1126.44"/>
    <s v="1.06"/>
    <s v="1194.03"/>
    <b v="0"/>
    <m/>
    <s v=""/>
  </r>
  <r>
    <s v="984896CEAF1E"/>
    <s v="order"/>
    <x v="38260"/>
    <s v="CUST0003371"/>
    <s v="PROD0078"/>
    <s v="France"/>
    <s v="46.2276"/>
    <s v="2.2137"/>
    <s v="EU"/>
    <s v="Reseller"/>
    <s v="PayPal"/>
    <s v="EUR"/>
    <n v="1"/>
    <s v="298.37"/>
    <s v="N/A"/>
    <s v="0.0"/>
    <s v="59.67"/>
    <s v="358.04"/>
    <s v="1.06"/>
    <s v="379.52"/>
    <b v="0"/>
    <m/>
    <s v=""/>
  </r>
  <r>
    <s v="B923C1CEA4B0"/>
    <s v="order"/>
    <x v="38261"/>
    <s v="CUST0001617"/>
    <s v="PROD0003"/>
    <s v="France"/>
    <s v="46.2276"/>
    <s v="2.2137"/>
    <s v="EU"/>
    <s v="Direct Sales"/>
    <s v="Credit Card"/>
    <s v="EUR"/>
    <n v="10"/>
    <s v="27.36"/>
    <s v="LOYALTY15"/>
    <s v="41.04"/>
    <s v="54.72"/>
    <s v="287.28"/>
    <s v="1.06"/>
    <s v="304.52"/>
    <b v="0"/>
    <m/>
    <s v=""/>
  </r>
  <r>
    <s v="8FBEB5B51B7B"/>
    <s v="order"/>
    <x v="38262"/>
    <s v="CUST0003333"/>
    <s v="PROD0054"/>
    <s v="Canada"/>
    <s v="56.1304"/>
    <s v="-106.3468"/>
    <s v="NA"/>
    <s v="Website"/>
    <s v="Invoice"/>
    <s v="USD"/>
    <n v="3"/>
    <s v="290.0"/>
    <s v="N/A"/>
    <s v="0.0"/>
    <s v="43.5"/>
    <s v="913.5"/>
    <s v="1.0"/>
    <s v="913.5"/>
    <b v="0"/>
    <m/>
    <s v=""/>
  </r>
  <r>
    <s v="AFF127057780"/>
    <s v="order"/>
    <x v="38263"/>
    <s v="CUST0000353"/>
    <s v="PROD0080"/>
    <s v="United Kingdom"/>
    <s v="55.3781"/>
    <s v="-3.436"/>
    <s v="EU"/>
    <s v="Website"/>
    <s v="Invoice"/>
    <s v="GBP"/>
    <n v="1"/>
    <s v="96.8"/>
    <s v="N/A"/>
    <s v="0.0"/>
    <s v="19.36"/>
    <s v="116.16"/>
    <s v="1.22"/>
    <s v="141.72"/>
    <b v="0"/>
    <m/>
    <s v=""/>
  </r>
  <r>
    <s v="4069B2EE373E"/>
    <s v="order"/>
    <x v="38264"/>
    <s v="CUST0001850"/>
    <s v="PROD0065"/>
    <s v="Canada"/>
    <s v="56.1304"/>
    <s v="-106.3468"/>
    <s v="NA"/>
    <s v="Reseller"/>
    <s v="Invoice"/>
    <s v="USD"/>
    <n v="1"/>
    <s v="19.0"/>
    <s v="N/A"/>
    <s v="0.0"/>
    <s v="0.95"/>
    <s v="19.95"/>
    <s v="1.0"/>
    <s v="19.95"/>
    <b v="0"/>
    <m/>
    <s v=""/>
  </r>
  <r>
    <s v="D752FAE9E524"/>
    <s v="order"/>
    <x v="38265"/>
    <s v="CUST0003942"/>
    <s v="PROD0022"/>
    <s v="Canada"/>
    <s v="56.1304"/>
    <s v="-106.3468"/>
    <s v="NA"/>
    <s v="Direct Sales"/>
    <s v="Credit Card"/>
    <s v="USD"/>
    <n v="1"/>
    <s v="96.0"/>
    <s v="LOYALTY15"/>
    <s v="14.4"/>
    <s v="4.8"/>
    <s v="86.4"/>
    <s v="1.0"/>
    <s v="86.4"/>
    <b v="0"/>
    <m/>
    <s v=""/>
  </r>
  <r>
    <s v="775F92C00131"/>
    <s v="order"/>
    <x v="38266"/>
    <s v="CUST0003664"/>
    <s v="PROD0037"/>
    <s v="Philippines"/>
    <s v="12.8797"/>
    <s v="121.774"/>
    <s v="APAC"/>
    <s v="Reseller"/>
    <s v="PayPal"/>
    <s v="USD"/>
    <n v="10"/>
    <s v="12.5"/>
    <s v="WELCOME10"/>
    <s v="12.5"/>
    <s v="18.75"/>
    <s v="131.25"/>
    <s v="1.0"/>
    <s v="131.25"/>
    <b v="0"/>
    <m/>
    <s v=""/>
  </r>
  <r>
    <s v="921B2E4CAB1E"/>
    <s v="order"/>
    <x v="38267"/>
    <s v="CUST0000892"/>
    <s v="PROD0035"/>
    <s v="Australia"/>
    <s v="-25.2744"/>
    <s v="133.7751"/>
    <s v="APAC"/>
    <s v="Direct Sales"/>
    <s v="Invoice"/>
    <s v="AUD"/>
    <n v="10"/>
    <s v="24.24"/>
    <s v="NEWCUSTOMER10"/>
    <s v="24.24"/>
    <s v="24.24"/>
    <s v="242.4"/>
    <s v="0.66"/>
    <s v="159.98"/>
    <b v="0"/>
    <m/>
    <s v=""/>
  </r>
  <r>
    <s v="666298AA7EE3"/>
    <s v="order"/>
    <x v="38268"/>
    <s v="CUST0000055"/>
    <s v="PROD0016"/>
    <s v="United States"/>
    <s v="39.8283"/>
    <s v="-98.5795"/>
    <s v="NA"/>
    <s v="Website"/>
    <s v="Credit Card"/>
    <s v="USD"/>
    <n v="5"/>
    <s v="105.0"/>
    <s v="BFCM20"/>
    <s v="105.0"/>
    <s v="0.0"/>
    <s v="420.0"/>
    <s v="1.0"/>
    <s v="420.0"/>
    <b v="0"/>
    <m/>
    <s v=""/>
  </r>
  <r>
    <s v="8A0533075B70"/>
    <s v="order"/>
    <x v="38269"/>
    <s v="CUST0001474"/>
    <s v="PROD0087"/>
    <s v="United States"/>
    <s v="39.8283"/>
    <s v="-98.5795"/>
    <s v="NA"/>
    <s v="Partner"/>
    <s v="PayPal"/>
    <s v="USD"/>
    <n v="5"/>
    <s v="14.96"/>
    <s v="N/A"/>
    <s v="0.0"/>
    <s v="0.0"/>
    <s v="74.8"/>
    <s v="1.0"/>
    <s v="74.8"/>
    <b v="0"/>
    <m/>
    <s v=""/>
  </r>
  <r>
    <s v="6C384F78E346"/>
    <s v="order"/>
    <x v="38270"/>
    <s v="CUST0001238"/>
    <s v="PROD0047"/>
    <s v="Germany"/>
    <s v="51.1657"/>
    <s v="10.4515"/>
    <s v="EU"/>
    <s v="Reseller"/>
    <s v="PayPal"/>
    <s v="EUR"/>
    <n v="20"/>
    <s v="8.49"/>
    <s v="N/A"/>
    <s v="0.0"/>
    <s v="33.96"/>
    <s v="203.76"/>
    <s v="1.06"/>
    <s v="215.99"/>
    <b v="0"/>
    <m/>
    <s v=""/>
  </r>
  <r>
    <s v="C21E762BB985"/>
    <s v="invoice"/>
    <x v="38271"/>
    <s v="CUST0003421"/>
    <s v="PROD0055"/>
    <s v="United States"/>
    <s v="39.8283"/>
    <s v="-98.5795"/>
    <s v="NA"/>
    <s v="Marketplace"/>
    <s v="Invoice"/>
    <s v="USD"/>
    <n v="1"/>
    <s v="6.0"/>
    <s v="BFCM20"/>
    <s v="1.2"/>
    <s v="0.0"/>
    <s v="4.8"/>
    <s v="1.0"/>
    <s v="4.8"/>
    <b v="0"/>
    <m/>
    <s v=""/>
  </r>
  <r>
    <s v="8979002BAE78"/>
    <s v="order"/>
    <x v="38272"/>
    <s v="CUST0001052"/>
    <s v="PROD0065"/>
    <s v="Netherlands"/>
    <s v="52.1326"/>
    <s v="5.2913"/>
    <s v="EU"/>
    <s v="Direct Sales"/>
    <s v="Credit Card"/>
    <s v="EUR"/>
    <n v="10"/>
    <s v="17.92"/>
    <s v="N/A"/>
    <s v="0.0"/>
    <s v="35.84"/>
    <s v="215.04"/>
    <s v="1.06"/>
    <s v="227.94"/>
    <b v="0"/>
    <m/>
    <s v=""/>
  </r>
  <r>
    <s v="C5BF338EC25F"/>
    <s v="invoice"/>
    <x v="38273"/>
    <s v="CUST0003356"/>
    <s v="PROD0010"/>
    <s v="United Kingdom"/>
    <s v="55.3781"/>
    <s v="-3.436"/>
    <s v="EU"/>
    <s v="Website"/>
    <s v="Wire"/>
    <s v="GBP"/>
    <n v="1"/>
    <s v="20.49"/>
    <s v="N/A"/>
    <s v="0.0"/>
    <s v="4.1"/>
    <s v="24.59"/>
    <s v="1.22"/>
    <s v="30.0"/>
    <b v="0"/>
    <m/>
    <s v=""/>
  </r>
  <r>
    <s v="381A4F13D649"/>
    <s v="order"/>
    <x v="38274"/>
    <s v="CUST0002406"/>
    <s v="PROD0017"/>
    <s v="United Kingdom"/>
    <s v="55.3781"/>
    <s v="-3.436"/>
    <s v="EU"/>
    <s v="Website"/>
    <s v="Credit Card"/>
    <s v="GBP"/>
    <n v="3"/>
    <s v="15.57"/>
    <s v="LOYALTY15"/>
    <s v="7.01"/>
    <s v="9.34"/>
    <s v="49.04"/>
    <s v="1.22"/>
    <s v="59.83"/>
    <b v="0"/>
    <m/>
    <s v=""/>
  </r>
  <r>
    <s v="17CEDE60339D"/>
    <s v="order"/>
    <x v="38275"/>
    <s v="CUST0002753"/>
    <s v="PROD0004"/>
    <s v="Australia"/>
    <s v="-25.2744"/>
    <s v="133.7751"/>
    <s v="APAC"/>
    <s v="Website"/>
    <s v="Invoice"/>
    <s v="AUD"/>
    <n v="3"/>
    <s v="453.03"/>
    <s v="N/A"/>
    <s v="0.0"/>
    <s v="135.91"/>
    <s v="1495.0"/>
    <s v="0.66"/>
    <s v="986.7"/>
    <b v="0"/>
    <m/>
    <s v=""/>
  </r>
  <r>
    <s v="0A697624D06E"/>
    <s v="order"/>
    <x v="38276"/>
    <s v="CUST0000560"/>
    <s v="PROD0049"/>
    <s v="United Kingdom"/>
    <s v="55.3781"/>
    <s v="-3.436"/>
    <s v="EU"/>
    <s v="Direct Sales"/>
    <s v="Wire"/>
    <s v="GBP"/>
    <n v="15"/>
    <s v="10.66"/>
    <s v="N/A"/>
    <s v="0.0"/>
    <s v="31.98"/>
    <s v="191.88"/>
    <s v="1.22"/>
    <s v="234.09"/>
    <b v="0"/>
    <m/>
    <s v=""/>
  </r>
  <r>
    <s v="C7517B837BED"/>
    <s v="order"/>
    <x v="38277"/>
    <s v="CUST0002515"/>
    <s v="PROD0046"/>
    <s v="Spain"/>
    <s v="40.4637"/>
    <s v="-3.7492"/>
    <s v="EU"/>
    <s v="Website"/>
    <s v="Credit Card"/>
    <s v="EUR"/>
    <n v="1"/>
    <s v="141.51"/>
    <s v="N/A"/>
    <s v="0.0"/>
    <s v="28.3"/>
    <s v="169.81"/>
    <s v="1.06"/>
    <s v="180.0"/>
    <b v="0"/>
    <m/>
    <s v=""/>
  </r>
  <r>
    <s v="3C0E3EA6624D"/>
    <s v="order"/>
    <x v="38278"/>
    <s v="CUST0003444"/>
    <s v="PROD0100"/>
    <s v="Spain"/>
    <s v="40.4637"/>
    <s v="-3.7492"/>
    <s v="EU"/>
    <s v="Reseller"/>
    <s v="Credit Card"/>
    <s v="EUR"/>
    <n v="10"/>
    <s v="298.37"/>
    <s v="N/A"/>
    <s v="0.0"/>
    <s v="596.74"/>
    <s v="3580.44"/>
    <s v="1.06"/>
    <s v="3795.27"/>
    <b v="0"/>
    <m/>
    <s v=""/>
  </r>
  <r>
    <s v="485B27C2751A"/>
    <s v="order"/>
    <x v="38279"/>
    <s v="CUST0003350"/>
    <s v="PROD0014"/>
    <s v="Philippines"/>
    <s v="12.8797"/>
    <s v="121.774"/>
    <s v="APAC"/>
    <s v="Direct Sales"/>
    <s v="Invoice"/>
    <s v="USD"/>
    <n v="5"/>
    <s v="149.9"/>
    <s v="BFCM20"/>
    <s v="149.9"/>
    <s v="112.42"/>
    <s v="712.02"/>
    <s v="1.0"/>
    <s v="712.02"/>
    <b v="0"/>
    <m/>
    <s v=""/>
  </r>
  <r>
    <s v="05B1490A56FE"/>
    <s v="order"/>
    <x v="38280"/>
    <s v="CUST0000087"/>
    <s v="PROD0065"/>
    <s v="United States"/>
    <s v="39.8283"/>
    <s v="-98.5795"/>
    <s v="NA"/>
    <s v="Reseller"/>
    <s v="Invoice"/>
    <s v="USD"/>
    <n v="3"/>
    <s v="19.0"/>
    <s v="N/A"/>
    <s v="0.0"/>
    <s v="0.0"/>
    <s v="57.0"/>
    <s v="1.0"/>
    <s v="57.0"/>
    <b v="0"/>
    <m/>
    <s v=""/>
  </r>
  <r>
    <s v="F52B8D591129"/>
    <s v="invoice"/>
    <x v="38281"/>
    <s v="CUST0001850"/>
    <s v="PROD0094"/>
    <s v="Canada"/>
    <s v="56.1304"/>
    <s v="-106.3468"/>
    <s v="NA"/>
    <s v="Reseller"/>
    <s v="Invoice"/>
    <s v="USD"/>
    <n v="1"/>
    <s v="234.95"/>
    <s v="N/A"/>
    <s v="0.0"/>
    <s v="11.75"/>
    <s v="246.7"/>
    <s v="1.0"/>
    <s v="246.7"/>
    <b v="0"/>
    <m/>
    <s v=""/>
  </r>
  <r>
    <s v="5AC65D699144"/>
    <s v="order"/>
    <x v="38282"/>
    <s v="CUST0001024"/>
    <s v="PROD0045"/>
    <s v="Canada"/>
    <s v="56.1304"/>
    <s v="-106.3468"/>
    <s v="NA"/>
    <s v="Website"/>
    <s v="Credit Card"/>
    <s v="USD"/>
    <n v="3"/>
    <s v="15.0"/>
    <s v="N/A"/>
    <s v="0.0"/>
    <s v="2.25"/>
    <s v="47.25"/>
    <s v="1.0"/>
    <s v="47.25"/>
    <b v="0"/>
    <m/>
    <s v=""/>
  </r>
  <r>
    <s v="D720D14C5B12"/>
    <s v="order"/>
    <x v="38283"/>
    <s v="CUST0003400"/>
    <s v="PROD0038"/>
    <s v="France"/>
    <s v="46.2276"/>
    <s v="2.2137"/>
    <s v="EU"/>
    <s v="Website"/>
    <s v="Credit Card"/>
    <s v="EUR"/>
    <n v="1"/>
    <s v="117.92"/>
    <s v="N/A"/>
    <s v="0.0"/>
    <s v="23.58"/>
    <s v="141.5"/>
    <s v="1.06"/>
    <s v="149.99"/>
    <b v="0"/>
    <m/>
    <s v=""/>
  </r>
  <r>
    <s v="7BF5BA604642"/>
    <s v="order"/>
    <x v="38284"/>
    <s v="CUST0002785"/>
    <s v="PROD0093"/>
    <s v="Canada"/>
    <s v="56.1304"/>
    <s v="-106.3468"/>
    <s v="NA"/>
    <s v="Website"/>
    <s v="Invoice"/>
    <s v="USD"/>
    <n v="1"/>
    <s v="15.81"/>
    <s v="BFCM20"/>
    <s v="3.16"/>
    <s v="0.79"/>
    <s v="13.44"/>
    <s v="1.0"/>
    <s v="13.44"/>
    <b v="0"/>
    <m/>
    <s v=""/>
  </r>
  <r>
    <s v="33345EFA7122"/>
    <s v="invoice"/>
    <x v="38285"/>
    <s v="CUST0003858"/>
    <s v="PROD0066"/>
    <s v="France"/>
    <s v="46.2276"/>
    <s v="2.2137"/>
    <s v="EU"/>
    <s v="Reseller"/>
    <s v="Credit Card"/>
    <s v="EUR"/>
    <n v="3"/>
    <s v="145.08"/>
    <s v="N/A"/>
    <s v="0.0"/>
    <s v="87.05"/>
    <s v="522.29"/>
    <s v="1.06"/>
    <s v="553.63"/>
    <b v="0"/>
    <m/>
    <s v=""/>
  </r>
  <r>
    <s v="C9FFCEF90195"/>
    <s v="invoice"/>
    <x v="38286"/>
    <s v="CUST0001087"/>
    <s v="PROD0043"/>
    <s v="Philippines"/>
    <s v="12.8797"/>
    <s v="121.774"/>
    <s v="APAC"/>
    <s v="Website"/>
    <s v="Credit Card"/>
    <s v="USD"/>
    <n v="1"/>
    <s v="10.0"/>
    <s v="SAVE5"/>
    <s v="0.5"/>
    <s v="1.5"/>
    <s v="11.0"/>
    <s v="1.0"/>
    <s v="11.0"/>
    <b v="0"/>
    <m/>
    <s v=""/>
  </r>
  <r>
    <s v="249EDE6D864D"/>
    <s v="invoice"/>
    <x v="38287"/>
    <s v="CUST0001204"/>
    <s v="PROD0057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AD14EB2CC59B"/>
    <s v="order"/>
    <x v="38288"/>
    <s v="CUST0002161"/>
    <s v="PROD0049"/>
    <s v="United States"/>
    <s v="39.8283"/>
    <s v="-98.5795"/>
    <s v="NA"/>
    <s v="Website"/>
    <s v="Credit Card"/>
    <s v="USD"/>
    <n v="1"/>
    <s v="13.0"/>
    <s v="SAVE5"/>
    <s v="0.65"/>
    <s v="0.0"/>
    <s v="12.35"/>
    <s v="1.0"/>
    <s v="12.35"/>
    <b v="0"/>
    <m/>
    <s v=""/>
  </r>
  <r>
    <s v="7CC8B0CBE58C"/>
    <s v="invoice"/>
    <x v="38289"/>
    <s v="CUST0000115"/>
    <s v="PROD0027"/>
    <s v="United States"/>
    <s v="39.8283"/>
    <s v="-98.5795"/>
    <s v="NA"/>
    <s v="Website"/>
    <s v="Invoice"/>
    <s v="USD"/>
    <n v="5"/>
    <s v="7.0"/>
    <s v="WELCOME10"/>
    <s v="3.5"/>
    <s v="0.0"/>
    <s v="31.5"/>
    <s v="1.0"/>
    <s v="31.5"/>
    <b v="0"/>
    <m/>
    <s v=""/>
  </r>
  <r>
    <s v="4A95FF8E7207"/>
    <s v="order"/>
    <x v="38290"/>
    <s v="CUST0003042"/>
    <s v="PROD0071"/>
    <s v="Philippines"/>
    <s v="12.8797"/>
    <s v="121.774"/>
    <s v="APAC"/>
    <s v="Website"/>
    <s v="Credit Card"/>
    <s v="USD"/>
    <n v="10"/>
    <s v="13.07"/>
    <s v="N/A"/>
    <s v="0.0"/>
    <s v="19.6"/>
    <s v="150.3"/>
    <s v="1.0"/>
    <s v="150.3"/>
    <b v="0"/>
    <m/>
    <s v=""/>
  </r>
  <r>
    <s v="95A8F0A87816"/>
    <s v="order"/>
    <x v="38291"/>
    <s v="CUST0001458"/>
    <s v="PROD0055"/>
    <s v="United States"/>
    <s v="39.8283"/>
    <s v="-98.5795"/>
    <s v="NA"/>
    <s v="Website"/>
    <s v="Credit Card"/>
    <s v="USD"/>
    <n v="1"/>
    <s v="6.0"/>
    <s v="N/A"/>
    <s v="0.0"/>
    <s v="0.0"/>
    <s v="6.0"/>
    <s v="1.0"/>
    <s v="6.0"/>
    <b v="0"/>
    <m/>
    <s v=""/>
  </r>
  <r>
    <s v="A585D6DBCB71"/>
    <s v="invoice"/>
    <x v="38292"/>
    <s v="CUST0000047"/>
    <s v="PROD0076"/>
    <s v="France"/>
    <s v="46.2276"/>
    <s v="2.2137"/>
    <s v="EU"/>
    <s v="Website"/>
    <s v="Credit Card"/>
    <s v="EUR"/>
    <n v="3"/>
    <s v="298.37"/>
    <s v="N/A"/>
    <s v="0.0"/>
    <s v="179.02"/>
    <s v="1074.13"/>
    <s v="1.06"/>
    <s v="1138.58"/>
    <b v="0"/>
    <m/>
    <s v=""/>
  </r>
  <r>
    <s v="A1FEB7CA1B42"/>
    <s v="order"/>
    <x v="38293"/>
    <s v="CUST0002916"/>
    <s v="PROD0101"/>
    <s v="France"/>
    <s v="46.2276"/>
    <s v="2.2137"/>
    <s v="EU"/>
    <s v="Website"/>
    <s v="Credit Card"/>
    <s v="EUR"/>
    <n v="20"/>
    <s v="28.92"/>
    <s v="N/A"/>
    <s v="0.0"/>
    <s v="115.68"/>
    <s v="694.08"/>
    <s v="1.06"/>
    <s v="735.72"/>
    <b v="0"/>
    <m/>
    <s v=""/>
  </r>
  <r>
    <s v="98BE4B90F612"/>
    <s v="order"/>
    <x v="38294"/>
    <s v="CUST0001776"/>
    <s v="PROD0001"/>
    <s v="Australia"/>
    <s v="-25.2744"/>
    <s v="133.7751"/>
    <s v="APAC"/>
    <s v="Direct Sales"/>
    <s v="Credit Card"/>
    <s v="AUD"/>
    <n v="5"/>
    <s v="74.24"/>
    <s v="N/A"/>
    <s v="0.0"/>
    <s v="37.12"/>
    <s v="408.32"/>
    <s v="0.66"/>
    <s v="269.49"/>
    <b v="0"/>
    <m/>
    <s v=""/>
  </r>
  <r>
    <s v="55E77FEA1D9C"/>
    <s v="order"/>
    <x v="38295"/>
    <s v="CUST0003051"/>
    <s v="PROD0022"/>
    <s v="United States"/>
    <s v="39.8283"/>
    <s v="-98.5795"/>
    <s v="NA"/>
    <s v="Website"/>
    <s v="Wire"/>
    <s v="USD"/>
    <n v="20"/>
    <s v="96.0"/>
    <s v="SAVE5"/>
    <s v="96.0"/>
    <s v="0.0"/>
    <s v="1824.0"/>
    <s v="1.0"/>
    <s v="1824.0"/>
    <b v="0"/>
    <m/>
    <s v=""/>
  </r>
  <r>
    <s v="D0FEF802695D"/>
    <s v="invoice"/>
    <x v="38296"/>
    <s v="CUST0002676"/>
    <s v="PROD0003"/>
    <s v="Netherlands"/>
    <s v="52.1326"/>
    <s v="5.2913"/>
    <s v="EU"/>
    <s v="Website"/>
    <s v="PayPal"/>
    <s v="EUR"/>
    <n v="1"/>
    <s v="27.36"/>
    <s v="STUDENT10"/>
    <s v="2.74"/>
    <s v="5.47"/>
    <s v="30.09"/>
    <s v="1.06"/>
    <s v="31.9"/>
    <b v="0"/>
    <m/>
    <s v=""/>
  </r>
  <r>
    <s v="D5250D5FE957"/>
    <s v="order"/>
    <x v="38297"/>
    <s v="CUST0000167"/>
    <s v="PROD0056"/>
    <s v="United Kingdom"/>
    <s v="55.3781"/>
    <s v="-3.436"/>
    <s v="EU"/>
    <s v="Partner"/>
    <s v="Credit Card"/>
    <s v="GBP"/>
    <n v="15"/>
    <s v="49.18"/>
    <s v="N/A"/>
    <s v="0.0"/>
    <s v="147.54"/>
    <s v="885.24"/>
    <s v="1.22"/>
    <s v="1079.99"/>
    <b v="0"/>
    <m/>
    <s v=""/>
  </r>
  <r>
    <s v="1D51CEBE9F45"/>
    <s v="order"/>
    <x v="38298"/>
    <s v="CUST0003489"/>
    <s v="PROD0098"/>
    <s v="France"/>
    <s v="46.2276"/>
    <s v="2.2137"/>
    <s v="EU"/>
    <s v="Website"/>
    <s v="PayPal"/>
    <s v="EUR"/>
    <n v="1"/>
    <s v="252.26"/>
    <s v="BFCM10"/>
    <s v="25.23"/>
    <s v="50.45"/>
    <s v="277.48"/>
    <s v="1.06"/>
    <s v="294.13"/>
    <b v="0"/>
    <m/>
    <s v=""/>
  </r>
  <r>
    <s v="EE2FCF717D16"/>
    <s v="order"/>
    <x v="38299"/>
    <s v="CUST0001909"/>
    <s v="PROD0018"/>
    <s v="United Kingdom"/>
    <s v="55.3781"/>
    <s v="-3.436"/>
    <s v="EU"/>
    <s v="Marketplace"/>
    <s v="PayPal"/>
    <s v="GBP"/>
    <n v="5"/>
    <s v="186.89"/>
    <s v="N/A"/>
    <s v="0.0"/>
    <s v="186.89"/>
    <s v="1121.34"/>
    <s v="1.22"/>
    <s v="1368.03"/>
    <b v="0"/>
    <m/>
    <s v=""/>
  </r>
  <r>
    <s v="799468E9AC69"/>
    <s v="order"/>
    <x v="38300"/>
    <s v="CUST0003052"/>
    <s v="PROD0026"/>
    <s v="Germany"/>
    <s v="51.1657"/>
    <s v="10.4515"/>
    <s v="EU"/>
    <s v="Direct Sales"/>
    <s v="Credit Card"/>
    <s v="EUR"/>
    <n v="10"/>
    <s v="272.64"/>
    <s v="N/A"/>
    <s v="0.0"/>
    <s v="545.28"/>
    <s v="3271.68"/>
    <s v="1.06"/>
    <s v="3467.98"/>
    <b v="0"/>
    <m/>
    <s v=""/>
  </r>
  <r>
    <s v="B5CF78769CB4"/>
    <s v="invoice"/>
    <x v="38301"/>
    <s v="CUST0001144"/>
    <s v="PROD0078"/>
    <s v="France"/>
    <s v="46.2276"/>
    <s v="2.2137"/>
    <s v="EU"/>
    <s v="Website"/>
    <s v="Credit Card"/>
    <s v="EUR"/>
    <n v="3"/>
    <s v="298.37"/>
    <s v="WELCOME10"/>
    <s v="89.51"/>
    <s v="179.02"/>
    <s v="984.62"/>
    <s v="1.06"/>
    <s v="1043.7"/>
    <b v="0"/>
    <m/>
    <s v=""/>
  </r>
  <r>
    <s v="A6878678D1E4"/>
    <s v="order"/>
    <x v="38302"/>
    <s v="CUST0000658"/>
    <s v="PROD0008"/>
    <s v="France"/>
    <s v="46.2276"/>
    <s v="2.2137"/>
    <s v="EU"/>
    <s v="Website"/>
    <s v="Credit Card"/>
    <s v="EUR"/>
    <n v="15"/>
    <s v="83.96"/>
    <s v="BFCM20"/>
    <s v="251.88"/>
    <s v="251.88"/>
    <s v="1259.4"/>
    <s v="1.06"/>
    <s v="1334.96"/>
    <b v="0"/>
    <m/>
    <s v=""/>
  </r>
  <r>
    <s v="CEEF580F4A10"/>
    <s v="order"/>
    <x v="38303"/>
    <s v="CUST0000512"/>
    <s v="PROD0080"/>
    <s v="Australia"/>
    <s v="-25.2744"/>
    <s v="133.7751"/>
    <s v="APAC"/>
    <s v="Website"/>
    <s v="PayPal"/>
    <s v="AUD"/>
    <n v="1"/>
    <s v="178.94"/>
    <s v="N/A"/>
    <s v="0.0"/>
    <s v="17.89"/>
    <s v="196.83"/>
    <s v="0.66"/>
    <s v="129.91"/>
    <b v="0"/>
    <m/>
    <s v=""/>
  </r>
  <r>
    <s v="2E77A4798A7A"/>
    <s v="invoice"/>
    <x v="38304"/>
    <s v="CUST0002710"/>
    <s v="PROD0007"/>
    <s v="Netherlands"/>
    <s v="52.1326"/>
    <s v="5.2913"/>
    <s v="EU"/>
    <s v="Reseller"/>
    <s v="Credit Card"/>
    <s v="EUR"/>
    <n v="1"/>
    <s v="8.49"/>
    <s v="N/A"/>
    <s v="0.0"/>
    <s v="1.7"/>
    <s v="10.19"/>
    <s v="1.06"/>
    <s v="10.8"/>
    <b v="0"/>
    <m/>
    <s v=""/>
  </r>
  <r>
    <s v="BBAC93BB08EE"/>
    <s v="invoice"/>
    <x v="38305"/>
    <s v="CUST0001847"/>
    <s v="PROD0051"/>
    <s v="United Kingdom"/>
    <s v="55.3781"/>
    <s v="-3.436"/>
    <s v="EU"/>
    <s v="Direct Sales"/>
    <s v="Invoice"/>
    <s v="GBP"/>
    <n v="3"/>
    <s v="16.39"/>
    <s v="N/A"/>
    <s v="0.0"/>
    <s v="9.83"/>
    <s v="59.0"/>
    <s v="1.22"/>
    <s v="71.98"/>
    <b v="0"/>
    <m/>
    <s v=""/>
  </r>
  <r>
    <s v="537D8D5F0352"/>
    <s v="invoice"/>
    <x v="38306"/>
    <s v="CUST0002539"/>
    <s v="PROD0019"/>
    <s v="United Kingdom"/>
    <s v="55.3781"/>
    <s v="-3.436"/>
    <s v="EU"/>
    <s v="Website"/>
    <s v="Credit Card"/>
    <s v="GBP"/>
    <n v="1"/>
    <s v="12.3"/>
    <s v="LOYALTY15"/>
    <s v="1.84"/>
    <s v="2.46"/>
    <s v="12.92"/>
    <s v="1.22"/>
    <s v="15.76"/>
    <b v="0"/>
    <m/>
    <s v=""/>
  </r>
  <r>
    <s v="E323D6A89064"/>
    <s v="invoice"/>
    <x v="38307"/>
    <s v="CUST0000970"/>
    <s v="PROD0072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7DCCF020F79A"/>
    <s v="order"/>
    <x v="38308"/>
    <s v="CUST0002628"/>
    <s v="PROD0054"/>
    <s v="United Kingdom"/>
    <s v="55.3781"/>
    <s v="-3.436"/>
    <s v="EU"/>
    <s v="Website"/>
    <s v="Credit Card"/>
    <s v="GBP"/>
    <n v="1"/>
    <s v="237.7"/>
    <s v="SAVE5"/>
    <s v="11.88"/>
    <s v="47.54"/>
    <s v="273.36"/>
    <s v="1.22"/>
    <s v="333.5"/>
    <b v="0"/>
    <m/>
    <s v=""/>
  </r>
  <r>
    <s v="0E3A0D472D16"/>
    <s v="invoice"/>
    <x v="38309"/>
    <s v="CUST0000829"/>
    <s v="PROD0051"/>
    <s v="Canada"/>
    <s v="56.1304"/>
    <s v="-106.3468"/>
    <s v="NA"/>
    <s v="Website"/>
    <s v="Invoice"/>
    <s v="USD"/>
    <n v="3"/>
    <s v="20.0"/>
    <s v="N/A"/>
    <s v="0.0"/>
    <s v="3.0"/>
    <s v="63.0"/>
    <s v="1.0"/>
    <s v="63.0"/>
    <b v="0"/>
    <m/>
    <s v=""/>
  </r>
  <r>
    <s v="F7FCDA2EF796"/>
    <s v="order"/>
    <x v="38310"/>
    <s v="CUST0003162"/>
    <s v="PROD0040"/>
    <s v="United Kingdom"/>
    <s v="55.3781"/>
    <s v="-3.436"/>
    <s v="EU"/>
    <s v="Reseller"/>
    <s v="Invoice"/>
    <s v="GBP"/>
    <n v="20"/>
    <s v="204.92"/>
    <s v="WELCOME10"/>
    <s v="409.84"/>
    <s v="819.68"/>
    <s v="4508.24"/>
    <s v="1.22"/>
    <s v="5500.05"/>
    <b v="0"/>
    <m/>
    <s v=""/>
  </r>
  <r>
    <s v="2A88735D4628"/>
    <s v="order"/>
    <x v="38311"/>
    <s v="CUST0001313"/>
    <s v="PROD0076"/>
    <s v="Netherlands"/>
    <s v="52.1326"/>
    <s v="5.2913"/>
    <s v="EU"/>
    <s v="Direct Sales"/>
    <s v="Credit Card"/>
    <s v="EUR"/>
    <n v="1"/>
    <s v="298.37"/>
    <s v="SAVE5"/>
    <s v="14.92"/>
    <s v="59.67"/>
    <s v="343.12"/>
    <s v="1.06"/>
    <s v="363.71"/>
    <b v="0"/>
    <m/>
    <s v=""/>
  </r>
  <r>
    <s v="45A49263099B"/>
    <s v="order"/>
    <x v="38312"/>
    <s v="CUST0003196"/>
    <s v="PROD0046"/>
    <s v="United States"/>
    <s v="39.8283"/>
    <s v="-98.5795"/>
    <s v="NA"/>
    <s v="Website"/>
    <s v="Credit Card"/>
    <s v="USD"/>
    <n v="1"/>
    <s v="150.0"/>
    <s v="N/A"/>
    <s v="0.0"/>
    <s v="0.0"/>
    <s v="150.0"/>
    <s v="1.0"/>
    <s v="150.0"/>
    <b v="0"/>
    <m/>
    <s v=""/>
  </r>
  <r>
    <s v="4BC781A0B93B"/>
    <s v="order"/>
    <x v="38313"/>
    <s v="CUST0001280"/>
    <s v="PROD0055"/>
    <s v="United States"/>
    <s v="39.8283"/>
    <s v="-98.5795"/>
    <s v="NA"/>
    <s v="Website"/>
    <s v="Credit Card"/>
    <s v="USD"/>
    <n v="5"/>
    <s v="6.0"/>
    <s v="N/A"/>
    <s v="0.0"/>
    <s v="0.0"/>
    <s v="30.0"/>
    <s v="1.0"/>
    <s v="30.0"/>
    <b v="0"/>
    <m/>
    <s v=""/>
  </r>
  <r>
    <s v="8227578910AD"/>
    <s v="order"/>
    <x v="38314"/>
    <s v="CUST0000272"/>
    <s v="PROD0049"/>
    <s v="Spain"/>
    <s v="40.4637"/>
    <s v="-3.7492"/>
    <s v="EU"/>
    <s v="Website"/>
    <s v="Credit Card"/>
    <s v="EUR"/>
    <n v="3"/>
    <s v="12.26"/>
    <s v="N/A"/>
    <s v="0.0"/>
    <s v="7.36"/>
    <s v="44.14"/>
    <s v="1.06"/>
    <s v="46.79"/>
    <b v="0"/>
    <m/>
    <s v=""/>
  </r>
  <r>
    <s v="A319C38D649D"/>
    <s v="order"/>
    <x v="38315"/>
    <s v="CUST0001578"/>
    <s v="PROD0058"/>
    <s v="United Kingdom"/>
    <s v="55.3781"/>
    <s v="-3.436"/>
    <s v="EU"/>
    <s v="Marketplace"/>
    <s v="Credit Card"/>
    <s v="GBP"/>
    <n v="3"/>
    <s v="40.98"/>
    <s v="N/A"/>
    <s v="0.0"/>
    <s v="24.59"/>
    <s v="147.53"/>
    <s v="1.22"/>
    <s v="179.99"/>
    <b v="0"/>
    <m/>
    <s v=""/>
  </r>
  <r>
    <s v="6B81FF7A562C"/>
    <s v="invoice"/>
    <x v="38316"/>
    <s v="CUST0001681"/>
    <s v="PROD0021"/>
    <s v="Canada"/>
    <s v="56.1304"/>
    <s v="-106.3468"/>
    <s v="NA"/>
    <s v="Reseller"/>
    <s v="Credit Card"/>
    <s v="USD"/>
    <n v="1"/>
    <s v="10.0"/>
    <s v="BFCM10"/>
    <s v="1.0"/>
    <s v="0.5"/>
    <s v="9.5"/>
    <s v="1.0"/>
    <s v="9.5"/>
    <b v="0"/>
    <m/>
    <s v=""/>
  </r>
  <r>
    <s v="C582BEAB3ED9"/>
    <s v="order"/>
    <x v="38317"/>
    <s v="CUST0002735"/>
    <s v="PROD0039"/>
    <s v="United States"/>
    <s v="39.8283"/>
    <s v="-98.5795"/>
    <s v="NA"/>
    <s v="Marketplace"/>
    <s v="Credit Card"/>
    <s v="USD"/>
    <n v="3"/>
    <s v="25.0"/>
    <s v="WELCOME10"/>
    <s v="7.5"/>
    <s v="0.0"/>
    <s v="67.5"/>
    <s v="1.0"/>
    <s v="67.5"/>
    <b v="0"/>
    <m/>
    <s v=""/>
  </r>
  <r>
    <s v="CC9A605FA9EF"/>
    <s v="order"/>
    <x v="38318"/>
    <s v="CUST0001756"/>
    <s v="PROD0093"/>
    <s v="Germany"/>
    <s v="51.1657"/>
    <s v="10.4515"/>
    <s v="EU"/>
    <s v="Website"/>
    <s v="Invoice"/>
    <s v="EUR"/>
    <n v="3"/>
    <s v="14.92"/>
    <s v="N/A"/>
    <s v="0.0"/>
    <s v="8.95"/>
    <s v="53.71"/>
    <s v="1.06"/>
    <s v="56.93"/>
    <b v="0"/>
    <m/>
    <s v=""/>
  </r>
  <r>
    <s v="067C48A567DF"/>
    <s v="order"/>
    <x v="38319"/>
    <s v="CUST0003787"/>
    <s v="PROD0029"/>
    <s v="France"/>
    <s v="46.2276"/>
    <s v="2.2137"/>
    <s v="EU"/>
    <s v="Direct Sales"/>
    <s v="Credit Card"/>
    <s v="EUR"/>
    <n v="15"/>
    <s v="4.72"/>
    <s v="NEWCUSTOMER10"/>
    <s v="7.08"/>
    <s v="14.16"/>
    <s v="77.88"/>
    <s v="1.06"/>
    <s v="82.55"/>
    <b v="0"/>
    <m/>
    <s v=""/>
  </r>
  <r>
    <s v="54D49F80CA0E"/>
    <s v="order"/>
    <x v="38320"/>
    <s v="CUST0000237"/>
    <s v="PROD0063"/>
    <s v="United States"/>
    <s v="39.8283"/>
    <s v="-98.5795"/>
    <s v="NA"/>
    <s v="Partner"/>
    <s v="PayPal"/>
    <s v="USD"/>
    <n v="1"/>
    <s v="9.88"/>
    <s v="N/A"/>
    <s v="0.0"/>
    <s v="0.0"/>
    <s v="9.88"/>
    <s v="1.0"/>
    <s v="9.88"/>
    <b v="0"/>
    <m/>
    <s v=""/>
  </r>
  <r>
    <s v="18471A4D7445"/>
    <s v="order"/>
    <x v="38321"/>
    <s v="CUST0003373"/>
    <s v="PROD0074"/>
    <s v="Brazil"/>
    <s v="-14.235"/>
    <s v="-51.9253"/>
    <s v="LATAM"/>
    <s v="Website"/>
    <s v="PayPal"/>
    <s v="USD"/>
    <n v="1"/>
    <s v="267.4"/>
    <s v="LOYALTY15"/>
    <s v="40.11"/>
    <s v="40.11"/>
    <s v="267.4"/>
    <s v="1.0"/>
    <s v="267.4"/>
    <b v="0"/>
    <m/>
    <s v=""/>
  </r>
  <r>
    <s v="C23E8A2E9B5F"/>
    <s v="order"/>
    <x v="38322"/>
    <s v="CUST0002207"/>
    <s v="PROD0018"/>
    <s v="United States"/>
    <s v="39.8283"/>
    <s v="-98.5795"/>
    <s v="NA"/>
    <s v="Reseller"/>
    <s v="PayPal"/>
    <s v="USD"/>
    <n v="3"/>
    <s v="228.0"/>
    <s v="N/A"/>
    <s v="0.0"/>
    <s v="0.0"/>
    <s v="684.0"/>
    <s v="1.0"/>
    <s v="684.0"/>
    <b v="0"/>
    <m/>
    <s v=""/>
  </r>
  <r>
    <s v="C9F9EF393381"/>
    <s v="order"/>
    <x v="38323"/>
    <s v="CUST0001620"/>
    <s v="PROD0013"/>
    <s v="United States"/>
    <s v="39.8283"/>
    <s v="-98.5795"/>
    <s v="NA"/>
    <s v="Direct Sales"/>
    <s v="Wire"/>
    <s v="USD"/>
    <n v="1"/>
    <s v="14.99"/>
    <s v="N/A"/>
    <s v="0.0"/>
    <s v="0.0"/>
    <s v="14.99"/>
    <s v="1.0"/>
    <s v="14.99"/>
    <b v="0"/>
    <m/>
    <s v=""/>
  </r>
  <r>
    <s v="C28BDF69659D"/>
    <s v="invoice"/>
    <x v="38324"/>
    <s v="CUST0002807"/>
    <s v="PROD0017"/>
    <s v="United States"/>
    <s v="39.8283"/>
    <s v="-98.5795"/>
    <s v="NA"/>
    <s v="Website"/>
    <s v="Credit Card"/>
    <s v="USD"/>
    <n v="10"/>
    <s v="19.0"/>
    <s v="N/A"/>
    <s v="0.0"/>
    <s v="0.0"/>
    <s v="190.0"/>
    <s v="1.0"/>
    <s v="190.0"/>
    <b v="0"/>
    <m/>
    <s v=""/>
  </r>
  <r>
    <s v="4D3CF2471FB4"/>
    <s v="order"/>
    <x v="38325"/>
    <s v="CUST0003863"/>
    <s v="PROD0016"/>
    <s v="United States"/>
    <s v="39.8283"/>
    <s v="-98.5795"/>
    <s v="NA"/>
    <s v="Website"/>
    <s v="Credit Card"/>
    <s v="USD"/>
    <n v="3"/>
    <s v="105.0"/>
    <s v="N/A"/>
    <s v="0.0"/>
    <s v="0.0"/>
    <s v="315.0"/>
    <s v="1.0"/>
    <s v="315.0"/>
    <b v="0"/>
    <m/>
    <s v=""/>
  </r>
  <r>
    <s v="E72E0D1C537B"/>
    <s v="invoice"/>
    <x v="38326"/>
    <s v="CUST0003215"/>
    <s v="PROD0056"/>
    <s v="United States"/>
    <s v="39.8283"/>
    <s v="-98.5795"/>
    <s v="NA"/>
    <s v="Website"/>
    <s v="Invoice"/>
    <s v="USD"/>
    <n v="3"/>
    <s v="60.0"/>
    <s v="BFCM10"/>
    <s v="18.0"/>
    <s v="0.0"/>
    <s v="162.0"/>
    <s v="1.0"/>
    <s v="162.0"/>
    <b v="0"/>
    <m/>
    <s v=""/>
  </r>
  <r>
    <s v="AE641849A5C8"/>
    <s v="invoice"/>
    <x v="38327"/>
    <s v="CUST0002652"/>
    <s v="PROD0012"/>
    <s v="Philippines"/>
    <s v="12.8797"/>
    <s v="121.774"/>
    <s v="APAC"/>
    <s v="Marketplace"/>
    <s v="Credit Card"/>
    <s v="USD"/>
    <n v="2"/>
    <s v="399.0"/>
    <s v="N/A"/>
    <s v="0.0"/>
    <s v="119.7"/>
    <s v="917.7"/>
    <s v="1.0"/>
    <s v="917.7"/>
    <b v="0"/>
    <m/>
    <s v=""/>
  </r>
  <r>
    <s v="890EFCFD5CF7"/>
    <s v="order"/>
    <x v="38328"/>
    <s v="CUST0001328"/>
    <s v="PROD0033"/>
    <s v="Canada"/>
    <s v="56.1304"/>
    <s v="-106.3468"/>
    <s v="NA"/>
    <s v="Website"/>
    <s v="Invoice"/>
    <s v="USD"/>
    <n v="15"/>
    <s v="9.0"/>
    <s v="N/A"/>
    <s v="0.0"/>
    <s v="6.75"/>
    <s v="141.75"/>
    <s v="1.0"/>
    <s v="141.75"/>
    <b v="0"/>
    <m/>
    <s v=""/>
  </r>
  <r>
    <s v="1E0D802F2B4A"/>
    <s v="order"/>
    <x v="38329"/>
    <s v="CUST0000191"/>
    <s v="PROD0080"/>
    <s v="United States"/>
    <s v="39.8283"/>
    <s v="-98.5795"/>
    <s v="NA"/>
    <s v="Direct Sales"/>
    <s v="PayPal"/>
    <s v="USD"/>
    <n v="1"/>
    <s v="118.1"/>
    <s v="WELCOME10"/>
    <s v="11.81"/>
    <s v="0.0"/>
    <s v="106.29"/>
    <s v="1.0"/>
    <s v="106.29"/>
    <b v="0"/>
    <m/>
    <s v=""/>
  </r>
  <r>
    <s v="7175DAF6B016"/>
    <s v="order"/>
    <x v="38330"/>
    <s v="CUST0000692"/>
    <s v="PROD0013"/>
    <s v="Netherlands"/>
    <s v="52.1326"/>
    <s v="5.2913"/>
    <s v="EU"/>
    <s v="Website"/>
    <s v="Credit Card"/>
    <s v="EUR"/>
    <n v="10"/>
    <s v="14.14"/>
    <s v="N/A"/>
    <s v="0.0"/>
    <s v="28.28"/>
    <s v="169.68"/>
    <s v="1.06"/>
    <s v="179.86"/>
    <b v="0"/>
    <m/>
    <s v=""/>
  </r>
  <r>
    <s v="2DADD05E9FD9"/>
    <s v="order"/>
    <x v="38331"/>
    <s v="CUST0002700"/>
    <s v="PROD0027"/>
    <s v="United States"/>
    <s v="39.8283"/>
    <s v="-98.5795"/>
    <s v="NA"/>
    <s v="Reseller"/>
    <s v="Credit Card"/>
    <s v="USD"/>
    <n v="1"/>
    <s v="7.0"/>
    <s v="WELCOME10"/>
    <s v="0.7"/>
    <s v="0.0"/>
    <s v="6.3"/>
    <s v="1.0"/>
    <s v="6.3"/>
    <b v="0"/>
    <m/>
    <s v=""/>
  </r>
  <r>
    <s v="9A309EDC05B8"/>
    <s v="order"/>
    <x v="38332"/>
    <s v="CUST0001573"/>
    <s v="PROD0059"/>
    <s v="Brazil"/>
    <s v="-14.235"/>
    <s v="-51.9253"/>
    <s v="LATAM"/>
    <s v="Reseller"/>
    <s v="Credit Card"/>
    <s v="USD"/>
    <n v="5"/>
    <s v="29.0"/>
    <s v="N/A"/>
    <s v="0.0"/>
    <s v="21.75"/>
    <s v="166.75"/>
    <s v="1.0"/>
    <s v="166.75"/>
    <b v="0"/>
    <m/>
    <s v=""/>
  </r>
  <r>
    <s v="1128ABADEA17"/>
    <s v="order"/>
    <x v="38333"/>
    <s v="CUST0001956"/>
    <s v="PROD0052"/>
    <s v="United States"/>
    <s v="39.8283"/>
    <s v="-98.5795"/>
    <s v="NA"/>
    <s v="Partner"/>
    <s v="Credit Card"/>
    <s v="USD"/>
    <n v="3"/>
    <s v="200.0"/>
    <s v="WELCOME10"/>
    <s v="60.0"/>
    <s v="0.0"/>
    <s v="540.0"/>
    <s v="1.0"/>
    <s v="540.0"/>
    <b v="0"/>
    <m/>
    <s v=""/>
  </r>
  <r>
    <s v="2C750584E7EF"/>
    <s v="invoice"/>
    <x v="38334"/>
    <s v="CUST0001608"/>
    <s v="PROD0031"/>
    <s v="Netherlands"/>
    <s v="52.1326"/>
    <s v="5.2913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CD6124869EC5"/>
    <s v="order"/>
    <x v="38335"/>
    <s v="CUST0002211"/>
    <s v="PROD0034"/>
    <s v="Germany"/>
    <s v="51.1657"/>
    <s v="10.4515"/>
    <s v="EU"/>
    <s v="Website"/>
    <s v="Invoice"/>
    <s v="EUR"/>
    <n v="5"/>
    <s v="84.91"/>
    <s v="LOYALTY15"/>
    <s v="63.68"/>
    <s v="84.91"/>
    <s v="445.78"/>
    <s v="1.06"/>
    <s v="472.53"/>
    <b v="0"/>
    <m/>
    <s v=""/>
  </r>
  <r>
    <s v="A51FAB12DFD5"/>
    <s v="order"/>
    <x v="38336"/>
    <s v="CUST0003350"/>
    <s v="PROD0065"/>
    <s v="Philippines"/>
    <s v="12.8797"/>
    <s v="121.774"/>
    <s v="APAC"/>
    <s v="Marketplace"/>
    <s v="Credit Card"/>
    <s v="USD"/>
    <n v="5"/>
    <s v="19.0"/>
    <s v="N/A"/>
    <s v="0.0"/>
    <s v="14.25"/>
    <s v="109.25"/>
    <s v="1.0"/>
    <s v="109.25"/>
    <b v="0"/>
    <m/>
    <s v=""/>
  </r>
  <r>
    <s v="8F56EF8A381A"/>
    <s v="order"/>
    <x v="38337"/>
    <s v="CUST0000632"/>
    <s v="PROD0009"/>
    <s v="United States"/>
    <s v="39.8283"/>
    <s v="-98.5795"/>
    <s v="NA"/>
    <s v="Website"/>
    <s v="Wire"/>
    <s v="USD"/>
    <n v="4"/>
    <s v="199.0"/>
    <s v="SAVE5"/>
    <s v="39.8"/>
    <s v="0.0"/>
    <s v="756.2"/>
    <s v="1.0"/>
    <s v="756.2"/>
    <b v="0"/>
    <m/>
    <s v=""/>
  </r>
  <r>
    <s v="A5F04386DDD7"/>
    <s v="invoice"/>
    <x v="38338"/>
    <s v="CUST0000049"/>
    <s v="PROD0087"/>
    <s v="Netherlands"/>
    <s v="52.1326"/>
    <s v="5.2913"/>
    <s v="EU"/>
    <s v="Website"/>
    <s v="PayPal"/>
    <s v="EUR"/>
    <n v="10"/>
    <s v="14.11"/>
    <s v="WELCOME10"/>
    <s v="14.11"/>
    <s v="28.22"/>
    <s v="155.21"/>
    <s v="1.06"/>
    <s v="164.52"/>
    <b v="0"/>
    <m/>
    <s v=""/>
  </r>
  <r>
    <s v="BDAD4E4B7B88"/>
    <s v="order"/>
    <x v="38339"/>
    <s v="CUST0002706"/>
    <s v="PROD0045"/>
    <s v="France"/>
    <s v="46.2276"/>
    <s v="2.2137"/>
    <s v="EU"/>
    <s v="Website"/>
    <s v="Invoice"/>
    <s v="EUR"/>
    <n v="1"/>
    <s v="14.15"/>
    <s v="N/A"/>
    <s v="0.0"/>
    <s v="2.83"/>
    <s v="16.98"/>
    <s v="1.06"/>
    <s v="18.0"/>
    <b v="0"/>
    <m/>
    <s v=""/>
  </r>
  <r>
    <s v="D2A5C87BE280"/>
    <s v="order"/>
    <x v="38340"/>
    <s v="CUST0000254"/>
    <s v="PROD0077"/>
    <s v="France"/>
    <s v="46.2276"/>
    <s v="2.2137"/>
    <s v="EU"/>
    <s v="Direct Sales"/>
    <s v="Credit Card"/>
    <s v="EUR"/>
    <n v="3"/>
    <s v="23.58"/>
    <s v="WELCOME10"/>
    <s v="7.07"/>
    <s v="14.15"/>
    <s v="77.82"/>
    <s v="1.06"/>
    <s v="82.49"/>
    <b v="0"/>
    <m/>
    <s v=""/>
  </r>
  <r>
    <s v="94CE98D904CD"/>
    <s v="order"/>
    <x v="38341"/>
    <s v="CUST0003712"/>
    <s v="PROD0043"/>
    <s v="United Kingdom"/>
    <s v="55.3781"/>
    <s v="-3.436"/>
    <s v="EU"/>
    <s v="Website"/>
    <s v="Credit Card"/>
    <s v="GBP"/>
    <n v="1"/>
    <s v="8.2"/>
    <s v="N/A"/>
    <s v="0.0"/>
    <s v="1.64"/>
    <s v="9.84"/>
    <s v="1.22"/>
    <s v="12.0"/>
    <b v="0"/>
    <m/>
    <s v=""/>
  </r>
  <r>
    <s v="75A6388E47FD"/>
    <s v="order"/>
    <x v="38342"/>
    <s v="CUST0002914"/>
    <s v="PROD0053"/>
    <s v="Germany"/>
    <s v="51.1657"/>
    <s v="10.4515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BCC70C6A16CE"/>
    <s v="order"/>
    <x v="38343"/>
    <s v="CUST0001994"/>
    <s v="PROD0017"/>
    <s v="United States"/>
    <s v="39.8283"/>
    <s v="-98.5795"/>
    <s v="NA"/>
    <s v="Reseller"/>
    <s v="Credit Card"/>
    <s v="USD"/>
    <n v="20"/>
    <s v="19.0"/>
    <s v="N/A"/>
    <s v="0.0"/>
    <s v="0.0"/>
    <s v="380.0"/>
    <s v="1.0"/>
    <s v="380.0"/>
    <b v="0"/>
    <m/>
    <s v=""/>
  </r>
  <r>
    <s v="737492F1DB1E"/>
    <s v="invoice"/>
    <x v="38344"/>
    <s v="CUST0002101"/>
    <s v="PROD0057"/>
    <s v="Netherlands"/>
    <s v="52.1326"/>
    <s v="5.2913"/>
    <s v="EU"/>
    <s v="Website"/>
    <s v="Credit Card"/>
    <s v="EUR"/>
    <n v="20"/>
    <s v="4.72"/>
    <s v="N/A"/>
    <s v="0.0"/>
    <s v="18.88"/>
    <s v="113.28"/>
    <s v="1.06"/>
    <s v="120.08"/>
    <b v="0"/>
    <m/>
    <s v=""/>
  </r>
  <r>
    <s v="148F61453234"/>
    <s v="order"/>
    <x v="38345"/>
    <s v="CUST0001749"/>
    <s v="PROD0045"/>
    <s v="Germany"/>
    <s v="51.1657"/>
    <s v="10.4515"/>
    <s v="EU"/>
    <s v="Website"/>
    <s v="Credit Card"/>
    <s v="EUR"/>
    <n v="5"/>
    <s v="14.15"/>
    <s v="SAVE5"/>
    <s v="3.54"/>
    <s v="14.15"/>
    <s v="81.36"/>
    <s v="1.06"/>
    <s v="86.24"/>
    <b v="0"/>
    <m/>
    <s v=""/>
  </r>
  <r>
    <s v="C24F32B3C696"/>
    <s v="order"/>
    <x v="38346"/>
    <s v="CUST0002778"/>
    <s v="PROD0049"/>
    <s v="Canada"/>
    <s v="56.1304"/>
    <s v="-106.3468"/>
    <s v="NA"/>
    <s v="Website"/>
    <s v="Invoice"/>
    <s v="USD"/>
    <n v="1"/>
    <s v="13.0"/>
    <s v="N/A"/>
    <s v="0.0"/>
    <s v="0.65"/>
    <s v="13.65"/>
    <s v="1.0"/>
    <s v="13.65"/>
    <b v="0"/>
    <m/>
    <s v=""/>
  </r>
  <r>
    <s v="E22B8958C8AC"/>
    <s v="order"/>
    <x v="38347"/>
    <s v="CUST0002728"/>
    <s v="PROD0021"/>
    <s v="Germany"/>
    <s v="51.1657"/>
    <s v="10.4515"/>
    <s v="EU"/>
    <s v="Website"/>
    <s v="Credit Card"/>
    <s v="EUR"/>
    <n v="15"/>
    <s v="9.43"/>
    <s v="N/A"/>
    <s v="0.0"/>
    <s v="28.29"/>
    <s v="169.74"/>
    <s v="1.06"/>
    <s v="179.92"/>
    <b v="0"/>
    <m/>
    <s v=""/>
  </r>
  <r>
    <s v="92F775982460"/>
    <s v="order"/>
    <x v="38348"/>
    <s v="CUST0003379"/>
    <s v="PROD0001"/>
    <s v="France"/>
    <s v="46.2276"/>
    <s v="2.2137"/>
    <s v="EU"/>
    <s v="Partner"/>
    <s v="Credit Card"/>
    <s v="EUR"/>
    <n v="1"/>
    <s v="46.23"/>
    <s v="WELCOME10"/>
    <s v="4.62"/>
    <s v="9.25"/>
    <s v="50.86"/>
    <s v="1.06"/>
    <s v="53.91"/>
    <b v="0"/>
    <m/>
    <s v=""/>
  </r>
  <r>
    <s v="8553168081D9"/>
    <s v="invoice"/>
    <x v="38349"/>
    <s v="CUST0001079"/>
    <s v="PROD0072"/>
    <s v="United States"/>
    <s v="39.8283"/>
    <s v="-98.5795"/>
    <s v="NA"/>
    <s v="Direct Sales"/>
    <s v="Credit Card"/>
    <s v="USD"/>
    <n v="10"/>
    <s v="267.4"/>
    <s v="N/A"/>
    <s v="0.0"/>
    <s v="0.0"/>
    <s v="2674.0"/>
    <s v="1.0"/>
    <s v="2674.0"/>
    <b v="0"/>
    <m/>
    <s v=""/>
  </r>
  <r>
    <s v="45539FF00AE5"/>
    <s v="order"/>
    <x v="38350"/>
    <s v="CUST0003944"/>
    <s v="PROD0052"/>
    <s v="France"/>
    <s v="46.2276"/>
    <s v="2.2137"/>
    <s v="EU"/>
    <s v="Website"/>
    <s v="Credit Card"/>
    <s v="EUR"/>
    <n v="15"/>
    <s v="188.68"/>
    <s v="N/A"/>
    <s v="0.0"/>
    <s v="566.04"/>
    <s v="3396.24"/>
    <s v="1.06"/>
    <s v="3600.01"/>
    <b v="0"/>
    <m/>
    <s v=""/>
  </r>
  <r>
    <s v="0D6361E4D13F"/>
    <s v="order"/>
    <x v="38351"/>
    <s v="CUST0000773"/>
    <s v="PROD0031"/>
    <s v="France"/>
    <s v="46.2276"/>
    <s v="2.2137"/>
    <s v="EU"/>
    <s v="Website"/>
    <s v="PayPal"/>
    <s v="EUR"/>
    <n v="1"/>
    <s v="11.32"/>
    <s v="N/A"/>
    <s v="0.0"/>
    <s v="2.26"/>
    <s v="13.58"/>
    <s v="1.06"/>
    <s v="14.39"/>
    <b v="0"/>
    <m/>
    <s v=""/>
  </r>
  <r>
    <s v="124435846D9D"/>
    <s v="order"/>
    <x v="38352"/>
    <s v="CUST0001384"/>
    <s v="PROD0101"/>
    <s v="France"/>
    <s v="46.2276"/>
    <s v="2.2137"/>
    <s v="EU"/>
    <s v="Direct Sales"/>
    <s v="PayPal"/>
    <s v="EUR"/>
    <n v="1"/>
    <s v="28.92"/>
    <s v="N/A"/>
    <s v="0.0"/>
    <s v="5.78"/>
    <s v="34.7"/>
    <s v="1.06"/>
    <s v="36.78"/>
    <b v="0"/>
    <m/>
    <s v=""/>
  </r>
  <r>
    <s v="6DC60FDFB492"/>
    <s v="invoice"/>
    <x v="38353"/>
    <s v="CUST0000749"/>
    <s v="PROD0038"/>
    <s v="United Kingdom"/>
    <s v="55.3781"/>
    <s v="-3.436"/>
    <s v="EU"/>
    <s v="Reseller"/>
    <s v="Credit Card"/>
    <s v="GBP"/>
    <n v="10"/>
    <s v="102.46"/>
    <s v="BFCM10"/>
    <s v="102.46"/>
    <s v="204.92"/>
    <s v="1127.06"/>
    <s v="1.22"/>
    <s v="1375.01"/>
    <b v="0"/>
    <m/>
    <s v=""/>
  </r>
  <r>
    <s v="3D783A0DDFBE"/>
    <s v="invoice"/>
    <x v="38354"/>
    <s v="CUST0001752"/>
    <s v="PROD0074"/>
    <s v="Germany"/>
    <s v="51.1657"/>
    <s v="10.4515"/>
    <s v="EU"/>
    <s v="Marketplace"/>
    <s v="Invoice"/>
    <s v="EUR"/>
    <n v="10"/>
    <s v="252.26"/>
    <s v="WELCOME10"/>
    <s v="252.26"/>
    <s v="504.52"/>
    <s v="2774.86"/>
    <s v="1.06"/>
    <s v="2941.35"/>
    <b v="0"/>
    <m/>
    <s v=""/>
  </r>
  <r>
    <s v="7822BC93E42E"/>
    <s v="invoice"/>
    <x v="38355"/>
    <s v="CUST0001578"/>
    <s v="PROD0010"/>
    <s v="United Kingdom"/>
    <s v="55.3781"/>
    <s v="-3.436"/>
    <s v="EU"/>
    <s v="Reseller"/>
    <s v="Credit Card"/>
    <s v="GBP"/>
    <n v="3"/>
    <s v="20.49"/>
    <s v="N/A"/>
    <s v="0.0"/>
    <s v="12.29"/>
    <s v="73.76"/>
    <s v="1.22"/>
    <s v="89.99"/>
    <b v="0"/>
    <m/>
    <s v=""/>
  </r>
  <r>
    <s v="4BE21F124671"/>
    <s v="invoice"/>
    <x v="38356"/>
    <s v="CUST0002846"/>
    <s v="PROD0077"/>
    <s v="France"/>
    <s v="46.2276"/>
    <s v="2.2137"/>
    <s v="EU"/>
    <s v="Partner"/>
    <s v="PayPal"/>
    <s v="EUR"/>
    <n v="10"/>
    <s v="23.58"/>
    <s v="LOYALTY15"/>
    <s v="35.37"/>
    <s v="47.16"/>
    <s v="247.59"/>
    <s v="1.06"/>
    <s v="262.45"/>
    <b v="0"/>
    <m/>
    <s v=""/>
  </r>
  <r>
    <s v="CDC864867D04"/>
    <s v="order"/>
    <x v="38357"/>
    <s v="CUST0000699"/>
    <s v="PROD0098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6A6EA5D47B71"/>
    <s v="invoice"/>
    <x v="38358"/>
    <s v="CUST0002464"/>
    <s v="PROD0013"/>
    <s v="United States"/>
    <s v="39.8283"/>
    <s v="-98.5795"/>
    <s v="NA"/>
    <s v="Website"/>
    <s v="Credit Card"/>
    <s v="USD"/>
    <n v="20"/>
    <s v="14.99"/>
    <s v="N/A"/>
    <s v="0.0"/>
    <s v="0.0"/>
    <s v="299.8"/>
    <s v="1.0"/>
    <s v="299.8"/>
    <b v="0"/>
    <m/>
    <s v=""/>
  </r>
  <r>
    <s v="EC47FE8329B0"/>
    <s v="order"/>
    <x v="38359"/>
    <s v="CUST0000140"/>
    <s v="PROD0048"/>
    <s v="Germany"/>
    <s v="51.1657"/>
    <s v="10.4515"/>
    <s v="EU"/>
    <s v="Direct Sales"/>
    <s v="Credit Card"/>
    <s v="EUR"/>
    <n v="5"/>
    <s v="84.91"/>
    <s v="WELCOME10"/>
    <s v="42.46"/>
    <s v="84.91"/>
    <s v="467.0"/>
    <s v="1.06"/>
    <s v="495.02"/>
    <b v="0"/>
    <m/>
    <s v=""/>
  </r>
  <r>
    <s v="98C634CD52CF"/>
    <s v="invoice"/>
    <x v="38360"/>
    <s v="CUST0003724"/>
    <s v="PROD0070"/>
    <s v="Spain"/>
    <s v="40.4637"/>
    <s v="-3.7492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73C28B9CDB24"/>
    <s v="order"/>
    <x v="38361"/>
    <s v="CUST0001345"/>
    <s v="PROD0078"/>
    <s v="France"/>
    <s v="46.2276"/>
    <s v="2.2137"/>
    <s v="EU"/>
    <s v="Direct Sales"/>
    <s v="PayPal"/>
    <s v="EUR"/>
    <n v="20"/>
    <s v="298.37"/>
    <s v="N/A"/>
    <s v="0.0"/>
    <s v="1193.48"/>
    <s v="7160.88"/>
    <s v="1.06"/>
    <s v="7590.53"/>
    <b v="0"/>
    <m/>
    <s v=""/>
  </r>
  <r>
    <s v="AAD7AC7DD2AD"/>
    <s v="order"/>
    <x v="38362"/>
    <s v="CUST0000122"/>
    <s v="PROD0079"/>
    <s v="Australia"/>
    <s v="-25.2744"/>
    <s v="133.7751"/>
    <s v="APAC"/>
    <s v="Website"/>
    <s v="Credit Card"/>
    <s v="AUD"/>
    <n v="1"/>
    <s v="37.23"/>
    <s v="N/A"/>
    <s v="0.0"/>
    <s v="3.72"/>
    <s v="40.95"/>
    <s v="0.66"/>
    <s v="27.03"/>
    <b v="1"/>
    <d v="2024-09-04T04:29:39"/>
    <s v="Service dissatisfaction"/>
  </r>
  <r>
    <s v="B89BA1E2C0FB"/>
    <s v="invoice"/>
    <x v="38363"/>
    <s v="CUST0003997"/>
    <s v="PROD0034"/>
    <s v="Australia"/>
    <s v="-25.2744"/>
    <s v="133.7751"/>
    <s v="APAC"/>
    <s v="Website"/>
    <s v="PayPal"/>
    <s v="AUD"/>
    <n v="3"/>
    <s v="136.36"/>
    <s v="N/A"/>
    <s v="0.0"/>
    <s v="40.91"/>
    <s v="449.99"/>
    <s v="0.66"/>
    <s v="296.99"/>
    <b v="0"/>
    <m/>
    <s v=""/>
  </r>
  <r>
    <s v="CB0BC0236B5D"/>
    <s v="order"/>
    <x v="38364"/>
    <s v="CUST0000056"/>
    <s v="PROD0022"/>
    <s v="Canada"/>
    <s v="56.1304"/>
    <s v="-106.3468"/>
    <s v="NA"/>
    <s v="Direct Sales"/>
    <s v="PayPal"/>
    <s v="USD"/>
    <n v="3"/>
    <s v="96.0"/>
    <s v="BFCM10"/>
    <s v="28.8"/>
    <s v="14.4"/>
    <s v="273.6"/>
    <s v="1.0"/>
    <s v="273.6"/>
    <b v="0"/>
    <m/>
    <s v=""/>
  </r>
  <r>
    <s v="39F1661B6D29"/>
    <s v="invoice"/>
    <x v="38365"/>
    <s v="CUST0002216"/>
    <s v="PROD0051"/>
    <s v="France"/>
    <s v="46.2276"/>
    <s v="2.2137"/>
    <s v="EU"/>
    <s v="Website"/>
    <s v="Invoice"/>
    <s v="EUR"/>
    <n v="1"/>
    <s v="18.87"/>
    <s v="LOYALTY15"/>
    <s v="2.83"/>
    <s v="3.77"/>
    <s v="19.81"/>
    <s v="1.06"/>
    <s v="21.0"/>
    <b v="0"/>
    <m/>
    <s v=""/>
  </r>
  <r>
    <s v="80C4A1218C53"/>
    <s v="order"/>
    <x v="38366"/>
    <s v="CUST0003166"/>
    <s v="PROD0013"/>
    <s v="United Kingdom"/>
    <s v="55.3781"/>
    <s v="-3.436"/>
    <s v="EU"/>
    <s v="Website"/>
    <s v="Credit Card"/>
    <s v="GBP"/>
    <n v="5"/>
    <s v="12.29"/>
    <s v="WELCOME10"/>
    <s v="6.14"/>
    <s v="12.29"/>
    <s v="67.6"/>
    <s v="1.22"/>
    <s v="82.47"/>
    <b v="0"/>
    <m/>
    <s v=""/>
  </r>
  <r>
    <s v="E37C762B84F2"/>
    <s v="invoice"/>
    <x v="38367"/>
    <s v="CUST0002276"/>
    <s v="PROD0060"/>
    <s v="United Kingdom"/>
    <s v="55.3781"/>
    <s v="-3.436"/>
    <s v="EU"/>
    <s v="Partner"/>
    <s v="Credit Card"/>
    <s v="GBP"/>
    <n v="1"/>
    <s v="184.55"/>
    <s v="N/A"/>
    <s v="0.0"/>
    <s v="36.91"/>
    <s v="221.46"/>
    <s v="1.22"/>
    <s v="270.18"/>
    <b v="0"/>
    <m/>
    <s v=""/>
  </r>
  <r>
    <s v="BC3B1979FF80"/>
    <s v="invoice"/>
    <x v="38368"/>
    <s v="CUST0003282"/>
    <s v="PROD0093"/>
    <s v="Australia"/>
    <s v="-25.2744"/>
    <s v="133.7751"/>
    <s v="APAC"/>
    <s v="Website"/>
    <s v="PayPal"/>
    <s v="AUD"/>
    <n v="5"/>
    <s v="23.95"/>
    <s v="SAVE5"/>
    <s v="5.99"/>
    <s v="11.98"/>
    <s v="125.74"/>
    <s v="0.66"/>
    <s v="82.99"/>
    <b v="0"/>
    <m/>
    <s v=""/>
  </r>
  <r>
    <s v="0D9FCA27D30B"/>
    <s v="order"/>
    <x v="38369"/>
    <s v="CUST0000638"/>
    <s v="PROD0022"/>
    <s v="United States"/>
    <s v="39.8283"/>
    <s v="-98.5795"/>
    <s v="NA"/>
    <s v="Partner"/>
    <s v="Invoice"/>
    <s v="USD"/>
    <n v="1"/>
    <s v="96.0"/>
    <s v="BFCM10"/>
    <s v="9.6"/>
    <s v="0.0"/>
    <s v="86.4"/>
    <s v="1.0"/>
    <s v="86.4"/>
    <b v="0"/>
    <m/>
    <s v=""/>
  </r>
  <r>
    <s v="CF36D4983D54"/>
    <s v="order"/>
    <x v="38370"/>
    <s v="CUST0002956"/>
    <s v="PROD0051"/>
    <s v="United States"/>
    <s v="39.8283"/>
    <s v="-98.5795"/>
    <s v="NA"/>
    <s v="Direct Sales"/>
    <s v="Credit Card"/>
    <s v="USD"/>
    <n v="20"/>
    <s v="20.0"/>
    <s v="N/A"/>
    <s v="0.0"/>
    <s v="0.0"/>
    <s v="400.0"/>
    <s v="1.0"/>
    <s v="400.0"/>
    <b v="0"/>
    <m/>
    <s v=""/>
  </r>
  <r>
    <s v="300E822EE9D0"/>
    <s v="order"/>
    <x v="38371"/>
    <s v="CUST0003234"/>
    <s v="PROD0083"/>
    <s v="United States"/>
    <s v="39.8283"/>
    <s v="-98.5795"/>
    <s v="NA"/>
    <s v="Direct Sales"/>
    <s v="Invoice"/>
    <s v="USD"/>
    <n v="15"/>
    <s v="36.7"/>
    <s v="N/A"/>
    <s v="0.0"/>
    <s v="0.0"/>
    <s v="550.5"/>
    <s v="1.0"/>
    <s v="550.5"/>
    <b v="0"/>
    <m/>
    <s v=""/>
  </r>
  <r>
    <s v="5FD4AAD0EEC3"/>
    <s v="order"/>
    <x v="38372"/>
    <s v="CUST0000222"/>
    <s v="PROD0012"/>
    <s v="Philippines"/>
    <s v="12.8797"/>
    <s v="121.774"/>
    <s v="APAC"/>
    <s v="Reseller"/>
    <s v="Credit Card"/>
    <s v="USD"/>
    <n v="4"/>
    <s v="399.0"/>
    <s v="BFCM20"/>
    <s v="319.2"/>
    <s v="239.4"/>
    <s v="1516.2"/>
    <s v="1.0"/>
    <s v="1516.2"/>
    <b v="0"/>
    <m/>
    <s v=""/>
  </r>
  <r>
    <s v="D57493F8CD72"/>
    <s v="invoice"/>
    <x v="38373"/>
    <s v="CUST0002322"/>
    <s v="PROD0026"/>
    <s v="France"/>
    <s v="46.2276"/>
    <s v="2.2137"/>
    <s v="EU"/>
    <s v="Marketplace"/>
    <s v="PayPal"/>
    <s v="EUR"/>
    <n v="10"/>
    <s v="272.64"/>
    <s v="N/A"/>
    <s v="0.0"/>
    <s v="545.28"/>
    <s v="3271.68"/>
    <s v="1.06"/>
    <s v="3467.98"/>
    <b v="0"/>
    <m/>
    <s v=""/>
  </r>
  <r>
    <s v="7C6F24C985B2"/>
    <s v="order"/>
    <x v="38374"/>
    <s v="CUST0001076"/>
    <s v="PROD0096"/>
    <s v="Canada"/>
    <s v="56.1304"/>
    <s v="-106.3468"/>
    <s v="NA"/>
    <s v="Website"/>
    <s v="Credit Card"/>
    <s v="USD"/>
    <n v="1"/>
    <s v="267.4"/>
    <s v="BFCM20"/>
    <s v="53.48"/>
    <s v="13.37"/>
    <s v="227.29"/>
    <s v="1.0"/>
    <s v="227.29"/>
    <b v="0"/>
    <m/>
    <s v=""/>
  </r>
  <r>
    <s v="F4899E14128E"/>
    <s v="invoice"/>
    <x v="38375"/>
    <s v="CUST0002813"/>
    <s v="PROD0058"/>
    <s v="United States"/>
    <s v="39.8283"/>
    <s v="-98.5795"/>
    <s v="NA"/>
    <s v="Direct Sales"/>
    <s v="Credit Card"/>
    <s v="USD"/>
    <n v="1"/>
    <s v="50.0"/>
    <s v="N/A"/>
    <s v="0.0"/>
    <s v="0.0"/>
    <s v="50.0"/>
    <s v="1.0"/>
    <s v="50.0"/>
    <b v="0"/>
    <m/>
    <s v=""/>
  </r>
  <r>
    <s v="9CAFE26CD1A6"/>
    <s v="order"/>
    <x v="38376"/>
    <s v="CUST0003628"/>
    <s v="PROD0072"/>
    <s v="United Kingdom"/>
    <s v="55.3781"/>
    <s v="-3.436"/>
    <s v="EU"/>
    <s v="Direct Sales"/>
    <s v="Credit Card"/>
    <s v="GBP"/>
    <n v="3"/>
    <s v="219.18"/>
    <s v="N/A"/>
    <s v="0.0"/>
    <s v="131.51"/>
    <s v="789.05"/>
    <s v="1.22"/>
    <s v="962.64"/>
    <b v="0"/>
    <m/>
    <s v=""/>
  </r>
  <r>
    <s v="7BB2BB8FD520"/>
    <s v="order"/>
    <x v="38377"/>
    <s v="CUST0000751"/>
    <s v="PROD0009"/>
    <s v="United States"/>
    <s v="39.8283"/>
    <s v="-98.5795"/>
    <s v="NA"/>
    <s v="Website"/>
    <s v="PayPal"/>
    <s v="USD"/>
    <n v="3"/>
    <s v="199.0"/>
    <s v="N/A"/>
    <s v="0.0"/>
    <s v="0.0"/>
    <s v="597.0"/>
    <s v="1.0"/>
    <s v="597.0"/>
    <b v="0"/>
    <m/>
    <s v=""/>
  </r>
  <r>
    <s v="AC1A28C1391B"/>
    <s v="order"/>
    <x v="38378"/>
    <s v="CUST0002252"/>
    <s v="PROD0082"/>
    <s v="United States"/>
    <s v="39.8283"/>
    <s v="-98.5795"/>
    <s v="NA"/>
    <s v="Website"/>
    <s v="Wire"/>
    <s v="USD"/>
    <n v="1"/>
    <s v="118.1"/>
    <s v="N/A"/>
    <s v="0.0"/>
    <s v="0.0"/>
    <s v="118.1"/>
    <s v="1.0"/>
    <s v="118.1"/>
    <b v="0"/>
    <m/>
    <s v=""/>
  </r>
  <r>
    <s v="56F835CFDD84"/>
    <s v="order"/>
    <x v="38379"/>
    <s v="CUST0003219"/>
    <s v="PROD0034"/>
    <s v="United States"/>
    <s v="39.8283"/>
    <s v="-98.5795"/>
    <s v="NA"/>
    <s v="Partner"/>
    <s v="Credit Card"/>
    <s v="USD"/>
    <n v="1"/>
    <s v="90.0"/>
    <s v="N/A"/>
    <s v="0.0"/>
    <s v="0.0"/>
    <s v="90.0"/>
    <s v="1.0"/>
    <s v="90.0"/>
    <b v="0"/>
    <m/>
    <s v=""/>
  </r>
  <r>
    <s v="EBBDDF4BDF3E"/>
    <s v="invoice"/>
    <x v="38380"/>
    <s v="CUST0001527"/>
    <s v="PROD0009"/>
    <s v="Germany"/>
    <s v="51.1657"/>
    <s v="10.4515"/>
    <s v="EU"/>
    <s v="Direct Sales"/>
    <s v="Credit Card"/>
    <s v="EUR"/>
    <n v="1"/>
    <s v="187.74"/>
    <s v="N/A"/>
    <s v="0.0"/>
    <s v="37.55"/>
    <s v="225.29"/>
    <s v="1.06"/>
    <s v="238.81"/>
    <b v="0"/>
    <m/>
    <s v=""/>
  </r>
  <r>
    <s v="8BA5590BCDD4"/>
    <s v="invoice"/>
    <x v="38381"/>
    <s v="CUST0001081"/>
    <s v="PROD0009"/>
    <s v="United States"/>
    <s v="39.8283"/>
    <s v="-98.5795"/>
    <s v="NA"/>
    <s v="Website"/>
    <s v="Credit Card"/>
    <s v="USD"/>
    <n v="1"/>
    <s v="199.0"/>
    <s v="N/A"/>
    <s v="0.0"/>
    <s v="0.0"/>
    <s v="199.0"/>
    <s v="1.0"/>
    <s v="199.0"/>
    <b v="0"/>
    <m/>
    <s v=""/>
  </r>
  <r>
    <s v="0C2041A3B609"/>
    <s v="order"/>
    <x v="38382"/>
    <s v="CUST0003562"/>
    <s v="PROD0086"/>
    <s v="Germany"/>
    <s v="51.1657"/>
    <s v="10.4515"/>
    <s v="EU"/>
    <s v="Website"/>
    <s v="Credit Card"/>
    <s v="EUR"/>
    <n v="3"/>
    <s v="212.41"/>
    <s v="LOYALTY15"/>
    <s v="95.58"/>
    <s v="127.45"/>
    <s v="669.1"/>
    <s v="1.06"/>
    <s v="709.25"/>
    <b v="0"/>
    <m/>
    <s v=""/>
  </r>
  <r>
    <s v="C2A788532985"/>
    <s v="order"/>
    <x v="38383"/>
    <s v="CUST0003935"/>
    <s v="PROD0090"/>
    <s v="United States"/>
    <s v="39.8283"/>
    <s v="-98.5795"/>
    <s v="NA"/>
    <s v="Website"/>
    <s v="PayPal"/>
    <s v="USD"/>
    <n v="25"/>
    <s v="153.78"/>
    <s v="N/A"/>
    <s v="0.0"/>
    <s v="0.0"/>
    <s v="3844.5"/>
    <s v="1.0"/>
    <s v="3844.5"/>
    <b v="0"/>
    <m/>
    <s v=""/>
  </r>
  <r>
    <s v="AEBF6A8C8A66"/>
    <s v="order"/>
    <x v="38384"/>
    <s v="CUST0003905"/>
    <s v="PROD0080"/>
    <s v="Australia"/>
    <s v="-25.2744"/>
    <s v="133.7751"/>
    <s v="APAC"/>
    <s v="Website"/>
    <s v="Wire"/>
    <s v="AUD"/>
    <n v="5"/>
    <s v="178.94"/>
    <s v="N/A"/>
    <s v="0.0"/>
    <s v="89.47"/>
    <s v="984.17"/>
    <s v="0.66"/>
    <s v="649.55"/>
    <b v="0"/>
    <m/>
    <s v=""/>
  </r>
  <r>
    <s v="2778A69983B6"/>
    <s v="order"/>
    <x v="38385"/>
    <s v="CUST0000661"/>
    <s v="PROD0038"/>
    <s v="United Kingdom"/>
    <s v="55.3781"/>
    <s v="-3.436"/>
    <s v="EU"/>
    <s v="Website"/>
    <s v="Credit Card"/>
    <s v="GBP"/>
    <n v="5"/>
    <s v="102.46"/>
    <s v="NEWCUSTOMER10"/>
    <s v="51.23"/>
    <s v="102.46"/>
    <s v="563.53"/>
    <s v="1.22"/>
    <s v="687.51"/>
    <b v="0"/>
    <m/>
    <s v=""/>
  </r>
  <r>
    <s v="03097E7745CE"/>
    <s v="invoice"/>
    <x v="38386"/>
    <s v="CUST0002253"/>
    <s v="PROD0034"/>
    <s v="Canada"/>
    <s v="56.1304"/>
    <s v="-106.3468"/>
    <s v="NA"/>
    <s v="Partner"/>
    <s v="Credit Card"/>
    <s v="USD"/>
    <n v="3"/>
    <s v="90.0"/>
    <s v="SAVE5"/>
    <s v="13.5"/>
    <s v="13.5"/>
    <s v="270.0"/>
    <s v="1.0"/>
    <s v="270.0"/>
    <b v="0"/>
    <m/>
    <s v=""/>
  </r>
  <r>
    <s v="9F1851BA04B8"/>
    <s v="order"/>
    <x v="38387"/>
    <s v="CUST0002490"/>
    <s v="PROD0087"/>
    <s v="United States"/>
    <s v="39.8283"/>
    <s v="-98.5795"/>
    <s v="NA"/>
    <s v="Website"/>
    <s v="PayPal"/>
    <s v="USD"/>
    <n v="3"/>
    <s v="14.96"/>
    <s v="N/A"/>
    <s v="0.0"/>
    <s v="0.0"/>
    <s v="44.88"/>
    <s v="1.0"/>
    <s v="44.88"/>
    <b v="0"/>
    <m/>
    <s v=""/>
  </r>
  <r>
    <s v="9D7CD64E1E1C"/>
    <s v="invoice"/>
    <x v="38388"/>
    <s v="CUST0003479"/>
    <s v="PROD0038"/>
    <s v="United States"/>
    <s v="39.8283"/>
    <s v="-98.5795"/>
    <s v="NA"/>
    <s v="Direct Sales"/>
    <s v="Credit Card"/>
    <s v="USD"/>
    <n v="3"/>
    <s v="125.0"/>
    <s v="N/A"/>
    <s v="0.0"/>
    <s v="0.0"/>
    <s v="375.0"/>
    <s v="1.0"/>
    <s v="375.0"/>
    <b v="0"/>
    <m/>
    <s v=""/>
  </r>
  <r>
    <s v="29B4502D31CF"/>
    <s v="invoice"/>
    <x v="38389"/>
    <s v="CUST0000861"/>
    <s v="PROD0052"/>
    <s v="Germany"/>
    <s v="51.1657"/>
    <s v="10.4515"/>
    <s v="EU"/>
    <s v="Reseller"/>
    <s v="Credit Card"/>
    <s v="EUR"/>
    <n v="1"/>
    <s v="188.68"/>
    <s v="BFCM10"/>
    <s v="18.87"/>
    <s v="37.74"/>
    <s v="207.55"/>
    <s v="1.06"/>
    <s v="220.0"/>
    <b v="0"/>
    <m/>
    <s v=""/>
  </r>
  <r>
    <s v="E84699AE4F17"/>
    <s v="order"/>
    <x v="38390"/>
    <s v="CUST0001299"/>
    <s v="PROD0085"/>
    <s v="Spain"/>
    <s v="40.4637"/>
    <s v="-3.7492"/>
    <s v="EU"/>
    <s v="Partner"/>
    <s v="Invoice"/>
    <s v="EUR"/>
    <n v="1"/>
    <s v="11.7"/>
    <s v="N/A"/>
    <s v="0.0"/>
    <s v="2.34"/>
    <s v="14.04"/>
    <s v="1.06"/>
    <s v="14.88"/>
    <b v="0"/>
    <m/>
    <s v=""/>
  </r>
  <r>
    <s v="5C01ABFFA5FD"/>
    <s v="invoice"/>
    <x v="38391"/>
    <s v="CUST0003523"/>
    <s v="PROD0085"/>
    <s v="United States"/>
    <s v="39.8283"/>
    <s v="-98.5795"/>
    <s v="NA"/>
    <s v="Marketplace"/>
    <s v="Wire"/>
    <s v="USD"/>
    <n v="1"/>
    <s v="12.4"/>
    <s v="N/A"/>
    <s v="0.0"/>
    <s v="0.0"/>
    <s v="12.4"/>
    <s v="1.0"/>
    <s v="12.4"/>
    <b v="0"/>
    <m/>
    <s v=""/>
  </r>
  <r>
    <s v="872BCE18058F"/>
    <s v="order"/>
    <x v="38392"/>
    <s v="CUST0000422"/>
    <s v="PROD0086"/>
    <s v="United Kingdom"/>
    <s v="55.3781"/>
    <s v="-3.436"/>
    <s v="EU"/>
    <s v="Website"/>
    <s v="Invoice"/>
    <s v="GBP"/>
    <n v="10"/>
    <s v="184.55"/>
    <s v="NEWCUSTOMER10"/>
    <s v="184.55"/>
    <s v="369.1"/>
    <s v="2030.05"/>
    <s v="1.22"/>
    <s v="2476.66"/>
    <b v="0"/>
    <m/>
    <s v=""/>
  </r>
  <r>
    <s v="5C58C1BA958D"/>
    <s v="order"/>
    <x v="38393"/>
    <s v="CUST0003715"/>
    <s v="PROD0050"/>
    <s v="Philippines"/>
    <s v="12.8797"/>
    <s v="121.774"/>
    <s v="APAC"/>
    <s v="Partner"/>
    <s v="Credit Card"/>
    <s v="USD"/>
    <n v="1"/>
    <s v="130.0"/>
    <s v="N/A"/>
    <s v="0.0"/>
    <s v="19.5"/>
    <s v="149.5"/>
    <s v="1.0"/>
    <s v="149.5"/>
    <b v="0"/>
    <m/>
    <s v=""/>
  </r>
  <r>
    <s v="FD7A75B43DF3"/>
    <s v="order"/>
    <x v="38394"/>
    <s v="CUST0001545"/>
    <s v="PROD0072"/>
    <s v="United States"/>
    <s v="39.8283"/>
    <s v="-98.5795"/>
    <s v="NA"/>
    <s v="Reseller"/>
    <s v="Credit Card"/>
    <s v="USD"/>
    <n v="25"/>
    <s v="267.4"/>
    <s v="N/A"/>
    <s v="0.0"/>
    <s v="0.0"/>
    <s v="6685.0"/>
    <s v="1.0"/>
    <s v="6685.0"/>
    <b v="0"/>
    <m/>
    <s v=""/>
  </r>
  <r>
    <s v="0E17D679DE8F"/>
    <s v="order"/>
    <x v="38395"/>
    <s v="CUST0003583"/>
    <s v="PROD0033"/>
    <s v="United States"/>
    <s v="39.8283"/>
    <s v="-98.5795"/>
    <s v="NA"/>
    <s v="Reseller"/>
    <s v="Credit Card"/>
    <s v="USD"/>
    <n v="1"/>
    <s v="9.0"/>
    <s v="BFCM10"/>
    <s v="0.9"/>
    <s v="0.0"/>
    <s v="8.1"/>
    <s v="1.0"/>
    <s v="8.1"/>
    <b v="0"/>
    <m/>
    <s v=""/>
  </r>
  <r>
    <s v="2F72BF5CC9BF"/>
    <s v="order"/>
    <x v="38396"/>
    <s v="CUST0002947"/>
    <s v="PROD0058"/>
    <s v="Canada"/>
    <s v="56.1304"/>
    <s v="-106.3468"/>
    <s v="NA"/>
    <s v="Marketplace"/>
    <s v="Credit Card"/>
    <s v="USD"/>
    <n v="1"/>
    <s v="50.0"/>
    <s v="N/A"/>
    <s v="0.0"/>
    <s v="2.5"/>
    <s v="52.5"/>
    <s v="1.0"/>
    <s v="52.5"/>
    <b v="0"/>
    <m/>
    <s v=""/>
  </r>
  <r>
    <s v="E52EE357B831"/>
    <s v="invoice"/>
    <x v="38397"/>
    <s v="CUST0000028"/>
    <s v="PROD0009"/>
    <s v="United States"/>
    <s v="39.8283"/>
    <s v="-98.5795"/>
    <s v="NA"/>
    <s v="Reseller"/>
    <s v="Credit Card"/>
    <s v="USD"/>
    <n v="2"/>
    <s v="199.0"/>
    <s v="N/A"/>
    <s v="0.0"/>
    <s v="0.0"/>
    <s v="398.0"/>
    <s v="1.0"/>
    <s v="398.0"/>
    <b v="0"/>
    <m/>
    <s v=""/>
  </r>
  <r>
    <s v="895B8D2BCE08"/>
    <s v="order"/>
    <x v="38398"/>
    <s v="CUST0001042"/>
    <s v="PROD0065"/>
    <s v="United Kingdom"/>
    <s v="55.3781"/>
    <s v="-3.436"/>
    <s v="EU"/>
    <s v="Website"/>
    <s v="Credit Card"/>
    <s v="GBP"/>
    <n v="10"/>
    <s v="15.57"/>
    <s v="N/A"/>
    <s v="0.0"/>
    <s v="31.14"/>
    <s v="186.84"/>
    <s v="1.22"/>
    <s v="227.94"/>
    <b v="0"/>
    <m/>
    <s v=""/>
  </r>
  <r>
    <s v="0C0BC0B94FBD"/>
    <s v="invoice"/>
    <x v="38399"/>
    <s v="CUST0002539"/>
    <s v="PROD0030"/>
    <s v="United Kingdom"/>
    <s v="55.3781"/>
    <s v="-3.436"/>
    <s v="EU"/>
    <s v="Marketplace"/>
    <s v="Credit Card"/>
    <s v="GBP"/>
    <n v="1"/>
    <s v="40.98"/>
    <s v="N/A"/>
    <s v="0.0"/>
    <s v="8.2"/>
    <s v="49.18"/>
    <s v="1.22"/>
    <s v="60.0"/>
    <b v="0"/>
    <m/>
    <s v=""/>
  </r>
  <r>
    <s v="78B67CCDFD64"/>
    <s v="invoice"/>
    <x v="38400"/>
    <s v="CUST0003192"/>
    <s v="PROD0071"/>
    <s v="United States"/>
    <s v="39.8283"/>
    <s v="-98.5795"/>
    <s v="NA"/>
    <s v="Partner"/>
    <s v="Credit Card"/>
    <s v="USD"/>
    <n v="10"/>
    <s v="13.07"/>
    <s v="N/A"/>
    <s v="0.0"/>
    <s v="0.0"/>
    <s v="130.7"/>
    <s v="1.0"/>
    <s v="130.7"/>
    <b v="0"/>
    <m/>
    <s v=""/>
  </r>
  <r>
    <s v="FEB0C158A05A"/>
    <s v="invoice"/>
    <x v="38401"/>
    <s v="CUST0002323"/>
    <s v="PROD0045"/>
    <s v="Brazil"/>
    <s v="-14.235"/>
    <s v="-51.9253"/>
    <s v="LATAM"/>
    <s v="Direct Sales"/>
    <s v="Credit Card"/>
    <s v="USD"/>
    <n v="1"/>
    <s v="15.0"/>
    <s v="N/A"/>
    <s v="0.0"/>
    <s v="2.25"/>
    <s v="17.25"/>
    <s v="1.0"/>
    <s v="17.25"/>
    <b v="0"/>
    <m/>
    <s v=""/>
  </r>
  <r>
    <s v="95E533FA3683"/>
    <s v="invoice"/>
    <x v="38402"/>
    <s v="CUST0001811"/>
    <s v="PROD0080"/>
    <s v="Spain"/>
    <s v="40.4637"/>
    <s v="-3.7492"/>
    <s v="EU"/>
    <s v="Direct Sales"/>
    <s v="Credit Card"/>
    <s v="EUR"/>
    <n v="1"/>
    <s v="111.42"/>
    <s v="N/A"/>
    <s v="0.0"/>
    <s v="22.28"/>
    <s v="133.7"/>
    <s v="1.06"/>
    <s v="141.72"/>
    <b v="0"/>
    <m/>
    <s v=""/>
  </r>
  <r>
    <s v="FC1505585569"/>
    <s v="invoice"/>
    <x v="38403"/>
    <s v="CUST0002099"/>
    <s v="PROD0083"/>
    <s v="Australia"/>
    <s v="-25.2744"/>
    <s v="133.7751"/>
    <s v="APAC"/>
    <s v="Website"/>
    <s v="Credit Card"/>
    <s v="AUD"/>
    <n v="1"/>
    <s v="55.61"/>
    <s v="BFCM20"/>
    <s v="11.12"/>
    <s v="5.56"/>
    <s v="50.05"/>
    <s v="0.66"/>
    <s v="33.03"/>
    <b v="0"/>
    <m/>
    <s v=""/>
  </r>
  <r>
    <s v="377AB284C4E1"/>
    <s v="order"/>
    <x v="38404"/>
    <s v="CUST0003985"/>
    <s v="PROD0017"/>
    <s v="Philippines"/>
    <s v="12.8797"/>
    <s v="121.774"/>
    <s v="APAC"/>
    <s v="Website"/>
    <s v="Credit Card"/>
    <s v="USD"/>
    <n v="1"/>
    <s v="19.0"/>
    <s v="N/A"/>
    <s v="0.0"/>
    <s v="2.85"/>
    <s v="21.85"/>
    <s v="1.0"/>
    <s v="21.85"/>
    <b v="0"/>
    <m/>
    <s v=""/>
  </r>
  <r>
    <s v="25AB4D1D8989"/>
    <s v="order"/>
    <x v="38405"/>
    <s v="CUST0003689"/>
    <s v="PROD0075"/>
    <s v="France"/>
    <s v="46.2276"/>
    <s v="2.2137"/>
    <s v="EU"/>
    <s v="Website"/>
    <s v="PayPal"/>
    <s v="EUR"/>
    <n v="10"/>
    <s v="18.98"/>
    <s v="N/A"/>
    <s v="0.0"/>
    <s v="37.96"/>
    <s v="227.76"/>
    <s v="1.06"/>
    <s v="241.43"/>
    <b v="0"/>
    <m/>
    <s v=""/>
  </r>
  <r>
    <s v="E1A5FB1E4683"/>
    <s v="order"/>
    <x v="38406"/>
    <s v="CUST0000947"/>
    <s v="PROD0066"/>
    <s v="Brazil"/>
    <s v="-14.235"/>
    <s v="-51.9253"/>
    <s v="LATAM"/>
    <s v="Reseller"/>
    <s v="Credit Card"/>
    <s v="USD"/>
    <n v="10"/>
    <s v="153.78"/>
    <s v="SAVE5"/>
    <s v="76.89"/>
    <s v="230.67"/>
    <s v="1691.58"/>
    <s v="1.0"/>
    <s v="1691.58"/>
    <b v="0"/>
    <m/>
    <s v=""/>
  </r>
  <r>
    <s v="7415B0633B1E"/>
    <s v="order"/>
    <x v="38407"/>
    <s v="CUST0002417"/>
    <s v="PROD0029"/>
    <s v="United Kingdom"/>
    <s v="55.3781"/>
    <s v="-3.436"/>
    <s v="EU"/>
    <s v="Website"/>
    <s v="Wire"/>
    <s v="GBP"/>
    <n v="25"/>
    <s v="4.1"/>
    <s v="N/A"/>
    <s v="0.0"/>
    <s v="20.5"/>
    <s v="123.0"/>
    <s v="1.22"/>
    <s v="150.06"/>
    <b v="0"/>
    <m/>
    <s v=""/>
  </r>
  <r>
    <s v="8A7F5E9E38C2"/>
    <s v="invoice"/>
    <x v="38408"/>
    <s v="CUST0000434"/>
    <s v="PROD0075"/>
    <s v="Canada"/>
    <s v="56.1304"/>
    <s v="-106.3468"/>
    <s v="NA"/>
    <s v="Website"/>
    <s v="PayPal"/>
    <s v="USD"/>
    <n v="5"/>
    <s v="20.12"/>
    <s v="N/A"/>
    <s v="0.0"/>
    <s v="5.03"/>
    <s v="105.63"/>
    <s v="1.0"/>
    <s v="105.63"/>
    <b v="0"/>
    <m/>
    <s v=""/>
  </r>
  <r>
    <s v="3914E154C9D5"/>
    <s v="order"/>
    <x v="38409"/>
    <s v="CUST0003813"/>
    <s v="PROD0062"/>
    <s v="United Kingdom"/>
    <s v="55.3781"/>
    <s v="-3.436"/>
    <s v="EU"/>
    <s v="Direct Sales"/>
    <s v="Credit Card"/>
    <s v="GBP"/>
    <n v="1"/>
    <s v="184.55"/>
    <s v="N/A"/>
    <s v="0.0"/>
    <s v="36.91"/>
    <s v="221.46"/>
    <s v="1.22"/>
    <s v="270.18"/>
    <b v="0"/>
    <m/>
    <s v=""/>
  </r>
  <r>
    <s v="7C2B987C032B"/>
    <s v="order"/>
    <x v="38410"/>
    <s v="CUST0001964"/>
    <s v="PROD0096"/>
    <s v="Canada"/>
    <s v="56.1304"/>
    <s v="-106.3468"/>
    <s v="NA"/>
    <s v="Direct Sales"/>
    <s v="Invoice"/>
    <s v="USD"/>
    <n v="1"/>
    <s v="267.4"/>
    <s v="N/A"/>
    <s v="0.0"/>
    <s v="13.37"/>
    <s v="280.77"/>
    <s v="1.0"/>
    <s v="280.77"/>
    <b v="0"/>
    <m/>
    <s v=""/>
  </r>
  <r>
    <s v="7D9D8C2F57A7"/>
    <s v="order"/>
    <x v="38411"/>
    <s v="CUST0000109"/>
    <s v="PROD0032"/>
    <s v="Germany"/>
    <s v="51.1657"/>
    <s v="10.4515"/>
    <s v="EU"/>
    <s v="Direct Sales"/>
    <s v="Credit Card"/>
    <s v="EUR"/>
    <n v="1"/>
    <s v="113.21"/>
    <s v="N/A"/>
    <s v="0.0"/>
    <s v="22.64"/>
    <s v="135.85"/>
    <s v="1.06"/>
    <s v="144.0"/>
    <b v="0"/>
    <m/>
    <s v=""/>
  </r>
  <r>
    <s v="55337EDA91B0"/>
    <s v="order"/>
    <x v="38412"/>
    <s v="CUST0000049"/>
    <s v="PROD0021"/>
    <s v="Netherlands"/>
    <s v="52.1326"/>
    <s v="5.2913"/>
    <s v="EU"/>
    <s v="Website"/>
    <s v="Invoice"/>
    <s v="EUR"/>
    <n v="3"/>
    <s v="9.43"/>
    <s v="N/A"/>
    <s v="0.0"/>
    <s v="5.66"/>
    <s v="33.95"/>
    <s v="1.06"/>
    <s v="35.99"/>
    <b v="0"/>
    <m/>
    <s v=""/>
  </r>
  <r>
    <s v="5652C4EA29C1"/>
    <s v="invoice"/>
    <x v="38413"/>
    <s v="CUST0002330"/>
    <s v="PROD0090"/>
    <s v="Canada"/>
    <s v="56.1304"/>
    <s v="-106.3468"/>
    <s v="NA"/>
    <s v="Direct Sales"/>
    <s v="Invoice"/>
    <s v="USD"/>
    <n v="3"/>
    <s v="153.78"/>
    <s v="N/A"/>
    <s v="0.0"/>
    <s v="23.07"/>
    <s v="484.41"/>
    <s v="1.0"/>
    <s v="484.41"/>
    <b v="0"/>
    <m/>
    <s v=""/>
  </r>
  <r>
    <s v="CB47F4CB0819"/>
    <s v="order"/>
    <x v="38414"/>
    <s v="CUST0001165"/>
    <s v="PROD0080"/>
    <s v="Canada"/>
    <s v="56.1304"/>
    <s v="-106.3468"/>
    <s v="NA"/>
    <s v="Partner"/>
    <s v="Credit Card"/>
    <s v="USD"/>
    <n v="15"/>
    <s v="118.1"/>
    <s v="NEWCUSTOMER10"/>
    <s v="177.15"/>
    <s v="88.58"/>
    <s v="1682.93"/>
    <s v="1.0"/>
    <s v="1682.93"/>
    <b v="0"/>
    <m/>
    <s v=""/>
  </r>
  <r>
    <s v="9D393FA2B437"/>
    <s v="invoice"/>
    <x v="38415"/>
    <s v="CUST0000769"/>
    <s v="PROD0041"/>
    <s v="United States"/>
    <s v="39.8283"/>
    <s v="-98.5795"/>
    <s v="NA"/>
    <s v="Website"/>
    <s v="Credit Card"/>
    <s v="USD"/>
    <n v="5"/>
    <s v="12.0"/>
    <s v="N/A"/>
    <s v="0.0"/>
    <s v="0.0"/>
    <s v="60.0"/>
    <s v="1.0"/>
    <s v="60.0"/>
    <b v="0"/>
    <m/>
    <s v=""/>
  </r>
  <r>
    <s v="0E99BA949558"/>
    <s v="invoice"/>
    <x v="38416"/>
    <s v="CUST0002877"/>
    <s v="PROD0029"/>
    <s v="Canada"/>
    <s v="56.1304"/>
    <s v="-106.3468"/>
    <s v="NA"/>
    <s v="Direct Sales"/>
    <s v="Credit Card"/>
    <s v="USD"/>
    <n v="1"/>
    <s v="5.0"/>
    <s v="N/A"/>
    <s v="0.0"/>
    <s v="0.25"/>
    <s v="5.25"/>
    <s v="1.0"/>
    <s v="5.25"/>
    <b v="0"/>
    <m/>
    <s v=""/>
  </r>
  <r>
    <s v="33EC13AFBDC8"/>
    <s v="order"/>
    <x v="38417"/>
    <s v="CUST0000295"/>
    <s v="PROD0077"/>
    <s v="United States"/>
    <s v="39.8283"/>
    <s v="-98.5795"/>
    <s v="NA"/>
    <s v="Direct Sales"/>
    <s v="PayPal"/>
    <s v="USD"/>
    <n v="3"/>
    <s v="25.0"/>
    <s v="N/A"/>
    <s v="0.0"/>
    <s v="0.0"/>
    <s v="75.0"/>
    <s v="1.0"/>
    <s v="75.0"/>
    <b v="0"/>
    <m/>
    <s v=""/>
  </r>
  <r>
    <s v="2D7A55BEE31F"/>
    <s v="order"/>
    <x v="38418"/>
    <s v="CUST0002518"/>
    <s v="PROD0005"/>
    <s v="Netherlands"/>
    <s v="52.1326"/>
    <s v="5.2913"/>
    <s v="EU"/>
    <s v="Website"/>
    <s v="Invoice"/>
    <s v="EUR"/>
    <n v="1"/>
    <s v="14.15"/>
    <s v="N/A"/>
    <s v="0.0"/>
    <s v="2.83"/>
    <s v="16.98"/>
    <s v="1.06"/>
    <s v="18.0"/>
    <b v="0"/>
    <m/>
    <s v=""/>
  </r>
  <r>
    <s v="43E819CBA8F2"/>
    <s v="order"/>
    <x v="38419"/>
    <s v="CUST0003688"/>
    <s v="PROD0003"/>
    <s v="France"/>
    <s v="46.2276"/>
    <s v="2.2137"/>
    <s v="EU"/>
    <s v="Website"/>
    <s v="Credit Card"/>
    <s v="EUR"/>
    <n v="5"/>
    <s v="27.36"/>
    <s v="WELCOME10"/>
    <s v="13.68"/>
    <s v="27.36"/>
    <s v="150.48"/>
    <s v="1.06"/>
    <s v="159.51"/>
    <b v="0"/>
    <m/>
    <s v=""/>
  </r>
  <r>
    <s v="BC2C5526F739"/>
    <s v="order"/>
    <x v="38420"/>
    <s v="CUST0001062"/>
    <s v="PROD0017"/>
    <s v="Canada"/>
    <s v="56.1304"/>
    <s v="-106.3468"/>
    <s v="NA"/>
    <s v="Website"/>
    <s v="PayPal"/>
    <s v="USD"/>
    <n v="15"/>
    <s v="19.0"/>
    <s v="N/A"/>
    <s v="0.0"/>
    <s v="14.25"/>
    <s v="299.25"/>
    <s v="1.0"/>
    <s v="299.25"/>
    <b v="0"/>
    <m/>
    <s v=""/>
  </r>
  <r>
    <s v="BC17ED1EF2DA"/>
    <s v="order"/>
    <x v="38421"/>
    <s v="CUST0001034"/>
    <s v="PROD0066"/>
    <s v="Canada"/>
    <s v="56.1304"/>
    <s v="-106.3468"/>
    <s v="NA"/>
    <s v="Reseller"/>
    <s v="Credit Card"/>
    <s v="USD"/>
    <n v="1"/>
    <s v="153.78"/>
    <s v="N/A"/>
    <s v="0.0"/>
    <s v="7.69"/>
    <s v="161.47"/>
    <s v="1.0"/>
    <s v="161.47"/>
    <b v="0"/>
    <m/>
    <s v=""/>
  </r>
  <r>
    <s v="5D14759FFA6B"/>
    <s v="order"/>
    <x v="38422"/>
    <s v="CUST0002274"/>
    <s v="PROD0037"/>
    <s v="Canada"/>
    <s v="56.1304"/>
    <s v="-106.3468"/>
    <s v="NA"/>
    <s v="Direct Sales"/>
    <s v="Credit Card"/>
    <s v="USD"/>
    <n v="1"/>
    <s v="12.5"/>
    <s v="BFCM10"/>
    <s v="1.25"/>
    <s v="0.62"/>
    <s v="11.87"/>
    <s v="1.0"/>
    <s v="11.87"/>
    <b v="0"/>
    <m/>
    <s v=""/>
  </r>
  <r>
    <s v="E96ACB15AC22"/>
    <s v="invoice"/>
    <x v="38423"/>
    <s v="CUST0000112"/>
    <s v="PROD0084"/>
    <s v="Australia"/>
    <s v="-25.2744"/>
    <s v="133.7751"/>
    <s v="APAC"/>
    <s v="Website"/>
    <s v="Credit Card"/>
    <s v="AUD"/>
    <n v="5"/>
    <s v="341.14"/>
    <s v="N/A"/>
    <s v="0.0"/>
    <s v="170.57"/>
    <s v="1876.27"/>
    <s v="0.66"/>
    <s v="1238.34"/>
    <b v="0"/>
    <m/>
    <s v=""/>
  </r>
  <r>
    <s v="B38B66FCB409"/>
    <s v="order"/>
    <x v="38424"/>
    <s v="CUST0000625"/>
    <s v="PROD0043"/>
    <s v="Canada"/>
    <s v="56.1304"/>
    <s v="-106.3468"/>
    <s v="NA"/>
    <s v="Reseller"/>
    <s v="Credit Card"/>
    <s v="USD"/>
    <n v="10"/>
    <s v="10.0"/>
    <s v="N/A"/>
    <s v="0.0"/>
    <s v="5.0"/>
    <s v="105.0"/>
    <s v="1.0"/>
    <s v="105.0"/>
    <b v="0"/>
    <m/>
    <s v=""/>
  </r>
  <r>
    <s v="65EE88113EEC"/>
    <s v="order"/>
    <x v="38425"/>
    <s v="CUST0001729"/>
    <s v="PROD0075"/>
    <s v="United States"/>
    <s v="39.8283"/>
    <s v="-98.5795"/>
    <s v="NA"/>
    <s v="Direct Sales"/>
    <s v="Credit Card"/>
    <s v="USD"/>
    <n v="1"/>
    <s v="20.12"/>
    <s v="N/A"/>
    <s v="0.0"/>
    <s v="0.0"/>
    <s v="20.12"/>
    <s v="1.0"/>
    <s v="20.12"/>
    <b v="0"/>
    <m/>
    <s v=""/>
  </r>
  <r>
    <s v="553C18C05C10"/>
    <s v="order"/>
    <x v="38426"/>
    <s v="CUST0003515"/>
    <s v="PROD0054"/>
    <s v="Philippines"/>
    <s v="12.8797"/>
    <s v="121.774"/>
    <s v="APAC"/>
    <s v="Reseller"/>
    <s v="PayPal"/>
    <s v="USD"/>
    <n v="5"/>
    <s v="290.0"/>
    <s v="BFCM20"/>
    <s v="290.0"/>
    <s v="217.5"/>
    <s v="1377.5"/>
    <s v="1.0"/>
    <s v="1377.5"/>
    <b v="0"/>
    <m/>
    <s v=""/>
  </r>
  <r>
    <s v="2091E21ED9CB"/>
    <s v="order"/>
    <x v="38427"/>
    <s v="CUST0001755"/>
    <s v="PROD0016"/>
    <s v="United States"/>
    <s v="39.8283"/>
    <s v="-98.5795"/>
    <s v="NA"/>
    <s v="Website"/>
    <s v="Credit Card"/>
    <s v="USD"/>
    <n v="15"/>
    <s v="105.0"/>
    <s v="NEWCUSTOMER10"/>
    <s v="157.5"/>
    <s v="0.0"/>
    <s v="1417.5"/>
    <s v="1.0"/>
    <s v="1417.5"/>
    <b v="0"/>
    <m/>
    <s v=""/>
  </r>
  <r>
    <s v="2E8D0277F202"/>
    <s v="invoice"/>
    <x v="38428"/>
    <s v="CUST0002875"/>
    <s v="PROD0028"/>
    <s v="United Kingdom"/>
    <s v="55.3781"/>
    <s v="-3.436"/>
    <s v="EU"/>
    <s v="Partner"/>
    <s v="Invoice"/>
    <s v="GBP"/>
    <n v="20"/>
    <s v="57.38"/>
    <s v="BFCM10"/>
    <s v="114.76"/>
    <s v="229.52"/>
    <s v="1262.36"/>
    <s v="1.22"/>
    <s v="1540.08"/>
    <b v="0"/>
    <m/>
    <s v=""/>
  </r>
  <r>
    <s v="D5360EE47BB6"/>
    <s v="invoice"/>
    <x v="38429"/>
    <s v="CUST0000538"/>
    <s v="PROD0082"/>
    <s v="France"/>
    <s v="46.2276"/>
    <s v="2.2137"/>
    <s v="EU"/>
    <s v="Website"/>
    <s v="Invoice"/>
    <s v="EUR"/>
    <n v="3"/>
    <s v="111.42"/>
    <s v="N/A"/>
    <s v="0.0"/>
    <s v="66.85"/>
    <s v="401.11"/>
    <s v="1.06"/>
    <s v="425.18"/>
    <b v="0"/>
    <m/>
    <s v=""/>
  </r>
  <r>
    <s v="64B7FA2C1E85"/>
    <s v="order"/>
    <x v="38430"/>
    <s v="CUST0001339"/>
    <s v="PROD0005"/>
    <s v="United States"/>
    <s v="39.8283"/>
    <s v="-98.5795"/>
    <s v="NA"/>
    <s v="Direct Sales"/>
    <s v="Credit Card"/>
    <s v="USD"/>
    <n v="1"/>
    <s v="15.0"/>
    <s v="N/A"/>
    <s v="0.0"/>
    <s v="0.0"/>
    <s v="15.0"/>
    <s v="1.0"/>
    <s v="15.0"/>
    <b v="0"/>
    <m/>
    <s v=""/>
  </r>
  <r>
    <s v="8D20ED00228D"/>
    <s v="order"/>
    <x v="38431"/>
    <s v="CUST0001992"/>
    <s v="PROD0101"/>
    <s v="Canada"/>
    <s v="56.1304"/>
    <s v="-106.3468"/>
    <s v="NA"/>
    <s v="Direct Sales"/>
    <s v="Invoice"/>
    <s v="USD"/>
    <n v="1"/>
    <s v="30.65"/>
    <s v="N/A"/>
    <s v="0.0"/>
    <s v="1.53"/>
    <s v="32.18"/>
    <s v="1.0"/>
    <s v="32.18"/>
    <b v="0"/>
    <m/>
    <s v=""/>
  </r>
  <r>
    <s v="014712CD9EAC"/>
    <s v="order"/>
    <x v="38432"/>
    <s v="CUST0001661"/>
    <s v="PROD0072"/>
    <s v="Brazil"/>
    <s v="-14.235"/>
    <s v="-51.9253"/>
    <s v="LATAM"/>
    <s v="Reseller"/>
    <s v="PayPal"/>
    <s v="USD"/>
    <n v="5"/>
    <s v="267.4"/>
    <s v="SAVE5"/>
    <s v="66.85"/>
    <s v="200.55"/>
    <s v="1470.7"/>
    <s v="1.0"/>
    <s v="1470.7"/>
    <b v="0"/>
    <m/>
    <s v=""/>
  </r>
  <r>
    <s v="2B06A4CF085D"/>
    <s v="order"/>
    <x v="38433"/>
    <s v="CUST0002375"/>
    <s v="PROD0075"/>
    <s v="Germany"/>
    <s v="51.1657"/>
    <s v="10.4515"/>
    <s v="EU"/>
    <s v="Partner"/>
    <s v="Credit Card"/>
    <s v="EUR"/>
    <n v="1"/>
    <s v="18.98"/>
    <s v="N/A"/>
    <s v="0.0"/>
    <s v="3.8"/>
    <s v="22.78"/>
    <s v="1.06"/>
    <s v="24.15"/>
    <b v="0"/>
    <m/>
    <s v=""/>
  </r>
  <r>
    <s v="CCA830D9EB9C"/>
    <s v="invoice"/>
    <x v="38434"/>
    <s v="CUST0000831"/>
    <s v="PROD0042"/>
    <s v="United States"/>
    <s v="39.8283"/>
    <s v="-98.5795"/>
    <s v="NA"/>
    <s v="Direct Sales"/>
    <s v="Credit Card"/>
    <s v="USD"/>
    <n v="15"/>
    <s v="120.0"/>
    <s v="SAVE5"/>
    <s v="90.0"/>
    <s v="0.0"/>
    <s v="1710.0"/>
    <s v="1.0"/>
    <s v="1710.0"/>
    <b v="0"/>
    <m/>
    <s v=""/>
  </r>
  <r>
    <s v="68904B89FF7E"/>
    <s v="order"/>
    <x v="38435"/>
    <s v="CUST0000997"/>
    <s v="PROD0008"/>
    <s v="United States"/>
    <s v="39.8283"/>
    <s v="-98.5795"/>
    <s v="NA"/>
    <s v="Direct Sales"/>
    <s v="Credit Card"/>
    <s v="USD"/>
    <n v="5"/>
    <s v="89.0"/>
    <s v="N/A"/>
    <s v="0.0"/>
    <s v="0.0"/>
    <s v="445.0"/>
    <s v="1.0"/>
    <s v="445.0"/>
    <b v="0"/>
    <m/>
    <s v=""/>
  </r>
  <r>
    <s v="703FF83C8718"/>
    <s v="order"/>
    <x v="38436"/>
    <s v="CUST0003071"/>
    <s v="PROD0068"/>
    <s v="United States"/>
    <s v="39.8283"/>
    <s v="-98.5795"/>
    <s v="NA"/>
    <s v="Partner"/>
    <s v="Credit Card"/>
    <s v="USD"/>
    <n v="15"/>
    <s v="234.95"/>
    <s v="N/A"/>
    <s v="0.0"/>
    <s v="0.0"/>
    <s v="3524.25"/>
    <s v="1.0"/>
    <s v="3524.25"/>
    <b v="0"/>
    <m/>
    <s v=""/>
  </r>
  <r>
    <s v="51C8121B764A"/>
    <s v="order"/>
    <x v="38437"/>
    <s v="CUST0001155"/>
    <s v="PROD0078"/>
    <s v="United Kingdom"/>
    <s v="55.3781"/>
    <s v="-3.436"/>
    <s v="EU"/>
    <s v="Website"/>
    <s v="Credit Card"/>
    <s v="GBP"/>
    <n v="5"/>
    <s v="259.24"/>
    <s v="N/A"/>
    <s v="0.0"/>
    <s v="259.24"/>
    <s v="1555.44"/>
    <s v="1.22"/>
    <s v="1897.64"/>
    <b v="0"/>
    <m/>
    <s v=""/>
  </r>
  <r>
    <s v="0B3788AF100F"/>
    <s v="order"/>
    <x v="38438"/>
    <s v="CUST0001707"/>
    <s v="PROD0049"/>
    <s v="United States"/>
    <s v="39.8283"/>
    <s v="-98.5795"/>
    <s v="NA"/>
    <s v="Website"/>
    <s v="Credit Card"/>
    <s v="USD"/>
    <n v="3"/>
    <s v="13.0"/>
    <s v="WELCOME10"/>
    <s v="3.9"/>
    <s v="0.0"/>
    <s v="35.1"/>
    <s v="1.0"/>
    <s v="35.1"/>
    <b v="0"/>
    <m/>
    <s v=""/>
  </r>
  <r>
    <s v="79AA68C60A22"/>
    <s v="invoice"/>
    <x v="38439"/>
    <s v="CUST0002644"/>
    <s v="PROD0011"/>
    <s v="Brazil"/>
    <s v="-14.235"/>
    <s v="-51.9253"/>
    <s v="LATAM"/>
    <s v="Website"/>
    <s v="Credit Card"/>
    <s v="USD"/>
    <n v="1"/>
    <s v="249.0"/>
    <s v="N/A"/>
    <s v="0.0"/>
    <s v="37.35"/>
    <s v="286.35"/>
    <s v="1.0"/>
    <s v="286.35"/>
    <b v="0"/>
    <m/>
    <s v=""/>
  </r>
  <r>
    <s v="FBCA23AB7315"/>
    <s v="invoice"/>
    <x v="38440"/>
    <s v="CUST0001484"/>
    <s v="PROD0040"/>
    <s v="France"/>
    <s v="46.2276"/>
    <s v="2.2137"/>
    <s v="EU"/>
    <s v="Website"/>
    <s v="PayPal"/>
    <s v="EUR"/>
    <n v="1"/>
    <s v="235.85"/>
    <s v="N/A"/>
    <s v="0.0"/>
    <s v="47.17"/>
    <s v="283.02"/>
    <s v="1.06"/>
    <s v="300.0"/>
    <b v="0"/>
    <m/>
    <s v=""/>
  </r>
  <r>
    <s v="1D9BE0ECE9AA"/>
    <s v="order"/>
    <x v="38441"/>
    <s v="CUST0001655"/>
    <s v="PROD0057"/>
    <s v="United States"/>
    <s v="39.8283"/>
    <s v="-98.5795"/>
    <s v="NA"/>
    <s v="Website"/>
    <s v="Credit Card"/>
    <s v="USD"/>
    <n v="5"/>
    <s v="5.0"/>
    <s v="SAVE5"/>
    <s v="1.25"/>
    <s v="0.0"/>
    <s v="23.75"/>
    <s v="1.0"/>
    <s v="23.75"/>
    <b v="0"/>
    <m/>
    <s v=""/>
  </r>
  <r>
    <s v="F0622FE23146"/>
    <s v="order"/>
    <x v="38442"/>
    <s v="CUST0000272"/>
    <s v="PROD0098"/>
    <s v="Spain"/>
    <s v="40.4637"/>
    <s v="-3.7492"/>
    <s v="EU"/>
    <s v="Website"/>
    <s v="Credit Card"/>
    <s v="EUR"/>
    <n v="5"/>
    <s v="252.26"/>
    <s v="BFCM10"/>
    <s v="126.13"/>
    <s v="252.26"/>
    <s v="1387.43"/>
    <s v="1.06"/>
    <s v="1470.68"/>
    <b v="0"/>
    <m/>
    <s v=""/>
  </r>
  <r>
    <s v="9BC91CF28E1C"/>
    <s v="order"/>
    <x v="38443"/>
    <s v="CUST0002190"/>
    <s v="PROD0098"/>
    <s v="Canada"/>
    <s v="56.1304"/>
    <s v="-106.3468"/>
    <s v="NA"/>
    <s v="Website"/>
    <s v="Credit Card"/>
    <s v="USD"/>
    <n v="1"/>
    <s v="267.4"/>
    <s v="BFCM20"/>
    <s v="53.48"/>
    <s v="13.37"/>
    <s v="227.29"/>
    <s v="1.0"/>
    <s v="227.29"/>
    <b v="0"/>
    <m/>
    <s v=""/>
  </r>
  <r>
    <s v="0EBC89E60958"/>
    <s v="order"/>
    <x v="38444"/>
    <s v="CUST0003135"/>
    <s v="PROD0070"/>
    <s v="Philippines"/>
    <s v="12.8797"/>
    <s v="121.774"/>
    <s v="APAC"/>
    <s v="Reseller"/>
    <s v="Credit Card"/>
    <s v="USD"/>
    <n v="1"/>
    <s v="234.95"/>
    <s v="N/A"/>
    <s v="0.0"/>
    <s v="35.24"/>
    <s v="270.19"/>
    <s v="1.0"/>
    <s v="270.19"/>
    <b v="0"/>
    <m/>
    <s v=""/>
  </r>
  <r>
    <s v="6227B1203285"/>
    <s v="invoice"/>
    <x v="38445"/>
    <s v="CUST0001718"/>
    <s v="PROD0077"/>
    <s v="United Kingdom"/>
    <s v="55.3781"/>
    <s v="-3.436"/>
    <s v="EU"/>
    <s v="Partner"/>
    <s v="Wire"/>
    <s v="GBP"/>
    <n v="10"/>
    <s v="20.49"/>
    <s v="N/A"/>
    <s v="0.0"/>
    <s v="40.98"/>
    <s v="245.88"/>
    <s v="1.22"/>
    <s v="299.97"/>
    <b v="0"/>
    <m/>
    <s v=""/>
  </r>
  <r>
    <s v="E7DEFA04F7A4"/>
    <s v="invoice"/>
    <x v="38446"/>
    <s v="CUST0001386"/>
    <s v="PROD0002"/>
    <s v="Philippines"/>
    <s v="12.8797"/>
    <s v="121.774"/>
    <s v="APAC"/>
    <s v="Website"/>
    <s v="PayPal"/>
    <s v="USD"/>
    <n v="10"/>
    <s v="499.0"/>
    <s v="BFCM20"/>
    <s v="998.0"/>
    <s v="748.5"/>
    <s v="4740.5"/>
    <s v="1.0"/>
    <s v="4740.5"/>
    <b v="0"/>
    <m/>
    <s v=""/>
  </r>
  <r>
    <s v="E337DFC3548B"/>
    <s v="invoice"/>
    <x v="38447"/>
    <s v="CUST0001104"/>
    <s v="PROD0057"/>
    <s v="Australia"/>
    <s v="-25.2744"/>
    <s v="133.7751"/>
    <s v="APAC"/>
    <s v="Website"/>
    <s v="Wire"/>
    <s v="AUD"/>
    <n v="15"/>
    <s v="7.58"/>
    <s v="WELCOME10"/>
    <s v="11.37"/>
    <s v="11.37"/>
    <s v="113.7"/>
    <s v="0.66"/>
    <s v="75.04"/>
    <b v="0"/>
    <m/>
    <s v=""/>
  </r>
  <r>
    <s v="AE3FE39D9500"/>
    <s v="order"/>
    <x v="38448"/>
    <s v="CUST0003954"/>
    <s v="PROD0033"/>
    <s v="United States"/>
    <s v="39.8283"/>
    <s v="-98.5795"/>
    <s v="NA"/>
    <s v="Reseller"/>
    <s v="Credit Card"/>
    <s v="USD"/>
    <n v="1"/>
    <s v="9.0"/>
    <s v="N/A"/>
    <s v="0.0"/>
    <s v="0.0"/>
    <s v="9.0"/>
    <s v="1.0"/>
    <s v="9.0"/>
    <b v="0"/>
    <m/>
    <s v=""/>
  </r>
  <r>
    <s v="A01181B47AD3"/>
    <s v="order"/>
    <x v="38449"/>
    <s v="CUST0001277"/>
    <s v="PROD0040"/>
    <s v="Germany"/>
    <s v="51.1657"/>
    <s v="10.4515"/>
    <s v="EU"/>
    <s v="Website"/>
    <s v="Credit Card"/>
    <s v="EUR"/>
    <n v="1"/>
    <s v="235.85"/>
    <s v="N/A"/>
    <s v="0.0"/>
    <s v="47.17"/>
    <s v="283.02"/>
    <s v="1.06"/>
    <s v="300.0"/>
    <b v="0"/>
    <m/>
    <s v=""/>
  </r>
  <r>
    <s v="90BAEFB770F8"/>
    <s v="order"/>
    <x v="38450"/>
    <s v="CUST0003928"/>
    <s v="PROD0058"/>
    <s v="United Kingdom"/>
    <s v="55.3781"/>
    <s v="-3.436"/>
    <s v="EU"/>
    <s v="Partner"/>
    <s v="Credit Card"/>
    <s v="GBP"/>
    <n v="15"/>
    <s v="40.98"/>
    <s v="WELCOME10"/>
    <s v="61.47"/>
    <s v="122.94"/>
    <s v="676.17"/>
    <s v="1.22"/>
    <s v="824.93"/>
    <b v="0"/>
    <m/>
    <s v=""/>
  </r>
  <r>
    <s v="7CB1A4DE93AF"/>
    <s v="order"/>
    <x v="38451"/>
    <s v="CUST0001612"/>
    <s v="PROD0025"/>
    <s v="Spain"/>
    <s v="40.4637"/>
    <s v="-3.7492"/>
    <s v="EU"/>
    <s v="Website"/>
    <s v="Credit Card"/>
    <s v="EUR"/>
    <n v="1"/>
    <s v="27.36"/>
    <s v="SAVE5"/>
    <s v="1.37"/>
    <s v="5.47"/>
    <s v="31.46"/>
    <s v="1.06"/>
    <s v="33.35"/>
    <b v="0"/>
    <m/>
    <s v=""/>
  </r>
  <r>
    <s v="B48399086A5A"/>
    <s v="order"/>
    <x v="38452"/>
    <s v="CUST0003221"/>
    <s v="PROD0086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14083207A9D1"/>
    <s v="order"/>
    <x v="38453"/>
    <s v="CUST0003300"/>
    <s v="PROD0026"/>
    <s v="Netherlands"/>
    <s v="52.1326"/>
    <s v="5.2913"/>
    <s v="EU"/>
    <s v="Website"/>
    <s v="Invoice"/>
    <s v="EUR"/>
    <n v="1"/>
    <s v="272.64"/>
    <s v="N/A"/>
    <s v="0.0"/>
    <s v="54.53"/>
    <s v="327.17"/>
    <s v="1.06"/>
    <s v="346.8"/>
    <b v="0"/>
    <m/>
    <s v=""/>
  </r>
  <r>
    <s v="EA95DA3A31F8"/>
    <s v="order"/>
    <x v="38454"/>
    <s v="CUST0000995"/>
    <s v="PROD0047"/>
    <s v="Brazil"/>
    <s v="-14.235"/>
    <s v="-51.9253"/>
    <s v="LATAM"/>
    <s v="Partner"/>
    <s v="PayPal"/>
    <s v="USD"/>
    <n v="25"/>
    <s v="9.0"/>
    <s v="N/A"/>
    <s v="0.0"/>
    <s v="33.75"/>
    <s v="258.75"/>
    <s v="1.0"/>
    <s v="258.75"/>
    <b v="0"/>
    <m/>
    <s v=""/>
  </r>
  <r>
    <s v="8C6D34744667"/>
    <s v="order"/>
    <x v="38455"/>
    <s v="CUST0000028"/>
    <s v="PROD0074"/>
    <s v="United States"/>
    <s v="39.8283"/>
    <s v="-98.5795"/>
    <s v="NA"/>
    <s v="Direct Sales"/>
    <s v="Invoice"/>
    <s v="USD"/>
    <n v="3"/>
    <s v="267.4"/>
    <s v="N/A"/>
    <s v="0.0"/>
    <s v="0.0"/>
    <s v="802.2"/>
    <s v="1.0"/>
    <s v="802.2"/>
    <b v="0"/>
    <m/>
    <s v=""/>
  </r>
  <r>
    <s v="837AA01872A3"/>
    <s v="invoice"/>
    <x v="38456"/>
    <s v="CUST0002835"/>
    <s v="PROD0035"/>
    <s v="United States"/>
    <s v="39.8283"/>
    <s v="-98.5795"/>
    <s v="NA"/>
    <s v="Marketplace"/>
    <s v="Credit Card"/>
    <s v="USD"/>
    <n v="1"/>
    <s v="16.0"/>
    <s v="N/A"/>
    <s v="0.0"/>
    <s v="0.0"/>
    <s v="16.0"/>
    <s v="1.0"/>
    <s v="16.0"/>
    <b v="0"/>
    <m/>
    <s v=""/>
  </r>
  <r>
    <s v="A25E41F61DF8"/>
    <s v="order"/>
    <x v="38457"/>
    <s v="CUST0000636"/>
    <s v="PROD0062"/>
    <s v="United States"/>
    <s v="39.8283"/>
    <s v="-98.5795"/>
    <s v="NA"/>
    <s v="Reseller"/>
    <s v="Credit Card"/>
    <s v="USD"/>
    <n v="20"/>
    <s v="225.15"/>
    <s v="N/A"/>
    <s v="0.0"/>
    <s v="0.0"/>
    <s v="4503.0"/>
    <s v="1.0"/>
    <s v="4503.0"/>
    <b v="0"/>
    <m/>
    <s v=""/>
  </r>
  <r>
    <s v="733E4FAAC799"/>
    <s v="order"/>
    <x v="38458"/>
    <s v="CUST0003160"/>
    <s v="PROD0038"/>
    <s v="Australia"/>
    <s v="-25.2744"/>
    <s v="133.7751"/>
    <s v="APAC"/>
    <s v="Website"/>
    <s v="Invoice"/>
    <s v="AUD"/>
    <n v="15"/>
    <s v="189.39"/>
    <s v="N/A"/>
    <s v="0.0"/>
    <s v="284.08"/>
    <s v="3124.93"/>
    <s v="0.66"/>
    <s v="2062.45"/>
    <b v="0"/>
    <m/>
    <s v=""/>
  </r>
  <r>
    <s v="5802E9432ACB"/>
    <s v="invoice"/>
    <x v="38459"/>
    <s v="CUST0001840"/>
    <s v="PROD0091"/>
    <s v="Spain"/>
    <s v="40.4637"/>
    <s v="-3.7492"/>
    <s v="EU"/>
    <s v="Direct Sales"/>
    <s v="Invoice"/>
    <s v="EUR"/>
    <n v="1"/>
    <s v="27.07"/>
    <s v="BFCM10"/>
    <s v="2.71"/>
    <s v="5.41"/>
    <s v="29.77"/>
    <s v="1.06"/>
    <s v="31.56"/>
    <b v="0"/>
    <m/>
    <s v=""/>
  </r>
  <r>
    <s v="54A8AC6D93AD"/>
    <s v="order"/>
    <x v="38460"/>
    <s v="CUST0001619"/>
    <s v="PROD0051"/>
    <s v="United States"/>
    <s v="39.8283"/>
    <s v="-98.5795"/>
    <s v="NA"/>
    <s v="Direct Sales"/>
    <s v="Invoice"/>
    <s v="USD"/>
    <n v="3"/>
    <s v="20.0"/>
    <s v="N/A"/>
    <s v="0.0"/>
    <s v="0.0"/>
    <s v="60.0"/>
    <s v="1.0"/>
    <s v="60.0"/>
    <b v="0"/>
    <m/>
    <s v=""/>
  </r>
  <r>
    <s v="1FC67DC00A8B"/>
    <s v="order"/>
    <x v="38461"/>
    <s v="CUST0001380"/>
    <s v="PROD0015"/>
    <s v="Germany"/>
    <s v="51.1657"/>
    <s v="10.4515"/>
    <s v="EU"/>
    <s v="Reseller"/>
    <s v="Invoice"/>
    <s v="EUR"/>
    <n v="1"/>
    <s v="8.25"/>
    <s v="N/A"/>
    <s v="0.0"/>
    <s v="1.65"/>
    <s v="9.9"/>
    <s v="1.06"/>
    <s v="10.49"/>
    <b v="0"/>
    <m/>
    <s v=""/>
  </r>
  <r>
    <s v="B490018D7AEE"/>
    <s v="order"/>
    <x v="38462"/>
    <s v="CUST0000068"/>
    <s v="PROD0076"/>
    <s v="United Kingdom"/>
    <s v="55.3781"/>
    <s v="-3.436"/>
    <s v="EU"/>
    <s v="Marketplace"/>
    <s v="Credit Card"/>
    <s v="GBP"/>
    <n v="3"/>
    <s v="259.24"/>
    <s v="N/A"/>
    <s v="0.0"/>
    <s v="155.54"/>
    <s v="933.26"/>
    <s v="1.22"/>
    <s v="1138.58"/>
    <b v="0"/>
    <m/>
    <s v=""/>
  </r>
  <r>
    <s v="F24D49C9FBEB"/>
    <s v="order"/>
    <x v="38463"/>
    <s v="CUST0003248"/>
    <s v="PROD0034"/>
    <s v="Germany"/>
    <s v="51.1657"/>
    <s v="10.4515"/>
    <s v="EU"/>
    <s v="Website"/>
    <s v="Wire"/>
    <s v="EUR"/>
    <n v="1"/>
    <s v="84.91"/>
    <s v="N/A"/>
    <s v="0.0"/>
    <s v="16.98"/>
    <s v="101.89"/>
    <s v="1.06"/>
    <s v="108.0"/>
    <b v="0"/>
    <m/>
    <s v=""/>
  </r>
  <r>
    <s v="7918571F89EA"/>
    <s v="order"/>
    <x v="38464"/>
    <s v="CUST0001678"/>
    <s v="PROD0026"/>
    <s v="Philippines"/>
    <s v="12.8797"/>
    <s v="121.774"/>
    <s v="APAC"/>
    <s v="Website"/>
    <s v="Credit Card"/>
    <s v="USD"/>
    <n v="3"/>
    <s v="289.0"/>
    <s v="BFCM20"/>
    <s v="173.4"/>
    <s v="130.05"/>
    <s v="823.65"/>
    <s v="1.0"/>
    <s v="823.65"/>
    <b v="0"/>
    <m/>
    <s v=""/>
  </r>
  <r>
    <s v="71D8A1708575"/>
    <s v="order"/>
    <x v="38465"/>
    <s v="CUST0000342"/>
    <s v="PROD0056"/>
    <s v="Canada"/>
    <s v="56.1304"/>
    <s v="-106.3468"/>
    <s v="NA"/>
    <s v="Website"/>
    <s v="PayPal"/>
    <s v="USD"/>
    <n v="3"/>
    <s v="60.0"/>
    <s v="N/A"/>
    <s v="0.0"/>
    <s v="9.0"/>
    <s v="189.0"/>
    <s v="1.0"/>
    <s v="189.0"/>
    <b v="0"/>
    <m/>
    <s v=""/>
  </r>
  <r>
    <s v="50922B76DF4D"/>
    <s v="order"/>
    <x v="38466"/>
    <s v="CUST0000451"/>
    <s v="PROD0035"/>
    <s v="United Kingdom"/>
    <s v="55.3781"/>
    <s v="-3.436"/>
    <s v="EU"/>
    <s v="Direct Sales"/>
    <s v="Credit Card"/>
    <s v="GBP"/>
    <n v="25"/>
    <s v="13.11"/>
    <s v="LOYALTY15"/>
    <s v="49.16"/>
    <s v="65.55"/>
    <s v="344.14"/>
    <s v="1.22"/>
    <s v="419.85"/>
    <b v="0"/>
    <m/>
    <s v=""/>
  </r>
  <r>
    <s v="3E9F08854381"/>
    <s v="order"/>
    <x v="38467"/>
    <s v="CUST0000541"/>
    <s v="PROD0095"/>
    <s v="Philippines"/>
    <s v="12.8797"/>
    <s v="121.774"/>
    <s v="APAC"/>
    <s v="Marketplace"/>
    <s v="Credit Card"/>
    <s v="USD"/>
    <n v="25"/>
    <s v="19.63"/>
    <s v="N/A"/>
    <s v="0.0"/>
    <s v="73.61"/>
    <s v="564.36"/>
    <s v="1.0"/>
    <s v="564.36"/>
    <b v="0"/>
    <m/>
    <s v=""/>
  </r>
  <r>
    <s v="FFFD16228B73"/>
    <s v="order"/>
    <x v="38468"/>
    <s v="CUST0000254"/>
    <s v="PROD0046"/>
    <s v="France"/>
    <s v="46.2276"/>
    <s v="2.2137"/>
    <s v="EU"/>
    <s v="Website"/>
    <s v="Credit Card"/>
    <s v="EUR"/>
    <n v="1"/>
    <s v="141.51"/>
    <s v="SAVE5"/>
    <s v="7.08"/>
    <s v="28.3"/>
    <s v="162.73"/>
    <s v="1.06"/>
    <s v="172.49"/>
    <b v="0"/>
    <m/>
    <s v=""/>
  </r>
  <r>
    <s v="F545A7F4E324"/>
    <s v="order"/>
    <x v="38469"/>
    <s v="CUST0001536"/>
    <s v="PROD0091"/>
    <s v="Australia"/>
    <s v="-25.2744"/>
    <s v="133.7751"/>
    <s v="APAC"/>
    <s v="Website"/>
    <s v="Credit Card"/>
    <s v="AUD"/>
    <n v="1"/>
    <s v="43.47"/>
    <s v="N/A"/>
    <s v="0.0"/>
    <s v="4.35"/>
    <s v="47.82"/>
    <s v="0.66"/>
    <s v="31.56"/>
    <b v="0"/>
    <m/>
    <s v=""/>
  </r>
  <r>
    <s v="53B8D871D1C5"/>
    <s v="order"/>
    <x v="38470"/>
    <s v="CUST0003235"/>
    <s v="PROD0019"/>
    <s v="United Kingdom"/>
    <s v="55.3781"/>
    <s v="-3.436"/>
    <s v="EU"/>
    <s v="Direct Sales"/>
    <s v="Credit Card"/>
    <s v="GBP"/>
    <n v="3"/>
    <s v="12.3"/>
    <s v="N/A"/>
    <s v="0.0"/>
    <s v="7.38"/>
    <s v="44.28"/>
    <s v="1.22"/>
    <s v="54.02"/>
    <b v="0"/>
    <m/>
    <s v=""/>
  </r>
  <r>
    <s v="1F30A98E9603"/>
    <s v="order"/>
    <x v="38471"/>
    <s v="CUST0002641"/>
    <s v="PROD0019"/>
    <s v="United States"/>
    <s v="39.8283"/>
    <s v="-98.5795"/>
    <s v="NA"/>
    <s v="Website"/>
    <s v="PayPal"/>
    <s v="USD"/>
    <n v="1"/>
    <s v="15.0"/>
    <s v="N/A"/>
    <s v="0.0"/>
    <s v="0.0"/>
    <s v="15.0"/>
    <s v="1.0"/>
    <s v="15.0"/>
    <b v="0"/>
    <m/>
    <s v=""/>
  </r>
  <r>
    <s v="A10AFDC283EB"/>
    <s v="order"/>
    <x v="38472"/>
    <s v="CUST0002540"/>
    <s v="PROD0080"/>
    <s v="Canada"/>
    <s v="56.1304"/>
    <s v="-106.3468"/>
    <s v="NA"/>
    <s v="Website"/>
    <s v="Credit Card"/>
    <s v="USD"/>
    <n v="1"/>
    <s v="118.1"/>
    <s v="N/A"/>
    <s v="0.0"/>
    <s v="5.9"/>
    <s v="124.0"/>
    <s v="1.0"/>
    <s v="124.0"/>
    <b v="0"/>
    <m/>
    <s v=""/>
  </r>
  <r>
    <s v="E895EE56F274"/>
    <s v="invoice"/>
    <x v="38473"/>
    <s v="CUST0003041"/>
    <s v="PROD0087"/>
    <s v="France"/>
    <s v="46.2276"/>
    <s v="2.2137"/>
    <s v="EU"/>
    <s v="Reseller"/>
    <s v="Credit Card"/>
    <s v="EUR"/>
    <n v="1"/>
    <s v="14.11"/>
    <s v="N/A"/>
    <s v="0.0"/>
    <s v="2.82"/>
    <s v="16.93"/>
    <s v="1.06"/>
    <s v="17.95"/>
    <b v="0"/>
    <m/>
    <s v=""/>
  </r>
  <r>
    <s v="115B95FCFD58"/>
    <s v="invoice"/>
    <x v="38474"/>
    <s v="CUST0002091"/>
    <s v="PROD0026"/>
    <s v="United States"/>
    <s v="39.8283"/>
    <s v="-98.5795"/>
    <s v="NA"/>
    <s v="Partner"/>
    <s v="Credit Card"/>
    <s v="USD"/>
    <n v="5"/>
    <s v="289.0"/>
    <s v="N/A"/>
    <s v="0.0"/>
    <s v="0.0"/>
    <s v="1445.0"/>
    <s v="1.0"/>
    <s v="1445.0"/>
    <b v="0"/>
    <m/>
    <s v=""/>
  </r>
  <r>
    <s v="90F8C2C9B541"/>
    <s v="order"/>
    <x v="38475"/>
    <s v="CUST0002050"/>
    <s v="PROD0082"/>
    <s v="United Kingdom"/>
    <s v="55.3781"/>
    <s v="-3.436"/>
    <s v="EU"/>
    <s v="Website"/>
    <s v="Credit Card"/>
    <s v="GBP"/>
    <n v="15"/>
    <s v="96.8"/>
    <s v="WELCOME10"/>
    <s v="145.2"/>
    <s v="290.4"/>
    <s v="1597.2"/>
    <s v="1.22"/>
    <s v="1948.58"/>
    <b v="0"/>
    <m/>
    <s v=""/>
  </r>
  <r>
    <s v="B60E24754382"/>
    <s v="order"/>
    <x v="38476"/>
    <s v="CUST0000015"/>
    <s v="PROD0014"/>
    <s v="Australia"/>
    <s v="-25.2744"/>
    <s v="133.7751"/>
    <s v="APAC"/>
    <s v="Website"/>
    <s v="Credit Card"/>
    <s v="AUD"/>
    <n v="3"/>
    <s v="227.12"/>
    <s v="LOYALTY15"/>
    <s v="102.2"/>
    <s v="68.14"/>
    <s v="647.3"/>
    <s v="0.66"/>
    <s v="427.22"/>
    <b v="0"/>
    <m/>
    <s v=""/>
  </r>
  <r>
    <s v="B2F35591685F"/>
    <s v="invoice"/>
    <x v="38477"/>
    <s v="CUST0002663"/>
    <s v="PROD0061"/>
    <s v="United States"/>
    <s v="39.8283"/>
    <s v="-98.5795"/>
    <s v="NA"/>
    <s v="Direct Sales"/>
    <s v="Credit Card"/>
    <s v="USD"/>
    <n v="3"/>
    <s v="10.0"/>
    <s v="N/A"/>
    <s v="0.0"/>
    <s v="0.0"/>
    <s v="30.0"/>
    <s v="1.0"/>
    <s v="30.0"/>
    <b v="0"/>
    <m/>
    <s v=""/>
  </r>
  <r>
    <s v="264AA583259F"/>
    <s v="invoice"/>
    <x v="38478"/>
    <s v="CUST0002373"/>
    <s v="PROD0016"/>
    <s v="United Kingdom"/>
    <s v="55.3781"/>
    <s v="-3.436"/>
    <s v="EU"/>
    <s v="Marketplace"/>
    <s v="Wire"/>
    <s v="GBP"/>
    <n v="1"/>
    <s v="86.07"/>
    <s v="BFCM10"/>
    <s v="8.61"/>
    <s v="17.21"/>
    <s v="94.67"/>
    <s v="1.22"/>
    <s v="115.5"/>
    <b v="0"/>
    <m/>
    <s v=""/>
  </r>
  <r>
    <s v="9E75EB339FD7"/>
    <s v="invoice"/>
    <x v="38479"/>
    <s v="CUST0000430"/>
    <s v="PROD0032"/>
    <s v="Spain"/>
    <s v="40.4637"/>
    <s v="-3.7492"/>
    <s v="EU"/>
    <s v="Marketplace"/>
    <s v="PayPal"/>
    <s v="EUR"/>
    <n v="5"/>
    <s v="113.21"/>
    <s v="WELCOME10"/>
    <s v="56.6"/>
    <s v="113.21"/>
    <s v="622.66"/>
    <s v="1.06"/>
    <s v="660.02"/>
    <b v="0"/>
    <m/>
    <s v=""/>
  </r>
  <r>
    <s v="A41E64B09D92"/>
    <s v="invoice"/>
    <x v="38480"/>
    <s v="CUST0001681"/>
    <s v="PROD0013"/>
    <s v="Canada"/>
    <s v="56.1304"/>
    <s v="-106.3468"/>
    <s v="NA"/>
    <s v="Website"/>
    <s v="Credit Card"/>
    <s v="USD"/>
    <n v="10"/>
    <s v="14.99"/>
    <s v="N/A"/>
    <s v="0.0"/>
    <s v="7.5"/>
    <s v="157.4"/>
    <s v="1.0"/>
    <s v="157.4"/>
    <b v="0"/>
    <m/>
    <s v=""/>
  </r>
  <r>
    <s v="0C5C70F2B34A"/>
    <s v="order"/>
    <x v="38481"/>
    <s v="CUST0001955"/>
    <s v="PROD0052"/>
    <s v="Philippines"/>
    <s v="12.8797"/>
    <s v="121.774"/>
    <s v="APAC"/>
    <s v="Marketplace"/>
    <s v="Invoice"/>
    <s v="USD"/>
    <n v="3"/>
    <s v="200.0"/>
    <s v="N/A"/>
    <s v="0.0"/>
    <s v="90.0"/>
    <s v="690.0"/>
    <s v="1.0"/>
    <s v="690.0"/>
    <b v="0"/>
    <m/>
    <s v=""/>
  </r>
  <r>
    <s v="9147C56BAAB0"/>
    <s v="order"/>
    <x v="38482"/>
    <s v="CUST0002556"/>
    <s v="PROD0035"/>
    <s v="Netherlands"/>
    <s v="52.1326"/>
    <s v="5.2913"/>
    <s v="EU"/>
    <s v="Reseller"/>
    <s v="Invoice"/>
    <s v="EUR"/>
    <n v="20"/>
    <s v="15.09"/>
    <s v="N/A"/>
    <s v="0.0"/>
    <s v="60.36"/>
    <s v="362.16"/>
    <s v="1.06"/>
    <s v="383.89"/>
    <b v="0"/>
    <m/>
    <s v=""/>
  </r>
  <r>
    <s v="ACA7CEA7DB16"/>
    <s v="order"/>
    <x v="38483"/>
    <s v="CUST0001299"/>
    <s v="PROD0027"/>
    <s v="Spain"/>
    <s v="40.4637"/>
    <s v="-3.7492"/>
    <s v="EU"/>
    <s v="Direct Sales"/>
    <s v="Credit Card"/>
    <s v="EUR"/>
    <n v="15"/>
    <s v="6.6"/>
    <s v="N/A"/>
    <s v="0.0"/>
    <s v="19.8"/>
    <s v="118.8"/>
    <s v="1.06"/>
    <s v="125.93"/>
    <b v="0"/>
    <m/>
    <s v=""/>
  </r>
  <r>
    <s v="C140070C45A1"/>
    <s v="invoice"/>
    <x v="38484"/>
    <s v="CUST0002755"/>
    <s v="PROD0030"/>
    <s v="Canada"/>
    <s v="56.1304"/>
    <s v="-106.3468"/>
    <s v="NA"/>
    <s v="Direct Sales"/>
    <s v="Credit Card"/>
    <s v="USD"/>
    <n v="10"/>
    <s v="50.0"/>
    <s v="N/A"/>
    <s v="0.0"/>
    <s v="25.0"/>
    <s v="525.0"/>
    <s v="1.0"/>
    <s v="525.0"/>
    <b v="0"/>
    <m/>
    <s v=""/>
  </r>
  <r>
    <s v="C16A9B94E13E"/>
    <s v="order"/>
    <x v="38485"/>
    <s v="CUST0002591"/>
    <s v="PROD0002"/>
    <s v="Germany"/>
    <s v="51.1657"/>
    <s v="10.4515"/>
    <s v="EU"/>
    <s v="Website"/>
    <s v="Credit Card"/>
    <s v="EUR"/>
    <n v="5"/>
    <s v="470.75"/>
    <s v="N/A"/>
    <s v="0.0"/>
    <s v="470.75"/>
    <s v="2824.5"/>
    <s v="1.06"/>
    <s v="2993.97"/>
    <b v="0"/>
    <m/>
    <s v=""/>
  </r>
  <r>
    <s v="B394E89A8B85"/>
    <s v="order"/>
    <x v="38486"/>
    <s v="CUST0001342"/>
    <s v="PROD0040"/>
    <s v="United States"/>
    <s v="39.8283"/>
    <s v="-98.5795"/>
    <s v="NA"/>
    <s v="Reseller"/>
    <s v="Invoice"/>
    <s v="USD"/>
    <n v="10"/>
    <s v="250.0"/>
    <s v="N/A"/>
    <s v="0.0"/>
    <s v="0.0"/>
    <s v="2500.0"/>
    <s v="1.0"/>
    <s v="2500.0"/>
    <b v="0"/>
    <m/>
    <s v=""/>
  </r>
  <r>
    <s v="5C52CF113F0E"/>
    <s v="order"/>
    <x v="38487"/>
    <s v="CUST0001501"/>
    <s v="PROD0082"/>
    <s v="France"/>
    <s v="46.2276"/>
    <s v="2.2137"/>
    <s v="EU"/>
    <s v="Website"/>
    <s v="Credit Card"/>
    <s v="EUR"/>
    <n v="10"/>
    <s v="111.42"/>
    <s v="N/A"/>
    <s v="0.0"/>
    <s v="222.84"/>
    <s v="1337.04"/>
    <s v="1.06"/>
    <s v="1417.26"/>
    <b v="0"/>
    <m/>
    <s v=""/>
  </r>
  <r>
    <s v="6DD1FD5B9FE0"/>
    <s v="invoice"/>
    <x v="38488"/>
    <s v="CUST0001589"/>
    <s v="PROD0040"/>
    <s v="Spain"/>
    <s v="40.4637"/>
    <s v="-3.7492"/>
    <s v="EU"/>
    <s v="Website"/>
    <s v="Credit Card"/>
    <s v="EUR"/>
    <n v="3"/>
    <s v="235.85"/>
    <s v="WELCOME10"/>
    <s v="70.76"/>
    <s v="141.51"/>
    <s v="778.3"/>
    <s v="1.06"/>
    <s v="825.0"/>
    <b v="0"/>
    <m/>
    <s v=""/>
  </r>
  <r>
    <s v="65DF53467D3E"/>
    <s v="order"/>
    <x v="38489"/>
    <s v="CUST0001608"/>
    <s v="PROD0080"/>
    <s v="Netherlands"/>
    <s v="52.1326"/>
    <s v="5.2913"/>
    <s v="EU"/>
    <s v="Partner"/>
    <s v="Credit Card"/>
    <s v="EUR"/>
    <n v="1"/>
    <s v="111.42"/>
    <s v="N/A"/>
    <s v="0.0"/>
    <s v="22.28"/>
    <s v="133.7"/>
    <s v="1.06"/>
    <s v="141.72"/>
    <b v="0"/>
    <m/>
    <s v=""/>
  </r>
  <r>
    <s v="7FE025B278EE"/>
    <s v="order"/>
    <x v="38490"/>
    <s v="CUST0000439"/>
    <s v="PROD0097"/>
    <s v="United Kingdom"/>
    <s v="55.3781"/>
    <s v="-3.436"/>
    <s v="EU"/>
    <s v="Marketplace"/>
    <s v="Invoice"/>
    <s v="GBP"/>
    <n v="15"/>
    <s v="20.07"/>
    <s v="N/A"/>
    <s v="0.0"/>
    <s v="60.21"/>
    <s v="361.26"/>
    <s v="1.22"/>
    <s v="440.74"/>
    <b v="0"/>
    <m/>
    <s v=""/>
  </r>
  <r>
    <s v="80AEAC2BE0DF"/>
    <s v="order"/>
    <x v="38491"/>
    <s v="CUST0001121"/>
    <s v="PROD0015"/>
    <s v="Germany"/>
    <s v="51.1657"/>
    <s v="10.4515"/>
    <s v="EU"/>
    <s v="Website"/>
    <s v="Invoice"/>
    <s v="EUR"/>
    <n v="3"/>
    <s v="8.25"/>
    <s v="WELCOME10"/>
    <s v="2.48"/>
    <s v="4.95"/>
    <s v="27.22"/>
    <s v="1.06"/>
    <s v="28.85"/>
    <b v="0"/>
    <m/>
    <s v=""/>
  </r>
  <r>
    <s v="49C489E32990"/>
    <s v="invoice"/>
    <x v="38492"/>
    <s v="CUST0000463"/>
    <s v="PROD0091"/>
    <s v="United States"/>
    <s v="39.8283"/>
    <s v="-98.5795"/>
    <s v="NA"/>
    <s v="Partner"/>
    <s v="Credit Card"/>
    <s v="USD"/>
    <n v="1"/>
    <s v="28.69"/>
    <s v="N/A"/>
    <s v="0.0"/>
    <s v="0.0"/>
    <s v="28.69"/>
    <s v="1.0"/>
    <s v="28.69"/>
    <b v="0"/>
    <m/>
    <s v=""/>
  </r>
  <r>
    <s v="E4FA31C0DD76"/>
    <s v="order"/>
    <x v="38493"/>
    <s v="CUST0000562"/>
    <s v="PROD0080"/>
    <s v="Canada"/>
    <s v="56.1304"/>
    <s v="-106.3468"/>
    <s v="NA"/>
    <s v="Partner"/>
    <s v="PayPal"/>
    <s v="USD"/>
    <n v="1"/>
    <s v="118.1"/>
    <s v="NEWCUSTOMER10"/>
    <s v="11.81"/>
    <s v="5.9"/>
    <s v="112.19"/>
    <s v="1.0"/>
    <s v="112.19"/>
    <b v="0"/>
    <m/>
    <s v=""/>
  </r>
  <r>
    <s v="50E3851F77ED"/>
    <s v="order"/>
    <x v="38494"/>
    <s v="CUST0002734"/>
    <s v="PROD0072"/>
    <s v="United Kingdom"/>
    <s v="55.3781"/>
    <s v="-3.436"/>
    <s v="EU"/>
    <s v="Website"/>
    <s v="Credit Card"/>
    <s v="GBP"/>
    <n v="3"/>
    <s v="219.18"/>
    <s v="N/A"/>
    <s v="0.0"/>
    <s v="131.51"/>
    <s v="789.05"/>
    <s v="1.22"/>
    <s v="962.64"/>
    <b v="0"/>
    <m/>
    <s v=""/>
  </r>
  <r>
    <s v="60B617C0797E"/>
    <s v="invoice"/>
    <x v="38495"/>
    <s v="CUST0002124"/>
    <s v="PROD0050"/>
    <s v="Australia"/>
    <s v="-25.2744"/>
    <s v="133.7751"/>
    <s v="APAC"/>
    <s v="Website"/>
    <s v="Invoice"/>
    <s v="AUD"/>
    <n v="1"/>
    <s v="196.97"/>
    <s v="N/A"/>
    <s v="0.0"/>
    <s v="19.7"/>
    <s v="216.67"/>
    <s v="0.66"/>
    <s v="143.0"/>
    <b v="0"/>
    <m/>
    <s v=""/>
  </r>
  <r>
    <s v="901094A9222A"/>
    <s v="invoice"/>
    <x v="38496"/>
    <s v="CUST0003984"/>
    <s v="PROD0095"/>
    <s v="United States"/>
    <s v="39.8283"/>
    <s v="-98.5795"/>
    <s v="NA"/>
    <s v="Website"/>
    <s v="Credit Card"/>
    <s v="USD"/>
    <n v="1"/>
    <s v="19.63"/>
    <s v="WELCOME10"/>
    <s v="1.96"/>
    <s v="0.0"/>
    <s v="17.67"/>
    <s v="1.0"/>
    <s v="17.67"/>
    <b v="0"/>
    <m/>
    <s v=""/>
  </r>
  <r>
    <s v="3CAD3F4743D6"/>
    <s v="order"/>
    <x v="38497"/>
    <s v="CUST0000121"/>
    <s v="PROD0040"/>
    <s v="United States"/>
    <s v="39.8283"/>
    <s v="-98.5795"/>
    <s v="NA"/>
    <s v="Partner"/>
    <s v="Invoice"/>
    <s v="USD"/>
    <n v="3"/>
    <s v="250.0"/>
    <s v="BFCM10"/>
    <s v="75.0"/>
    <s v="0.0"/>
    <s v="675.0"/>
    <s v="1.0"/>
    <s v="675.0"/>
    <b v="0"/>
    <m/>
    <s v=""/>
  </r>
  <r>
    <s v="AB2352D0F09D"/>
    <s v="order"/>
    <x v="38498"/>
    <s v="CUST0002046"/>
    <s v="PROD0055"/>
    <s v="Germany"/>
    <s v="51.1657"/>
    <s v="10.4515"/>
    <s v="EU"/>
    <s v="Reseller"/>
    <s v="Credit Card"/>
    <s v="EUR"/>
    <n v="1"/>
    <s v="5.66"/>
    <s v="N/A"/>
    <s v="0.0"/>
    <s v="1.13"/>
    <s v="6.79"/>
    <s v="1.06"/>
    <s v="7.2"/>
    <b v="0"/>
    <m/>
    <s v=""/>
  </r>
  <r>
    <s v="5CA46331E409"/>
    <s v="invoice"/>
    <x v="38499"/>
    <s v="CUST0003042"/>
    <s v="PROD0033"/>
    <s v="Philippines"/>
    <s v="12.8797"/>
    <s v="121.774"/>
    <s v="APAC"/>
    <s v="Website"/>
    <s v="PayPal"/>
    <s v="USD"/>
    <n v="20"/>
    <s v="9.0"/>
    <s v="N/A"/>
    <s v="0.0"/>
    <s v="27.0"/>
    <s v="207.0"/>
    <s v="1.0"/>
    <s v="207.0"/>
    <b v="0"/>
    <m/>
    <s v=""/>
  </r>
  <r>
    <s v="0F09706235A3"/>
    <s v="order"/>
    <x v="38500"/>
    <s v="CUST0001217"/>
    <s v="PROD0073"/>
    <s v="Canada"/>
    <s v="56.1304"/>
    <s v="-106.3468"/>
    <s v="NA"/>
    <s v="Website"/>
    <s v="Credit Card"/>
    <s v="USD"/>
    <n v="1"/>
    <s v="20.0"/>
    <s v="BFCM10"/>
    <s v="2.0"/>
    <s v="1.0"/>
    <s v="19.0"/>
    <s v="1.0"/>
    <s v="19.0"/>
    <b v="0"/>
    <m/>
    <s v=""/>
  </r>
  <r>
    <s v="6CD68B05ECA0"/>
    <s v="order"/>
    <x v="38501"/>
    <s v="CUST0000822"/>
    <s v="PROD0043"/>
    <s v="Spain"/>
    <s v="40.4637"/>
    <s v="-3.7492"/>
    <s v="EU"/>
    <s v="Direct Sales"/>
    <s v="Invoice"/>
    <s v="EUR"/>
    <n v="1"/>
    <s v="9.43"/>
    <s v="N/A"/>
    <s v="0.0"/>
    <s v="1.89"/>
    <s v="11.32"/>
    <s v="1.06"/>
    <s v="12.0"/>
    <b v="0"/>
    <m/>
    <s v=""/>
  </r>
  <r>
    <s v="466230D2D09B"/>
    <s v="order"/>
    <x v="38502"/>
    <s v="CUST0001823"/>
    <s v="PROD0037"/>
    <s v="France"/>
    <s v="46.2276"/>
    <s v="2.2137"/>
    <s v="EU"/>
    <s v="Direct Sales"/>
    <s v="Wire"/>
    <s v="EUR"/>
    <n v="5"/>
    <s v="11.79"/>
    <s v="SAVE5"/>
    <s v="2.95"/>
    <s v="11.79"/>
    <s v="67.79"/>
    <s v="1.06"/>
    <s v="71.86"/>
    <b v="0"/>
    <m/>
    <s v=""/>
  </r>
  <r>
    <s v="4DDC255E1CE0"/>
    <s v="invoice"/>
    <x v="38503"/>
    <s v="CUST0000620"/>
    <s v="PROD0096"/>
    <s v="United States"/>
    <s v="39.8283"/>
    <s v="-98.5795"/>
    <s v="NA"/>
    <s v="Direct Sales"/>
    <s v="Wire"/>
    <s v="USD"/>
    <n v="10"/>
    <s v="267.4"/>
    <s v="N/A"/>
    <s v="0.0"/>
    <s v="0.0"/>
    <s v="2674.0"/>
    <s v="1.0"/>
    <s v="2674.0"/>
    <b v="0"/>
    <m/>
    <s v=""/>
  </r>
  <r>
    <s v="2CAC2B0F02E2"/>
    <s v="order"/>
    <x v="38504"/>
    <s v="CUST0000641"/>
    <s v="PROD0015"/>
    <s v="United States"/>
    <s v="39.8283"/>
    <s v="-98.5795"/>
    <s v="NA"/>
    <s v="Reseller"/>
    <s v="Credit Card"/>
    <s v="USD"/>
    <n v="10"/>
    <s v="8.75"/>
    <s v="N/A"/>
    <s v="0.0"/>
    <s v="0.0"/>
    <s v="87.5"/>
    <s v="1.0"/>
    <s v="87.5"/>
    <b v="0"/>
    <m/>
    <s v=""/>
  </r>
  <r>
    <s v="AD826F3ABCB1"/>
    <s v="order"/>
    <x v="38505"/>
    <s v="CUST0002580"/>
    <s v="PROD0050"/>
    <s v="United Kingdom"/>
    <s v="55.3781"/>
    <s v="-3.436"/>
    <s v="EU"/>
    <s v="Website"/>
    <s v="Credit Card"/>
    <s v="GBP"/>
    <n v="15"/>
    <s v="106.56"/>
    <s v="SAVE5"/>
    <s v="79.92"/>
    <s v="319.68"/>
    <s v="1838.16"/>
    <s v="1.22"/>
    <s v="2242.56"/>
    <b v="0"/>
    <m/>
    <s v=""/>
  </r>
  <r>
    <s v="F95252B3150D"/>
    <s v="order"/>
    <x v="38506"/>
    <s v="CUST0000716"/>
    <s v="PROD0048"/>
    <s v="Australia"/>
    <s v="-25.2744"/>
    <s v="133.7751"/>
    <s v="APAC"/>
    <s v="Website"/>
    <s v="PayPal"/>
    <s v="AUD"/>
    <n v="10"/>
    <s v="136.36"/>
    <s v="NEWCUSTOMER10"/>
    <s v="136.36"/>
    <s v="136.36"/>
    <s v="1363.6"/>
    <s v="0.66"/>
    <s v="899.98"/>
    <b v="1"/>
    <d v="2024-09-16T11:59:28"/>
    <s v="Billing error"/>
  </r>
  <r>
    <s v="9FF623362DBE"/>
    <s v="order"/>
    <x v="38507"/>
    <s v="CUST0003777"/>
    <s v="PROD0070"/>
    <s v="Germany"/>
    <s v="51.1657"/>
    <s v="10.4515"/>
    <s v="EU"/>
    <s v="Direct Sales"/>
    <s v="Credit Card"/>
    <s v="EUR"/>
    <n v="3"/>
    <s v="221.65"/>
    <s v="N/A"/>
    <s v="0.0"/>
    <s v="132.99"/>
    <s v="797.94"/>
    <s v="1.06"/>
    <s v="845.82"/>
    <b v="0"/>
    <m/>
    <s v=""/>
  </r>
  <r>
    <s v="93D748522034"/>
    <s v="invoice"/>
    <x v="38508"/>
    <s v="CUST0003411"/>
    <s v="PROD0010"/>
    <s v="Spain"/>
    <s v="40.4637"/>
    <s v="-3.7492"/>
    <s v="EU"/>
    <s v="Partner"/>
    <s v="Credit Card"/>
    <s v="EUR"/>
    <n v="1"/>
    <s v="23.58"/>
    <s v="NEWCUSTOMER10"/>
    <s v="2.36"/>
    <s v="4.72"/>
    <s v="25.94"/>
    <s v="1.06"/>
    <s v="27.5"/>
    <b v="0"/>
    <m/>
    <s v=""/>
  </r>
  <r>
    <s v="526EF98E4831"/>
    <s v="order"/>
    <x v="38509"/>
    <s v="CUST0002751"/>
    <s v="PROD0088"/>
    <s v="United Kingdom"/>
    <s v="55.3781"/>
    <s v="-3.436"/>
    <s v="EU"/>
    <s v="Partner"/>
    <s v="Credit Card"/>
    <s v="GBP"/>
    <n v="3"/>
    <s v="126.05"/>
    <s v="N/A"/>
    <s v="0.0"/>
    <s v="75.63"/>
    <s v="453.78"/>
    <s v="1.22"/>
    <s v="553.61"/>
    <b v="0"/>
    <m/>
    <s v=""/>
  </r>
  <r>
    <s v="707D7AFC91DB"/>
    <s v="order"/>
    <x v="38510"/>
    <s v="CUST0003217"/>
    <s v="PROD0074"/>
    <s v="United Kingdom"/>
    <s v="55.3781"/>
    <s v="-3.436"/>
    <s v="EU"/>
    <s v="Direct Sales"/>
    <s v="Credit Card"/>
    <s v="GBP"/>
    <n v="20"/>
    <s v="219.18"/>
    <s v="N/A"/>
    <s v="0.0"/>
    <s v="876.72"/>
    <s v="5260.32"/>
    <s v="1.22"/>
    <s v="6417.59"/>
    <b v="0"/>
    <m/>
    <s v=""/>
  </r>
  <r>
    <s v="8B42EB57EEF2"/>
    <s v="order"/>
    <x v="38511"/>
    <s v="CUST0000587"/>
    <s v="PROD0003"/>
    <s v="United States"/>
    <s v="39.8283"/>
    <s v="-98.5795"/>
    <s v="NA"/>
    <s v="Reseller"/>
    <s v="PayPal"/>
    <s v="USD"/>
    <n v="20"/>
    <s v="29.0"/>
    <s v="BFCM10"/>
    <s v="58.0"/>
    <s v="0.0"/>
    <s v="522.0"/>
    <s v="1.0"/>
    <s v="522.0"/>
    <b v="0"/>
    <m/>
    <s v=""/>
  </r>
  <r>
    <s v="D40A942FF2CC"/>
    <s v="order"/>
    <x v="38512"/>
    <s v="CUST0003450"/>
    <s v="PROD0018"/>
    <s v="Spain"/>
    <s v="40.4637"/>
    <s v="-3.7492"/>
    <s v="EU"/>
    <s v="Website"/>
    <s v="Credit Card"/>
    <s v="EUR"/>
    <n v="1"/>
    <s v="215.09"/>
    <s v="N/A"/>
    <s v="0.0"/>
    <s v="43.02"/>
    <s v="258.11"/>
    <s v="1.06"/>
    <s v="273.6"/>
    <b v="0"/>
    <m/>
    <s v=""/>
  </r>
  <r>
    <s v="70B3AC5C8352"/>
    <s v="order"/>
    <x v="38513"/>
    <s v="CUST0003812"/>
    <s v="PROD0055"/>
    <s v="Philippines"/>
    <s v="12.8797"/>
    <s v="121.774"/>
    <s v="APAC"/>
    <s v="Website"/>
    <s v="Wire"/>
    <s v="USD"/>
    <n v="3"/>
    <s v="6.0"/>
    <s v="LOYALTY15"/>
    <s v="2.7"/>
    <s v="2.7"/>
    <s v="18.0"/>
    <s v="1.0"/>
    <s v="18.0"/>
    <b v="0"/>
    <m/>
    <s v=""/>
  </r>
  <r>
    <s v="B97D9B2B1ABB"/>
    <s v="order"/>
    <x v="38514"/>
    <s v="CUST0002802"/>
    <s v="PROD0046"/>
    <s v="Netherlands"/>
    <s v="52.1326"/>
    <s v="5.2913"/>
    <s v="EU"/>
    <s v="Website"/>
    <s v="Invoice"/>
    <s v="EUR"/>
    <n v="1"/>
    <s v="141.51"/>
    <s v="WELCOME10"/>
    <s v="14.15"/>
    <s v="28.3"/>
    <s v="155.66"/>
    <s v="1.06"/>
    <s v="165.0"/>
    <b v="0"/>
    <m/>
    <s v=""/>
  </r>
  <r>
    <s v="D71804ABB98B"/>
    <s v="order"/>
    <x v="38515"/>
    <s v="CUST0001270"/>
    <s v="PROD0098"/>
    <s v="Netherlands"/>
    <s v="52.1326"/>
    <s v="5.2913"/>
    <s v="EU"/>
    <s v="Website"/>
    <s v="Credit Card"/>
    <s v="EUR"/>
    <n v="10"/>
    <s v="252.26"/>
    <s v="WELCOME10"/>
    <s v="252.26"/>
    <s v="504.52"/>
    <s v="2774.86"/>
    <s v="1.06"/>
    <s v="2941.35"/>
    <b v="0"/>
    <m/>
    <s v=""/>
  </r>
  <r>
    <s v="1339435A4FD3"/>
    <s v="invoice"/>
    <x v="38516"/>
    <s v="CUST0002765"/>
    <s v="PROD0081"/>
    <s v="United States"/>
    <s v="39.8283"/>
    <s v="-98.5795"/>
    <s v="NA"/>
    <s v="Website"/>
    <s v="Credit Card"/>
    <s v="USD"/>
    <n v="5"/>
    <s v="29.18"/>
    <s v="N/A"/>
    <s v="0.0"/>
    <s v="0.0"/>
    <s v="145.9"/>
    <s v="1.0"/>
    <s v="145.9"/>
    <b v="0"/>
    <m/>
    <s v=""/>
  </r>
  <r>
    <s v="6A2982428E94"/>
    <s v="order"/>
    <x v="38517"/>
    <s v="CUST0000372"/>
    <s v="PROD0069"/>
    <s v="United States"/>
    <s v="39.8283"/>
    <s v="-98.5795"/>
    <s v="NA"/>
    <s v="Website"/>
    <s v="Invoice"/>
    <s v="USD"/>
    <n v="20"/>
    <s v="13.0"/>
    <s v="BFCM10"/>
    <s v="26.0"/>
    <s v="0.0"/>
    <s v="234.0"/>
    <s v="1.0"/>
    <s v="234.0"/>
    <b v="0"/>
    <m/>
    <s v=""/>
  </r>
  <r>
    <s v="D4626B351715"/>
    <s v="invoice"/>
    <x v="38518"/>
    <s v="CUST0002661"/>
    <s v="PROD0034"/>
    <s v="United Kingdom"/>
    <s v="55.3781"/>
    <s v="-3.436"/>
    <s v="EU"/>
    <s v="Website"/>
    <s v="Credit Card"/>
    <s v="GBP"/>
    <n v="10"/>
    <s v="73.77"/>
    <s v="N/A"/>
    <s v="0.0"/>
    <s v="147.54"/>
    <s v="885.24"/>
    <s v="1.22"/>
    <s v="1079.99"/>
    <b v="0"/>
    <m/>
    <s v=""/>
  </r>
  <r>
    <s v="D129529B5F84"/>
    <s v="order"/>
    <x v="38519"/>
    <s v="CUST0001120"/>
    <s v="PROD0088"/>
    <s v="United States"/>
    <s v="39.8283"/>
    <s v="-98.5795"/>
    <s v="NA"/>
    <s v="Partner"/>
    <s v="Credit Card"/>
    <s v="USD"/>
    <n v="5"/>
    <s v="153.78"/>
    <s v="NEWCUSTOMER10"/>
    <s v="76.89"/>
    <s v="0.0"/>
    <s v="692.01"/>
    <s v="1.0"/>
    <s v="692.01"/>
    <b v="0"/>
    <m/>
    <s v=""/>
  </r>
  <r>
    <s v="BB029F24DC8B"/>
    <s v="order"/>
    <x v="38520"/>
    <s v="CUST0000282"/>
    <s v="PROD0070"/>
    <s v="United States"/>
    <s v="39.8283"/>
    <s v="-98.5795"/>
    <s v="NA"/>
    <s v="Direct Sales"/>
    <s v="Credit Card"/>
    <s v="USD"/>
    <n v="1"/>
    <s v="234.95"/>
    <s v="BFCM20"/>
    <s v="46.99"/>
    <s v="0.0"/>
    <s v="187.96"/>
    <s v="1.0"/>
    <s v="187.96"/>
    <b v="0"/>
    <m/>
    <s v=""/>
  </r>
  <r>
    <s v="57EA3D00627D"/>
    <s v="invoice"/>
    <x v="38521"/>
    <s v="CUST0002539"/>
    <s v="PROD0058"/>
    <s v="United Kingdom"/>
    <s v="55.3781"/>
    <s v="-3.436"/>
    <s v="EU"/>
    <s v="Marketplace"/>
    <s v="Invoice"/>
    <s v="GBP"/>
    <n v="1"/>
    <s v="40.98"/>
    <s v="N/A"/>
    <s v="0.0"/>
    <s v="8.2"/>
    <s v="49.18"/>
    <s v="1.22"/>
    <s v="60.0"/>
    <b v="0"/>
    <m/>
    <s v=""/>
  </r>
  <r>
    <s v="BB4C2ED32ACB"/>
    <s v="invoice"/>
    <x v="38522"/>
    <s v="CUST0003589"/>
    <s v="PROD0054"/>
    <s v="Spain"/>
    <s v="40.4637"/>
    <s v="-3.7492"/>
    <s v="EU"/>
    <s v="Partner"/>
    <s v="Credit Card"/>
    <s v="EUR"/>
    <n v="1"/>
    <s v="273.58"/>
    <s v="NEWCUSTOMER10"/>
    <s v="27.36"/>
    <s v="54.72"/>
    <s v="300.94"/>
    <s v="1.06"/>
    <s v="319.0"/>
    <b v="0"/>
    <m/>
    <s v=""/>
  </r>
  <r>
    <s v="D25065D6F9F2"/>
    <s v="order"/>
    <x v="38523"/>
    <s v="CUST0003172"/>
    <s v="PROD0003"/>
    <s v="United Kingdom"/>
    <s v="55.3781"/>
    <s v="-3.436"/>
    <s v="EU"/>
    <s v="Reseller"/>
    <s v="Invoice"/>
    <s v="GBP"/>
    <n v="10"/>
    <s v="23.77"/>
    <s v="N/A"/>
    <s v="0.0"/>
    <s v="47.54"/>
    <s v="285.24"/>
    <s v="1.22"/>
    <s v="347.99"/>
    <b v="0"/>
    <m/>
    <s v=""/>
  </r>
  <r>
    <s v="27E1C4D86620"/>
    <s v="invoice"/>
    <x v="38524"/>
    <s v="CUST0000314"/>
    <s v="PROD0031"/>
    <s v="Canada"/>
    <s v="56.1304"/>
    <s v="-106.3468"/>
    <s v="NA"/>
    <s v="Marketplace"/>
    <s v="Invoice"/>
    <s v="USD"/>
    <n v="10"/>
    <s v="12.0"/>
    <s v="N/A"/>
    <s v="0.0"/>
    <s v="6.0"/>
    <s v="126.0"/>
    <s v="1.0"/>
    <s v="126.0"/>
    <b v="0"/>
    <m/>
    <s v=""/>
  </r>
  <r>
    <s v="10DFA1A84C6D"/>
    <s v="order"/>
    <x v="38525"/>
    <s v="CUST0000904"/>
    <s v="PROD0091"/>
    <s v="United States"/>
    <s v="39.8283"/>
    <s v="-98.5795"/>
    <s v="NA"/>
    <s v="Direct Sales"/>
    <s v="Credit Card"/>
    <s v="USD"/>
    <n v="3"/>
    <s v="28.69"/>
    <s v="NEWCUSTOMER10"/>
    <s v="8.61"/>
    <s v="0.0"/>
    <s v="77.46"/>
    <s v="1.0"/>
    <s v="77.46"/>
    <b v="0"/>
    <m/>
    <s v=""/>
  </r>
  <r>
    <s v="3FA6BCC9D475"/>
    <s v="invoice"/>
    <x v="38526"/>
    <s v="CUST0003484"/>
    <s v="PROD0088"/>
    <s v="United States"/>
    <s v="39.8283"/>
    <s v="-98.5795"/>
    <s v="NA"/>
    <s v="Direct Sales"/>
    <s v="PayPal"/>
    <s v="USD"/>
    <n v="3"/>
    <s v="153.78"/>
    <s v="N/A"/>
    <s v="0.0"/>
    <s v="0.0"/>
    <s v="461.34"/>
    <s v="1.0"/>
    <s v="461.34"/>
    <b v="0"/>
    <m/>
    <s v=""/>
  </r>
  <r>
    <s v="5D4CADC09C9B"/>
    <s v="order"/>
    <x v="38527"/>
    <s v="CUST0003778"/>
    <s v="PROD0083"/>
    <s v="Australia"/>
    <s v="-25.2744"/>
    <s v="133.7751"/>
    <s v="APAC"/>
    <s v="Marketplace"/>
    <s v="Credit Card"/>
    <s v="AUD"/>
    <n v="1"/>
    <s v="55.61"/>
    <s v="N/A"/>
    <s v="0.0"/>
    <s v="5.56"/>
    <s v="61.17"/>
    <s v="0.66"/>
    <s v="40.37"/>
    <b v="0"/>
    <m/>
    <s v=""/>
  </r>
  <r>
    <s v="0368B956E52D"/>
    <s v="invoice"/>
    <x v="38528"/>
    <s v="CUST0003074"/>
    <s v="PROD0081"/>
    <s v="Canada"/>
    <s v="56.1304"/>
    <s v="-106.3468"/>
    <s v="NA"/>
    <s v="Website"/>
    <s v="Credit Card"/>
    <s v="USD"/>
    <n v="5"/>
    <s v="29.18"/>
    <s v="SAVE5"/>
    <s v="7.3"/>
    <s v="7.3"/>
    <s v="145.9"/>
    <s v="1.0"/>
    <s v="145.9"/>
    <b v="0"/>
    <m/>
    <s v=""/>
  </r>
  <r>
    <s v="53DDA36F805F"/>
    <s v="order"/>
    <x v="38529"/>
    <s v="CUST0002423"/>
    <s v="PROD0037"/>
    <s v="United Kingdom"/>
    <s v="55.3781"/>
    <s v="-3.436"/>
    <s v="EU"/>
    <s v="Website"/>
    <s v="Credit Card"/>
    <s v="GBP"/>
    <n v="3"/>
    <s v="10.25"/>
    <s v="N/A"/>
    <s v="0.0"/>
    <s v="6.15"/>
    <s v="36.9"/>
    <s v="1.22"/>
    <s v="45.02"/>
    <b v="0"/>
    <m/>
    <s v=""/>
  </r>
  <r>
    <s v="714C6733687A"/>
    <s v="order"/>
    <x v="38530"/>
    <s v="CUST0001917"/>
    <s v="PROD0087"/>
    <s v="United States"/>
    <s v="39.8283"/>
    <s v="-98.5795"/>
    <s v="NA"/>
    <s v="Direct Sales"/>
    <s v="Credit Card"/>
    <s v="USD"/>
    <n v="3"/>
    <s v="14.96"/>
    <s v="N/A"/>
    <s v="0.0"/>
    <s v="0.0"/>
    <s v="44.88"/>
    <s v="1.0"/>
    <s v="44.88"/>
    <b v="0"/>
    <m/>
    <s v=""/>
  </r>
  <r>
    <s v="54461F8E2A87"/>
    <s v="order"/>
    <x v="38531"/>
    <s v="CUST0001072"/>
    <s v="PROD0080"/>
    <s v="United States"/>
    <s v="39.8283"/>
    <s v="-98.5795"/>
    <s v="NA"/>
    <s v="Website"/>
    <s v="Invoice"/>
    <s v="USD"/>
    <n v="3"/>
    <s v="118.1"/>
    <s v="N/A"/>
    <s v="0.0"/>
    <s v="0.0"/>
    <s v="354.3"/>
    <s v="1.0"/>
    <s v="354.3"/>
    <b v="0"/>
    <m/>
    <s v=""/>
  </r>
  <r>
    <s v="FA8705B60702"/>
    <s v="invoice"/>
    <x v="38532"/>
    <s v="CUST0002707"/>
    <s v="PROD0096"/>
    <s v="United States"/>
    <s v="39.8283"/>
    <s v="-98.5795"/>
    <s v="NA"/>
    <s v="Reseller"/>
    <s v="Credit Card"/>
    <s v="USD"/>
    <n v="15"/>
    <s v="267.4"/>
    <s v="SALE15"/>
    <s v="601.65"/>
    <s v="0.0"/>
    <s v="3409.35"/>
    <s v="1.0"/>
    <s v="3409.35"/>
    <b v="0"/>
    <m/>
    <s v=""/>
  </r>
  <r>
    <s v="918D754A2017"/>
    <s v="order"/>
    <x v="38533"/>
    <s v="CUST0002369"/>
    <s v="PROD0037"/>
    <s v="United States"/>
    <s v="39.8283"/>
    <s v="-98.5795"/>
    <s v="NA"/>
    <s v="Direct Sales"/>
    <s v="Invoice"/>
    <s v="USD"/>
    <n v="3"/>
    <s v="12.5"/>
    <s v="WELCOME10"/>
    <s v="3.75"/>
    <s v="0.0"/>
    <s v="33.75"/>
    <s v="1.0"/>
    <s v="33.75"/>
    <b v="0"/>
    <m/>
    <s v=""/>
  </r>
  <r>
    <s v="C4C17215ADE7"/>
    <s v="order"/>
    <x v="38534"/>
    <s v="CUST0001382"/>
    <s v="PROD0098"/>
    <s v="United States"/>
    <s v="39.8283"/>
    <s v="-98.5795"/>
    <s v="NA"/>
    <s v="Website"/>
    <s v="Wire"/>
    <s v="USD"/>
    <n v="5"/>
    <s v="267.4"/>
    <s v="NEWCUSTOMER10"/>
    <s v="133.7"/>
    <s v="0.0"/>
    <s v="1203.3"/>
    <s v="1.0"/>
    <s v="1203.3"/>
    <b v="0"/>
    <m/>
    <s v=""/>
  </r>
  <r>
    <s v="AD3F51098749"/>
    <s v="order"/>
    <x v="38535"/>
    <s v="CUST0003336"/>
    <s v="PROD0009"/>
    <s v="United States"/>
    <s v="39.8283"/>
    <s v="-98.5795"/>
    <s v="NA"/>
    <s v="Direct Sales"/>
    <s v="Credit Card"/>
    <s v="USD"/>
    <n v="4"/>
    <s v="199.0"/>
    <s v="N/A"/>
    <s v="0.0"/>
    <s v="0.0"/>
    <s v="796.0"/>
    <s v="1.0"/>
    <s v="796.0"/>
    <b v="0"/>
    <m/>
    <s v=""/>
  </r>
  <r>
    <s v="44A654D5D322"/>
    <s v="order"/>
    <x v="38536"/>
    <s v="CUST0001139"/>
    <s v="PROD0032"/>
    <s v="Germany"/>
    <s v="51.1657"/>
    <s v="10.4515"/>
    <s v="EU"/>
    <s v="Website"/>
    <s v="PayPal"/>
    <s v="EUR"/>
    <n v="5"/>
    <s v="113.21"/>
    <s v="NEWCUSTOMER10"/>
    <s v="56.6"/>
    <s v="113.21"/>
    <s v="622.66"/>
    <s v="1.06"/>
    <s v="660.02"/>
    <b v="0"/>
    <m/>
    <s v=""/>
  </r>
  <r>
    <s v="1DEDFC8ABE5E"/>
    <s v="order"/>
    <x v="38537"/>
    <s v="CUST0001689"/>
    <s v="PROD0002"/>
    <s v="Germany"/>
    <s v="51.1657"/>
    <s v="10.4515"/>
    <s v="EU"/>
    <s v="Website"/>
    <s v="Credit Card"/>
    <s v="EUR"/>
    <n v="1"/>
    <s v="470.75"/>
    <s v="N/A"/>
    <s v="0.0"/>
    <s v="94.15"/>
    <s v="564.9"/>
    <s v="1.06"/>
    <s v="598.79"/>
    <b v="0"/>
    <m/>
    <s v=""/>
  </r>
  <r>
    <s v="5EDE44FFD1C6"/>
    <s v="order"/>
    <x v="38538"/>
    <s v="CUST0002493"/>
    <s v="PROD0082"/>
    <s v="Germany"/>
    <s v="51.1657"/>
    <s v="10.4515"/>
    <s v="EU"/>
    <s v="Website"/>
    <s v="Credit Card"/>
    <s v="EUR"/>
    <n v="5"/>
    <s v="111.42"/>
    <s v="N/A"/>
    <s v="0.0"/>
    <s v="111.42"/>
    <s v="668.52"/>
    <s v="1.06"/>
    <s v="708.63"/>
    <b v="0"/>
    <m/>
    <s v=""/>
  </r>
  <r>
    <s v="ADFBF6CC153E"/>
    <s v="invoice"/>
    <x v="38539"/>
    <s v="CUST0000595"/>
    <s v="PROD0068"/>
    <s v="Netherlands"/>
    <s v="52.1326"/>
    <s v="5.2913"/>
    <s v="EU"/>
    <s v="Website"/>
    <s v="PayPal"/>
    <s v="EUR"/>
    <n v="1"/>
    <s v="221.65"/>
    <s v="BFCM20"/>
    <s v="44.33"/>
    <s v="44.33"/>
    <s v="221.65"/>
    <s v="1.06"/>
    <s v="234.95"/>
    <b v="0"/>
    <m/>
    <s v=""/>
  </r>
  <r>
    <s v="869AED4FB15A"/>
    <s v="invoice"/>
    <x v="38540"/>
    <s v="CUST0000218"/>
    <s v="PROD0029"/>
    <s v="Germany"/>
    <s v="51.1657"/>
    <s v="10.4515"/>
    <s v="EU"/>
    <s v="Direct Sales"/>
    <s v="Credit Card"/>
    <s v="EUR"/>
    <n v="5"/>
    <s v="4.72"/>
    <s v="N/A"/>
    <s v="0.0"/>
    <s v="4.72"/>
    <s v="28.32"/>
    <s v="1.06"/>
    <s v="30.02"/>
    <b v="0"/>
    <m/>
    <s v=""/>
  </r>
  <r>
    <s v="A8D26E20E421"/>
    <s v="order"/>
    <x v="38541"/>
    <s v="CUST0001034"/>
    <s v="PROD0014"/>
    <s v="Canada"/>
    <s v="56.1304"/>
    <s v="-106.3468"/>
    <s v="NA"/>
    <s v="Direct Sales"/>
    <s v="Credit Card"/>
    <s v="USD"/>
    <n v="1"/>
    <s v="149.9"/>
    <s v="NEWCUSTOMER10"/>
    <s v="14.99"/>
    <s v="7.5"/>
    <s v="142.41"/>
    <s v="1.0"/>
    <s v="142.41"/>
    <b v="0"/>
    <m/>
    <s v=""/>
  </r>
  <r>
    <s v="9D0405AADA6D"/>
    <s v="order"/>
    <x v="38542"/>
    <s v="CUST0002087"/>
    <s v="PROD0068"/>
    <s v="Australia"/>
    <s v="-25.2744"/>
    <s v="133.7751"/>
    <s v="APAC"/>
    <s v="Marketplace"/>
    <s v="Credit Card"/>
    <s v="AUD"/>
    <n v="3"/>
    <s v="355.98"/>
    <s v="BFCM10"/>
    <s v="106.79"/>
    <s v="106.79"/>
    <s v="1067.94"/>
    <s v="0.66"/>
    <s v="704.84"/>
    <b v="1"/>
    <d v="2024-08-11T02:56:02"/>
    <s v="Billing error"/>
  </r>
  <r>
    <s v="E3C923CC6D32"/>
    <s v="order"/>
    <x v="38543"/>
    <s v="CUST0003802"/>
    <s v="PROD0036"/>
    <s v="United States"/>
    <s v="39.8283"/>
    <s v="-98.5795"/>
    <s v="NA"/>
    <s v="Website"/>
    <s v="PayPal"/>
    <s v="USD"/>
    <n v="1"/>
    <s v="160.0"/>
    <s v="BFCM10"/>
    <s v="16.0"/>
    <s v="0.0"/>
    <s v="144.0"/>
    <s v="1.0"/>
    <s v="144.0"/>
    <b v="0"/>
    <m/>
    <s v=""/>
  </r>
  <r>
    <s v="19C90601094B"/>
    <s v="order"/>
    <x v="38544"/>
    <s v="CUST0002837"/>
    <s v="PROD0067"/>
    <s v="Spain"/>
    <s v="40.4637"/>
    <s v="-3.7492"/>
    <s v="EU"/>
    <s v="Website"/>
    <s v="Credit Card"/>
    <s v="EUR"/>
    <n v="3"/>
    <s v="17.85"/>
    <s v="N/A"/>
    <s v="0.0"/>
    <s v="10.71"/>
    <s v="64.26"/>
    <s v="1.06"/>
    <s v="68.12"/>
    <b v="0"/>
    <m/>
    <s v=""/>
  </r>
  <r>
    <s v="53921C625F71"/>
    <s v="order"/>
    <x v="38545"/>
    <s v="CUST0000499"/>
    <s v="PROD0010"/>
    <s v="United States"/>
    <s v="39.8283"/>
    <s v="-98.5795"/>
    <s v="NA"/>
    <s v="Direct Sales"/>
    <s v="Credit Card"/>
    <s v="USD"/>
    <n v="10"/>
    <s v="25.0"/>
    <s v="WELCOME10"/>
    <s v="25.0"/>
    <s v="0.0"/>
    <s v="225.0"/>
    <s v="1.0"/>
    <s v="225.0"/>
    <b v="0"/>
    <m/>
    <s v=""/>
  </r>
  <r>
    <s v="42A5DE1ECA1C"/>
    <s v="order"/>
    <x v="38546"/>
    <s v="CUST0003510"/>
    <s v="PROD0095"/>
    <s v="United Kingdom"/>
    <s v="55.3781"/>
    <s v="-3.436"/>
    <s v="EU"/>
    <s v="Direct Sales"/>
    <s v="Credit Card"/>
    <s v="GBP"/>
    <n v="5"/>
    <s v="16.09"/>
    <s v="LOYALTY15"/>
    <s v="12.07"/>
    <s v="16.09"/>
    <s v="84.47"/>
    <s v="1.22"/>
    <s v="103.05"/>
    <b v="0"/>
    <m/>
    <s v=""/>
  </r>
  <r>
    <s v="90B7959D62CD"/>
    <s v="invoice"/>
    <x v="38547"/>
    <s v="CUST0002318"/>
    <s v="PROD0075"/>
    <s v="Spain"/>
    <s v="40.4637"/>
    <s v="-3.7492"/>
    <s v="EU"/>
    <s v="Direct Sales"/>
    <s v="Credit Card"/>
    <s v="EUR"/>
    <n v="10"/>
    <s v="18.98"/>
    <s v="N/A"/>
    <s v="0.0"/>
    <s v="37.96"/>
    <s v="227.76"/>
    <s v="1.06"/>
    <s v="241.43"/>
    <b v="0"/>
    <m/>
    <s v=""/>
  </r>
  <r>
    <s v="3A6036D1DBC8"/>
    <s v="invoice"/>
    <x v="38548"/>
    <s v="CUST0003145"/>
    <s v="PROD0020"/>
    <s v="United Kingdom"/>
    <s v="55.3781"/>
    <s v="-3.436"/>
    <s v="EU"/>
    <s v="Marketplace"/>
    <s v="Credit Card"/>
    <s v="GBP"/>
    <n v="10"/>
    <s v="118.03"/>
    <s v="N/A"/>
    <s v="0.0"/>
    <s v="236.06"/>
    <s v="1416.36"/>
    <s v="1.22"/>
    <s v="1727.96"/>
    <b v="0"/>
    <m/>
    <s v=""/>
  </r>
  <r>
    <s v="A90483B47871"/>
    <s v="invoice"/>
    <x v="38549"/>
    <s v="CUST0002820"/>
    <s v="PROD0092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1E07DB9AAC25"/>
    <s v="invoice"/>
    <x v="38550"/>
    <s v="CUST0003841"/>
    <s v="PROD0078"/>
    <s v="Australia"/>
    <s v="-25.2744"/>
    <s v="133.7751"/>
    <s v="APAC"/>
    <s v="Partner"/>
    <s v="Credit Card"/>
    <s v="AUD"/>
    <n v="3"/>
    <s v="479.2"/>
    <s v="N/A"/>
    <s v="0.0"/>
    <s v="143.76"/>
    <s v="1581.36"/>
    <s v="0.66"/>
    <s v="1043.7"/>
    <b v="0"/>
    <m/>
    <s v=""/>
  </r>
  <r>
    <s v="5C5983A82AFB"/>
    <s v="order"/>
    <x v="38551"/>
    <s v="CUST0003857"/>
    <s v="PROD0035"/>
    <s v="United States"/>
    <s v="39.8283"/>
    <s v="-98.5795"/>
    <s v="NA"/>
    <s v="Reseller"/>
    <s v="Wire"/>
    <s v="USD"/>
    <n v="15"/>
    <s v="16.0"/>
    <s v="N/A"/>
    <s v="0.0"/>
    <s v="0.0"/>
    <s v="240.0"/>
    <s v="1.0"/>
    <s v="240.0"/>
    <b v="0"/>
    <m/>
    <s v=""/>
  </r>
  <r>
    <s v="D84EE23378E0"/>
    <s v="order"/>
    <x v="38552"/>
    <s v="CUST0003664"/>
    <s v="PROD0037"/>
    <s v="Philippines"/>
    <s v="12.8797"/>
    <s v="121.774"/>
    <s v="APAC"/>
    <s v="Direct Sales"/>
    <s v="Credit Card"/>
    <s v="USD"/>
    <n v="5"/>
    <s v="12.5"/>
    <s v="BFCM10"/>
    <s v="6.25"/>
    <s v="9.38"/>
    <s v="65.63"/>
    <s v="1.0"/>
    <s v="65.63"/>
    <b v="0"/>
    <m/>
    <s v=""/>
  </r>
  <r>
    <s v="308FE7038921"/>
    <s v="order"/>
    <x v="38553"/>
    <s v="CUST0003564"/>
    <s v="PROD0018"/>
    <s v="United States"/>
    <s v="39.8283"/>
    <s v="-98.5795"/>
    <s v="NA"/>
    <s v="Direct Sales"/>
    <s v="PayPal"/>
    <s v="USD"/>
    <n v="1"/>
    <s v="228.0"/>
    <s v="N/A"/>
    <s v="0.0"/>
    <s v="0.0"/>
    <s v="228.0"/>
    <s v="1.0"/>
    <s v="228.0"/>
    <b v="0"/>
    <m/>
    <s v=""/>
  </r>
  <r>
    <s v="42484FF52F46"/>
    <s v="invoice"/>
    <x v="38554"/>
    <s v="CUST0001803"/>
    <s v="PROD0054"/>
    <s v="United States"/>
    <s v="39.8283"/>
    <s v="-98.5795"/>
    <s v="NA"/>
    <s v="Website"/>
    <s v="Credit Card"/>
    <s v="USD"/>
    <n v="5"/>
    <s v="290.0"/>
    <s v="N/A"/>
    <s v="0.0"/>
    <s v="0.0"/>
    <s v="1450.0"/>
    <s v="1.0"/>
    <s v="1450.0"/>
    <b v="0"/>
    <m/>
    <s v=""/>
  </r>
  <r>
    <s v="5266D27FA4B9"/>
    <s v="order"/>
    <x v="38555"/>
    <s v="CUST0001971"/>
    <s v="PROD0017"/>
    <s v="United States"/>
    <s v="39.8283"/>
    <s v="-98.5795"/>
    <s v="NA"/>
    <s v="Website"/>
    <s v="Credit Card"/>
    <s v="USD"/>
    <n v="15"/>
    <s v="19.0"/>
    <s v="NEWCUSTOMER10"/>
    <s v="28.5"/>
    <s v="0.0"/>
    <s v="256.5"/>
    <s v="1.0"/>
    <s v="256.5"/>
    <b v="0"/>
    <m/>
    <s v=""/>
  </r>
  <r>
    <s v="0C3532B7577D"/>
    <s v="order"/>
    <x v="38556"/>
    <s v="CUST0000900"/>
    <s v="PROD0052"/>
    <s v="Philippines"/>
    <s v="12.8797"/>
    <s v="121.774"/>
    <s v="APAC"/>
    <s v="Website"/>
    <s v="Credit Card"/>
    <s v="USD"/>
    <n v="15"/>
    <s v="200.0"/>
    <s v="N/A"/>
    <s v="0.0"/>
    <s v="450.0"/>
    <s v="3450.0"/>
    <s v="1.0"/>
    <s v="3450.0"/>
    <b v="0"/>
    <m/>
    <s v=""/>
  </r>
  <r>
    <s v="F25DD2ABBB9C"/>
    <s v="order"/>
    <x v="38557"/>
    <s v="CUST0001639"/>
    <s v="PROD0088"/>
    <s v="United Kingdom"/>
    <s v="55.3781"/>
    <s v="-3.436"/>
    <s v="EU"/>
    <s v="Direct Sales"/>
    <s v="Invoice"/>
    <s v="GBP"/>
    <n v="15"/>
    <s v="126.05"/>
    <s v="N/A"/>
    <s v="0.0"/>
    <s v="378.15"/>
    <s v="2268.9"/>
    <s v="1.22"/>
    <s v="2768.06"/>
    <b v="0"/>
    <m/>
    <s v=""/>
  </r>
  <r>
    <s v="9F79DE538DE6"/>
    <s v="invoice"/>
    <x v="38558"/>
    <s v="CUST0000447"/>
    <s v="PROD0056"/>
    <s v="Australia"/>
    <s v="-25.2744"/>
    <s v="133.7751"/>
    <s v="APAC"/>
    <s v="Reseller"/>
    <s v="PayPal"/>
    <s v="AUD"/>
    <n v="1"/>
    <s v="90.91"/>
    <s v="N/A"/>
    <s v="0.0"/>
    <s v="9.09"/>
    <s v="100.0"/>
    <s v="0.66"/>
    <s v="66.0"/>
    <b v="0"/>
    <m/>
    <s v=""/>
  </r>
  <r>
    <s v="8E112C563E22"/>
    <s v="order"/>
    <x v="38559"/>
    <s v="CUST0000682"/>
    <s v="PROD0087"/>
    <s v="Germany"/>
    <s v="51.1657"/>
    <s v="10.4515"/>
    <s v="EU"/>
    <s v="Direct Sales"/>
    <s v="Credit Card"/>
    <s v="EUR"/>
    <n v="1"/>
    <s v="14.11"/>
    <s v="SAVE5"/>
    <s v="0.71"/>
    <s v="2.82"/>
    <s v="16.22"/>
    <s v="1.06"/>
    <s v="17.19"/>
    <b v="0"/>
    <m/>
    <s v=""/>
  </r>
  <r>
    <s v="7F997FCAEF18"/>
    <s v="invoice"/>
    <x v="38560"/>
    <s v="CUST0001843"/>
    <s v="PROD0043"/>
    <s v="United Kingdom"/>
    <s v="55.3781"/>
    <s v="-3.436"/>
    <s v="EU"/>
    <s v="Website"/>
    <s v="Invoice"/>
    <s v="GBP"/>
    <n v="1"/>
    <s v="8.2"/>
    <s v="N/A"/>
    <s v="0.0"/>
    <s v="1.64"/>
    <s v="9.84"/>
    <s v="1.22"/>
    <s v="12.0"/>
    <b v="1"/>
    <d v="2024-09-06T21:57:19"/>
    <s v="Accidental purchase"/>
  </r>
  <r>
    <s v="6D6D21BC701B"/>
    <s v="invoice"/>
    <x v="38561"/>
    <s v="CUST0001197"/>
    <s v="PROD0037"/>
    <s v="United States"/>
    <s v="39.8283"/>
    <s v="-98.5795"/>
    <s v="NA"/>
    <s v="Reseller"/>
    <s v="Invoice"/>
    <s v="USD"/>
    <n v="3"/>
    <s v="12.5"/>
    <s v="BFCM20"/>
    <s v="7.5"/>
    <s v="0.0"/>
    <s v="30.0"/>
    <s v="1.0"/>
    <s v="30.0"/>
    <b v="0"/>
    <m/>
    <s v=""/>
  </r>
  <r>
    <s v="5D4A1FB0B357"/>
    <s v="order"/>
    <x v="38562"/>
    <s v="CUST0000625"/>
    <s v="PROD0052"/>
    <s v="Canada"/>
    <s v="56.1304"/>
    <s v="-106.3468"/>
    <s v="NA"/>
    <s v="Reseller"/>
    <s v="Credit Card"/>
    <s v="USD"/>
    <n v="20"/>
    <s v="200.0"/>
    <s v="NEWCUSTOMER10"/>
    <s v="400.0"/>
    <s v="200.0"/>
    <s v="3800.0"/>
    <s v="1.0"/>
    <s v="3800.0"/>
    <b v="0"/>
    <m/>
    <s v=""/>
  </r>
  <r>
    <s v="FE60E02811B8"/>
    <s v="order"/>
    <x v="38563"/>
    <s v="CUST0003619"/>
    <s v="PROD0038"/>
    <s v="Australia"/>
    <s v="-25.2744"/>
    <s v="133.7751"/>
    <s v="APAC"/>
    <s v="Website"/>
    <s v="Credit Card"/>
    <s v="AUD"/>
    <n v="1"/>
    <s v="189.39"/>
    <s v="N/A"/>
    <s v="0.0"/>
    <s v="18.94"/>
    <s v="208.33"/>
    <s v="0.66"/>
    <s v="137.5"/>
    <b v="0"/>
    <m/>
    <s v=""/>
  </r>
  <r>
    <s v="BF143DF48667"/>
    <s v="invoice"/>
    <x v="38564"/>
    <s v="CUST0001971"/>
    <s v="PROD0075"/>
    <s v="United States"/>
    <s v="39.8283"/>
    <s v="-98.5795"/>
    <s v="NA"/>
    <s v="Reseller"/>
    <s v="Invoice"/>
    <s v="USD"/>
    <n v="3"/>
    <s v="20.12"/>
    <s v="EDU15"/>
    <s v="9.05"/>
    <s v="0.0"/>
    <s v="51.31"/>
    <s v="1.0"/>
    <s v="51.31"/>
    <b v="0"/>
    <m/>
    <s v=""/>
  </r>
  <r>
    <s v="F9F6EB9C28D2"/>
    <s v="order"/>
    <x v="38565"/>
    <s v="CUST0003485"/>
    <s v="PROD0039"/>
    <s v="United States"/>
    <s v="39.8283"/>
    <s v="-98.5795"/>
    <s v="NA"/>
    <s v="Direct Sales"/>
    <s v="Credit Card"/>
    <s v="USD"/>
    <n v="1"/>
    <s v="25.0"/>
    <s v="N/A"/>
    <s v="0.0"/>
    <s v="0.0"/>
    <s v="25.0"/>
    <s v="1.0"/>
    <s v="25.0"/>
    <b v="0"/>
    <m/>
    <s v=""/>
  </r>
  <r>
    <s v="0C75539190BF"/>
    <s v="order"/>
    <x v="38566"/>
    <s v="CUST0003928"/>
    <s v="PROD0075"/>
    <s v="United Kingdom"/>
    <s v="55.3781"/>
    <s v="-3.436"/>
    <s v="EU"/>
    <s v="Marketplace"/>
    <s v="PayPal"/>
    <s v="GBP"/>
    <n v="10"/>
    <s v="16.49"/>
    <s v="N/A"/>
    <s v="0.0"/>
    <s v="32.98"/>
    <s v="197.88"/>
    <s v="1.22"/>
    <s v="241.41"/>
    <b v="0"/>
    <m/>
    <s v=""/>
  </r>
  <r>
    <s v="40346172C472"/>
    <s v="order"/>
    <x v="38567"/>
    <s v="CUST0000609"/>
    <s v="PROD0015"/>
    <s v="United Kingdom"/>
    <s v="55.3781"/>
    <s v="-3.436"/>
    <s v="EU"/>
    <s v="Direct Sales"/>
    <s v="Credit Card"/>
    <s v="GBP"/>
    <n v="15"/>
    <s v="7.17"/>
    <s v="BFCM10"/>
    <s v="10.76"/>
    <s v="21.51"/>
    <s v="118.3"/>
    <s v="1.22"/>
    <s v="144.33"/>
    <b v="0"/>
    <m/>
    <s v=""/>
  </r>
  <r>
    <s v="6D2B27D6E1FD"/>
    <s v="order"/>
    <x v="38568"/>
    <s v="CUST0002958"/>
    <s v="PROD0050"/>
    <s v="United States"/>
    <s v="39.8283"/>
    <s v="-98.5795"/>
    <s v="NA"/>
    <s v="Direct Sales"/>
    <s v="PayPal"/>
    <s v="USD"/>
    <n v="1"/>
    <s v="130.0"/>
    <s v="N/A"/>
    <s v="0.0"/>
    <s v="0.0"/>
    <s v="130.0"/>
    <s v="1.0"/>
    <s v="130.0"/>
    <b v="0"/>
    <m/>
    <s v=""/>
  </r>
  <r>
    <s v="73036A50A720"/>
    <s v="order"/>
    <x v="38569"/>
    <s v="CUST0002901"/>
    <s v="PROD0057"/>
    <s v="Canada"/>
    <s v="56.1304"/>
    <s v="-106.3468"/>
    <s v="NA"/>
    <s v="Direct Sales"/>
    <s v="Credit Card"/>
    <s v="USD"/>
    <n v="1"/>
    <s v="5.0"/>
    <s v="N/A"/>
    <s v="0.0"/>
    <s v="0.25"/>
    <s v="5.25"/>
    <s v="1.0"/>
    <s v="5.25"/>
    <b v="0"/>
    <m/>
    <s v=""/>
  </r>
  <r>
    <s v="9803C63E97DA"/>
    <s v="order"/>
    <x v="38570"/>
    <s v="CUST0002411"/>
    <s v="PROD0071"/>
    <s v="United States"/>
    <s v="39.8283"/>
    <s v="-98.5795"/>
    <s v="NA"/>
    <s v="Direct Sales"/>
    <s v="Invoice"/>
    <s v="USD"/>
    <n v="1"/>
    <s v="13.07"/>
    <s v="N/A"/>
    <s v="0.0"/>
    <s v="0.0"/>
    <s v="13.07"/>
    <s v="1.0"/>
    <s v="13.07"/>
    <b v="0"/>
    <m/>
    <s v=""/>
  </r>
  <r>
    <s v="F31804029CD3"/>
    <s v="order"/>
    <x v="38571"/>
    <s v="CUST0000207"/>
    <s v="PROD0056"/>
    <s v="United Kingdom"/>
    <s v="55.3781"/>
    <s v="-3.436"/>
    <s v="EU"/>
    <s v="Reseller"/>
    <s v="Credit Card"/>
    <s v="GBP"/>
    <n v="10"/>
    <s v="49.18"/>
    <s v="N/A"/>
    <s v="0.0"/>
    <s v="98.36"/>
    <s v="590.16"/>
    <s v="1.22"/>
    <s v="720.0"/>
    <b v="0"/>
    <m/>
    <s v=""/>
  </r>
  <r>
    <s v="97D6C6312AC1"/>
    <s v="order"/>
    <x v="38572"/>
    <s v="CUST0000051"/>
    <s v="PROD0007"/>
    <s v="Canada"/>
    <s v="56.1304"/>
    <s v="-106.3468"/>
    <s v="NA"/>
    <s v="Direct Sales"/>
    <s v="Credit Card"/>
    <s v="USD"/>
    <n v="3"/>
    <s v="9.0"/>
    <s v="N/A"/>
    <s v="0.0"/>
    <s v="1.35"/>
    <s v="28.35"/>
    <s v="1.0"/>
    <s v="28.35"/>
    <b v="1"/>
    <d v="2024-08-07T19:17:48"/>
    <s v="Accidental purchase"/>
  </r>
  <r>
    <s v="9D2AACA37E9B"/>
    <s v="order"/>
    <x v="38573"/>
    <s v="CUST0000737"/>
    <s v="PROD0012"/>
    <s v="Australia"/>
    <s v="-25.2744"/>
    <s v="133.7751"/>
    <s v="APAC"/>
    <s v="Website"/>
    <s v="PayPal"/>
    <s v="AUD"/>
    <n v="2"/>
    <s v="604.55"/>
    <s v="BFCM20"/>
    <s v="241.82"/>
    <s v="120.91"/>
    <s v="1088.19"/>
    <s v="0.66"/>
    <s v="718.21"/>
    <b v="0"/>
    <m/>
    <s v=""/>
  </r>
  <r>
    <s v="0194FCEF15CF"/>
    <s v="order"/>
    <x v="38574"/>
    <s v="CUST0000022"/>
    <s v="PROD0091"/>
    <s v="United States"/>
    <s v="39.8283"/>
    <s v="-98.5795"/>
    <s v="NA"/>
    <s v="Partner"/>
    <s v="Credit Card"/>
    <s v="USD"/>
    <n v="5"/>
    <s v="28.69"/>
    <s v="N/A"/>
    <s v="0.0"/>
    <s v="0.0"/>
    <s v="143.45"/>
    <s v="1.0"/>
    <s v="143.45"/>
    <b v="0"/>
    <m/>
    <s v=""/>
  </r>
  <r>
    <s v="A1AB97010CCC"/>
    <s v="order"/>
    <x v="38575"/>
    <s v="CUST0003936"/>
    <s v="PROD0057"/>
    <s v="United States"/>
    <s v="39.8283"/>
    <s v="-98.5795"/>
    <s v="NA"/>
    <s v="Website"/>
    <s v="Credit Card"/>
    <s v="USD"/>
    <n v="20"/>
    <s v="5.0"/>
    <s v="N/A"/>
    <s v="0.0"/>
    <s v="0.0"/>
    <s v="100.0"/>
    <s v="1.0"/>
    <s v="100.0"/>
    <b v="0"/>
    <m/>
    <s v=""/>
  </r>
  <r>
    <s v="9D01D6B811C0"/>
    <s v="order"/>
    <x v="38576"/>
    <s v="CUST0003891"/>
    <s v="PROD0094"/>
    <s v="Canada"/>
    <s v="56.1304"/>
    <s v="-106.3468"/>
    <s v="NA"/>
    <s v="Partner"/>
    <s v="Credit Card"/>
    <s v="USD"/>
    <n v="10"/>
    <s v="234.95"/>
    <s v="N/A"/>
    <s v="0.0"/>
    <s v="117.48"/>
    <s v="2466.98"/>
    <s v="1.0"/>
    <s v="2466.98"/>
    <b v="0"/>
    <m/>
    <s v=""/>
  </r>
  <r>
    <s v="459A254EEB7F"/>
    <s v="order"/>
    <x v="38577"/>
    <s v="CUST0000450"/>
    <s v="PROD0030"/>
    <s v="Spain"/>
    <s v="40.4637"/>
    <s v="-3.7492"/>
    <s v="EU"/>
    <s v="Website"/>
    <s v="Credit Card"/>
    <s v="EUR"/>
    <n v="10"/>
    <s v="47.17"/>
    <s v="BFCM20"/>
    <s v="94.34"/>
    <s v="94.34"/>
    <s v="471.7"/>
    <s v="1.06"/>
    <s v="500.0"/>
    <b v="0"/>
    <m/>
    <s v=""/>
  </r>
  <r>
    <s v="4D11D80C30B8"/>
    <s v="invoice"/>
    <x v="38578"/>
    <s v="CUST0002232"/>
    <s v="PROD0097"/>
    <s v="France"/>
    <s v="46.2276"/>
    <s v="2.2137"/>
    <s v="EU"/>
    <s v="Website"/>
    <s v="Credit Card"/>
    <s v="EUR"/>
    <n v="20"/>
    <s v="23.09"/>
    <s v="SAVE5"/>
    <s v="23.09"/>
    <s v="92.36"/>
    <s v="531.07"/>
    <s v="1.06"/>
    <s v="562.93"/>
    <b v="0"/>
    <m/>
    <s v=""/>
  </r>
  <r>
    <s v="C783128FB67B"/>
    <s v="order"/>
    <x v="38579"/>
    <s v="CUST0003848"/>
    <s v="PROD0096"/>
    <s v="France"/>
    <s v="46.2276"/>
    <s v="2.2137"/>
    <s v="EU"/>
    <s v="Website"/>
    <s v="PayPal"/>
    <s v="EUR"/>
    <n v="20"/>
    <s v="252.26"/>
    <s v="N/A"/>
    <s v="0.0"/>
    <s v="1009.04"/>
    <s v="6054.24"/>
    <s v="1.06"/>
    <s v="6417.49"/>
    <b v="0"/>
    <m/>
    <s v=""/>
  </r>
  <r>
    <s v="F9B4190B74E0"/>
    <s v="invoice"/>
    <x v="38580"/>
    <s v="CUST0001194"/>
    <s v="PROD0069"/>
    <s v="Canada"/>
    <s v="56.1304"/>
    <s v="-106.3468"/>
    <s v="NA"/>
    <s v="Website"/>
    <s v="Credit Card"/>
    <s v="USD"/>
    <n v="1"/>
    <s v="13.0"/>
    <s v="BFCM10"/>
    <s v="1.3"/>
    <s v="0.65"/>
    <s v="12.35"/>
    <s v="1.0"/>
    <s v="12.35"/>
    <b v="0"/>
    <m/>
    <s v=""/>
  </r>
  <r>
    <s v="59F33A0D15FB"/>
    <s v="order"/>
    <x v="38581"/>
    <s v="CUST0001834"/>
    <s v="PROD0009"/>
    <s v="Brazil"/>
    <s v="-14.235"/>
    <s v="-51.9253"/>
    <s v="LATAM"/>
    <s v="Website"/>
    <s v="PayPal"/>
    <s v="USD"/>
    <n v="2"/>
    <s v="199.0"/>
    <s v="N/A"/>
    <s v="0.0"/>
    <s v="59.7"/>
    <s v="457.7"/>
    <s v="1.0"/>
    <s v="457.7"/>
    <b v="0"/>
    <m/>
    <s v=""/>
  </r>
  <r>
    <s v="BB04C2E7367C"/>
    <s v="order"/>
    <x v="38582"/>
    <s v="CUST0003787"/>
    <s v="PROD0068"/>
    <s v="France"/>
    <s v="46.2276"/>
    <s v="2.2137"/>
    <s v="EU"/>
    <s v="Direct Sales"/>
    <s v="Credit Card"/>
    <s v="EUR"/>
    <n v="3"/>
    <s v="221.65"/>
    <s v="N/A"/>
    <s v="0.0"/>
    <s v="132.99"/>
    <s v="797.94"/>
    <s v="1.06"/>
    <s v="845.82"/>
    <b v="0"/>
    <m/>
    <s v=""/>
  </r>
  <r>
    <s v="5765051BC77D"/>
    <s v="order"/>
    <x v="38583"/>
    <s v="CUST0002857"/>
    <s v="PROD0003"/>
    <s v="Germany"/>
    <s v="51.1657"/>
    <s v="10.4515"/>
    <s v="EU"/>
    <s v="Reseller"/>
    <s v="Credit Card"/>
    <s v="EUR"/>
    <n v="3"/>
    <s v="27.36"/>
    <s v="LOYALTY15"/>
    <s v="12.31"/>
    <s v="16.42"/>
    <s v="86.19"/>
    <s v="1.06"/>
    <s v="91.36"/>
    <b v="0"/>
    <m/>
    <s v=""/>
  </r>
  <r>
    <s v="B110D9FCA0DB"/>
    <s v="invoice"/>
    <x v="38584"/>
    <s v="CUST0000119"/>
    <s v="PROD0085"/>
    <s v="Canada"/>
    <s v="56.1304"/>
    <s v="-106.3468"/>
    <s v="NA"/>
    <s v="Website"/>
    <s v="Invoice"/>
    <s v="USD"/>
    <n v="5"/>
    <s v="12.4"/>
    <s v="WELCOME10"/>
    <s v="6.2"/>
    <s v="3.1"/>
    <s v="58.9"/>
    <s v="1.0"/>
    <s v="58.9"/>
    <b v="0"/>
    <m/>
    <s v=""/>
  </r>
  <r>
    <s v="CD3E606E926D"/>
    <s v="order"/>
    <x v="38585"/>
    <s v="CUST0002106"/>
    <s v="PROD0052"/>
    <s v="Spain"/>
    <s v="40.4637"/>
    <s v="-3.7492"/>
    <s v="EU"/>
    <s v="Website"/>
    <s v="Credit Card"/>
    <s v="EUR"/>
    <n v="15"/>
    <s v="188.68"/>
    <s v="N/A"/>
    <s v="0.0"/>
    <s v="566.04"/>
    <s v="3396.24"/>
    <s v="1.06"/>
    <s v="3600.01"/>
    <b v="0"/>
    <m/>
    <s v=""/>
  </r>
  <r>
    <s v="F52205DAE10C"/>
    <s v="order"/>
    <x v="38586"/>
    <s v="CUST0002873"/>
    <s v="PROD0048"/>
    <s v="United Kingdom"/>
    <s v="55.3781"/>
    <s v="-3.436"/>
    <s v="EU"/>
    <s v="Marketplace"/>
    <s v="Credit Card"/>
    <s v="GBP"/>
    <n v="5"/>
    <s v="73.77"/>
    <s v="N/A"/>
    <s v="0.0"/>
    <s v="73.77"/>
    <s v="442.62"/>
    <s v="1.22"/>
    <s v="540.0"/>
    <b v="0"/>
    <m/>
    <s v=""/>
  </r>
  <r>
    <s v="0DADAB658E3A"/>
    <s v="invoice"/>
    <x v="38587"/>
    <s v="CUST0002555"/>
    <s v="PROD0017"/>
    <s v="Australia"/>
    <s v="-25.2744"/>
    <s v="133.7751"/>
    <s v="APAC"/>
    <s v="Website"/>
    <s v="PayPal"/>
    <s v="AUD"/>
    <n v="3"/>
    <s v="28.79"/>
    <s v="N/A"/>
    <s v="0.0"/>
    <s v="8.64"/>
    <s v="95.01"/>
    <s v="0.66"/>
    <s v="62.71"/>
    <b v="0"/>
    <m/>
    <s v=""/>
  </r>
  <r>
    <s v="3590010D50EF"/>
    <s v="order"/>
    <x v="38588"/>
    <s v="CUST0002220"/>
    <s v="PROD0038"/>
    <s v="Netherlands"/>
    <s v="52.1326"/>
    <s v="5.2913"/>
    <s v="EU"/>
    <s v="Website"/>
    <s v="Credit Card"/>
    <s v="EUR"/>
    <n v="3"/>
    <s v="117.92"/>
    <s v="N/A"/>
    <s v="0.0"/>
    <s v="70.75"/>
    <s v="424.51"/>
    <s v="1.06"/>
    <s v="449.98"/>
    <b v="0"/>
    <m/>
    <s v=""/>
  </r>
  <r>
    <s v="5EE7A3E7EB9E"/>
    <s v="invoice"/>
    <x v="38589"/>
    <s v="CUST0001614"/>
    <s v="PROD0077"/>
    <s v="Australia"/>
    <s v="-25.2744"/>
    <s v="133.7751"/>
    <s v="APAC"/>
    <s v="Website"/>
    <s v="Credit Card"/>
    <s v="AUD"/>
    <n v="10"/>
    <s v="37.88"/>
    <s v="N/A"/>
    <s v="0.0"/>
    <s v="37.88"/>
    <s v="416.68"/>
    <s v="0.66"/>
    <s v="275.01"/>
    <b v="0"/>
    <m/>
    <s v=""/>
  </r>
  <r>
    <s v="8043CF9A525C"/>
    <s v="invoice"/>
    <x v="38590"/>
    <s v="CUST0000081"/>
    <s v="PROD0043"/>
    <s v="Spain"/>
    <s v="40.4637"/>
    <s v="-3.7492"/>
    <s v="EU"/>
    <s v="Marketplace"/>
    <s v="Credit Card"/>
    <s v="EUR"/>
    <n v="1"/>
    <s v="9.43"/>
    <s v="WELCOME10"/>
    <s v="0.94"/>
    <s v="1.89"/>
    <s v="10.38"/>
    <s v="1.06"/>
    <s v="11.0"/>
    <b v="0"/>
    <m/>
    <s v=""/>
  </r>
  <r>
    <s v="7535F4407C3A"/>
    <s v="order"/>
    <x v="38591"/>
    <s v="CUST0000585"/>
    <s v="PROD0019"/>
    <s v="France"/>
    <s v="46.2276"/>
    <s v="2.2137"/>
    <s v="EU"/>
    <s v="Website"/>
    <s v="PayPal"/>
    <s v="EUR"/>
    <n v="1"/>
    <s v="14.15"/>
    <s v="WELCOME10"/>
    <s v="1.42"/>
    <s v="2.83"/>
    <s v="15.56"/>
    <s v="1.06"/>
    <s v="16.49"/>
    <b v="0"/>
    <m/>
    <s v=""/>
  </r>
  <r>
    <s v="777376583242"/>
    <s v="order"/>
    <x v="38592"/>
    <s v="CUST0002495"/>
    <s v="PROD0036"/>
    <s v="United States"/>
    <s v="39.8283"/>
    <s v="-98.5795"/>
    <s v="NA"/>
    <s v="Partner"/>
    <s v="Wire"/>
    <s v="USD"/>
    <n v="1"/>
    <s v="160.0"/>
    <s v="N/A"/>
    <s v="0.0"/>
    <s v="0.0"/>
    <s v="160.0"/>
    <s v="1.0"/>
    <s v="160.0"/>
    <b v="0"/>
    <m/>
    <s v=""/>
  </r>
  <r>
    <s v="ACCC274476E4"/>
    <s v="order"/>
    <x v="38593"/>
    <s v="CUST0002257"/>
    <s v="PROD0065"/>
    <s v="United States"/>
    <s v="39.8283"/>
    <s v="-98.5795"/>
    <s v="NA"/>
    <s v="Website"/>
    <s v="Invoice"/>
    <s v="USD"/>
    <n v="1"/>
    <s v="19.0"/>
    <s v="N/A"/>
    <s v="0.0"/>
    <s v="0.0"/>
    <s v="19.0"/>
    <s v="1.0"/>
    <s v="19.0"/>
    <b v="0"/>
    <m/>
    <s v=""/>
  </r>
  <r>
    <s v="61A8BF7212C3"/>
    <s v="invoice"/>
    <x v="38594"/>
    <s v="CUST0003495"/>
    <s v="PROD0060"/>
    <s v="United Kingdom"/>
    <s v="55.3781"/>
    <s v="-3.436"/>
    <s v="EU"/>
    <s v="Partner"/>
    <s v="Invoice"/>
    <s v="GBP"/>
    <n v="5"/>
    <s v="184.55"/>
    <s v="N/A"/>
    <s v="0.0"/>
    <s v="184.55"/>
    <s v="1107.3"/>
    <s v="1.22"/>
    <s v="1350.91"/>
    <b v="0"/>
    <m/>
    <s v=""/>
  </r>
  <r>
    <s v="4D4BCB290209"/>
    <s v="invoice"/>
    <x v="38595"/>
    <s v="CUST0000289"/>
    <s v="PROD0044"/>
    <s v="United Kingdom"/>
    <s v="55.3781"/>
    <s v="-3.436"/>
    <s v="EU"/>
    <s v="Website"/>
    <s v="Invoice"/>
    <s v="GBP"/>
    <n v="1"/>
    <s v="81.97"/>
    <s v="N/A"/>
    <s v="0.0"/>
    <s v="16.39"/>
    <s v="98.36"/>
    <s v="1.22"/>
    <s v="120.0"/>
    <b v="0"/>
    <m/>
    <s v=""/>
  </r>
  <r>
    <s v="6D9C20C9D065"/>
    <s v="order"/>
    <x v="38596"/>
    <s v="CUST0002355"/>
    <s v="PROD0044"/>
    <s v="United States"/>
    <s v="39.8283"/>
    <s v="-98.5795"/>
    <s v="NA"/>
    <s v="Website"/>
    <s v="Invoice"/>
    <s v="USD"/>
    <n v="25"/>
    <s v="100.0"/>
    <s v="WELCOME10"/>
    <s v="250.0"/>
    <s v="0.0"/>
    <s v="2250.0"/>
    <s v="1.0"/>
    <s v="2250.0"/>
    <b v="0"/>
    <m/>
    <s v=""/>
  </r>
  <r>
    <s v="FA95D62E036C"/>
    <s v="order"/>
    <x v="38597"/>
    <s v="CUST0000329"/>
    <s v="PROD0076"/>
    <s v="United States"/>
    <s v="39.8283"/>
    <s v="-98.5795"/>
    <s v="NA"/>
    <s v="Website"/>
    <s v="Credit Card"/>
    <s v="USD"/>
    <n v="5"/>
    <s v="316.27"/>
    <s v="N/A"/>
    <s v="0.0"/>
    <s v="0.0"/>
    <s v="1581.35"/>
    <s v="1.0"/>
    <s v="1581.35"/>
    <b v="0"/>
    <m/>
    <s v=""/>
  </r>
  <r>
    <s v="EBFCF3241156"/>
    <s v="invoice"/>
    <x v="38598"/>
    <s v="CUST0001089"/>
    <s v="PROD0095"/>
    <s v="Australia"/>
    <s v="-25.2744"/>
    <s v="133.7751"/>
    <s v="APAC"/>
    <s v="Marketplace"/>
    <s v="Credit Card"/>
    <s v="AUD"/>
    <n v="15"/>
    <s v="29.74"/>
    <s v="BFCM20"/>
    <s v="89.22"/>
    <s v="44.61"/>
    <s v="401.49"/>
    <s v="0.66"/>
    <s v="264.98"/>
    <b v="0"/>
    <m/>
    <s v=""/>
  </r>
  <r>
    <s v="B479913EE699"/>
    <s v="invoice"/>
    <x v="38599"/>
    <s v="CUST0000151"/>
    <s v="PROD0089"/>
    <s v="United States"/>
    <s v="39.8283"/>
    <s v="-98.5795"/>
    <s v="NA"/>
    <s v="Marketplace"/>
    <s v="Invoice"/>
    <s v="USD"/>
    <n v="25"/>
    <s v="23.45"/>
    <s v="WELCOME10"/>
    <s v="58.62"/>
    <s v="0.0"/>
    <s v="527.63"/>
    <s v="1.0"/>
    <s v="527.63"/>
    <b v="0"/>
    <m/>
    <s v=""/>
  </r>
  <r>
    <s v="DB4121CFB7A6"/>
    <s v="order"/>
    <x v="38600"/>
    <s v="CUST0000293"/>
    <s v="PROD0078"/>
    <s v="United States"/>
    <s v="39.8283"/>
    <s v="-98.5795"/>
    <s v="NA"/>
    <s v="Website"/>
    <s v="Invoice"/>
    <s v="USD"/>
    <n v="10"/>
    <s v="316.27"/>
    <s v="N/A"/>
    <s v="0.0"/>
    <s v="0.0"/>
    <s v="3162.7"/>
    <s v="1.0"/>
    <s v="3162.7"/>
    <b v="0"/>
    <m/>
    <s v=""/>
  </r>
  <r>
    <s v="2F1A9B129785"/>
    <s v="order"/>
    <x v="38601"/>
    <s v="CUST0000401"/>
    <s v="PROD0042"/>
    <s v="United States"/>
    <s v="39.8283"/>
    <s v="-98.5795"/>
    <s v="NA"/>
    <s v="Marketplace"/>
    <s v="Credit Card"/>
    <s v="USD"/>
    <n v="1"/>
    <s v="120.0"/>
    <s v="SALE15"/>
    <s v="18.0"/>
    <s v="0.0"/>
    <s v="102.0"/>
    <s v="1.0"/>
    <s v="102.0"/>
    <b v="0"/>
    <m/>
    <s v=""/>
  </r>
  <r>
    <s v="31F09905DAE5"/>
    <s v="order"/>
    <x v="38602"/>
    <s v="CUST0003845"/>
    <s v="PROD0091"/>
    <s v="France"/>
    <s v="46.2276"/>
    <s v="2.2137"/>
    <s v="EU"/>
    <s v="Marketplace"/>
    <s v="Invoice"/>
    <s v="EUR"/>
    <n v="1"/>
    <s v="27.07"/>
    <s v="WELCOME10"/>
    <s v="2.71"/>
    <s v="5.41"/>
    <s v="29.77"/>
    <s v="1.06"/>
    <s v="31.56"/>
    <b v="0"/>
    <m/>
    <s v=""/>
  </r>
  <r>
    <s v="DEBA6750F10D"/>
    <s v="order"/>
    <x v="38603"/>
    <s v="CUST0002398"/>
    <s v="PROD0088"/>
    <s v="United Kingdom"/>
    <s v="55.3781"/>
    <s v="-3.436"/>
    <s v="EU"/>
    <s v="Direct Sales"/>
    <s v="Invoice"/>
    <s v="GBP"/>
    <n v="1"/>
    <s v="126.05"/>
    <s v="SAVE5"/>
    <s v="6.3"/>
    <s v="25.21"/>
    <s v="144.96"/>
    <s v="1.22"/>
    <s v="176.85"/>
    <b v="0"/>
    <m/>
    <s v=""/>
  </r>
  <r>
    <s v="0874F30D8175"/>
    <s v="invoice"/>
    <x v="38604"/>
    <s v="CUST0003273"/>
    <s v="PROD0021"/>
    <s v="Australia"/>
    <s v="-25.2744"/>
    <s v="133.7751"/>
    <s v="APAC"/>
    <s v="Direct Sales"/>
    <s v="Credit Card"/>
    <s v="AUD"/>
    <n v="15"/>
    <s v="15.15"/>
    <s v="SAVE5"/>
    <s v="11.36"/>
    <s v="22.72"/>
    <s v="238.61"/>
    <s v="0.66"/>
    <s v="157.48"/>
    <b v="0"/>
    <m/>
    <s v=""/>
  </r>
  <r>
    <s v="95B4FB7CE09E"/>
    <s v="order"/>
    <x v="38605"/>
    <s v="CUST0000955"/>
    <s v="PROD0082"/>
    <s v="Australia"/>
    <s v="-25.2744"/>
    <s v="133.7751"/>
    <s v="APAC"/>
    <s v="Website"/>
    <s v="Credit Card"/>
    <s v="AUD"/>
    <n v="3"/>
    <s v="178.94"/>
    <s v="N/A"/>
    <s v="0.0"/>
    <s v="53.68"/>
    <s v="590.5"/>
    <s v="0.66"/>
    <s v="389.73"/>
    <b v="0"/>
    <m/>
    <s v=""/>
  </r>
  <r>
    <s v="BBC3B976DEB7"/>
    <s v="order"/>
    <x v="38606"/>
    <s v="CUST0002657"/>
    <s v="PROD0071"/>
    <s v="Australia"/>
    <s v="-25.2744"/>
    <s v="133.7751"/>
    <s v="APAC"/>
    <s v="Reseller"/>
    <s v="PayPal"/>
    <s v="AUD"/>
    <n v="5"/>
    <s v="19.8"/>
    <s v="SAVE5"/>
    <s v="4.95"/>
    <s v="9.9"/>
    <s v="103.95"/>
    <s v="0.66"/>
    <s v="68.61"/>
    <b v="0"/>
    <m/>
    <s v=""/>
  </r>
  <r>
    <s v="610B93E55A83"/>
    <s v="invoice"/>
    <x v="38607"/>
    <s v="CUST0001295"/>
    <s v="PROD0080"/>
    <s v="Australia"/>
    <s v="-25.2744"/>
    <s v="133.7751"/>
    <s v="APAC"/>
    <s v="Website"/>
    <s v="PayPal"/>
    <s v="AUD"/>
    <n v="5"/>
    <s v="178.94"/>
    <s v="N/A"/>
    <s v="0.0"/>
    <s v="89.47"/>
    <s v="984.17"/>
    <s v="0.66"/>
    <s v="649.55"/>
    <b v="0"/>
    <m/>
    <s v=""/>
  </r>
  <r>
    <s v="C22E6237C8A3"/>
    <s v="order"/>
    <x v="38608"/>
    <s v="CUST0000277"/>
    <s v="PROD0068"/>
    <s v="Spain"/>
    <s v="40.4637"/>
    <s v="-3.7492"/>
    <s v="EU"/>
    <s v="Marketplace"/>
    <s v="Invoice"/>
    <s v="EUR"/>
    <n v="1"/>
    <s v="221.65"/>
    <s v="N/A"/>
    <s v="0.0"/>
    <s v="44.33"/>
    <s v="265.98"/>
    <s v="1.06"/>
    <s v="281.94"/>
    <b v="0"/>
    <m/>
    <s v=""/>
  </r>
  <r>
    <s v="6A3675E3595B"/>
    <s v="order"/>
    <x v="38609"/>
    <s v="CUST0001325"/>
    <s v="PROD0023"/>
    <s v="United States"/>
    <s v="39.8283"/>
    <s v="-98.5795"/>
    <s v="NA"/>
    <s v="Direct Sales"/>
    <s v="Credit Card"/>
    <s v="USD"/>
    <n v="10"/>
    <s v="8.0"/>
    <s v="N/A"/>
    <s v="0.0"/>
    <s v="0.0"/>
    <s v="80.0"/>
    <s v="1.0"/>
    <s v="80.0"/>
    <b v="0"/>
    <m/>
    <s v=""/>
  </r>
  <r>
    <s v="DC78955EAD24"/>
    <s v="order"/>
    <x v="38610"/>
    <s v="CUST0000915"/>
    <s v="PROD0098"/>
    <s v="United States"/>
    <s v="39.8283"/>
    <s v="-98.5795"/>
    <s v="NA"/>
    <s v="Partner"/>
    <s v="Credit Card"/>
    <s v="USD"/>
    <n v="1"/>
    <s v="267.4"/>
    <s v="SALE15"/>
    <s v="40.11"/>
    <s v="0.0"/>
    <s v="227.29"/>
    <s v="1.0"/>
    <s v="227.29"/>
    <b v="0"/>
    <m/>
    <s v=""/>
  </r>
  <r>
    <s v="C34819EC5181"/>
    <s v="order"/>
    <x v="38611"/>
    <s v="CUST0000521"/>
    <s v="PROD0028"/>
    <s v="Australia"/>
    <s v="-25.2744"/>
    <s v="133.7751"/>
    <s v="APAC"/>
    <s v="Website"/>
    <s v="Credit Card"/>
    <s v="AUD"/>
    <n v="20"/>
    <s v="106.06"/>
    <s v="N/A"/>
    <s v="0.0"/>
    <s v="212.12"/>
    <s v="2333.32"/>
    <s v="0.66"/>
    <s v="1539.99"/>
    <b v="0"/>
    <m/>
    <s v=""/>
  </r>
  <r>
    <s v="635ED3C1202F"/>
    <s v="order"/>
    <x v="38612"/>
    <s v="CUST0002194"/>
    <s v="PROD0030"/>
    <s v="United States"/>
    <s v="39.8283"/>
    <s v="-98.5795"/>
    <s v="NA"/>
    <s v="Website"/>
    <s v="Invoice"/>
    <s v="USD"/>
    <n v="3"/>
    <s v="50.0"/>
    <s v="NEWCUSTOMER10"/>
    <s v="15.0"/>
    <s v="0.0"/>
    <s v="135.0"/>
    <s v="1.0"/>
    <s v="135.0"/>
    <b v="0"/>
    <m/>
    <s v=""/>
  </r>
  <r>
    <s v="375B74AD8035"/>
    <s v="order"/>
    <x v="38613"/>
    <s v="CUST0000997"/>
    <s v="PROD0030"/>
    <s v="United States"/>
    <s v="39.8283"/>
    <s v="-98.5795"/>
    <s v="NA"/>
    <s v="Reseller"/>
    <s v="PayPal"/>
    <s v="USD"/>
    <n v="1"/>
    <s v="50.0"/>
    <s v="BFCM20"/>
    <s v="10.0"/>
    <s v="0.0"/>
    <s v="40.0"/>
    <s v="1.0"/>
    <s v="40.0"/>
    <b v="0"/>
    <m/>
    <s v=""/>
  </r>
  <r>
    <s v="A3171915B51A"/>
    <s v="order"/>
    <x v="38614"/>
    <s v="CUST0003090"/>
    <s v="PROD0058"/>
    <s v="United States"/>
    <s v="39.8283"/>
    <s v="-98.5795"/>
    <s v="NA"/>
    <s v="Marketplace"/>
    <s v="Credit Card"/>
    <s v="USD"/>
    <n v="20"/>
    <s v="50.0"/>
    <s v="N/A"/>
    <s v="0.0"/>
    <s v="0.0"/>
    <s v="1000.0"/>
    <s v="1.0"/>
    <s v="1000.0"/>
    <b v="0"/>
    <m/>
    <s v=""/>
  </r>
  <r>
    <s v="63D7F33257E7"/>
    <s v="invoice"/>
    <x v="38615"/>
    <s v="CUST0001049"/>
    <s v="PROD0032"/>
    <s v="Canada"/>
    <s v="56.1304"/>
    <s v="-106.3468"/>
    <s v="NA"/>
    <s v="Website"/>
    <s v="Credit Card"/>
    <s v="USD"/>
    <n v="1"/>
    <s v="120.0"/>
    <s v="N/A"/>
    <s v="0.0"/>
    <s v="6.0"/>
    <s v="126.0"/>
    <s v="1.0"/>
    <s v="126.0"/>
    <b v="0"/>
    <m/>
    <s v=""/>
  </r>
  <r>
    <s v="4870DEB24E20"/>
    <s v="order"/>
    <x v="38616"/>
    <s v="CUST0000558"/>
    <s v="PROD0043"/>
    <s v="Brazil"/>
    <s v="-14.235"/>
    <s v="-51.9253"/>
    <s v="LATAM"/>
    <s v="Website"/>
    <s v="Invoice"/>
    <s v="USD"/>
    <n v="1"/>
    <s v="10.0"/>
    <s v="N/A"/>
    <s v="0.0"/>
    <s v="1.5"/>
    <s v="11.5"/>
    <s v="1.0"/>
    <s v="11.5"/>
    <b v="0"/>
    <m/>
    <s v=""/>
  </r>
  <r>
    <s v="D0BE7C3F1776"/>
    <s v="order"/>
    <x v="38617"/>
    <s v="CUST0000378"/>
    <s v="PROD0071"/>
    <s v="United States"/>
    <s v="39.8283"/>
    <s v="-98.5795"/>
    <s v="NA"/>
    <s v="Website"/>
    <s v="Credit Card"/>
    <s v="USD"/>
    <n v="10"/>
    <s v="13.07"/>
    <s v="N/A"/>
    <s v="0.0"/>
    <s v="0.0"/>
    <s v="130.7"/>
    <s v="1.0"/>
    <s v="130.7"/>
    <b v="0"/>
    <m/>
    <s v=""/>
  </r>
  <r>
    <s v="90E084016EA3"/>
    <s v="order"/>
    <x v="38618"/>
    <s v="CUST0000970"/>
    <s v="PROD0051"/>
    <s v="United States"/>
    <s v="39.8283"/>
    <s v="-98.5795"/>
    <s v="NA"/>
    <s v="Website"/>
    <s v="Credit Card"/>
    <s v="USD"/>
    <n v="15"/>
    <s v="20.0"/>
    <s v="N/A"/>
    <s v="0.0"/>
    <s v="0.0"/>
    <s v="300.0"/>
    <s v="1.0"/>
    <s v="300.0"/>
    <b v="0"/>
    <m/>
    <s v=""/>
  </r>
  <r>
    <s v="05293CBD1646"/>
    <s v="order"/>
    <x v="38619"/>
    <s v="CUST0003359"/>
    <s v="PROD0011"/>
    <s v="United States"/>
    <s v="39.8283"/>
    <s v="-98.5795"/>
    <s v="NA"/>
    <s v="Partner"/>
    <s v="Credit Card"/>
    <s v="USD"/>
    <n v="15"/>
    <s v="249.0"/>
    <s v="N/A"/>
    <s v="0.0"/>
    <s v="0.0"/>
    <s v="3735.0"/>
    <s v="1.0"/>
    <s v="3735.0"/>
    <b v="0"/>
    <m/>
    <s v=""/>
  </r>
  <r>
    <s v="FCD1F03032DD"/>
    <s v="order"/>
    <x v="38620"/>
    <s v="CUST0002029"/>
    <s v="PROD0094"/>
    <s v="Spain"/>
    <s v="40.4637"/>
    <s v="-3.7492"/>
    <s v="EU"/>
    <s v="Website"/>
    <s v="Invoice"/>
    <s v="EUR"/>
    <n v="15"/>
    <s v="221.65"/>
    <s v="NEWCUSTOMER10"/>
    <s v="332.48"/>
    <s v="664.95"/>
    <s v="3657.22"/>
    <s v="1.06"/>
    <s v="3876.65"/>
    <b v="0"/>
    <m/>
    <s v=""/>
  </r>
  <r>
    <s v="3CB1E0013368"/>
    <s v="order"/>
    <x v="38621"/>
    <s v="CUST0002905"/>
    <s v="PROD0040"/>
    <s v="United States"/>
    <s v="39.8283"/>
    <s v="-98.5795"/>
    <s v="NA"/>
    <s v="Website"/>
    <s v="Credit Card"/>
    <s v="USD"/>
    <n v="1"/>
    <s v="250.0"/>
    <s v="SALE15"/>
    <s v="37.5"/>
    <s v="0.0"/>
    <s v="212.5"/>
    <s v="1.0"/>
    <s v="212.5"/>
    <b v="0"/>
    <m/>
    <s v=""/>
  </r>
  <r>
    <s v="88087A5C6F0B"/>
    <s v="order"/>
    <x v="38622"/>
    <s v="CUST0000500"/>
    <s v="PROD0014"/>
    <s v="Australia"/>
    <s v="-25.2744"/>
    <s v="133.7751"/>
    <s v="APAC"/>
    <s v="Website"/>
    <s v="Wire"/>
    <s v="AUD"/>
    <n v="1"/>
    <s v="227.12"/>
    <s v="N/A"/>
    <s v="0.0"/>
    <s v="22.71"/>
    <s v="249.83"/>
    <s v="0.66"/>
    <s v="164.89"/>
    <b v="0"/>
    <m/>
    <s v=""/>
  </r>
  <r>
    <s v="C08302BBF6EB"/>
    <s v="order"/>
    <x v="38623"/>
    <s v="CUST0001137"/>
    <s v="PROD0035"/>
    <s v="Philippines"/>
    <s v="12.8797"/>
    <s v="121.774"/>
    <s v="APAC"/>
    <s v="Website"/>
    <s v="Invoice"/>
    <s v="USD"/>
    <n v="1"/>
    <s v="16.0"/>
    <s v="BFCM20"/>
    <s v="3.2"/>
    <s v="2.4"/>
    <s v="15.2"/>
    <s v="1.0"/>
    <s v="15.2"/>
    <b v="0"/>
    <m/>
    <s v=""/>
  </r>
  <r>
    <s v="C66D8A3EFDF2"/>
    <s v="order"/>
    <x v="38624"/>
    <s v="CUST0001398"/>
    <s v="PROD0100"/>
    <s v="Germany"/>
    <s v="51.1657"/>
    <s v="10.4515"/>
    <s v="EU"/>
    <s v="Direct Sales"/>
    <s v="Credit Card"/>
    <s v="EUR"/>
    <n v="3"/>
    <s v="298.37"/>
    <s v="SAVE5"/>
    <s v="44.76"/>
    <s v="179.02"/>
    <s v="1029.37"/>
    <s v="1.06"/>
    <s v="1091.13"/>
    <b v="0"/>
    <m/>
    <s v=""/>
  </r>
  <r>
    <s v="E41374048F6C"/>
    <s v="order"/>
    <x v="38625"/>
    <s v="CUST0000498"/>
    <s v="PROD0013"/>
    <s v="United Kingdom"/>
    <s v="55.3781"/>
    <s v="-3.436"/>
    <s v="EU"/>
    <s v="Reseller"/>
    <s v="PayPal"/>
    <s v="GBP"/>
    <n v="1"/>
    <s v="12.29"/>
    <s v="BFCM10"/>
    <s v="1.23"/>
    <s v="2.46"/>
    <s v="13.52"/>
    <s v="1.22"/>
    <s v="16.49"/>
    <b v="0"/>
    <m/>
    <s v=""/>
  </r>
  <r>
    <s v="EEA046DEEB58"/>
    <s v="order"/>
    <x v="38626"/>
    <s v="CUST0001013"/>
    <s v="PROD0018"/>
    <s v="United States"/>
    <s v="39.8283"/>
    <s v="-98.5795"/>
    <s v="NA"/>
    <s v="Website"/>
    <s v="Credit Card"/>
    <s v="USD"/>
    <n v="3"/>
    <s v="228.0"/>
    <s v="N/A"/>
    <s v="0.0"/>
    <s v="0.0"/>
    <s v="684.0"/>
    <s v="1.0"/>
    <s v="684.0"/>
    <b v="0"/>
    <m/>
    <s v=""/>
  </r>
  <r>
    <s v="AB850765ADC5"/>
    <s v="invoice"/>
    <x v="38627"/>
    <s v="CUST0000948"/>
    <s v="PROD0031"/>
    <s v="Australia"/>
    <s v="-25.2744"/>
    <s v="133.7751"/>
    <s v="APAC"/>
    <s v="Reseller"/>
    <s v="Credit Card"/>
    <s v="AUD"/>
    <n v="3"/>
    <s v="18.18"/>
    <s v="N/A"/>
    <s v="0.0"/>
    <s v="5.45"/>
    <s v="59.99"/>
    <s v="0.66"/>
    <s v="39.59"/>
    <b v="0"/>
    <m/>
    <s v=""/>
  </r>
  <r>
    <s v="5A6D980904A7"/>
    <s v="order"/>
    <x v="38628"/>
    <s v="CUST0001311"/>
    <s v="PROD0052"/>
    <s v="Germany"/>
    <s v="51.1657"/>
    <s v="10.4515"/>
    <s v="EU"/>
    <s v="Website"/>
    <s v="Invoice"/>
    <s v="EUR"/>
    <n v="5"/>
    <s v="188.68"/>
    <s v="SAVE5"/>
    <s v="47.17"/>
    <s v="188.68"/>
    <s v="1084.91"/>
    <s v="1.06"/>
    <s v="1150.0"/>
    <b v="0"/>
    <m/>
    <s v=""/>
  </r>
  <r>
    <s v="04974B91CD5F"/>
    <s v="order"/>
    <x v="38629"/>
    <s v="CUST0003753"/>
    <s v="PROD0091"/>
    <s v="Australia"/>
    <s v="-25.2744"/>
    <s v="133.7751"/>
    <s v="APAC"/>
    <s v="Website"/>
    <s v="Invoice"/>
    <s v="AUD"/>
    <n v="3"/>
    <s v="43.47"/>
    <s v="BFCM10"/>
    <s v="13.04"/>
    <s v="13.04"/>
    <s v="130.41"/>
    <s v="0.66"/>
    <s v="86.07"/>
    <b v="0"/>
    <m/>
    <s v=""/>
  </r>
  <r>
    <s v="8A1BF654D2DD"/>
    <s v="invoice"/>
    <x v="38630"/>
    <s v="CUST0003825"/>
    <s v="PROD0009"/>
    <s v="United Kingdom"/>
    <s v="55.3781"/>
    <s v="-3.436"/>
    <s v="EU"/>
    <s v="Website"/>
    <s v="Credit Card"/>
    <s v="GBP"/>
    <n v="5"/>
    <s v="163.11"/>
    <s v="N/A"/>
    <s v="0.0"/>
    <s v="163.11"/>
    <s v="978.66"/>
    <s v="1.22"/>
    <s v="1193.97"/>
    <b v="0"/>
    <m/>
    <s v=""/>
  </r>
  <r>
    <s v="04ACFF36E1DB"/>
    <s v="order"/>
    <x v="38631"/>
    <s v="CUST0000797"/>
    <s v="PROD0093"/>
    <s v="France"/>
    <s v="46.2276"/>
    <s v="2.2137"/>
    <s v="EU"/>
    <s v="Website"/>
    <s v="Credit Card"/>
    <s v="EUR"/>
    <n v="1"/>
    <s v="14.92"/>
    <s v="N/A"/>
    <s v="0.0"/>
    <s v="2.98"/>
    <s v="17.9"/>
    <s v="1.06"/>
    <s v="18.97"/>
    <b v="0"/>
    <m/>
    <s v=""/>
  </r>
  <r>
    <s v="88C450124548"/>
    <s v="order"/>
    <x v="38632"/>
    <s v="CUST0001778"/>
    <s v="PROD0069"/>
    <s v="Netherlands"/>
    <s v="52.1326"/>
    <s v="5.2913"/>
    <s v="EU"/>
    <s v="Partner"/>
    <s v="Credit Card"/>
    <s v="EUR"/>
    <n v="10"/>
    <s v="12.26"/>
    <s v="N/A"/>
    <s v="0.0"/>
    <s v="24.52"/>
    <s v="147.12"/>
    <s v="1.06"/>
    <s v="155.95"/>
    <b v="0"/>
    <m/>
    <s v=""/>
  </r>
  <r>
    <s v="1D8DE27C5349"/>
    <s v="invoice"/>
    <x v="38633"/>
    <s v="CUST0002153"/>
    <s v="PROD0020"/>
    <s v="Netherlands"/>
    <s v="52.1326"/>
    <s v="5.2913"/>
    <s v="EU"/>
    <s v="Website"/>
    <s v="Credit Card"/>
    <s v="EUR"/>
    <n v="1"/>
    <s v="135.85"/>
    <s v="N/A"/>
    <s v="0.0"/>
    <s v="27.17"/>
    <s v="163.02"/>
    <s v="1.06"/>
    <s v="172.8"/>
    <b v="0"/>
    <m/>
    <s v=""/>
  </r>
  <r>
    <s v="7AEE73492693"/>
    <s v="order"/>
    <x v="38634"/>
    <s v="CUST0002965"/>
    <s v="PROD0063"/>
    <s v="Australia"/>
    <s v="-25.2744"/>
    <s v="133.7751"/>
    <s v="APAC"/>
    <s v="Marketplace"/>
    <s v="Credit Card"/>
    <s v="AUD"/>
    <n v="20"/>
    <s v="14.97"/>
    <s v="N/A"/>
    <s v="0.0"/>
    <s v="29.94"/>
    <s v="329.34"/>
    <s v="0.66"/>
    <s v="217.36"/>
    <b v="0"/>
    <m/>
    <s v=""/>
  </r>
  <r>
    <s v="79CD9961A8E0"/>
    <s v="order"/>
    <x v="38635"/>
    <s v="CUST0003629"/>
    <s v="PROD0064"/>
    <s v="Germany"/>
    <s v="51.1657"/>
    <s v="10.4515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2136559DA740"/>
    <s v="invoice"/>
    <x v="38636"/>
    <s v="CUST0002735"/>
    <s v="PROD0063"/>
    <s v="United States"/>
    <s v="39.8283"/>
    <s v="-98.5795"/>
    <s v="NA"/>
    <s v="Reseller"/>
    <s v="Credit Card"/>
    <s v="USD"/>
    <n v="1"/>
    <s v="9.88"/>
    <s v="N/A"/>
    <s v="0.0"/>
    <s v="0.0"/>
    <s v="9.88"/>
    <s v="1.0"/>
    <s v="9.88"/>
    <b v="0"/>
    <m/>
    <s v=""/>
  </r>
  <r>
    <s v="27BD1888BD17"/>
    <s v="invoice"/>
    <x v="38637"/>
    <s v="CUST0001565"/>
    <s v="PROD0048"/>
    <s v="United States"/>
    <s v="39.8283"/>
    <s v="-98.5795"/>
    <s v="NA"/>
    <s v="Website"/>
    <s v="Invoice"/>
    <s v="USD"/>
    <n v="15"/>
    <s v="90.0"/>
    <s v="N/A"/>
    <s v="0.0"/>
    <s v="0.0"/>
    <s v="1350.0"/>
    <s v="1.0"/>
    <s v="1350.0"/>
    <b v="0"/>
    <m/>
    <s v=""/>
  </r>
  <r>
    <s v="138D31A7D422"/>
    <s v="invoice"/>
    <x v="38638"/>
    <s v="CUST0001698"/>
    <s v="PROD0007"/>
    <s v="Germany"/>
    <s v="51.1657"/>
    <s v="10.4515"/>
    <s v="EU"/>
    <s v="Reseller"/>
    <s v="Credit Card"/>
    <s v="EUR"/>
    <n v="1"/>
    <s v="8.49"/>
    <s v="N/A"/>
    <s v="0.0"/>
    <s v="1.7"/>
    <s v="10.19"/>
    <s v="1.06"/>
    <s v="10.8"/>
    <b v="0"/>
    <m/>
    <s v=""/>
  </r>
  <r>
    <s v="279D532951C4"/>
    <s v="order"/>
    <x v="38639"/>
    <s v="CUST0000125"/>
    <s v="PROD0037"/>
    <s v="United States"/>
    <s v="39.8283"/>
    <s v="-98.5795"/>
    <s v="NA"/>
    <s v="Website"/>
    <s v="Invoice"/>
    <s v="USD"/>
    <n v="15"/>
    <s v="12.5"/>
    <s v="N/A"/>
    <s v="0.0"/>
    <s v="0.0"/>
    <s v="187.5"/>
    <s v="1.0"/>
    <s v="187.5"/>
    <b v="0"/>
    <m/>
    <s v=""/>
  </r>
  <r>
    <s v="AEF1CB5A1038"/>
    <s v="invoice"/>
    <x v="38640"/>
    <s v="CUST0002616"/>
    <s v="PROD0091"/>
    <s v="Spain"/>
    <s v="40.4637"/>
    <s v="-3.7492"/>
    <s v="EU"/>
    <s v="Marketplace"/>
    <s v="Credit Card"/>
    <s v="EUR"/>
    <n v="1"/>
    <s v="27.07"/>
    <s v="N/A"/>
    <s v="0.0"/>
    <s v="5.41"/>
    <s v="32.48"/>
    <s v="1.06"/>
    <s v="34.43"/>
    <b v="0"/>
    <m/>
    <s v=""/>
  </r>
  <r>
    <s v="3EB465EB44BA"/>
    <s v="order"/>
    <x v="38641"/>
    <s v="CUST0002438"/>
    <s v="PROD0018"/>
    <s v="United Kingdom"/>
    <s v="55.3781"/>
    <s v="-3.436"/>
    <s v="EU"/>
    <s v="Direct Sales"/>
    <s v="Invoice"/>
    <s v="GBP"/>
    <n v="3"/>
    <s v="186.89"/>
    <s v="N/A"/>
    <s v="0.0"/>
    <s v="112.13"/>
    <s v="672.8"/>
    <s v="1.22"/>
    <s v="820.82"/>
    <b v="0"/>
    <m/>
    <s v=""/>
  </r>
  <r>
    <s v="2DB66664A20D"/>
    <s v="order"/>
    <x v="38642"/>
    <s v="CUST0002087"/>
    <s v="PROD0085"/>
    <s v="Australia"/>
    <s v="-25.2744"/>
    <s v="133.7751"/>
    <s v="APAC"/>
    <s v="Website"/>
    <s v="Invoice"/>
    <s v="AUD"/>
    <n v="1"/>
    <s v="18.79"/>
    <s v="N/A"/>
    <s v="0.0"/>
    <s v="1.88"/>
    <s v="20.67"/>
    <s v="0.66"/>
    <s v="13.64"/>
    <b v="0"/>
    <m/>
    <s v=""/>
  </r>
  <r>
    <s v="0246EA93E4FF"/>
    <s v="order"/>
    <x v="38643"/>
    <s v="CUST0001978"/>
    <s v="PROD0062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ECCB91D8CB03"/>
    <s v="invoice"/>
    <x v="38644"/>
    <s v="CUST0001882"/>
    <s v="PROD0028"/>
    <s v="United States"/>
    <s v="39.8283"/>
    <s v="-98.5795"/>
    <s v="NA"/>
    <s v="Website"/>
    <s v="Invoice"/>
    <s v="USD"/>
    <n v="1"/>
    <s v="70.0"/>
    <s v="NEWCUSTOMER10"/>
    <s v="7.0"/>
    <s v="0.0"/>
    <s v="63.0"/>
    <s v="1.0"/>
    <s v="63.0"/>
    <b v="0"/>
    <m/>
    <s v=""/>
  </r>
  <r>
    <s v="8E053066605F"/>
    <s v="order"/>
    <x v="38645"/>
    <s v="CUST0001809"/>
    <s v="PROD0029"/>
    <s v="United States"/>
    <s v="39.8283"/>
    <s v="-98.5795"/>
    <s v="NA"/>
    <s v="Website"/>
    <s v="Credit Card"/>
    <s v="USD"/>
    <n v="15"/>
    <s v="5.0"/>
    <s v="N/A"/>
    <s v="0.0"/>
    <s v="0.0"/>
    <s v="75.0"/>
    <s v="1.0"/>
    <s v="75.0"/>
    <b v="0"/>
    <m/>
    <s v=""/>
  </r>
  <r>
    <s v="DF56EE9CC20E"/>
    <s v="invoice"/>
    <x v="38646"/>
    <s v="CUST0001076"/>
    <s v="PROD0074"/>
    <s v="Canada"/>
    <s v="56.1304"/>
    <s v="-106.3468"/>
    <s v="NA"/>
    <s v="Website"/>
    <s v="Credit Card"/>
    <s v="USD"/>
    <n v="1"/>
    <s v="267.4"/>
    <s v="NEWCUSTOMER10"/>
    <s v="26.74"/>
    <s v="13.37"/>
    <s v="254.03"/>
    <s v="1.0"/>
    <s v="254.03"/>
    <b v="0"/>
    <m/>
    <s v=""/>
  </r>
  <r>
    <s v="19E38BE160D5"/>
    <s v="invoice"/>
    <x v="38647"/>
    <s v="CUST0000829"/>
    <s v="PROD0027"/>
    <s v="Canada"/>
    <s v="56.1304"/>
    <s v="-106.3468"/>
    <s v="NA"/>
    <s v="Direct Sales"/>
    <s v="Credit Card"/>
    <s v="USD"/>
    <n v="25"/>
    <s v="7.0"/>
    <s v="BFCM20"/>
    <s v="35.0"/>
    <s v="8.75"/>
    <s v="148.75"/>
    <s v="1.0"/>
    <s v="148.75"/>
    <b v="0"/>
    <m/>
    <s v=""/>
  </r>
  <r>
    <s v="70B6EA502B73"/>
    <s v="order"/>
    <x v="38648"/>
    <s v="CUST0003394"/>
    <s v="PROD0078"/>
    <s v="United States"/>
    <s v="39.8283"/>
    <s v="-98.5795"/>
    <s v="NA"/>
    <s v="Website"/>
    <s v="Credit Card"/>
    <s v="USD"/>
    <n v="5"/>
    <s v="316.27"/>
    <s v="N/A"/>
    <s v="0.0"/>
    <s v="0.0"/>
    <s v="1581.35"/>
    <s v="1.0"/>
    <s v="1581.35"/>
    <b v="0"/>
    <m/>
    <s v=""/>
  </r>
  <r>
    <s v="6026A1F83CD7"/>
    <s v="order"/>
    <x v="38649"/>
    <s v="CUST0003601"/>
    <s v="PROD0021"/>
    <s v="Australia"/>
    <s v="-25.2744"/>
    <s v="133.7751"/>
    <s v="APAC"/>
    <s v="Website"/>
    <s v="PayPal"/>
    <s v="AUD"/>
    <n v="15"/>
    <s v="15.15"/>
    <s v="SAVE5"/>
    <s v="11.36"/>
    <s v="22.72"/>
    <s v="238.61"/>
    <s v="0.66"/>
    <s v="157.48"/>
    <b v="0"/>
    <m/>
    <s v=""/>
  </r>
  <r>
    <s v="433C7E9D3175"/>
    <s v="order"/>
    <x v="38650"/>
    <s v="CUST0001482"/>
    <s v="PROD0011"/>
    <s v="Brazil"/>
    <s v="-14.235"/>
    <s v="-51.9253"/>
    <s v="LATAM"/>
    <s v="Reseller"/>
    <s v="Credit Card"/>
    <s v="USD"/>
    <n v="3"/>
    <s v="249.0"/>
    <s v="N/A"/>
    <s v="0.0"/>
    <s v="112.05"/>
    <s v="859.05"/>
    <s v="1.0"/>
    <s v="859.05"/>
    <b v="0"/>
    <m/>
    <s v=""/>
  </r>
  <r>
    <s v="EEB12B3FA539"/>
    <s v="invoice"/>
    <x v="38651"/>
    <s v="CUST0002734"/>
    <s v="PROD0018"/>
    <s v="United Kingdom"/>
    <s v="55.3781"/>
    <s v="-3.436"/>
    <s v="EU"/>
    <s v="Website"/>
    <s v="Credit Card"/>
    <s v="GBP"/>
    <n v="5"/>
    <s v="186.89"/>
    <s v="BFCM20"/>
    <s v="186.89"/>
    <s v="186.89"/>
    <s v="934.45"/>
    <s v="1.22"/>
    <s v="1140.03"/>
    <b v="0"/>
    <m/>
    <s v=""/>
  </r>
  <r>
    <s v="236B63D0592A"/>
    <s v="order"/>
    <x v="38652"/>
    <s v="CUST0001022"/>
    <s v="PROD0089"/>
    <s v="United States"/>
    <s v="39.8283"/>
    <s v="-98.5795"/>
    <s v="NA"/>
    <s v="Reseller"/>
    <s v="Credit Card"/>
    <s v="USD"/>
    <n v="1"/>
    <s v="23.45"/>
    <s v="BFCM20"/>
    <s v="4.69"/>
    <s v="0.0"/>
    <s v="18.76"/>
    <s v="1.0"/>
    <s v="18.76"/>
    <b v="0"/>
    <m/>
    <s v=""/>
  </r>
  <r>
    <s v="CA47ED592A8C"/>
    <s v="order"/>
    <x v="38653"/>
    <s v="CUST0000310"/>
    <s v="PROD0015"/>
    <s v="United States"/>
    <s v="39.8283"/>
    <s v="-98.5795"/>
    <s v="NA"/>
    <s v="Direct Sales"/>
    <s v="Credit Card"/>
    <s v="USD"/>
    <n v="10"/>
    <s v="8.75"/>
    <s v="N/A"/>
    <s v="0.0"/>
    <s v="0.0"/>
    <s v="87.5"/>
    <s v="1.0"/>
    <s v="87.5"/>
    <b v="0"/>
    <m/>
    <s v=""/>
  </r>
  <r>
    <s v="634899A34BB7"/>
    <s v="order"/>
    <x v="38654"/>
    <s v="CUST0000113"/>
    <s v="PROD0085"/>
    <s v="Canada"/>
    <s v="56.1304"/>
    <s v="-106.3468"/>
    <s v="NA"/>
    <s v="Direct Sales"/>
    <s v="Invoice"/>
    <s v="USD"/>
    <n v="25"/>
    <s v="12.4"/>
    <s v="N/A"/>
    <s v="0.0"/>
    <s v="15.5"/>
    <s v="325.5"/>
    <s v="1.0"/>
    <s v="325.5"/>
    <b v="0"/>
    <m/>
    <s v=""/>
  </r>
  <r>
    <s v="3A56F6B5788E"/>
    <s v="invoice"/>
    <x v="38655"/>
    <s v="CUST0002346"/>
    <s v="PROD0061"/>
    <s v="United Kingdom"/>
    <s v="55.3781"/>
    <s v="-3.436"/>
    <s v="EU"/>
    <s v="Direct Sales"/>
    <s v="PayPal"/>
    <s v="GBP"/>
    <n v="5"/>
    <s v="8.2"/>
    <s v="N/A"/>
    <s v="0.0"/>
    <s v="8.2"/>
    <s v="49.2"/>
    <s v="1.22"/>
    <s v="60.02"/>
    <b v="0"/>
    <m/>
    <s v=""/>
  </r>
  <r>
    <s v="5C8002DE448A"/>
    <s v="invoice"/>
    <x v="38656"/>
    <s v="CUST0003737"/>
    <s v="PROD0013"/>
    <s v="United States"/>
    <s v="39.8283"/>
    <s v="-98.5795"/>
    <s v="NA"/>
    <s v="Website"/>
    <s v="Invoice"/>
    <s v="USD"/>
    <n v="20"/>
    <s v="14.99"/>
    <s v="N/A"/>
    <s v="0.0"/>
    <s v="0.0"/>
    <s v="299.8"/>
    <s v="1.0"/>
    <s v="299.8"/>
    <b v="0"/>
    <m/>
    <s v=""/>
  </r>
  <r>
    <s v="5F5B0D65F267"/>
    <s v="order"/>
    <x v="38657"/>
    <s v="CUST0001596"/>
    <s v="PROD0081"/>
    <s v="Germany"/>
    <s v="51.1657"/>
    <s v="10.4515"/>
    <s v="EU"/>
    <s v="Direct Sales"/>
    <s v="Credit Card"/>
    <s v="EUR"/>
    <n v="10"/>
    <s v="27.53"/>
    <s v="N/A"/>
    <s v="0.0"/>
    <s v="55.06"/>
    <s v="330.36"/>
    <s v="1.06"/>
    <s v="350.18"/>
    <b v="0"/>
    <m/>
    <s v=""/>
  </r>
  <r>
    <s v="1E69B8DA4C22"/>
    <s v="invoice"/>
    <x v="38658"/>
    <s v="CUST0000586"/>
    <s v="PROD0002"/>
    <s v="United Kingdom"/>
    <s v="55.3781"/>
    <s v="-3.436"/>
    <s v="EU"/>
    <s v="Marketplace"/>
    <s v="Credit Card"/>
    <s v="GBP"/>
    <n v="10"/>
    <s v="409.02"/>
    <s v="N/A"/>
    <s v="0.0"/>
    <s v="818.04"/>
    <s v="4908.24"/>
    <s v="1.22"/>
    <s v="5988.05"/>
    <b v="0"/>
    <m/>
    <s v=""/>
  </r>
  <r>
    <s v="F79BAF9147F3"/>
    <s v="order"/>
    <x v="38659"/>
    <s v="CUST0000152"/>
    <s v="PROD0066"/>
    <s v="Netherlands"/>
    <s v="52.1326"/>
    <s v="5.2913"/>
    <s v="EU"/>
    <s v="Website"/>
    <s v="Credit Card"/>
    <s v="EUR"/>
    <n v="1"/>
    <s v="145.08"/>
    <s v="WELCOME10"/>
    <s v="14.51"/>
    <s v="29.02"/>
    <s v="159.59"/>
    <s v="1.06"/>
    <s v="169.17"/>
    <b v="0"/>
    <m/>
    <s v=""/>
  </r>
  <r>
    <s v="6D2ACF9F6B29"/>
    <s v="order"/>
    <x v="38660"/>
    <s v="CUST0002489"/>
    <s v="PROD0025"/>
    <s v="United States"/>
    <s v="39.8283"/>
    <s v="-98.5795"/>
    <s v="NA"/>
    <s v="Direct Sales"/>
    <s v="Credit Card"/>
    <s v="USD"/>
    <n v="20"/>
    <s v="29.0"/>
    <s v="N/A"/>
    <s v="0.0"/>
    <s v="0.0"/>
    <s v="580.0"/>
    <s v="1.0"/>
    <s v="580.0"/>
    <b v="0"/>
    <m/>
    <s v=""/>
  </r>
  <r>
    <s v="F7D0AA9C9C9A"/>
    <s v="invoice"/>
    <x v="38661"/>
    <s v="CUST0002064"/>
    <s v="PROD0100"/>
    <s v="Spain"/>
    <s v="40.4637"/>
    <s v="-3.7492"/>
    <s v="EU"/>
    <s v="Reseller"/>
    <s v="Credit Card"/>
    <s v="EUR"/>
    <n v="3"/>
    <s v="298.37"/>
    <s v="N/A"/>
    <s v="0.0"/>
    <s v="179.02"/>
    <s v="1074.13"/>
    <s v="1.06"/>
    <s v="1138.58"/>
    <b v="0"/>
    <m/>
    <s v=""/>
  </r>
  <r>
    <s v="4F27575B3F59"/>
    <s v="order"/>
    <x v="38662"/>
    <s v="CUST0001940"/>
    <s v="PROD0018"/>
    <s v="Australia"/>
    <s v="-25.2744"/>
    <s v="133.7751"/>
    <s v="APAC"/>
    <s v="Reseller"/>
    <s v="Invoice"/>
    <s v="AUD"/>
    <n v="15"/>
    <s v="345.45"/>
    <s v="N/A"/>
    <s v="0.0"/>
    <s v="518.18"/>
    <s v="5699.93"/>
    <s v="0.66"/>
    <s v="3761.95"/>
    <b v="0"/>
    <m/>
    <s v=""/>
  </r>
  <r>
    <s v="35B72DC936AA"/>
    <s v="invoice"/>
    <x v="38663"/>
    <s v="CUST0000513"/>
    <s v="PROD0070"/>
    <s v="United Kingdom"/>
    <s v="55.3781"/>
    <s v="-3.436"/>
    <s v="EU"/>
    <s v="Marketplace"/>
    <s v="Invoice"/>
    <s v="GBP"/>
    <n v="3"/>
    <s v="192.58"/>
    <s v="N/A"/>
    <s v="0.0"/>
    <s v="115.55"/>
    <s v="693.29"/>
    <s v="1.22"/>
    <s v="845.81"/>
    <b v="0"/>
    <m/>
    <s v=""/>
  </r>
  <r>
    <s v="76A8A230A859"/>
    <s v="order"/>
    <x v="38664"/>
    <s v="CUST0003491"/>
    <s v="PROD0093"/>
    <s v="United States"/>
    <s v="39.8283"/>
    <s v="-98.5795"/>
    <s v="NA"/>
    <s v="Website"/>
    <s v="Credit Card"/>
    <s v="USD"/>
    <n v="5"/>
    <s v="15.81"/>
    <s v="BFCM10"/>
    <s v="7.9"/>
    <s v="0.0"/>
    <s v="71.15"/>
    <s v="1.0"/>
    <s v="71.15"/>
    <b v="0"/>
    <m/>
    <s v=""/>
  </r>
  <r>
    <s v="A80179FD9600"/>
    <s v="order"/>
    <x v="38665"/>
    <s v="CUST0001399"/>
    <s v="PROD0094"/>
    <s v="United States"/>
    <s v="39.8283"/>
    <s v="-98.5795"/>
    <s v="NA"/>
    <s v="Website"/>
    <s v="Credit Card"/>
    <s v="USD"/>
    <n v="5"/>
    <s v="234.95"/>
    <s v="BFCM10"/>
    <s v="117.48"/>
    <s v="0.0"/>
    <s v="1057.27"/>
    <s v="1.0"/>
    <s v="1057.27"/>
    <b v="0"/>
    <m/>
    <s v=""/>
  </r>
  <r>
    <s v="0B36820F1399"/>
    <s v="invoice"/>
    <x v="38666"/>
    <s v="CUST0001054"/>
    <s v="PROD0063"/>
    <s v="Netherlands"/>
    <s v="52.1326"/>
    <s v="5.2913"/>
    <s v="EU"/>
    <s v="Website"/>
    <s v="Credit Card"/>
    <s v="EUR"/>
    <n v="1"/>
    <s v="9.32"/>
    <s v="STUDENT20"/>
    <s v="1.86"/>
    <s v="1.86"/>
    <s v="9.32"/>
    <s v="1.06"/>
    <s v="9.88"/>
    <b v="0"/>
    <m/>
    <s v=""/>
  </r>
  <r>
    <s v="6A41E14F1466"/>
    <s v="invoice"/>
    <x v="38667"/>
    <s v="CUST0001981"/>
    <s v="PROD0068"/>
    <s v="United States"/>
    <s v="39.8283"/>
    <s v="-98.5795"/>
    <s v="NA"/>
    <s v="Partner"/>
    <s v="PayPal"/>
    <s v="USD"/>
    <n v="1"/>
    <s v="234.95"/>
    <s v="N/A"/>
    <s v="0.0"/>
    <s v="0.0"/>
    <s v="234.95"/>
    <s v="1.0"/>
    <s v="234.95"/>
    <b v="0"/>
    <m/>
    <s v=""/>
  </r>
  <r>
    <s v="A2F9B9F70A6F"/>
    <s v="order"/>
    <x v="38668"/>
    <s v="CUST0002464"/>
    <s v="PROD0075"/>
    <s v="United States"/>
    <s v="39.8283"/>
    <s v="-98.5795"/>
    <s v="NA"/>
    <s v="Website"/>
    <s v="PayPal"/>
    <s v="USD"/>
    <n v="10"/>
    <s v="20.12"/>
    <s v="N/A"/>
    <s v="0.0"/>
    <s v="0.0"/>
    <s v="201.2"/>
    <s v="1.0"/>
    <s v="201.2"/>
    <b v="0"/>
    <m/>
    <s v=""/>
  </r>
  <r>
    <s v="32DFC184C74A"/>
    <s v="invoice"/>
    <x v="38669"/>
    <s v="CUST0000753"/>
    <s v="PROD0022"/>
    <s v="United States"/>
    <s v="39.8283"/>
    <s v="-98.5795"/>
    <s v="NA"/>
    <s v="Marketplace"/>
    <s v="PayPal"/>
    <s v="USD"/>
    <n v="1"/>
    <s v="96.0"/>
    <s v="BFCM20"/>
    <s v="19.2"/>
    <s v="0.0"/>
    <s v="76.8"/>
    <s v="1.0"/>
    <s v="76.8"/>
    <b v="0"/>
    <m/>
    <s v=""/>
  </r>
  <r>
    <s v="1DD81E8E3D73"/>
    <s v="invoice"/>
    <x v="38670"/>
    <s v="CUST0000015"/>
    <s v="PROD0079"/>
    <s v="Australia"/>
    <s v="-25.2744"/>
    <s v="133.7751"/>
    <s v="APAC"/>
    <s v="Website"/>
    <s v="Credit Card"/>
    <s v="AUD"/>
    <n v="3"/>
    <s v="37.23"/>
    <s v="N/A"/>
    <s v="0.0"/>
    <s v="11.17"/>
    <s v="122.86"/>
    <s v="0.66"/>
    <s v="81.09"/>
    <b v="0"/>
    <m/>
    <s v=""/>
  </r>
  <r>
    <s v="AE53B856FC01"/>
    <s v="invoice"/>
    <x v="38671"/>
    <s v="CUST0003160"/>
    <s v="PROD0089"/>
    <s v="Australia"/>
    <s v="-25.2744"/>
    <s v="133.7751"/>
    <s v="APAC"/>
    <s v="Website"/>
    <s v="Credit Card"/>
    <s v="AUD"/>
    <n v="3"/>
    <s v="35.53"/>
    <s v="N/A"/>
    <s v="0.0"/>
    <s v="10.66"/>
    <s v="117.25"/>
    <s v="0.66"/>
    <s v="77.39"/>
    <b v="0"/>
    <m/>
    <s v=""/>
  </r>
  <r>
    <s v="EB05EF9214C7"/>
    <s v="order"/>
    <x v="38672"/>
    <s v="CUST0000633"/>
    <s v="PROD0037"/>
    <s v="Philippines"/>
    <s v="12.8797"/>
    <s v="121.774"/>
    <s v="APAC"/>
    <s v="Marketplace"/>
    <s v="Credit Card"/>
    <s v="USD"/>
    <n v="1"/>
    <s v="12.5"/>
    <s v="N/A"/>
    <s v="0.0"/>
    <s v="1.88"/>
    <s v="14.38"/>
    <s v="1.0"/>
    <s v="14.38"/>
    <b v="0"/>
    <m/>
    <s v=""/>
  </r>
  <r>
    <s v="4CD18037E940"/>
    <s v="order"/>
    <x v="38673"/>
    <s v="CUST0003151"/>
    <s v="PROD0098"/>
    <s v="Philippines"/>
    <s v="12.8797"/>
    <s v="121.774"/>
    <s v="APAC"/>
    <s v="Website"/>
    <s v="Invoice"/>
    <s v="USD"/>
    <n v="1"/>
    <s v="267.4"/>
    <s v="N/A"/>
    <s v="0.0"/>
    <s v="40.11"/>
    <s v="307.51"/>
    <s v="1.0"/>
    <s v="307.51"/>
    <b v="0"/>
    <m/>
    <s v=""/>
  </r>
  <r>
    <s v="3B9B6EF118A8"/>
    <s v="order"/>
    <x v="38674"/>
    <s v="CUST0003763"/>
    <s v="PROD0060"/>
    <s v="Canada"/>
    <s v="56.1304"/>
    <s v="-106.3468"/>
    <s v="NA"/>
    <s v="Reseller"/>
    <s v="Invoice"/>
    <s v="USD"/>
    <n v="1"/>
    <s v="225.15"/>
    <s v="N/A"/>
    <s v="0.0"/>
    <s v="11.26"/>
    <s v="236.41"/>
    <s v="1.0"/>
    <s v="236.41"/>
    <b v="0"/>
    <m/>
    <s v=""/>
  </r>
  <r>
    <s v="498D6F9EA1EC"/>
    <s v="invoice"/>
    <x v="38675"/>
    <s v="CUST0001698"/>
    <s v="PROD0097"/>
    <s v="Germany"/>
    <s v="51.1657"/>
    <s v="10.4515"/>
    <s v="EU"/>
    <s v="Website"/>
    <s v="Invoice"/>
    <s v="EUR"/>
    <n v="20"/>
    <s v="23.09"/>
    <s v="N/A"/>
    <s v="0.0"/>
    <s v="92.36"/>
    <s v="554.16"/>
    <s v="1.06"/>
    <s v="587.41"/>
    <b v="0"/>
    <m/>
    <s v=""/>
  </r>
  <r>
    <s v="96620EC65439"/>
    <s v="invoice"/>
    <x v="38676"/>
    <s v="CUST0001590"/>
    <s v="PROD0033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9C13CECCBB7C"/>
    <s v="invoice"/>
    <x v="38677"/>
    <s v="CUST0000015"/>
    <s v="PROD0056"/>
    <s v="Australia"/>
    <s v="-25.2744"/>
    <s v="133.7751"/>
    <s v="APAC"/>
    <s v="Website"/>
    <s v="Invoice"/>
    <s v="AUD"/>
    <n v="15"/>
    <s v="90.91"/>
    <s v="SAVE5"/>
    <s v="68.18"/>
    <s v="136.36"/>
    <s v="1431.83"/>
    <s v="0.66"/>
    <s v="945.01"/>
    <b v="0"/>
    <m/>
    <s v=""/>
  </r>
  <r>
    <s v="80EB21083BD0"/>
    <s v="order"/>
    <x v="38678"/>
    <s v="CUST0001199"/>
    <s v="PROD0007"/>
    <s v="Netherlands"/>
    <s v="52.1326"/>
    <s v="5.2913"/>
    <s v="EU"/>
    <s v="Direct Sales"/>
    <s v="Invoice"/>
    <s v="EUR"/>
    <n v="1"/>
    <s v="8.49"/>
    <s v="BFCM20"/>
    <s v="1.7"/>
    <s v="1.7"/>
    <s v="8.49"/>
    <s v="1.06"/>
    <s v="9.0"/>
    <b v="0"/>
    <m/>
    <s v=""/>
  </r>
  <r>
    <s v="FDA4B28F11BF"/>
    <s v="invoice"/>
    <x v="38679"/>
    <s v="CUST0000593"/>
    <s v="PROD0073"/>
    <s v="Canada"/>
    <s v="56.1304"/>
    <s v="-106.3468"/>
    <s v="NA"/>
    <s v="Marketplace"/>
    <s v="Invoice"/>
    <s v="USD"/>
    <n v="10"/>
    <s v="20.0"/>
    <s v="SAVE5"/>
    <s v="10.0"/>
    <s v="10.0"/>
    <s v="200.0"/>
    <s v="1.0"/>
    <s v="200.0"/>
    <b v="0"/>
    <m/>
    <s v=""/>
  </r>
  <r>
    <s v="CF1A0281EE6D"/>
    <s v="order"/>
    <x v="38680"/>
    <s v="CUST0003948"/>
    <s v="PROD0040"/>
    <s v="United States"/>
    <s v="39.8283"/>
    <s v="-98.5795"/>
    <s v="NA"/>
    <s v="Website"/>
    <s v="PayPal"/>
    <s v="USD"/>
    <n v="10"/>
    <s v="250.0"/>
    <s v="N/A"/>
    <s v="0.0"/>
    <s v="0.0"/>
    <s v="2500.0"/>
    <s v="1.0"/>
    <s v="2500.0"/>
    <b v="0"/>
    <m/>
    <s v=""/>
  </r>
  <r>
    <s v="4511D7E73A8B"/>
    <s v="order"/>
    <x v="38681"/>
    <s v="CUST0002657"/>
    <s v="PROD0061"/>
    <s v="Australia"/>
    <s v="-25.2744"/>
    <s v="133.7751"/>
    <s v="APAC"/>
    <s v="Direct Sales"/>
    <s v="Invoice"/>
    <s v="AUD"/>
    <n v="1"/>
    <s v="15.15"/>
    <s v="BFCM10"/>
    <s v="1.52"/>
    <s v="1.52"/>
    <s v="15.15"/>
    <s v="0.66"/>
    <s v="10.0"/>
    <b v="0"/>
    <m/>
    <s v=""/>
  </r>
  <r>
    <s v="4FB1378921D8"/>
    <s v="order"/>
    <x v="38682"/>
    <s v="CUST0002037"/>
    <s v="PROD0056"/>
    <s v="United States"/>
    <s v="39.8283"/>
    <s v="-98.5795"/>
    <s v="NA"/>
    <s v="Website"/>
    <s v="PayPal"/>
    <s v="USD"/>
    <n v="1"/>
    <s v="60.0"/>
    <s v="N/A"/>
    <s v="0.0"/>
    <s v="0.0"/>
    <s v="60.0"/>
    <s v="1.0"/>
    <s v="60.0"/>
    <b v="0"/>
    <m/>
    <s v=""/>
  </r>
  <r>
    <s v="1C5A62B30A8C"/>
    <s v="order"/>
    <x v="38683"/>
    <s v="CUST0001862"/>
    <s v="PROD0015"/>
    <s v="United States"/>
    <s v="39.8283"/>
    <s v="-98.5795"/>
    <s v="NA"/>
    <s v="Direct Sales"/>
    <s v="Invoice"/>
    <s v="USD"/>
    <n v="3"/>
    <s v="8.75"/>
    <s v="N/A"/>
    <s v="0.0"/>
    <s v="0.0"/>
    <s v="26.25"/>
    <s v="1.0"/>
    <s v="26.25"/>
    <b v="0"/>
    <m/>
    <s v=""/>
  </r>
  <r>
    <s v="E34CE98C9AFC"/>
    <s v="order"/>
    <x v="38684"/>
    <s v="CUST0001045"/>
    <s v="PROD0094"/>
    <s v="Netherlands"/>
    <s v="52.1326"/>
    <s v="5.2913"/>
    <s v="EU"/>
    <s v="Website"/>
    <s v="PayPal"/>
    <s v="EUR"/>
    <n v="20"/>
    <s v="221.65"/>
    <s v="N/A"/>
    <s v="0.0"/>
    <s v="886.6"/>
    <s v="5319.6"/>
    <s v="1.06"/>
    <s v="5638.78"/>
    <b v="0"/>
    <m/>
    <s v=""/>
  </r>
  <r>
    <s v="B50606FB003C"/>
    <s v="invoice"/>
    <x v="38685"/>
    <s v="CUST0002908"/>
    <s v="PROD0061"/>
    <s v="Netherlands"/>
    <s v="52.1326"/>
    <s v="5.2913"/>
    <s v="EU"/>
    <s v="Website"/>
    <s v="Invoice"/>
    <s v="EUR"/>
    <n v="5"/>
    <s v="9.43"/>
    <s v="N/A"/>
    <s v="0.0"/>
    <s v="9.43"/>
    <s v="56.58"/>
    <s v="1.06"/>
    <s v="59.97"/>
    <b v="0"/>
    <m/>
    <s v=""/>
  </r>
  <r>
    <s v="91006E6109FA"/>
    <s v="order"/>
    <x v="38686"/>
    <s v="CUST0000184"/>
    <s v="PROD0098"/>
    <s v="Brazil"/>
    <s v="-14.235"/>
    <s v="-51.9253"/>
    <s v="LATAM"/>
    <s v="Marketplace"/>
    <s v="Credit Card"/>
    <s v="USD"/>
    <n v="3"/>
    <s v="267.4"/>
    <s v="BFCM10"/>
    <s v="80.22"/>
    <s v="120.33"/>
    <s v="842.31"/>
    <s v="1.0"/>
    <s v="842.31"/>
    <b v="0"/>
    <m/>
    <s v=""/>
  </r>
  <r>
    <s v="BEC0590FB784"/>
    <s v="order"/>
    <x v="38687"/>
    <s v="CUST0002309"/>
    <s v="PROD0073"/>
    <s v="Canada"/>
    <s v="56.1304"/>
    <s v="-106.3468"/>
    <s v="NA"/>
    <s v="Reseller"/>
    <s v="Credit Card"/>
    <s v="USD"/>
    <n v="3"/>
    <s v="20.0"/>
    <s v="N/A"/>
    <s v="0.0"/>
    <s v="3.0"/>
    <s v="63.0"/>
    <s v="1.0"/>
    <s v="63.0"/>
    <b v="0"/>
    <m/>
    <s v=""/>
  </r>
  <r>
    <s v="6545231863B8"/>
    <s v="invoice"/>
    <x v="38688"/>
    <s v="CUST0001294"/>
    <s v="PROD0033"/>
    <s v="United States"/>
    <s v="39.8283"/>
    <s v="-98.5795"/>
    <s v="NA"/>
    <s v="Reseller"/>
    <s v="Credit Card"/>
    <s v="USD"/>
    <n v="1"/>
    <s v="9.0"/>
    <s v="SAVE5"/>
    <s v="0.45"/>
    <s v="0.0"/>
    <s v="8.55"/>
    <s v="1.0"/>
    <s v="8.55"/>
    <b v="0"/>
    <m/>
    <s v=""/>
  </r>
  <r>
    <s v="568E1BC5E2E5"/>
    <s v="invoice"/>
    <x v="38689"/>
    <s v="CUST0003686"/>
    <s v="PROD0065"/>
    <s v="United States"/>
    <s v="39.8283"/>
    <s v="-98.5795"/>
    <s v="NA"/>
    <s v="Website"/>
    <s v="Credit Card"/>
    <s v="USD"/>
    <n v="25"/>
    <s v="19.0"/>
    <s v="N/A"/>
    <s v="0.0"/>
    <s v="0.0"/>
    <s v="475.0"/>
    <s v="1.0"/>
    <s v="475.0"/>
    <b v="0"/>
    <m/>
    <s v=""/>
  </r>
  <r>
    <s v="633A9033754D"/>
    <s v="order"/>
    <x v="38690"/>
    <s v="CUST0002762"/>
    <s v="PROD0031"/>
    <s v="Philippines"/>
    <s v="12.8797"/>
    <s v="121.774"/>
    <s v="APAC"/>
    <s v="Website"/>
    <s v="Credit Card"/>
    <s v="USD"/>
    <n v="1"/>
    <s v="12.0"/>
    <s v="N/A"/>
    <s v="0.0"/>
    <s v="1.8"/>
    <s v="13.8"/>
    <s v="1.0"/>
    <s v="13.8"/>
    <b v="0"/>
    <m/>
    <s v=""/>
  </r>
  <r>
    <s v="31AA79AE1124"/>
    <s v="order"/>
    <x v="38691"/>
    <s v="CUST0000814"/>
    <s v="PROD0095"/>
    <s v="Australia"/>
    <s v="-25.2744"/>
    <s v="133.7751"/>
    <s v="APAC"/>
    <s v="Marketplace"/>
    <s v="Invoice"/>
    <s v="AUD"/>
    <n v="20"/>
    <s v="29.74"/>
    <s v="BFCM10"/>
    <s v="59.48"/>
    <s v="59.48"/>
    <s v="594.8"/>
    <s v="0.66"/>
    <s v="392.57"/>
    <b v="0"/>
    <m/>
    <s v=""/>
  </r>
  <r>
    <s v="80423193908B"/>
    <s v="order"/>
    <x v="38692"/>
    <s v="CUST0003632"/>
    <s v="PROD0089"/>
    <s v="United Kingdom"/>
    <s v="55.3781"/>
    <s v="-3.436"/>
    <s v="EU"/>
    <s v="Partner"/>
    <s v="PayPal"/>
    <s v="GBP"/>
    <n v="3"/>
    <s v="19.22"/>
    <s v="N/A"/>
    <s v="0.0"/>
    <s v="11.53"/>
    <s v="69.19"/>
    <s v="1.22"/>
    <s v="84.41"/>
    <b v="0"/>
    <m/>
    <s v=""/>
  </r>
  <r>
    <s v="18E6080E10B3"/>
    <s v="invoice"/>
    <x v="38693"/>
    <s v="CUST0001200"/>
    <s v="PROD0100"/>
    <s v="Germany"/>
    <s v="51.1657"/>
    <s v="10.4515"/>
    <s v="EU"/>
    <s v="Website"/>
    <s v="Invoice"/>
    <s v="EUR"/>
    <n v="1"/>
    <s v="298.37"/>
    <s v="N/A"/>
    <s v="0.0"/>
    <s v="59.67"/>
    <s v="358.04"/>
    <s v="1.06"/>
    <s v="379.52"/>
    <b v="0"/>
    <m/>
    <s v=""/>
  </r>
  <r>
    <s v="E9202B0617A9"/>
    <s v="order"/>
    <x v="38694"/>
    <s v="CUST0001897"/>
    <s v="PROD0055"/>
    <s v="United States"/>
    <s v="39.8283"/>
    <s v="-98.5795"/>
    <s v="NA"/>
    <s v="Website"/>
    <s v="Invoice"/>
    <s v="USD"/>
    <n v="5"/>
    <s v="6.0"/>
    <s v="N/A"/>
    <s v="0.0"/>
    <s v="0.0"/>
    <s v="30.0"/>
    <s v="1.0"/>
    <s v="30.0"/>
    <b v="0"/>
    <m/>
    <s v=""/>
  </r>
  <r>
    <s v="7C406AABC40F"/>
    <s v="invoice"/>
    <x v="38695"/>
    <s v="CUST0002249"/>
    <s v="PROD0010"/>
    <s v="Canada"/>
    <s v="56.1304"/>
    <s v="-106.3468"/>
    <s v="NA"/>
    <s v="Website"/>
    <s v="Invoice"/>
    <s v="USD"/>
    <n v="1"/>
    <s v="25.0"/>
    <s v="N/A"/>
    <s v="0.0"/>
    <s v="1.25"/>
    <s v="26.25"/>
    <s v="1.0"/>
    <s v="26.25"/>
    <b v="0"/>
    <m/>
    <s v=""/>
  </r>
  <r>
    <s v="7D0A32D30622"/>
    <s v="order"/>
    <x v="38696"/>
    <s v="CUST0003836"/>
    <s v="PROD0020"/>
    <s v="United Kingdom"/>
    <s v="55.3781"/>
    <s v="-3.436"/>
    <s v="EU"/>
    <s v="Partner"/>
    <s v="PayPal"/>
    <s v="GBP"/>
    <n v="5"/>
    <s v="118.03"/>
    <s v="SAVE5"/>
    <s v="29.51"/>
    <s v="118.03"/>
    <s v="678.67"/>
    <s v="1.22"/>
    <s v="827.98"/>
    <b v="0"/>
    <m/>
    <s v=""/>
  </r>
  <r>
    <s v="0A67E58DB3EB"/>
    <s v="order"/>
    <x v="38697"/>
    <s v="CUST0000235"/>
    <s v="PROD0032"/>
    <s v="France"/>
    <s v="46.2276"/>
    <s v="2.2137"/>
    <s v="EU"/>
    <s v="Direct Sales"/>
    <s v="Credit Card"/>
    <s v="EUR"/>
    <n v="3"/>
    <s v="113.21"/>
    <s v="LOYALTY15"/>
    <s v="50.94"/>
    <s v="67.93"/>
    <s v="356.62"/>
    <s v="1.06"/>
    <s v="378.02"/>
    <b v="0"/>
    <m/>
    <s v=""/>
  </r>
  <r>
    <s v="6C9F24708C3C"/>
    <s v="invoice"/>
    <x v="38698"/>
    <s v="CUST0002185"/>
    <s v="PROD0077"/>
    <s v="Canada"/>
    <s v="56.1304"/>
    <s v="-106.3468"/>
    <s v="NA"/>
    <s v="Reseller"/>
    <s v="Credit Card"/>
    <s v="USD"/>
    <n v="1"/>
    <s v="25.0"/>
    <s v="N/A"/>
    <s v="0.0"/>
    <s v="1.25"/>
    <s v="26.25"/>
    <s v="1.0"/>
    <s v="26.25"/>
    <b v="0"/>
    <m/>
    <s v=""/>
  </r>
  <r>
    <s v="154447BE3A99"/>
    <s v="invoice"/>
    <x v="38699"/>
    <s v="CUST0002017"/>
    <s v="PROD0061"/>
    <s v="United States"/>
    <s v="39.8283"/>
    <s v="-98.5795"/>
    <s v="NA"/>
    <s v="Direct Sales"/>
    <s v="Invoice"/>
    <s v="USD"/>
    <n v="5"/>
    <s v="10.0"/>
    <s v="N/A"/>
    <s v="0.0"/>
    <s v="0.0"/>
    <s v="50.0"/>
    <s v="1.0"/>
    <s v="50.0"/>
    <b v="0"/>
    <m/>
    <s v=""/>
  </r>
  <r>
    <s v="CB05BAFB44DB"/>
    <s v="invoice"/>
    <x v="38700"/>
    <s v="CUST0002875"/>
    <s v="PROD0042"/>
    <s v="United Kingdom"/>
    <s v="55.3781"/>
    <s v="-3.436"/>
    <s v="EU"/>
    <s v="Website"/>
    <s v="Credit Card"/>
    <s v="GBP"/>
    <n v="1"/>
    <s v="98.36"/>
    <s v="N/A"/>
    <s v="0.0"/>
    <s v="19.67"/>
    <s v="118.03"/>
    <s v="1.22"/>
    <s v="144.0"/>
    <b v="0"/>
    <m/>
    <s v=""/>
  </r>
  <r>
    <s v="54880DB9380C"/>
    <s v="invoice"/>
    <x v="38701"/>
    <s v="CUST0003659"/>
    <s v="PROD0018"/>
    <s v="Canada"/>
    <s v="56.1304"/>
    <s v="-106.3468"/>
    <s v="NA"/>
    <s v="Website"/>
    <s v="Credit Card"/>
    <s v="USD"/>
    <n v="20"/>
    <s v="228.0"/>
    <s v="LOYALTY15"/>
    <s v="684.0"/>
    <s v="228.0"/>
    <s v="4104.0"/>
    <s v="1.0"/>
    <s v="4104.0"/>
    <b v="0"/>
    <m/>
    <s v=""/>
  </r>
  <r>
    <s v="D32B9D2E97B1"/>
    <s v="invoice"/>
    <x v="38702"/>
    <s v="CUST0001633"/>
    <s v="PROD0024"/>
    <s v="United Kingdom"/>
    <s v="55.3781"/>
    <s v="-3.436"/>
    <s v="EU"/>
    <s v="Website"/>
    <s v="PayPal"/>
    <s v="GBP"/>
    <n v="15"/>
    <s v="68.85"/>
    <s v="SAVE5"/>
    <s v="51.64"/>
    <s v="206.55"/>
    <s v="1187.66"/>
    <s v="1.22"/>
    <s v="1448.95"/>
    <b v="0"/>
    <m/>
    <s v=""/>
  </r>
  <r>
    <s v="F5FE4726783F"/>
    <s v="order"/>
    <x v="38703"/>
    <s v="CUST0001385"/>
    <s v="PROD0099"/>
    <s v="United Kingdom"/>
    <s v="55.3781"/>
    <s v="-3.436"/>
    <s v="EU"/>
    <s v="Direct Sales"/>
    <s v="Credit Card"/>
    <s v="GBP"/>
    <n v="5"/>
    <s v="24.08"/>
    <s v="NEWCUSTOMER10"/>
    <s v="12.04"/>
    <s v="24.08"/>
    <s v="132.44"/>
    <s v="1.22"/>
    <s v="161.58"/>
    <b v="0"/>
    <m/>
    <s v=""/>
  </r>
  <r>
    <s v="4004C755913D"/>
    <s v="invoice"/>
    <x v="38704"/>
    <s v="CUST0003461"/>
    <s v="PROD0061"/>
    <s v="United States"/>
    <s v="39.8283"/>
    <s v="-98.5795"/>
    <s v="NA"/>
    <s v="Website"/>
    <s v="Credit Card"/>
    <s v="USD"/>
    <n v="1"/>
    <s v="10.0"/>
    <s v="NEWCUSTOMER10"/>
    <s v="1.0"/>
    <s v="0.0"/>
    <s v="9.0"/>
    <s v="1.0"/>
    <s v="9.0"/>
    <b v="0"/>
    <m/>
    <s v=""/>
  </r>
  <r>
    <s v="0564E1CBC71F"/>
    <s v="order"/>
    <x v="38705"/>
    <s v="CUST0002454"/>
    <s v="PROD0065"/>
    <s v="United States"/>
    <s v="39.8283"/>
    <s v="-98.5795"/>
    <s v="NA"/>
    <s v="Website"/>
    <s v="Credit Card"/>
    <s v="USD"/>
    <n v="1"/>
    <s v="19.0"/>
    <s v="N/A"/>
    <s v="0.0"/>
    <s v="0.0"/>
    <s v="19.0"/>
    <s v="1.0"/>
    <s v="19.0"/>
    <b v="0"/>
    <m/>
    <s v=""/>
  </r>
  <r>
    <s v="C73B34DC3BD0"/>
    <s v="order"/>
    <x v="38706"/>
    <s v="CUST0002134"/>
    <s v="PROD0020"/>
    <s v="United States"/>
    <s v="39.8283"/>
    <s v="-98.5795"/>
    <s v="NA"/>
    <s v="Reseller"/>
    <s v="Wire"/>
    <s v="USD"/>
    <n v="1"/>
    <s v="144.0"/>
    <s v="N/A"/>
    <s v="0.0"/>
    <s v="0.0"/>
    <s v="144.0"/>
    <s v="1.0"/>
    <s v="144.0"/>
    <b v="0"/>
    <m/>
    <s v=""/>
  </r>
  <r>
    <s v="F234D266534A"/>
    <s v="order"/>
    <x v="38707"/>
    <s v="CUST0000016"/>
    <s v="PROD0050"/>
    <s v="United States"/>
    <s v="39.8283"/>
    <s v="-98.5795"/>
    <s v="NA"/>
    <s v="Direct Sales"/>
    <s v="Credit Card"/>
    <s v="USD"/>
    <n v="10"/>
    <s v="130.0"/>
    <s v="N/A"/>
    <s v="0.0"/>
    <s v="0.0"/>
    <s v="1300.0"/>
    <s v="1.0"/>
    <s v="1300.0"/>
    <b v="0"/>
    <m/>
    <s v=""/>
  </r>
  <r>
    <s v="F27EE6392899"/>
    <s v="invoice"/>
    <x v="38708"/>
    <s v="CUST0002401"/>
    <s v="PROD0012"/>
    <s v="France"/>
    <s v="46.2276"/>
    <s v="2.2137"/>
    <s v="EU"/>
    <s v="Website"/>
    <s v="Credit Card"/>
    <s v="EUR"/>
    <n v="4"/>
    <s v="376.42"/>
    <s v="BFCM10"/>
    <s v="150.57"/>
    <s v="301.14"/>
    <s v="1656.25"/>
    <s v="1.06"/>
    <s v="1755.62"/>
    <b v="0"/>
    <m/>
    <s v=""/>
  </r>
  <r>
    <s v="44CCD8A39079"/>
    <s v="order"/>
    <x v="38709"/>
    <s v="CUST0002042"/>
    <s v="PROD0058"/>
    <s v="Canada"/>
    <s v="56.1304"/>
    <s v="-106.3468"/>
    <s v="NA"/>
    <s v="Partner"/>
    <s v="Credit Card"/>
    <s v="USD"/>
    <n v="10"/>
    <s v="50.0"/>
    <s v="N/A"/>
    <s v="0.0"/>
    <s v="25.0"/>
    <s v="525.0"/>
    <s v="1.0"/>
    <s v="525.0"/>
    <b v="0"/>
    <m/>
    <s v=""/>
  </r>
  <r>
    <s v="403A71024529"/>
    <s v="invoice"/>
    <x v="38710"/>
    <s v="CUST0001668"/>
    <s v="PROD0072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F516FB57AB0D"/>
    <s v="order"/>
    <x v="38711"/>
    <s v="CUST0002179"/>
    <s v="PROD0062"/>
    <s v="Spain"/>
    <s v="40.4637"/>
    <s v="-3.7492"/>
    <s v="EU"/>
    <s v="Partner"/>
    <s v="Credit Card"/>
    <s v="EUR"/>
    <n v="1"/>
    <s v="212.41"/>
    <s v="N/A"/>
    <s v="0.0"/>
    <s v="42.48"/>
    <s v="254.89"/>
    <s v="1.06"/>
    <s v="270.18"/>
    <b v="0"/>
    <m/>
    <s v=""/>
  </r>
  <r>
    <s v="4C38DB395090"/>
    <s v="order"/>
    <x v="38712"/>
    <s v="CUST0002045"/>
    <s v="PROD0054"/>
    <s v="United States"/>
    <s v="39.8283"/>
    <s v="-98.5795"/>
    <s v="NA"/>
    <s v="Website"/>
    <s v="Invoice"/>
    <s v="USD"/>
    <n v="10"/>
    <s v="290.0"/>
    <s v="N/A"/>
    <s v="0.0"/>
    <s v="0.0"/>
    <s v="2900.0"/>
    <s v="1.0"/>
    <s v="2900.0"/>
    <b v="0"/>
    <m/>
    <s v=""/>
  </r>
  <r>
    <s v="D6CFB056B187"/>
    <s v="order"/>
    <x v="38713"/>
    <s v="CUST0000160"/>
    <s v="PROD0053"/>
    <s v="Germany"/>
    <s v="51.1657"/>
    <s v="10.4515"/>
    <s v="EU"/>
    <s v="Reseller"/>
    <s v="Credit Card"/>
    <s v="EUR"/>
    <n v="5"/>
    <s v="27.36"/>
    <s v="BFCM20"/>
    <s v="27.36"/>
    <s v="27.36"/>
    <s v="136.8"/>
    <s v="1.06"/>
    <s v="145.01"/>
    <b v="0"/>
    <m/>
    <s v=""/>
  </r>
  <r>
    <s v="3F14E597137D"/>
    <s v="order"/>
    <x v="38714"/>
    <s v="CUST0002157"/>
    <s v="PROD0101"/>
    <s v="Spain"/>
    <s v="40.4637"/>
    <s v="-3.7492"/>
    <s v="EU"/>
    <s v="Website"/>
    <s v="Credit Card"/>
    <s v="EUR"/>
    <n v="5"/>
    <s v="28.92"/>
    <s v="N/A"/>
    <s v="0.0"/>
    <s v="28.92"/>
    <s v="173.52"/>
    <s v="1.06"/>
    <s v="183.93"/>
    <b v="0"/>
    <m/>
    <s v=""/>
  </r>
  <r>
    <s v="5B3923D1456B"/>
    <s v="order"/>
    <x v="38715"/>
    <s v="CUST0003904"/>
    <s v="PROD0034"/>
    <s v="United Kingdom"/>
    <s v="55.3781"/>
    <s v="-3.436"/>
    <s v="EU"/>
    <s v="Website"/>
    <s v="PayPal"/>
    <s v="GBP"/>
    <n v="1"/>
    <s v="73.77"/>
    <s v="N/A"/>
    <s v="0.0"/>
    <s v="14.75"/>
    <s v="88.52"/>
    <s v="1.22"/>
    <s v="107.99"/>
    <b v="0"/>
    <m/>
    <s v=""/>
  </r>
  <r>
    <s v="70776C9ADBF2"/>
    <s v="order"/>
    <x v="38716"/>
    <s v="CUST0003852"/>
    <s v="PROD0022"/>
    <s v="Canada"/>
    <s v="56.1304"/>
    <s v="-106.3468"/>
    <s v="NA"/>
    <s v="Reseller"/>
    <s v="Credit Card"/>
    <s v="USD"/>
    <n v="15"/>
    <s v="96.0"/>
    <s v="N/A"/>
    <s v="0.0"/>
    <s v="72.0"/>
    <s v="1512.0"/>
    <s v="1.0"/>
    <s v="1512.0"/>
    <b v="0"/>
    <m/>
    <s v=""/>
  </r>
  <r>
    <s v="C8F96B26DF32"/>
    <s v="order"/>
    <x v="38717"/>
    <s v="CUST0002548"/>
    <s v="PROD0021"/>
    <s v="United States"/>
    <s v="39.8283"/>
    <s v="-98.5795"/>
    <s v="NA"/>
    <s v="Partner"/>
    <s v="PayPal"/>
    <s v="USD"/>
    <n v="15"/>
    <s v="10.0"/>
    <s v="NEWCUSTOMER10"/>
    <s v="15.0"/>
    <s v="0.0"/>
    <s v="135.0"/>
    <s v="1.0"/>
    <s v="135.0"/>
    <b v="0"/>
    <m/>
    <s v=""/>
  </r>
  <r>
    <s v="80E12B2AFF35"/>
    <s v="order"/>
    <x v="38718"/>
    <s v="CUST0002667"/>
    <s v="PROD0068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3FC794D34AED"/>
    <s v="order"/>
    <x v="38719"/>
    <s v="CUST0000579"/>
    <s v="PROD0039"/>
    <s v="Germany"/>
    <s v="51.1657"/>
    <s v="10.4515"/>
    <s v="EU"/>
    <s v="Direct Sales"/>
    <s v="Credit Card"/>
    <s v="EUR"/>
    <n v="1"/>
    <s v="23.58"/>
    <s v="N/A"/>
    <s v="0.0"/>
    <s v="4.72"/>
    <s v="28.3"/>
    <s v="1.06"/>
    <s v="30.0"/>
    <b v="0"/>
    <m/>
    <s v=""/>
  </r>
  <r>
    <s v="1C0AC900F397"/>
    <s v="order"/>
    <x v="38720"/>
    <s v="CUST0001992"/>
    <s v="PROD0028"/>
    <s v="Canada"/>
    <s v="56.1304"/>
    <s v="-106.3468"/>
    <s v="NA"/>
    <s v="Website"/>
    <s v="Invoice"/>
    <s v="USD"/>
    <n v="1"/>
    <s v="70.0"/>
    <s v="NEWCUSTOMER10"/>
    <s v="7.0"/>
    <s v="3.5"/>
    <s v="66.5"/>
    <s v="1.0"/>
    <s v="66.5"/>
    <b v="0"/>
    <m/>
    <s v=""/>
  </r>
  <r>
    <s v="443FED9AF677"/>
    <s v="order"/>
    <x v="38721"/>
    <s v="CUST0000172"/>
    <s v="PROD0070"/>
    <s v="Australia"/>
    <s v="-25.2744"/>
    <s v="133.7751"/>
    <s v="APAC"/>
    <s v="Website"/>
    <s v="Credit Card"/>
    <s v="AUD"/>
    <n v="5"/>
    <s v="355.98"/>
    <s v="N/A"/>
    <s v="0.0"/>
    <s v="177.99"/>
    <s v="1957.89"/>
    <s v="0.66"/>
    <s v="1292.21"/>
    <b v="0"/>
    <m/>
    <s v=""/>
  </r>
  <r>
    <s v="3D2A58A23F7A"/>
    <s v="invoice"/>
    <x v="38722"/>
    <s v="CUST0003383"/>
    <s v="PROD0076"/>
    <s v="France"/>
    <s v="46.2276"/>
    <s v="2.2137"/>
    <s v="EU"/>
    <s v="Reseller"/>
    <s v="Credit Card"/>
    <s v="EUR"/>
    <n v="1"/>
    <s v="298.37"/>
    <s v="NEWCUSTOMER10"/>
    <s v="29.84"/>
    <s v="59.67"/>
    <s v="328.2"/>
    <s v="1.06"/>
    <s v="347.89"/>
    <b v="0"/>
    <m/>
    <s v=""/>
  </r>
  <r>
    <s v="FCC6244E5CFF"/>
    <s v="order"/>
    <x v="38723"/>
    <s v="CUST0002367"/>
    <s v="PROD0074"/>
    <s v="United States"/>
    <s v="39.8283"/>
    <s v="-98.5795"/>
    <s v="NA"/>
    <s v="Direct Sales"/>
    <s v="Credit Card"/>
    <s v="USD"/>
    <n v="15"/>
    <s v="267.4"/>
    <s v="N/A"/>
    <s v="0.0"/>
    <s v="0.0"/>
    <s v="4011.0"/>
    <s v="1.0"/>
    <s v="4011.0"/>
    <b v="0"/>
    <m/>
    <s v=""/>
  </r>
  <r>
    <s v="62AB473D1F90"/>
    <s v="invoice"/>
    <x v="38724"/>
    <s v="CUST0003361"/>
    <s v="PROD0027"/>
    <s v="Netherlands"/>
    <s v="52.1326"/>
    <s v="5.2913"/>
    <s v="EU"/>
    <s v="Reseller"/>
    <s v="Credit Card"/>
    <s v="EUR"/>
    <n v="1"/>
    <s v="6.6"/>
    <s v="BFCM20"/>
    <s v="1.32"/>
    <s v="1.32"/>
    <s v="6.6"/>
    <s v="1.06"/>
    <s v="7.0"/>
    <b v="0"/>
    <m/>
    <s v=""/>
  </r>
  <r>
    <s v="70BAF9C07984"/>
    <s v="order"/>
    <x v="38725"/>
    <s v="CUST0001476"/>
    <s v="PROD0080"/>
    <s v="United States"/>
    <s v="39.8283"/>
    <s v="-98.5795"/>
    <s v="NA"/>
    <s v="Marketplace"/>
    <s v="Credit Card"/>
    <s v="USD"/>
    <n v="1"/>
    <s v="118.1"/>
    <s v="N/A"/>
    <s v="0.0"/>
    <s v="0.0"/>
    <s v="118.1"/>
    <s v="1.0"/>
    <s v="118.1"/>
    <b v="0"/>
    <m/>
    <s v=""/>
  </r>
  <r>
    <s v="A606CA549DF5"/>
    <s v="order"/>
    <x v="38726"/>
    <s v="CUST0000420"/>
    <s v="PROD0035"/>
    <s v="Germany"/>
    <s v="51.1657"/>
    <s v="10.4515"/>
    <s v="EU"/>
    <s v="Direct Sales"/>
    <s v="Credit Card"/>
    <s v="EUR"/>
    <n v="3"/>
    <s v="15.09"/>
    <s v="N/A"/>
    <s v="0.0"/>
    <s v="9.05"/>
    <s v="54.32"/>
    <s v="1.06"/>
    <s v="57.58"/>
    <b v="0"/>
    <m/>
    <s v=""/>
  </r>
  <r>
    <s v="86443834F71E"/>
    <s v="invoice"/>
    <x v="38727"/>
    <s v="CUST0003215"/>
    <s v="PROD0087"/>
    <s v="United States"/>
    <s v="39.8283"/>
    <s v="-98.5795"/>
    <s v="NA"/>
    <s v="Partner"/>
    <s v="Invoice"/>
    <s v="USD"/>
    <n v="1"/>
    <s v="14.96"/>
    <s v="NEWCUSTOMER10"/>
    <s v="1.5"/>
    <s v="0.0"/>
    <s v="13.46"/>
    <s v="1.0"/>
    <s v="13.46"/>
    <b v="0"/>
    <m/>
    <s v=""/>
  </r>
  <r>
    <s v="CCE7AC10D26B"/>
    <s v="order"/>
    <x v="38728"/>
    <s v="CUST0000275"/>
    <s v="PROD0056"/>
    <s v="United States"/>
    <s v="39.8283"/>
    <s v="-98.5795"/>
    <s v="NA"/>
    <s v="Marketplace"/>
    <s v="Credit Card"/>
    <s v="USD"/>
    <n v="5"/>
    <s v="60.0"/>
    <s v="BFCM10"/>
    <s v="30.0"/>
    <s v="0.0"/>
    <s v="270.0"/>
    <s v="1.0"/>
    <s v="270.0"/>
    <b v="0"/>
    <m/>
    <s v=""/>
  </r>
  <r>
    <s v="1F9C3BF8AA9D"/>
    <s v="invoice"/>
    <x v="38729"/>
    <s v="CUST0003670"/>
    <s v="PROD0044"/>
    <s v="Canada"/>
    <s v="56.1304"/>
    <s v="-106.3468"/>
    <s v="NA"/>
    <s v="Direct Sales"/>
    <s v="Invoice"/>
    <s v="USD"/>
    <n v="3"/>
    <s v="100.0"/>
    <s v="N/A"/>
    <s v="0.0"/>
    <s v="15.0"/>
    <s v="315.0"/>
    <s v="1.0"/>
    <s v="315.0"/>
    <b v="0"/>
    <m/>
    <s v=""/>
  </r>
  <r>
    <s v="6A3F437E4806"/>
    <s v="invoice"/>
    <x v="38730"/>
    <s v="CUST0001887"/>
    <s v="PROD0028"/>
    <s v="Australia"/>
    <s v="-25.2744"/>
    <s v="133.7751"/>
    <s v="APAC"/>
    <s v="Website"/>
    <s v="Credit Card"/>
    <s v="AUD"/>
    <n v="3"/>
    <s v="106.06"/>
    <s v="N/A"/>
    <s v="0.0"/>
    <s v="31.82"/>
    <s v="350.0"/>
    <s v="0.66"/>
    <s v="231.0"/>
    <b v="0"/>
    <m/>
    <s v=""/>
  </r>
  <r>
    <s v="A4153C3AC9E9"/>
    <s v="order"/>
    <x v="38731"/>
    <s v="CUST0003495"/>
    <s v="PROD0004"/>
    <s v="United Kingdom"/>
    <s v="55.3781"/>
    <s v="-3.436"/>
    <s v="EU"/>
    <s v="Reseller"/>
    <s v="Credit Card"/>
    <s v="GBP"/>
    <n v="1"/>
    <s v="245.08"/>
    <s v="N/A"/>
    <s v="0.0"/>
    <s v="49.02"/>
    <s v="294.1"/>
    <s v="1.22"/>
    <s v="358.8"/>
    <b v="0"/>
    <m/>
    <s v=""/>
  </r>
  <r>
    <s v="C91D285B19A2"/>
    <s v="order"/>
    <x v="38732"/>
    <s v="CUST0000274"/>
    <s v="PROD0028"/>
    <s v="Spain"/>
    <s v="40.4637"/>
    <s v="-3.7492"/>
    <s v="EU"/>
    <s v="Partner"/>
    <s v="Wire"/>
    <s v="EUR"/>
    <n v="5"/>
    <s v="66.04"/>
    <s v="N/A"/>
    <s v="0.0"/>
    <s v="66.04"/>
    <s v="396.24"/>
    <s v="1.06"/>
    <s v="420.01"/>
    <b v="0"/>
    <m/>
    <s v=""/>
  </r>
  <r>
    <s v="1C28835AF690"/>
    <s v="order"/>
    <x v="38733"/>
    <s v="CUST0002346"/>
    <s v="PROD0092"/>
    <s v="United Kingdom"/>
    <s v="55.3781"/>
    <s v="-3.436"/>
    <s v="EU"/>
    <s v="Marketplace"/>
    <s v="Invoice"/>
    <s v="GBP"/>
    <n v="1"/>
    <s v="192.58"/>
    <s v="N/A"/>
    <s v="0.0"/>
    <s v="38.52"/>
    <s v="231.1"/>
    <s v="1.22"/>
    <s v="281.94"/>
    <b v="1"/>
    <d v="2024-08-30T21:26:40"/>
    <s v="Service dissatisfaction"/>
  </r>
  <r>
    <s v="3160EF1F817D"/>
    <s v="invoice"/>
    <x v="38734"/>
    <s v="CUST0002859"/>
    <s v="PROD0026"/>
    <s v="United States"/>
    <s v="39.8283"/>
    <s v="-98.5795"/>
    <s v="NA"/>
    <s v="Partner"/>
    <s v="Invoice"/>
    <s v="USD"/>
    <n v="10"/>
    <s v="289.0"/>
    <s v="N/A"/>
    <s v="0.0"/>
    <s v="0.0"/>
    <s v="2890.0"/>
    <s v="1.0"/>
    <s v="2890.0"/>
    <b v="0"/>
    <m/>
    <s v=""/>
  </r>
  <r>
    <s v="32FEA6D0D0BC"/>
    <s v="order"/>
    <x v="38735"/>
    <s v="CUST0001159"/>
    <s v="PROD0055"/>
    <s v="Germany"/>
    <s v="51.1657"/>
    <s v="10.4515"/>
    <s v="EU"/>
    <s v="Website"/>
    <s v="Credit Card"/>
    <s v="EUR"/>
    <n v="3"/>
    <s v="5.66"/>
    <s v="N/A"/>
    <s v="0.0"/>
    <s v="3.4"/>
    <s v="20.38"/>
    <s v="1.06"/>
    <s v="21.6"/>
    <b v="0"/>
    <m/>
    <s v=""/>
  </r>
  <r>
    <s v="13D431FB7CA4"/>
    <s v="order"/>
    <x v="38736"/>
    <s v="CUST0001109"/>
    <s v="PROD0017"/>
    <s v="Australia"/>
    <s v="-25.2744"/>
    <s v="133.7751"/>
    <s v="APAC"/>
    <s v="Website"/>
    <s v="PayPal"/>
    <s v="AUD"/>
    <n v="1"/>
    <s v="28.79"/>
    <s v="LOYALTY15"/>
    <s v="4.32"/>
    <s v="2.88"/>
    <s v="27.35"/>
    <s v="0.66"/>
    <s v="18.05"/>
    <b v="0"/>
    <m/>
    <s v=""/>
  </r>
  <r>
    <s v="248E53D585B4"/>
    <s v="order"/>
    <x v="38737"/>
    <s v="CUST0003585"/>
    <s v="PROD0019"/>
    <s v="Australia"/>
    <s v="-25.2744"/>
    <s v="133.7751"/>
    <s v="APAC"/>
    <s v="Direct Sales"/>
    <s v="Wire"/>
    <s v="AUD"/>
    <n v="15"/>
    <s v="22.73"/>
    <s v="N/A"/>
    <s v="0.0"/>
    <s v="34.1"/>
    <s v="375.05"/>
    <s v="0.66"/>
    <s v="247.53"/>
    <b v="0"/>
    <m/>
    <s v=""/>
  </r>
  <r>
    <s v="E1E310EE788A"/>
    <s v="invoice"/>
    <x v="38738"/>
    <s v="CUST0000301"/>
    <s v="PROD0083"/>
    <s v="Spain"/>
    <s v="40.4637"/>
    <s v="-3.7492"/>
    <s v="EU"/>
    <s v="Website"/>
    <s v="PayPal"/>
    <s v="EUR"/>
    <n v="3"/>
    <s v="34.62"/>
    <s v="BFCM20"/>
    <s v="20.77"/>
    <s v="20.77"/>
    <s v="103.86"/>
    <s v="1.06"/>
    <s v="110.09"/>
    <b v="0"/>
    <m/>
    <s v=""/>
  </r>
  <r>
    <s v="6F9A9B8900E4"/>
    <s v="order"/>
    <x v="38739"/>
    <s v="CUST0002655"/>
    <s v="PROD0031"/>
    <s v="France"/>
    <s v="46.2276"/>
    <s v="2.2137"/>
    <s v="EU"/>
    <s v="Website"/>
    <s v="Credit Card"/>
    <s v="EUR"/>
    <n v="5"/>
    <s v="11.32"/>
    <s v="N/A"/>
    <s v="0.0"/>
    <s v="11.32"/>
    <s v="67.92"/>
    <s v="1.06"/>
    <s v="72.0"/>
    <b v="0"/>
    <m/>
    <s v=""/>
  </r>
  <r>
    <s v="0F6B8759DB2A"/>
    <s v="order"/>
    <x v="38740"/>
    <s v="CUST0002967"/>
    <s v="PROD0055"/>
    <s v="Netherlands"/>
    <s v="52.1326"/>
    <s v="5.2913"/>
    <s v="EU"/>
    <s v="Reseller"/>
    <s v="Credit Card"/>
    <s v="EUR"/>
    <n v="1"/>
    <s v="5.66"/>
    <s v="N/A"/>
    <s v="0.0"/>
    <s v="1.13"/>
    <s v="6.79"/>
    <s v="1.06"/>
    <s v="7.2"/>
    <b v="0"/>
    <m/>
    <s v=""/>
  </r>
  <r>
    <s v="43802ACE55AA"/>
    <s v="invoice"/>
    <x v="38741"/>
    <s v="CUST0002147"/>
    <s v="PROD0091"/>
    <s v="United States"/>
    <s v="39.8283"/>
    <s v="-98.5795"/>
    <s v="NA"/>
    <s v="Website"/>
    <s v="Credit Card"/>
    <s v="USD"/>
    <n v="25"/>
    <s v="28.69"/>
    <s v="N/A"/>
    <s v="0.0"/>
    <s v="0.0"/>
    <s v="717.25"/>
    <s v="1.0"/>
    <s v="717.25"/>
    <b v="0"/>
    <m/>
    <s v=""/>
  </r>
  <r>
    <s v="5238DC7F9558"/>
    <s v="invoice"/>
    <x v="38742"/>
    <s v="CUST0002415"/>
    <s v="PROD0017"/>
    <s v="France"/>
    <s v="46.2276"/>
    <s v="2.2137"/>
    <s v="EU"/>
    <s v="Website"/>
    <s v="Credit Card"/>
    <s v="EUR"/>
    <n v="3"/>
    <s v="17.92"/>
    <s v="N/A"/>
    <s v="0.0"/>
    <s v="10.75"/>
    <s v="64.51"/>
    <s v="1.06"/>
    <s v="68.38"/>
    <b v="0"/>
    <m/>
    <s v=""/>
  </r>
  <r>
    <s v="2F754A82C306"/>
    <s v="invoice"/>
    <x v="38743"/>
    <s v="CUST0001424"/>
    <s v="PROD0099"/>
    <s v="United Kingdom"/>
    <s v="55.3781"/>
    <s v="-3.436"/>
    <s v="EU"/>
    <s v="Website"/>
    <s v="Credit Card"/>
    <s v="GBP"/>
    <n v="1"/>
    <s v="24.08"/>
    <s v="N/A"/>
    <s v="0.0"/>
    <s v="4.82"/>
    <s v="28.9"/>
    <s v="1.22"/>
    <s v="35.26"/>
    <b v="0"/>
    <m/>
    <s v=""/>
  </r>
  <r>
    <s v="95A8C5C27AF8"/>
    <s v="order"/>
    <x v="38744"/>
    <s v="CUST0000538"/>
    <s v="PROD0044"/>
    <s v="France"/>
    <s v="46.2276"/>
    <s v="2.2137"/>
    <s v="EU"/>
    <s v="Direct Sales"/>
    <s v="PayPal"/>
    <s v="EUR"/>
    <n v="3"/>
    <s v="94.34"/>
    <s v="N/A"/>
    <s v="0.0"/>
    <s v="56.6"/>
    <s v="339.62"/>
    <s v="1.06"/>
    <s v="360.0"/>
    <b v="0"/>
    <m/>
    <s v=""/>
  </r>
  <r>
    <s v="1DC87CE07FE7"/>
    <s v="invoice"/>
    <x v="38745"/>
    <s v="CUST0001139"/>
    <s v="PROD0024"/>
    <s v="Germany"/>
    <s v="51.1657"/>
    <s v="10.4515"/>
    <s v="EU"/>
    <s v="Website"/>
    <s v="Credit Card"/>
    <s v="EUR"/>
    <n v="1"/>
    <s v="79.25"/>
    <s v="N/A"/>
    <s v="0.0"/>
    <s v="15.85"/>
    <s v="95.1"/>
    <s v="1.06"/>
    <s v="100.81"/>
    <b v="0"/>
    <m/>
    <s v=""/>
  </r>
  <r>
    <s v="8C9EA7BE9AB5"/>
    <s v="order"/>
    <x v="38746"/>
    <s v="CUST0003886"/>
    <s v="PROD0047"/>
    <s v="Australia"/>
    <s v="-25.2744"/>
    <s v="133.7751"/>
    <s v="APAC"/>
    <s v="Website"/>
    <s v="Invoice"/>
    <s v="AUD"/>
    <n v="3"/>
    <s v="13.64"/>
    <s v="N/A"/>
    <s v="0.0"/>
    <s v="4.09"/>
    <s v="45.01"/>
    <s v="0.66"/>
    <s v="29.71"/>
    <b v="0"/>
    <m/>
    <s v=""/>
  </r>
  <r>
    <s v="BD7432CAB863"/>
    <s v="order"/>
    <x v="38747"/>
    <s v="CUST0001051"/>
    <s v="PROD0085"/>
    <s v="United States"/>
    <s v="39.8283"/>
    <s v="-98.5795"/>
    <s v="NA"/>
    <s v="Website"/>
    <s v="Invoice"/>
    <s v="USD"/>
    <n v="10"/>
    <s v="12.4"/>
    <s v="SALE15"/>
    <s v="18.6"/>
    <s v="0.0"/>
    <s v="105.4"/>
    <s v="1.0"/>
    <s v="105.4"/>
    <b v="0"/>
    <m/>
    <s v=""/>
  </r>
  <r>
    <s v="07D4CE11DDB2"/>
    <s v="order"/>
    <x v="38748"/>
    <s v="CUST0003474"/>
    <s v="PROD0091"/>
    <s v="Philippines"/>
    <s v="12.8797"/>
    <s v="121.774"/>
    <s v="APAC"/>
    <s v="Direct Sales"/>
    <s v="Credit Card"/>
    <s v="USD"/>
    <n v="1"/>
    <s v="28.69"/>
    <s v="BFCM20"/>
    <s v="5.74"/>
    <s v="4.3"/>
    <s v="27.25"/>
    <s v="1.0"/>
    <s v="27.25"/>
    <b v="0"/>
    <m/>
    <s v=""/>
  </r>
  <r>
    <s v="BADAE7727A02"/>
    <s v="invoice"/>
    <x v="38749"/>
    <s v="CUST0003113"/>
    <s v="PROD0049"/>
    <s v="Australia"/>
    <s v="-25.2744"/>
    <s v="133.7751"/>
    <s v="APAC"/>
    <s v="Direct Sales"/>
    <s v="Wire"/>
    <s v="AUD"/>
    <n v="1"/>
    <s v="19.7"/>
    <s v="N/A"/>
    <s v="0.0"/>
    <s v="1.97"/>
    <s v="21.67"/>
    <s v="0.66"/>
    <s v="14.3"/>
    <b v="0"/>
    <m/>
    <s v=""/>
  </r>
  <r>
    <s v="7AA976298CBD"/>
    <s v="order"/>
    <x v="38750"/>
    <s v="CUST0001492"/>
    <s v="PROD0019"/>
    <s v="Brazil"/>
    <s v="-14.235"/>
    <s v="-51.9253"/>
    <s v="LATAM"/>
    <s v="Website"/>
    <s v="Credit Card"/>
    <s v="USD"/>
    <n v="10"/>
    <s v="15.0"/>
    <s v="BFCM10"/>
    <s v="15.0"/>
    <s v="22.5"/>
    <s v="157.5"/>
    <s v="1.0"/>
    <s v="157.5"/>
    <b v="0"/>
    <m/>
    <s v=""/>
  </r>
  <r>
    <s v="A9A428318694"/>
    <s v="invoice"/>
    <x v="38751"/>
    <s v="CUST0002922"/>
    <s v="PROD0082"/>
    <s v="United States"/>
    <s v="39.8283"/>
    <s v="-98.5795"/>
    <s v="NA"/>
    <s v="Partner"/>
    <s v="Credit Card"/>
    <s v="USD"/>
    <n v="20"/>
    <s v="118.1"/>
    <s v="SAVE5"/>
    <s v="118.1"/>
    <s v="0.0"/>
    <s v="2243.9"/>
    <s v="1.0"/>
    <s v="2243.9"/>
    <b v="0"/>
    <m/>
    <s v=""/>
  </r>
  <r>
    <s v="EBB05C2FF256"/>
    <s v="invoice"/>
    <x v="38752"/>
    <s v="CUST0000943"/>
    <s v="PROD0036"/>
    <s v="United States"/>
    <s v="39.8283"/>
    <s v="-98.5795"/>
    <s v="NA"/>
    <s v="Marketplace"/>
    <s v="Credit Card"/>
    <s v="USD"/>
    <n v="10"/>
    <s v="160.0"/>
    <s v="N/A"/>
    <s v="0.0"/>
    <s v="0.0"/>
    <s v="1600.0"/>
    <s v="1.0"/>
    <s v="1600.0"/>
    <b v="0"/>
    <m/>
    <s v=""/>
  </r>
  <r>
    <s v="5544F6369796"/>
    <s v="order"/>
    <x v="38753"/>
    <s v="CUST0003101"/>
    <s v="PROD0001"/>
    <s v="Australia"/>
    <s v="-25.2744"/>
    <s v="133.7751"/>
    <s v="APAC"/>
    <s v="Website"/>
    <s v="Credit Card"/>
    <s v="AUD"/>
    <n v="5"/>
    <s v="74.24"/>
    <s v="N/A"/>
    <s v="0.0"/>
    <s v="37.12"/>
    <s v="408.32"/>
    <s v="0.66"/>
    <s v="269.49"/>
    <b v="0"/>
    <m/>
    <s v=""/>
  </r>
  <r>
    <s v="08116EC6DFCA"/>
    <s v="order"/>
    <x v="38754"/>
    <s v="CUST0003568"/>
    <s v="PROD0075"/>
    <s v="United States"/>
    <s v="39.8283"/>
    <s v="-98.5795"/>
    <s v="NA"/>
    <s v="Reseller"/>
    <s v="Credit Card"/>
    <s v="USD"/>
    <n v="10"/>
    <s v="20.12"/>
    <s v="N/A"/>
    <s v="0.0"/>
    <s v="0.0"/>
    <s v="201.2"/>
    <s v="1.0"/>
    <s v="201.2"/>
    <b v="0"/>
    <m/>
    <s v=""/>
  </r>
  <r>
    <s v="91D1F4BF0943"/>
    <s v="order"/>
    <x v="38755"/>
    <s v="CUST0000434"/>
    <s v="PROD0001"/>
    <s v="Canada"/>
    <s v="56.1304"/>
    <s v="-106.3468"/>
    <s v="NA"/>
    <s v="Marketplace"/>
    <s v="Credit Card"/>
    <s v="USD"/>
    <n v="25"/>
    <s v="49.0"/>
    <s v="N/A"/>
    <s v="0.0"/>
    <s v="61.25"/>
    <s v="1286.25"/>
    <s v="1.0"/>
    <s v="1286.25"/>
    <b v="0"/>
    <m/>
    <s v=""/>
  </r>
  <r>
    <s v="56F56DF06E85"/>
    <s v="order"/>
    <x v="38756"/>
    <s v="CUST0000455"/>
    <s v="PROD0068"/>
    <s v="Netherlands"/>
    <s v="52.1326"/>
    <s v="5.2913"/>
    <s v="EU"/>
    <s v="Website"/>
    <s v="PayPal"/>
    <s v="EUR"/>
    <n v="1"/>
    <s v="221.65"/>
    <s v="BFCM20"/>
    <s v="44.33"/>
    <s v="44.33"/>
    <s v="221.65"/>
    <s v="1.06"/>
    <s v="234.95"/>
    <b v="0"/>
    <m/>
    <s v=""/>
  </r>
  <r>
    <s v="B4CB9BA6BCF8"/>
    <s v="invoice"/>
    <x v="38757"/>
    <s v="CUST0003078"/>
    <s v="PROD0040"/>
    <s v="United Kingdom"/>
    <s v="55.3781"/>
    <s v="-3.436"/>
    <s v="EU"/>
    <s v="Website"/>
    <s v="PayPal"/>
    <s v="GBP"/>
    <n v="1"/>
    <s v="204.92"/>
    <s v="SAVE5"/>
    <s v="10.25"/>
    <s v="40.98"/>
    <s v="235.65"/>
    <s v="1.22"/>
    <s v="287.49"/>
    <b v="0"/>
    <m/>
    <s v=""/>
  </r>
  <r>
    <s v="B6A208EACEDE"/>
    <s v="order"/>
    <x v="38758"/>
    <s v="CUST0002703"/>
    <s v="PROD0029"/>
    <s v="Australia"/>
    <s v="-25.2744"/>
    <s v="133.7751"/>
    <s v="APAC"/>
    <s v="Partner"/>
    <s v="Credit Card"/>
    <s v="AUD"/>
    <n v="1"/>
    <s v="7.58"/>
    <s v="N/A"/>
    <s v="0.0"/>
    <s v="0.76"/>
    <s v="8.34"/>
    <s v="0.66"/>
    <s v="5.5"/>
    <b v="0"/>
    <m/>
    <s v=""/>
  </r>
  <r>
    <s v="EC37545EAC68"/>
    <s v="order"/>
    <x v="38759"/>
    <s v="CUST0002833"/>
    <s v="PROD0011"/>
    <s v="United States"/>
    <s v="39.8283"/>
    <s v="-98.5795"/>
    <s v="NA"/>
    <s v="Direct Sales"/>
    <s v="Credit Card"/>
    <s v="USD"/>
    <n v="1"/>
    <s v="249.0"/>
    <s v="N/A"/>
    <s v="0.0"/>
    <s v="0.0"/>
    <s v="249.0"/>
    <s v="1.0"/>
    <s v="249.0"/>
    <b v="0"/>
    <m/>
    <s v=""/>
  </r>
  <r>
    <s v="89EA23771912"/>
    <s v="order"/>
    <x v="38760"/>
    <s v="CUST0002687"/>
    <s v="PROD0078"/>
    <s v="United States"/>
    <s v="39.8283"/>
    <s v="-98.5795"/>
    <s v="NA"/>
    <s v="Reseller"/>
    <s v="PayPal"/>
    <s v="USD"/>
    <n v="1"/>
    <s v="316.27"/>
    <s v="N/A"/>
    <s v="0.0"/>
    <s v="0.0"/>
    <s v="316.27"/>
    <s v="1.0"/>
    <s v="316.27"/>
    <b v="0"/>
    <m/>
    <s v=""/>
  </r>
  <r>
    <s v="B5B2E7933A0B"/>
    <s v="invoice"/>
    <x v="38761"/>
    <s v="CUST0001881"/>
    <s v="PROD0007"/>
    <s v="United Kingdom"/>
    <s v="55.3781"/>
    <s v="-3.436"/>
    <s v="EU"/>
    <s v="Website"/>
    <s v="Invoice"/>
    <s v="GBP"/>
    <n v="20"/>
    <s v="7.38"/>
    <s v="BFCM20"/>
    <s v="29.52"/>
    <s v="29.52"/>
    <s v="147.6"/>
    <s v="1.22"/>
    <s v="180.07"/>
    <b v="0"/>
    <m/>
    <s v=""/>
  </r>
  <r>
    <s v="1731DA94409A"/>
    <s v="invoice"/>
    <x v="38762"/>
    <s v="CUST0001593"/>
    <s v="PROD0092"/>
    <s v="Philippines"/>
    <s v="12.8797"/>
    <s v="121.774"/>
    <s v="APAC"/>
    <s v="Reseller"/>
    <s v="Invoice"/>
    <s v="USD"/>
    <n v="3"/>
    <s v="234.95"/>
    <s v="N/A"/>
    <s v="0.0"/>
    <s v="105.73"/>
    <s v="810.58"/>
    <s v="1.0"/>
    <s v="810.58"/>
    <b v="0"/>
    <m/>
    <s v=""/>
  </r>
  <r>
    <s v="4198E420B352"/>
    <s v="order"/>
    <x v="38763"/>
    <s v="CUST0003560"/>
    <s v="PROD0072"/>
    <s v="United Kingdom"/>
    <s v="55.3781"/>
    <s v="-3.436"/>
    <s v="EU"/>
    <s v="Reseller"/>
    <s v="Credit Card"/>
    <s v="GBP"/>
    <n v="3"/>
    <s v="219.18"/>
    <s v="N/A"/>
    <s v="0.0"/>
    <s v="131.51"/>
    <s v="789.05"/>
    <s v="1.22"/>
    <s v="962.64"/>
    <b v="0"/>
    <m/>
    <s v=""/>
  </r>
  <r>
    <s v="FAF3DA877E88"/>
    <s v="order"/>
    <x v="38764"/>
    <s v="CUST0001142"/>
    <s v="PROD0081"/>
    <s v="United States"/>
    <s v="39.8283"/>
    <s v="-98.5795"/>
    <s v="NA"/>
    <s v="Website"/>
    <s v="Wire"/>
    <s v="USD"/>
    <n v="3"/>
    <s v="29.18"/>
    <s v="SALE15"/>
    <s v="13.13"/>
    <s v="0.0"/>
    <s v="74.41"/>
    <s v="1.0"/>
    <s v="74.41"/>
    <b v="0"/>
    <m/>
    <s v=""/>
  </r>
  <r>
    <s v="77884ABE6F56"/>
    <s v="order"/>
    <x v="38765"/>
    <s v="CUST0002941"/>
    <s v="PROD0050"/>
    <s v="France"/>
    <s v="46.2276"/>
    <s v="2.2137"/>
    <s v="EU"/>
    <s v="Website"/>
    <s v="Credit Card"/>
    <s v="EUR"/>
    <n v="1"/>
    <s v="122.64"/>
    <s v="N/A"/>
    <s v="0.0"/>
    <s v="24.53"/>
    <s v="147.17"/>
    <s v="1.06"/>
    <s v="156.0"/>
    <b v="1"/>
    <d v="2024-08-23T14:03:10"/>
    <s v="Billing error"/>
  </r>
  <r>
    <s v="63009D5C13FA"/>
    <s v="invoice"/>
    <x v="38766"/>
    <s v="CUST0002175"/>
    <s v="PROD0072"/>
    <s v="United States"/>
    <s v="39.8283"/>
    <s v="-98.5795"/>
    <s v="NA"/>
    <s v="Website"/>
    <s v="Invoice"/>
    <s v="USD"/>
    <n v="3"/>
    <s v="267.4"/>
    <s v="N/A"/>
    <s v="0.0"/>
    <s v="0.0"/>
    <s v="802.2"/>
    <s v="1.0"/>
    <s v="802.2"/>
    <b v="0"/>
    <m/>
    <s v=""/>
  </r>
  <r>
    <s v="8A1FA601658E"/>
    <s v="invoice"/>
    <x v="38767"/>
    <s v="CUST0000029"/>
    <s v="PROD0086"/>
    <s v="France"/>
    <s v="46.2276"/>
    <s v="2.2137"/>
    <s v="EU"/>
    <s v="Website"/>
    <s v="Credit Card"/>
    <s v="EUR"/>
    <n v="5"/>
    <s v="212.41"/>
    <s v="BFCM20"/>
    <s v="212.41"/>
    <s v="212.41"/>
    <s v="1062.05"/>
    <s v="1.06"/>
    <s v="1125.77"/>
    <b v="0"/>
    <m/>
    <s v=""/>
  </r>
  <r>
    <s v="AD289C50B72D"/>
    <s v="invoice"/>
    <x v="38768"/>
    <s v="CUST0001647"/>
    <s v="PROD0023"/>
    <s v="Canada"/>
    <s v="56.1304"/>
    <s v="-106.3468"/>
    <s v="NA"/>
    <s v="Website"/>
    <s v="Invoice"/>
    <s v="USD"/>
    <n v="3"/>
    <s v="8.0"/>
    <s v="LOYALTY15"/>
    <s v="3.6"/>
    <s v="1.2"/>
    <s v="21.6"/>
    <s v="1.0"/>
    <s v="21.6"/>
    <b v="0"/>
    <m/>
    <s v=""/>
  </r>
  <r>
    <s v="D7FFEB5551A5"/>
    <s v="order"/>
    <x v="38769"/>
    <s v="CUST0002913"/>
    <s v="PROD0064"/>
    <s v="Canada"/>
    <s v="56.1304"/>
    <s v="-106.3468"/>
    <s v="NA"/>
    <s v="Reseller"/>
    <s v="Credit Card"/>
    <s v="USD"/>
    <n v="1"/>
    <s v="153.78"/>
    <s v="N/A"/>
    <s v="0.0"/>
    <s v="7.69"/>
    <s v="161.47"/>
    <s v="1.0"/>
    <s v="161.47"/>
    <b v="0"/>
    <m/>
    <s v=""/>
  </r>
  <r>
    <s v="CB213BC0453F"/>
    <s v="invoice"/>
    <x v="38770"/>
    <s v="CUST0000780"/>
    <s v="PROD0025"/>
    <s v="United States"/>
    <s v="39.8283"/>
    <s v="-98.5795"/>
    <s v="NA"/>
    <s v="Partner"/>
    <s v="PayPal"/>
    <s v="USD"/>
    <n v="3"/>
    <s v="29.0"/>
    <s v="N/A"/>
    <s v="0.0"/>
    <s v="0.0"/>
    <s v="87.0"/>
    <s v="1.0"/>
    <s v="87.0"/>
    <b v="0"/>
    <m/>
    <s v=""/>
  </r>
  <r>
    <s v="870360CA114A"/>
    <s v="order"/>
    <x v="38771"/>
    <s v="CUST0002259"/>
    <s v="PROD0015"/>
    <s v="Canada"/>
    <s v="56.1304"/>
    <s v="-106.3468"/>
    <s v="NA"/>
    <s v="Website"/>
    <s v="Credit Card"/>
    <s v="USD"/>
    <n v="1"/>
    <s v="8.75"/>
    <s v="N/A"/>
    <s v="0.0"/>
    <s v="0.44"/>
    <s v="9.19"/>
    <s v="1.0"/>
    <s v="9.19"/>
    <b v="0"/>
    <m/>
    <s v=""/>
  </r>
  <r>
    <s v="6DD4BFA5F59D"/>
    <s v="order"/>
    <x v="38772"/>
    <s v="CUST0000207"/>
    <s v="PROD0083"/>
    <s v="United Kingdom"/>
    <s v="55.3781"/>
    <s v="-3.436"/>
    <s v="EU"/>
    <s v="Direct Sales"/>
    <s v="Credit Card"/>
    <s v="GBP"/>
    <n v="15"/>
    <s v="30.08"/>
    <s v="SAVE5"/>
    <s v="22.56"/>
    <s v="90.24"/>
    <s v="518.88"/>
    <s v="1.22"/>
    <s v="633.03"/>
    <b v="0"/>
    <m/>
    <s v=""/>
  </r>
  <r>
    <s v="9F8939AF8B8F"/>
    <s v="order"/>
    <x v="38773"/>
    <s v="CUST0000023"/>
    <s v="PROD0006"/>
    <s v="United Kingdom"/>
    <s v="55.3781"/>
    <s v="-3.436"/>
    <s v="EU"/>
    <s v="Marketplace"/>
    <s v="Invoice"/>
    <s v="GBP"/>
    <n v="10"/>
    <s v="122.13"/>
    <s v="N/A"/>
    <s v="0.0"/>
    <s v="244.26"/>
    <s v="1465.56"/>
    <s v="1.22"/>
    <s v="1787.98"/>
    <b v="0"/>
    <m/>
    <s v=""/>
  </r>
  <r>
    <s v="51A2CC7667F6"/>
    <s v="invoice"/>
    <x v="38774"/>
    <s v="CUST0002476"/>
    <s v="PROD0016"/>
    <s v="United States"/>
    <s v="39.8283"/>
    <s v="-98.5795"/>
    <s v="NA"/>
    <s v="Website"/>
    <s v="Credit Card"/>
    <s v="USD"/>
    <n v="1"/>
    <s v="105.0"/>
    <s v="WELCOME10"/>
    <s v="10.5"/>
    <s v="0.0"/>
    <s v="94.5"/>
    <s v="1.0"/>
    <s v="94.5"/>
    <b v="0"/>
    <m/>
    <s v=""/>
  </r>
  <r>
    <s v="C2DE2C2BC242"/>
    <s v="invoice"/>
    <x v="38775"/>
    <s v="CUST0001131"/>
    <s v="PROD0048"/>
    <s v="United Kingdom"/>
    <s v="55.3781"/>
    <s v="-3.436"/>
    <s v="EU"/>
    <s v="Website"/>
    <s v="Credit Card"/>
    <s v="GBP"/>
    <n v="1"/>
    <s v="73.77"/>
    <s v="N/A"/>
    <s v="0.0"/>
    <s v="14.75"/>
    <s v="88.52"/>
    <s v="1.22"/>
    <s v="107.99"/>
    <b v="0"/>
    <m/>
    <s v=""/>
  </r>
  <r>
    <s v="2D2D0394A063"/>
    <s v="invoice"/>
    <x v="38776"/>
    <s v="CUST0003548"/>
    <s v="PROD0094"/>
    <s v="Spain"/>
    <s v="40.4637"/>
    <s v="-3.7492"/>
    <s v="EU"/>
    <s v="Website"/>
    <s v="PayPal"/>
    <s v="EUR"/>
    <n v="1"/>
    <s v="221.65"/>
    <s v="N/A"/>
    <s v="0.0"/>
    <s v="44.33"/>
    <s v="265.98"/>
    <s v="1.06"/>
    <s v="281.94"/>
    <b v="0"/>
    <m/>
    <s v=""/>
  </r>
  <r>
    <s v="5F37FB4C4954"/>
    <s v="order"/>
    <x v="38777"/>
    <s v="CUST0000319"/>
    <s v="PROD0035"/>
    <s v="United States"/>
    <s v="39.8283"/>
    <s v="-98.5795"/>
    <s v="NA"/>
    <s v="Direct Sales"/>
    <s v="Invoice"/>
    <s v="USD"/>
    <n v="20"/>
    <s v="16.0"/>
    <s v="N/A"/>
    <s v="0.0"/>
    <s v="0.0"/>
    <s v="320.0"/>
    <s v="1.0"/>
    <s v="320.0"/>
    <b v="0"/>
    <m/>
    <s v=""/>
  </r>
  <r>
    <s v="4902ED40CB11"/>
    <s v="invoice"/>
    <x v="38778"/>
    <s v="CUST0001499"/>
    <s v="PROD0016"/>
    <s v="Australia"/>
    <s v="-25.2744"/>
    <s v="133.7751"/>
    <s v="APAC"/>
    <s v="Direct Sales"/>
    <s v="Credit Card"/>
    <s v="AUD"/>
    <n v="5"/>
    <s v="159.09"/>
    <s v="SAVE5"/>
    <s v="39.77"/>
    <s v="79.55"/>
    <s v="835.23"/>
    <s v="0.66"/>
    <s v="551.25"/>
    <b v="0"/>
    <m/>
    <s v=""/>
  </r>
  <r>
    <s v="3F6B7E71E3E4"/>
    <s v="invoice"/>
    <x v="38779"/>
    <s v="CUST0002883"/>
    <s v="PROD0008"/>
    <s v="United States"/>
    <s v="39.8283"/>
    <s v="-98.5795"/>
    <s v="NA"/>
    <s v="Website"/>
    <s v="Credit Card"/>
    <s v="USD"/>
    <n v="10"/>
    <s v="89.0"/>
    <s v="N/A"/>
    <s v="0.0"/>
    <s v="0.0"/>
    <s v="890.0"/>
    <s v="1.0"/>
    <s v="890.0"/>
    <b v="0"/>
    <m/>
    <s v=""/>
  </r>
  <r>
    <s v="B01EB9EA2098"/>
    <s v="order"/>
    <x v="38780"/>
    <s v="CUST0003109"/>
    <s v="PROD0044"/>
    <s v="United States"/>
    <s v="39.8283"/>
    <s v="-98.5795"/>
    <s v="NA"/>
    <s v="Reseller"/>
    <s v="Invoice"/>
    <s v="USD"/>
    <n v="1"/>
    <s v="100.0"/>
    <s v="N/A"/>
    <s v="0.0"/>
    <s v="0.0"/>
    <s v="100.0"/>
    <s v="1.0"/>
    <s v="100.0"/>
    <b v="0"/>
    <m/>
    <s v=""/>
  </r>
  <r>
    <s v="C019CE446613"/>
    <s v="invoice"/>
    <x v="38781"/>
    <s v="CUST0002172"/>
    <s v="PROD0029"/>
    <s v="United Kingdom"/>
    <s v="55.3781"/>
    <s v="-3.436"/>
    <s v="EU"/>
    <s v="Website"/>
    <s v="Invoice"/>
    <s v="GBP"/>
    <n v="1"/>
    <s v="4.1"/>
    <s v="SAVE5"/>
    <s v="0.2"/>
    <s v="0.82"/>
    <s v="4.72"/>
    <s v="1.22"/>
    <s v="5.76"/>
    <b v="0"/>
    <m/>
    <s v=""/>
  </r>
  <r>
    <s v="A43E377965EF"/>
    <s v="invoice"/>
    <x v="38782"/>
    <s v="CUST0003504"/>
    <s v="PROD0060"/>
    <s v="United Kingdom"/>
    <s v="55.3781"/>
    <s v="-3.436"/>
    <s v="EU"/>
    <s v="Direct Sales"/>
    <s v="Credit Card"/>
    <s v="GBP"/>
    <n v="1"/>
    <s v="184.55"/>
    <s v="WELCOME10"/>
    <s v="18.46"/>
    <s v="36.91"/>
    <s v="203.0"/>
    <s v="1.22"/>
    <s v="247.66"/>
    <b v="0"/>
    <m/>
    <s v=""/>
  </r>
  <r>
    <s v="169BAC8E040C"/>
    <s v="order"/>
    <x v="38783"/>
    <s v="CUST0000312"/>
    <s v="PROD0096"/>
    <s v="United States"/>
    <s v="39.8283"/>
    <s v="-98.5795"/>
    <s v="NA"/>
    <s v="Direct Sales"/>
    <s v="Credit Card"/>
    <s v="USD"/>
    <n v="3"/>
    <s v="267.4"/>
    <s v="N/A"/>
    <s v="0.0"/>
    <s v="0.0"/>
    <s v="802.2"/>
    <s v="1.0"/>
    <s v="802.2"/>
    <b v="0"/>
    <m/>
    <s v=""/>
  </r>
  <r>
    <s v="AD46F9424143"/>
    <s v="order"/>
    <x v="38784"/>
    <s v="CUST0003490"/>
    <s v="PROD0089"/>
    <s v="France"/>
    <s v="46.2276"/>
    <s v="2.2137"/>
    <s v="EU"/>
    <s v="Direct Sales"/>
    <s v="Invoice"/>
    <s v="EUR"/>
    <n v="5"/>
    <s v="22.12"/>
    <s v="N/A"/>
    <s v="0.0"/>
    <s v="22.12"/>
    <s v="132.72"/>
    <s v="1.06"/>
    <s v="140.68"/>
    <b v="0"/>
    <m/>
    <s v=""/>
  </r>
  <r>
    <s v="1A4EEB8218E3"/>
    <s v="order"/>
    <x v="38785"/>
    <s v="CUST0003632"/>
    <s v="PROD0056"/>
    <s v="United Kingdom"/>
    <s v="55.3781"/>
    <s v="-3.436"/>
    <s v="EU"/>
    <s v="Partner"/>
    <s v="Credit Card"/>
    <s v="GBP"/>
    <n v="1"/>
    <s v="49.18"/>
    <s v="N/A"/>
    <s v="0.0"/>
    <s v="9.84"/>
    <s v="59.02"/>
    <s v="1.22"/>
    <s v="72.0"/>
    <b v="0"/>
    <m/>
    <s v=""/>
  </r>
  <r>
    <s v="C61EA0B1033B"/>
    <s v="order"/>
    <x v="38786"/>
    <s v="CUST0003835"/>
    <s v="PROD0049"/>
    <s v="Canada"/>
    <s v="56.1304"/>
    <s v="-106.3468"/>
    <s v="NA"/>
    <s v="Website"/>
    <s v="PayPal"/>
    <s v="USD"/>
    <n v="5"/>
    <s v="13.0"/>
    <s v="N/A"/>
    <s v="0.0"/>
    <s v="3.25"/>
    <s v="68.25"/>
    <s v="1.0"/>
    <s v="68.25"/>
    <b v="0"/>
    <m/>
    <s v=""/>
  </r>
  <r>
    <s v="FD12E09ACA60"/>
    <s v="order"/>
    <x v="38787"/>
    <s v="CUST0001590"/>
    <s v="PROD0057"/>
    <s v="United States"/>
    <s v="39.8283"/>
    <s v="-98.5795"/>
    <s v="NA"/>
    <s v="Direct Sales"/>
    <s v="Credit Card"/>
    <s v="USD"/>
    <n v="3"/>
    <s v="5.0"/>
    <s v="N/A"/>
    <s v="0.0"/>
    <s v="0.0"/>
    <s v="15.0"/>
    <s v="1.0"/>
    <s v="15.0"/>
    <b v="0"/>
    <m/>
    <s v=""/>
  </r>
  <r>
    <s v="67CBF604B356"/>
    <s v="order"/>
    <x v="38788"/>
    <s v="CUST0000608"/>
    <s v="PROD0042"/>
    <s v="France"/>
    <s v="46.2276"/>
    <s v="2.2137"/>
    <s v="EU"/>
    <s v="Marketplace"/>
    <s v="Invoice"/>
    <s v="EUR"/>
    <n v="1"/>
    <s v="113.21"/>
    <s v="N/A"/>
    <s v="0.0"/>
    <s v="22.64"/>
    <s v="135.85"/>
    <s v="1.06"/>
    <s v="144.0"/>
    <b v="0"/>
    <m/>
    <s v=""/>
  </r>
  <r>
    <s v="62D1EE5B864A"/>
    <s v="order"/>
    <x v="38789"/>
    <s v="CUST0002459"/>
    <s v="PROD0068"/>
    <s v="United States"/>
    <s v="39.8283"/>
    <s v="-98.5795"/>
    <s v="NA"/>
    <s v="Reseller"/>
    <s v="Credit Card"/>
    <s v="USD"/>
    <n v="1"/>
    <s v="234.95"/>
    <s v="BFCM20"/>
    <s v="46.99"/>
    <s v="0.0"/>
    <s v="187.96"/>
    <s v="1.0"/>
    <s v="187.96"/>
    <b v="0"/>
    <m/>
    <s v=""/>
  </r>
  <r>
    <s v="AD955503448E"/>
    <s v="order"/>
    <x v="38790"/>
    <s v="CUST0001572"/>
    <s v="PROD0043"/>
    <s v="Canada"/>
    <s v="56.1304"/>
    <s v="-106.3468"/>
    <s v="NA"/>
    <s v="Website"/>
    <s v="PayPal"/>
    <s v="USD"/>
    <n v="1"/>
    <s v="10.0"/>
    <s v="LOYALTY15"/>
    <s v="1.5"/>
    <s v="0.5"/>
    <s v="9.0"/>
    <s v="1.0"/>
    <s v="9.0"/>
    <b v="0"/>
    <m/>
    <s v=""/>
  </r>
  <r>
    <s v="A7B44EF20FC3"/>
    <s v="order"/>
    <x v="38791"/>
    <s v="CUST0001887"/>
    <s v="PROD0048"/>
    <s v="Australia"/>
    <s v="-25.2744"/>
    <s v="133.7751"/>
    <s v="APAC"/>
    <s v="Direct Sales"/>
    <s v="Credit Card"/>
    <s v="AUD"/>
    <n v="1"/>
    <s v="136.36"/>
    <s v="NEWCUSTOMER10"/>
    <s v="13.64"/>
    <s v="13.64"/>
    <s v="136.36"/>
    <s v="0.66"/>
    <s v="90.0"/>
    <b v="0"/>
    <m/>
    <s v=""/>
  </r>
  <r>
    <s v="0A1644E32BFE"/>
    <s v="order"/>
    <x v="38792"/>
    <s v="CUST0002980"/>
    <s v="PROD0026"/>
    <s v="United States"/>
    <s v="39.8283"/>
    <s v="-98.5795"/>
    <s v="NA"/>
    <s v="Website"/>
    <s v="PayPal"/>
    <s v="USD"/>
    <n v="1"/>
    <s v="289.0"/>
    <s v="WELCOME10"/>
    <s v="28.9"/>
    <s v="0.0"/>
    <s v="260.1"/>
    <s v="1.0"/>
    <s v="260.1"/>
    <b v="0"/>
    <m/>
    <s v=""/>
  </r>
  <r>
    <s v="6BD0D6C52616"/>
    <s v="order"/>
    <x v="38793"/>
    <s v="CUST0000432"/>
    <s v="PROD0033"/>
    <s v="United Kingdom"/>
    <s v="55.3781"/>
    <s v="-3.436"/>
    <s v="EU"/>
    <s v="Reseller"/>
    <s v="Credit Card"/>
    <s v="GBP"/>
    <n v="15"/>
    <s v="7.38"/>
    <s v="NEWCUSTOMER10"/>
    <s v="11.07"/>
    <s v="22.14"/>
    <s v="121.77"/>
    <s v="1.22"/>
    <s v="148.56"/>
    <b v="0"/>
    <m/>
    <s v=""/>
  </r>
  <r>
    <s v="20801EFF82F3"/>
    <s v="order"/>
    <x v="38794"/>
    <s v="CUST0002816"/>
    <s v="PROD0005"/>
    <s v="Australia"/>
    <s v="-25.2744"/>
    <s v="133.7751"/>
    <s v="APAC"/>
    <s v="Direct Sales"/>
    <s v="Credit Card"/>
    <s v="AUD"/>
    <n v="10"/>
    <s v="22.73"/>
    <s v="EDU10"/>
    <s v="22.73"/>
    <s v="22.73"/>
    <s v="227.3"/>
    <s v="0.66"/>
    <s v="150.02"/>
    <b v="0"/>
    <m/>
    <s v=""/>
  </r>
  <r>
    <s v="4BE269285E05"/>
    <s v="invoice"/>
    <x v="38795"/>
    <s v="CUST0003023"/>
    <s v="PROD0023"/>
    <s v="Australia"/>
    <s v="-25.2744"/>
    <s v="133.7751"/>
    <s v="APAC"/>
    <s v="Marketplace"/>
    <s v="Invoice"/>
    <s v="AUD"/>
    <n v="1"/>
    <s v="12.12"/>
    <s v="N/A"/>
    <s v="0.0"/>
    <s v="1.21"/>
    <s v="13.33"/>
    <s v="0.66"/>
    <s v="8.8"/>
    <b v="0"/>
    <m/>
    <s v=""/>
  </r>
  <r>
    <s v="A91921D2780A"/>
    <s v="invoice"/>
    <x v="38796"/>
    <s v="CUST0001306"/>
    <s v="PROD0058"/>
    <s v="Australia"/>
    <s v="-25.2744"/>
    <s v="133.7751"/>
    <s v="APAC"/>
    <s v="Direct Sales"/>
    <s v="Credit Card"/>
    <s v="AUD"/>
    <n v="15"/>
    <s v="75.76"/>
    <s v="N/A"/>
    <s v="0.0"/>
    <s v="113.64"/>
    <s v="1250.04"/>
    <s v="0.66"/>
    <s v="825.03"/>
    <b v="0"/>
    <m/>
    <s v=""/>
  </r>
  <r>
    <s v="5F4123BBC33E"/>
    <s v="invoice"/>
    <x v="38797"/>
    <s v="CUST0001026"/>
    <s v="PROD0048"/>
    <s v="United States"/>
    <s v="39.8283"/>
    <s v="-98.5795"/>
    <s v="NA"/>
    <s v="Direct Sales"/>
    <s v="Credit Card"/>
    <s v="USD"/>
    <n v="3"/>
    <s v="90.0"/>
    <s v="NEWCUSTOMER10"/>
    <s v="27.0"/>
    <s v="0.0"/>
    <s v="243.0"/>
    <s v="1.0"/>
    <s v="243.0"/>
    <b v="0"/>
    <m/>
    <s v=""/>
  </r>
  <r>
    <s v="25807C0010D1"/>
    <s v="invoice"/>
    <x v="38798"/>
    <s v="CUST0003357"/>
    <s v="PROD0022"/>
    <s v="United States"/>
    <s v="39.8283"/>
    <s v="-98.5795"/>
    <s v="NA"/>
    <s v="Partner"/>
    <s v="Invoice"/>
    <s v="USD"/>
    <n v="10"/>
    <s v="96.0"/>
    <s v="SAVE5"/>
    <s v="48.0"/>
    <s v="0.0"/>
    <s v="912.0"/>
    <s v="1.0"/>
    <s v="912.0"/>
    <b v="0"/>
    <m/>
    <s v=""/>
  </r>
  <r>
    <s v="A1D7749ABC1E"/>
    <s v="order"/>
    <x v="38799"/>
    <s v="CUST0001339"/>
    <s v="PROD0043"/>
    <s v="United States"/>
    <s v="39.8283"/>
    <s v="-98.5795"/>
    <s v="NA"/>
    <s v="Website"/>
    <s v="Credit Card"/>
    <s v="USD"/>
    <n v="15"/>
    <s v="10.0"/>
    <s v="N/A"/>
    <s v="0.0"/>
    <s v="0.0"/>
    <s v="150.0"/>
    <s v="1.0"/>
    <s v="150.0"/>
    <b v="0"/>
    <m/>
    <s v=""/>
  </r>
  <r>
    <s v="E39518720BE3"/>
    <s v="order"/>
    <x v="38800"/>
    <s v="CUST0003747"/>
    <s v="PROD0096"/>
    <s v="Australia"/>
    <s v="-25.2744"/>
    <s v="133.7751"/>
    <s v="APAC"/>
    <s v="Website"/>
    <s v="Credit Card"/>
    <s v="AUD"/>
    <n v="3"/>
    <s v="405.15"/>
    <s v="N/A"/>
    <s v="0.0"/>
    <s v="121.54"/>
    <s v="1336.99"/>
    <s v="0.66"/>
    <s v="882.41"/>
    <b v="0"/>
    <m/>
    <s v=""/>
  </r>
  <r>
    <s v="020A18A26CB7"/>
    <s v="order"/>
    <x v="38801"/>
    <s v="CUST0001196"/>
    <s v="PROD0002"/>
    <s v="Netherlands"/>
    <s v="52.1326"/>
    <s v="5.2913"/>
    <s v="EU"/>
    <s v="Website"/>
    <s v="Invoice"/>
    <s v="EUR"/>
    <n v="1"/>
    <s v="470.75"/>
    <s v="LOYALTY15"/>
    <s v="70.61"/>
    <s v="94.15"/>
    <s v="494.29"/>
    <s v="1.06"/>
    <s v="523.95"/>
    <b v="0"/>
    <m/>
    <s v=""/>
  </r>
  <r>
    <s v="0CC86AA2A2BA"/>
    <s v="order"/>
    <x v="38802"/>
    <s v="CUST0002454"/>
    <s v="PROD0081"/>
    <s v="United States"/>
    <s v="39.8283"/>
    <s v="-98.5795"/>
    <s v="NA"/>
    <s v="Reseller"/>
    <s v="Credit Card"/>
    <s v="USD"/>
    <n v="3"/>
    <s v="29.18"/>
    <s v="N/A"/>
    <s v="0.0"/>
    <s v="0.0"/>
    <s v="87.54"/>
    <s v="1.0"/>
    <s v="87.54"/>
    <b v="0"/>
    <m/>
    <s v=""/>
  </r>
  <r>
    <s v="7873F67A3BE6"/>
    <s v="order"/>
    <x v="38803"/>
    <s v="CUST0001097"/>
    <s v="PROD0073"/>
    <s v="Canada"/>
    <s v="56.1304"/>
    <s v="-106.3468"/>
    <s v="NA"/>
    <s v="Website"/>
    <s v="PayPal"/>
    <s v="USD"/>
    <n v="1"/>
    <s v="20.0"/>
    <s v="N/A"/>
    <s v="0.0"/>
    <s v="1.0"/>
    <s v="21.0"/>
    <s v="1.0"/>
    <s v="21.0"/>
    <b v="0"/>
    <m/>
    <s v=""/>
  </r>
  <r>
    <s v="7345610B03AC"/>
    <s v="order"/>
    <x v="38804"/>
    <s v="CUST0001262"/>
    <s v="PROD0032"/>
    <s v="United States"/>
    <s v="39.8283"/>
    <s v="-98.5795"/>
    <s v="NA"/>
    <s v="Website"/>
    <s v="Credit Card"/>
    <s v="USD"/>
    <n v="1"/>
    <s v="120.0"/>
    <s v="N/A"/>
    <s v="0.0"/>
    <s v="0.0"/>
    <s v="120.0"/>
    <s v="1.0"/>
    <s v="120.0"/>
    <b v="0"/>
    <m/>
    <s v=""/>
  </r>
  <r>
    <s v="D6615A11B79C"/>
    <s v="order"/>
    <x v="38805"/>
    <s v="CUST0001756"/>
    <s v="PROD0090"/>
    <s v="Germany"/>
    <s v="51.1657"/>
    <s v="10.4515"/>
    <s v="EU"/>
    <s v="Website"/>
    <s v="Invoice"/>
    <s v="EUR"/>
    <n v="3"/>
    <s v="145.08"/>
    <s v="N/A"/>
    <s v="0.0"/>
    <s v="87.05"/>
    <s v="522.29"/>
    <s v="1.06"/>
    <s v="553.63"/>
    <b v="0"/>
    <m/>
    <s v=""/>
  </r>
  <r>
    <s v="F1834D2D0A7A"/>
    <s v="order"/>
    <x v="38806"/>
    <s v="CUST0001347"/>
    <s v="PROD0062"/>
    <s v="Australia"/>
    <s v="-25.2744"/>
    <s v="133.7751"/>
    <s v="APAC"/>
    <s v="Marketplace"/>
    <s v="Invoice"/>
    <s v="AUD"/>
    <n v="5"/>
    <s v="341.14"/>
    <s v="N/A"/>
    <s v="0.0"/>
    <s v="170.57"/>
    <s v="1876.27"/>
    <s v="0.66"/>
    <s v="1238.34"/>
    <b v="0"/>
    <m/>
    <s v=""/>
  </r>
  <r>
    <s v="3C4AB91D6F19"/>
    <s v="order"/>
    <x v="38807"/>
    <s v="CUST0002078"/>
    <s v="PROD0033"/>
    <s v="Australia"/>
    <s v="-25.2744"/>
    <s v="133.7751"/>
    <s v="APAC"/>
    <s v="Website"/>
    <s v="Credit Card"/>
    <s v="AUD"/>
    <n v="10"/>
    <s v="13.64"/>
    <s v="N/A"/>
    <s v="0.0"/>
    <s v="13.64"/>
    <s v="150.04"/>
    <s v="0.66"/>
    <s v="99.03"/>
    <b v="0"/>
    <m/>
    <s v=""/>
  </r>
  <r>
    <s v="A09998264EBE"/>
    <s v="invoice"/>
    <x v="38808"/>
    <s v="CUST0001799"/>
    <s v="PROD0013"/>
    <s v="Philippines"/>
    <s v="12.8797"/>
    <s v="121.774"/>
    <s v="APAC"/>
    <s v="Website"/>
    <s v="PayPal"/>
    <s v="USD"/>
    <n v="1"/>
    <s v="14.99"/>
    <s v="N/A"/>
    <s v="0.0"/>
    <s v="2.25"/>
    <s v="17.24"/>
    <s v="1.0"/>
    <s v="17.24"/>
    <b v="0"/>
    <m/>
    <s v=""/>
  </r>
  <r>
    <s v="23A8AFD809E5"/>
    <s v="order"/>
    <x v="38809"/>
    <s v="CUST0000448"/>
    <s v="PROD0017"/>
    <s v="Australia"/>
    <s v="-25.2744"/>
    <s v="133.7751"/>
    <s v="APAC"/>
    <s v="Website"/>
    <s v="Wire"/>
    <s v="AUD"/>
    <n v="5"/>
    <s v="28.79"/>
    <s v="NEWCUSTOMER10"/>
    <s v="14.4"/>
    <s v="14.4"/>
    <s v="143.95"/>
    <s v="0.66"/>
    <s v="95.01"/>
    <b v="0"/>
    <m/>
    <s v=""/>
  </r>
  <r>
    <s v="02671A18EF01"/>
    <s v="invoice"/>
    <x v="38810"/>
    <s v="CUST0002121"/>
    <s v="PROD0010"/>
    <s v="United States"/>
    <s v="39.8283"/>
    <s v="-98.5795"/>
    <s v="NA"/>
    <s v="Direct Sales"/>
    <s v="PayPal"/>
    <s v="USD"/>
    <n v="3"/>
    <s v="25.0"/>
    <s v="BFCM20"/>
    <s v="15.0"/>
    <s v="0.0"/>
    <s v="60.0"/>
    <s v="1.0"/>
    <s v="60.0"/>
    <b v="0"/>
    <m/>
    <s v=""/>
  </r>
  <r>
    <s v="20F6ABD1D0ED"/>
    <s v="invoice"/>
    <x v="38811"/>
    <s v="CUST0000706"/>
    <s v="PROD0026"/>
    <s v="Brazil"/>
    <s v="-14.235"/>
    <s v="-51.9253"/>
    <s v="LATAM"/>
    <s v="Reseller"/>
    <s v="Credit Card"/>
    <s v="USD"/>
    <n v="1"/>
    <s v="289.0"/>
    <s v="SAVE5"/>
    <s v="14.45"/>
    <s v="43.35"/>
    <s v="317.9"/>
    <s v="1.0"/>
    <s v="317.9"/>
    <b v="0"/>
    <m/>
    <s v=""/>
  </r>
  <r>
    <s v="DC15A65AB982"/>
    <s v="invoice"/>
    <x v="38812"/>
    <s v="CUST0002612"/>
    <s v="PROD0006"/>
    <s v="Brazil"/>
    <s v="-14.235"/>
    <s v="-51.9253"/>
    <s v="LATAM"/>
    <s v="Marketplace"/>
    <s v="PayPal"/>
    <s v="USD"/>
    <n v="1"/>
    <s v="149.0"/>
    <s v="WELCOME10"/>
    <s v="14.9"/>
    <s v="22.35"/>
    <s v="156.45"/>
    <s v="1.0"/>
    <s v="156.45"/>
    <b v="0"/>
    <m/>
    <s v=""/>
  </r>
  <r>
    <s v="0CBE186C828C"/>
    <s v="order"/>
    <x v="38813"/>
    <s v="CUST0002938"/>
    <s v="PROD0024"/>
    <s v="United Kingdom"/>
    <s v="55.3781"/>
    <s v="-3.436"/>
    <s v="EU"/>
    <s v="Direct Sales"/>
    <s v="Credit Card"/>
    <s v="GBP"/>
    <n v="1"/>
    <s v="68.85"/>
    <s v="N/A"/>
    <s v="0.0"/>
    <s v="13.77"/>
    <s v="82.62"/>
    <s v="1.22"/>
    <s v="100.8"/>
    <b v="0"/>
    <m/>
    <s v=""/>
  </r>
  <r>
    <s v="42BE719A60F0"/>
    <s v="order"/>
    <x v="38814"/>
    <s v="CUST0000776"/>
    <s v="PROD0073"/>
    <s v="Germany"/>
    <s v="51.1657"/>
    <s v="10.4515"/>
    <s v="EU"/>
    <s v="Website"/>
    <s v="PayPal"/>
    <s v="EUR"/>
    <n v="1"/>
    <s v="18.87"/>
    <s v="N/A"/>
    <s v="0.0"/>
    <s v="3.77"/>
    <s v="22.64"/>
    <s v="1.06"/>
    <s v="24.0"/>
    <b v="0"/>
    <m/>
    <s v=""/>
  </r>
  <r>
    <s v="009BCBB60383"/>
    <s v="order"/>
    <x v="38815"/>
    <s v="CUST0001985"/>
    <s v="PROD0023"/>
    <s v="United Kingdom"/>
    <s v="55.3781"/>
    <s v="-3.436"/>
    <s v="EU"/>
    <s v="Partner"/>
    <s v="Credit Card"/>
    <s v="GBP"/>
    <n v="3"/>
    <s v="6.56"/>
    <s v="N/A"/>
    <s v="0.0"/>
    <s v="3.94"/>
    <s v="23.62"/>
    <s v="1.22"/>
    <s v="28.82"/>
    <b v="0"/>
    <m/>
    <s v=""/>
  </r>
  <r>
    <s v="04B5B51904D2"/>
    <s v="order"/>
    <x v="38816"/>
    <s v="CUST0000332"/>
    <s v="PROD0074"/>
    <s v="United States"/>
    <s v="39.8283"/>
    <s v="-98.5795"/>
    <s v="NA"/>
    <s v="Reseller"/>
    <s v="PayPal"/>
    <s v="USD"/>
    <n v="1"/>
    <s v="267.4"/>
    <s v="N/A"/>
    <s v="0.0"/>
    <s v="0.0"/>
    <s v="267.4"/>
    <s v="1.0"/>
    <s v="267.4"/>
    <b v="0"/>
    <m/>
    <s v=""/>
  </r>
  <r>
    <s v="DC736C866A6F"/>
    <s v="invoice"/>
    <x v="38817"/>
    <s v="CUST0002283"/>
    <s v="PROD0101"/>
    <s v="Australia"/>
    <s v="-25.2744"/>
    <s v="133.7751"/>
    <s v="APAC"/>
    <s v="Website"/>
    <s v="Credit Card"/>
    <s v="AUD"/>
    <n v="20"/>
    <s v="46.44"/>
    <s v="WELCOME10"/>
    <s v="92.88"/>
    <s v="92.88"/>
    <s v="928.8"/>
    <s v="0.66"/>
    <s v="613.01"/>
    <b v="0"/>
    <m/>
    <s v=""/>
  </r>
  <r>
    <s v="A6CC5DBC3366"/>
    <s v="order"/>
    <x v="38818"/>
    <s v="CUST0003813"/>
    <s v="PROD0074"/>
    <s v="United Kingdom"/>
    <s v="55.3781"/>
    <s v="-3.436"/>
    <s v="EU"/>
    <s v="Reseller"/>
    <s v="Credit Card"/>
    <s v="GBP"/>
    <n v="10"/>
    <s v="219.18"/>
    <s v="WELCOME10"/>
    <s v="219.18"/>
    <s v="438.36"/>
    <s v="2410.98"/>
    <s v="1.22"/>
    <s v="2941.4"/>
    <b v="0"/>
    <m/>
    <s v=""/>
  </r>
  <r>
    <s v="EF5607873251"/>
    <s v="order"/>
    <x v="38819"/>
    <s v="CUST0003359"/>
    <s v="PROD0071"/>
    <s v="United States"/>
    <s v="39.8283"/>
    <s v="-98.5795"/>
    <s v="NA"/>
    <s v="Marketplace"/>
    <s v="Invoice"/>
    <s v="USD"/>
    <n v="1"/>
    <s v="13.07"/>
    <s v="N/A"/>
    <s v="0.0"/>
    <s v="0.0"/>
    <s v="13.07"/>
    <s v="1.0"/>
    <s v="13.07"/>
    <b v="0"/>
    <m/>
    <s v=""/>
  </r>
  <r>
    <s v="EB354F10A68C"/>
    <s v="invoice"/>
    <x v="38820"/>
    <s v="CUST0001293"/>
    <s v="PROD0100"/>
    <s v="Germany"/>
    <s v="51.1657"/>
    <s v="10.4515"/>
    <s v="EU"/>
    <s v="Direct Sales"/>
    <s v="Invoice"/>
    <s v="EUR"/>
    <n v="5"/>
    <s v="298.37"/>
    <s v="N/A"/>
    <s v="0.0"/>
    <s v="298.37"/>
    <s v="1790.22"/>
    <s v="1.06"/>
    <s v="1897.63"/>
    <b v="0"/>
    <m/>
    <s v=""/>
  </r>
  <r>
    <s v="585602B8E6B1"/>
    <s v="order"/>
    <x v="38821"/>
    <s v="CUST0001916"/>
    <s v="PROD0020"/>
    <s v="Brazil"/>
    <s v="-14.235"/>
    <s v="-51.9253"/>
    <s v="LATAM"/>
    <s v="Partner"/>
    <s v="Invoice"/>
    <s v="USD"/>
    <n v="1"/>
    <s v="144.0"/>
    <s v="BFCM10"/>
    <s v="14.4"/>
    <s v="21.6"/>
    <s v="151.2"/>
    <s v="1.0"/>
    <s v="151.2"/>
    <b v="0"/>
    <m/>
    <s v=""/>
  </r>
  <r>
    <s v="CADCCF8542F6"/>
    <s v="order"/>
    <x v="38822"/>
    <s v="CUST0001867"/>
    <s v="PROD0015"/>
    <s v="Australia"/>
    <s v="-25.2744"/>
    <s v="133.7751"/>
    <s v="APAC"/>
    <s v="Marketplace"/>
    <s v="PayPal"/>
    <s v="AUD"/>
    <n v="1"/>
    <s v="13.26"/>
    <s v="N/A"/>
    <s v="0.0"/>
    <s v="1.33"/>
    <s v="14.59"/>
    <s v="0.66"/>
    <s v="9.63"/>
    <b v="0"/>
    <m/>
    <s v=""/>
  </r>
  <r>
    <s v="5D503F778913"/>
    <s v="order"/>
    <x v="38823"/>
    <s v="CUST0000783"/>
    <s v="PROD0067"/>
    <s v="Australia"/>
    <s v="-25.2744"/>
    <s v="133.7751"/>
    <s v="APAC"/>
    <s v="Website"/>
    <s v="Credit Card"/>
    <s v="AUD"/>
    <n v="5"/>
    <s v="28.67"/>
    <s v="N/A"/>
    <s v="0.0"/>
    <s v="14.34"/>
    <s v="157.69"/>
    <s v="0.66"/>
    <s v="104.08"/>
    <b v="0"/>
    <m/>
    <s v=""/>
  </r>
  <r>
    <s v="746E4288425E"/>
    <s v="invoice"/>
    <x v="38824"/>
    <s v="CUST0000769"/>
    <s v="PROD0071"/>
    <s v="United States"/>
    <s v="39.8283"/>
    <s v="-98.5795"/>
    <s v="NA"/>
    <s v="Reseller"/>
    <s v="Credit Card"/>
    <s v="USD"/>
    <n v="3"/>
    <s v="13.07"/>
    <s v="N/A"/>
    <s v="0.0"/>
    <s v="0.0"/>
    <s v="39.21"/>
    <s v="1.0"/>
    <s v="39.21"/>
    <b v="0"/>
    <m/>
    <s v=""/>
  </r>
  <r>
    <s v="1B0307A19555"/>
    <s v="order"/>
    <x v="38825"/>
    <s v="CUST0002308"/>
    <s v="PROD0101"/>
    <s v="United Kingdom"/>
    <s v="55.3781"/>
    <s v="-3.436"/>
    <s v="EU"/>
    <s v="Direct Sales"/>
    <s v="Invoice"/>
    <s v="GBP"/>
    <n v="5"/>
    <s v="25.12"/>
    <s v="N/A"/>
    <s v="0.0"/>
    <s v="25.12"/>
    <s v="150.72"/>
    <s v="1.22"/>
    <s v="183.88"/>
    <b v="0"/>
    <m/>
    <s v=""/>
  </r>
  <r>
    <s v="96B0D0873CE5"/>
    <s v="order"/>
    <x v="38826"/>
    <s v="CUST0003893"/>
    <s v="PROD0055"/>
    <s v="Australia"/>
    <s v="-25.2744"/>
    <s v="133.7751"/>
    <s v="APAC"/>
    <s v="Website"/>
    <s v="Credit Card"/>
    <s v="AUD"/>
    <n v="25"/>
    <s v="9.09"/>
    <s v="N/A"/>
    <s v="0.0"/>
    <s v="22.72"/>
    <s v="249.97"/>
    <s v="0.66"/>
    <s v="164.98"/>
    <b v="0"/>
    <m/>
    <s v=""/>
  </r>
  <r>
    <s v="0B472CF7A149"/>
    <s v="order"/>
    <x v="38827"/>
    <s v="CUST0000087"/>
    <s v="PROD0067"/>
    <s v="United States"/>
    <s v="39.8283"/>
    <s v="-98.5795"/>
    <s v="NA"/>
    <s v="Reseller"/>
    <s v="Credit Card"/>
    <s v="USD"/>
    <n v="5"/>
    <s v="18.92"/>
    <s v="N/A"/>
    <s v="0.0"/>
    <s v="0.0"/>
    <s v="94.6"/>
    <s v="1.0"/>
    <s v="94.6"/>
    <b v="0"/>
    <m/>
    <s v=""/>
  </r>
  <r>
    <s v="0A69D999C713"/>
    <s v="invoice"/>
    <x v="38828"/>
    <s v="CUST0000049"/>
    <s v="PROD0092"/>
    <s v="Netherlands"/>
    <s v="52.1326"/>
    <s v="5.2913"/>
    <s v="EU"/>
    <s v="Direct Sales"/>
    <s v="Invoice"/>
    <s v="EUR"/>
    <n v="1"/>
    <s v="221.65"/>
    <s v="WELCOME10"/>
    <s v="22.17"/>
    <s v="44.33"/>
    <s v="243.81"/>
    <s v="1.06"/>
    <s v="258.44"/>
    <b v="0"/>
    <m/>
    <s v=""/>
  </r>
  <r>
    <s v="490151E706AE"/>
    <s v="invoice"/>
    <x v="38829"/>
    <s v="CUST0000812"/>
    <s v="PROD0016"/>
    <s v="United Kingdom"/>
    <s v="55.3781"/>
    <s v="-3.436"/>
    <s v="EU"/>
    <s v="Website"/>
    <s v="Credit Card"/>
    <s v="GBP"/>
    <n v="3"/>
    <s v="86.07"/>
    <s v="N/A"/>
    <s v="0.0"/>
    <s v="51.64"/>
    <s v="309.85"/>
    <s v="1.22"/>
    <s v="378.02"/>
    <b v="0"/>
    <m/>
    <s v=""/>
  </r>
  <r>
    <s v="53A8B8621E01"/>
    <s v="order"/>
    <x v="38829"/>
    <s v="CUST0003217"/>
    <s v="PROD0047"/>
    <s v="United Kingdom"/>
    <s v="55.3781"/>
    <s v="-3.436"/>
    <s v="EU"/>
    <s v="Website"/>
    <s v="Credit Card"/>
    <s v="GBP"/>
    <n v="1"/>
    <s v="7.38"/>
    <s v="N/A"/>
    <s v="0.0"/>
    <s v="1.48"/>
    <s v="8.86"/>
    <s v="1.22"/>
    <s v="10.81"/>
    <b v="0"/>
    <m/>
    <s v=""/>
  </r>
  <r>
    <s v="C91F4D758A0B"/>
    <s v="invoice"/>
    <x v="38830"/>
    <s v="CUST0000111"/>
    <s v="PROD0095"/>
    <s v="Canada"/>
    <s v="56.1304"/>
    <s v="-106.3468"/>
    <s v="NA"/>
    <s v="Marketplace"/>
    <s v="Credit Card"/>
    <s v="USD"/>
    <n v="5"/>
    <s v="19.63"/>
    <s v="WELCOME10"/>
    <s v="9.82"/>
    <s v="4.91"/>
    <s v="93.24"/>
    <s v="1.0"/>
    <s v="93.24"/>
    <b v="0"/>
    <m/>
    <s v=""/>
  </r>
  <r>
    <s v="38C68D120EBC"/>
    <s v="order"/>
    <x v="38831"/>
    <s v="CUST0000666"/>
    <s v="PROD0069"/>
    <s v="France"/>
    <s v="46.2276"/>
    <s v="2.2137"/>
    <s v="EU"/>
    <s v="Marketplace"/>
    <s v="Invoice"/>
    <s v="EUR"/>
    <n v="3"/>
    <s v="12.26"/>
    <s v="N/A"/>
    <s v="0.0"/>
    <s v="7.36"/>
    <s v="44.14"/>
    <s v="1.06"/>
    <s v="46.79"/>
    <b v="0"/>
    <m/>
    <s v=""/>
  </r>
  <r>
    <s v="5BCD8A874641"/>
    <s v="order"/>
    <x v="38832"/>
    <s v="CUST0001234"/>
    <s v="PROD0041"/>
    <s v="United States"/>
    <s v="39.8283"/>
    <s v="-98.5795"/>
    <s v="NA"/>
    <s v="Website"/>
    <s v="Credit Card"/>
    <s v="USD"/>
    <n v="5"/>
    <s v="12.0"/>
    <s v="N/A"/>
    <s v="0.0"/>
    <s v="0.0"/>
    <s v="60.0"/>
    <s v="1.0"/>
    <s v="60.0"/>
    <b v="0"/>
    <m/>
    <s v=""/>
  </r>
  <r>
    <s v="A5F9A8A94037"/>
    <s v="invoice"/>
    <x v="38833"/>
    <s v="CUST0003696"/>
    <s v="PROD0010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6E80B97F894A"/>
    <s v="order"/>
    <x v="38834"/>
    <s v="CUST0000850"/>
    <s v="PROD0025"/>
    <s v="Canada"/>
    <s v="56.1304"/>
    <s v="-106.3468"/>
    <s v="NA"/>
    <s v="Website"/>
    <s v="Invoice"/>
    <s v="USD"/>
    <n v="1"/>
    <s v="29.0"/>
    <s v="LOYALTY15"/>
    <s v="4.35"/>
    <s v="1.45"/>
    <s v="26.1"/>
    <s v="1.0"/>
    <s v="26.1"/>
    <b v="0"/>
    <m/>
    <s v=""/>
  </r>
  <r>
    <s v="4705584517BA"/>
    <s v="order"/>
    <x v="38835"/>
    <s v="CUST0000321"/>
    <s v="PROD0049"/>
    <s v="Philippines"/>
    <s v="12.8797"/>
    <s v="121.774"/>
    <s v="APAC"/>
    <s v="Marketplace"/>
    <s v="Credit Card"/>
    <s v="USD"/>
    <n v="15"/>
    <s v="13.0"/>
    <s v="N/A"/>
    <s v="0.0"/>
    <s v="29.25"/>
    <s v="224.25"/>
    <s v="1.0"/>
    <s v="224.25"/>
    <b v="0"/>
    <m/>
    <s v=""/>
  </r>
  <r>
    <s v="7614F15B93B4"/>
    <s v="invoice"/>
    <x v="38836"/>
    <s v="CUST0003367"/>
    <s v="PROD0025"/>
    <s v="Netherlands"/>
    <s v="52.1326"/>
    <s v="5.2913"/>
    <s v="EU"/>
    <s v="Reseller"/>
    <s v="Credit Card"/>
    <s v="EUR"/>
    <n v="1"/>
    <s v="27.36"/>
    <s v="N/A"/>
    <s v="0.0"/>
    <s v="5.47"/>
    <s v="32.83"/>
    <s v="1.06"/>
    <s v="34.8"/>
    <b v="0"/>
    <m/>
    <s v=""/>
  </r>
  <r>
    <s v="9ABCA977E7F4"/>
    <s v="order"/>
    <x v="38837"/>
    <s v="CUST0001111"/>
    <s v="PROD0058"/>
    <s v="Canada"/>
    <s v="56.1304"/>
    <s v="-106.3468"/>
    <s v="NA"/>
    <s v="Reseller"/>
    <s v="PayPal"/>
    <s v="USD"/>
    <n v="3"/>
    <s v="50.0"/>
    <s v="N/A"/>
    <s v="0.0"/>
    <s v="7.5"/>
    <s v="157.5"/>
    <s v="1.0"/>
    <s v="157.5"/>
    <b v="0"/>
    <m/>
    <s v=""/>
  </r>
  <r>
    <s v="710999D0AD40"/>
    <s v="order"/>
    <x v="38838"/>
    <s v="CUST0003355"/>
    <s v="PROD0022"/>
    <s v="Philippines"/>
    <s v="12.8797"/>
    <s v="121.774"/>
    <s v="APAC"/>
    <s v="Website"/>
    <s v="PayPal"/>
    <s v="USD"/>
    <n v="1"/>
    <s v="96.0"/>
    <s v="N/A"/>
    <s v="0.0"/>
    <s v="14.4"/>
    <s v="110.4"/>
    <s v="1.0"/>
    <s v="110.4"/>
    <b v="0"/>
    <m/>
    <s v=""/>
  </r>
  <r>
    <s v="C7F79E3B68D9"/>
    <s v="order"/>
    <x v="38839"/>
    <s v="CUST0000404"/>
    <s v="PROD0004"/>
    <s v="Spain"/>
    <s v="40.4637"/>
    <s v="-3.7492"/>
    <s v="EU"/>
    <s v="Direct Sales"/>
    <s v="Credit Card"/>
    <s v="EUR"/>
    <n v="15"/>
    <s v="282.08"/>
    <s v="N/A"/>
    <s v="0.0"/>
    <s v="846.24"/>
    <s v="5077.44"/>
    <s v="1.06"/>
    <s v="5382.09"/>
    <b v="0"/>
    <m/>
    <s v=""/>
  </r>
  <r>
    <s v="F85610DE7E1D"/>
    <s v="order"/>
    <x v="38840"/>
    <s v="CUST0000822"/>
    <s v="PROD0021"/>
    <s v="Spain"/>
    <s v="40.4637"/>
    <s v="-3.7492"/>
    <s v="EU"/>
    <s v="Reseller"/>
    <s v="Credit Card"/>
    <s v="EUR"/>
    <n v="20"/>
    <s v="9.43"/>
    <s v="NEWCUSTOMER10"/>
    <s v="18.86"/>
    <s v="37.72"/>
    <s v="207.46"/>
    <s v="1.06"/>
    <s v="219.91"/>
    <b v="0"/>
    <m/>
    <s v=""/>
  </r>
  <r>
    <s v="CDFB66AC330A"/>
    <s v="order"/>
    <x v="38841"/>
    <s v="CUST0002305"/>
    <s v="PROD0014"/>
    <s v="Australia"/>
    <s v="-25.2744"/>
    <s v="133.7751"/>
    <s v="APAC"/>
    <s v="Website"/>
    <s v="Credit Card"/>
    <s v="AUD"/>
    <n v="5"/>
    <s v="227.12"/>
    <s v="N/A"/>
    <s v="0.0"/>
    <s v="113.56"/>
    <s v="1249.16"/>
    <s v="0.66"/>
    <s v="824.45"/>
    <b v="0"/>
    <m/>
    <s v=""/>
  </r>
  <r>
    <s v="6F03925FC2CC"/>
    <s v="order"/>
    <x v="38842"/>
    <s v="CUST0000514"/>
    <s v="PROD0048"/>
    <s v="United States"/>
    <s v="39.8283"/>
    <s v="-98.5795"/>
    <s v="NA"/>
    <s v="Website"/>
    <s v="Invoice"/>
    <s v="USD"/>
    <n v="3"/>
    <s v="90.0"/>
    <s v="N/A"/>
    <s v="0.0"/>
    <s v="0.0"/>
    <s v="270.0"/>
    <s v="1.0"/>
    <s v="270.0"/>
    <b v="0"/>
    <m/>
    <s v=""/>
  </r>
  <r>
    <s v="67FD2C86F191"/>
    <s v="order"/>
    <x v="38843"/>
    <s v="CUST0003018"/>
    <s v="PROD0058"/>
    <s v="United States"/>
    <s v="39.8283"/>
    <s v="-98.5795"/>
    <s v="NA"/>
    <s v="Website"/>
    <s v="Credit Card"/>
    <s v="USD"/>
    <n v="3"/>
    <s v="50.0"/>
    <s v="N/A"/>
    <s v="0.0"/>
    <s v="0.0"/>
    <s v="150.0"/>
    <s v="1.0"/>
    <s v="150.0"/>
    <b v="0"/>
    <m/>
    <s v=""/>
  </r>
  <r>
    <s v="4829EEACF768"/>
    <s v="order"/>
    <x v="38844"/>
    <s v="CUST0000272"/>
    <s v="PROD0014"/>
    <s v="Spain"/>
    <s v="40.4637"/>
    <s v="-3.7492"/>
    <s v="EU"/>
    <s v="Website"/>
    <s v="Credit Card"/>
    <s v="EUR"/>
    <n v="1"/>
    <s v="141.42"/>
    <s v="N/A"/>
    <s v="0.0"/>
    <s v="28.28"/>
    <s v="169.7"/>
    <s v="1.06"/>
    <s v="179.88"/>
    <b v="0"/>
    <m/>
    <s v=""/>
  </r>
  <r>
    <s v="E99E9C20F57A"/>
    <s v="order"/>
    <x v="38845"/>
    <s v="CUST0001404"/>
    <s v="PROD0069"/>
    <s v="United States"/>
    <s v="39.8283"/>
    <s v="-98.5795"/>
    <s v="NA"/>
    <s v="Website"/>
    <s v="Invoice"/>
    <s v="USD"/>
    <n v="3"/>
    <s v="13.0"/>
    <s v="N/A"/>
    <s v="0.0"/>
    <s v="0.0"/>
    <s v="39.0"/>
    <s v="1.0"/>
    <s v="39.0"/>
    <b v="0"/>
    <m/>
    <s v=""/>
  </r>
  <r>
    <s v="11DE28734A3A"/>
    <s v="order"/>
    <x v="38846"/>
    <s v="CUST0001884"/>
    <s v="PROD0016"/>
    <s v="Canada"/>
    <s v="56.1304"/>
    <s v="-106.3468"/>
    <s v="NA"/>
    <s v="Website"/>
    <s v="Credit Card"/>
    <s v="USD"/>
    <n v="10"/>
    <s v="105.0"/>
    <s v="N/A"/>
    <s v="0.0"/>
    <s v="52.5"/>
    <s v="1102.5"/>
    <s v="1.0"/>
    <s v="1102.5"/>
    <b v="0"/>
    <m/>
    <s v=""/>
  </r>
  <r>
    <s v="8C82C5E5EDDB"/>
    <s v="invoice"/>
    <x v="38847"/>
    <s v="CUST0001559"/>
    <s v="PROD0099"/>
    <s v="United Kingdom"/>
    <s v="55.3781"/>
    <s v="-3.436"/>
    <s v="EU"/>
    <s v="Website"/>
    <s v="Invoice"/>
    <s v="GBP"/>
    <n v="5"/>
    <s v="24.08"/>
    <s v="NEWCUSTOMER10"/>
    <s v="12.04"/>
    <s v="24.08"/>
    <s v="132.44"/>
    <s v="1.22"/>
    <s v="161.58"/>
    <b v="0"/>
    <m/>
    <s v=""/>
  </r>
  <r>
    <s v="ACCB8FA28B27"/>
    <s v="order"/>
    <x v="38848"/>
    <s v="CUST0003831"/>
    <s v="PROD0052"/>
    <s v="United States"/>
    <s v="39.8283"/>
    <s v="-98.5795"/>
    <s v="NA"/>
    <s v="Website"/>
    <s v="Credit Card"/>
    <s v="USD"/>
    <n v="1"/>
    <s v="200.0"/>
    <s v="N/A"/>
    <s v="0.0"/>
    <s v="0.0"/>
    <s v="200.0"/>
    <s v="1.0"/>
    <s v="200.0"/>
    <b v="0"/>
    <m/>
    <s v=""/>
  </r>
  <r>
    <s v="EA6E80B06266"/>
    <s v="invoice"/>
    <x v="38849"/>
    <s v="CUST0002519"/>
    <s v="PROD0100"/>
    <s v="United States"/>
    <s v="39.8283"/>
    <s v="-98.5795"/>
    <s v="NA"/>
    <s v="Marketplace"/>
    <s v="Invoice"/>
    <s v="USD"/>
    <n v="1"/>
    <s v="316.27"/>
    <s v="SAVE5"/>
    <s v="15.81"/>
    <s v="0.0"/>
    <s v="300.46"/>
    <s v="1.0"/>
    <s v="300.46"/>
    <b v="0"/>
    <m/>
    <s v=""/>
  </r>
  <r>
    <s v="465F1775CC97"/>
    <s v="order"/>
    <x v="38850"/>
    <s v="CUST0002856"/>
    <s v="PROD0037"/>
    <s v="Spain"/>
    <s v="40.4637"/>
    <s v="-3.7492"/>
    <s v="EU"/>
    <s v="Website"/>
    <s v="Invoice"/>
    <s v="EUR"/>
    <n v="20"/>
    <s v="11.79"/>
    <s v="N/A"/>
    <s v="0.0"/>
    <s v="47.16"/>
    <s v="282.96"/>
    <s v="1.06"/>
    <s v="299.94"/>
    <b v="0"/>
    <m/>
    <s v=""/>
  </r>
  <r>
    <s v="584D920BDE58"/>
    <s v="order"/>
    <x v="38851"/>
    <s v="CUST0000981"/>
    <s v="PROD0039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5AC154482EB3"/>
    <s v="order"/>
    <x v="38852"/>
    <s v="CUST0001547"/>
    <s v="PROD0098"/>
    <s v="Australia"/>
    <s v="-25.2744"/>
    <s v="133.7751"/>
    <s v="APAC"/>
    <s v="Website"/>
    <s v="Invoice"/>
    <s v="AUD"/>
    <n v="10"/>
    <s v="405.15"/>
    <s v="N/A"/>
    <s v="0.0"/>
    <s v="405.15"/>
    <s v="4456.65"/>
    <s v="0.66"/>
    <s v="2941.39"/>
    <b v="0"/>
    <m/>
    <s v=""/>
  </r>
  <r>
    <s v="BF5CBCA44E57"/>
    <s v="order"/>
    <x v="38853"/>
    <s v="CUST0003507"/>
    <s v="PROD0055"/>
    <s v="Spain"/>
    <s v="40.4637"/>
    <s v="-3.7492"/>
    <s v="EU"/>
    <s v="Website"/>
    <s v="Invoice"/>
    <s v="EUR"/>
    <n v="5"/>
    <s v="5.66"/>
    <s v="N/A"/>
    <s v="0.0"/>
    <s v="5.66"/>
    <s v="33.96"/>
    <s v="1.06"/>
    <s v="36.0"/>
    <b v="0"/>
    <m/>
    <s v=""/>
  </r>
  <r>
    <s v="131CCB8DBF7B"/>
    <s v="invoice"/>
    <x v="38854"/>
    <s v="CUST0003899"/>
    <s v="PROD0069"/>
    <s v="United States"/>
    <s v="39.8283"/>
    <s v="-98.5795"/>
    <s v="NA"/>
    <s v="Website"/>
    <s v="Credit Card"/>
    <s v="USD"/>
    <n v="1"/>
    <s v="13.0"/>
    <s v="N/A"/>
    <s v="0.0"/>
    <s v="0.0"/>
    <s v="13.0"/>
    <s v="1.0"/>
    <s v="13.0"/>
    <b v="0"/>
    <m/>
    <s v=""/>
  </r>
  <r>
    <s v="2977FB0A5B42"/>
    <s v="order"/>
    <x v="38855"/>
    <s v="CUST0001254"/>
    <s v="PROD0038"/>
    <s v="Canada"/>
    <s v="56.1304"/>
    <s v="-106.3468"/>
    <s v="NA"/>
    <s v="Marketplace"/>
    <s v="Invoice"/>
    <s v="USD"/>
    <n v="3"/>
    <s v="125.0"/>
    <s v="N/A"/>
    <s v="0.0"/>
    <s v="18.75"/>
    <s v="393.75"/>
    <s v="1.0"/>
    <s v="393.75"/>
    <b v="0"/>
    <m/>
    <s v=""/>
  </r>
  <r>
    <s v="B6923E899C83"/>
    <s v="order"/>
    <x v="38856"/>
    <s v="CUST0001085"/>
    <s v="PROD0012"/>
    <s v="United States"/>
    <s v="39.8283"/>
    <s v="-98.5795"/>
    <s v="NA"/>
    <s v="Partner"/>
    <s v="Invoice"/>
    <s v="USD"/>
    <n v="5"/>
    <s v="399.0"/>
    <s v="N/A"/>
    <s v="0.0"/>
    <s v="0.0"/>
    <s v="1995.0"/>
    <s v="1.0"/>
    <s v="1995.0"/>
    <b v="0"/>
    <m/>
    <s v=""/>
  </r>
  <r>
    <s v="A5FF8877B29B"/>
    <s v="order"/>
    <x v="38857"/>
    <s v="CUST0002887"/>
    <s v="PROD0019"/>
    <s v="France"/>
    <s v="46.2276"/>
    <s v="2.2137"/>
    <s v="EU"/>
    <s v="Website"/>
    <s v="Credit Card"/>
    <s v="EUR"/>
    <n v="20"/>
    <s v="14.15"/>
    <s v="BFCM20"/>
    <s v="56.6"/>
    <s v="56.6"/>
    <s v="283.0"/>
    <s v="1.06"/>
    <s v="299.98"/>
    <b v="0"/>
    <m/>
    <s v=""/>
  </r>
  <r>
    <s v="3F07EF729316"/>
    <s v="order"/>
    <x v="38858"/>
    <s v="CUST0001516"/>
    <s v="PROD0005"/>
    <s v="United States"/>
    <s v="39.8283"/>
    <s v="-98.5795"/>
    <s v="NA"/>
    <s v="Direct Sales"/>
    <s v="Credit Card"/>
    <s v="USD"/>
    <n v="3"/>
    <s v="15.0"/>
    <s v="N/A"/>
    <s v="0.0"/>
    <s v="0.0"/>
    <s v="45.0"/>
    <s v="1.0"/>
    <s v="45.0"/>
    <b v="0"/>
    <m/>
    <s v=""/>
  </r>
  <r>
    <s v="088ADF908EDB"/>
    <s v="order"/>
    <x v="38859"/>
    <s v="CUST0001765"/>
    <s v="PROD0095"/>
    <s v="Germany"/>
    <s v="51.1657"/>
    <s v="10.4515"/>
    <s v="EU"/>
    <s v="Direct Sales"/>
    <s v="Credit Card"/>
    <s v="EUR"/>
    <n v="5"/>
    <s v="18.52"/>
    <s v="N/A"/>
    <s v="0.0"/>
    <s v="18.52"/>
    <s v="111.12"/>
    <s v="1.06"/>
    <s v="117.79"/>
    <b v="0"/>
    <m/>
    <s v=""/>
  </r>
  <r>
    <s v="8290A0C6BD34"/>
    <s v="order"/>
    <x v="38860"/>
    <s v="CUST0001184"/>
    <s v="PROD0030"/>
    <s v="United States"/>
    <s v="39.8283"/>
    <s v="-98.5795"/>
    <s v="NA"/>
    <s v="Website"/>
    <s v="Invoice"/>
    <s v="USD"/>
    <n v="1"/>
    <s v="50.0"/>
    <s v="BFCM10"/>
    <s v="5.0"/>
    <s v="0.0"/>
    <s v="45.0"/>
    <s v="1.0"/>
    <s v="45.0"/>
    <b v="0"/>
    <m/>
    <s v=""/>
  </r>
  <r>
    <s v="9C61B5EF2C36"/>
    <s v="order"/>
    <x v="38861"/>
    <s v="CUST0001578"/>
    <s v="PROD0081"/>
    <s v="United Kingdom"/>
    <s v="55.3781"/>
    <s v="-3.436"/>
    <s v="EU"/>
    <s v="Reseller"/>
    <s v="Credit Card"/>
    <s v="GBP"/>
    <n v="15"/>
    <s v="23.92"/>
    <s v="BFCM20"/>
    <s v="71.76"/>
    <s v="71.76"/>
    <s v="358.8"/>
    <s v="1.22"/>
    <s v="437.74"/>
    <b v="0"/>
    <m/>
    <s v=""/>
  </r>
  <r>
    <s v="23A42085C04F"/>
    <s v="invoice"/>
    <x v="38862"/>
    <s v="CUST0003660"/>
    <s v="PROD0006"/>
    <s v="Australia"/>
    <s v="-25.2744"/>
    <s v="133.7751"/>
    <s v="APAC"/>
    <s v="Website"/>
    <s v="Credit Card"/>
    <s v="AUD"/>
    <n v="5"/>
    <s v="225.76"/>
    <s v="N/A"/>
    <s v="0.0"/>
    <s v="112.88"/>
    <s v="1241.68"/>
    <s v="0.66"/>
    <s v="819.51"/>
    <b v="0"/>
    <m/>
    <s v=""/>
  </r>
  <r>
    <s v="DAF7AEBD6C4C"/>
    <s v="order"/>
    <x v="38863"/>
    <s v="CUST0002266"/>
    <s v="PROD0052"/>
    <s v="United Kingdom"/>
    <s v="55.3781"/>
    <s v="-3.436"/>
    <s v="EU"/>
    <s v="Reseller"/>
    <s v="Wire"/>
    <s v="GBP"/>
    <n v="3"/>
    <s v="163.93"/>
    <s v="BFCM20"/>
    <s v="98.36"/>
    <s v="98.36"/>
    <s v="491.79"/>
    <s v="1.22"/>
    <s v="599.98"/>
    <b v="1"/>
    <d v="2024-09-12T12:18:49"/>
    <s v="Duplicate order"/>
  </r>
  <r>
    <s v="22A4DEDEAFA0"/>
    <s v="order"/>
    <x v="38864"/>
    <s v="CUST0001217"/>
    <s v="PROD0092"/>
    <s v="Canada"/>
    <s v="56.1304"/>
    <s v="-106.3468"/>
    <s v="NA"/>
    <s v="Website"/>
    <s v="Credit Card"/>
    <s v="USD"/>
    <n v="1"/>
    <s v="234.95"/>
    <s v="N/A"/>
    <s v="0.0"/>
    <s v="11.75"/>
    <s v="246.7"/>
    <s v="1.0"/>
    <s v="246.7"/>
    <b v="0"/>
    <m/>
    <s v=""/>
  </r>
  <r>
    <s v="45C8D332A569"/>
    <s v="order"/>
    <x v="38865"/>
    <s v="CUST0003133"/>
    <s v="PROD0022"/>
    <s v="United Kingdom"/>
    <s v="55.3781"/>
    <s v="-3.436"/>
    <s v="EU"/>
    <s v="Reseller"/>
    <s v="Invoice"/>
    <s v="GBP"/>
    <n v="15"/>
    <s v="78.69"/>
    <s v="N/A"/>
    <s v="0.0"/>
    <s v="236.07"/>
    <s v="1416.42"/>
    <s v="1.22"/>
    <s v="1728.03"/>
    <b v="0"/>
    <m/>
    <s v=""/>
  </r>
  <r>
    <s v="B973972FA018"/>
    <s v="order"/>
    <x v="38866"/>
    <s v="CUST0002752"/>
    <s v="PROD0095"/>
    <s v="United States"/>
    <s v="39.8283"/>
    <s v="-98.5795"/>
    <s v="NA"/>
    <s v="Reseller"/>
    <s v="Credit Card"/>
    <s v="USD"/>
    <n v="1"/>
    <s v="19.63"/>
    <s v="N/A"/>
    <s v="0.0"/>
    <s v="0.0"/>
    <s v="19.63"/>
    <s v="1.0"/>
    <s v="19.63"/>
    <b v="0"/>
    <m/>
    <s v=""/>
  </r>
  <r>
    <s v="34B8AB23282E"/>
    <s v="order"/>
    <x v="38867"/>
    <s v="CUST0002417"/>
    <s v="PROD0074"/>
    <s v="United Kingdom"/>
    <s v="55.3781"/>
    <s v="-3.436"/>
    <s v="EU"/>
    <s v="Direct Sales"/>
    <s v="Credit Card"/>
    <s v="GBP"/>
    <n v="3"/>
    <s v="219.18"/>
    <s v="N/A"/>
    <s v="0.0"/>
    <s v="131.51"/>
    <s v="789.05"/>
    <s v="1.22"/>
    <s v="962.64"/>
    <b v="0"/>
    <m/>
    <s v=""/>
  </r>
  <r>
    <s v="01DE01F63992"/>
    <s v="order"/>
    <x v="38868"/>
    <s v="CUST0001344"/>
    <s v="PROD0093"/>
    <s v="France"/>
    <s v="46.2276"/>
    <s v="2.2137"/>
    <s v="EU"/>
    <s v="Reseller"/>
    <s v="Credit Card"/>
    <s v="EUR"/>
    <n v="3"/>
    <s v="14.92"/>
    <s v="BFCM10"/>
    <s v="4.48"/>
    <s v="8.95"/>
    <s v="49.23"/>
    <s v="1.06"/>
    <s v="52.18"/>
    <b v="0"/>
    <m/>
    <s v=""/>
  </r>
  <r>
    <s v="A892EA724A86"/>
    <s v="order"/>
    <x v="38869"/>
    <s v="CUST0000943"/>
    <s v="PROD0027"/>
    <s v="United States"/>
    <s v="39.8283"/>
    <s v="-98.5795"/>
    <s v="NA"/>
    <s v="Website"/>
    <s v="Credit Card"/>
    <s v="USD"/>
    <n v="1"/>
    <s v="7.0"/>
    <s v="N/A"/>
    <s v="0.0"/>
    <s v="0.0"/>
    <s v="7.0"/>
    <s v="1.0"/>
    <s v="7.0"/>
    <b v="0"/>
    <m/>
    <s v=""/>
  </r>
  <r>
    <s v="5C957CE6DFCC"/>
    <s v="invoice"/>
    <x v="38870"/>
    <s v="CUST0002150"/>
    <s v="PROD0041"/>
    <s v="France"/>
    <s v="46.2276"/>
    <s v="2.2137"/>
    <s v="EU"/>
    <s v="Direct Sales"/>
    <s v="Credit Card"/>
    <s v="EUR"/>
    <n v="10"/>
    <s v="11.32"/>
    <s v="N/A"/>
    <s v="0.0"/>
    <s v="22.64"/>
    <s v="135.84"/>
    <s v="1.06"/>
    <s v="143.99"/>
    <b v="0"/>
    <m/>
    <s v=""/>
  </r>
  <r>
    <s v="527D935D50A7"/>
    <s v="order"/>
    <x v="38871"/>
    <s v="CUST0002437"/>
    <s v="PROD0061"/>
    <s v="Philippines"/>
    <s v="12.8797"/>
    <s v="121.774"/>
    <s v="APAC"/>
    <s v="Partner"/>
    <s v="Credit Card"/>
    <s v="USD"/>
    <n v="1"/>
    <s v="10.0"/>
    <s v="N/A"/>
    <s v="0.0"/>
    <s v="1.5"/>
    <s v="11.5"/>
    <s v="1.0"/>
    <s v="11.5"/>
    <b v="0"/>
    <m/>
    <s v=""/>
  </r>
  <r>
    <s v="1E1BC9E0D644"/>
    <s v="invoice"/>
    <x v="38872"/>
    <s v="CUST0001547"/>
    <s v="PROD0067"/>
    <s v="Australia"/>
    <s v="-25.2744"/>
    <s v="133.7751"/>
    <s v="APAC"/>
    <s v="Reseller"/>
    <s v="Credit Card"/>
    <s v="AUD"/>
    <n v="1"/>
    <s v="28.67"/>
    <s v="N/A"/>
    <s v="0.0"/>
    <s v="2.87"/>
    <s v="31.54"/>
    <s v="0.66"/>
    <s v="20.82"/>
    <b v="0"/>
    <m/>
    <s v=""/>
  </r>
  <r>
    <s v="5567861E0869"/>
    <s v="order"/>
    <x v="38873"/>
    <s v="CUST0000164"/>
    <s v="PROD0069"/>
    <s v="United Kingdom"/>
    <s v="55.3781"/>
    <s v="-3.436"/>
    <s v="EU"/>
    <s v="Direct Sales"/>
    <s v="Credit Card"/>
    <s v="GBP"/>
    <n v="1"/>
    <s v="10.66"/>
    <s v="N/A"/>
    <s v="0.0"/>
    <s v="2.13"/>
    <s v="12.79"/>
    <s v="1.22"/>
    <s v="15.6"/>
    <b v="0"/>
    <m/>
    <s v=""/>
  </r>
  <r>
    <s v="A05B1B69E430"/>
    <s v="order"/>
    <x v="38874"/>
    <s v="CUST0000364"/>
    <s v="PROD0030"/>
    <s v="Germany"/>
    <s v="51.1657"/>
    <s v="10.4515"/>
    <s v="EU"/>
    <s v="Direct Sales"/>
    <s v="PayPal"/>
    <s v="EUR"/>
    <n v="3"/>
    <s v="47.17"/>
    <s v="SAVE5"/>
    <s v="7.08"/>
    <s v="28.3"/>
    <s v="162.73"/>
    <s v="1.06"/>
    <s v="172.49"/>
    <b v="0"/>
    <m/>
    <s v=""/>
  </r>
  <r>
    <s v="9EF3F8FFB064"/>
    <s v="order"/>
    <x v="38875"/>
    <s v="CUST0003802"/>
    <s v="PROD0007"/>
    <s v="United States"/>
    <s v="39.8283"/>
    <s v="-98.5795"/>
    <s v="NA"/>
    <s v="Direct Sales"/>
    <s v="Invoice"/>
    <s v="USD"/>
    <n v="1"/>
    <s v="9.0"/>
    <s v="N/A"/>
    <s v="0.0"/>
    <s v="0.0"/>
    <s v="9.0"/>
    <s v="1.0"/>
    <s v="9.0"/>
    <b v="0"/>
    <m/>
    <s v=""/>
  </r>
  <r>
    <s v="9014C23056A0"/>
    <s v="order"/>
    <x v="38876"/>
    <s v="CUST0001459"/>
    <s v="PROD0032"/>
    <s v="United States"/>
    <s v="39.8283"/>
    <s v="-98.5795"/>
    <s v="NA"/>
    <s v="Reseller"/>
    <s v="Wire"/>
    <s v="USD"/>
    <n v="3"/>
    <s v="120.0"/>
    <s v="N/A"/>
    <s v="0.0"/>
    <s v="0.0"/>
    <s v="360.0"/>
    <s v="1.0"/>
    <s v="360.0"/>
    <b v="0"/>
    <m/>
    <s v=""/>
  </r>
  <r>
    <s v="EEDE2311623E"/>
    <s v="order"/>
    <x v="38877"/>
    <s v="CUST0002992"/>
    <s v="PROD0082"/>
    <s v="France"/>
    <s v="46.2276"/>
    <s v="2.2137"/>
    <s v="EU"/>
    <s v="Direct Sales"/>
    <s v="Credit Card"/>
    <s v="EUR"/>
    <n v="1"/>
    <s v="111.42"/>
    <s v="NEWCUSTOMER10"/>
    <s v="11.14"/>
    <s v="22.28"/>
    <s v="122.56"/>
    <s v="1.06"/>
    <s v="129.91"/>
    <b v="0"/>
    <m/>
    <s v=""/>
  </r>
  <r>
    <s v="F507B9255986"/>
    <s v="order"/>
    <x v="38878"/>
    <s v="CUST0000681"/>
    <s v="PROD0004"/>
    <s v="United States"/>
    <s v="39.8283"/>
    <s v="-98.5795"/>
    <s v="NA"/>
    <s v="Direct Sales"/>
    <s v="Credit Card"/>
    <s v="USD"/>
    <n v="1"/>
    <s v="299.0"/>
    <s v="N/A"/>
    <s v="0.0"/>
    <s v="0.0"/>
    <s v="299.0"/>
    <s v="1.0"/>
    <s v="299.0"/>
    <b v="0"/>
    <m/>
    <s v=""/>
  </r>
  <r>
    <s v="7E46F2AA8C01"/>
    <s v="order"/>
    <x v="38879"/>
    <s v="CUST0002829"/>
    <s v="PROD0090"/>
    <s v="Canada"/>
    <s v="56.1304"/>
    <s v="-106.3468"/>
    <s v="NA"/>
    <s v="Direct Sales"/>
    <s v="Credit Card"/>
    <s v="USD"/>
    <n v="3"/>
    <s v="153.78"/>
    <s v="BFCM20"/>
    <s v="92.27"/>
    <s v="23.07"/>
    <s v="392.14"/>
    <s v="1.0"/>
    <s v="392.14"/>
    <b v="0"/>
    <m/>
    <s v=""/>
  </r>
  <r>
    <s v="AE8A98FB4A47"/>
    <s v="invoice"/>
    <x v="38880"/>
    <s v="CUST0003264"/>
    <s v="PROD0011"/>
    <s v="United States"/>
    <s v="39.8283"/>
    <s v="-98.5795"/>
    <s v="NA"/>
    <s v="Website"/>
    <s v="Credit Card"/>
    <s v="USD"/>
    <n v="3"/>
    <s v="249.0"/>
    <s v="SALE15"/>
    <s v="112.05"/>
    <s v="0.0"/>
    <s v="634.95"/>
    <s v="1.0"/>
    <s v="634.95"/>
    <b v="0"/>
    <m/>
    <s v=""/>
  </r>
  <r>
    <s v="63100260A2FE"/>
    <s v="order"/>
    <x v="38881"/>
    <s v="CUST0002367"/>
    <s v="PROD0061"/>
    <s v="United States"/>
    <s v="39.8283"/>
    <s v="-98.5795"/>
    <s v="NA"/>
    <s v="Direct Sales"/>
    <s v="Credit Card"/>
    <s v="USD"/>
    <n v="3"/>
    <s v="10.0"/>
    <s v="N/A"/>
    <s v="0.0"/>
    <s v="0.0"/>
    <s v="30.0"/>
    <s v="1.0"/>
    <s v="30.0"/>
    <b v="0"/>
    <m/>
    <s v=""/>
  </r>
  <r>
    <s v="2004DD0B55F9"/>
    <s v="order"/>
    <x v="38882"/>
    <s v="CUST0001066"/>
    <s v="PROD0061"/>
    <s v="Germany"/>
    <s v="51.1657"/>
    <s v="10.4515"/>
    <s v="EU"/>
    <s v="Website"/>
    <s v="Invoice"/>
    <s v="EUR"/>
    <n v="10"/>
    <s v="9.43"/>
    <s v="BFCM10"/>
    <s v="9.43"/>
    <s v="18.86"/>
    <s v="103.73"/>
    <s v="1.06"/>
    <s v="109.95"/>
    <b v="0"/>
    <m/>
    <s v=""/>
  </r>
  <r>
    <s v="2EA215E10B04"/>
    <s v="invoice"/>
    <x v="38883"/>
    <s v="CUST0001017"/>
    <s v="PROD0042"/>
    <s v="United Kingdom"/>
    <s v="55.3781"/>
    <s v="-3.436"/>
    <s v="EU"/>
    <s v="Marketplace"/>
    <s v="Credit Card"/>
    <s v="GBP"/>
    <n v="5"/>
    <s v="98.36"/>
    <s v="N/A"/>
    <s v="0.0"/>
    <s v="98.36"/>
    <s v="590.16"/>
    <s v="1.22"/>
    <s v="720.0"/>
    <b v="0"/>
    <m/>
    <s v=""/>
  </r>
  <r>
    <s v="D11CE33C00D1"/>
    <s v="order"/>
    <x v="38884"/>
    <s v="CUST0003323"/>
    <s v="PROD0001"/>
    <s v="United States"/>
    <s v="39.8283"/>
    <s v="-98.5795"/>
    <s v="NA"/>
    <s v="Website"/>
    <s v="Credit Card"/>
    <s v="USD"/>
    <n v="1"/>
    <s v="49.0"/>
    <s v="N/A"/>
    <s v="0.0"/>
    <s v="0.0"/>
    <s v="49.0"/>
    <s v="1.0"/>
    <s v="49.0"/>
    <b v="0"/>
    <m/>
    <s v=""/>
  </r>
  <r>
    <s v="66699F9EFEA1"/>
    <s v="order"/>
    <x v="38885"/>
    <s v="CUST0002697"/>
    <s v="PROD0094"/>
    <s v="Canada"/>
    <s v="56.1304"/>
    <s v="-106.3468"/>
    <s v="NA"/>
    <s v="Website"/>
    <s v="Credit Card"/>
    <s v="USD"/>
    <n v="10"/>
    <s v="234.95"/>
    <s v="SAVE5"/>
    <s v="117.48"/>
    <s v="117.48"/>
    <s v="2349.5"/>
    <s v="1.0"/>
    <s v="2349.5"/>
    <b v="0"/>
    <m/>
    <s v=""/>
  </r>
  <r>
    <s v="33269444E094"/>
    <s v="order"/>
    <x v="38886"/>
    <s v="CUST0000362"/>
    <s v="PROD0044"/>
    <s v="United States"/>
    <s v="39.8283"/>
    <s v="-98.5795"/>
    <s v="NA"/>
    <s v="Reseller"/>
    <s v="Credit Card"/>
    <s v="USD"/>
    <n v="3"/>
    <s v="100.0"/>
    <s v="N/A"/>
    <s v="0.0"/>
    <s v="0.0"/>
    <s v="300.0"/>
    <s v="1.0"/>
    <s v="300.0"/>
    <b v="0"/>
    <m/>
    <s v=""/>
  </r>
  <r>
    <s v="42A1013DFF37"/>
    <s v="order"/>
    <x v="38887"/>
    <s v="CUST0000637"/>
    <s v="PROD0047"/>
    <s v="Canada"/>
    <s v="56.1304"/>
    <s v="-106.3468"/>
    <s v="NA"/>
    <s v="Website"/>
    <s v="Credit Card"/>
    <s v="USD"/>
    <n v="1"/>
    <s v="9.0"/>
    <s v="BFCM20"/>
    <s v="1.8"/>
    <s v="0.45"/>
    <s v="7.65"/>
    <s v="1.0"/>
    <s v="7.65"/>
    <b v="0"/>
    <m/>
    <s v=""/>
  </r>
  <r>
    <s v="2C7AA3F76C4B"/>
    <s v="order"/>
    <x v="38888"/>
    <s v="CUST0003756"/>
    <s v="PROD0101"/>
    <s v="United Kingdom"/>
    <s v="55.3781"/>
    <s v="-3.436"/>
    <s v="EU"/>
    <s v="Website"/>
    <s v="Invoice"/>
    <s v="GBP"/>
    <n v="3"/>
    <s v="25.12"/>
    <s v="N/A"/>
    <s v="0.0"/>
    <s v="15.07"/>
    <s v="90.43"/>
    <s v="1.22"/>
    <s v="110.32"/>
    <b v="0"/>
    <m/>
    <s v=""/>
  </r>
  <r>
    <s v="CBB9A795E216"/>
    <s v="invoice"/>
    <x v="38889"/>
    <s v="CUST0002273"/>
    <s v="PROD0051"/>
    <s v="Brazil"/>
    <s v="-14.235"/>
    <s v="-51.9253"/>
    <s v="LATAM"/>
    <s v="Marketplace"/>
    <s v="Credit Card"/>
    <s v="USD"/>
    <n v="10"/>
    <s v="20.0"/>
    <s v="WELCOME10"/>
    <s v="20.0"/>
    <s v="30.0"/>
    <s v="210.0"/>
    <s v="1.0"/>
    <s v="210.0"/>
    <b v="0"/>
    <m/>
    <s v=""/>
  </r>
  <r>
    <s v="0326C8B706FA"/>
    <s v="order"/>
    <x v="38890"/>
    <s v="CUST0002256"/>
    <s v="PROD0096"/>
    <s v="United States"/>
    <s v="39.8283"/>
    <s v="-98.5795"/>
    <s v="NA"/>
    <s v="Reseller"/>
    <s v="Credit Card"/>
    <s v="USD"/>
    <n v="10"/>
    <s v="267.4"/>
    <s v="N/A"/>
    <s v="0.0"/>
    <s v="0.0"/>
    <s v="2674.0"/>
    <s v="1.0"/>
    <s v="2674.0"/>
    <b v="0"/>
    <m/>
    <s v=""/>
  </r>
  <r>
    <s v="D9111C2FA15A"/>
    <s v="order"/>
    <x v="38891"/>
    <s v="CUST0003227"/>
    <s v="PROD0012"/>
    <s v="United Kingdom"/>
    <s v="55.3781"/>
    <s v="-3.436"/>
    <s v="EU"/>
    <s v="Partner"/>
    <s v="Invoice"/>
    <s v="GBP"/>
    <n v="4"/>
    <s v="327.05"/>
    <s v="N/A"/>
    <s v="0.0"/>
    <s v="261.64"/>
    <s v="1569.84"/>
    <s v="1.22"/>
    <s v="1915.2"/>
    <b v="0"/>
    <m/>
    <s v=""/>
  </r>
  <r>
    <s v="003EA6FDDD52"/>
    <s v="invoice"/>
    <x v="38892"/>
    <s v="CUST0003829"/>
    <s v="PROD0071"/>
    <s v="United States"/>
    <s v="39.8283"/>
    <s v="-98.5795"/>
    <s v="NA"/>
    <s v="Website"/>
    <s v="Invoice"/>
    <s v="USD"/>
    <n v="1"/>
    <s v="13.07"/>
    <s v="BFCM10"/>
    <s v="1.31"/>
    <s v="0.0"/>
    <s v="11.76"/>
    <s v="1.0"/>
    <s v="11.76"/>
    <b v="0"/>
    <m/>
    <s v=""/>
  </r>
  <r>
    <s v="8E5AE3CA4CEB"/>
    <s v="order"/>
    <x v="38893"/>
    <s v="CUST0003882"/>
    <s v="PROD0099"/>
    <s v="United States"/>
    <s v="39.8283"/>
    <s v="-98.5795"/>
    <s v="NA"/>
    <s v="Website"/>
    <s v="Invoice"/>
    <s v="USD"/>
    <n v="1"/>
    <s v="29.38"/>
    <s v="N/A"/>
    <s v="0.0"/>
    <s v="0.0"/>
    <s v="29.38"/>
    <s v="1.0"/>
    <s v="29.38"/>
    <b v="0"/>
    <m/>
    <s v=""/>
  </r>
  <r>
    <s v="BCF733C093F3"/>
    <s v="order"/>
    <x v="38894"/>
    <s v="CUST0002229"/>
    <s v="PROD005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D67B53853C42"/>
    <s v="invoice"/>
    <x v="38895"/>
    <s v="CUST0000150"/>
    <s v="PROD0009"/>
    <s v="United States"/>
    <s v="39.8283"/>
    <s v="-98.5795"/>
    <s v="NA"/>
    <s v="Direct Sales"/>
    <s v="Credit Card"/>
    <s v="USD"/>
    <n v="5"/>
    <s v="199.0"/>
    <s v="N/A"/>
    <s v="0.0"/>
    <s v="0.0"/>
    <s v="995.0"/>
    <s v="1.0"/>
    <s v="995.0"/>
    <b v="0"/>
    <m/>
    <s v=""/>
  </r>
  <r>
    <s v="B2346FF95746"/>
    <s v="invoice"/>
    <x v="38896"/>
    <s v="CUST0002034"/>
    <s v="PROD0100"/>
    <s v="United States"/>
    <s v="39.8283"/>
    <s v="-98.5795"/>
    <s v="NA"/>
    <s v="Direct Sales"/>
    <s v="Credit Card"/>
    <s v="USD"/>
    <n v="15"/>
    <s v="316.27"/>
    <s v="N/A"/>
    <s v="0.0"/>
    <s v="0.0"/>
    <s v="4744.05"/>
    <s v="1.0"/>
    <s v="4744.05"/>
    <b v="0"/>
    <m/>
    <s v=""/>
  </r>
  <r>
    <s v="F84E016A4872"/>
    <s v="order"/>
    <x v="38897"/>
    <s v="CUST0001933"/>
    <s v="PROD0021"/>
    <s v="Germany"/>
    <s v="51.1657"/>
    <s v="10.4515"/>
    <s v="EU"/>
    <s v="Partner"/>
    <s v="Credit Card"/>
    <s v="EUR"/>
    <n v="3"/>
    <s v="9.43"/>
    <s v="LOYALTY15"/>
    <s v="4.24"/>
    <s v="5.66"/>
    <s v="29.71"/>
    <s v="1.06"/>
    <s v="31.49"/>
    <b v="0"/>
    <m/>
    <s v=""/>
  </r>
  <r>
    <s v="BA66D9EBC9BC"/>
    <s v="order"/>
    <x v="38898"/>
    <s v="CUST0001131"/>
    <s v="PROD0082"/>
    <s v="United Kingdom"/>
    <s v="55.3781"/>
    <s v="-3.436"/>
    <s v="EU"/>
    <s v="Marketplace"/>
    <s v="Wire"/>
    <s v="GBP"/>
    <n v="3"/>
    <s v="96.8"/>
    <s v="N/A"/>
    <s v="0.0"/>
    <s v="58.08"/>
    <s v="348.48"/>
    <s v="1.22"/>
    <s v="425.15"/>
    <b v="0"/>
    <m/>
    <s v=""/>
  </r>
  <r>
    <s v="75E6D6515CAD"/>
    <s v="invoice"/>
    <x v="38899"/>
    <s v="CUST0000774"/>
    <s v="PROD0094"/>
    <s v="United Kingdom"/>
    <s v="55.3781"/>
    <s v="-3.436"/>
    <s v="EU"/>
    <s v="Website"/>
    <s v="PayPal"/>
    <s v="GBP"/>
    <n v="5"/>
    <s v="192.58"/>
    <s v="N/A"/>
    <s v="0.0"/>
    <s v="192.58"/>
    <s v="1155.48"/>
    <s v="1.22"/>
    <s v="1409.69"/>
    <b v="0"/>
    <m/>
    <s v=""/>
  </r>
  <r>
    <s v="FD62C8364B23"/>
    <s v="order"/>
    <x v="38900"/>
    <s v="CUST0003828"/>
    <s v="PROD0081"/>
    <s v="Philippines"/>
    <s v="12.8797"/>
    <s v="121.774"/>
    <s v="APAC"/>
    <s v="Marketplace"/>
    <s v="Credit Card"/>
    <s v="USD"/>
    <n v="5"/>
    <s v="29.18"/>
    <s v="LOYALTY15"/>
    <s v="21.88"/>
    <s v="21.88"/>
    <s v="145.9"/>
    <s v="1.0"/>
    <s v="145.9"/>
    <b v="0"/>
    <m/>
    <s v=""/>
  </r>
  <r>
    <s v="A7AEAB9F3576"/>
    <s v="order"/>
    <x v="38901"/>
    <s v="CUST0000112"/>
    <s v="PROD0055"/>
    <s v="Australia"/>
    <s v="-25.2744"/>
    <s v="133.7751"/>
    <s v="APAC"/>
    <s v="Website"/>
    <s v="PayPal"/>
    <s v="AUD"/>
    <n v="1"/>
    <s v="9.09"/>
    <s v="N/A"/>
    <s v="0.0"/>
    <s v="0.91"/>
    <s v="10.0"/>
    <s v="0.66"/>
    <s v="6.6"/>
    <b v="0"/>
    <m/>
    <s v=""/>
  </r>
  <r>
    <s v="914FBB67887C"/>
    <s v="order"/>
    <x v="38902"/>
    <s v="CUST0001983"/>
    <s v="PROD0047"/>
    <s v="France"/>
    <s v="46.2276"/>
    <s v="2.2137"/>
    <s v="EU"/>
    <s v="Partner"/>
    <s v="Invoice"/>
    <s v="EUR"/>
    <n v="20"/>
    <s v="8.49"/>
    <s v="N/A"/>
    <s v="0.0"/>
    <s v="33.96"/>
    <s v="203.76"/>
    <s v="1.06"/>
    <s v="215.99"/>
    <b v="0"/>
    <m/>
    <s v=""/>
  </r>
  <r>
    <s v="844C817C0F2E"/>
    <s v="order"/>
    <x v="38903"/>
    <s v="CUST0002577"/>
    <s v="PROD0010"/>
    <s v="United States"/>
    <s v="39.8283"/>
    <s v="-98.5795"/>
    <s v="NA"/>
    <s v="Direct Sales"/>
    <s v="Credit Card"/>
    <s v="USD"/>
    <n v="20"/>
    <s v="25.0"/>
    <s v="SAVE5"/>
    <s v="25.0"/>
    <s v="0.0"/>
    <s v="475.0"/>
    <s v="1.0"/>
    <s v="475.0"/>
    <b v="0"/>
    <m/>
    <s v=""/>
  </r>
  <r>
    <s v="14682CFBE06A"/>
    <s v="order"/>
    <x v="38904"/>
    <s v="CUST0000074"/>
    <s v="PROD0053"/>
    <s v="Germany"/>
    <s v="51.1657"/>
    <s v="10.4515"/>
    <s v="EU"/>
    <s v="Website"/>
    <s v="Invoice"/>
    <s v="EUR"/>
    <n v="1"/>
    <s v="27.36"/>
    <s v="N/A"/>
    <s v="0.0"/>
    <s v="5.47"/>
    <s v="32.83"/>
    <s v="1.06"/>
    <s v="34.8"/>
    <b v="0"/>
    <m/>
    <s v=""/>
  </r>
  <r>
    <s v="A97062227A84"/>
    <s v="invoice"/>
    <x v="38905"/>
    <s v="CUST0003695"/>
    <s v="PROD0091"/>
    <s v="France"/>
    <s v="46.2276"/>
    <s v="2.2137"/>
    <s v="EU"/>
    <s v="Website"/>
    <s v="Invoice"/>
    <s v="EUR"/>
    <n v="15"/>
    <s v="27.07"/>
    <s v="BFCM20"/>
    <s v="81.21"/>
    <s v="81.21"/>
    <s v="406.05"/>
    <s v="1.06"/>
    <s v="430.41"/>
    <b v="0"/>
    <m/>
    <s v=""/>
  </r>
  <r>
    <s v="5BC950E376DE"/>
    <s v="order"/>
    <x v="38906"/>
    <s v="CUST0002981"/>
    <s v="PROD0071"/>
    <s v="United States"/>
    <s v="39.8283"/>
    <s v="-98.5795"/>
    <s v="NA"/>
    <s v="Marketplace"/>
    <s v="Credit Card"/>
    <s v="USD"/>
    <n v="1"/>
    <s v="13.07"/>
    <s v="N/A"/>
    <s v="0.0"/>
    <s v="0.0"/>
    <s v="13.07"/>
    <s v="1.0"/>
    <s v="13.07"/>
    <b v="0"/>
    <m/>
    <s v=""/>
  </r>
  <r>
    <s v="834F13F0B4A0"/>
    <s v="invoice"/>
    <x v="38907"/>
    <s v="CUST0003908"/>
    <s v="PROD0014"/>
    <s v="United States"/>
    <s v="39.8283"/>
    <s v="-98.5795"/>
    <s v="NA"/>
    <s v="Website"/>
    <s v="Invoice"/>
    <s v="USD"/>
    <n v="1"/>
    <s v="149.9"/>
    <s v="N/A"/>
    <s v="0.0"/>
    <s v="0.0"/>
    <s v="149.9"/>
    <s v="1.0"/>
    <s v="149.9"/>
    <b v="0"/>
    <m/>
    <s v=""/>
  </r>
  <r>
    <s v="BABCF4DCC14C"/>
    <s v="order"/>
    <x v="38908"/>
    <s v="CUST0001714"/>
    <s v="PROD0027"/>
    <s v="Australia"/>
    <s v="-25.2744"/>
    <s v="133.7751"/>
    <s v="APAC"/>
    <s v="Website"/>
    <s v="Credit Card"/>
    <s v="AUD"/>
    <n v="1"/>
    <s v="10.61"/>
    <s v="N/A"/>
    <s v="0.0"/>
    <s v="1.06"/>
    <s v="11.67"/>
    <s v="0.66"/>
    <s v="7.7"/>
    <b v="0"/>
    <m/>
    <s v=""/>
  </r>
  <r>
    <s v="7714248B7C40"/>
    <s v="order"/>
    <x v="38909"/>
    <s v="CUST0001897"/>
    <s v="PROD0008"/>
    <s v="United States"/>
    <s v="39.8283"/>
    <s v="-98.5795"/>
    <s v="NA"/>
    <s v="Marketplace"/>
    <s v="Invoice"/>
    <s v="USD"/>
    <n v="1"/>
    <s v="89.0"/>
    <s v="N/A"/>
    <s v="0.0"/>
    <s v="0.0"/>
    <s v="89.0"/>
    <s v="1.0"/>
    <s v="89.0"/>
    <b v="0"/>
    <m/>
    <s v=""/>
  </r>
  <r>
    <s v="FB81E2EFC69F"/>
    <s v="order"/>
    <x v="38910"/>
    <s v="CUST0000231"/>
    <s v="PROD0050"/>
    <s v="Australia"/>
    <s v="-25.2744"/>
    <s v="133.7751"/>
    <s v="APAC"/>
    <s v="Website"/>
    <s v="Credit Card"/>
    <s v="AUD"/>
    <n v="1"/>
    <s v="196.97"/>
    <s v="N/A"/>
    <s v="0.0"/>
    <s v="19.7"/>
    <s v="216.67"/>
    <s v="0.66"/>
    <s v="143.0"/>
    <b v="0"/>
    <m/>
    <s v=""/>
  </r>
  <r>
    <s v="512D5EBA8089"/>
    <s v="invoice"/>
    <x v="38911"/>
    <s v="CUST0003943"/>
    <s v="PROD0016"/>
    <s v="United States"/>
    <s v="39.8283"/>
    <s v="-98.5795"/>
    <s v="NA"/>
    <s v="Website"/>
    <s v="Credit Card"/>
    <s v="USD"/>
    <n v="1"/>
    <s v="105.0"/>
    <s v="N/A"/>
    <s v="0.0"/>
    <s v="0.0"/>
    <s v="105.0"/>
    <s v="1.0"/>
    <s v="105.0"/>
    <b v="0"/>
    <m/>
    <s v=""/>
  </r>
  <r>
    <s v="16EDFF98D2EE"/>
    <s v="invoice"/>
    <x v="38912"/>
    <s v="CUST0003595"/>
    <s v="PROD0094"/>
    <s v="Canada"/>
    <s v="56.1304"/>
    <s v="-106.3468"/>
    <s v="NA"/>
    <s v="Website"/>
    <s v="Invoice"/>
    <s v="USD"/>
    <n v="3"/>
    <s v="234.95"/>
    <s v="LOYALTY15"/>
    <s v="105.73"/>
    <s v="35.24"/>
    <s v="634.36"/>
    <s v="1.0"/>
    <s v="634.36"/>
    <b v="0"/>
    <m/>
    <s v=""/>
  </r>
  <r>
    <s v="840491F0A9DB"/>
    <s v="order"/>
    <x v="38913"/>
    <s v="CUST0001932"/>
    <s v="PROD0076"/>
    <s v="United States"/>
    <s v="39.8283"/>
    <s v="-98.5795"/>
    <s v="NA"/>
    <s v="Partner"/>
    <s v="Credit Card"/>
    <s v="USD"/>
    <n v="1"/>
    <s v="316.27"/>
    <s v="BFCM20"/>
    <s v="63.25"/>
    <s v="0.0"/>
    <s v="253.02"/>
    <s v="1.0"/>
    <s v="253.02"/>
    <b v="0"/>
    <m/>
    <s v=""/>
  </r>
  <r>
    <s v="BE7ADEBD1FA2"/>
    <s v="order"/>
    <x v="38914"/>
    <s v="CUST0001503"/>
    <s v="PROD0061"/>
    <s v="United States"/>
    <s v="39.8283"/>
    <s v="-98.5795"/>
    <s v="NA"/>
    <s v="Website"/>
    <s v="PayPal"/>
    <s v="USD"/>
    <n v="10"/>
    <s v="10.0"/>
    <s v="N/A"/>
    <s v="0.0"/>
    <s v="0.0"/>
    <s v="100.0"/>
    <s v="1.0"/>
    <s v="100.0"/>
    <b v="0"/>
    <m/>
    <s v=""/>
  </r>
  <r>
    <s v="A2BACEE065E5"/>
    <s v="order"/>
    <x v="38915"/>
    <s v="CUST0002659"/>
    <s v="PROD0013"/>
    <s v="Netherlands"/>
    <s v="52.1326"/>
    <s v="5.2913"/>
    <s v="EU"/>
    <s v="Website"/>
    <s v="Wire"/>
    <s v="EUR"/>
    <n v="1"/>
    <s v="14.14"/>
    <s v="N/A"/>
    <s v="0.0"/>
    <s v="2.83"/>
    <s v="16.97"/>
    <s v="1.06"/>
    <s v="17.99"/>
    <b v="0"/>
    <m/>
    <s v=""/>
  </r>
  <r>
    <s v="19E2A657CF05"/>
    <s v="order"/>
    <x v="38916"/>
    <s v="CUST0003720"/>
    <s v="PROD0042"/>
    <s v="Philippines"/>
    <s v="12.8797"/>
    <s v="121.774"/>
    <s v="APAC"/>
    <s v="Partner"/>
    <s v="Invoice"/>
    <s v="USD"/>
    <n v="1"/>
    <s v="120.0"/>
    <s v="N/A"/>
    <s v="0.0"/>
    <s v="18.0"/>
    <s v="138.0"/>
    <s v="1.0"/>
    <s v="138.0"/>
    <b v="0"/>
    <m/>
    <s v=""/>
  </r>
  <r>
    <s v="88329E7186C6"/>
    <s v="order"/>
    <x v="38917"/>
    <s v="CUST0001049"/>
    <s v="PROD0056"/>
    <s v="Canada"/>
    <s v="56.1304"/>
    <s v="-106.3468"/>
    <s v="NA"/>
    <s v="Marketplace"/>
    <s v="PayPal"/>
    <s v="USD"/>
    <n v="1"/>
    <s v="60.0"/>
    <s v="N/A"/>
    <s v="0.0"/>
    <s v="3.0"/>
    <s v="63.0"/>
    <s v="1.0"/>
    <s v="63.0"/>
    <b v="0"/>
    <m/>
    <s v=""/>
  </r>
  <r>
    <s v="EA9946BC6EAD"/>
    <s v="order"/>
    <x v="38918"/>
    <s v="CUST0001248"/>
    <s v="PROD0077"/>
    <s v="Netherlands"/>
    <s v="52.1326"/>
    <s v="5.2913"/>
    <s v="EU"/>
    <s v="Website"/>
    <s v="Credit Card"/>
    <s v="EUR"/>
    <n v="25"/>
    <s v="23.58"/>
    <s v="N/A"/>
    <s v="0.0"/>
    <s v="117.9"/>
    <s v="707.4"/>
    <s v="1.06"/>
    <s v="749.84"/>
    <b v="0"/>
    <m/>
    <s v=""/>
  </r>
  <r>
    <s v="657B1F1DD8B4"/>
    <s v="order"/>
    <x v="38919"/>
    <s v="CUST0001065"/>
    <s v="PROD0030"/>
    <s v="Netherlands"/>
    <s v="52.1326"/>
    <s v="5.2913"/>
    <s v="EU"/>
    <s v="Marketplace"/>
    <s v="Credit Card"/>
    <s v="EUR"/>
    <n v="1"/>
    <s v="47.17"/>
    <s v="N/A"/>
    <s v="0.0"/>
    <s v="9.43"/>
    <s v="56.6"/>
    <s v="1.06"/>
    <s v="60.0"/>
    <b v="0"/>
    <m/>
    <s v=""/>
  </r>
  <r>
    <s v="4BEC93D0D4D4"/>
    <s v="order"/>
    <x v="38920"/>
    <s v="CUST0002752"/>
    <s v="PROD0053"/>
    <s v="United States"/>
    <s v="39.8283"/>
    <s v="-98.5795"/>
    <s v="NA"/>
    <s v="Partner"/>
    <s v="PayPal"/>
    <s v="USD"/>
    <n v="20"/>
    <s v="29.0"/>
    <s v="N/A"/>
    <s v="0.0"/>
    <s v="0.0"/>
    <s v="580.0"/>
    <s v="1.0"/>
    <s v="580.0"/>
    <b v="0"/>
    <m/>
    <s v=""/>
  </r>
  <r>
    <s v="F344C766F8B7"/>
    <s v="order"/>
    <x v="38921"/>
    <s v="CUST0003211"/>
    <s v="PROD0080"/>
    <s v="United States"/>
    <s v="39.8283"/>
    <s v="-98.5795"/>
    <s v="NA"/>
    <s v="Website"/>
    <s v="Invoice"/>
    <s v="USD"/>
    <n v="10"/>
    <s v="118.1"/>
    <s v="SAVE5"/>
    <s v="59.05"/>
    <s v="0.0"/>
    <s v="1121.95"/>
    <s v="1.0"/>
    <s v="1121.95"/>
    <b v="0"/>
    <m/>
    <s v=""/>
  </r>
  <r>
    <s v="96437114F0AC"/>
    <s v="invoice"/>
    <x v="38922"/>
    <s v="CUST0003736"/>
    <s v="PROD0077"/>
    <s v="United States"/>
    <s v="39.8283"/>
    <s v="-98.5795"/>
    <s v="NA"/>
    <s v="Direct Sales"/>
    <s v="Wire"/>
    <s v="USD"/>
    <n v="1"/>
    <s v="25.0"/>
    <s v="N/A"/>
    <s v="0.0"/>
    <s v="0.0"/>
    <s v="25.0"/>
    <s v="1.0"/>
    <s v="25.0"/>
    <b v="0"/>
    <m/>
    <s v=""/>
  </r>
  <r>
    <s v="FB844C3B0E25"/>
    <s v="invoice"/>
    <x v="38923"/>
    <s v="CUST0003785"/>
    <s v="PROD0050"/>
    <s v="United States"/>
    <s v="39.8283"/>
    <s v="-98.5795"/>
    <s v="NA"/>
    <s v="Marketplace"/>
    <s v="Credit Card"/>
    <s v="USD"/>
    <n v="10"/>
    <s v="130.0"/>
    <s v="N/A"/>
    <s v="0.0"/>
    <s v="0.0"/>
    <s v="1300.0"/>
    <s v="1.0"/>
    <s v="1300.0"/>
    <b v="0"/>
    <m/>
    <s v=""/>
  </r>
  <r>
    <s v="353142934002"/>
    <s v="order"/>
    <x v="38924"/>
    <s v="CUST0002275"/>
    <s v="PROD0070"/>
    <s v="France"/>
    <s v="46.2276"/>
    <s v="2.2137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965DFDFBCDCC"/>
    <s v="order"/>
    <x v="38925"/>
    <s v="CUST0002860"/>
    <s v="PROD0043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E5A1CCCD9078"/>
    <s v="order"/>
    <x v="38926"/>
    <s v="CUST0003742"/>
    <s v="PROD0075"/>
    <s v="Brazil"/>
    <s v="-14.235"/>
    <s v="-51.9253"/>
    <s v="LATAM"/>
    <s v="Marketplace"/>
    <s v="PayPal"/>
    <s v="USD"/>
    <n v="15"/>
    <s v="20.12"/>
    <s v="N/A"/>
    <s v="0.0"/>
    <s v="45.27"/>
    <s v="347.07"/>
    <s v="1.0"/>
    <s v="347.07"/>
    <b v="0"/>
    <m/>
    <s v=""/>
  </r>
  <r>
    <s v="997949A6B8FE"/>
    <s v="order"/>
    <x v="38927"/>
    <s v="CUST0001672"/>
    <s v="PROD0089"/>
    <s v="United States"/>
    <s v="39.8283"/>
    <s v="-98.5795"/>
    <s v="NA"/>
    <s v="Website"/>
    <s v="Credit Card"/>
    <s v="USD"/>
    <n v="5"/>
    <s v="23.45"/>
    <s v="N/A"/>
    <s v="0.0"/>
    <s v="0.0"/>
    <s v="117.25"/>
    <s v="1.0"/>
    <s v="117.25"/>
    <b v="0"/>
    <m/>
    <s v=""/>
  </r>
  <r>
    <s v="7794ADE6D370"/>
    <s v="order"/>
    <x v="38928"/>
    <s v="CUST0003090"/>
    <s v="PROD0088"/>
    <s v="United States"/>
    <s v="39.8283"/>
    <s v="-98.5795"/>
    <s v="NA"/>
    <s v="Marketplace"/>
    <s v="Credit Card"/>
    <s v="USD"/>
    <n v="1"/>
    <s v="153.78"/>
    <s v="N/A"/>
    <s v="0.0"/>
    <s v="0.0"/>
    <s v="153.78"/>
    <s v="1.0"/>
    <s v="153.78"/>
    <b v="0"/>
    <m/>
    <s v=""/>
  </r>
  <r>
    <s v="E05A1F0DC3FE"/>
    <s v="order"/>
    <x v="38929"/>
    <s v="CUST0001394"/>
    <s v="PROD0051"/>
    <s v="Germany"/>
    <s v="51.1657"/>
    <s v="10.4515"/>
    <s v="EU"/>
    <s v="Marketplace"/>
    <s v="Wire"/>
    <s v="EUR"/>
    <n v="3"/>
    <s v="18.87"/>
    <s v="N/A"/>
    <s v="0.0"/>
    <s v="11.32"/>
    <s v="67.93"/>
    <s v="1.06"/>
    <s v="72.01"/>
    <b v="0"/>
    <m/>
    <s v=""/>
  </r>
  <r>
    <s v="FC4FFDAE21EB"/>
    <s v="order"/>
    <x v="38930"/>
    <s v="CUST0001240"/>
    <s v="PROD0094"/>
    <s v="United Kingdom"/>
    <s v="55.3781"/>
    <s v="-3.436"/>
    <s v="EU"/>
    <s v="Reseller"/>
    <s v="Credit Card"/>
    <s v="GBP"/>
    <n v="10"/>
    <s v="192.58"/>
    <s v="N/A"/>
    <s v="0.0"/>
    <s v="385.16"/>
    <s v="2310.96"/>
    <s v="1.22"/>
    <s v="2819.37"/>
    <b v="0"/>
    <m/>
    <s v=""/>
  </r>
  <r>
    <s v="4A0661FA9235"/>
    <s v="invoice"/>
    <x v="38931"/>
    <s v="CUST0003763"/>
    <s v="PROD0056"/>
    <s v="Canada"/>
    <s v="56.1304"/>
    <s v="-106.3468"/>
    <s v="NA"/>
    <s v="Direct Sales"/>
    <s v="Credit Card"/>
    <s v="USD"/>
    <n v="10"/>
    <s v="60.0"/>
    <s v="EDU10"/>
    <s v="60.0"/>
    <s v="30.0"/>
    <s v="570.0"/>
    <s v="1.0"/>
    <s v="570.0"/>
    <b v="0"/>
    <m/>
    <s v=""/>
  </r>
  <r>
    <s v="99A33A4C7728"/>
    <s v="invoice"/>
    <x v="38932"/>
    <s v="CUST0001450"/>
    <s v="PROD0099"/>
    <s v="United States"/>
    <s v="39.8283"/>
    <s v="-98.5795"/>
    <s v="NA"/>
    <s v="Website"/>
    <s v="Credit Card"/>
    <s v="USD"/>
    <n v="10"/>
    <s v="29.38"/>
    <s v="N/A"/>
    <s v="0.0"/>
    <s v="0.0"/>
    <s v="293.8"/>
    <s v="1.0"/>
    <s v="293.8"/>
    <b v="1"/>
    <d v="2024-08-11T20:36:49"/>
    <s v="Billing error"/>
  </r>
  <r>
    <s v="4BC20B16707D"/>
    <s v="order"/>
    <x v="38933"/>
    <s v="CUST0002805"/>
    <s v="PROD0005"/>
    <s v="Netherlands"/>
    <s v="52.1326"/>
    <s v="5.2913"/>
    <s v="EU"/>
    <s v="Direct Sales"/>
    <s v="Invoice"/>
    <s v="EUR"/>
    <n v="3"/>
    <s v="14.15"/>
    <s v="LOYALTY15"/>
    <s v="6.37"/>
    <s v="8.49"/>
    <s v="44.57"/>
    <s v="1.06"/>
    <s v="47.24"/>
    <b v="0"/>
    <m/>
    <s v=""/>
  </r>
  <r>
    <s v="B18404093366"/>
    <s v="order"/>
    <x v="38934"/>
    <s v="CUST0000554"/>
    <s v="PROD0017"/>
    <s v="Netherlands"/>
    <s v="52.1326"/>
    <s v="5.2913"/>
    <s v="EU"/>
    <s v="Direct Sales"/>
    <s v="Credit Card"/>
    <s v="EUR"/>
    <n v="1"/>
    <s v="17.92"/>
    <s v="N/A"/>
    <s v="0.0"/>
    <s v="3.58"/>
    <s v="21.5"/>
    <s v="1.06"/>
    <s v="22.79"/>
    <b v="0"/>
    <m/>
    <s v=""/>
  </r>
  <r>
    <s v="ED38C8FF127D"/>
    <s v="order"/>
    <x v="38935"/>
    <s v="CUST0002342"/>
    <s v="PROD0059"/>
    <s v="Canada"/>
    <s v="56.1304"/>
    <s v="-106.3468"/>
    <s v="NA"/>
    <s v="Direct Sales"/>
    <s v="Credit Card"/>
    <s v="USD"/>
    <n v="1"/>
    <s v="29.0"/>
    <s v="N/A"/>
    <s v="0.0"/>
    <s v="1.45"/>
    <s v="30.45"/>
    <s v="1.0"/>
    <s v="30.45"/>
    <b v="0"/>
    <m/>
    <s v=""/>
  </r>
  <r>
    <s v="F7C505A081C1"/>
    <s v="invoice"/>
    <x v="38936"/>
    <s v="CUST0001677"/>
    <s v="PROD0058"/>
    <s v="United States"/>
    <s v="39.8283"/>
    <s v="-98.5795"/>
    <s v="NA"/>
    <s v="Direct Sales"/>
    <s v="Credit Card"/>
    <s v="USD"/>
    <n v="3"/>
    <s v="50.0"/>
    <s v="N/A"/>
    <s v="0.0"/>
    <s v="0.0"/>
    <s v="150.0"/>
    <s v="1.0"/>
    <s v="150.0"/>
    <b v="0"/>
    <m/>
    <s v=""/>
  </r>
  <r>
    <s v="A3440EB06975"/>
    <s v="order"/>
    <x v="38937"/>
    <s v="CUST0000129"/>
    <s v="PROD0069"/>
    <s v="Canada"/>
    <s v="56.1304"/>
    <s v="-106.3468"/>
    <s v="NA"/>
    <s v="Website"/>
    <s v="Credit Card"/>
    <s v="USD"/>
    <n v="3"/>
    <s v="13.0"/>
    <s v="N/A"/>
    <s v="0.0"/>
    <s v="1.95"/>
    <s v="40.95"/>
    <s v="1.0"/>
    <s v="40.95"/>
    <b v="0"/>
    <m/>
    <s v=""/>
  </r>
  <r>
    <s v="88FAD4EE9686"/>
    <s v="order"/>
    <x v="38938"/>
    <s v="CUST0001597"/>
    <s v="PROD0082"/>
    <s v="Netherlands"/>
    <s v="52.1326"/>
    <s v="5.2913"/>
    <s v="EU"/>
    <s v="Partner"/>
    <s v="Credit Card"/>
    <s v="EUR"/>
    <n v="1"/>
    <s v="111.42"/>
    <s v="N/A"/>
    <s v="0.0"/>
    <s v="22.28"/>
    <s v="133.7"/>
    <s v="1.06"/>
    <s v="141.72"/>
    <b v="0"/>
    <m/>
    <s v=""/>
  </r>
  <r>
    <s v="F471AE9CC33C"/>
    <s v="invoice"/>
    <x v="38939"/>
    <s v="CUST0000699"/>
    <s v="PROD0068"/>
    <s v="United Kingdom"/>
    <s v="55.3781"/>
    <s v="-3.436"/>
    <s v="EU"/>
    <s v="Website"/>
    <s v="Invoice"/>
    <s v="GBP"/>
    <n v="5"/>
    <s v="192.58"/>
    <s v="N/A"/>
    <s v="0.0"/>
    <s v="192.58"/>
    <s v="1155.48"/>
    <s v="1.22"/>
    <s v="1409.69"/>
    <b v="0"/>
    <m/>
    <s v=""/>
  </r>
  <r>
    <s v="43BCD12EFC39"/>
    <s v="order"/>
    <x v="38940"/>
    <s v="CUST0000130"/>
    <s v="PROD0099"/>
    <s v="United Kingdom"/>
    <s v="55.3781"/>
    <s v="-3.436"/>
    <s v="EU"/>
    <s v="Website"/>
    <s v="Credit Card"/>
    <s v="GBP"/>
    <n v="1"/>
    <s v="24.08"/>
    <s v="WELCOME10"/>
    <s v="2.41"/>
    <s v="4.82"/>
    <s v="26.49"/>
    <s v="1.22"/>
    <s v="32.32"/>
    <b v="0"/>
    <m/>
    <s v=""/>
  </r>
  <r>
    <s v="994D1C9CA6FB"/>
    <s v="order"/>
    <x v="38941"/>
    <s v="CUST0000558"/>
    <s v="PROD0032"/>
    <s v="Brazil"/>
    <s v="-14.235"/>
    <s v="-51.9253"/>
    <s v="LATAM"/>
    <s v="Website"/>
    <s v="Credit Card"/>
    <s v="USD"/>
    <n v="1"/>
    <s v="120.0"/>
    <s v="BFCM10"/>
    <s v="12.0"/>
    <s v="18.0"/>
    <s v="126.0"/>
    <s v="1.0"/>
    <s v="126.0"/>
    <b v="0"/>
    <m/>
    <s v=""/>
  </r>
  <r>
    <s v="8B3E7F2BC5C9"/>
    <s v="order"/>
    <x v="38942"/>
    <s v="CUST0003012"/>
    <s v="PROD0084"/>
    <s v="United Kingdom"/>
    <s v="55.3781"/>
    <s v="-3.436"/>
    <s v="EU"/>
    <s v="Website"/>
    <s v="Credit Card"/>
    <s v="GBP"/>
    <n v="20"/>
    <s v="184.55"/>
    <s v="LOYALTY15"/>
    <s v="553.65"/>
    <s v="738.2"/>
    <s v="3875.55"/>
    <s v="1.22"/>
    <s v="4728.17"/>
    <b v="0"/>
    <m/>
    <s v=""/>
  </r>
  <r>
    <s v="AE74E84D8458"/>
    <s v="order"/>
    <x v="38943"/>
    <s v="CUST0002925"/>
    <s v="PROD0045"/>
    <s v="Canada"/>
    <s v="56.1304"/>
    <s v="-106.3468"/>
    <s v="NA"/>
    <s v="Website"/>
    <s v="PayPal"/>
    <s v="USD"/>
    <n v="1"/>
    <s v="15.0"/>
    <s v="N/A"/>
    <s v="0.0"/>
    <s v="0.75"/>
    <s v="15.75"/>
    <s v="1.0"/>
    <s v="15.75"/>
    <b v="0"/>
    <m/>
    <s v=""/>
  </r>
  <r>
    <s v="74D125542464"/>
    <s v="invoice"/>
    <x v="38944"/>
    <s v="CUST0003847"/>
    <s v="PROD0044"/>
    <s v="Spain"/>
    <s v="40.4637"/>
    <s v="-3.7492"/>
    <s v="EU"/>
    <s v="Direct Sales"/>
    <s v="Invoice"/>
    <s v="EUR"/>
    <n v="3"/>
    <s v="94.34"/>
    <s v="BFCM10"/>
    <s v="28.3"/>
    <s v="56.6"/>
    <s v="311.32"/>
    <s v="1.06"/>
    <s v="330.0"/>
    <b v="0"/>
    <m/>
    <s v=""/>
  </r>
  <r>
    <s v="74B428DB0D33"/>
    <s v="order"/>
    <x v="38945"/>
    <s v="CUST0000193"/>
    <s v="PROD0090"/>
    <s v="Australia"/>
    <s v="-25.2744"/>
    <s v="133.7751"/>
    <s v="APAC"/>
    <s v="Partner"/>
    <s v="Invoice"/>
    <s v="AUD"/>
    <n v="20"/>
    <s v="233.0"/>
    <s v="N/A"/>
    <s v="0.0"/>
    <s v="466.0"/>
    <s v="5126.0"/>
    <s v="0.66"/>
    <s v="3383.16"/>
    <b v="0"/>
    <m/>
    <s v=""/>
  </r>
  <r>
    <s v="A2022847901D"/>
    <s v="invoice"/>
    <x v="38946"/>
    <s v="CUST0003877"/>
    <s v="PROD0038"/>
    <s v="France"/>
    <s v="46.2276"/>
    <s v="2.2137"/>
    <s v="EU"/>
    <s v="Marketplace"/>
    <s v="PayPal"/>
    <s v="EUR"/>
    <n v="3"/>
    <s v="117.92"/>
    <s v="LOYALTY15"/>
    <s v="53.06"/>
    <s v="70.75"/>
    <s v="371.45"/>
    <s v="1.06"/>
    <s v="393.74"/>
    <b v="0"/>
    <m/>
    <s v=""/>
  </r>
  <r>
    <s v="58B0C85AF3CE"/>
    <s v="invoice"/>
    <x v="38947"/>
    <s v="CUST0000298"/>
    <s v="PROD0005"/>
    <s v="France"/>
    <s v="46.2276"/>
    <s v="2.2137"/>
    <s v="EU"/>
    <s v="Marketplace"/>
    <s v="PayPal"/>
    <s v="EUR"/>
    <n v="5"/>
    <s v="14.15"/>
    <s v="N/A"/>
    <s v="0.0"/>
    <s v="14.15"/>
    <s v="84.9"/>
    <s v="1.06"/>
    <s v="89.99"/>
    <b v="0"/>
    <m/>
    <s v=""/>
  </r>
  <r>
    <s v="03E7E8842BC5"/>
    <s v="invoice"/>
    <x v="38948"/>
    <s v="CUST0003671"/>
    <s v="PROD0085"/>
    <s v="Germany"/>
    <s v="51.1657"/>
    <s v="10.4515"/>
    <s v="EU"/>
    <s v="Website"/>
    <s v="PayPal"/>
    <s v="EUR"/>
    <n v="1"/>
    <s v="11.7"/>
    <s v="N/A"/>
    <s v="0.0"/>
    <s v="2.34"/>
    <s v="14.04"/>
    <s v="1.06"/>
    <s v="14.88"/>
    <b v="0"/>
    <m/>
    <s v=""/>
  </r>
  <r>
    <s v="EAE240524941"/>
    <s v="order"/>
    <x v="38949"/>
    <s v="CUST0000756"/>
    <s v="PROD0012"/>
    <s v="Canada"/>
    <s v="56.1304"/>
    <s v="-106.3468"/>
    <s v="NA"/>
    <s v="Marketplace"/>
    <s v="Credit Card"/>
    <s v="USD"/>
    <n v="4"/>
    <s v="399.0"/>
    <s v="N/A"/>
    <s v="0.0"/>
    <s v="79.8"/>
    <s v="1675.8"/>
    <s v="1.0"/>
    <s v="1675.8"/>
    <b v="0"/>
    <m/>
    <s v=""/>
  </r>
  <r>
    <s v="5CEE6E3F5AD5"/>
    <s v="invoice"/>
    <x v="38950"/>
    <s v="CUST0000195"/>
    <s v="PROD0096"/>
    <s v="Spain"/>
    <s v="40.4637"/>
    <s v="-3.7492"/>
    <s v="EU"/>
    <s v="Reseller"/>
    <s v="Credit Card"/>
    <s v="EUR"/>
    <n v="1"/>
    <s v="252.26"/>
    <s v="N/A"/>
    <s v="0.0"/>
    <s v="50.45"/>
    <s v="302.71"/>
    <s v="1.06"/>
    <s v="320.87"/>
    <b v="0"/>
    <m/>
    <s v=""/>
  </r>
  <r>
    <s v="8E42719A18E6"/>
    <s v="invoice"/>
    <x v="38951"/>
    <s v="CUST0002532"/>
    <s v="PROD0073"/>
    <s v="United Kingdom"/>
    <s v="55.3781"/>
    <s v="-3.436"/>
    <s v="EU"/>
    <s v="Partner"/>
    <s v="Credit Card"/>
    <s v="GBP"/>
    <n v="1"/>
    <s v="16.39"/>
    <s v="N/A"/>
    <s v="0.0"/>
    <s v="3.28"/>
    <s v="19.67"/>
    <s v="1.22"/>
    <s v="24.0"/>
    <b v="0"/>
    <m/>
    <s v=""/>
  </r>
  <r>
    <s v="E8FB40E2D90C"/>
    <s v="order"/>
    <x v="38952"/>
    <s v="CUST0000381"/>
    <s v="PROD0086"/>
    <s v="United States"/>
    <s v="39.8283"/>
    <s v="-98.5795"/>
    <s v="NA"/>
    <s v="Website"/>
    <s v="Credit Card"/>
    <s v="USD"/>
    <n v="3"/>
    <s v="225.15"/>
    <s v="WELCOME10"/>
    <s v="67.54"/>
    <s v="0.0"/>
    <s v="607.91"/>
    <s v="1.0"/>
    <s v="607.91"/>
    <b v="0"/>
    <m/>
    <s v=""/>
  </r>
  <r>
    <s v="1E24169702BB"/>
    <s v="order"/>
    <x v="38953"/>
    <s v="CUST0003689"/>
    <s v="PROD0071"/>
    <s v="France"/>
    <s v="46.2276"/>
    <s v="2.2137"/>
    <s v="EU"/>
    <s v="Direct Sales"/>
    <s v="Credit Card"/>
    <s v="EUR"/>
    <n v="1"/>
    <s v="12.33"/>
    <s v="N/A"/>
    <s v="0.0"/>
    <s v="2.47"/>
    <s v="14.8"/>
    <s v="1.06"/>
    <s v="15.69"/>
    <b v="0"/>
    <m/>
    <s v=""/>
  </r>
  <r>
    <s v="49BD196BBDB6"/>
    <s v="order"/>
    <x v="38954"/>
    <s v="CUST0000884"/>
    <s v="PROD0070"/>
    <s v="Australia"/>
    <s v="-25.2744"/>
    <s v="133.7751"/>
    <s v="APAC"/>
    <s v="Marketplace"/>
    <s v="Credit Card"/>
    <s v="AUD"/>
    <n v="5"/>
    <s v="355.98"/>
    <s v="N/A"/>
    <s v="0.0"/>
    <s v="177.99"/>
    <s v="1957.89"/>
    <s v="0.66"/>
    <s v="1292.21"/>
    <b v="0"/>
    <m/>
    <s v=""/>
  </r>
  <r>
    <s v="D6773EB7BE3C"/>
    <s v="order"/>
    <x v="38955"/>
    <s v="CUST0003117"/>
    <s v="PROD0058"/>
    <s v="Australia"/>
    <s v="-25.2744"/>
    <s v="133.7751"/>
    <s v="APAC"/>
    <s v="Reseller"/>
    <s v="Invoice"/>
    <s v="AUD"/>
    <n v="1"/>
    <s v="75.76"/>
    <s v="N/A"/>
    <s v="0.0"/>
    <s v="7.58"/>
    <s v="83.34"/>
    <s v="0.66"/>
    <s v="55.0"/>
    <b v="0"/>
    <m/>
    <s v=""/>
  </r>
  <r>
    <s v="BEE553BC1577"/>
    <s v="invoice"/>
    <x v="38956"/>
    <s v="CUST0002662"/>
    <s v="PROD0029"/>
    <s v="Australia"/>
    <s v="-25.2744"/>
    <s v="133.7751"/>
    <s v="APAC"/>
    <s v="Direct Sales"/>
    <s v="PayPal"/>
    <s v="AUD"/>
    <n v="10"/>
    <s v="7.58"/>
    <s v="N/A"/>
    <s v="0.0"/>
    <s v="7.58"/>
    <s v="83.38"/>
    <s v="0.66"/>
    <s v="55.03"/>
    <b v="0"/>
    <m/>
    <s v=""/>
  </r>
  <r>
    <s v="B2CA3B51DE95"/>
    <s v="invoice"/>
    <x v="38957"/>
    <s v="CUST0002659"/>
    <s v="PROD0032"/>
    <s v="Netherlands"/>
    <s v="52.1326"/>
    <s v="5.2913"/>
    <s v="EU"/>
    <s v="Website"/>
    <s v="Wire"/>
    <s v="EUR"/>
    <n v="10"/>
    <s v="113.21"/>
    <s v="N/A"/>
    <s v="0.0"/>
    <s v="226.42"/>
    <s v="1358.52"/>
    <s v="1.06"/>
    <s v="1440.03"/>
    <b v="0"/>
    <m/>
    <s v=""/>
  </r>
  <r>
    <s v="7EEB8F0C083D"/>
    <s v="order"/>
    <x v="38958"/>
    <s v="CUST0000971"/>
    <s v="PROD0098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52CD89FC663D"/>
    <s v="order"/>
    <x v="38959"/>
    <s v="CUST0003451"/>
    <s v="PROD0027"/>
    <s v="United Kingdom"/>
    <s v="55.3781"/>
    <s v="-3.436"/>
    <s v="EU"/>
    <s v="Direct Sales"/>
    <s v="Credit Card"/>
    <s v="GBP"/>
    <n v="5"/>
    <s v="5.74"/>
    <s v="BFCM10"/>
    <s v="2.87"/>
    <s v="5.74"/>
    <s v="31.57"/>
    <s v="1.22"/>
    <s v="38.52"/>
    <b v="0"/>
    <m/>
    <s v=""/>
  </r>
  <r>
    <s v="6160FC690A5D"/>
    <s v="order"/>
    <x v="38960"/>
    <s v="CUST0003994"/>
    <s v="PROD0011"/>
    <s v="United Kingdom"/>
    <s v="55.3781"/>
    <s v="-3.436"/>
    <s v="EU"/>
    <s v="Reseller"/>
    <s v="Credit Card"/>
    <s v="GBP"/>
    <n v="1"/>
    <s v="204.1"/>
    <s v="WELCOME10"/>
    <s v="20.41"/>
    <s v="40.82"/>
    <s v="224.51"/>
    <s v="1.22"/>
    <s v="273.9"/>
    <b v="1"/>
    <d v="2024-09-15T13:27:36"/>
    <s v="Service dissatisfaction"/>
  </r>
  <r>
    <s v="C17AF33C55E9"/>
    <s v="order"/>
    <x v="38961"/>
    <s v="CUST0000632"/>
    <s v="PROD0069"/>
    <s v="United States"/>
    <s v="39.8283"/>
    <s v="-98.5795"/>
    <s v="NA"/>
    <s v="Marketplace"/>
    <s v="Invoice"/>
    <s v="USD"/>
    <n v="10"/>
    <s v="13.0"/>
    <s v="N/A"/>
    <s v="0.0"/>
    <s v="0.0"/>
    <s v="130.0"/>
    <s v="1.0"/>
    <s v="130.0"/>
    <b v="0"/>
    <m/>
    <s v=""/>
  </r>
  <r>
    <s v="1415DD6DD8B3"/>
    <s v="order"/>
    <x v="38962"/>
    <s v="CUST0001445"/>
    <s v="PROD0054"/>
    <s v="Canada"/>
    <s v="56.1304"/>
    <s v="-106.3468"/>
    <s v="NA"/>
    <s v="Website"/>
    <s v="Invoice"/>
    <s v="USD"/>
    <n v="10"/>
    <s v="290.0"/>
    <s v="BFCM20"/>
    <s v="580.0"/>
    <s v="145.0"/>
    <s v="2465.0"/>
    <s v="1.0"/>
    <s v="2465.0"/>
    <b v="0"/>
    <m/>
    <s v=""/>
  </r>
  <r>
    <s v="1FE102C6F6E6"/>
    <s v="invoice"/>
    <x v="38963"/>
    <s v="CUST0001494"/>
    <s v="PROD0014"/>
    <s v="France"/>
    <s v="46.2276"/>
    <s v="2.2137"/>
    <s v="EU"/>
    <s v="Marketplace"/>
    <s v="Credit Card"/>
    <s v="EUR"/>
    <n v="3"/>
    <s v="141.42"/>
    <s v="N/A"/>
    <s v="0.0"/>
    <s v="84.85"/>
    <s v="509.11"/>
    <s v="1.06"/>
    <s v="539.66"/>
    <b v="0"/>
    <m/>
    <s v=""/>
  </r>
  <r>
    <s v="CED53E8F8E3F"/>
    <s v="invoice"/>
    <x v="38964"/>
    <s v="CUST0000030"/>
    <s v="PROD0088"/>
    <s v="Canada"/>
    <s v="56.1304"/>
    <s v="-106.3468"/>
    <s v="NA"/>
    <s v="Website"/>
    <s v="Invoice"/>
    <s v="USD"/>
    <n v="5"/>
    <s v="153.78"/>
    <s v="N/A"/>
    <s v="0.0"/>
    <s v="38.44"/>
    <s v="807.34"/>
    <s v="1.0"/>
    <s v="807.34"/>
    <b v="0"/>
    <m/>
    <s v=""/>
  </r>
  <r>
    <s v="E6CDEFBCA960"/>
    <s v="order"/>
    <x v="38965"/>
    <s v="CUST0000563"/>
    <s v="PROD0052"/>
    <s v="United States"/>
    <s v="39.8283"/>
    <s v="-98.5795"/>
    <s v="NA"/>
    <s v="Direct Sales"/>
    <s v="Credit Card"/>
    <s v="USD"/>
    <n v="10"/>
    <s v="200.0"/>
    <s v="N/A"/>
    <s v="0.0"/>
    <s v="0.0"/>
    <s v="2000.0"/>
    <s v="1.0"/>
    <s v="2000.0"/>
    <b v="0"/>
    <m/>
    <s v=""/>
  </r>
  <r>
    <s v="E3D791A2838D"/>
    <s v="invoice"/>
    <x v="38966"/>
    <s v="CUST0002966"/>
    <s v="PROD0093"/>
    <s v="Germany"/>
    <s v="51.1657"/>
    <s v="10.4515"/>
    <s v="EU"/>
    <s v="Website"/>
    <s v="Wire"/>
    <s v="EUR"/>
    <n v="5"/>
    <s v="14.92"/>
    <s v="N/A"/>
    <s v="0.0"/>
    <s v="14.92"/>
    <s v="89.52"/>
    <s v="1.06"/>
    <s v="94.89"/>
    <b v="0"/>
    <m/>
    <s v=""/>
  </r>
  <r>
    <s v="FFA9211A2A93"/>
    <s v="invoice"/>
    <x v="38967"/>
    <s v="CUST0002890"/>
    <s v="PROD0028"/>
    <s v="France"/>
    <s v="46.2276"/>
    <s v="2.2137"/>
    <s v="EU"/>
    <s v="Marketplace"/>
    <s v="Credit Card"/>
    <s v="EUR"/>
    <n v="1"/>
    <s v="66.04"/>
    <s v="N/A"/>
    <s v="0.0"/>
    <s v="13.21"/>
    <s v="79.25"/>
    <s v="1.06"/>
    <s v="84.01"/>
    <b v="0"/>
    <m/>
    <s v=""/>
  </r>
  <r>
    <s v="FD916D66BFDD"/>
    <s v="order"/>
    <x v="38968"/>
    <s v="CUST0002116"/>
    <s v="PROD0044"/>
    <s v="Philippines"/>
    <s v="12.8797"/>
    <s v="121.774"/>
    <s v="APAC"/>
    <s v="Direct Sales"/>
    <s v="Invoice"/>
    <s v="USD"/>
    <n v="1"/>
    <s v="100.0"/>
    <s v="N/A"/>
    <s v="0.0"/>
    <s v="15.0"/>
    <s v="115.0"/>
    <s v="1.0"/>
    <s v="115.0"/>
    <b v="0"/>
    <m/>
    <s v=""/>
  </r>
  <r>
    <s v="A8877C7EC3A5"/>
    <s v="order"/>
    <x v="38969"/>
    <s v="CUST0001447"/>
    <s v="PROD0095"/>
    <s v="United Kingdom"/>
    <s v="55.3781"/>
    <s v="-3.436"/>
    <s v="EU"/>
    <s v="Website"/>
    <s v="Invoice"/>
    <s v="GBP"/>
    <n v="1"/>
    <s v="16.09"/>
    <s v="N/A"/>
    <s v="0.0"/>
    <s v="3.22"/>
    <s v="19.31"/>
    <s v="1.22"/>
    <s v="23.56"/>
    <b v="0"/>
    <m/>
    <s v=""/>
  </r>
  <r>
    <s v="BE1E0BCFD688"/>
    <s v="order"/>
    <x v="38970"/>
    <s v="CUST0001676"/>
    <s v="PROD0066"/>
    <s v="Netherlands"/>
    <s v="52.1326"/>
    <s v="5.2913"/>
    <s v="EU"/>
    <s v="Website"/>
    <s v="Credit Card"/>
    <s v="EUR"/>
    <n v="1"/>
    <s v="145.08"/>
    <s v="BFCM10"/>
    <s v="14.51"/>
    <s v="29.02"/>
    <s v="159.59"/>
    <s v="1.06"/>
    <s v="169.17"/>
    <b v="0"/>
    <m/>
    <s v=""/>
  </r>
  <r>
    <s v="D89808E93DBC"/>
    <s v="order"/>
    <x v="38971"/>
    <s v="CUST0003484"/>
    <s v="PROD0094"/>
    <s v="United States"/>
    <s v="39.8283"/>
    <s v="-98.5795"/>
    <s v="NA"/>
    <s v="Direct Sales"/>
    <s v="Invoice"/>
    <s v="USD"/>
    <n v="1"/>
    <s v="234.95"/>
    <s v="BFCM20"/>
    <s v="46.99"/>
    <s v="0.0"/>
    <s v="187.96"/>
    <s v="1.0"/>
    <s v="187.96"/>
    <b v="0"/>
    <m/>
    <s v=""/>
  </r>
  <r>
    <s v="2567E923F943"/>
    <s v="invoice"/>
    <x v="38972"/>
    <s v="CUST0003425"/>
    <s v="PROD0040"/>
    <s v="Philippines"/>
    <s v="12.8797"/>
    <s v="121.774"/>
    <s v="APAC"/>
    <s v="Partner"/>
    <s v="Credit Card"/>
    <s v="USD"/>
    <n v="1"/>
    <s v="250.0"/>
    <s v="NEWCUSTOMER10"/>
    <s v="25.0"/>
    <s v="37.5"/>
    <s v="262.5"/>
    <s v="1.0"/>
    <s v="262.5"/>
    <b v="0"/>
    <m/>
    <s v=""/>
  </r>
  <r>
    <s v="B6AB8FD3FBE3"/>
    <s v="order"/>
    <x v="38973"/>
    <s v="CUST0001596"/>
    <s v="PROD0020"/>
    <s v="Germany"/>
    <s v="51.1657"/>
    <s v="10.4515"/>
    <s v="EU"/>
    <s v="Website"/>
    <s v="Wire"/>
    <s v="EUR"/>
    <n v="5"/>
    <s v="135.85"/>
    <s v="N/A"/>
    <s v="0.0"/>
    <s v="135.85"/>
    <s v="815.1"/>
    <s v="1.06"/>
    <s v="864.01"/>
    <b v="1"/>
    <d v="2024-08-29T10:57:26"/>
    <s v="Service dissatisfaction"/>
  </r>
  <r>
    <s v="CAABC11CFD5E"/>
    <s v="order"/>
    <x v="38974"/>
    <s v="CUST0001348"/>
    <s v="PROD0043"/>
    <s v="United States"/>
    <s v="39.8283"/>
    <s v="-98.5795"/>
    <s v="NA"/>
    <s v="Website"/>
    <s v="Invoice"/>
    <s v="USD"/>
    <n v="10"/>
    <s v="10.0"/>
    <s v="N/A"/>
    <s v="0.0"/>
    <s v="0.0"/>
    <s v="100.0"/>
    <s v="1.0"/>
    <s v="100.0"/>
    <b v="0"/>
    <m/>
    <s v=""/>
  </r>
  <r>
    <s v="4FC06E509AB7"/>
    <s v="order"/>
    <x v="38975"/>
    <s v="CUST0000603"/>
    <s v="PROD0021"/>
    <s v="Spain"/>
    <s v="40.4637"/>
    <s v="-3.7492"/>
    <s v="EU"/>
    <s v="Website"/>
    <s v="Credit Card"/>
    <s v="EUR"/>
    <n v="1"/>
    <s v="9.43"/>
    <s v="BFCM20"/>
    <s v="1.89"/>
    <s v="1.89"/>
    <s v="9.43"/>
    <s v="1.06"/>
    <s v="10.0"/>
    <b v="0"/>
    <m/>
    <s v=""/>
  </r>
  <r>
    <s v="AE2F7DD98526"/>
    <s v="order"/>
    <x v="38976"/>
    <s v="CUST0003875"/>
    <s v="PROD0008"/>
    <s v="United States"/>
    <s v="39.8283"/>
    <s v="-98.5795"/>
    <s v="NA"/>
    <s v="Direct Sales"/>
    <s v="Invoice"/>
    <s v="USD"/>
    <n v="10"/>
    <s v="89.0"/>
    <s v="N/A"/>
    <s v="0.0"/>
    <s v="0.0"/>
    <s v="890.0"/>
    <s v="1.0"/>
    <s v="890.0"/>
    <b v="0"/>
    <m/>
    <s v=""/>
  </r>
  <r>
    <s v="6FAAFBADAF90"/>
    <s v="invoice"/>
    <x v="38977"/>
    <s v="CUST0001610"/>
    <s v="PROD0054"/>
    <s v="Netherlands"/>
    <s v="52.1326"/>
    <s v="5.2913"/>
    <s v="EU"/>
    <s v="Direct Sales"/>
    <s v="Invoice"/>
    <s v="EUR"/>
    <n v="3"/>
    <s v="273.58"/>
    <s v="N/A"/>
    <s v="0.0"/>
    <s v="164.15"/>
    <s v="984.89"/>
    <s v="1.06"/>
    <s v="1043.98"/>
    <b v="0"/>
    <m/>
    <s v=""/>
  </r>
  <r>
    <s v="2ABEFC33B0E2"/>
    <s v="invoice"/>
    <x v="38978"/>
    <s v="CUST0002824"/>
    <s v="PROD0071"/>
    <s v="United States"/>
    <s v="39.8283"/>
    <s v="-98.5795"/>
    <s v="NA"/>
    <s v="Partner"/>
    <s v="PayPal"/>
    <s v="USD"/>
    <n v="25"/>
    <s v="13.07"/>
    <s v="N/A"/>
    <s v="0.0"/>
    <s v="0.0"/>
    <s v="326.75"/>
    <s v="1.0"/>
    <s v="326.75"/>
    <b v="1"/>
    <d v="2024-09-27T10:14:27"/>
    <s v="Accidental purchase"/>
  </r>
  <r>
    <s v="6906581B52F8"/>
    <s v="order"/>
    <x v="38979"/>
    <s v="CUST0002841"/>
    <s v="PROD0074"/>
    <s v="Netherlands"/>
    <s v="52.1326"/>
    <s v="5.2913"/>
    <s v="EU"/>
    <s v="Website"/>
    <s v="Wire"/>
    <s v="EUR"/>
    <n v="3"/>
    <s v="252.26"/>
    <s v="N/A"/>
    <s v="0.0"/>
    <s v="151.36"/>
    <s v="908.14"/>
    <s v="1.06"/>
    <s v="962.63"/>
    <b v="0"/>
    <m/>
    <s v=""/>
  </r>
  <r>
    <s v="1E26780F4778"/>
    <s v="order"/>
    <x v="38980"/>
    <s v="CUST0000348"/>
    <s v="PROD0076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38619DF7E81C"/>
    <s v="invoice"/>
    <x v="38981"/>
    <s v="CUST0002645"/>
    <s v="PROD0025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DF7121608339"/>
    <s v="order"/>
    <x v="38982"/>
    <s v="CUST0003515"/>
    <s v="PROD0052"/>
    <s v="Philippines"/>
    <s v="12.8797"/>
    <s v="121.774"/>
    <s v="APAC"/>
    <s v="Website"/>
    <s v="Credit Card"/>
    <s v="USD"/>
    <n v="5"/>
    <s v="200.0"/>
    <s v="N/A"/>
    <s v="0.0"/>
    <s v="150.0"/>
    <s v="1150.0"/>
    <s v="1.0"/>
    <s v="1150.0"/>
    <b v="0"/>
    <m/>
    <s v=""/>
  </r>
  <r>
    <s v="97F8E7F2C89D"/>
    <s v="order"/>
    <x v="38983"/>
    <s v="CUST0003871"/>
    <s v="PROD0031"/>
    <s v="Netherlands"/>
    <s v="52.1326"/>
    <s v="5.2913"/>
    <s v="EU"/>
    <s v="Direct Sales"/>
    <s v="Credit Card"/>
    <s v="EUR"/>
    <n v="15"/>
    <s v="11.32"/>
    <s v="N/A"/>
    <s v="0.0"/>
    <s v="33.96"/>
    <s v="203.76"/>
    <s v="1.06"/>
    <s v="215.99"/>
    <b v="0"/>
    <m/>
    <s v=""/>
  </r>
  <r>
    <s v="943A5BA75A7F"/>
    <s v="invoice"/>
    <x v="38984"/>
    <s v="CUST0000767"/>
    <s v="PROD0076"/>
    <s v="Germany"/>
    <s v="51.1657"/>
    <s v="10.4515"/>
    <s v="EU"/>
    <s v="Partner"/>
    <s v="Invoice"/>
    <s v="EUR"/>
    <n v="1"/>
    <s v="298.37"/>
    <s v="N/A"/>
    <s v="0.0"/>
    <s v="59.67"/>
    <s v="358.04"/>
    <s v="1.06"/>
    <s v="379.52"/>
    <b v="0"/>
    <m/>
    <s v=""/>
  </r>
  <r>
    <s v="23109FE32AA3"/>
    <s v="invoice"/>
    <x v="38985"/>
    <s v="CUST0003000"/>
    <s v="PROD0095"/>
    <s v="Netherlands"/>
    <s v="52.1326"/>
    <s v="5.2913"/>
    <s v="EU"/>
    <s v="Website"/>
    <s v="PayPal"/>
    <s v="EUR"/>
    <n v="5"/>
    <s v="18.52"/>
    <s v="N/A"/>
    <s v="0.0"/>
    <s v="18.52"/>
    <s v="111.12"/>
    <s v="1.06"/>
    <s v="117.79"/>
    <b v="0"/>
    <m/>
    <s v=""/>
  </r>
  <r>
    <s v="93D70ECC35F5"/>
    <s v="order"/>
    <x v="38986"/>
    <s v="CUST0003744"/>
    <s v="PROD0071"/>
    <s v="Brazil"/>
    <s v="-14.235"/>
    <s v="-51.9253"/>
    <s v="LATAM"/>
    <s v="Marketplace"/>
    <s v="Credit Card"/>
    <s v="USD"/>
    <n v="5"/>
    <s v="13.07"/>
    <s v="BFCM20"/>
    <s v="13.07"/>
    <s v="9.8"/>
    <s v="62.08"/>
    <s v="1.0"/>
    <s v="62.08"/>
    <b v="1"/>
    <d v="2024-09-02T09:18:25"/>
    <s v="Accidental purchase"/>
  </r>
  <r>
    <s v="51AD447A0280"/>
    <s v="order"/>
    <x v="38987"/>
    <s v="CUST0001123"/>
    <s v="PROD0036"/>
    <s v="Canada"/>
    <s v="56.1304"/>
    <s v="-106.3468"/>
    <s v="NA"/>
    <s v="Website"/>
    <s v="Invoice"/>
    <s v="USD"/>
    <n v="15"/>
    <s v="160.0"/>
    <s v="N/A"/>
    <s v="0.0"/>
    <s v="120.0"/>
    <s v="2520.0"/>
    <s v="1.0"/>
    <s v="2520.0"/>
    <b v="0"/>
    <m/>
    <s v=""/>
  </r>
  <r>
    <s v="FE225DCF0F8A"/>
    <s v="invoice"/>
    <x v="38988"/>
    <s v="CUST0001069"/>
    <s v="PROD0098"/>
    <s v="Germany"/>
    <s v="51.1657"/>
    <s v="10.4515"/>
    <s v="EU"/>
    <s v="Reseller"/>
    <s v="Wire"/>
    <s v="EUR"/>
    <n v="1"/>
    <s v="252.26"/>
    <s v="N/A"/>
    <s v="0.0"/>
    <s v="50.45"/>
    <s v="302.71"/>
    <s v="1.06"/>
    <s v="320.87"/>
    <b v="0"/>
    <m/>
    <s v=""/>
  </r>
  <r>
    <s v="F5A8760CCE0D"/>
    <s v="order"/>
    <x v="38989"/>
    <s v="CUST0001922"/>
    <s v="PROD0058"/>
    <s v="France"/>
    <s v="46.2276"/>
    <s v="2.2137"/>
    <s v="EU"/>
    <s v="Website"/>
    <s v="Invoice"/>
    <s v="EUR"/>
    <n v="1"/>
    <s v="47.17"/>
    <s v="EDU20"/>
    <s v="9.43"/>
    <s v="9.43"/>
    <s v="47.17"/>
    <s v="1.06"/>
    <s v="50.0"/>
    <b v="0"/>
    <m/>
    <s v=""/>
  </r>
  <r>
    <s v="318F643409FD"/>
    <s v="order"/>
    <x v="38990"/>
    <s v="CUST0003085"/>
    <s v="PROD0023"/>
    <s v="France"/>
    <s v="46.2276"/>
    <s v="2.2137"/>
    <s v="EU"/>
    <s v="Website"/>
    <s v="Wire"/>
    <s v="EUR"/>
    <n v="1"/>
    <s v="7.55"/>
    <s v="N/A"/>
    <s v="0.0"/>
    <s v="1.51"/>
    <s v="9.06"/>
    <s v="1.06"/>
    <s v="9.6"/>
    <b v="0"/>
    <m/>
    <s v=""/>
  </r>
  <r>
    <s v="E183582E4913"/>
    <s v="order"/>
    <x v="38991"/>
    <s v="CUST0002323"/>
    <s v="PROD0073"/>
    <s v="Brazil"/>
    <s v="-14.235"/>
    <s v="-51.9253"/>
    <s v="LATAM"/>
    <s v="Website"/>
    <s v="PayPal"/>
    <s v="USD"/>
    <n v="25"/>
    <s v="20.0"/>
    <s v="N/A"/>
    <s v="0.0"/>
    <s v="75.0"/>
    <s v="575.0"/>
    <s v="1.0"/>
    <s v="575.0"/>
    <b v="0"/>
    <m/>
    <s v=""/>
  </r>
  <r>
    <s v="D8D50761AE08"/>
    <s v="order"/>
    <x v="38992"/>
    <s v="CUST0001768"/>
    <s v="PROD0056"/>
    <s v="Spain"/>
    <s v="40.4637"/>
    <s v="-3.7492"/>
    <s v="EU"/>
    <s v="Website"/>
    <s v="Invoice"/>
    <s v="EUR"/>
    <n v="1"/>
    <s v="56.6"/>
    <s v="N/A"/>
    <s v="0.0"/>
    <s v="11.32"/>
    <s v="67.92"/>
    <s v="1.06"/>
    <s v="72.0"/>
    <b v="0"/>
    <m/>
    <s v=""/>
  </r>
  <r>
    <s v="6577DEB54CE1"/>
    <s v="order"/>
    <x v="38993"/>
    <s v="CUST0002281"/>
    <s v="PROD0005"/>
    <s v="Australia"/>
    <s v="-25.2744"/>
    <s v="133.7751"/>
    <s v="APAC"/>
    <s v="Marketplace"/>
    <s v="Credit Card"/>
    <s v="AUD"/>
    <n v="1"/>
    <s v="22.73"/>
    <s v="NEWCUSTOMER10"/>
    <s v="2.27"/>
    <s v="2.27"/>
    <s v="22.73"/>
    <s v="0.66"/>
    <s v="15.0"/>
    <b v="0"/>
    <m/>
    <s v=""/>
  </r>
  <r>
    <s v="F1224F58286B"/>
    <s v="order"/>
    <x v="38994"/>
    <s v="CUST0003595"/>
    <s v="PROD0037"/>
    <s v="Canada"/>
    <s v="56.1304"/>
    <s v="-106.3468"/>
    <s v="NA"/>
    <s v="Reseller"/>
    <s v="Credit Card"/>
    <s v="USD"/>
    <n v="15"/>
    <s v="12.5"/>
    <s v="N/A"/>
    <s v="0.0"/>
    <s v="9.38"/>
    <s v="196.88"/>
    <s v="1.0"/>
    <s v="196.88"/>
    <b v="0"/>
    <m/>
    <s v=""/>
  </r>
  <r>
    <s v="8DEC47CF114D"/>
    <s v="order"/>
    <x v="38995"/>
    <s v="CUST0003330"/>
    <s v="PROD0091"/>
    <s v="Canada"/>
    <s v="56.1304"/>
    <s v="-106.3468"/>
    <s v="NA"/>
    <s v="Website"/>
    <s v="Invoice"/>
    <s v="USD"/>
    <n v="5"/>
    <s v="28.69"/>
    <s v="N/A"/>
    <s v="0.0"/>
    <s v="7.17"/>
    <s v="150.62"/>
    <s v="1.0"/>
    <s v="150.62"/>
    <b v="0"/>
    <m/>
    <s v=""/>
  </r>
  <r>
    <s v="8DAB12E1CA12"/>
    <s v="invoice"/>
    <x v="38996"/>
    <s v="CUST0003139"/>
    <s v="PROD0097"/>
    <s v="Canada"/>
    <s v="56.1304"/>
    <s v="-106.3468"/>
    <s v="NA"/>
    <s v="Direct Sales"/>
    <s v="Credit Card"/>
    <s v="USD"/>
    <n v="10"/>
    <s v="24.48"/>
    <s v="N/A"/>
    <s v="0.0"/>
    <s v="12.24"/>
    <s v="257.04"/>
    <s v="1.0"/>
    <s v="257.04"/>
    <b v="0"/>
    <m/>
    <s v=""/>
  </r>
  <r>
    <s v="DC69F92D91DD"/>
    <s v="order"/>
    <x v="38997"/>
    <s v="CUST0001593"/>
    <s v="PROD0033"/>
    <s v="Philippines"/>
    <s v="12.8797"/>
    <s v="121.774"/>
    <s v="APAC"/>
    <s v="Website"/>
    <s v="Invoice"/>
    <s v="USD"/>
    <n v="1"/>
    <s v="9.0"/>
    <s v="N/A"/>
    <s v="0.0"/>
    <s v="1.35"/>
    <s v="10.35"/>
    <s v="1.0"/>
    <s v="10.35"/>
    <b v="0"/>
    <m/>
    <s v=""/>
  </r>
  <r>
    <s v="53720659B62A"/>
    <s v="order"/>
    <x v="38998"/>
    <s v="CUST0002161"/>
    <s v="PROD0014"/>
    <s v="United States"/>
    <s v="39.8283"/>
    <s v="-98.5795"/>
    <s v="NA"/>
    <s v="Website"/>
    <s v="Credit Card"/>
    <s v="USD"/>
    <n v="1"/>
    <s v="149.9"/>
    <s v="BFCM20"/>
    <s v="29.98"/>
    <s v="0.0"/>
    <s v="119.92"/>
    <s v="1.0"/>
    <s v="119.92"/>
    <b v="0"/>
    <m/>
    <s v=""/>
  </r>
  <r>
    <s v="0E1661322D7D"/>
    <s v="invoice"/>
    <x v="38999"/>
    <s v="CUST0002224"/>
    <s v="PROD0035"/>
    <s v="United States"/>
    <s v="39.8283"/>
    <s v="-98.5795"/>
    <s v="NA"/>
    <s v="Website"/>
    <s v="Wire"/>
    <s v="USD"/>
    <n v="15"/>
    <s v="16.0"/>
    <s v="N/A"/>
    <s v="0.0"/>
    <s v="0.0"/>
    <s v="240.0"/>
    <s v="1.0"/>
    <s v="240.0"/>
    <b v="0"/>
    <m/>
    <s v=""/>
  </r>
  <r>
    <s v="A42C03612BD2"/>
    <s v="invoice"/>
    <x v="39000"/>
    <s v="CUST0000079"/>
    <s v="PROD0010"/>
    <s v="United Kingdom"/>
    <s v="55.3781"/>
    <s v="-3.436"/>
    <s v="EU"/>
    <s v="Website"/>
    <s v="Credit Card"/>
    <s v="GBP"/>
    <n v="3"/>
    <s v="20.49"/>
    <s v="WELCOME10"/>
    <s v="6.15"/>
    <s v="12.29"/>
    <s v="67.61"/>
    <s v="1.22"/>
    <s v="82.48"/>
    <b v="0"/>
    <m/>
    <s v=""/>
  </r>
  <r>
    <s v="6D6AA4933131"/>
    <s v="order"/>
    <x v="39001"/>
    <s v="CUST0001159"/>
    <s v="PROD0067"/>
    <s v="Germany"/>
    <s v="51.1657"/>
    <s v="10.4515"/>
    <s v="EU"/>
    <s v="Reseller"/>
    <s v="Invoice"/>
    <s v="EUR"/>
    <n v="5"/>
    <s v="17.85"/>
    <s v="N/A"/>
    <s v="0.0"/>
    <s v="17.85"/>
    <s v="107.1"/>
    <s v="1.06"/>
    <s v="113.53"/>
    <b v="0"/>
    <m/>
    <s v=""/>
  </r>
  <r>
    <s v="C80FCFF930BA"/>
    <s v="invoice"/>
    <x v="39002"/>
    <s v="CUST0001793"/>
    <s v="PROD0041"/>
    <s v="France"/>
    <s v="46.2276"/>
    <s v="2.2137"/>
    <s v="EU"/>
    <s v="Website"/>
    <s v="Invoice"/>
    <s v="EUR"/>
    <n v="20"/>
    <s v="11.32"/>
    <s v="N/A"/>
    <s v="0.0"/>
    <s v="45.28"/>
    <s v="271.68"/>
    <s v="1.06"/>
    <s v="287.98"/>
    <b v="0"/>
    <m/>
    <s v=""/>
  </r>
  <r>
    <s v="90101914B6F0"/>
    <s v="order"/>
    <x v="39003"/>
    <s v="CUST0001708"/>
    <s v="PROD0040"/>
    <s v="United States"/>
    <s v="39.8283"/>
    <s v="-98.5795"/>
    <s v="NA"/>
    <s v="Website"/>
    <s v="Credit Card"/>
    <s v="USD"/>
    <n v="10"/>
    <s v="250.0"/>
    <s v="N/A"/>
    <s v="0.0"/>
    <s v="0.0"/>
    <s v="2500.0"/>
    <s v="1.0"/>
    <s v="2500.0"/>
    <b v="0"/>
    <m/>
    <s v=""/>
  </r>
  <r>
    <s v="33D42B23B3C8"/>
    <s v="order"/>
    <x v="39004"/>
    <s v="CUST0001836"/>
    <s v="PROD0079"/>
    <s v="United States"/>
    <s v="39.8283"/>
    <s v="-98.5795"/>
    <s v="NA"/>
    <s v="Website"/>
    <s v="Credit Card"/>
    <s v="USD"/>
    <n v="3"/>
    <s v="24.57"/>
    <s v="N/A"/>
    <s v="0.0"/>
    <s v="0.0"/>
    <s v="73.71"/>
    <s v="1.0"/>
    <s v="73.71"/>
    <b v="0"/>
    <m/>
    <s v=""/>
  </r>
  <r>
    <s v="562DF4D0D7B6"/>
    <s v="invoice"/>
    <x v="39005"/>
    <s v="CUST0001416"/>
    <s v="PROD0081"/>
    <s v="Germany"/>
    <s v="51.1657"/>
    <s v="10.4515"/>
    <s v="EU"/>
    <s v="Direct Sales"/>
    <s v="PayPal"/>
    <s v="EUR"/>
    <n v="15"/>
    <s v="27.53"/>
    <s v="N/A"/>
    <s v="0.0"/>
    <s v="82.59"/>
    <s v="495.54"/>
    <s v="1.06"/>
    <s v="525.27"/>
    <b v="0"/>
    <m/>
    <s v=""/>
  </r>
  <r>
    <s v="942BC21DCF6A"/>
    <s v="order"/>
    <x v="39006"/>
    <s v="CUST0003956"/>
    <s v="PROD0037"/>
    <s v="United States"/>
    <s v="39.8283"/>
    <s v="-98.5795"/>
    <s v="NA"/>
    <s v="Marketplace"/>
    <s v="Credit Card"/>
    <s v="USD"/>
    <n v="5"/>
    <s v="12.5"/>
    <s v="BFCM20"/>
    <s v="12.5"/>
    <s v="0.0"/>
    <s v="50.0"/>
    <s v="1.0"/>
    <s v="50.0"/>
    <b v="0"/>
    <m/>
    <s v=""/>
  </r>
  <r>
    <s v="CF9B2B9D6177"/>
    <s v="order"/>
    <x v="39007"/>
    <s v="CUST0003564"/>
    <s v="PROD0035"/>
    <s v="United States"/>
    <s v="39.8283"/>
    <s v="-98.5795"/>
    <s v="NA"/>
    <s v="Direct Sales"/>
    <s v="Invoice"/>
    <s v="USD"/>
    <n v="3"/>
    <s v="16.0"/>
    <s v="N/A"/>
    <s v="0.0"/>
    <s v="0.0"/>
    <s v="48.0"/>
    <s v="1.0"/>
    <s v="48.0"/>
    <b v="0"/>
    <m/>
    <s v=""/>
  </r>
  <r>
    <s v="D3272991803F"/>
    <s v="order"/>
    <x v="39008"/>
    <s v="CUST0000654"/>
    <s v="PROD0101"/>
    <s v="Canada"/>
    <s v="56.1304"/>
    <s v="-106.3468"/>
    <s v="NA"/>
    <s v="Partner"/>
    <s v="Invoice"/>
    <s v="USD"/>
    <n v="1"/>
    <s v="30.65"/>
    <s v="N/A"/>
    <s v="0.0"/>
    <s v="1.53"/>
    <s v="32.18"/>
    <s v="1.0"/>
    <s v="32.18"/>
    <b v="0"/>
    <m/>
    <s v=""/>
  </r>
  <r>
    <s v="E3C95A7C0B41"/>
    <s v="order"/>
    <x v="39009"/>
    <s v="CUST0002930"/>
    <s v="PROD0011"/>
    <s v="United States"/>
    <s v="39.8283"/>
    <s v="-98.5795"/>
    <s v="NA"/>
    <s v="Direct Sales"/>
    <s v="Credit Card"/>
    <s v="USD"/>
    <n v="5"/>
    <s v="249.0"/>
    <s v="BFCM20"/>
    <s v="249.0"/>
    <s v="0.0"/>
    <s v="996.0"/>
    <s v="1.0"/>
    <s v="996.0"/>
    <b v="0"/>
    <m/>
    <s v=""/>
  </r>
  <r>
    <s v="092A8AA0FE08"/>
    <s v="invoice"/>
    <x v="39010"/>
    <s v="CUST0001754"/>
    <s v="PROD0080"/>
    <s v="United Kingdom"/>
    <s v="55.3781"/>
    <s v="-3.436"/>
    <s v="EU"/>
    <s v="Reseller"/>
    <s v="Credit Card"/>
    <s v="GBP"/>
    <n v="5"/>
    <s v="96.8"/>
    <s v="N/A"/>
    <s v="0.0"/>
    <s v="96.8"/>
    <s v="580.8"/>
    <s v="1.22"/>
    <s v="708.58"/>
    <b v="0"/>
    <m/>
    <s v=""/>
  </r>
  <r>
    <s v="70AC15117315"/>
    <s v="order"/>
    <x v="39011"/>
    <s v="CUST0002569"/>
    <s v="PROD0062"/>
    <s v="United States"/>
    <s v="39.8283"/>
    <s v="-98.5795"/>
    <s v="NA"/>
    <s v="Partner"/>
    <s v="Credit Card"/>
    <s v="USD"/>
    <n v="1"/>
    <s v="225.15"/>
    <s v="STUDENT20"/>
    <s v="45.03"/>
    <s v="0.0"/>
    <s v="180.12"/>
    <s v="1.0"/>
    <s v="180.12"/>
    <b v="0"/>
    <m/>
    <s v=""/>
  </r>
  <r>
    <s v="92823FFF6127"/>
    <s v="order"/>
    <x v="39012"/>
    <s v="CUST0000167"/>
    <s v="PROD0034"/>
    <s v="United Kingdom"/>
    <s v="55.3781"/>
    <s v="-3.436"/>
    <s v="EU"/>
    <s v="Direct Sales"/>
    <s v="PayPal"/>
    <s v="GBP"/>
    <n v="5"/>
    <s v="73.77"/>
    <s v="N/A"/>
    <s v="0.0"/>
    <s v="73.77"/>
    <s v="442.62"/>
    <s v="1.22"/>
    <s v="540.0"/>
    <b v="0"/>
    <m/>
    <s v=""/>
  </r>
  <r>
    <s v="2C45E3FABDE9"/>
    <s v="order"/>
    <x v="39013"/>
    <s v="CUST0002463"/>
    <s v="PROD0091"/>
    <s v="United States"/>
    <s v="39.8283"/>
    <s v="-98.5795"/>
    <s v="NA"/>
    <s v="Website"/>
    <s v="PayPal"/>
    <s v="USD"/>
    <n v="10"/>
    <s v="28.69"/>
    <s v="N/A"/>
    <s v="0.0"/>
    <s v="0.0"/>
    <s v="286.9"/>
    <s v="1.0"/>
    <s v="286.9"/>
    <b v="0"/>
    <m/>
    <s v=""/>
  </r>
  <r>
    <s v="2BF49AED470D"/>
    <s v="invoice"/>
    <x v="39014"/>
    <s v="CUST0003840"/>
    <s v="PROD0084"/>
    <s v="France"/>
    <s v="46.2276"/>
    <s v="2.2137"/>
    <s v="EU"/>
    <s v="Website"/>
    <s v="Credit Card"/>
    <s v="EUR"/>
    <n v="3"/>
    <s v="212.41"/>
    <s v="N/A"/>
    <s v="0.0"/>
    <s v="127.45"/>
    <s v="764.68"/>
    <s v="1.06"/>
    <s v="810.56"/>
    <b v="0"/>
    <m/>
    <s v=""/>
  </r>
  <r>
    <s v="76733F07D181"/>
    <s v="invoice"/>
    <x v="39015"/>
    <s v="CUST0000640"/>
    <s v="PROD0052"/>
    <s v="Spain"/>
    <s v="40.4637"/>
    <s v="-3.7492"/>
    <s v="EU"/>
    <s v="Partner"/>
    <s v="Credit Card"/>
    <s v="EUR"/>
    <n v="15"/>
    <s v="188.68"/>
    <s v="STUDENT10"/>
    <s v="283.02"/>
    <s v="566.04"/>
    <s v="3113.22"/>
    <s v="1.06"/>
    <s v="3300.01"/>
    <b v="0"/>
    <m/>
    <s v=""/>
  </r>
  <r>
    <s v="489C0146346C"/>
    <s v="order"/>
    <x v="39016"/>
    <s v="CUST0000997"/>
    <s v="PROD0005"/>
    <s v="United States"/>
    <s v="39.8283"/>
    <s v="-98.5795"/>
    <s v="NA"/>
    <s v="Website"/>
    <s v="Credit Card"/>
    <s v="USD"/>
    <n v="5"/>
    <s v="15.0"/>
    <s v="BFCM10"/>
    <s v="7.5"/>
    <s v="0.0"/>
    <s v="67.5"/>
    <s v="1.0"/>
    <s v="67.5"/>
    <b v="0"/>
    <m/>
    <s v=""/>
  </r>
  <r>
    <s v="9401BF92AE35"/>
    <s v="order"/>
    <x v="39017"/>
    <s v="CUST0002361"/>
    <s v="PROD0034"/>
    <s v="United States"/>
    <s v="39.8283"/>
    <s v="-98.5795"/>
    <s v="NA"/>
    <s v="Website"/>
    <s v="Invoice"/>
    <s v="USD"/>
    <n v="15"/>
    <s v="90.0"/>
    <s v="N/A"/>
    <s v="0.0"/>
    <s v="0.0"/>
    <s v="1350.0"/>
    <s v="1.0"/>
    <s v="1350.0"/>
    <b v="0"/>
    <m/>
    <s v=""/>
  </r>
  <r>
    <s v="B320D49E7470"/>
    <s v="invoice"/>
    <x v="39018"/>
    <s v="CUST0000306"/>
    <s v="PROD0041"/>
    <s v="Spain"/>
    <s v="40.4637"/>
    <s v="-3.7492"/>
    <s v="EU"/>
    <s v="Direct Sales"/>
    <s v="Credit Card"/>
    <s v="EUR"/>
    <n v="5"/>
    <s v="11.32"/>
    <s v="N/A"/>
    <s v="0.0"/>
    <s v="11.32"/>
    <s v="67.92"/>
    <s v="1.06"/>
    <s v="72.0"/>
    <b v="0"/>
    <m/>
    <s v=""/>
  </r>
  <r>
    <s v="220B46C5151D"/>
    <s v="order"/>
    <x v="39019"/>
    <s v="CUST0002207"/>
    <s v="PROD0088"/>
    <s v="United States"/>
    <s v="39.8283"/>
    <s v="-98.5795"/>
    <s v="NA"/>
    <s v="Marketplace"/>
    <s v="PayPal"/>
    <s v="USD"/>
    <n v="25"/>
    <s v="153.78"/>
    <s v="N/A"/>
    <s v="0.0"/>
    <s v="0.0"/>
    <s v="3844.5"/>
    <s v="1.0"/>
    <s v="3844.5"/>
    <b v="0"/>
    <m/>
    <s v=""/>
  </r>
  <r>
    <s v="DDB6F64FDDEB"/>
    <s v="invoice"/>
    <x v="39020"/>
    <s v="CUST0000715"/>
    <s v="PROD0044"/>
    <s v="Netherlands"/>
    <s v="52.1326"/>
    <s v="5.2913"/>
    <s v="EU"/>
    <s v="Website"/>
    <s v="Credit Card"/>
    <s v="EUR"/>
    <n v="1"/>
    <s v="94.34"/>
    <s v="N/A"/>
    <s v="0.0"/>
    <s v="18.87"/>
    <s v="113.21"/>
    <s v="1.06"/>
    <s v="120.0"/>
    <b v="0"/>
    <m/>
    <s v=""/>
  </r>
  <r>
    <s v="C7E144E52756"/>
    <s v="invoice"/>
    <x v="39021"/>
    <s v="CUST0002099"/>
    <s v="PROD0017"/>
    <s v="Australia"/>
    <s v="-25.2744"/>
    <s v="133.7751"/>
    <s v="APAC"/>
    <s v="Website"/>
    <s v="Invoice"/>
    <s v="AUD"/>
    <n v="3"/>
    <s v="28.79"/>
    <s v="N/A"/>
    <s v="0.0"/>
    <s v="8.64"/>
    <s v="95.01"/>
    <s v="0.66"/>
    <s v="62.71"/>
    <b v="0"/>
    <m/>
    <s v=""/>
  </r>
  <r>
    <s v="0AE4246E0309"/>
    <s v="order"/>
    <x v="39022"/>
    <s v="CUST0001032"/>
    <s v="PROD0056"/>
    <s v="Australia"/>
    <s v="-25.2744"/>
    <s v="133.7751"/>
    <s v="APAC"/>
    <s v="Direct Sales"/>
    <s v="Credit Card"/>
    <s v="AUD"/>
    <n v="1"/>
    <s v="90.91"/>
    <s v="N/A"/>
    <s v="0.0"/>
    <s v="9.09"/>
    <s v="100.0"/>
    <s v="0.66"/>
    <s v="66.0"/>
    <b v="0"/>
    <m/>
    <s v=""/>
  </r>
  <r>
    <s v="2D636F081737"/>
    <s v="invoice"/>
    <x v="39023"/>
    <s v="CUST0002529"/>
    <s v="PROD0082"/>
    <s v="United Kingdom"/>
    <s v="55.3781"/>
    <s v="-3.436"/>
    <s v="EU"/>
    <s v="Direct Sales"/>
    <s v="Credit Card"/>
    <s v="GBP"/>
    <n v="15"/>
    <s v="96.8"/>
    <s v="N/A"/>
    <s v="0.0"/>
    <s v="290.4"/>
    <s v="1742.4"/>
    <s v="1.22"/>
    <s v="2125.73"/>
    <b v="0"/>
    <m/>
    <s v=""/>
  </r>
  <r>
    <s v="694B8850ED26"/>
    <s v="invoice"/>
    <x v="39024"/>
    <s v="CUST0002273"/>
    <s v="PROD0008"/>
    <s v="Brazil"/>
    <s v="-14.235"/>
    <s v="-51.9253"/>
    <s v="LATAM"/>
    <s v="Website"/>
    <s v="PayPal"/>
    <s v="USD"/>
    <n v="15"/>
    <s v="89.0"/>
    <s v="N/A"/>
    <s v="0.0"/>
    <s v="200.25"/>
    <s v="1535.25"/>
    <s v="1.0"/>
    <s v="1535.25"/>
    <b v="0"/>
    <m/>
    <s v=""/>
  </r>
  <r>
    <s v="8C9E2E894E59"/>
    <s v="order"/>
    <x v="39025"/>
    <s v="CUST0000456"/>
    <s v="PROD0038"/>
    <s v="Brazil"/>
    <s v="-14.235"/>
    <s v="-51.9253"/>
    <s v="LATAM"/>
    <s v="Website"/>
    <s v="Credit Card"/>
    <s v="USD"/>
    <n v="3"/>
    <s v="125.0"/>
    <s v="N/A"/>
    <s v="0.0"/>
    <s v="56.25"/>
    <s v="431.25"/>
    <s v="1.0"/>
    <s v="431.25"/>
    <b v="0"/>
    <m/>
    <s v=""/>
  </r>
  <r>
    <s v="37716E765018"/>
    <s v="order"/>
    <x v="39026"/>
    <s v="CUST0001516"/>
    <s v="PROD0056"/>
    <s v="United States"/>
    <s v="39.8283"/>
    <s v="-98.5795"/>
    <s v="NA"/>
    <s v="Website"/>
    <s v="PayPal"/>
    <s v="USD"/>
    <n v="1"/>
    <s v="60.0"/>
    <s v="N/A"/>
    <s v="0.0"/>
    <s v="0.0"/>
    <s v="60.0"/>
    <s v="1.0"/>
    <s v="60.0"/>
    <b v="0"/>
    <m/>
    <s v=""/>
  </r>
  <r>
    <s v="9672810AE6BF"/>
    <s v="invoice"/>
    <x v="39027"/>
    <s v="CUST0003460"/>
    <s v="PROD0033"/>
    <s v="United States"/>
    <s v="39.8283"/>
    <s v="-98.5795"/>
    <s v="NA"/>
    <s v="Direct Sales"/>
    <s v="Credit Card"/>
    <s v="USD"/>
    <n v="10"/>
    <s v="9.0"/>
    <s v="N/A"/>
    <s v="0.0"/>
    <s v="0.0"/>
    <s v="90.0"/>
    <s v="1.0"/>
    <s v="90.0"/>
    <b v="1"/>
    <d v="2024-09-18T02:20:16"/>
    <s v="Duplicate order"/>
  </r>
  <r>
    <s v="113EF5ACAF2D"/>
    <s v="order"/>
    <x v="39028"/>
    <s v="CUST0000622"/>
    <s v="PROD0021"/>
    <s v="Philippines"/>
    <s v="12.8797"/>
    <s v="121.774"/>
    <s v="APAC"/>
    <s v="Website"/>
    <s v="Credit Card"/>
    <s v="USD"/>
    <n v="15"/>
    <s v="10.0"/>
    <s v="N/A"/>
    <s v="0.0"/>
    <s v="22.5"/>
    <s v="172.5"/>
    <s v="1.0"/>
    <s v="172.5"/>
    <b v="0"/>
    <m/>
    <s v=""/>
  </r>
  <r>
    <s v="0D2EE67630A3"/>
    <s v="order"/>
    <x v="39029"/>
    <s v="CUST0003722"/>
    <s v="PROD0038"/>
    <s v="Australia"/>
    <s v="-25.2744"/>
    <s v="133.7751"/>
    <s v="APAC"/>
    <s v="Website"/>
    <s v="Credit Card"/>
    <s v="AUD"/>
    <n v="3"/>
    <s v="189.39"/>
    <s v="N/A"/>
    <s v="0.0"/>
    <s v="56.82"/>
    <s v="624.99"/>
    <s v="0.66"/>
    <s v="412.49"/>
    <b v="0"/>
    <m/>
    <s v=""/>
  </r>
  <r>
    <s v="AD96BD9683B8"/>
    <s v="order"/>
    <x v="39030"/>
    <s v="CUST0002478"/>
    <s v="PROD0002"/>
    <s v="Spain"/>
    <s v="40.4637"/>
    <s v="-3.7492"/>
    <s v="EU"/>
    <s v="Reseller"/>
    <s v="Credit Card"/>
    <s v="EUR"/>
    <n v="1"/>
    <s v="470.75"/>
    <s v="BFCM10"/>
    <s v="47.08"/>
    <s v="94.15"/>
    <s v="517.82"/>
    <s v="1.06"/>
    <s v="548.89"/>
    <b v="0"/>
    <m/>
    <s v=""/>
  </r>
  <r>
    <s v="937BDC8F6DD4"/>
    <s v="order"/>
    <x v="39031"/>
    <s v="CUST0000931"/>
    <s v="PROD0056"/>
    <s v="United Kingdom"/>
    <s v="55.3781"/>
    <s v="-3.436"/>
    <s v="EU"/>
    <s v="Website"/>
    <s v="Credit Card"/>
    <s v="GBP"/>
    <n v="5"/>
    <s v="49.18"/>
    <s v="EDU10"/>
    <s v="24.59"/>
    <s v="49.18"/>
    <s v="270.49"/>
    <s v="1.22"/>
    <s v="330.0"/>
    <b v="0"/>
    <m/>
    <s v=""/>
  </r>
  <r>
    <s v="A043F7F8C439"/>
    <s v="order"/>
    <x v="39032"/>
    <s v="CUST0000708"/>
    <s v="PROD0035"/>
    <s v="United States"/>
    <s v="39.8283"/>
    <s v="-98.5795"/>
    <s v="NA"/>
    <s v="Direct Sales"/>
    <s v="Credit Card"/>
    <s v="USD"/>
    <n v="10"/>
    <s v="16.0"/>
    <s v="N/A"/>
    <s v="0.0"/>
    <s v="0.0"/>
    <s v="160.0"/>
    <s v="1.0"/>
    <s v="160.0"/>
    <b v="0"/>
    <m/>
    <s v=""/>
  </r>
  <r>
    <s v="8AECD066586F"/>
    <s v="invoice"/>
    <x v="39033"/>
    <s v="CUST0002427"/>
    <s v="PROD0039"/>
    <s v="United Kingdom"/>
    <s v="55.3781"/>
    <s v="-3.436"/>
    <s v="EU"/>
    <s v="Website"/>
    <s v="Wire"/>
    <s v="GBP"/>
    <n v="3"/>
    <s v="20.49"/>
    <s v="LOYALTY15"/>
    <s v="9.22"/>
    <s v="12.29"/>
    <s v="64.54"/>
    <s v="1.22"/>
    <s v="78.74"/>
    <b v="0"/>
    <m/>
    <s v=""/>
  </r>
  <r>
    <s v="8EEA963C012D"/>
    <s v="order"/>
    <x v="39034"/>
    <s v="CUST0003539"/>
    <s v="PROD0014"/>
    <s v="Australia"/>
    <s v="-25.2744"/>
    <s v="133.7751"/>
    <s v="APAC"/>
    <s v="Reseller"/>
    <s v="PayPal"/>
    <s v="AUD"/>
    <n v="1"/>
    <s v="227.12"/>
    <s v="BFCM20"/>
    <s v="45.42"/>
    <s v="22.71"/>
    <s v="204.41"/>
    <s v="0.66"/>
    <s v="134.91"/>
    <b v="0"/>
    <m/>
    <s v=""/>
  </r>
  <r>
    <s v="ED505B6747C7"/>
    <s v="order"/>
    <x v="39035"/>
    <s v="CUST0000211"/>
    <s v="PROD0090"/>
    <s v="Philippines"/>
    <s v="12.8797"/>
    <s v="121.774"/>
    <s v="APAC"/>
    <s v="Website"/>
    <s v="Wire"/>
    <s v="USD"/>
    <n v="10"/>
    <s v="153.78"/>
    <s v="BFCM10"/>
    <s v="153.78"/>
    <s v="230.67"/>
    <s v="1614.69"/>
    <s v="1.0"/>
    <s v="1614.69"/>
    <b v="0"/>
    <m/>
    <s v=""/>
  </r>
  <r>
    <s v="E9B1005E71F3"/>
    <s v="order"/>
    <x v="39036"/>
    <s v="CUST0001915"/>
    <s v="PROD0001"/>
    <s v="Canada"/>
    <s v="56.1304"/>
    <s v="-106.3468"/>
    <s v="NA"/>
    <s v="Website"/>
    <s v="Credit Card"/>
    <s v="USD"/>
    <n v="5"/>
    <s v="49.0"/>
    <s v="BFCM10"/>
    <s v="24.5"/>
    <s v="12.25"/>
    <s v="232.75"/>
    <s v="1.0"/>
    <s v="232.75"/>
    <b v="0"/>
    <m/>
    <s v=""/>
  </r>
  <r>
    <s v="716B6A25DA40"/>
    <s v="order"/>
    <x v="39037"/>
    <s v="CUST0000336"/>
    <s v="PROD0029"/>
    <s v="Netherlands"/>
    <s v="52.1326"/>
    <s v="5.2913"/>
    <s v="EU"/>
    <s v="Website"/>
    <s v="Invoice"/>
    <s v="EUR"/>
    <n v="1"/>
    <s v="4.72"/>
    <s v="EDU10"/>
    <s v="0.47"/>
    <s v="0.94"/>
    <s v="5.19"/>
    <s v="1.06"/>
    <s v="5.5"/>
    <b v="0"/>
    <m/>
    <s v=""/>
  </r>
  <r>
    <s v="B72A6540CBD1"/>
    <s v="order"/>
    <x v="39038"/>
    <s v="CUST0002123"/>
    <s v="PROD0046"/>
    <s v="United States"/>
    <s v="39.8283"/>
    <s v="-98.5795"/>
    <s v="NA"/>
    <s v="Direct Sales"/>
    <s v="Credit Card"/>
    <s v="USD"/>
    <n v="5"/>
    <s v="150.0"/>
    <s v="N/A"/>
    <s v="0.0"/>
    <s v="0.0"/>
    <s v="750.0"/>
    <s v="1.0"/>
    <s v="750.0"/>
    <b v="0"/>
    <m/>
    <s v=""/>
  </r>
  <r>
    <s v="A3F482CB67E1"/>
    <s v="order"/>
    <x v="39039"/>
    <s v="CUST0003412"/>
    <s v="PROD0017"/>
    <s v="United States"/>
    <s v="39.8283"/>
    <s v="-98.5795"/>
    <s v="NA"/>
    <s v="Partner"/>
    <s v="Credit Card"/>
    <s v="USD"/>
    <n v="15"/>
    <s v="19.0"/>
    <s v="N/A"/>
    <s v="0.0"/>
    <s v="0.0"/>
    <s v="285.0"/>
    <s v="1.0"/>
    <s v="285.0"/>
    <b v="0"/>
    <m/>
    <s v=""/>
  </r>
  <r>
    <s v="19D14D3222CF"/>
    <s v="order"/>
    <x v="39040"/>
    <s v="CUST0002664"/>
    <s v="PROD0049"/>
    <s v="United Kingdom"/>
    <s v="55.3781"/>
    <s v="-3.436"/>
    <s v="EU"/>
    <s v="Reseller"/>
    <s v="Credit Card"/>
    <s v="GBP"/>
    <n v="1"/>
    <s v="10.66"/>
    <s v="LOYALTY15"/>
    <s v="1.6"/>
    <s v="2.13"/>
    <s v="11.19"/>
    <s v="1.22"/>
    <s v="13.65"/>
    <b v="0"/>
    <m/>
    <s v=""/>
  </r>
  <r>
    <s v="DDABA840C869"/>
    <s v="order"/>
    <x v="39041"/>
    <s v="CUST0000214"/>
    <s v="PROD0043"/>
    <s v="United States"/>
    <s v="39.8283"/>
    <s v="-98.5795"/>
    <s v="NA"/>
    <s v="Direct Sales"/>
    <s v="Credit Card"/>
    <s v="USD"/>
    <n v="5"/>
    <s v="10.0"/>
    <s v="N/A"/>
    <s v="0.0"/>
    <s v="0.0"/>
    <s v="50.0"/>
    <s v="1.0"/>
    <s v="50.0"/>
    <b v="0"/>
    <m/>
    <s v=""/>
  </r>
  <r>
    <s v="BD78EF08814D"/>
    <s v="order"/>
    <x v="39042"/>
    <s v="CUST0000249"/>
    <s v="PROD0099"/>
    <s v="United States"/>
    <s v="39.8283"/>
    <s v="-98.5795"/>
    <s v="NA"/>
    <s v="Website"/>
    <s v="Credit Card"/>
    <s v="USD"/>
    <n v="3"/>
    <s v="29.38"/>
    <s v="N/A"/>
    <s v="0.0"/>
    <s v="0.0"/>
    <s v="88.14"/>
    <s v="1.0"/>
    <s v="88.14"/>
    <b v="0"/>
    <m/>
    <s v=""/>
  </r>
  <r>
    <s v="6324138E0650"/>
    <s v="order"/>
    <x v="39043"/>
    <s v="CUST0002744"/>
    <s v="PROD0066"/>
    <s v="United States"/>
    <s v="39.8283"/>
    <s v="-98.5795"/>
    <s v="NA"/>
    <s v="Website"/>
    <s v="Credit Card"/>
    <s v="USD"/>
    <n v="15"/>
    <s v="153.78"/>
    <s v="NEWCUSTOMER10"/>
    <s v="230.67"/>
    <s v="0.0"/>
    <s v="2076.03"/>
    <s v="1.0"/>
    <s v="2076.03"/>
    <b v="0"/>
    <m/>
    <s v=""/>
  </r>
  <r>
    <s v="B4DC6807DA7E"/>
    <s v="order"/>
    <x v="39044"/>
    <s v="CUST0002746"/>
    <s v="PROD0066"/>
    <s v="United States"/>
    <s v="39.8283"/>
    <s v="-98.5795"/>
    <s v="NA"/>
    <s v="Reseller"/>
    <s v="PayPal"/>
    <s v="USD"/>
    <n v="3"/>
    <s v="153.78"/>
    <s v="N/A"/>
    <s v="0.0"/>
    <s v="0.0"/>
    <s v="461.34"/>
    <s v="1.0"/>
    <s v="461.34"/>
    <b v="0"/>
    <m/>
    <s v=""/>
  </r>
  <r>
    <s v="5B0F18E0E93A"/>
    <s v="order"/>
    <x v="39045"/>
    <s v="CUST0001868"/>
    <s v="PROD0028"/>
    <s v="United Kingdom"/>
    <s v="55.3781"/>
    <s v="-3.436"/>
    <s v="EU"/>
    <s v="Website"/>
    <s v="Credit Card"/>
    <s v="GBP"/>
    <n v="1"/>
    <s v="57.38"/>
    <s v="N/A"/>
    <s v="0.0"/>
    <s v="11.48"/>
    <s v="68.86"/>
    <s v="1.22"/>
    <s v="84.01"/>
    <b v="0"/>
    <m/>
    <s v=""/>
  </r>
  <r>
    <s v="A7C658C105D1"/>
    <s v="order"/>
    <x v="39046"/>
    <s v="CUST0001561"/>
    <s v="PROD0027"/>
    <s v="United States"/>
    <s v="39.8283"/>
    <s v="-98.5795"/>
    <s v="NA"/>
    <s v="Direct Sales"/>
    <s v="Credit Card"/>
    <s v="USD"/>
    <n v="5"/>
    <s v="7.0"/>
    <s v="N/A"/>
    <s v="0.0"/>
    <s v="0.0"/>
    <s v="35.0"/>
    <s v="1.0"/>
    <s v="35.0"/>
    <b v="0"/>
    <m/>
    <s v=""/>
  </r>
  <r>
    <s v="5FFAF1ADC883"/>
    <s v="order"/>
    <x v="39047"/>
    <s v="CUST0000818"/>
    <s v="PROD0008"/>
    <s v="Spain"/>
    <s v="40.4637"/>
    <s v="-3.7492"/>
    <s v="EU"/>
    <s v="Reseller"/>
    <s v="Credit Card"/>
    <s v="EUR"/>
    <n v="20"/>
    <s v="83.96"/>
    <s v="NEWCUSTOMER10"/>
    <s v="167.92"/>
    <s v="335.84"/>
    <s v="1847.12"/>
    <s v="1.06"/>
    <s v="1957.95"/>
    <b v="0"/>
    <m/>
    <s v=""/>
  </r>
  <r>
    <s v="F463DD1438EC"/>
    <s v="order"/>
    <x v="39048"/>
    <s v="CUST0003891"/>
    <s v="PROD0034"/>
    <s v="Canada"/>
    <s v="56.1304"/>
    <s v="-106.3468"/>
    <s v="NA"/>
    <s v="Website"/>
    <s v="PayPal"/>
    <s v="USD"/>
    <n v="5"/>
    <s v="90.0"/>
    <s v="N/A"/>
    <s v="0.0"/>
    <s v="22.5"/>
    <s v="472.5"/>
    <s v="1.0"/>
    <s v="472.5"/>
    <b v="0"/>
    <m/>
    <s v=""/>
  </r>
  <r>
    <s v="3CE267DE23C6"/>
    <s v="order"/>
    <x v="39049"/>
    <s v="CUST0003630"/>
    <s v="PROD0089"/>
    <s v="Canada"/>
    <s v="56.1304"/>
    <s v="-106.3468"/>
    <s v="NA"/>
    <s v="Website"/>
    <s v="Invoice"/>
    <s v="USD"/>
    <n v="10"/>
    <s v="23.45"/>
    <s v="N/A"/>
    <s v="0.0"/>
    <s v="11.73"/>
    <s v="246.23"/>
    <s v="1.0"/>
    <s v="246.23"/>
    <b v="0"/>
    <m/>
    <s v=""/>
  </r>
  <r>
    <s v="11B260BB5CB4"/>
    <s v="order"/>
    <x v="39050"/>
    <s v="CUST0002104"/>
    <s v="PROD0089"/>
    <s v="United States"/>
    <s v="39.8283"/>
    <s v="-98.5795"/>
    <s v="NA"/>
    <s v="Website"/>
    <s v="Credit Card"/>
    <s v="USD"/>
    <n v="3"/>
    <s v="23.45"/>
    <s v="N/A"/>
    <s v="0.0"/>
    <s v="0.0"/>
    <s v="70.35"/>
    <s v="1.0"/>
    <s v="70.35"/>
    <b v="1"/>
    <d v="2024-08-16T19:13:26"/>
    <s v="Billing error"/>
  </r>
  <r>
    <s v="782DC60F4E53"/>
    <s v="order"/>
    <x v="39051"/>
    <s v="CUST0003548"/>
    <s v="PROD0045"/>
    <s v="Spain"/>
    <s v="40.4637"/>
    <s v="-3.7492"/>
    <s v="EU"/>
    <s v="Website"/>
    <s v="Credit Card"/>
    <s v="EUR"/>
    <n v="1"/>
    <s v="14.15"/>
    <s v="N/A"/>
    <s v="0.0"/>
    <s v="2.83"/>
    <s v="16.98"/>
    <s v="1.06"/>
    <s v="18.0"/>
    <b v="0"/>
    <m/>
    <s v=""/>
  </r>
  <r>
    <s v="4FA62BF3492B"/>
    <s v="order"/>
    <x v="39052"/>
    <s v="CUST0002363"/>
    <s v="PROD0071"/>
    <s v="Netherlands"/>
    <s v="52.1326"/>
    <s v="5.2913"/>
    <s v="EU"/>
    <s v="Direct Sales"/>
    <s v="Invoice"/>
    <s v="EUR"/>
    <n v="5"/>
    <s v="12.33"/>
    <s v="N/A"/>
    <s v="0.0"/>
    <s v="12.33"/>
    <s v="73.98"/>
    <s v="1.06"/>
    <s v="78.42"/>
    <b v="0"/>
    <m/>
    <s v=""/>
  </r>
  <r>
    <s v="DDE89369E318"/>
    <s v="order"/>
    <x v="39053"/>
    <s v="CUST0001010"/>
    <s v="PROD0082"/>
    <s v="Brazil"/>
    <s v="-14.235"/>
    <s v="-51.9253"/>
    <s v="LATAM"/>
    <s v="Marketplace"/>
    <s v="Credit Card"/>
    <s v="USD"/>
    <n v="20"/>
    <s v="118.1"/>
    <s v="SAVE5"/>
    <s v="118.1"/>
    <s v="354.3"/>
    <s v="2598.2"/>
    <s v="1.0"/>
    <s v="2598.2"/>
    <b v="0"/>
    <m/>
    <s v=""/>
  </r>
  <r>
    <s v="FB05A56BDC6D"/>
    <s v="order"/>
    <x v="39054"/>
    <s v="CUST0003132"/>
    <s v="PROD0093"/>
    <s v="United States"/>
    <s v="39.8283"/>
    <s v="-98.5795"/>
    <s v="NA"/>
    <s v="Website"/>
    <s v="Invoice"/>
    <s v="USD"/>
    <n v="5"/>
    <s v="15.81"/>
    <s v="BFCM20"/>
    <s v="15.81"/>
    <s v="0.0"/>
    <s v="63.24"/>
    <s v="1.0"/>
    <s v="63.24"/>
    <b v="0"/>
    <m/>
    <s v=""/>
  </r>
  <r>
    <s v="87E17D73DB30"/>
    <s v="order"/>
    <x v="39055"/>
    <s v="CUST0002024"/>
    <s v="PROD0058"/>
    <s v="United States"/>
    <s v="39.8283"/>
    <s v="-98.5795"/>
    <s v="NA"/>
    <s v="Website"/>
    <s v="Credit Card"/>
    <s v="USD"/>
    <n v="3"/>
    <s v="50.0"/>
    <s v="SAVE5"/>
    <s v="7.5"/>
    <s v="0.0"/>
    <s v="142.5"/>
    <s v="1.0"/>
    <s v="142.5"/>
    <b v="0"/>
    <m/>
    <s v=""/>
  </r>
  <r>
    <s v="B397B8BA9F71"/>
    <s v="order"/>
    <x v="39056"/>
    <s v="CUST0000006"/>
    <s v="PROD0044"/>
    <s v="United States"/>
    <s v="39.8283"/>
    <s v="-98.5795"/>
    <s v="NA"/>
    <s v="Website"/>
    <s v="PayPal"/>
    <s v="USD"/>
    <n v="3"/>
    <s v="100.0"/>
    <s v="N/A"/>
    <s v="0.0"/>
    <s v="0.0"/>
    <s v="300.0"/>
    <s v="1.0"/>
    <s v="300.0"/>
    <b v="0"/>
    <m/>
    <s v=""/>
  </r>
  <r>
    <s v="7EABECCFEA65"/>
    <s v="order"/>
    <x v="39057"/>
    <s v="CUST0000966"/>
    <s v="PROD0025"/>
    <s v="Germany"/>
    <s v="51.1657"/>
    <s v="10.4515"/>
    <s v="EU"/>
    <s v="Direct Sales"/>
    <s v="Invoice"/>
    <s v="EUR"/>
    <n v="3"/>
    <s v="27.36"/>
    <s v="N/A"/>
    <s v="0.0"/>
    <s v="16.42"/>
    <s v="98.5"/>
    <s v="1.06"/>
    <s v="104.41"/>
    <b v="0"/>
    <m/>
    <s v=""/>
  </r>
  <r>
    <s v="1F99D9E073BB"/>
    <s v="order"/>
    <x v="39058"/>
    <s v="CUST0000265"/>
    <s v="PROD0091"/>
    <s v="Canada"/>
    <s v="56.1304"/>
    <s v="-106.3468"/>
    <s v="NA"/>
    <s v="Marketplace"/>
    <s v="Invoice"/>
    <s v="USD"/>
    <n v="10"/>
    <s v="28.69"/>
    <s v="N/A"/>
    <s v="0.0"/>
    <s v="14.35"/>
    <s v="301.25"/>
    <s v="1.0"/>
    <s v="301.25"/>
    <b v="0"/>
    <m/>
    <s v=""/>
  </r>
  <r>
    <s v="78EE22E591A3"/>
    <s v="invoice"/>
    <x v="39059"/>
    <s v="CUST0001126"/>
    <s v="PROD0071"/>
    <s v="Philippines"/>
    <s v="12.8797"/>
    <s v="121.774"/>
    <s v="APAC"/>
    <s v="Partner"/>
    <s v="Credit Card"/>
    <s v="USD"/>
    <n v="1"/>
    <s v="13.07"/>
    <s v="SAVE5"/>
    <s v="0.65"/>
    <s v="1.96"/>
    <s v="14.38"/>
    <s v="1.0"/>
    <s v="14.38"/>
    <b v="0"/>
    <m/>
    <s v=""/>
  </r>
  <r>
    <s v="3AE9D95171F5"/>
    <s v="order"/>
    <x v="39060"/>
    <s v="CUST0002490"/>
    <s v="PROD0028"/>
    <s v="United States"/>
    <s v="39.8283"/>
    <s v="-98.5795"/>
    <s v="NA"/>
    <s v="Website"/>
    <s v="Credit Card"/>
    <s v="USD"/>
    <n v="3"/>
    <s v="70.0"/>
    <s v="N/A"/>
    <s v="0.0"/>
    <s v="0.0"/>
    <s v="210.0"/>
    <s v="1.0"/>
    <s v="210.0"/>
    <b v="0"/>
    <m/>
    <s v=""/>
  </r>
  <r>
    <s v="0CD030F5710A"/>
    <s v="order"/>
    <x v="39061"/>
    <s v="CUST0002934"/>
    <s v="PROD0065"/>
    <s v="Philippines"/>
    <s v="12.8797"/>
    <s v="121.774"/>
    <s v="APAC"/>
    <s v="Reseller"/>
    <s v="Credit Card"/>
    <s v="USD"/>
    <n v="1"/>
    <s v="19.0"/>
    <s v="LOYALTY15"/>
    <s v="2.85"/>
    <s v="2.85"/>
    <s v="19.0"/>
    <s v="1.0"/>
    <s v="19.0"/>
    <b v="0"/>
    <m/>
    <s v=""/>
  </r>
  <r>
    <s v="42D851A1FCD8"/>
    <s v="invoice"/>
    <x v="39062"/>
    <s v="CUST0002293"/>
    <s v="PROD0015"/>
    <s v="Canada"/>
    <s v="56.1304"/>
    <s v="-106.3468"/>
    <s v="NA"/>
    <s v="Reseller"/>
    <s v="Credit Card"/>
    <s v="USD"/>
    <n v="1"/>
    <s v="8.75"/>
    <s v="N/A"/>
    <s v="0.0"/>
    <s v="0.44"/>
    <s v="9.19"/>
    <s v="1.0"/>
    <s v="9.19"/>
    <b v="0"/>
    <m/>
    <s v=""/>
  </r>
  <r>
    <s v="BC34BED2FF43"/>
    <s v="order"/>
    <x v="39063"/>
    <s v="CUST0001632"/>
    <s v="PROD0050"/>
    <s v="Netherlands"/>
    <s v="52.1326"/>
    <s v="5.2913"/>
    <s v="EU"/>
    <s v="Partner"/>
    <s v="Credit Card"/>
    <s v="EUR"/>
    <n v="5"/>
    <s v="122.64"/>
    <s v="SAVE5"/>
    <s v="30.66"/>
    <s v="122.64"/>
    <s v="705.18"/>
    <s v="1.06"/>
    <s v="747.49"/>
    <b v="0"/>
    <m/>
    <s v=""/>
  </r>
  <r>
    <s v="120CFEE13098"/>
    <s v="invoice"/>
    <x v="39064"/>
    <s v="CUST0003632"/>
    <s v="PROD0036"/>
    <s v="United Kingdom"/>
    <s v="55.3781"/>
    <s v="-3.436"/>
    <s v="EU"/>
    <s v="Website"/>
    <s v="Invoice"/>
    <s v="GBP"/>
    <n v="1"/>
    <s v="131.15"/>
    <s v="SAVE5"/>
    <s v="6.56"/>
    <s v="26.23"/>
    <s v="150.82"/>
    <s v="1.22"/>
    <s v="184.0"/>
    <b v="0"/>
    <m/>
    <s v=""/>
  </r>
  <r>
    <s v="6DA680AA387A"/>
    <s v="order"/>
    <x v="39065"/>
    <s v="CUST0001464"/>
    <s v="PROD0087"/>
    <s v="United States"/>
    <s v="39.8283"/>
    <s v="-98.5795"/>
    <s v="NA"/>
    <s v="Reseller"/>
    <s v="Invoice"/>
    <s v="USD"/>
    <n v="5"/>
    <s v="14.96"/>
    <s v="N/A"/>
    <s v="0.0"/>
    <s v="0.0"/>
    <s v="74.8"/>
    <s v="1.0"/>
    <s v="74.8"/>
    <b v="0"/>
    <m/>
    <s v=""/>
  </r>
  <r>
    <s v="F7E5132A662E"/>
    <s v="invoice"/>
    <x v="39066"/>
    <s v="CUST0001930"/>
    <s v="PROD0082"/>
    <s v="United States"/>
    <s v="39.8283"/>
    <s v="-98.5795"/>
    <s v="NA"/>
    <s v="Reseller"/>
    <s v="Credit Card"/>
    <s v="USD"/>
    <n v="15"/>
    <s v="118.1"/>
    <s v="WELCOME10"/>
    <s v="177.15"/>
    <s v="0.0"/>
    <s v="1594.35"/>
    <s v="1.0"/>
    <s v="1594.35"/>
    <b v="0"/>
    <m/>
    <s v=""/>
  </r>
  <r>
    <s v="D34668D88410"/>
    <s v="order"/>
    <x v="39067"/>
    <s v="CUST0001008"/>
    <s v="PROD0097"/>
    <s v="Netherlands"/>
    <s v="52.1326"/>
    <s v="5.2913"/>
    <s v="EU"/>
    <s v="Direct Sales"/>
    <s v="Invoice"/>
    <s v="EUR"/>
    <n v="10"/>
    <s v="23.09"/>
    <s v="N/A"/>
    <s v="0.0"/>
    <s v="46.18"/>
    <s v="277.08"/>
    <s v="1.06"/>
    <s v="293.7"/>
    <b v="0"/>
    <m/>
    <s v=""/>
  </r>
  <r>
    <s v="C0B72139CAF6"/>
    <s v="invoice"/>
    <x v="39068"/>
    <s v="CUST0001716"/>
    <s v="PROD0023"/>
    <s v="United Kingdom"/>
    <s v="55.3781"/>
    <s v="-3.436"/>
    <s v="EU"/>
    <s v="Marketplace"/>
    <s v="Invoice"/>
    <s v="GBP"/>
    <n v="1"/>
    <s v="6.56"/>
    <s v="BFCM20"/>
    <s v="1.31"/>
    <s v="1.31"/>
    <s v="6.56"/>
    <s v="1.22"/>
    <s v="8.0"/>
    <b v="0"/>
    <m/>
    <s v=""/>
  </r>
  <r>
    <s v="1A2A478CF18E"/>
    <s v="order"/>
    <x v="39069"/>
    <s v="CUST0002639"/>
    <s v="PROD0048"/>
    <s v="France"/>
    <s v="46.2276"/>
    <s v="2.2137"/>
    <s v="EU"/>
    <s v="Marketplace"/>
    <s v="Credit Card"/>
    <s v="EUR"/>
    <n v="3"/>
    <s v="84.91"/>
    <s v="BFCM10"/>
    <s v="25.47"/>
    <s v="50.95"/>
    <s v="280.21"/>
    <s v="1.06"/>
    <s v="297.02"/>
    <b v="0"/>
    <m/>
    <s v=""/>
  </r>
  <r>
    <s v="F247074C1478"/>
    <s v="order"/>
    <x v="39070"/>
    <s v="CUST0001308"/>
    <s v="PROD0026"/>
    <s v="Australia"/>
    <s v="-25.2744"/>
    <s v="133.7751"/>
    <s v="APAC"/>
    <s v="Website"/>
    <s v="Credit Card"/>
    <s v="AUD"/>
    <n v="1"/>
    <s v="437.88"/>
    <s v="BFCM20"/>
    <s v="87.58"/>
    <s v="43.79"/>
    <s v="394.09"/>
    <s v="0.66"/>
    <s v="260.1"/>
    <b v="0"/>
    <m/>
    <s v=""/>
  </r>
  <r>
    <s v="23886CAA32D9"/>
    <s v="invoice"/>
    <x v="39071"/>
    <s v="CUST0001769"/>
    <s v="PROD0062"/>
    <s v="United Kingdom"/>
    <s v="55.3781"/>
    <s v="-3.436"/>
    <s v="EU"/>
    <s v="Reseller"/>
    <s v="Credit Card"/>
    <s v="GBP"/>
    <n v="3"/>
    <s v="184.55"/>
    <s v="STUDENT15"/>
    <s v="83.05"/>
    <s v="110.73"/>
    <s v="581.33"/>
    <s v="1.22"/>
    <s v="709.22"/>
    <b v="0"/>
    <m/>
    <s v=""/>
  </r>
  <r>
    <s v="C6605EFDD04B"/>
    <s v="order"/>
    <x v="39072"/>
    <s v="CUST0001356"/>
    <s v="PROD0026"/>
    <s v="United Kingdom"/>
    <s v="55.3781"/>
    <s v="-3.436"/>
    <s v="EU"/>
    <s v="Partner"/>
    <s v="Credit Card"/>
    <s v="GBP"/>
    <n v="1"/>
    <s v="236.89"/>
    <s v="N/A"/>
    <s v="0.0"/>
    <s v="47.38"/>
    <s v="284.27"/>
    <s v="1.22"/>
    <s v="346.81"/>
    <b v="0"/>
    <m/>
    <s v=""/>
  </r>
  <r>
    <s v="CEE3F70E360D"/>
    <s v="invoice"/>
    <x v="39073"/>
    <s v="CUST0001871"/>
    <s v="PROD0081"/>
    <s v="United States"/>
    <s v="39.8283"/>
    <s v="-98.5795"/>
    <s v="NA"/>
    <s v="Website"/>
    <s v="Invoice"/>
    <s v="USD"/>
    <n v="1"/>
    <s v="29.18"/>
    <s v="N/A"/>
    <s v="0.0"/>
    <s v="0.0"/>
    <s v="29.18"/>
    <s v="1.0"/>
    <s v="29.18"/>
    <b v="0"/>
    <m/>
    <s v=""/>
  </r>
  <r>
    <s v="8FCD5DEF0B2C"/>
    <s v="order"/>
    <x v="39074"/>
    <s v="CUST0000857"/>
    <s v="PROD0056"/>
    <s v="United States"/>
    <s v="39.8283"/>
    <s v="-98.5795"/>
    <s v="NA"/>
    <s v="Direct Sales"/>
    <s v="Wire"/>
    <s v="USD"/>
    <n v="3"/>
    <s v="60.0"/>
    <s v="N/A"/>
    <s v="0.0"/>
    <s v="0.0"/>
    <s v="180.0"/>
    <s v="1.0"/>
    <s v="180.0"/>
    <b v="0"/>
    <m/>
    <s v=""/>
  </r>
  <r>
    <s v="3C6F9E083AE9"/>
    <s v="order"/>
    <x v="39075"/>
    <s v="CUST0002437"/>
    <s v="PROD0083"/>
    <s v="Philippines"/>
    <s v="12.8797"/>
    <s v="121.774"/>
    <s v="APAC"/>
    <s v="Website"/>
    <s v="Credit Card"/>
    <s v="USD"/>
    <n v="10"/>
    <s v="36.7"/>
    <s v="N/A"/>
    <s v="0.0"/>
    <s v="55.05"/>
    <s v="422.05"/>
    <s v="1.0"/>
    <s v="422.05"/>
    <b v="0"/>
    <m/>
    <s v=""/>
  </r>
  <r>
    <s v="CAF41DB62A39"/>
    <s v="order"/>
    <x v="39076"/>
    <s v="CUST0003784"/>
    <s v="PROD0052"/>
    <s v="France"/>
    <s v="46.2276"/>
    <s v="2.2137"/>
    <s v="EU"/>
    <s v="Website"/>
    <s v="Credit Card"/>
    <s v="EUR"/>
    <n v="3"/>
    <s v="188.68"/>
    <s v="N/A"/>
    <s v="0.0"/>
    <s v="113.21"/>
    <s v="679.25"/>
    <s v="1.06"/>
    <s v="720.0"/>
    <b v="0"/>
    <m/>
    <s v=""/>
  </r>
  <r>
    <s v="20033603DCBC"/>
    <s v="order"/>
    <x v="39077"/>
    <s v="CUST0002080"/>
    <s v="PROD0090"/>
    <s v="United States"/>
    <s v="39.8283"/>
    <s v="-98.5795"/>
    <s v="NA"/>
    <s v="Reseller"/>
    <s v="Credit Card"/>
    <s v="USD"/>
    <n v="15"/>
    <s v="153.78"/>
    <s v="N/A"/>
    <s v="0.0"/>
    <s v="0.0"/>
    <s v="2306.7"/>
    <s v="1.0"/>
    <s v="2306.7"/>
    <b v="0"/>
    <m/>
    <s v=""/>
  </r>
  <r>
    <s v="610484BCEB36"/>
    <s v="invoice"/>
    <x v="39078"/>
    <s v="CUST0002311"/>
    <s v="PROD0081"/>
    <s v="Australia"/>
    <s v="-25.2744"/>
    <s v="133.7751"/>
    <s v="APAC"/>
    <s v="Website"/>
    <s v="Invoice"/>
    <s v="AUD"/>
    <n v="5"/>
    <s v="44.21"/>
    <s v="BFCM20"/>
    <s v="44.21"/>
    <s v="22.11"/>
    <s v="198.95"/>
    <s v="0.66"/>
    <s v="131.31"/>
    <b v="0"/>
    <m/>
    <s v=""/>
  </r>
  <r>
    <s v="F5FAAA69B3DE"/>
    <s v="invoice"/>
    <x v="39079"/>
    <s v="CUST0002676"/>
    <s v="PROD0028"/>
    <s v="Netherlands"/>
    <s v="52.1326"/>
    <s v="5.2913"/>
    <s v="EU"/>
    <s v="Reseller"/>
    <s v="Credit Card"/>
    <s v="EUR"/>
    <n v="1"/>
    <s v="66.04"/>
    <s v="N/A"/>
    <s v="0.0"/>
    <s v="13.21"/>
    <s v="79.25"/>
    <s v="1.06"/>
    <s v="84.01"/>
    <b v="0"/>
    <m/>
    <s v=""/>
  </r>
  <r>
    <s v="02E8F0DEF44D"/>
    <s v="invoice"/>
    <x v="39080"/>
    <s v="CUST0001138"/>
    <s v="PROD0099"/>
    <s v="Germany"/>
    <s v="51.1657"/>
    <s v="10.4515"/>
    <s v="EU"/>
    <s v="Website"/>
    <s v="Invoice"/>
    <s v="EUR"/>
    <n v="1"/>
    <s v="27.72"/>
    <s v="N/A"/>
    <s v="0.0"/>
    <s v="5.54"/>
    <s v="33.26"/>
    <s v="1.06"/>
    <s v="35.26"/>
    <b v="0"/>
    <m/>
    <s v=""/>
  </r>
  <r>
    <s v="FEEDC7AA9859"/>
    <s v="order"/>
    <x v="39081"/>
    <s v="CUST0001668"/>
    <s v="PROD0092"/>
    <s v="United States"/>
    <s v="39.8283"/>
    <s v="-98.5795"/>
    <s v="NA"/>
    <s v="Partner"/>
    <s v="Invoice"/>
    <s v="USD"/>
    <n v="1"/>
    <s v="234.95"/>
    <s v="SALE15"/>
    <s v="35.24"/>
    <s v="0.0"/>
    <s v="199.71"/>
    <s v="1.0"/>
    <s v="199.71"/>
    <b v="0"/>
    <m/>
    <s v=""/>
  </r>
  <r>
    <s v="EA38F3693288"/>
    <s v="order"/>
    <x v="39082"/>
    <s v="CUST0001196"/>
    <s v="PROD0048"/>
    <s v="Netherlands"/>
    <s v="52.1326"/>
    <s v="5.2913"/>
    <s v="EU"/>
    <s v="Website"/>
    <s v="Invoice"/>
    <s v="EUR"/>
    <n v="1"/>
    <s v="84.91"/>
    <s v="N/A"/>
    <s v="0.0"/>
    <s v="16.98"/>
    <s v="101.89"/>
    <s v="1.06"/>
    <s v="108.0"/>
    <b v="0"/>
    <m/>
    <s v=""/>
  </r>
  <r>
    <s v="02C6843FD1C7"/>
    <s v="order"/>
    <x v="39083"/>
    <s v="CUST0003351"/>
    <s v="PROD0083"/>
    <s v="Australia"/>
    <s v="-25.2744"/>
    <s v="133.7751"/>
    <s v="APAC"/>
    <s v="Direct Sales"/>
    <s v="Credit Card"/>
    <s v="AUD"/>
    <n v="3"/>
    <s v="55.61"/>
    <s v="N/A"/>
    <s v="0.0"/>
    <s v="16.68"/>
    <s v="183.51"/>
    <s v="0.66"/>
    <s v="121.12"/>
    <b v="0"/>
    <m/>
    <s v=""/>
  </r>
  <r>
    <s v="B8B43D1783A5"/>
    <s v="order"/>
    <x v="39084"/>
    <s v="CUST0000886"/>
    <s v="PROD0009"/>
    <s v="United Kingdom"/>
    <s v="55.3781"/>
    <s v="-3.436"/>
    <s v="EU"/>
    <s v="Direct Sales"/>
    <s v="Credit Card"/>
    <s v="GBP"/>
    <n v="2"/>
    <s v="163.11"/>
    <s v="N/A"/>
    <s v="0.0"/>
    <s v="65.24"/>
    <s v="391.46"/>
    <s v="1.22"/>
    <s v="477.58"/>
    <b v="0"/>
    <m/>
    <s v=""/>
  </r>
  <r>
    <s v="2FCF08F5AFC0"/>
    <s v="invoice"/>
    <x v="39085"/>
    <s v="CUST0002689"/>
    <s v="PROD0040"/>
    <s v="United Kingdom"/>
    <s v="55.3781"/>
    <s v="-3.436"/>
    <s v="EU"/>
    <s v="Reseller"/>
    <s v="Credit Card"/>
    <s v="GBP"/>
    <n v="1"/>
    <s v="204.92"/>
    <s v="BFCM20"/>
    <s v="40.98"/>
    <s v="40.98"/>
    <s v="204.92"/>
    <s v="1.22"/>
    <s v="250.0"/>
    <b v="0"/>
    <m/>
    <s v=""/>
  </r>
  <r>
    <s v="75AA2E88DD01"/>
    <s v="order"/>
    <x v="39086"/>
    <s v="CUST0001660"/>
    <s v="PROD0062"/>
    <s v="Spain"/>
    <s v="40.4637"/>
    <s v="-3.7492"/>
    <s v="EU"/>
    <s v="Website"/>
    <s v="Invoice"/>
    <s v="EUR"/>
    <n v="3"/>
    <s v="212.41"/>
    <s v="N/A"/>
    <s v="0.0"/>
    <s v="127.45"/>
    <s v="764.68"/>
    <s v="1.06"/>
    <s v="810.56"/>
    <b v="0"/>
    <m/>
    <s v=""/>
  </r>
  <r>
    <s v="EEC459C5193F"/>
    <s v="invoice"/>
    <x v="39087"/>
    <s v="CUST0000805"/>
    <s v="PROD0080"/>
    <s v="United Kingdom"/>
    <s v="55.3781"/>
    <s v="-3.436"/>
    <s v="EU"/>
    <s v="Partner"/>
    <s v="PayPal"/>
    <s v="GBP"/>
    <n v="1"/>
    <s v="96.8"/>
    <s v="N/A"/>
    <s v="0.0"/>
    <s v="19.36"/>
    <s v="116.16"/>
    <s v="1.22"/>
    <s v="141.72"/>
    <b v="0"/>
    <m/>
    <s v=""/>
  </r>
  <r>
    <s v="4715A02888E9"/>
    <s v="order"/>
    <x v="39088"/>
    <s v="CUST0000565"/>
    <s v="PROD0065"/>
    <s v="Spain"/>
    <s v="40.4637"/>
    <s v="-3.7492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89CEAB97FF6C"/>
    <s v="invoice"/>
    <x v="39089"/>
    <s v="CUST0000299"/>
    <s v="PROD0005"/>
    <s v="United Kingdom"/>
    <s v="55.3781"/>
    <s v="-3.436"/>
    <s v="EU"/>
    <s v="Website"/>
    <s v="Wire"/>
    <s v="GBP"/>
    <n v="3"/>
    <s v="12.3"/>
    <s v="N/A"/>
    <s v="0.0"/>
    <s v="7.38"/>
    <s v="44.28"/>
    <s v="1.22"/>
    <s v="54.02"/>
    <b v="0"/>
    <m/>
    <s v=""/>
  </r>
  <r>
    <s v="36E8CE4763FA"/>
    <s v="order"/>
    <x v="39090"/>
    <s v="CUST0001046"/>
    <s v="PROD0034"/>
    <s v="France"/>
    <s v="46.2276"/>
    <s v="2.2137"/>
    <s v="EU"/>
    <s v="Website"/>
    <s v="Credit Card"/>
    <s v="EUR"/>
    <n v="10"/>
    <s v="84.91"/>
    <s v="BFCM20"/>
    <s v="169.82"/>
    <s v="169.82"/>
    <s v="849.1"/>
    <s v="1.06"/>
    <s v="900.05"/>
    <b v="0"/>
    <m/>
    <s v=""/>
  </r>
  <r>
    <s v="6093A47C1370"/>
    <s v="order"/>
    <x v="39091"/>
    <s v="CUST0003182"/>
    <s v="PROD0026"/>
    <s v="United States"/>
    <s v="39.8283"/>
    <s v="-98.5795"/>
    <s v="NA"/>
    <s v="Website"/>
    <s v="PayPal"/>
    <s v="USD"/>
    <n v="5"/>
    <s v="289.0"/>
    <s v="N/A"/>
    <s v="0.0"/>
    <s v="0.0"/>
    <s v="1445.0"/>
    <s v="1.0"/>
    <s v="1445.0"/>
    <b v="0"/>
    <m/>
    <s v=""/>
  </r>
  <r>
    <s v="91319A08FF39"/>
    <s v="order"/>
    <x v="39092"/>
    <s v="CUST0000550"/>
    <s v="PROD0045"/>
    <s v="Germany"/>
    <s v="51.1657"/>
    <s v="10.4515"/>
    <s v="EU"/>
    <s v="Direct Sales"/>
    <s v="Invoice"/>
    <s v="EUR"/>
    <n v="10"/>
    <s v="14.15"/>
    <s v="N/A"/>
    <s v="0.0"/>
    <s v="28.3"/>
    <s v="169.8"/>
    <s v="1.06"/>
    <s v="179.99"/>
    <b v="0"/>
    <m/>
    <s v=""/>
  </r>
  <r>
    <s v="266A24AEC260"/>
    <s v="order"/>
    <x v="39093"/>
    <s v="CUST0000486"/>
    <s v="PROD0002"/>
    <s v="Philippines"/>
    <s v="12.8797"/>
    <s v="121.774"/>
    <s v="APAC"/>
    <s v="Direct Sales"/>
    <s v="Credit Card"/>
    <s v="USD"/>
    <n v="10"/>
    <s v="499.0"/>
    <s v="NEWCUSTOMER10"/>
    <s v="499.0"/>
    <s v="748.5"/>
    <s v="5239.5"/>
    <s v="1.0"/>
    <s v="5239.5"/>
    <b v="0"/>
    <m/>
    <s v=""/>
  </r>
  <r>
    <s v="5B545EFF5E39"/>
    <s v="order"/>
    <x v="39094"/>
    <s v="CUST0000521"/>
    <s v="PROD0068"/>
    <s v="Australia"/>
    <s v="-25.2744"/>
    <s v="133.7751"/>
    <s v="APAC"/>
    <s v="Website"/>
    <s v="Credit Card"/>
    <s v="AUD"/>
    <n v="5"/>
    <s v="355.98"/>
    <s v="N/A"/>
    <s v="0.0"/>
    <s v="177.99"/>
    <s v="1957.89"/>
    <s v="0.66"/>
    <s v="1292.21"/>
    <b v="0"/>
    <m/>
    <s v=""/>
  </r>
  <r>
    <s v="EBFF00C60BEB"/>
    <s v="order"/>
    <x v="39095"/>
    <s v="CUST0003760"/>
    <s v="PROD0057"/>
    <s v="Spain"/>
    <s v="40.4637"/>
    <s v="-3.7492"/>
    <s v="EU"/>
    <s v="Website"/>
    <s v="Credit Card"/>
    <s v="EUR"/>
    <n v="1"/>
    <s v="4.72"/>
    <s v="N/A"/>
    <s v="0.0"/>
    <s v="0.94"/>
    <s v="5.66"/>
    <s v="1.06"/>
    <s v="6.0"/>
    <b v="0"/>
    <m/>
    <s v=""/>
  </r>
  <r>
    <s v="7A7D0270905D"/>
    <s v="order"/>
    <x v="39096"/>
    <s v="CUST0000145"/>
    <s v="PROD0071"/>
    <s v="United States"/>
    <s v="39.8283"/>
    <s v="-98.5795"/>
    <s v="NA"/>
    <s v="Marketplace"/>
    <s v="Credit Card"/>
    <s v="USD"/>
    <n v="1"/>
    <s v="13.07"/>
    <s v="N/A"/>
    <s v="0.0"/>
    <s v="0.0"/>
    <s v="13.07"/>
    <s v="1.0"/>
    <s v="13.07"/>
    <b v="0"/>
    <m/>
    <s v=""/>
  </r>
  <r>
    <s v="6AB385228CD6"/>
    <s v="order"/>
    <x v="39097"/>
    <s v="CUST0000393"/>
    <s v="PROD0028"/>
    <s v="Australia"/>
    <s v="-25.2744"/>
    <s v="133.7751"/>
    <s v="APAC"/>
    <s v="Website"/>
    <s v="Credit Card"/>
    <s v="AUD"/>
    <n v="10"/>
    <s v="106.06"/>
    <s v="N/A"/>
    <s v="0.0"/>
    <s v="106.06"/>
    <s v="1166.66"/>
    <s v="0.66"/>
    <s v="770.0"/>
    <b v="0"/>
    <m/>
    <s v=""/>
  </r>
  <r>
    <s v="CAEBA1416708"/>
    <s v="order"/>
    <x v="39098"/>
    <s v="CUST0002672"/>
    <s v="PROD0096"/>
    <s v="Germany"/>
    <s v="51.1657"/>
    <s v="10.4515"/>
    <s v="EU"/>
    <s v="Website"/>
    <s v="Credit Card"/>
    <s v="EUR"/>
    <n v="3"/>
    <s v="252.26"/>
    <s v="N/A"/>
    <s v="0.0"/>
    <s v="151.36"/>
    <s v="908.14"/>
    <s v="1.06"/>
    <s v="962.63"/>
    <b v="0"/>
    <m/>
    <s v=""/>
  </r>
  <r>
    <s v="414DAD92CDF9"/>
    <s v="invoice"/>
    <x v="39099"/>
    <s v="CUST0002998"/>
    <s v="PROD0007"/>
    <s v="United States"/>
    <s v="39.8283"/>
    <s v="-98.5795"/>
    <s v="NA"/>
    <s v="Website"/>
    <s v="Wire"/>
    <s v="USD"/>
    <n v="5"/>
    <s v="9.0"/>
    <s v="SAVE5"/>
    <s v="2.25"/>
    <s v="0.0"/>
    <s v="42.75"/>
    <s v="1.0"/>
    <s v="42.75"/>
    <b v="0"/>
    <m/>
    <s v=""/>
  </r>
  <r>
    <s v="BC9F216570F4"/>
    <s v="order"/>
    <x v="39100"/>
    <s v="CUST0001881"/>
    <s v="PROD0040"/>
    <s v="United Kingdom"/>
    <s v="55.3781"/>
    <s v="-3.436"/>
    <s v="EU"/>
    <s v="Partner"/>
    <s v="Credit Card"/>
    <s v="GBP"/>
    <n v="3"/>
    <s v="204.92"/>
    <s v="WELCOME10"/>
    <s v="61.48"/>
    <s v="122.95"/>
    <s v="676.23"/>
    <s v="1.22"/>
    <s v="825.0"/>
    <b v="0"/>
    <m/>
    <s v=""/>
  </r>
  <r>
    <s v="236660096E1A"/>
    <s v="order"/>
    <x v="39101"/>
    <s v="CUST0000311"/>
    <s v="PROD0074"/>
    <s v="Australia"/>
    <s v="-25.2744"/>
    <s v="133.7751"/>
    <s v="APAC"/>
    <s v="Marketplace"/>
    <s v="Invoice"/>
    <s v="AUD"/>
    <n v="20"/>
    <s v="405.15"/>
    <s v="WELCOME10"/>
    <s v="810.3"/>
    <s v="810.3"/>
    <s v="8103.0"/>
    <s v="0.66"/>
    <s v="5347.98"/>
    <b v="0"/>
    <m/>
    <s v=""/>
  </r>
  <r>
    <s v="DA65DCD5BEA6"/>
    <s v="order"/>
    <x v="39102"/>
    <s v="CUST0002318"/>
    <s v="PROD0028"/>
    <s v="Spain"/>
    <s v="40.4637"/>
    <s v="-3.7492"/>
    <s v="EU"/>
    <s v="Reseller"/>
    <s v="Credit Card"/>
    <s v="EUR"/>
    <n v="1"/>
    <s v="66.04"/>
    <s v="N/A"/>
    <s v="0.0"/>
    <s v="13.21"/>
    <s v="79.25"/>
    <s v="1.06"/>
    <s v="84.01"/>
    <b v="0"/>
    <m/>
    <s v=""/>
  </r>
  <r>
    <s v="F209A818FC0F"/>
    <s v="invoice"/>
    <x v="39103"/>
    <s v="CUST0001600"/>
    <s v="PROD0026"/>
    <s v="United States"/>
    <s v="39.8283"/>
    <s v="-98.5795"/>
    <s v="NA"/>
    <s v="Partner"/>
    <s v="Credit Card"/>
    <s v="USD"/>
    <n v="1"/>
    <s v="289.0"/>
    <s v="N/A"/>
    <s v="0.0"/>
    <s v="0.0"/>
    <s v="289.0"/>
    <s v="1.0"/>
    <s v="289.0"/>
    <b v="0"/>
    <m/>
    <s v=""/>
  </r>
  <r>
    <s v="14A5BECCFF0C"/>
    <s v="order"/>
    <x v="39104"/>
    <s v="CUST0000924"/>
    <s v="PROD0009"/>
    <s v="United Kingdom"/>
    <s v="55.3781"/>
    <s v="-3.436"/>
    <s v="EU"/>
    <s v="Website"/>
    <s v="Credit Card"/>
    <s v="GBP"/>
    <n v="2"/>
    <s v="163.11"/>
    <s v="N/A"/>
    <s v="0.0"/>
    <s v="65.24"/>
    <s v="391.46"/>
    <s v="1.22"/>
    <s v="477.58"/>
    <b v="0"/>
    <m/>
    <s v=""/>
  </r>
  <r>
    <s v="49BEF7045193"/>
    <s v="order"/>
    <x v="39105"/>
    <s v="CUST0002507"/>
    <s v="PROD0012"/>
    <s v="Canada"/>
    <s v="56.1304"/>
    <s v="-106.3468"/>
    <s v="NA"/>
    <s v="Marketplace"/>
    <s v="PayPal"/>
    <s v="USD"/>
    <n v="2"/>
    <s v="399.0"/>
    <s v="EDU10"/>
    <s v="79.8"/>
    <s v="39.9"/>
    <s v="758.1"/>
    <s v="1.0"/>
    <s v="758.1"/>
    <b v="0"/>
    <m/>
    <s v=""/>
  </r>
  <r>
    <s v="E1AA5AACC17F"/>
    <s v="order"/>
    <x v="39106"/>
    <s v="CUST0002605"/>
    <s v="PROD0049"/>
    <s v="United States"/>
    <s v="39.8283"/>
    <s v="-98.5795"/>
    <s v="NA"/>
    <s v="Reseller"/>
    <s v="Credit Card"/>
    <s v="USD"/>
    <n v="1"/>
    <s v="13.0"/>
    <s v="N/A"/>
    <s v="0.0"/>
    <s v="0.0"/>
    <s v="13.0"/>
    <s v="1.0"/>
    <s v="13.0"/>
    <b v="0"/>
    <m/>
    <s v=""/>
  </r>
  <r>
    <s v="BB4E35A42803"/>
    <s v="invoice"/>
    <x v="39107"/>
    <s v="CUST0001404"/>
    <s v="PROD0047"/>
    <s v="United States"/>
    <s v="39.8283"/>
    <s v="-98.5795"/>
    <s v="NA"/>
    <s v="Marketplace"/>
    <s v="Invoice"/>
    <s v="USD"/>
    <n v="20"/>
    <s v="9.0"/>
    <s v="N/A"/>
    <s v="0.0"/>
    <s v="0.0"/>
    <s v="180.0"/>
    <s v="1.0"/>
    <s v="180.0"/>
    <b v="0"/>
    <m/>
    <s v=""/>
  </r>
  <r>
    <s v="AE8E5D64E127"/>
    <s v="order"/>
    <x v="39108"/>
    <s v="CUST0001692"/>
    <s v="PROD0021"/>
    <s v="Philippines"/>
    <s v="12.8797"/>
    <s v="121.774"/>
    <s v="APAC"/>
    <s v="Website"/>
    <s v="Wire"/>
    <s v="USD"/>
    <n v="5"/>
    <s v="10.0"/>
    <s v="N/A"/>
    <s v="0.0"/>
    <s v="7.5"/>
    <s v="57.5"/>
    <s v="1.0"/>
    <s v="57.5"/>
    <b v="0"/>
    <m/>
    <s v=""/>
  </r>
  <r>
    <s v="58D4EB2C70A6"/>
    <s v="order"/>
    <x v="39109"/>
    <s v="CUST0003178"/>
    <s v="PROD0042"/>
    <s v="United Kingdom"/>
    <s v="55.3781"/>
    <s v="-3.436"/>
    <s v="EU"/>
    <s v="Reseller"/>
    <s v="Credit Card"/>
    <s v="GBP"/>
    <n v="5"/>
    <s v="98.36"/>
    <s v="WELCOME10"/>
    <s v="49.18"/>
    <s v="98.36"/>
    <s v="540.98"/>
    <s v="1.22"/>
    <s v="660.0"/>
    <b v="0"/>
    <m/>
    <s v=""/>
  </r>
  <r>
    <s v="7FAB87AA0473"/>
    <s v="order"/>
    <x v="39110"/>
    <s v="CUST0000293"/>
    <s v="PROD0080"/>
    <s v="United States"/>
    <s v="39.8283"/>
    <s v="-98.5795"/>
    <s v="NA"/>
    <s v="Marketplace"/>
    <s v="Credit Card"/>
    <s v="USD"/>
    <n v="25"/>
    <s v="118.1"/>
    <s v="BFCM10"/>
    <s v="295.25"/>
    <s v="0.0"/>
    <s v="2657.25"/>
    <s v="1.0"/>
    <s v="2657.25"/>
    <b v="0"/>
    <m/>
    <s v=""/>
  </r>
  <r>
    <s v="B371B3A43E1B"/>
    <s v="invoice"/>
    <x v="39111"/>
    <s v="CUST0002625"/>
    <s v="PROD0030"/>
    <s v="France"/>
    <s v="46.2276"/>
    <s v="2.2137"/>
    <s v="EU"/>
    <s v="Direct Sales"/>
    <s v="PayPal"/>
    <s v="EUR"/>
    <n v="5"/>
    <s v="47.17"/>
    <s v="N/A"/>
    <s v="0.0"/>
    <s v="47.17"/>
    <s v="283.02"/>
    <s v="1.06"/>
    <s v="300.0"/>
    <b v="0"/>
    <m/>
    <s v=""/>
  </r>
  <r>
    <s v="9B6065886C79"/>
    <s v="order"/>
    <x v="39112"/>
    <s v="CUST0002552"/>
    <s v="PROD0016"/>
    <s v="Germany"/>
    <s v="51.1657"/>
    <s v="10.4515"/>
    <s v="EU"/>
    <s v="Reseller"/>
    <s v="Credit Card"/>
    <s v="EUR"/>
    <n v="15"/>
    <s v="99.06"/>
    <s v="N/A"/>
    <s v="0.0"/>
    <s v="297.18"/>
    <s v="1783.08"/>
    <s v="1.06"/>
    <s v="1890.06"/>
    <b v="0"/>
    <m/>
    <s v=""/>
  </r>
  <r>
    <s v="F7DC6CC7EC9A"/>
    <s v="invoice"/>
    <x v="39113"/>
    <s v="CUST0003359"/>
    <s v="PROD0088"/>
    <s v="United States"/>
    <s v="39.8283"/>
    <s v="-98.5795"/>
    <s v="NA"/>
    <s v="Website"/>
    <s v="Credit Card"/>
    <s v="USD"/>
    <n v="3"/>
    <s v="153.78"/>
    <s v="BFCM20"/>
    <s v="92.27"/>
    <s v="0.0"/>
    <s v="369.07"/>
    <s v="1.0"/>
    <s v="369.07"/>
    <b v="0"/>
    <m/>
    <s v=""/>
  </r>
  <r>
    <s v="75D4AAC85460"/>
    <s v="order"/>
    <x v="39114"/>
    <s v="CUST0002390"/>
    <s v="PROD0015"/>
    <s v="Germany"/>
    <s v="51.1657"/>
    <s v="10.4515"/>
    <s v="EU"/>
    <s v="Website"/>
    <s v="Credit Card"/>
    <s v="EUR"/>
    <n v="10"/>
    <s v="8.25"/>
    <s v="BFCM10"/>
    <s v="8.25"/>
    <s v="16.5"/>
    <s v="90.75"/>
    <s v="1.06"/>
    <s v="96.2"/>
    <b v="0"/>
    <m/>
    <s v=""/>
  </r>
  <r>
    <s v="EFF28669F10A"/>
    <s v="order"/>
    <x v="39115"/>
    <s v="CUST0003577"/>
    <s v="PROD0029"/>
    <s v="Canada"/>
    <s v="56.1304"/>
    <s v="-106.3468"/>
    <s v="NA"/>
    <s v="Direct Sales"/>
    <s v="Credit Card"/>
    <s v="USD"/>
    <n v="1"/>
    <s v="5.0"/>
    <s v="BFCM20"/>
    <s v="1.0"/>
    <s v="0.25"/>
    <s v="4.25"/>
    <s v="1.0"/>
    <s v="4.25"/>
    <b v="0"/>
    <m/>
    <s v=""/>
  </r>
  <r>
    <s v="B14704D27282"/>
    <s v="order"/>
    <x v="39116"/>
    <s v="CUST0001770"/>
    <s v="PROD0092"/>
    <s v="France"/>
    <s v="46.2276"/>
    <s v="2.2137"/>
    <s v="EU"/>
    <s v="Reseller"/>
    <s v="Invoice"/>
    <s v="EUR"/>
    <n v="1"/>
    <s v="221.65"/>
    <s v="N/A"/>
    <s v="0.0"/>
    <s v="44.33"/>
    <s v="265.98"/>
    <s v="1.06"/>
    <s v="281.94"/>
    <b v="0"/>
    <m/>
    <s v=""/>
  </r>
  <r>
    <s v="AFED185C5B02"/>
    <s v="order"/>
    <x v="39117"/>
    <s v="CUST0000392"/>
    <s v="PROD0066"/>
    <s v="Philippines"/>
    <s v="12.8797"/>
    <s v="121.774"/>
    <s v="APAC"/>
    <s v="Reseller"/>
    <s v="Credit Card"/>
    <s v="USD"/>
    <n v="1"/>
    <s v="153.78"/>
    <s v="NEWCUSTOMER10"/>
    <s v="15.38"/>
    <s v="23.07"/>
    <s v="161.47"/>
    <s v="1.0"/>
    <s v="161.47"/>
    <b v="0"/>
    <m/>
    <s v=""/>
  </r>
  <r>
    <s v="0C94A9C56F0B"/>
    <s v="order"/>
    <x v="39118"/>
    <s v="CUST0002061"/>
    <s v="PROD0081"/>
    <s v="Canada"/>
    <s v="56.1304"/>
    <s v="-106.3468"/>
    <s v="NA"/>
    <s v="Partner"/>
    <s v="Credit Card"/>
    <s v="USD"/>
    <n v="3"/>
    <s v="29.18"/>
    <s v="N/A"/>
    <s v="0.0"/>
    <s v="4.38"/>
    <s v="91.92"/>
    <s v="1.0"/>
    <s v="91.92"/>
    <b v="0"/>
    <m/>
    <s v=""/>
  </r>
  <r>
    <s v="B95989358B72"/>
    <s v="order"/>
    <x v="39119"/>
    <s v="CUST0001696"/>
    <s v="PROD0037"/>
    <s v="United Kingdom"/>
    <s v="55.3781"/>
    <s v="-3.436"/>
    <s v="EU"/>
    <s v="Reseller"/>
    <s v="Invoice"/>
    <s v="GBP"/>
    <n v="3"/>
    <s v="10.25"/>
    <s v="N/A"/>
    <s v="0.0"/>
    <s v="6.15"/>
    <s v="36.9"/>
    <s v="1.22"/>
    <s v="45.02"/>
    <b v="0"/>
    <m/>
    <s v=""/>
  </r>
  <r>
    <s v="76CAFD721792"/>
    <s v="invoice"/>
    <x v="39120"/>
    <s v="CUST0002224"/>
    <s v="PROD0006"/>
    <s v="United States"/>
    <s v="39.8283"/>
    <s v="-98.5795"/>
    <s v="NA"/>
    <s v="Website"/>
    <s v="Credit Card"/>
    <s v="USD"/>
    <n v="1"/>
    <s v="149.0"/>
    <s v="SALE15"/>
    <s v="22.35"/>
    <s v="0.0"/>
    <s v="126.65"/>
    <s v="1.0"/>
    <s v="126.65"/>
    <b v="0"/>
    <m/>
    <s v=""/>
  </r>
  <r>
    <s v="0828DA5FC187"/>
    <s v="invoice"/>
    <x v="39121"/>
    <s v="CUST0001013"/>
    <s v="PROD0081"/>
    <s v="United States"/>
    <s v="39.8283"/>
    <s v="-98.5795"/>
    <s v="NA"/>
    <s v="Website"/>
    <s v="Credit Card"/>
    <s v="USD"/>
    <n v="3"/>
    <s v="29.18"/>
    <s v="WELCOME10"/>
    <s v="8.75"/>
    <s v="0.0"/>
    <s v="78.79"/>
    <s v="1.0"/>
    <s v="78.79"/>
    <b v="0"/>
    <m/>
    <s v=""/>
  </r>
  <r>
    <s v="0CFC28C7C52D"/>
    <s v="order"/>
    <x v="39122"/>
    <s v="CUST0001547"/>
    <s v="PROD0017"/>
    <s v="Australia"/>
    <s v="-25.2744"/>
    <s v="133.7751"/>
    <s v="APAC"/>
    <s v="Website"/>
    <s v="Credit Card"/>
    <s v="AUD"/>
    <n v="20"/>
    <s v="28.79"/>
    <s v="BFCM20"/>
    <s v="115.16"/>
    <s v="57.58"/>
    <s v="518.22"/>
    <s v="0.66"/>
    <s v="342.03"/>
    <b v="0"/>
    <m/>
    <s v=""/>
  </r>
  <r>
    <s v="EFE509140423"/>
    <s v="order"/>
    <x v="39123"/>
    <s v="CUST0000855"/>
    <s v="PROD0072"/>
    <s v="Spain"/>
    <s v="40.4637"/>
    <s v="-3.7492"/>
    <s v="EU"/>
    <s v="Reseller"/>
    <s v="PayPal"/>
    <s v="EUR"/>
    <n v="3"/>
    <s v="252.26"/>
    <s v="N/A"/>
    <s v="0.0"/>
    <s v="151.36"/>
    <s v="908.14"/>
    <s v="1.06"/>
    <s v="962.63"/>
    <b v="0"/>
    <m/>
    <s v=""/>
  </r>
  <r>
    <s v="C4B893D2AC11"/>
    <s v="order"/>
    <x v="39124"/>
    <s v="CUST0001922"/>
    <s v="PROD0030"/>
    <s v="France"/>
    <s v="46.2276"/>
    <s v="2.2137"/>
    <s v="EU"/>
    <s v="Partner"/>
    <s v="Credit Card"/>
    <s v="EUR"/>
    <n v="15"/>
    <s v="47.17"/>
    <s v="N/A"/>
    <s v="0.0"/>
    <s v="141.51"/>
    <s v="849.06"/>
    <s v="1.06"/>
    <s v="900.0"/>
    <b v="0"/>
    <m/>
    <s v=""/>
  </r>
  <r>
    <s v="F4C69C59CA69"/>
    <s v="invoice"/>
    <x v="39125"/>
    <s v="CUST0003531"/>
    <s v="PROD0084"/>
    <s v="Australia"/>
    <s v="-25.2744"/>
    <s v="133.7751"/>
    <s v="APAC"/>
    <s v="Website"/>
    <s v="Wire"/>
    <s v="AUD"/>
    <n v="3"/>
    <s v="341.14"/>
    <s v="SAVE5"/>
    <s v="51.17"/>
    <s v="102.34"/>
    <s v="1074.59"/>
    <s v="0.66"/>
    <s v="709.23"/>
    <b v="0"/>
    <m/>
    <s v=""/>
  </r>
  <r>
    <s v="C60D4DF5F17B"/>
    <s v="invoice"/>
    <x v="39126"/>
    <s v="CUST0002479"/>
    <s v="PROD0021"/>
    <s v="United States"/>
    <s v="39.8283"/>
    <s v="-98.5795"/>
    <s v="NA"/>
    <s v="Reseller"/>
    <s v="Invoice"/>
    <s v="USD"/>
    <n v="15"/>
    <s v="10.0"/>
    <s v="N/A"/>
    <s v="0.0"/>
    <s v="0.0"/>
    <s v="150.0"/>
    <s v="1.0"/>
    <s v="150.0"/>
    <b v="0"/>
    <m/>
    <s v=""/>
  </r>
  <r>
    <s v="B0C8EF02BCD4"/>
    <s v="invoice"/>
    <x v="39127"/>
    <s v="CUST0003204"/>
    <s v="PROD0061"/>
    <s v="Netherlands"/>
    <s v="52.1326"/>
    <s v="5.2913"/>
    <s v="EU"/>
    <s v="Website"/>
    <s v="Invoice"/>
    <s v="EUR"/>
    <n v="1"/>
    <s v="9.43"/>
    <s v="BFCM20"/>
    <s v="1.89"/>
    <s v="1.89"/>
    <s v="9.43"/>
    <s v="1.06"/>
    <s v="10.0"/>
    <b v="0"/>
    <m/>
    <s v=""/>
  </r>
  <r>
    <s v="40B68E3671D4"/>
    <s v="order"/>
    <x v="39128"/>
    <s v="CUST0000297"/>
    <s v="PROD0070"/>
    <s v="Brazil"/>
    <s v="-14.235"/>
    <s v="-51.9253"/>
    <s v="LATAM"/>
    <s v="Reseller"/>
    <s v="Credit Card"/>
    <s v="USD"/>
    <n v="10"/>
    <s v="234.95"/>
    <s v="N/A"/>
    <s v="0.0"/>
    <s v="352.42"/>
    <s v="2701.92"/>
    <s v="1.0"/>
    <s v="2701.92"/>
    <b v="0"/>
    <m/>
    <s v=""/>
  </r>
  <r>
    <s v="E0BF7AC73A71"/>
    <s v="invoice"/>
    <x v="39129"/>
    <s v="CUST0002766"/>
    <s v="PROD0024"/>
    <s v="United Kingdom"/>
    <s v="55.3781"/>
    <s v="-3.436"/>
    <s v="EU"/>
    <s v="Website"/>
    <s v="Wire"/>
    <s v="GBP"/>
    <n v="1"/>
    <s v="68.85"/>
    <s v="N/A"/>
    <s v="0.0"/>
    <s v="13.77"/>
    <s v="82.62"/>
    <s v="1.22"/>
    <s v="100.8"/>
    <b v="0"/>
    <m/>
    <s v=""/>
  </r>
  <r>
    <s v="F906892FD897"/>
    <s v="invoice"/>
    <x v="39130"/>
    <s v="CUST0001963"/>
    <s v="PROD0039"/>
    <s v="United States"/>
    <s v="39.8283"/>
    <s v="-98.5795"/>
    <s v="NA"/>
    <s v="Website"/>
    <s v="Credit Card"/>
    <s v="USD"/>
    <n v="1"/>
    <s v="25.0"/>
    <s v="BFCM10"/>
    <s v="2.5"/>
    <s v="0.0"/>
    <s v="22.5"/>
    <s v="1.0"/>
    <s v="22.5"/>
    <b v="0"/>
    <m/>
    <s v=""/>
  </r>
  <r>
    <s v="E626964214A5"/>
    <s v="order"/>
    <x v="39131"/>
    <s v="CUST0001931"/>
    <s v="PROD0078"/>
    <s v="Australia"/>
    <s v="-25.2744"/>
    <s v="133.7751"/>
    <s v="APAC"/>
    <s v="Website"/>
    <s v="PayPal"/>
    <s v="AUD"/>
    <n v="3"/>
    <s v="479.2"/>
    <s v="N/A"/>
    <s v="0.0"/>
    <s v="143.76"/>
    <s v="1581.36"/>
    <s v="0.66"/>
    <s v="1043.7"/>
    <b v="0"/>
    <m/>
    <s v=""/>
  </r>
  <r>
    <s v="911FEF074507"/>
    <s v="order"/>
    <x v="39132"/>
    <s v="CUST0001130"/>
    <s v="PROD0032"/>
    <s v="United States"/>
    <s v="39.8283"/>
    <s v="-98.5795"/>
    <s v="NA"/>
    <s v="Website"/>
    <s v="Credit Card"/>
    <s v="USD"/>
    <n v="1"/>
    <s v="120.0"/>
    <s v="N/A"/>
    <s v="0.0"/>
    <s v="0.0"/>
    <s v="120.0"/>
    <s v="1.0"/>
    <s v="120.0"/>
    <b v="0"/>
    <m/>
    <s v=""/>
  </r>
  <r>
    <s v="ABEF7C969490"/>
    <s v="order"/>
    <x v="39133"/>
    <s v="CUST0003632"/>
    <s v="PROD0101"/>
    <s v="United Kingdom"/>
    <s v="55.3781"/>
    <s v="-3.436"/>
    <s v="EU"/>
    <s v="Website"/>
    <s v="PayPal"/>
    <s v="GBP"/>
    <n v="1"/>
    <s v="25.12"/>
    <s v="N/A"/>
    <s v="0.0"/>
    <s v="5.02"/>
    <s v="30.14"/>
    <s v="1.22"/>
    <s v="36.77"/>
    <b v="0"/>
    <m/>
    <s v=""/>
  </r>
  <r>
    <s v="F282956B4431"/>
    <s v="order"/>
    <x v="39134"/>
    <s v="CUST0000522"/>
    <s v="PROD0042"/>
    <s v="United Kingdom"/>
    <s v="55.3781"/>
    <s v="-3.436"/>
    <s v="EU"/>
    <s v="Website"/>
    <s v="Credit Card"/>
    <s v="GBP"/>
    <n v="10"/>
    <s v="98.36"/>
    <s v="N/A"/>
    <s v="0.0"/>
    <s v="196.72"/>
    <s v="1180.32"/>
    <s v="1.22"/>
    <s v="1439.99"/>
    <b v="0"/>
    <m/>
    <s v=""/>
  </r>
  <r>
    <s v="924E1F513E0B"/>
    <s v="order"/>
    <x v="39135"/>
    <s v="CUST0003057"/>
    <s v="PROD0014"/>
    <s v="Canada"/>
    <s v="56.1304"/>
    <s v="-106.3468"/>
    <s v="NA"/>
    <s v="Direct Sales"/>
    <s v="PayPal"/>
    <s v="USD"/>
    <n v="10"/>
    <s v="149.9"/>
    <s v="N/A"/>
    <s v="0.0"/>
    <s v="74.95"/>
    <s v="1573.95"/>
    <s v="1.0"/>
    <s v="1573.95"/>
    <b v="0"/>
    <m/>
    <s v=""/>
  </r>
  <r>
    <s v="1A62598C9B35"/>
    <s v="order"/>
    <x v="39136"/>
    <s v="CUST0001011"/>
    <s v="PROD0008"/>
    <s v="France"/>
    <s v="46.2276"/>
    <s v="2.2137"/>
    <s v="EU"/>
    <s v="Marketplace"/>
    <s v="Credit Card"/>
    <s v="EUR"/>
    <n v="10"/>
    <s v="83.96"/>
    <s v="BFCM20"/>
    <s v="167.92"/>
    <s v="167.92"/>
    <s v="839.6"/>
    <s v="1.06"/>
    <s v="889.98"/>
    <b v="0"/>
    <m/>
    <s v=""/>
  </r>
  <r>
    <s v="349124E0D5F5"/>
    <s v="order"/>
    <x v="39137"/>
    <s v="CUST0001633"/>
    <s v="PROD0033"/>
    <s v="United Kingdom"/>
    <s v="55.3781"/>
    <s v="-3.436"/>
    <s v="EU"/>
    <s v="Marketplace"/>
    <s v="Credit Card"/>
    <s v="GBP"/>
    <n v="1"/>
    <s v="7.38"/>
    <s v="N/A"/>
    <s v="0.0"/>
    <s v="1.48"/>
    <s v="8.86"/>
    <s v="1.22"/>
    <s v="10.81"/>
    <b v="0"/>
    <m/>
    <s v=""/>
  </r>
  <r>
    <s v="A40C4FAC15EA"/>
    <s v="invoice"/>
    <x v="39138"/>
    <s v="CUST0001625"/>
    <s v="PROD0003"/>
    <s v="United States"/>
    <s v="39.8283"/>
    <s v="-98.5795"/>
    <s v="NA"/>
    <s v="Website"/>
    <s v="Invoice"/>
    <s v="USD"/>
    <n v="3"/>
    <s v="29.0"/>
    <s v="BFCM20"/>
    <s v="17.4"/>
    <s v="0.0"/>
    <s v="69.6"/>
    <s v="1.0"/>
    <s v="69.6"/>
    <b v="0"/>
    <m/>
    <s v=""/>
  </r>
  <r>
    <s v="FA553DD2AA42"/>
    <s v="order"/>
    <x v="39139"/>
    <s v="CUST0001791"/>
    <s v="PROD0054"/>
    <s v="Spain"/>
    <s v="40.4637"/>
    <s v="-3.7492"/>
    <s v="EU"/>
    <s v="Reseller"/>
    <s v="Credit Card"/>
    <s v="EUR"/>
    <n v="5"/>
    <s v="273.58"/>
    <s v="N/A"/>
    <s v="0.0"/>
    <s v="273.58"/>
    <s v="1641.48"/>
    <s v="1.06"/>
    <s v="1739.97"/>
    <b v="0"/>
    <m/>
    <s v=""/>
  </r>
  <r>
    <s v="0685361C4D01"/>
    <s v="order"/>
    <x v="39140"/>
    <s v="CUST0001096"/>
    <s v="PROD0074"/>
    <s v="Australia"/>
    <s v="-25.2744"/>
    <s v="133.7751"/>
    <s v="APAC"/>
    <s v="Direct Sales"/>
    <s v="Credit Card"/>
    <s v="AUD"/>
    <n v="5"/>
    <s v="405.15"/>
    <s v="N/A"/>
    <s v="0.0"/>
    <s v="202.58"/>
    <s v="2228.33"/>
    <s v="0.66"/>
    <s v="1470.7"/>
    <b v="0"/>
    <m/>
    <s v=""/>
  </r>
  <r>
    <s v="7B0D01C5C62E"/>
    <s v="order"/>
    <x v="39141"/>
    <s v="CUST0000582"/>
    <s v="PROD0065"/>
    <s v="United Kingdom"/>
    <s v="55.3781"/>
    <s v="-3.436"/>
    <s v="EU"/>
    <s v="Website"/>
    <s v="Credit Card"/>
    <s v="GBP"/>
    <n v="1"/>
    <s v="15.57"/>
    <s v="N/A"/>
    <s v="0.0"/>
    <s v="3.11"/>
    <s v="18.68"/>
    <s v="1.22"/>
    <s v="22.79"/>
    <b v="0"/>
    <m/>
    <s v=""/>
  </r>
  <r>
    <s v="7B6CE1AC1544"/>
    <s v="invoice"/>
    <x v="39142"/>
    <s v="CUST0003490"/>
    <s v="PROD0043"/>
    <s v="France"/>
    <s v="46.2276"/>
    <s v="2.2137"/>
    <s v="EU"/>
    <s v="Direct Sales"/>
    <s v="Invoice"/>
    <s v="EUR"/>
    <n v="1"/>
    <s v="9.43"/>
    <s v="N/A"/>
    <s v="0.0"/>
    <s v="1.89"/>
    <s v="11.32"/>
    <s v="1.06"/>
    <s v="12.0"/>
    <b v="0"/>
    <m/>
    <s v=""/>
  </r>
  <r>
    <s v="5E7FA118947D"/>
    <s v="order"/>
    <x v="39143"/>
    <s v="CUST0003449"/>
    <s v="PROD0033"/>
    <s v="Germany"/>
    <s v="51.1657"/>
    <s v="10.4515"/>
    <s v="EU"/>
    <s v="Website"/>
    <s v="Credit Card"/>
    <s v="EUR"/>
    <n v="20"/>
    <s v="8.49"/>
    <s v="BFCM10"/>
    <s v="16.98"/>
    <s v="33.96"/>
    <s v="186.78"/>
    <s v="1.06"/>
    <s v="197.99"/>
    <b v="0"/>
    <m/>
    <s v=""/>
  </r>
  <r>
    <s v="B21C823A288D"/>
    <s v="invoice"/>
    <x v="39144"/>
    <s v="CUST0002962"/>
    <s v="PROD0095"/>
    <s v="United Kingdom"/>
    <s v="55.3781"/>
    <s v="-3.436"/>
    <s v="EU"/>
    <s v="Partner"/>
    <s v="Invoice"/>
    <s v="GBP"/>
    <n v="1"/>
    <s v="16.09"/>
    <s v="BFCM20"/>
    <s v="3.22"/>
    <s v="3.22"/>
    <s v="16.09"/>
    <s v="1.22"/>
    <s v="19.63"/>
    <b v="0"/>
    <m/>
    <s v=""/>
  </r>
  <r>
    <s v="1061942E1978"/>
    <s v="invoice"/>
    <x v="39145"/>
    <s v="CUST0003165"/>
    <s v="PROD0080"/>
    <s v="United Kingdom"/>
    <s v="55.3781"/>
    <s v="-3.436"/>
    <s v="EU"/>
    <s v="Website"/>
    <s v="Credit Card"/>
    <s v="GBP"/>
    <n v="5"/>
    <s v="96.8"/>
    <s v="N/A"/>
    <s v="0.0"/>
    <s v="96.8"/>
    <s v="580.8"/>
    <s v="1.22"/>
    <s v="708.58"/>
    <b v="0"/>
    <m/>
    <s v=""/>
  </r>
  <r>
    <s v="D0A905C14D52"/>
    <s v="order"/>
    <x v="39146"/>
    <s v="CUST0001335"/>
    <s v="PROD0065"/>
    <s v="United States"/>
    <s v="39.8283"/>
    <s v="-98.5795"/>
    <s v="NA"/>
    <s v="Partner"/>
    <s v="Credit Card"/>
    <s v="USD"/>
    <n v="3"/>
    <s v="19.0"/>
    <s v="N/A"/>
    <s v="0.0"/>
    <s v="0.0"/>
    <s v="57.0"/>
    <s v="1.0"/>
    <s v="57.0"/>
    <b v="0"/>
    <m/>
    <s v=""/>
  </r>
  <r>
    <s v="385402343077"/>
    <s v="invoice"/>
    <x v="39147"/>
    <s v="CUST0000938"/>
    <s v="PROD0053"/>
    <s v="Canada"/>
    <s v="56.1304"/>
    <s v="-106.3468"/>
    <s v="NA"/>
    <s v="Website"/>
    <s v="Credit Card"/>
    <s v="USD"/>
    <n v="3"/>
    <s v="29.0"/>
    <s v="N/A"/>
    <s v="0.0"/>
    <s v="4.35"/>
    <s v="91.35"/>
    <s v="1.0"/>
    <s v="91.35"/>
    <b v="0"/>
    <m/>
    <s v=""/>
  </r>
  <r>
    <s v="2439A1C323AD"/>
    <s v="invoice"/>
    <x v="39148"/>
    <s v="CUST0001384"/>
    <s v="PROD0011"/>
    <s v="France"/>
    <s v="46.2276"/>
    <s v="2.2137"/>
    <s v="EU"/>
    <s v="Website"/>
    <s v="PayPal"/>
    <s v="EUR"/>
    <n v="10"/>
    <s v="234.91"/>
    <s v="WELCOME10"/>
    <s v="234.91"/>
    <s v="469.82"/>
    <s v="2584.01"/>
    <s v="1.06"/>
    <s v="2739.05"/>
    <b v="1"/>
    <d v="2024-08-19T13:27:29"/>
    <s v="Duplicate order"/>
  </r>
  <r>
    <s v="C8E89E5AC226"/>
    <s v="order"/>
    <x v="39149"/>
    <s v="CUST0000616"/>
    <s v="PROD0086"/>
    <s v="United States"/>
    <s v="39.8283"/>
    <s v="-98.5795"/>
    <s v="NA"/>
    <s v="Direct Sales"/>
    <s v="Invoice"/>
    <s v="USD"/>
    <n v="1"/>
    <s v="225.15"/>
    <s v="N/A"/>
    <s v="0.0"/>
    <s v="0.0"/>
    <s v="225.15"/>
    <s v="1.0"/>
    <s v="225.15"/>
    <b v="0"/>
    <m/>
    <s v=""/>
  </r>
  <r>
    <s v="73832067F4F4"/>
    <s v="order"/>
    <x v="39150"/>
    <s v="CUST0000722"/>
    <s v="PROD0043"/>
    <s v="Canada"/>
    <s v="56.1304"/>
    <s v="-106.3468"/>
    <s v="NA"/>
    <s v="Partner"/>
    <s v="Credit Card"/>
    <s v="USD"/>
    <n v="5"/>
    <s v="10.0"/>
    <s v="WELCOME10"/>
    <s v="5.0"/>
    <s v="2.5"/>
    <s v="47.5"/>
    <s v="1.0"/>
    <s v="47.5"/>
    <b v="0"/>
    <m/>
    <s v=""/>
  </r>
  <r>
    <s v="9E0EA02E725E"/>
    <s v="order"/>
    <x v="39151"/>
    <s v="CUST0003361"/>
    <s v="PROD0037"/>
    <s v="Netherlands"/>
    <s v="52.1326"/>
    <s v="5.2913"/>
    <s v="EU"/>
    <s v="Reseller"/>
    <s v="Credit Card"/>
    <s v="EUR"/>
    <n v="1"/>
    <s v="11.79"/>
    <s v="BFCM20"/>
    <s v="2.36"/>
    <s v="2.36"/>
    <s v="11.79"/>
    <s v="1.06"/>
    <s v="12.5"/>
    <b v="0"/>
    <m/>
    <s v=""/>
  </r>
  <r>
    <s v="1CB4C71C40BB"/>
    <s v="invoice"/>
    <x v="39152"/>
    <s v="CUST0003761"/>
    <s v="PROD0039"/>
    <s v="Netherlands"/>
    <s v="52.1326"/>
    <s v="5.2913"/>
    <s v="EU"/>
    <s v="Direct Sales"/>
    <s v="Wire"/>
    <s v="EUR"/>
    <n v="10"/>
    <s v="23.58"/>
    <s v="BFCM20"/>
    <s v="47.16"/>
    <s v="47.16"/>
    <s v="235.8"/>
    <s v="1.06"/>
    <s v="249.95"/>
    <b v="0"/>
    <m/>
    <s v=""/>
  </r>
  <r>
    <s v="2A0F83CF02AA"/>
    <s v="order"/>
    <x v="39153"/>
    <s v="CUST0000222"/>
    <s v="PROD0080"/>
    <s v="Philippines"/>
    <s v="12.8797"/>
    <s v="121.774"/>
    <s v="APAC"/>
    <s v="Website"/>
    <s v="Invoice"/>
    <s v="USD"/>
    <n v="1"/>
    <s v="118.1"/>
    <s v="SAVE5"/>
    <s v="5.9"/>
    <s v="17.72"/>
    <s v="129.92"/>
    <s v="1.0"/>
    <s v="129.92"/>
    <b v="0"/>
    <m/>
    <s v=""/>
  </r>
  <r>
    <s v="033B3986F431"/>
    <s v="invoice"/>
    <x v="39154"/>
    <s v="CUST0003958"/>
    <s v="PROD0027"/>
    <s v="United States"/>
    <s v="39.8283"/>
    <s v="-98.5795"/>
    <s v="NA"/>
    <s v="Marketplace"/>
    <s v="Invoice"/>
    <s v="USD"/>
    <n v="25"/>
    <s v="7.0"/>
    <s v="NEWCUSTOMER10"/>
    <s v="17.5"/>
    <s v="0.0"/>
    <s v="157.5"/>
    <s v="1.0"/>
    <s v="157.5"/>
    <b v="0"/>
    <m/>
    <s v=""/>
  </r>
  <r>
    <s v="09D3A0A6B1F9"/>
    <s v="order"/>
    <x v="39155"/>
    <s v="CUST0001654"/>
    <s v="PROD0004"/>
    <s v="United Kingdom"/>
    <s v="55.3781"/>
    <s v="-3.436"/>
    <s v="EU"/>
    <s v="Direct Sales"/>
    <s v="PayPal"/>
    <s v="GBP"/>
    <n v="3"/>
    <s v="245.08"/>
    <s v="N/A"/>
    <s v="0.0"/>
    <s v="147.05"/>
    <s v="882.29"/>
    <s v="1.22"/>
    <s v="1076.39"/>
    <b v="0"/>
    <m/>
    <s v=""/>
  </r>
  <r>
    <s v="39FFB0FFCDA6"/>
    <s v="order"/>
    <x v="39156"/>
    <s v="CUST0003521"/>
    <s v="PROD0078"/>
    <s v="United States"/>
    <s v="39.8283"/>
    <s v="-98.5795"/>
    <s v="NA"/>
    <s v="Website"/>
    <s v="Credit Card"/>
    <s v="USD"/>
    <n v="15"/>
    <s v="316.27"/>
    <s v="N/A"/>
    <s v="0.0"/>
    <s v="0.0"/>
    <s v="4744.05"/>
    <s v="1.0"/>
    <s v="4744.05"/>
    <b v="0"/>
    <m/>
    <s v=""/>
  </r>
  <r>
    <s v="3EBC129D2B77"/>
    <s v="order"/>
    <x v="39157"/>
    <s v="CUST0002919"/>
    <s v="PROD0024"/>
    <s v="United States"/>
    <s v="39.8283"/>
    <s v="-98.5795"/>
    <s v="NA"/>
    <s v="Direct Sales"/>
    <s v="Credit Card"/>
    <s v="USD"/>
    <n v="1"/>
    <s v="84.0"/>
    <s v="N/A"/>
    <s v="0.0"/>
    <s v="0.0"/>
    <s v="84.0"/>
    <s v="1.0"/>
    <s v="84.0"/>
    <b v="0"/>
    <m/>
    <s v=""/>
  </r>
  <r>
    <s v="94957E5FDFD6"/>
    <s v="order"/>
    <x v="39158"/>
    <s v="CUST0003681"/>
    <s v="PROD0023"/>
    <s v="United Kingdom"/>
    <s v="55.3781"/>
    <s v="-3.436"/>
    <s v="EU"/>
    <s v="Marketplace"/>
    <s v="Invoice"/>
    <s v="GBP"/>
    <n v="5"/>
    <s v="6.56"/>
    <s v="N/A"/>
    <s v="0.0"/>
    <s v="6.56"/>
    <s v="39.36"/>
    <s v="1.22"/>
    <s v="48.02"/>
    <b v="0"/>
    <m/>
    <s v=""/>
  </r>
  <r>
    <s v="6FA45E79B630"/>
    <s v="order"/>
    <x v="39159"/>
    <s v="CUST0002265"/>
    <s v="PROD0094"/>
    <s v="Spain"/>
    <s v="40.4637"/>
    <s v="-3.7492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69937C52A99F"/>
    <s v="invoice"/>
    <x v="39160"/>
    <s v="CUST0001102"/>
    <s v="PROD0032"/>
    <s v="Canada"/>
    <s v="56.1304"/>
    <s v="-106.3468"/>
    <s v="NA"/>
    <s v="Website"/>
    <s v="Credit Card"/>
    <s v="USD"/>
    <n v="3"/>
    <s v="120.0"/>
    <s v="N/A"/>
    <s v="0.0"/>
    <s v="18.0"/>
    <s v="378.0"/>
    <s v="1.0"/>
    <s v="378.0"/>
    <b v="0"/>
    <m/>
    <s v=""/>
  </r>
  <r>
    <s v="21CCAD9E9498"/>
    <s v="order"/>
    <x v="39161"/>
    <s v="CUST0000669"/>
    <s v="PROD0045"/>
    <s v="United Kingdom"/>
    <s v="55.3781"/>
    <s v="-3.436"/>
    <s v="EU"/>
    <s v="Website"/>
    <s v="Credit Card"/>
    <s v="GBP"/>
    <n v="1"/>
    <s v="12.3"/>
    <s v="WELCOME10"/>
    <s v="1.23"/>
    <s v="2.46"/>
    <s v="13.53"/>
    <s v="1.22"/>
    <s v="16.51"/>
    <b v="0"/>
    <m/>
    <s v=""/>
  </r>
  <r>
    <s v="94B206A6B448"/>
    <s v="invoice"/>
    <x v="39162"/>
    <s v="CUST0001933"/>
    <s v="PROD0018"/>
    <s v="Germany"/>
    <s v="51.1657"/>
    <s v="10.4515"/>
    <s v="EU"/>
    <s v="Reseller"/>
    <s v="Credit Card"/>
    <s v="EUR"/>
    <n v="1"/>
    <s v="215.09"/>
    <s v="N/A"/>
    <s v="0.0"/>
    <s v="43.02"/>
    <s v="258.11"/>
    <s v="1.06"/>
    <s v="273.6"/>
    <b v="0"/>
    <m/>
    <s v=""/>
  </r>
  <r>
    <s v="60D8D63C24CE"/>
    <s v="order"/>
    <x v="39163"/>
    <s v="CUST0000427"/>
    <s v="PROD0023"/>
    <s v="United States"/>
    <s v="39.8283"/>
    <s v="-98.5795"/>
    <s v="NA"/>
    <s v="Marketplace"/>
    <s v="Invoice"/>
    <s v="USD"/>
    <n v="10"/>
    <s v="8.0"/>
    <s v="BFCM20"/>
    <s v="16.0"/>
    <s v="0.0"/>
    <s v="64.0"/>
    <s v="1.0"/>
    <s v="64.0"/>
    <b v="0"/>
    <m/>
    <s v=""/>
  </r>
  <r>
    <s v="AEE5D0A8A49E"/>
    <s v="order"/>
    <x v="39164"/>
    <s v="CUST0000304"/>
    <s v="PROD0072"/>
    <s v="Brazil"/>
    <s v="-14.235"/>
    <s v="-51.9253"/>
    <s v="LATAM"/>
    <s v="Direct Sales"/>
    <s v="Invoice"/>
    <s v="USD"/>
    <n v="3"/>
    <s v="267.4"/>
    <s v="WELCOME10"/>
    <s v="80.22"/>
    <s v="120.33"/>
    <s v="842.31"/>
    <s v="1.0"/>
    <s v="842.31"/>
    <b v="0"/>
    <m/>
    <s v=""/>
  </r>
  <r>
    <s v="E961F1A0B05F"/>
    <s v="order"/>
    <x v="39165"/>
    <s v="CUST0003607"/>
    <s v="PROD0060"/>
    <s v="Canada"/>
    <s v="56.1304"/>
    <s v="-106.3468"/>
    <s v="NA"/>
    <s v="Marketplace"/>
    <s v="PayPal"/>
    <s v="USD"/>
    <n v="3"/>
    <s v="225.15"/>
    <s v="N/A"/>
    <s v="0.0"/>
    <s v="33.77"/>
    <s v="709.22"/>
    <s v="1.0"/>
    <s v="709.22"/>
    <b v="0"/>
    <m/>
    <s v=""/>
  </r>
  <r>
    <s v="F1A6C6E01C80"/>
    <s v="order"/>
    <x v="39166"/>
    <s v="CUST0000288"/>
    <s v="PROD0063"/>
    <s v="United Kingdom"/>
    <s v="55.3781"/>
    <s v="-3.436"/>
    <s v="EU"/>
    <s v="Marketplace"/>
    <s v="Credit Card"/>
    <s v="GBP"/>
    <n v="1"/>
    <s v="8.1"/>
    <s v="N/A"/>
    <s v="0.0"/>
    <s v="1.62"/>
    <s v="9.72"/>
    <s v="1.22"/>
    <s v="11.86"/>
    <b v="1"/>
    <d v="2024-09-07T07:42:08"/>
    <s v="Accidental purchase"/>
  </r>
  <r>
    <s v="C6EC87FB6848"/>
    <s v="order"/>
    <x v="39167"/>
    <s v="CUST0001549"/>
    <s v="PROD0048"/>
    <s v="Spain"/>
    <s v="40.4637"/>
    <s v="-3.7492"/>
    <s v="EU"/>
    <s v="Marketplace"/>
    <s v="Credit Card"/>
    <s v="EUR"/>
    <n v="1"/>
    <s v="84.91"/>
    <s v="NEWCUSTOMER10"/>
    <s v="8.49"/>
    <s v="16.98"/>
    <s v="93.4"/>
    <s v="1.06"/>
    <s v="99.0"/>
    <b v="0"/>
    <m/>
    <s v=""/>
  </r>
  <r>
    <s v="83950A960A45"/>
    <s v="order"/>
    <x v="39168"/>
    <s v="CUST0002770"/>
    <s v="PROD0069"/>
    <s v="Germany"/>
    <s v="51.1657"/>
    <s v="10.4515"/>
    <s v="EU"/>
    <s v="Website"/>
    <s v="Invoice"/>
    <s v="EUR"/>
    <n v="20"/>
    <s v="12.26"/>
    <s v="SAVE5"/>
    <s v="12.26"/>
    <s v="49.04"/>
    <s v="281.98"/>
    <s v="1.06"/>
    <s v="298.9"/>
    <b v="0"/>
    <m/>
    <s v=""/>
  </r>
  <r>
    <s v="43C2868D5559"/>
    <s v="order"/>
    <x v="39169"/>
    <s v="CUST0001139"/>
    <s v="PROD0064"/>
    <s v="Germany"/>
    <s v="51.1657"/>
    <s v="10.4515"/>
    <s v="EU"/>
    <s v="Website"/>
    <s v="PayPal"/>
    <s v="EUR"/>
    <n v="1"/>
    <s v="145.08"/>
    <s v="BFCM20"/>
    <s v="29.02"/>
    <s v="29.02"/>
    <s v="145.08"/>
    <s v="1.06"/>
    <s v="153.78"/>
    <b v="0"/>
    <m/>
    <s v=""/>
  </r>
  <r>
    <s v="ABE68E305DDD"/>
    <s v="order"/>
    <x v="39170"/>
    <s v="CUST0000585"/>
    <s v="PROD0002"/>
    <s v="France"/>
    <s v="46.2276"/>
    <s v="2.2137"/>
    <s v="EU"/>
    <s v="Website"/>
    <s v="Invoice"/>
    <s v="EUR"/>
    <n v="20"/>
    <s v="470.75"/>
    <s v="N/A"/>
    <s v="0.0"/>
    <s v="1883.0"/>
    <s v="11298.0"/>
    <s v="1.06"/>
    <s v="11975.88"/>
    <b v="0"/>
    <m/>
    <s v=""/>
  </r>
  <r>
    <s v="8D7370C5B5B5"/>
    <s v="order"/>
    <x v="39171"/>
    <s v="CUST0002198"/>
    <s v="PROD0001"/>
    <s v="Australia"/>
    <s v="-25.2744"/>
    <s v="133.7751"/>
    <s v="APAC"/>
    <s v="Direct Sales"/>
    <s v="PayPal"/>
    <s v="AUD"/>
    <n v="1"/>
    <s v="74.24"/>
    <s v="N/A"/>
    <s v="0.0"/>
    <s v="7.42"/>
    <s v="81.66"/>
    <s v="0.66"/>
    <s v="53.9"/>
    <b v="0"/>
    <m/>
    <s v=""/>
  </r>
  <r>
    <s v="8ACD86C0E4AE"/>
    <s v="invoice"/>
    <x v="39172"/>
    <s v="CUST0001794"/>
    <s v="PROD0057"/>
    <s v="United States"/>
    <s v="39.8283"/>
    <s v="-98.5795"/>
    <s v="NA"/>
    <s v="Website"/>
    <s v="PayPal"/>
    <s v="USD"/>
    <n v="20"/>
    <s v="5.0"/>
    <s v="BFCM10"/>
    <s v="10.0"/>
    <s v="0.0"/>
    <s v="90.0"/>
    <s v="1.0"/>
    <s v="90.0"/>
    <b v="0"/>
    <m/>
    <s v=""/>
  </r>
  <r>
    <s v="8F41C0CBF0E6"/>
    <s v="invoice"/>
    <x v="39173"/>
    <s v="CUST0002630"/>
    <s v="PROD0023"/>
    <s v="Australia"/>
    <s v="-25.2744"/>
    <s v="133.7751"/>
    <s v="APAC"/>
    <s v="Website"/>
    <s v="PayPal"/>
    <s v="AUD"/>
    <n v="1"/>
    <s v="12.12"/>
    <s v="N/A"/>
    <s v="0.0"/>
    <s v="1.21"/>
    <s v="13.33"/>
    <s v="0.66"/>
    <s v="8.8"/>
    <b v="0"/>
    <m/>
    <s v=""/>
  </r>
  <r>
    <s v="294200361366"/>
    <s v="order"/>
    <x v="39174"/>
    <s v="CUST0003845"/>
    <s v="PROD0036"/>
    <s v="France"/>
    <s v="46.2276"/>
    <s v="2.2137"/>
    <s v="EU"/>
    <s v="Website"/>
    <s v="Credit Card"/>
    <s v="EUR"/>
    <n v="1"/>
    <s v="150.94"/>
    <s v="N/A"/>
    <s v="0.0"/>
    <s v="30.19"/>
    <s v="181.13"/>
    <s v="1.06"/>
    <s v="192.0"/>
    <b v="0"/>
    <m/>
    <s v=""/>
  </r>
  <r>
    <s v="CF046B4D77E7"/>
    <s v="order"/>
    <x v="39175"/>
    <s v="CUST0003979"/>
    <s v="PROD0100"/>
    <s v="Germany"/>
    <s v="51.1657"/>
    <s v="10.4515"/>
    <s v="EU"/>
    <s v="Direct Sales"/>
    <s v="Credit Card"/>
    <s v="EUR"/>
    <n v="5"/>
    <s v="298.37"/>
    <s v="STUDENT15"/>
    <s v="223.78"/>
    <s v="298.37"/>
    <s v="1566.44"/>
    <s v="1.06"/>
    <s v="1660.43"/>
    <b v="0"/>
    <m/>
    <s v=""/>
  </r>
  <r>
    <s v="FF5277600C9A"/>
    <s v="order"/>
    <x v="39176"/>
    <s v="CUST0000984"/>
    <s v="PROD0061"/>
    <s v="United States"/>
    <s v="39.8283"/>
    <s v="-98.5795"/>
    <s v="NA"/>
    <s v="Website"/>
    <s v="Credit Card"/>
    <s v="USD"/>
    <n v="1"/>
    <s v="10.0"/>
    <s v="WELCOME10"/>
    <s v="1.0"/>
    <s v="0.0"/>
    <s v="9.0"/>
    <s v="1.0"/>
    <s v="9.0"/>
    <b v="0"/>
    <m/>
    <s v=""/>
  </r>
  <r>
    <s v="A4A9780A5FAF"/>
    <s v="order"/>
    <x v="39177"/>
    <s v="CUST0000867"/>
    <s v="PROD0033"/>
    <s v="United States"/>
    <s v="39.8283"/>
    <s v="-98.5795"/>
    <s v="NA"/>
    <s v="Partner"/>
    <s v="Credit Card"/>
    <s v="USD"/>
    <n v="5"/>
    <s v="9.0"/>
    <s v="SAVE5"/>
    <s v="2.25"/>
    <s v="0.0"/>
    <s v="42.75"/>
    <s v="1.0"/>
    <s v="42.75"/>
    <b v="0"/>
    <m/>
    <s v=""/>
  </r>
  <r>
    <s v="8F7AC7662D50"/>
    <s v="order"/>
    <x v="39178"/>
    <s v="CUST0002521"/>
    <s v="PROD0013"/>
    <s v="Australia"/>
    <s v="-25.2744"/>
    <s v="133.7751"/>
    <s v="APAC"/>
    <s v="Partner"/>
    <s v="PayPal"/>
    <s v="AUD"/>
    <n v="1"/>
    <s v="22.71"/>
    <s v="N/A"/>
    <s v="0.0"/>
    <s v="2.27"/>
    <s v="24.98"/>
    <s v="0.66"/>
    <s v="16.49"/>
    <b v="0"/>
    <m/>
    <s v=""/>
  </r>
  <r>
    <s v="CA107D3FE08A"/>
    <s v="invoice"/>
    <x v="39179"/>
    <s v="CUST0000497"/>
    <s v="PROD0043"/>
    <s v="United States"/>
    <s v="39.8283"/>
    <s v="-98.5795"/>
    <s v="NA"/>
    <s v="Direct Sales"/>
    <s v="PayPal"/>
    <s v="USD"/>
    <n v="5"/>
    <s v="10.0"/>
    <s v="N/A"/>
    <s v="0.0"/>
    <s v="0.0"/>
    <s v="50.0"/>
    <s v="1.0"/>
    <s v="50.0"/>
    <b v="0"/>
    <m/>
    <s v=""/>
  </r>
  <r>
    <s v="0E012DC2D1F9"/>
    <s v="order"/>
    <x v="39180"/>
    <s v="CUST0001709"/>
    <s v="PROD0037"/>
    <s v="Philippines"/>
    <s v="12.8797"/>
    <s v="121.774"/>
    <s v="APAC"/>
    <s v="Direct Sales"/>
    <s v="PayPal"/>
    <s v="USD"/>
    <n v="15"/>
    <s v="12.5"/>
    <s v="N/A"/>
    <s v="0.0"/>
    <s v="28.12"/>
    <s v="215.62"/>
    <s v="1.0"/>
    <s v="215.62"/>
    <b v="0"/>
    <m/>
    <s v=""/>
  </r>
  <r>
    <s v="4499854B0F76"/>
    <s v="order"/>
    <x v="39181"/>
    <s v="CUST0001807"/>
    <s v="PROD0044"/>
    <s v="United States"/>
    <s v="39.8283"/>
    <s v="-98.5795"/>
    <s v="NA"/>
    <s v="Direct Sales"/>
    <s v="Invoice"/>
    <s v="USD"/>
    <n v="1"/>
    <s v="100.0"/>
    <s v="N/A"/>
    <s v="0.0"/>
    <s v="0.0"/>
    <s v="100.0"/>
    <s v="1.0"/>
    <s v="100.0"/>
    <b v="0"/>
    <m/>
    <s v=""/>
  </r>
  <r>
    <s v="99E3ABCD2818"/>
    <s v="order"/>
    <x v="39182"/>
    <s v="CUST0002785"/>
    <s v="PROD0037"/>
    <s v="Canada"/>
    <s v="56.1304"/>
    <s v="-106.3468"/>
    <s v="NA"/>
    <s v="Website"/>
    <s v="PayPal"/>
    <s v="USD"/>
    <n v="1"/>
    <s v="12.5"/>
    <s v="N/A"/>
    <s v="0.0"/>
    <s v="0.62"/>
    <s v="13.12"/>
    <s v="1.0"/>
    <s v="13.12"/>
    <b v="0"/>
    <m/>
    <s v=""/>
  </r>
  <r>
    <s v="C7993ABD2D9C"/>
    <s v="order"/>
    <x v="39183"/>
    <s v="CUST0000051"/>
    <s v="PROD0076"/>
    <s v="Canada"/>
    <s v="56.1304"/>
    <s v="-106.3468"/>
    <s v="NA"/>
    <s v="Reseller"/>
    <s v="Credit Card"/>
    <s v="USD"/>
    <n v="3"/>
    <s v="316.27"/>
    <s v="N/A"/>
    <s v="0.0"/>
    <s v="47.44"/>
    <s v="996.25"/>
    <s v="1.0"/>
    <s v="996.25"/>
    <b v="0"/>
    <m/>
    <s v=""/>
  </r>
  <r>
    <s v="3D0ED52B1F86"/>
    <s v="order"/>
    <x v="39184"/>
    <s v="CUST0002868"/>
    <s v="PROD0050"/>
    <s v="United States"/>
    <s v="39.8283"/>
    <s v="-98.5795"/>
    <s v="NA"/>
    <s v="Partner"/>
    <s v="Credit Card"/>
    <s v="USD"/>
    <n v="15"/>
    <s v="130.0"/>
    <s v="NEWCUSTOMER10"/>
    <s v="195.0"/>
    <s v="0.0"/>
    <s v="1755.0"/>
    <s v="1.0"/>
    <s v="1755.0"/>
    <b v="0"/>
    <m/>
    <s v=""/>
  </r>
  <r>
    <s v="681A3421AE8E"/>
    <s v="order"/>
    <x v="39185"/>
    <s v="CUST0002952"/>
    <s v="PROD0039"/>
    <s v="United States"/>
    <s v="39.8283"/>
    <s v="-98.5795"/>
    <s v="NA"/>
    <s v="Reseller"/>
    <s v="Credit Card"/>
    <s v="USD"/>
    <n v="5"/>
    <s v="25.0"/>
    <s v="N/A"/>
    <s v="0.0"/>
    <s v="0.0"/>
    <s v="125.0"/>
    <s v="1.0"/>
    <s v="125.0"/>
    <b v="0"/>
    <m/>
    <s v=""/>
  </r>
  <r>
    <s v="D91F04ED00E8"/>
    <s v="invoice"/>
    <x v="39186"/>
    <s v="CUST0002039"/>
    <s v="PROD0034"/>
    <s v="Brazil"/>
    <s v="-14.235"/>
    <s v="-51.9253"/>
    <s v="LATAM"/>
    <s v="Direct Sales"/>
    <s v="Credit Card"/>
    <s v="USD"/>
    <n v="15"/>
    <s v="90.0"/>
    <s v="N/A"/>
    <s v="0.0"/>
    <s v="202.5"/>
    <s v="1552.5"/>
    <s v="1.0"/>
    <s v="1552.5"/>
    <b v="0"/>
    <m/>
    <s v=""/>
  </r>
  <r>
    <s v="ECFE0C505041"/>
    <s v="order"/>
    <x v="39187"/>
    <s v="CUST0003431"/>
    <s v="PROD0032"/>
    <s v="France"/>
    <s v="46.2276"/>
    <s v="2.2137"/>
    <s v="EU"/>
    <s v="Direct Sales"/>
    <s v="Invoice"/>
    <s v="EUR"/>
    <n v="15"/>
    <s v="113.21"/>
    <s v="EDU20"/>
    <s v="339.63"/>
    <s v="339.63"/>
    <s v="1698.15"/>
    <s v="1.06"/>
    <s v="1800.04"/>
    <b v="1"/>
    <d v="2024-08-16T02:52:42"/>
    <s v="Accidental purchase"/>
  </r>
  <r>
    <s v="3A0751CC4BAD"/>
    <s v="order"/>
    <x v="39188"/>
    <s v="CUST0001565"/>
    <s v="PROD0041"/>
    <s v="United States"/>
    <s v="39.8283"/>
    <s v="-98.5795"/>
    <s v="NA"/>
    <s v="Website"/>
    <s v="Credit Card"/>
    <s v="USD"/>
    <n v="3"/>
    <s v="12.0"/>
    <s v="N/A"/>
    <s v="0.0"/>
    <s v="0.0"/>
    <s v="36.0"/>
    <s v="1.0"/>
    <s v="36.0"/>
    <b v="0"/>
    <m/>
    <s v=""/>
  </r>
  <r>
    <s v="E93D0D888395"/>
    <s v="order"/>
    <x v="39189"/>
    <s v="CUST0000187"/>
    <s v="PROD0042"/>
    <s v="Australia"/>
    <s v="-25.2744"/>
    <s v="133.7751"/>
    <s v="APAC"/>
    <s v="Website"/>
    <s v="Credit Card"/>
    <s v="AUD"/>
    <n v="15"/>
    <s v="181.82"/>
    <s v="N/A"/>
    <s v="0.0"/>
    <s v="272.73"/>
    <s v="3000.03"/>
    <s v="0.66"/>
    <s v="1980.02"/>
    <b v="0"/>
    <m/>
    <s v=""/>
  </r>
  <r>
    <s v="5A83803EB7BA"/>
    <s v="order"/>
    <x v="39190"/>
    <s v="CUST0002200"/>
    <s v="PROD0055"/>
    <s v="United Kingdom"/>
    <s v="55.3781"/>
    <s v="-3.436"/>
    <s v="EU"/>
    <s v="Direct Sales"/>
    <s v="Credit Card"/>
    <s v="GBP"/>
    <n v="5"/>
    <s v="4.92"/>
    <s v="N/A"/>
    <s v="0.0"/>
    <s v="4.92"/>
    <s v="29.52"/>
    <s v="1.22"/>
    <s v="36.01"/>
    <b v="0"/>
    <m/>
    <s v=""/>
  </r>
  <r>
    <s v="BC14B032FA85"/>
    <s v="order"/>
    <x v="39191"/>
    <s v="CUST0000607"/>
    <s v="PROD0073"/>
    <s v="Canada"/>
    <s v="56.1304"/>
    <s v="-106.3468"/>
    <s v="NA"/>
    <s v="Reseller"/>
    <s v="Invoice"/>
    <s v="USD"/>
    <n v="10"/>
    <s v="20.0"/>
    <s v="N/A"/>
    <s v="0.0"/>
    <s v="10.0"/>
    <s v="210.0"/>
    <s v="1.0"/>
    <s v="210.0"/>
    <b v="0"/>
    <m/>
    <s v=""/>
  </r>
  <r>
    <s v="63C8C2393704"/>
    <s v="order"/>
    <x v="39192"/>
    <s v="CUST0002247"/>
    <s v="PROD0050"/>
    <s v="Spain"/>
    <s v="40.4637"/>
    <s v="-3.7492"/>
    <s v="EU"/>
    <s v="Direct Sales"/>
    <s v="Invoice"/>
    <s v="EUR"/>
    <n v="3"/>
    <s v="122.64"/>
    <s v="N/A"/>
    <s v="0.0"/>
    <s v="73.58"/>
    <s v="441.5"/>
    <s v="1.06"/>
    <s v="467.99"/>
    <b v="0"/>
    <m/>
    <s v=""/>
  </r>
  <r>
    <s v="9F062CBDAA8E"/>
    <s v="order"/>
    <x v="39193"/>
    <s v="CUST0000403"/>
    <s v="PROD0024"/>
    <s v="United States"/>
    <s v="39.8283"/>
    <s v="-98.5795"/>
    <s v="NA"/>
    <s v="Website"/>
    <s v="Credit Card"/>
    <s v="USD"/>
    <n v="10"/>
    <s v="84.0"/>
    <s v="N/A"/>
    <s v="0.0"/>
    <s v="0.0"/>
    <s v="840.0"/>
    <s v="1.0"/>
    <s v="840.0"/>
    <b v="0"/>
    <m/>
    <s v=""/>
  </r>
  <r>
    <s v="6D4240C75003"/>
    <s v="order"/>
    <x v="39194"/>
    <s v="CUST0003091"/>
    <s v="PROD0040"/>
    <s v="United States"/>
    <s v="39.8283"/>
    <s v="-98.5795"/>
    <s v="NA"/>
    <s v="Reseller"/>
    <s v="Credit Card"/>
    <s v="USD"/>
    <n v="1"/>
    <s v="250.0"/>
    <s v="N/A"/>
    <s v="0.0"/>
    <s v="0.0"/>
    <s v="250.0"/>
    <s v="1.0"/>
    <s v="250.0"/>
    <b v="0"/>
    <m/>
    <s v=""/>
  </r>
  <r>
    <s v="6C745527A6EE"/>
    <s v="order"/>
    <x v="39195"/>
    <s v="CUST0003172"/>
    <s v="PROD0047"/>
    <s v="United Kingdom"/>
    <s v="55.3781"/>
    <s v="-3.436"/>
    <s v="EU"/>
    <s v="Website"/>
    <s v="Credit Card"/>
    <s v="GBP"/>
    <n v="1"/>
    <s v="7.38"/>
    <s v="N/A"/>
    <s v="0.0"/>
    <s v="1.48"/>
    <s v="8.86"/>
    <s v="1.22"/>
    <s v="10.81"/>
    <b v="0"/>
    <m/>
    <s v=""/>
  </r>
  <r>
    <s v="39D500F02336"/>
    <s v="order"/>
    <x v="39196"/>
    <s v="CUST0000959"/>
    <s v="PROD0037"/>
    <s v="Canada"/>
    <s v="56.1304"/>
    <s v="-106.3468"/>
    <s v="NA"/>
    <s v="Website"/>
    <s v="Credit Card"/>
    <s v="USD"/>
    <n v="10"/>
    <s v="12.5"/>
    <s v="N/A"/>
    <s v="0.0"/>
    <s v="6.25"/>
    <s v="131.25"/>
    <s v="1.0"/>
    <s v="131.25"/>
    <b v="0"/>
    <m/>
    <s v=""/>
  </r>
  <r>
    <s v="786E3883B99B"/>
    <s v="order"/>
    <x v="39197"/>
    <s v="CUST0003358"/>
    <s v="PROD0087"/>
    <s v="Germany"/>
    <s v="51.1657"/>
    <s v="10.4515"/>
    <s v="EU"/>
    <s v="Reseller"/>
    <s v="Invoice"/>
    <s v="EUR"/>
    <n v="1"/>
    <s v="14.11"/>
    <s v="LOYALTY15"/>
    <s v="2.12"/>
    <s v="2.82"/>
    <s v="14.81"/>
    <s v="1.06"/>
    <s v="15.7"/>
    <b v="0"/>
    <m/>
    <s v=""/>
  </r>
  <r>
    <s v="66746B043CA9"/>
    <s v="invoice"/>
    <x v="39198"/>
    <s v="CUST0001354"/>
    <s v="PROD0008"/>
    <s v="France"/>
    <s v="46.2276"/>
    <s v="2.2137"/>
    <s v="EU"/>
    <s v="Website"/>
    <s v="Invoice"/>
    <s v="EUR"/>
    <n v="1"/>
    <s v="83.96"/>
    <s v="N/A"/>
    <s v="0.0"/>
    <s v="16.79"/>
    <s v="100.75"/>
    <s v="1.06"/>
    <s v="106.8"/>
    <b v="0"/>
    <m/>
    <s v=""/>
  </r>
  <r>
    <s v="358C6D630B3A"/>
    <s v="order"/>
    <x v="39199"/>
    <s v="CUST0000469"/>
    <s v="PROD0085"/>
    <s v="United States"/>
    <s v="39.8283"/>
    <s v="-98.5795"/>
    <s v="NA"/>
    <s v="Direct Sales"/>
    <s v="Credit Card"/>
    <s v="USD"/>
    <n v="3"/>
    <s v="12.4"/>
    <s v="N/A"/>
    <s v="0.0"/>
    <s v="0.0"/>
    <s v="37.2"/>
    <s v="1.0"/>
    <s v="37.2"/>
    <b v="0"/>
    <m/>
    <s v=""/>
  </r>
  <r>
    <s v="832175BBD2B4"/>
    <s v="order"/>
    <x v="39200"/>
    <s v="CUST0000690"/>
    <s v="PROD0072"/>
    <s v="France"/>
    <s v="46.2276"/>
    <s v="2.2137"/>
    <s v="EU"/>
    <s v="Reseller"/>
    <s v="Invoice"/>
    <s v="EUR"/>
    <n v="5"/>
    <s v="252.26"/>
    <s v="BFCM10"/>
    <s v="126.13"/>
    <s v="252.26"/>
    <s v="1387.43"/>
    <s v="1.06"/>
    <s v="1470.68"/>
    <b v="0"/>
    <m/>
    <s v=""/>
  </r>
  <r>
    <s v="1EDDEF9DC297"/>
    <s v="invoice"/>
    <x v="39201"/>
    <s v="CUST0001330"/>
    <s v="PROD0098"/>
    <s v="Germany"/>
    <s v="51.1657"/>
    <s v="10.4515"/>
    <s v="EU"/>
    <s v="Reseller"/>
    <s v="Credit Card"/>
    <s v="EUR"/>
    <n v="1"/>
    <s v="252.26"/>
    <s v="N/A"/>
    <s v="0.0"/>
    <s v="50.45"/>
    <s v="302.71"/>
    <s v="1.06"/>
    <s v="320.87"/>
    <b v="0"/>
    <m/>
    <s v=""/>
  </r>
  <r>
    <s v="C7677C686235"/>
    <s v="order"/>
    <x v="39202"/>
    <s v="CUST0003997"/>
    <s v="PROD0055"/>
    <s v="Australia"/>
    <s v="-25.2744"/>
    <s v="133.7751"/>
    <s v="APAC"/>
    <s v="Direct Sales"/>
    <s v="Credit Card"/>
    <s v="AUD"/>
    <n v="20"/>
    <s v="9.09"/>
    <s v="N/A"/>
    <s v="0.0"/>
    <s v="18.18"/>
    <s v="199.98"/>
    <s v="0.66"/>
    <s v="131.99"/>
    <b v="0"/>
    <m/>
    <s v=""/>
  </r>
  <r>
    <s v="ABB59B2446A6"/>
    <s v="order"/>
    <x v="39203"/>
    <s v="CUST0001342"/>
    <s v="PROD0044"/>
    <s v="United States"/>
    <s v="39.8283"/>
    <s v="-98.5795"/>
    <s v="NA"/>
    <s v="Website"/>
    <s v="PayPal"/>
    <s v="USD"/>
    <n v="10"/>
    <s v="100.0"/>
    <s v="N/A"/>
    <s v="0.0"/>
    <s v="0.0"/>
    <s v="1000.0"/>
    <s v="1.0"/>
    <s v="1000.0"/>
    <b v="0"/>
    <m/>
    <s v=""/>
  </r>
  <r>
    <s v="E99CB256059C"/>
    <s v="invoice"/>
    <x v="39204"/>
    <s v="CUST0000492"/>
    <s v="PROD0061"/>
    <s v="United Kingdom"/>
    <s v="55.3781"/>
    <s v="-3.436"/>
    <s v="EU"/>
    <s v="Reseller"/>
    <s v="Invoice"/>
    <s v="GBP"/>
    <n v="1"/>
    <s v="8.2"/>
    <s v="NEWCUSTOMER10"/>
    <s v="0.82"/>
    <s v="1.64"/>
    <s v="9.02"/>
    <s v="1.22"/>
    <s v="11.0"/>
    <b v="0"/>
    <m/>
    <s v=""/>
  </r>
  <r>
    <s v="5D74958ACDD0"/>
    <s v="order"/>
    <x v="39205"/>
    <s v="CUST0001282"/>
    <s v="PROD0028"/>
    <s v="United Kingdom"/>
    <s v="55.3781"/>
    <s v="-3.436"/>
    <s v="EU"/>
    <s v="Marketplace"/>
    <s v="Credit Card"/>
    <s v="GBP"/>
    <n v="3"/>
    <s v="57.38"/>
    <s v="SAVE5"/>
    <s v="8.61"/>
    <s v="34.43"/>
    <s v="197.96"/>
    <s v="1.22"/>
    <s v="241.51"/>
    <b v="0"/>
    <m/>
    <s v=""/>
  </r>
  <r>
    <s v="EDDEF67D4ECA"/>
    <s v="order"/>
    <x v="39206"/>
    <s v="CUST0001116"/>
    <s v="PROD0072"/>
    <s v="Philippines"/>
    <s v="12.8797"/>
    <s v="121.774"/>
    <s v="APAC"/>
    <s v="Website"/>
    <s v="PayPal"/>
    <s v="USD"/>
    <n v="1"/>
    <s v="267.4"/>
    <s v="NEWCUSTOMER10"/>
    <s v="26.74"/>
    <s v="40.11"/>
    <s v="280.77"/>
    <s v="1.0"/>
    <s v="280.77"/>
    <b v="0"/>
    <m/>
    <s v=""/>
  </r>
  <r>
    <s v="A92F5D5A4E93"/>
    <s v="order"/>
    <x v="39207"/>
    <s v="CUST0000506"/>
    <s v="PROD0096"/>
    <s v="United States"/>
    <s v="39.8283"/>
    <s v="-98.5795"/>
    <s v="NA"/>
    <s v="Direct Sales"/>
    <s v="Invoice"/>
    <s v="USD"/>
    <n v="3"/>
    <s v="267.4"/>
    <s v="N/A"/>
    <s v="0.0"/>
    <s v="0.0"/>
    <s v="802.2"/>
    <s v="1.0"/>
    <s v="802.2"/>
    <b v="0"/>
    <m/>
    <s v=""/>
  </r>
  <r>
    <s v="E406D06E18E4"/>
    <s v="order"/>
    <x v="39208"/>
    <s v="CUST0001396"/>
    <s v="PROD0012"/>
    <s v="United States"/>
    <s v="39.8283"/>
    <s v="-98.5795"/>
    <s v="NA"/>
    <s v="Reseller"/>
    <s v="Credit Card"/>
    <s v="USD"/>
    <n v="1"/>
    <s v="399.0"/>
    <s v="N/A"/>
    <s v="0.0"/>
    <s v="0.0"/>
    <s v="399.0"/>
    <s v="1.0"/>
    <s v="399.0"/>
    <b v="0"/>
    <m/>
    <s v=""/>
  </r>
  <r>
    <s v="6BC9F4A3B97C"/>
    <s v="order"/>
    <x v="39209"/>
    <s v="CUST0003919"/>
    <s v="PROD0087"/>
    <s v="Philippines"/>
    <s v="12.8797"/>
    <s v="121.774"/>
    <s v="APAC"/>
    <s v="Partner"/>
    <s v="PayPal"/>
    <s v="USD"/>
    <n v="15"/>
    <s v="14.96"/>
    <s v="N/A"/>
    <s v="0.0"/>
    <s v="33.66"/>
    <s v="258.06"/>
    <s v="1.0"/>
    <s v="258.06"/>
    <b v="0"/>
    <m/>
    <s v=""/>
  </r>
  <r>
    <s v="CC12F5851056"/>
    <s v="order"/>
    <x v="39210"/>
    <s v="CUST0003923"/>
    <s v="PROD0048"/>
    <s v="Canada"/>
    <s v="56.1304"/>
    <s v="-106.3468"/>
    <s v="NA"/>
    <s v="Website"/>
    <s v="Credit Card"/>
    <s v="USD"/>
    <n v="3"/>
    <s v="90.0"/>
    <s v="N/A"/>
    <s v="0.0"/>
    <s v="13.5"/>
    <s v="283.5"/>
    <s v="1.0"/>
    <s v="283.5"/>
    <b v="0"/>
    <m/>
    <s v=""/>
  </r>
  <r>
    <s v="1AEB9726CF06"/>
    <s v="order"/>
    <x v="39211"/>
    <s v="CUST0000860"/>
    <s v="PROD0073"/>
    <s v="Germany"/>
    <s v="51.1657"/>
    <s v="10.4515"/>
    <s v="EU"/>
    <s v="Website"/>
    <s v="Wire"/>
    <s v="EUR"/>
    <n v="25"/>
    <s v="18.87"/>
    <s v="BFCM10"/>
    <s v="47.18"/>
    <s v="94.35"/>
    <s v="518.92"/>
    <s v="1.06"/>
    <s v="550.06"/>
    <b v="0"/>
    <m/>
    <s v=""/>
  </r>
  <r>
    <s v="F876B2E0B63C"/>
    <s v="order"/>
    <x v="39212"/>
    <s v="CUST0000461"/>
    <s v="PROD0050"/>
    <s v="United States"/>
    <s v="39.8283"/>
    <s v="-98.5795"/>
    <s v="NA"/>
    <s v="Direct Sales"/>
    <s v="Credit Card"/>
    <s v="USD"/>
    <n v="5"/>
    <s v="130.0"/>
    <s v="WELCOME10"/>
    <s v="65.0"/>
    <s v="0.0"/>
    <s v="585.0"/>
    <s v="1.0"/>
    <s v="585.0"/>
    <b v="0"/>
    <m/>
    <s v=""/>
  </r>
  <r>
    <s v="D518E03367D2"/>
    <s v="invoice"/>
    <x v="39213"/>
    <s v="CUST0002241"/>
    <s v="PROD0061"/>
    <s v="Spain"/>
    <s v="40.4637"/>
    <s v="-3.7492"/>
    <s v="EU"/>
    <s v="Direct Sales"/>
    <s v="Credit Card"/>
    <s v="EUR"/>
    <n v="15"/>
    <s v="9.43"/>
    <s v="NEWCUSTOMER10"/>
    <s v="14.14"/>
    <s v="28.29"/>
    <s v="155.6"/>
    <s v="1.06"/>
    <s v="164.94"/>
    <b v="0"/>
    <m/>
    <s v=""/>
  </r>
  <r>
    <s v="9BCB7B0EA304"/>
    <s v="invoice"/>
    <x v="39214"/>
    <s v="CUST0003756"/>
    <s v="PROD0009"/>
    <s v="United Kingdom"/>
    <s v="55.3781"/>
    <s v="-3.436"/>
    <s v="EU"/>
    <s v="Marketplace"/>
    <s v="Invoice"/>
    <s v="GBP"/>
    <n v="1"/>
    <s v="163.11"/>
    <s v="N/A"/>
    <s v="0.0"/>
    <s v="32.62"/>
    <s v="195.73"/>
    <s v="1.22"/>
    <s v="238.79"/>
    <b v="0"/>
    <m/>
    <s v=""/>
  </r>
  <r>
    <s v="562C32370C90"/>
    <s v="invoice"/>
    <x v="39215"/>
    <s v="CUST0002145"/>
    <s v="PROD0074"/>
    <s v="United Kingdom"/>
    <s v="55.3781"/>
    <s v="-3.436"/>
    <s v="EU"/>
    <s v="Website"/>
    <s v="PayPal"/>
    <s v="GBP"/>
    <n v="1"/>
    <s v="219.18"/>
    <s v="N/A"/>
    <s v="0.0"/>
    <s v="43.84"/>
    <s v="263.02"/>
    <s v="1.22"/>
    <s v="320.88"/>
    <b v="0"/>
    <m/>
    <s v=""/>
  </r>
  <r>
    <s v="69674D174920"/>
    <s v="invoice"/>
    <x v="39216"/>
    <s v="CUST0000977"/>
    <s v="PROD0040"/>
    <s v="Brazil"/>
    <s v="-14.235"/>
    <s v="-51.9253"/>
    <s v="LATAM"/>
    <s v="Reseller"/>
    <s v="Credit Card"/>
    <s v="USD"/>
    <n v="5"/>
    <s v="250.0"/>
    <s v="N/A"/>
    <s v="0.0"/>
    <s v="187.5"/>
    <s v="1437.5"/>
    <s v="1.0"/>
    <s v="1437.5"/>
    <b v="0"/>
    <m/>
    <s v=""/>
  </r>
  <r>
    <s v="599ED0743F6E"/>
    <s v="invoice"/>
    <x v="39217"/>
    <s v="CUST0001307"/>
    <s v="PROD0032"/>
    <s v="United States"/>
    <s v="39.8283"/>
    <s v="-98.5795"/>
    <s v="NA"/>
    <s v="Marketplace"/>
    <s v="Credit Card"/>
    <s v="USD"/>
    <n v="1"/>
    <s v="120.0"/>
    <s v="NEWCUSTOMER10"/>
    <s v="12.0"/>
    <s v="0.0"/>
    <s v="108.0"/>
    <s v="1.0"/>
    <s v="108.0"/>
    <b v="0"/>
    <m/>
    <s v=""/>
  </r>
  <r>
    <s v="ECE23C881931"/>
    <s v="order"/>
    <x v="39218"/>
    <s v="CUST0002315"/>
    <s v="PROD0099"/>
    <s v="Australia"/>
    <s v="-25.2744"/>
    <s v="133.7751"/>
    <s v="APAC"/>
    <s v="Website"/>
    <s v="Credit Card"/>
    <s v="AUD"/>
    <n v="3"/>
    <s v="44.52"/>
    <s v="WELCOME10"/>
    <s v="13.36"/>
    <s v="13.36"/>
    <s v="133.56"/>
    <s v="0.66"/>
    <s v="88.15"/>
    <b v="0"/>
    <m/>
    <s v=""/>
  </r>
  <r>
    <s v="7B2B422971AF"/>
    <s v="order"/>
    <x v="39219"/>
    <s v="CUST0000174"/>
    <s v="PROD0017"/>
    <s v="United States"/>
    <s v="39.8283"/>
    <s v="-98.5795"/>
    <s v="NA"/>
    <s v="Partner"/>
    <s v="Invoice"/>
    <s v="USD"/>
    <n v="15"/>
    <s v="19.0"/>
    <s v="N/A"/>
    <s v="0.0"/>
    <s v="0.0"/>
    <s v="285.0"/>
    <s v="1.0"/>
    <s v="285.0"/>
    <b v="0"/>
    <m/>
    <s v=""/>
  </r>
  <r>
    <s v="32D034E81D52"/>
    <s v="order"/>
    <x v="39220"/>
    <s v="CUST0001196"/>
    <s v="PROD0026"/>
    <s v="Netherlands"/>
    <s v="52.1326"/>
    <s v="5.2913"/>
    <s v="EU"/>
    <s v="Reseller"/>
    <s v="Credit Card"/>
    <s v="EUR"/>
    <n v="25"/>
    <s v="272.64"/>
    <s v="N/A"/>
    <s v="0.0"/>
    <s v="1363.2"/>
    <s v="8179.2"/>
    <s v="1.06"/>
    <s v="8669.95"/>
    <b v="0"/>
    <m/>
    <s v=""/>
  </r>
  <r>
    <s v="F9FD7B7B61CC"/>
    <s v="invoice"/>
    <x v="39221"/>
    <s v="CUST0001017"/>
    <s v="PROD0056"/>
    <s v="United Kingdom"/>
    <s v="55.3781"/>
    <s v="-3.436"/>
    <s v="EU"/>
    <s v="Website"/>
    <s v="PayPal"/>
    <s v="GBP"/>
    <n v="3"/>
    <s v="49.18"/>
    <s v="NEWCUSTOMER10"/>
    <s v="14.75"/>
    <s v="29.51"/>
    <s v="162.3"/>
    <s v="1.22"/>
    <s v="198.01"/>
    <b v="0"/>
    <m/>
    <s v=""/>
  </r>
  <r>
    <s v="0EBADEF0B38F"/>
    <s v="order"/>
    <x v="39222"/>
    <s v="CUST0003283"/>
    <s v="PROD0090"/>
    <s v="Netherlands"/>
    <s v="52.1326"/>
    <s v="5.2913"/>
    <s v="EU"/>
    <s v="Direct Sales"/>
    <s v="Credit Card"/>
    <s v="EUR"/>
    <n v="3"/>
    <s v="145.08"/>
    <s v="N/A"/>
    <s v="0.0"/>
    <s v="87.05"/>
    <s v="522.29"/>
    <s v="1.06"/>
    <s v="553.63"/>
    <b v="0"/>
    <m/>
    <s v=""/>
  </r>
  <r>
    <s v="579F7C0CDE72"/>
    <s v="invoice"/>
    <x v="39223"/>
    <s v="CUST0003093"/>
    <s v="PROD0057"/>
    <s v="United Kingdom"/>
    <s v="55.3781"/>
    <s v="-3.436"/>
    <s v="EU"/>
    <s v="Website"/>
    <s v="PayPal"/>
    <s v="GBP"/>
    <n v="15"/>
    <s v="4.1"/>
    <s v="N/A"/>
    <s v="0.0"/>
    <s v="12.3"/>
    <s v="73.8"/>
    <s v="1.22"/>
    <s v="90.04"/>
    <b v="0"/>
    <m/>
    <s v=""/>
  </r>
  <r>
    <s v="B715CB01AEE7"/>
    <s v="order"/>
    <x v="39224"/>
    <s v="CUST0001363"/>
    <s v="PROD0024"/>
    <s v="Canada"/>
    <s v="56.1304"/>
    <s v="-106.3468"/>
    <s v="NA"/>
    <s v="Partner"/>
    <s v="Invoice"/>
    <s v="USD"/>
    <n v="15"/>
    <s v="84.0"/>
    <s v="NEWCUSTOMER10"/>
    <s v="126.0"/>
    <s v="63.0"/>
    <s v="1197.0"/>
    <s v="1.0"/>
    <s v="1197.0"/>
    <b v="0"/>
    <m/>
    <s v=""/>
  </r>
  <r>
    <s v="99A13F75917A"/>
    <s v="invoice"/>
    <x v="39225"/>
    <s v="CUST0000196"/>
    <s v="PROD0058"/>
    <s v="Germany"/>
    <s v="51.1657"/>
    <s v="10.4515"/>
    <s v="EU"/>
    <s v="Website"/>
    <s v="Credit Card"/>
    <s v="EUR"/>
    <n v="10"/>
    <s v="47.17"/>
    <s v="N/A"/>
    <s v="0.0"/>
    <s v="94.34"/>
    <s v="566.04"/>
    <s v="1.06"/>
    <s v="600.0"/>
    <b v="0"/>
    <m/>
    <s v=""/>
  </r>
  <r>
    <s v="71A8AA8B9614"/>
    <s v="order"/>
    <x v="39226"/>
    <s v="CUST0002804"/>
    <s v="PROD0028"/>
    <s v="United States"/>
    <s v="39.8283"/>
    <s v="-98.5795"/>
    <s v="NA"/>
    <s v="Website"/>
    <s v="Credit Card"/>
    <s v="USD"/>
    <n v="1"/>
    <s v="70.0"/>
    <s v="N/A"/>
    <s v="0.0"/>
    <s v="0.0"/>
    <s v="70.0"/>
    <s v="1.0"/>
    <s v="70.0"/>
    <b v="0"/>
    <m/>
    <s v=""/>
  </r>
  <r>
    <s v="DE11E49AA06A"/>
    <s v="order"/>
    <x v="39227"/>
    <s v="CUST0000296"/>
    <s v="PROD0084"/>
    <s v="Australia"/>
    <s v="-25.2744"/>
    <s v="133.7751"/>
    <s v="APAC"/>
    <s v="Reseller"/>
    <s v="Credit Card"/>
    <s v="AUD"/>
    <n v="1"/>
    <s v="341.14"/>
    <s v="N/A"/>
    <s v="0.0"/>
    <s v="34.11"/>
    <s v="375.25"/>
    <s v="0.66"/>
    <s v="247.67"/>
    <b v="0"/>
    <m/>
    <s v=""/>
  </r>
  <r>
    <s v="551A9841AC73"/>
    <s v="order"/>
    <x v="39228"/>
    <s v="CUST0000377"/>
    <s v="PROD0080"/>
    <s v="France"/>
    <s v="46.2276"/>
    <s v="2.2137"/>
    <s v="EU"/>
    <s v="Website"/>
    <s v="Credit Card"/>
    <s v="EUR"/>
    <n v="3"/>
    <s v="111.42"/>
    <s v="N/A"/>
    <s v="0.0"/>
    <s v="66.85"/>
    <s v="401.11"/>
    <s v="1.06"/>
    <s v="425.18"/>
    <b v="0"/>
    <m/>
    <s v=""/>
  </r>
  <r>
    <s v="96F6FEC1FEBE"/>
    <s v="order"/>
    <x v="39229"/>
    <s v="CUST0001267"/>
    <s v="PROD0004"/>
    <s v="Netherlands"/>
    <s v="52.1326"/>
    <s v="5.2913"/>
    <s v="EU"/>
    <s v="Direct Sales"/>
    <s v="Credit Card"/>
    <s v="EUR"/>
    <n v="1"/>
    <s v="282.08"/>
    <s v="LOYALTY15"/>
    <s v="42.31"/>
    <s v="56.42"/>
    <s v="296.19"/>
    <s v="1.06"/>
    <s v="313.96"/>
    <b v="0"/>
    <m/>
    <s v=""/>
  </r>
  <r>
    <s v="E42781C958DD"/>
    <s v="order"/>
    <x v="39230"/>
    <s v="CUST0000668"/>
    <s v="PROD0089"/>
    <s v="Netherlands"/>
    <s v="52.1326"/>
    <s v="5.2913"/>
    <s v="EU"/>
    <s v="Website"/>
    <s v="Credit Card"/>
    <s v="EUR"/>
    <n v="5"/>
    <s v="22.12"/>
    <s v="WELCOME10"/>
    <s v="11.06"/>
    <s v="22.12"/>
    <s v="121.66"/>
    <s v="1.06"/>
    <s v="128.96"/>
    <b v="0"/>
    <m/>
    <s v=""/>
  </r>
  <r>
    <s v="70E239F4881D"/>
    <s v="order"/>
    <x v="39231"/>
    <s v="CUST0002340"/>
    <s v="PROD0048"/>
    <s v="United Kingdom"/>
    <s v="55.3781"/>
    <s v="-3.436"/>
    <s v="EU"/>
    <s v="Website"/>
    <s v="Wire"/>
    <s v="GBP"/>
    <n v="1"/>
    <s v="73.77"/>
    <s v="N/A"/>
    <s v="0.0"/>
    <s v="14.75"/>
    <s v="88.52"/>
    <s v="1.22"/>
    <s v="107.99"/>
    <b v="0"/>
    <m/>
    <s v=""/>
  </r>
  <r>
    <s v="6CB9BB3A7DCD"/>
    <s v="invoice"/>
    <x v="39232"/>
    <s v="CUST0000812"/>
    <s v="PROD0085"/>
    <s v="United Kingdom"/>
    <s v="55.3781"/>
    <s v="-3.436"/>
    <s v="EU"/>
    <s v="Reseller"/>
    <s v="Credit Card"/>
    <s v="GBP"/>
    <n v="10"/>
    <s v="10.16"/>
    <s v="WELCOME10"/>
    <s v="10.16"/>
    <s v="20.32"/>
    <s v="111.76"/>
    <s v="1.22"/>
    <s v="136.35"/>
    <b v="0"/>
    <m/>
    <s v=""/>
  </r>
  <r>
    <s v="7F1CC6C5187D"/>
    <s v="order"/>
    <x v="39233"/>
    <s v="CUST0003218"/>
    <s v="PROD0049"/>
    <s v="Netherlands"/>
    <s v="52.1326"/>
    <s v="5.2913"/>
    <s v="EU"/>
    <s v="Website"/>
    <s v="PayPal"/>
    <s v="EUR"/>
    <n v="15"/>
    <s v="12.26"/>
    <s v="BFCM10"/>
    <s v="18.39"/>
    <s v="36.78"/>
    <s v="202.29"/>
    <s v="1.06"/>
    <s v="214.43"/>
    <b v="0"/>
    <m/>
    <s v=""/>
  </r>
  <r>
    <s v="1B546E8C86CA"/>
    <s v="order"/>
    <x v="39234"/>
    <s v="CUST0002311"/>
    <s v="PROD0070"/>
    <s v="Australia"/>
    <s v="-25.2744"/>
    <s v="133.7751"/>
    <s v="APAC"/>
    <s v="Reseller"/>
    <s v="Credit Card"/>
    <s v="AUD"/>
    <n v="3"/>
    <s v="355.98"/>
    <s v="N/A"/>
    <s v="0.0"/>
    <s v="106.79"/>
    <s v="1174.73"/>
    <s v="0.66"/>
    <s v="775.32"/>
    <b v="0"/>
    <m/>
    <s v=""/>
  </r>
  <r>
    <s v="63BFF4364749"/>
    <s v="order"/>
    <x v="39235"/>
    <s v="CUST0002832"/>
    <s v="PROD0090"/>
    <s v="United States"/>
    <s v="39.8283"/>
    <s v="-98.5795"/>
    <s v="NA"/>
    <s v="Direct Sales"/>
    <s v="Invoice"/>
    <s v="USD"/>
    <n v="3"/>
    <s v="153.78"/>
    <s v="SAVE5"/>
    <s v="23.07"/>
    <s v="0.0"/>
    <s v="438.27"/>
    <s v="1.0"/>
    <s v="438.27"/>
    <b v="0"/>
    <m/>
    <s v=""/>
  </r>
  <r>
    <s v="A6B4E32FDB84"/>
    <s v="order"/>
    <x v="39236"/>
    <s v="CUST0003279"/>
    <s v="PROD0015"/>
    <s v="United Kingdom"/>
    <s v="55.3781"/>
    <s v="-3.436"/>
    <s v="EU"/>
    <s v="Website"/>
    <s v="Credit Card"/>
    <s v="GBP"/>
    <n v="5"/>
    <s v="7.17"/>
    <s v="N/A"/>
    <s v="0.0"/>
    <s v="7.17"/>
    <s v="43.02"/>
    <s v="1.22"/>
    <s v="52.48"/>
    <b v="0"/>
    <m/>
    <s v=""/>
  </r>
  <r>
    <s v="531F4AB3C3DB"/>
    <s v="invoice"/>
    <x v="39237"/>
    <s v="CUST0001541"/>
    <s v="PROD0096"/>
    <s v="Brazil"/>
    <s v="-14.235"/>
    <s v="-51.9253"/>
    <s v="LATAM"/>
    <s v="Website"/>
    <s v="Wire"/>
    <s v="USD"/>
    <n v="1"/>
    <s v="267.4"/>
    <s v="BFCM10"/>
    <s v="26.74"/>
    <s v="40.11"/>
    <s v="280.77"/>
    <s v="1.0"/>
    <s v="280.77"/>
    <b v="0"/>
    <m/>
    <s v=""/>
  </r>
  <r>
    <s v="5A70192D9836"/>
    <s v="order"/>
    <x v="39238"/>
    <s v="CUST0002940"/>
    <s v="PROD0009"/>
    <s v="United Kingdom"/>
    <s v="55.3781"/>
    <s v="-3.436"/>
    <s v="EU"/>
    <s v="Partner"/>
    <s v="Wire"/>
    <s v="GBP"/>
    <n v="3"/>
    <s v="163.11"/>
    <s v="NEWCUSTOMER10"/>
    <s v="48.93"/>
    <s v="97.87"/>
    <s v="538.27"/>
    <s v="1.22"/>
    <s v="656.69"/>
    <b v="0"/>
    <m/>
    <s v=""/>
  </r>
  <r>
    <s v="3484C7BFB68B"/>
    <s v="order"/>
    <x v="39239"/>
    <s v="CUST0001559"/>
    <s v="PROD0020"/>
    <s v="United Kingdom"/>
    <s v="55.3781"/>
    <s v="-3.436"/>
    <s v="EU"/>
    <s v="Direct Sales"/>
    <s v="Credit Card"/>
    <s v="GBP"/>
    <n v="1"/>
    <s v="118.03"/>
    <s v="N/A"/>
    <s v="0.0"/>
    <s v="23.61"/>
    <s v="141.64"/>
    <s v="1.22"/>
    <s v="172.8"/>
    <b v="0"/>
    <m/>
    <s v=""/>
  </r>
  <r>
    <s v="69884BA66EB2"/>
    <s v="invoice"/>
    <x v="39240"/>
    <s v="CUST0001385"/>
    <s v="PROD0012"/>
    <s v="United Kingdom"/>
    <s v="55.3781"/>
    <s v="-3.436"/>
    <s v="EU"/>
    <s v="Direct Sales"/>
    <s v="Credit Card"/>
    <s v="GBP"/>
    <n v="5"/>
    <s v="327.05"/>
    <s v="BFCM10"/>
    <s v="163.52"/>
    <s v="327.05"/>
    <s v="1798.78"/>
    <s v="1.22"/>
    <s v="2194.51"/>
    <b v="0"/>
    <m/>
    <s v=""/>
  </r>
  <r>
    <s v="FA0E646B7CCB"/>
    <s v="order"/>
    <x v="39241"/>
    <s v="CUST0000703"/>
    <s v="PROD0042"/>
    <s v="United Kingdom"/>
    <s v="55.3781"/>
    <s v="-3.436"/>
    <s v="EU"/>
    <s v="Website"/>
    <s v="Credit Card"/>
    <s v="GBP"/>
    <n v="3"/>
    <s v="98.36"/>
    <s v="N/A"/>
    <s v="0.0"/>
    <s v="59.02"/>
    <s v="354.1"/>
    <s v="1.22"/>
    <s v="432.0"/>
    <b v="0"/>
    <m/>
    <s v=""/>
  </r>
  <r>
    <s v="D4A055E97AB4"/>
    <s v="order"/>
    <x v="39242"/>
    <s v="CUST0003475"/>
    <s v="PROD0010"/>
    <s v="Canada"/>
    <s v="56.1304"/>
    <s v="-106.3468"/>
    <s v="NA"/>
    <s v="Reseller"/>
    <s v="Wire"/>
    <s v="USD"/>
    <n v="5"/>
    <s v="25.0"/>
    <s v="N/A"/>
    <s v="0.0"/>
    <s v="6.25"/>
    <s v="131.25"/>
    <s v="1.0"/>
    <s v="131.25"/>
    <b v="0"/>
    <m/>
    <s v=""/>
  </r>
  <r>
    <s v="C9FEDABF8E61"/>
    <s v="order"/>
    <x v="39243"/>
    <s v="CUST0002133"/>
    <s v="PROD0095"/>
    <s v="Netherlands"/>
    <s v="52.1326"/>
    <s v="5.2913"/>
    <s v="EU"/>
    <s v="Website"/>
    <s v="Credit Card"/>
    <s v="EUR"/>
    <n v="1"/>
    <s v="18.52"/>
    <s v="N/A"/>
    <s v="0.0"/>
    <s v="3.7"/>
    <s v="22.22"/>
    <s v="1.06"/>
    <s v="23.55"/>
    <b v="0"/>
    <m/>
    <s v=""/>
  </r>
  <r>
    <s v="A772C00E2AF8"/>
    <s v="invoice"/>
    <x v="39244"/>
    <s v="CUST0002396"/>
    <s v="PROD0039"/>
    <s v="Australia"/>
    <s v="-25.2744"/>
    <s v="133.7751"/>
    <s v="APAC"/>
    <s v="Marketplace"/>
    <s v="PayPal"/>
    <s v="AUD"/>
    <n v="15"/>
    <s v="37.88"/>
    <s v="N/A"/>
    <s v="0.0"/>
    <s v="56.82"/>
    <s v="625.02"/>
    <s v="0.66"/>
    <s v="412.51"/>
    <b v="0"/>
    <m/>
    <s v=""/>
  </r>
  <r>
    <s v="BC58AE182812"/>
    <s v="invoice"/>
    <x v="39245"/>
    <s v="CUST0000933"/>
    <s v="PROD0095"/>
    <s v="Australia"/>
    <s v="-25.2744"/>
    <s v="133.7751"/>
    <s v="APAC"/>
    <s v="Direct Sales"/>
    <s v="Wire"/>
    <s v="AUD"/>
    <n v="15"/>
    <s v="29.74"/>
    <s v="N/A"/>
    <s v="0.0"/>
    <s v="44.61"/>
    <s v="490.71"/>
    <s v="0.66"/>
    <s v="323.87"/>
    <b v="0"/>
    <m/>
    <s v=""/>
  </r>
  <r>
    <s v="A90070892C6A"/>
    <s v="invoice"/>
    <x v="39246"/>
    <s v="CUST0002324"/>
    <s v="PROD0098"/>
    <s v="Australia"/>
    <s v="-25.2744"/>
    <s v="133.7751"/>
    <s v="APAC"/>
    <s v="Reseller"/>
    <s v="Credit Card"/>
    <s v="AUD"/>
    <n v="15"/>
    <s v="405.15"/>
    <s v="N/A"/>
    <s v="0.0"/>
    <s v="607.72"/>
    <s v="6684.97"/>
    <s v="0.66"/>
    <s v="4412.08"/>
    <b v="0"/>
    <m/>
    <s v=""/>
  </r>
  <r>
    <s v="73079E60BAD0"/>
    <s v="order"/>
    <x v="39247"/>
    <s v="CUST0001689"/>
    <s v="PROD0022"/>
    <s v="Germany"/>
    <s v="51.1657"/>
    <s v="10.4515"/>
    <s v="EU"/>
    <s v="Reseller"/>
    <s v="Credit Card"/>
    <s v="EUR"/>
    <n v="1"/>
    <s v="90.57"/>
    <s v="N/A"/>
    <s v="0.0"/>
    <s v="18.11"/>
    <s v="108.68"/>
    <s v="1.06"/>
    <s v="115.2"/>
    <b v="0"/>
    <m/>
    <s v=""/>
  </r>
  <r>
    <s v="A819F0224C4C"/>
    <s v="invoice"/>
    <x v="39248"/>
    <s v="CUST0000941"/>
    <s v="PROD0077"/>
    <s v="Philippines"/>
    <s v="12.8797"/>
    <s v="121.774"/>
    <s v="APAC"/>
    <s v="Direct Sales"/>
    <s v="Credit Card"/>
    <s v="USD"/>
    <n v="1"/>
    <s v="25.0"/>
    <s v="N/A"/>
    <s v="0.0"/>
    <s v="3.75"/>
    <s v="28.75"/>
    <s v="1.0"/>
    <s v="28.75"/>
    <b v="0"/>
    <m/>
    <s v=""/>
  </r>
  <r>
    <s v="936EE34C7A98"/>
    <s v="invoice"/>
    <x v="39249"/>
    <s v="CUST0001977"/>
    <s v="PROD0044"/>
    <s v="United States"/>
    <s v="39.8283"/>
    <s v="-98.5795"/>
    <s v="NA"/>
    <s v="Website"/>
    <s v="Credit Card"/>
    <s v="USD"/>
    <n v="15"/>
    <s v="100.0"/>
    <s v="N/A"/>
    <s v="0.0"/>
    <s v="0.0"/>
    <s v="1500.0"/>
    <s v="1.0"/>
    <s v="1500.0"/>
    <b v="0"/>
    <m/>
    <s v=""/>
  </r>
  <r>
    <s v="13CA3D50AF4D"/>
    <s v="invoice"/>
    <x v="39250"/>
    <s v="CUST0003774"/>
    <s v="PROD0064"/>
    <s v="France"/>
    <s v="46.2276"/>
    <s v="2.2137"/>
    <s v="EU"/>
    <s v="Partner"/>
    <s v="PayPal"/>
    <s v="EUR"/>
    <n v="5"/>
    <s v="145.08"/>
    <s v="BFCM10"/>
    <s v="72.54"/>
    <s v="145.08"/>
    <s v="797.94"/>
    <s v="1.06"/>
    <s v="845.82"/>
    <b v="0"/>
    <m/>
    <s v=""/>
  </r>
  <r>
    <s v="229F3F77CC18"/>
    <s v="order"/>
    <x v="39251"/>
    <s v="CUST0001691"/>
    <s v="PROD0034"/>
    <s v="Australia"/>
    <s v="-25.2744"/>
    <s v="133.7751"/>
    <s v="APAC"/>
    <s v="Website"/>
    <s v="Credit Card"/>
    <s v="AUD"/>
    <n v="1"/>
    <s v="136.36"/>
    <s v="N/A"/>
    <s v="0.0"/>
    <s v="13.64"/>
    <s v="150.0"/>
    <s v="0.66"/>
    <s v="99.0"/>
    <b v="0"/>
    <m/>
    <s v=""/>
  </r>
  <r>
    <s v="9C489C374F01"/>
    <s v="order"/>
    <x v="39252"/>
    <s v="CUST0002950"/>
    <s v="PROD0097"/>
    <s v="Canada"/>
    <s v="56.1304"/>
    <s v="-106.3468"/>
    <s v="NA"/>
    <s v="Partner"/>
    <s v="Credit Card"/>
    <s v="USD"/>
    <n v="1"/>
    <s v="24.48"/>
    <s v="N/A"/>
    <s v="0.0"/>
    <s v="1.22"/>
    <s v="25.7"/>
    <s v="1.0"/>
    <s v="25.7"/>
    <b v="0"/>
    <m/>
    <s v=""/>
  </r>
  <r>
    <s v="BFE1B86FDFB1"/>
    <s v="invoice"/>
    <x v="39253"/>
    <s v="CUST0002105"/>
    <s v="PROD0061"/>
    <s v="United States"/>
    <s v="39.8283"/>
    <s v="-98.5795"/>
    <s v="NA"/>
    <s v="Website"/>
    <s v="Credit Card"/>
    <s v="USD"/>
    <n v="5"/>
    <s v="10.0"/>
    <s v="N/A"/>
    <s v="0.0"/>
    <s v="0.0"/>
    <s v="50.0"/>
    <s v="1.0"/>
    <s v="50.0"/>
    <b v="0"/>
    <m/>
    <s v=""/>
  </r>
  <r>
    <s v="767B789357B9"/>
    <s v="invoice"/>
    <x v="39254"/>
    <s v="CUST0000114"/>
    <s v="PROD0014"/>
    <s v="Canada"/>
    <s v="56.1304"/>
    <s v="-106.3468"/>
    <s v="NA"/>
    <s v="Website"/>
    <s v="Credit Card"/>
    <s v="USD"/>
    <n v="10"/>
    <s v="149.9"/>
    <s v="N/A"/>
    <s v="0.0"/>
    <s v="74.95"/>
    <s v="1573.95"/>
    <s v="1.0"/>
    <s v="1573.95"/>
    <b v="0"/>
    <m/>
    <s v=""/>
  </r>
  <r>
    <s v="7DE191A74FF3"/>
    <s v="invoice"/>
    <x v="39255"/>
    <s v="CUST0000470"/>
    <s v="PROD0027"/>
    <s v="Germany"/>
    <s v="51.1657"/>
    <s v="10.4515"/>
    <s v="EU"/>
    <s v="Direct Sales"/>
    <s v="Credit Card"/>
    <s v="EUR"/>
    <n v="25"/>
    <s v="6.6"/>
    <s v="N/A"/>
    <s v="0.0"/>
    <s v="33.0"/>
    <s v="198.0"/>
    <s v="1.06"/>
    <s v="209.88"/>
    <b v="0"/>
    <m/>
    <s v=""/>
  </r>
  <r>
    <s v="E5EE60CEAFF8"/>
    <s v="order"/>
    <x v="39256"/>
    <s v="CUST0003128"/>
    <s v="PROD0059"/>
    <s v="Canada"/>
    <s v="56.1304"/>
    <s v="-106.3468"/>
    <s v="NA"/>
    <s v="Partner"/>
    <s v="Invoice"/>
    <s v="USD"/>
    <n v="10"/>
    <s v="29.0"/>
    <s v="N/A"/>
    <s v="0.0"/>
    <s v="14.5"/>
    <s v="304.5"/>
    <s v="1.0"/>
    <s v="304.5"/>
    <b v="0"/>
    <m/>
    <s v=""/>
  </r>
  <r>
    <s v="5E7F46E0A4F7"/>
    <s v="order"/>
    <x v="39257"/>
    <s v="CUST0001744"/>
    <s v="PROD0060"/>
    <s v="United States"/>
    <s v="39.8283"/>
    <s v="-98.5795"/>
    <s v="NA"/>
    <s v="Website"/>
    <s v="Credit Card"/>
    <s v="USD"/>
    <n v="10"/>
    <s v="225.15"/>
    <s v="N/A"/>
    <s v="0.0"/>
    <s v="0.0"/>
    <s v="2251.5"/>
    <s v="1.0"/>
    <s v="2251.5"/>
    <b v="0"/>
    <m/>
    <s v=""/>
  </r>
  <r>
    <s v="E70ED865D9C1"/>
    <s v="invoice"/>
    <x v="39258"/>
    <s v="CUST0003066"/>
    <s v="PROD0089"/>
    <s v="Philippines"/>
    <s v="12.8797"/>
    <s v="121.774"/>
    <s v="APAC"/>
    <s v="Website"/>
    <s v="Credit Card"/>
    <s v="USD"/>
    <n v="1"/>
    <s v="23.45"/>
    <s v="N/A"/>
    <s v="0.0"/>
    <s v="3.52"/>
    <s v="26.97"/>
    <s v="1.0"/>
    <s v="26.97"/>
    <b v="0"/>
    <m/>
    <s v=""/>
  </r>
  <r>
    <s v="5A5DB8830711"/>
    <s v="order"/>
    <x v="39259"/>
    <s v="CUST0003390"/>
    <s v="PROD0066"/>
    <s v="United States"/>
    <s v="39.8283"/>
    <s v="-98.5795"/>
    <s v="NA"/>
    <s v="Website"/>
    <s v="Credit Card"/>
    <s v="USD"/>
    <n v="3"/>
    <s v="153.78"/>
    <s v="N/A"/>
    <s v="0.0"/>
    <s v="0.0"/>
    <s v="461.34"/>
    <s v="1.0"/>
    <s v="461.34"/>
    <b v="0"/>
    <m/>
    <s v=""/>
  </r>
  <r>
    <s v="4EE421806F96"/>
    <s v="order"/>
    <x v="39260"/>
    <s v="CUST0000481"/>
    <s v="PROD0041"/>
    <s v="Canada"/>
    <s v="56.1304"/>
    <s v="-106.3468"/>
    <s v="NA"/>
    <s v="Website"/>
    <s v="Credit Card"/>
    <s v="USD"/>
    <n v="3"/>
    <s v="12.0"/>
    <s v="N/A"/>
    <s v="0.0"/>
    <s v="1.8"/>
    <s v="37.8"/>
    <s v="1.0"/>
    <s v="37.8"/>
    <b v="0"/>
    <m/>
    <s v=""/>
  </r>
  <r>
    <s v="1D9A73B0AB4B"/>
    <s v="invoice"/>
    <x v="39261"/>
    <s v="CUST0000289"/>
    <s v="PROD0075"/>
    <s v="United Kingdom"/>
    <s v="55.3781"/>
    <s v="-3.436"/>
    <s v="EU"/>
    <s v="Direct Sales"/>
    <s v="Credit Card"/>
    <s v="GBP"/>
    <n v="15"/>
    <s v="16.49"/>
    <s v="N/A"/>
    <s v="0.0"/>
    <s v="49.47"/>
    <s v="296.82"/>
    <s v="1.22"/>
    <s v="362.12"/>
    <b v="0"/>
    <m/>
    <s v=""/>
  </r>
  <r>
    <s v="5223688C6EE6"/>
    <s v="order"/>
    <x v="39262"/>
    <s v="CUST0002923"/>
    <s v="PROD0013"/>
    <s v="Australia"/>
    <s v="-25.2744"/>
    <s v="133.7751"/>
    <s v="APAC"/>
    <s v="Direct Sales"/>
    <s v="PayPal"/>
    <s v="AUD"/>
    <n v="15"/>
    <s v="22.71"/>
    <s v="N/A"/>
    <s v="0.0"/>
    <s v="34.07"/>
    <s v="374.72"/>
    <s v="0.66"/>
    <s v="247.32"/>
    <b v="0"/>
    <m/>
    <s v=""/>
  </r>
  <r>
    <s v="BCEFEEF3E2A7"/>
    <s v="invoice"/>
    <x v="39263"/>
    <s v="CUST0003872"/>
    <s v="PROD0064"/>
    <s v="United States"/>
    <s v="39.8283"/>
    <s v="-98.5795"/>
    <s v="NA"/>
    <s v="Marketplace"/>
    <s v="Credit Card"/>
    <s v="USD"/>
    <n v="15"/>
    <s v="153.78"/>
    <s v="N/A"/>
    <s v="0.0"/>
    <s v="0.0"/>
    <s v="2306.7"/>
    <s v="1.0"/>
    <s v="2306.7"/>
    <b v="0"/>
    <m/>
    <s v=""/>
  </r>
  <r>
    <s v="5008286041EF"/>
    <s v="invoice"/>
    <x v="39264"/>
    <s v="CUST0001677"/>
    <s v="PROD0017"/>
    <s v="United States"/>
    <s v="39.8283"/>
    <s v="-98.5795"/>
    <s v="NA"/>
    <s v="Website"/>
    <s v="Invoice"/>
    <s v="USD"/>
    <n v="1"/>
    <s v="19.0"/>
    <s v="N/A"/>
    <s v="0.0"/>
    <s v="0.0"/>
    <s v="19.0"/>
    <s v="1.0"/>
    <s v="19.0"/>
    <b v="0"/>
    <m/>
    <s v=""/>
  </r>
  <r>
    <s v="E263F30E51F3"/>
    <s v="order"/>
    <x v="39265"/>
    <s v="CUST0001576"/>
    <s v="PROD0027"/>
    <s v="Spain"/>
    <s v="40.4637"/>
    <s v="-3.7492"/>
    <s v="EU"/>
    <s v="Marketplace"/>
    <s v="Credit Card"/>
    <s v="EUR"/>
    <n v="10"/>
    <s v="6.6"/>
    <s v="N/A"/>
    <s v="0.0"/>
    <s v="13.2"/>
    <s v="79.2"/>
    <s v="1.06"/>
    <s v="83.95"/>
    <b v="0"/>
    <m/>
    <s v=""/>
  </r>
  <r>
    <s v="19A686F99C9B"/>
    <s v="order"/>
    <x v="39266"/>
    <s v="CUST0001812"/>
    <s v="PROD0026"/>
    <s v="Canada"/>
    <s v="56.1304"/>
    <s v="-106.3468"/>
    <s v="NA"/>
    <s v="Reseller"/>
    <s v="PayPal"/>
    <s v="USD"/>
    <n v="1"/>
    <s v="289.0"/>
    <s v="N/A"/>
    <s v="0.0"/>
    <s v="14.45"/>
    <s v="303.45"/>
    <s v="1.0"/>
    <s v="303.45"/>
    <b v="0"/>
    <m/>
    <s v=""/>
  </r>
  <r>
    <s v="47C28ECB71EB"/>
    <s v="order"/>
    <x v="39267"/>
    <s v="CUST0002962"/>
    <s v="PROD0056"/>
    <s v="United Kingdom"/>
    <s v="55.3781"/>
    <s v="-3.436"/>
    <s v="EU"/>
    <s v="Website"/>
    <s v="Credit Card"/>
    <s v="GBP"/>
    <n v="3"/>
    <s v="49.18"/>
    <s v="BFCM20"/>
    <s v="29.51"/>
    <s v="29.51"/>
    <s v="147.54"/>
    <s v="1.22"/>
    <s v="180.0"/>
    <b v="0"/>
    <m/>
    <s v=""/>
  </r>
  <r>
    <s v="DC949225376D"/>
    <s v="invoice"/>
    <x v="39268"/>
    <s v="CUST0002611"/>
    <s v="PROD0038"/>
    <s v="Philippines"/>
    <s v="12.8797"/>
    <s v="121.774"/>
    <s v="APAC"/>
    <s v="Direct Sales"/>
    <s v="Wire"/>
    <s v="USD"/>
    <n v="10"/>
    <s v="125.0"/>
    <s v="N/A"/>
    <s v="0.0"/>
    <s v="187.5"/>
    <s v="1437.5"/>
    <s v="1.0"/>
    <s v="1437.5"/>
    <b v="0"/>
    <m/>
    <s v=""/>
  </r>
  <r>
    <s v="10042747942E"/>
    <s v="order"/>
    <x v="39269"/>
    <s v="CUST0002003"/>
    <s v="PROD0015"/>
    <s v="United Kingdom"/>
    <s v="55.3781"/>
    <s v="-3.436"/>
    <s v="EU"/>
    <s v="Website"/>
    <s v="Credit Card"/>
    <s v="GBP"/>
    <n v="15"/>
    <s v="7.17"/>
    <s v="N/A"/>
    <s v="0.0"/>
    <s v="21.51"/>
    <s v="129.06"/>
    <s v="1.22"/>
    <s v="157.45"/>
    <b v="1"/>
    <d v="2024-08-06T06:06:31"/>
    <s v="Billing error"/>
  </r>
  <r>
    <s v="8F4AE727BBB4"/>
    <s v="order"/>
    <x v="39270"/>
    <s v="CUST0003042"/>
    <s v="PROD0093"/>
    <s v="Philippines"/>
    <s v="12.8797"/>
    <s v="121.774"/>
    <s v="APAC"/>
    <s v="Website"/>
    <s v="Credit Card"/>
    <s v="USD"/>
    <n v="3"/>
    <s v="15.81"/>
    <s v="SAVE5"/>
    <s v="2.37"/>
    <s v="7.11"/>
    <s v="52.17"/>
    <s v="1.0"/>
    <s v="52.17"/>
    <b v="0"/>
    <m/>
    <s v=""/>
  </r>
  <r>
    <s v="C2E3F873893B"/>
    <s v="invoice"/>
    <x v="39271"/>
    <s v="CUST0001157"/>
    <s v="PROD0100"/>
    <s v="Germany"/>
    <s v="51.1657"/>
    <s v="10.4515"/>
    <s v="EU"/>
    <s v="Website"/>
    <s v="Credit Card"/>
    <s v="EUR"/>
    <n v="15"/>
    <s v="298.37"/>
    <s v="BFCM10"/>
    <s v="447.56"/>
    <s v="895.11"/>
    <s v="4923.1"/>
    <s v="1.06"/>
    <s v="5218.49"/>
    <b v="0"/>
    <m/>
    <s v=""/>
  </r>
  <r>
    <s v="1BE14D24A0CB"/>
    <s v="invoice"/>
    <x v="39272"/>
    <s v="CUST0001700"/>
    <s v="PROD0023"/>
    <s v="Germany"/>
    <s v="51.1657"/>
    <s v="10.4515"/>
    <s v="EU"/>
    <s v="Website"/>
    <s v="Credit Card"/>
    <s v="EUR"/>
    <n v="1"/>
    <s v="7.55"/>
    <s v="N/A"/>
    <s v="0.0"/>
    <s v="1.51"/>
    <s v="9.06"/>
    <s v="1.06"/>
    <s v="9.6"/>
    <b v="0"/>
    <m/>
    <s v=""/>
  </r>
  <r>
    <s v="19E7EA08A621"/>
    <s v="order"/>
    <x v="39273"/>
    <s v="CUST0003930"/>
    <s v="PROD0007"/>
    <s v="Canada"/>
    <s v="56.1304"/>
    <s v="-106.3468"/>
    <s v="NA"/>
    <s v="Partner"/>
    <s v="Credit Card"/>
    <s v="USD"/>
    <n v="10"/>
    <s v="9.0"/>
    <s v="LOYALTY15"/>
    <s v="13.5"/>
    <s v="4.5"/>
    <s v="81.0"/>
    <s v="1.0"/>
    <s v="81.0"/>
    <b v="0"/>
    <m/>
    <s v=""/>
  </r>
  <r>
    <s v="EC1866882543"/>
    <s v="order"/>
    <x v="39274"/>
    <s v="CUST0002579"/>
    <s v="PROD0099"/>
    <s v="United States"/>
    <s v="39.8283"/>
    <s v="-98.5795"/>
    <s v="NA"/>
    <s v="Website"/>
    <s v="Credit Card"/>
    <s v="USD"/>
    <n v="3"/>
    <s v="29.38"/>
    <s v="N/A"/>
    <s v="0.0"/>
    <s v="0.0"/>
    <s v="88.14"/>
    <s v="1.0"/>
    <s v="88.14"/>
    <b v="0"/>
    <m/>
    <s v=""/>
  </r>
  <r>
    <s v="FC1CCEBB8579"/>
    <s v="order"/>
    <x v="39275"/>
    <s v="CUST0001371"/>
    <s v="PROD0080"/>
    <s v="United States"/>
    <s v="39.8283"/>
    <s v="-98.5795"/>
    <s v="NA"/>
    <s v="Website"/>
    <s v="Invoice"/>
    <s v="USD"/>
    <n v="15"/>
    <s v="118.1"/>
    <s v="STUDENT10"/>
    <s v="177.15"/>
    <s v="0.0"/>
    <s v="1594.35"/>
    <s v="1.0"/>
    <s v="1594.35"/>
    <b v="0"/>
    <m/>
    <s v=""/>
  </r>
  <r>
    <s v="F3A200EDF538"/>
    <s v="invoice"/>
    <x v="39276"/>
    <s v="CUST0002586"/>
    <s v="PROD0037"/>
    <s v="Netherlands"/>
    <s v="52.1326"/>
    <s v="5.2913"/>
    <s v="EU"/>
    <s v="Marketplace"/>
    <s v="Credit Card"/>
    <s v="EUR"/>
    <n v="15"/>
    <s v="11.79"/>
    <s v="N/A"/>
    <s v="0.0"/>
    <s v="35.37"/>
    <s v="212.22"/>
    <s v="1.06"/>
    <s v="224.95"/>
    <b v="0"/>
    <m/>
    <s v=""/>
  </r>
  <r>
    <s v="169888E9FD11"/>
    <s v="order"/>
    <x v="39277"/>
    <s v="CUST0001171"/>
    <s v="PROD0023"/>
    <s v="Brazil"/>
    <s v="-14.235"/>
    <s v="-51.9253"/>
    <s v="LATAM"/>
    <s v="Website"/>
    <s v="Credit Card"/>
    <s v="USD"/>
    <n v="5"/>
    <s v="8.0"/>
    <s v="SAVE5"/>
    <s v="2.0"/>
    <s v="6.0"/>
    <s v="44.0"/>
    <s v="1.0"/>
    <s v="44.0"/>
    <b v="0"/>
    <m/>
    <s v=""/>
  </r>
  <r>
    <s v="9D8325F763B4"/>
    <s v="invoice"/>
    <x v="39278"/>
    <s v="CUST0003488"/>
    <s v="PROD0004"/>
    <s v="Spain"/>
    <s v="40.4637"/>
    <s v="-3.7492"/>
    <s v="EU"/>
    <s v="Direct Sales"/>
    <s v="Credit Card"/>
    <s v="EUR"/>
    <n v="5"/>
    <s v="282.08"/>
    <s v="N/A"/>
    <s v="0.0"/>
    <s v="282.08"/>
    <s v="1692.48"/>
    <s v="1.06"/>
    <s v="1794.03"/>
    <b v="0"/>
    <m/>
    <s v=""/>
  </r>
  <r>
    <s v="E094CCB6919E"/>
    <s v="invoice"/>
    <x v="39279"/>
    <s v="CUST0000382"/>
    <s v="PROD0013"/>
    <s v="France"/>
    <s v="46.2276"/>
    <s v="2.2137"/>
    <s v="EU"/>
    <s v="Website"/>
    <s v="Credit Card"/>
    <s v="EUR"/>
    <n v="10"/>
    <s v="14.14"/>
    <s v="N/A"/>
    <s v="0.0"/>
    <s v="28.28"/>
    <s v="169.68"/>
    <s v="1.06"/>
    <s v="179.86"/>
    <b v="0"/>
    <m/>
    <s v=""/>
  </r>
  <r>
    <s v="AC85455038A2"/>
    <s v="invoice"/>
    <x v="39280"/>
    <s v="CUST0000720"/>
    <s v="PROD0025"/>
    <s v="Canada"/>
    <s v="56.1304"/>
    <s v="-106.3468"/>
    <s v="NA"/>
    <s v="Reseller"/>
    <s v="Credit Card"/>
    <s v="USD"/>
    <n v="20"/>
    <s v="29.0"/>
    <s v="BFCM10"/>
    <s v="58.0"/>
    <s v="29.0"/>
    <s v="551.0"/>
    <s v="1.0"/>
    <s v="551.0"/>
    <b v="0"/>
    <m/>
    <s v=""/>
  </r>
  <r>
    <s v="065B53E1DEC1"/>
    <s v="order"/>
    <x v="39281"/>
    <s v="CUST0002647"/>
    <s v="PROD0067"/>
    <s v="Germany"/>
    <s v="51.1657"/>
    <s v="10.4515"/>
    <s v="EU"/>
    <s v="Website"/>
    <s v="PayPal"/>
    <s v="EUR"/>
    <n v="1"/>
    <s v="17.85"/>
    <s v="N/A"/>
    <s v="0.0"/>
    <s v="3.57"/>
    <s v="21.42"/>
    <s v="1.06"/>
    <s v="22.71"/>
    <b v="0"/>
    <m/>
    <s v=""/>
  </r>
  <r>
    <s v="5824B2AA2520"/>
    <s v="order"/>
    <x v="39282"/>
    <s v="CUST0000310"/>
    <s v="PROD0011"/>
    <s v="United States"/>
    <s v="39.8283"/>
    <s v="-98.5795"/>
    <s v="NA"/>
    <s v="Website"/>
    <s v="Credit Card"/>
    <s v="USD"/>
    <n v="1"/>
    <s v="249.0"/>
    <s v="N/A"/>
    <s v="0.0"/>
    <s v="0.0"/>
    <s v="249.0"/>
    <s v="1.0"/>
    <s v="249.0"/>
    <b v="0"/>
    <m/>
    <s v=""/>
  </r>
  <r>
    <s v="DB44028E4D06"/>
    <s v="order"/>
    <x v="39283"/>
    <s v="CUST0003354"/>
    <s v="PROD0021"/>
    <s v="United States"/>
    <s v="39.8283"/>
    <s v="-98.5795"/>
    <s v="NA"/>
    <s v="Website"/>
    <s v="Credit Card"/>
    <s v="USD"/>
    <n v="15"/>
    <s v="10.0"/>
    <s v="N/A"/>
    <s v="0.0"/>
    <s v="0.0"/>
    <s v="150.0"/>
    <s v="1.0"/>
    <s v="150.0"/>
    <b v="0"/>
    <m/>
    <s v=""/>
  </r>
  <r>
    <s v="21D35A65C07B"/>
    <s v="order"/>
    <x v="39284"/>
    <s v="CUST0003829"/>
    <s v="PROD0096"/>
    <s v="United States"/>
    <s v="39.8283"/>
    <s v="-98.5795"/>
    <s v="NA"/>
    <s v="Direct Sales"/>
    <s v="Credit Card"/>
    <s v="USD"/>
    <n v="5"/>
    <s v="267.4"/>
    <s v="N/A"/>
    <s v="0.0"/>
    <s v="0.0"/>
    <s v="1337.0"/>
    <s v="1.0"/>
    <s v="1337.0"/>
    <b v="0"/>
    <m/>
    <s v=""/>
  </r>
  <r>
    <s v="E02464616FFA"/>
    <s v="order"/>
    <x v="39285"/>
    <s v="CUST0001813"/>
    <s v="PROD0040"/>
    <s v="United States"/>
    <s v="39.8283"/>
    <s v="-98.5795"/>
    <s v="NA"/>
    <s v="Reseller"/>
    <s v="Credit Card"/>
    <s v="USD"/>
    <n v="5"/>
    <s v="250.0"/>
    <s v="N/A"/>
    <s v="0.0"/>
    <s v="0.0"/>
    <s v="1250.0"/>
    <s v="1.0"/>
    <s v="1250.0"/>
    <b v="0"/>
    <m/>
    <s v=""/>
  </r>
  <r>
    <s v="B8F7DF704F22"/>
    <s v="invoice"/>
    <x v="39286"/>
    <s v="CUST0001556"/>
    <s v="PROD0030"/>
    <s v="Spain"/>
    <s v="40.4637"/>
    <s v="-3.7492"/>
    <s v="EU"/>
    <s v="Website"/>
    <s v="Credit Card"/>
    <s v="EUR"/>
    <n v="3"/>
    <s v="47.17"/>
    <s v="WELCOME10"/>
    <s v="14.15"/>
    <s v="28.3"/>
    <s v="155.66"/>
    <s v="1.06"/>
    <s v="165.0"/>
    <b v="0"/>
    <m/>
    <s v=""/>
  </r>
  <r>
    <s v="F60829EF0657"/>
    <s v="invoice"/>
    <x v="39287"/>
    <s v="CUST0000161"/>
    <s v="PROD0057"/>
    <s v="Canada"/>
    <s v="56.1304"/>
    <s v="-106.3468"/>
    <s v="NA"/>
    <s v="Direct Sales"/>
    <s v="Credit Card"/>
    <s v="USD"/>
    <n v="1"/>
    <s v="5.0"/>
    <s v="N/A"/>
    <s v="0.0"/>
    <s v="0.25"/>
    <s v="5.25"/>
    <s v="1.0"/>
    <s v="5.25"/>
    <b v="0"/>
    <m/>
    <s v=""/>
  </r>
  <r>
    <s v="5FEDFEC9B5DB"/>
    <s v="order"/>
    <x v="39288"/>
    <s v="CUST0000822"/>
    <s v="PROD0097"/>
    <s v="Spain"/>
    <s v="40.4637"/>
    <s v="-3.7492"/>
    <s v="EU"/>
    <s v="Marketplace"/>
    <s v="Credit Card"/>
    <s v="EUR"/>
    <n v="1"/>
    <s v="23.09"/>
    <s v="N/A"/>
    <s v="0.0"/>
    <s v="4.62"/>
    <s v="27.71"/>
    <s v="1.06"/>
    <s v="29.37"/>
    <b v="0"/>
    <m/>
    <s v=""/>
  </r>
  <r>
    <s v="A87F0426A116"/>
    <s v="invoice"/>
    <x v="39289"/>
    <s v="CUST0001790"/>
    <s v="PROD0004"/>
    <s v="Philippines"/>
    <s v="12.8797"/>
    <s v="121.774"/>
    <s v="APAC"/>
    <s v="Reseller"/>
    <s v="PayPal"/>
    <s v="USD"/>
    <n v="5"/>
    <s v="299.0"/>
    <s v="N/A"/>
    <s v="0.0"/>
    <s v="224.25"/>
    <s v="1719.25"/>
    <s v="1.0"/>
    <s v="1719.25"/>
    <b v="0"/>
    <m/>
    <s v=""/>
  </r>
  <r>
    <s v="43FC678A2EDF"/>
    <s v="order"/>
    <x v="39290"/>
    <s v="CUST0002480"/>
    <s v="PROD0025"/>
    <s v="Canada"/>
    <s v="56.1304"/>
    <s v="-106.3468"/>
    <s v="NA"/>
    <s v="Website"/>
    <s v="Invoice"/>
    <s v="USD"/>
    <n v="15"/>
    <s v="29.0"/>
    <s v="N/A"/>
    <s v="0.0"/>
    <s v="21.75"/>
    <s v="456.75"/>
    <s v="1.0"/>
    <s v="456.75"/>
    <b v="0"/>
    <m/>
    <s v=""/>
  </r>
  <r>
    <s v="CD09EF828F56"/>
    <s v="invoice"/>
    <x v="39291"/>
    <s v="CUST0002232"/>
    <s v="PROD0023"/>
    <s v="France"/>
    <s v="46.2276"/>
    <s v="2.2137"/>
    <s v="EU"/>
    <s v="Marketplace"/>
    <s v="Invoice"/>
    <s v="EUR"/>
    <n v="3"/>
    <s v="7.55"/>
    <s v="NEWCUSTOMER10"/>
    <s v="2.26"/>
    <s v="4.53"/>
    <s v="24.92"/>
    <s v="1.06"/>
    <s v="26.42"/>
    <b v="1"/>
    <d v="2024-09-12T23:37:38"/>
    <s v="Billing error"/>
  </r>
  <r>
    <s v="7B274CEC47A7"/>
    <s v="order"/>
    <x v="39292"/>
    <s v="CUST0002117"/>
    <s v="PROD0001"/>
    <s v="France"/>
    <s v="46.2276"/>
    <s v="2.2137"/>
    <s v="EU"/>
    <s v="Marketplace"/>
    <s v="Wire"/>
    <s v="EUR"/>
    <n v="1"/>
    <s v="46.23"/>
    <s v="N/A"/>
    <s v="0.0"/>
    <s v="9.25"/>
    <s v="55.48"/>
    <s v="1.06"/>
    <s v="58.81"/>
    <b v="0"/>
    <m/>
    <s v=""/>
  </r>
  <r>
    <s v="7E57144B9E40"/>
    <s v="order"/>
    <x v="39293"/>
    <s v="CUST0001048"/>
    <s v="PROD0009"/>
    <s v="Philippines"/>
    <s v="12.8797"/>
    <s v="121.774"/>
    <s v="APAC"/>
    <s v="Website"/>
    <s v="Invoice"/>
    <s v="USD"/>
    <n v="2"/>
    <s v="199.0"/>
    <s v="N/A"/>
    <s v="0.0"/>
    <s v="59.7"/>
    <s v="457.7"/>
    <s v="1.0"/>
    <s v="457.7"/>
    <b v="0"/>
    <m/>
    <s v=""/>
  </r>
  <r>
    <s v="A23EA5CB0FF4"/>
    <s v="invoice"/>
    <x v="39294"/>
    <s v="CUST0003869"/>
    <s v="PROD0088"/>
    <s v="Canada"/>
    <s v="56.1304"/>
    <s v="-106.3468"/>
    <s v="NA"/>
    <s v="Website"/>
    <s v="Wire"/>
    <s v="USD"/>
    <n v="1"/>
    <s v="153.78"/>
    <s v="N/A"/>
    <s v="0.0"/>
    <s v="7.69"/>
    <s v="161.47"/>
    <s v="1.0"/>
    <s v="161.47"/>
    <b v="0"/>
    <m/>
    <s v=""/>
  </r>
  <r>
    <s v="256A51E8AB60"/>
    <s v="order"/>
    <x v="39295"/>
    <s v="CUST0000798"/>
    <s v="PROD0050"/>
    <s v="United Kingdom"/>
    <s v="55.3781"/>
    <s v="-3.436"/>
    <s v="EU"/>
    <s v="Reseller"/>
    <s v="Credit Card"/>
    <s v="GBP"/>
    <n v="20"/>
    <s v="106.56"/>
    <s v="N/A"/>
    <s v="0.0"/>
    <s v="426.24"/>
    <s v="2557.44"/>
    <s v="1.22"/>
    <s v="3120.08"/>
    <b v="0"/>
    <m/>
    <s v=""/>
  </r>
  <r>
    <s v="E4143E6B778B"/>
    <s v="order"/>
    <x v="39296"/>
    <s v="CUST0003318"/>
    <s v="PROD0049"/>
    <s v="Brazil"/>
    <s v="-14.235"/>
    <s v="-51.9253"/>
    <s v="LATAM"/>
    <s v="Direct Sales"/>
    <s v="Invoice"/>
    <s v="USD"/>
    <n v="1"/>
    <s v="13.0"/>
    <s v="N/A"/>
    <s v="0.0"/>
    <s v="1.95"/>
    <s v="14.95"/>
    <s v="1.0"/>
    <s v="14.95"/>
    <b v="0"/>
    <m/>
    <s v=""/>
  </r>
  <r>
    <s v="75A35D5A754C"/>
    <s v="order"/>
    <x v="39297"/>
    <s v="CUST0000911"/>
    <s v="PROD0018"/>
    <s v="United Kingdom"/>
    <s v="55.3781"/>
    <s v="-3.436"/>
    <s v="EU"/>
    <s v="Website"/>
    <s v="PayPal"/>
    <s v="GBP"/>
    <n v="1"/>
    <s v="186.89"/>
    <s v="N/A"/>
    <s v="0.0"/>
    <s v="37.38"/>
    <s v="224.27"/>
    <s v="1.22"/>
    <s v="273.61"/>
    <b v="0"/>
    <m/>
    <s v=""/>
  </r>
  <r>
    <s v="58DEB9CAF3B8"/>
    <s v="order"/>
    <x v="39298"/>
    <s v="CUST0001349"/>
    <s v="PROD0026"/>
    <s v="Philippines"/>
    <s v="12.8797"/>
    <s v="121.774"/>
    <s v="APAC"/>
    <s v="Reseller"/>
    <s v="Credit Card"/>
    <s v="USD"/>
    <n v="1"/>
    <s v="289.0"/>
    <s v="N/A"/>
    <s v="0.0"/>
    <s v="43.35"/>
    <s v="332.35"/>
    <s v="1.0"/>
    <s v="332.35"/>
    <b v="0"/>
    <m/>
    <s v=""/>
  </r>
  <r>
    <s v="14D79125B0F9"/>
    <s v="order"/>
    <x v="39299"/>
    <s v="CUST0001731"/>
    <s v="PROD0003"/>
    <s v="United States"/>
    <s v="39.8283"/>
    <s v="-98.5795"/>
    <s v="NA"/>
    <s v="Direct Sales"/>
    <s v="Credit Card"/>
    <s v="USD"/>
    <n v="3"/>
    <s v="29.0"/>
    <s v="N/A"/>
    <s v="0.0"/>
    <s v="0.0"/>
    <s v="87.0"/>
    <s v="1.0"/>
    <s v="87.0"/>
    <b v="0"/>
    <m/>
    <s v=""/>
  </r>
  <r>
    <s v="8BAFF02E7344"/>
    <s v="order"/>
    <x v="39300"/>
    <s v="CUST0000635"/>
    <s v="PROD0072"/>
    <s v="United Kingdom"/>
    <s v="55.3781"/>
    <s v="-3.436"/>
    <s v="EU"/>
    <s v="Partner"/>
    <s v="PayPal"/>
    <s v="GBP"/>
    <n v="1"/>
    <s v="219.18"/>
    <s v="N/A"/>
    <s v="0.0"/>
    <s v="43.84"/>
    <s v="263.02"/>
    <s v="1.22"/>
    <s v="320.88"/>
    <b v="0"/>
    <m/>
    <s v=""/>
  </r>
  <r>
    <s v="4E0026C5388F"/>
    <s v="order"/>
    <x v="39301"/>
    <s v="CUST0000594"/>
    <s v="PROD0086"/>
    <s v="Germany"/>
    <s v="51.1657"/>
    <s v="10.4515"/>
    <s v="EU"/>
    <s v="Reseller"/>
    <s v="Wire"/>
    <s v="EUR"/>
    <n v="3"/>
    <s v="212.41"/>
    <s v="SAVE5"/>
    <s v="31.86"/>
    <s v="127.45"/>
    <s v="732.82"/>
    <s v="1.06"/>
    <s v="776.79"/>
    <b v="0"/>
    <m/>
    <s v=""/>
  </r>
  <r>
    <s v="E2B12633B45B"/>
    <s v="invoice"/>
    <x v="39302"/>
    <s v="CUST0001757"/>
    <s v="PROD0065"/>
    <s v="Canada"/>
    <s v="56.1304"/>
    <s v="-106.3468"/>
    <s v="NA"/>
    <s v="Website"/>
    <s v="Invoice"/>
    <s v="USD"/>
    <n v="1"/>
    <s v="19.0"/>
    <s v="STUDENT20"/>
    <s v="3.8"/>
    <s v="0.95"/>
    <s v="16.15"/>
    <s v="1.0"/>
    <s v="16.15"/>
    <b v="0"/>
    <m/>
    <s v=""/>
  </r>
  <r>
    <s v="D856D597CC54"/>
    <s v="order"/>
    <x v="39303"/>
    <s v="CUST0003172"/>
    <s v="PROD0051"/>
    <s v="United Kingdom"/>
    <s v="55.3781"/>
    <s v="-3.436"/>
    <s v="EU"/>
    <s v="Website"/>
    <s v="Invoice"/>
    <s v="GBP"/>
    <n v="25"/>
    <s v="16.39"/>
    <s v="N/A"/>
    <s v="0.0"/>
    <s v="81.95"/>
    <s v="491.7"/>
    <s v="1.22"/>
    <s v="599.87"/>
    <b v="0"/>
    <m/>
    <s v=""/>
  </r>
  <r>
    <s v="EB5FC724D946"/>
    <s v="invoice"/>
    <x v="39304"/>
    <s v="CUST0003434"/>
    <s v="PROD0075"/>
    <s v="United Kingdom"/>
    <s v="55.3781"/>
    <s v="-3.436"/>
    <s v="EU"/>
    <s v="Partner"/>
    <s v="Wire"/>
    <s v="GBP"/>
    <n v="1"/>
    <s v="16.49"/>
    <s v="N/A"/>
    <s v="0.0"/>
    <s v="3.3"/>
    <s v="19.79"/>
    <s v="1.22"/>
    <s v="24.14"/>
    <b v="0"/>
    <m/>
    <s v=""/>
  </r>
  <r>
    <s v="E0FC00A936B1"/>
    <s v="order"/>
    <x v="39305"/>
    <s v="CUST0002364"/>
    <s v="PROD0055"/>
    <s v="Canada"/>
    <s v="56.1304"/>
    <s v="-106.3468"/>
    <s v="NA"/>
    <s v="Reseller"/>
    <s v="Credit Card"/>
    <s v="USD"/>
    <n v="15"/>
    <s v="6.0"/>
    <s v="SAVE5"/>
    <s v="4.5"/>
    <s v="4.5"/>
    <s v="90.0"/>
    <s v="1.0"/>
    <s v="90.0"/>
    <b v="0"/>
    <m/>
    <s v=""/>
  </r>
  <r>
    <s v="99ABE63423DA"/>
    <s v="order"/>
    <x v="39306"/>
    <s v="CUST0003204"/>
    <s v="PROD0070"/>
    <s v="Netherlands"/>
    <s v="52.1326"/>
    <s v="5.2913"/>
    <s v="EU"/>
    <s v="Direct Sales"/>
    <s v="Credit Card"/>
    <s v="EUR"/>
    <n v="5"/>
    <s v="221.65"/>
    <s v="N/A"/>
    <s v="0.0"/>
    <s v="221.65"/>
    <s v="1329.9"/>
    <s v="1.06"/>
    <s v="1409.69"/>
    <b v="0"/>
    <m/>
    <s v=""/>
  </r>
  <r>
    <s v="0ED7E8B373A5"/>
    <s v="order"/>
    <x v="39307"/>
    <s v="CUST0001716"/>
    <s v="PROD0015"/>
    <s v="United Kingdom"/>
    <s v="55.3781"/>
    <s v="-3.436"/>
    <s v="EU"/>
    <s v="Website"/>
    <s v="PayPal"/>
    <s v="GBP"/>
    <n v="5"/>
    <s v="7.17"/>
    <s v="N/A"/>
    <s v="0.0"/>
    <s v="7.17"/>
    <s v="43.02"/>
    <s v="1.22"/>
    <s v="52.48"/>
    <b v="0"/>
    <m/>
    <s v=""/>
  </r>
  <r>
    <s v="A4A26BA2CE92"/>
    <s v="invoice"/>
    <x v="39308"/>
    <s v="CUST0003191"/>
    <s v="PROD0090"/>
    <s v="United Kingdom"/>
    <s v="55.3781"/>
    <s v="-3.436"/>
    <s v="EU"/>
    <s v="Website"/>
    <s v="PayPal"/>
    <s v="GBP"/>
    <n v="20"/>
    <s v="126.05"/>
    <s v="N/A"/>
    <s v="0.0"/>
    <s v="504.2"/>
    <s v="3025.2"/>
    <s v="1.22"/>
    <s v="3690.74"/>
    <b v="0"/>
    <m/>
    <s v=""/>
  </r>
  <r>
    <s v="83D36062239C"/>
    <s v="invoice"/>
    <x v="39309"/>
    <s v="CUST0002128"/>
    <s v="PROD0038"/>
    <s v="Germany"/>
    <s v="51.1657"/>
    <s v="10.4515"/>
    <s v="EU"/>
    <s v="Marketplace"/>
    <s v="Invoice"/>
    <s v="EUR"/>
    <n v="15"/>
    <s v="117.92"/>
    <s v="SAVE5"/>
    <s v="88.44"/>
    <s v="353.76"/>
    <s v="2034.12"/>
    <s v="1.06"/>
    <s v="2156.17"/>
    <b v="0"/>
    <m/>
    <s v=""/>
  </r>
  <r>
    <s v="0ED733D5BB39"/>
    <s v="order"/>
    <x v="39310"/>
    <s v="CUST0001802"/>
    <s v="PROD0032"/>
    <s v="United States"/>
    <s v="39.8283"/>
    <s v="-98.5795"/>
    <s v="NA"/>
    <s v="Partner"/>
    <s v="Credit Card"/>
    <s v="USD"/>
    <n v="1"/>
    <s v="120.0"/>
    <s v="BFCM20"/>
    <s v="24.0"/>
    <s v="0.0"/>
    <s v="96.0"/>
    <s v="1.0"/>
    <s v="96.0"/>
    <b v="0"/>
    <m/>
    <s v=""/>
  </r>
  <r>
    <s v="68D23F0B9392"/>
    <s v="invoice"/>
    <x v="39311"/>
    <s v="CUST0000201"/>
    <s v="PROD0003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7CAF203FB6D4"/>
    <s v="order"/>
    <x v="39312"/>
    <s v="CUST0000708"/>
    <s v="PROD0101"/>
    <s v="United States"/>
    <s v="39.8283"/>
    <s v="-98.5795"/>
    <s v="NA"/>
    <s v="Direct Sales"/>
    <s v="Credit Card"/>
    <s v="USD"/>
    <n v="5"/>
    <s v="30.65"/>
    <s v="WELCOME10"/>
    <s v="15.32"/>
    <s v="0.0"/>
    <s v="137.93"/>
    <s v="1.0"/>
    <s v="137.93"/>
    <b v="0"/>
    <m/>
    <s v=""/>
  </r>
  <r>
    <s v="20196762CB8B"/>
    <s v="invoice"/>
    <x v="39313"/>
    <s v="CUST0000322"/>
    <s v="PROD0037"/>
    <s v="Spain"/>
    <s v="40.4637"/>
    <s v="-3.7492"/>
    <s v="EU"/>
    <s v="Marketplace"/>
    <s v="PayPal"/>
    <s v="EUR"/>
    <n v="5"/>
    <s v="11.79"/>
    <s v="N/A"/>
    <s v="0.0"/>
    <s v="11.79"/>
    <s v="70.74"/>
    <s v="1.06"/>
    <s v="74.98"/>
    <b v="0"/>
    <m/>
    <s v=""/>
  </r>
  <r>
    <s v="1C69AC1AE7B5"/>
    <s v="order"/>
    <x v="39314"/>
    <s v="CUST0003070"/>
    <s v="PROD0083"/>
    <s v="Germany"/>
    <s v="51.1657"/>
    <s v="10.4515"/>
    <s v="EU"/>
    <s v="Website"/>
    <s v="Invoice"/>
    <s v="EUR"/>
    <n v="10"/>
    <s v="34.62"/>
    <s v="N/A"/>
    <s v="0.0"/>
    <s v="69.24"/>
    <s v="415.44"/>
    <s v="1.06"/>
    <s v="440.37"/>
    <b v="0"/>
    <m/>
    <s v=""/>
  </r>
  <r>
    <s v="82AB316D211F"/>
    <s v="invoice"/>
    <x v="39315"/>
    <s v="CUST0000174"/>
    <s v="PROD0097"/>
    <s v="United States"/>
    <s v="39.8283"/>
    <s v="-98.5795"/>
    <s v="NA"/>
    <s v="Partner"/>
    <s v="Invoice"/>
    <s v="USD"/>
    <n v="20"/>
    <s v="24.48"/>
    <s v="N/A"/>
    <s v="0.0"/>
    <s v="0.0"/>
    <s v="489.6"/>
    <s v="1.0"/>
    <s v="489.6"/>
    <b v="0"/>
    <m/>
    <s v=""/>
  </r>
  <r>
    <s v="4932284E9BE6"/>
    <s v="order"/>
    <x v="39316"/>
    <s v="CUST0002215"/>
    <s v="PROD0042"/>
    <s v="Netherlands"/>
    <s v="52.1326"/>
    <s v="5.2913"/>
    <s v="EU"/>
    <s v="Website"/>
    <s v="Invoice"/>
    <s v="EUR"/>
    <n v="20"/>
    <s v="113.21"/>
    <s v="LOYALTY15"/>
    <s v="339.63"/>
    <s v="452.84"/>
    <s v="2377.41"/>
    <s v="1.06"/>
    <s v="2520.05"/>
    <b v="0"/>
    <m/>
    <s v=""/>
  </r>
  <r>
    <s v="E604C2F0FAE7"/>
    <s v="invoice"/>
    <x v="39317"/>
    <s v="CUST0000839"/>
    <s v="PROD0031"/>
    <s v="Netherlands"/>
    <s v="52.1326"/>
    <s v="5.2913"/>
    <s v="EU"/>
    <s v="Direct Sales"/>
    <s v="Credit Card"/>
    <s v="EUR"/>
    <n v="3"/>
    <s v="11.32"/>
    <s v="N/A"/>
    <s v="0.0"/>
    <s v="6.79"/>
    <s v="40.75"/>
    <s v="1.06"/>
    <s v="43.2"/>
    <b v="0"/>
    <m/>
    <s v=""/>
  </r>
  <r>
    <s v="B97D933E3D7C"/>
    <s v="order"/>
    <x v="39318"/>
    <s v="CUST0000338"/>
    <s v="PROD0087"/>
    <s v="United States"/>
    <s v="39.8283"/>
    <s v="-98.5795"/>
    <s v="NA"/>
    <s v="Website"/>
    <s v="Wire"/>
    <s v="USD"/>
    <n v="10"/>
    <s v="14.96"/>
    <s v="WELCOME10"/>
    <s v="14.96"/>
    <s v="0.0"/>
    <s v="134.64"/>
    <s v="1.0"/>
    <s v="134.64"/>
    <b v="0"/>
    <m/>
    <s v=""/>
  </r>
  <r>
    <s v="0CC888B2DC29"/>
    <s v="order"/>
    <x v="39319"/>
    <s v="CUST0002028"/>
    <s v="PROD0069"/>
    <s v="Australia"/>
    <s v="-25.2744"/>
    <s v="133.7751"/>
    <s v="APAC"/>
    <s v="Marketplace"/>
    <s v="Credit Card"/>
    <s v="AUD"/>
    <n v="3"/>
    <s v="19.7"/>
    <s v="N/A"/>
    <s v="0.0"/>
    <s v="5.91"/>
    <s v="65.01"/>
    <s v="0.66"/>
    <s v="42.91"/>
    <b v="0"/>
    <m/>
    <s v=""/>
  </r>
  <r>
    <s v="0DFD07FA2B3D"/>
    <s v="order"/>
    <x v="39320"/>
    <s v="CUST0001689"/>
    <s v="PROD0024"/>
    <s v="Germany"/>
    <s v="51.1657"/>
    <s v="10.4515"/>
    <s v="EU"/>
    <s v="Direct Sales"/>
    <s v="PayPal"/>
    <s v="EUR"/>
    <n v="10"/>
    <s v="79.25"/>
    <s v="NEWCUSTOMER10"/>
    <s v="79.25"/>
    <s v="158.5"/>
    <s v="871.75"/>
    <s v="1.06"/>
    <s v="924.06"/>
    <b v="0"/>
    <m/>
    <s v=""/>
  </r>
  <r>
    <s v="19D0BFB0A78E"/>
    <s v="order"/>
    <x v="39321"/>
    <s v="CUST0002965"/>
    <s v="PROD0076"/>
    <s v="Australia"/>
    <s v="-25.2744"/>
    <s v="133.7751"/>
    <s v="APAC"/>
    <s v="Website"/>
    <s v="Credit Card"/>
    <s v="AUD"/>
    <n v="5"/>
    <s v="479.2"/>
    <s v="WELCOME10"/>
    <s v="239.6"/>
    <s v="239.6"/>
    <s v="2396.0"/>
    <s v="0.66"/>
    <s v="1581.36"/>
    <b v="0"/>
    <m/>
    <s v=""/>
  </r>
  <r>
    <s v="21588FAD2143"/>
    <s v="invoice"/>
    <x v="39322"/>
    <s v="CUST0001147"/>
    <s v="PROD0036"/>
    <s v="United States"/>
    <s v="39.8283"/>
    <s v="-98.5795"/>
    <s v="NA"/>
    <s v="Direct Sales"/>
    <s v="Wire"/>
    <s v="USD"/>
    <n v="20"/>
    <s v="160.0"/>
    <s v="N/A"/>
    <s v="0.0"/>
    <s v="0.0"/>
    <s v="3200.0"/>
    <s v="1.0"/>
    <s v="3200.0"/>
    <b v="1"/>
    <d v="2024-08-15T11:45:03"/>
    <s v="Duplicate order"/>
  </r>
  <r>
    <s v="DBDA6ABD2310"/>
    <s v="order"/>
    <x v="39323"/>
    <s v="CUST0000628"/>
    <s v="PROD0058"/>
    <s v="Canada"/>
    <s v="56.1304"/>
    <s v="-106.3468"/>
    <s v="NA"/>
    <s v="Website"/>
    <s v="Credit Card"/>
    <s v="USD"/>
    <n v="1"/>
    <s v="50.0"/>
    <s v="N/A"/>
    <s v="0.0"/>
    <s v="2.5"/>
    <s v="52.5"/>
    <s v="1.0"/>
    <s v="52.5"/>
    <b v="0"/>
    <m/>
    <s v=""/>
  </r>
  <r>
    <s v="1AC014EEB4DE"/>
    <s v="order"/>
    <x v="39324"/>
    <s v="CUST0000904"/>
    <s v="PROD0034"/>
    <s v="United States"/>
    <s v="39.8283"/>
    <s v="-98.5795"/>
    <s v="NA"/>
    <s v="Website"/>
    <s v="Invoice"/>
    <s v="USD"/>
    <n v="1"/>
    <s v="90.0"/>
    <s v="N/A"/>
    <s v="0.0"/>
    <s v="0.0"/>
    <s v="90.0"/>
    <s v="1.0"/>
    <s v="90.0"/>
    <b v="0"/>
    <m/>
    <s v=""/>
  </r>
  <r>
    <s v="4E37CF23508C"/>
    <s v="order"/>
    <x v="39325"/>
    <s v="CUST0001804"/>
    <s v="PROD0024"/>
    <s v="Netherlands"/>
    <s v="52.1326"/>
    <s v="5.2913"/>
    <s v="EU"/>
    <s v="Website"/>
    <s v="Credit Card"/>
    <s v="EUR"/>
    <n v="1"/>
    <s v="79.25"/>
    <s v="N/A"/>
    <s v="0.0"/>
    <s v="15.85"/>
    <s v="95.1"/>
    <s v="1.06"/>
    <s v="100.81"/>
    <b v="0"/>
    <m/>
    <s v=""/>
  </r>
  <r>
    <s v="C8DC3F427B6F"/>
    <s v="order"/>
    <x v="39326"/>
    <s v="CUST0002658"/>
    <s v="PROD0090"/>
    <s v="Australia"/>
    <s v="-25.2744"/>
    <s v="133.7751"/>
    <s v="APAC"/>
    <s v="Marketplace"/>
    <s v="Credit Card"/>
    <s v="AUD"/>
    <n v="1"/>
    <s v="233.0"/>
    <s v="N/A"/>
    <s v="0.0"/>
    <s v="23.3"/>
    <s v="256.3"/>
    <s v="0.66"/>
    <s v="169.16"/>
    <b v="0"/>
    <m/>
    <s v=""/>
  </r>
  <r>
    <s v="B352EE451BF9"/>
    <s v="order"/>
    <x v="39327"/>
    <s v="CUST0002732"/>
    <s v="PROD0034"/>
    <s v="Germany"/>
    <s v="51.1657"/>
    <s v="10.4515"/>
    <s v="EU"/>
    <s v="Partner"/>
    <s v="Invoice"/>
    <s v="EUR"/>
    <n v="1"/>
    <s v="84.91"/>
    <s v="N/A"/>
    <s v="0.0"/>
    <s v="16.98"/>
    <s v="101.89"/>
    <s v="1.06"/>
    <s v="108.0"/>
    <b v="0"/>
    <m/>
    <s v=""/>
  </r>
  <r>
    <s v="0B3E17BD1F25"/>
    <s v="order"/>
    <x v="39328"/>
    <s v="CUST0003314"/>
    <s v="PROD0075"/>
    <s v="Canada"/>
    <s v="56.1304"/>
    <s v="-106.3468"/>
    <s v="NA"/>
    <s v="Partner"/>
    <s v="PayPal"/>
    <s v="USD"/>
    <n v="10"/>
    <s v="20.12"/>
    <s v="N/A"/>
    <s v="0.0"/>
    <s v="10.06"/>
    <s v="211.26"/>
    <s v="1.0"/>
    <s v="211.26"/>
    <b v="0"/>
    <m/>
    <s v=""/>
  </r>
  <r>
    <s v="F6803F4CA547"/>
    <s v="order"/>
    <x v="39329"/>
    <s v="CUST0002004"/>
    <s v="PROD0067"/>
    <s v="Canada"/>
    <s v="56.1304"/>
    <s v="-106.3468"/>
    <s v="NA"/>
    <s v="Direct Sales"/>
    <s v="PayPal"/>
    <s v="USD"/>
    <n v="15"/>
    <s v="18.92"/>
    <s v="LOYALTY15"/>
    <s v="42.57"/>
    <s v="14.19"/>
    <s v="255.42"/>
    <s v="1.0"/>
    <s v="255.42"/>
    <b v="0"/>
    <m/>
    <s v=""/>
  </r>
  <r>
    <s v="A96780A2CADE"/>
    <s v="order"/>
    <x v="39330"/>
    <s v="CUST0002671"/>
    <s v="PROD0013"/>
    <s v="United States"/>
    <s v="39.8283"/>
    <s v="-98.5795"/>
    <s v="NA"/>
    <s v="Partner"/>
    <s v="Invoice"/>
    <s v="USD"/>
    <n v="1"/>
    <s v="14.99"/>
    <s v="N/A"/>
    <s v="0.0"/>
    <s v="0.0"/>
    <s v="14.99"/>
    <s v="1.0"/>
    <s v="14.99"/>
    <b v="0"/>
    <m/>
    <s v=""/>
  </r>
  <r>
    <s v="564B0A8A4B53"/>
    <s v="order"/>
    <x v="39331"/>
    <s v="CUST0000392"/>
    <s v="PROD0093"/>
    <s v="Philippines"/>
    <s v="12.8797"/>
    <s v="121.774"/>
    <s v="APAC"/>
    <s v="Website"/>
    <s v="Credit Card"/>
    <s v="USD"/>
    <n v="1"/>
    <s v="15.81"/>
    <s v="NEWCUSTOMER10"/>
    <s v="1.58"/>
    <s v="2.37"/>
    <s v="16.6"/>
    <s v="1.0"/>
    <s v="16.6"/>
    <b v="0"/>
    <m/>
    <s v=""/>
  </r>
  <r>
    <s v="DF962B2323F3"/>
    <s v="order"/>
    <x v="39332"/>
    <s v="CUST0003663"/>
    <s v="PROD0066"/>
    <s v="United States"/>
    <s v="39.8283"/>
    <s v="-98.5795"/>
    <s v="NA"/>
    <s v="Website"/>
    <s v="Credit Card"/>
    <s v="USD"/>
    <n v="3"/>
    <s v="153.78"/>
    <s v="SALE15"/>
    <s v="69.2"/>
    <s v="0.0"/>
    <s v="392.14"/>
    <s v="1.0"/>
    <s v="392.14"/>
    <b v="0"/>
    <m/>
    <s v=""/>
  </r>
  <r>
    <s v="86C806453625"/>
    <s v="order"/>
    <x v="39333"/>
    <s v="CUST0003495"/>
    <s v="PROD0044"/>
    <s v="United Kingdom"/>
    <s v="55.3781"/>
    <s v="-3.436"/>
    <s v="EU"/>
    <s v="Marketplace"/>
    <s v="Invoice"/>
    <s v="GBP"/>
    <n v="15"/>
    <s v="81.97"/>
    <s v="N/A"/>
    <s v="0.0"/>
    <s v="245.91"/>
    <s v="1475.46"/>
    <s v="1.22"/>
    <s v="1800.06"/>
    <b v="0"/>
    <m/>
    <s v=""/>
  </r>
  <r>
    <s v="B8F8349B501D"/>
    <s v="invoice"/>
    <x v="39334"/>
    <s v="CUST0000657"/>
    <s v="PROD0007"/>
    <s v="United Kingdom"/>
    <s v="55.3781"/>
    <s v="-3.436"/>
    <s v="EU"/>
    <s v="Reseller"/>
    <s v="Credit Card"/>
    <s v="GBP"/>
    <n v="5"/>
    <s v="7.38"/>
    <s v="N/A"/>
    <s v="0.0"/>
    <s v="7.38"/>
    <s v="44.28"/>
    <s v="1.22"/>
    <s v="54.02"/>
    <b v="0"/>
    <m/>
    <s v=""/>
  </r>
  <r>
    <s v="A873E59DB03F"/>
    <s v="order"/>
    <x v="39335"/>
    <s v="CUST0001377"/>
    <s v="PROD0050"/>
    <s v="United States"/>
    <s v="39.8283"/>
    <s v="-98.5795"/>
    <s v="NA"/>
    <s v="Reseller"/>
    <s v="PayPal"/>
    <s v="USD"/>
    <n v="3"/>
    <s v="130.0"/>
    <s v="N/A"/>
    <s v="0.0"/>
    <s v="0.0"/>
    <s v="390.0"/>
    <s v="1.0"/>
    <s v="390.0"/>
    <b v="0"/>
    <m/>
    <s v=""/>
  </r>
  <r>
    <s v="99DE9596C94A"/>
    <s v="order"/>
    <x v="39336"/>
    <s v="CUST0003008"/>
    <s v="PROD0011"/>
    <s v="Philippines"/>
    <s v="12.8797"/>
    <s v="121.774"/>
    <s v="APAC"/>
    <s v="Direct Sales"/>
    <s v="Credit Card"/>
    <s v="USD"/>
    <n v="3"/>
    <s v="249.0"/>
    <s v="LOYALTY15"/>
    <s v="112.05"/>
    <s v="112.05"/>
    <s v="747.0"/>
    <s v="1.0"/>
    <s v="747.0"/>
    <b v="0"/>
    <m/>
    <s v=""/>
  </r>
  <r>
    <s v="8FA35638F138"/>
    <s v="order"/>
    <x v="39337"/>
    <s v="CUST0001720"/>
    <s v="PROD0065"/>
    <s v="Canada"/>
    <s v="56.1304"/>
    <s v="-106.3468"/>
    <s v="NA"/>
    <s v="Direct Sales"/>
    <s v="Invoice"/>
    <s v="USD"/>
    <n v="3"/>
    <s v="19.0"/>
    <s v="WELCOME10"/>
    <s v="5.7"/>
    <s v="2.85"/>
    <s v="54.15"/>
    <s v="1.0"/>
    <s v="54.15"/>
    <b v="0"/>
    <m/>
    <s v=""/>
  </r>
  <r>
    <s v="D829FCF4A792"/>
    <s v="order"/>
    <x v="39338"/>
    <s v="CUST0003911"/>
    <s v="PROD0075"/>
    <s v="Australia"/>
    <s v="-25.2744"/>
    <s v="133.7751"/>
    <s v="APAC"/>
    <s v="Website"/>
    <s v="Invoice"/>
    <s v="AUD"/>
    <n v="1"/>
    <s v="30.48"/>
    <s v="BFCM20"/>
    <s v="6.1"/>
    <s v="3.05"/>
    <s v="27.43"/>
    <s v="0.66"/>
    <s v="18.1"/>
    <b v="0"/>
    <m/>
    <s v=""/>
  </r>
  <r>
    <s v="8626FA93E98D"/>
    <s v="order"/>
    <x v="39339"/>
    <s v="CUST0003846"/>
    <s v="PROD0001"/>
    <s v="United Kingdom"/>
    <s v="55.3781"/>
    <s v="-3.436"/>
    <s v="EU"/>
    <s v="Direct Sales"/>
    <s v="Credit Card"/>
    <s v="GBP"/>
    <n v="1"/>
    <s v="40.16"/>
    <s v="BFCM10"/>
    <s v="4.02"/>
    <s v="8.03"/>
    <s v="44.17"/>
    <s v="1.22"/>
    <s v="53.89"/>
    <b v="0"/>
    <m/>
    <s v=""/>
  </r>
  <r>
    <s v="C1613BDD3D9E"/>
    <s v="order"/>
    <x v="39340"/>
    <s v="CUST0002155"/>
    <s v="PROD0006"/>
    <s v="United Kingdom"/>
    <s v="55.3781"/>
    <s v="-3.436"/>
    <s v="EU"/>
    <s v="Direct Sales"/>
    <s v="PayPal"/>
    <s v="GBP"/>
    <n v="1"/>
    <s v="122.13"/>
    <s v="SAVE5"/>
    <s v="6.11"/>
    <s v="24.43"/>
    <s v="140.45"/>
    <s v="1.22"/>
    <s v="171.35"/>
    <b v="0"/>
    <m/>
    <s v=""/>
  </r>
  <r>
    <s v="BB0198FF7AD7"/>
    <s v="order"/>
    <x v="39341"/>
    <s v="CUST0003318"/>
    <s v="PROD0090"/>
    <s v="Brazil"/>
    <s v="-14.235"/>
    <s v="-51.9253"/>
    <s v="LATAM"/>
    <s v="Website"/>
    <s v="Credit Card"/>
    <s v="USD"/>
    <n v="1"/>
    <s v="153.78"/>
    <s v="N/A"/>
    <s v="0.0"/>
    <s v="23.07"/>
    <s v="176.85"/>
    <s v="1.0"/>
    <s v="176.85"/>
    <b v="0"/>
    <m/>
    <s v=""/>
  </r>
  <r>
    <s v="5CDF863D652B"/>
    <s v="invoice"/>
    <x v="39342"/>
    <s v="CUST0001443"/>
    <s v="PROD0035"/>
    <s v="Australia"/>
    <s v="-25.2744"/>
    <s v="133.7751"/>
    <s v="APAC"/>
    <s v="Website"/>
    <s v="Invoice"/>
    <s v="AUD"/>
    <n v="5"/>
    <s v="24.24"/>
    <s v="SAVE5"/>
    <s v="6.06"/>
    <s v="12.12"/>
    <s v="127.26"/>
    <s v="0.66"/>
    <s v="83.99"/>
    <b v="0"/>
    <m/>
    <s v=""/>
  </r>
  <r>
    <s v="39A5FFB7CC19"/>
    <s v="invoice"/>
    <x v="39343"/>
    <s v="CUST0002207"/>
    <s v="PROD0069"/>
    <s v="United States"/>
    <s v="39.8283"/>
    <s v="-98.5795"/>
    <s v="NA"/>
    <s v="Website"/>
    <s v="PayPal"/>
    <s v="USD"/>
    <n v="1"/>
    <s v="13.0"/>
    <s v="N/A"/>
    <s v="0.0"/>
    <s v="0.0"/>
    <s v="13.0"/>
    <s v="1.0"/>
    <s v="13.0"/>
    <b v="0"/>
    <m/>
    <s v=""/>
  </r>
  <r>
    <s v="A423CC831E9C"/>
    <s v="order"/>
    <x v="39344"/>
    <s v="CUST0001202"/>
    <s v="PROD0073"/>
    <s v="United States"/>
    <s v="39.8283"/>
    <s v="-98.5795"/>
    <s v="NA"/>
    <s v="Marketplace"/>
    <s v="Credit Card"/>
    <s v="USD"/>
    <n v="3"/>
    <s v="20.0"/>
    <s v="N/A"/>
    <s v="0.0"/>
    <s v="0.0"/>
    <s v="60.0"/>
    <s v="1.0"/>
    <s v="60.0"/>
    <b v="0"/>
    <m/>
    <s v=""/>
  </r>
  <r>
    <s v="C9E37CD5CCB6"/>
    <s v="order"/>
    <x v="39345"/>
    <s v="CUST0000711"/>
    <s v="PROD0085"/>
    <s v="Canada"/>
    <s v="56.1304"/>
    <s v="-106.3468"/>
    <s v="NA"/>
    <s v="Marketplace"/>
    <s v="Credit Card"/>
    <s v="USD"/>
    <n v="1"/>
    <s v="12.4"/>
    <s v="N/A"/>
    <s v="0.0"/>
    <s v="0.62"/>
    <s v="13.02"/>
    <s v="1.0"/>
    <s v="13.02"/>
    <b v="0"/>
    <m/>
    <s v=""/>
  </r>
  <r>
    <s v="B71C16BC405B"/>
    <s v="order"/>
    <x v="39346"/>
    <s v="CUST0003751"/>
    <s v="PROD0011"/>
    <s v="Canada"/>
    <s v="56.1304"/>
    <s v="-106.3468"/>
    <s v="NA"/>
    <s v="Website"/>
    <s v="Credit Card"/>
    <s v="USD"/>
    <n v="1"/>
    <s v="249.0"/>
    <s v="N/A"/>
    <s v="0.0"/>
    <s v="12.45"/>
    <s v="261.45"/>
    <s v="1.0"/>
    <s v="261.45"/>
    <b v="0"/>
    <m/>
    <s v=""/>
  </r>
  <r>
    <s v="273F9A6CCB5D"/>
    <s v="order"/>
    <x v="39347"/>
    <s v="CUST0000234"/>
    <s v="PROD0024"/>
    <s v="United Kingdom"/>
    <s v="55.3781"/>
    <s v="-3.436"/>
    <s v="EU"/>
    <s v="Website"/>
    <s v="Credit Card"/>
    <s v="GBP"/>
    <n v="20"/>
    <s v="68.85"/>
    <s v="N/A"/>
    <s v="0.0"/>
    <s v="275.4"/>
    <s v="1652.4"/>
    <s v="1.22"/>
    <s v="2015.93"/>
    <b v="0"/>
    <m/>
    <s v=""/>
  </r>
  <r>
    <s v="47C970D11A2F"/>
    <s v="order"/>
    <x v="39348"/>
    <s v="CUST0003503"/>
    <s v="PROD0023"/>
    <s v="United Kingdom"/>
    <s v="55.3781"/>
    <s v="-3.436"/>
    <s v="EU"/>
    <s v="Direct Sales"/>
    <s v="Credit Card"/>
    <s v="GBP"/>
    <n v="1"/>
    <s v="6.56"/>
    <s v="BFCM10"/>
    <s v="0.66"/>
    <s v="1.31"/>
    <s v="7.21"/>
    <s v="1.22"/>
    <s v="8.8"/>
    <b v="0"/>
    <m/>
    <s v=""/>
  </r>
  <r>
    <s v="C2BDF9BF652C"/>
    <s v="invoice"/>
    <x v="39349"/>
    <s v="CUST0001038"/>
    <s v="PROD0025"/>
    <s v="United Kingdom"/>
    <s v="55.3781"/>
    <s v="-3.436"/>
    <s v="EU"/>
    <s v="Direct Sales"/>
    <s v="Credit Card"/>
    <s v="GBP"/>
    <n v="5"/>
    <s v="23.77"/>
    <s v="N/A"/>
    <s v="0.0"/>
    <s v="23.77"/>
    <s v="142.62"/>
    <s v="1.22"/>
    <s v="174.0"/>
    <b v="0"/>
    <m/>
    <s v=""/>
  </r>
  <r>
    <s v="35B046921D24"/>
    <s v="order"/>
    <x v="39350"/>
    <s v="CUST0002992"/>
    <s v="PROD0043"/>
    <s v="France"/>
    <s v="46.2276"/>
    <s v="2.2137"/>
    <s v="EU"/>
    <s v="Marketplace"/>
    <s v="Credit Card"/>
    <s v="EUR"/>
    <n v="1"/>
    <s v="9.43"/>
    <s v="N/A"/>
    <s v="0.0"/>
    <s v="1.89"/>
    <s v="11.32"/>
    <s v="1.06"/>
    <s v="12.0"/>
    <b v="0"/>
    <m/>
    <s v=""/>
  </r>
  <r>
    <s v="9FED408EEF95"/>
    <s v="order"/>
    <x v="39351"/>
    <s v="CUST0002311"/>
    <s v="PROD0053"/>
    <s v="Australia"/>
    <s v="-25.2744"/>
    <s v="133.7751"/>
    <s v="APAC"/>
    <s v="Marketplace"/>
    <s v="Credit Card"/>
    <s v="AUD"/>
    <n v="1"/>
    <s v="43.94"/>
    <s v="N/A"/>
    <s v="0.0"/>
    <s v="4.39"/>
    <s v="48.33"/>
    <s v="0.66"/>
    <s v="31.9"/>
    <b v="0"/>
    <m/>
    <s v=""/>
  </r>
  <r>
    <s v="A976362239DD"/>
    <s v="order"/>
    <x v="39352"/>
    <s v="CUST0003163"/>
    <s v="PROD0072"/>
    <s v="Australia"/>
    <s v="-25.2744"/>
    <s v="133.7751"/>
    <s v="APAC"/>
    <s v="Reseller"/>
    <s v="PayPal"/>
    <s v="AUD"/>
    <n v="1"/>
    <s v="405.15"/>
    <s v="N/A"/>
    <s v="0.0"/>
    <s v="40.52"/>
    <s v="445.67"/>
    <s v="0.66"/>
    <s v="294.14"/>
    <b v="0"/>
    <m/>
    <s v=""/>
  </r>
  <r>
    <s v="3A39D41DB8BA"/>
    <s v="order"/>
    <x v="39353"/>
    <s v="CUST0000949"/>
    <s v="PROD0069"/>
    <s v="Germany"/>
    <s v="51.1657"/>
    <s v="10.4515"/>
    <s v="EU"/>
    <s v="Reseller"/>
    <s v="Credit Card"/>
    <s v="EUR"/>
    <n v="1"/>
    <s v="12.26"/>
    <s v="LOYALTY15"/>
    <s v="1.84"/>
    <s v="2.45"/>
    <s v="12.87"/>
    <s v="1.06"/>
    <s v="13.64"/>
    <b v="0"/>
    <m/>
    <s v=""/>
  </r>
  <r>
    <s v="14E7DFE9BF85"/>
    <s v="invoice"/>
    <x v="39354"/>
    <s v="CUST0002016"/>
    <s v="PROD0054"/>
    <s v="United States"/>
    <s v="39.8283"/>
    <s v="-98.5795"/>
    <s v="NA"/>
    <s v="Partner"/>
    <s v="Credit Card"/>
    <s v="USD"/>
    <n v="3"/>
    <s v="290.0"/>
    <s v="SALE15"/>
    <s v="130.5"/>
    <s v="0.0"/>
    <s v="739.5"/>
    <s v="1.0"/>
    <s v="739.5"/>
    <b v="0"/>
    <m/>
    <s v=""/>
  </r>
  <r>
    <s v="DB1B7C728D30"/>
    <s v="order"/>
    <x v="39355"/>
    <s v="CUST0002085"/>
    <s v="PROD0101"/>
    <s v="France"/>
    <s v="46.2276"/>
    <s v="2.2137"/>
    <s v="EU"/>
    <s v="Website"/>
    <s v="PayPal"/>
    <s v="EUR"/>
    <n v="20"/>
    <s v="28.92"/>
    <s v="N/A"/>
    <s v="0.0"/>
    <s v="115.68"/>
    <s v="694.08"/>
    <s v="1.06"/>
    <s v="735.72"/>
    <b v="0"/>
    <m/>
    <s v=""/>
  </r>
  <r>
    <s v="5D41C40B5934"/>
    <s v="order"/>
    <x v="39356"/>
    <s v="CUST0002170"/>
    <s v="PROD0049"/>
    <s v="United States"/>
    <s v="39.8283"/>
    <s v="-98.5795"/>
    <s v="NA"/>
    <s v="Reseller"/>
    <s v="Credit Card"/>
    <s v="USD"/>
    <n v="5"/>
    <s v="13.0"/>
    <s v="N/A"/>
    <s v="0.0"/>
    <s v="0.0"/>
    <s v="65.0"/>
    <s v="1.0"/>
    <s v="65.0"/>
    <b v="0"/>
    <m/>
    <s v=""/>
  </r>
  <r>
    <s v="0EB02423BD52"/>
    <s v="order"/>
    <x v="39357"/>
    <s v="CUST0003499"/>
    <s v="PROD0064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5A6A8E94309E"/>
    <s v="order"/>
    <x v="39358"/>
    <s v="CUST0000095"/>
    <s v="PROD0078"/>
    <s v="United States"/>
    <s v="39.8283"/>
    <s v="-98.5795"/>
    <s v="NA"/>
    <s v="Partner"/>
    <s v="Invoice"/>
    <s v="USD"/>
    <n v="15"/>
    <s v="316.27"/>
    <s v="N/A"/>
    <s v="0.0"/>
    <s v="0.0"/>
    <s v="4744.05"/>
    <s v="1.0"/>
    <s v="4744.05"/>
    <b v="0"/>
    <m/>
    <s v=""/>
  </r>
  <r>
    <s v="47A9AC5008CC"/>
    <s v="order"/>
    <x v="39359"/>
    <s v="CUST0001516"/>
    <s v="PROD0094"/>
    <s v="United States"/>
    <s v="39.8283"/>
    <s v="-98.5795"/>
    <s v="NA"/>
    <s v="Reseller"/>
    <s v="Credit Card"/>
    <s v="USD"/>
    <n v="10"/>
    <s v="234.95"/>
    <s v="N/A"/>
    <s v="0.0"/>
    <s v="0.0"/>
    <s v="2349.5"/>
    <s v="1.0"/>
    <s v="2349.5"/>
    <b v="0"/>
    <m/>
    <s v=""/>
  </r>
  <r>
    <s v="352CF1857063"/>
    <s v="order"/>
    <x v="39360"/>
    <s v="CUST0003603"/>
    <s v="PROD0067"/>
    <s v="Canada"/>
    <s v="56.1304"/>
    <s v="-106.3468"/>
    <s v="NA"/>
    <s v="Website"/>
    <s v="Credit Card"/>
    <s v="USD"/>
    <n v="25"/>
    <s v="18.92"/>
    <s v="N/A"/>
    <s v="0.0"/>
    <s v="23.65"/>
    <s v="496.65"/>
    <s v="1.0"/>
    <s v="496.65"/>
    <b v="0"/>
    <m/>
    <s v=""/>
  </r>
  <r>
    <s v="E6FEF846DCD9"/>
    <s v="order"/>
    <x v="39361"/>
    <s v="CUST0002469"/>
    <s v="PROD0069"/>
    <s v="Canada"/>
    <s v="56.1304"/>
    <s v="-106.3468"/>
    <s v="NA"/>
    <s v="Direct Sales"/>
    <s v="Credit Card"/>
    <s v="USD"/>
    <n v="1"/>
    <s v="13.0"/>
    <s v="N/A"/>
    <s v="0.0"/>
    <s v="0.65"/>
    <s v="13.65"/>
    <s v="1.0"/>
    <s v="13.65"/>
    <b v="0"/>
    <m/>
    <s v=""/>
  </r>
  <r>
    <s v="183C5981F405"/>
    <s v="invoice"/>
    <x v="39362"/>
    <s v="CUST0000684"/>
    <s v="PROD0037"/>
    <s v="United States"/>
    <s v="39.8283"/>
    <s v="-98.5795"/>
    <s v="NA"/>
    <s v="Website"/>
    <s v="Credit Card"/>
    <s v="USD"/>
    <n v="1"/>
    <s v="12.5"/>
    <s v="SAVE5"/>
    <s v="0.62"/>
    <s v="0.0"/>
    <s v="11.88"/>
    <s v="1.0"/>
    <s v="11.88"/>
    <b v="0"/>
    <m/>
    <s v=""/>
  </r>
  <r>
    <s v="ACC5283C2A0C"/>
    <s v="invoice"/>
    <x v="39363"/>
    <s v="CUST0000613"/>
    <s v="PROD0049"/>
    <s v="United Kingdom"/>
    <s v="55.3781"/>
    <s v="-3.436"/>
    <s v="EU"/>
    <s v="Marketplace"/>
    <s v="Invoice"/>
    <s v="GBP"/>
    <n v="3"/>
    <s v="10.66"/>
    <s v="N/A"/>
    <s v="0.0"/>
    <s v="6.4"/>
    <s v="38.38"/>
    <s v="1.22"/>
    <s v="46.82"/>
    <b v="0"/>
    <m/>
    <s v=""/>
  </r>
  <r>
    <s v="27438CA01CB6"/>
    <s v="order"/>
    <x v="39364"/>
    <s v="CUST0003581"/>
    <s v="PROD0026"/>
    <s v="United States"/>
    <s v="39.8283"/>
    <s v="-98.5795"/>
    <s v="NA"/>
    <s v="Direct Sales"/>
    <s v="Invoice"/>
    <s v="USD"/>
    <n v="3"/>
    <s v="289.0"/>
    <s v="N/A"/>
    <s v="0.0"/>
    <s v="0.0"/>
    <s v="867.0"/>
    <s v="1.0"/>
    <s v="867.0"/>
    <b v="0"/>
    <m/>
    <s v=""/>
  </r>
  <r>
    <s v="79575C1D7693"/>
    <s v="invoice"/>
    <x v="39365"/>
    <s v="CUST0001139"/>
    <s v="PROD0069"/>
    <s v="Germany"/>
    <s v="51.1657"/>
    <s v="10.4515"/>
    <s v="EU"/>
    <s v="Website"/>
    <s v="Credit Card"/>
    <s v="EUR"/>
    <n v="10"/>
    <s v="12.26"/>
    <s v="N/A"/>
    <s v="0.0"/>
    <s v="24.52"/>
    <s v="147.12"/>
    <s v="1.06"/>
    <s v="155.95"/>
    <b v="0"/>
    <m/>
    <s v=""/>
  </r>
  <r>
    <s v="12B560C44CB2"/>
    <s v="order"/>
    <x v="39366"/>
    <s v="CUST0002199"/>
    <s v="PROD0047"/>
    <s v="United States"/>
    <s v="39.8283"/>
    <s v="-98.5795"/>
    <s v="NA"/>
    <s v="Website"/>
    <s v="Credit Card"/>
    <s v="USD"/>
    <n v="3"/>
    <s v="9.0"/>
    <s v="NEWCUSTOMER10"/>
    <s v="2.7"/>
    <s v="0.0"/>
    <s v="24.3"/>
    <s v="1.0"/>
    <s v="24.3"/>
    <b v="0"/>
    <m/>
    <s v=""/>
  </r>
  <r>
    <s v="D84844A02C33"/>
    <s v="order"/>
    <x v="39367"/>
    <s v="CUST0003389"/>
    <s v="PROD0021"/>
    <s v="Australia"/>
    <s v="-25.2744"/>
    <s v="133.7751"/>
    <s v="APAC"/>
    <s v="Website"/>
    <s v="Credit Card"/>
    <s v="AUD"/>
    <n v="1"/>
    <s v="15.15"/>
    <s v="N/A"/>
    <s v="0.0"/>
    <s v="1.52"/>
    <s v="16.67"/>
    <s v="0.66"/>
    <s v="11.0"/>
    <b v="0"/>
    <m/>
    <s v=""/>
  </r>
  <r>
    <s v="8083D9EEB080"/>
    <s v="invoice"/>
    <x v="39368"/>
    <s v="CUST0002417"/>
    <s v="PROD0042"/>
    <s v="United Kingdom"/>
    <s v="55.3781"/>
    <s v="-3.436"/>
    <s v="EU"/>
    <s v="Direct Sales"/>
    <s v="Wire"/>
    <s v="GBP"/>
    <n v="20"/>
    <s v="98.36"/>
    <s v="N/A"/>
    <s v="0.0"/>
    <s v="393.44"/>
    <s v="2360.64"/>
    <s v="1.22"/>
    <s v="2879.98"/>
    <b v="0"/>
    <m/>
    <s v=""/>
  </r>
  <r>
    <s v="F0227FF8373A"/>
    <s v="order"/>
    <x v="39369"/>
    <s v="CUST0002484"/>
    <s v="PROD0083"/>
    <s v="United States"/>
    <s v="39.8283"/>
    <s v="-98.5795"/>
    <s v="NA"/>
    <s v="Website"/>
    <s v="PayPal"/>
    <s v="USD"/>
    <n v="1"/>
    <s v="36.7"/>
    <s v="N/A"/>
    <s v="0.0"/>
    <s v="0.0"/>
    <s v="36.7"/>
    <s v="1.0"/>
    <s v="36.7"/>
    <b v="0"/>
    <m/>
    <s v=""/>
  </r>
  <r>
    <s v="D5D579E19182"/>
    <s v="order"/>
    <x v="39370"/>
    <s v="CUST0003199"/>
    <s v="PROD0056"/>
    <s v="United States"/>
    <s v="39.8283"/>
    <s v="-98.5795"/>
    <s v="NA"/>
    <s v="Marketplace"/>
    <s v="Invoice"/>
    <s v="USD"/>
    <n v="1"/>
    <s v="60.0"/>
    <s v="N/A"/>
    <s v="0.0"/>
    <s v="0.0"/>
    <s v="60.0"/>
    <s v="1.0"/>
    <s v="60.0"/>
    <b v="0"/>
    <m/>
    <s v=""/>
  </r>
  <r>
    <s v="1996C4537B20"/>
    <s v="order"/>
    <x v="39371"/>
    <s v="CUST0002960"/>
    <s v="PROD0075"/>
    <s v="United Kingdom"/>
    <s v="55.3781"/>
    <s v="-3.436"/>
    <s v="EU"/>
    <s v="Direct Sales"/>
    <s v="Credit Card"/>
    <s v="GBP"/>
    <n v="1"/>
    <s v="16.49"/>
    <s v="N/A"/>
    <s v="0.0"/>
    <s v="3.3"/>
    <s v="19.79"/>
    <s v="1.22"/>
    <s v="24.14"/>
    <b v="0"/>
    <m/>
    <s v=""/>
  </r>
  <r>
    <s v="6DF249987BCA"/>
    <s v="order"/>
    <x v="39372"/>
    <s v="CUST0003600"/>
    <s v="PROD0056"/>
    <s v="United States"/>
    <s v="39.8283"/>
    <s v="-98.5795"/>
    <s v="NA"/>
    <s v="Website"/>
    <s v="Credit Card"/>
    <s v="USD"/>
    <n v="3"/>
    <s v="60.0"/>
    <s v="N/A"/>
    <s v="0.0"/>
    <s v="0.0"/>
    <s v="180.0"/>
    <s v="1.0"/>
    <s v="180.0"/>
    <b v="0"/>
    <m/>
    <s v=""/>
  </r>
  <r>
    <s v="33363AD32170"/>
    <s v="invoice"/>
    <x v="39373"/>
    <s v="CUST0000735"/>
    <s v="PROD0029"/>
    <s v="United States"/>
    <s v="39.8283"/>
    <s v="-98.5795"/>
    <s v="NA"/>
    <s v="Reseller"/>
    <s v="Invoice"/>
    <s v="USD"/>
    <n v="10"/>
    <s v="5.0"/>
    <s v="N/A"/>
    <s v="0.0"/>
    <s v="0.0"/>
    <s v="50.0"/>
    <s v="1.0"/>
    <s v="50.0"/>
    <b v="0"/>
    <m/>
    <s v=""/>
  </r>
  <r>
    <s v="95B24D52EA62"/>
    <s v="invoice"/>
    <x v="39374"/>
    <s v="CUST0002324"/>
    <s v="PROD0024"/>
    <s v="Australia"/>
    <s v="-25.2744"/>
    <s v="133.7751"/>
    <s v="APAC"/>
    <s v="Website"/>
    <s v="Invoice"/>
    <s v="AUD"/>
    <n v="5"/>
    <s v="127.27"/>
    <s v="N/A"/>
    <s v="0.0"/>
    <s v="63.64"/>
    <s v="699.99"/>
    <s v="0.66"/>
    <s v="461.99"/>
    <b v="0"/>
    <m/>
    <s v=""/>
  </r>
  <r>
    <s v="F7169E784748"/>
    <s v="order"/>
    <x v="39375"/>
    <s v="CUST0002529"/>
    <s v="PROD0043"/>
    <s v="United Kingdom"/>
    <s v="55.3781"/>
    <s v="-3.436"/>
    <s v="EU"/>
    <s v="Partner"/>
    <s v="Invoice"/>
    <s v="GBP"/>
    <n v="10"/>
    <s v="8.2"/>
    <s v="N/A"/>
    <s v="0.0"/>
    <s v="16.4"/>
    <s v="98.4"/>
    <s v="1.22"/>
    <s v="120.05"/>
    <b v="0"/>
    <m/>
    <s v=""/>
  </r>
  <r>
    <s v="6765F9B69971"/>
    <s v="order"/>
    <x v="39376"/>
    <s v="CUST0003680"/>
    <s v="PROD0046"/>
    <s v="United Kingdom"/>
    <s v="55.3781"/>
    <s v="-3.436"/>
    <s v="EU"/>
    <s v="Website"/>
    <s v="Credit Card"/>
    <s v="GBP"/>
    <n v="3"/>
    <s v="122.95"/>
    <s v="N/A"/>
    <s v="0.0"/>
    <s v="73.77"/>
    <s v="442.62"/>
    <s v="1.22"/>
    <s v="540.0"/>
    <b v="1"/>
    <d v="2024-09-11T21:53:47"/>
    <s v="Service dissatisfaction"/>
  </r>
  <r>
    <s v="48AEF9FF9EF2"/>
    <s v="order"/>
    <x v="39377"/>
    <s v="CUST0001337"/>
    <s v="PROD0099"/>
    <s v="Germany"/>
    <s v="51.1657"/>
    <s v="10.4515"/>
    <s v="EU"/>
    <s v="Website"/>
    <s v="Credit Card"/>
    <s v="EUR"/>
    <n v="20"/>
    <s v="27.72"/>
    <s v="N/A"/>
    <s v="0.0"/>
    <s v="110.88"/>
    <s v="665.28"/>
    <s v="1.06"/>
    <s v="705.2"/>
    <b v="0"/>
    <m/>
    <s v=""/>
  </r>
  <r>
    <s v="E2B0CF940929"/>
    <s v="order"/>
    <x v="39378"/>
    <s v="CUST0000960"/>
    <s v="PROD0093"/>
    <s v="United States"/>
    <s v="39.8283"/>
    <s v="-98.5795"/>
    <s v="NA"/>
    <s v="Direct Sales"/>
    <s v="PayPal"/>
    <s v="USD"/>
    <n v="3"/>
    <s v="15.81"/>
    <s v="SAVE5"/>
    <s v="2.37"/>
    <s v="0.0"/>
    <s v="45.06"/>
    <s v="1.0"/>
    <s v="45.06"/>
    <b v="0"/>
    <m/>
    <s v=""/>
  </r>
  <r>
    <s v="C3816F4AECCF"/>
    <s v="order"/>
    <x v="39379"/>
    <s v="CUST0001787"/>
    <s v="PROD0052"/>
    <s v="United States"/>
    <s v="39.8283"/>
    <s v="-98.5795"/>
    <s v="NA"/>
    <s v="Website"/>
    <s v="Credit Card"/>
    <s v="USD"/>
    <n v="15"/>
    <s v="200.0"/>
    <s v="N/A"/>
    <s v="0.0"/>
    <s v="0.0"/>
    <s v="3000.0"/>
    <s v="1.0"/>
    <s v="3000.0"/>
    <b v="0"/>
    <m/>
    <s v=""/>
  </r>
  <r>
    <s v="25F891D518D3"/>
    <s v="invoice"/>
    <x v="39380"/>
    <s v="CUST0000460"/>
    <s v="PROD0026"/>
    <s v="United States"/>
    <s v="39.8283"/>
    <s v="-98.5795"/>
    <s v="NA"/>
    <s v="Direct Sales"/>
    <s v="Credit Card"/>
    <s v="USD"/>
    <n v="1"/>
    <s v="289.0"/>
    <s v="BFCM10"/>
    <s v="28.9"/>
    <s v="0.0"/>
    <s v="260.1"/>
    <s v="1.0"/>
    <s v="260.1"/>
    <b v="0"/>
    <m/>
    <s v=""/>
  </r>
  <r>
    <s v="991236ABF51E"/>
    <s v="order"/>
    <x v="39381"/>
    <s v="CUST0003166"/>
    <s v="PROD0035"/>
    <s v="United Kingdom"/>
    <s v="55.3781"/>
    <s v="-3.436"/>
    <s v="EU"/>
    <s v="Marketplace"/>
    <s v="Credit Card"/>
    <s v="GBP"/>
    <n v="3"/>
    <s v="13.11"/>
    <s v="N/A"/>
    <s v="0.0"/>
    <s v="7.87"/>
    <s v="47.2"/>
    <s v="1.22"/>
    <s v="57.58"/>
    <b v="0"/>
    <m/>
    <s v=""/>
  </r>
  <r>
    <s v="10386A5FC193"/>
    <s v="invoice"/>
    <x v="39382"/>
    <s v="CUST0001615"/>
    <s v="PROD0058"/>
    <s v="Brazil"/>
    <s v="-14.235"/>
    <s v="-51.9253"/>
    <s v="LATAM"/>
    <s v="Reseller"/>
    <s v="Invoice"/>
    <s v="USD"/>
    <n v="10"/>
    <s v="50.0"/>
    <s v="NEWCUSTOMER10"/>
    <s v="50.0"/>
    <s v="75.0"/>
    <s v="525.0"/>
    <s v="1.0"/>
    <s v="525.0"/>
    <b v="0"/>
    <m/>
    <s v=""/>
  </r>
  <r>
    <s v="6E32941FA3C3"/>
    <s v="invoice"/>
    <x v="39383"/>
    <s v="CUST0002971"/>
    <s v="PROD0069"/>
    <s v="United Kingdom"/>
    <s v="55.3781"/>
    <s v="-3.436"/>
    <s v="EU"/>
    <s v="Direct Sales"/>
    <s v="Credit Card"/>
    <s v="GBP"/>
    <n v="20"/>
    <s v="10.66"/>
    <s v="N/A"/>
    <s v="0.0"/>
    <s v="42.64"/>
    <s v="255.84"/>
    <s v="1.22"/>
    <s v="312.12"/>
    <b v="0"/>
    <m/>
    <s v=""/>
  </r>
  <r>
    <s v="F20A7B508197"/>
    <s v="order"/>
    <x v="39384"/>
    <s v="CUST0002840"/>
    <s v="PROD0039"/>
    <s v="Australia"/>
    <s v="-25.2744"/>
    <s v="133.7751"/>
    <s v="APAC"/>
    <s v="Direct Sales"/>
    <s v="PayPal"/>
    <s v="AUD"/>
    <n v="3"/>
    <s v="37.88"/>
    <s v="N/A"/>
    <s v="0.0"/>
    <s v="11.36"/>
    <s v="125.0"/>
    <s v="0.66"/>
    <s v="82.5"/>
    <b v="0"/>
    <m/>
    <s v=""/>
  </r>
  <r>
    <s v="7D2A2800071A"/>
    <s v="invoice"/>
    <x v="39385"/>
    <s v="CUST0000925"/>
    <s v="PROD0035"/>
    <s v="United Kingdom"/>
    <s v="55.3781"/>
    <s v="-3.436"/>
    <s v="EU"/>
    <s v="Website"/>
    <s v="Credit Card"/>
    <s v="GBP"/>
    <n v="10"/>
    <s v="13.11"/>
    <s v="N/A"/>
    <s v="0.0"/>
    <s v="26.22"/>
    <s v="157.32"/>
    <s v="1.22"/>
    <s v="191.93"/>
    <b v="0"/>
    <m/>
    <s v=""/>
  </r>
  <r>
    <s v="C423F5F1702E"/>
    <s v="order"/>
    <x v="39386"/>
    <s v="CUST0001769"/>
    <s v="PROD0098"/>
    <s v="United Kingdom"/>
    <s v="55.3781"/>
    <s v="-3.436"/>
    <s v="EU"/>
    <s v="Reseller"/>
    <s v="PayPal"/>
    <s v="GBP"/>
    <n v="10"/>
    <s v="219.18"/>
    <s v="N/A"/>
    <s v="0.0"/>
    <s v="438.36"/>
    <s v="2630.16"/>
    <s v="1.22"/>
    <s v="3208.8"/>
    <b v="0"/>
    <m/>
    <s v=""/>
  </r>
  <r>
    <s v="D4A073A02761"/>
    <s v="invoice"/>
    <x v="39387"/>
    <s v="CUST0001269"/>
    <s v="PROD0090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63C09276151F"/>
    <s v="order"/>
    <x v="39388"/>
    <s v="CUST0003212"/>
    <s v="PROD0039"/>
    <s v="France"/>
    <s v="46.2276"/>
    <s v="2.2137"/>
    <s v="EU"/>
    <s v="Reseller"/>
    <s v="Credit Card"/>
    <s v="EUR"/>
    <n v="5"/>
    <s v="23.58"/>
    <s v="N/A"/>
    <s v="0.0"/>
    <s v="23.58"/>
    <s v="141.48"/>
    <s v="1.06"/>
    <s v="149.97"/>
    <b v="0"/>
    <m/>
    <s v=""/>
  </r>
  <r>
    <s v="E28F48B57993"/>
    <s v="order"/>
    <x v="39389"/>
    <s v="CUST0001436"/>
    <s v="PROD0044"/>
    <s v="United States"/>
    <s v="39.8283"/>
    <s v="-98.5795"/>
    <s v="NA"/>
    <s v="Website"/>
    <s v="Credit Card"/>
    <s v="USD"/>
    <n v="10"/>
    <s v="100.0"/>
    <s v="N/A"/>
    <s v="0.0"/>
    <s v="0.0"/>
    <s v="1000.0"/>
    <s v="1.0"/>
    <s v="1000.0"/>
    <b v="0"/>
    <m/>
    <s v=""/>
  </r>
  <r>
    <s v="5690810F02BE"/>
    <s v="order"/>
    <x v="39390"/>
    <s v="CUST0000179"/>
    <s v="PROD0059"/>
    <s v="Australia"/>
    <s v="-25.2744"/>
    <s v="133.7751"/>
    <s v="APAC"/>
    <s v="Direct Sales"/>
    <s v="Credit Card"/>
    <s v="AUD"/>
    <n v="1"/>
    <s v="43.94"/>
    <s v="N/A"/>
    <s v="0.0"/>
    <s v="4.39"/>
    <s v="48.33"/>
    <s v="0.66"/>
    <s v="31.9"/>
    <b v="0"/>
    <m/>
    <s v=""/>
  </r>
  <r>
    <s v="DBF0BF67B1B0"/>
    <s v="order"/>
    <x v="39391"/>
    <s v="CUST0000021"/>
    <s v="PROD0018"/>
    <s v="United States"/>
    <s v="39.8283"/>
    <s v="-98.5795"/>
    <s v="NA"/>
    <s v="Partner"/>
    <s v="Invoice"/>
    <s v="USD"/>
    <n v="5"/>
    <s v="228.0"/>
    <s v="NEWCUSTOMER10"/>
    <s v="114.0"/>
    <s v="0.0"/>
    <s v="1026.0"/>
    <s v="1.0"/>
    <s v="1026.0"/>
    <b v="0"/>
    <m/>
    <s v=""/>
  </r>
  <r>
    <s v="1A7971B5CBE4"/>
    <s v="order"/>
    <x v="39392"/>
    <s v="CUST0000503"/>
    <s v="PROD0072"/>
    <s v="Australia"/>
    <s v="-25.2744"/>
    <s v="133.7751"/>
    <s v="APAC"/>
    <s v="Direct Sales"/>
    <s v="Credit Card"/>
    <s v="AUD"/>
    <n v="1"/>
    <s v="405.15"/>
    <s v="N/A"/>
    <s v="0.0"/>
    <s v="40.52"/>
    <s v="445.67"/>
    <s v="0.66"/>
    <s v="294.14"/>
    <b v="0"/>
    <m/>
    <s v=""/>
  </r>
  <r>
    <s v="57E2D05F16BA"/>
    <s v="order"/>
    <x v="39393"/>
    <s v="CUST0001334"/>
    <s v="PROD0016"/>
    <s v="Spain"/>
    <s v="40.4637"/>
    <s v="-3.7492"/>
    <s v="EU"/>
    <s v="Website"/>
    <s v="Credit Card"/>
    <s v="EUR"/>
    <n v="10"/>
    <s v="99.06"/>
    <s v="N/A"/>
    <s v="0.0"/>
    <s v="198.12"/>
    <s v="1188.72"/>
    <s v="1.06"/>
    <s v="1260.04"/>
    <b v="0"/>
    <m/>
    <s v=""/>
  </r>
  <r>
    <s v="1E7CF7F547F3"/>
    <s v="order"/>
    <x v="39394"/>
    <s v="CUST0003956"/>
    <s v="PROD0083"/>
    <s v="United States"/>
    <s v="39.8283"/>
    <s v="-98.5795"/>
    <s v="NA"/>
    <s v="Marketplace"/>
    <s v="PayPal"/>
    <s v="USD"/>
    <n v="1"/>
    <s v="36.7"/>
    <s v="N/A"/>
    <s v="0.0"/>
    <s v="0.0"/>
    <s v="36.7"/>
    <s v="1.0"/>
    <s v="36.7"/>
    <b v="0"/>
    <m/>
    <s v=""/>
  </r>
  <r>
    <s v="D8B6AD0640C1"/>
    <s v="invoice"/>
    <x v="39395"/>
    <s v="CUST0003104"/>
    <s v="PROD0038"/>
    <s v="United States"/>
    <s v="39.8283"/>
    <s v="-98.5795"/>
    <s v="NA"/>
    <s v="Website"/>
    <s v="Credit Card"/>
    <s v="USD"/>
    <n v="3"/>
    <s v="125.0"/>
    <s v="N/A"/>
    <s v="0.0"/>
    <s v="0.0"/>
    <s v="375.0"/>
    <s v="1.0"/>
    <s v="375.0"/>
    <b v="0"/>
    <m/>
    <s v=""/>
  </r>
  <r>
    <s v="9C401098ECA1"/>
    <s v="order"/>
    <x v="39396"/>
    <s v="CUST0002424"/>
    <s v="PROD0041"/>
    <s v="Australia"/>
    <s v="-25.2744"/>
    <s v="133.7751"/>
    <s v="APAC"/>
    <s v="Website"/>
    <s v="Credit Card"/>
    <s v="AUD"/>
    <n v="3"/>
    <s v="18.18"/>
    <s v="N/A"/>
    <s v="0.0"/>
    <s v="5.45"/>
    <s v="59.99"/>
    <s v="0.66"/>
    <s v="39.59"/>
    <b v="0"/>
    <m/>
    <s v=""/>
  </r>
  <r>
    <s v="542F0F5CE2FB"/>
    <s v="order"/>
    <x v="39397"/>
    <s v="CUST0002630"/>
    <s v="PROD0045"/>
    <s v="Australia"/>
    <s v="-25.2744"/>
    <s v="133.7751"/>
    <s v="APAC"/>
    <s v="Reseller"/>
    <s v="Invoice"/>
    <s v="AUD"/>
    <n v="1"/>
    <s v="22.73"/>
    <s v="N/A"/>
    <s v="0.0"/>
    <s v="2.27"/>
    <s v="25.0"/>
    <s v="0.66"/>
    <s v="16.5"/>
    <b v="0"/>
    <m/>
    <s v=""/>
  </r>
  <r>
    <s v="FA2D3DA0E5AB"/>
    <s v="order"/>
    <x v="39398"/>
    <s v="CUST0003893"/>
    <s v="PROD0047"/>
    <s v="Australia"/>
    <s v="-25.2744"/>
    <s v="133.7751"/>
    <s v="APAC"/>
    <s v="Website"/>
    <s v="Invoice"/>
    <s v="AUD"/>
    <n v="5"/>
    <s v="13.64"/>
    <s v="SAVE5"/>
    <s v="3.41"/>
    <s v="6.82"/>
    <s v="71.61"/>
    <s v="0.66"/>
    <s v="47.26"/>
    <b v="0"/>
    <m/>
    <s v=""/>
  </r>
  <r>
    <s v="AFE6335DD8AD"/>
    <s v="order"/>
    <x v="39399"/>
    <s v="CUST0000793"/>
    <s v="PROD0097"/>
    <s v="Canada"/>
    <s v="56.1304"/>
    <s v="-106.3468"/>
    <s v="NA"/>
    <s v="Reseller"/>
    <s v="Invoice"/>
    <s v="USD"/>
    <n v="10"/>
    <s v="24.48"/>
    <s v="N/A"/>
    <s v="0.0"/>
    <s v="12.24"/>
    <s v="257.04"/>
    <s v="1.0"/>
    <s v="257.04"/>
    <b v="0"/>
    <m/>
    <s v=""/>
  </r>
  <r>
    <s v="94C821F297F4"/>
    <s v="invoice"/>
    <x v="39400"/>
    <s v="CUST0001696"/>
    <s v="PROD0062"/>
    <s v="United Kingdom"/>
    <s v="55.3781"/>
    <s v="-3.436"/>
    <s v="EU"/>
    <s v="Website"/>
    <s v="Invoice"/>
    <s v="GBP"/>
    <n v="1"/>
    <s v="184.55"/>
    <s v="N/A"/>
    <s v="0.0"/>
    <s v="36.91"/>
    <s v="221.46"/>
    <s v="1.22"/>
    <s v="270.18"/>
    <b v="0"/>
    <m/>
    <s v=""/>
  </r>
  <r>
    <s v="DE2A16CE203B"/>
    <s v="order"/>
    <x v="39401"/>
    <s v="CUST0002148"/>
    <s v="PROD0084"/>
    <s v="France"/>
    <s v="46.2276"/>
    <s v="2.2137"/>
    <s v="EU"/>
    <s v="Website"/>
    <s v="Credit Card"/>
    <s v="EUR"/>
    <n v="5"/>
    <s v="212.41"/>
    <s v="N/A"/>
    <s v="0.0"/>
    <s v="212.41"/>
    <s v="1274.46"/>
    <s v="1.06"/>
    <s v="1350.93"/>
    <b v="0"/>
    <m/>
    <s v=""/>
  </r>
  <r>
    <s v="E8677414012A"/>
    <s v="order"/>
    <x v="39402"/>
    <s v="CUST0001391"/>
    <s v="PROD0053"/>
    <s v="Canada"/>
    <s v="56.1304"/>
    <s v="-106.3468"/>
    <s v="NA"/>
    <s v="Marketplace"/>
    <s v="PayPal"/>
    <s v="USD"/>
    <n v="5"/>
    <s v="29.0"/>
    <s v="N/A"/>
    <s v="0.0"/>
    <s v="7.25"/>
    <s v="152.25"/>
    <s v="1.0"/>
    <s v="152.25"/>
    <b v="0"/>
    <m/>
    <s v=""/>
  </r>
  <r>
    <s v="CD8A165594F6"/>
    <s v="order"/>
    <x v="39403"/>
    <s v="CUST0001812"/>
    <s v="PROD0048"/>
    <s v="Canada"/>
    <s v="56.1304"/>
    <s v="-106.3468"/>
    <s v="NA"/>
    <s v="Direct Sales"/>
    <s v="Credit Card"/>
    <s v="USD"/>
    <n v="3"/>
    <s v="90.0"/>
    <s v="N/A"/>
    <s v="0.0"/>
    <s v="13.5"/>
    <s v="283.5"/>
    <s v="1.0"/>
    <s v="283.5"/>
    <b v="0"/>
    <m/>
    <s v=""/>
  </r>
  <r>
    <s v="5F2FD2E086C0"/>
    <s v="order"/>
    <x v="39404"/>
    <s v="CUST0000023"/>
    <s v="PROD0095"/>
    <s v="United Kingdom"/>
    <s v="55.3781"/>
    <s v="-3.436"/>
    <s v="EU"/>
    <s v="Reseller"/>
    <s v="PayPal"/>
    <s v="GBP"/>
    <n v="5"/>
    <s v="16.09"/>
    <s v="N/A"/>
    <s v="0.0"/>
    <s v="16.09"/>
    <s v="96.54"/>
    <s v="1.22"/>
    <s v="117.78"/>
    <b v="0"/>
    <m/>
    <s v=""/>
  </r>
  <r>
    <s v="A3F1A30A90D8"/>
    <s v="invoice"/>
    <x v="39405"/>
    <s v="CUST0001724"/>
    <s v="PROD0014"/>
    <s v="United States"/>
    <s v="39.8283"/>
    <s v="-98.5795"/>
    <s v="NA"/>
    <s v="Website"/>
    <s v="Invoice"/>
    <s v="USD"/>
    <n v="15"/>
    <s v="149.9"/>
    <s v="SALE15"/>
    <s v="337.28"/>
    <s v="0.0"/>
    <s v="1911.22"/>
    <s v="1.0"/>
    <s v="1911.22"/>
    <b v="0"/>
    <m/>
    <s v=""/>
  </r>
  <r>
    <s v="C94CE30C6F29"/>
    <s v="order"/>
    <x v="39406"/>
    <s v="CUST0002099"/>
    <s v="PROD0093"/>
    <s v="Australia"/>
    <s v="-25.2744"/>
    <s v="133.7751"/>
    <s v="APAC"/>
    <s v="Direct Sales"/>
    <s v="Invoice"/>
    <s v="AUD"/>
    <n v="5"/>
    <s v="23.95"/>
    <s v="N/A"/>
    <s v="0.0"/>
    <s v="11.98"/>
    <s v="131.73"/>
    <s v="0.66"/>
    <s v="86.94"/>
    <b v="0"/>
    <m/>
    <s v=""/>
  </r>
  <r>
    <s v="34DE878C855E"/>
    <s v="order"/>
    <x v="39407"/>
    <s v="CUST0001963"/>
    <s v="PROD0085"/>
    <s v="United States"/>
    <s v="39.8283"/>
    <s v="-98.5795"/>
    <s v="NA"/>
    <s v="Website"/>
    <s v="Credit Card"/>
    <s v="USD"/>
    <n v="3"/>
    <s v="12.4"/>
    <s v="N/A"/>
    <s v="0.0"/>
    <s v="0.0"/>
    <s v="37.2"/>
    <s v="1.0"/>
    <s v="37.2"/>
    <b v="0"/>
    <m/>
    <s v=""/>
  </r>
  <r>
    <s v="6DDCE230FAF9"/>
    <s v="invoice"/>
    <x v="39408"/>
    <s v="CUST0003650"/>
    <s v="PROD0076"/>
    <s v="Australia"/>
    <s v="-25.2744"/>
    <s v="133.7751"/>
    <s v="APAC"/>
    <s v="Reseller"/>
    <s v="Credit Card"/>
    <s v="AUD"/>
    <n v="5"/>
    <s v="479.2"/>
    <s v="N/A"/>
    <s v="0.0"/>
    <s v="239.6"/>
    <s v="2635.6"/>
    <s v="0.66"/>
    <s v="1739.5"/>
    <b v="0"/>
    <m/>
    <s v=""/>
  </r>
  <r>
    <s v="D193E4C0C1F3"/>
    <s v="invoice"/>
    <x v="39409"/>
    <s v="CUST0000473"/>
    <s v="PROD0010"/>
    <s v="Australia"/>
    <s v="-25.2744"/>
    <s v="133.7751"/>
    <s v="APAC"/>
    <s v="Direct Sales"/>
    <s v="PayPal"/>
    <s v="AUD"/>
    <n v="1"/>
    <s v="37.88"/>
    <s v="N/A"/>
    <s v="0.0"/>
    <s v="3.79"/>
    <s v="41.67"/>
    <s v="0.66"/>
    <s v="27.5"/>
    <b v="0"/>
    <m/>
    <s v=""/>
  </r>
  <r>
    <s v="6BD6F1E2F7C4"/>
    <s v="order"/>
    <x v="39410"/>
    <s v="CUST0001353"/>
    <s v="PROD0099"/>
    <s v="United Kingdom"/>
    <s v="55.3781"/>
    <s v="-3.436"/>
    <s v="EU"/>
    <s v="Website"/>
    <s v="Credit Card"/>
    <s v="GBP"/>
    <n v="5"/>
    <s v="24.08"/>
    <s v="N/A"/>
    <s v="0.0"/>
    <s v="24.08"/>
    <s v="144.48"/>
    <s v="1.22"/>
    <s v="176.27"/>
    <b v="0"/>
    <m/>
    <s v=""/>
  </r>
  <r>
    <s v="AF21AB981763"/>
    <s v="order"/>
    <x v="39411"/>
    <s v="CUST0000515"/>
    <s v="PROD0086"/>
    <s v="United Kingdom"/>
    <s v="55.3781"/>
    <s v="-3.436"/>
    <s v="EU"/>
    <s v="Marketplace"/>
    <s v="Invoice"/>
    <s v="GBP"/>
    <n v="3"/>
    <s v="184.55"/>
    <s v="LOYALTY15"/>
    <s v="83.05"/>
    <s v="110.73"/>
    <s v="581.33"/>
    <s v="1.22"/>
    <s v="709.22"/>
    <b v="0"/>
    <m/>
    <s v=""/>
  </r>
  <r>
    <s v="128C7CDE0F96"/>
    <s v="order"/>
    <x v="39412"/>
    <s v="CUST0001159"/>
    <s v="PROD0001"/>
    <s v="Germany"/>
    <s v="51.1657"/>
    <s v="10.4515"/>
    <s v="EU"/>
    <s v="Website"/>
    <s v="Credit Card"/>
    <s v="EUR"/>
    <n v="5"/>
    <s v="46.23"/>
    <s v="SAVE5"/>
    <s v="11.56"/>
    <s v="46.23"/>
    <s v="265.82"/>
    <s v="1.06"/>
    <s v="281.77"/>
    <b v="1"/>
    <d v="2024-08-31T12:36:34"/>
    <s v="Accidental purchase"/>
  </r>
  <r>
    <s v="007501665CB6"/>
    <s v="order"/>
    <x v="39413"/>
    <s v="CUST0002331"/>
    <s v="PROD0076"/>
    <s v="United States"/>
    <s v="39.8283"/>
    <s v="-98.5795"/>
    <s v="NA"/>
    <s v="Direct Sales"/>
    <s v="PayPal"/>
    <s v="USD"/>
    <n v="1"/>
    <s v="316.27"/>
    <s v="NEWCUSTOMER10"/>
    <s v="31.63"/>
    <s v="0.0"/>
    <s v="284.64"/>
    <s v="1.0"/>
    <s v="284.64"/>
    <b v="0"/>
    <m/>
    <s v=""/>
  </r>
  <r>
    <s v="A221E3642925"/>
    <s v="order"/>
    <x v="39414"/>
    <s v="CUST0001533"/>
    <s v="PROD0079"/>
    <s v="Australia"/>
    <s v="-25.2744"/>
    <s v="133.7751"/>
    <s v="APAC"/>
    <s v="Website"/>
    <s v="PayPal"/>
    <s v="AUD"/>
    <n v="1"/>
    <s v="37.23"/>
    <s v="WELCOME10"/>
    <s v="3.72"/>
    <s v="3.72"/>
    <s v="37.23"/>
    <s v="0.66"/>
    <s v="24.57"/>
    <b v="0"/>
    <m/>
    <s v=""/>
  </r>
  <r>
    <s v="E481AF02D2AF"/>
    <s v="order"/>
    <x v="39415"/>
    <s v="CUST0001037"/>
    <s v="PROD0059"/>
    <s v="France"/>
    <s v="46.2276"/>
    <s v="2.2137"/>
    <s v="EU"/>
    <s v="Website"/>
    <s v="PayPal"/>
    <s v="EUR"/>
    <n v="20"/>
    <s v="27.36"/>
    <s v="NEWCUSTOMER10"/>
    <s v="54.72"/>
    <s v="109.44"/>
    <s v="601.92"/>
    <s v="1.06"/>
    <s v="638.04"/>
    <b v="0"/>
    <m/>
    <s v=""/>
  </r>
  <r>
    <s v="50509EF90BF1"/>
    <s v="order"/>
    <x v="39416"/>
    <s v="CUST0000345"/>
    <s v="PROD0032"/>
    <s v="United Kingdom"/>
    <s v="55.3781"/>
    <s v="-3.436"/>
    <s v="EU"/>
    <s v="Website"/>
    <s v="Invoice"/>
    <s v="GBP"/>
    <n v="1"/>
    <s v="98.36"/>
    <s v="N/A"/>
    <s v="0.0"/>
    <s v="19.67"/>
    <s v="118.03"/>
    <s v="1.22"/>
    <s v="144.0"/>
    <b v="0"/>
    <m/>
    <s v=""/>
  </r>
  <r>
    <s v="3EA4150189B7"/>
    <s v="order"/>
    <x v="39417"/>
    <s v="CUST0003603"/>
    <s v="PROD0001"/>
    <s v="Canada"/>
    <s v="56.1304"/>
    <s v="-106.3468"/>
    <s v="NA"/>
    <s v="Marketplace"/>
    <s v="PayPal"/>
    <s v="USD"/>
    <n v="1"/>
    <s v="49.0"/>
    <s v="N/A"/>
    <s v="0.0"/>
    <s v="2.45"/>
    <s v="51.45"/>
    <s v="1.0"/>
    <s v="51.45"/>
    <b v="0"/>
    <m/>
    <s v=""/>
  </r>
  <r>
    <s v="8FBB67CD5FA7"/>
    <s v="order"/>
    <x v="39418"/>
    <s v="CUST0002644"/>
    <s v="PROD0020"/>
    <s v="Brazil"/>
    <s v="-14.235"/>
    <s v="-51.9253"/>
    <s v="LATAM"/>
    <s v="Direct Sales"/>
    <s v="PayPal"/>
    <s v="USD"/>
    <n v="1"/>
    <s v="144.0"/>
    <s v="NEWCUSTOMER10"/>
    <s v="14.4"/>
    <s v="21.6"/>
    <s v="151.2"/>
    <s v="1.0"/>
    <s v="151.2"/>
    <b v="0"/>
    <m/>
    <s v=""/>
  </r>
  <r>
    <s v="C4C5588CEF82"/>
    <s v="order"/>
    <x v="39419"/>
    <s v="CUST0000799"/>
    <s v="PROD0098"/>
    <s v="United States"/>
    <s v="39.8283"/>
    <s v="-98.5795"/>
    <s v="NA"/>
    <s v="Reseller"/>
    <s v="Invoice"/>
    <s v="USD"/>
    <n v="1"/>
    <s v="267.4"/>
    <s v="WELCOME10"/>
    <s v="26.74"/>
    <s v="0.0"/>
    <s v="240.66"/>
    <s v="1.0"/>
    <s v="240.66"/>
    <b v="0"/>
    <m/>
    <s v=""/>
  </r>
  <r>
    <s v="CAEDD48BB1C7"/>
    <s v="invoice"/>
    <x v="39420"/>
    <s v="CUST0002025"/>
    <s v="PROD0020"/>
    <s v="United Kingdom"/>
    <s v="55.3781"/>
    <s v="-3.436"/>
    <s v="EU"/>
    <s v="Marketplace"/>
    <s v="Credit Card"/>
    <s v="GBP"/>
    <n v="1"/>
    <s v="118.03"/>
    <s v="WELCOME10"/>
    <s v="11.8"/>
    <s v="23.61"/>
    <s v="129.84"/>
    <s v="1.22"/>
    <s v="158.4"/>
    <b v="0"/>
    <m/>
    <s v=""/>
  </r>
  <r>
    <s v="16251FB3A666"/>
    <s v="order"/>
    <x v="39421"/>
    <s v="CUST0003578"/>
    <s v="PROD0054"/>
    <s v="United States"/>
    <s v="39.8283"/>
    <s v="-98.5795"/>
    <s v="NA"/>
    <s v="Reseller"/>
    <s v="Invoice"/>
    <s v="USD"/>
    <n v="1"/>
    <s v="290.0"/>
    <s v="N/A"/>
    <s v="0.0"/>
    <s v="0.0"/>
    <s v="290.0"/>
    <s v="1.0"/>
    <s v="290.0"/>
    <b v="0"/>
    <m/>
    <s v=""/>
  </r>
  <r>
    <s v="D546A162BD0D"/>
    <s v="order"/>
    <x v="39422"/>
    <s v="CUST0001927"/>
    <s v="PROD0078"/>
    <s v="United Kingdom"/>
    <s v="55.3781"/>
    <s v="-3.436"/>
    <s v="EU"/>
    <s v="Website"/>
    <s v="Credit Card"/>
    <s v="GBP"/>
    <n v="1"/>
    <s v="259.24"/>
    <s v="N/A"/>
    <s v="0.0"/>
    <s v="51.85"/>
    <s v="311.09"/>
    <s v="1.22"/>
    <s v="379.53"/>
    <b v="0"/>
    <m/>
    <s v=""/>
  </r>
  <r>
    <s v="E8E3D6DF8029"/>
    <s v="order"/>
    <x v="39423"/>
    <s v="CUST0003665"/>
    <s v="PROD0019"/>
    <s v="United States"/>
    <s v="39.8283"/>
    <s v="-98.5795"/>
    <s v="NA"/>
    <s v="Website"/>
    <s v="PayPal"/>
    <s v="USD"/>
    <n v="1"/>
    <s v="15.0"/>
    <s v="SALE15"/>
    <s v="2.25"/>
    <s v="0.0"/>
    <s v="12.75"/>
    <s v="1.0"/>
    <s v="12.75"/>
    <b v="0"/>
    <m/>
    <s v=""/>
  </r>
  <r>
    <s v="B43EBF3CEA79"/>
    <s v="order"/>
    <x v="39424"/>
    <s v="CUST0003137"/>
    <s v="PROD0013"/>
    <s v="United States"/>
    <s v="39.8283"/>
    <s v="-98.5795"/>
    <s v="NA"/>
    <s v="Website"/>
    <s v="Credit Card"/>
    <s v="USD"/>
    <n v="20"/>
    <s v="14.99"/>
    <s v="N/A"/>
    <s v="0.0"/>
    <s v="0.0"/>
    <s v="299.8"/>
    <s v="1.0"/>
    <s v="299.8"/>
    <b v="0"/>
    <m/>
    <s v=""/>
  </r>
  <r>
    <s v="76E28B491D1F"/>
    <s v="invoice"/>
    <x v="39425"/>
    <s v="CUST0002840"/>
    <s v="PROD0100"/>
    <s v="Australia"/>
    <s v="-25.2744"/>
    <s v="133.7751"/>
    <s v="APAC"/>
    <s v="Website"/>
    <s v="PayPal"/>
    <s v="AUD"/>
    <n v="1"/>
    <s v="479.2"/>
    <s v="N/A"/>
    <s v="0.0"/>
    <s v="47.92"/>
    <s v="527.12"/>
    <s v="0.66"/>
    <s v="347.9"/>
    <b v="0"/>
    <m/>
    <s v=""/>
  </r>
  <r>
    <s v="245F18E64F4A"/>
    <s v="order"/>
    <x v="39426"/>
    <s v="CUST0001946"/>
    <s v="PROD0054"/>
    <s v="United States"/>
    <s v="39.8283"/>
    <s v="-98.5795"/>
    <s v="NA"/>
    <s v="Website"/>
    <s v="Credit Card"/>
    <s v="USD"/>
    <n v="5"/>
    <s v="290.0"/>
    <s v="N/A"/>
    <s v="0.0"/>
    <s v="0.0"/>
    <s v="1450.0"/>
    <s v="1.0"/>
    <s v="1450.0"/>
    <b v="0"/>
    <m/>
    <s v=""/>
  </r>
  <r>
    <s v="9C7239E1E302"/>
    <s v="order"/>
    <x v="39427"/>
    <s v="CUST0000842"/>
    <s v="PROD0029"/>
    <s v="United States"/>
    <s v="39.8283"/>
    <s v="-98.5795"/>
    <s v="NA"/>
    <s v="Website"/>
    <s v="Credit Card"/>
    <s v="USD"/>
    <n v="5"/>
    <s v="5.0"/>
    <s v="N/A"/>
    <s v="0.0"/>
    <s v="0.0"/>
    <s v="25.0"/>
    <s v="1.0"/>
    <s v="25.0"/>
    <b v="0"/>
    <m/>
    <s v=""/>
  </r>
  <r>
    <s v="33007F548532"/>
    <s v="order"/>
    <x v="39428"/>
    <s v="CUST0002270"/>
    <s v="PROD0017"/>
    <s v="Australia"/>
    <s v="-25.2744"/>
    <s v="133.7751"/>
    <s v="APAC"/>
    <s v="Website"/>
    <s v="Credit Card"/>
    <s v="AUD"/>
    <n v="10"/>
    <s v="28.79"/>
    <s v="N/A"/>
    <s v="0.0"/>
    <s v="28.79"/>
    <s v="316.69"/>
    <s v="0.66"/>
    <s v="209.02"/>
    <b v="0"/>
    <m/>
    <s v=""/>
  </r>
  <r>
    <s v="673029F81082"/>
    <s v="invoice"/>
    <x v="39429"/>
    <s v="CUST0000031"/>
    <s v="PROD0083"/>
    <s v="United States"/>
    <s v="39.8283"/>
    <s v="-98.5795"/>
    <s v="NA"/>
    <s v="Direct Sales"/>
    <s v="Credit Card"/>
    <s v="USD"/>
    <n v="3"/>
    <s v="36.7"/>
    <s v="N/A"/>
    <s v="0.0"/>
    <s v="0.0"/>
    <s v="110.1"/>
    <s v="1.0"/>
    <s v="110.1"/>
    <b v="0"/>
    <m/>
    <s v=""/>
  </r>
  <r>
    <s v="0FB67D3954EB"/>
    <s v="invoice"/>
    <x v="39430"/>
    <s v="CUST0003441"/>
    <s v="PROD0092"/>
    <s v="Brazil"/>
    <s v="-14.235"/>
    <s v="-51.9253"/>
    <s v="LATAM"/>
    <s v="Reseller"/>
    <s v="Credit Card"/>
    <s v="USD"/>
    <n v="3"/>
    <s v="234.95"/>
    <s v="N/A"/>
    <s v="0.0"/>
    <s v="105.73"/>
    <s v="810.58"/>
    <s v="1.0"/>
    <s v="810.58"/>
    <b v="0"/>
    <m/>
    <s v=""/>
  </r>
  <r>
    <s v="B5D5DE6B5528"/>
    <s v="order"/>
    <x v="39431"/>
    <s v="CUST0002108"/>
    <s v="PROD0011"/>
    <s v="Australia"/>
    <s v="-25.2744"/>
    <s v="133.7751"/>
    <s v="APAC"/>
    <s v="Reseller"/>
    <s v="Credit Card"/>
    <s v="AUD"/>
    <n v="20"/>
    <s v="377.27"/>
    <s v="N/A"/>
    <s v="0.0"/>
    <s v="754.54"/>
    <s v="8299.94"/>
    <s v="0.66"/>
    <s v="5477.96"/>
    <b v="0"/>
    <m/>
    <s v=""/>
  </r>
  <r>
    <s v="8DC040E52D44"/>
    <s v="order"/>
    <x v="39432"/>
    <s v="CUST0003202"/>
    <s v="PROD0064"/>
    <s v="United States"/>
    <s v="39.8283"/>
    <s v="-98.5795"/>
    <s v="NA"/>
    <s v="Reseller"/>
    <s v="Invoice"/>
    <s v="USD"/>
    <n v="5"/>
    <s v="153.78"/>
    <s v="SAVE5"/>
    <s v="38.44"/>
    <s v="0.0"/>
    <s v="730.46"/>
    <s v="1.0"/>
    <s v="730.46"/>
    <b v="0"/>
    <m/>
    <s v=""/>
  </r>
  <r>
    <s v="2F5D271E7E1E"/>
    <s v="order"/>
    <x v="39433"/>
    <s v="CUST0001471"/>
    <s v="PROD0063"/>
    <s v="Australia"/>
    <s v="-25.2744"/>
    <s v="133.7751"/>
    <s v="APAC"/>
    <s v="Marketplace"/>
    <s v="Credit Card"/>
    <s v="AUD"/>
    <n v="15"/>
    <s v="14.97"/>
    <s v="N/A"/>
    <s v="0.0"/>
    <s v="22.46"/>
    <s v="247.01"/>
    <s v="0.66"/>
    <s v="163.03"/>
    <b v="0"/>
    <m/>
    <s v=""/>
  </r>
  <r>
    <s v="134E1D644BB7"/>
    <s v="invoice"/>
    <x v="39434"/>
    <s v="CUST0002980"/>
    <s v="PROD0093"/>
    <s v="United States"/>
    <s v="39.8283"/>
    <s v="-98.5795"/>
    <s v="NA"/>
    <s v="Website"/>
    <s v="Invoice"/>
    <s v="USD"/>
    <n v="1"/>
    <s v="15.81"/>
    <s v="N/A"/>
    <s v="0.0"/>
    <s v="0.0"/>
    <s v="15.81"/>
    <s v="1.0"/>
    <s v="15.81"/>
    <b v="0"/>
    <m/>
    <s v=""/>
  </r>
  <r>
    <s v="DBBB06C2780F"/>
    <s v="order"/>
    <x v="39435"/>
    <s v="CUST0000019"/>
    <s v="PROD0034"/>
    <s v="United States"/>
    <s v="39.8283"/>
    <s v="-98.5795"/>
    <s v="NA"/>
    <s v="Marketplace"/>
    <s v="Wire"/>
    <s v="USD"/>
    <n v="10"/>
    <s v="90.0"/>
    <s v="N/A"/>
    <s v="0.0"/>
    <s v="0.0"/>
    <s v="900.0"/>
    <s v="1.0"/>
    <s v="900.0"/>
    <b v="0"/>
    <m/>
    <s v=""/>
  </r>
  <r>
    <s v="0ADDE61C27C7"/>
    <s v="order"/>
    <x v="39436"/>
    <s v="CUST0001490"/>
    <s v="PROD0086"/>
    <s v="United Kingdom"/>
    <s v="55.3781"/>
    <s v="-3.436"/>
    <s v="EU"/>
    <s v="Website"/>
    <s v="Credit Card"/>
    <s v="GBP"/>
    <n v="1"/>
    <s v="184.55"/>
    <s v="N/A"/>
    <s v="0.0"/>
    <s v="36.91"/>
    <s v="221.46"/>
    <s v="1.22"/>
    <s v="270.18"/>
    <b v="0"/>
    <m/>
    <s v=""/>
  </r>
  <r>
    <s v="BAC93D9ACEC0"/>
    <s v="order"/>
    <x v="39437"/>
    <s v="CUST0002865"/>
    <s v="PROD0055"/>
    <s v="Spain"/>
    <s v="40.4637"/>
    <s v="-3.7492"/>
    <s v="EU"/>
    <s v="Direct Sales"/>
    <s v="Invoice"/>
    <s v="EUR"/>
    <n v="1"/>
    <s v="5.66"/>
    <s v="BFCM20"/>
    <s v="1.13"/>
    <s v="1.13"/>
    <s v="5.66"/>
    <s v="1.06"/>
    <s v="6.0"/>
    <b v="0"/>
    <m/>
    <s v=""/>
  </r>
  <r>
    <s v="FD2AF276299F"/>
    <s v="order"/>
    <x v="39438"/>
    <s v="CUST0003196"/>
    <s v="PROD0048"/>
    <s v="United States"/>
    <s v="39.8283"/>
    <s v="-98.5795"/>
    <s v="NA"/>
    <s v="Marketplace"/>
    <s v="Credit Card"/>
    <s v="USD"/>
    <n v="1"/>
    <s v="90.0"/>
    <s v="N/A"/>
    <s v="0.0"/>
    <s v="0.0"/>
    <s v="90.0"/>
    <s v="1.0"/>
    <s v="90.0"/>
    <b v="0"/>
    <m/>
    <s v=""/>
  </r>
  <r>
    <s v="FD610A339A58"/>
    <s v="order"/>
    <x v="39439"/>
    <s v="CUST0002598"/>
    <s v="PROD0086"/>
    <s v="Canada"/>
    <s v="56.1304"/>
    <s v="-106.3468"/>
    <s v="NA"/>
    <s v="Reseller"/>
    <s v="Invoice"/>
    <s v="USD"/>
    <n v="5"/>
    <s v="225.15"/>
    <s v="N/A"/>
    <s v="0.0"/>
    <s v="56.29"/>
    <s v="1182.04"/>
    <s v="1.0"/>
    <s v="1182.04"/>
    <b v="0"/>
    <m/>
    <s v=""/>
  </r>
  <r>
    <s v="421F9D2D16DE"/>
    <s v="invoice"/>
    <x v="39440"/>
    <s v="CUST0003285"/>
    <s v="PROD0061"/>
    <s v="France"/>
    <s v="46.2276"/>
    <s v="2.2137"/>
    <s v="EU"/>
    <s v="Website"/>
    <s v="Invoice"/>
    <s v="EUR"/>
    <n v="5"/>
    <s v="9.43"/>
    <s v="N/A"/>
    <s v="0.0"/>
    <s v="9.43"/>
    <s v="56.58"/>
    <s v="1.06"/>
    <s v="59.97"/>
    <b v="0"/>
    <m/>
    <s v=""/>
  </r>
  <r>
    <s v="9E7D47177223"/>
    <s v="order"/>
    <x v="39441"/>
    <s v="CUST0002432"/>
    <s v="PROD0044"/>
    <s v="Germany"/>
    <s v="51.1657"/>
    <s v="10.4515"/>
    <s v="EU"/>
    <s v="Website"/>
    <s v="PayPal"/>
    <s v="EUR"/>
    <n v="10"/>
    <s v="94.34"/>
    <s v="N/A"/>
    <s v="0.0"/>
    <s v="188.68"/>
    <s v="1132.08"/>
    <s v="1.06"/>
    <s v="1200.0"/>
    <b v="0"/>
    <m/>
    <s v=""/>
  </r>
  <r>
    <s v="C24E24BE0D8B"/>
    <s v="invoice"/>
    <x v="39442"/>
    <s v="CUST0000394"/>
    <s v="PROD0033"/>
    <s v="United States"/>
    <s v="39.8283"/>
    <s v="-98.5795"/>
    <s v="NA"/>
    <s v="Website"/>
    <s v="Credit Card"/>
    <s v="USD"/>
    <n v="10"/>
    <s v="9.0"/>
    <s v="N/A"/>
    <s v="0.0"/>
    <s v="0.0"/>
    <s v="90.0"/>
    <s v="1.0"/>
    <s v="90.0"/>
    <b v="0"/>
    <m/>
    <s v=""/>
  </r>
  <r>
    <s v="FE89ABAC2F03"/>
    <s v="order"/>
    <x v="39443"/>
    <s v="CUST0002655"/>
    <s v="PROD0062"/>
    <s v="France"/>
    <s v="46.2276"/>
    <s v="2.2137"/>
    <s v="EU"/>
    <s v="Website"/>
    <s v="Credit Card"/>
    <s v="EUR"/>
    <n v="3"/>
    <s v="212.41"/>
    <s v="WELCOME10"/>
    <s v="63.72"/>
    <s v="127.45"/>
    <s v="700.96"/>
    <s v="1.06"/>
    <s v="743.02"/>
    <b v="0"/>
    <m/>
    <s v=""/>
  </r>
  <r>
    <s v="1349216D9867"/>
    <s v="order"/>
    <x v="39444"/>
    <s v="CUST0000604"/>
    <s v="PROD0073"/>
    <s v="United Kingdom"/>
    <s v="55.3781"/>
    <s v="-3.436"/>
    <s v="EU"/>
    <s v="Partner"/>
    <s v="Credit Card"/>
    <s v="GBP"/>
    <n v="1"/>
    <s v="16.39"/>
    <s v="N/A"/>
    <s v="0.0"/>
    <s v="3.28"/>
    <s v="19.67"/>
    <s v="1.22"/>
    <s v="24.0"/>
    <b v="0"/>
    <m/>
    <s v=""/>
  </r>
  <r>
    <s v="8BB4281905C3"/>
    <s v="order"/>
    <x v="39445"/>
    <s v="CUST0003527"/>
    <s v="PROD0007"/>
    <s v="Netherlands"/>
    <s v="52.1326"/>
    <s v="5.2913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BCE053EED78C"/>
    <s v="invoice"/>
    <x v="39446"/>
    <s v="CUST0002640"/>
    <s v="PROD0072"/>
    <s v="Australia"/>
    <s v="-25.2744"/>
    <s v="133.7751"/>
    <s v="APAC"/>
    <s v="Website"/>
    <s v="Wire"/>
    <s v="AUD"/>
    <n v="25"/>
    <s v="405.15"/>
    <s v="N/A"/>
    <s v="0.0"/>
    <s v="1012.88"/>
    <s v="11141.63"/>
    <s v="0.66"/>
    <s v="7353.48"/>
    <b v="0"/>
    <m/>
    <s v=""/>
  </r>
  <r>
    <s v="41C99B025D79"/>
    <s v="order"/>
    <x v="39447"/>
    <s v="CUST0000291"/>
    <s v="PROD0026"/>
    <s v="United States"/>
    <s v="39.8283"/>
    <s v="-98.5795"/>
    <s v="NA"/>
    <s v="Direct Sales"/>
    <s v="Credit Card"/>
    <s v="USD"/>
    <n v="3"/>
    <s v="289.0"/>
    <s v="WELCOME10"/>
    <s v="86.7"/>
    <s v="0.0"/>
    <s v="780.3"/>
    <s v="1.0"/>
    <s v="780.3"/>
    <b v="0"/>
    <m/>
    <s v=""/>
  </r>
  <r>
    <s v="2D135712CC93"/>
    <s v="invoice"/>
    <x v="39448"/>
    <s v="CUST0001690"/>
    <s v="PROD0005"/>
    <s v="Brazil"/>
    <s v="-14.235"/>
    <s v="-51.9253"/>
    <s v="LATAM"/>
    <s v="Marketplace"/>
    <s v="Credit Card"/>
    <s v="USD"/>
    <n v="1"/>
    <s v="15.0"/>
    <s v="BFCM10"/>
    <s v="1.5"/>
    <s v="2.25"/>
    <s v="15.75"/>
    <s v="1.0"/>
    <s v="15.75"/>
    <b v="0"/>
    <m/>
    <s v=""/>
  </r>
  <r>
    <s v="12A8A2470678"/>
    <s v="invoice"/>
    <x v="39449"/>
    <s v="CUST0001042"/>
    <s v="PROD0022"/>
    <s v="United Kingdom"/>
    <s v="55.3781"/>
    <s v="-3.436"/>
    <s v="EU"/>
    <s v="Website"/>
    <s v="Credit Card"/>
    <s v="GBP"/>
    <n v="1"/>
    <s v="78.69"/>
    <s v="LOYALTY15"/>
    <s v="11.8"/>
    <s v="15.74"/>
    <s v="82.63"/>
    <s v="1.22"/>
    <s v="100.81"/>
    <b v="0"/>
    <m/>
    <s v=""/>
  </r>
  <r>
    <s v="81A528380389"/>
    <s v="order"/>
    <x v="39450"/>
    <s v="CUST0003113"/>
    <s v="PROD0062"/>
    <s v="Australia"/>
    <s v="-25.2744"/>
    <s v="133.7751"/>
    <s v="APAC"/>
    <s v="Reseller"/>
    <s v="Credit Card"/>
    <s v="AUD"/>
    <n v="1"/>
    <s v="341.14"/>
    <s v="N/A"/>
    <s v="0.0"/>
    <s v="34.11"/>
    <s v="375.25"/>
    <s v="0.66"/>
    <s v="247.67"/>
    <b v="0"/>
    <m/>
    <s v=""/>
  </r>
  <r>
    <s v="0C633772A463"/>
    <s v="order"/>
    <x v="39451"/>
    <s v="CUST0001152"/>
    <s v="PROD0062"/>
    <s v="United States"/>
    <s v="39.8283"/>
    <s v="-98.5795"/>
    <s v="NA"/>
    <s v="Marketplace"/>
    <s v="Credit Card"/>
    <s v="USD"/>
    <n v="5"/>
    <s v="225.15"/>
    <s v="STUDENT20"/>
    <s v="225.15"/>
    <s v="0.0"/>
    <s v="900.6"/>
    <s v="1.0"/>
    <s v="900.6"/>
    <b v="0"/>
    <m/>
    <s v=""/>
  </r>
  <r>
    <s v="7722DC80FB33"/>
    <s v="invoice"/>
    <x v="39452"/>
    <s v="CUST0003059"/>
    <s v="PROD0012"/>
    <s v="Brazil"/>
    <s v="-14.235"/>
    <s v="-51.9253"/>
    <s v="LATAM"/>
    <s v="Website"/>
    <s v="PayPal"/>
    <s v="USD"/>
    <n v="5"/>
    <s v="399.0"/>
    <s v="N/A"/>
    <s v="0.0"/>
    <s v="299.25"/>
    <s v="2294.25"/>
    <s v="1.0"/>
    <s v="2294.25"/>
    <b v="0"/>
    <m/>
    <s v=""/>
  </r>
  <r>
    <s v="C8552EF3DDBC"/>
    <s v="invoice"/>
    <x v="39453"/>
    <s v="CUST0003714"/>
    <s v="PROD0012"/>
    <s v="United Kingdom"/>
    <s v="55.3781"/>
    <s v="-3.436"/>
    <s v="EU"/>
    <s v="Marketplace"/>
    <s v="Credit Card"/>
    <s v="GBP"/>
    <n v="4"/>
    <s v="327.05"/>
    <s v="BFCM20"/>
    <s v="261.64"/>
    <s v="261.64"/>
    <s v="1308.2"/>
    <s v="1.22"/>
    <s v="1596.0"/>
    <b v="0"/>
    <m/>
    <s v=""/>
  </r>
  <r>
    <s v="AE03EE7A16F1"/>
    <s v="invoice"/>
    <x v="39454"/>
    <s v="CUST0002391"/>
    <s v="PROD0098"/>
    <s v="Canada"/>
    <s v="56.1304"/>
    <s v="-106.3468"/>
    <s v="NA"/>
    <s v="Website"/>
    <s v="Credit Card"/>
    <s v="USD"/>
    <n v="5"/>
    <s v="267.4"/>
    <s v="NEWCUSTOMER10"/>
    <s v="133.7"/>
    <s v="66.85"/>
    <s v="1270.15"/>
    <s v="1.0"/>
    <s v="1270.15"/>
    <b v="0"/>
    <m/>
    <s v=""/>
  </r>
  <r>
    <s v="565AB09829DC"/>
    <s v="order"/>
    <x v="39455"/>
    <s v="CUST0002808"/>
    <s v="PROD0093"/>
    <s v="United States"/>
    <s v="39.8283"/>
    <s v="-98.5795"/>
    <s v="NA"/>
    <s v="Direct Sales"/>
    <s v="Wire"/>
    <s v="USD"/>
    <n v="1"/>
    <s v="15.81"/>
    <s v="NEWCUSTOMER10"/>
    <s v="1.58"/>
    <s v="0.0"/>
    <s v="14.23"/>
    <s v="1.0"/>
    <s v="14.23"/>
    <b v="0"/>
    <m/>
    <s v=""/>
  </r>
  <r>
    <s v="92E3FFA28776"/>
    <s v="order"/>
    <x v="39456"/>
    <s v="CUST0000139"/>
    <s v="PROD0085"/>
    <s v="Canada"/>
    <s v="56.1304"/>
    <s v="-106.3468"/>
    <s v="NA"/>
    <s v="Reseller"/>
    <s v="Credit Card"/>
    <s v="USD"/>
    <n v="10"/>
    <s v="12.4"/>
    <s v="NEWCUSTOMER10"/>
    <s v="12.4"/>
    <s v="6.2"/>
    <s v="117.8"/>
    <s v="1.0"/>
    <s v="117.8"/>
    <b v="0"/>
    <m/>
    <s v=""/>
  </r>
  <r>
    <s v="8A2B7DDE097B"/>
    <s v="order"/>
    <x v="39457"/>
    <s v="CUST0003590"/>
    <s v="PROD0084"/>
    <s v="United Kingdom"/>
    <s v="55.3781"/>
    <s v="-3.436"/>
    <s v="EU"/>
    <s v="Marketplace"/>
    <s v="Credit Card"/>
    <s v="GBP"/>
    <n v="15"/>
    <s v="184.55"/>
    <s v="N/A"/>
    <s v="0.0"/>
    <s v="553.65"/>
    <s v="3321.9"/>
    <s v="1.22"/>
    <s v="4052.72"/>
    <b v="0"/>
    <m/>
    <s v=""/>
  </r>
  <r>
    <s v="BE6D6983C528"/>
    <s v="order"/>
    <x v="39458"/>
    <s v="CUST0001982"/>
    <s v="PROD0089"/>
    <s v="Canada"/>
    <s v="56.1304"/>
    <s v="-106.3468"/>
    <s v="NA"/>
    <s v="Website"/>
    <s v="Wire"/>
    <s v="USD"/>
    <n v="1"/>
    <s v="23.45"/>
    <s v="N/A"/>
    <s v="0.0"/>
    <s v="1.17"/>
    <s v="24.62"/>
    <s v="1.0"/>
    <s v="24.62"/>
    <b v="0"/>
    <m/>
    <s v=""/>
  </r>
  <r>
    <s v="91907AA76B4D"/>
    <s v="order"/>
    <x v="39459"/>
    <s v="CUST0002253"/>
    <s v="PROD0067"/>
    <s v="Canada"/>
    <s v="56.1304"/>
    <s v="-106.3468"/>
    <s v="NA"/>
    <s v="Website"/>
    <s v="Credit Card"/>
    <s v="USD"/>
    <n v="1"/>
    <s v="18.92"/>
    <s v="SAVE5"/>
    <s v="0.95"/>
    <s v="0.95"/>
    <s v="18.92"/>
    <s v="1.0"/>
    <s v="18.92"/>
    <b v="0"/>
    <m/>
    <s v=""/>
  </r>
  <r>
    <s v="BE4F9F5C742E"/>
    <s v="invoice"/>
    <x v="39460"/>
    <s v="CUST0003879"/>
    <s v="PROD0058"/>
    <s v="United Kingdom"/>
    <s v="55.3781"/>
    <s v="-3.436"/>
    <s v="EU"/>
    <s v="Direct Sales"/>
    <s v="PayPal"/>
    <s v="GBP"/>
    <n v="1"/>
    <s v="40.98"/>
    <s v="WELCOME10"/>
    <s v="4.1"/>
    <s v="8.2"/>
    <s v="45.08"/>
    <s v="1.22"/>
    <s v="55.0"/>
    <b v="0"/>
    <m/>
    <s v=""/>
  </r>
  <r>
    <s v="51996A280842"/>
    <s v="order"/>
    <x v="39461"/>
    <s v="CUST0000561"/>
    <s v="PROD0065"/>
    <s v="Australia"/>
    <s v="-25.2744"/>
    <s v="133.7751"/>
    <s v="APAC"/>
    <s v="Partner"/>
    <s v="Invoice"/>
    <s v="AUD"/>
    <n v="3"/>
    <s v="28.79"/>
    <s v="EDU15"/>
    <s v="12.96"/>
    <s v="8.64"/>
    <s v="82.05"/>
    <s v="0.66"/>
    <s v="54.15"/>
    <b v="0"/>
    <m/>
    <s v=""/>
  </r>
  <r>
    <s v="7EBF2A7521CA"/>
    <s v="order"/>
    <x v="39462"/>
    <s v="CUST0001707"/>
    <s v="PROD0009"/>
    <s v="United States"/>
    <s v="39.8283"/>
    <s v="-98.5795"/>
    <s v="NA"/>
    <s v="Website"/>
    <s v="Credit Card"/>
    <s v="USD"/>
    <n v="4"/>
    <s v="199.0"/>
    <s v="N/A"/>
    <s v="0.0"/>
    <s v="0.0"/>
    <s v="796.0"/>
    <s v="1.0"/>
    <s v="796.0"/>
    <b v="0"/>
    <m/>
    <s v=""/>
  </r>
  <r>
    <s v="574AD8C7D491"/>
    <s v="order"/>
    <x v="39463"/>
    <s v="CUST0000701"/>
    <s v="PROD0100"/>
    <s v="Philippines"/>
    <s v="12.8797"/>
    <s v="121.774"/>
    <s v="APAC"/>
    <s v="Marketplace"/>
    <s v="PayPal"/>
    <s v="USD"/>
    <n v="15"/>
    <s v="316.27"/>
    <s v="N/A"/>
    <s v="0.0"/>
    <s v="711.61"/>
    <s v="5455.66"/>
    <s v="1.0"/>
    <s v="5455.66"/>
    <b v="0"/>
    <m/>
    <s v=""/>
  </r>
  <r>
    <s v="8C70B717DF1A"/>
    <s v="invoice"/>
    <x v="39464"/>
    <s v="CUST0001480"/>
    <s v="PROD0052"/>
    <s v="United States"/>
    <s v="39.8283"/>
    <s v="-98.5795"/>
    <s v="NA"/>
    <s v="Website"/>
    <s v="Credit Card"/>
    <s v="USD"/>
    <n v="3"/>
    <s v="200.0"/>
    <s v="N/A"/>
    <s v="0.0"/>
    <s v="0.0"/>
    <s v="600.0"/>
    <s v="1.0"/>
    <s v="600.0"/>
    <b v="0"/>
    <m/>
    <s v=""/>
  </r>
  <r>
    <s v="5476D50364A9"/>
    <s v="order"/>
    <x v="39465"/>
    <s v="CUST0000305"/>
    <s v="PROD0075"/>
    <s v="United States"/>
    <s v="39.8283"/>
    <s v="-98.5795"/>
    <s v="NA"/>
    <s v="Marketplace"/>
    <s v="PayPal"/>
    <s v="USD"/>
    <n v="3"/>
    <s v="20.12"/>
    <s v="N/A"/>
    <s v="0.0"/>
    <s v="0.0"/>
    <s v="60.36"/>
    <s v="1.0"/>
    <s v="60.36"/>
    <b v="0"/>
    <m/>
    <s v=""/>
  </r>
  <r>
    <s v="FC04DDB3442F"/>
    <s v="invoice"/>
    <x v="39466"/>
    <s v="CUST0000817"/>
    <s v="PROD0015"/>
    <s v="United Kingdom"/>
    <s v="55.3781"/>
    <s v="-3.436"/>
    <s v="EU"/>
    <s v="Partner"/>
    <s v="PayPal"/>
    <s v="GBP"/>
    <n v="1"/>
    <s v="7.17"/>
    <s v="N/A"/>
    <s v="0.0"/>
    <s v="1.43"/>
    <s v="8.6"/>
    <s v="1.22"/>
    <s v="10.49"/>
    <b v="0"/>
    <m/>
    <s v=""/>
  </r>
  <r>
    <s v="AEBB66C293CA"/>
    <s v="invoice"/>
    <x v="39467"/>
    <s v="CUST0001265"/>
    <s v="PROD0056"/>
    <s v="United States"/>
    <s v="39.8283"/>
    <s v="-98.5795"/>
    <s v="NA"/>
    <s v="Reseller"/>
    <s v="Credit Card"/>
    <s v="USD"/>
    <n v="3"/>
    <s v="60.0"/>
    <s v="BFCM10"/>
    <s v="18.0"/>
    <s v="0.0"/>
    <s v="162.0"/>
    <s v="1.0"/>
    <s v="162.0"/>
    <b v="0"/>
    <m/>
    <s v=""/>
  </r>
  <r>
    <s v="C6143F02B9C8"/>
    <s v="order"/>
    <x v="39468"/>
    <s v="CUST0000450"/>
    <s v="PROD0019"/>
    <s v="Spain"/>
    <s v="40.4637"/>
    <s v="-3.7492"/>
    <s v="EU"/>
    <s v="Partner"/>
    <s v="Wire"/>
    <s v="EUR"/>
    <n v="3"/>
    <s v="14.15"/>
    <s v="N/A"/>
    <s v="0.0"/>
    <s v="8.49"/>
    <s v="50.94"/>
    <s v="1.06"/>
    <s v="54.0"/>
    <b v="0"/>
    <m/>
    <s v=""/>
  </r>
  <r>
    <s v="0A80636A9153"/>
    <s v="invoice"/>
    <x v="39469"/>
    <s v="CUST0001805"/>
    <s v="PROD0003"/>
    <s v="United States"/>
    <s v="39.8283"/>
    <s v="-98.5795"/>
    <s v="NA"/>
    <s v="Website"/>
    <s v="Credit Card"/>
    <s v="USD"/>
    <n v="1"/>
    <s v="29.0"/>
    <s v="SALE15"/>
    <s v="4.35"/>
    <s v="0.0"/>
    <s v="24.65"/>
    <s v="1.0"/>
    <s v="24.65"/>
    <b v="0"/>
    <m/>
    <s v=""/>
  </r>
  <r>
    <s v="310255120A60"/>
    <s v="invoice"/>
    <x v="39470"/>
    <s v="CUST0000352"/>
    <s v="PROD0042"/>
    <s v="United Kingdom"/>
    <s v="55.3781"/>
    <s v="-3.436"/>
    <s v="EU"/>
    <s v="Reseller"/>
    <s v="Wire"/>
    <s v="GBP"/>
    <n v="3"/>
    <s v="98.36"/>
    <s v="N/A"/>
    <s v="0.0"/>
    <s v="59.02"/>
    <s v="354.1"/>
    <s v="1.22"/>
    <s v="432.0"/>
    <b v="0"/>
    <m/>
    <s v=""/>
  </r>
  <r>
    <s v="43DEF84AFE77"/>
    <s v="order"/>
    <x v="39471"/>
    <s v="CUST0001380"/>
    <s v="PROD0058"/>
    <s v="Germany"/>
    <s v="51.1657"/>
    <s v="10.4515"/>
    <s v="EU"/>
    <s v="Website"/>
    <s v="Credit Card"/>
    <s v="EUR"/>
    <n v="1"/>
    <s v="47.17"/>
    <s v="N/A"/>
    <s v="0.0"/>
    <s v="9.43"/>
    <s v="56.6"/>
    <s v="1.06"/>
    <s v="60.0"/>
    <b v="0"/>
    <m/>
    <s v=""/>
  </r>
  <r>
    <s v="EDAE344FE0EC"/>
    <s v="order"/>
    <x v="39472"/>
    <s v="CUST0000942"/>
    <s v="PROD0044"/>
    <s v="Australia"/>
    <s v="-25.2744"/>
    <s v="133.7751"/>
    <s v="APAC"/>
    <s v="Direct Sales"/>
    <s v="Credit Card"/>
    <s v="AUD"/>
    <n v="3"/>
    <s v="151.52"/>
    <s v="N/A"/>
    <s v="0.0"/>
    <s v="45.46"/>
    <s v="500.02"/>
    <s v="0.66"/>
    <s v="330.01"/>
    <b v="0"/>
    <m/>
    <s v=""/>
  </r>
  <r>
    <s v="45CC6A478CD6"/>
    <s v="order"/>
    <x v="39473"/>
    <s v="CUST0002818"/>
    <s v="PROD0066"/>
    <s v="Netherlands"/>
    <s v="52.1326"/>
    <s v="5.2913"/>
    <s v="EU"/>
    <s v="Direct Sales"/>
    <s v="PayPal"/>
    <s v="EUR"/>
    <n v="5"/>
    <s v="145.08"/>
    <s v="STUDENT10"/>
    <s v="72.54"/>
    <s v="145.08"/>
    <s v="797.94"/>
    <s v="1.06"/>
    <s v="845.82"/>
    <b v="0"/>
    <m/>
    <s v=""/>
  </r>
  <r>
    <s v="4F1DA23F1D1D"/>
    <s v="order"/>
    <x v="39474"/>
    <s v="CUST0001666"/>
    <s v="PROD0094"/>
    <s v="Philippines"/>
    <s v="12.8797"/>
    <s v="121.774"/>
    <s v="APAC"/>
    <s v="Website"/>
    <s v="Credit Card"/>
    <s v="USD"/>
    <n v="1"/>
    <s v="234.95"/>
    <s v="N/A"/>
    <s v="0.0"/>
    <s v="35.24"/>
    <s v="270.19"/>
    <s v="1.0"/>
    <s v="270.19"/>
    <b v="0"/>
    <m/>
    <s v=""/>
  </r>
  <r>
    <s v="BEEFA5BE3B2D"/>
    <s v="invoice"/>
    <x v="39475"/>
    <s v="CUST0001641"/>
    <s v="PROD0038"/>
    <s v="Spain"/>
    <s v="40.4637"/>
    <s v="-3.7492"/>
    <s v="EU"/>
    <s v="Website"/>
    <s v="PayPal"/>
    <s v="EUR"/>
    <n v="10"/>
    <s v="117.92"/>
    <s v="N/A"/>
    <s v="0.0"/>
    <s v="235.84"/>
    <s v="1415.04"/>
    <s v="1.06"/>
    <s v="1499.94"/>
    <b v="0"/>
    <m/>
    <s v=""/>
  </r>
  <r>
    <s v="432F6C4B94B7"/>
    <s v="order"/>
    <x v="39476"/>
    <s v="CUST0002372"/>
    <s v="PROD0038"/>
    <s v="United Kingdom"/>
    <s v="55.3781"/>
    <s v="-3.436"/>
    <s v="EU"/>
    <s v="Direct Sales"/>
    <s v="Credit Card"/>
    <s v="GBP"/>
    <n v="3"/>
    <s v="102.46"/>
    <s v="N/A"/>
    <s v="0.0"/>
    <s v="61.48"/>
    <s v="368.86"/>
    <s v="1.22"/>
    <s v="450.01"/>
    <b v="0"/>
    <m/>
    <s v=""/>
  </r>
  <r>
    <s v="3D7B4C867A30"/>
    <s v="invoice"/>
    <x v="39477"/>
    <s v="CUST0002593"/>
    <s v="PROD0072"/>
    <s v="Canada"/>
    <s v="56.1304"/>
    <s v="-106.3468"/>
    <s v="NA"/>
    <s v="Website"/>
    <s v="Credit Card"/>
    <s v="USD"/>
    <n v="10"/>
    <s v="267.4"/>
    <s v="N/A"/>
    <s v="0.0"/>
    <s v="133.7"/>
    <s v="2807.7"/>
    <s v="1.0"/>
    <s v="2807.7"/>
    <b v="0"/>
    <m/>
    <s v=""/>
  </r>
  <r>
    <s v="C08EE448CE8C"/>
    <s v="invoice"/>
    <x v="39478"/>
    <s v="CUST0003823"/>
    <s v="PROD0047"/>
    <s v="Australia"/>
    <s v="-25.2744"/>
    <s v="133.7751"/>
    <s v="APAC"/>
    <s v="Marketplace"/>
    <s v="PayPal"/>
    <s v="AUD"/>
    <n v="3"/>
    <s v="13.64"/>
    <s v="N/A"/>
    <s v="0.0"/>
    <s v="4.09"/>
    <s v="45.01"/>
    <s v="0.66"/>
    <s v="29.71"/>
    <b v="0"/>
    <m/>
    <s v=""/>
  </r>
  <r>
    <s v="EA1220F3869A"/>
    <s v="invoice"/>
    <x v="39479"/>
    <s v="CUST0000206"/>
    <s v="PROD0052"/>
    <s v="Canada"/>
    <s v="56.1304"/>
    <s v="-106.3468"/>
    <s v="NA"/>
    <s v="Website"/>
    <s v="Invoice"/>
    <s v="USD"/>
    <n v="1"/>
    <s v="200.0"/>
    <s v="LOYALTY15"/>
    <s v="30.0"/>
    <s v="10.0"/>
    <s v="180.0"/>
    <s v="1.0"/>
    <s v="180.0"/>
    <b v="0"/>
    <m/>
    <s v=""/>
  </r>
  <r>
    <s v="082238670E76"/>
    <s v="invoice"/>
    <x v="39480"/>
    <s v="CUST0000760"/>
    <s v="PROD0022"/>
    <s v="Germany"/>
    <s v="51.1657"/>
    <s v="10.4515"/>
    <s v="EU"/>
    <s v="Direct Sales"/>
    <s v="PayPal"/>
    <s v="EUR"/>
    <n v="1"/>
    <s v="90.57"/>
    <s v="N/A"/>
    <s v="0.0"/>
    <s v="18.11"/>
    <s v="108.68"/>
    <s v="1.06"/>
    <s v="115.2"/>
    <b v="0"/>
    <m/>
    <s v=""/>
  </r>
  <r>
    <s v="E01F95D8E956"/>
    <s v="invoice"/>
    <x v="39481"/>
    <s v="CUST0002290"/>
    <s v="PROD0099"/>
    <s v="United States"/>
    <s v="39.8283"/>
    <s v="-98.5795"/>
    <s v="NA"/>
    <s v="Marketplace"/>
    <s v="Credit Card"/>
    <s v="USD"/>
    <n v="1"/>
    <s v="29.38"/>
    <s v="N/A"/>
    <s v="0.0"/>
    <s v="0.0"/>
    <s v="29.38"/>
    <s v="1.0"/>
    <s v="29.38"/>
    <b v="0"/>
    <m/>
    <s v=""/>
  </r>
  <r>
    <s v="76943A576744"/>
    <s v="order"/>
    <x v="39482"/>
    <s v="CUST0002921"/>
    <s v="PROD0004"/>
    <s v="United States"/>
    <s v="39.8283"/>
    <s v="-98.5795"/>
    <s v="NA"/>
    <s v="Direct Sales"/>
    <s v="Invoice"/>
    <s v="USD"/>
    <n v="3"/>
    <s v="299.0"/>
    <s v="N/A"/>
    <s v="0.0"/>
    <s v="0.0"/>
    <s v="897.0"/>
    <s v="1.0"/>
    <s v="897.0"/>
    <b v="0"/>
    <m/>
    <s v=""/>
  </r>
  <r>
    <s v="3274351E381D"/>
    <s v="order"/>
    <x v="39483"/>
    <s v="CUST0003920"/>
    <s v="PROD0023"/>
    <s v="Canada"/>
    <s v="56.1304"/>
    <s v="-106.3468"/>
    <s v="NA"/>
    <s v="Website"/>
    <s v="Credit Card"/>
    <s v="USD"/>
    <n v="15"/>
    <s v="8.0"/>
    <s v="N/A"/>
    <s v="0.0"/>
    <s v="6.0"/>
    <s v="126.0"/>
    <s v="1.0"/>
    <s v="126.0"/>
    <b v="0"/>
    <m/>
    <s v=""/>
  </r>
  <r>
    <s v="13C491085AF3"/>
    <s v="order"/>
    <x v="39484"/>
    <s v="CUST0001464"/>
    <s v="PROD0036"/>
    <s v="United States"/>
    <s v="39.8283"/>
    <s v="-98.5795"/>
    <s v="NA"/>
    <s v="Reseller"/>
    <s v="PayPal"/>
    <s v="USD"/>
    <n v="1"/>
    <s v="160.0"/>
    <s v="N/A"/>
    <s v="0.0"/>
    <s v="0.0"/>
    <s v="160.0"/>
    <s v="1.0"/>
    <s v="160.0"/>
    <b v="0"/>
    <m/>
    <s v=""/>
  </r>
  <r>
    <s v="3CDC936D7081"/>
    <s v="order"/>
    <x v="39485"/>
    <s v="CUST0000559"/>
    <s v="PROD0012"/>
    <s v="United States"/>
    <s v="39.8283"/>
    <s v="-98.5795"/>
    <s v="NA"/>
    <s v="Website"/>
    <s v="Invoice"/>
    <s v="USD"/>
    <n v="3"/>
    <s v="399.0"/>
    <s v="N/A"/>
    <s v="0.0"/>
    <s v="0.0"/>
    <s v="1197.0"/>
    <s v="1.0"/>
    <s v="1197.0"/>
    <b v="0"/>
    <m/>
    <s v=""/>
  </r>
  <r>
    <s v="3959839B1A80"/>
    <s v="invoice"/>
    <x v="39486"/>
    <s v="CUST0002106"/>
    <s v="PROD0036"/>
    <s v="Spain"/>
    <s v="40.4637"/>
    <s v="-3.7492"/>
    <s v="EU"/>
    <s v="Reseller"/>
    <s v="Credit Card"/>
    <s v="EUR"/>
    <n v="3"/>
    <s v="150.94"/>
    <s v="BFCM20"/>
    <s v="90.56"/>
    <s v="90.56"/>
    <s v="452.82"/>
    <s v="1.06"/>
    <s v="479.99"/>
    <b v="0"/>
    <m/>
    <s v=""/>
  </r>
  <r>
    <s v="6FB4B9CA210A"/>
    <s v="invoice"/>
    <x v="39487"/>
    <s v="CUST0002068"/>
    <s v="PROD0093"/>
    <s v="United Kingdom"/>
    <s v="55.3781"/>
    <s v="-3.436"/>
    <s v="EU"/>
    <s v="Direct Sales"/>
    <s v="Credit Card"/>
    <s v="GBP"/>
    <n v="15"/>
    <s v="12.96"/>
    <s v="N/A"/>
    <s v="0.0"/>
    <s v="38.88"/>
    <s v="233.28"/>
    <s v="1.22"/>
    <s v="284.6"/>
    <b v="1"/>
    <d v="2024-08-25T14:09:21"/>
    <s v="Accidental purchase"/>
  </r>
  <r>
    <s v="5CF2B3BA25B3"/>
    <s v="invoice"/>
    <x v="39488"/>
    <s v="CUST0001341"/>
    <s v="PROD0032"/>
    <s v="Germany"/>
    <s v="51.1657"/>
    <s v="10.4515"/>
    <s v="EU"/>
    <s v="Reseller"/>
    <s v="Credit Card"/>
    <s v="EUR"/>
    <n v="10"/>
    <s v="113.21"/>
    <s v="N/A"/>
    <s v="0.0"/>
    <s v="226.42"/>
    <s v="1358.52"/>
    <s v="1.06"/>
    <s v="1440.03"/>
    <b v="0"/>
    <m/>
    <s v=""/>
  </r>
  <r>
    <s v="6D5EEBABF133"/>
    <s v="order"/>
    <x v="39489"/>
    <s v="CUST0003331"/>
    <s v="PROD0028"/>
    <s v="United States"/>
    <s v="39.8283"/>
    <s v="-98.5795"/>
    <s v="NA"/>
    <s v="Website"/>
    <s v="Credit Card"/>
    <s v="USD"/>
    <n v="1"/>
    <s v="70.0"/>
    <s v="N/A"/>
    <s v="0.0"/>
    <s v="0.0"/>
    <s v="70.0"/>
    <s v="1.0"/>
    <s v="70.0"/>
    <b v="0"/>
    <m/>
    <s v=""/>
  </r>
  <r>
    <s v="9510F7825304"/>
    <s v="order"/>
    <x v="39490"/>
    <s v="CUST0001314"/>
    <s v="PROD0082"/>
    <s v="Brazil"/>
    <s v="-14.235"/>
    <s v="-51.9253"/>
    <s v="LATAM"/>
    <s v="Marketplace"/>
    <s v="Credit Card"/>
    <s v="USD"/>
    <n v="1"/>
    <s v="118.1"/>
    <s v="STUDENT10"/>
    <s v="11.81"/>
    <s v="17.72"/>
    <s v="124.01"/>
    <s v="1.0"/>
    <s v="124.01"/>
    <b v="0"/>
    <m/>
    <s v=""/>
  </r>
  <r>
    <s v="367D38EDB534"/>
    <s v="order"/>
    <x v="39491"/>
    <s v="CUST0000047"/>
    <s v="PROD0043"/>
    <s v="France"/>
    <s v="46.2276"/>
    <s v="2.2137"/>
    <s v="EU"/>
    <s v="Reseller"/>
    <s v="Credit Card"/>
    <s v="EUR"/>
    <n v="25"/>
    <s v="9.43"/>
    <s v="BFCM10"/>
    <s v="23.58"/>
    <s v="47.15"/>
    <s v="259.32"/>
    <s v="1.06"/>
    <s v="274.88"/>
    <b v="0"/>
    <m/>
    <s v=""/>
  </r>
  <r>
    <s v="CE20B96BC319"/>
    <s v="order"/>
    <x v="39492"/>
    <s v="CUST0003148"/>
    <s v="PROD0059"/>
    <s v="United States"/>
    <s v="39.8283"/>
    <s v="-98.5795"/>
    <s v="NA"/>
    <s v="Website"/>
    <s v="Wire"/>
    <s v="USD"/>
    <n v="1"/>
    <s v="29.0"/>
    <s v="N/A"/>
    <s v="0.0"/>
    <s v="0.0"/>
    <s v="29.0"/>
    <s v="1.0"/>
    <s v="29.0"/>
    <b v="0"/>
    <m/>
    <s v=""/>
  </r>
  <r>
    <s v="36A2D7F70D3A"/>
    <s v="order"/>
    <x v="39493"/>
    <s v="CUST0001192"/>
    <s v="PROD0051"/>
    <s v="United States"/>
    <s v="39.8283"/>
    <s v="-98.5795"/>
    <s v="NA"/>
    <s v="Direct Sales"/>
    <s v="PayPal"/>
    <s v="USD"/>
    <n v="20"/>
    <s v="20.0"/>
    <s v="N/A"/>
    <s v="0.0"/>
    <s v="0.0"/>
    <s v="400.0"/>
    <s v="1.0"/>
    <s v="400.0"/>
    <b v="0"/>
    <m/>
    <s v=""/>
  </r>
  <r>
    <s v="C49EAB1436A5"/>
    <s v="order"/>
    <x v="39494"/>
    <s v="CUST0000222"/>
    <s v="PROD0012"/>
    <s v="Philippines"/>
    <s v="12.8797"/>
    <s v="121.774"/>
    <s v="APAC"/>
    <s v="Direct Sales"/>
    <s v="Credit Card"/>
    <s v="USD"/>
    <n v="4"/>
    <s v="399.0"/>
    <s v="LOYALTY15"/>
    <s v="239.4"/>
    <s v="239.4"/>
    <s v="1596.0"/>
    <s v="1.0"/>
    <s v="1596.0"/>
    <b v="0"/>
    <m/>
    <s v=""/>
  </r>
  <r>
    <s v="582750FE450E"/>
    <s v="invoice"/>
    <x v="39495"/>
    <s v="CUST0002491"/>
    <s v="PROD0015"/>
    <s v="Canada"/>
    <s v="56.1304"/>
    <s v="-106.3468"/>
    <s v="NA"/>
    <s v="Marketplace"/>
    <s v="Invoice"/>
    <s v="USD"/>
    <n v="5"/>
    <s v="8.75"/>
    <s v="N/A"/>
    <s v="0.0"/>
    <s v="2.19"/>
    <s v="45.94"/>
    <s v="1.0"/>
    <s v="45.94"/>
    <b v="0"/>
    <m/>
    <s v=""/>
  </r>
  <r>
    <s v="DBE4E350B280"/>
    <s v="order"/>
    <x v="39496"/>
    <s v="CUST0002445"/>
    <s v="PROD0014"/>
    <s v="United Kingdom"/>
    <s v="55.3781"/>
    <s v="-3.436"/>
    <s v="EU"/>
    <s v="Website"/>
    <s v="Wire"/>
    <s v="GBP"/>
    <n v="1"/>
    <s v="122.87"/>
    <s v="SAVE5"/>
    <s v="6.14"/>
    <s v="24.57"/>
    <s v="141.3"/>
    <s v="1.22"/>
    <s v="172.39"/>
    <b v="0"/>
    <m/>
    <s v=""/>
  </r>
  <r>
    <s v="C9997E743724"/>
    <s v="invoice"/>
    <x v="39497"/>
    <s v="CUST0000297"/>
    <s v="PROD0081"/>
    <s v="Brazil"/>
    <s v="-14.235"/>
    <s v="-51.9253"/>
    <s v="LATAM"/>
    <s v="Reseller"/>
    <s v="Credit Card"/>
    <s v="USD"/>
    <n v="5"/>
    <s v="29.18"/>
    <s v="N/A"/>
    <s v="0.0"/>
    <s v="21.88"/>
    <s v="167.78"/>
    <s v="1.0"/>
    <s v="167.78"/>
    <b v="0"/>
    <m/>
    <s v=""/>
  </r>
  <r>
    <s v="CB440095AFB3"/>
    <s v="order"/>
    <x v="39498"/>
    <s v="CUST0001687"/>
    <s v="PROD0056"/>
    <s v="Brazil"/>
    <s v="-14.235"/>
    <s v="-51.9253"/>
    <s v="LATAM"/>
    <s v="Marketplace"/>
    <s v="Credit Card"/>
    <s v="USD"/>
    <n v="3"/>
    <s v="60.0"/>
    <s v="BFCM10"/>
    <s v="18.0"/>
    <s v="27.0"/>
    <s v="189.0"/>
    <s v="1.0"/>
    <s v="189.0"/>
    <b v="0"/>
    <m/>
    <s v=""/>
  </r>
  <r>
    <s v="39C23FB90A90"/>
    <s v="order"/>
    <x v="39499"/>
    <s v="CUST0000057"/>
    <s v="PROD0088"/>
    <s v="Canada"/>
    <s v="56.1304"/>
    <s v="-106.3468"/>
    <s v="NA"/>
    <s v="Website"/>
    <s v="Credit Card"/>
    <s v="USD"/>
    <n v="20"/>
    <s v="153.78"/>
    <s v="N/A"/>
    <s v="0.0"/>
    <s v="153.78"/>
    <s v="3229.38"/>
    <s v="1.0"/>
    <s v="3229.38"/>
    <b v="0"/>
    <m/>
    <s v=""/>
  </r>
  <r>
    <s v="37726FB699A5"/>
    <s v="order"/>
    <x v="39500"/>
    <s v="CUST0001854"/>
    <s v="PROD0096"/>
    <s v="United States"/>
    <s v="39.8283"/>
    <s v="-98.5795"/>
    <s v="NA"/>
    <s v="Marketplace"/>
    <s v="Invoice"/>
    <s v="USD"/>
    <n v="5"/>
    <s v="267.4"/>
    <s v="N/A"/>
    <s v="0.0"/>
    <s v="0.0"/>
    <s v="1337.0"/>
    <s v="1.0"/>
    <s v="1337.0"/>
    <b v="0"/>
    <m/>
    <s v=""/>
  </r>
  <r>
    <s v="6001998BC6D1"/>
    <s v="order"/>
    <x v="39501"/>
    <s v="CUST0002935"/>
    <s v="PROD0036"/>
    <s v="Netherlands"/>
    <s v="52.1326"/>
    <s v="5.2913"/>
    <s v="EU"/>
    <s v="Partner"/>
    <s v="Credit Card"/>
    <s v="EUR"/>
    <n v="3"/>
    <s v="150.94"/>
    <s v="N/A"/>
    <s v="0.0"/>
    <s v="90.56"/>
    <s v="543.38"/>
    <s v="1.06"/>
    <s v="575.98"/>
    <b v="0"/>
    <m/>
    <s v=""/>
  </r>
  <r>
    <s v="32C7EC68510D"/>
    <s v="invoice"/>
    <x v="39502"/>
    <s v="CUST0000368"/>
    <s v="PROD0053"/>
    <s v="Canada"/>
    <s v="56.1304"/>
    <s v="-106.3468"/>
    <s v="NA"/>
    <s v="Direct Sales"/>
    <s v="Credit Card"/>
    <s v="USD"/>
    <n v="1"/>
    <s v="29.0"/>
    <s v="LOYALTY15"/>
    <s v="4.35"/>
    <s v="1.45"/>
    <s v="26.1"/>
    <s v="1.0"/>
    <s v="26.1"/>
    <b v="0"/>
    <m/>
    <s v=""/>
  </r>
  <r>
    <s v="75A71DCAAD49"/>
    <s v="invoice"/>
    <x v="39503"/>
    <s v="CUST0001728"/>
    <s v="PROD0031"/>
    <s v="United States"/>
    <s v="39.8283"/>
    <s v="-98.5795"/>
    <s v="NA"/>
    <s v="Website"/>
    <s v="Credit Card"/>
    <s v="USD"/>
    <n v="5"/>
    <s v="12.0"/>
    <s v="BFCM10"/>
    <s v="6.0"/>
    <s v="0.0"/>
    <s v="54.0"/>
    <s v="1.0"/>
    <s v="54.0"/>
    <b v="0"/>
    <m/>
    <s v=""/>
  </r>
  <r>
    <s v="1DE65AC87A33"/>
    <s v="invoice"/>
    <x v="39504"/>
    <s v="CUST0000371"/>
    <s v="PROD0037"/>
    <s v="Spain"/>
    <s v="40.4637"/>
    <s v="-3.7492"/>
    <s v="EU"/>
    <s v="Marketplace"/>
    <s v="Credit Card"/>
    <s v="EUR"/>
    <n v="1"/>
    <s v="11.79"/>
    <s v="SAVE5"/>
    <s v="0.59"/>
    <s v="2.36"/>
    <s v="13.56"/>
    <s v="1.06"/>
    <s v="14.37"/>
    <b v="0"/>
    <m/>
    <s v=""/>
  </r>
  <r>
    <s v="4505DDF44DC5"/>
    <s v="order"/>
    <x v="39505"/>
    <s v="CUST0003039"/>
    <s v="PROD0063"/>
    <s v="Philippines"/>
    <s v="12.8797"/>
    <s v="121.774"/>
    <s v="APAC"/>
    <s v="Website"/>
    <s v="Credit Card"/>
    <s v="USD"/>
    <n v="10"/>
    <s v="9.88"/>
    <s v="LOYALTY15"/>
    <s v="14.82"/>
    <s v="14.82"/>
    <s v="98.8"/>
    <s v="1.0"/>
    <s v="98.8"/>
    <b v="0"/>
    <m/>
    <s v=""/>
  </r>
  <r>
    <s v="9139DB055658"/>
    <s v="order"/>
    <x v="39506"/>
    <s v="CUST0003925"/>
    <s v="PROD0100"/>
    <s v="Australia"/>
    <s v="-25.2744"/>
    <s v="133.7751"/>
    <s v="APAC"/>
    <s v="Website"/>
    <s v="Credit Card"/>
    <s v="AUD"/>
    <n v="3"/>
    <s v="479.2"/>
    <s v="N/A"/>
    <s v="0.0"/>
    <s v="143.76"/>
    <s v="1581.36"/>
    <s v="0.66"/>
    <s v="1043.7"/>
    <b v="0"/>
    <m/>
    <s v=""/>
  </r>
  <r>
    <s v="00611C7385C0"/>
    <s v="invoice"/>
    <x v="39507"/>
    <s v="CUST0002151"/>
    <s v="PROD0062"/>
    <s v="United Kingdom"/>
    <s v="55.3781"/>
    <s v="-3.436"/>
    <s v="EU"/>
    <s v="Direct Sales"/>
    <s v="Credit Card"/>
    <s v="GBP"/>
    <n v="15"/>
    <s v="184.55"/>
    <s v="N/A"/>
    <s v="0.0"/>
    <s v="553.65"/>
    <s v="3321.9"/>
    <s v="1.22"/>
    <s v="4052.72"/>
    <b v="0"/>
    <m/>
    <s v=""/>
  </r>
  <r>
    <s v="621CF2BF8753"/>
    <s v="order"/>
    <x v="39508"/>
    <s v="CUST0001356"/>
    <s v="PROD0034"/>
    <s v="United Kingdom"/>
    <s v="55.3781"/>
    <s v="-3.436"/>
    <s v="EU"/>
    <s v="Website"/>
    <s v="Invoice"/>
    <s v="GBP"/>
    <n v="1"/>
    <s v="73.77"/>
    <s v="EDU10"/>
    <s v="7.38"/>
    <s v="14.75"/>
    <s v="81.14"/>
    <s v="1.22"/>
    <s v="98.99"/>
    <b v="0"/>
    <m/>
    <s v=""/>
  </r>
  <r>
    <s v="0229D679FB74"/>
    <s v="order"/>
    <x v="39509"/>
    <s v="CUST0001367"/>
    <s v="PROD0002"/>
    <s v="United States"/>
    <s v="39.8283"/>
    <s v="-98.5795"/>
    <s v="NA"/>
    <s v="Website"/>
    <s v="PayPal"/>
    <s v="USD"/>
    <n v="1"/>
    <s v="499.0"/>
    <s v="N/A"/>
    <s v="0.0"/>
    <s v="0.0"/>
    <s v="499.0"/>
    <s v="1.0"/>
    <s v="499.0"/>
    <b v="0"/>
    <m/>
    <s v=""/>
  </r>
  <r>
    <s v="039B1EF054FA"/>
    <s v="order"/>
    <x v="39510"/>
    <s v="CUST0000191"/>
    <s v="PROD0042"/>
    <s v="United States"/>
    <s v="39.8283"/>
    <s v="-98.5795"/>
    <s v="NA"/>
    <s v="Partner"/>
    <s v="Wire"/>
    <s v="USD"/>
    <n v="15"/>
    <s v="120.0"/>
    <s v="N/A"/>
    <s v="0.0"/>
    <s v="0.0"/>
    <s v="1800.0"/>
    <s v="1.0"/>
    <s v="1800.0"/>
    <b v="0"/>
    <m/>
    <s v=""/>
  </r>
  <r>
    <s v="665E946C9CC3"/>
    <s v="invoice"/>
    <x v="39511"/>
    <s v="CUST0000413"/>
    <s v="PROD0090"/>
    <s v="Australia"/>
    <s v="-25.2744"/>
    <s v="133.7751"/>
    <s v="APAC"/>
    <s v="Website"/>
    <s v="Wire"/>
    <s v="AUD"/>
    <n v="5"/>
    <s v="233.0"/>
    <s v="BFCM10"/>
    <s v="116.5"/>
    <s v="116.5"/>
    <s v="1165.0"/>
    <s v="0.66"/>
    <s v="768.9"/>
    <b v="0"/>
    <m/>
    <s v=""/>
  </r>
  <r>
    <s v="13EF34E42508"/>
    <s v="order"/>
    <x v="39512"/>
    <s v="CUST0000756"/>
    <s v="PROD0040"/>
    <s v="Canada"/>
    <s v="56.1304"/>
    <s v="-106.3468"/>
    <s v="NA"/>
    <s v="Partner"/>
    <s v="Invoice"/>
    <s v="USD"/>
    <n v="1"/>
    <s v="250.0"/>
    <s v="BFCM20"/>
    <s v="50.0"/>
    <s v="12.5"/>
    <s v="212.5"/>
    <s v="1.0"/>
    <s v="212.5"/>
    <b v="0"/>
    <m/>
    <s v=""/>
  </r>
  <r>
    <s v="2C408D5BC164"/>
    <s v="order"/>
    <x v="39513"/>
    <s v="CUST0002477"/>
    <s v="PROD0047"/>
    <s v="United Kingdom"/>
    <s v="55.3781"/>
    <s v="-3.436"/>
    <s v="EU"/>
    <s v="Website"/>
    <s v="Credit Card"/>
    <s v="GBP"/>
    <n v="1"/>
    <s v="7.38"/>
    <s v="N/A"/>
    <s v="0.0"/>
    <s v="1.48"/>
    <s v="8.86"/>
    <s v="1.22"/>
    <s v="10.81"/>
    <b v="0"/>
    <m/>
    <s v=""/>
  </r>
  <r>
    <s v="AC8F5BC0E993"/>
    <s v="invoice"/>
    <x v="39514"/>
    <s v="CUST0001089"/>
    <s v="PROD0019"/>
    <s v="Australia"/>
    <s v="-25.2744"/>
    <s v="133.7751"/>
    <s v="APAC"/>
    <s v="Direct Sales"/>
    <s v="PayPal"/>
    <s v="AUD"/>
    <n v="15"/>
    <s v="22.73"/>
    <s v="N/A"/>
    <s v="0.0"/>
    <s v="34.1"/>
    <s v="375.05"/>
    <s v="0.66"/>
    <s v="247.53"/>
    <b v="0"/>
    <m/>
    <s v=""/>
  </r>
  <r>
    <s v="BE324E099099"/>
    <s v="invoice"/>
    <x v="39515"/>
    <s v="CUST0001274"/>
    <s v="PROD0087"/>
    <s v="United Kingdom"/>
    <s v="55.3781"/>
    <s v="-3.436"/>
    <s v="EU"/>
    <s v="Partner"/>
    <s v="Invoice"/>
    <s v="GBP"/>
    <n v="1"/>
    <s v="12.26"/>
    <s v="N/A"/>
    <s v="0.0"/>
    <s v="2.45"/>
    <s v="14.71"/>
    <s v="1.22"/>
    <s v="17.95"/>
    <b v="0"/>
    <m/>
    <s v=""/>
  </r>
  <r>
    <s v="06E67D9AC480"/>
    <s v="invoice"/>
    <x v="39516"/>
    <s v="CUST0001409"/>
    <s v="PROD0017"/>
    <s v="United States"/>
    <s v="39.8283"/>
    <s v="-98.5795"/>
    <s v="NA"/>
    <s v="Website"/>
    <s v="Credit Card"/>
    <s v="USD"/>
    <n v="5"/>
    <s v="19.0"/>
    <s v="N/A"/>
    <s v="0.0"/>
    <s v="0.0"/>
    <s v="95.0"/>
    <s v="1.0"/>
    <s v="95.0"/>
    <b v="0"/>
    <m/>
    <s v=""/>
  </r>
  <r>
    <s v="CFF9799D7072"/>
    <s v="invoice"/>
    <x v="39517"/>
    <s v="CUST0002264"/>
    <s v="PROD0048"/>
    <s v="United States"/>
    <s v="39.8283"/>
    <s v="-98.5795"/>
    <s v="NA"/>
    <s v="Reseller"/>
    <s v="Invoice"/>
    <s v="USD"/>
    <n v="5"/>
    <s v="90.0"/>
    <s v="N/A"/>
    <s v="0.0"/>
    <s v="0.0"/>
    <s v="450.0"/>
    <s v="1.0"/>
    <s v="450.0"/>
    <b v="0"/>
    <m/>
    <s v=""/>
  </r>
  <r>
    <s v="5ADD1D69EAAB"/>
    <s v="invoice"/>
    <x v="39518"/>
    <s v="CUST0002919"/>
    <s v="PROD0093"/>
    <s v="United States"/>
    <s v="39.8283"/>
    <s v="-98.5795"/>
    <s v="NA"/>
    <s v="Partner"/>
    <s v="Invoice"/>
    <s v="USD"/>
    <n v="3"/>
    <s v="15.81"/>
    <s v="N/A"/>
    <s v="0.0"/>
    <s v="0.0"/>
    <s v="47.43"/>
    <s v="1.0"/>
    <s v="47.43"/>
    <b v="0"/>
    <m/>
    <s v=""/>
  </r>
  <r>
    <s v="30CBE771EA8E"/>
    <s v="order"/>
    <x v="39519"/>
    <s v="CUST0000583"/>
    <s v="PROD0046"/>
    <s v="United States"/>
    <s v="39.8283"/>
    <s v="-98.5795"/>
    <s v="NA"/>
    <s v="Marketplace"/>
    <s v="Credit Card"/>
    <s v="USD"/>
    <n v="10"/>
    <s v="150.0"/>
    <s v="WELCOME10"/>
    <s v="150.0"/>
    <s v="0.0"/>
    <s v="1350.0"/>
    <s v="1.0"/>
    <s v="1350.0"/>
    <b v="0"/>
    <m/>
    <s v=""/>
  </r>
  <r>
    <s v="F4EA6DAC2233"/>
    <s v="order"/>
    <x v="39520"/>
    <s v="CUST0003649"/>
    <s v="PROD0054"/>
    <s v="Brazil"/>
    <s v="-14.235"/>
    <s v="-51.9253"/>
    <s v="LATAM"/>
    <s v="Direct Sales"/>
    <s v="Invoice"/>
    <s v="USD"/>
    <n v="5"/>
    <s v="290.0"/>
    <s v="N/A"/>
    <s v="0.0"/>
    <s v="217.5"/>
    <s v="1667.5"/>
    <s v="1.0"/>
    <s v="1667.5"/>
    <b v="0"/>
    <m/>
    <s v=""/>
  </r>
  <r>
    <s v="D6E57F3B698C"/>
    <s v="order"/>
    <x v="39521"/>
    <s v="CUST0003533"/>
    <s v="PROD0065"/>
    <s v="United States"/>
    <s v="39.8283"/>
    <s v="-98.5795"/>
    <s v="NA"/>
    <s v="Website"/>
    <s v="Credit Card"/>
    <s v="USD"/>
    <n v="15"/>
    <s v="19.0"/>
    <s v="N/A"/>
    <s v="0.0"/>
    <s v="0.0"/>
    <s v="285.0"/>
    <s v="1.0"/>
    <s v="285.0"/>
    <b v="0"/>
    <m/>
    <s v=""/>
  </r>
  <r>
    <s v="5A85C11BD19F"/>
    <s v="order"/>
    <x v="39522"/>
    <s v="CUST0000501"/>
    <s v="PROD0081"/>
    <s v="United Kingdom"/>
    <s v="55.3781"/>
    <s v="-3.436"/>
    <s v="EU"/>
    <s v="Reseller"/>
    <s v="Credit Card"/>
    <s v="GBP"/>
    <n v="1"/>
    <s v="23.92"/>
    <s v="NEWCUSTOMER10"/>
    <s v="2.39"/>
    <s v="4.78"/>
    <s v="26.31"/>
    <s v="1.22"/>
    <s v="32.1"/>
    <b v="0"/>
    <m/>
    <s v=""/>
  </r>
  <r>
    <s v="77B5DCE2B8CC"/>
    <s v="order"/>
    <x v="39523"/>
    <s v="CUST0003573"/>
    <s v="PROD0023"/>
    <s v="France"/>
    <s v="46.2276"/>
    <s v="2.2137"/>
    <s v="EU"/>
    <s v="Website"/>
    <s v="Wire"/>
    <s v="EUR"/>
    <n v="1"/>
    <s v="7.55"/>
    <s v="N/A"/>
    <s v="0.0"/>
    <s v="1.51"/>
    <s v="9.06"/>
    <s v="1.06"/>
    <s v="9.6"/>
    <b v="0"/>
    <m/>
    <s v=""/>
  </r>
  <r>
    <s v="AFF105A63006"/>
    <s v="order"/>
    <x v="39524"/>
    <s v="CUST0001512"/>
    <s v="PROD0060"/>
    <s v="Canada"/>
    <s v="56.1304"/>
    <s v="-106.3468"/>
    <s v="NA"/>
    <s v="Website"/>
    <s v="Wire"/>
    <s v="USD"/>
    <n v="5"/>
    <s v="225.15"/>
    <s v="N/A"/>
    <s v="0.0"/>
    <s v="56.29"/>
    <s v="1182.04"/>
    <s v="1.0"/>
    <s v="1182.04"/>
    <b v="0"/>
    <m/>
    <s v=""/>
  </r>
  <r>
    <s v="64B3EE20A6EB"/>
    <s v="order"/>
    <x v="39525"/>
    <s v="CUST0002964"/>
    <s v="PROD0005"/>
    <s v="Germany"/>
    <s v="51.1657"/>
    <s v="10.4515"/>
    <s v="EU"/>
    <s v="Reseller"/>
    <s v="Credit Card"/>
    <s v="EUR"/>
    <n v="20"/>
    <s v="14.15"/>
    <s v="BFCM20"/>
    <s v="56.6"/>
    <s v="56.6"/>
    <s v="283.0"/>
    <s v="1.06"/>
    <s v="299.98"/>
    <b v="0"/>
    <m/>
    <s v=""/>
  </r>
  <r>
    <s v="1D349AB77E40"/>
    <s v="invoice"/>
    <x v="39526"/>
    <s v="CUST0001826"/>
    <s v="PROD0006"/>
    <s v="Netherlands"/>
    <s v="52.1326"/>
    <s v="5.2913"/>
    <s v="EU"/>
    <s v="Website"/>
    <s v="Invoice"/>
    <s v="EUR"/>
    <n v="1"/>
    <s v="140.57"/>
    <s v="N/A"/>
    <s v="0.0"/>
    <s v="28.11"/>
    <s v="168.68"/>
    <s v="1.06"/>
    <s v="178.8"/>
    <b v="0"/>
    <m/>
    <s v=""/>
  </r>
  <r>
    <s v="9A6C021F6DAA"/>
    <s v="order"/>
    <x v="39527"/>
    <s v="CUST0003815"/>
    <s v="PROD0001"/>
    <s v="United States"/>
    <s v="39.8283"/>
    <s v="-98.5795"/>
    <s v="NA"/>
    <s v="Partner"/>
    <s v="PayPal"/>
    <s v="USD"/>
    <n v="15"/>
    <s v="49.0"/>
    <s v="N/A"/>
    <s v="0.0"/>
    <s v="0.0"/>
    <s v="735.0"/>
    <s v="1.0"/>
    <s v="735.0"/>
    <b v="0"/>
    <m/>
    <s v=""/>
  </r>
  <r>
    <s v="CB8C98E3C230"/>
    <s v="order"/>
    <x v="39528"/>
    <s v="CUST0000782"/>
    <s v="PROD0026"/>
    <s v="France"/>
    <s v="46.2276"/>
    <s v="2.2137"/>
    <s v="EU"/>
    <s v="Website"/>
    <s v="Credit Card"/>
    <s v="EUR"/>
    <n v="3"/>
    <s v="272.64"/>
    <s v="N/A"/>
    <s v="0.0"/>
    <s v="163.58"/>
    <s v="981.5"/>
    <s v="1.06"/>
    <s v="1040.39"/>
    <b v="0"/>
    <m/>
    <s v=""/>
  </r>
  <r>
    <s v="18832B56D4CE"/>
    <s v="order"/>
    <x v="39529"/>
    <s v="CUST0002275"/>
    <s v="PROD0083"/>
    <s v="France"/>
    <s v="46.2276"/>
    <s v="2.2137"/>
    <s v="EU"/>
    <s v="Website"/>
    <s v="Credit Card"/>
    <s v="EUR"/>
    <n v="5"/>
    <s v="34.62"/>
    <s v="N/A"/>
    <s v="0.0"/>
    <s v="34.62"/>
    <s v="207.72"/>
    <s v="1.06"/>
    <s v="220.18"/>
    <b v="0"/>
    <m/>
    <s v=""/>
  </r>
  <r>
    <s v="61D9F6C32C37"/>
    <s v="order"/>
    <x v="39530"/>
    <s v="CUST0001792"/>
    <s v="PROD0068"/>
    <s v="United States"/>
    <s v="39.8283"/>
    <s v="-98.5795"/>
    <s v="NA"/>
    <s v="Website"/>
    <s v="Wire"/>
    <s v="USD"/>
    <n v="1"/>
    <s v="234.95"/>
    <s v="N/A"/>
    <s v="0.0"/>
    <s v="0.0"/>
    <s v="234.95"/>
    <s v="1.0"/>
    <s v="234.95"/>
    <b v="0"/>
    <m/>
    <s v=""/>
  </r>
  <r>
    <s v="F5060D9D0807"/>
    <s v="order"/>
    <x v="39531"/>
    <s v="CUST0001212"/>
    <s v="PROD0079"/>
    <s v="United Kingdom"/>
    <s v="55.3781"/>
    <s v="-3.436"/>
    <s v="EU"/>
    <s v="Website"/>
    <s v="PayPal"/>
    <s v="GBP"/>
    <n v="1"/>
    <s v="20.14"/>
    <s v="NEWCUSTOMER10"/>
    <s v="2.01"/>
    <s v="4.03"/>
    <s v="22.16"/>
    <s v="1.22"/>
    <s v="27.04"/>
    <b v="0"/>
    <m/>
    <s v=""/>
  </r>
  <r>
    <s v="2630A5180329"/>
    <s v="order"/>
    <x v="39532"/>
    <s v="CUST0001956"/>
    <s v="PROD0098"/>
    <s v="United States"/>
    <s v="39.8283"/>
    <s v="-98.5795"/>
    <s v="NA"/>
    <s v="Marketplace"/>
    <s v="Credit Card"/>
    <s v="USD"/>
    <n v="3"/>
    <s v="267.4"/>
    <s v="N/A"/>
    <s v="0.0"/>
    <s v="0.0"/>
    <s v="802.2"/>
    <s v="1.0"/>
    <s v="802.2"/>
    <b v="0"/>
    <m/>
    <s v=""/>
  </r>
  <r>
    <s v="D065ECD80E4D"/>
    <s v="order"/>
    <x v="39533"/>
    <s v="CUST0000231"/>
    <s v="PROD0024"/>
    <s v="Australia"/>
    <s v="-25.2744"/>
    <s v="133.7751"/>
    <s v="APAC"/>
    <s v="Website"/>
    <s v="Wire"/>
    <s v="AUD"/>
    <n v="5"/>
    <s v="127.27"/>
    <s v="N/A"/>
    <s v="0.0"/>
    <s v="63.64"/>
    <s v="699.99"/>
    <s v="0.66"/>
    <s v="461.99"/>
    <b v="0"/>
    <m/>
    <s v=""/>
  </r>
  <r>
    <s v="A4CF2C3C7C1F"/>
    <s v="invoice"/>
    <x v="39534"/>
    <s v="CUST0002350"/>
    <s v="PROD0063"/>
    <s v="Spain"/>
    <s v="40.4637"/>
    <s v="-3.7492"/>
    <s v="EU"/>
    <s v="Reseller"/>
    <s v="PayPal"/>
    <s v="EUR"/>
    <n v="5"/>
    <s v="9.32"/>
    <s v="N/A"/>
    <s v="0.0"/>
    <s v="9.32"/>
    <s v="55.92"/>
    <s v="1.06"/>
    <s v="59.28"/>
    <b v="0"/>
    <m/>
    <s v=""/>
  </r>
  <r>
    <s v="1276A1C4F56B"/>
    <s v="order"/>
    <x v="39535"/>
    <s v="CUST0000041"/>
    <s v="PROD0016"/>
    <s v="Germany"/>
    <s v="51.1657"/>
    <s v="10.4515"/>
    <s v="EU"/>
    <s v="Website"/>
    <s v="Credit Card"/>
    <s v="EUR"/>
    <n v="3"/>
    <s v="99.06"/>
    <s v="LOYALTY15"/>
    <s v="44.58"/>
    <s v="59.44"/>
    <s v="312.04"/>
    <s v="1.06"/>
    <s v="330.76"/>
    <b v="0"/>
    <m/>
    <s v=""/>
  </r>
  <r>
    <s v="82FCDB9E1CA2"/>
    <s v="order"/>
    <x v="39536"/>
    <s v="CUST0003056"/>
    <s v="PROD0050"/>
    <s v="United States"/>
    <s v="39.8283"/>
    <s v="-98.5795"/>
    <s v="NA"/>
    <s v="Direct Sales"/>
    <s v="Invoice"/>
    <s v="USD"/>
    <n v="1"/>
    <s v="130.0"/>
    <s v="N/A"/>
    <s v="0.0"/>
    <s v="0.0"/>
    <s v="130.0"/>
    <s v="1.0"/>
    <s v="130.0"/>
    <b v="0"/>
    <m/>
    <s v=""/>
  </r>
  <r>
    <s v="DC25E49515FC"/>
    <s v="order"/>
    <x v="39537"/>
    <s v="CUST0000948"/>
    <s v="PROD0074"/>
    <s v="Australia"/>
    <s v="-25.2744"/>
    <s v="133.7751"/>
    <s v="APAC"/>
    <s v="Website"/>
    <s v="PayPal"/>
    <s v="AUD"/>
    <n v="3"/>
    <s v="405.15"/>
    <s v="N/A"/>
    <s v="0.0"/>
    <s v="121.54"/>
    <s v="1336.99"/>
    <s v="0.66"/>
    <s v="882.41"/>
    <b v="0"/>
    <m/>
    <s v=""/>
  </r>
  <r>
    <s v="B3D2E2EC5078"/>
    <s v="order"/>
    <x v="39538"/>
    <s v="CUST0003580"/>
    <s v="PROD0047"/>
    <s v="Australia"/>
    <s v="-25.2744"/>
    <s v="133.7751"/>
    <s v="APAC"/>
    <s v="Direct Sales"/>
    <s v="Invoice"/>
    <s v="AUD"/>
    <n v="5"/>
    <s v="13.64"/>
    <s v="N/A"/>
    <s v="0.0"/>
    <s v="6.82"/>
    <s v="75.02"/>
    <s v="0.66"/>
    <s v="49.51"/>
    <b v="0"/>
    <m/>
    <s v=""/>
  </r>
  <r>
    <s v="61F9D295E750"/>
    <s v="order"/>
    <x v="39539"/>
    <s v="CUST0003728"/>
    <s v="PROD0044"/>
    <s v="Australia"/>
    <s v="-25.2744"/>
    <s v="133.7751"/>
    <s v="APAC"/>
    <s v="Reseller"/>
    <s v="Invoice"/>
    <s v="AUD"/>
    <n v="5"/>
    <s v="151.52"/>
    <s v="N/A"/>
    <s v="0.0"/>
    <s v="75.76"/>
    <s v="833.36"/>
    <s v="0.66"/>
    <s v="550.02"/>
    <b v="0"/>
    <m/>
    <s v=""/>
  </r>
  <r>
    <s v="2705BD6A1FA1"/>
    <s v="order"/>
    <x v="39540"/>
    <s v="CUST0002181"/>
    <s v="PROD0024"/>
    <s v="Canada"/>
    <s v="56.1304"/>
    <s v="-106.3468"/>
    <s v="NA"/>
    <s v="Reseller"/>
    <s v="Wire"/>
    <s v="USD"/>
    <n v="1"/>
    <s v="84.0"/>
    <s v="NEWCUSTOMER10"/>
    <s v="8.4"/>
    <s v="4.2"/>
    <s v="79.8"/>
    <s v="1.0"/>
    <s v="79.8"/>
    <b v="1"/>
    <d v="2024-09-10T23:47:52"/>
    <s v="Accidental purchase"/>
  </r>
  <r>
    <s v="361475BE45D4"/>
    <s v="invoice"/>
    <x v="39541"/>
    <s v="CUST0000806"/>
    <s v="PROD0052"/>
    <s v="United Kingdom"/>
    <s v="55.3781"/>
    <s v="-3.436"/>
    <s v="EU"/>
    <s v="Direct Sales"/>
    <s v="Invoice"/>
    <s v="GBP"/>
    <n v="1"/>
    <s v="163.93"/>
    <s v="NEWCUSTOMER10"/>
    <s v="16.39"/>
    <s v="32.79"/>
    <s v="180.33"/>
    <s v="1.22"/>
    <s v="220.0"/>
    <b v="0"/>
    <m/>
    <s v=""/>
  </r>
  <r>
    <s v="DDE5D49CE15A"/>
    <s v="invoice"/>
    <x v="39542"/>
    <s v="CUST0002594"/>
    <s v="PROD0038"/>
    <s v="Spain"/>
    <s v="40.4637"/>
    <s v="-3.7492"/>
    <s v="EU"/>
    <s v="Website"/>
    <s v="Credit Card"/>
    <s v="EUR"/>
    <n v="3"/>
    <s v="117.92"/>
    <s v="SAVE5"/>
    <s v="17.69"/>
    <s v="70.75"/>
    <s v="406.82"/>
    <s v="1.06"/>
    <s v="431.23"/>
    <b v="0"/>
    <m/>
    <s v=""/>
  </r>
  <r>
    <s v="7D2C797AC6D3"/>
    <s v="order"/>
    <x v="39543"/>
    <s v="CUST0000117"/>
    <s v="PROD0070"/>
    <s v="Philippines"/>
    <s v="12.8797"/>
    <s v="121.774"/>
    <s v="APAC"/>
    <s v="Website"/>
    <s v="Invoice"/>
    <s v="USD"/>
    <n v="1"/>
    <s v="234.95"/>
    <s v="N/A"/>
    <s v="0.0"/>
    <s v="35.24"/>
    <s v="270.19"/>
    <s v="1.0"/>
    <s v="270.19"/>
    <b v="0"/>
    <m/>
    <s v=""/>
  </r>
  <r>
    <s v="46F8B4B1FC0F"/>
    <s v="order"/>
    <x v="39544"/>
    <s v="CUST0001311"/>
    <s v="PROD0041"/>
    <s v="Germany"/>
    <s v="51.1657"/>
    <s v="10.4515"/>
    <s v="EU"/>
    <s v="Direct Sales"/>
    <s v="PayPal"/>
    <s v="EUR"/>
    <n v="3"/>
    <s v="11.32"/>
    <s v="N/A"/>
    <s v="0.0"/>
    <s v="6.79"/>
    <s v="40.75"/>
    <s v="1.06"/>
    <s v="43.2"/>
    <b v="0"/>
    <m/>
    <s v=""/>
  </r>
  <r>
    <s v="87DF1ED0302D"/>
    <s v="order"/>
    <x v="39545"/>
    <s v="CUST0001585"/>
    <s v="PROD0032"/>
    <s v="France"/>
    <s v="46.2276"/>
    <s v="2.2137"/>
    <s v="EU"/>
    <s v="Website"/>
    <s v="Credit Card"/>
    <s v="EUR"/>
    <n v="5"/>
    <s v="113.21"/>
    <s v="NEWCUSTOMER10"/>
    <s v="56.6"/>
    <s v="113.21"/>
    <s v="622.66"/>
    <s v="1.06"/>
    <s v="660.02"/>
    <b v="0"/>
    <m/>
    <s v=""/>
  </r>
  <r>
    <s v="341551DC47D8"/>
    <s v="order"/>
    <x v="39546"/>
    <s v="CUST0001218"/>
    <s v="PROD0073"/>
    <s v="Australia"/>
    <s v="-25.2744"/>
    <s v="133.7751"/>
    <s v="APAC"/>
    <s v="Website"/>
    <s v="Credit Card"/>
    <s v="AUD"/>
    <n v="5"/>
    <s v="30.3"/>
    <s v="BFCM10"/>
    <s v="15.15"/>
    <s v="15.15"/>
    <s v="151.5"/>
    <s v="0.66"/>
    <s v="99.99"/>
    <b v="0"/>
    <m/>
    <s v=""/>
  </r>
  <r>
    <s v="234654AC30D8"/>
    <s v="invoice"/>
    <x v="39547"/>
    <s v="CUST0003504"/>
    <s v="PROD0099"/>
    <s v="United Kingdom"/>
    <s v="55.3781"/>
    <s v="-3.436"/>
    <s v="EU"/>
    <s v="Direct Sales"/>
    <s v="PayPal"/>
    <s v="GBP"/>
    <n v="3"/>
    <s v="24.08"/>
    <s v="N/A"/>
    <s v="0.0"/>
    <s v="14.45"/>
    <s v="86.69"/>
    <s v="1.22"/>
    <s v="105.76"/>
    <b v="0"/>
    <m/>
    <s v=""/>
  </r>
  <r>
    <s v="CE026BDBC0C0"/>
    <s v="order"/>
    <x v="39548"/>
    <s v="CUST0003850"/>
    <s v="PROD0007"/>
    <s v="France"/>
    <s v="46.2276"/>
    <s v="2.2137"/>
    <s v="EU"/>
    <s v="Marketplace"/>
    <s v="Invoice"/>
    <s v="EUR"/>
    <n v="5"/>
    <s v="8.49"/>
    <s v="N/A"/>
    <s v="0.0"/>
    <s v="8.49"/>
    <s v="50.94"/>
    <s v="1.06"/>
    <s v="54.0"/>
    <b v="0"/>
    <m/>
    <s v=""/>
  </r>
  <r>
    <s v="06E7E0F91B86"/>
    <s v="order"/>
    <x v="39549"/>
    <s v="CUST0001056"/>
    <s v="PROD0050"/>
    <s v="France"/>
    <s v="46.2276"/>
    <s v="2.2137"/>
    <s v="EU"/>
    <s v="Website"/>
    <s v="Invoice"/>
    <s v="EUR"/>
    <n v="5"/>
    <s v="122.64"/>
    <s v="N/A"/>
    <s v="0.0"/>
    <s v="122.64"/>
    <s v="735.84"/>
    <s v="1.06"/>
    <s v="779.99"/>
    <b v="0"/>
    <m/>
    <s v=""/>
  </r>
  <r>
    <s v="77C9D166E4FA"/>
    <s v="invoice"/>
    <x v="39550"/>
    <s v="CUST0002373"/>
    <s v="PROD0095"/>
    <s v="United Kingdom"/>
    <s v="55.3781"/>
    <s v="-3.436"/>
    <s v="EU"/>
    <s v="Direct Sales"/>
    <s v="Credit Card"/>
    <s v="GBP"/>
    <n v="20"/>
    <s v="16.09"/>
    <s v="WELCOME10"/>
    <s v="32.18"/>
    <s v="64.36"/>
    <s v="353.98"/>
    <s v="1.22"/>
    <s v="431.86"/>
    <b v="0"/>
    <m/>
    <s v=""/>
  </r>
  <r>
    <s v="7F45F7437B50"/>
    <s v="order"/>
    <x v="39551"/>
    <s v="CUST0001382"/>
    <s v="PROD0070"/>
    <s v="United States"/>
    <s v="39.8283"/>
    <s v="-98.5795"/>
    <s v="NA"/>
    <s v="Reseller"/>
    <s v="Credit Card"/>
    <s v="USD"/>
    <n v="5"/>
    <s v="234.95"/>
    <s v="N/A"/>
    <s v="0.0"/>
    <s v="0.0"/>
    <s v="1174.75"/>
    <s v="1.0"/>
    <s v="1174.75"/>
    <b v="0"/>
    <m/>
    <s v=""/>
  </r>
  <r>
    <s v="F837E1944AC2"/>
    <s v="order"/>
    <x v="39552"/>
    <s v="CUST0002539"/>
    <s v="PROD0009"/>
    <s v="United Kingdom"/>
    <s v="55.3781"/>
    <s v="-3.436"/>
    <s v="EU"/>
    <s v="Partner"/>
    <s v="Credit Card"/>
    <s v="GBP"/>
    <n v="1"/>
    <s v="163.11"/>
    <s v="N/A"/>
    <s v="0.0"/>
    <s v="32.62"/>
    <s v="195.73"/>
    <s v="1.22"/>
    <s v="238.79"/>
    <b v="0"/>
    <m/>
    <s v=""/>
  </r>
  <r>
    <s v="334DEA740573"/>
    <s v="order"/>
    <x v="39553"/>
    <s v="CUST0000993"/>
    <s v="PROD0076"/>
    <s v="Canada"/>
    <s v="56.1304"/>
    <s v="-106.3468"/>
    <s v="NA"/>
    <s v="Direct Sales"/>
    <s v="Credit Card"/>
    <s v="USD"/>
    <n v="20"/>
    <s v="316.27"/>
    <s v="BFCM20"/>
    <s v="1265.08"/>
    <s v="316.27"/>
    <s v="5376.59"/>
    <s v="1.0"/>
    <s v="5376.59"/>
    <b v="1"/>
    <d v="2024-09-16T19:28:22"/>
    <s v="Duplicate order"/>
  </r>
  <r>
    <s v="2475BB4EA5A2"/>
    <s v="invoice"/>
    <x v="39554"/>
    <s v="CUST0000262"/>
    <s v="PROD0040"/>
    <s v="United Kingdom"/>
    <s v="55.3781"/>
    <s v="-3.436"/>
    <s v="EU"/>
    <s v="Reseller"/>
    <s v="Invoice"/>
    <s v="GBP"/>
    <n v="3"/>
    <s v="204.92"/>
    <s v="N/A"/>
    <s v="0.0"/>
    <s v="122.95"/>
    <s v="737.71"/>
    <s v="1.22"/>
    <s v="900.01"/>
    <b v="0"/>
    <m/>
    <s v=""/>
  </r>
  <r>
    <s v="185899ED4CD3"/>
    <s v="order"/>
    <x v="39555"/>
    <s v="CUST0001801"/>
    <s v="PROD0027"/>
    <s v="France"/>
    <s v="46.2276"/>
    <s v="2.2137"/>
    <s v="EU"/>
    <s v="Reseller"/>
    <s v="PayPal"/>
    <s v="EUR"/>
    <n v="3"/>
    <s v="6.6"/>
    <s v="BFCM20"/>
    <s v="3.96"/>
    <s v="3.96"/>
    <s v="19.8"/>
    <s v="1.06"/>
    <s v="20.99"/>
    <b v="0"/>
    <m/>
    <s v=""/>
  </r>
  <r>
    <s v="5F67FA52EF1D"/>
    <s v="order"/>
    <x v="39556"/>
    <s v="CUST0003189"/>
    <s v="PROD0010"/>
    <s v="United States"/>
    <s v="39.8283"/>
    <s v="-98.5795"/>
    <s v="NA"/>
    <s v="Website"/>
    <s v="Invoice"/>
    <s v="USD"/>
    <n v="3"/>
    <s v="25.0"/>
    <s v="BFCM10"/>
    <s v="7.5"/>
    <s v="0.0"/>
    <s v="67.5"/>
    <s v="1.0"/>
    <s v="67.5"/>
    <b v="0"/>
    <m/>
    <s v=""/>
  </r>
  <r>
    <s v="880CC7C6D805"/>
    <s v="order"/>
    <x v="39557"/>
    <s v="CUST0003780"/>
    <s v="PROD0100"/>
    <s v="United States"/>
    <s v="39.8283"/>
    <s v="-98.5795"/>
    <s v="NA"/>
    <s v="Website"/>
    <s v="Invoice"/>
    <s v="USD"/>
    <n v="3"/>
    <s v="316.27"/>
    <s v="N/A"/>
    <s v="0.0"/>
    <s v="0.0"/>
    <s v="948.81"/>
    <s v="1.0"/>
    <s v="948.81"/>
    <b v="0"/>
    <m/>
    <s v=""/>
  </r>
  <r>
    <s v="1B2EAB80E4AE"/>
    <s v="order"/>
    <x v="39558"/>
    <s v="CUST0003319"/>
    <s v="PROD0043"/>
    <s v="France"/>
    <s v="46.2276"/>
    <s v="2.2137"/>
    <s v="EU"/>
    <s v="Direct Sales"/>
    <s v="Credit Card"/>
    <s v="EUR"/>
    <n v="5"/>
    <s v="9.43"/>
    <s v="N/A"/>
    <s v="0.0"/>
    <s v="9.43"/>
    <s v="56.58"/>
    <s v="1.06"/>
    <s v="59.97"/>
    <b v="0"/>
    <m/>
    <s v=""/>
  </r>
  <r>
    <s v="3387872A35D6"/>
    <s v="order"/>
    <x v="39559"/>
    <s v="CUST0000274"/>
    <s v="PROD0076"/>
    <s v="Spain"/>
    <s v="40.4637"/>
    <s v="-3.7492"/>
    <s v="EU"/>
    <s v="Website"/>
    <s v="Credit Card"/>
    <s v="EUR"/>
    <n v="5"/>
    <s v="298.37"/>
    <s v="N/A"/>
    <s v="0.0"/>
    <s v="298.37"/>
    <s v="1790.22"/>
    <s v="1.06"/>
    <s v="1897.63"/>
    <b v="0"/>
    <m/>
    <s v=""/>
  </r>
  <r>
    <s v="052FC6F15345"/>
    <s v="invoice"/>
    <x v="39560"/>
    <s v="CUST0001978"/>
    <s v="PROD0089"/>
    <s v="United States"/>
    <s v="39.8283"/>
    <s v="-98.5795"/>
    <s v="NA"/>
    <s v="Reseller"/>
    <s v="Wire"/>
    <s v="USD"/>
    <n v="1"/>
    <s v="23.45"/>
    <s v="N/A"/>
    <s v="0.0"/>
    <s v="0.0"/>
    <s v="23.45"/>
    <s v="1.0"/>
    <s v="23.45"/>
    <b v="0"/>
    <m/>
    <s v=""/>
  </r>
  <r>
    <s v="4814A3462B28"/>
    <s v="order"/>
    <x v="39561"/>
    <s v="CUST0003613"/>
    <s v="PROD0013"/>
    <s v="Canada"/>
    <s v="56.1304"/>
    <s v="-106.3468"/>
    <s v="NA"/>
    <s v="Direct Sales"/>
    <s v="Credit Card"/>
    <s v="USD"/>
    <n v="3"/>
    <s v="14.99"/>
    <s v="STUDENT10"/>
    <s v="4.5"/>
    <s v="2.25"/>
    <s v="42.72"/>
    <s v="1.0"/>
    <s v="42.72"/>
    <b v="0"/>
    <m/>
    <s v=""/>
  </r>
  <r>
    <s v="3D5D69092D3B"/>
    <s v="invoice"/>
    <x v="39562"/>
    <s v="CUST0000511"/>
    <s v="PROD0090"/>
    <s v="France"/>
    <s v="46.2276"/>
    <s v="2.2137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A91A9AAF161A"/>
    <s v="order"/>
    <x v="39563"/>
    <s v="CUST0001614"/>
    <s v="PROD0035"/>
    <s v="Australia"/>
    <s v="-25.2744"/>
    <s v="133.7751"/>
    <s v="APAC"/>
    <s v="Website"/>
    <s v="Invoice"/>
    <s v="AUD"/>
    <n v="5"/>
    <s v="24.24"/>
    <s v="BFCM10"/>
    <s v="12.12"/>
    <s v="12.12"/>
    <s v="121.2"/>
    <s v="0.66"/>
    <s v="79.99"/>
    <b v="0"/>
    <m/>
    <s v=""/>
  </r>
  <r>
    <s v="F28BE3ECC9A7"/>
    <s v="order"/>
    <x v="39564"/>
    <s v="CUST0001622"/>
    <s v="PROD0058"/>
    <s v="Brazil"/>
    <s v="-14.235"/>
    <s v="-51.9253"/>
    <s v="LATAM"/>
    <s v="Website"/>
    <s v="PayPal"/>
    <s v="USD"/>
    <n v="5"/>
    <s v="50.0"/>
    <s v="NEWCUSTOMER10"/>
    <s v="25.0"/>
    <s v="37.5"/>
    <s v="262.5"/>
    <s v="1.0"/>
    <s v="262.5"/>
    <b v="0"/>
    <m/>
    <s v=""/>
  </r>
  <r>
    <s v="837909AAF5C0"/>
    <s v="order"/>
    <x v="39565"/>
    <s v="CUST0001293"/>
    <s v="PROD0037"/>
    <s v="Germany"/>
    <s v="51.1657"/>
    <s v="10.4515"/>
    <s v="EU"/>
    <s v="Website"/>
    <s v="Invoice"/>
    <s v="EUR"/>
    <n v="5"/>
    <s v="11.79"/>
    <s v="BFCM10"/>
    <s v="5.9"/>
    <s v="11.79"/>
    <s v="64.84"/>
    <s v="1.06"/>
    <s v="68.73"/>
    <b v="0"/>
    <m/>
    <s v=""/>
  </r>
  <r>
    <s v="F7552911E5D7"/>
    <s v="order"/>
    <x v="39566"/>
    <s v="CUST0001167"/>
    <s v="PROD0101"/>
    <s v="United States"/>
    <s v="39.8283"/>
    <s v="-98.5795"/>
    <s v="NA"/>
    <s v="Website"/>
    <s v="Credit Card"/>
    <s v="USD"/>
    <n v="20"/>
    <s v="30.65"/>
    <s v="N/A"/>
    <s v="0.0"/>
    <s v="0.0"/>
    <s v="613.0"/>
    <s v="1.0"/>
    <s v="613.0"/>
    <b v="0"/>
    <m/>
    <s v=""/>
  </r>
  <r>
    <s v="83A6BB688F32"/>
    <s v="order"/>
    <x v="39567"/>
    <s v="CUST0003648"/>
    <s v="PROD0040"/>
    <s v="United States"/>
    <s v="39.8283"/>
    <s v="-98.5795"/>
    <s v="NA"/>
    <s v="Website"/>
    <s v="Credit Card"/>
    <s v="USD"/>
    <n v="5"/>
    <s v="250.0"/>
    <s v="BFCM20"/>
    <s v="250.0"/>
    <s v="0.0"/>
    <s v="1000.0"/>
    <s v="1.0"/>
    <s v="1000.0"/>
    <b v="0"/>
    <m/>
    <s v=""/>
  </r>
  <r>
    <s v="77943618EE29"/>
    <s v="order"/>
    <x v="39568"/>
    <s v="CUST0003435"/>
    <s v="PROD0089"/>
    <s v="United States"/>
    <s v="39.8283"/>
    <s v="-98.5795"/>
    <s v="NA"/>
    <s v="Reseller"/>
    <s v="Invoice"/>
    <s v="USD"/>
    <n v="1"/>
    <s v="23.45"/>
    <s v="N/A"/>
    <s v="0.0"/>
    <s v="0.0"/>
    <s v="23.45"/>
    <s v="1.0"/>
    <s v="23.45"/>
    <b v="0"/>
    <m/>
    <s v=""/>
  </r>
  <r>
    <s v="5031C1E6FB1D"/>
    <s v="order"/>
    <x v="39569"/>
    <s v="CUST0002297"/>
    <s v="PROD0071"/>
    <s v="Canada"/>
    <s v="56.1304"/>
    <s v="-106.3468"/>
    <s v="NA"/>
    <s v="Reseller"/>
    <s v="Credit Card"/>
    <s v="USD"/>
    <n v="10"/>
    <s v="13.07"/>
    <s v="N/A"/>
    <s v="0.0"/>
    <s v="6.54"/>
    <s v="137.24"/>
    <s v="1.0"/>
    <s v="137.24"/>
    <b v="0"/>
    <m/>
    <s v=""/>
  </r>
  <r>
    <s v="E914461B88BB"/>
    <s v="order"/>
    <x v="39570"/>
    <s v="CUST0001931"/>
    <s v="PROD0068"/>
    <s v="Australia"/>
    <s v="-25.2744"/>
    <s v="133.7751"/>
    <s v="APAC"/>
    <s v="Direct Sales"/>
    <s v="Invoice"/>
    <s v="AUD"/>
    <n v="1"/>
    <s v="355.98"/>
    <s v="N/A"/>
    <s v="0.0"/>
    <s v="35.6"/>
    <s v="391.58"/>
    <s v="0.66"/>
    <s v="258.44"/>
    <b v="0"/>
    <m/>
    <s v=""/>
  </r>
  <r>
    <s v="D0BDB9A5091E"/>
    <s v="order"/>
    <x v="39571"/>
    <s v="CUST0002213"/>
    <s v="PROD0092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BD0265F1DB94"/>
    <s v="invoice"/>
    <x v="39572"/>
    <s v="CUST0003109"/>
    <s v="PROD0085"/>
    <s v="United States"/>
    <s v="39.8283"/>
    <s v="-98.5795"/>
    <s v="NA"/>
    <s v="Direct Sales"/>
    <s v="Invoice"/>
    <s v="USD"/>
    <n v="1"/>
    <s v="12.4"/>
    <s v="N/A"/>
    <s v="0.0"/>
    <s v="0.0"/>
    <s v="12.4"/>
    <s v="1.0"/>
    <s v="12.4"/>
    <b v="0"/>
    <m/>
    <s v=""/>
  </r>
  <r>
    <s v="C30C343D61E8"/>
    <s v="order"/>
    <x v="39573"/>
    <s v="CUST0002862"/>
    <s v="PROD0002"/>
    <s v="United States"/>
    <s v="39.8283"/>
    <s v="-98.5795"/>
    <s v="NA"/>
    <s v="Reseller"/>
    <s v="Invoice"/>
    <s v="USD"/>
    <n v="1"/>
    <s v="499.0"/>
    <s v="BFCM10"/>
    <s v="49.9"/>
    <s v="0.0"/>
    <s v="449.1"/>
    <s v="1.0"/>
    <s v="449.1"/>
    <b v="0"/>
    <m/>
    <s v=""/>
  </r>
  <r>
    <s v="9743BD9CF7ED"/>
    <s v="invoice"/>
    <x v="39574"/>
    <s v="CUST0003799"/>
    <s v="PROD0027"/>
    <s v="United States"/>
    <s v="39.8283"/>
    <s v="-98.5795"/>
    <s v="NA"/>
    <s v="Website"/>
    <s v="Credit Card"/>
    <s v="USD"/>
    <n v="10"/>
    <s v="7.0"/>
    <s v="SALE15"/>
    <s v="10.5"/>
    <s v="0.0"/>
    <s v="59.5"/>
    <s v="1.0"/>
    <s v="59.5"/>
    <b v="0"/>
    <m/>
    <s v=""/>
  </r>
  <r>
    <s v="22047B21F490"/>
    <s v="order"/>
    <x v="39575"/>
    <s v="CUST0002575"/>
    <s v="PROD0088"/>
    <s v="United Kingdom"/>
    <s v="55.3781"/>
    <s v="-3.436"/>
    <s v="EU"/>
    <s v="Direct Sales"/>
    <s v="Credit Card"/>
    <s v="GBP"/>
    <n v="1"/>
    <s v="126.05"/>
    <s v="N/A"/>
    <s v="0.0"/>
    <s v="25.21"/>
    <s v="151.26"/>
    <s v="1.22"/>
    <s v="184.54"/>
    <b v="0"/>
    <m/>
    <s v=""/>
  </r>
  <r>
    <s v="B0FFA95ADCF1"/>
    <s v="order"/>
    <x v="39576"/>
    <s v="CUST0000476"/>
    <s v="PROD0091"/>
    <s v="France"/>
    <s v="46.2276"/>
    <s v="2.2137"/>
    <s v="EU"/>
    <s v="Website"/>
    <s v="Invoice"/>
    <s v="EUR"/>
    <n v="1"/>
    <s v="27.07"/>
    <s v="N/A"/>
    <s v="0.0"/>
    <s v="5.41"/>
    <s v="32.48"/>
    <s v="1.06"/>
    <s v="34.43"/>
    <b v="0"/>
    <m/>
    <s v=""/>
  </r>
  <r>
    <s v="244FF540D686"/>
    <s v="invoice"/>
    <x v="39577"/>
    <s v="CUST0001640"/>
    <s v="PROD0044"/>
    <s v="United States"/>
    <s v="39.8283"/>
    <s v="-98.5795"/>
    <s v="NA"/>
    <s v="Direct Sales"/>
    <s v="Credit Card"/>
    <s v="USD"/>
    <n v="3"/>
    <s v="100.0"/>
    <s v="N/A"/>
    <s v="0.0"/>
    <s v="0.0"/>
    <s v="300.0"/>
    <s v="1.0"/>
    <s v="300.0"/>
    <b v="0"/>
    <m/>
    <s v=""/>
  </r>
  <r>
    <s v="5B9AE0822227"/>
    <s v="order"/>
    <x v="39578"/>
    <s v="CUST0002558"/>
    <s v="PROD0049"/>
    <s v="France"/>
    <s v="46.2276"/>
    <s v="2.2137"/>
    <s v="EU"/>
    <s v="Website"/>
    <s v="Credit Card"/>
    <s v="EUR"/>
    <n v="3"/>
    <s v="12.26"/>
    <s v="N/A"/>
    <s v="0.0"/>
    <s v="7.36"/>
    <s v="44.14"/>
    <s v="1.06"/>
    <s v="46.79"/>
    <b v="0"/>
    <m/>
    <s v=""/>
  </r>
  <r>
    <s v="B4D629A6BD89"/>
    <s v="invoice"/>
    <x v="39579"/>
    <s v="CUST0002893"/>
    <s v="PROD0030"/>
    <s v="Australia"/>
    <s v="-25.2744"/>
    <s v="133.7751"/>
    <s v="APAC"/>
    <s v="Website"/>
    <s v="PayPal"/>
    <s v="AUD"/>
    <n v="10"/>
    <s v="75.76"/>
    <s v="BFCM10"/>
    <s v="75.76"/>
    <s v="75.76"/>
    <s v="757.6"/>
    <s v="0.66"/>
    <s v="500.02"/>
    <b v="0"/>
    <m/>
    <s v=""/>
  </r>
  <r>
    <s v="7574410A890B"/>
    <s v="order"/>
    <x v="39580"/>
    <s v="CUST0001789"/>
    <s v="PROD0090"/>
    <s v="Canada"/>
    <s v="56.1304"/>
    <s v="-106.3468"/>
    <s v="NA"/>
    <s v="Direct Sales"/>
    <s v="Credit Card"/>
    <s v="USD"/>
    <n v="1"/>
    <s v="153.78"/>
    <s v="N/A"/>
    <s v="0.0"/>
    <s v="7.69"/>
    <s v="161.47"/>
    <s v="1.0"/>
    <s v="161.47"/>
    <b v="0"/>
    <m/>
    <s v=""/>
  </r>
  <r>
    <s v="5E2C69F02E70"/>
    <s v="order"/>
    <x v="39581"/>
    <s v="CUST0000509"/>
    <s v="PROD0059"/>
    <s v="Philippines"/>
    <s v="12.8797"/>
    <s v="121.774"/>
    <s v="APAC"/>
    <s v="Partner"/>
    <s v="PayPal"/>
    <s v="USD"/>
    <n v="1"/>
    <s v="29.0"/>
    <s v="N/A"/>
    <s v="0.0"/>
    <s v="4.35"/>
    <s v="33.35"/>
    <s v="1.0"/>
    <s v="33.35"/>
    <b v="0"/>
    <m/>
    <s v=""/>
  </r>
  <r>
    <s v="4BED4644C26C"/>
    <s v="order"/>
    <x v="39582"/>
    <s v="CUST0000108"/>
    <s v="PROD0098"/>
    <s v="Canada"/>
    <s v="56.1304"/>
    <s v="-106.3468"/>
    <s v="NA"/>
    <s v="Direct Sales"/>
    <s v="Credit Card"/>
    <s v="USD"/>
    <n v="3"/>
    <s v="267.4"/>
    <s v="SAVE5"/>
    <s v="40.11"/>
    <s v="40.11"/>
    <s v="802.2"/>
    <s v="1.0"/>
    <s v="802.2"/>
    <b v="0"/>
    <m/>
    <s v=""/>
  </r>
  <r>
    <s v="3E8F3FCBF591"/>
    <s v="order"/>
    <x v="39583"/>
    <s v="CUST0000189"/>
    <s v="PROD0026"/>
    <s v="United Kingdom"/>
    <s v="55.3781"/>
    <s v="-3.436"/>
    <s v="EU"/>
    <s v="Website"/>
    <s v="Invoice"/>
    <s v="GBP"/>
    <n v="1"/>
    <s v="236.89"/>
    <s v="SAVE5"/>
    <s v="11.84"/>
    <s v="47.38"/>
    <s v="272.43"/>
    <s v="1.22"/>
    <s v="332.36"/>
    <b v="0"/>
    <m/>
    <s v=""/>
  </r>
  <r>
    <s v="B38965D0512C"/>
    <s v="invoice"/>
    <x v="39584"/>
    <s v="CUST0000462"/>
    <s v="PROD0062"/>
    <s v="France"/>
    <s v="46.2276"/>
    <s v="2.2137"/>
    <s v="EU"/>
    <s v="Reseller"/>
    <s v="Credit Card"/>
    <s v="EUR"/>
    <n v="1"/>
    <s v="212.41"/>
    <s v="NEWCUSTOMER10"/>
    <s v="21.24"/>
    <s v="42.48"/>
    <s v="233.65"/>
    <s v="1.06"/>
    <s v="247.67"/>
    <b v="0"/>
    <m/>
    <s v=""/>
  </r>
  <r>
    <s v="15E0B39B3612"/>
    <s v="order"/>
    <x v="39585"/>
    <s v="CUST0000010"/>
    <s v="PROD0007"/>
    <s v="Spain"/>
    <s v="40.4637"/>
    <s v="-3.7492"/>
    <s v="EU"/>
    <s v="Reseller"/>
    <s v="PayPal"/>
    <s v="EUR"/>
    <n v="1"/>
    <s v="8.49"/>
    <s v="N/A"/>
    <s v="0.0"/>
    <s v="1.7"/>
    <s v="10.19"/>
    <s v="1.06"/>
    <s v="10.8"/>
    <b v="0"/>
    <m/>
    <s v=""/>
  </r>
  <r>
    <s v="505290A3A216"/>
    <s v="order"/>
    <x v="39586"/>
    <s v="CUST0003683"/>
    <s v="PROD0014"/>
    <s v="United Kingdom"/>
    <s v="55.3781"/>
    <s v="-3.436"/>
    <s v="EU"/>
    <s v="Direct Sales"/>
    <s v="Invoice"/>
    <s v="GBP"/>
    <n v="1"/>
    <s v="122.87"/>
    <s v="NEWCUSTOMER10"/>
    <s v="12.29"/>
    <s v="24.57"/>
    <s v="135.15"/>
    <s v="1.22"/>
    <s v="164.88"/>
    <b v="0"/>
    <m/>
    <s v=""/>
  </r>
  <r>
    <s v="8BABAF8FBDC1"/>
    <s v="order"/>
    <x v="39587"/>
    <s v="CUST0002463"/>
    <s v="PROD0071"/>
    <s v="United States"/>
    <s v="39.8283"/>
    <s v="-98.5795"/>
    <s v="NA"/>
    <s v="Website"/>
    <s v="Credit Card"/>
    <s v="USD"/>
    <n v="1"/>
    <s v="13.07"/>
    <s v="N/A"/>
    <s v="0.0"/>
    <s v="0.0"/>
    <s v="13.07"/>
    <s v="1.0"/>
    <s v="13.07"/>
    <b v="0"/>
    <m/>
    <s v=""/>
  </r>
  <r>
    <s v="495336FD5B74"/>
    <s v="invoice"/>
    <x v="39588"/>
    <s v="CUST0001409"/>
    <s v="PROD0051"/>
    <s v="United States"/>
    <s v="39.8283"/>
    <s v="-98.5795"/>
    <s v="NA"/>
    <s v="Direct Sales"/>
    <s v="Credit Card"/>
    <s v="USD"/>
    <n v="1"/>
    <s v="20.0"/>
    <s v="N/A"/>
    <s v="0.0"/>
    <s v="0.0"/>
    <s v="20.0"/>
    <s v="1.0"/>
    <s v="20.0"/>
    <b v="0"/>
    <m/>
    <s v=""/>
  </r>
  <r>
    <s v="59413CC6F541"/>
    <s v="order"/>
    <x v="39589"/>
    <s v="CUST0003490"/>
    <s v="PROD0054"/>
    <s v="France"/>
    <s v="46.2276"/>
    <s v="2.2137"/>
    <s v="EU"/>
    <s v="Direct Sales"/>
    <s v="Credit Card"/>
    <s v="EUR"/>
    <n v="20"/>
    <s v="273.58"/>
    <s v="N/A"/>
    <s v="0.0"/>
    <s v="1094.32"/>
    <s v="6565.92"/>
    <s v="1.06"/>
    <s v="6959.88"/>
    <b v="0"/>
    <m/>
    <s v=""/>
  </r>
  <r>
    <s v="6534F9E2683B"/>
    <s v="order"/>
    <x v="39590"/>
    <s v="CUST0001877"/>
    <s v="PROD0055"/>
    <s v="United States"/>
    <s v="39.8283"/>
    <s v="-98.5795"/>
    <s v="NA"/>
    <s v="Direct Sales"/>
    <s v="Credit Card"/>
    <s v="USD"/>
    <n v="1"/>
    <s v="6.0"/>
    <s v="N/A"/>
    <s v="0.0"/>
    <s v="0.0"/>
    <s v="6.0"/>
    <s v="1.0"/>
    <s v="6.0"/>
    <b v="0"/>
    <m/>
    <s v=""/>
  </r>
  <r>
    <s v="35E725325977"/>
    <s v="order"/>
    <x v="39591"/>
    <s v="CUST0000848"/>
    <s v="PROD0038"/>
    <s v="Canada"/>
    <s v="56.1304"/>
    <s v="-106.3468"/>
    <s v="NA"/>
    <s v="Direct Sales"/>
    <s v="Credit Card"/>
    <s v="USD"/>
    <n v="5"/>
    <s v="125.0"/>
    <s v="BFCM10"/>
    <s v="62.5"/>
    <s v="31.25"/>
    <s v="593.75"/>
    <s v="1.0"/>
    <s v="593.75"/>
    <b v="0"/>
    <m/>
    <s v=""/>
  </r>
  <r>
    <s v="A6FE319091E8"/>
    <s v="order"/>
    <x v="39592"/>
    <s v="CUST0002330"/>
    <s v="PROD0090"/>
    <s v="Canada"/>
    <s v="56.1304"/>
    <s v="-106.3468"/>
    <s v="NA"/>
    <s v="Website"/>
    <s v="Credit Card"/>
    <s v="USD"/>
    <n v="1"/>
    <s v="153.78"/>
    <s v="LOYALTY15"/>
    <s v="23.07"/>
    <s v="7.69"/>
    <s v="138.4"/>
    <s v="1.0"/>
    <s v="138.4"/>
    <b v="0"/>
    <m/>
    <s v=""/>
  </r>
  <r>
    <s v="A23F35624169"/>
    <s v="invoice"/>
    <x v="39593"/>
    <s v="CUST0002068"/>
    <s v="PROD0047"/>
    <s v="United Kingdom"/>
    <s v="55.3781"/>
    <s v="-3.436"/>
    <s v="EU"/>
    <s v="Website"/>
    <s v="Credit Card"/>
    <s v="GBP"/>
    <n v="3"/>
    <s v="7.38"/>
    <s v="LOYALTY15"/>
    <s v="3.32"/>
    <s v="4.43"/>
    <s v="23.25"/>
    <s v="1.22"/>
    <s v="28.36"/>
    <b v="0"/>
    <m/>
    <s v=""/>
  </r>
  <r>
    <s v="0E84A96FE26A"/>
    <s v="order"/>
    <x v="39594"/>
    <s v="CUST0001482"/>
    <s v="PROD0097"/>
    <s v="Brazil"/>
    <s v="-14.235"/>
    <s v="-51.9253"/>
    <s v="LATAM"/>
    <s v="Reseller"/>
    <s v="PayPal"/>
    <s v="USD"/>
    <n v="1"/>
    <s v="24.48"/>
    <s v="N/A"/>
    <s v="0.0"/>
    <s v="3.67"/>
    <s v="28.15"/>
    <s v="1.0"/>
    <s v="28.15"/>
    <b v="0"/>
    <m/>
    <s v=""/>
  </r>
  <r>
    <s v="4503051638C3"/>
    <s v="order"/>
    <x v="39595"/>
    <s v="CUST0001722"/>
    <s v="PROD0029"/>
    <s v="United States"/>
    <s v="39.8283"/>
    <s v="-98.5795"/>
    <s v="NA"/>
    <s v="Direct Sales"/>
    <s v="Credit Card"/>
    <s v="USD"/>
    <n v="15"/>
    <s v="5.0"/>
    <s v="N/A"/>
    <s v="0.0"/>
    <s v="0.0"/>
    <s v="75.0"/>
    <s v="1.0"/>
    <s v="75.0"/>
    <b v="0"/>
    <m/>
    <s v=""/>
  </r>
  <r>
    <s v="EDA68F80C125"/>
    <s v="invoice"/>
    <x v="39596"/>
    <s v="CUST0002884"/>
    <s v="PROD0052"/>
    <s v="United Kingdom"/>
    <s v="55.3781"/>
    <s v="-3.436"/>
    <s v="EU"/>
    <s v="Website"/>
    <s v="Invoice"/>
    <s v="GBP"/>
    <n v="3"/>
    <s v="163.93"/>
    <s v="N/A"/>
    <s v="0.0"/>
    <s v="98.36"/>
    <s v="590.15"/>
    <s v="1.22"/>
    <s v="719.98"/>
    <b v="0"/>
    <m/>
    <s v=""/>
  </r>
  <r>
    <s v="EAC8D551C5CC"/>
    <s v="invoice"/>
    <x v="39597"/>
    <s v="CUST0001619"/>
    <s v="PROD0026"/>
    <s v="United States"/>
    <s v="39.8283"/>
    <s v="-98.5795"/>
    <s v="NA"/>
    <s v="Website"/>
    <s v="Credit Card"/>
    <s v="USD"/>
    <n v="15"/>
    <s v="289.0"/>
    <s v="N/A"/>
    <s v="0.0"/>
    <s v="0.0"/>
    <s v="4335.0"/>
    <s v="1.0"/>
    <s v="4335.0"/>
    <b v="0"/>
    <m/>
    <s v=""/>
  </r>
  <r>
    <s v="40438AD0DEDA"/>
    <s v="order"/>
    <x v="39598"/>
    <s v="CUST0001060"/>
    <s v="PROD0034"/>
    <s v="United Kingdom"/>
    <s v="55.3781"/>
    <s v="-3.436"/>
    <s v="EU"/>
    <s v="Reseller"/>
    <s v="Credit Card"/>
    <s v="GBP"/>
    <n v="3"/>
    <s v="73.77"/>
    <s v="LOYALTY15"/>
    <s v="33.2"/>
    <s v="44.26"/>
    <s v="232.37"/>
    <s v="1.22"/>
    <s v="283.49"/>
    <b v="0"/>
    <m/>
    <s v=""/>
  </r>
  <r>
    <s v="B14534BC4C73"/>
    <s v="invoice"/>
    <x v="39599"/>
    <s v="CUST0000882"/>
    <s v="PROD0050"/>
    <s v="Australia"/>
    <s v="-25.2744"/>
    <s v="133.7751"/>
    <s v="APAC"/>
    <s v="Website"/>
    <s v="Credit Card"/>
    <s v="AUD"/>
    <n v="1"/>
    <s v="196.97"/>
    <s v="WELCOME10"/>
    <s v="19.7"/>
    <s v="19.7"/>
    <s v="196.97"/>
    <s v="0.66"/>
    <s v="130.0"/>
    <b v="0"/>
    <m/>
    <s v=""/>
  </r>
  <r>
    <s v="C968C8F28B73"/>
    <s v="order"/>
    <x v="39600"/>
    <s v="CUST0003818"/>
    <s v="PROD0073"/>
    <s v="United Kingdom"/>
    <s v="55.3781"/>
    <s v="-3.436"/>
    <s v="EU"/>
    <s v="Website"/>
    <s v="Credit Card"/>
    <s v="GBP"/>
    <n v="20"/>
    <s v="16.39"/>
    <s v="NEWCUSTOMER10"/>
    <s v="32.78"/>
    <s v="65.56"/>
    <s v="360.58"/>
    <s v="1.22"/>
    <s v="439.91"/>
    <b v="0"/>
    <m/>
    <s v=""/>
  </r>
  <r>
    <s v="E28983445C8E"/>
    <s v="order"/>
    <x v="39601"/>
    <s v="CUST0001841"/>
    <s v="PROD0092"/>
    <s v="Philippines"/>
    <s v="12.8797"/>
    <s v="121.774"/>
    <s v="APAC"/>
    <s v="Direct Sales"/>
    <s v="Credit Card"/>
    <s v="USD"/>
    <n v="10"/>
    <s v="234.95"/>
    <s v="N/A"/>
    <s v="0.0"/>
    <s v="352.42"/>
    <s v="2701.92"/>
    <s v="1.0"/>
    <s v="2701.92"/>
    <b v="0"/>
    <m/>
    <s v=""/>
  </r>
  <r>
    <s v="E4A393BB6F17"/>
    <s v="invoice"/>
    <x v="39602"/>
    <s v="CUST0000494"/>
    <s v="PROD0043"/>
    <s v="United Kingdom"/>
    <s v="55.3781"/>
    <s v="-3.436"/>
    <s v="EU"/>
    <s v="Partner"/>
    <s v="Invoice"/>
    <s v="GBP"/>
    <n v="1"/>
    <s v="8.2"/>
    <s v="BFCM20"/>
    <s v="1.64"/>
    <s v="1.64"/>
    <s v="8.2"/>
    <s v="1.22"/>
    <s v="10.0"/>
    <b v="0"/>
    <m/>
    <s v=""/>
  </r>
  <r>
    <s v="ACA5DA669413"/>
    <s v="order"/>
    <x v="39603"/>
    <s v="CUST0002209"/>
    <s v="PROD0059"/>
    <s v="United States"/>
    <s v="39.8283"/>
    <s v="-98.5795"/>
    <s v="NA"/>
    <s v="Reseller"/>
    <s v="Credit Card"/>
    <s v="USD"/>
    <n v="25"/>
    <s v="29.0"/>
    <s v="N/A"/>
    <s v="0.0"/>
    <s v="0.0"/>
    <s v="725.0"/>
    <s v="1.0"/>
    <s v="725.0"/>
    <b v="0"/>
    <m/>
    <s v=""/>
  </r>
  <r>
    <s v="B212B057D9DC"/>
    <s v="order"/>
    <x v="39604"/>
    <s v="CUST0000364"/>
    <s v="PROD0021"/>
    <s v="Germany"/>
    <s v="51.1657"/>
    <s v="10.4515"/>
    <s v="EU"/>
    <s v="Marketplace"/>
    <s v="Credit Card"/>
    <s v="EUR"/>
    <n v="1"/>
    <s v="9.43"/>
    <s v="N/A"/>
    <s v="0.0"/>
    <s v="1.89"/>
    <s v="11.32"/>
    <s v="1.06"/>
    <s v="12.0"/>
    <b v="0"/>
    <m/>
    <s v=""/>
  </r>
  <r>
    <s v="D6867DA1A4A5"/>
    <s v="order"/>
    <x v="39605"/>
    <s v="CUST0002973"/>
    <s v="PROD0006"/>
    <s v="United States"/>
    <s v="39.8283"/>
    <s v="-98.5795"/>
    <s v="NA"/>
    <s v="Partner"/>
    <s v="Credit Card"/>
    <s v="USD"/>
    <n v="15"/>
    <s v="149.0"/>
    <s v="N/A"/>
    <s v="0.0"/>
    <s v="0.0"/>
    <s v="2235.0"/>
    <s v="1.0"/>
    <s v="2235.0"/>
    <b v="0"/>
    <m/>
    <s v=""/>
  </r>
  <r>
    <s v="20D4EAD83FF2"/>
    <s v="order"/>
    <x v="39606"/>
    <s v="CUST0002126"/>
    <s v="PROD0041"/>
    <s v="Germany"/>
    <s v="51.1657"/>
    <s v="10.4515"/>
    <s v="EU"/>
    <s v="Website"/>
    <s v="PayPal"/>
    <s v="EUR"/>
    <n v="20"/>
    <s v="11.32"/>
    <s v="N/A"/>
    <s v="0.0"/>
    <s v="45.28"/>
    <s v="271.68"/>
    <s v="1.06"/>
    <s v="287.98"/>
    <b v="0"/>
    <m/>
    <s v=""/>
  </r>
  <r>
    <s v="765424EC0B9A"/>
    <s v="order"/>
    <x v="39607"/>
    <s v="CUST0003513"/>
    <s v="PROD0099"/>
    <s v="Canada"/>
    <s v="56.1304"/>
    <s v="-106.3468"/>
    <s v="NA"/>
    <s v="Website"/>
    <s v="Credit Card"/>
    <s v="USD"/>
    <n v="1"/>
    <s v="29.38"/>
    <s v="N/A"/>
    <s v="0.0"/>
    <s v="1.47"/>
    <s v="30.85"/>
    <s v="1.0"/>
    <s v="30.85"/>
    <b v="0"/>
    <m/>
    <s v=""/>
  </r>
  <r>
    <s v="F13B0E8C1D3C"/>
    <s v="invoice"/>
    <x v="39608"/>
    <s v="CUST0002816"/>
    <s v="PROD0025"/>
    <s v="Australia"/>
    <s v="-25.2744"/>
    <s v="133.7751"/>
    <s v="APAC"/>
    <s v="Marketplace"/>
    <s v="Credit Card"/>
    <s v="AUD"/>
    <n v="15"/>
    <s v="43.94"/>
    <s v="SAVE5"/>
    <s v="32.96"/>
    <s v="65.91"/>
    <s v="692.05"/>
    <s v="0.66"/>
    <s v="456.75"/>
    <b v="0"/>
    <m/>
    <s v=""/>
  </r>
  <r>
    <s v="1E4408E0D4DB"/>
    <s v="order"/>
    <x v="39609"/>
    <s v="CUST0000365"/>
    <s v="PROD0099"/>
    <s v="Canada"/>
    <s v="56.1304"/>
    <s v="-106.3468"/>
    <s v="NA"/>
    <s v="Website"/>
    <s v="Invoice"/>
    <s v="USD"/>
    <n v="10"/>
    <s v="29.38"/>
    <s v="N/A"/>
    <s v="0.0"/>
    <s v="14.69"/>
    <s v="308.49"/>
    <s v="1.0"/>
    <s v="308.49"/>
    <b v="0"/>
    <m/>
    <s v=""/>
  </r>
  <r>
    <s v="E71D42B8055D"/>
    <s v="order"/>
    <x v="39610"/>
    <s v="CUST0002289"/>
    <s v="PROD0028"/>
    <s v="Brazil"/>
    <s v="-14.235"/>
    <s v="-51.9253"/>
    <s v="LATAM"/>
    <s v="Direct Sales"/>
    <s v="Invoice"/>
    <s v="USD"/>
    <n v="1"/>
    <s v="70.0"/>
    <s v="SAVE5"/>
    <s v="3.5"/>
    <s v="10.5"/>
    <s v="77.0"/>
    <s v="1.0"/>
    <s v="77.0"/>
    <b v="0"/>
    <m/>
    <s v=""/>
  </r>
  <r>
    <s v="3F74E0BD1CCE"/>
    <s v="order"/>
    <x v="39611"/>
    <s v="CUST0001568"/>
    <s v="PROD0015"/>
    <s v="United States"/>
    <s v="39.8283"/>
    <s v="-98.5795"/>
    <s v="NA"/>
    <s v="Website"/>
    <s v="PayPal"/>
    <s v="USD"/>
    <n v="5"/>
    <s v="8.75"/>
    <s v="N/A"/>
    <s v="0.0"/>
    <s v="0.0"/>
    <s v="43.75"/>
    <s v="1.0"/>
    <s v="43.75"/>
    <b v="0"/>
    <m/>
    <s v=""/>
  </r>
  <r>
    <s v="4D9C822B28D2"/>
    <s v="order"/>
    <x v="39612"/>
    <s v="CUST0000693"/>
    <s v="PROD0046"/>
    <s v="Australia"/>
    <s v="-25.2744"/>
    <s v="133.7751"/>
    <s v="APAC"/>
    <s v="Direct Sales"/>
    <s v="Wire"/>
    <s v="AUD"/>
    <n v="1"/>
    <s v="227.27"/>
    <s v="BFCM10"/>
    <s v="22.73"/>
    <s v="22.73"/>
    <s v="227.27"/>
    <s v="0.66"/>
    <s v="150.0"/>
    <b v="0"/>
    <m/>
    <s v=""/>
  </r>
  <r>
    <s v="2E050B3088FC"/>
    <s v="order"/>
    <x v="39613"/>
    <s v="CUST0002658"/>
    <s v="PROD0012"/>
    <s v="Australia"/>
    <s v="-25.2744"/>
    <s v="133.7751"/>
    <s v="APAC"/>
    <s v="Direct Sales"/>
    <s v="Credit Card"/>
    <s v="AUD"/>
    <n v="2"/>
    <s v="604.55"/>
    <s v="N/A"/>
    <s v="0.0"/>
    <s v="120.91"/>
    <s v="1330.01"/>
    <s v="0.66"/>
    <s v="877.81"/>
    <b v="0"/>
    <m/>
    <s v=""/>
  </r>
  <r>
    <s v="90F3363C86F6"/>
    <s v="order"/>
    <x v="39614"/>
    <s v="CUST0002493"/>
    <s v="PROD0057"/>
    <s v="Germany"/>
    <s v="51.1657"/>
    <s v="10.4515"/>
    <s v="EU"/>
    <s v="Reseller"/>
    <s v="Credit Card"/>
    <s v="EUR"/>
    <n v="1"/>
    <s v="4.72"/>
    <s v="SAVE5"/>
    <s v="0.24"/>
    <s v="0.94"/>
    <s v="5.42"/>
    <s v="1.06"/>
    <s v="5.75"/>
    <b v="0"/>
    <m/>
    <s v=""/>
  </r>
  <r>
    <s v="1C6A36C13332"/>
    <s v="invoice"/>
    <x v="39615"/>
    <s v="CUST0003439"/>
    <s v="PROD0005"/>
    <s v="United Kingdom"/>
    <s v="55.3781"/>
    <s v="-3.436"/>
    <s v="EU"/>
    <s v="Marketplace"/>
    <s v="Invoice"/>
    <s v="GBP"/>
    <n v="5"/>
    <s v="12.3"/>
    <s v="N/A"/>
    <s v="0.0"/>
    <s v="12.3"/>
    <s v="73.8"/>
    <s v="1.22"/>
    <s v="90.04"/>
    <b v="0"/>
    <m/>
    <s v=""/>
  </r>
  <r>
    <s v="251566566167"/>
    <s v="order"/>
    <x v="39616"/>
    <s v="CUST0003357"/>
    <s v="PROD0061"/>
    <s v="United States"/>
    <s v="39.8283"/>
    <s v="-98.5795"/>
    <s v="NA"/>
    <s v="Partner"/>
    <s v="Credit Card"/>
    <s v="USD"/>
    <n v="1"/>
    <s v="10.0"/>
    <s v="SAVE5"/>
    <s v="0.5"/>
    <s v="0.0"/>
    <s v="9.5"/>
    <s v="1.0"/>
    <s v="9.5"/>
    <b v="0"/>
    <m/>
    <s v=""/>
  </r>
  <r>
    <s v="49C0EC5A502E"/>
    <s v="order"/>
    <x v="39617"/>
    <s v="CUST0003164"/>
    <s v="PROD0042"/>
    <s v="United States"/>
    <s v="39.8283"/>
    <s v="-98.5795"/>
    <s v="NA"/>
    <s v="Marketplace"/>
    <s v="PayPal"/>
    <s v="USD"/>
    <n v="1"/>
    <s v="120.0"/>
    <s v="N/A"/>
    <s v="0.0"/>
    <s v="0.0"/>
    <s v="120.0"/>
    <s v="1.0"/>
    <s v="120.0"/>
    <b v="0"/>
    <m/>
    <s v=""/>
  </r>
  <r>
    <s v="D25F76959722"/>
    <s v="order"/>
    <x v="39618"/>
    <s v="CUST0001400"/>
    <s v="PROD0052"/>
    <s v="United States"/>
    <s v="39.8283"/>
    <s v="-98.5795"/>
    <s v="NA"/>
    <s v="Reseller"/>
    <s v="Invoice"/>
    <s v="USD"/>
    <n v="3"/>
    <s v="200.0"/>
    <s v="N/A"/>
    <s v="0.0"/>
    <s v="0.0"/>
    <s v="600.0"/>
    <s v="1.0"/>
    <s v="600.0"/>
    <b v="0"/>
    <m/>
    <s v=""/>
  </r>
  <r>
    <s v="7A67B1E07C43"/>
    <s v="order"/>
    <x v="39619"/>
    <s v="CUST0002926"/>
    <s v="PROD0010"/>
    <s v="United States"/>
    <s v="39.8283"/>
    <s v="-98.5795"/>
    <s v="NA"/>
    <s v="Direct Sales"/>
    <s v="PayPal"/>
    <s v="USD"/>
    <n v="3"/>
    <s v="25.0"/>
    <s v="SALE15"/>
    <s v="11.25"/>
    <s v="0.0"/>
    <s v="63.75"/>
    <s v="1.0"/>
    <s v="63.75"/>
    <b v="0"/>
    <m/>
    <s v=""/>
  </r>
  <r>
    <s v="C95249F6B32B"/>
    <s v="invoice"/>
    <x v="39620"/>
    <s v="CUST0001338"/>
    <s v="PROD0076"/>
    <s v="Germany"/>
    <s v="51.1657"/>
    <s v="10.4515"/>
    <s v="EU"/>
    <s v="Website"/>
    <s v="Credit Card"/>
    <s v="EUR"/>
    <n v="3"/>
    <s v="298.37"/>
    <s v="N/A"/>
    <s v="0.0"/>
    <s v="179.02"/>
    <s v="1074.13"/>
    <s v="1.06"/>
    <s v="1138.58"/>
    <b v="0"/>
    <m/>
    <s v=""/>
  </r>
  <r>
    <s v="3B8DF9F5430B"/>
    <s v="order"/>
    <x v="39621"/>
    <s v="CUST0002861"/>
    <s v="PROD0049"/>
    <s v="United States"/>
    <s v="39.8283"/>
    <s v="-98.5795"/>
    <s v="NA"/>
    <s v="Website"/>
    <s v="Credit Card"/>
    <s v="USD"/>
    <n v="5"/>
    <s v="13.0"/>
    <s v="SAVE5"/>
    <s v="3.25"/>
    <s v="0.0"/>
    <s v="61.75"/>
    <s v="1.0"/>
    <s v="61.75"/>
    <b v="0"/>
    <m/>
    <s v=""/>
  </r>
  <r>
    <s v="8A60B90D7E3C"/>
    <s v="order"/>
    <x v="39622"/>
    <s v="CUST0000542"/>
    <s v="PROD0049"/>
    <s v="United States"/>
    <s v="39.8283"/>
    <s v="-98.5795"/>
    <s v="NA"/>
    <s v="Direct Sales"/>
    <s v="Credit Card"/>
    <s v="USD"/>
    <n v="3"/>
    <s v="13.0"/>
    <s v="EDU15"/>
    <s v="5.85"/>
    <s v="0.0"/>
    <s v="33.15"/>
    <s v="1.0"/>
    <s v="33.15"/>
    <b v="0"/>
    <m/>
    <s v=""/>
  </r>
  <r>
    <s v="0E8F4643245E"/>
    <s v="order"/>
    <x v="39623"/>
    <s v="CUST0000448"/>
    <s v="PROD0098"/>
    <s v="Australia"/>
    <s v="-25.2744"/>
    <s v="133.7751"/>
    <s v="APAC"/>
    <s v="Website"/>
    <s v="PayPal"/>
    <s v="AUD"/>
    <n v="15"/>
    <s v="405.15"/>
    <s v="SAVE5"/>
    <s v="303.86"/>
    <s v="607.72"/>
    <s v="6381.11"/>
    <s v="0.66"/>
    <s v="4211.53"/>
    <b v="0"/>
    <m/>
    <s v=""/>
  </r>
  <r>
    <s v="43FB95B654CC"/>
    <s v="order"/>
    <x v="39624"/>
    <s v="CUST0003571"/>
    <s v="PROD0036"/>
    <s v="United States"/>
    <s v="39.8283"/>
    <s v="-98.5795"/>
    <s v="NA"/>
    <s v="Website"/>
    <s v="Invoice"/>
    <s v="USD"/>
    <n v="3"/>
    <s v="160.0"/>
    <s v="N/A"/>
    <s v="0.0"/>
    <s v="0.0"/>
    <s v="480.0"/>
    <s v="1.0"/>
    <s v="480.0"/>
    <b v="0"/>
    <m/>
    <s v=""/>
  </r>
  <r>
    <s v="268ABB1496A0"/>
    <s v="invoice"/>
    <x v="39625"/>
    <s v="CUST0000895"/>
    <s v="PROD0022"/>
    <s v="United Kingdom"/>
    <s v="55.3781"/>
    <s v="-3.436"/>
    <s v="EU"/>
    <s v="Direct Sales"/>
    <s v="Invoice"/>
    <s v="GBP"/>
    <n v="3"/>
    <s v="78.69"/>
    <s v="N/A"/>
    <s v="0.0"/>
    <s v="47.21"/>
    <s v="283.28"/>
    <s v="1.22"/>
    <s v="345.6"/>
    <b v="0"/>
    <m/>
    <s v=""/>
  </r>
  <r>
    <s v="F4CB9ADBDB53"/>
    <s v="invoice"/>
    <x v="39626"/>
    <s v="CUST0002841"/>
    <s v="PROD0078"/>
    <s v="Netherlands"/>
    <s v="52.1326"/>
    <s v="5.2913"/>
    <s v="EU"/>
    <s v="Website"/>
    <s v="Invoice"/>
    <s v="EUR"/>
    <n v="10"/>
    <s v="298.37"/>
    <s v="N/A"/>
    <s v="0.0"/>
    <s v="596.74"/>
    <s v="3580.44"/>
    <s v="1.06"/>
    <s v="3795.27"/>
    <b v="0"/>
    <m/>
    <s v=""/>
  </r>
  <r>
    <s v="38F12FA27885"/>
    <s v="order"/>
    <x v="39627"/>
    <s v="CUST0003894"/>
    <s v="PROD0045"/>
    <s v="United States"/>
    <s v="39.8283"/>
    <s v="-98.5795"/>
    <s v="NA"/>
    <s v="Reseller"/>
    <s v="Invoice"/>
    <s v="USD"/>
    <n v="20"/>
    <s v="15.0"/>
    <s v="N/A"/>
    <s v="0.0"/>
    <s v="0.0"/>
    <s v="300.0"/>
    <s v="1.0"/>
    <s v="300.0"/>
    <b v="0"/>
    <m/>
    <s v=""/>
  </r>
  <r>
    <s v="B40D3C89D19A"/>
    <s v="invoice"/>
    <x v="39628"/>
    <s v="CUST0000703"/>
    <s v="PROD0023"/>
    <s v="United Kingdom"/>
    <s v="55.3781"/>
    <s v="-3.436"/>
    <s v="EU"/>
    <s v="Direct Sales"/>
    <s v="Credit Card"/>
    <s v="GBP"/>
    <n v="3"/>
    <s v="6.56"/>
    <s v="N/A"/>
    <s v="0.0"/>
    <s v="3.94"/>
    <s v="23.62"/>
    <s v="1.22"/>
    <s v="28.82"/>
    <b v="0"/>
    <m/>
    <s v=""/>
  </r>
  <r>
    <s v="CD88763775C2"/>
    <s v="invoice"/>
    <x v="39629"/>
    <s v="CUST0003394"/>
    <s v="PROD0043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4645045846F6"/>
    <s v="order"/>
    <x v="39630"/>
    <s v="CUST0001700"/>
    <s v="PROD0084"/>
    <s v="Germany"/>
    <s v="51.1657"/>
    <s v="10.4515"/>
    <s v="EU"/>
    <s v="Partner"/>
    <s v="Wire"/>
    <s v="EUR"/>
    <n v="3"/>
    <s v="212.41"/>
    <s v="SAVE5"/>
    <s v="31.86"/>
    <s v="127.45"/>
    <s v="732.82"/>
    <s v="1.06"/>
    <s v="776.79"/>
    <b v="0"/>
    <m/>
    <s v=""/>
  </r>
  <r>
    <s v="5D84B97D9528"/>
    <s v="order"/>
    <x v="39631"/>
    <s v="CUST0002831"/>
    <s v="PROD0009"/>
    <s v="Canada"/>
    <s v="56.1304"/>
    <s v="-106.3468"/>
    <s v="NA"/>
    <s v="Partner"/>
    <s v="Invoice"/>
    <s v="USD"/>
    <n v="3"/>
    <s v="199.0"/>
    <s v="N/A"/>
    <s v="0.0"/>
    <s v="29.85"/>
    <s v="626.85"/>
    <s v="1.0"/>
    <s v="626.85"/>
    <b v="0"/>
    <m/>
    <s v=""/>
  </r>
  <r>
    <s v="91F892EAC438"/>
    <s v="order"/>
    <x v="39632"/>
    <s v="CUST0000870"/>
    <s v="PROD0086"/>
    <s v="United States"/>
    <s v="39.8283"/>
    <s v="-98.5795"/>
    <s v="NA"/>
    <s v="Direct Sales"/>
    <s v="Credit Card"/>
    <s v="USD"/>
    <n v="1"/>
    <s v="225.15"/>
    <s v="N/A"/>
    <s v="0.0"/>
    <s v="0.0"/>
    <s v="225.15"/>
    <s v="1.0"/>
    <s v="225.15"/>
    <b v="0"/>
    <m/>
    <s v=""/>
  </r>
  <r>
    <s v="034D8137F1F0"/>
    <s v="order"/>
    <x v="39633"/>
    <s v="CUST0002230"/>
    <s v="PROD0025"/>
    <s v="United Kingdom"/>
    <s v="55.3781"/>
    <s v="-3.436"/>
    <s v="EU"/>
    <s v="Direct Sales"/>
    <s v="Credit Card"/>
    <s v="GBP"/>
    <n v="3"/>
    <s v="23.77"/>
    <s v="WELCOME10"/>
    <s v="7.13"/>
    <s v="14.26"/>
    <s v="78.44"/>
    <s v="1.22"/>
    <s v="95.7"/>
    <b v="0"/>
    <m/>
    <s v=""/>
  </r>
  <r>
    <s v="446FCE13A11F"/>
    <s v="order"/>
    <x v="39634"/>
    <s v="CUST0000639"/>
    <s v="PROD0076"/>
    <s v="Netherlands"/>
    <s v="52.1326"/>
    <s v="5.2913"/>
    <s v="EU"/>
    <s v="Partner"/>
    <s v="Credit Card"/>
    <s v="EUR"/>
    <n v="3"/>
    <s v="298.37"/>
    <s v="N/A"/>
    <s v="0.0"/>
    <s v="179.02"/>
    <s v="1074.13"/>
    <s v="1.06"/>
    <s v="1138.58"/>
    <b v="0"/>
    <m/>
    <s v=""/>
  </r>
  <r>
    <s v="50A35326016D"/>
    <s v="order"/>
    <x v="39635"/>
    <s v="CUST0003107"/>
    <s v="PROD0044"/>
    <s v="Canada"/>
    <s v="56.1304"/>
    <s v="-106.3468"/>
    <s v="NA"/>
    <s v="Reseller"/>
    <s v="Wire"/>
    <s v="USD"/>
    <n v="1"/>
    <s v="100.0"/>
    <s v="NEWCUSTOMER10"/>
    <s v="10.0"/>
    <s v="5.0"/>
    <s v="95.0"/>
    <s v="1.0"/>
    <s v="95.0"/>
    <b v="0"/>
    <m/>
    <s v=""/>
  </r>
  <r>
    <s v="7FE5E00A6E6E"/>
    <s v="invoice"/>
    <x v="39636"/>
    <s v="CUST0000627"/>
    <s v="PROD0084"/>
    <s v="Canada"/>
    <s v="56.1304"/>
    <s v="-106.3468"/>
    <s v="NA"/>
    <s v="Website"/>
    <s v="Credit Card"/>
    <s v="USD"/>
    <n v="3"/>
    <s v="225.15"/>
    <s v="N/A"/>
    <s v="0.0"/>
    <s v="33.77"/>
    <s v="709.22"/>
    <s v="1.0"/>
    <s v="709.22"/>
    <b v="0"/>
    <m/>
    <s v=""/>
  </r>
  <r>
    <s v="DBCCDE1C1C62"/>
    <s v="order"/>
    <x v="39637"/>
    <s v="CUST0002324"/>
    <s v="PROD0013"/>
    <s v="Australia"/>
    <s v="-25.2744"/>
    <s v="133.7751"/>
    <s v="APAC"/>
    <s v="Direct Sales"/>
    <s v="Credit Card"/>
    <s v="AUD"/>
    <n v="5"/>
    <s v="22.71"/>
    <s v="N/A"/>
    <s v="0.0"/>
    <s v="11.36"/>
    <s v="124.91"/>
    <s v="0.66"/>
    <s v="82.44"/>
    <b v="0"/>
    <m/>
    <s v=""/>
  </r>
  <r>
    <s v="2F8A2C2487FA"/>
    <s v="order"/>
    <x v="39638"/>
    <s v="CUST0002395"/>
    <s v="PROD0078"/>
    <s v="Canada"/>
    <s v="56.1304"/>
    <s v="-106.3468"/>
    <s v="NA"/>
    <s v="Direct Sales"/>
    <s v="PayPal"/>
    <s v="USD"/>
    <n v="15"/>
    <s v="316.27"/>
    <s v="N/A"/>
    <s v="0.0"/>
    <s v="237.2"/>
    <s v="4981.25"/>
    <s v="1.0"/>
    <s v="4981.25"/>
    <b v="0"/>
    <m/>
    <s v=""/>
  </r>
  <r>
    <s v="A42256D8A19C"/>
    <s v="order"/>
    <x v="39639"/>
    <s v="CUST0002522"/>
    <s v="PROD0003"/>
    <s v="United States"/>
    <s v="39.8283"/>
    <s v="-98.5795"/>
    <s v="NA"/>
    <s v="Website"/>
    <s v="PayPal"/>
    <s v="USD"/>
    <n v="1"/>
    <s v="29.0"/>
    <s v="N/A"/>
    <s v="0.0"/>
    <s v="0.0"/>
    <s v="29.0"/>
    <s v="1.0"/>
    <s v="29.0"/>
    <b v="0"/>
    <m/>
    <s v=""/>
  </r>
  <r>
    <s v="C3F5B04345E7"/>
    <s v="order"/>
    <x v="39640"/>
    <s v="CUST0001862"/>
    <s v="PROD0046"/>
    <s v="United States"/>
    <s v="39.8283"/>
    <s v="-98.5795"/>
    <s v="NA"/>
    <s v="Marketplace"/>
    <s v="Credit Card"/>
    <s v="USD"/>
    <n v="1"/>
    <s v="150.0"/>
    <s v="N/A"/>
    <s v="0.0"/>
    <s v="0.0"/>
    <s v="150.0"/>
    <s v="1.0"/>
    <s v="150.0"/>
    <b v="0"/>
    <m/>
    <s v=""/>
  </r>
  <r>
    <s v="3703972EEAB6"/>
    <s v="order"/>
    <x v="39641"/>
    <s v="CUST0001890"/>
    <s v="PROD0057"/>
    <s v="Australia"/>
    <s v="-25.2744"/>
    <s v="133.7751"/>
    <s v="APAC"/>
    <s v="Partner"/>
    <s v="Invoice"/>
    <s v="AUD"/>
    <n v="5"/>
    <s v="7.58"/>
    <s v="N/A"/>
    <s v="0.0"/>
    <s v="3.79"/>
    <s v="41.69"/>
    <s v="0.66"/>
    <s v="27.52"/>
    <b v="0"/>
    <m/>
    <s v=""/>
  </r>
  <r>
    <s v="FB5240E50B6C"/>
    <s v="order"/>
    <x v="39642"/>
    <s v="CUST0002967"/>
    <s v="PROD0101"/>
    <s v="Netherlands"/>
    <s v="52.1326"/>
    <s v="5.2913"/>
    <s v="EU"/>
    <s v="Website"/>
    <s v="Credit Card"/>
    <s v="EUR"/>
    <n v="1"/>
    <s v="28.92"/>
    <s v="N/A"/>
    <s v="0.0"/>
    <s v="5.78"/>
    <s v="34.7"/>
    <s v="1.06"/>
    <s v="36.78"/>
    <b v="0"/>
    <m/>
    <s v=""/>
  </r>
  <r>
    <s v="66ECAB87EFDC"/>
    <s v="invoice"/>
    <x v="39643"/>
    <s v="CUST0001851"/>
    <s v="PROD0017"/>
    <s v="Canada"/>
    <s v="56.1304"/>
    <s v="-106.3468"/>
    <s v="NA"/>
    <s v="Website"/>
    <s v="Invoice"/>
    <s v="USD"/>
    <n v="1"/>
    <s v="19.0"/>
    <s v="N/A"/>
    <s v="0.0"/>
    <s v="0.95"/>
    <s v="19.95"/>
    <s v="1.0"/>
    <s v="19.95"/>
    <b v="0"/>
    <m/>
    <s v=""/>
  </r>
  <r>
    <s v="BF31EE00DBB0"/>
    <s v="order"/>
    <x v="39644"/>
    <s v="CUST0000448"/>
    <s v="PROD0059"/>
    <s v="Australia"/>
    <s v="-25.2744"/>
    <s v="133.7751"/>
    <s v="APAC"/>
    <s v="Website"/>
    <s v="Credit Card"/>
    <s v="AUD"/>
    <n v="15"/>
    <s v="43.94"/>
    <s v="N/A"/>
    <s v="0.0"/>
    <s v="65.91"/>
    <s v="725.01"/>
    <s v="0.66"/>
    <s v="478.51"/>
    <b v="0"/>
    <m/>
    <s v=""/>
  </r>
  <r>
    <s v="FED39CA03AFE"/>
    <s v="order"/>
    <x v="39645"/>
    <s v="CUST0003044"/>
    <s v="PROD0089"/>
    <s v="Philippines"/>
    <s v="12.8797"/>
    <s v="121.774"/>
    <s v="APAC"/>
    <s v="Direct Sales"/>
    <s v="Credit Card"/>
    <s v="USD"/>
    <n v="10"/>
    <s v="23.45"/>
    <s v="NEWCUSTOMER10"/>
    <s v="23.45"/>
    <s v="35.17"/>
    <s v="246.22"/>
    <s v="1.0"/>
    <s v="246.22"/>
    <b v="0"/>
    <m/>
    <s v=""/>
  </r>
  <r>
    <s v="4C59556CD9B2"/>
    <s v="invoice"/>
    <x v="39646"/>
    <s v="CUST0003008"/>
    <s v="PROD0025"/>
    <s v="Philippines"/>
    <s v="12.8797"/>
    <s v="121.774"/>
    <s v="APAC"/>
    <s v="Website"/>
    <s v="PayPal"/>
    <s v="USD"/>
    <n v="1"/>
    <s v="29.0"/>
    <s v="SAVE5"/>
    <s v="1.45"/>
    <s v="4.35"/>
    <s v="31.9"/>
    <s v="1.0"/>
    <s v="31.9"/>
    <b v="0"/>
    <m/>
    <s v=""/>
  </r>
  <r>
    <s v="74B7478F07FA"/>
    <s v="order"/>
    <x v="39647"/>
    <s v="CUST0003410"/>
    <s v="PROD0059"/>
    <s v="United States"/>
    <s v="39.8283"/>
    <s v="-98.5795"/>
    <s v="NA"/>
    <s v="Reseller"/>
    <s v="Wire"/>
    <s v="USD"/>
    <n v="1"/>
    <s v="29.0"/>
    <s v="N/A"/>
    <s v="0.0"/>
    <s v="0.0"/>
    <s v="29.0"/>
    <s v="1.0"/>
    <s v="29.0"/>
    <b v="0"/>
    <m/>
    <s v=""/>
  </r>
  <r>
    <s v="E83C90D93FA9"/>
    <s v="invoice"/>
    <x v="39648"/>
    <s v="CUST0002930"/>
    <s v="PROD0007"/>
    <s v="United States"/>
    <s v="39.8283"/>
    <s v="-98.5795"/>
    <s v="NA"/>
    <s v="Direct Sales"/>
    <s v="Credit Card"/>
    <s v="USD"/>
    <n v="1"/>
    <s v="9.0"/>
    <s v="N/A"/>
    <s v="0.0"/>
    <s v="0.0"/>
    <s v="9.0"/>
    <s v="1.0"/>
    <s v="9.0"/>
    <b v="0"/>
    <m/>
    <s v=""/>
  </r>
  <r>
    <s v="C67B9F84378B"/>
    <s v="order"/>
    <x v="39649"/>
    <s v="CUST0002406"/>
    <s v="PROD0047"/>
    <s v="United Kingdom"/>
    <s v="55.3781"/>
    <s v="-3.436"/>
    <s v="EU"/>
    <s v="Website"/>
    <s v="PayPal"/>
    <s v="GBP"/>
    <n v="5"/>
    <s v="7.38"/>
    <s v="N/A"/>
    <s v="0.0"/>
    <s v="7.38"/>
    <s v="44.28"/>
    <s v="1.22"/>
    <s v="54.02"/>
    <b v="0"/>
    <m/>
    <s v=""/>
  </r>
  <r>
    <s v="659694DAA7F1"/>
    <s v="order"/>
    <x v="39650"/>
    <s v="CUST0000050"/>
    <s v="PROD0063"/>
    <s v="Spain"/>
    <s v="40.4637"/>
    <s v="-3.7492"/>
    <s v="EU"/>
    <s v="Partner"/>
    <s v="Wire"/>
    <s v="EUR"/>
    <n v="1"/>
    <s v="9.32"/>
    <s v="EDU20"/>
    <s v="1.86"/>
    <s v="1.86"/>
    <s v="9.32"/>
    <s v="1.06"/>
    <s v="9.88"/>
    <b v="0"/>
    <m/>
    <s v=""/>
  </r>
  <r>
    <s v="493512BDC2C9"/>
    <s v="order"/>
    <x v="39651"/>
    <s v="CUST0002916"/>
    <s v="PROD0039"/>
    <s v="France"/>
    <s v="46.2276"/>
    <s v="2.2137"/>
    <s v="EU"/>
    <s v="Direct Sales"/>
    <s v="PayPal"/>
    <s v="EUR"/>
    <n v="25"/>
    <s v="23.58"/>
    <s v="N/A"/>
    <s v="0.0"/>
    <s v="117.9"/>
    <s v="707.4"/>
    <s v="1.06"/>
    <s v="749.84"/>
    <b v="0"/>
    <m/>
    <s v=""/>
  </r>
  <r>
    <s v="A7F38FB72B88"/>
    <s v="order"/>
    <x v="39652"/>
    <s v="CUST0001334"/>
    <s v="PROD0093"/>
    <s v="Spain"/>
    <s v="40.4637"/>
    <s v="-3.7492"/>
    <s v="EU"/>
    <s v="Website"/>
    <s v="Credit Card"/>
    <s v="EUR"/>
    <n v="3"/>
    <s v="14.92"/>
    <s v="LOYALTY15"/>
    <s v="6.71"/>
    <s v="8.95"/>
    <s v="47.0"/>
    <s v="1.06"/>
    <s v="49.82"/>
    <b v="0"/>
    <m/>
    <s v=""/>
  </r>
  <r>
    <s v="5C3D7EB3394A"/>
    <s v="order"/>
    <x v="39653"/>
    <s v="CUST0002766"/>
    <s v="PROD0040"/>
    <s v="United Kingdom"/>
    <s v="55.3781"/>
    <s v="-3.436"/>
    <s v="EU"/>
    <s v="Website"/>
    <s v="Credit Card"/>
    <s v="GBP"/>
    <n v="1"/>
    <s v="204.92"/>
    <s v="N/A"/>
    <s v="0.0"/>
    <s v="40.98"/>
    <s v="245.9"/>
    <s v="1.22"/>
    <s v="300.0"/>
    <b v="0"/>
    <m/>
    <s v=""/>
  </r>
  <r>
    <s v="8D6B5E94D892"/>
    <s v="order"/>
    <x v="39654"/>
    <s v="CUST0001278"/>
    <s v="PROD0002"/>
    <s v="Philippines"/>
    <s v="12.8797"/>
    <s v="121.774"/>
    <s v="APAC"/>
    <s v="Marketplace"/>
    <s v="Invoice"/>
    <s v="USD"/>
    <n v="20"/>
    <s v="499.0"/>
    <s v="N/A"/>
    <s v="0.0"/>
    <s v="1497.0"/>
    <s v="11477.0"/>
    <s v="1.0"/>
    <s v="11477.0"/>
    <b v="0"/>
    <m/>
    <s v=""/>
  </r>
  <r>
    <s v="0023C2BB3D6A"/>
    <s v="order"/>
    <x v="39655"/>
    <s v="CUST0002291"/>
    <s v="PROD0062"/>
    <s v="United States"/>
    <s v="39.8283"/>
    <s v="-98.5795"/>
    <s v="NA"/>
    <s v="Direct Sales"/>
    <s v="Credit Card"/>
    <s v="USD"/>
    <n v="10"/>
    <s v="225.15"/>
    <s v="STUDENT15"/>
    <s v="337.72"/>
    <s v="0.0"/>
    <s v="1913.78"/>
    <s v="1.0"/>
    <s v="1913.78"/>
    <b v="0"/>
    <m/>
    <s v=""/>
  </r>
  <r>
    <s v="1FB359487F24"/>
    <s v="order"/>
    <x v="39656"/>
    <s v="CUST0003871"/>
    <s v="PROD0027"/>
    <s v="Netherlands"/>
    <s v="52.1326"/>
    <s v="5.2913"/>
    <s v="EU"/>
    <s v="Marketplace"/>
    <s v="Credit Card"/>
    <s v="EUR"/>
    <n v="15"/>
    <s v="6.6"/>
    <s v="N/A"/>
    <s v="0.0"/>
    <s v="19.8"/>
    <s v="118.8"/>
    <s v="1.06"/>
    <s v="125.93"/>
    <b v="0"/>
    <m/>
    <s v=""/>
  </r>
  <r>
    <s v="CD95A6FD89BA"/>
    <s v="invoice"/>
    <x v="39657"/>
    <s v="CUST0001779"/>
    <s v="PROD0075"/>
    <s v="United States"/>
    <s v="39.8283"/>
    <s v="-98.5795"/>
    <s v="NA"/>
    <s v="Website"/>
    <s v="Credit Card"/>
    <s v="USD"/>
    <n v="1"/>
    <s v="20.12"/>
    <s v="N/A"/>
    <s v="0.0"/>
    <s v="0.0"/>
    <s v="20.12"/>
    <s v="1.0"/>
    <s v="20.12"/>
    <b v="0"/>
    <m/>
    <s v=""/>
  </r>
  <r>
    <s v="C5CAD7E698E9"/>
    <s v="order"/>
    <x v="39658"/>
    <s v="CUST0001514"/>
    <s v="PROD0018"/>
    <s v="Australia"/>
    <s v="-25.2744"/>
    <s v="133.7751"/>
    <s v="APAC"/>
    <s v="Website"/>
    <s v="Credit Card"/>
    <s v="AUD"/>
    <n v="10"/>
    <s v="345.45"/>
    <s v="N/A"/>
    <s v="0.0"/>
    <s v="345.45"/>
    <s v="3799.95"/>
    <s v="0.66"/>
    <s v="2507.97"/>
    <b v="0"/>
    <m/>
    <s v=""/>
  </r>
  <r>
    <s v="A8DAC274D861"/>
    <s v="order"/>
    <x v="39659"/>
    <s v="CUST0001512"/>
    <s v="PROD0083"/>
    <s v="Canada"/>
    <s v="56.1304"/>
    <s v="-106.3468"/>
    <s v="NA"/>
    <s v="Website"/>
    <s v="Invoice"/>
    <s v="USD"/>
    <n v="1"/>
    <s v="36.7"/>
    <s v="N/A"/>
    <s v="0.0"/>
    <s v="1.84"/>
    <s v="38.54"/>
    <s v="1.0"/>
    <s v="38.54"/>
    <b v="0"/>
    <m/>
    <s v=""/>
  </r>
  <r>
    <s v="2F4AECC5D5B9"/>
    <s v="order"/>
    <x v="39660"/>
    <s v="CUST0001366"/>
    <s v="PROD0064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981AFE4C4C36"/>
    <s v="order"/>
    <x v="39661"/>
    <s v="CUST0003575"/>
    <s v="PROD0053"/>
    <s v="Netherlands"/>
    <s v="52.1326"/>
    <s v="5.2913"/>
    <s v="EU"/>
    <s v="Marketplace"/>
    <s v="Invoice"/>
    <s v="EUR"/>
    <n v="1"/>
    <s v="27.36"/>
    <s v="BFCM20"/>
    <s v="5.47"/>
    <s v="5.47"/>
    <s v="27.36"/>
    <s v="1.06"/>
    <s v="29.0"/>
    <b v="0"/>
    <m/>
    <s v=""/>
  </r>
  <r>
    <s v="C1277F427BC5"/>
    <s v="order"/>
    <x v="39662"/>
    <s v="CUST0000538"/>
    <s v="PROD0079"/>
    <s v="France"/>
    <s v="46.2276"/>
    <s v="2.2137"/>
    <s v="EU"/>
    <s v="Website"/>
    <s v="Credit Card"/>
    <s v="EUR"/>
    <n v="3"/>
    <s v="23.18"/>
    <s v="BFCM20"/>
    <s v="13.91"/>
    <s v="13.91"/>
    <s v="69.54"/>
    <s v="1.06"/>
    <s v="73.71"/>
    <b v="0"/>
    <m/>
    <s v=""/>
  </r>
  <r>
    <s v="B0EE7A682FE4"/>
    <s v="order"/>
    <x v="39663"/>
    <s v="CUST0000879"/>
    <s v="PROD0060"/>
    <s v="France"/>
    <s v="46.2276"/>
    <s v="2.2137"/>
    <s v="EU"/>
    <s v="Reseller"/>
    <s v="Invoice"/>
    <s v="EUR"/>
    <n v="5"/>
    <s v="212.41"/>
    <s v="N/A"/>
    <s v="0.0"/>
    <s v="212.41"/>
    <s v="1274.46"/>
    <s v="1.06"/>
    <s v="1350.93"/>
    <b v="0"/>
    <m/>
    <s v=""/>
  </r>
  <r>
    <s v="7DDBB8E356BA"/>
    <s v="order"/>
    <x v="39664"/>
    <s v="CUST0003328"/>
    <s v="PROD0059"/>
    <s v="United Kingdom"/>
    <s v="55.3781"/>
    <s v="-3.436"/>
    <s v="EU"/>
    <s v="Partner"/>
    <s v="Credit Card"/>
    <s v="GBP"/>
    <n v="1"/>
    <s v="23.77"/>
    <s v="N/A"/>
    <s v="0.0"/>
    <s v="4.75"/>
    <s v="28.52"/>
    <s v="1.22"/>
    <s v="34.79"/>
    <b v="0"/>
    <m/>
    <s v=""/>
  </r>
  <r>
    <s v="C6FD930BA47E"/>
    <s v="invoice"/>
    <x v="39665"/>
    <s v="CUST0001941"/>
    <s v="PROD0096"/>
    <s v="Germany"/>
    <s v="51.1657"/>
    <s v="10.4515"/>
    <s v="EU"/>
    <s v="Website"/>
    <s v="Credit Card"/>
    <s v="EUR"/>
    <n v="3"/>
    <s v="252.26"/>
    <s v="LOYALTY15"/>
    <s v="113.52"/>
    <s v="151.36"/>
    <s v="794.62"/>
    <s v="1.06"/>
    <s v="842.3"/>
    <b v="0"/>
    <m/>
    <s v=""/>
  </r>
  <r>
    <s v="2900EE5CD08B"/>
    <s v="order"/>
    <x v="39666"/>
    <s v="CUST0000338"/>
    <s v="PROD0053"/>
    <s v="United States"/>
    <s v="39.8283"/>
    <s v="-98.5795"/>
    <s v="NA"/>
    <s v="Website"/>
    <s v="Wire"/>
    <s v="USD"/>
    <n v="10"/>
    <s v="29.0"/>
    <s v="N/A"/>
    <s v="0.0"/>
    <s v="0.0"/>
    <s v="290.0"/>
    <s v="1.0"/>
    <s v="290.0"/>
    <b v="0"/>
    <m/>
    <s v=""/>
  </r>
  <r>
    <s v="54232CCCD4AA"/>
    <s v="invoice"/>
    <x v="39667"/>
    <s v="CUST0002722"/>
    <s v="PROD0092"/>
    <s v="United Kingdom"/>
    <s v="55.3781"/>
    <s v="-3.436"/>
    <s v="EU"/>
    <s v="Reseller"/>
    <s v="Credit Card"/>
    <s v="GBP"/>
    <n v="1"/>
    <s v="192.58"/>
    <s v="N/A"/>
    <s v="0.0"/>
    <s v="38.52"/>
    <s v="231.1"/>
    <s v="1.22"/>
    <s v="281.94"/>
    <b v="0"/>
    <m/>
    <s v=""/>
  </r>
  <r>
    <s v="907D2C4F8A69"/>
    <s v="order"/>
    <x v="39668"/>
    <s v="CUST0001945"/>
    <s v="PROD0094"/>
    <s v="United Kingdom"/>
    <s v="55.3781"/>
    <s v="-3.436"/>
    <s v="EU"/>
    <s v="Direct Sales"/>
    <s v="Credit Card"/>
    <s v="GBP"/>
    <n v="1"/>
    <s v="192.58"/>
    <s v="N/A"/>
    <s v="0.0"/>
    <s v="38.52"/>
    <s v="231.1"/>
    <s v="1.22"/>
    <s v="281.94"/>
    <b v="0"/>
    <m/>
    <s v=""/>
  </r>
  <r>
    <s v="E6EE7201CBAE"/>
    <s v="order"/>
    <x v="39669"/>
    <s v="CUST0001018"/>
    <s v="PROD0053"/>
    <s v="Brazil"/>
    <s v="-14.235"/>
    <s v="-51.9253"/>
    <s v="LATAM"/>
    <s v="Website"/>
    <s v="Invoice"/>
    <s v="USD"/>
    <n v="10"/>
    <s v="29.0"/>
    <s v="NEWCUSTOMER10"/>
    <s v="29.0"/>
    <s v="43.5"/>
    <s v="304.5"/>
    <s v="1.0"/>
    <s v="304.5"/>
    <b v="0"/>
    <m/>
    <s v=""/>
  </r>
  <r>
    <s v="7981C4378D25"/>
    <s v="order"/>
    <x v="39670"/>
    <s v="CUST0000366"/>
    <s v="PROD0084"/>
    <s v="Australia"/>
    <s v="-25.2744"/>
    <s v="133.7751"/>
    <s v="APAC"/>
    <s v="Partner"/>
    <s v="Credit Card"/>
    <s v="AUD"/>
    <n v="25"/>
    <s v="341.14"/>
    <s v="N/A"/>
    <s v="0.0"/>
    <s v="852.85"/>
    <s v="9381.35"/>
    <s v="0.66"/>
    <s v="6191.69"/>
    <b v="0"/>
    <m/>
    <s v=""/>
  </r>
  <r>
    <s v="1B6C77D23B12"/>
    <s v="order"/>
    <x v="39671"/>
    <s v="CUST0002768"/>
    <s v="PROD0076"/>
    <s v="United States"/>
    <s v="39.8283"/>
    <s v="-98.5795"/>
    <s v="NA"/>
    <s v="Website"/>
    <s v="Invoice"/>
    <s v="USD"/>
    <n v="15"/>
    <s v="316.27"/>
    <s v="NEWCUSTOMER10"/>
    <s v="474.4"/>
    <s v="0.0"/>
    <s v="4269.65"/>
    <s v="1.0"/>
    <s v="4269.65"/>
    <b v="0"/>
    <m/>
    <s v=""/>
  </r>
  <r>
    <s v="BDD0D7BFB5F8"/>
    <s v="order"/>
    <x v="39672"/>
    <s v="CUST0000732"/>
    <s v="PROD0089"/>
    <s v="Spain"/>
    <s v="40.4637"/>
    <s v="-3.7492"/>
    <s v="EU"/>
    <s v="Website"/>
    <s v="Credit Card"/>
    <s v="EUR"/>
    <n v="5"/>
    <s v="22.12"/>
    <s v="N/A"/>
    <s v="0.0"/>
    <s v="22.12"/>
    <s v="132.72"/>
    <s v="1.06"/>
    <s v="140.68"/>
    <b v="0"/>
    <m/>
    <s v=""/>
  </r>
  <r>
    <s v="DF33ABA00DD9"/>
    <s v="order"/>
    <x v="39673"/>
    <s v="CUST0003860"/>
    <s v="PROD0091"/>
    <s v="Canada"/>
    <s v="56.1304"/>
    <s v="-106.3468"/>
    <s v="NA"/>
    <s v="Website"/>
    <s v="Credit Card"/>
    <s v="USD"/>
    <n v="1"/>
    <s v="28.69"/>
    <s v="N/A"/>
    <s v="0.0"/>
    <s v="1.43"/>
    <s v="30.12"/>
    <s v="1.0"/>
    <s v="30.12"/>
    <b v="0"/>
    <m/>
    <s v=""/>
  </r>
  <r>
    <s v="C27CBA67C307"/>
    <s v="invoice"/>
    <x v="39674"/>
    <s v="CUST0002246"/>
    <s v="PROD0019"/>
    <s v="Australia"/>
    <s v="-25.2744"/>
    <s v="133.7751"/>
    <s v="APAC"/>
    <s v="Reseller"/>
    <s v="Credit Card"/>
    <s v="AUD"/>
    <n v="15"/>
    <s v="22.73"/>
    <s v="N/A"/>
    <s v="0.0"/>
    <s v="34.1"/>
    <s v="375.05"/>
    <s v="0.66"/>
    <s v="247.53"/>
    <b v="0"/>
    <m/>
    <s v=""/>
  </r>
  <r>
    <s v="8D394D792C60"/>
    <s v="invoice"/>
    <x v="39675"/>
    <s v="CUST0002715"/>
    <s v="PROD0054"/>
    <s v="Germany"/>
    <s v="51.1657"/>
    <s v="10.4515"/>
    <s v="EU"/>
    <s v="Reseller"/>
    <s v="Invoice"/>
    <s v="EUR"/>
    <n v="15"/>
    <s v="273.58"/>
    <s v="N/A"/>
    <s v="0.0"/>
    <s v="820.74"/>
    <s v="4924.44"/>
    <s v="1.06"/>
    <s v="5219.91"/>
    <b v="0"/>
    <m/>
    <s v=""/>
  </r>
  <r>
    <s v="99887076AFB5"/>
    <s v="order"/>
    <x v="39676"/>
    <s v="CUST0001088"/>
    <s v="PROD0094"/>
    <s v="Philippines"/>
    <s v="12.8797"/>
    <s v="121.774"/>
    <s v="APAC"/>
    <s v="Direct Sales"/>
    <s v="Wire"/>
    <s v="USD"/>
    <n v="1"/>
    <s v="234.95"/>
    <s v="N/A"/>
    <s v="0.0"/>
    <s v="35.24"/>
    <s v="270.19"/>
    <s v="1.0"/>
    <s v="270.19"/>
    <b v="0"/>
    <m/>
    <s v=""/>
  </r>
  <r>
    <s v="5CA26C42F6D8"/>
    <s v="invoice"/>
    <x v="39677"/>
    <s v="CUST0000095"/>
    <s v="PROD0080"/>
    <s v="United States"/>
    <s v="39.8283"/>
    <s v="-98.5795"/>
    <s v="NA"/>
    <s v="Website"/>
    <s v="PayPal"/>
    <s v="USD"/>
    <n v="3"/>
    <s v="118.1"/>
    <s v="SAVE5"/>
    <s v="17.72"/>
    <s v="0.0"/>
    <s v="336.58"/>
    <s v="1.0"/>
    <s v="336.58"/>
    <b v="0"/>
    <m/>
    <s v=""/>
  </r>
  <r>
    <s v="003A779DFE66"/>
    <s v="invoice"/>
    <x v="39678"/>
    <s v="CUST0003463"/>
    <s v="PROD0070"/>
    <s v="Philippines"/>
    <s v="12.8797"/>
    <s v="121.774"/>
    <s v="APAC"/>
    <s v="Direct Sales"/>
    <s v="Credit Card"/>
    <s v="USD"/>
    <n v="1"/>
    <s v="234.95"/>
    <s v="N/A"/>
    <s v="0.0"/>
    <s v="35.24"/>
    <s v="270.19"/>
    <s v="1.0"/>
    <s v="270.19"/>
    <b v="0"/>
    <m/>
    <s v=""/>
  </r>
  <r>
    <s v="A230C90B5A4E"/>
    <s v="order"/>
    <x v="39679"/>
    <s v="CUST0000284"/>
    <s v="PROD0070"/>
    <s v="United States"/>
    <s v="39.8283"/>
    <s v="-98.5795"/>
    <s v="NA"/>
    <s v="Website"/>
    <s v="Credit Card"/>
    <s v="USD"/>
    <n v="3"/>
    <s v="234.95"/>
    <s v="N/A"/>
    <s v="0.0"/>
    <s v="0.0"/>
    <s v="704.85"/>
    <s v="1.0"/>
    <s v="704.85"/>
    <b v="0"/>
    <m/>
    <s v=""/>
  </r>
  <r>
    <s v="27F7AE5FEBAD"/>
    <s v="order"/>
    <x v="39680"/>
    <s v="CUST0000343"/>
    <s v="PROD0016"/>
    <s v="Germany"/>
    <s v="51.1657"/>
    <s v="10.4515"/>
    <s v="EU"/>
    <s v="Website"/>
    <s v="Invoice"/>
    <s v="EUR"/>
    <n v="5"/>
    <s v="99.06"/>
    <s v="N/A"/>
    <s v="0.0"/>
    <s v="99.06"/>
    <s v="594.36"/>
    <s v="1.06"/>
    <s v="630.02"/>
    <b v="0"/>
    <m/>
    <s v=""/>
  </r>
  <r>
    <s v="C812B476CE3E"/>
    <s v="invoice"/>
    <x v="39681"/>
    <s v="CUST0003836"/>
    <s v="PROD0030"/>
    <s v="United Kingdom"/>
    <s v="55.3781"/>
    <s v="-3.436"/>
    <s v="EU"/>
    <s v="Website"/>
    <s v="Credit Card"/>
    <s v="GBP"/>
    <n v="5"/>
    <s v="40.98"/>
    <s v="N/A"/>
    <s v="0.0"/>
    <s v="40.98"/>
    <s v="245.88"/>
    <s v="1.22"/>
    <s v="299.97"/>
    <b v="0"/>
    <m/>
    <s v=""/>
  </r>
  <r>
    <s v="8286C1F60548"/>
    <s v="invoice"/>
    <x v="39682"/>
    <s v="CUST0001441"/>
    <s v="PROD0068"/>
    <s v="United States"/>
    <s v="39.8283"/>
    <s v="-98.5795"/>
    <s v="NA"/>
    <s v="Direct Sales"/>
    <s v="Wire"/>
    <s v="USD"/>
    <n v="5"/>
    <s v="234.95"/>
    <s v="N/A"/>
    <s v="0.0"/>
    <s v="0.0"/>
    <s v="1174.75"/>
    <s v="1.0"/>
    <s v="1174.75"/>
    <b v="0"/>
    <m/>
    <s v=""/>
  </r>
  <r>
    <s v="78798DADDE26"/>
    <s v="order"/>
    <x v="39683"/>
    <s v="CUST0001029"/>
    <s v="PROD0100"/>
    <s v="Australia"/>
    <s v="-25.2744"/>
    <s v="133.7751"/>
    <s v="APAC"/>
    <s v="Website"/>
    <s v="Credit Card"/>
    <s v="AUD"/>
    <n v="3"/>
    <s v="479.2"/>
    <s v="N/A"/>
    <s v="0.0"/>
    <s v="143.76"/>
    <s v="1581.36"/>
    <s v="0.66"/>
    <s v="1043.7"/>
    <b v="0"/>
    <m/>
    <s v=""/>
  </r>
  <r>
    <s v="16F3026A4C29"/>
    <s v="order"/>
    <x v="39684"/>
    <s v="CUST0002560"/>
    <s v="PROD0060"/>
    <s v="Netherlands"/>
    <s v="52.1326"/>
    <s v="5.2913"/>
    <s v="EU"/>
    <s v="Direct Sales"/>
    <s v="Credit Card"/>
    <s v="EUR"/>
    <n v="1"/>
    <s v="212.41"/>
    <s v="N/A"/>
    <s v="0.0"/>
    <s v="42.48"/>
    <s v="254.89"/>
    <s v="1.06"/>
    <s v="270.18"/>
    <b v="1"/>
    <d v="2024-09-09T06:38:14"/>
    <s v="Accidental purchase"/>
  </r>
  <r>
    <s v="EF675CDDF000"/>
    <s v="order"/>
    <x v="39685"/>
    <s v="CUST0002618"/>
    <s v="PROD0063"/>
    <s v="Brazil"/>
    <s v="-14.235"/>
    <s v="-51.9253"/>
    <s v="LATAM"/>
    <s v="Direct Sales"/>
    <s v="Credit Card"/>
    <s v="USD"/>
    <n v="3"/>
    <s v="9.88"/>
    <s v="SAVE5"/>
    <s v="1.48"/>
    <s v="4.45"/>
    <s v="32.61"/>
    <s v="1.0"/>
    <s v="32.61"/>
    <b v="0"/>
    <m/>
    <s v=""/>
  </r>
  <r>
    <s v="A335A1964D3E"/>
    <s v="order"/>
    <x v="39686"/>
    <s v="CUST0002307"/>
    <s v="PROD0056"/>
    <s v="United Kingdom"/>
    <s v="55.3781"/>
    <s v="-3.436"/>
    <s v="EU"/>
    <s v="Website"/>
    <s v="Invoice"/>
    <s v="GBP"/>
    <n v="15"/>
    <s v="49.18"/>
    <s v="N/A"/>
    <s v="0.0"/>
    <s v="147.54"/>
    <s v="885.24"/>
    <s v="1.22"/>
    <s v="1079.99"/>
    <b v="0"/>
    <m/>
    <s v=""/>
  </r>
  <r>
    <s v="06DCFBF06B42"/>
    <s v="invoice"/>
    <x v="39687"/>
    <s v="CUST0002219"/>
    <s v="PROD0098"/>
    <s v="United Kingdom"/>
    <s v="55.3781"/>
    <s v="-3.436"/>
    <s v="EU"/>
    <s v="Website"/>
    <s v="Credit Card"/>
    <s v="GBP"/>
    <n v="3"/>
    <s v="219.18"/>
    <s v="NEWCUSTOMER10"/>
    <s v="65.75"/>
    <s v="131.51"/>
    <s v="723.3"/>
    <s v="1.22"/>
    <s v="882.43"/>
    <b v="0"/>
    <m/>
    <s v=""/>
  </r>
  <r>
    <s v="C08ABEEEA6FF"/>
    <s v="order"/>
    <x v="39688"/>
    <s v="CUST0002620"/>
    <s v="PROD0057"/>
    <s v="Brazil"/>
    <s v="-14.235"/>
    <s v="-51.9253"/>
    <s v="LATAM"/>
    <s v="Partner"/>
    <s v="Invoice"/>
    <s v="USD"/>
    <n v="10"/>
    <s v="5.0"/>
    <s v="SAVE5"/>
    <s v="2.5"/>
    <s v="7.5"/>
    <s v="55.0"/>
    <s v="1.0"/>
    <s v="55.0"/>
    <b v="0"/>
    <m/>
    <s v=""/>
  </r>
  <r>
    <s v="0D87BED62757"/>
    <s v="invoice"/>
    <x v="39689"/>
    <s v="CUST0002030"/>
    <s v="PROD0097"/>
    <s v="United States"/>
    <s v="39.8283"/>
    <s v="-98.5795"/>
    <s v="NA"/>
    <s v="Direct Sales"/>
    <s v="Credit Card"/>
    <s v="USD"/>
    <n v="25"/>
    <s v="24.48"/>
    <s v="N/A"/>
    <s v="0.0"/>
    <s v="0.0"/>
    <s v="612.0"/>
    <s v="1.0"/>
    <s v="612.0"/>
    <b v="0"/>
    <m/>
    <s v=""/>
  </r>
  <r>
    <s v="905EA7C59CBC"/>
    <s v="order"/>
    <x v="39690"/>
    <s v="CUST0000504"/>
    <s v="PROD0089"/>
    <s v="United Kingdom"/>
    <s v="55.3781"/>
    <s v="-3.436"/>
    <s v="EU"/>
    <s v="Direct Sales"/>
    <s v="Credit Card"/>
    <s v="GBP"/>
    <n v="1"/>
    <s v="19.22"/>
    <s v="N/A"/>
    <s v="0.0"/>
    <s v="3.84"/>
    <s v="23.06"/>
    <s v="1.22"/>
    <s v="28.13"/>
    <b v="0"/>
    <m/>
    <s v=""/>
  </r>
  <r>
    <s v="6EFA63AF450B"/>
    <s v="order"/>
    <x v="39691"/>
    <s v="CUST0001881"/>
    <s v="PROD0035"/>
    <s v="United Kingdom"/>
    <s v="55.3781"/>
    <s v="-3.436"/>
    <s v="EU"/>
    <s v="Website"/>
    <s v="Credit Card"/>
    <s v="GBP"/>
    <n v="3"/>
    <s v="13.11"/>
    <s v="SAVE5"/>
    <s v="1.97"/>
    <s v="7.87"/>
    <s v="45.23"/>
    <s v="1.22"/>
    <s v="55.18"/>
    <b v="0"/>
    <m/>
    <s v=""/>
  </r>
  <r>
    <s v="0133714B4281"/>
    <s v="order"/>
    <x v="39692"/>
    <s v="CUST0002232"/>
    <s v="PROD0097"/>
    <s v="France"/>
    <s v="46.2276"/>
    <s v="2.2137"/>
    <s v="EU"/>
    <s v="Website"/>
    <s v="Invoice"/>
    <s v="EUR"/>
    <n v="5"/>
    <s v="23.09"/>
    <s v="N/A"/>
    <s v="0.0"/>
    <s v="23.09"/>
    <s v="138.54"/>
    <s v="1.06"/>
    <s v="146.85"/>
    <b v="0"/>
    <m/>
    <s v=""/>
  </r>
  <r>
    <s v="36743E1DD2CE"/>
    <s v="order"/>
    <x v="39693"/>
    <s v="CUST0003728"/>
    <s v="PROD0083"/>
    <s v="Australia"/>
    <s v="-25.2744"/>
    <s v="133.7751"/>
    <s v="APAC"/>
    <s v="Direct Sales"/>
    <s v="Credit Card"/>
    <s v="AUD"/>
    <n v="3"/>
    <s v="55.61"/>
    <s v="NEWCUSTOMER10"/>
    <s v="16.68"/>
    <s v="16.68"/>
    <s v="166.83"/>
    <s v="0.66"/>
    <s v="110.11"/>
    <b v="0"/>
    <m/>
    <s v=""/>
  </r>
  <r>
    <s v="6958877FDB83"/>
    <s v="order"/>
    <x v="39694"/>
    <s v="CUST0003081"/>
    <s v="PROD0004"/>
    <s v="Canada"/>
    <s v="56.1304"/>
    <s v="-106.3468"/>
    <s v="NA"/>
    <s v="Website"/>
    <s v="Credit Card"/>
    <s v="USD"/>
    <n v="1"/>
    <s v="299.0"/>
    <s v="N/A"/>
    <s v="0.0"/>
    <s v="14.95"/>
    <s v="313.95"/>
    <s v="1.0"/>
    <s v="313.95"/>
    <b v="0"/>
    <m/>
    <s v=""/>
  </r>
  <r>
    <s v="4E6521CAA5EE"/>
    <s v="order"/>
    <x v="39695"/>
    <s v="CUST0000157"/>
    <s v="PROD0003"/>
    <s v="United States"/>
    <s v="39.8283"/>
    <s v="-98.5795"/>
    <s v="NA"/>
    <s v="Website"/>
    <s v="Invoice"/>
    <s v="USD"/>
    <n v="1"/>
    <s v="29.0"/>
    <s v="BFCM10"/>
    <s v="2.9"/>
    <s v="0.0"/>
    <s v="26.1"/>
    <s v="1.0"/>
    <s v="26.1"/>
    <b v="0"/>
    <m/>
    <s v=""/>
  </r>
  <r>
    <s v="591A25EF71EB"/>
    <s v="order"/>
    <x v="39696"/>
    <s v="CUST0000672"/>
    <s v="PROD0014"/>
    <s v="United Kingdom"/>
    <s v="55.3781"/>
    <s v="-3.436"/>
    <s v="EU"/>
    <s v="Website"/>
    <s v="Credit Card"/>
    <s v="GBP"/>
    <n v="1"/>
    <s v="122.87"/>
    <s v="N/A"/>
    <s v="0.0"/>
    <s v="24.57"/>
    <s v="147.44"/>
    <s v="1.22"/>
    <s v="179.88"/>
    <b v="0"/>
    <m/>
    <s v=""/>
  </r>
  <r>
    <s v="4AD825980AF3"/>
    <s v="order"/>
    <x v="39697"/>
    <s v="CUST0002123"/>
    <s v="PROD0096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B64C97E38301"/>
    <s v="order"/>
    <x v="39698"/>
    <s v="CUST0002811"/>
    <s v="PROD0037"/>
    <s v="United States"/>
    <s v="39.8283"/>
    <s v="-98.5795"/>
    <s v="NA"/>
    <s v="Reseller"/>
    <s v="Credit Card"/>
    <s v="USD"/>
    <n v="5"/>
    <s v="12.5"/>
    <s v="N/A"/>
    <s v="0.0"/>
    <s v="0.0"/>
    <s v="62.5"/>
    <s v="1.0"/>
    <s v="62.5"/>
    <b v="0"/>
    <m/>
    <s v=""/>
  </r>
  <r>
    <s v="D70F4935CF36"/>
    <s v="order"/>
    <x v="39699"/>
    <s v="CUST0000182"/>
    <s v="PROD0046"/>
    <s v="Australia"/>
    <s v="-25.2744"/>
    <s v="133.7751"/>
    <s v="APAC"/>
    <s v="Website"/>
    <s v="Credit Card"/>
    <s v="AUD"/>
    <n v="15"/>
    <s v="227.27"/>
    <s v="N/A"/>
    <s v="0.0"/>
    <s v="340.9"/>
    <s v="3749.95"/>
    <s v="0.66"/>
    <s v="2474.97"/>
    <b v="0"/>
    <m/>
    <s v=""/>
  </r>
  <r>
    <s v="B2E429C22F45"/>
    <s v="order"/>
    <x v="39700"/>
    <s v="CUST0002726"/>
    <s v="PROD0042"/>
    <s v="United States"/>
    <s v="39.8283"/>
    <s v="-98.5795"/>
    <s v="NA"/>
    <s v="Direct Sales"/>
    <s v="PayPal"/>
    <s v="USD"/>
    <n v="15"/>
    <s v="120.0"/>
    <s v="N/A"/>
    <s v="0.0"/>
    <s v="0.0"/>
    <s v="1800.0"/>
    <s v="1.0"/>
    <s v="1800.0"/>
    <b v="0"/>
    <m/>
    <s v=""/>
  </r>
  <r>
    <s v="CA9F07731DD2"/>
    <s v="invoice"/>
    <x v="39701"/>
    <s v="CUST0003365"/>
    <s v="PROD0057"/>
    <s v="France"/>
    <s v="46.2276"/>
    <s v="2.2137"/>
    <s v="EU"/>
    <s v="Website"/>
    <s v="Credit Card"/>
    <s v="EUR"/>
    <n v="3"/>
    <s v="4.72"/>
    <s v="N/A"/>
    <s v="0.0"/>
    <s v="2.83"/>
    <s v="16.99"/>
    <s v="1.06"/>
    <s v="18.01"/>
    <b v="0"/>
    <m/>
    <s v=""/>
  </r>
  <r>
    <s v="4CB8941AA612"/>
    <s v="invoice"/>
    <x v="39702"/>
    <s v="CUST0001806"/>
    <s v="PROD0015"/>
    <s v="France"/>
    <s v="46.2276"/>
    <s v="2.2137"/>
    <s v="EU"/>
    <s v="Website"/>
    <s v="Credit Card"/>
    <s v="EUR"/>
    <n v="1"/>
    <s v="8.25"/>
    <s v="NEWCUSTOMER10"/>
    <s v="0.82"/>
    <s v="1.65"/>
    <s v="9.08"/>
    <s v="1.06"/>
    <s v="9.62"/>
    <b v="0"/>
    <m/>
    <s v=""/>
  </r>
  <r>
    <s v="1700332D1671"/>
    <s v="order"/>
    <x v="39703"/>
    <s v="CUST0001388"/>
    <s v="PROD0058"/>
    <s v="United States"/>
    <s v="39.8283"/>
    <s v="-98.5795"/>
    <s v="NA"/>
    <s v="Reseller"/>
    <s v="Invoice"/>
    <s v="USD"/>
    <n v="1"/>
    <s v="50.0"/>
    <s v="WELCOME10"/>
    <s v="5.0"/>
    <s v="0.0"/>
    <s v="45.0"/>
    <s v="1.0"/>
    <s v="45.0"/>
    <b v="0"/>
    <m/>
    <s v=""/>
  </r>
  <r>
    <s v="675CB84D49B2"/>
    <s v="order"/>
    <x v="39704"/>
    <s v="CUST0002720"/>
    <s v="PROD0015"/>
    <s v="Australia"/>
    <s v="-25.2744"/>
    <s v="133.7751"/>
    <s v="APAC"/>
    <s v="Reseller"/>
    <s v="Credit Card"/>
    <s v="AUD"/>
    <n v="10"/>
    <s v="13.26"/>
    <s v="N/A"/>
    <s v="0.0"/>
    <s v="13.26"/>
    <s v="145.86"/>
    <s v="0.66"/>
    <s v="96.27"/>
    <b v="0"/>
    <m/>
    <s v=""/>
  </r>
  <r>
    <s v="394353D7D04E"/>
    <s v="order"/>
    <x v="39705"/>
    <s v="CUST0001408"/>
    <s v="PROD0057"/>
    <s v="Philippines"/>
    <s v="12.8797"/>
    <s v="121.774"/>
    <s v="APAC"/>
    <s v="Website"/>
    <s v="PayPal"/>
    <s v="USD"/>
    <n v="15"/>
    <s v="5.0"/>
    <s v="N/A"/>
    <s v="0.0"/>
    <s v="11.25"/>
    <s v="86.25"/>
    <s v="1.0"/>
    <s v="86.25"/>
    <b v="0"/>
    <m/>
    <s v=""/>
  </r>
  <r>
    <s v="D8D81140AAA2"/>
    <s v="invoice"/>
    <x v="39706"/>
    <s v="CUST0001379"/>
    <s v="PROD0016"/>
    <s v="France"/>
    <s v="46.2276"/>
    <s v="2.2137"/>
    <s v="EU"/>
    <s v="Website"/>
    <s v="Invoice"/>
    <s v="EUR"/>
    <n v="10"/>
    <s v="99.06"/>
    <s v="N/A"/>
    <s v="0.0"/>
    <s v="198.12"/>
    <s v="1188.72"/>
    <s v="1.06"/>
    <s v="1260.04"/>
    <b v="0"/>
    <m/>
    <s v=""/>
  </r>
  <r>
    <s v="53D597959AA5"/>
    <s v="invoice"/>
    <x v="39707"/>
    <s v="CUST0001929"/>
    <s v="PROD0007"/>
    <s v="Germany"/>
    <s v="51.1657"/>
    <s v="10.4515"/>
    <s v="EU"/>
    <s v="Marketplace"/>
    <s v="Invoice"/>
    <s v="EUR"/>
    <n v="15"/>
    <s v="8.49"/>
    <s v="N/A"/>
    <s v="0.0"/>
    <s v="25.47"/>
    <s v="152.82"/>
    <s v="1.06"/>
    <s v="161.99"/>
    <b v="0"/>
    <m/>
    <s v=""/>
  </r>
  <r>
    <s v="7171C6CB5C37"/>
    <s v="order"/>
    <x v="39708"/>
    <s v="CUST0000888"/>
    <s v="PROD0029"/>
    <s v="Netherlands"/>
    <s v="52.1326"/>
    <s v="5.2913"/>
    <s v="EU"/>
    <s v="Website"/>
    <s v="Credit Card"/>
    <s v="EUR"/>
    <n v="10"/>
    <s v="4.72"/>
    <s v="N/A"/>
    <s v="0.0"/>
    <s v="9.44"/>
    <s v="56.64"/>
    <s v="1.06"/>
    <s v="60.04"/>
    <b v="0"/>
    <m/>
    <s v=""/>
  </r>
  <r>
    <s v="A0936BB12048"/>
    <s v="invoice"/>
    <x v="39709"/>
    <s v="CUST0003847"/>
    <s v="PROD0020"/>
    <s v="Spain"/>
    <s v="40.4637"/>
    <s v="-3.7492"/>
    <s v="EU"/>
    <s v="Marketplace"/>
    <s v="PayPal"/>
    <s v="EUR"/>
    <n v="25"/>
    <s v="135.85"/>
    <s v="BFCM10"/>
    <s v="339.62"/>
    <s v="679.25"/>
    <s v="3735.88"/>
    <s v="1.06"/>
    <s v="3960.03"/>
    <b v="0"/>
    <m/>
    <s v=""/>
  </r>
  <r>
    <s v="237B9BBFF75C"/>
    <s v="order"/>
    <x v="39710"/>
    <s v="CUST0001774"/>
    <s v="PROD0049"/>
    <s v="United States"/>
    <s v="39.8283"/>
    <s v="-98.5795"/>
    <s v="NA"/>
    <s v="Website"/>
    <s v="Credit Card"/>
    <s v="USD"/>
    <n v="5"/>
    <s v="13.0"/>
    <s v="N/A"/>
    <s v="0.0"/>
    <s v="0.0"/>
    <s v="65.0"/>
    <s v="1.0"/>
    <s v="65.0"/>
    <b v="0"/>
    <m/>
    <s v=""/>
  </r>
  <r>
    <s v="BD7B83F3416E"/>
    <s v="order"/>
    <x v="39711"/>
    <s v="CUST0003537"/>
    <s v="PROD0047"/>
    <s v="Canada"/>
    <s v="56.1304"/>
    <s v="-106.3468"/>
    <s v="NA"/>
    <s v="Direct Sales"/>
    <s v="Invoice"/>
    <s v="USD"/>
    <n v="1"/>
    <s v="9.0"/>
    <s v="N/A"/>
    <s v="0.0"/>
    <s v="0.45"/>
    <s v="9.45"/>
    <s v="1.0"/>
    <s v="9.45"/>
    <b v="0"/>
    <m/>
    <s v=""/>
  </r>
  <r>
    <s v="3E7B345E32B5"/>
    <s v="order"/>
    <x v="39712"/>
    <s v="CUST0001278"/>
    <s v="PROD0001"/>
    <s v="Philippines"/>
    <s v="12.8797"/>
    <s v="121.774"/>
    <s v="APAC"/>
    <s v="Website"/>
    <s v="PayPal"/>
    <s v="USD"/>
    <n v="5"/>
    <s v="49.0"/>
    <s v="N/A"/>
    <s v="0.0"/>
    <s v="36.75"/>
    <s v="281.75"/>
    <s v="1.0"/>
    <s v="281.75"/>
    <b v="0"/>
    <m/>
    <s v=""/>
  </r>
  <r>
    <s v="1C91DDF8C09C"/>
    <s v="order"/>
    <x v="39713"/>
    <s v="CUST0000978"/>
    <s v="PROD0066"/>
    <s v="United States"/>
    <s v="39.8283"/>
    <s v="-98.5795"/>
    <s v="NA"/>
    <s v="Website"/>
    <s v="Credit Card"/>
    <s v="USD"/>
    <n v="3"/>
    <s v="153.78"/>
    <s v="NEWCUSTOMER10"/>
    <s v="46.13"/>
    <s v="0.0"/>
    <s v="415.21"/>
    <s v="1.0"/>
    <s v="415.21"/>
    <b v="0"/>
    <m/>
    <s v=""/>
  </r>
  <r>
    <s v="EF4C82DEF720"/>
    <s v="order"/>
    <x v="39714"/>
    <s v="CUST0002816"/>
    <s v="PROD0082"/>
    <s v="Australia"/>
    <s v="-25.2744"/>
    <s v="133.7751"/>
    <s v="APAC"/>
    <s v="Partner"/>
    <s v="Credit Card"/>
    <s v="AUD"/>
    <n v="5"/>
    <s v="178.94"/>
    <s v="N/A"/>
    <s v="0.0"/>
    <s v="89.47"/>
    <s v="984.17"/>
    <s v="0.66"/>
    <s v="649.55"/>
    <b v="0"/>
    <m/>
    <s v=""/>
  </r>
  <r>
    <s v="D6B6CF106504"/>
    <s v="order"/>
    <x v="39715"/>
    <s v="CUST0003646"/>
    <s v="PROD0091"/>
    <s v="United States"/>
    <s v="39.8283"/>
    <s v="-98.5795"/>
    <s v="NA"/>
    <s v="Website"/>
    <s v="Invoice"/>
    <s v="USD"/>
    <n v="3"/>
    <s v="28.69"/>
    <s v="N/A"/>
    <s v="0.0"/>
    <s v="0.0"/>
    <s v="86.07"/>
    <s v="1.0"/>
    <s v="86.07"/>
    <b v="0"/>
    <m/>
    <s v=""/>
  </r>
  <r>
    <s v="DEE32D29C95B"/>
    <s v="invoice"/>
    <x v="39716"/>
    <s v="CUST0002440"/>
    <s v="PROD0073"/>
    <s v="Netherlands"/>
    <s v="52.1326"/>
    <s v="5.2913"/>
    <s v="EU"/>
    <s v="Direct Sales"/>
    <s v="Invoice"/>
    <s v="EUR"/>
    <n v="5"/>
    <s v="18.87"/>
    <s v="N/A"/>
    <s v="0.0"/>
    <s v="18.87"/>
    <s v="113.22"/>
    <s v="1.06"/>
    <s v="120.01"/>
    <b v="0"/>
    <m/>
    <s v=""/>
  </r>
  <r>
    <s v="FC91D9E11784"/>
    <s v="invoice"/>
    <x v="39717"/>
    <s v="CUST0002103"/>
    <s v="PROD0070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6CAC2CBBC275"/>
    <s v="invoice"/>
    <x v="39718"/>
    <s v="CUST0003210"/>
    <s v="PROD0074"/>
    <s v="United Kingdom"/>
    <s v="55.3781"/>
    <s v="-3.436"/>
    <s v="EU"/>
    <s v="Marketplace"/>
    <s v="Invoice"/>
    <s v="GBP"/>
    <n v="1"/>
    <s v="219.18"/>
    <s v="N/A"/>
    <s v="0.0"/>
    <s v="43.84"/>
    <s v="263.02"/>
    <s v="1.22"/>
    <s v="320.88"/>
    <b v="0"/>
    <m/>
    <s v=""/>
  </r>
  <r>
    <s v="C31128A34C79"/>
    <s v="order"/>
    <x v="39719"/>
    <s v="CUST0002814"/>
    <s v="PROD0091"/>
    <s v="United States"/>
    <s v="39.8283"/>
    <s v="-98.5795"/>
    <s v="NA"/>
    <s v="Website"/>
    <s v="Invoice"/>
    <s v="USD"/>
    <n v="5"/>
    <s v="28.69"/>
    <s v="NEWCUSTOMER10"/>
    <s v="14.35"/>
    <s v="0.0"/>
    <s v="129.1"/>
    <s v="1.0"/>
    <s v="129.1"/>
    <b v="0"/>
    <m/>
    <s v=""/>
  </r>
  <r>
    <s v="386E15276DF3"/>
    <s v="order"/>
    <x v="39720"/>
    <s v="CUST0000376"/>
    <s v="PROD0081"/>
    <s v="Brazil"/>
    <s v="-14.235"/>
    <s v="-51.9253"/>
    <s v="LATAM"/>
    <s v="Website"/>
    <s v="PayPal"/>
    <s v="USD"/>
    <n v="1"/>
    <s v="29.18"/>
    <s v="BFCM10"/>
    <s v="2.92"/>
    <s v="4.38"/>
    <s v="30.64"/>
    <s v="1.0"/>
    <s v="30.64"/>
    <b v="0"/>
    <m/>
    <s v=""/>
  </r>
  <r>
    <s v="5169EB9688BB"/>
    <s v="invoice"/>
    <x v="39721"/>
    <s v="CUST0001427"/>
    <s v="PROD0029"/>
    <s v="United Kingdom"/>
    <s v="55.3781"/>
    <s v="-3.436"/>
    <s v="EU"/>
    <s v="Marketplace"/>
    <s v="Invoice"/>
    <s v="GBP"/>
    <n v="15"/>
    <s v="4.1"/>
    <s v="N/A"/>
    <s v="0.0"/>
    <s v="12.3"/>
    <s v="73.8"/>
    <s v="1.22"/>
    <s v="90.04"/>
    <b v="0"/>
    <m/>
    <s v=""/>
  </r>
  <r>
    <s v="B69D38F6CCC7"/>
    <s v="order"/>
    <x v="39722"/>
    <s v="CUST0003629"/>
    <s v="PROD0050"/>
    <s v="Germany"/>
    <s v="51.1657"/>
    <s v="10.4515"/>
    <s v="EU"/>
    <s v="Website"/>
    <s v="Invoice"/>
    <s v="EUR"/>
    <n v="20"/>
    <s v="122.64"/>
    <s v="N/A"/>
    <s v="0.0"/>
    <s v="490.56"/>
    <s v="2943.36"/>
    <s v="1.06"/>
    <s v="3119.96"/>
    <b v="0"/>
    <m/>
    <s v=""/>
  </r>
  <r>
    <s v="1CE920146F4E"/>
    <s v="order"/>
    <x v="39723"/>
    <s v="CUST0001565"/>
    <s v="PROD0097"/>
    <s v="United States"/>
    <s v="39.8283"/>
    <s v="-98.5795"/>
    <s v="NA"/>
    <s v="Reseller"/>
    <s v="Invoice"/>
    <s v="USD"/>
    <n v="1"/>
    <s v="24.48"/>
    <s v="N/A"/>
    <s v="0.0"/>
    <s v="0.0"/>
    <s v="24.48"/>
    <s v="1.0"/>
    <s v="24.48"/>
    <b v="0"/>
    <m/>
    <s v=""/>
  </r>
  <r>
    <s v="A865BB583711"/>
    <s v="invoice"/>
    <x v="39724"/>
    <s v="CUST0001854"/>
    <s v="PROD0038"/>
    <s v="United States"/>
    <s v="39.8283"/>
    <s v="-98.5795"/>
    <s v="NA"/>
    <s v="Direct Sales"/>
    <s v="Wire"/>
    <s v="USD"/>
    <n v="3"/>
    <s v="125.0"/>
    <s v="N/A"/>
    <s v="0.0"/>
    <s v="0.0"/>
    <s v="375.0"/>
    <s v="1.0"/>
    <s v="375.0"/>
    <b v="0"/>
    <m/>
    <s v=""/>
  </r>
  <r>
    <s v="5FC6467A3BF5"/>
    <s v="invoice"/>
    <x v="39725"/>
    <s v="CUST0001571"/>
    <s v="PROD0046"/>
    <s v="Canada"/>
    <s v="56.1304"/>
    <s v="-106.3468"/>
    <s v="NA"/>
    <s v="Partner"/>
    <s v="Credit Card"/>
    <s v="USD"/>
    <n v="5"/>
    <s v="150.0"/>
    <s v="NEWCUSTOMER10"/>
    <s v="75.0"/>
    <s v="37.5"/>
    <s v="712.5"/>
    <s v="1.0"/>
    <s v="712.5"/>
    <b v="0"/>
    <m/>
    <s v=""/>
  </r>
  <r>
    <s v="74F82939B81E"/>
    <s v="invoice"/>
    <x v="39726"/>
    <s v="CUST0002752"/>
    <s v="PROD0084"/>
    <s v="United States"/>
    <s v="39.8283"/>
    <s v="-98.5795"/>
    <s v="NA"/>
    <s v="Website"/>
    <s v="Wire"/>
    <s v="USD"/>
    <n v="3"/>
    <s v="225.15"/>
    <s v="N/A"/>
    <s v="0.0"/>
    <s v="0.0"/>
    <s v="675.45"/>
    <s v="1.0"/>
    <s v="675.45"/>
    <b v="0"/>
    <m/>
    <s v=""/>
  </r>
  <r>
    <s v="EBDFDEB2EA14"/>
    <s v="order"/>
    <x v="39727"/>
    <s v="CUST0003148"/>
    <s v="PROD0084"/>
    <s v="United States"/>
    <s v="39.8283"/>
    <s v="-98.5795"/>
    <s v="NA"/>
    <s v="Partner"/>
    <s v="Credit Card"/>
    <s v="USD"/>
    <n v="15"/>
    <s v="225.15"/>
    <s v="N/A"/>
    <s v="0.0"/>
    <s v="0.0"/>
    <s v="3377.25"/>
    <s v="1.0"/>
    <s v="3377.25"/>
    <b v="0"/>
    <m/>
    <s v=""/>
  </r>
  <r>
    <s v="00DDC62963CA"/>
    <s v="order"/>
    <x v="39728"/>
    <s v="CUST0003371"/>
    <s v="PROD0007"/>
    <s v="France"/>
    <s v="46.2276"/>
    <s v="2.2137"/>
    <s v="EU"/>
    <s v="Partner"/>
    <s v="Credit Card"/>
    <s v="EUR"/>
    <n v="3"/>
    <s v="8.49"/>
    <s v="STUDENT15"/>
    <s v="3.82"/>
    <s v="5.09"/>
    <s v="26.74"/>
    <s v="1.06"/>
    <s v="28.34"/>
    <b v="0"/>
    <m/>
    <s v=""/>
  </r>
  <r>
    <s v="8AC59E50360B"/>
    <s v="invoice"/>
    <x v="39729"/>
    <s v="CUST0003243"/>
    <s v="PROD0082"/>
    <s v="United States"/>
    <s v="39.8283"/>
    <s v="-98.5795"/>
    <s v="NA"/>
    <s v="Website"/>
    <s v="PayPal"/>
    <s v="USD"/>
    <n v="15"/>
    <s v="118.1"/>
    <s v="N/A"/>
    <s v="0.0"/>
    <s v="0.0"/>
    <s v="1771.5"/>
    <s v="1.0"/>
    <s v="1771.5"/>
    <b v="0"/>
    <m/>
    <s v=""/>
  </r>
  <r>
    <s v="093D1BAD4B0F"/>
    <s v="invoice"/>
    <x v="39730"/>
    <s v="CUST0001751"/>
    <s v="PROD0094"/>
    <s v="United Kingdom"/>
    <s v="55.3781"/>
    <s v="-3.436"/>
    <s v="EU"/>
    <s v="Direct Sales"/>
    <s v="PayPal"/>
    <s v="GBP"/>
    <n v="3"/>
    <s v="192.58"/>
    <s v="N/A"/>
    <s v="0.0"/>
    <s v="115.55"/>
    <s v="693.29"/>
    <s v="1.22"/>
    <s v="845.81"/>
    <b v="0"/>
    <m/>
    <s v=""/>
  </r>
  <r>
    <s v="8A265BEAC391"/>
    <s v="order"/>
    <x v="39731"/>
    <s v="CUST0000560"/>
    <s v="PROD0097"/>
    <s v="United Kingdom"/>
    <s v="55.3781"/>
    <s v="-3.436"/>
    <s v="EU"/>
    <s v="Website"/>
    <s v="Credit Card"/>
    <s v="GBP"/>
    <n v="1"/>
    <s v="20.07"/>
    <s v="BFCM10"/>
    <s v="2.01"/>
    <s v="4.01"/>
    <s v="22.07"/>
    <s v="1.22"/>
    <s v="26.93"/>
    <b v="0"/>
    <m/>
    <s v=""/>
  </r>
  <r>
    <s v="37F3DB10B877"/>
    <s v="order"/>
    <x v="39732"/>
    <s v="CUST0000680"/>
    <s v="PROD0064"/>
    <s v="United States"/>
    <s v="39.8283"/>
    <s v="-98.5795"/>
    <s v="NA"/>
    <s v="Website"/>
    <s v="Credit Card"/>
    <s v="USD"/>
    <n v="5"/>
    <s v="153.78"/>
    <s v="N/A"/>
    <s v="0.0"/>
    <s v="0.0"/>
    <s v="768.9"/>
    <s v="1.0"/>
    <s v="768.9"/>
    <b v="0"/>
    <m/>
    <s v=""/>
  </r>
  <r>
    <s v="4C1FED97CD9B"/>
    <s v="order"/>
    <x v="39733"/>
    <s v="CUST0002776"/>
    <s v="PROD0092"/>
    <s v="France"/>
    <s v="46.2276"/>
    <s v="2.2137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41A65F63D87D"/>
    <s v="invoice"/>
    <x v="39734"/>
    <s v="CUST0001876"/>
    <s v="PROD0039"/>
    <s v="United Kingdom"/>
    <s v="55.3781"/>
    <s v="-3.436"/>
    <s v="EU"/>
    <s v="Website"/>
    <s v="Credit Card"/>
    <s v="GBP"/>
    <n v="1"/>
    <s v="20.49"/>
    <s v="N/A"/>
    <s v="0.0"/>
    <s v="4.1"/>
    <s v="24.59"/>
    <s v="1.22"/>
    <s v="30.0"/>
    <b v="0"/>
    <m/>
    <s v=""/>
  </r>
  <r>
    <s v="CB48BFCF5662"/>
    <s v="order"/>
    <x v="39735"/>
    <s v="CUST0000538"/>
    <s v="PROD0005"/>
    <s v="France"/>
    <s v="46.2276"/>
    <s v="2.2137"/>
    <s v="EU"/>
    <s v="Direct Sales"/>
    <s v="Invoice"/>
    <s v="EUR"/>
    <n v="1"/>
    <s v="14.15"/>
    <s v="BFCM20"/>
    <s v="2.83"/>
    <s v="2.83"/>
    <s v="14.15"/>
    <s v="1.06"/>
    <s v="15.0"/>
    <b v="0"/>
    <m/>
    <s v=""/>
  </r>
  <r>
    <s v="78C87DEA0C4A"/>
    <s v="order"/>
    <x v="39736"/>
    <s v="CUST0001736"/>
    <s v="PROD0015"/>
    <s v="Germany"/>
    <s v="51.1657"/>
    <s v="10.4515"/>
    <s v="EU"/>
    <s v="Reseller"/>
    <s v="Credit Card"/>
    <s v="EUR"/>
    <n v="10"/>
    <s v="8.25"/>
    <s v="N/A"/>
    <s v="0.0"/>
    <s v="16.5"/>
    <s v="99.0"/>
    <s v="1.06"/>
    <s v="104.94"/>
    <b v="0"/>
    <m/>
    <s v=""/>
  </r>
  <r>
    <s v="CE90E3235CFF"/>
    <s v="invoice"/>
    <x v="39737"/>
    <s v="CUST0000809"/>
    <s v="PROD0048"/>
    <s v="United Kingdom"/>
    <s v="55.3781"/>
    <s v="-3.436"/>
    <s v="EU"/>
    <s v="Website"/>
    <s v="Credit Card"/>
    <s v="GBP"/>
    <n v="1"/>
    <s v="73.77"/>
    <s v="N/A"/>
    <s v="0.0"/>
    <s v="14.75"/>
    <s v="88.52"/>
    <s v="1.22"/>
    <s v="107.99"/>
    <b v="0"/>
    <m/>
    <s v=""/>
  </r>
  <r>
    <s v="043CE1B3EFF1"/>
    <s v="order"/>
    <x v="39738"/>
    <s v="CUST0002407"/>
    <s v="PROD0058"/>
    <s v="Australia"/>
    <s v="-25.2744"/>
    <s v="133.7751"/>
    <s v="APAC"/>
    <s v="Marketplace"/>
    <s v="Credit Card"/>
    <s v="AUD"/>
    <n v="15"/>
    <s v="75.76"/>
    <s v="N/A"/>
    <s v="0.0"/>
    <s v="113.64"/>
    <s v="1250.04"/>
    <s v="0.66"/>
    <s v="825.03"/>
    <b v="0"/>
    <m/>
    <s v=""/>
  </r>
  <r>
    <s v="6A43EADD473E"/>
    <s v="order"/>
    <x v="39739"/>
    <s v="CUST0003450"/>
    <s v="PROD0097"/>
    <s v="Spain"/>
    <s v="40.4637"/>
    <s v="-3.7492"/>
    <s v="EU"/>
    <s v="Direct Sales"/>
    <s v="Invoice"/>
    <s v="EUR"/>
    <n v="1"/>
    <s v="23.09"/>
    <s v="N/A"/>
    <s v="0.0"/>
    <s v="4.62"/>
    <s v="27.71"/>
    <s v="1.06"/>
    <s v="29.37"/>
    <b v="0"/>
    <m/>
    <s v=""/>
  </r>
  <r>
    <s v="A2F6EFED17F0"/>
    <s v="invoice"/>
    <x v="39740"/>
    <s v="CUST0001773"/>
    <s v="PROD0045"/>
    <s v="Netherlands"/>
    <s v="52.1326"/>
    <s v="5.2913"/>
    <s v="EU"/>
    <s v="Website"/>
    <s v="Invoice"/>
    <s v="EUR"/>
    <n v="15"/>
    <s v="14.15"/>
    <s v="N/A"/>
    <s v="0.0"/>
    <s v="42.45"/>
    <s v="254.7"/>
    <s v="1.06"/>
    <s v="269.98"/>
    <b v="0"/>
    <m/>
    <s v=""/>
  </r>
  <r>
    <s v="592A294159F3"/>
    <s v="order"/>
    <x v="39741"/>
    <s v="CUST0003382"/>
    <s v="PROD0054"/>
    <s v="United States"/>
    <s v="39.8283"/>
    <s v="-98.5795"/>
    <s v="NA"/>
    <s v="Reseller"/>
    <s v="Credit Card"/>
    <s v="USD"/>
    <n v="3"/>
    <s v="290.0"/>
    <s v="N/A"/>
    <s v="0.0"/>
    <s v="0.0"/>
    <s v="870.0"/>
    <s v="1.0"/>
    <s v="870.0"/>
    <b v="0"/>
    <m/>
    <s v=""/>
  </r>
  <r>
    <s v="B10D69C6F71A"/>
    <s v="order"/>
    <x v="39742"/>
    <s v="CUST0000840"/>
    <s v="PROD0011"/>
    <s v="Canada"/>
    <s v="56.1304"/>
    <s v="-106.3468"/>
    <s v="NA"/>
    <s v="Direct Sales"/>
    <s v="Credit Card"/>
    <s v="USD"/>
    <n v="3"/>
    <s v="249.0"/>
    <s v="N/A"/>
    <s v="0.0"/>
    <s v="37.35"/>
    <s v="784.35"/>
    <s v="1.0"/>
    <s v="784.35"/>
    <b v="0"/>
    <m/>
    <s v=""/>
  </r>
  <r>
    <s v="4C8443D10F15"/>
    <s v="order"/>
    <x v="39743"/>
    <s v="CUST0003643"/>
    <s v="PROD0087"/>
    <s v="Brazil"/>
    <s v="-14.235"/>
    <s v="-51.9253"/>
    <s v="LATAM"/>
    <s v="Direct Sales"/>
    <s v="Credit Card"/>
    <s v="USD"/>
    <n v="10"/>
    <s v="14.96"/>
    <s v="LOYALTY15"/>
    <s v="22.44"/>
    <s v="22.44"/>
    <s v="149.6"/>
    <s v="1.0"/>
    <s v="149.6"/>
    <b v="0"/>
    <m/>
    <s v=""/>
  </r>
  <r>
    <s v="462F2A97FFCC"/>
    <s v="invoice"/>
    <x v="39744"/>
    <s v="CUST0000974"/>
    <s v="PROD0077"/>
    <s v="United States"/>
    <s v="39.8283"/>
    <s v="-98.5795"/>
    <s v="NA"/>
    <s v="Website"/>
    <s v="Credit Card"/>
    <s v="USD"/>
    <n v="15"/>
    <s v="25.0"/>
    <s v="N/A"/>
    <s v="0.0"/>
    <s v="0.0"/>
    <s v="375.0"/>
    <s v="1.0"/>
    <s v="375.0"/>
    <b v="0"/>
    <m/>
    <s v=""/>
  </r>
  <r>
    <s v="B1A7FC9123FC"/>
    <s v="order"/>
    <x v="39745"/>
    <s v="CUST0001566"/>
    <s v="PROD0003"/>
    <s v="Spain"/>
    <s v="40.4637"/>
    <s v="-3.7492"/>
    <s v="EU"/>
    <s v="Direct Sales"/>
    <s v="Credit Card"/>
    <s v="EUR"/>
    <n v="10"/>
    <s v="27.36"/>
    <s v="N/A"/>
    <s v="0.0"/>
    <s v="54.72"/>
    <s v="328.32"/>
    <s v="1.06"/>
    <s v="348.02"/>
    <b v="0"/>
    <m/>
    <s v=""/>
  </r>
  <r>
    <s v="1545412705B7"/>
    <s v="order"/>
    <x v="39746"/>
    <s v="CUST0000383"/>
    <s v="PROD0101"/>
    <s v="France"/>
    <s v="46.2276"/>
    <s v="2.2137"/>
    <s v="EU"/>
    <s v="Marketplace"/>
    <s v="Credit Card"/>
    <s v="EUR"/>
    <n v="20"/>
    <s v="28.92"/>
    <s v="N/A"/>
    <s v="0.0"/>
    <s v="115.68"/>
    <s v="694.08"/>
    <s v="1.06"/>
    <s v="735.72"/>
    <b v="0"/>
    <m/>
    <s v=""/>
  </r>
  <r>
    <s v="1387B6331B37"/>
    <s v="order"/>
    <x v="39747"/>
    <s v="CUST0001877"/>
    <s v="PROD0043"/>
    <s v="United States"/>
    <s v="39.8283"/>
    <s v="-98.5795"/>
    <s v="NA"/>
    <s v="Website"/>
    <s v="Invoice"/>
    <s v="USD"/>
    <n v="3"/>
    <s v="10.0"/>
    <s v="N/A"/>
    <s v="0.0"/>
    <s v="0.0"/>
    <s v="30.0"/>
    <s v="1.0"/>
    <s v="30.0"/>
    <b v="0"/>
    <m/>
    <s v=""/>
  </r>
  <r>
    <s v="2A7876B88628"/>
    <s v="invoice"/>
    <x v="39748"/>
    <s v="CUST0003563"/>
    <s v="PROD0047"/>
    <s v="United States"/>
    <s v="39.8283"/>
    <s v="-98.5795"/>
    <s v="NA"/>
    <s v="Website"/>
    <s v="Invoice"/>
    <s v="USD"/>
    <n v="1"/>
    <s v="9.0"/>
    <s v="WELCOME10"/>
    <s v="0.9"/>
    <s v="0.0"/>
    <s v="8.1"/>
    <s v="1.0"/>
    <s v="8.1"/>
    <b v="0"/>
    <m/>
    <s v=""/>
  </r>
  <r>
    <s v="838A2244C129"/>
    <s v="order"/>
    <x v="39749"/>
    <s v="CUST0003734"/>
    <s v="PROD0100"/>
    <s v="France"/>
    <s v="46.2276"/>
    <s v="2.2137"/>
    <s v="EU"/>
    <s v="Website"/>
    <s v="PayPal"/>
    <s v="EUR"/>
    <n v="1"/>
    <s v="298.37"/>
    <s v="N/A"/>
    <s v="0.0"/>
    <s v="59.67"/>
    <s v="358.04"/>
    <s v="1.06"/>
    <s v="379.52"/>
    <b v="0"/>
    <m/>
    <s v=""/>
  </r>
  <r>
    <s v="188B91158B93"/>
    <s v="order"/>
    <x v="39750"/>
    <s v="CUST0002636"/>
    <s v="PROD0086"/>
    <s v="United Kingdom"/>
    <s v="55.3781"/>
    <s v="-3.436"/>
    <s v="EU"/>
    <s v="Website"/>
    <s v="Invoice"/>
    <s v="GBP"/>
    <n v="1"/>
    <s v="184.55"/>
    <s v="N/A"/>
    <s v="0.0"/>
    <s v="36.91"/>
    <s v="221.46"/>
    <s v="1.22"/>
    <s v="270.18"/>
    <b v="0"/>
    <m/>
    <s v=""/>
  </r>
  <r>
    <s v="6D19EE575C1B"/>
    <s v="invoice"/>
    <x v="39751"/>
    <s v="CUST0003564"/>
    <s v="PROD0098"/>
    <s v="United States"/>
    <s v="39.8283"/>
    <s v="-98.5795"/>
    <s v="NA"/>
    <s v="Reseller"/>
    <s v="Credit Card"/>
    <s v="USD"/>
    <n v="5"/>
    <s v="267.4"/>
    <s v="N/A"/>
    <s v="0.0"/>
    <s v="0.0"/>
    <s v="1337.0"/>
    <s v="1.0"/>
    <s v="1337.0"/>
    <b v="0"/>
    <m/>
    <s v=""/>
  </r>
  <r>
    <s v="4B4B38C7693C"/>
    <s v="order"/>
    <x v="39752"/>
    <s v="CUST0001283"/>
    <s v="PROD0093"/>
    <s v="Canada"/>
    <s v="56.1304"/>
    <s v="-106.3468"/>
    <s v="NA"/>
    <s v="Website"/>
    <s v="Invoice"/>
    <s v="USD"/>
    <n v="5"/>
    <s v="15.81"/>
    <s v="N/A"/>
    <s v="0.0"/>
    <s v="3.95"/>
    <s v="83.0"/>
    <s v="1.0"/>
    <s v="83.0"/>
    <b v="0"/>
    <m/>
    <s v=""/>
  </r>
  <r>
    <s v="C0ABF6D7AB52"/>
    <s v="order"/>
    <x v="39753"/>
    <s v="CUST0003878"/>
    <s v="PROD0050"/>
    <s v="Canada"/>
    <s v="56.1304"/>
    <s v="-106.3468"/>
    <s v="NA"/>
    <s v="Website"/>
    <s v="Credit Card"/>
    <s v="USD"/>
    <n v="1"/>
    <s v="130.0"/>
    <s v="N/A"/>
    <s v="0.0"/>
    <s v="6.5"/>
    <s v="136.5"/>
    <s v="1.0"/>
    <s v="136.5"/>
    <b v="0"/>
    <m/>
    <s v=""/>
  </r>
  <r>
    <s v="5AD7BEF21577"/>
    <s v="order"/>
    <x v="39754"/>
    <s v="CUST0001239"/>
    <s v="PROD0002"/>
    <s v="United States"/>
    <s v="39.8283"/>
    <s v="-98.5795"/>
    <s v="NA"/>
    <s v="Website"/>
    <s v="Credit Card"/>
    <s v="USD"/>
    <n v="3"/>
    <s v="499.0"/>
    <s v="SAVE5"/>
    <s v="74.85"/>
    <s v="0.0"/>
    <s v="1422.15"/>
    <s v="1.0"/>
    <s v="1422.15"/>
    <b v="0"/>
    <m/>
    <s v=""/>
  </r>
  <r>
    <s v="8D2A1D4DCF4C"/>
    <s v="invoice"/>
    <x v="39755"/>
    <s v="CUST0000742"/>
    <s v="PROD0034"/>
    <s v="United Kingdom"/>
    <s v="55.3781"/>
    <s v="-3.436"/>
    <s v="EU"/>
    <s v="Partner"/>
    <s v="Credit Card"/>
    <s v="GBP"/>
    <n v="5"/>
    <s v="73.77"/>
    <s v="N/A"/>
    <s v="0.0"/>
    <s v="73.77"/>
    <s v="442.62"/>
    <s v="1.22"/>
    <s v="540.0"/>
    <b v="0"/>
    <m/>
    <s v=""/>
  </r>
  <r>
    <s v="29D06A617903"/>
    <s v="order"/>
    <x v="39756"/>
    <s v="CUST0003663"/>
    <s v="PROD0011"/>
    <s v="United States"/>
    <s v="39.8283"/>
    <s v="-98.5795"/>
    <s v="NA"/>
    <s v="Marketplace"/>
    <s v="Credit Card"/>
    <s v="USD"/>
    <n v="1"/>
    <s v="249.0"/>
    <s v="BFCM20"/>
    <s v="49.8"/>
    <s v="0.0"/>
    <s v="199.2"/>
    <s v="1.0"/>
    <s v="199.2"/>
    <b v="0"/>
    <m/>
    <s v=""/>
  </r>
  <r>
    <s v="88CFAF6D7E72"/>
    <s v="order"/>
    <x v="39757"/>
    <s v="CUST0002306"/>
    <s v="PROD0069"/>
    <s v="Australia"/>
    <s v="-25.2744"/>
    <s v="133.7751"/>
    <s v="APAC"/>
    <s v="Marketplace"/>
    <s v="Wire"/>
    <s v="AUD"/>
    <n v="5"/>
    <s v="19.7"/>
    <s v="BFCM10"/>
    <s v="9.85"/>
    <s v="9.85"/>
    <s v="98.5"/>
    <s v="0.66"/>
    <s v="65.01"/>
    <b v="0"/>
    <m/>
    <s v=""/>
  </r>
  <r>
    <s v="71C46B24FCE0"/>
    <s v="invoice"/>
    <x v="39758"/>
    <s v="CUST0000842"/>
    <s v="PROD0082"/>
    <s v="United States"/>
    <s v="39.8283"/>
    <s v="-98.5795"/>
    <s v="NA"/>
    <s v="Website"/>
    <s v="Invoice"/>
    <s v="USD"/>
    <n v="3"/>
    <s v="118.1"/>
    <s v="SAVE5"/>
    <s v="17.72"/>
    <s v="0.0"/>
    <s v="336.58"/>
    <s v="1.0"/>
    <s v="336.58"/>
    <b v="0"/>
    <m/>
    <s v=""/>
  </r>
  <r>
    <s v="8B654D901898"/>
    <s v="order"/>
    <x v="39759"/>
    <s v="CUST0001552"/>
    <s v="PROD0091"/>
    <s v="Australia"/>
    <s v="-25.2744"/>
    <s v="133.7751"/>
    <s v="APAC"/>
    <s v="Website"/>
    <s v="PayPal"/>
    <s v="AUD"/>
    <n v="1"/>
    <s v="43.47"/>
    <s v="N/A"/>
    <s v="0.0"/>
    <s v="4.35"/>
    <s v="47.82"/>
    <s v="0.66"/>
    <s v="31.56"/>
    <b v="0"/>
    <m/>
    <s v=""/>
  </r>
  <r>
    <s v="65E30CCD4468"/>
    <s v="order"/>
    <x v="39760"/>
    <s v="CUST0003702"/>
    <s v="PROD0001"/>
    <s v="United States"/>
    <s v="39.8283"/>
    <s v="-98.5795"/>
    <s v="NA"/>
    <s v="Partner"/>
    <s v="Credit Card"/>
    <s v="USD"/>
    <n v="5"/>
    <s v="49.0"/>
    <s v="NEWCUSTOMER10"/>
    <s v="24.5"/>
    <s v="0.0"/>
    <s v="220.5"/>
    <s v="1.0"/>
    <s v="220.5"/>
    <b v="0"/>
    <m/>
    <s v=""/>
  </r>
  <r>
    <s v="1970C2FD8CAD"/>
    <s v="invoice"/>
    <x v="39761"/>
    <s v="CUST0001855"/>
    <s v="PROD0101"/>
    <s v="Australia"/>
    <s v="-25.2744"/>
    <s v="133.7751"/>
    <s v="APAC"/>
    <s v="Website"/>
    <s v="Credit Card"/>
    <s v="AUD"/>
    <n v="10"/>
    <s v="46.44"/>
    <s v="N/A"/>
    <s v="0.0"/>
    <s v="46.44"/>
    <s v="510.84"/>
    <s v="0.66"/>
    <s v="337.15"/>
    <b v="0"/>
    <m/>
    <s v=""/>
  </r>
  <r>
    <s v="98719D1807DE"/>
    <s v="order"/>
    <x v="39762"/>
    <s v="CUST0003692"/>
    <s v="PROD0096"/>
    <s v="United States"/>
    <s v="39.8283"/>
    <s v="-98.5795"/>
    <s v="NA"/>
    <s v="Direct Sales"/>
    <s v="Credit Card"/>
    <s v="USD"/>
    <n v="1"/>
    <s v="267.4"/>
    <s v="N/A"/>
    <s v="0.0"/>
    <s v="0.0"/>
    <s v="267.4"/>
    <s v="1.0"/>
    <s v="267.4"/>
    <b v="0"/>
    <m/>
    <s v=""/>
  </r>
  <r>
    <s v="81C2988BD2C2"/>
    <s v="order"/>
    <x v="39763"/>
    <s v="CUST0001321"/>
    <s v="PROD0005"/>
    <s v="United States"/>
    <s v="39.8283"/>
    <s v="-98.5795"/>
    <s v="NA"/>
    <s v="Website"/>
    <s v="Credit Card"/>
    <s v="USD"/>
    <n v="10"/>
    <s v="15.0"/>
    <s v="WELCOME10"/>
    <s v="15.0"/>
    <s v="0.0"/>
    <s v="135.0"/>
    <s v="1.0"/>
    <s v="135.0"/>
    <b v="0"/>
    <m/>
    <s v=""/>
  </r>
  <r>
    <s v="1B825DB2281C"/>
    <s v="invoice"/>
    <x v="39764"/>
    <s v="CUST0003995"/>
    <s v="PROD0006"/>
    <s v="Brazil"/>
    <s v="-14.235"/>
    <s v="-51.9253"/>
    <s v="LATAM"/>
    <s v="Direct Sales"/>
    <s v="Credit Card"/>
    <s v="USD"/>
    <n v="3"/>
    <s v="149.0"/>
    <s v="N/A"/>
    <s v="0.0"/>
    <s v="67.05"/>
    <s v="514.05"/>
    <s v="1.0"/>
    <s v="514.05"/>
    <b v="0"/>
    <m/>
    <s v=""/>
  </r>
  <r>
    <s v="A97D1C0DFDB1"/>
    <s v="order"/>
    <x v="39765"/>
    <s v="CUST0002381"/>
    <s v="PROD0078"/>
    <s v="Australia"/>
    <s v="-25.2744"/>
    <s v="133.7751"/>
    <s v="APAC"/>
    <s v="Partner"/>
    <s v="Invoice"/>
    <s v="AUD"/>
    <n v="1"/>
    <s v="479.2"/>
    <s v="BFCM20"/>
    <s v="95.84"/>
    <s v="47.92"/>
    <s v="431.28"/>
    <s v="0.66"/>
    <s v="284.64"/>
    <b v="0"/>
    <m/>
    <s v=""/>
  </r>
  <r>
    <s v="0744BF446BBB"/>
    <s v="order"/>
    <x v="39766"/>
    <s v="CUST0002101"/>
    <s v="PROD0057"/>
    <s v="Netherlands"/>
    <s v="52.1326"/>
    <s v="5.2913"/>
    <s v="EU"/>
    <s v="Partner"/>
    <s v="Credit Card"/>
    <s v="EUR"/>
    <n v="10"/>
    <s v="4.72"/>
    <s v="WELCOME10"/>
    <s v="4.72"/>
    <s v="9.44"/>
    <s v="51.92"/>
    <s v="1.06"/>
    <s v="55.04"/>
    <b v="0"/>
    <m/>
    <s v=""/>
  </r>
  <r>
    <s v="4C2789E8B769"/>
    <s v="invoice"/>
    <x v="39767"/>
    <s v="CUST0000816"/>
    <s v="PROD0066"/>
    <s v="United States"/>
    <s v="39.8283"/>
    <s v="-98.5795"/>
    <s v="NA"/>
    <s v="Website"/>
    <s v="Credit Card"/>
    <s v="USD"/>
    <n v="15"/>
    <s v="153.78"/>
    <s v="N/A"/>
    <s v="0.0"/>
    <s v="0.0"/>
    <s v="2306.7"/>
    <s v="1.0"/>
    <s v="2306.7"/>
    <b v="0"/>
    <m/>
    <s v=""/>
  </r>
  <r>
    <s v="267771F300CF"/>
    <s v="invoice"/>
    <x v="39768"/>
    <s v="CUST0001477"/>
    <s v="PROD0082"/>
    <s v="United States"/>
    <s v="39.8283"/>
    <s v="-98.5795"/>
    <s v="NA"/>
    <s v="Marketplace"/>
    <s v="Invoice"/>
    <s v="USD"/>
    <n v="5"/>
    <s v="118.1"/>
    <s v="N/A"/>
    <s v="0.0"/>
    <s v="0.0"/>
    <s v="590.5"/>
    <s v="1.0"/>
    <s v="590.5"/>
    <b v="0"/>
    <m/>
    <s v=""/>
  </r>
  <r>
    <s v="7B4BA32E0D38"/>
    <s v="order"/>
    <x v="39769"/>
    <s v="CUST0004000"/>
    <s v="PROD0038"/>
    <s v="Canada"/>
    <s v="56.1304"/>
    <s v="-106.3468"/>
    <s v="NA"/>
    <s v="Website"/>
    <s v="Credit Card"/>
    <s v="USD"/>
    <n v="1"/>
    <s v="125.0"/>
    <s v="BFCM10"/>
    <s v="12.5"/>
    <s v="6.25"/>
    <s v="118.75"/>
    <s v="1.0"/>
    <s v="118.75"/>
    <b v="0"/>
    <m/>
    <s v=""/>
  </r>
  <r>
    <s v="076111F184FB"/>
    <s v="order"/>
    <x v="39770"/>
    <s v="CUST0002947"/>
    <s v="PROD0078"/>
    <s v="Canada"/>
    <s v="56.1304"/>
    <s v="-106.3468"/>
    <s v="NA"/>
    <s v="Direct Sales"/>
    <s v="Invoice"/>
    <s v="USD"/>
    <n v="1"/>
    <s v="316.27"/>
    <s v="N/A"/>
    <s v="0.0"/>
    <s v="15.81"/>
    <s v="332.08"/>
    <s v="1.0"/>
    <s v="332.08"/>
    <b v="0"/>
    <m/>
    <s v=""/>
  </r>
  <r>
    <s v="7A65BF304092"/>
    <s v="invoice"/>
    <x v="39771"/>
    <s v="CUST0001862"/>
    <s v="PROD0063"/>
    <s v="United States"/>
    <s v="39.8283"/>
    <s v="-98.5795"/>
    <s v="NA"/>
    <s v="Partner"/>
    <s v="Credit Card"/>
    <s v="USD"/>
    <n v="3"/>
    <s v="9.88"/>
    <s v="N/A"/>
    <s v="0.0"/>
    <s v="0.0"/>
    <s v="29.64"/>
    <s v="1.0"/>
    <s v="29.64"/>
    <b v="0"/>
    <m/>
    <s v=""/>
  </r>
  <r>
    <s v="E50F7DB3A2EA"/>
    <s v="order"/>
    <x v="39772"/>
    <s v="CUST0003256"/>
    <s v="PROD0054"/>
    <s v="United States"/>
    <s v="39.8283"/>
    <s v="-98.5795"/>
    <s v="NA"/>
    <s v="Website"/>
    <s v="Credit Card"/>
    <s v="USD"/>
    <n v="1"/>
    <s v="290.0"/>
    <s v="SALE15"/>
    <s v="43.5"/>
    <s v="0.0"/>
    <s v="246.5"/>
    <s v="1.0"/>
    <s v="246.5"/>
    <b v="0"/>
    <m/>
    <s v=""/>
  </r>
  <r>
    <s v="27891B187A84"/>
    <s v="order"/>
    <x v="39773"/>
    <s v="CUST0000192"/>
    <s v="PROD0063"/>
    <s v="Canada"/>
    <s v="56.1304"/>
    <s v="-106.3468"/>
    <s v="NA"/>
    <s v="Direct Sales"/>
    <s v="Credit Card"/>
    <s v="USD"/>
    <n v="10"/>
    <s v="9.88"/>
    <s v="N/A"/>
    <s v="0.0"/>
    <s v="4.94"/>
    <s v="103.74"/>
    <s v="1.0"/>
    <s v="103.74"/>
    <b v="0"/>
    <m/>
    <s v=""/>
  </r>
  <r>
    <s v="77B2C84406A4"/>
    <s v="order"/>
    <x v="39774"/>
    <s v="CUST0000574"/>
    <s v="PROD0088"/>
    <s v="France"/>
    <s v="46.2276"/>
    <s v="2.2137"/>
    <s v="EU"/>
    <s v="Website"/>
    <s v="Invoice"/>
    <s v="EUR"/>
    <n v="10"/>
    <s v="145.08"/>
    <s v="N/A"/>
    <s v="0.0"/>
    <s v="290.16"/>
    <s v="1740.96"/>
    <s v="1.06"/>
    <s v="1845.42"/>
    <b v="0"/>
    <m/>
    <s v=""/>
  </r>
  <r>
    <s v="D644F7EE4AB8"/>
    <s v="order"/>
    <x v="39775"/>
    <s v="CUST0000603"/>
    <s v="PROD0036"/>
    <s v="Spain"/>
    <s v="40.4637"/>
    <s v="-3.7492"/>
    <s v="EU"/>
    <s v="Website"/>
    <s v="PayPal"/>
    <s v="EUR"/>
    <n v="1"/>
    <s v="150.94"/>
    <s v="N/A"/>
    <s v="0.0"/>
    <s v="30.19"/>
    <s v="181.13"/>
    <s v="1.06"/>
    <s v="192.0"/>
    <b v="0"/>
    <m/>
    <s v=""/>
  </r>
  <r>
    <s v="E32C6C95E319"/>
    <s v="invoice"/>
    <x v="39776"/>
    <s v="CUST0002139"/>
    <s v="PROD0064"/>
    <s v="United States"/>
    <s v="39.8283"/>
    <s v="-98.5795"/>
    <s v="NA"/>
    <s v="Website"/>
    <s v="Credit Card"/>
    <s v="USD"/>
    <n v="15"/>
    <s v="153.78"/>
    <s v="NEWCUSTOMER10"/>
    <s v="230.67"/>
    <s v="0.0"/>
    <s v="2076.03"/>
    <s v="1.0"/>
    <s v="2076.03"/>
    <b v="0"/>
    <m/>
    <s v=""/>
  </r>
  <r>
    <s v="3155C93EC4A4"/>
    <s v="invoice"/>
    <x v="39777"/>
    <s v="CUST0001929"/>
    <s v="PROD0060"/>
    <s v="Germany"/>
    <s v="51.1657"/>
    <s v="10.4515"/>
    <s v="EU"/>
    <s v="Partner"/>
    <s v="Credit Card"/>
    <s v="EUR"/>
    <n v="1"/>
    <s v="212.41"/>
    <s v="N/A"/>
    <s v="0.0"/>
    <s v="42.48"/>
    <s v="254.89"/>
    <s v="1.06"/>
    <s v="270.18"/>
    <b v="0"/>
    <m/>
    <s v=""/>
  </r>
  <r>
    <s v="21BBFDE37C8B"/>
    <s v="order"/>
    <x v="39778"/>
    <s v="CUST0002764"/>
    <s v="PROD0096"/>
    <s v="Philippines"/>
    <s v="12.8797"/>
    <s v="121.774"/>
    <s v="APAC"/>
    <s v="Reseller"/>
    <s v="Invoice"/>
    <s v="USD"/>
    <n v="3"/>
    <s v="267.4"/>
    <s v="N/A"/>
    <s v="0.0"/>
    <s v="120.33"/>
    <s v="922.53"/>
    <s v="1.0"/>
    <s v="922.53"/>
    <b v="0"/>
    <m/>
    <s v=""/>
  </r>
  <r>
    <s v="975D1CAE74DA"/>
    <s v="order"/>
    <x v="39779"/>
    <s v="CUST0001797"/>
    <s v="PROD0026"/>
    <s v="United States"/>
    <s v="39.8283"/>
    <s v="-98.5795"/>
    <s v="NA"/>
    <s v="Reseller"/>
    <s v="Credit Card"/>
    <s v="USD"/>
    <n v="3"/>
    <s v="289.0"/>
    <s v="BFCM20"/>
    <s v="173.4"/>
    <s v="0.0"/>
    <s v="693.6"/>
    <s v="1.0"/>
    <s v="693.6"/>
    <b v="0"/>
    <m/>
    <s v=""/>
  </r>
  <r>
    <s v="245DB1C15820"/>
    <s v="order"/>
    <x v="39780"/>
    <s v="CUST0001668"/>
    <s v="PROD0062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C9A438A6AAB6"/>
    <s v="order"/>
    <x v="39781"/>
    <s v="CUST0001397"/>
    <s v="PROD0037"/>
    <s v="United States"/>
    <s v="39.8283"/>
    <s v="-98.5795"/>
    <s v="NA"/>
    <s v="Direct Sales"/>
    <s v="Credit Card"/>
    <s v="USD"/>
    <n v="1"/>
    <s v="12.5"/>
    <s v="N/A"/>
    <s v="0.0"/>
    <s v="0.0"/>
    <s v="12.5"/>
    <s v="1.0"/>
    <s v="12.5"/>
    <b v="0"/>
    <m/>
    <s v=""/>
  </r>
  <r>
    <s v="F8C698B09E23"/>
    <s v="order"/>
    <x v="39782"/>
    <s v="CUST0003333"/>
    <s v="PROD0076"/>
    <s v="Canada"/>
    <s v="56.1304"/>
    <s v="-106.3468"/>
    <s v="NA"/>
    <s v="Marketplace"/>
    <s v="Credit Card"/>
    <s v="USD"/>
    <n v="5"/>
    <s v="316.27"/>
    <s v="BFCM20"/>
    <s v="316.27"/>
    <s v="79.07"/>
    <s v="1344.15"/>
    <s v="1.0"/>
    <s v="1344.15"/>
    <b v="0"/>
    <m/>
    <s v=""/>
  </r>
  <r>
    <s v="BB8458874E70"/>
    <s v="order"/>
    <x v="39783"/>
    <s v="CUST0001495"/>
    <s v="PROD0071"/>
    <s v="France"/>
    <s v="46.2276"/>
    <s v="2.2137"/>
    <s v="EU"/>
    <s v="Website"/>
    <s v="Invoice"/>
    <s v="EUR"/>
    <n v="3"/>
    <s v="12.33"/>
    <s v="N/A"/>
    <s v="0.0"/>
    <s v="7.4"/>
    <s v="44.39"/>
    <s v="1.06"/>
    <s v="47.05"/>
    <b v="0"/>
    <m/>
    <s v=""/>
  </r>
  <r>
    <s v="D06F75C26815"/>
    <s v="order"/>
    <x v="39784"/>
    <s v="CUST0001182"/>
    <s v="PROD0037"/>
    <s v="France"/>
    <s v="46.2276"/>
    <s v="2.2137"/>
    <s v="EU"/>
    <s v="Website"/>
    <s v="Credit Card"/>
    <s v="EUR"/>
    <n v="5"/>
    <s v="11.79"/>
    <s v="N/A"/>
    <s v="0.0"/>
    <s v="11.79"/>
    <s v="70.74"/>
    <s v="1.06"/>
    <s v="74.98"/>
    <b v="0"/>
    <m/>
    <s v=""/>
  </r>
  <r>
    <s v="B4CCED725049"/>
    <s v="order"/>
    <x v="39785"/>
    <s v="CUST0000209"/>
    <s v="PROD0011"/>
    <s v="Australia"/>
    <s v="-25.2744"/>
    <s v="133.7751"/>
    <s v="APAC"/>
    <s v="Direct Sales"/>
    <s v="Invoice"/>
    <s v="AUD"/>
    <n v="5"/>
    <s v="377.27"/>
    <s v="NEWCUSTOMER10"/>
    <s v="188.64"/>
    <s v="188.64"/>
    <s v="1886.35"/>
    <s v="0.66"/>
    <s v="1244.99"/>
    <b v="0"/>
    <m/>
    <s v=""/>
  </r>
  <r>
    <s v="BCD56C168201"/>
    <s v="invoice"/>
    <x v="39786"/>
    <s v="CUST0001548"/>
    <s v="PROD0070"/>
    <s v="Spain"/>
    <s v="40.4637"/>
    <s v="-3.7492"/>
    <s v="EU"/>
    <s v="Partner"/>
    <s v="Invoice"/>
    <s v="EUR"/>
    <n v="5"/>
    <s v="221.65"/>
    <s v="N/A"/>
    <s v="0.0"/>
    <s v="221.65"/>
    <s v="1329.9"/>
    <s v="1.06"/>
    <s v="1409.69"/>
    <b v="0"/>
    <m/>
    <s v=""/>
  </r>
  <r>
    <s v="CF962A5E5322"/>
    <s v="order"/>
    <x v="39787"/>
    <s v="CUST0003230"/>
    <s v="PROD0007"/>
    <s v="Philippines"/>
    <s v="12.8797"/>
    <s v="121.774"/>
    <s v="APAC"/>
    <s v="Marketplace"/>
    <s v="Credit Card"/>
    <s v="USD"/>
    <n v="15"/>
    <s v="9.0"/>
    <s v="N/A"/>
    <s v="0.0"/>
    <s v="20.25"/>
    <s v="155.25"/>
    <s v="1.0"/>
    <s v="155.25"/>
    <b v="0"/>
    <m/>
    <s v=""/>
  </r>
  <r>
    <s v="29F1FB02B2B4"/>
    <s v="invoice"/>
    <x v="39788"/>
    <s v="CUST0000489"/>
    <s v="PROD0023"/>
    <s v="United Kingdom"/>
    <s v="55.3781"/>
    <s v="-3.436"/>
    <s v="EU"/>
    <s v="Website"/>
    <s v="Wire"/>
    <s v="GBP"/>
    <n v="1"/>
    <s v="6.56"/>
    <s v="N/A"/>
    <s v="0.0"/>
    <s v="1.31"/>
    <s v="7.87"/>
    <s v="1.22"/>
    <s v="9.6"/>
    <b v="0"/>
    <m/>
    <s v=""/>
  </r>
  <r>
    <s v="28E6A79F177C"/>
    <s v="invoice"/>
    <x v="39789"/>
    <s v="CUST0000303"/>
    <s v="PROD0032"/>
    <s v="Netherlands"/>
    <s v="52.1326"/>
    <s v="5.2913"/>
    <s v="EU"/>
    <s v="Partner"/>
    <s v="PayPal"/>
    <s v="EUR"/>
    <n v="3"/>
    <s v="113.21"/>
    <s v="N/A"/>
    <s v="0.0"/>
    <s v="67.93"/>
    <s v="407.56"/>
    <s v="1.06"/>
    <s v="432.01"/>
    <b v="0"/>
    <m/>
    <s v=""/>
  </r>
  <r>
    <s v="0D979C4B45AE"/>
    <s v="order"/>
    <x v="39790"/>
    <s v="CUST0001437"/>
    <s v="PROD0020"/>
    <s v="United States"/>
    <s v="39.8283"/>
    <s v="-98.5795"/>
    <s v="NA"/>
    <s v="Partner"/>
    <s v="Credit Card"/>
    <s v="USD"/>
    <n v="15"/>
    <s v="144.0"/>
    <s v="N/A"/>
    <s v="0.0"/>
    <s v="0.0"/>
    <s v="2160.0"/>
    <s v="1.0"/>
    <s v="2160.0"/>
    <b v="0"/>
    <m/>
    <s v=""/>
  </r>
  <r>
    <s v="40E5973B68E3"/>
    <s v="order"/>
    <x v="39791"/>
    <s v="CUST0001360"/>
    <s v="PROD0021"/>
    <s v="Netherlands"/>
    <s v="52.1326"/>
    <s v="5.2913"/>
    <s v="EU"/>
    <s v="Reseller"/>
    <s v="Credit Card"/>
    <s v="EUR"/>
    <n v="1"/>
    <s v="9.43"/>
    <s v="N/A"/>
    <s v="0.0"/>
    <s v="1.89"/>
    <s v="11.32"/>
    <s v="1.06"/>
    <s v="12.0"/>
    <b v="0"/>
    <m/>
    <s v=""/>
  </r>
  <r>
    <s v="2910B2EE087A"/>
    <s v="order"/>
    <x v="39792"/>
    <s v="CUST0002131"/>
    <s v="PROD0090"/>
    <s v="Australia"/>
    <s v="-25.2744"/>
    <s v="133.7751"/>
    <s v="APAC"/>
    <s v="Website"/>
    <s v="Credit Card"/>
    <s v="AUD"/>
    <n v="15"/>
    <s v="233.0"/>
    <s v="N/A"/>
    <s v="0.0"/>
    <s v="349.5"/>
    <s v="3844.5"/>
    <s v="0.66"/>
    <s v="2537.37"/>
    <b v="0"/>
    <m/>
    <s v=""/>
  </r>
  <r>
    <s v="568850BBE486"/>
    <s v="order"/>
    <x v="39793"/>
    <s v="CUST0000684"/>
    <s v="PROD0026"/>
    <s v="United States"/>
    <s v="39.8283"/>
    <s v="-98.5795"/>
    <s v="NA"/>
    <s v="Website"/>
    <s v="Credit Card"/>
    <s v="USD"/>
    <n v="25"/>
    <s v="289.0"/>
    <s v="SALE15"/>
    <s v="1083.75"/>
    <s v="0.0"/>
    <s v="6141.25"/>
    <s v="1.0"/>
    <s v="6141.25"/>
    <b v="0"/>
    <m/>
    <s v=""/>
  </r>
  <r>
    <s v="005371F4D056"/>
    <s v="invoice"/>
    <x v="39794"/>
    <s v="CUST0001258"/>
    <s v="PROD0048"/>
    <s v="United States"/>
    <s v="39.8283"/>
    <s v="-98.5795"/>
    <s v="NA"/>
    <s v="Website"/>
    <s v="Credit Card"/>
    <s v="USD"/>
    <n v="15"/>
    <s v="90.0"/>
    <s v="N/A"/>
    <s v="0.0"/>
    <s v="0.0"/>
    <s v="1350.0"/>
    <s v="1.0"/>
    <s v="1350.0"/>
    <b v="0"/>
    <m/>
    <s v=""/>
  </r>
  <r>
    <s v="9200911910D4"/>
    <s v="invoice"/>
    <x v="39795"/>
    <s v="CUST0000956"/>
    <s v="PROD0074"/>
    <s v="Australia"/>
    <s v="-25.2744"/>
    <s v="133.7751"/>
    <s v="APAC"/>
    <s v="Reseller"/>
    <s v="Wire"/>
    <s v="AUD"/>
    <n v="20"/>
    <s v="405.15"/>
    <s v="SAVE5"/>
    <s v="405.15"/>
    <s v="810.3"/>
    <s v="8508.15"/>
    <s v="0.66"/>
    <s v="5615.38"/>
    <b v="0"/>
    <m/>
    <s v=""/>
  </r>
  <r>
    <s v="5D3678B865E2"/>
    <s v="order"/>
    <x v="39796"/>
    <s v="CUST0003881"/>
    <s v="PROD0095"/>
    <s v="Canada"/>
    <s v="56.1304"/>
    <s v="-106.3468"/>
    <s v="NA"/>
    <s v="Direct Sales"/>
    <s v="Credit Card"/>
    <s v="USD"/>
    <n v="15"/>
    <s v="19.63"/>
    <s v="N/A"/>
    <s v="0.0"/>
    <s v="14.72"/>
    <s v="309.17"/>
    <s v="1.0"/>
    <s v="309.17"/>
    <b v="0"/>
    <m/>
    <s v=""/>
  </r>
  <r>
    <s v="D0738F49A80D"/>
    <s v="order"/>
    <x v="39797"/>
    <s v="CUST0002437"/>
    <s v="PROD0079"/>
    <s v="Philippines"/>
    <s v="12.8797"/>
    <s v="121.774"/>
    <s v="APAC"/>
    <s v="Website"/>
    <s v="Credit Card"/>
    <s v="USD"/>
    <n v="1"/>
    <s v="24.57"/>
    <s v="N/A"/>
    <s v="0.0"/>
    <s v="3.69"/>
    <s v="28.26"/>
    <s v="1.0"/>
    <s v="28.26"/>
    <b v="0"/>
    <m/>
    <s v=""/>
  </r>
  <r>
    <s v="DC78A4F76B28"/>
    <s v="invoice"/>
    <x v="39798"/>
    <s v="CUST0003028"/>
    <s v="PROD0020"/>
    <s v="Canada"/>
    <s v="56.1304"/>
    <s v="-106.3468"/>
    <s v="NA"/>
    <s v="Partner"/>
    <s v="Credit Card"/>
    <s v="USD"/>
    <n v="3"/>
    <s v="144.0"/>
    <s v="N/A"/>
    <s v="0.0"/>
    <s v="21.6"/>
    <s v="453.6"/>
    <s v="1.0"/>
    <s v="453.6"/>
    <b v="0"/>
    <m/>
    <s v=""/>
  </r>
  <r>
    <s v="D1C6BB772421"/>
    <s v="invoice"/>
    <x v="39799"/>
    <s v="CUST0003170"/>
    <s v="PROD0076"/>
    <s v="United Kingdom"/>
    <s v="55.3781"/>
    <s v="-3.436"/>
    <s v="EU"/>
    <s v="Direct Sales"/>
    <s v="Credit Card"/>
    <s v="GBP"/>
    <n v="1"/>
    <s v="259.24"/>
    <s v="N/A"/>
    <s v="0.0"/>
    <s v="51.85"/>
    <s v="311.09"/>
    <s v="1.22"/>
    <s v="379.53"/>
    <b v="0"/>
    <m/>
    <s v=""/>
  </r>
  <r>
    <s v="19317B79FD82"/>
    <s v="order"/>
    <x v="39800"/>
    <s v="CUST0001057"/>
    <s v="PROD0069"/>
    <s v="Philippines"/>
    <s v="12.8797"/>
    <s v="121.774"/>
    <s v="APAC"/>
    <s v="Website"/>
    <s v="Invoice"/>
    <s v="USD"/>
    <n v="20"/>
    <s v="13.0"/>
    <s v="LOYALTY15"/>
    <s v="39.0"/>
    <s v="39.0"/>
    <s v="260.0"/>
    <s v="1.0"/>
    <s v="260.0"/>
    <b v="0"/>
    <m/>
    <s v=""/>
  </r>
  <r>
    <s v="0F299F7FE1C5"/>
    <s v="order"/>
    <x v="39801"/>
    <s v="CUST0001794"/>
    <s v="PROD0080"/>
    <s v="United States"/>
    <s v="39.8283"/>
    <s v="-98.5795"/>
    <s v="NA"/>
    <s v="Direct Sales"/>
    <s v="Credit Card"/>
    <s v="USD"/>
    <n v="1"/>
    <s v="118.1"/>
    <s v="N/A"/>
    <s v="0.0"/>
    <s v="0.0"/>
    <s v="118.1"/>
    <s v="1.0"/>
    <s v="118.1"/>
    <b v="0"/>
    <m/>
    <s v=""/>
  </r>
  <r>
    <s v="0705AC3E084D"/>
    <s v="order"/>
    <x v="39802"/>
    <s v="CUST0002750"/>
    <s v="PROD0028"/>
    <s v="United States"/>
    <s v="39.8283"/>
    <s v="-98.5795"/>
    <s v="NA"/>
    <s v="Reseller"/>
    <s v="Credit Card"/>
    <s v="USD"/>
    <n v="1"/>
    <s v="70.0"/>
    <s v="N/A"/>
    <s v="0.0"/>
    <s v="0.0"/>
    <s v="70.0"/>
    <s v="1.0"/>
    <s v="70.0"/>
    <b v="0"/>
    <m/>
    <s v=""/>
  </r>
  <r>
    <s v="ADD0C21C7657"/>
    <s v="order"/>
    <x v="39803"/>
    <s v="CUST0002451"/>
    <s v="PROD0048"/>
    <s v="United States"/>
    <s v="39.8283"/>
    <s v="-98.5795"/>
    <s v="NA"/>
    <s v="Reseller"/>
    <s v="Credit Card"/>
    <s v="USD"/>
    <n v="1"/>
    <s v="90.0"/>
    <s v="WELCOME10"/>
    <s v="9.0"/>
    <s v="0.0"/>
    <s v="81.0"/>
    <s v="1.0"/>
    <s v="81.0"/>
    <b v="0"/>
    <m/>
    <s v=""/>
  </r>
  <r>
    <s v="F3E29AE7AB51"/>
    <s v="order"/>
    <x v="39804"/>
    <s v="CUST0000843"/>
    <s v="PROD0002"/>
    <s v="United Kingdom"/>
    <s v="55.3781"/>
    <s v="-3.436"/>
    <s v="EU"/>
    <s v="Website"/>
    <s v="Credit Card"/>
    <s v="GBP"/>
    <n v="1"/>
    <s v="409.02"/>
    <s v="N/A"/>
    <s v="0.0"/>
    <s v="81.8"/>
    <s v="490.82"/>
    <s v="1.22"/>
    <s v="598.8"/>
    <b v="0"/>
    <m/>
    <s v=""/>
  </r>
  <r>
    <s v="FE6514860E6B"/>
    <s v="order"/>
    <x v="39805"/>
    <s v="CUST0000896"/>
    <s v="PROD0044"/>
    <s v="Netherlands"/>
    <s v="52.1326"/>
    <s v="5.2913"/>
    <s v="EU"/>
    <s v="Reseller"/>
    <s v="PayPal"/>
    <s v="EUR"/>
    <n v="5"/>
    <s v="94.34"/>
    <s v="N/A"/>
    <s v="0.0"/>
    <s v="94.34"/>
    <s v="566.04"/>
    <s v="1.06"/>
    <s v="600.0"/>
    <b v="0"/>
    <m/>
    <s v=""/>
  </r>
  <r>
    <s v="D54AB932B077"/>
    <s v="order"/>
    <x v="39806"/>
    <s v="CUST0001529"/>
    <s v="PROD0017"/>
    <s v="United States"/>
    <s v="39.8283"/>
    <s v="-98.5795"/>
    <s v="NA"/>
    <s v="Marketplace"/>
    <s v="Credit Card"/>
    <s v="USD"/>
    <n v="3"/>
    <s v="19.0"/>
    <s v="BFCM10"/>
    <s v="5.7"/>
    <s v="0.0"/>
    <s v="51.3"/>
    <s v="1.0"/>
    <s v="51.3"/>
    <b v="0"/>
    <m/>
    <s v=""/>
  </r>
  <r>
    <s v="FB76F2209C85"/>
    <s v="invoice"/>
    <x v="39807"/>
    <s v="CUST0000994"/>
    <s v="PROD0043"/>
    <s v="United States"/>
    <s v="39.8283"/>
    <s v="-98.5795"/>
    <s v="NA"/>
    <s v="Direct Sales"/>
    <s v="Credit Card"/>
    <s v="USD"/>
    <n v="15"/>
    <s v="10.0"/>
    <s v="N/A"/>
    <s v="0.0"/>
    <s v="0.0"/>
    <s v="150.0"/>
    <s v="1.0"/>
    <s v="150.0"/>
    <b v="0"/>
    <m/>
    <s v=""/>
  </r>
  <r>
    <s v="2036218F70F6"/>
    <s v="invoice"/>
    <x v="39808"/>
    <s v="CUST0000315"/>
    <s v="PROD0037"/>
    <s v="United Kingdom"/>
    <s v="55.3781"/>
    <s v="-3.436"/>
    <s v="EU"/>
    <s v="Direct Sales"/>
    <s v="Credit Card"/>
    <s v="GBP"/>
    <n v="1"/>
    <s v="10.25"/>
    <s v="BFCM20"/>
    <s v="2.05"/>
    <s v="2.05"/>
    <s v="10.25"/>
    <s v="1.22"/>
    <s v="12.5"/>
    <b v="0"/>
    <m/>
    <s v=""/>
  </r>
  <r>
    <s v="43A7B58DC676"/>
    <s v="order"/>
    <x v="39809"/>
    <s v="CUST0003381"/>
    <s v="PROD0024"/>
    <s v="United Kingdom"/>
    <s v="55.3781"/>
    <s v="-3.436"/>
    <s v="EU"/>
    <s v="Direct Sales"/>
    <s v="Invoice"/>
    <s v="GBP"/>
    <n v="1"/>
    <s v="68.85"/>
    <s v="BFCM10"/>
    <s v="6.88"/>
    <s v="13.77"/>
    <s v="75.74"/>
    <s v="1.22"/>
    <s v="92.4"/>
    <b v="0"/>
    <m/>
    <s v=""/>
  </r>
  <r>
    <s v="33C47986907D"/>
    <s v="order"/>
    <x v="39810"/>
    <s v="CUST0001714"/>
    <s v="PROD0008"/>
    <s v="Australia"/>
    <s v="-25.2744"/>
    <s v="133.7751"/>
    <s v="APAC"/>
    <s v="Website"/>
    <s v="Credit Card"/>
    <s v="AUD"/>
    <n v="1"/>
    <s v="134.85"/>
    <s v="N/A"/>
    <s v="0.0"/>
    <s v="13.48"/>
    <s v="148.33"/>
    <s v="0.66"/>
    <s v="97.9"/>
    <b v="0"/>
    <m/>
    <s v=""/>
  </r>
  <r>
    <s v="8F8B7D749A6C"/>
    <s v="invoice"/>
    <x v="39811"/>
    <s v="CUST0000863"/>
    <s v="PROD0006"/>
    <s v="Netherlands"/>
    <s v="52.1326"/>
    <s v="5.2913"/>
    <s v="EU"/>
    <s v="Direct Sales"/>
    <s v="Credit Card"/>
    <s v="EUR"/>
    <n v="10"/>
    <s v="140.57"/>
    <s v="BFCM20"/>
    <s v="281.14"/>
    <s v="281.14"/>
    <s v="1405.7"/>
    <s v="1.06"/>
    <s v="1490.04"/>
    <b v="0"/>
    <m/>
    <s v=""/>
  </r>
  <r>
    <s v="97BEEA63A1F2"/>
    <s v="order"/>
    <x v="39812"/>
    <s v="CUST0001466"/>
    <s v="PROD0005"/>
    <s v="Germany"/>
    <s v="51.1657"/>
    <s v="10.4515"/>
    <s v="EU"/>
    <s v="Marketplace"/>
    <s v="PayPal"/>
    <s v="EUR"/>
    <n v="15"/>
    <s v="14.15"/>
    <s v="BFCM10"/>
    <s v="21.22"/>
    <s v="42.45"/>
    <s v="233.48"/>
    <s v="1.06"/>
    <s v="247.49"/>
    <b v="0"/>
    <m/>
    <s v=""/>
  </r>
  <r>
    <s v="A97CCD09AD8A"/>
    <s v="order"/>
    <x v="39813"/>
    <s v="CUST0002674"/>
    <s v="PROD0004"/>
    <s v="United States"/>
    <s v="39.8283"/>
    <s v="-98.5795"/>
    <s v="NA"/>
    <s v="Direct Sales"/>
    <s v="Credit Card"/>
    <s v="USD"/>
    <n v="15"/>
    <s v="299.0"/>
    <s v="N/A"/>
    <s v="0.0"/>
    <s v="0.0"/>
    <s v="4485.0"/>
    <s v="1.0"/>
    <s v="4485.0"/>
    <b v="0"/>
    <m/>
    <s v=""/>
  </r>
  <r>
    <s v="4F8895017583"/>
    <s v="order"/>
    <x v="39814"/>
    <s v="CUST0000334"/>
    <s v="PROD0067"/>
    <s v="Germany"/>
    <s v="51.1657"/>
    <s v="10.4515"/>
    <s v="EU"/>
    <s v="Website"/>
    <s v="Credit Card"/>
    <s v="EUR"/>
    <n v="20"/>
    <s v="17.85"/>
    <s v="N/A"/>
    <s v="0.0"/>
    <s v="71.4"/>
    <s v="428.4"/>
    <s v="1.06"/>
    <s v="454.1"/>
    <b v="0"/>
    <m/>
    <s v=""/>
  </r>
  <r>
    <s v="C6FE9325B198"/>
    <s v="invoice"/>
    <x v="39815"/>
    <s v="CUST0003447"/>
    <s v="PROD0030"/>
    <s v="Canada"/>
    <s v="56.1304"/>
    <s v="-106.3468"/>
    <s v="NA"/>
    <s v="Partner"/>
    <s v="Invoice"/>
    <s v="USD"/>
    <n v="15"/>
    <s v="50.0"/>
    <s v="BFCM20"/>
    <s v="150.0"/>
    <s v="37.5"/>
    <s v="637.5"/>
    <s v="1.0"/>
    <s v="637.5"/>
    <b v="0"/>
    <m/>
    <s v=""/>
  </r>
  <r>
    <s v="09F3ED26173B"/>
    <s v="invoice"/>
    <x v="39816"/>
    <s v="CUST0002608"/>
    <s v="PROD0005"/>
    <s v="Germany"/>
    <s v="51.1657"/>
    <s v="10.4515"/>
    <s v="EU"/>
    <s v="Partner"/>
    <s v="Credit Card"/>
    <s v="EUR"/>
    <n v="10"/>
    <s v="14.15"/>
    <s v="BFCM10"/>
    <s v="14.15"/>
    <s v="28.3"/>
    <s v="155.65"/>
    <s v="1.06"/>
    <s v="164.99"/>
    <b v="0"/>
    <m/>
    <s v=""/>
  </r>
  <r>
    <s v="BD0676135FB0"/>
    <s v="order"/>
    <x v="39817"/>
    <s v="CUST0000288"/>
    <s v="PROD0065"/>
    <s v="United Kingdom"/>
    <s v="55.3781"/>
    <s v="-3.436"/>
    <s v="EU"/>
    <s v="Website"/>
    <s v="Invoice"/>
    <s v="GBP"/>
    <n v="1"/>
    <s v="15.57"/>
    <s v="SAVE5"/>
    <s v="0.78"/>
    <s v="3.11"/>
    <s v="17.9"/>
    <s v="1.22"/>
    <s v="21.84"/>
    <b v="0"/>
    <m/>
    <s v=""/>
  </r>
  <r>
    <s v="0D3482CD2A33"/>
    <s v="invoice"/>
    <x v="39818"/>
    <s v="CUST0002746"/>
    <s v="PROD0055"/>
    <s v="United States"/>
    <s v="39.8283"/>
    <s v="-98.5795"/>
    <s v="NA"/>
    <s v="Marketplace"/>
    <s v="PayPal"/>
    <s v="USD"/>
    <n v="15"/>
    <s v="6.0"/>
    <s v="N/A"/>
    <s v="0.0"/>
    <s v="0.0"/>
    <s v="90.0"/>
    <s v="1.0"/>
    <s v="90.0"/>
    <b v="0"/>
    <m/>
    <s v=""/>
  </r>
  <r>
    <s v="618B384AEFD6"/>
    <s v="order"/>
    <x v="39819"/>
    <s v="CUST0003722"/>
    <s v="PROD0011"/>
    <s v="Australia"/>
    <s v="-25.2744"/>
    <s v="133.7751"/>
    <s v="APAC"/>
    <s v="Website"/>
    <s v="PayPal"/>
    <s v="AUD"/>
    <n v="10"/>
    <s v="377.27"/>
    <s v="N/A"/>
    <s v="0.0"/>
    <s v="377.27"/>
    <s v="4149.97"/>
    <s v="0.66"/>
    <s v="2738.98"/>
    <b v="0"/>
    <m/>
    <s v=""/>
  </r>
  <r>
    <s v="C4F4E6E1E461"/>
    <s v="invoice"/>
    <x v="39820"/>
    <s v="CUST0003082"/>
    <s v="PROD0046"/>
    <s v="Canada"/>
    <s v="56.1304"/>
    <s v="-106.3468"/>
    <s v="NA"/>
    <s v="Reseller"/>
    <s v="Credit Card"/>
    <s v="USD"/>
    <n v="1"/>
    <s v="150.0"/>
    <s v="N/A"/>
    <s v="0.0"/>
    <s v="7.5"/>
    <s v="157.5"/>
    <s v="1.0"/>
    <s v="157.5"/>
    <b v="0"/>
    <m/>
    <s v=""/>
  </r>
  <r>
    <s v="7D01385743DC"/>
    <s v="order"/>
    <x v="39821"/>
    <s v="CUST0001245"/>
    <s v="PROD0003"/>
    <s v="Australia"/>
    <s v="-25.2744"/>
    <s v="133.7751"/>
    <s v="APAC"/>
    <s v="Reseller"/>
    <s v="Invoice"/>
    <s v="AUD"/>
    <n v="5"/>
    <s v="43.94"/>
    <s v="N/A"/>
    <s v="0.0"/>
    <s v="21.97"/>
    <s v="241.67"/>
    <s v="0.66"/>
    <s v="159.5"/>
    <b v="0"/>
    <m/>
    <s v=""/>
  </r>
  <r>
    <s v="01E7A2C465C8"/>
    <s v="order"/>
    <x v="39822"/>
    <s v="CUST0002815"/>
    <s v="PROD0016"/>
    <s v="United States"/>
    <s v="39.8283"/>
    <s v="-98.5795"/>
    <s v="NA"/>
    <s v="Partner"/>
    <s v="PayPal"/>
    <s v="USD"/>
    <n v="20"/>
    <s v="105.0"/>
    <s v="BFCM10"/>
    <s v="210.0"/>
    <s v="0.0"/>
    <s v="1890.0"/>
    <s v="1.0"/>
    <s v="1890.0"/>
    <b v="0"/>
    <m/>
    <s v=""/>
  </r>
  <r>
    <s v="B3C34A27A9D1"/>
    <s v="order"/>
    <x v="39823"/>
    <s v="CUST0001217"/>
    <s v="PROD0070"/>
    <s v="Canada"/>
    <s v="56.1304"/>
    <s v="-106.3468"/>
    <s v="NA"/>
    <s v="Reseller"/>
    <s v="Credit Card"/>
    <s v="USD"/>
    <n v="1"/>
    <s v="234.95"/>
    <s v="N/A"/>
    <s v="0.0"/>
    <s v="11.75"/>
    <s v="246.7"/>
    <s v="1.0"/>
    <s v="246.7"/>
    <b v="0"/>
    <m/>
    <s v=""/>
  </r>
  <r>
    <s v="C58D487FB332"/>
    <s v="invoice"/>
    <x v="39824"/>
    <s v="CUST0000726"/>
    <s v="PROD0067"/>
    <s v="Netherlands"/>
    <s v="52.1326"/>
    <s v="5.2913"/>
    <s v="EU"/>
    <s v="Website"/>
    <s v="Credit Card"/>
    <s v="EUR"/>
    <n v="5"/>
    <s v="17.85"/>
    <s v="N/A"/>
    <s v="0.0"/>
    <s v="17.85"/>
    <s v="107.1"/>
    <s v="1.06"/>
    <s v="113.53"/>
    <b v="0"/>
    <m/>
    <s v=""/>
  </r>
  <r>
    <s v="E3C4681F6903"/>
    <s v="order"/>
    <x v="39825"/>
    <s v="CUST0002632"/>
    <s v="PROD0013"/>
    <s v="United States"/>
    <s v="39.8283"/>
    <s v="-98.5795"/>
    <s v="NA"/>
    <s v="Marketplace"/>
    <s v="Credit Card"/>
    <s v="USD"/>
    <n v="3"/>
    <s v="14.99"/>
    <s v="SALE15"/>
    <s v="6.75"/>
    <s v="0.0"/>
    <s v="38.22"/>
    <s v="1.0"/>
    <s v="38.22"/>
    <b v="0"/>
    <m/>
    <s v=""/>
  </r>
  <r>
    <s v="B1227C2AD49A"/>
    <s v="order"/>
    <x v="39826"/>
    <s v="CUST0003141"/>
    <s v="PROD0056"/>
    <s v="Netherlands"/>
    <s v="52.1326"/>
    <s v="5.2913"/>
    <s v="EU"/>
    <s v="Reseller"/>
    <s v="Invoice"/>
    <s v="EUR"/>
    <n v="20"/>
    <s v="56.6"/>
    <s v="STUDENT10"/>
    <s v="113.2"/>
    <s v="226.4"/>
    <s v="1245.2"/>
    <s v="1.06"/>
    <s v="1319.91"/>
    <b v="0"/>
    <m/>
    <s v=""/>
  </r>
  <r>
    <s v="9E8BF74C4D4B"/>
    <s v="order"/>
    <x v="39827"/>
    <s v="CUST0001395"/>
    <s v="PROD0079"/>
    <s v="Spain"/>
    <s v="40.4637"/>
    <s v="-3.7492"/>
    <s v="EU"/>
    <s v="Partner"/>
    <s v="Invoice"/>
    <s v="EUR"/>
    <n v="15"/>
    <s v="23.18"/>
    <s v="SAVE5"/>
    <s v="17.39"/>
    <s v="69.54"/>
    <s v="399.85"/>
    <s v="1.06"/>
    <s v="423.84"/>
    <b v="0"/>
    <m/>
    <s v=""/>
  </r>
  <r>
    <s v="C544528D7AD6"/>
    <s v="order"/>
    <x v="39828"/>
    <s v="CUST0003946"/>
    <s v="PROD0046"/>
    <s v="Netherlands"/>
    <s v="52.1326"/>
    <s v="5.2913"/>
    <s v="EU"/>
    <s v="Partner"/>
    <s v="Credit Card"/>
    <s v="EUR"/>
    <n v="1"/>
    <s v="141.51"/>
    <s v="N/A"/>
    <s v="0.0"/>
    <s v="28.3"/>
    <s v="169.81"/>
    <s v="1.06"/>
    <s v="180.0"/>
    <b v="0"/>
    <m/>
    <s v=""/>
  </r>
  <r>
    <s v="5703B3D11566"/>
    <s v="order"/>
    <x v="39829"/>
    <s v="CUST0003955"/>
    <s v="PROD0008"/>
    <s v="Australia"/>
    <s v="-25.2744"/>
    <s v="133.7751"/>
    <s v="APAC"/>
    <s v="Website"/>
    <s v="PayPal"/>
    <s v="AUD"/>
    <n v="10"/>
    <s v="134.85"/>
    <s v="N/A"/>
    <s v="0.0"/>
    <s v="134.85"/>
    <s v="1483.35"/>
    <s v="0.66"/>
    <s v="979.01"/>
    <b v="0"/>
    <m/>
    <s v=""/>
  </r>
  <r>
    <s v="B18C9A425132"/>
    <s v="invoice"/>
    <x v="39830"/>
    <s v="CUST0001499"/>
    <s v="PROD0014"/>
    <s v="Australia"/>
    <s v="-25.2744"/>
    <s v="133.7751"/>
    <s v="APAC"/>
    <s v="Reseller"/>
    <s v="PayPal"/>
    <s v="AUD"/>
    <n v="1"/>
    <s v="227.12"/>
    <s v="N/A"/>
    <s v="0.0"/>
    <s v="22.71"/>
    <s v="249.83"/>
    <s v="0.66"/>
    <s v="164.89"/>
    <b v="0"/>
    <m/>
    <s v=""/>
  </r>
  <r>
    <s v="035BB0C2698C"/>
    <s v="order"/>
    <x v="39831"/>
    <s v="CUST0000104"/>
    <s v="PROD0035"/>
    <s v="Netherlands"/>
    <s v="52.1326"/>
    <s v="5.2913"/>
    <s v="EU"/>
    <s v="Direct Sales"/>
    <s v="Credit Card"/>
    <s v="EUR"/>
    <n v="10"/>
    <s v="15.09"/>
    <s v="N/A"/>
    <s v="0.0"/>
    <s v="30.18"/>
    <s v="181.08"/>
    <s v="1.06"/>
    <s v="191.94"/>
    <b v="0"/>
    <m/>
    <s v=""/>
  </r>
  <r>
    <s v="0AA748B8475D"/>
    <s v="order"/>
    <x v="39832"/>
    <s v="CUST0002539"/>
    <s v="PROD0006"/>
    <s v="United Kingdom"/>
    <s v="55.3781"/>
    <s v="-3.436"/>
    <s v="EU"/>
    <s v="Website"/>
    <s v="Invoice"/>
    <s v="GBP"/>
    <n v="1"/>
    <s v="122.13"/>
    <s v="N/A"/>
    <s v="0.0"/>
    <s v="24.43"/>
    <s v="146.56"/>
    <s v="1.22"/>
    <s v="178.8"/>
    <b v="1"/>
    <d v="2024-09-13T20:04:34"/>
    <s v="Service dissatisfaction"/>
  </r>
  <r>
    <s v="73ABF672ED2E"/>
    <s v="invoice"/>
    <x v="39833"/>
    <s v="CUST0001914"/>
    <s v="PROD0021"/>
    <s v="Australia"/>
    <s v="-25.2744"/>
    <s v="133.7751"/>
    <s v="APAC"/>
    <s v="Website"/>
    <s v="PayPal"/>
    <s v="AUD"/>
    <n v="5"/>
    <s v="15.15"/>
    <s v="SAVE5"/>
    <s v="3.79"/>
    <s v="7.58"/>
    <s v="79.54"/>
    <s v="0.66"/>
    <s v="52.5"/>
    <b v="0"/>
    <m/>
    <s v=""/>
  </r>
  <r>
    <s v="CEFC02104583"/>
    <s v="order"/>
    <x v="39834"/>
    <s v="CUST0002908"/>
    <s v="PROD0021"/>
    <s v="Netherlands"/>
    <s v="52.1326"/>
    <s v="5.2913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E4C3F4FA9C5B"/>
    <s v="invoice"/>
    <x v="39835"/>
    <s v="CUST0003811"/>
    <s v="PROD0044"/>
    <s v="Spain"/>
    <s v="40.4637"/>
    <s v="-3.7492"/>
    <s v="EU"/>
    <s v="Reseller"/>
    <s v="Credit Card"/>
    <s v="EUR"/>
    <n v="3"/>
    <s v="94.34"/>
    <s v="N/A"/>
    <s v="0.0"/>
    <s v="56.6"/>
    <s v="339.62"/>
    <s v="1.06"/>
    <s v="360.0"/>
    <b v="0"/>
    <m/>
    <s v=""/>
  </r>
  <r>
    <s v="48A90EE07F38"/>
    <s v="order"/>
    <x v="39836"/>
    <s v="CUST0001768"/>
    <s v="PROD0092"/>
    <s v="Spain"/>
    <s v="40.4637"/>
    <s v="-3.7492"/>
    <s v="EU"/>
    <s v="Reseller"/>
    <s v="Invoice"/>
    <s v="EUR"/>
    <n v="5"/>
    <s v="221.65"/>
    <s v="SAVE5"/>
    <s v="55.41"/>
    <s v="221.65"/>
    <s v="1274.49"/>
    <s v="1.06"/>
    <s v="1350.96"/>
    <b v="0"/>
    <m/>
    <s v=""/>
  </r>
  <r>
    <s v="798CC89D4E17"/>
    <s v="order"/>
    <x v="39837"/>
    <s v="CUST0003806"/>
    <s v="PROD0100"/>
    <s v="France"/>
    <s v="46.2276"/>
    <s v="2.2137"/>
    <s v="EU"/>
    <s v="Direct Sales"/>
    <s v="Credit Card"/>
    <s v="EUR"/>
    <n v="3"/>
    <s v="298.37"/>
    <s v="LOYALTY15"/>
    <s v="134.27"/>
    <s v="179.02"/>
    <s v="939.86"/>
    <s v="1.06"/>
    <s v="996.25"/>
    <b v="0"/>
    <m/>
    <s v=""/>
  </r>
  <r>
    <s v="F4885E7E2B1B"/>
    <s v="order"/>
    <x v="39838"/>
    <s v="CUST0000485"/>
    <s v="PROD0084"/>
    <s v="Germany"/>
    <s v="51.1657"/>
    <s v="10.4515"/>
    <s v="EU"/>
    <s v="Website"/>
    <s v="Wire"/>
    <s v="EUR"/>
    <n v="3"/>
    <s v="212.41"/>
    <s v="LOYALTY15"/>
    <s v="95.58"/>
    <s v="127.45"/>
    <s v="669.1"/>
    <s v="1.06"/>
    <s v="709.25"/>
    <b v="0"/>
    <m/>
    <s v=""/>
  </r>
  <r>
    <s v="90BC5D08CEB6"/>
    <s v="order"/>
    <x v="39839"/>
    <s v="CUST0002675"/>
    <s v="PROD0036"/>
    <s v="Brazil"/>
    <s v="-14.235"/>
    <s v="-51.9253"/>
    <s v="LATAM"/>
    <s v="Website"/>
    <s v="Wire"/>
    <s v="USD"/>
    <n v="1"/>
    <s v="160.0"/>
    <s v="NEWCUSTOMER10"/>
    <s v="16.0"/>
    <s v="24.0"/>
    <s v="168.0"/>
    <s v="1.0"/>
    <s v="168.0"/>
    <b v="0"/>
    <m/>
    <s v=""/>
  </r>
  <r>
    <s v="321C2C081BA8"/>
    <s v="invoice"/>
    <x v="39840"/>
    <s v="CUST0000909"/>
    <s v="PROD0099"/>
    <s v="Brazil"/>
    <s v="-14.235"/>
    <s v="-51.9253"/>
    <s v="LATAM"/>
    <s v="Website"/>
    <s v="Credit Card"/>
    <s v="USD"/>
    <n v="15"/>
    <s v="29.38"/>
    <s v="N/A"/>
    <s v="0.0"/>
    <s v="66.1"/>
    <s v="506.8"/>
    <s v="1.0"/>
    <s v="506.8"/>
    <b v="0"/>
    <m/>
    <s v=""/>
  </r>
  <r>
    <s v="0240266C4A93"/>
    <s v="order"/>
    <x v="39841"/>
    <s v="CUST0000668"/>
    <s v="PROD0013"/>
    <s v="Netherlands"/>
    <s v="52.1326"/>
    <s v="5.2913"/>
    <s v="EU"/>
    <s v="Website"/>
    <s v="Credit Card"/>
    <s v="EUR"/>
    <n v="5"/>
    <s v="14.14"/>
    <s v="N/A"/>
    <s v="0.0"/>
    <s v="14.14"/>
    <s v="84.84"/>
    <s v="1.06"/>
    <s v="89.93"/>
    <b v="0"/>
    <m/>
    <s v=""/>
  </r>
  <r>
    <s v="BB0303AAF370"/>
    <s v="order"/>
    <x v="39842"/>
    <s v="CUST0001853"/>
    <s v="PROD0087"/>
    <s v="United States"/>
    <s v="39.8283"/>
    <s v="-98.5795"/>
    <s v="NA"/>
    <s v="Reseller"/>
    <s v="Credit Card"/>
    <s v="USD"/>
    <n v="1"/>
    <s v="14.96"/>
    <s v="N/A"/>
    <s v="0.0"/>
    <s v="0.0"/>
    <s v="14.96"/>
    <s v="1.0"/>
    <s v="14.96"/>
    <b v="0"/>
    <m/>
    <s v=""/>
  </r>
  <r>
    <s v="13A796A04453"/>
    <s v="order"/>
    <x v="39843"/>
    <s v="CUST0000740"/>
    <s v="PROD0068"/>
    <s v="United States"/>
    <s v="39.8283"/>
    <s v="-98.5795"/>
    <s v="NA"/>
    <s v="Direct Sales"/>
    <s v="Credit Card"/>
    <s v="USD"/>
    <n v="1"/>
    <s v="234.95"/>
    <s v="N/A"/>
    <s v="0.0"/>
    <s v="0.0"/>
    <s v="234.95"/>
    <s v="1.0"/>
    <s v="234.95"/>
    <b v="0"/>
    <m/>
    <s v=""/>
  </r>
  <r>
    <s v="636E31932C4D"/>
    <s v="invoice"/>
    <x v="39844"/>
    <s v="CUST0003129"/>
    <s v="PROD0042"/>
    <s v="Canada"/>
    <s v="56.1304"/>
    <s v="-106.3468"/>
    <s v="NA"/>
    <s v="Direct Sales"/>
    <s v="Invoice"/>
    <s v="USD"/>
    <n v="25"/>
    <s v="120.0"/>
    <s v="N/A"/>
    <s v="0.0"/>
    <s v="150.0"/>
    <s v="3150.0"/>
    <s v="1.0"/>
    <s v="3150.0"/>
    <b v="0"/>
    <m/>
    <s v=""/>
  </r>
  <r>
    <s v="4245827BBDF3"/>
    <s v="order"/>
    <x v="39845"/>
    <s v="CUST0000044"/>
    <s v="PROD0093"/>
    <s v="United States"/>
    <s v="39.8283"/>
    <s v="-98.5795"/>
    <s v="NA"/>
    <s v="Marketplace"/>
    <s v="PayPal"/>
    <s v="USD"/>
    <n v="1"/>
    <s v="15.81"/>
    <s v="BFCM10"/>
    <s v="1.58"/>
    <s v="0.0"/>
    <s v="14.23"/>
    <s v="1.0"/>
    <s v="14.23"/>
    <b v="0"/>
    <m/>
    <s v=""/>
  </r>
  <r>
    <s v="430D4C755789"/>
    <s v="order"/>
    <x v="39846"/>
    <s v="CUST0002646"/>
    <s v="PROD0003"/>
    <s v="United States"/>
    <s v="39.8283"/>
    <s v="-98.5795"/>
    <s v="NA"/>
    <s v="Direct Sales"/>
    <s v="Invoice"/>
    <s v="USD"/>
    <n v="10"/>
    <s v="29.0"/>
    <s v="N/A"/>
    <s v="0.0"/>
    <s v="0.0"/>
    <s v="290.0"/>
    <s v="1.0"/>
    <s v="290.0"/>
    <b v="0"/>
    <m/>
    <s v=""/>
  </r>
  <r>
    <s v="7581ED5DF09D"/>
    <s v="order"/>
    <x v="39847"/>
    <s v="CUST0000674"/>
    <s v="PROD0055"/>
    <s v="France"/>
    <s v="46.2276"/>
    <s v="2.2137"/>
    <s v="EU"/>
    <s v="Partner"/>
    <s v="Credit Card"/>
    <s v="EUR"/>
    <n v="15"/>
    <s v="5.66"/>
    <s v="N/A"/>
    <s v="0.0"/>
    <s v="16.98"/>
    <s v="101.88"/>
    <s v="1.06"/>
    <s v="107.99"/>
    <b v="0"/>
    <m/>
    <s v=""/>
  </r>
  <r>
    <s v="5A94CCEAC6D4"/>
    <s v="order"/>
    <x v="39848"/>
    <s v="CUST0000547"/>
    <s v="PROD0053"/>
    <s v="Australia"/>
    <s v="-25.2744"/>
    <s v="133.7751"/>
    <s v="APAC"/>
    <s v="Direct Sales"/>
    <s v="Credit Card"/>
    <s v="AUD"/>
    <n v="1"/>
    <s v="43.94"/>
    <s v="N/A"/>
    <s v="0.0"/>
    <s v="4.39"/>
    <s v="48.33"/>
    <s v="0.66"/>
    <s v="31.9"/>
    <b v="0"/>
    <m/>
    <s v=""/>
  </r>
  <r>
    <s v="187B377B7EA9"/>
    <s v="order"/>
    <x v="39849"/>
    <s v="CUST0001346"/>
    <s v="PROD0048"/>
    <s v="Netherlands"/>
    <s v="52.1326"/>
    <s v="5.2913"/>
    <s v="EU"/>
    <s v="Partner"/>
    <s v="Invoice"/>
    <s v="EUR"/>
    <n v="1"/>
    <s v="84.91"/>
    <s v="N/A"/>
    <s v="0.0"/>
    <s v="16.98"/>
    <s v="101.89"/>
    <s v="1.06"/>
    <s v="108.0"/>
    <b v="0"/>
    <m/>
    <s v=""/>
  </r>
  <r>
    <s v="BA255FBE5280"/>
    <s v="order"/>
    <x v="39850"/>
    <s v="CUST0002163"/>
    <s v="PROD0006"/>
    <s v="United States"/>
    <s v="39.8283"/>
    <s v="-98.5795"/>
    <s v="NA"/>
    <s v="Website"/>
    <s v="Credit Card"/>
    <s v="USD"/>
    <n v="3"/>
    <s v="149.0"/>
    <s v="SALE15"/>
    <s v="67.05"/>
    <s v="0.0"/>
    <s v="379.95"/>
    <s v="1.0"/>
    <s v="379.95"/>
    <b v="0"/>
    <m/>
    <s v=""/>
  </r>
  <r>
    <s v="6766CB9168AA"/>
    <s v="invoice"/>
    <x v="39851"/>
    <s v="CUST0002058"/>
    <s v="PROD0023"/>
    <s v="Australia"/>
    <s v="-25.2744"/>
    <s v="133.7751"/>
    <s v="APAC"/>
    <s v="Partner"/>
    <s v="Credit Card"/>
    <s v="AUD"/>
    <n v="1"/>
    <s v="12.12"/>
    <s v="N/A"/>
    <s v="0.0"/>
    <s v="1.21"/>
    <s v="13.33"/>
    <s v="0.66"/>
    <s v="8.8"/>
    <b v="0"/>
    <m/>
    <s v=""/>
  </r>
  <r>
    <s v="BC2027EF7BE9"/>
    <s v="order"/>
    <x v="39852"/>
    <s v="CUST0002298"/>
    <s v="PROD0079"/>
    <s v="United Kingdom"/>
    <s v="55.3781"/>
    <s v="-3.436"/>
    <s v="EU"/>
    <s v="Website"/>
    <s v="Credit Card"/>
    <s v="GBP"/>
    <n v="1"/>
    <s v="20.14"/>
    <s v="BFCM20"/>
    <s v="4.03"/>
    <s v="4.03"/>
    <s v="20.14"/>
    <s v="1.22"/>
    <s v="24.57"/>
    <b v="0"/>
    <m/>
    <s v=""/>
  </r>
  <r>
    <s v="82B5B743A485"/>
    <s v="order"/>
    <x v="39853"/>
    <s v="CUST0002297"/>
    <s v="PROD0038"/>
    <s v="Canada"/>
    <s v="56.1304"/>
    <s v="-106.3468"/>
    <s v="NA"/>
    <s v="Website"/>
    <s v="Credit Card"/>
    <s v="USD"/>
    <n v="1"/>
    <s v="125.0"/>
    <s v="NEWCUSTOMER10"/>
    <s v="12.5"/>
    <s v="6.25"/>
    <s v="118.75"/>
    <s v="1.0"/>
    <s v="118.75"/>
    <b v="0"/>
    <m/>
    <s v=""/>
  </r>
  <r>
    <s v="65A6BAA4A1EC"/>
    <s v="order"/>
    <x v="39854"/>
    <s v="CUST0003870"/>
    <s v="PROD0059"/>
    <s v="United States"/>
    <s v="39.8283"/>
    <s v="-98.5795"/>
    <s v="NA"/>
    <s v="Reseller"/>
    <s v="Invoice"/>
    <s v="USD"/>
    <n v="1"/>
    <s v="29.0"/>
    <s v="SAVE5"/>
    <s v="1.45"/>
    <s v="0.0"/>
    <s v="27.55"/>
    <s v="1.0"/>
    <s v="27.55"/>
    <b v="0"/>
    <m/>
    <s v=""/>
  </r>
  <r>
    <s v="425E8FF0F81B"/>
    <s v="order"/>
    <x v="39855"/>
    <s v="CUST0002110"/>
    <s v="PROD0088"/>
    <s v="United Kingdom"/>
    <s v="55.3781"/>
    <s v="-3.436"/>
    <s v="EU"/>
    <s v="Website"/>
    <s v="Invoice"/>
    <s v="GBP"/>
    <n v="3"/>
    <s v="126.05"/>
    <s v="N/A"/>
    <s v="0.0"/>
    <s v="75.63"/>
    <s v="453.78"/>
    <s v="1.22"/>
    <s v="553.61"/>
    <b v="0"/>
    <m/>
    <s v=""/>
  </r>
  <r>
    <s v="0FE3765CD8B5"/>
    <s v="invoice"/>
    <x v="39856"/>
    <s v="CUST0000474"/>
    <s v="PROD0086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5D0B3AFDCFCE"/>
    <s v="order"/>
    <x v="39857"/>
    <s v="CUST0002803"/>
    <s v="PROD0002"/>
    <s v="Brazil"/>
    <s v="-14.235"/>
    <s v="-51.9253"/>
    <s v="LATAM"/>
    <s v="Reseller"/>
    <s v="PayPal"/>
    <s v="USD"/>
    <n v="1"/>
    <s v="499.0"/>
    <s v="NEWCUSTOMER10"/>
    <s v="49.9"/>
    <s v="74.85"/>
    <s v="523.95"/>
    <s v="1.0"/>
    <s v="523.95"/>
    <b v="0"/>
    <m/>
    <s v=""/>
  </r>
  <r>
    <s v="D72417AFED6D"/>
    <s v="order"/>
    <x v="39858"/>
    <s v="CUST0001351"/>
    <s v="PROD0042"/>
    <s v="United States"/>
    <s v="39.8283"/>
    <s v="-98.5795"/>
    <s v="NA"/>
    <s v="Reseller"/>
    <s v="Credit Card"/>
    <s v="USD"/>
    <n v="5"/>
    <s v="120.0"/>
    <s v="SAVE5"/>
    <s v="30.0"/>
    <s v="0.0"/>
    <s v="570.0"/>
    <s v="1.0"/>
    <s v="570.0"/>
    <b v="0"/>
    <m/>
    <s v=""/>
  </r>
  <r>
    <s v="E7FBE601A139"/>
    <s v="invoice"/>
    <x v="39859"/>
    <s v="CUST0000178"/>
    <s v="PROD0011"/>
    <s v="Philippines"/>
    <s v="12.8797"/>
    <s v="121.774"/>
    <s v="APAC"/>
    <s v="Partner"/>
    <s v="Credit Card"/>
    <s v="USD"/>
    <n v="3"/>
    <s v="249.0"/>
    <s v="N/A"/>
    <s v="0.0"/>
    <s v="112.05"/>
    <s v="859.05"/>
    <s v="1.0"/>
    <s v="859.05"/>
    <b v="0"/>
    <m/>
    <s v=""/>
  </r>
  <r>
    <s v="32E29F9D5638"/>
    <s v="order"/>
    <x v="39860"/>
    <s v="CUST0001733"/>
    <s v="PROD0101"/>
    <s v="Australia"/>
    <s v="-25.2744"/>
    <s v="133.7751"/>
    <s v="APAC"/>
    <s v="Direct Sales"/>
    <s v="Invoice"/>
    <s v="AUD"/>
    <n v="5"/>
    <s v="46.44"/>
    <s v="WELCOME10"/>
    <s v="23.22"/>
    <s v="23.22"/>
    <s v="232.2"/>
    <s v="0.66"/>
    <s v="153.25"/>
    <b v="0"/>
    <m/>
    <s v=""/>
  </r>
  <r>
    <s v="4B783CE0FC0B"/>
    <s v="invoice"/>
    <x v="39861"/>
    <s v="CUST0003019"/>
    <s v="PROD0042"/>
    <s v="France"/>
    <s v="46.2276"/>
    <s v="2.2137"/>
    <s v="EU"/>
    <s v="Direct Sales"/>
    <s v="Credit Card"/>
    <s v="EUR"/>
    <n v="15"/>
    <s v="113.21"/>
    <s v="N/A"/>
    <s v="0.0"/>
    <s v="339.63"/>
    <s v="2037.78"/>
    <s v="1.06"/>
    <s v="2160.05"/>
    <b v="0"/>
    <m/>
    <s v=""/>
  </r>
  <r>
    <s v="B30BAD0FB21B"/>
    <s v="order"/>
    <x v="39862"/>
    <s v="CUST0003746"/>
    <s v="PROD0054"/>
    <s v="United States"/>
    <s v="39.8283"/>
    <s v="-98.5795"/>
    <s v="NA"/>
    <s v="Direct Sales"/>
    <s v="PayPal"/>
    <s v="USD"/>
    <n v="3"/>
    <s v="290.0"/>
    <s v="N/A"/>
    <s v="0.0"/>
    <s v="0.0"/>
    <s v="870.0"/>
    <s v="1.0"/>
    <s v="870.0"/>
    <b v="0"/>
    <m/>
    <s v=""/>
  </r>
  <r>
    <s v="13240AE53A4C"/>
    <s v="order"/>
    <x v="39863"/>
    <s v="CUST0000498"/>
    <s v="PROD0038"/>
    <s v="United Kingdom"/>
    <s v="55.3781"/>
    <s v="-3.436"/>
    <s v="EU"/>
    <s v="Reseller"/>
    <s v="PayPal"/>
    <s v="GBP"/>
    <n v="5"/>
    <s v="102.46"/>
    <s v="BFCM20"/>
    <s v="102.46"/>
    <s v="102.46"/>
    <s v="512.3"/>
    <s v="1.22"/>
    <s v="625.01"/>
    <b v="0"/>
    <m/>
    <s v=""/>
  </r>
  <r>
    <s v="23F0F89CBE91"/>
    <s v="order"/>
    <x v="39864"/>
    <s v="CUST0002730"/>
    <s v="PROD0014"/>
    <s v="United States"/>
    <s v="39.8283"/>
    <s v="-98.5795"/>
    <s v="NA"/>
    <s v="Website"/>
    <s v="Credit Card"/>
    <s v="USD"/>
    <n v="1"/>
    <s v="149.9"/>
    <s v="N/A"/>
    <s v="0.0"/>
    <s v="0.0"/>
    <s v="149.9"/>
    <s v="1.0"/>
    <s v="149.9"/>
    <b v="0"/>
    <m/>
    <s v=""/>
  </r>
  <r>
    <s v="427C0833F85C"/>
    <s v="order"/>
    <x v="39865"/>
    <s v="CUST0003194"/>
    <s v="PROD0030"/>
    <s v="Germany"/>
    <s v="51.1657"/>
    <s v="10.4515"/>
    <s v="EU"/>
    <s v="Website"/>
    <s v="Credit Card"/>
    <s v="EUR"/>
    <n v="15"/>
    <s v="47.17"/>
    <s v="N/A"/>
    <s v="0.0"/>
    <s v="141.51"/>
    <s v="849.06"/>
    <s v="1.06"/>
    <s v="900.0"/>
    <b v="0"/>
    <m/>
    <s v=""/>
  </r>
  <r>
    <s v="742017E1BEC4"/>
    <s v="invoice"/>
    <x v="39866"/>
    <s v="CUST0001626"/>
    <s v="PROD0028"/>
    <s v="Netherlands"/>
    <s v="52.1326"/>
    <s v="5.2913"/>
    <s v="EU"/>
    <s v="Direct Sales"/>
    <s v="PayPal"/>
    <s v="EUR"/>
    <n v="1"/>
    <s v="66.04"/>
    <s v="BFCM10"/>
    <s v="6.6"/>
    <s v="13.21"/>
    <s v="72.65"/>
    <s v="1.06"/>
    <s v="77.01"/>
    <b v="0"/>
    <m/>
    <s v=""/>
  </r>
  <r>
    <s v="B2080848123D"/>
    <s v="order"/>
    <x v="39867"/>
    <s v="CUST0002754"/>
    <s v="PROD0045"/>
    <s v="United Kingdom"/>
    <s v="55.3781"/>
    <s v="-3.436"/>
    <s v="EU"/>
    <s v="Direct Sales"/>
    <s v="PayPal"/>
    <s v="GBP"/>
    <n v="3"/>
    <s v="12.3"/>
    <s v="BFCM10"/>
    <s v="3.69"/>
    <s v="7.38"/>
    <s v="40.59"/>
    <s v="1.22"/>
    <s v="49.52"/>
    <b v="1"/>
    <d v="2024-07-30T10:16:07"/>
    <s v="Service dissatisfaction"/>
  </r>
  <r>
    <s v="925B6720470E"/>
    <s v="order"/>
    <x v="39868"/>
    <s v="CUST0003534"/>
    <s v="PROD0091"/>
    <s v="United States"/>
    <s v="39.8283"/>
    <s v="-98.5795"/>
    <s v="NA"/>
    <s v="Website"/>
    <s v="Credit Card"/>
    <s v="USD"/>
    <n v="1"/>
    <s v="28.69"/>
    <s v="N/A"/>
    <s v="0.0"/>
    <s v="0.0"/>
    <s v="28.69"/>
    <s v="1.0"/>
    <s v="28.69"/>
    <b v="0"/>
    <m/>
    <s v=""/>
  </r>
  <r>
    <s v="E909F8230380"/>
    <s v="order"/>
    <x v="39869"/>
    <s v="CUST0001191"/>
    <s v="PROD0048"/>
    <s v="United States"/>
    <s v="39.8283"/>
    <s v="-98.5795"/>
    <s v="NA"/>
    <s v="Reseller"/>
    <s v="Invoice"/>
    <s v="USD"/>
    <n v="5"/>
    <s v="90.0"/>
    <s v="N/A"/>
    <s v="0.0"/>
    <s v="0.0"/>
    <s v="450.0"/>
    <s v="1.0"/>
    <s v="450.0"/>
    <b v="0"/>
    <m/>
    <s v=""/>
  </r>
  <r>
    <s v="F7B1C3762BE7"/>
    <s v="invoice"/>
    <x v="39870"/>
    <s v="CUST0002107"/>
    <s v="PROD0015"/>
    <s v="Australia"/>
    <s v="-25.2744"/>
    <s v="133.7751"/>
    <s v="APAC"/>
    <s v="Website"/>
    <s v="PayPal"/>
    <s v="AUD"/>
    <n v="5"/>
    <s v="13.26"/>
    <s v="WELCOME10"/>
    <s v="6.63"/>
    <s v="6.63"/>
    <s v="66.3"/>
    <s v="0.66"/>
    <s v="43.76"/>
    <b v="0"/>
    <m/>
    <s v=""/>
  </r>
  <r>
    <s v="0AD1A20BFED0"/>
    <s v="invoice"/>
    <x v="39871"/>
    <s v="CUST0003339"/>
    <s v="PROD0052"/>
    <s v="Philippines"/>
    <s v="12.8797"/>
    <s v="121.774"/>
    <s v="APAC"/>
    <s v="Website"/>
    <s v="Wire"/>
    <s v="USD"/>
    <n v="1"/>
    <s v="200.0"/>
    <s v="N/A"/>
    <s v="0.0"/>
    <s v="30.0"/>
    <s v="230.0"/>
    <s v="1.0"/>
    <s v="230.0"/>
    <b v="0"/>
    <m/>
    <s v=""/>
  </r>
  <r>
    <s v="CCDAC1FA1279"/>
    <s v="order"/>
    <x v="39872"/>
    <s v="CUST0003439"/>
    <s v="PROD0060"/>
    <s v="United Kingdom"/>
    <s v="55.3781"/>
    <s v="-3.436"/>
    <s v="EU"/>
    <s v="Marketplace"/>
    <s v="Credit Card"/>
    <s v="GBP"/>
    <n v="10"/>
    <s v="184.55"/>
    <s v="N/A"/>
    <s v="0.0"/>
    <s v="369.1"/>
    <s v="2214.6"/>
    <s v="1.22"/>
    <s v="2701.81"/>
    <b v="0"/>
    <m/>
    <s v=""/>
  </r>
  <r>
    <s v="C62633FD6B80"/>
    <s v="invoice"/>
    <x v="39873"/>
    <s v="CUST0001484"/>
    <s v="PROD0049"/>
    <s v="France"/>
    <s v="46.2276"/>
    <s v="2.2137"/>
    <s v="EU"/>
    <s v="Direct Sales"/>
    <s v="Credit Card"/>
    <s v="EUR"/>
    <n v="3"/>
    <s v="12.26"/>
    <s v="N/A"/>
    <s v="0.0"/>
    <s v="7.36"/>
    <s v="44.14"/>
    <s v="1.06"/>
    <s v="46.79"/>
    <b v="0"/>
    <m/>
    <s v=""/>
  </r>
  <r>
    <s v="58DC0DE0C73D"/>
    <s v="order"/>
    <x v="39874"/>
    <s v="CUST0001893"/>
    <s v="PROD0003"/>
    <s v="United Kingdom"/>
    <s v="55.3781"/>
    <s v="-3.436"/>
    <s v="EU"/>
    <s v="Website"/>
    <s v="PayPal"/>
    <s v="GBP"/>
    <n v="10"/>
    <s v="23.77"/>
    <s v="N/A"/>
    <s v="0.0"/>
    <s v="47.54"/>
    <s v="285.24"/>
    <s v="1.22"/>
    <s v="347.99"/>
    <b v="0"/>
    <m/>
    <s v=""/>
  </r>
  <r>
    <s v="47EA6AB1D146"/>
    <s v="order"/>
    <x v="39875"/>
    <s v="CUST0000503"/>
    <s v="PROD0089"/>
    <s v="Australia"/>
    <s v="-25.2744"/>
    <s v="133.7751"/>
    <s v="APAC"/>
    <s v="Partner"/>
    <s v="PayPal"/>
    <s v="AUD"/>
    <n v="1"/>
    <s v="35.53"/>
    <s v="N/A"/>
    <s v="0.0"/>
    <s v="3.55"/>
    <s v="39.08"/>
    <s v="0.66"/>
    <s v="25.79"/>
    <b v="0"/>
    <m/>
    <s v=""/>
  </r>
  <r>
    <s v="2BD9FB19F3C3"/>
    <s v="order"/>
    <x v="39876"/>
    <s v="CUST0001103"/>
    <s v="PROD0023"/>
    <s v="United Kingdom"/>
    <s v="55.3781"/>
    <s v="-3.436"/>
    <s v="EU"/>
    <s v="Website"/>
    <s v="Invoice"/>
    <s v="GBP"/>
    <n v="3"/>
    <s v="6.56"/>
    <s v="N/A"/>
    <s v="0.0"/>
    <s v="3.94"/>
    <s v="23.62"/>
    <s v="1.22"/>
    <s v="28.82"/>
    <b v="0"/>
    <m/>
    <s v=""/>
  </r>
  <r>
    <s v="CF4CCB1B205E"/>
    <s v="order"/>
    <x v="39877"/>
    <s v="CUST0003754"/>
    <s v="PROD0066"/>
    <s v="United States"/>
    <s v="39.8283"/>
    <s v="-98.5795"/>
    <s v="NA"/>
    <s v="Direct Sales"/>
    <s v="Invoice"/>
    <s v="USD"/>
    <n v="10"/>
    <s v="153.78"/>
    <s v="N/A"/>
    <s v="0.0"/>
    <s v="0.0"/>
    <s v="1537.8"/>
    <s v="1.0"/>
    <s v="1537.8"/>
    <b v="0"/>
    <m/>
    <s v=""/>
  </r>
  <r>
    <s v="94E789F0F6E6"/>
    <s v="invoice"/>
    <x v="39878"/>
    <s v="CUST0003401"/>
    <s v="PROD0055"/>
    <s v="Brazil"/>
    <s v="-14.235"/>
    <s v="-51.9253"/>
    <s v="LATAM"/>
    <s v="Website"/>
    <s v="Wire"/>
    <s v="USD"/>
    <n v="1"/>
    <s v="6.0"/>
    <s v="WELCOME10"/>
    <s v="0.6"/>
    <s v="0.9"/>
    <s v="6.3"/>
    <s v="1.0"/>
    <s v="6.3"/>
    <b v="0"/>
    <m/>
    <s v=""/>
  </r>
  <r>
    <s v="C529D3DECE7A"/>
    <s v="invoice"/>
    <x v="39879"/>
    <s v="CUST0001725"/>
    <s v="PROD0014"/>
    <s v="United Kingdom"/>
    <s v="55.3781"/>
    <s v="-3.436"/>
    <s v="EU"/>
    <s v="Website"/>
    <s v="Credit Card"/>
    <s v="GBP"/>
    <n v="1"/>
    <s v="122.87"/>
    <s v="NEWCUSTOMER10"/>
    <s v="12.29"/>
    <s v="24.57"/>
    <s v="135.15"/>
    <s v="1.22"/>
    <s v="164.88"/>
    <b v="0"/>
    <m/>
    <s v=""/>
  </r>
  <r>
    <s v="0D67D5E9915E"/>
    <s v="invoice"/>
    <x v="39880"/>
    <s v="CUST0000584"/>
    <s v="PROD0062"/>
    <s v="Canada"/>
    <s v="56.1304"/>
    <s v="-106.3468"/>
    <s v="NA"/>
    <s v="Direct Sales"/>
    <s v="Invoice"/>
    <s v="USD"/>
    <n v="3"/>
    <s v="225.15"/>
    <s v="N/A"/>
    <s v="0.0"/>
    <s v="33.77"/>
    <s v="709.22"/>
    <s v="1.0"/>
    <s v="709.22"/>
    <b v="0"/>
    <m/>
    <s v=""/>
  </r>
  <r>
    <s v="A23DB30493E0"/>
    <s v="order"/>
    <x v="39881"/>
    <s v="CUST0002122"/>
    <s v="PROD0052"/>
    <s v="Germany"/>
    <s v="51.1657"/>
    <s v="10.4515"/>
    <s v="EU"/>
    <s v="Marketplace"/>
    <s v="Credit Card"/>
    <s v="EUR"/>
    <n v="20"/>
    <s v="188.68"/>
    <s v="WELCOME10"/>
    <s v="377.36"/>
    <s v="754.72"/>
    <s v="4150.96"/>
    <s v="1.06"/>
    <s v="4400.02"/>
    <b v="0"/>
    <m/>
    <s v=""/>
  </r>
  <r>
    <s v="ABB27E7EBC1F"/>
    <s v="order"/>
    <x v="39882"/>
    <s v="CUST0002083"/>
    <s v="PROD0031"/>
    <s v="United States"/>
    <s v="39.8283"/>
    <s v="-98.5795"/>
    <s v="NA"/>
    <s v="Website"/>
    <s v="Credit Card"/>
    <s v="USD"/>
    <n v="3"/>
    <s v="12.0"/>
    <s v="EDU20"/>
    <s v="7.2"/>
    <s v="0.0"/>
    <s v="28.8"/>
    <s v="1.0"/>
    <s v="28.8"/>
    <b v="0"/>
    <m/>
    <s v=""/>
  </r>
  <r>
    <s v="4447F1D16BB1"/>
    <s v="invoice"/>
    <x v="39883"/>
    <s v="CUST0003027"/>
    <s v="PROD0037"/>
    <s v="United States"/>
    <s v="39.8283"/>
    <s v="-98.5795"/>
    <s v="NA"/>
    <s v="Direct Sales"/>
    <s v="Credit Card"/>
    <s v="USD"/>
    <n v="3"/>
    <s v="12.5"/>
    <s v="N/A"/>
    <s v="0.0"/>
    <s v="0.0"/>
    <s v="37.5"/>
    <s v="1.0"/>
    <s v="37.5"/>
    <b v="0"/>
    <m/>
    <s v=""/>
  </r>
  <r>
    <s v="86908B4B1468"/>
    <s v="order"/>
    <x v="39884"/>
    <s v="CUST0003023"/>
    <s v="PROD0084"/>
    <s v="Australia"/>
    <s v="-25.2744"/>
    <s v="133.7751"/>
    <s v="APAC"/>
    <s v="Partner"/>
    <s v="Credit Card"/>
    <s v="AUD"/>
    <n v="3"/>
    <s v="341.14"/>
    <s v="NEWCUSTOMER10"/>
    <s v="102.34"/>
    <s v="102.34"/>
    <s v="1023.42"/>
    <s v="0.66"/>
    <s v="675.46"/>
    <b v="0"/>
    <m/>
    <s v=""/>
  </r>
  <r>
    <s v="084C48B3FD28"/>
    <s v="invoice"/>
    <x v="39885"/>
    <s v="CUST0000199"/>
    <s v="PROD0092"/>
    <s v="United Kingdom"/>
    <s v="55.3781"/>
    <s v="-3.436"/>
    <s v="EU"/>
    <s v="Direct Sales"/>
    <s v="Credit Card"/>
    <s v="GBP"/>
    <n v="1"/>
    <s v="192.58"/>
    <s v="N/A"/>
    <s v="0.0"/>
    <s v="38.52"/>
    <s v="231.1"/>
    <s v="1.22"/>
    <s v="281.94"/>
    <b v="0"/>
    <m/>
    <s v=""/>
  </r>
  <r>
    <s v="905E2CA5BD49"/>
    <s v="order"/>
    <x v="39886"/>
    <s v="CUST0001930"/>
    <s v="PROD0065"/>
    <s v="United States"/>
    <s v="39.8283"/>
    <s v="-98.5795"/>
    <s v="NA"/>
    <s v="Direct Sales"/>
    <s v="Credit Card"/>
    <s v="USD"/>
    <n v="1"/>
    <s v="19.0"/>
    <s v="N/A"/>
    <s v="0.0"/>
    <s v="0.0"/>
    <s v="19.0"/>
    <s v="1.0"/>
    <s v="19.0"/>
    <b v="0"/>
    <m/>
    <s v=""/>
  </r>
  <r>
    <s v="7507C8A59810"/>
    <s v="order"/>
    <x v="39887"/>
    <s v="CUST0003119"/>
    <s v="PROD0074"/>
    <s v="Australia"/>
    <s v="-25.2744"/>
    <s v="133.7751"/>
    <s v="APAC"/>
    <s v="Reseller"/>
    <s v="Credit Card"/>
    <s v="AUD"/>
    <n v="5"/>
    <s v="405.15"/>
    <s v="N/A"/>
    <s v="0.0"/>
    <s v="202.58"/>
    <s v="2228.33"/>
    <s v="0.66"/>
    <s v="1470.7"/>
    <b v="0"/>
    <m/>
    <s v=""/>
  </r>
  <r>
    <s v="A1CA6F5D89C7"/>
    <s v="order"/>
    <x v="39888"/>
    <s v="CUST0001266"/>
    <s v="PROD0097"/>
    <s v="Australia"/>
    <s v="-25.2744"/>
    <s v="133.7751"/>
    <s v="APAC"/>
    <s v="Direct Sales"/>
    <s v="PayPal"/>
    <s v="AUD"/>
    <n v="1"/>
    <s v="37.09"/>
    <s v="N/A"/>
    <s v="0.0"/>
    <s v="3.71"/>
    <s v="40.8"/>
    <s v="0.66"/>
    <s v="26.93"/>
    <b v="0"/>
    <m/>
    <s v=""/>
  </r>
  <r>
    <s v="4460613E7DA6"/>
    <s v="order"/>
    <x v="39889"/>
    <s v="CUST0003638"/>
    <s v="PROD0023"/>
    <s v="United States"/>
    <s v="39.8283"/>
    <s v="-98.5795"/>
    <s v="NA"/>
    <s v="Website"/>
    <s v="Invoice"/>
    <s v="USD"/>
    <n v="1"/>
    <s v="8.0"/>
    <s v="N/A"/>
    <s v="0.0"/>
    <s v="0.0"/>
    <s v="8.0"/>
    <s v="1.0"/>
    <s v="8.0"/>
    <b v="0"/>
    <m/>
    <s v=""/>
  </r>
  <r>
    <s v="FB7763045E8F"/>
    <s v="invoice"/>
    <x v="39890"/>
    <s v="CUST0001622"/>
    <s v="PROD0041"/>
    <s v="Brazil"/>
    <s v="-14.235"/>
    <s v="-51.9253"/>
    <s v="LATAM"/>
    <s v="Website"/>
    <s v="Credit Card"/>
    <s v="USD"/>
    <n v="10"/>
    <s v="12.0"/>
    <s v="N/A"/>
    <s v="0.0"/>
    <s v="18.0"/>
    <s v="138.0"/>
    <s v="1.0"/>
    <s v="138.0"/>
    <b v="0"/>
    <m/>
    <s v=""/>
  </r>
  <r>
    <s v="1632C6952696"/>
    <s v="invoice"/>
    <x v="39891"/>
    <s v="CUST0000834"/>
    <s v="PROD0037"/>
    <s v="United States"/>
    <s v="39.8283"/>
    <s v="-98.5795"/>
    <s v="NA"/>
    <s v="Partner"/>
    <s v="Invoice"/>
    <s v="USD"/>
    <n v="3"/>
    <s v="12.5"/>
    <s v="N/A"/>
    <s v="0.0"/>
    <s v="0.0"/>
    <s v="37.5"/>
    <s v="1.0"/>
    <s v="37.5"/>
    <b v="0"/>
    <m/>
    <s v=""/>
  </r>
  <r>
    <s v="9F8B92B57D5D"/>
    <s v="order"/>
    <x v="39892"/>
    <s v="CUST0002332"/>
    <s v="PROD0020"/>
    <s v="United Kingdom"/>
    <s v="55.3781"/>
    <s v="-3.436"/>
    <s v="EU"/>
    <s v="Reseller"/>
    <s v="Credit Card"/>
    <s v="GBP"/>
    <n v="1"/>
    <s v="118.03"/>
    <s v="N/A"/>
    <s v="0.0"/>
    <s v="23.61"/>
    <s v="141.64"/>
    <s v="1.22"/>
    <s v="172.8"/>
    <b v="0"/>
    <m/>
    <s v=""/>
  </r>
  <r>
    <s v="FC95C41DF8B7"/>
    <s v="order"/>
    <x v="39893"/>
    <s v="CUST0002753"/>
    <s v="PROD0007"/>
    <s v="Australia"/>
    <s v="-25.2744"/>
    <s v="133.7751"/>
    <s v="APAC"/>
    <s v="Direct Sales"/>
    <s v="Credit Card"/>
    <s v="AUD"/>
    <n v="3"/>
    <s v="13.64"/>
    <s v="N/A"/>
    <s v="0.0"/>
    <s v="4.09"/>
    <s v="45.01"/>
    <s v="0.66"/>
    <s v="29.71"/>
    <b v="0"/>
    <m/>
    <s v=""/>
  </r>
  <r>
    <s v="4BF496E33009"/>
    <s v="order"/>
    <x v="39894"/>
    <s v="CUST0000057"/>
    <s v="PROD0025"/>
    <s v="Canada"/>
    <s v="56.1304"/>
    <s v="-106.3468"/>
    <s v="NA"/>
    <s v="Direct Sales"/>
    <s v="Credit Card"/>
    <s v="USD"/>
    <n v="1"/>
    <s v="29.0"/>
    <s v="N/A"/>
    <s v="0.0"/>
    <s v="1.45"/>
    <s v="30.45"/>
    <s v="1.0"/>
    <s v="30.45"/>
    <b v="0"/>
    <m/>
    <s v=""/>
  </r>
  <r>
    <s v="7DF09FC04267"/>
    <s v="order"/>
    <x v="39895"/>
    <s v="CUST0000550"/>
    <s v="PROD0068"/>
    <s v="Germany"/>
    <s v="51.1657"/>
    <s v="10.4515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E9086C476321"/>
    <s v="invoice"/>
    <x v="39896"/>
    <s v="CUST0002944"/>
    <s v="PROD0015"/>
    <s v="United States"/>
    <s v="39.8283"/>
    <s v="-98.5795"/>
    <s v="NA"/>
    <s v="Website"/>
    <s v="Wire"/>
    <s v="USD"/>
    <n v="1"/>
    <s v="8.75"/>
    <s v="EDU20"/>
    <s v="1.75"/>
    <s v="0.0"/>
    <s v="7.0"/>
    <s v="1.0"/>
    <s v="7.0"/>
    <b v="0"/>
    <m/>
    <s v=""/>
  </r>
  <r>
    <s v="C27DB48DF1A4"/>
    <s v="invoice"/>
    <x v="39897"/>
    <s v="CUST0002918"/>
    <s v="PROD0052"/>
    <s v="Canada"/>
    <s v="56.1304"/>
    <s v="-106.3468"/>
    <s v="NA"/>
    <s v="Partner"/>
    <s v="PayPal"/>
    <s v="USD"/>
    <n v="15"/>
    <s v="200.0"/>
    <s v="N/A"/>
    <s v="0.0"/>
    <s v="150.0"/>
    <s v="3150.0"/>
    <s v="1.0"/>
    <s v="3150.0"/>
    <b v="0"/>
    <m/>
    <s v=""/>
  </r>
  <r>
    <s v="F9665DC8043D"/>
    <s v="order"/>
    <x v="39898"/>
    <s v="CUST0001917"/>
    <s v="PROD0011"/>
    <s v="United States"/>
    <s v="39.8283"/>
    <s v="-98.5795"/>
    <s v="NA"/>
    <s v="Reseller"/>
    <s v="Invoice"/>
    <s v="USD"/>
    <n v="10"/>
    <s v="249.0"/>
    <s v="WELCOME10"/>
    <s v="249.0"/>
    <s v="0.0"/>
    <s v="2241.0"/>
    <s v="1.0"/>
    <s v="2241.0"/>
    <b v="0"/>
    <m/>
    <s v=""/>
  </r>
  <r>
    <s v="CE45A1288BDB"/>
    <s v="invoice"/>
    <x v="39899"/>
    <s v="CUST0003696"/>
    <s v="PROD0096"/>
    <s v="United States"/>
    <s v="39.8283"/>
    <s v="-98.5795"/>
    <s v="NA"/>
    <s v="Reseller"/>
    <s v="Credit Card"/>
    <s v="USD"/>
    <n v="5"/>
    <s v="267.4"/>
    <s v="BFCM20"/>
    <s v="267.4"/>
    <s v="0.0"/>
    <s v="1069.6"/>
    <s v="1.0"/>
    <s v="1069.6"/>
    <b v="0"/>
    <m/>
    <s v=""/>
  </r>
  <r>
    <s v="DA0743E9A434"/>
    <s v="order"/>
    <x v="39900"/>
    <s v="CUST0002787"/>
    <s v="PROD0043"/>
    <s v="United States"/>
    <s v="39.8283"/>
    <s v="-98.5795"/>
    <s v="NA"/>
    <s v="Partner"/>
    <s v="PayPal"/>
    <s v="USD"/>
    <n v="10"/>
    <s v="10.0"/>
    <s v="N/A"/>
    <s v="0.0"/>
    <s v="0.0"/>
    <s v="100.0"/>
    <s v="1.0"/>
    <s v="100.0"/>
    <b v="0"/>
    <m/>
    <s v=""/>
  </r>
  <r>
    <s v="72DC1137895B"/>
    <s v="order"/>
    <x v="39901"/>
    <s v="CUST0003900"/>
    <s v="PROD0061"/>
    <s v="Australia"/>
    <s v="-25.2744"/>
    <s v="133.7751"/>
    <s v="APAC"/>
    <s v="Marketplace"/>
    <s v="Credit Card"/>
    <s v="AUD"/>
    <n v="3"/>
    <s v="15.15"/>
    <s v="SAVE5"/>
    <s v="2.27"/>
    <s v="4.55"/>
    <s v="47.73"/>
    <s v="0.66"/>
    <s v="31.5"/>
    <b v="0"/>
    <m/>
    <s v=""/>
  </r>
  <r>
    <s v="85212E73441B"/>
    <s v="order"/>
    <x v="39902"/>
    <s v="CUST0001672"/>
    <s v="PROD0018"/>
    <s v="United States"/>
    <s v="39.8283"/>
    <s v="-98.5795"/>
    <s v="NA"/>
    <s v="Reseller"/>
    <s v="Credit Card"/>
    <s v="USD"/>
    <n v="10"/>
    <s v="228.0"/>
    <s v="N/A"/>
    <s v="0.0"/>
    <s v="0.0"/>
    <s v="2280.0"/>
    <s v="1.0"/>
    <s v="2280.0"/>
    <b v="0"/>
    <m/>
    <s v=""/>
  </r>
  <r>
    <s v="60C8F40F2820"/>
    <s v="order"/>
    <x v="39903"/>
    <s v="CUST0002852"/>
    <s v="PROD0088"/>
    <s v="United Kingdom"/>
    <s v="55.3781"/>
    <s v="-3.436"/>
    <s v="EU"/>
    <s v="Website"/>
    <s v="Invoice"/>
    <s v="GBP"/>
    <n v="10"/>
    <s v="126.05"/>
    <s v="SAVE5"/>
    <s v="63.03"/>
    <s v="252.1"/>
    <s v="1449.57"/>
    <s v="1.22"/>
    <s v="1768.48"/>
    <b v="0"/>
    <m/>
    <s v=""/>
  </r>
  <r>
    <s v="278057D307DF"/>
    <s v="invoice"/>
    <x v="39904"/>
    <s v="CUST0000441"/>
    <s v="PROD0027"/>
    <s v="Brazil"/>
    <s v="-14.235"/>
    <s v="-51.9253"/>
    <s v="LATAM"/>
    <s v="Marketplace"/>
    <s v="Credit Card"/>
    <s v="USD"/>
    <n v="1"/>
    <s v="7.0"/>
    <s v="SAVE5"/>
    <s v="0.35"/>
    <s v="1.05"/>
    <s v="7.7"/>
    <s v="1.0"/>
    <s v="7.7"/>
    <b v="0"/>
    <m/>
    <s v=""/>
  </r>
  <r>
    <s v="DB1E869C0773"/>
    <s v="order"/>
    <x v="39905"/>
    <s v="CUST0003996"/>
    <s v="PROD0037"/>
    <s v="Australia"/>
    <s v="-25.2744"/>
    <s v="133.7751"/>
    <s v="APAC"/>
    <s v="Website"/>
    <s v="Invoice"/>
    <s v="AUD"/>
    <n v="1"/>
    <s v="18.94"/>
    <s v="N/A"/>
    <s v="0.0"/>
    <s v="1.89"/>
    <s v="20.83"/>
    <s v="0.66"/>
    <s v="13.75"/>
    <b v="0"/>
    <m/>
    <s v=""/>
  </r>
  <r>
    <s v="6ABF5AA4F966"/>
    <s v="order"/>
    <x v="39906"/>
    <s v="CUST0001278"/>
    <s v="PROD0067"/>
    <s v="Philippines"/>
    <s v="12.8797"/>
    <s v="121.774"/>
    <s v="APAC"/>
    <s v="Direct Sales"/>
    <s v="Invoice"/>
    <s v="USD"/>
    <n v="1"/>
    <s v="18.92"/>
    <s v="N/A"/>
    <s v="0.0"/>
    <s v="2.84"/>
    <s v="21.76"/>
    <s v="1.0"/>
    <s v="21.76"/>
    <b v="0"/>
    <m/>
    <s v=""/>
  </r>
  <r>
    <s v="1999341E9407"/>
    <s v="invoice"/>
    <x v="39907"/>
    <s v="CUST0002156"/>
    <s v="PROD0014"/>
    <s v="France"/>
    <s v="46.2276"/>
    <s v="2.2137"/>
    <s v="EU"/>
    <s v="Direct Sales"/>
    <s v="Invoice"/>
    <s v="EUR"/>
    <n v="3"/>
    <s v="141.42"/>
    <s v="N/A"/>
    <s v="0.0"/>
    <s v="84.85"/>
    <s v="509.11"/>
    <s v="1.06"/>
    <s v="539.66"/>
    <b v="0"/>
    <m/>
    <s v=""/>
  </r>
  <r>
    <s v="87ACD9E7D84E"/>
    <s v="invoice"/>
    <x v="39908"/>
    <s v="CUST0000971"/>
    <s v="PROD0031"/>
    <s v="United Kingdom"/>
    <s v="55.3781"/>
    <s v="-3.436"/>
    <s v="EU"/>
    <s v="Direct Sales"/>
    <s v="Credit Card"/>
    <s v="GBP"/>
    <n v="5"/>
    <s v="9.84"/>
    <s v="N/A"/>
    <s v="0.0"/>
    <s v="9.84"/>
    <s v="59.04"/>
    <s v="1.22"/>
    <s v="72.03"/>
    <b v="0"/>
    <m/>
    <s v=""/>
  </r>
  <r>
    <s v="FEA24C897393"/>
    <s v="order"/>
    <x v="39909"/>
    <s v="CUST0003782"/>
    <s v="PROD0068"/>
    <s v="France"/>
    <s v="46.2276"/>
    <s v="2.2137"/>
    <s v="EU"/>
    <s v="Website"/>
    <s v="Credit Card"/>
    <s v="EUR"/>
    <n v="1"/>
    <s v="221.65"/>
    <s v="BFCM20"/>
    <s v="44.33"/>
    <s v="44.33"/>
    <s v="221.65"/>
    <s v="1.06"/>
    <s v="234.95"/>
    <b v="0"/>
    <m/>
    <s v=""/>
  </r>
  <r>
    <s v="B6D1B93BE78B"/>
    <s v="order"/>
    <x v="39910"/>
    <s v="CUST0002489"/>
    <s v="PROD0069"/>
    <s v="United States"/>
    <s v="39.8283"/>
    <s v="-98.5795"/>
    <s v="NA"/>
    <s v="Partner"/>
    <s v="PayPal"/>
    <s v="USD"/>
    <n v="3"/>
    <s v="13.0"/>
    <s v="BFCM10"/>
    <s v="3.9"/>
    <s v="0.0"/>
    <s v="35.1"/>
    <s v="1.0"/>
    <s v="35.1"/>
    <b v="0"/>
    <m/>
    <s v=""/>
  </r>
  <r>
    <s v="284E07424250"/>
    <s v="invoice"/>
    <x v="39911"/>
    <s v="CUST0001226"/>
    <s v="PROD0096"/>
    <s v="United States"/>
    <s v="39.8283"/>
    <s v="-98.5795"/>
    <s v="NA"/>
    <s v="Direct Sales"/>
    <s v="Invoice"/>
    <s v="USD"/>
    <n v="20"/>
    <s v="267.4"/>
    <s v="N/A"/>
    <s v="0.0"/>
    <s v="0.0"/>
    <s v="5348.0"/>
    <s v="1.0"/>
    <s v="5348.0"/>
    <b v="0"/>
    <m/>
    <s v=""/>
  </r>
  <r>
    <s v="F0233194A566"/>
    <s v="order"/>
    <x v="39912"/>
    <s v="CUST0002712"/>
    <s v="PROD0057"/>
    <s v="United States"/>
    <s v="39.8283"/>
    <s v="-98.5795"/>
    <s v="NA"/>
    <s v="Website"/>
    <s v="Credit Card"/>
    <s v="USD"/>
    <n v="10"/>
    <s v="5.0"/>
    <s v="WELCOME10"/>
    <s v="5.0"/>
    <s v="0.0"/>
    <s v="45.0"/>
    <s v="1.0"/>
    <s v="45.0"/>
    <b v="0"/>
    <m/>
    <s v=""/>
  </r>
  <r>
    <s v="1789913D22C2"/>
    <s v="order"/>
    <x v="39913"/>
    <s v="CUST0000668"/>
    <s v="PROD0086"/>
    <s v="Netherlands"/>
    <s v="52.1326"/>
    <s v="5.2913"/>
    <s v="EU"/>
    <s v="Website"/>
    <s v="PayPal"/>
    <s v="EUR"/>
    <n v="1"/>
    <s v="212.41"/>
    <s v="N/A"/>
    <s v="0.0"/>
    <s v="42.48"/>
    <s v="254.89"/>
    <s v="1.06"/>
    <s v="270.18"/>
    <b v="0"/>
    <m/>
    <s v=""/>
  </r>
  <r>
    <s v="E375235867DA"/>
    <s v="order"/>
    <x v="39914"/>
    <s v="CUST0002448"/>
    <s v="PROD0044"/>
    <s v="Spain"/>
    <s v="40.4637"/>
    <s v="-3.7492"/>
    <s v="EU"/>
    <s v="Reseller"/>
    <s v="Credit Card"/>
    <s v="EUR"/>
    <n v="5"/>
    <s v="94.34"/>
    <s v="N/A"/>
    <s v="0.0"/>
    <s v="94.34"/>
    <s v="566.04"/>
    <s v="1.06"/>
    <s v="600.0"/>
    <b v="0"/>
    <m/>
    <s v=""/>
  </r>
  <r>
    <s v="B0C420D18D6C"/>
    <s v="invoice"/>
    <x v="39915"/>
    <s v="CUST0003785"/>
    <s v="PROD0069"/>
    <s v="United States"/>
    <s v="39.8283"/>
    <s v="-98.5795"/>
    <s v="NA"/>
    <s v="Reseller"/>
    <s v="Credit Card"/>
    <s v="USD"/>
    <n v="15"/>
    <s v="13.0"/>
    <s v="N/A"/>
    <s v="0.0"/>
    <s v="0.0"/>
    <s v="195.0"/>
    <s v="1.0"/>
    <s v="195.0"/>
    <b v="0"/>
    <m/>
    <s v=""/>
  </r>
  <r>
    <s v="FDF29188ACCC"/>
    <s v="invoice"/>
    <x v="39916"/>
    <s v="CUST0001556"/>
    <s v="PROD0045"/>
    <s v="Spain"/>
    <s v="40.4637"/>
    <s v="-3.7492"/>
    <s v="EU"/>
    <s v="Website"/>
    <s v="PayPal"/>
    <s v="EUR"/>
    <n v="10"/>
    <s v="14.15"/>
    <s v="WELCOME10"/>
    <s v="14.15"/>
    <s v="28.3"/>
    <s v="155.65"/>
    <s v="1.06"/>
    <s v="164.99"/>
    <b v="0"/>
    <m/>
    <s v=""/>
  </r>
  <r>
    <s v="1544BBBF0534"/>
    <s v="order"/>
    <x v="39917"/>
    <s v="CUST0003412"/>
    <s v="PROD0045"/>
    <s v="United States"/>
    <s v="39.8283"/>
    <s v="-98.5795"/>
    <s v="NA"/>
    <s v="Website"/>
    <s v="Credit Card"/>
    <s v="USD"/>
    <n v="3"/>
    <s v="15.0"/>
    <s v="BFCM10"/>
    <s v="4.5"/>
    <s v="0.0"/>
    <s v="40.5"/>
    <s v="1.0"/>
    <s v="40.5"/>
    <b v="0"/>
    <m/>
    <s v=""/>
  </r>
  <r>
    <s v="DD65EA30637E"/>
    <s v="order"/>
    <x v="39918"/>
    <s v="CUST0001547"/>
    <s v="PROD0087"/>
    <s v="Australia"/>
    <s v="-25.2744"/>
    <s v="133.7751"/>
    <s v="APAC"/>
    <s v="Direct Sales"/>
    <s v="PayPal"/>
    <s v="AUD"/>
    <n v="1"/>
    <s v="22.67"/>
    <s v="N/A"/>
    <s v="0.0"/>
    <s v="2.27"/>
    <s v="24.94"/>
    <s v="0.66"/>
    <s v="16.46"/>
    <b v="0"/>
    <m/>
    <s v=""/>
  </r>
  <r>
    <s v="18EE9903F27A"/>
    <s v="order"/>
    <x v="39919"/>
    <s v="CUST0003583"/>
    <s v="PROD0100"/>
    <s v="United States"/>
    <s v="39.8283"/>
    <s v="-98.5795"/>
    <s v="NA"/>
    <s v="Partner"/>
    <s v="Wire"/>
    <s v="USD"/>
    <n v="1"/>
    <s v="316.27"/>
    <s v="SAVE5"/>
    <s v="15.81"/>
    <s v="0.0"/>
    <s v="300.46"/>
    <s v="1.0"/>
    <s v="300.46"/>
    <b v="0"/>
    <m/>
    <s v=""/>
  </r>
  <r>
    <s v="537F1CB359B1"/>
    <s v="order"/>
    <x v="39920"/>
    <s v="CUST0000514"/>
    <s v="PROD0089"/>
    <s v="United States"/>
    <s v="39.8283"/>
    <s v="-98.5795"/>
    <s v="NA"/>
    <s v="Direct Sales"/>
    <s v="Credit Card"/>
    <s v="USD"/>
    <n v="5"/>
    <s v="23.45"/>
    <s v="N/A"/>
    <s v="0.0"/>
    <s v="0.0"/>
    <s v="117.25"/>
    <s v="1.0"/>
    <s v="117.25"/>
    <b v="0"/>
    <m/>
    <s v=""/>
  </r>
  <r>
    <s v="2F5856A42879"/>
    <s v="order"/>
    <x v="39921"/>
    <s v="CUST0001637"/>
    <s v="PROD0100"/>
    <s v="Australia"/>
    <s v="-25.2744"/>
    <s v="133.7751"/>
    <s v="APAC"/>
    <s v="Direct Sales"/>
    <s v="Credit Card"/>
    <s v="AUD"/>
    <n v="5"/>
    <s v="479.2"/>
    <s v="N/A"/>
    <s v="0.0"/>
    <s v="239.6"/>
    <s v="2635.6"/>
    <s v="0.66"/>
    <s v="1739.5"/>
    <b v="0"/>
    <m/>
    <s v=""/>
  </r>
  <r>
    <s v="0F7029D780BB"/>
    <s v="order"/>
    <x v="39922"/>
    <s v="CUST0002384"/>
    <s v="PROD0073"/>
    <s v="Spain"/>
    <s v="40.4637"/>
    <s v="-3.7492"/>
    <s v="EU"/>
    <s v="Partner"/>
    <s v="Credit Card"/>
    <s v="EUR"/>
    <n v="20"/>
    <s v="18.87"/>
    <s v="N/A"/>
    <s v="0.0"/>
    <s v="75.48"/>
    <s v="452.88"/>
    <s v="1.06"/>
    <s v="480.05"/>
    <b v="0"/>
    <m/>
    <s v=""/>
  </r>
  <r>
    <s v="F679238C0835"/>
    <s v="order"/>
    <x v="39923"/>
    <s v="CUST0002758"/>
    <s v="PROD0047"/>
    <s v="United Kingdom"/>
    <s v="55.3781"/>
    <s v="-3.436"/>
    <s v="EU"/>
    <s v="Website"/>
    <s v="Credit Card"/>
    <s v="GBP"/>
    <n v="1"/>
    <s v="7.38"/>
    <s v="N/A"/>
    <s v="0.0"/>
    <s v="1.48"/>
    <s v="8.86"/>
    <s v="1.22"/>
    <s v="10.81"/>
    <b v="0"/>
    <m/>
    <s v=""/>
  </r>
  <r>
    <s v="3F2869E1711B"/>
    <s v="invoice"/>
    <x v="39924"/>
    <s v="CUST0001039"/>
    <s v="PROD0038"/>
    <s v="Philippines"/>
    <s v="12.8797"/>
    <s v="121.774"/>
    <s v="APAC"/>
    <s v="Marketplace"/>
    <s v="Credit Card"/>
    <s v="USD"/>
    <n v="3"/>
    <s v="125.0"/>
    <s v="N/A"/>
    <s v="0.0"/>
    <s v="56.25"/>
    <s v="431.25"/>
    <s v="1.0"/>
    <s v="431.25"/>
    <b v="0"/>
    <m/>
    <s v=""/>
  </r>
  <r>
    <s v="57598B59BA6C"/>
    <s v="order"/>
    <x v="39925"/>
    <s v="CUST0001748"/>
    <s v="PROD0080"/>
    <s v="Netherlands"/>
    <s v="52.1326"/>
    <s v="5.2913"/>
    <s v="EU"/>
    <s v="Reseller"/>
    <s v="PayPal"/>
    <s v="EUR"/>
    <n v="10"/>
    <s v="111.42"/>
    <s v="N/A"/>
    <s v="0.0"/>
    <s v="222.84"/>
    <s v="1337.04"/>
    <s v="1.06"/>
    <s v="1417.26"/>
    <b v="0"/>
    <m/>
    <s v=""/>
  </r>
  <r>
    <s v="CA532C9821A0"/>
    <s v="invoice"/>
    <x v="39926"/>
    <s v="CUST0000063"/>
    <s v="PROD0095"/>
    <s v="Philippines"/>
    <s v="12.8797"/>
    <s v="121.774"/>
    <s v="APAC"/>
    <s v="Website"/>
    <s v="Credit Card"/>
    <s v="USD"/>
    <n v="1"/>
    <s v="19.63"/>
    <s v="N/A"/>
    <s v="0.0"/>
    <s v="2.94"/>
    <s v="22.57"/>
    <s v="1.0"/>
    <s v="22.57"/>
    <b v="0"/>
    <m/>
    <s v=""/>
  </r>
  <r>
    <s v="46260EDCC0D4"/>
    <s v="order"/>
    <x v="39927"/>
    <s v="CUST0002796"/>
    <s v="PROD0013"/>
    <s v="Canada"/>
    <s v="56.1304"/>
    <s v="-106.3468"/>
    <s v="NA"/>
    <s v="Website"/>
    <s v="Credit Card"/>
    <s v="USD"/>
    <n v="1"/>
    <s v="14.99"/>
    <s v="BFCM20"/>
    <s v="3.0"/>
    <s v="0.75"/>
    <s v="12.74"/>
    <s v="1.0"/>
    <s v="12.74"/>
    <b v="0"/>
    <m/>
    <s v=""/>
  </r>
  <r>
    <s v="088D1DE5FD72"/>
    <s v="order"/>
    <x v="39928"/>
    <s v="CUST0000667"/>
    <s v="PROD0063"/>
    <s v="Canada"/>
    <s v="56.1304"/>
    <s v="-106.3468"/>
    <s v="NA"/>
    <s v="Reseller"/>
    <s v="Invoice"/>
    <s v="USD"/>
    <n v="5"/>
    <s v="9.88"/>
    <s v="N/A"/>
    <s v="0.0"/>
    <s v="2.47"/>
    <s v="51.87"/>
    <s v="1.0"/>
    <s v="51.87"/>
    <b v="0"/>
    <m/>
    <s v=""/>
  </r>
  <r>
    <s v="B9FAA586DC71"/>
    <s v="order"/>
    <x v="39929"/>
    <s v="CUST0001467"/>
    <s v="PROD0017"/>
    <s v="Germany"/>
    <s v="51.1657"/>
    <s v="10.4515"/>
    <s v="EU"/>
    <s v="Reseller"/>
    <s v="Credit Card"/>
    <s v="EUR"/>
    <n v="1"/>
    <s v="17.92"/>
    <s v="LOYALTY15"/>
    <s v="2.69"/>
    <s v="3.58"/>
    <s v="18.81"/>
    <s v="1.06"/>
    <s v="19.94"/>
    <b v="0"/>
    <m/>
    <s v=""/>
  </r>
  <r>
    <s v="81F10C94BB49"/>
    <s v="order"/>
    <x v="39930"/>
    <s v="CUST0001194"/>
    <s v="PROD0008"/>
    <s v="Canada"/>
    <s v="56.1304"/>
    <s v="-106.3468"/>
    <s v="NA"/>
    <s v="Website"/>
    <s v="Credit Card"/>
    <s v="USD"/>
    <n v="5"/>
    <s v="89.0"/>
    <s v="N/A"/>
    <s v="0.0"/>
    <s v="22.25"/>
    <s v="467.25"/>
    <s v="1.0"/>
    <s v="467.25"/>
    <b v="0"/>
    <m/>
    <s v=""/>
  </r>
  <r>
    <s v="026AC38E657A"/>
    <s v="order"/>
    <x v="39931"/>
    <s v="CUST0002075"/>
    <s v="PROD0013"/>
    <s v="Netherlands"/>
    <s v="52.1326"/>
    <s v="5.2913"/>
    <s v="EU"/>
    <s v="Website"/>
    <s v="Credit Card"/>
    <s v="EUR"/>
    <n v="1"/>
    <s v="14.14"/>
    <s v="LOYALTY15"/>
    <s v="2.12"/>
    <s v="2.83"/>
    <s v="14.85"/>
    <s v="1.06"/>
    <s v="15.74"/>
    <b v="0"/>
    <m/>
    <s v=""/>
  </r>
  <r>
    <s v="1127CE236B24"/>
    <s v="order"/>
    <x v="39932"/>
    <s v="CUST0003003"/>
    <s v="PROD0077"/>
    <s v="Spain"/>
    <s v="40.4637"/>
    <s v="-3.7492"/>
    <s v="EU"/>
    <s v="Website"/>
    <s v="Credit Card"/>
    <s v="EUR"/>
    <n v="15"/>
    <s v="23.58"/>
    <s v="N/A"/>
    <s v="0.0"/>
    <s v="70.74"/>
    <s v="424.44"/>
    <s v="1.06"/>
    <s v="449.91"/>
    <b v="0"/>
    <m/>
    <s v=""/>
  </r>
  <r>
    <s v="FCB069B182B5"/>
    <s v="invoice"/>
    <x v="39933"/>
    <s v="CUST0002175"/>
    <s v="PROD0051"/>
    <s v="United States"/>
    <s v="39.8283"/>
    <s v="-98.5795"/>
    <s v="NA"/>
    <s v="Website"/>
    <s v="Wire"/>
    <s v="USD"/>
    <n v="15"/>
    <s v="20.0"/>
    <s v="N/A"/>
    <s v="0.0"/>
    <s v="0.0"/>
    <s v="300.0"/>
    <s v="1.0"/>
    <s v="300.0"/>
    <b v="0"/>
    <m/>
    <s v=""/>
  </r>
  <r>
    <s v="6B3C447B7837"/>
    <s v="order"/>
    <x v="39934"/>
    <s v="CUST0003383"/>
    <s v="PROD0043"/>
    <s v="France"/>
    <s v="46.2276"/>
    <s v="2.2137"/>
    <s v="EU"/>
    <s v="Website"/>
    <s v="Invoice"/>
    <s v="EUR"/>
    <n v="20"/>
    <s v="9.43"/>
    <s v="N/A"/>
    <s v="0.0"/>
    <s v="37.72"/>
    <s v="226.32"/>
    <s v="1.06"/>
    <s v="239.9"/>
    <b v="0"/>
    <m/>
    <s v=""/>
  </r>
  <r>
    <s v="1D9CB755FB1F"/>
    <s v="order"/>
    <x v="39935"/>
    <s v="CUST0001432"/>
    <s v="PROD0078"/>
    <s v="United States"/>
    <s v="39.8283"/>
    <s v="-98.5795"/>
    <s v="NA"/>
    <s v="Direct Sales"/>
    <s v="Invoice"/>
    <s v="USD"/>
    <n v="3"/>
    <s v="316.27"/>
    <s v="WELCOME10"/>
    <s v="94.88"/>
    <s v="0.0"/>
    <s v="853.93"/>
    <s v="1.0"/>
    <s v="853.93"/>
    <b v="0"/>
    <m/>
    <s v=""/>
  </r>
  <r>
    <s v="10F01C938BA1"/>
    <s v="order"/>
    <x v="39936"/>
    <s v="CUST0001807"/>
    <s v="PROD0016"/>
    <s v="United States"/>
    <s v="39.8283"/>
    <s v="-98.5795"/>
    <s v="NA"/>
    <s v="Marketplace"/>
    <s v="Credit Card"/>
    <s v="USD"/>
    <n v="1"/>
    <s v="105.0"/>
    <s v="N/A"/>
    <s v="0.0"/>
    <s v="0.0"/>
    <s v="105.0"/>
    <s v="1.0"/>
    <s v="105.0"/>
    <b v="0"/>
    <m/>
    <s v=""/>
  </r>
  <r>
    <s v="9EF3899EB9E4"/>
    <s v="order"/>
    <x v="39937"/>
    <s v="CUST0001227"/>
    <s v="PROD0006"/>
    <s v="Netherlands"/>
    <s v="52.1326"/>
    <s v="5.2913"/>
    <s v="EU"/>
    <s v="Reseller"/>
    <s v="Invoice"/>
    <s v="EUR"/>
    <n v="20"/>
    <s v="140.57"/>
    <s v="N/A"/>
    <s v="0.0"/>
    <s v="562.28"/>
    <s v="3373.68"/>
    <s v="1.06"/>
    <s v="3576.1"/>
    <b v="0"/>
    <m/>
    <s v=""/>
  </r>
  <r>
    <s v="0159184509C2"/>
    <s v="order"/>
    <x v="39938"/>
    <s v="CUST0002469"/>
    <s v="PROD0073"/>
    <s v="Canada"/>
    <s v="56.1304"/>
    <s v="-106.3468"/>
    <s v="NA"/>
    <s v="Reseller"/>
    <s v="Credit Card"/>
    <s v="USD"/>
    <n v="1"/>
    <s v="20.0"/>
    <s v="N/A"/>
    <s v="0.0"/>
    <s v="1.0"/>
    <s v="21.0"/>
    <s v="1.0"/>
    <s v="21.0"/>
    <b v="0"/>
    <m/>
    <s v=""/>
  </r>
  <r>
    <s v="B180C78F5EE4"/>
    <s v="order"/>
    <x v="39939"/>
    <s v="CUST0002977"/>
    <s v="PROD0025"/>
    <s v="United States"/>
    <s v="39.8283"/>
    <s v="-98.5795"/>
    <s v="NA"/>
    <s v="Partner"/>
    <s v="Invoice"/>
    <s v="USD"/>
    <n v="15"/>
    <s v="29.0"/>
    <s v="N/A"/>
    <s v="0.0"/>
    <s v="0.0"/>
    <s v="435.0"/>
    <s v="1.0"/>
    <s v="435.0"/>
    <b v="0"/>
    <m/>
    <s v=""/>
  </r>
  <r>
    <s v="C36359F80D77"/>
    <s v="order"/>
    <x v="39940"/>
    <s v="CUST0002416"/>
    <s v="PROD0058"/>
    <s v="United States"/>
    <s v="39.8283"/>
    <s v="-98.5795"/>
    <s v="NA"/>
    <s v="Website"/>
    <s v="Invoice"/>
    <s v="USD"/>
    <n v="1"/>
    <s v="50.0"/>
    <s v="N/A"/>
    <s v="0.0"/>
    <s v="0.0"/>
    <s v="50.0"/>
    <s v="1.0"/>
    <s v="50.0"/>
    <b v="0"/>
    <m/>
    <s v=""/>
  </r>
  <r>
    <s v="B6555619E56D"/>
    <s v="invoice"/>
    <x v="39941"/>
    <s v="CUST0000767"/>
    <s v="PROD0024"/>
    <s v="Germany"/>
    <s v="51.1657"/>
    <s v="10.4515"/>
    <s v="EU"/>
    <s v="Direct Sales"/>
    <s v="PayPal"/>
    <s v="EUR"/>
    <n v="20"/>
    <s v="79.25"/>
    <s v="STUDENT15"/>
    <s v="237.75"/>
    <s v="317.0"/>
    <s v="1664.25"/>
    <s v="1.06"/>
    <s v="1764.1"/>
    <b v="0"/>
    <m/>
    <s v=""/>
  </r>
  <r>
    <s v="4FD8A4594D83"/>
    <s v="invoice"/>
    <x v="39942"/>
    <s v="CUST0001922"/>
    <s v="PROD0070"/>
    <s v="France"/>
    <s v="46.2276"/>
    <s v="2.2137"/>
    <s v="EU"/>
    <s v="Direct Sales"/>
    <s v="Credit Card"/>
    <s v="EUR"/>
    <n v="3"/>
    <s v="221.65"/>
    <s v="N/A"/>
    <s v="0.0"/>
    <s v="132.99"/>
    <s v="797.94"/>
    <s v="1.06"/>
    <s v="845.82"/>
    <b v="0"/>
    <m/>
    <s v=""/>
  </r>
  <r>
    <s v="618D08EB78FE"/>
    <s v="invoice"/>
    <x v="39943"/>
    <s v="CUST0002414"/>
    <s v="PROD0027"/>
    <s v="United States"/>
    <s v="39.8283"/>
    <s v="-98.5795"/>
    <s v="NA"/>
    <s v="Direct Sales"/>
    <s v="Credit Card"/>
    <s v="USD"/>
    <n v="1"/>
    <s v="7.0"/>
    <s v="N/A"/>
    <s v="0.0"/>
    <s v="0.0"/>
    <s v="7.0"/>
    <s v="1.0"/>
    <s v="7.0"/>
    <b v="0"/>
    <m/>
    <s v=""/>
  </r>
  <r>
    <s v="E25079C2AAE8"/>
    <s v="order"/>
    <x v="39944"/>
    <s v="CUST0003836"/>
    <s v="PROD0071"/>
    <s v="United Kingdom"/>
    <s v="55.3781"/>
    <s v="-3.436"/>
    <s v="EU"/>
    <s v="Partner"/>
    <s v="Invoice"/>
    <s v="GBP"/>
    <n v="1"/>
    <s v="10.71"/>
    <s v="BFCM10"/>
    <s v="1.07"/>
    <s v="2.14"/>
    <s v="11.78"/>
    <s v="1.22"/>
    <s v="14.37"/>
    <b v="0"/>
    <m/>
    <s v=""/>
  </r>
  <r>
    <s v="B21CE057EDCE"/>
    <s v="order"/>
    <x v="39945"/>
    <s v="CUST0003428"/>
    <s v="PROD0006"/>
    <s v="Germany"/>
    <s v="51.1657"/>
    <s v="10.4515"/>
    <s v="EU"/>
    <s v="Website"/>
    <s v="Credit Card"/>
    <s v="EUR"/>
    <n v="1"/>
    <s v="140.57"/>
    <s v="N/A"/>
    <s v="0.0"/>
    <s v="28.11"/>
    <s v="168.68"/>
    <s v="1.06"/>
    <s v="178.8"/>
    <b v="0"/>
    <m/>
    <s v=""/>
  </r>
  <r>
    <s v="EE80E43E55BE"/>
    <s v="order"/>
    <x v="39946"/>
    <s v="CUST0002502"/>
    <s v="PROD0008"/>
    <s v="United States"/>
    <s v="39.8283"/>
    <s v="-98.5795"/>
    <s v="NA"/>
    <s v="Partner"/>
    <s v="Wire"/>
    <s v="USD"/>
    <n v="3"/>
    <s v="89.0"/>
    <s v="N/A"/>
    <s v="0.0"/>
    <s v="0.0"/>
    <s v="267.0"/>
    <s v="1.0"/>
    <s v="267.0"/>
    <b v="0"/>
    <m/>
    <s v=""/>
  </r>
  <r>
    <s v="A26E21EC359A"/>
    <s v="order"/>
    <x v="39947"/>
    <s v="CUST0000985"/>
    <s v="PROD0062"/>
    <s v="United States"/>
    <s v="39.8283"/>
    <s v="-98.5795"/>
    <s v="NA"/>
    <s v="Reseller"/>
    <s v="Credit Card"/>
    <s v="USD"/>
    <n v="1"/>
    <s v="225.15"/>
    <s v="N/A"/>
    <s v="0.0"/>
    <s v="0.0"/>
    <s v="225.15"/>
    <s v="1.0"/>
    <s v="225.15"/>
    <b v="0"/>
    <m/>
    <s v=""/>
  </r>
  <r>
    <s v="7A9FCF821941"/>
    <s v="order"/>
    <x v="39948"/>
    <s v="CUST0002935"/>
    <s v="PROD0032"/>
    <s v="Netherlands"/>
    <s v="52.1326"/>
    <s v="5.2913"/>
    <s v="EU"/>
    <s v="Marketplace"/>
    <s v="Credit Card"/>
    <s v="EUR"/>
    <n v="3"/>
    <s v="113.21"/>
    <s v="N/A"/>
    <s v="0.0"/>
    <s v="67.93"/>
    <s v="407.56"/>
    <s v="1.06"/>
    <s v="432.01"/>
    <b v="0"/>
    <m/>
    <s v=""/>
  </r>
  <r>
    <s v="EA1F52A1D9FF"/>
    <s v="order"/>
    <x v="39949"/>
    <s v="CUST0000992"/>
    <s v="PROD0024"/>
    <s v="Netherlands"/>
    <s v="52.1326"/>
    <s v="5.2913"/>
    <s v="EU"/>
    <s v="Website"/>
    <s v="PayPal"/>
    <s v="EUR"/>
    <n v="1"/>
    <s v="79.25"/>
    <s v="N/A"/>
    <s v="0.0"/>
    <s v="15.85"/>
    <s v="95.1"/>
    <s v="1.06"/>
    <s v="100.81"/>
    <b v="0"/>
    <m/>
    <s v=""/>
  </r>
  <r>
    <s v="3952BE07D262"/>
    <s v="order"/>
    <x v="39950"/>
    <s v="CUST0001404"/>
    <s v="PROD0067"/>
    <s v="United States"/>
    <s v="39.8283"/>
    <s v="-98.5795"/>
    <s v="NA"/>
    <s v="Direct Sales"/>
    <s v="Invoice"/>
    <s v="USD"/>
    <n v="5"/>
    <s v="18.92"/>
    <s v="N/A"/>
    <s v="0.0"/>
    <s v="0.0"/>
    <s v="94.6"/>
    <s v="1.0"/>
    <s v="94.6"/>
    <b v="0"/>
    <m/>
    <s v=""/>
  </r>
  <r>
    <s v="D07A4B81AAED"/>
    <s v="invoice"/>
    <x v="39951"/>
    <s v="CUST0001188"/>
    <s v="PROD0101"/>
    <s v="Australia"/>
    <s v="-25.2744"/>
    <s v="133.7751"/>
    <s v="APAC"/>
    <s v="Reseller"/>
    <s v="PayPal"/>
    <s v="AUD"/>
    <n v="3"/>
    <s v="46.44"/>
    <s v="N/A"/>
    <s v="0.0"/>
    <s v="13.93"/>
    <s v="153.25"/>
    <s v="0.66"/>
    <s v="101.15"/>
    <b v="0"/>
    <m/>
    <s v=""/>
  </r>
  <r>
    <s v="39207A5A44BA"/>
    <s v="order"/>
    <x v="39952"/>
    <s v="CUST0003344"/>
    <s v="PROD0021"/>
    <s v="United States"/>
    <s v="39.8283"/>
    <s v="-98.5795"/>
    <s v="NA"/>
    <s v="Marketplace"/>
    <s v="Credit Card"/>
    <s v="USD"/>
    <n v="15"/>
    <s v="10.0"/>
    <s v="SALE15"/>
    <s v="22.5"/>
    <s v="0.0"/>
    <s v="127.5"/>
    <s v="1.0"/>
    <s v="127.5"/>
    <b v="0"/>
    <m/>
    <s v=""/>
  </r>
  <r>
    <s v="CC4EADB56251"/>
    <s v="invoice"/>
    <x v="39953"/>
    <s v="CUST0000291"/>
    <s v="PROD0012"/>
    <s v="United States"/>
    <s v="39.8283"/>
    <s v="-98.5795"/>
    <s v="NA"/>
    <s v="Marketplace"/>
    <s v="Credit Card"/>
    <s v="USD"/>
    <n v="3"/>
    <s v="399.0"/>
    <s v="BFCM10"/>
    <s v="119.7"/>
    <s v="0.0"/>
    <s v="1077.3"/>
    <s v="1.0"/>
    <s v="1077.3"/>
    <b v="0"/>
    <m/>
    <s v=""/>
  </r>
  <r>
    <s v="475C8C58DE4D"/>
    <s v="order"/>
    <x v="39954"/>
    <s v="CUST0002031"/>
    <s v="PROD0014"/>
    <s v="France"/>
    <s v="46.2276"/>
    <s v="2.2137"/>
    <s v="EU"/>
    <s v="Direct Sales"/>
    <s v="Credit Card"/>
    <s v="EUR"/>
    <n v="5"/>
    <s v="141.42"/>
    <s v="BFCM10"/>
    <s v="70.71"/>
    <s v="141.42"/>
    <s v="777.81"/>
    <s v="1.06"/>
    <s v="824.48"/>
    <b v="0"/>
    <m/>
    <s v=""/>
  </r>
  <r>
    <s v="88211E299399"/>
    <s v="invoice"/>
    <x v="39955"/>
    <s v="CUST0001760"/>
    <s v="PROD0002"/>
    <s v="Germany"/>
    <s v="51.1657"/>
    <s v="10.4515"/>
    <s v="EU"/>
    <s v="Reseller"/>
    <s v="Invoice"/>
    <s v="EUR"/>
    <n v="1"/>
    <s v="470.75"/>
    <s v="LOYALTY15"/>
    <s v="70.61"/>
    <s v="94.15"/>
    <s v="494.29"/>
    <s v="1.06"/>
    <s v="523.95"/>
    <b v="0"/>
    <m/>
    <s v=""/>
  </r>
  <r>
    <s v="1349D49B931E"/>
    <s v="order"/>
    <x v="39956"/>
    <s v="CUST0003490"/>
    <s v="PROD0021"/>
    <s v="France"/>
    <s v="46.2276"/>
    <s v="2.2137"/>
    <s v="EU"/>
    <s v="Direct Sales"/>
    <s v="Credit Card"/>
    <s v="EUR"/>
    <n v="10"/>
    <s v="9.43"/>
    <s v="N/A"/>
    <s v="0.0"/>
    <s v="18.86"/>
    <s v="113.16"/>
    <s v="1.06"/>
    <s v="119.95"/>
    <b v="0"/>
    <m/>
    <s v=""/>
  </r>
  <r>
    <s v="27B5DB4B0929"/>
    <s v="invoice"/>
    <x v="39957"/>
    <s v="CUST0000106"/>
    <s v="PROD0055"/>
    <s v="United Kingdom"/>
    <s v="55.3781"/>
    <s v="-3.436"/>
    <s v="EU"/>
    <s v="Website"/>
    <s v="Credit Card"/>
    <s v="GBP"/>
    <n v="1"/>
    <s v="4.92"/>
    <s v="EDU20"/>
    <s v="0.98"/>
    <s v="0.98"/>
    <s v="4.92"/>
    <s v="1.22"/>
    <s v="6.0"/>
    <b v="0"/>
    <m/>
    <s v=""/>
  </r>
  <r>
    <s v="AFBFF8D3EEF1"/>
    <s v="invoice"/>
    <x v="39958"/>
    <s v="CUST0000865"/>
    <s v="PROD0048"/>
    <s v="France"/>
    <s v="46.2276"/>
    <s v="2.2137"/>
    <s v="EU"/>
    <s v="Direct Sales"/>
    <s v="Credit Card"/>
    <s v="EUR"/>
    <n v="3"/>
    <s v="84.91"/>
    <s v="N/A"/>
    <s v="0.0"/>
    <s v="50.95"/>
    <s v="305.68"/>
    <s v="1.06"/>
    <s v="324.02"/>
    <b v="0"/>
    <m/>
    <s v=""/>
  </r>
  <r>
    <s v="2AB81C5CCC3B"/>
    <s v="invoice"/>
    <x v="39959"/>
    <s v="CUST0003534"/>
    <s v="PROD0070"/>
    <s v="United States"/>
    <s v="39.8283"/>
    <s v="-98.5795"/>
    <s v="NA"/>
    <s v="Website"/>
    <s v="PayPal"/>
    <s v="USD"/>
    <n v="10"/>
    <s v="234.95"/>
    <s v="N/A"/>
    <s v="0.0"/>
    <s v="0.0"/>
    <s v="2349.5"/>
    <s v="1.0"/>
    <s v="2349.5"/>
    <b v="0"/>
    <m/>
    <s v=""/>
  </r>
  <r>
    <s v="0F349B7FDFE7"/>
    <s v="invoice"/>
    <x v="39960"/>
    <s v="CUST0002588"/>
    <s v="PROD0003"/>
    <s v="United States"/>
    <s v="39.8283"/>
    <s v="-98.5795"/>
    <s v="NA"/>
    <s v="Website"/>
    <s v="Credit Card"/>
    <s v="USD"/>
    <n v="20"/>
    <s v="29.0"/>
    <s v="N/A"/>
    <s v="0.0"/>
    <s v="0.0"/>
    <s v="580.0"/>
    <s v="1.0"/>
    <s v="580.0"/>
    <b v="0"/>
    <m/>
    <s v=""/>
  </r>
  <r>
    <s v="9882CB2764D8"/>
    <s v="order"/>
    <x v="39961"/>
    <s v="CUST0000849"/>
    <s v="PROD0087"/>
    <s v="Spain"/>
    <s v="40.4637"/>
    <s v="-3.7492"/>
    <s v="EU"/>
    <s v="Website"/>
    <s v="Invoice"/>
    <s v="EUR"/>
    <n v="5"/>
    <s v="14.11"/>
    <s v="N/A"/>
    <s v="0.0"/>
    <s v="14.11"/>
    <s v="84.66"/>
    <s v="1.06"/>
    <s v="89.74"/>
    <b v="0"/>
    <m/>
    <s v=""/>
  </r>
  <r>
    <s v="649EA8A2C577"/>
    <s v="order"/>
    <x v="39962"/>
    <s v="CUST0000399"/>
    <s v="PROD0096"/>
    <s v="Brazil"/>
    <s v="-14.235"/>
    <s v="-51.9253"/>
    <s v="LATAM"/>
    <s v="Reseller"/>
    <s v="PayPal"/>
    <s v="USD"/>
    <n v="15"/>
    <s v="267.4"/>
    <s v="N/A"/>
    <s v="0.0"/>
    <s v="601.65"/>
    <s v="4612.65"/>
    <s v="1.0"/>
    <s v="4612.65"/>
    <b v="0"/>
    <m/>
    <s v=""/>
  </r>
  <r>
    <s v="4C661C774BB0"/>
    <s v="order"/>
    <x v="39963"/>
    <s v="CUST0000469"/>
    <s v="PROD0012"/>
    <s v="United States"/>
    <s v="39.8283"/>
    <s v="-98.5795"/>
    <s v="NA"/>
    <s v="Website"/>
    <s v="Credit Card"/>
    <s v="USD"/>
    <n v="4"/>
    <s v="399.0"/>
    <s v="N/A"/>
    <s v="0.0"/>
    <s v="0.0"/>
    <s v="1596.0"/>
    <s v="1.0"/>
    <s v="1596.0"/>
    <b v="1"/>
    <d v="2024-09-12T10:25:46"/>
    <s v="Billing error"/>
  </r>
  <r>
    <s v="51A598DE562C"/>
    <s v="order"/>
    <x v="39964"/>
    <s v="CUST0000176"/>
    <s v="PROD0091"/>
    <s v="Netherlands"/>
    <s v="52.1326"/>
    <s v="5.2913"/>
    <s v="EU"/>
    <s v="Website"/>
    <s v="Credit Card"/>
    <s v="EUR"/>
    <n v="1"/>
    <s v="27.07"/>
    <s v="N/A"/>
    <s v="0.0"/>
    <s v="5.41"/>
    <s v="32.48"/>
    <s v="1.06"/>
    <s v="34.43"/>
    <b v="0"/>
    <m/>
    <s v=""/>
  </r>
  <r>
    <s v="40511A455231"/>
    <s v="invoice"/>
    <x v="39965"/>
    <s v="CUST0003608"/>
    <s v="PROD0060"/>
    <s v="Brazil"/>
    <s v="-14.235"/>
    <s v="-51.9253"/>
    <s v="LATAM"/>
    <s v="Partner"/>
    <s v="Credit Card"/>
    <s v="USD"/>
    <n v="10"/>
    <s v="225.15"/>
    <s v="N/A"/>
    <s v="0.0"/>
    <s v="337.72"/>
    <s v="2589.22"/>
    <s v="1.0"/>
    <s v="2589.22"/>
    <b v="0"/>
    <m/>
    <s v=""/>
  </r>
  <r>
    <s v="8307AACD318F"/>
    <s v="order"/>
    <x v="39966"/>
    <s v="CUST0000961"/>
    <s v="PROD0019"/>
    <s v="Germany"/>
    <s v="51.1657"/>
    <s v="10.4515"/>
    <s v="EU"/>
    <s v="Partner"/>
    <s v="Credit Card"/>
    <s v="EUR"/>
    <n v="5"/>
    <s v="14.15"/>
    <s v="N/A"/>
    <s v="0.0"/>
    <s v="14.15"/>
    <s v="84.9"/>
    <s v="1.06"/>
    <s v="89.99"/>
    <b v="0"/>
    <m/>
    <s v=""/>
  </r>
  <r>
    <s v="B7952922EE26"/>
    <s v="order"/>
    <x v="39967"/>
    <s v="CUST0002207"/>
    <s v="PROD0057"/>
    <s v="United States"/>
    <s v="39.8283"/>
    <s v="-98.5795"/>
    <s v="NA"/>
    <s v="Marketplace"/>
    <s v="Credit Card"/>
    <s v="USD"/>
    <n v="3"/>
    <s v="5.0"/>
    <s v="N/A"/>
    <s v="0.0"/>
    <s v="0.0"/>
    <s v="15.0"/>
    <s v="1.0"/>
    <s v="15.0"/>
    <b v="0"/>
    <m/>
    <s v=""/>
  </r>
  <r>
    <s v="9F0125AF807A"/>
    <s v="order"/>
    <x v="39968"/>
    <s v="CUST0002297"/>
    <s v="PROD0033"/>
    <s v="Canada"/>
    <s v="56.1304"/>
    <s v="-106.3468"/>
    <s v="NA"/>
    <s v="Website"/>
    <s v="Credit Card"/>
    <s v="USD"/>
    <n v="1"/>
    <s v="9.0"/>
    <s v="N/A"/>
    <s v="0.0"/>
    <s v="0.45"/>
    <s v="9.45"/>
    <s v="1.0"/>
    <s v="9.45"/>
    <b v="0"/>
    <m/>
    <s v=""/>
  </r>
  <r>
    <s v="5C8755AE786A"/>
    <s v="order"/>
    <x v="39969"/>
    <s v="CUST0001380"/>
    <s v="PROD0011"/>
    <s v="Germany"/>
    <s v="51.1657"/>
    <s v="10.4515"/>
    <s v="EU"/>
    <s v="Website"/>
    <s v="Credit Card"/>
    <s v="EUR"/>
    <n v="10"/>
    <s v="234.91"/>
    <s v="N/A"/>
    <s v="0.0"/>
    <s v="469.82"/>
    <s v="2818.92"/>
    <s v="1.06"/>
    <s v="2988.06"/>
    <b v="0"/>
    <m/>
    <s v=""/>
  </r>
  <r>
    <s v="2793BFF30FBE"/>
    <s v="order"/>
    <x v="39970"/>
    <s v="CUST0003451"/>
    <s v="PROD0011"/>
    <s v="United Kingdom"/>
    <s v="55.3781"/>
    <s v="-3.436"/>
    <s v="EU"/>
    <s v="Website"/>
    <s v="Credit Card"/>
    <s v="GBP"/>
    <n v="15"/>
    <s v="204.1"/>
    <s v="NEWCUSTOMER10"/>
    <s v="306.15"/>
    <s v="612.3"/>
    <s v="3367.65"/>
    <s v="1.22"/>
    <s v="4108.53"/>
    <b v="0"/>
    <m/>
    <s v=""/>
  </r>
  <r>
    <s v="BA8F3F444C6F"/>
    <s v="order"/>
    <x v="39971"/>
    <s v="CUST0003412"/>
    <s v="PROD0054"/>
    <s v="United States"/>
    <s v="39.8283"/>
    <s v="-98.5795"/>
    <s v="NA"/>
    <s v="Reseller"/>
    <s v="PayPal"/>
    <s v="USD"/>
    <n v="3"/>
    <s v="290.0"/>
    <s v="N/A"/>
    <s v="0.0"/>
    <s v="0.0"/>
    <s v="870.0"/>
    <s v="1.0"/>
    <s v="870.0"/>
    <b v="0"/>
    <m/>
    <s v=""/>
  </r>
  <r>
    <s v="A484B648AC2D"/>
    <s v="invoice"/>
    <x v="39972"/>
    <s v="CUST0001905"/>
    <s v="PROD0048"/>
    <s v="United States"/>
    <s v="39.8283"/>
    <s v="-98.5795"/>
    <s v="NA"/>
    <s v="Website"/>
    <s v="PayPal"/>
    <s v="USD"/>
    <n v="5"/>
    <s v="90.0"/>
    <s v="SALE15"/>
    <s v="67.5"/>
    <s v="0.0"/>
    <s v="382.5"/>
    <s v="1.0"/>
    <s v="382.5"/>
    <b v="0"/>
    <m/>
    <s v=""/>
  </r>
  <r>
    <s v="EBDDF75726E5"/>
    <s v="order"/>
    <x v="39973"/>
    <s v="CUST0000951"/>
    <s v="PROD0030"/>
    <s v="Netherlands"/>
    <s v="52.1326"/>
    <s v="5.2913"/>
    <s v="EU"/>
    <s v="Direct Sales"/>
    <s v="Invoice"/>
    <s v="EUR"/>
    <n v="1"/>
    <s v="47.17"/>
    <s v="WELCOME10"/>
    <s v="4.72"/>
    <s v="9.43"/>
    <s v="51.88"/>
    <s v="1.06"/>
    <s v="54.99"/>
    <b v="0"/>
    <m/>
    <s v=""/>
  </r>
  <r>
    <s v="CBAA70304213"/>
    <s v="order"/>
    <x v="39974"/>
    <s v="CUST0003071"/>
    <s v="PROD0033"/>
    <s v="United States"/>
    <s v="39.8283"/>
    <s v="-98.5795"/>
    <s v="NA"/>
    <s v="Reseller"/>
    <s v="PayPal"/>
    <s v="USD"/>
    <n v="5"/>
    <s v="9.0"/>
    <s v="SAVE5"/>
    <s v="2.25"/>
    <s v="0.0"/>
    <s v="42.75"/>
    <s v="1.0"/>
    <s v="42.75"/>
    <b v="0"/>
    <m/>
    <s v=""/>
  </r>
  <r>
    <s v="2B651CECD668"/>
    <s v="invoice"/>
    <x v="39975"/>
    <s v="CUST0000213"/>
    <s v="PROD0030"/>
    <s v="United States"/>
    <s v="39.8283"/>
    <s v="-98.5795"/>
    <s v="NA"/>
    <s v="Reseller"/>
    <s v="Credit Card"/>
    <s v="USD"/>
    <n v="1"/>
    <s v="50.0"/>
    <s v="BFCM20"/>
    <s v="10.0"/>
    <s v="0.0"/>
    <s v="40.0"/>
    <s v="1.0"/>
    <s v="40.0"/>
    <b v="0"/>
    <m/>
    <s v=""/>
  </r>
  <r>
    <s v="CB06799A2106"/>
    <s v="order"/>
    <x v="39976"/>
    <s v="CUST0000814"/>
    <s v="PROD0027"/>
    <s v="Australia"/>
    <s v="-25.2744"/>
    <s v="133.7751"/>
    <s v="APAC"/>
    <s v="Partner"/>
    <s v="PayPal"/>
    <s v="AUD"/>
    <n v="15"/>
    <s v="10.61"/>
    <s v="N/A"/>
    <s v="0.0"/>
    <s v="15.92"/>
    <s v="175.07"/>
    <s v="0.66"/>
    <s v="115.55"/>
    <b v="0"/>
    <m/>
    <s v=""/>
  </r>
  <r>
    <s v="6FA3AF8866BE"/>
    <s v="order"/>
    <x v="39977"/>
    <s v="CUST0000448"/>
    <s v="PROD0080"/>
    <s v="Australia"/>
    <s v="-25.2744"/>
    <s v="133.7751"/>
    <s v="APAC"/>
    <s v="Direct Sales"/>
    <s v="Credit Card"/>
    <s v="AUD"/>
    <n v="1"/>
    <s v="178.94"/>
    <s v="N/A"/>
    <s v="0.0"/>
    <s v="17.89"/>
    <s v="196.83"/>
    <s v="0.66"/>
    <s v="129.91"/>
    <b v="0"/>
    <m/>
    <s v=""/>
  </r>
  <r>
    <s v="F172DD607379"/>
    <s v="invoice"/>
    <x v="39978"/>
    <s v="CUST0000229"/>
    <s v="PROD0042"/>
    <s v="United Kingdom"/>
    <s v="55.3781"/>
    <s v="-3.436"/>
    <s v="EU"/>
    <s v="Marketplace"/>
    <s v="Credit Card"/>
    <s v="GBP"/>
    <n v="3"/>
    <s v="98.36"/>
    <s v="BFCM10"/>
    <s v="29.51"/>
    <s v="59.02"/>
    <s v="324.59"/>
    <s v="1.22"/>
    <s v="396.0"/>
    <b v="0"/>
    <m/>
    <s v=""/>
  </r>
  <r>
    <s v="510FC4E81023"/>
    <s v="order"/>
    <x v="39979"/>
    <s v="CUST0002511"/>
    <s v="PROD0032"/>
    <s v="Netherlands"/>
    <s v="52.1326"/>
    <s v="5.2913"/>
    <s v="EU"/>
    <s v="Direct Sales"/>
    <s v="Credit Card"/>
    <s v="EUR"/>
    <n v="15"/>
    <s v="113.21"/>
    <s v="N/A"/>
    <s v="0.0"/>
    <s v="339.63"/>
    <s v="2037.78"/>
    <s v="1.06"/>
    <s v="2160.05"/>
    <b v="0"/>
    <m/>
    <s v=""/>
  </r>
  <r>
    <s v="CCE85CC5D50B"/>
    <s v="order"/>
    <x v="39980"/>
    <s v="CUST0001166"/>
    <s v="PROD0089"/>
    <s v="United States"/>
    <s v="39.8283"/>
    <s v="-98.5795"/>
    <s v="NA"/>
    <s v="Direct Sales"/>
    <s v="Invoice"/>
    <s v="USD"/>
    <n v="1"/>
    <s v="23.45"/>
    <s v="N/A"/>
    <s v="0.0"/>
    <s v="0.0"/>
    <s v="23.45"/>
    <s v="1.0"/>
    <s v="23.45"/>
    <b v="0"/>
    <m/>
    <s v=""/>
  </r>
  <r>
    <s v="2C93808A3681"/>
    <s v="order"/>
    <x v="39981"/>
    <s v="CUST0001990"/>
    <s v="PROD0075"/>
    <s v="Canada"/>
    <s v="56.1304"/>
    <s v="-106.3468"/>
    <s v="NA"/>
    <s v="Reseller"/>
    <s v="Credit Card"/>
    <s v="USD"/>
    <n v="15"/>
    <s v="20.12"/>
    <s v="N/A"/>
    <s v="0.0"/>
    <s v="15.09"/>
    <s v="316.89"/>
    <s v="1.0"/>
    <s v="316.89"/>
    <b v="0"/>
    <m/>
    <s v=""/>
  </r>
  <r>
    <s v="4E64B18B9D5C"/>
    <s v="order"/>
    <x v="39982"/>
    <s v="CUST0000627"/>
    <s v="PROD0032"/>
    <s v="Canada"/>
    <s v="56.1304"/>
    <s v="-106.3468"/>
    <s v="NA"/>
    <s v="Direct Sales"/>
    <s v="Credit Card"/>
    <s v="USD"/>
    <n v="1"/>
    <s v="120.0"/>
    <s v="BFCM10"/>
    <s v="12.0"/>
    <s v="6.0"/>
    <s v="114.0"/>
    <s v="1.0"/>
    <s v="114.0"/>
    <b v="0"/>
    <m/>
    <s v=""/>
  </r>
  <r>
    <s v="ADC9FDC74619"/>
    <s v="order"/>
    <x v="39983"/>
    <s v="CUST0000443"/>
    <s v="PROD0026"/>
    <s v="Brazil"/>
    <s v="-14.235"/>
    <s v="-51.9253"/>
    <s v="LATAM"/>
    <s v="Website"/>
    <s v="Credit Card"/>
    <s v="USD"/>
    <n v="10"/>
    <s v="289.0"/>
    <s v="N/A"/>
    <s v="0.0"/>
    <s v="433.5"/>
    <s v="3323.5"/>
    <s v="1.0"/>
    <s v="3323.5"/>
    <b v="0"/>
    <m/>
    <s v=""/>
  </r>
  <r>
    <s v="0903D383244F"/>
    <s v="order"/>
    <x v="39984"/>
    <s v="CUST0002303"/>
    <s v="PROD0016"/>
    <s v="United Kingdom"/>
    <s v="55.3781"/>
    <s v="-3.436"/>
    <s v="EU"/>
    <s v="Website"/>
    <s v="Credit Card"/>
    <s v="GBP"/>
    <n v="5"/>
    <s v="86.07"/>
    <s v="N/A"/>
    <s v="0.0"/>
    <s v="86.07"/>
    <s v="516.42"/>
    <s v="1.22"/>
    <s v="630.03"/>
    <b v="0"/>
    <m/>
    <s v=""/>
  </r>
  <r>
    <s v="8957A4B6C959"/>
    <s v="order"/>
    <x v="39985"/>
    <s v="CUST0000436"/>
    <s v="PROD0078"/>
    <s v="United Kingdom"/>
    <s v="55.3781"/>
    <s v="-3.436"/>
    <s v="EU"/>
    <s v="Reseller"/>
    <s v="PayPal"/>
    <s v="GBP"/>
    <n v="10"/>
    <s v="259.24"/>
    <s v="N/A"/>
    <s v="0.0"/>
    <s v="518.48"/>
    <s v="3110.88"/>
    <s v="1.22"/>
    <s v="3795.27"/>
    <b v="0"/>
    <m/>
    <s v=""/>
  </r>
  <r>
    <s v="56EE2EDB3684"/>
    <s v="order"/>
    <x v="39986"/>
    <s v="CUST0002155"/>
    <s v="PROD0088"/>
    <s v="United Kingdom"/>
    <s v="55.3781"/>
    <s v="-3.436"/>
    <s v="EU"/>
    <s v="Website"/>
    <s v="Credit Card"/>
    <s v="GBP"/>
    <n v="3"/>
    <s v="126.05"/>
    <s v="N/A"/>
    <s v="0.0"/>
    <s v="75.63"/>
    <s v="453.78"/>
    <s v="1.22"/>
    <s v="553.61"/>
    <b v="0"/>
    <m/>
    <s v=""/>
  </r>
  <r>
    <s v="A2E5044F2F29"/>
    <s v="order"/>
    <x v="39987"/>
    <s v="CUST0001099"/>
    <s v="PROD0017"/>
    <s v="Canada"/>
    <s v="56.1304"/>
    <s v="-106.3468"/>
    <s v="NA"/>
    <s v="Website"/>
    <s v="Credit Card"/>
    <s v="USD"/>
    <n v="1"/>
    <s v="19.0"/>
    <s v="N/A"/>
    <s v="0.0"/>
    <s v="0.95"/>
    <s v="19.95"/>
    <s v="1.0"/>
    <s v="19.95"/>
    <b v="0"/>
    <m/>
    <s v=""/>
  </r>
  <r>
    <s v="84DCBF30FA01"/>
    <s v="order"/>
    <x v="39988"/>
    <s v="CUST0001672"/>
    <s v="PROD0040"/>
    <s v="United States"/>
    <s v="39.8283"/>
    <s v="-98.5795"/>
    <s v="NA"/>
    <s v="Website"/>
    <s v="Credit Card"/>
    <s v="USD"/>
    <n v="3"/>
    <s v="250.0"/>
    <s v="N/A"/>
    <s v="0.0"/>
    <s v="0.0"/>
    <s v="750.0"/>
    <s v="1.0"/>
    <s v="750.0"/>
    <b v="0"/>
    <m/>
    <s v=""/>
  </r>
  <r>
    <s v="75CD612A03B8"/>
    <s v="order"/>
    <x v="39989"/>
    <s v="CUST0001513"/>
    <s v="PROD0012"/>
    <s v="Canada"/>
    <s v="56.1304"/>
    <s v="-106.3468"/>
    <s v="NA"/>
    <s v="Marketplace"/>
    <s v="Credit Card"/>
    <s v="USD"/>
    <n v="3"/>
    <s v="399.0"/>
    <s v="N/A"/>
    <s v="0.0"/>
    <s v="59.85"/>
    <s v="1256.85"/>
    <s v="1.0"/>
    <s v="1256.85"/>
    <b v="0"/>
    <m/>
    <s v=""/>
  </r>
  <r>
    <s v="8E5EA0193FB5"/>
    <s v="order"/>
    <x v="39990"/>
    <s v="CUST0001980"/>
    <s v="PROD0064"/>
    <s v="United States"/>
    <s v="39.8283"/>
    <s v="-98.5795"/>
    <s v="NA"/>
    <s v="Marketplace"/>
    <s v="PayPal"/>
    <s v="USD"/>
    <n v="5"/>
    <s v="153.78"/>
    <s v="BFCM20"/>
    <s v="153.78"/>
    <s v="0.0"/>
    <s v="615.12"/>
    <s v="1.0"/>
    <s v="615.12"/>
    <b v="0"/>
    <m/>
    <s v=""/>
  </r>
  <r>
    <s v="BA37DFAD137F"/>
    <s v="order"/>
    <x v="39991"/>
    <s v="CUST0002048"/>
    <s v="PROD0044"/>
    <s v="France"/>
    <s v="46.2276"/>
    <s v="2.2137"/>
    <s v="EU"/>
    <s v="Marketplace"/>
    <s v="PayPal"/>
    <s v="EUR"/>
    <n v="3"/>
    <s v="94.34"/>
    <s v="N/A"/>
    <s v="0.0"/>
    <s v="56.6"/>
    <s v="339.62"/>
    <s v="1.06"/>
    <s v="360.0"/>
    <b v="0"/>
    <m/>
    <s v=""/>
  </r>
  <r>
    <s v="2DB90D120E44"/>
    <s v="invoice"/>
    <x v="39992"/>
    <s v="CUST0003623"/>
    <s v="PROD0086"/>
    <s v="Germany"/>
    <s v="51.1657"/>
    <s v="10.4515"/>
    <s v="EU"/>
    <s v="Reseller"/>
    <s v="Credit Card"/>
    <s v="EUR"/>
    <n v="5"/>
    <s v="212.41"/>
    <s v="N/A"/>
    <s v="0.0"/>
    <s v="212.41"/>
    <s v="1274.46"/>
    <s v="1.06"/>
    <s v="1350.93"/>
    <b v="0"/>
    <m/>
    <s v=""/>
  </r>
  <r>
    <s v="285F602D4A90"/>
    <s v="order"/>
    <x v="39993"/>
    <s v="CUST0003527"/>
    <s v="PROD0087"/>
    <s v="Netherlands"/>
    <s v="52.1326"/>
    <s v="5.2913"/>
    <s v="EU"/>
    <s v="Marketplace"/>
    <s v="Credit Card"/>
    <s v="EUR"/>
    <n v="3"/>
    <s v="14.11"/>
    <s v="NEWCUSTOMER10"/>
    <s v="4.23"/>
    <s v="8.47"/>
    <s v="46.57"/>
    <s v="1.06"/>
    <s v="49.36"/>
    <b v="0"/>
    <m/>
    <s v=""/>
  </r>
  <r>
    <s v="F2AC171803F2"/>
    <s v="order"/>
    <x v="39994"/>
    <s v="CUST0001807"/>
    <s v="PROD0027"/>
    <s v="United States"/>
    <s v="39.8283"/>
    <s v="-98.5795"/>
    <s v="NA"/>
    <s v="Website"/>
    <s v="Credit Card"/>
    <s v="USD"/>
    <n v="5"/>
    <s v="7.0"/>
    <s v="BFCM20"/>
    <s v="7.0"/>
    <s v="0.0"/>
    <s v="28.0"/>
    <s v="1.0"/>
    <s v="28.0"/>
    <b v="0"/>
    <m/>
    <s v=""/>
  </r>
  <r>
    <s v="A6D4D555BCC3"/>
    <s v="order"/>
    <x v="39995"/>
    <s v="CUST0001623"/>
    <s v="PROD0048"/>
    <s v="France"/>
    <s v="46.2276"/>
    <s v="2.2137"/>
    <s v="EU"/>
    <s v="Direct Sales"/>
    <s v="PayPal"/>
    <s v="EUR"/>
    <n v="15"/>
    <s v="84.91"/>
    <s v="N/A"/>
    <s v="0.0"/>
    <s v="254.73"/>
    <s v="1528.38"/>
    <s v="1.06"/>
    <s v="1620.08"/>
    <b v="0"/>
    <m/>
    <s v=""/>
  </r>
  <r>
    <s v="4BF8727A646F"/>
    <s v="invoice"/>
    <x v="39996"/>
    <s v="CUST0003073"/>
    <s v="PROD0010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E184527D0B60"/>
    <s v="invoice"/>
    <x v="39997"/>
    <s v="CUST0002606"/>
    <s v="PROD0088"/>
    <s v="Australia"/>
    <s v="-25.2744"/>
    <s v="133.7751"/>
    <s v="APAC"/>
    <s v="Direct Sales"/>
    <s v="Credit Card"/>
    <s v="AUD"/>
    <n v="5"/>
    <s v="233.0"/>
    <s v="N/A"/>
    <s v="0.0"/>
    <s v="116.5"/>
    <s v="1281.5"/>
    <s v="0.66"/>
    <s v="845.79"/>
    <b v="0"/>
    <m/>
    <s v=""/>
  </r>
  <r>
    <s v="D6B2C82000D8"/>
    <s v="order"/>
    <x v="39998"/>
    <s v="CUST0000484"/>
    <s v="PROD0007"/>
    <s v="Brazil"/>
    <s v="-14.235"/>
    <s v="-51.9253"/>
    <s v="LATAM"/>
    <s v="Direct Sales"/>
    <s v="PayPal"/>
    <s v="USD"/>
    <n v="15"/>
    <s v="9.0"/>
    <s v="WELCOME10"/>
    <s v="13.5"/>
    <s v="20.25"/>
    <s v="141.75"/>
    <s v="1.0"/>
    <s v="141.75"/>
    <b v="0"/>
    <m/>
    <s v=""/>
  </r>
  <r>
    <s v="FD408F73737E"/>
    <s v="order"/>
    <x v="39999"/>
    <s v="CUST0003087"/>
    <s v="PROD0039"/>
    <s v="France"/>
    <s v="46.2276"/>
    <s v="2.2137"/>
    <s v="EU"/>
    <s v="Reseller"/>
    <s v="PayPal"/>
    <s v="EUR"/>
    <n v="10"/>
    <s v="23.58"/>
    <s v="N/A"/>
    <s v="0.0"/>
    <s v="47.16"/>
    <s v="282.96"/>
    <s v="1.06"/>
    <s v="299.94"/>
    <b v="0"/>
    <m/>
    <s v=""/>
  </r>
  <r>
    <s v="C3070A804346"/>
    <s v="order"/>
    <x v="40000"/>
    <s v="CUST0000483"/>
    <s v="PROD0005"/>
    <s v="Australia"/>
    <s v="-25.2744"/>
    <s v="133.7751"/>
    <s v="APAC"/>
    <s v="Partner"/>
    <s v="Credit Card"/>
    <s v="AUD"/>
    <n v="15"/>
    <s v="22.73"/>
    <s v="BFCM20"/>
    <s v="68.19"/>
    <s v="34.1"/>
    <s v="306.86"/>
    <s v="0.66"/>
    <s v="202.53"/>
    <b v="0"/>
    <m/>
    <s v=""/>
  </r>
  <r>
    <s v="91D1156C617D"/>
    <s v="order"/>
    <x v="40001"/>
    <s v="CUST0002832"/>
    <s v="PROD0094"/>
    <s v="United States"/>
    <s v="39.8283"/>
    <s v="-98.5795"/>
    <s v="NA"/>
    <s v="Marketplace"/>
    <s v="Credit Card"/>
    <s v="USD"/>
    <n v="3"/>
    <s v="234.95"/>
    <s v="N/A"/>
    <s v="0.0"/>
    <s v="0.0"/>
    <s v="704.85"/>
    <s v="1.0"/>
    <s v="704.85"/>
    <b v="0"/>
    <m/>
    <s v=""/>
  </r>
  <r>
    <s v="E5DE1668D6D3"/>
    <s v="order"/>
    <x v="40002"/>
    <s v="CUST0000576"/>
    <s v="PROD0014"/>
    <s v="United Kingdom"/>
    <s v="55.3781"/>
    <s v="-3.436"/>
    <s v="EU"/>
    <s v="Website"/>
    <s v="Credit Card"/>
    <s v="GBP"/>
    <n v="1"/>
    <s v="122.87"/>
    <s v="NEWCUSTOMER10"/>
    <s v="12.29"/>
    <s v="24.57"/>
    <s v="135.15"/>
    <s v="1.22"/>
    <s v="164.88"/>
    <b v="0"/>
    <m/>
    <s v=""/>
  </r>
  <r>
    <s v="A0E905D368E6"/>
    <s v="invoice"/>
    <x v="40003"/>
    <s v="CUST0000457"/>
    <s v="PROD0064"/>
    <s v="Australia"/>
    <s v="-25.2744"/>
    <s v="133.7751"/>
    <s v="APAC"/>
    <s v="Direct Sales"/>
    <s v="Credit Card"/>
    <s v="AUD"/>
    <n v="10"/>
    <s v="233.0"/>
    <s v="N/A"/>
    <s v="0.0"/>
    <s v="233.0"/>
    <s v="2563.0"/>
    <s v="0.66"/>
    <s v="1691.58"/>
    <b v="0"/>
    <m/>
    <s v=""/>
  </r>
  <r>
    <s v="1D5FDC8038D0"/>
    <s v="order"/>
    <x v="40004"/>
    <s v="CUST0003044"/>
    <s v="PROD0032"/>
    <s v="Philippines"/>
    <s v="12.8797"/>
    <s v="121.774"/>
    <s v="APAC"/>
    <s v="Reseller"/>
    <s v="Credit Card"/>
    <s v="USD"/>
    <n v="20"/>
    <s v="120.0"/>
    <s v="N/A"/>
    <s v="0.0"/>
    <s v="360.0"/>
    <s v="2760.0"/>
    <s v="1.0"/>
    <s v="2760.0"/>
    <b v="0"/>
    <m/>
    <s v=""/>
  </r>
  <r>
    <s v="1C0AFCDC5142"/>
    <s v="invoice"/>
    <x v="40005"/>
    <s v="CUST0001249"/>
    <s v="PROD0023"/>
    <s v="Canada"/>
    <s v="56.1304"/>
    <s v="-106.3468"/>
    <s v="NA"/>
    <s v="Marketplace"/>
    <s v="Credit Card"/>
    <s v="USD"/>
    <n v="3"/>
    <s v="8.0"/>
    <s v="N/A"/>
    <s v="0.0"/>
    <s v="1.2"/>
    <s v="25.2"/>
    <s v="1.0"/>
    <s v="25.2"/>
    <b v="1"/>
    <d v="2024-07-30T21:47:23"/>
    <s v="Service dissatisfaction"/>
  </r>
  <r>
    <s v="0620F0B87E39"/>
    <s v="invoice"/>
    <x v="40006"/>
    <s v="CUST0001158"/>
    <s v="PROD0010"/>
    <s v="Philippines"/>
    <s v="12.8797"/>
    <s v="121.774"/>
    <s v="APAC"/>
    <s v="Website"/>
    <s v="Credit Card"/>
    <s v="USD"/>
    <n v="3"/>
    <s v="25.0"/>
    <s v="N/A"/>
    <s v="0.0"/>
    <s v="11.25"/>
    <s v="86.25"/>
    <s v="1.0"/>
    <s v="86.25"/>
    <b v="0"/>
    <m/>
    <s v=""/>
  </r>
  <r>
    <s v="3E28C7D1F290"/>
    <s v="order"/>
    <x v="40007"/>
    <s v="CUST0003962"/>
    <s v="PROD0077"/>
    <s v="Netherlands"/>
    <s v="52.1326"/>
    <s v="5.2913"/>
    <s v="EU"/>
    <s v="Website"/>
    <s v="PayPal"/>
    <s v="EUR"/>
    <n v="25"/>
    <s v="23.58"/>
    <s v="N/A"/>
    <s v="0.0"/>
    <s v="117.9"/>
    <s v="707.4"/>
    <s v="1.06"/>
    <s v="749.84"/>
    <b v="0"/>
    <m/>
    <s v=""/>
  </r>
  <r>
    <s v="D5156B79C741"/>
    <s v="order"/>
    <x v="40008"/>
    <s v="CUST0003660"/>
    <s v="PROD0044"/>
    <s v="Australia"/>
    <s v="-25.2744"/>
    <s v="133.7751"/>
    <s v="APAC"/>
    <s v="Marketplace"/>
    <s v="PayPal"/>
    <s v="AUD"/>
    <n v="15"/>
    <s v="151.52"/>
    <s v="N/A"/>
    <s v="0.0"/>
    <s v="227.28"/>
    <s v="2500.08"/>
    <s v="0.66"/>
    <s v="1650.05"/>
    <b v="0"/>
    <m/>
    <s v=""/>
  </r>
  <r>
    <s v="75F33F3C59E1"/>
    <s v="order"/>
    <x v="40009"/>
    <s v="CUST0003145"/>
    <s v="PROD0089"/>
    <s v="United Kingdom"/>
    <s v="55.3781"/>
    <s v="-3.436"/>
    <s v="EU"/>
    <s v="Direct Sales"/>
    <s v="Credit Card"/>
    <s v="GBP"/>
    <n v="1"/>
    <s v="19.22"/>
    <s v="BFCM20"/>
    <s v="3.84"/>
    <s v="3.84"/>
    <s v="19.22"/>
    <s v="1.22"/>
    <s v="23.45"/>
    <b v="0"/>
    <m/>
    <s v=""/>
  </r>
  <r>
    <s v="9D1F290087BF"/>
    <s v="invoice"/>
    <x v="40010"/>
    <s v="CUST0003443"/>
    <s v="PROD0043"/>
    <s v="Canada"/>
    <s v="56.1304"/>
    <s v="-106.3468"/>
    <s v="NA"/>
    <s v="Website"/>
    <s v="Credit Card"/>
    <s v="USD"/>
    <n v="3"/>
    <s v="10.0"/>
    <s v="N/A"/>
    <s v="0.0"/>
    <s v="1.5"/>
    <s v="31.5"/>
    <s v="1.0"/>
    <s v="31.5"/>
    <b v="0"/>
    <m/>
    <s v=""/>
  </r>
  <r>
    <s v="2846CDC3BC6A"/>
    <s v="order"/>
    <x v="40011"/>
    <s v="CUST0000057"/>
    <s v="PROD0022"/>
    <s v="Canada"/>
    <s v="56.1304"/>
    <s v="-106.3468"/>
    <s v="NA"/>
    <s v="Website"/>
    <s v="Credit Card"/>
    <s v="USD"/>
    <n v="3"/>
    <s v="96.0"/>
    <s v="N/A"/>
    <s v="0.0"/>
    <s v="14.4"/>
    <s v="302.4"/>
    <s v="1.0"/>
    <s v="302.4"/>
    <b v="0"/>
    <m/>
    <s v=""/>
  </r>
  <r>
    <s v="14E6D7BB2164"/>
    <s v="order"/>
    <x v="40012"/>
    <s v="CUST0002807"/>
    <s v="PROD0040"/>
    <s v="United States"/>
    <s v="39.8283"/>
    <s v="-98.5795"/>
    <s v="NA"/>
    <s v="Website"/>
    <s v="Invoice"/>
    <s v="USD"/>
    <n v="1"/>
    <s v="250.0"/>
    <s v="N/A"/>
    <s v="0.0"/>
    <s v="0.0"/>
    <s v="250.0"/>
    <s v="1.0"/>
    <s v="250.0"/>
    <b v="0"/>
    <m/>
    <s v=""/>
  </r>
  <r>
    <s v="A8CBC9B0B142"/>
    <s v="order"/>
    <x v="40013"/>
    <s v="CUST0002535"/>
    <s v="PROD0088"/>
    <s v="United States"/>
    <s v="39.8283"/>
    <s v="-98.5795"/>
    <s v="NA"/>
    <s v="Reseller"/>
    <s v="Credit Card"/>
    <s v="USD"/>
    <n v="5"/>
    <s v="153.78"/>
    <s v="N/A"/>
    <s v="0.0"/>
    <s v="0.0"/>
    <s v="768.9"/>
    <s v="1.0"/>
    <s v="768.9"/>
    <b v="0"/>
    <m/>
    <s v=""/>
  </r>
  <r>
    <s v="4A9E65F07680"/>
    <s v="order"/>
    <x v="40014"/>
    <s v="CUST0002044"/>
    <s v="PROD0002"/>
    <s v="United States"/>
    <s v="39.8283"/>
    <s v="-98.5795"/>
    <s v="NA"/>
    <s v="Website"/>
    <s v="Credit Card"/>
    <s v="USD"/>
    <n v="1"/>
    <s v="499.0"/>
    <s v="N/A"/>
    <s v="0.0"/>
    <s v="0.0"/>
    <s v="499.0"/>
    <s v="1.0"/>
    <s v="499.0"/>
    <b v="0"/>
    <m/>
    <s v=""/>
  </r>
  <r>
    <s v="B44B9B0FC19B"/>
    <s v="order"/>
    <x v="40015"/>
    <s v="CUST0002457"/>
    <s v="PROD0050"/>
    <s v="Germany"/>
    <s v="51.1657"/>
    <s v="10.4515"/>
    <s v="EU"/>
    <s v="Direct Sales"/>
    <s v="Credit Card"/>
    <s v="EUR"/>
    <n v="5"/>
    <s v="122.64"/>
    <s v="N/A"/>
    <s v="0.0"/>
    <s v="122.64"/>
    <s v="735.84"/>
    <s v="1.06"/>
    <s v="779.99"/>
    <b v="0"/>
    <m/>
    <s v=""/>
  </r>
  <r>
    <s v="E8E24ED5BC24"/>
    <s v="order"/>
    <x v="40016"/>
    <s v="CUST0000431"/>
    <s v="PROD0079"/>
    <s v="United States"/>
    <s v="39.8283"/>
    <s v="-98.5795"/>
    <s v="NA"/>
    <s v="Website"/>
    <s v="Credit Card"/>
    <s v="USD"/>
    <n v="1"/>
    <s v="24.57"/>
    <s v="N/A"/>
    <s v="0.0"/>
    <s v="0.0"/>
    <s v="24.57"/>
    <s v="1.0"/>
    <s v="24.57"/>
    <b v="0"/>
    <m/>
    <s v=""/>
  </r>
  <r>
    <s v="5AD05B187941"/>
    <s v="order"/>
    <x v="40017"/>
    <s v="CUST0001852"/>
    <s v="PROD0092"/>
    <s v="Australia"/>
    <s v="-25.2744"/>
    <s v="133.7751"/>
    <s v="APAC"/>
    <s v="Marketplace"/>
    <s v="Credit Card"/>
    <s v="AUD"/>
    <n v="3"/>
    <s v="355.98"/>
    <s v="N/A"/>
    <s v="0.0"/>
    <s v="106.79"/>
    <s v="1174.73"/>
    <s v="0.66"/>
    <s v="775.32"/>
    <b v="0"/>
    <m/>
    <s v=""/>
  </r>
  <r>
    <s v="EA08A79DCA20"/>
    <s v="order"/>
    <x v="40018"/>
    <s v="CUST0000602"/>
    <s v="PROD0080"/>
    <s v="Australia"/>
    <s v="-25.2744"/>
    <s v="133.7751"/>
    <s v="APAC"/>
    <s v="Marketplace"/>
    <s v="Credit Card"/>
    <s v="AUD"/>
    <n v="20"/>
    <s v="178.94"/>
    <s v="N/A"/>
    <s v="0.0"/>
    <s v="357.88"/>
    <s v="3936.68"/>
    <s v="0.66"/>
    <s v="2598.21"/>
    <b v="0"/>
    <m/>
    <s v=""/>
  </r>
  <r>
    <s v="AAA082DF2B02"/>
    <s v="order"/>
    <x v="40019"/>
    <s v="CUST0002661"/>
    <s v="PROD0046"/>
    <s v="United Kingdom"/>
    <s v="55.3781"/>
    <s v="-3.436"/>
    <s v="EU"/>
    <s v="Direct Sales"/>
    <s v="Credit Card"/>
    <s v="GBP"/>
    <n v="1"/>
    <s v="122.95"/>
    <s v="BFCM10"/>
    <s v="12.3"/>
    <s v="24.59"/>
    <s v="135.24"/>
    <s v="1.22"/>
    <s v="164.99"/>
    <b v="0"/>
    <m/>
    <s v=""/>
  </r>
  <r>
    <s v="40239A08DD9B"/>
    <s v="order"/>
    <x v="40020"/>
    <s v="CUST0001972"/>
    <s v="PROD0089"/>
    <s v="United Kingdom"/>
    <s v="55.3781"/>
    <s v="-3.436"/>
    <s v="EU"/>
    <s v="Website"/>
    <s v="Invoice"/>
    <s v="GBP"/>
    <n v="15"/>
    <s v="19.22"/>
    <s v="N/A"/>
    <s v="0.0"/>
    <s v="57.66"/>
    <s v="345.96"/>
    <s v="1.22"/>
    <s v="422.07"/>
    <b v="0"/>
    <m/>
    <s v=""/>
  </r>
  <r>
    <s v="8FEE8A140A3A"/>
    <s v="invoice"/>
    <x v="40021"/>
    <s v="CUST0002241"/>
    <s v="PROD0090"/>
    <s v="Spain"/>
    <s v="40.4637"/>
    <s v="-3.7492"/>
    <s v="EU"/>
    <s v="Website"/>
    <s v="Credit Card"/>
    <s v="EUR"/>
    <n v="15"/>
    <s v="145.08"/>
    <s v="N/A"/>
    <s v="0.0"/>
    <s v="435.24"/>
    <s v="2611.44"/>
    <s v="1.06"/>
    <s v="2768.13"/>
    <b v="0"/>
    <m/>
    <s v=""/>
  </r>
  <r>
    <s v="48AC553CE26A"/>
    <s v="invoice"/>
    <x v="40022"/>
    <s v="CUST0003457"/>
    <s v="PROD0015"/>
    <s v="Canada"/>
    <s v="56.1304"/>
    <s v="-106.3468"/>
    <s v="NA"/>
    <s v="Website"/>
    <s v="PayPal"/>
    <s v="USD"/>
    <n v="1"/>
    <s v="8.75"/>
    <s v="N/A"/>
    <s v="0.0"/>
    <s v="0.44"/>
    <s v="9.19"/>
    <s v="1.0"/>
    <s v="9.19"/>
    <b v="0"/>
    <m/>
    <s v=""/>
  </r>
  <r>
    <s v="7F4FAAC2180A"/>
    <s v="invoice"/>
    <x v="40023"/>
    <s v="CUST0001516"/>
    <s v="PROD0055"/>
    <s v="United States"/>
    <s v="39.8283"/>
    <s v="-98.5795"/>
    <s v="NA"/>
    <s v="Reseller"/>
    <s v="Credit Card"/>
    <s v="USD"/>
    <n v="10"/>
    <s v="6.0"/>
    <s v="N/A"/>
    <s v="0.0"/>
    <s v="0.0"/>
    <s v="60.0"/>
    <s v="1.0"/>
    <s v="60.0"/>
    <b v="0"/>
    <m/>
    <s v=""/>
  </r>
  <r>
    <s v="1AF1C2602094"/>
    <s v="invoice"/>
    <x v="40024"/>
    <s v="CUST0003454"/>
    <s v="PROD0083"/>
    <s v="Australia"/>
    <s v="-25.2744"/>
    <s v="133.7751"/>
    <s v="APAC"/>
    <s v="Direct Sales"/>
    <s v="Invoice"/>
    <s v="AUD"/>
    <n v="1"/>
    <s v="55.61"/>
    <s v="WELCOME10"/>
    <s v="5.56"/>
    <s v="5.56"/>
    <s v="55.61"/>
    <s v="0.66"/>
    <s v="36.7"/>
    <b v="0"/>
    <m/>
    <s v=""/>
  </r>
  <r>
    <s v="E3CF3FFDBC5D"/>
    <s v="order"/>
    <x v="40025"/>
    <s v="CUST0000991"/>
    <s v="PROD0015"/>
    <s v="United States"/>
    <s v="39.8283"/>
    <s v="-98.5795"/>
    <s v="NA"/>
    <s v="Partner"/>
    <s v="PayPal"/>
    <s v="USD"/>
    <n v="1"/>
    <s v="8.75"/>
    <s v="N/A"/>
    <s v="0.0"/>
    <s v="0.0"/>
    <s v="8.75"/>
    <s v="1.0"/>
    <s v="8.75"/>
    <b v="0"/>
    <m/>
    <s v=""/>
  </r>
  <r>
    <s v="FF275647E31C"/>
    <s v="order"/>
    <x v="40026"/>
    <s v="CUST0000751"/>
    <s v="PROD0003"/>
    <s v="United States"/>
    <s v="39.8283"/>
    <s v="-98.5795"/>
    <s v="NA"/>
    <s v="Website"/>
    <s v="Credit Card"/>
    <s v="USD"/>
    <n v="10"/>
    <s v="29.0"/>
    <s v="WELCOME10"/>
    <s v="29.0"/>
    <s v="0.0"/>
    <s v="261.0"/>
    <s v="1.0"/>
    <s v="261.0"/>
    <b v="0"/>
    <m/>
    <s v=""/>
  </r>
  <r>
    <s v="FC99F0C8FDB0"/>
    <s v="invoice"/>
    <x v="40027"/>
    <s v="CUST0002781"/>
    <s v="PROD0086"/>
    <s v="United States"/>
    <s v="39.8283"/>
    <s v="-98.5795"/>
    <s v="NA"/>
    <s v="Website"/>
    <s v="Wire"/>
    <s v="USD"/>
    <n v="1"/>
    <s v="225.15"/>
    <s v="N/A"/>
    <s v="0.0"/>
    <s v="0.0"/>
    <s v="225.15"/>
    <s v="1.0"/>
    <s v="225.15"/>
    <b v="0"/>
    <m/>
    <s v=""/>
  </r>
  <r>
    <s v="73EAAE0AD95D"/>
    <s v="order"/>
    <x v="40028"/>
    <s v="CUST0001037"/>
    <s v="PROD0074"/>
    <s v="France"/>
    <s v="46.2276"/>
    <s v="2.2137"/>
    <s v="EU"/>
    <s v="Website"/>
    <s v="Credit Card"/>
    <s v="EUR"/>
    <n v="3"/>
    <s v="252.26"/>
    <s v="N/A"/>
    <s v="0.0"/>
    <s v="151.36"/>
    <s v="908.14"/>
    <s v="1.06"/>
    <s v="962.63"/>
    <b v="0"/>
    <m/>
    <s v=""/>
  </r>
  <r>
    <s v="A955D514CF55"/>
    <s v="invoice"/>
    <x v="40029"/>
    <s v="CUST0002834"/>
    <s v="PROD0045"/>
    <s v="United States"/>
    <s v="39.8283"/>
    <s v="-98.5795"/>
    <s v="NA"/>
    <s v="Reseller"/>
    <s v="Credit Card"/>
    <s v="USD"/>
    <n v="3"/>
    <s v="15.0"/>
    <s v="N/A"/>
    <s v="0.0"/>
    <s v="0.0"/>
    <s v="45.0"/>
    <s v="1.0"/>
    <s v="45.0"/>
    <b v="0"/>
    <m/>
    <s v=""/>
  </r>
  <r>
    <s v="B50CC47F8B06"/>
    <s v="invoice"/>
    <x v="40030"/>
    <s v="CUST0000888"/>
    <s v="PROD0045"/>
    <s v="Netherlands"/>
    <s v="52.1326"/>
    <s v="5.2913"/>
    <s v="EU"/>
    <s v="Partner"/>
    <s v="Credit Card"/>
    <s v="EUR"/>
    <n v="5"/>
    <s v="14.15"/>
    <s v="N/A"/>
    <s v="0.0"/>
    <s v="14.15"/>
    <s v="84.9"/>
    <s v="1.06"/>
    <s v="89.99"/>
    <b v="0"/>
    <m/>
    <s v=""/>
  </r>
  <r>
    <s v="CD47D6600BB0"/>
    <s v="order"/>
    <x v="40031"/>
    <s v="CUST0003240"/>
    <s v="PROD0092"/>
    <s v="United States"/>
    <s v="39.8283"/>
    <s v="-98.5795"/>
    <s v="NA"/>
    <s v="Reseller"/>
    <s v="Credit Card"/>
    <s v="USD"/>
    <n v="15"/>
    <s v="234.95"/>
    <s v="N/A"/>
    <s v="0.0"/>
    <s v="0.0"/>
    <s v="3524.25"/>
    <s v="1.0"/>
    <s v="3524.25"/>
    <b v="0"/>
    <m/>
    <s v=""/>
  </r>
  <r>
    <s v="3BB79AAD7387"/>
    <s v="order"/>
    <x v="40032"/>
    <s v="CUST0001301"/>
    <s v="PROD0082"/>
    <s v="United States"/>
    <s v="39.8283"/>
    <s v="-98.5795"/>
    <s v="NA"/>
    <s v="Website"/>
    <s v="Credit Card"/>
    <s v="USD"/>
    <n v="1"/>
    <s v="118.1"/>
    <s v="N/A"/>
    <s v="0.0"/>
    <s v="0.0"/>
    <s v="118.1"/>
    <s v="1.0"/>
    <s v="118.1"/>
    <b v="0"/>
    <m/>
    <s v=""/>
  </r>
  <r>
    <s v="57324912FA60"/>
    <s v="order"/>
    <x v="40033"/>
    <s v="CUST0000360"/>
    <s v="PROD0031"/>
    <s v="France"/>
    <s v="46.2276"/>
    <s v="2.2137"/>
    <s v="EU"/>
    <s v="Partner"/>
    <s v="Invoice"/>
    <s v="EUR"/>
    <n v="15"/>
    <s v="11.32"/>
    <s v="WELCOME10"/>
    <s v="16.98"/>
    <s v="33.96"/>
    <s v="186.78"/>
    <s v="1.06"/>
    <s v="197.99"/>
    <b v="0"/>
    <m/>
    <s v=""/>
  </r>
  <r>
    <s v="04D5800E4613"/>
    <s v="order"/>
    <x v="40034"/>
    <s v="CUST0001022"/>
    <s v="PROD0084"/>
    <s v="United States"/>
    <s v="39.8283"/>
    <s v="-98.5795"/>
    <s v="NA"/>
    <s v="Direct Sales"/>
    <s v="Credit Card"/>
    <s v="USD"/>
    <n v="1"/>
    <s v="225.15"/>
    <s v="N/A"/>
    <s v="0.0"/>
    <s v="0.0"/>
    <s v="225.15"/>
    <s v="1.0"/>
    <s v="225.15"/>
    <b v="0"/>
    <m/>
    <s v=""/>
  </r>
  <r>
    <s v="3B3B76842CFE"/>
    <s v="order"/>
    <x v="40035"/>
    <s v="CUST0001547"/>
    <s v="PROD0070"/>
    <s v="Australia"/>
    <s v="-25.2744"/>
    <s v="133.7751"/>
    <s v="APAC"/>
    <s v="Reseller"/>
    <s v="Credit Card"/>
    <s v="AUD"/>
    <n v="1"/>
    <s v="355.98"/>
    <s v="N/A"/>
    <s v="0.0"/>
    <s v="35.6"/>
    <s v="391.58"/>
    <s v="0.66"/>
    <s v="258.44"/>
    <b v="0"/>
    <m/>
    <s v=""/>
  </r>
  <r>
    <s v="1872CB5A2A50"/>
    <s v="order"/>
    <x v="40036"/>
    <s v="CUST0001264"/>
    <s v="PROD0057"/>
    <s v="United Kingdom"/>
    <s v="55.3781"/>
    <s v="-3.436"/>
    <s v="EU"/>
    <s v="Website"/>
    <s v="Credit Card"/>
    <s v="GBP"/>
    <n v="5"/>
    <s v="4.1"/>
    <s v="N/A"/>
    <s v="0.0"/>
    <s v="4.1"/>
    <s v="24.6"/>
    <s v="1.22"/>
    <s v="30.01"/>
    <b v="0"/>
    <m/>
    <s v=""/>
  </r>
  <r>
    <s v="E49CB488E050"/>
    <s v="order"/>
    <x v="40037"/>
    <s v="CUST0001373"/>
    <s v="PROD0045"/>
    <s v="Australia"/>
    <s v="-25.2744"/>
    <s v="133.7751"/>
    <s v="APAC"/>
    <s v="Reseller"/>
    <s v="Credit Card"/>
    <s v="AUD"/>
    <n v="3"/>
    <s v="22.73"/>
    <s v="N/A"/>
    <s v="0.0"/>
    <s v="6.82"/>
    <s v="75.01"/>
    <s v="0.66"/>
    <s v="49.51"/>
    <b v="0"/>
    <m/>
    <s v=""/>
  </r>
  <r>
    <s v="5FD7B0BE9B52"/>
    <s v="order"/>
    <x v="40038"/>
    <s v="CUST0003529"/>
    <s v="PROD0097"/>
    <s v="United States"/>
    <s v="39.8283"/>
    <s v="-98.5795"/>
    <s v="NA"/>
    <s v="Direct Sales"/>
    <s v="Invoice"/>
    <s v="USD"/>
    <n v="10"/>
    <s v="24.48"/>
    <s v="N/A"/>
    <s v="0.0"/>
    <s v="0.0"/>
    <s v="244.8"/>
    <s v="1.0"/>
    <s v="244.8"/>
    <b v="0"/>
    <m/>
    <s v=""/>
  </r>
  <r>
    <s v="8431ADB619DB"/>
    <s v="order"/>
    <x v="40039"/>
    <s v="CUST0002516"/>
    <s v="PROD0056"/>
    <s v="Netherlands"/>
    <s v="52.1326"/>
    <s v="5.2913"/>
    <s v="EU"/>
    <s v="Reseller"/>
    <s v="PayPal"/>
    <s v="EUR"/>
    <n v="3"/>
    <s v="56.6"/>
    <s v="BFCM10"/>
    <s v="16.98"/>
    <s v="33.96"/>
    <s v="186.78"/>
    <s v="1.06"/>
    <s v="197.99"/>
    <b v="0"/>
    <m/>
    <s v=""/>
  </r>
  <r>
    <s v="3F3B029DCC31"/>
    <s v="invoice"/>
    <x v="40040"/>
    <s v="CUST0000400"/>
    <s v="PROD0049"/>
    <s v="France"/>
    <s v="46.2276"/>
    <s v="2.2137"/>
    <s v="EU"/>
    <s v="Website"/>
    <s v="Invoice"/>
    <s v="EUR"/>
    <n v="1"/>
    <s v="12.26"/>
    <s v="N/A"/>
    <s v="0.0"/>
    <s v="2.45"/>
    <s v="14.71"/>
    <s v="1.06"/>
    <s v="15.59"/>
    <b v="0"/>
    <m/>
    <s v=""/>
  </r>
  <r>
    <s v="1140686D5426"/>
    <s v="order"/>
    <x v="40041"/>
    <s v="CUST0000454"/>
    <s v="PROD0062"/>
    <s v="Philippines"/>
    <s v="12.8797"/>
    <s v="121.774"/>
    <s v="APAC"/>
    <s v="Website"/>
    <s v="PayPal"/>
    <s v="USD"/>
    <n v="25"/>
    <s v="225.15"/>
    <s v="LOYALTY15"/>
    <s v="844.31"/>
    <s v="844.31"/>
    <s v="5628.75"/>
    <s v="1.0"/>
    <s v="5628.75"/>
    <b v="0"/>
    <m/>
    <s v=""/>
  </r>
  <r>
    <s v="E05469616A83"/>
    <s v="order"/>
    <x v="40042"/>
    <s v="CUST0000944"/>
    <s v="PROD0077"/>
    <s v="Australia"/>
    <s v="-25.2744"/>
    <s v="133.7751"/>
    <s v="APAC"/>
    <s v="Partner"/>
    <s v="Invoice"/>
    <s v="AUD"/>
    <n v="1"/>
    <s v="37.88"/>
    <s v="LOYALTY15"/>
    <s v="5.68"/>
    <s v="3.79"/>
    <s v="35.99"/>
    <s v="0.66"/>
    <s v="23.75"/>
    <b v="0"/>
    <m/>
    <s v=""/>
  </r>
  <r>
    <s v="F5E0E38E1B09"/>
    <s v="invoice"/>
    <x v="40043"/>
    <s v="CUST0003337"/>
    <s v="PROD0062"/>
    <s v="United States"/>
    <s v="39.8283"/>
    <s v="-98.5795"/>
    <s v="NA"/>
    <s v="Reseller"/>
    <s v="Credit Card"/>
    <s v="USD"/>
    <n v="10"/>
    <s v="225.15"/>
    <s v="N/A"/>
    <s v="0.0"/>
    <s v="0.0"/>
    <s v="2251.5"/>
    <s v="1.0"/>
    <s v="2251.5"/>
    <b v="0"/>
    <m/>
    <s v=""/>
  </r>
  <r>
    <s v="B1066C5D7BF8"/>
    <s v="invoice"/>
    <x v="40044"/>
    <s v="CUST0002782"/>
    <s v="PROD0023"/>
    <s v="United States"/>
    <s v="39.8283"/>
    <s v="-98.5795"/>
    <s v="NA"/>
    <s v="Partner"/>
    <s v="PayPal"/>
    <s v="USD"/>
    <n v="1"/>
    <s v="8.0"/>
    <s v="N/A"/>
    <s v="0.0"/>
    <s v="0.0"/>
    <s v="8.0"/>
    <s v="1.0"/>
    <s v="8.0"/>
    <b v="0"/>
    <m/>
    <s v=""/>
  </r>
  <r>
    <s v="6CDA4945142D"/>
    <s v="invoice"/>
    <x v="40045"/>
    <s v="CUST0001196"/>
    <s v="PROD0054"/>
    <s v="Netherlands"/>
    <s v="52.1326"/>
    <s v="5.2913"/>
    <s v="EU"/>
    <s v="Website"/>
    <s v="Credit Card"/>
    <s v="EUR"/>
    <n v="1"/>
    <s v="273.58"/>
    <s v="N/A"/>
    <s v="0.0"/>
    <s v="54.72"/>
    <s v="328.3"/>
    <s v="1.06"/>
    <s v="348.0"/>
    <b v="0"/>
    <m/>
    <s v=""/>
  </r>
  <r>
    <s v="0F24BAD71608"/>
    <s v="order"/>
    <x v="40046"/>
    <s v="CUST0000060"/>
    <s v="PROD0098"/>
    <s v="United Kingdom"/>
    <s v="55.3781"/>
    <s v="-3.436"/>
    <s v="EU"/>
    <s v="Reseller"/>
    <s v="Wire"/>
    <s v="GBP"/>
    <n v="3"/>
    <s v="219.18"/>
    <s v="N/A"/>
    <s v="0.0"/>
    <s v="131.51"/>
    <s v="789.05"/>
    <s v="1.22"/>
    <s v="962.64"/>
    <b v="0"/>
    <m/>
    <s v=""/>
  </r>
  <r>
    <s v="27850F40C783"/>
    <s v="order"/>
    <x v="40047"/>
    <s v="CUST0000404"/>
    <s v="PROD0067"/>
    <s v="Spain"/>
    <s v="40.4637"/>
    <s v="-3.7492"/>
    <s v="EU"/>
    <s v="Website"/>
    <s v="Credit Card"/>
    <s v="EUR"/>
    <n v="20"/>
    <s v="17.85"/>
    <s v="N/A"/>
    <s v="0.0"/>
    <s v="71.4"/>
    <s v="428.4"/>
    <s v="1.06"/>
    <s v="454.1"/>
    <b v="0"/>
    <m/>
    <s v=""/>
  </r>
  <r>
    <s v="CCB3F1A42F9E"/>
    <s v="order"/>
    <x v="40048"/>
    <s v="CUST0002728"/>
    <s v="PROD0100"/>
    <s v="Germany"/>
    <s v="51.1657"/>
    <s v="10.4515"/>
    <s v="EU"/>
    <s v="Reseller"/>
    <s v="Credit Card"/>
    <s v="EUR"/>
    <n v="5"/>
    <s v="298.37"/>
    <s v="N/A"/>
    <s v="0.0"/>
    <s v="298.37"/>
    <s v="1790.22"/>
    <s v="1.06"/>
    <s v="1897.63"/>
    <b v="0"/>
    <m/>
    <s v=""/>
  </r>
  <r>
    <s v="8913835D113D"/>
    <s v="order"/>
    <x v="40049"/>
    <s v="CUST0001819"/>
    <s v="PROD0069"/>
    <s v="United States"/>
    <s v="39.8283"/>
    <s v="-98.5795"/>
    <s v="NA"/>
    <s v="Reseller"/>
    <s v="Credit Card"/>
    <s v="USD"/>
    <n v="5"/>
    <s v="13.0"/>
    <s v="N/A"/>
    <s v="0.0"/>
    <s v="0.0"/>
    <s v="65.0"/>
    <s v="1.0"/>
    <s v="65.0"/>
    <b v="0"/>
    <m/>
    <s v=""/>
  </r>
  <r>
    <s v="E862372FF06C"/>
    <s v="invoice"/>
    <x v="40050"/>
    <s v="CUST0001602"/>
    <s v="PROD0014"/>
    <s v="United States"/>
    <s v="39.8283"/>
    <s v="-98.5795"/>
    <s v="NA"/>
    <s v="Partner"/>
    <s v="Invoice"/>
    <s v="USD"/>
    <n v="3"/>
    <s v="149.9"/>
    <s v="N/A"/>
    <s v="0.0"/>
    <s v="0.0"/>
    <s v="449.7"/>
    <s v="1.0"/>
    <s v="449.7"/>
    <b v="0"/>
    <m/>
    <s v=""/>
  </r>
  <r>
    <s v="6FF6EF31D3B1"/>
    <s v="order"/>
    <x v="40051"/>
    <s v="CUST0002022"/>
    <s v="PROD0082"/>
    <s v="Germany"/>
    <s v="51.1657"/>
    <s v="10.4515"/>
    <s v="EU"/>
    <s v="Website"/>
    <s v="Credit Card"/>
    <s v="EUR"/>
    <n v="5"/>
    <s v="111.42"/>
    <s v="N/A"/>
    <s v="0.0"/>
    <s v="111.42"/>
    <s v="668.52"/>
    <s v="1.06"/>
    <s v="708.63"/>
    <b v="0"/>
    <m/>
    <s v=""/>
  </r>
  <r>
    <s v="EAFFA2B05F48"/>
    <s v="invoice"/>
    <x v="40052"/>
    <s v="CUST0002457"/>
    <s v="PROD0098"/>
    <s v="Germany"/>
    <s v="51.1657"/>
    <s v="10.4515"/>
    <s v="EU"/>
    <s v="Reseller"/>
    <s v="Invoice"/>
    <s v="EUR"/>
    <n v="5"/>
    <s v="252.26"/>
    <s v="NEWCUSTOMER10"/>
    <s v="126.13"/>
    <s v="252.26"/>
    <s v="1387.43"/>
    <s v="1.06"/>
    <s v="1470.68"/>
    <b v="0"/>
    <m/>
    <s v=""/>
  </r>
  <r>
    <s v="703D940C462E"/>
    <s v="order"/>
    <x v="40053"/>
    <s v="CUST0001995"/>
    <s v="PROD0056"/>
    <s v="Germany"/>
    <s v="51.1657"/>
    <s v="10.4515"/>
    <s v="EU"/>
    <s v="Direct Sales"/>
    <s v="Credit Card"/>
    <s v="EUR"/>
    <n v="20"/>
    <s v="56.6"/>
    <s v="NEWCUSTOMER10"/>
    <s v="113.2"/>
    <s v="226.4"/>
    <s v="1245.2"/>
    <s v="1.06"/>
    <s v="1319.91"/>
    <b v="0"/>
    <m/>
    <s v=""/>
  </r>
  <r>
    <s v="AB0F66FFB75E"/>
    <s v="invoice"/>
    <x v="40054"/>
    <s v="CUST0001016"/>
    <s v="PROD0027"/>
    <s v="Germany"/>
    <s v="51.1657"/>
    <s v="10.4515"/>
    <s v="EU"/>
    <s v="Website"/>
    <s v="Wire"/>
    <s v="EUR"/>
    <n v="3"/>
    <s v="6.6"/>
    <s v="N/A"/>
    <s v="0.0"/>
    <s v="3.96"/>
    <s v="23.76"/>
    <s v="1.06"/>
    <s v="25.19"/>
    <b v="1"/>
    <d v="2024-08-10T09:39:07"/>
    <s v="Duplicate order"/>
  </r>
  <r>
    <s v="0679DAC45351"/>
    <s v="order"/>
    <x v="40055"/>
    <s v="CUST0001414"/>
    <s v="PROD0073"/>
    <s v="Philippines"/>
    <s v="12.8797"/>
    <s v="121.774"/>
    <s v="APAC"/>
    <s v="Website"/>
    <s v="Credit Card"/>
    <s v="USD"/>
    <n v="1"/>
    <s v="20.0"/>
    <s v="WELCOME10"/>
    <s v="2.0"/>
    <s v="3.0"/>
    <s v="21.0"/>
    <s v="1.0"/>
    <s v="21.0"/>
    <b v="0"/>
    <m/>
    <s v=""/>
  </r>
  <r>
    <s v="2B1ED55089B4"/>
    <s v="order"/>
    <x v="40056"/>
    <s v="CUST0001259"/>
    <s v="PROD0057"/>
    <s v="United States"/>
    <s v="39.8283"/>
    <s v="-98.5795"/>
    <s v="NA"/>
    <s v="Direct Sales"/>
    <s v="PayPal"/>
    <s v="USD"/>
    <n v="1"/>
    <s v="5.0"/>
    <s v="WELCOME10"/>
    <s v="0.5"/>
    <s v="0.0"/>
    <s v="4.5"/>
    <s v="1.0"/>
    <s v="4.5"/>
    <b v="0"/>
    <m/>
    <s v=""/>
  </r>
  <r>
    <s v="168C4B19DE42"/>
    <s v="order"/>
    <x v="40057"/>
    <s v="CUST0003320"/>
    <s v="PROD0097"/>
    <s v="United States"/>
    <s v="39.8283"/>
    <s v="-98.5795"/>
    <s v="NA"/>
    <s v="Website"/>
    <s v="Credit Card"/>
    <s v="USD"/>
    <n v="15"/>
    <s v="24.48"/>
    <s v="BFCM20"/>
    <s v="73.44"/>
    <s v="0.0"/>
    <s v="293.76"/>
    <s v="1.0"/>
    <s v="293.76"/>
    <b v="0"/>
    <m/>
    <s v=""/>
  </r>
  <r>
    <s v="188203821EEE"/>
    <s v="order"/>
    <x v="40058"/>
    <s v="CUST0001895"/>
    <s v="PROD0089"/>
    <s v="Canada"/>
    <s v="56.1304"/>
    <s v="-106.3468"/>
    <s v="NA"/>
    <s v="Website"/>
    <s v="Credit Card"/>
    <s v="USD"/>
    <n v="3"/>
    <s v="23.45"/>
    <s v="N/A"/>
    <s v="0.0"/>
    <s v="3.52"/>
    <s v="73.87"/>
    <s v="1.0"/>
    <s v="73.87"/>
    <b v="0"/>
    <m/>
    <s v=""/>
  </r>
  <r>
    <s v="F2D579B47A60"/>
    <s v="invoice"/>
    <x v="40059"/>
    <s v="CUST0003374"/>
    <s v="PROD0082"/>
    <s v="Brazil"/>
    <s v="-14.235"/>
    <s v="-51.9253"/>
    <s v="LATAM"/>
    <s v="Website"/>
    <s v="Credit Card"/>
    <s v="USD"/>
    <n v="1"/>
    <s v="118.1"/>
    <s v="N/A"/>
    <s v="0.0"/>
    <s v="17.72"/>
    <s v="135.82"/>
    <s v="1.0"/>
    <s v="135.82"/>
    <b v="0"/>
    <m/>
    <s v=""/>
  </r>
  <r>
    <s v="4936E2979E9D"/>
    <s v="invoice"/>
    <x v="40060"/>
    <s v="CUST0001159"/>
    <s v="PROD0005"/>
    <s v="Germany"/>
    <s v="51.1657"/>
    <s v="10.4515"/>
    <s v="EU"/>
    <s v="Direct Sales"/>
    <s v="Credit Card"/>
    <s v="EUR"/>
    <n v="1"/>
    <s v="14.15"/>
    <s v="BFCM20"/>
    <s v="2.83"/>
    <s v="2.83"/>
    <s v="14.15"/>
    <s v="1.06"/>
    <s v="15.0"/>
    <b v="0"/>
    <m/>
    <s v=""/>
  </r>
  <r>
    <s v="74378A743410"/>
    <s v="order"/>
    <x v="40061"/>
    <s v="CUST0003628"/>
    <s v="PROD0018"/>
    <s v="United Kingdom"/>
    <s v="55.3781"/>
    <s v="-3.436"/>
    <s v="EU"/>
    <s v="Direct Sales"/>
    <s v="Credit Card"/>
    <s v="GBP"/>
    <n v="3"/>
    <s v="186.89"/>
    <s v="N/A"/>
    <s v="0.0"/>
    <s v="112.13"/>
    <s v="672.8"/>
    <s v="1.22"/>
    <s v="820.82"/>
    <b v="0"/>
    <m/>
    <s v=""/>
  </r>
  <r>
    <s v="B6EC019D55E0"/>
    <s v="order"/>
    <x v="40062"/>
    <s v="CUST0003311"/>
    <s v="PROD0043"/>
    <s v="United Kingdom"/>
    <s v="55.3781"/>
    <s v="-3.436"/>
    <s v="EU"/>
    <s v="Website"/>
    <s v="Credit Card"/>
    <s v="GBP"/>
    <n v="5"/>
    <s v="8.2"/>
    <s v="WELCOME10"/>
    <s v="4.1"/>
    <s v="8.2"/>
    <s v="45.1"/>
    <s v="1.22"/>
    <s v="55.02"/>
    <b v="0"/>
    <m/>
    <s v=""/>
  </r>
  <r>
    <s v="7459B52AC6F2"/>
    <s v="invoice"/>
    <x v="40063"/>
    <s v="CUST0002399"/>
    <s v="PROD0027"/>
    <s v="United States"/>
    <s v="39.8283"/>
    <s v="-98.5795"/>
    <s v="NA"/>
    <s v="Website"/>
    <s v="PayPal"/>
    <s v="USD"/>
    <n v="5"/>
    <s v="7.0"/>
    <s v="BFCM10"/>
    <s v="3.5"/>
    <s v="0.0"/>
    <s v="31.5"/>
    <s v="1.0"/>
    <s v="31.5"/>
    <b v="0"/>
    <m/>
    <s v=""/>
  </r>
  <r>
    <s v="2414CA67B82A"/>
    <s v="invoice"/>
    <x v="40064"/>
    <s v="CUST0000754"/>
    <s v="PROD0009"/>
    <s v="France"/>
    <s v="46.2276"/>
    <s v="2.2137"/>
    <s v="EU"/>
    <s v="Website"/>
    <s v="Credit Card"/>
    <s v="EUR"/>
    <n v="5"/>
    <s v="187.74"/>
    <s v="N/A"/>
    <s v="0.0"/>
    <s v="187.74"/>
    <s v="1126.44"/>
    <s v="1.06"/>
    <s v="1194.03"/>
    <b v="0"/>
    <m/>
    <s v=""/>
  </r>
  <r>
    <s v="25080A0B0D81"/>
    <s v="order"/>
    <x v="40065"/>
    <s v="CUST0002748"/>
    <s v="PROD0005"/>
    <s v="Philippines"/>
    <s v="12.8797"/>
    <s v="121.774"/>
    <s v="APAC"/>
    <s v="Website"/>
    <s v="Credit Card"/>
    <s v="USD"/>
    <n v="10"/>
    <s v="15.0"/>
    <s v="N/A"/>
    <s v="0.0"/>
    <s v="22.5"/>
    <s v="172.5"/>
    <s v="1.0"/>
    <s v="172.5"/>
    <b v="0"/>
    <m/>
    <s v=""/>
  </r>
  <r>
    <s v="77C0AEF93FA8"/>
    <s v="order"/>
    <x v="40066"/>
    <s v="CUST0001389"/>
    <s v="PROD0084"/>
    <s v="United Kingdom"/>
    <s v="55.3781"/>
    <s v="-3.436"/>
    <s v="EU"/>
    <s v="Direct Sales"/>
    <s v="Invoice"/>
    <s v="GBP"/>
    <n v="1"/>
    <s v="184.55"/>
    <s v="N/A"/>
    <s v="0.0"/>
    <s v="36.91"/>
    <s v="221.46"/>
    <s v="1.22"/>
    <s v="270.18"/>
    <b v="0"/>
    <m/>
    <s v=""/>
  </r>
  <r>
    <s v="90ED41FC6768"/>
    <s v="order"/>
    <x v="40067"/>
    <s v="CUST0000824"/>
    <s v="PROD0015"/>
    <s v="Canada"/>
    <s v="56.1304"/>
    <s v="-106.3468"/>
    <s v="NA"/>
    <s v="Website"/>
    <s v="Credit Card"/>
    <s v="USD"/>
    <n v="1"/>
    <s v="8.75"/>
    <s v="NEWCUSTOMER10"/>
    <s v="0.88"/>
    <s v="0.44"/>
    <s v="8.31"/>
    <s v="1.0"/>
    <s v="8.31"/>
    <b v="0"/>
    <m/>
    <s v=""/>
  </r>
  <r>
    <s v="025141093A68"/>
    <s v="order"/>
    <x v="40068"/>
    <s v="CUST0000037"/>
    <s v="PROD0018"/>
    <s v="Australia"/>
    <s v="-25.2744"/>
    <s v="133.7751"/>
    <s v="APAC"/>
    <s v="Direct Sales"/>
    <s v="Wire"/>
    <s v="AUD"/>
    <n v="1"/>
    <s v="345.45"/>
    <s v="N/A"/>
    <s v="0.0"/>
    <s v="34.54"/>
    <s v="379.99"/>
    <s v="0.66"/>
    <s v="250.79"/>
    <b v="0"/>
    <m/>
    <s v=""/>
  </r>
  <r>
    <s v="60EBA13D3AF6"/>
    <s v="invoice"/>
    <x v="40069"/>
    <s v="CUST0001250"/>
    <s v="PROD0003"/>
    <s v="Canada"/>
    <s v="56.1304"/>
    <s v="-106.3468"/>
    <s v="NA"/>
    <s v="Website"/>
    <s v="Credit Card"/>
    <s v="USD"/>
    <n v="10"/>
    <s v="29.0"/>
    <s v="N/A"/>
    <s v="0.0"/>
    <s v="14.5"/>
    <s v="304.5"/>
    <s v="1.0"/>
    <s v="304.5"/>
    <b v="0"/>
    <m/>
    <s v=""/>
  </r>
  <r>
    <s v="9B2EBB1BE622"/>
    <s v="invoice"/>
    <x v="40070"/>
    <s v="CUST0000817"/>
    <s v="PROD0045"/>
    <s v="United Kingdom"/>
    <s v="55.3781"/>
    <s v="-3.436"/>
    <s v="EU"/>
    <s v="Marketplace"/>
    <s v="Credit Card"/>
    <s v="GBP"/>
    <n v="1"/>
    <s v="12.3"/>
    <s v="N/A"/>
    <s v="0.0"/>
    <s v="2.46"/>
    <s v="14.76"/>
    <s v="1.22"/>
    <s v="18.01"/>
    <b v="0"/>
    <m/>
    <s v=""/>
  </r>
  <r>
    <s v="6D365D837C18"/>
    <s v="order"/>
    <x v="40071"/>
    <s v="CUST0000093"/>
    <s v="PROD0011"/>
    <s v="Australia"/>
    <s v="-25.2744"/>
    <s v="133.7751"/>
    <s v="APAC"/>
    <s v="Website"/>
    <s v="Credit Card"/>
    <s v="AUD"/>
    <n v="3"/>
    <s v="377.27"/>
    <s v="NEWCUSTOMER10"/>
    <s v="113.18"/>
    <s v="113.18"/>
    <s v="1131.81"/>
    <s v="0.66"/>
    <s v="746.99"/>
    <b v="0"/>
    <m/>
    <s v=""/>
  </r>
  <r>
    <s v="0CA38B5F251A"/>
    <s v="order"/>
    <x v="40072"/>
    <s v="CUST0000762"/>
    <s v="PROD0092"/>
    <s v="Germany"/>
    <s v="51.1657"/>
    <s v="10.4515"/>
    <s v="EU"/>
    <s v="Partner"/>
    <s v="Invoice"/>
    <s v="EUR"/>
    <n v="15"/>
    <s v="221.65"/>
    <s v="N/A"/>
    <s v="0.0"/>
    <s v="664.95"/>
    <s v="3989.7"/>
    <s v="1.06"/>
    <s v="4229.08"/>
    <b v="0"/>
    <m/>
    <s v=""/>
  </r>
  <r>
    <s v="C4DF13A24A23"/>
    <s v="order"/>
    <x v="40073"/>
    <s v="CUST0003152"/>
    <s v="PROD0064"/>
    <s v="United States"/>
    <s v="39.8283"/>
    <s v="-98.5795"/>
    <s v="NA"/>
    <s v="Website"/>
    <s v="Invoice"/>
    <s v="USD"/>
    <n v="15"/>
    <s v="153.78"/>
    <s v="N/A"/>
    <s v="0.0"/>
    <s v="0.0"/>
    <s v="2306.7"/>
    <s v="1.0"/>
    <s v="2306.7"/>
    <b v="0"/>
    <m/>
    <s v=""/>
  </r>
  <r>
    <s v="4D4CD68D8747"/>
    <s v="order"/>
    <x v="40074"/>
    <s v="CUST0003892"/>
    <s v="PROD0043"/>
    <s v="United States"/>
    <s v="39.8283"/>
    <s v="-98.5795"/>
    <s v="NA"/>
    <s v="Marketplace"/>
    <s v="Credit Card"/>
    <s v="USD"/>
    <n v="1"/>
    <s v="10.0"/>
    <s v="N/A"/>
    <s v="0.0"/>
    <s v="0.0"/>
    <s v="10.0"/>
    <s v="1.0"/>
    <s v="10.0"/>
    <b v="0"/>
    <m/>
    <s v=""/>
  </r>
  <r>
    <s v="E431E1FB5D68"/>
    <s v="order"/>
    <x v="40075"/>
    <s v="CUST0002333"/>
    <s v="PROD0029"/>
    <s v="United Kingdom"/>
    <s v="55.3781"/>
    <s v="-3.436"/>
    <s v="EU"/>
    <s v="Partner"/>
    <s v="PayPal"/>
    <s v="GBP"/>
    <n v="1"/>
    <s v="4.1"/>
    <s v="N/A"/>
    <s v="0.0"/>
    <s v="0.82"/>
    <s v="4.92"/>
    <s v="1.22"/>
    <s v="6.0"/>
    <b v="0"/>
    <m/>
    <s v=""/>
  </r>
  <r>
    <s v="1ACE1D19102E"/>
    <s v="order"/>
    <x v="40076"/>
    <s v="CUST0003998"/>
    <s v="PROD0053"/>
    <s v="United States"/>
    <s v="39.8283"/>
    <s v="-98.5795"/>
    <s v="NA"/>
    <s v="Direct Sales"/>
    <s v="Credit Card"/>
    <s v="USD"/>
    <n v="15"/>
    <s v="29.0"/>
    <s v="BFCM10"/>
    <s v="43.5"/>
    <s v="0.0"/>
    <s v="391.5"/>
    <s v="1.0"/>
    <s v="391.5"/>
    <b v="0"/>
    <m/>
    <s v=""/>
  </r>
  <r>
    <s v="55F442F8F338"/>
    <s v="invoice"/>
    <x v="40077"/>
    <s v="CUST0003305"/>
    <s v="PROD0045"/>
    <s v="Germany"/>
    <s v="51.1657"/>
    <s v="10.4515"/>
    <s v="EU"/>
    <s v="Website"/>
    <s v="PayPal"/>
    <s v="EUR"/>
    <n v="5"/>
    <s v="14.15"/>
    <s v="N/A"/>
    <s v="0.0"/>
    <s v="14.15"/>
    <s v="84.9"/>
    <s v="1.06"/>
    <s v="89.99"/>
    <b v="0"/>
    <m/>
    <s v=""/>
  </r>
  <r>
    <s v="F223DB10E8EC"/>
    <s v="order"/>
    <x v="40078"/>
    <s v="CUST0000285"/>
    <s v="PROD0032"/>
    <s v="Brazil"/>
    <s v="-14.235"/>
    <s v="-51.9253"/>
    <s v="LATAM"/>
    <s v="Direct Sales"/>
    <s v="Credit Card"/>
    <s v="USD"/>
    <n v="20"/>
    <s v="120.0"/>
    <s v="N/A"/>
    <s v="0.0"/>
    <s v="360.0"/>
    <s v="2760.0"/>
    <s v="1.0"/>
    <s v="2760.0"/>
    <b v="1"/>
    <d v="2024-07-26T04:12:37"/>
    <s v="Accidental purchase"/>
  </r>
  <r>
    <s v="FA1982097F44"/>
    <s v="invoice"/>
    <x v="40079"/>
    <s v="CUST0002157"/>
    <s v="PROD0073"/>
    <s v="Spain"/>
    <s v="40.4637"/>
    <s v="-3.7492"/>
    <s v="EU"/>
    <s v="Direct Sales"/>
    <s v="Credit Card"/>
    <s v="EUR"/>
    <n v="5"/>
    <s v="18.87"/>
    <s v="NEWCUSTOMER10"/>
    <s v="9.44"/>
    <s v="18.87"/>
    <s v="103.78"/>
    <s v="1.06"/>
    <s v="110.01"/>
    <b v="0"/>
    <m/>
    <s v=""/>
  </r>
  <r>
    <s v="0874B40D6742"/>
    <s v="order"/>
    <x v="40080"/>
    <s v="CUST0002870"/>
    <s v="PROD0031"/>
    <s v="Canada"/>
    <s v="56.1304"/>
    <s v="-106.3468"/>
    <s v="NA"/>
    <s v="Website"/>
    <s v="PayPal"/>
    <s v="USD"/>
    <n v="1"/>
    <s v="12.0"/>
    <s v="BFCM20"/>
    <s v="2.4"/>
    <s v="0.6"/>
    <s v="10.2"/>
    <s v="1.0"/>
    <s v="10.2"/>
    <b v="0"/>
    <m/>
    <s v=""/>
  </r>
  <r>
    <s v="F08F65CC441F"/>
    <s v="invoice"/>
    <x v="40081"/>
    <s v="CUST0002985"/>
    <s v="PROD0040"/>
    <s v="United States"/>
    <s v="39.8283"/>
    <s v="-98.5795"/>
    <s v="NA"/>
    <s v="Reseller"/>
    <s v="Wire"/>
    <s v="USD"/>
    <n v="15"/>
    <s v="250.0"/>
    <s v="BFCM10"/>
    <s v="375.0"/>
    <s v="0.0"/>
    <s v="3375.0"/>
    <s v="1.0"/>
    <s v="3375.0"/>
    <b v="0"/>
    <m/>
    <s v=""/>
  </r>
  <r>
    <s v="76512527B44B"/>
    <s v="order"/>
    <x v="40082"/>
    <s v="CUST0003476"/>
    <s v="PROD0073"/>
    <s v="United States"/>
    <s v="39.8283"/>
    <s v="-98.5795"/>
    <s v="NA"/>
    <s v="Reseller"/>
    <s v="Credit Card"/>
    <s v="USD"/>
    <n v="1"/>
    <s v="20.0"/>
    <s v="N/A"/>
    <s v="0.0"/>
    <s v="0.0"/>
    <s v="20.0"/>
    <s v="1.0"/>
    <s v="20.0"/>
    <b v="0"/>
    <m/>
    <s v=""/>
  </r>
  <r>
    <s v="38EFF24C7402"/>
    <s v="order"/>
    <x v="40083"/>
    <s v="CUST0002226"/>
    <s v="PROD0099"/>
    <s v="United States"/>
    <s v="39.8283"/>
    <s v="-98.5795"/>
    <s v="NA"/>
    <s v="Website"/>
    <s v="Credit Card"/>
    <s v="USD"/>
    <n v="20"/>
    <s v="29.38"/>
    <s v="N/A"/>
    <s v="0.0"/>
    <s v="0.0"/>
    <s v="587.6"/>
    <s v="1.0"/>
    <s v="587.6"/>
    <b v="0"/>
    <m/>
    <s v=""/>
  </r>
  <r>
    <s v="BB7BD4881C9C"/>
    <s v="order"/>
    <x v="40084"/>
    <s v="CUST0000733"/>
    <s v="PROD0064"/>
    <s v="France"/>
    <s v="46.2276"/>
    <s v="2.2137"/>
    <s v="EU"/>
    <s v="Website"/>
    <s v="PayPal"/>
    <s v="EUR"/>
    <n v="5"/>
    <s v="145.08"/>
    <s v="BFCM20"/>
    <s v="145.08"/>
    <s v="145.08"/>
    <s v="725.4"/>
    <s v="1.06"/>
    <s v="768.92"/>
    <b v="1"/>
    <d v="2024-08-10T03:14:22"/>
    <s v="Duplicate order"/>
  </r>
  <r>
    <s v="6DC195E33C70"/>
    <s v="invoice"/>
    <x v="40085"/>
    <s v="CUST0000453"/>
    <s v="PROD0074"/>
    <s v="Germany"/>
    <s v="51.1657"/>
    <s v="10.4515"/>
    <s v="EU"/>
    <s v="Partner"/>
    <s v="Invoice"/>
    <s v="EUR"/>
    <n v="1"/>
    <s v="252.26"/>
    <s v="N/A"/>
    <s v="0.0"/>
    <s v="50.45"/>
    <s v="302.71"/>
    <s v="1.06"/>
    <s v="320.87"/>
    <b v="0"/>
    <m/>
    <s v=""/>
  </r>
  <r>
    <s v="F25E31F8DE59"/>
    <s v="order"/>
    <x v="40086"/>
    <s v="CUST0000114"/>
    <s v="PROD0080"/>
    <s v="Canada"/>
    <s v="56.1304"/>
    <s v="-106.3468"/>
    <s v="NA"/>
    <s v="Website"/>
    <s v="Credit Card"/>
    <s v="USD"/>
    <n v="1"/>
    <s v="118.1"/>
    <s v="N/A"/>
    <s v="0.0"/>
    <s v="5.9"/>
    <s v="124.0"/>
    <s v="1.0"/>
    <s v="124.0"/>
    <b v="0"/>
    <m/>
    <s v=""/>
  </r>
  <r>
    <s v="F05E569E79BE"/>
    <s v="order"/>
    <x v="40087"/>
    <s v="CUST0001837"/>
    <s v="PROD0024"/>
    <s v="United States"/>
    <s v="39.8283"/>
    <s v="-98.5795"/>
    <s v="NA"/>
    <s v="Website"/>
    <s v="Credit Card"/>
    <s v="USD"/>
    <n v="1"/>
    <s v="84.0"/>
    <s v="WELCOME10"/>
    <s v="8.4"/>
    <s v="0.0"/>
    <s v="75.6"/>
    <s v="1.0"/>
    <s v="75.6"/>
    <b v="0"/>
    <m/>
    <s v=""/>
  </r>
  <r>
    <s v="953F6B35D681"/>
    <s v="order"/>
    <x v="40088"/>
    <s v="CUST0003068"/>
    <s v="PROD0024"/>
    <s v="France"/>
    <s v="46.2276"/>
    <s v="2.2137"/>
    <s v="EU"/>
    <s v="Reseller"/>
    <s v="Credit Card"/>
    <s v="EUR"/>
    <n v="3"/>
    <s v="79.25"/>
    <s v="SAVE5"/>
    <s v="11.89"/>
    <s v="47.55"/>
    <s v="273.41"/>
    <s v="1.06"/>
    <s v="289.81"/>
    <b v="0"/>
    <m/>
    <s v=""/>
  </r>
  <r>
    <s v="2750B74BF2E5"/>
    <s v="order"/>
    <x v="40089"/>
    <s v="CUST0002679"/>
    <s v="PROD0092"/>
    <s v="United States"/>
    <s v="39.8283"/>
    <s v="-98.5795"/>
    <s v="NA"/>
    <s v="Website"/>
    <s v="Invoice"/>
    <s v="USD"/>
    <n v="3"/>
    <s v="234.95"/>
    <s v="N/A"/>
    <s v="0.0"/>
    <s v="0.0"/>
    <s v="704.85"/>
    <s v="1.0"/>
    <s v="704.85"/>
    <b v="0"/>
    <m/>
    <s v=""/>
  </r>
  <r>
    <s v="13968F149048"/>
    <s v="order"/>
    <x v="40090"/>
    <s v="CUST0000306"/>
    <s v="PROD0015"/>
    <s v="Spain"/>
    <s v="40.4637"/>
    <s v="-3.7492"/>
    <s v="EU"/>
    <s v="Marketplace"/>
    <s v="Credit Card"/>
    <s v="EUR"/>
    <n v="5"/>
    <s v="8.25"/>
    <s v="NEWCUSTOMER10"/>
    <s v="4.12"/>
    <s v="8.25"/>
    <s v="45.38"/>
    <s v="1.06"/>
    <s v="48.1"/>
    <b v="0"/>
    <m/>
    <s v=""/>
  </r>
  <r>
    <s v="47C0A4A80EB0"/>
    <s v="invoice"/>
    <x v="40091"/>
    <s v="CUST0001274"/>
    <s v="PROD0097"/>
    <s v="United Kingdom"/>
    <s v="55.3781"/>
    <s v="-3.436"/>
    <s v="EU"/>
    <s v="Website"/>
    <s v="Credit Card"/>
    <s v="GBP"/>
    <n v="10"/>
    <s v="20.07"/>
    <s v="N/A"/>
    <s v="0.0"/>
    <s v="40.14"/>
    <s v="240.84"/>
    <s v="1.22"/>
    <s v="293.82"/>
    <b v="0"/>
    <m/>
    <s v=""/>
  </r>
  <r>
    <s v="3B5BE6FF6484"/>
    <s v="invoice"/>
    <x v="40092"/>
    <s v="CUST0003546"/>
    <s v="PROD0095"/>
    <s v="United Kingdom"/>
    <s v="55.3781"/>
    <s v="-3.436"/>
    <s v="EU"/>
    <s v="Reseller"/>
    <s v="Invoice"/>
    <s v="GBP"/>
    <n v="15"/>
    <s v="16.09"/>
    <s v="N/A"/>
    <s v="0.0"/>
    <s v="48.27"/>
    <s v="289.62"/>
    <s v="1.22"/>
    <s v="353.34"/>
    <b v="0"/>
    <m/>
    <s v=""/>
  </r>
  <r>
    <s v="F3E65281B9EC"/>
    <s v="order"/>
    <x v="40093"/>
    <s v="CUST0001241"/>
    <s v="PROD005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DCA752C896E1"/>
    <s v="invoice"/>
    <x v="40094"/>
    <s v="CUST0000221"/>
    <s v="PROD0007"/>
    <s v="Australia"/>
    <s v="-25.2744"/>
    <s v="133.7751"/>
    <s v="APAC"/>
    <s v="Website"/>
    <s v="Credit Card"/>
    <s v="AUD"/>
    <n v="1"/>
    <s v="13.64"/>
    <s v="N/A"/>
    <s v="0.0"/>
    <s v="1.36"/>
    <s v="15.0"/>
    <s v="0.66"/>
    <s v="9.9"/>
    <b v="0"/>
    <m/>
    <s v=""/>
  </r>
  <r>
    <s v="D26D3DCAB5FC"/>
    <s v="invoice"/>
    <x v="40095"/>
    <s v="CUST0000851"/>
    <s v="PROD0072"/>
    <s v="Brazil"/>
    <s v="-14.235"/>
    <s v="-51.9253"/>
    <s v="LATAM"/>
    <s v="Marketplace"/>
    <s v="Credit Card"/>
    <s v="USD"/>
    <n v="1"/>
    <s v="267.4"/>
    <s v="N/A"/>
    <s v="0.0"/>
    <s v="40.11"/>
    <s v="307.51"/>
    <s v="1.0"/>
    <s v="307.51"/>
    <b v="0"/>
    <m/>
    <s v=""/>
  </r>
  <r>
    <s v="5D541CDB0A73"/>
    <s v="invoice"/>
    <x v="40096"/>
    <s v="CUST0000873"/>
    <s v="PROD0009"/>
    <s v="Germany"/>
    <s v="51.1657"/>
    <s v="10.4515"/>
    <s v="EU"/>
    <s v="Website"/>
    <s v="Invoice"/>
    <s v="EUR"/>
    <n v="5"/>
    <s v="187.74"/>
    <s v="N/A"/>
    <s v="0.0"/>
    <s v="187.74"/>
    <s v="1126.44"/>
    <s v="1.06"/>
    <s v="1194.03"/>
    <b v="0"/>
    <m/>
    <s v=""/>
  </r>
  <r>
    <s v="30BDE08B6741"/>
    <s v="order"/>
    <x v="40097"/>
    <s v="CUST0002558"/>
    <s v="PROD0042"/>
    <s v="France"/>
    <s v="46.2276"/>
    <s v="2.2137"/>
    <s v="EU"/>
    <s v="Reseller"/>
    <s v="Credit Card"/>
    <s v="EUR"/>
    <n v="1"/>
    <s v="113.21"/>
    <s v="N/A"/>
    <s v="0.0"/>
    <s v="22.64"/>
    <s v="135.85"/>
    <s v="1.06"/>
    <s v="144.0"/>
    <b v="0"/>
    <m/>
    <s v=""/>
  </r>
  <r>
    <s v="62208842A47A"/>
    <s v="order"/>
    <x v="40098"/>
    <s v="CUST0003236"/>
    <s v="PROD0003"/>
    <s v="Philippines"/>
    <s v="12.8797"/>
    <s v="121.774"/>
    <s v="APAC"/>
    <s v="Website"/>
    <s v="PayPal"/>
    <s v="USD"/>
    <n v="3"/>
    <s v="29.0"/>
    <s v="N/A"/>
    <s v="0.0"/>
    <s v="13.05"/>
    <s v="100.05"/>
    <s v="1.0"/>
    <s v="100.05"/>
    <b v="0"/>
    <m/>
    <s v=""/>
  </r>
  <r>
    <s v="8D1941D5C3B1"/>
    <s v="order"/>
    <x v="40099"/>
    <s v="CUST0000071"/>
    <s v="PROD0073"/>
    <s v="Philippines"/>
    <s v="12.8797"/>
    <s v="121.774"/>
    <s v="APAC"/>
    <s v="Website"/>
    <s v="PayPal"/>
    <s v="USD"/>
    <n v="1"/>
    <s v="20.0"/>
    <s v="WELCOME10"/>
    <s v="2.0"/>
    <s v="3.0"/>
    <s v="21.0"/>
    <s v="1.0"/>
    <s v="21.0"/>
    <b v="0"/>
    <m/>
    <s v=""/>
  </r>
  <r>
    <s v="A2EA42C540BF"/>
    <s v="order"/>
    <x v="40100"/>
    <s v="CUST0000838"/>
    <s v="PROD0070"/>
    <s v="Australia"/>
    <s v="-25.2744"/>
    <s v="133.7751"/>
    <s v="APAC"/>
    <s v="Website"/>
    <s v="Wire"/>
    <s v="AUD"/>
    <n v="20"/>
    <s v="355.98"/>
    <s v="STUDENT10"/>
    <s v="711.96"/>
    <s v="711.96"/>
    <s v="7119.6"/>
    <s v="0.66"/>
    <s v="4698.94"/>
    <b v="0"/>
    <m/>
    <s v=""/>
  </r>
  <r>
    <s v="8AAED406916C"/>
    <s v="order"/>
    <x v="40101"/>
    <s v="CUST0000951"/>
    <s v="PROD0093"/>
    <s v="Netherlands"/>
    <s v="52.1326"/>
    <s v="5.2913"/>
    <s v="EU"/>
    <s v="Website"/>
    <s v="Credit Card"/>
    <s v="EUR"/>
    <n v="10"/>
    <s v="14.92"/>
    <s v="N/A"/>
    <s v="0.0"/>
    <s v="29.84"/>
    <s v="179.04"/>
    <s v="1.06"/>
    <s v="189.78"/>
    <b v="0"/>
    <m/>
    <s v=""/>
  </r>
  <r>
    <s v="31F3F44A6E94"/>
    <s v="order"/>
    <x v="40102"/>
    <s v="CUST0002587"/>
    <s v="PROD0048"/>
    <s v="Australia"/>
    <s v="-25.2744"/>
    <s v="133.7751"/>
    <s v="APAC"/>
    <s v="Website"/>
    <s v="Invoice"/>
    <s v="AUD"/>
    <n v="1"/>
    <s v="136.36"/>
    <s v="N/A"/>
    <s v="0.0"/>
    <s v="13.64"/>
    <s v="150.0"/>
    <s v="0.66"/>
    <s v="99.0"/>
    <b v="0"/>
    <m/>
    <s v=""/>
  </r>
  <r>
    <s v="DD8C4B4F6DFC"/>
    <s v="invoice"/>
    <x v="40103"/>
    <s v="CUST0001215"/>
    <s v="PROD0041"/>
    <s v="Philippines"/>
    <s v="12.8797"/>
    <s v="121.774"/>
    <s v="APAC"/>
    <s v="Partner"/>
    <s v="Credit Card"/>
    <s v="USD"/>
    <n v="1"/>
    <s v="12.0"/>
    <s v="BFCM20"/>
    <s v="2.4"/>
    <s v="1.8"/>
    <s v="11.4"/>
    <s v="1.0"/>
    <s v="11.4"/>
    <b v="0"/>
    <m/>
    <s v=""/>
  </r>
  <r>
    <s v="2BEC5473A8BD"/>
    <s v="order"/>
    <x v="40104"/>
    <s v="CUST0002273"/>
    <s v="PROD0022"/>
    <s v="Brazil"/>
    <s v="-14.235"/>
    <s v="-51.9253"/>
    <s v="LATAM"/>
    <s v="Reseller"/>
    <s v="PayPal"/>
    <s v="USD"/>
    <n v="10"/>
    <s v="96.0"/>
    <s v="N/A"/>
    <s v="0.0"/>
    <s v="144.0"/>
    <s v="1104.0"/>
    <s v="1.0"/>
    <s v="1104.0"/>
    <b v="0"/>
    <m/>
    <s v=""/>
  </r>
  <r>
    <s v="1DB228993A6A"/>
    <s v="order"/>
    <x v="40105"/>
    <s v="CUST0001129"/>
    <s v="PROD0045"/>
    <s v="United States"/>
    <s v="39.8283"/>
    <s v="-98.5795"/>
    <s v="NA"/>
    <s v="Marketplace"/>
    <s v="PayPal"/>
    <s v="USD"/>
    <n v="10"/>
    <s v="15.0"/>
    <s v="BFCM20"/>
    <s v="30.0"/>
    <s v="0.0"/>
    <s v="120.0"/>
    <s v="1.0"/>
    <s v="120.0"/>
    <b v="0"/>
    <m/>
    <s v=""/>
  </r>
  <r>
    <s v="A97A3D0793D4"/>
    <s v="invoice"/>
    <x v="40106"/>
    <s v="CUST0002059"/>
    <s v="PROD0076"/>
    <s v="Australia"/>
    <s v="-25.2744"/>
    <s v="133.7751"/>
    <s v="APAC"/>
    <s v="Website"/>
    <s v="Credit Card"/>
    <s v="AUD"/>
    <n v="3"/>
    <s v="479.2"/>
    <s v="WELCOME10"/>
    <s v="143.76"/>
    <s v="143.76"/>
    <s v="1437.6"/>
    <s v="0.66"/>
    <s v="948.82"/>
    <b v="0"/>
    <m/>
    <s v=""/>
  </r>
  <r>
    <s v="CAFD515E6EB1"/>
    <s v="order"/>
    <x v="40107"/>
    <s v="CUST0000782"/>
    <s v="PROD0012"/>
    <s v="France"/>
    <s v="46.2276"/>
    <s v="2.2137"/>
    <s v="EU"/>
    <s v="Website"/>
    <s v="PayPal"/>
    <s v="EUR"/>
    <n v="4"/>
    <s v="376.42"/>
    <s v="WELCOME10"/>
    <s v="150.57"/>
    <s v="301.14"/>
    <s v="1656.25"/>
    <s v="1.06"/>
    <s v="1755.62"/>
    <b v="0"/>
    <m/>
    <s v=""/>
  </r>
  <r>
    <s v="C409B6FB4971"/>
    <s v="order"/>
    <x v="40108"/>
    <s v="CUST0002905"/>
    <s v="PROD0009"/>
    <s v="United States"/>
    <s v="39.8283"/>
    <s v="-98.5795"/>
    <s v="NA"/>
    <s v="Website"/>
    <s v="Credit Card"/>
    <s v="USD"/>
    <n v="1"/>
    <s v="199.0"/>
    <s v="BFCM20"/>
    <s v="39.8"/>
    <s v="0.0"/>
    <s v="159.2"/>
    <s v="1.0"/>
    <s v="159.2"/>
    <b v="0"/>
    <m/>
    <s v=""/>
  </r>
  <r>
    <s v="00077D20D867"/>
    <s v="order"/>
    <x v="40109"/>
    <s v="CUST0001915"/>
    <s v="PROD0100"/>
    <s v="Canada"/>
    <s v="56.1304"/>
    <s v="-106.3468"/>
    <s v="NA"/>
    <s v="Partner"/>
    <s v="Credit Card"/>
    <s v="USD"/>
    <n v="3"/>
    <s v="316.27"/>
    <s v="N/A"/>
    <s v="0.0"/>
    <s v="47.44"/>
    <s v="996.25"/>
    <s v="1.0"/>
    <s v="996.25"/>
    <b v="0"/>
    <m/>
    <s v=""/>
  </r>
  <r>
    <s v="007C637D81A4"/>
    <s v="order"/>
    <x v="40110"/>
    <s v="CUST0003002"/>
    <s v="PROD0059"/>
    <s v="France"/>
    <s v="46.2276"/>
    <s v="2.2137"/>
    <s v="EU"/>
    <s v="Direct Sales"/>
    <s v="Credit Card"/>
    <s v="EUR"/>
    <n v="3"/>
    <s v="27.36"/>
    <s v="N/A"/>
    <s v="0.0"/>
    <s v="16.42"/>
    <s v="98.5"/>
    <s v="1.06"/>
    <s v="104.41"/>
    <b v="0"/>
    <m/>
    <s v=""/>
  </r>
  <r>
    <s v="246809CDD625"/>
    <s v="order"/>
    <x v="40111"/>
    <s v="CUST0000422"/>
    <s v="PROD0035"/>
    <s v="United Kingdom"/>
    <s v="55.3781"/>
    <s v="-3.436"/>
    <s v="EU"/>
    <s v="Reseller"/>
    <s v="PayPal"/>
    <s v="GBP"/>
    <n v="1"/>
    <s v="13.11"/>
    <s v="BFCM20"/>
    <s v="2.62"/>
    <s v="2.62"/>
    <s v="13.11"/>
    <s v="1.22"/>
    <s v="15.99"/>
    <b v="0"/>
    <m/>
    <s v=""/>
  </r>
  <r>
    <s v="B8EBBCC09333"/>
    <s v="order"/>
    <x v="40112"/>
    <s v="CUST0001542"/>
    <s v="PROD0045"/>
    <s v="United States"/>
    <s v="39.8283"/>
    <s v="-98.5795"/>
    <s v="NA"/>
    <s v="Direct Sales"/>
    <s v="Invoice"/>
    <s v="USD"/>
    <n v="20"/>
    <s v="15.0"/>
    <s v="SALE15"/>
    <s v="45.0"/>
    <s v="0.0"/>
    <s v="255.0"/>
    <s v="1.0"/>
    <s v="255.0"/>
    <b v="0"/>
    <m/>
    <s v=""/>
  </r>
  <r>
    <s v="CB75230DBE7C"/>
    <s v="invoice"/>
    <x v="40113"/>
    <s v="CUST0000676"/>
    <s v="PROD0060"/>
    <s v="Netherlands"/>
    <s v="52.1326"/>
    <s v="5.2913"/>
    <s v="EU"/>
    <s v="Partner"/>
    <s v="Credit Card"/>
    <s v="EUR"/>
    <n v="3"/>
    <s v="212.41"/>
    <s v="N/A"/>
    <s v="0.0"/>
    <s v="127.45"/>
    <s v="764.68"/>
    <s v="1.06"/>
    <s v="810.56"/>
    <b v="0"/>
    <m/>
    <s v=""/>
  </r>
  <r>
    <s v="8AFAFAA05BAE"/>
    <s v="order"/>
    <x v="40114"/>
    <s v="CUST0003369"/>
    <s v="PROD0082"/>
    <s v="Australia"/>
    <s v="-25.2744"/>
    <s v="133.7751"/>
    <s v="APAC"/>
    <s v="Partner"/>
    <s v="Invoice"/>
    <s v="AUD"/>
    <n v="1"/>
    <s v="178.94"/>
    <s v="N/A"/>
    <s v="0.0"/>
    <s v="17.89"/>
    <s v="196.83"/>
    <s v="0.66"/>
    <s v="129.91"/>
    <b v="0"/>
    <m/>
    <s v=""/>
  </r>
  <r>
    <s v="AFF8FCB4BA1E"/>
    <s v="order"/>
    <x v="40115"/>
    <s v="CUST0003655"/>
    <s v="PROD0089"/>
    <s v="Canada"/>
    <s v="56.1304"/>
    <s v="-106.3468"/>
    <s v="NA"/>
    <s v="Partner"/>
    <s v="Credit Card"/>
    <s v="USD"/>
    <n v="1"/>
    <s v="23.45"/>
    <s v="N/A"/>
    <s v="0.0"/>
    <s v="1.17"/>
    <s v="24.62"/>
    <s v="1.0"/>
    <s v="24.62"/>
    <b v="0"/>
    <m/>
    <s v=""/>
  </r>
  <r>
    <s v="717A327C61E6"/>
    <s v="order"/>
    <x v="40116"/>
    <s v="CUST0001200"/>
    <s v="PROD0023"/>
    <s v="Germany"/>
    <s v="51.1657"/>
    <s v="10.4515"/>
    <s v="EU"/>
    <s v="Direct Sales"/>
    <s v="Credit Card"/>
    <s v="EUR"/>
    <n v="1"/>
    <s v="7.55"/>
    <s v="STUDENT20"/>
    <s v="1.51"/>
    <s v="1.51"/>
    <s v="7.55"/>
    <s v="1.06"/>
    <s v="8.0"/>
    <b v="0"/>
    <m/>
    <s v=""/>
  </r>
  <r>
    <s v="1CBFC65EDB7A"/>
    <s v="order"/>
    <x v="40117"/>
    <s v="CUST0002555"/>
    <s v="PROD0006"/>
    <s v="Australia"/>
    <s v="-25.2744"/>
    <s v="133.7751"/>
    <s v="APAC"/>
    <s v="Direct Sales"/>
    <s v="Credit Card"/>
    <s v="AUD"/>
    <n v="3"/>
    <s v="225.76"/>
    <s v="BFCM20"/>
    <s v="135.46"/>
    <s v="67.73"/>
    <s v="609.55"/>
    <s v="0.66"/>
    <s v="402.3"/>
    <b v="0"/>
    <m/>
    <s v=""/>
  </r>
  <r>
    <s v="291319152C88"/>
    <s v="invoice"/>
    <x v="40118"/>
    <s v="CUST0001281"/>
    <s v="PROD0058"/>
    <s v="United States"/>
    <s v="39.8283"/>
    <s v="-98.5795"/>
    <s v="NA"/>
    <s v="Website"/>
    <s v="Credit Card"/>
    <s v="USD"/>
    <n v="25"/>
    <s v="50.0"/>
    <s v="N/A"/>
    <s v="0.0"/>
    <s v="0.0"/>
    <s v="1250.0"/>
    <s v="1.0"/>
    <s v="1250.0"/>
    <b v="0"/>
    <m/>
    <s v=""/>
  </r>
  <r>
    <s v="31A33E964095"/>
    <s v="order"/>
    <x v="40119"/>
    <s v="CUST0003453"/>
    <s v="PROD0059"/>
    <s v="United States"/>
    <s v="39.8283"/>
    <s v="-98.5795"/>
    <s v="NA"/>
    <s v="Website"/>
    <s v="Invoice"/>
    <s v="USD"/>
    <n v="1"/>
    <s v="29.0"/>
    <s v="N/A"/>
    <s v="0.0"/>
    <s v="0.0"/>
    <s v="29.0"/>
    <s v="1.0"/>
    <s v="29.0"/>
    <b v="0"/>
    <m/>
    <s v=""/>
  </r>
  <r>
    <s v="FDE4810F6089"/>
    <s v="invoice"/>
    <x v="40120"/>
    <s v="CUST0003938"/>
    <s v="PROD0066"/>
    <s v="Spain"/>
    <s v="40.4637"/>
    <s v="-3.7492"/>
    <s v="EU"/>
    <s v="Partner"/>
    <s v="PayPal"/>
    <s v="EUR"/>
    <n v="1"/>
    <s v="145.08"/>
    <s v="BFCM10"/>
    <s v="14.51"/>
    <s v="29.02"/>
    <s v="159.59"/>
    <s v="1.06"/>
    <s v="169.17"/>
    <b v="0"/>
    <m/>
    <s v=""/>
  </r>
  <r>
    <s v="516D165E9668"/>
    <s v="invoice"/>
    <x v="40121"/>
    <s v="CUST0003649"/>
    <s v="PROD0015"/>
    <s v="Brazil"/>
    <s v="-14.235"/>
    <s v="-51.9253"/>
    <s v="LATAM"/>
    <s v="Marketplace"/>
    <s v="Credit Card"/>
    <s v="USD"/>
    <n v="5"/>
    <s v="8.75"/>
    <s v="N/A"/>
    <s v="0.0"/>
    <s v="6.56"/>
    <s v="50.31"/>
    <s v="1.0"/>
    <s v="50.31"/>
    <b v="0"/>
    <m/>
    <s v=""/>
  </r>
  <r>
    <s v="0DA59BA4CFE9"/>
    <s v="order"/>
    <x v="40122"/>
    <s v="CUST0000677"/>
    <s v="PROD0060"/>
    <s v="United States"/>
    <s v="39.8283"/>
    <s v="-98.5795"/>
    <s v="NA"/>
    <s v="Website"/>
    <s v="Credit Card"/>
    <s v="USD"/>
    <n v="5"/>
    <s v="225.15"/>
    <s v="N/A"/>
    <s v="0.0"/>
    <s v="0.0"/>
    <s v="1125.75"/>
    <s v="1.0"/>
    <s v="1125.75"/>
    <b v="0"/>
    <m/>
    <s v=""/>
  </r>
  <r>
    <s v="637F1F55D238"/>
    <s v="order"/>
    <x v="40123"/>
    <s v="CUST0002990"/>
    <s v="PROD0070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5F89808EF1AB"/>
    <s v="order"/>
    <x v="40124"/>
    <s v="CUST0000044"/>
    <s v="PROD0026"/>
    <s v="United States"/>
    <s v="39.8283"/>
    <s v="-98.5795"/>
    <s v="NA"/>
    <s v="Website"/>
    <s v="Credit Card"/>
    <s v="USD"/>
    <n v="5"/>
    <s v="289.0"/>
    <s v="N/A"/>
    <s v="0.0"/>
    <s v="0.0"/>
    <s v="1445.0"/>
    <s v="1.0"/>
    <s v="1445.0"/>
    <b v="0"/>
    <m/>
    <s v=""/>
  </r>
  <r>
    <s v="35FD828862B0"/>
    <s v="invoice"/>
    <x v="40125"/>
    <s v="CUST0000182"/>
    <s v="PROD0047"/>
    <s v="Australia"/>
    <s v="-25.2744"/>
    <s v="133.7751"/>
    <s v="APAC"/>
    <s v="Direct Sales"/>
    <s v="Credit Card"/>
    <s v="AUD"/>
    <n v="15"/>
    <s v="13.64"/>
    <s v="N/A"/>
    <s v="0.0"/>
    <s v="20.46"/>
    <s v="225.06"/>
    <s v="0.66"/>
    <s v="148.54"/>
    <b v="0"/>
    <m/>
    <s v=""/>
  </r>
  <r>
    <s v="FF304F64E17D"/>
    <s v="invoice"/>
    <x v="40126"/>
    <s v="CUST0001065"/>
    <s v="PROD0033"/>
    <s v="Netherlands"/>
    <s v="52.1326"/>
    <s v="5.2913"/>
    <s v="EU"/>
    <s v="Partner"/>
    <s v="Credit Card"/>
    <s v="EUR"/>
    <n v="20"/>
    <s v="8.49"/>
    <s v="N/A"/>
    <s v="0.0"/>
    <s v="33.96"/>
    <s v="203.76"/>
    <s v="1.06"/>
    <s v="215.99"/>
    <b v="0"/>
    <m/>
    <s v=""/>
  </r>
  <r>
    <s v="DE013117DB6B"/>
    <s v="order"/>
    <x v="40127"/>
    <s v="CUST0001569"/>
    <s v="PROD0048"/>
    <s v="Netherlands"/>
    <s v="52.1326"/>
    <s v="5.2913"/>
    <s v="EU"/>
    <s v="Website"/>
    <s v="PayPal"/>
    <s v="EUR"/>
    <n v="5"/>
    <s v="84.91"/>
    <s v="BFCM20"/>
    <s v="84.91"/>
    <s v="84.91"/>
    <s v="424.55"/>
    <s v="1.06"/>
    <s v="450.02"/>
    <b v="0"/>
    <m/>
    <s v=""/>
  </r>
  <r>
    <s v="F724F60BB6B5"/>
    <s v="order"/>
    <x v="40128"/>
    <s v="CUST0002333"/>
    <s v="PROD0029"/>
    <s v="United Kingdom"/>
    <s v="55.3781"/>
    <s v="-3.436"/>
    <s v="EU"/>
    <s v="Partner"/>
    <s v="Invoice"/>
    <s v="GBP"/>
    <n v="1"/>
    <s v="4.1"/>
    <s v="WELCOME10"/>
    <s v="0.41"/>
    <s v="0.82"/>
    <s v="4.51"/>
    <s v="1.22"/>
    <s v="5.5"/>
    <b v="0"/>
    <m/>
    <s v=""/>
  </r>
  <r>
    <s v="9AEDA02A5A1F"/>
    <s v="invoice"/>
    <x v="40129"/>
    <s v="CUST0003733"/>
    <s v="PROD0088"/>
    <s v="United States"/>
    <s v="39.8283"/>
    <s v="-98.5795"/>
    <s v="NA"/>
    <s v="Website"/>
    <s v="Credit Card"/>
    <s v="USD"/>
    <n v="3"/>
    <s v="153.78"/>
    <s v="EDU10"/>
    <s v="46.13"/>
    <s v="0.0"/>
    <s v="415.21"/>
    <s v="1.0"/>
    <s v="415.21"/>
    <b v="0"/>
    <m/>
    <s v=""/>
  </r>
  <r>
    <s v="601D83CA06E5"/>
    <s v="order"/>
    <x v="40130"/>
    <s v="CUST0003926"/>
    <s v="PROD0045"/>
    <s v="Canada"/>
    <s v="56.1304"/>
    <s v="-106.3468"/>
    <s v="NA"/>
    <s v="Partner"/>
    <s v="Credit Card"/>
    <s v="USD"/>
    <n v="20"/>
    <s v="15.0"/>
    <s v="LOYALTY15"/>
    <s v="45.0"/>
    <s v="15.0"/>
    <s v="270.0"/>
    <s v="1.0"/>
    <s v="270.0"/>
    <b v="0"/>
    <m/>
    <s v=""/>
  </r>
  <r>
    <s v="70ADB36B7B25"/>
    <s v="invoice"/>
    <x v="40131"/>
    <s v="CUST0002806"/>
    <s v="PROD0097"/>
    <s v="United States"/>
    <s v="39.8283"/>
    <s v="-98.5795"/>
    <s v="NA"/>
    <s v="Reseller"/>
    <s v="Credit Card"/>
    <s v="USD"/>
    <n v="5"/>
    <s v="24.48"/>
    <s v="N/A"/>
    <s v="0.0"/>
    <s v="0.0"/>
    <s v="122.4"/>
    <s v="1.0"/>
    <s v="122.4"/>
    <b v="0"/>
    <m/>
    <s v=""/>
  </r>
  <r>
    <s v="5D857B751D6D"/>
    <s v="order"/>
    <x v="40132"/>
    <s v="CUST0003395"/>
    <s v="PROD0046"/>
    <s v="Canada"/>
    <s v="56.1304"/>
    <s v="-106.3468"/>
    <s v="NA"/>
    <s v="Website"/>
    <s v="PayPal"/>
    <s v="USD"/>
    <n v="3"/>
    <s v="150.0"/>
    <s v="WELCOME10"/>
    <s v="45.0"/>
    <s v="22.5"/>
    <s v="427.5"/>
    <s v="1.0"/>
    <s v="427.5"/>
    <b v="0"/>
    <m/>
    <s v=""/>
  </r>
  <r>
    <s v="93E01F4EAEC0"/>
    <s v="order"/>
    <x v="40133"/>
    <s v="CUST0003290"/>
    <s v="PROD0054"/>
    <s v="Philippines"/>
    <s v="12.8797"/>
    <s v="121.774"/>
    <s v="APAC"/>
    <s v="Reseller"/>
    <s v="PayPal"/>
    <s v="USD"/>
    <n v="1"/>
    <s v="290.0"/>
    <s v="NEWCUSTOMER10"/>
    <s v="29.0"/>
    <s v="43.5"/>
    <s v="304.5"/>
    <s v="1.0"/>
    <s v="304.5"/>
    <b v="0"/>
    <m/>
    <s v=""/>
  </r>
  <r>
    <s v="57ED7E139029"/>
    <s v="invoice"/>
    <x v="40134"/>
    <s v="CUST0002849"/>
    <s v="PROD0058"/>
    <s v="United Kingdom"/>
    <s v="55.3781"/>
    <s v="-3.436"/>
    <s v="EU"/>
    <s v="Website"/>
    <s v="Credit Card"/>
    <s v="GBP"/>
    <n v="1"/>
    <s v="40.98"/>
    <s v="N/A"/>
    <s v="0.0"/>
    <s v="8.2"/>
    <s v="49.18"/>
    <s v="1.22"/>
    <s v="60.0"/>
    <b v="0"/>
    <m/>
    <s v=""/>
  </r>
  <r>
    <s v="B7E1DFBDF14C"/>
    <s v="order"/>
    <x v="40135"/>
    <s v="CUST0000302"/>
    <s v="PROD0101"/>
    <s v="Philippines"/>
    <s v="12.8797"/>
    <s v="121.774"/>
    <s v="APAC"/>
    <s v="Website"/>
    <s v="Credit Card"/>
    <s v="USD"/>
    <n v="1"/>
    <s v="30.65"/>
    <s v="NEWCUSTOMER10"/>
    <s v="3.06"/>
    <s v="4.6"/>
    <s v="32.19"/>
    <s v="1.0"/>
    <s v="32.19"/>
    <b v="0"/>
    <m/>
    <s v=""/>
  </r>
  <r>
    <s v="C9D2E4F3895B"/>
    <s v="order"/>
    <x v="40136"/>
    <s v="CUST0003896"/>
    <s v="PROD0002"/>
    <s v="Brazil"/>
    <s v="-14.235"/>
    <s v="-51.9253"/>
    <s v="LATAM"/>
    <s v="Website"/>
    <s v="Invoice"/>
    <s v="USD"/>
    <n v="10"/>
    <s v="499.0"/>
    <s v="SAVE5"/>
    <s v="249.5"/>
    <s v="748.5"/>
    <s v="5489.0"/>
    <s v="1.0"/>
    <s v="5489.0"/>
    <b v="0"/>
    <m/>
    <s v=""/>
  </r>
  <r>
    <s v="37364EB12508"/>
    <s v="invoice"/>
    <x v="40137"/>
    <s v="CUST0000692"/>
    <s v="PROD0016"/>
    <s v="Netherlands"/>
    <s v="52.1326"/>
    <s v="5.2913"/>
    <s v="EU"/>
    <s v="Website"/>
    <s v="PayPal"/>
    <s v="EUR"/>
    <n v="1"/>
    <s v="99.06"/>
    <s v="N/A"/>
    <s v="0.0"/>
    <s v="19.81"/>
    <s v="118.87"/>
    <s v="1.06"/>
    <s v="126.0"/>
    <b v="0"/>
    <m/>
    <s v=""/>
  </r>
  <r>
    <s v="0E6C4A46A542"/>
    <s v="invoice"/>
    <x v="40138"/>
    <s v="CUST0003082"/>
    <s v="PROD0083"/>
    <s v="Canada"/>
    <s v="56.1304"/>
    <s v="-106.3468"/>
    <s v="NA"/>
    <s v="Website"/>
    <s v="Credit Card"/>
    <s v="USD"/>
    <n v="15"/>
    <s v="36.7"/>
    <s v="BFCM10"/>
    <s v="55.05"/>
    <s v="27.52"/>
    <s v="522.97"/>
    <s v="1.0"/>
    <s v="522.97"/>
    <b v="1"/>
    <d v="2024-09-04T16:51:37"/>
    <s v="Billing error"/>
  </r>
  <r>
    <s v="75E77EF40ED4"/>
    <s v="order"/>
    <x v="40139"/>
    <s v="CUST0001093"/>
    <s v="PROD0089"/>
    <s v="United States"/>
    <s v="39.8283"/>
    <s v="-98.5795"/>
    <s v="NA"/>
    <s v="Partner"/>
    <s v="Invoice"/>
    <s v="USD"/>
    <n v="15"/>
    <s v="23.45"/>
    <s v="SAVE5"/>
    <s v="17.59"/>
    <s v="0.0"/>
    <s v="334.16"/>
    <s v="1.0"/>
    <s v="334.16"/>
    <b v="0"/>
    <m/>
    <s v=""/>
  </r>
  <r>
    <s v="2C9A468F2E30"/>
    <s v="order"/>
    <x v="40140"/>
    <s v="CUST0000516"/>
    <s v="PROD0003"/>
    <s v="Australia"/>
    <s v="-25.2744"/>
    <s v="133.7751"/>
    <s v="APAC"/>
    <s v="Direct Sales"/>
    <s v="PayPal"/>
    <s v="AUD"/>
    <n v="10"/>
    <s v="43.94"/>
    <s v="LOYALTY15"/>
    <s v="65.91"/>
    <s v="43.94"/>
    <s v="417.43"/>
    <s v="0.66"/>
    <s v="275.5"/>
    <b v="0"/>
    <m/>
    <s v=""/>
  </r>
  <r>
    <s v="E02CCCF36C10"/>
    <s v="order"/>
    <x v="40141"/>
    <s v="CUST0002005"/>
    <s v="PROD0019"/>
    <s v="Australia"/>
    <s v="-25.2744"/>
    <s v="133.7751"/>
    <s v="APAC"/>
    <s v="Partner"/>
    <s v="Credit Card"/>
    <s v="AUD"/>
    <n v="3"/>
    <s v="22.73"/>
    <s v="SAVE5"/>
    <s v="3.41"/>
    <s v="6.82"/>
    <s v="71.6"/>
    <s v="0.66"/>
    <s v="47.26"/>
    <b v="0"/>
    <m/>
    <s v=""/>
  </r>
  <r>
    <s v="9DBA71706388"/>
    <s v="order"/>
    <x v="40142"/>
    <s v="CUST0003403"/>
    <s v="PROD0045"/>
    <s v="Canada"/>
    <s v="56.1304"/>
    <s v="-106.3468"/>
    <s v="NA"/>
    <s v="Website"/>
    <s v="Credit Card"/>
    <s v="USD"/>
    <n v="15"/>
    <s v="15.0"/>
    <s v="N/A"/>
    <s v="0.0"/>
    <s v="11.25"/>
    <s v="236.25"/>
    <s v="1.0"/>
    <s v="236.25"/>
    <b v="0"/>
    <m/>
    <s v=""/>
  </r>
  <r>
    <s v="1C4506B0018D"/>
    <s v="invoice"/>
    <x v="40143"/>
    <s v="CUST0001339"/>
    <s v="PROD0062"/>
    <s v="United States"/>
    <s v="39.8283"/>
    <s v="-98.5795"/>
    <s v="NA"/>
    <s v="Reseller"/>
    <s v="Credit Card"/>
    <s v="USD"/>
    <n v="10"/>
    <s v="225.15"/>
    <s v="SALE15"/>
    <s v="337.72"/>
    <s v="0.0"/>
    <s v="1913.78"/>
    <s v="1.0"/>
    <s v="1913.78"/>
    <b v="0"/>
    <m/>
    <s v=""/>
  </r>
  <r>
    <s v="027C5964D93D"/>
    <s v="invoice"/>
    <x v="40144"/>
    <s v="CUST0002988"/>
    <s v="PROD0055"/>
    <s v="United Kingdom"/>
    <s v="55.3781"/>
    <s v="-3.436"/>
    <s v="EU"/>
    <s v="Website"/>
    <s v="Credit Card"/>
    <s v="GBP"/>
    <n v="1"/>
    <s v="4.92"/>
    <s v="N/A"/>
    <s v="0.0"/>
    <s v="0.98"/>
    <s v="5.9"/>
    <s v="1.22"/>
    <s v="7.2"/>
    <b v="0"/>
    <m/>
    <s v=""/>
  </r>
  <r>
    <s v="DF956175F75A"/>
    <s v="invoice"/>
    <x v="40145"/>
    <s v="CUST0003375"/>
    <s v="PROD0073"/>
    <s v="United States"/>
    <s v="39.8283"/>
    <s v="-98.5795"/>
    <s v="NA"/>
    <s v="Website"/>
    <s v="Wire"/>
    <s v="USD"/>
    <n v="1"/>
    <s v="20.0"/>
    <s v="N/A"/>
    <s v="0.0"/>
    <s v="0.0"/>
    <s v="20.0"/>
    <s v="1.0"/>
    <s v="20.0"/>
    <b v="0"/>
    <m/>
    <s v=""/>
  </r>
  <r>
    <s v="0B146B522CF6"/>
    <s v="order"/>
    <x v="40146"/>
    <s v="CUST0002387"/>
    <s v="PROD0025"/>
    <s v="United Kingdom"/>
    <s v="55.3781"/>
    <s v="-3.436"/>
    <s v="EU"/>
    <s v="Partner"/>
    <s v="PayPal"/>
    <s v="GBP"/>
    <n v="5"/>
    <s v="23.77"/>
    <s v="BFCM10"/>
    <s v="11.88"/>
    <s v="23.77"/>
    <s v="130.74"/>
    <s v="1.22"/>
    <s v="159.5"/>
    <b v="0"/>
    <m/>
    <s v=""/>
  </r>
  <r>
    <s v="7F4194AB4AFA"/>
    <s v="invoice"/>
    <x v="40147"/>
    <s v="CUST0001581"/>
    <s v="PROD0092"/>
    <s v="United States"/>
    <s v="39.8283"/>
    <s v="-98.5795"/>
    <s v="NA"/>
    <s v="Website"/>
    <s v="Credit Card"/>
    <s v="USD"/>
    <n v="15"/>
    <s v="234.95"/>
    <s v="NEWCUSTOMER10"/>
    <s v="352.42"/>
    <s v="0.0"/>
    <s v="3171.83"/>
    <s v="1.0"/>
    <s v="3171.83"/>
    <b v="0"/>
    <m/>
    <s v=""/>
  </r>
  <r>
    <s v="941D18D36985"/>
    <s v="invoice"/>
    <x v="40148"/>
    <s v="CUST0002554"/>
    <s v="PROD0054"/>
    <s v="Germany"/>
    <s v="51.1657"/>
    <s v="10.4515"/>
    <s v="EU"/>
    <s v="Direct Sales"/>
    <s v="Invoice"/>
    <s v="EUR"/>
    <n v="10"/>
    <s v="273.58"/>
    <s v="N/A"/>
    <s v="0.0"/>
    <s v="547.16"/>
    <s v="3282.96"/>
    <s v="1.06"/>
    <s v="3479.94"/>
    <b v="0"/>
    <m/>
    <s v=""/>
  </r>
  <r>
    <s v="D90DB5E195A5"/>
    <s v="order"/>
    <x v="40149"/>
    <s v="CUST0001303"/>
    <s v="PROD0052"/>
    <s v="Canada"/>
    <s v="56.1304"/>
    <s v="-106.3468"/>
    <s v="NA"/>
    <s v="Direct Sales"/>
    <s v="PayPal"/>
    <s v="USD"/>
    <n v="25"/>
    <s v="200.0"/>
    <s v="N/A"/>
    <s v="0.0"/>
    <s v="250.0"/>
    <s v="5250.0"/>
    <s v="1.0"/>
    <s v="5250.0"/>
    <b v="0"/>
    <m/>
    <s v=""/>
  </r>
  <r>
    <s v="B0726E4E4DF5"/>
    <s v="invoice"/>
    <x v="40150"/>
    <s v="CUST0000716"/>
    <s v="PROD0035"/>
    <s v="Australia"/>
    <s v="-25.2744"/>
    <s v="133.7751"/>
    <s v="APAC"/>
    <s v="Marketplace"/>
    <s v="Invoice"/>
    <s v="AUD"/>
    <n v="5"/>
    <s v="24.24"/>
    <s v="N/A"/>
    <s v="0.0"/>
    <s v="12.12"/>
    <s v="133.32"/>
    <s v="0.66"/>
    <s v="87.99"/>
    <b v="0"/>
    <m/>
    <s v=""/>
  </r>
  <r>
    <s v="C5A8462E294C"/>
    <s v="order"/>
    <x v="40151"/>
    <s v="CUST0002059"/>
    <s v="PROD0024"/>
    <s v="Australia"/>
    <s v="-25.2744"/>
    <s v="133.7751"/>
    <s v="APAC"/>
    <s v="Direct Sales"/>
    <s v="Invoice"/>
    <s v="AUD"/>
    <n v="10"/>
    <s v="127.27"/>
    <s v="BFCM10"/>
    <s v="127.27"/>
    <s v="127.27"/>
    <s v="1272.7"/>
    <s v="0.66"/>
    <s v="839.98"/>
    <b v="0"/>
    <m/>
    <s v=""/>
  </r>
  <r>
    <s v="E04396FFDBF1"/>
    <s v="order"/>
    <x v="40152"/>
    <s v="CUST0000686"/>
    <s v="PROD0101"/>
    <s v="Germany"/>
    <s v="51.1657"/>
    <s v="10.4515"/>
    <s v="EU"/>
    <s v="Direct Sales"/>
    <s v="Credit Card"/>
    <s v="EUR"/>
    <n v="3"/>
    <s v="28.92"/>
    <s v="N/A"/>
    <s v="0.0"/>
    <s v="17.35"/>
    <s v="104.11"/>
    <s v="1.06"/>
    <s v="110.36"/>
    <b v="0"/>
    <m/>
    <s v=""/>
  </r>
  <r>
    <s v="3AEB91A8E5A6"/>
    <s v="order"/>
    <x v="40153"/>
    <s v="CUST0003334"/>
    <s v="PROD0038"/>
    <s v="United Kingdom"/>
    <s v="55.3781"/>
    <s v="-3.436"/>
    <s v="EU"/>
    <s v="Website"/>
    <s v="Invoice"/>
    <s v="GBP"/>
    <n v="1"/>
    <s v="102.46"/>
    <s v="N/A"/>
    <s v="0.0"/>
    <s v="20.49"/>
    <s v="122.95"/>
    <s v="1.22"/>
    <s v="150.0"/>
    <b v="0"/>
    <m/>
    <s v=""/>
  </r>
  <r>
    <s v="CD1EAC56923B"/>
    <s v="order"/>
    <x v="40154"/>
    <s v="CUST0003292"/>
    <s v="PROD0009"/>
    <s v="Australia"/>
    <s v="-25.2744"/>
    <s v="133.7751"/>
    <s v="APAC"/>
    <s v="Direct Sales"/>
    <s v="Credit Card"/>
    <s v="AUD"/>
    <n v="2"/>
    <s v="301.52"/>
    <s v="BFCM20"/>
    <s v="120.61"/>
    <s v="60.3"/>
    <s v="542.73"/>
    <s v="0.66"/>
    <s v="358.2"/>
    <b v="0"/>
    <m/>
    <s v=""/>
  </r>
  <r>
    <s v="1427A4D82E10"/>
    <s v="order"/>
    <x v="40155"/>
    <s v="CUST0002154"/>
    <s v="PROD0023"/>
    <s v="United Kingdom"/>
    <s v="55.3781"/>
    <s v="-3.436"/>
    <s v="EU"/>
    <s v="Website"/>
    <s v="PayPal"/>
    <s v="GBP"/>
    <n v="1"/>
    <s v="6.56"/>
    <s v="SAVE5"/>
    <s v="0.33"/>
    <s v="1.31"/>
    <s v="7.54"/>
    <s v="1.22"/>
    <s v="9.2"/>
    <b v="0"/>
    <m/>
    <s v=""/>
  </r>
  <r>
    <s v="F86BE6A2749E"/>
    <s v="order"/>
    <x v="40156"/>
    <s v="CUST0000434"/>
    <s v="PROD0090"/>
    <s v="Canada"/>
    <s v="56.1304"/>
    <s v="-106.3468"/>
    <s v="NA"/>
    <s v="Reseller"/>
    <s v="Invoice"/>
    <s v="USD"/>
    <n v="5"/>
    <s v="153.78"/>
    <s v="N/A"/>
    <s v="0.0"/>
    <s v="38.44"/>
    <s v="807.34"/>
    <s v="1.0"/>
    <s v="807.34"/>
    <b v="0"/>
    <m/>
    <s v=""/>
  </r>
  <r>
    <s v="F17F1B54E463"/>
    <s v="invoice"/>
    <x v="40157"/>
    <s v="CUST0002760"/>
    <s v="PROD0040"/>
    <s v="Canada"/>
    <s v="56.1304"/>
    <s v="-106.3468"/>
    <s v="NA"/>
    <s v="Direct Sales"/>
    <s v="Invoice"/>
    <s v="USD"/>
    <n v="1"/>
    <s v="250.0"/>
    <s v="BFCM20"/>
    <s v="50.0"/>
    <s v="12.5"/>
    <s v="212.5"/>
    <s v="1.0"/>
    <s v="212.5"/>
    <b v="0"/>
    <m/>
    <s v=""/>
  </r>
  <r>
    <s v="9227B78AB5E9"/>
    <s v="invoice"/>
    <x v="40158"/>
    <s v="CUST0002339"/>
    <s v="PROD0014"/>
    <s v="United States"/>
    <s v="39.8283"/>
    <s v="-98.5795"/>
    <s v="NA"/>
    <s v="Marketplace"/>
    <s v="Credit Card"/>
    <s v="USD"/>
    <n v="1"/>
    <s v="149.9"/>
    <s v="N/A"/>
    <s v="0.0"/>
    <s v="0.0"/>
    <s v="149.9"/>
    <s v="1.0"/>
    <s v="149.9"/>
    <b v="0"/>
    <m/>
    <s v=""/>
  </r>
  <r>
    <s v="EED9F48B4DC8"/>
    <s v="invoice"/>
    <x v="40159"/>
    <s v="CUST0002964"/>
    <s v="PROD0088"/>
    <s v="Germany"/>
    <s v="51.1657"/>
    <s v="10.4515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D44144498035"/>
    <s v="invoice"/>
    <x v="40160"/>
    <s v="CUST0000107"/>
    <s v="PROD0101"/>
    <s v="France"/>
    <s v="46.2276"/>
    <s v="2.2137"/>
    <s v="EU"/>
    <s v="Website"/>
    <s v="Invoice"/>
    <s v="EUR"/>
    <n v="1"/>
    <s v="28.92"/>
    <s v="N/A"/>
    <s v="0.0"/>
    <s v="5.78"/>
    <s v="34.7"/>
    <s v="1.06"/>
    <s v="36.78"/>
    <b v="0"/>
    <m/>
    <s v=""/>
  </r>
  <r>
    <s v="595DB7619B4D"/>
    <s v="order"/>
    <x v="40161"/>
    <s v="CUST0001465"/>
    <s v="PROD0101"/>
    <s v="Brazil"/>
    <s v="-14.235"/>
    <s v="-51.9253"/>
    <s v="LATAM"/>
    <s v="Direct Sales"/>
    <s v="Invoice"/>
    <s v="USD"/>
    <n v="1"/>
    <s v="30.65"/>
    <s v="N/A"/>
    <s v="0.0"/>
    <s v="4.6"/>
    <s v="35.25"/>
    <s v="1.0"/>
    <s v="35.25"/>
    <b v="0"/>
    <m/>
    <s v=""/>
  </r>
  <r>
    <s v="0273F62831D4"/>
    <s v="invoice"/>
    <x v="40162"/>
    <s v="CUST0000974"/>
    <s v="PROD0039"/>
    <s v="United States"/>
    <s v="39.8283"/>
    <s v="-98.5795"/>
    <s v="NA"/>
    <s v="Direct Sales"/>
    <s v="Credit Card"/>
    <s v="USD"/>
    <n v="1"/>
    <s v="25.0"/>
    <s v="N/A"/>
    <s v="0.0"/>
    <s v="0.0"/>
    <s v="25.0"/>
    <s v="1.0"/>
    <s v="25.0"/>
    <b v="0"/>
    <m/>
    <s v=""/>
  </r>
  <r>
    <s v="8413B86353E8"/>
    <s v="order"/>
    <x v="40163"/>
    <s v="CUST0002771"/>
    <s v="PROD0036"/>
    <s v="Brazil"/>
    <s v="-14.235"/>
    <s v="-51.9253"/>
    <s v="LATAM"/>
    <s v="Website"/>
    <s v="PayPal"/>
    <s v="USD"/>
    <n v="15"/>
    <s v="160.0"/>
    <s v="BFCM10"/>
    <s v="240.0"/>
    <s v="360.0"/>
    <s v="2520.0"/>
    <s v="1.0"/>
    <s v="2520.0"/>
    <b v="0"/>
    <m/>
    <s v=""/>
  </r>
  <r>
    <s v="03EBD9B45A0E"/>
    <s v="order"/>
    <x v="40164"/>
    <s v="CUST0002668"/>
    <s v="PROD0024"/>
    <s v="United States"/>
    <s v="39.8283"/>
    <s v="-98.5795"/>
    <s v="NA"/>
    <s v="Direct Sales"/>
    <s v="Invoice"/>
    <s v="USD"/>
    <n v="3"/>
    <s v="84.0"/>
    <s v="WELCOME10"/>
    <s v="25.2"/>
    <s v="0.0"/>
    <s v="226.8"/>
    <s v="1.0"/>
    <s v="226.8"/>
    <b v="0"/>
    <m/>
    <s v=""/>
  </r>
  <r>
    <s v="6D49668061AF"/>
    <s v="invoice"/>
    <x v="40165"/>
    <s v="CUST0001661"/>
    <s v="PROD0030"/>
    <s v="Brazil"/>
    <s v="-14.235"/>
    <s v="-51.9253"/>
    <s v="LATAM"/>
    <s v="Marketplace"/>
    <s v="Credit Card"/>
    <s v="USD"/>
    <n v="1"/>
    <s v="50.0"/>
    <s v="N/A"/>
    <s v="0.0"/>
    <s v="7.5"/>
    <s v="57.5"/>
    <s v="1.0"/>
    <s v="57.5"/>
    <b v="0"/>
    <m/>
    <s v=""/>
  </r>
  <r>
    <s v="2F4D0628EECA"/>
    <s v="order"/>
    <x v="40166"/>
    <s v="CUST0002022"/>
    <s v="PROD0078"/>
    <s v="Germany"/>
    <s v="51.1657"/>
    <s v="10.4515"/>
    <s v="EU"/>
    <s v="Website"/>
    <s v="Credit Card"/>
    <s v="EUR"/>
    <n v="3"/>
    <s v="298.37"/>
    <s v="N/A"/>
    <s v="0.0"/>
    <s v="179.02"/>
    <s v="1074.13"/>
    <s v="1.06"/>
    <s v="1138.58"/>
    <b v="0"/>
    <m/>
    <s v=""/>
  </r>
  <r>
    <s v="B8A27A40E601"/>
    <s v="order"/>
    <x v="40167"/>
    <s v="CUST0002682"/>
    <s v="PROD0097"/>
    <s v="United States"/>
    <s v="39.8283"/>
    <s v="-98.5795"/>
    <s v="NA"/>
    <s v="Marketplace"/>
    <s v="Credit Card"/>
    <s v="USD"/>
    <n v="15"/>
    <s v="24.48"/>
    <s v="N/A"/>
    <s v="0.0"/>
    <s v="0.0"/>
    <s v="367.2"/>
    <s v="1.0"/>
    <s v="367.2"/>
    <b v="0"/>
    <m/>
    <s v=""/>
  </r>
  <r>
    <s v="AC90131F99C2"/>
    <s v="order"/>
    <x v="40168"/>
    <s v="CUST0002862"/>
    <s v="PROD0075"/>
    <s v="United States"/>
    <s v="39.8283"/>
    <s v="-98.5795"/>
    <s v="NA"/>
    <s v="Marketplace"/>
    <s v="Invoice"/>
    <s v="USD"/>
    <n v="1"/>
    <s v="20.12"/>
    <s v="SAVE5"/>
    <s v="1.01"/>
    <s v="0.0"/>
    <s v="19.11"/>
    <s v="1.0"/>
    <s v="19.11"/>
    <b v="0"/>
    <m/>
    <s v=""/>
  </r>
  <r>
    <s v="868B1AF377B9"/>
    <s v="order"/>
    <x v="40169"/>
    <s v="CUST0002924"/>
    <s v="PROD0022"/>
    <s v="Brazil"/>
    <s v="-14.235"/>
    <s v="-51.9253"/>
    <s v="LATAM"/>
    <s v="Website"/>
    <s v="Credit Card"/>
    <s v="USD"/>
    <n v="5"/>
    <s v="96.0"/>
    <s v="N/A"/>
    <s v="0.0"/>
    <s v="72.0"/>
    <s v="552.0"/>
    <s v="1.0"/>
    <s v="552.0"/>
    <b v="0"/>
    <m/>
    <s v=""/>
  </r>
  <r>
    <s v="295C8BB0A3AD"/>
    <s v="order"/>
    <x v="40170"/>
    <s v="CUST0002910"/>
    <s v="PROD0026"/>
    <s v="France"/>
    <s v="46.2276"/>
    <s v="2.2137"/>
    <s v="EU"/>
    <s v="Partner"/>
    <s v="Invoice"/>
    <s v="EUR"/>
    <n v="3"/>
    <s v="272.64"/>
    <s v="N/A"/>
    <s v="0.0"/>
    <s v="163.58"/>
    <s v="981.5"/>
    <s v="1.06"/>
    <s v="1040.39"/>
    <b v="0"/>
    <m/>
    <s v=""/>
  </r>
  <r>
    <s v="E8AAC361BC80"/>
    <s v="order"/>
    <x v="40171"/>
    <s v="CUST0000253"/>
    <s v="PROD0004"/>
    <s v="Australia"/>
    <s v="-25.2744"/>
    <s v="133.7751"/>
    <s v="APAC"/>
    <s v="Direct Sales"/>
    <s v="Credit Card"/>
    <s v="AUD"/>
    <n v="1"/>
    <s v="453.03"/>
    <s v="N/A"/>
    <s v="0.0"/>
    <s v="45.3"/>
    <s v="498.33"/>
    <s v="0.66"/>
    <s v="328.9"/>
    <b v="0"/>
    <m/>
    <s v=""/>
  </r>
  <r>
    <s v="29757DF8B9D7"/>
    <s v="order"/>
    <x v="40172"/>
    <s v="CUST0000910"/>
    <s v="PROD0082"/>
    <s v="United States"/>
    <s v="39.8283"/>
    <s v="-98.5795"/>
    <s v="NA"/>
    <s v="Partner"/>
    <s v="Credit Card"/>
    <s v="USD"/>
    <n v="1"/>
    <s v="118.1"/>
    <s v="SALE15"/>
    <s v="17.72"/>
    <s v="0.0"/>
    <s v="100.38"/>
    <s v="1.0"/>
    <s v="100.38"/>
    <b v="0"/>
    <m/>
    <s v=""/>
  </r>
  <r>
    <s v="C3EA7B2225F7"/>
    <s v="invoice"/>
    <x v="40173"/>
    <s v="CUST0003265"/>
    <s v="PROD0085"/>
    <s v="United States"/>
    <s v="39.8283"/>
    <s v="-98.5795"/>
    <s v="NA"/>
    <s v="Website"/>
    <s v="Invoice"/>
    <s v="USD"/>
    <n v="15"/>
    <s v="12.4"/>
    <s v="N/A"/>
    <s v="0.0"/>
    <s v="0.0"/>
    <s v="186.0"/>
    <s v="1.0"/>
    <s v="186.0"/>
    <b v="0"/>
    <m/>
    <s v=""/>
  </r>
  <r>
    <s v="2ECAD04FC671"/>
    <s v="order"/>
    <x v="40174"/>
    <s v="CUST0002692"/>
    <s v="PROD0067"/>
    <s v="United Kingdom"/>
    <s v="55.3781"/>
    <s v="-3.436"/>
    <s v="EU"/>
    <s v="Reseller"/>
    <s v="Wire"/>
    <s v="GBP"/>
    <n v="3"/>
    <s v="15.51"/>
    <s v="BFCM10"/>
    <s v="4.65"/>
    <s v="9.31"/>
    <s v="51.19"/>
    <s v="1.22"/>
    <s v="62.45"/>
    <b v="0"/>
    <m/>
    <s v=""/>
  </r>
  <r>
    <s v="B651682CB332"/>
    <s v="order"/>
    <x v="40175"/>
    <s v="CUST0002631"/>
    <s v="PROD0003"/>
    <s v="Australia"/>
    <s v="-25.2744"/>
    <s v="133.7751"/>
    <s v="APAC"/>
    <s v="Website"/>
    <s v="PayPal"/>
    <s v="AUD"/>
    <n v="20"/>
    <s v="43.94"/>
    <s v="N/A"/>
    <s v="0.0"/>
    <s v="87.88"/>
    <s v="966.68"/>
    <s v="0.66"/>
    <s v="638.01"/>
    <b v="0"/>
    <m/>
    <s v=""/>
  </r>
  <r>
    <s v="8A1A5C92E9AA"/>
    <s v="order"/>
    <x v="40176"/>
    <s v="CUST0002307"/>
    <s v="PROD0001"/>
    <s v="United Kingdom"/>
    <s v="55.3781"/>
    <s v="-3.436"/>
    <s v="EU"/>
    <s v="Marketplace"/>
    <s v="Credit Card"/>
    <s v="GBP"/>
    <n v="1"/>
    <s v="40.16"/>
    <s v="NEWCUSTOMER10"/>
    <s v="4.02"/>
    <s v="8.03"/>
    <s v="44.17"/>
    <s v="1.22"/>
    <s v="53.89"/>
    <b v="0"/>
    <m/>
    <s v=""/>
  </r>
  <r>
    <s v="0625DBDB3D8E"/>
    <s v="order"/>
    <x v="40177"/>
    <s v="CUST0003149"/>
    <s v="PROD0076"/>
    <s v="United States"/>
    <s v="39.8283"/>
    <s v="-98.5795"/>
    <s v="NA"/>
    <s v="Reseller"/>
    <s v="Invoice"/>
    <s v="USD"/>
    <n v="15"/>
    <s v="316.27"/>
    <s v="SALE15"/>
    <s v="711.61"/>
    <s v="0.0"/>
    <s v="4032.44"/>
    <s v="1.0"/>
    <s v="4032.44"/>
    <b v="0"/>
    <m/>
    <s v=""/>
  </r>
  <r>
    <s v="AFA6C8732032"/>
    <s v="order"/>
    <x v="40178"/>
    <s v="CUST0003824"/>
    <s v="PROD0065"/>
    <s v="Australia"/>
    <s v="-25.2744"/>
    <s v="133.7751"/>
    <s v="APAC"/>
    <s v="Partner"/>
    <s v="Credit Card"/>
    <s v="AUD"/>
    <n v="1"/>
    <s v="28.79"/>
    <s v="N/A"/>
    <s v="0.0"/>
    <s v="2.88"/>
    <s v="31.67"/>
    <s v="0.66"/>
    <s v="20.9"/>
    <b v="0"/>
    <m/>
    <s v=""/>
  </r>
  <r>
    <s v="6C26A144871C"/>
    <s v="invoice"/>
    <x v="40179"/>
    <s v="CUST0000164"/>
    <s v="PROD0095"/>
    <s v="United Kingdom"/>
    <s v="55.3781"/>
    <s v="-3.436"/>
    <s v="EU"/>
    <s v="Website"/>
    <s v="PayPal"/>
    <s v="GBP"/>
    <n v="5"/>
    <s v="16.09"/>
    <s v="N/A"/>
    <s v="0.0"/>
    <s v="16.09"/>
    <s v="96.54"/>
    <s v="1.22"/>
    <s v="117.78"/>
    <b v="0"/>
    <m/>
    <s v=""/>
  </r>
  <r>
    <s v="52F25D331351"/>
    <s v="order"/>
    <x v="40180"/>
    <s v="CUST0000976"/>
    <s v="PROD0001"/>
    <s v="United Kingdom"/>
    <s v="55.3781"/>
    <s v="-3.436"/>
    <s v="EU"/>
    <s v="Reseller"/>
    <s v="Invoice"/>
    <s v="GBP"/>
    <n v="3"/>
    <s v="40.16"/>
    <s v="N/A"/>
    <s v="0.0"/>
    <s v="24.1"/>
    <s v="144.58"/>
    <s v="1.22"/>
    <s v="176.39"/>
    <b v="0"/>
    <m/>
    <s v=""/>
  </r>
  <r>
    <s v="F4914B69E07D"/>
    <s v="invoice"/>
    <x v="40181"/>
    <s v="CUST0003149"/>
    <s v="PROD0019"/>
    <s v="United States"/>
    <s v="39.8283"/>
    <s v="-98.5795"/>
    <s v="NA"/>
    <s v="Website"/>
    <s v="Credit Card"/>
    <s v="USD"/>
    <n v="10"/>
    <s v="15.0"/>
    <s v="SAVE5"/>
    <s v="7.5"/>
    <s v="0.0"/>
    <s v="142.5"/>
    <s v="1.0"/>
    <s v="142.5"/>
    <b v="0"/>
    <m/>
    <s v=""/>
  </r>
  <r>
    <s v="55E8575E45BE"/>
    <s v="order"/>
    <x v="40182"/>
    <s v="CUST0001975"/>
    <s v="PROD0083"/>
    <s v="Spain"/>
    <s v="40.4637"/>
    <s v="-3.7492"/>
    <s v="EU"/>
    <s v="Website"/>
    <s v="Invoice"/>
    <s v="EUR"/>
    <n v="10"/>
    <s v="34.62"/>
    <s v="SAVE5"/>
    <s v="17.31"/>
    <s v="69.24"/>
    <s v="398.13"/>
    <s v="1.06"/>
    <s v="422.02"/>
    <b v="0"/>
    <m/>
    <s v=""/>
  </r>
  <r>
    <s v="7D62B75E161A"/>
    <s v="order"/>
    <x v="40183"/>
    <s v="CUST0002078"/>
    <s v="PROD0076"/>
    <s v="Australia"/>
    <s v="-25.2744"/>
    <s v="133.7751"/>
    <s v="APAC"/>
    <s v="Website"/>
    <s v="PayPal"/>
    <s v="AUD"/>
    <n v="1"/>
    <s v="479.2"/>
    <s v="N/A"/>
    <s v="0.0"/>
    <s v="47.92"/>
    <s v="527.12"/>
    <s v="0.66"/>
    <s v="347.9"/>
    <b v="0"/>
    <m/>
    <s v=""/>
  </r>
  <r>
    <s v="994DFA8978B2"/>
    <s v="order"/>
    <x v="40184"/>
    <s v="CUST0003194"/>
    <s v="PROD0098"/>
    <s v="Germany"/>
    <s v="51.1657"/>
    <s v="10.4515"/>
    <s v="EU"/>
    <s v="Reseller"/>
    <s v="PayPal"/>
    <s v="EUR"/>
    <n v="5"/>
    <s v="252.26"/>
    <s v="SAVE5"/>
    <s v="63.06"/>
    <s v="252.26"/>
    <s v="1450.5"/>
    <s v="1.06"/>
    <s v="1537.53"/>
    <b v="0"/>
    <m/>
    <s v=""/>
  </r>
  <r>
    <s v="63C83D78DCCD"/>
    <s v="invoice"/>
    <x v="40185"/>
    <s v="CUST0000076"/>
    <s v="PROD0067"/>
    <s v="Australia"/>
    <s v="-25.2744"/>
    <s v="133.7751"/>
    <s v="APAC"/>
    <s v="Reseller"/>
    <s v="Invoice"/>
    <s v="AUD"/>
    <n v="1"/>
    <s v="28.67"/>
    <s v="N/A"/>
    <s v="0.0"/>
    <s v="2.87"/>
    <s v="31.54"/>
    <s v="0.66"/>
    <s v="20.82"/>
    <b v="0"/>
    <m/>
    <s v=""/>
  </r>
  <r>
    <s v="7FAF4C9907D1"/>
    <s v="invoice"/>
    <x v="40186"/>
    <s v="CUST0002442"/>
    <s v="PROD0098"/>
    <s v="Germany"/>
    <s v="51.1657"/>
    <s v="10.4515"/>
    <s v="EU"/>
    <s v="Website"/>
    <s v="PayPal"/>
    <s v="EUR"/>
    <n v="1"/>
    <s v="252.26"/>
    <s v="BFCM20"/>
    <s v="50.45"/>
    <s v="50.45"/>
    <s v="252.26"/>
    <s v="1.06"/>
    <s v="267.4"/>
    <b v="0"/>
    <m/>
    <s v=""/>
  </r>
  <r>
    <s v="42C33227693F"/>
    <s v="order"/>
    <x v="40187"/>
    <s v="CUST0003721"/>
    <s v="PROD0039"/>
    <s v="Australia"/>
    <s v="-25.2744"/>
    <s v="133.7751"/>
    <s v="APAC"/>
    <s v="Direct Sales"/>
    <s v="Credit Card"/>
    <s v="AUD"/>
    <n v="3"/>
    <s v="37.88"/>
    <s v="N/A"/>
    <s v="0.0"/>
    <s v="11.36"/>
    <s v="125.0"/>
    <s v="0.66"/>
    <s v="82.5"/>
    <b v="0"/>
    <m/>
    <s v=""/>
  </r>
  <r>
    <s v="6CDD42F0C754"/>
    <s v="invoice"/>
    <x v="40188"/>
    <s v="CUST0003716"/>
    <s v="PROD0047"/>
    <s v="United States"/>
    <s v="39.8283"/>
    <s v="-98.5795"/>
    <s v="NA"/>
    <s v="Reseller"/>
    <s v="PayPal"/>
    <s v="USD"/>
    <n v="1"/>
    <s v="9.0"/>
    <s v="N/A"/>
    <s v="0.0"/>
    <s v="0.0"/>
    <s v="9.0"/>
    <s v="1.0"/>
    <s v="9.0"/>
    <b v="0"/>
    <m/>
    <s v=""/>
  </r>
  <r>
    <s v="3A0524D12709"/>
    <s v="order"/>
    <x v="40189"/>
    <s v="CUST0000695"/>
    <s v="PROD0050"/>
    <s v="Canada"/>
    <s v="56.1304"/>
    <s v="-106.3468"/>
    <s v="NA"/>
    <s v="Website"/>
    <s v="Credit Card"/>
    <s v="USD"/>
    <n v="10"/>
    <s v="130.0"/>
    <s v="N/A"/>
    <s v="0.0"/>
    <s v="65.0"/>
    <s v="1365.0"/>
    <s v="1.0"/>
    <s v="1365.0"/>
    <b v="0"/>
    <m/>
    <s v=""/>
  </r>
  <r>
    <s v="616964402B19"/>
    <s v="order"/>
    <x v="40190"/>
    <s v="CUST0001700"/>
    <s v="PROD0041"/>
    <s v="Germany"/>
    <s v="51.1657"/>
    <s v="10.4515"/>
    <s v="EU"/>
    <s v="Website"/>
    <s v="Invoice"/>
    <s v="EUR"/>
    <n v="5"/>
    <s v="11.32"/>
    <s v="N/A"/>
    <s v="0.0"/>
    <s v="11.32"/>
    <s v="67.92"/>
    <s v="1.06"/>
    <s v="72.0"/>
    <b v="0"/>
    <m/>
    <s v=""/>
  </r>
  <r>
    <s v="ED9D432431B8"/>
    <s v="order"/>
    <x v="40191"/>
    <s v="CUST0000583"/>
    <s v="PROD0047"/>
    <s v="United States"/>
    <s v="39.8283"/>
    <s v="-98.5795"/>
    <s v="NA"/>
    <s v="Partner"/>
    <s v="Credit Card"/>
    <s v="USD"/>
    <n v="1"/>
    <s v="9.0"/>
    <s v="N/A"/>
    <s v="0.0"/>
    <s v="0.0"/>
    <s v="9.0"/>
    <s v="1.0"/>
    <s v="9.0"/>
    <b v="0"/>
    <m/>
    <s v=""/>
  </r>
  <r>
    <s v="FBF0F8C2A67E"/>
    <s v="order"/>
    <x v="40192"/>
    <s v="CUST0003832"/>
    <s v="PROD0007"/>
    <s v="Australia"/>
    <s v="-25.2744"/>
    <s v="133.7751"/>
    <s v="APAC"/>
    <s v="Website"/>
    <s v="PayPal"/>
    <s v="AUD"/>
    <n v="5"/>
    <s v="13.64"/>
    <s v="NEWCUSTOMER10"/>
    <s v="6.82"/>
    <s v="6.82"/>
    <s v="68.2"/>
    <s v="0.66"/>
    <s v="45.01"/>
    <b v="0"/>
    <m/>
    <s v=""/>
  </r>
  <r>
    <s v="16127A07E6A7"/>
    <s v="order"/>
    <x v="40193"/>
    <s v="CUST0001268"/>
    <s v="PROD0019"/>
    <s v="Canada"/>
    <s v="56.1304"/>
    <s v="-106.3468"/>
    <s v="NA"/>
    <s v="Direct Sales"/>
    <s v="Credit Card"/>
    <s v="USD"/>
    <n v="1"/>
    <s v="15.0"/>
    <s v="SAVE5"/>
    <s v="0.75"/>
    <s v="0.75"/>
    <s v="15.0"/>
    <s v="1.0"/>
    <s v="15.0"/>
    <b v="0"/>
    <m/>
    <s v=""/>
  </r>
  <r>
    <s v="035239D1648E"/>
    <s v="order"/>
    <x v="40194"/>
    <s v="CUST0003792"/>
    <s v="PROD0099"/>
    <s v="Australia"/>
    <s v="-25.2744"/>
    <s v="133.7751"/>
    <s v="APAC"/>
    <s v="Direct Sales"/>
    <s v="Credit Card"/>
    <s v="AUD"/>
    <n v="20"/>
    <s v="44.52"/>
    <s v="N/A"/>
    <s v="0.0"/>
    <s v="89.04"/>
    <s v="979.44"/>
    <s v="0.66"/>
    <s v="646.43"/>
    <b v="0"/>
    <m/>
    <s v=""/>
  </r>
  <r>
    <s v="A6C2F610AAC7"/>
    <s v="invoice"/>
    <x v="40195"/>
    <s v="CUST0001216"/>
    <s v="PROD0008"/>
    <s v="United States"/>
    <s v="39.8283"/>
    <s v="-98.5795"/>
    <s v="NA"/>
    <s v="Website"/>
    <s v="Credit Card"/>
    <s v="USD"/>
    <n v="3"/>
    <s v="89.0"/>
    <s v="N/A"/>
    <s v="0.0"/>
    <s v="0.0"/>
    <s v="267.0"/>
    <s v="1.0"/>
    <s v="267.0"/>
    <b v="0"/>
    <m/>
    <s v=""/>
  </r>
  <r>
    <s v="5BD78033CB65"/>
    <s v="invoice"/>
    <x v="40196"/>
    <s v="CUST0002613"/>
    <s v="PROD0046"/>
    <s v="United Kingdom"/>
    <s v="55.3781"/>
    <s v="-3.436"/>
    <s v="EU"/>
    <s v="Website"/>
    <s v="Invoice"/>
    <s v="GBP"/>
    <n v="1"/>
    <s v="122.95"/>
    <s v="N/A"/>
    <s v="0.0"/>
    <s v="24.59"/>
    <s v="147.54"/>
    <s v="1.22"/>
    <s v="180.0"/>
    <b v="0"/>
    <m/>
    <s v=""/>
  </r>
  <r>
    <s v="7B6843F68A2F"/>
    <s v="invoice"/>
    <x v="40197"/>
    <s v="CUST0000418"/>
    <s v="PROD0041"/>
    <s v="France"/>
    <s v="46.2276"/>
    <s v="2.2137"/>
    <s v="EU"/>
    <s v="Website"/>
    <s v="PayPal"/>
    <s v="EUR"/>
    <n v="10"/>
    <s v="11.32"/>
    <s v="LOYALTY15"/>
    <s v="16.98"/>
    <s v="22.64"/>
    <s v="118.86"/>
    <s v="1.06"/>
    <s v="125.99"/>
    <b v="0"/>
    <m/>
    <s v=""/>
  </r>
  <r>
    <s v="9A4D7B25C427"/>
    <s v="invoice"/>
    <x v="40198"/>
    <s v="CUST0000068"/>
    <s v="PROD0006"/>
    <s v="United Kingdom"/>
    <s v="55.3781"/>
    <s v="-3.436"/>
    <s v="EU"/>
    <s v="Reseller"/>
    <s v="Invoice"/>
    <s v="GBP"/>
    <n v="25"/>
    <s v="122.13"/>
    <s v="N/A"/>
    <s v="0.0"/>
    <s v="610.65"/>
    <s v="3663.9"/>
    <s v="1.22"/>
    <s v="4469.96"/>
    <b v="0"/>
    <m/>
    <s v=""/>
  </r>
  <r>
    <s v="BB55EC811B74"/>
    <s v="invoice"/>
    <x v="40199"/>
    <s v="CUST0002464"/>
    <s v="PROD0040"/>
    <s v="United States"/>
    <s v="39.8283"/>
    <s v="-98.5795"/>
    <s v="NA"/>
    <s v="Reseller"/>
    <s v="Credit Card"/>
    <s v="USD"/>
    <n v="3"/>
    <s v="250.0"/>
    <s v="SAVE5"/>
    <s v="37.5"/>
    <s v="0.0"/>
    <s v="712.5"/>
    <s v="1.0"/>
    <s v="712.5"/>
    <b v="0"/>
    <m/>
    <s v=""/>
  </r>
  <r>
    <s v="EDDEEAA0596D"/>
    <s v="invoice"/>
    <x v="40200"/>
    <s v="CUST0001346"/>
    <s v="PROD0020"/>
    <s v="Netherlands"/>
    <s v="52.1326"/>
    <s v="5.2913"/>
    <s v="EU"/>
    <s v="Website"/>
    <s v="Invoice"/>
    <s v="EUR"/>
    <n v="1"/>
    <s v="135.85"/>
    <s v="N/A"/>
    <s v="0.0"/>
    <s v="27.17"/>
    <s v="163.02"/>
    <s v="1.06"/>
    <s v="172.8"/>
    <b v="0"/>
    <m/>
    <s v=""/>
  </r>
  <r>
    <s v="14062A9FF231"/>
    <s v="order"/>
    <x v="40201"/>
    <s v="CUST0002411"/>
    <s v="PROD0080"/>
    <s v="United States"/>
    <s v="39.8283"/>
    <s v="-98.5795"/>
    <s v="NA"/>
    <s v="Marketplace"/>
    <s v="Credit Card"/>
    <s v="USD"/>
    <n v="1"/>
    <s v="118.1"/>
    <s v="N/A"/>
    <s v="0.0"/>
    <s v="0.0"/>
    <s v="118.1"/>
    <s v="1.0"/>
    <s v="118.1"/>
    <b v="0"/>
    <m/>
    <s v=""/>
  </r>
  <r>
    <s v="8DBFDEBB4E24"/>
    <s v="order"/>
    <x v="40202"/>
    <s v="CUST0000125"/>
    <s v="PROD0043"/>
    <s v="United States"/>
    <s v="39.8283"/>
    <s v="-98.5795"/>
    <s v="NA"/>
    <s v="Direct Sales"/>
    <s v="Credit Card"/>
    <s v="USD"/>
    <n v="15"/>
    <s v="10.0"/>
    <s v="SAVE5"/>
    <s v="7.5"/>
    <s v="0.0"/>
    <s v="142.5"/>
    <s v="1.0"/>
    <s v="142.5"/>
    <b v="0"/>
    <m/>
    <s v=""/>
  </r>
  <r>
    <s v="BB92A1700042"/>
    <s v="invoice"/>
    <x v="40203"/>
    <s v="CUST0000629"/>
    <s v="PROD0009"/>
    <s v="Spain"/>
    <s v="40.4637"/>
    <s v="-3.7492"/>
    <s v="EU"/>
    <s v="Website"/>
    <s v="Credit Card"/>
    <s v="EUR"/>
    <n v="5"/>
    <s v="187.74"/>
    <s v="LOYALTY15"/>
    <s v="140.8"/>
    <s v="187.74"/>
    <s v="985.64"/>
    <s v="1.06"/>
    <s v="1044.78"/>
    <b v="0"/>
    <m/>
    <s v=""/>
  </r>
  <r>
    <s v="BBE1D89276F9"/>
    <s v="order"/>
    <x v="40204"/>
    <s v="CUST0002637"/>
    <s v="PROD0043"/>
    <s v="Spain"/>
    <s v="40.4637"/>
    <s v="-3.7492"/>
    <s v="EU"/>
    <s v="Website"/>
    <s v="Invoice"/>
    <s v="EUR"/>
    <n v="3"/>
    <s v="9.43"/>
    <s v="N/A"/>
    <s v="0.0"/>
    <s v="5.66"/>
    <s v="33.95"/>
    <s v="1.06"/>
    <s v="35.99"/>
    <b v="0"/>
    <m/>
    <s v=""/>
  </r>
  <r>
    <s v="9CAF387FEC66"/>
    <s v="order"/>
    <x v="40205"/>
    <s v="CUST0003261"/>
    <s v="PROD0092"/>
    <s v="Philippines"/>
    <s v="12.8797"/>
    <s v="121.774"/>
    <s v="APAC"/>
    <s v="Website"/>
    <s v="Credit Card"/>
    <s v="USD"/>
    <n v="1"/>
    <s v="234.95"/>
    <s v="N/A"/>
    <s v="0.0"/>
    <s v="35.24"/>
    <s v="270.19"/>
    <s v="1.0"/>
    <s v="270.19"/>
    <b v="0"/>
    <m/>
    <s v=""/>
  </r>
  <r>
    <s v="928B80E81EBD"/>
    <s v="order"/>
    <x v="40206"/>
    <s v="CUST0000090"/>
    <s v="PROD0003"/>
    <s v="Philippines"/>
    <s v="12.8797"/>
    <s v="121.774"/>
    <s v="APAC"/>
    <s v="Reseller"/>
    <s v="Credit Card"/>
    <s v="USD"/>
    <n v="3"/>
    <s v="29.0"/>
    <s v="N/A"/>
    <s v="0.0"/>
    <s v="13.05"/>
    <s v="100.05"/>
    <s v="1.0"/>
    <s v="100.05"/>
    <b v="0"/>
    <m/>
    <s v=""/>
  </r>
  <r>
    <s v="4F5AFD122F74"/>
    <s v="invoice"/>
    <x v="40207"/>
    <s v="CUST0002848"/>
    <s v="PROD0047"/>
    <s v="United States"/>
    <s v="39.8283"/>
    <s v="-98.5795"/>
    <s v="NA"/>
    <s v="Website"/>
    <s v="Credit Card"/>
    <s v="USD"/>
    <n v="25"/>
    <s v="9.0"/>
    <s v="N/A"/>
    <s v="0.0"/>
    <s v="0.0"/>
    <s v="225.0"/>
    <s v="1.0"/>
    <s v="225.0"/>
    <b v="0"/>
    <m/>
    <s v=""/>
  </r>
  <r>
    <s v="57B5B34A9821"/>
    <s v="order"/>
    <x v="40208"/>
    <s v="CUST0000699"/>
    <s v="PROD0065"/>
    <s v="United Kingdom"/>
    <s v="55.3781"/>
    <s v="-3.436"/>
    <s v="EU"/>
    <s v="Website"/>
    <s v="Wire"/>
    <s v="GBP"/>
    <n v="1"/>
    <s v="15.57"/>
    <s v="N/A"/>
    <s v="0.0"/>
    <s v="3.11"/>
    <s v="18.68"/>
    <s v="1.22"/>
    <s v="22.79"/>
    <b v="0"/>
    <m/>
    <s v=""/>
  </r>
  <r>
    <s v="43254A47F5ED"/>
    <s v="order"/>
    <x v="40209"/>
    <s v="CUST0000342"/>
    <s v="PROD0053"/>
    <s v="Canada"/>
    <s v="56.1304"/>
    <s v="-106.3468"/>
    <s v="NA"/>
    <s v="Direct Sales"/>
    <s v="Invoice"/>
    <s v="USD"/>
    <n v="3"/>
    <s v="29.0"/>
    <s v="N/A"/>
    <s v="0.0"/>
    <s v="4.35"/>
    <s v="91.35"/>
    <s v="1.0"/>
    <s v="91.35"/>
    <b v="0"/>
    <m/>
    <s v=""/>
  </r>
  <r>
    <s v="0DC82D5E54A1"/>
    <s v="order"/>
    <x v="40210"/>
    <s v="CUST0000148"/>
    <s v="PROD0018"/>
    <s v="United Kingdom"/>
    <s v="55.3781"/>
    <s v="-3.436"/>
    <s v="EU"/>
    <s v="Website"/>
    <s v="Credit Card"/>
    <s v="GBP"/>
    <n v="15"/>
    <s v="186.89"/>
    <s v="N/A"/>
    <s v="0.0"/>
    <s v="560.67"/>
    <s v="3364.02"/>
    <s v="1.22"/>
    <s v="4104.1"/>
    <b v="0"/>
    <m/>
    <s v=""/>
  </r>
  <r>
    <s v="4A404AC0A5A3"/>
    <s v="order"/>
    <x v="40211"/>
    <s v="CUST0002339"/>
    <s v="PROD0091"/>
    <s v="United States"/>
    <s v="39.8283"/>
    <s v="-98.5795"/>
    <s v="NA"/>
    <s v="Website"/>
    <s v="Invoice"/>
    <s v="USD"/>
    <n v="1"/>
    <s v="28.69"/>
    <s v="SALE15"/>
    <s v="4.3"/>
    <s v="0.0"/>
    <s v="24.39"/>
    <s v="1.0"/>
    <s v="24.39"/>
    <b v="0"/>
    <m/>
    <s v=""/>
  </r>
  <r>
    <s v="52696E954578"/>
    <s v="order"/>
    <x v="40212"/>
    <s v="CUST0003728"/>
    <s v="PROD0038"/>
    <s v="Australia"/>
    <s v="-25.2744"/>
    <s v="133.7751"/>
    <s v="APAC"/>
    <s v="Reseller"/>
    <s v="PayPal"/>
    <s v="AUD"/>
    <n v="5"/>
    <s v="189.39"/>
    <s v="N/A"/>
    <s v="0.0"/>
    <s v="94.7"/>
    <s v="1041.65"/>
    <s v="0.66"/>
    <s v="687.49"/>
    <b v="0"/>
    <m/>
    <s v=""/>
  </r>
  <r>
    <s v="AA3F90DCAF6C"/>
    <s v="order"/>
    <x v="40213"/>
    <s v="CUST0001882"/>
    <s v="PROD0058"/>
    <s v="United States"/>
    <s v="39.8283"/>
    <s v="-98.5795"/>
    <s v="NA"/>
    <s v="Website"/>
    <s v="Invoice"/>
    <s v="USD"/>
    <n v="1"/>
    <s v="50.0"/>
    <s v="N/A"/>
    <s v="0.0"/>
    <s v="0.0"/>
    <s v="50.0"/>
    <s v="1.0"/>
    <s v="50.0"/>
    <b v="0"/>
    <m/>
    <s v=""/>
  </r>
  <r>
    <s v="B6DD41C785D1"/>
    <s v="order"/>
    <x v="40214"/>
    <s v="CUST0003577"/>
    <s v="PROD0090"/>
    <s v="Canada"/>
    <s v="56.1304"/>
    <s v="-106.3468"/>
    <s v="NA"/>
    <s v="Reseller"/>
    <s v="PayPal"/>
    <s v="USD"/>
    <n v="15"/>
    <s v="153.78"/>
    <s v="N/A"/>
    <s v="0.0"/>
    <s v="115.34"/>
    <s v="2422.04"/>
    <s v="1.0"/>
    <s v="2422.04"/>
    <b v="0"/>
    <m/>
    <s v=""/>
  </r>
  <r>
    <s v="887C8EB3C710"/>
    <s v="order"/>
    <x v="40215"/>
    <s v="CUST0002125"/>
    <s v="PROD0100"/>
    <s v="Germany"/>
    <s v="51.1657"/>
    <s v="10.4515"/>
    <s v="EU"/>
    <s v="Website"/>
    <s v="Credit Card"/>
    <s v="EUR"/>
    <n v="1"/>
    <s v="298.37"/>
    <s v="SAVE5"/>
    <s v="14.92"/>
    <s v="59.67"/>
    <s v="343.12"/>
    <s v="1.06"/>
    <s v="363.71"/>
    <b v="0"/>
    <m/>
    <s v=""/>
  </r>
  <r>
    <s v="5D2C7C66AC8F"/>
    <s v="order"/>
    <x v="40216"/>
    <s v="CUST0002017"/>
    <s v="PROD0029"/>
    <s v="United States"/>
    <s v="39.8283"/>
    <s v="-98.5795"/>
    <s v="NA"/>
    <s v="Website"/>
    <s v="Credit Card"/>
    <s v="USD"/>
    <n v="25"/>
    <s v="5.0"/>
    <s v="N/A"/>
    <s v="0.0"/>
    <s v="0.0"/>
    <s v="125.0"/>
    <s v="1.0"/>
    <s v="125.0"/>
    <b v="0"/>
    <m/>
    <s v=""/>
  </r>
  <r>
    <s v="9571135CD9C6"/>
    <s v="order"/>
    <x v="40217"/>
    <s v="CUST0001734"/>
    <s v="PROD0019"/>
    <s v="United States"/>
    <s v="39.8283"/>
    <s v="-98.5795"/>
    <s v="NA"/>
    <s v="Direct Sales"/>
    <s v="Credit Card"/>
    <s v="USD"/>
    <n v="3"/>
    <s v="15.0"/>
    <s v="SAVE5"/>
    <s v="2.25"/>
    <s v="0.0"/>
    <s v="42.75"/>
    <s v="1.0"/>
    <s v="42.75"/>
    <b v="0"/>
    <m/>
    <s v=""/>
  </r>
  <r>
    <s v="A2D1CC0B1A88"/>
    <s v="order"/>
    <x v="40218"/>
    <s v="CUST0001554"/>
    <s v="PROD0093"/>
    <s v="United Kingdom"/>
    <s v="55.3781"/>
    <s v="-3.436"/>
    <s v="EU"/>
    <s v="Website"/>
    <s v="Credit Card"/>
    <s v="GBP"/>
    <n v="1"/>
    <s v="12.96"/>
    <s v="N/A"/>
    <s v="0.0"/>
    <s v="2.59"/>
    <s v="15.55"/>
    <s v="1.22"/>
    <s v="18.97"/>
    <b v="0"/>
    <m/>
    <s v=""/>
  </r>
  <r>
    <s v="22F968508DE5"/>
    <s v="order"/>
    <x v="40219"/>
    <s v="CUST0002652"/>
    <s v="PROD0017"/>
    <s v="Philippines"/>
    <s v="12.8797"/>
    <s v="121.774"/>
    <s v="APAC"/>
    <s v="Website"/>
    <s v="PayPal"/>
    <s v="USD"/>
    <n v="25"/>
    <s v="19.0"/>
    <s v="N/A"/>
    <s v="0.0"/>
    <s v="71.25"/>
    <s v="546.25"/>
    <s v="1.0"/>
    <s v="546.25"/>
    <b v="0"/>
    <m/>
    <s v=""/>
  </r>
  <r>
    <s v="E4ECEEE295F1"/>
    <s v="order"/>
    <x v="40220"/>
    <s v="CUST0002625"/>
    <s v="PROD0073"/>
    <s v="France"/>
    <s v="46.2276"/>
    <s v="2.2137"/>
    <s v="EU"/>
    <s v="Website"/>
    <s v="Credit Card"/>
    <s v="EUR"/>
    <n v="10"/>
    <s v="18.87"/>
    <s v="N/A"/>
    <s v="0.0"/>
    <s v="37.74"/>
    <s v="226.44"/>
    <s v="1.06"/>
    <s v="240.03"/>
    <b v="0"/>
    <m/>
    <s v=""/>
  </r>
  <r>
    <s v="CF752A8A966B"/>
    <s v="order"/>
    <x v="40221"/>
    <s v="CUST0000240"/>
    <s v="PROD0027"/>
    <s v="France"/>
    <s v="46.2276"/>
    <s v="2.2137"/>
    <s v="EU"/>
    <s v="Reseller"/>
    <s v="Credit Card"/>
    <s v="EUR"/>
    <n v="10"/>
    <s v="6.6"/>
    <s v="LOYALTY15"/>
    <s v="9.9"/>
    <s v="13.2"/>
    <s v="69.3"/>
    <s v="1.06"/>
    <s v="73.46"/>
    <b v="0"/>
    <m/>
    <s v=""/>
  </r>
  <r>
    <s v="E6697E90230D"/>
    <s v="invoice"/>
    <x v="40222"/>
    <s v="CUST0002925"/>
    <s v="PROD0016"/>
    <s v="Canada"/>
    <s v="56.1304"/>
    <s v="-106.3468"/>
    <s v="NA"/>
    <s v="Website"/>
    <s v="Invoice"/>
    <s v="USD"/>
    <n v="15"/>
    <s v="105.0"/>
    <s v="SAVE5"/>
    <s v="78.75"/>
    <s v="78.75"/>
    <s v="1575.0"/>
    <s v="1.0"/>
    <s v="1575.0"/>
    <b v="0"/>
    <m/>
    <s v=""/>
  </r>
  <r>
    <s v="E1461B0C0109"/>
    <s v="order"/>
    <x v="40223"/>
    <s v="CUST0001921"/>
    <s v="PROD0011"/>
    <s v="United States"/>
    <s v="39.8283"/>
    <s v="-98.5795"/>
    <s v="NA"/>
    <s v="Partner"/>
    <s v="Invoice"/>
    <s v="USD"/>
    <n v="5"/>
    <s v="249.0"/>
    <s v="N/A"/>
    <s v="0.0"/>
    <s v="0.0"/>
    <s v="1245.0"/>
    <s v="1.0"/>
    <s v="1245.0"/>
    <b v="0"/>
    <m/>
    <s v=""/>
  </r>
  <r>
    <s v="5BB2F82DF96D"/>
    <s v="order"/>
    <x v="40224"/>
    <s v="CUST0001272"/>
    <s v="PROD0008"/>
    <s v="United States"/>
    <s v="39.8283"/>
    <s v="-98.5795"/>
    <s v="NA"/>
    <s v="Partner"/>
    <s v="Credit Card"/>
    <s v="USD"/>
    <n v="1"/>
    <s v="89.0"/>
    <s v="SAVE5"/>
    <s v="4.45"/>
    <s v="0.0"/>
    <s v="84.55"/>
    <s v="1.0"/>
    <s v="84.55"/>
    <b v="0"/>
    <m/>
    <s v=""/>
  </r>
  <r>
    <s v="3C6501B19F18"/>
    <s v="order"/>
    <x v="40225"/>
    <s v="CUST0001712"/>
    <s v="PROD0077"/>
    <s v="Brazil"/>
    <s v="-14.235"/>
    <s v="-51.9253"/>
    <s v="LATAM"/>
    <s v="Website"/>
    <s v="PayPal"/>
    <s v="USD"/>
    <n v="10"/>
    <s v="25.0"/>
    <s v="NEWCUSTOMER10"/>
    <s v="25.0"/>
    <s v="37.5"/>
    <s v="262.5"/>
    <s v="1.0"/>
    <s v="262.5"/>
    <b v="0"/>
    <m/>
    <s v=""/>
  </r>
  <r>
    <s v="5E4337E8C531"/>
    <s v="order"/>
    <x v="40226"/>
    <s v="CUST0002098"/>
    <s v="PROD0064"/>
    <s v="Australia"/>
    <s v="-25.2744"/>
    <s v="133.7751"/>
    <s v="APAC"/>
    <s v="Partner"/>
    <s v="Credit Card"/>
    <s v="AUD"/>
    <n v="1"/>
    <s v="233.0"/>
    <s v="BFCM10"/>
    <s v="23.3"/>
    <s v="23.3"/>
    <s v="233.0"/>
    <s v="0.66"/>
    <s v="153.78"/>
    <b v="0"/>
    <m/>
    <s v=""/>
  </r>
  <r>
    <s v="4A095E658AC8"/>
    <s v="order"/>
    <x v="40227"/>
    <s v="CUST0000063"/>
    <s v="PROD0037"/>
    <s v="Philippines"/>
    <s v="12.8797"/>
    <s v="121.774"/>
    <s v="APAC"/>
    <s v="Website"/>
    <s v="Credit Card"/>
    <s v="USD"/>
    <n v="3"/>
    <s v="12.5"/>
    <s v="N/A"/>
    <s v="0.0"/>
    <s v="5.62"/>
    <s v="43.12"/>
    <s v="1.0"/>
    <s v="43.12"/>
    <b v="0"/>
    <m/>
    <s v=""/>
  </r>
  <r>
    <s v="F5CFEA9002ED"/>
    <s v="invoice"/>
    <x v="40228"/>
    <s v="CUST0003829"/>
    <s v="PROD0051"/>
    <s v="United States"/>
    <s v="39.8283"/>
    <s v="-98.5795"/>
    <s v="NA"/>
    <s v="Website"/>
    <s v="Invoice"/>
    <s v="USD"/>
    <n v="1"/>
    <s v="20.0"/>
    <s v="N/A"/>
    <s v="0.0"/>
    <s v="0.0"/>
    <s v="20.0"/>
    <s v="1.0"/>
    <s v="20.0"/>
    <b v="0"/>
    <m/>
    <s v=""/>
  </r>
  <r>
    <s v="DE84FE0C0A68"/>
    <s v="invoice"/>
    <x v="40229"/>
    <s v="CUST0001925"/>
    <s v="PROD0082"/>
    <s v="Canada"/>
    <s v="56.1304"/>
    <s v="-106.3468"/>
    <s v="NA"/>
    <s v="Direct Sales"/>
    <s v="Credit Card"/>
    <s v="USD"/>
    <n v="3"/>
    <s v="118.1"/>
    <s v="EDU10"/>
    <s v="35.43"/>
    <s v="17.72"/>
    <s v="336.59"/>
    <s v="1.0"/>
    <s v="336.59"/>
    <b v="0"/>
    <m/>
    <s v=""/>
  </r>
  <r>
    <s v="F696DE0E115E"/>
    <s v="order"/>
    <x v="40230"/>
    <s v="CUST0002516"/>
    <s v="PROD0034"/>
    <s v="Netherlands"/>
    <s v="52.1326"/>
    <s v="5.2913"/>
    <s v="EU"/>
    <s v="Marketplace"/>
    <s v="Credit Card"/>
    <s v="EUR"/>
    <n v="20"/>
    <s v="84.91"/>
    <s v="N/A"/>
    <s v="0.0"/>
    <s v="339.64"/>
    <s v="2037.84"/>
    <s v="1.06"/>
    <s v="2160.11"/>
    <b v="0"/>
    <m/>
    <s v=""/>
  </r>
  <r>
    <s v="6464CF8B4FC7"/>
    <s v="invoice"/>
    <x v="40231"/>
    <s v="CUST0003749"/>
    <s v="PROD0065"/>
    <s v="Germany"/>
    <s v="51.1657"/>
    <s v="10.4515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6A14217FB5E9"/>
    <s v="order"/>
    <x v="40232"/>
    <s v="CUST0001361"/>
    <s v="PROD0101"/>
    <s v="United Kingdom"/>
    <s v="55.3781"/>
    <s v="-3.436"/>
    <s v="EU"/>
    <s v="Reseller"/>
    <s v="Credit Card"/>
    <s v="GBP"/>
    <n v="10"/>
    <s v="25.12"/>
    <s v="WELCOME10"/>
    <s v="25.12"/>
    <s v="50.24"/>
    <s v="276.32"/>
    <s v="1.22"/>
    <s v="337.11"/>
    <b v="0"/>
    <m/>
    <s v=""/>
  </r>
  <r>
    <s v="73ADB7CA2045"/>
    <s v="order"/>
    <x v="40233"/>
    <s v="CUST0002604"/>
    <s v="PROD0085"/>
    <s v="France"/>
    <s v="46.2276"/>
    <s v="2.2137"/>
    <s v="EU"/>
    <s v="Direct Sales"/>
    <s v="Credit Card"/>
    <s v="EUR"/>
    <n v="3"/>
    <s v="11.7"/>
    <s v="NEWCUSTOMER10"/>
    <s v="3.51"/>
    <s v="7.02"/>
    <s v="38.61"/>
    <s v="1.06"/>
    <s v="40.93"/>
    <b v="0"/>
    <m/>
    <s v=""/>
  </r>
  <r>
    <s v="2D1C783F3191"/>
    <s v="order"/>
    <x v="40234"/>
    <s v="CUST0003186"/>
    <s v="PROD0048"/>
    <s v="United States"/>
    <s v="39.8283"/>
    <s v="-98.5795"/>
    <s v="NA"/>
    <s v="Website"/>
    <s v="Invoice"/>
    <s v="USD"/>
    <n v="15"/>
    <s v="90.0"/>
    <s v="N/A"/>
    <s v="0.0"/>
    <s v="0.0"/>
    <s v="1350.0"/>
    <s v="1.0"/>
    <s v="1350.0"/>
    <b v="0"/>
    <m/>
    <s v=""/>
  </r>
  <r>
    <s v="6BBCF57ACE35"/>
    <s v="order"/>
    <x v="40235"/>
    <s v="CUST0000088"/>
    <s v="PROD0028"/>
    <s v="United States"/>
    <s v="39.8283"/>
    <s v="-98.5795"/>
    <s v="NA"/>
    <s v="Website"/>
    <s v="Invoice"/>
    <s v="USD"/>
    <n v="15"/>
    <s v="70.0"/>
    <s v="SALE15"/>
    <s v="157.5"/>
    <s v="0.0"/>
    <s v="892.5"/>
    <s v="1.0"/>
    <s v="892.5"/>
    <b v="0"/>
    <m/>
    <s v=""/>
  </r>
  <r>
    <s v="3350B3186898"/>
    <s v="order"/>
    <x v="40236"/>
    <s v="CUST0001350"/>
    <s v="PROD0099"/>
    <s v="United States"/>
    <s v="39.8283"/>
    <s v="-98.5795"/>
    <s v="NA"/>
    <s v="Direct Sales"/>
    <s v="Credit Card"/>
    <s v="USD"/>
    <n v="25"/>
    <s v="29.38"/>
    <s v="N/A"/>
    <s v="0.0"/>
    <s v="0.0"/>
    <s v="734.5"/>
    <s v="1.0"/>
    <s v="734.5"/>
    <b v="0"/>
    <m/>
    <s v=""/>
  </r>
  <r>
    <s v="B30CB9E849DA"/>
    <s v="invoice"/>
    <x v="40237"/>
    <s v="CUST0000617"/>
    <s v="PROD0061"/>
    <s v="United States"/>
    <s v="39.8283"/>
    <s v="-98.5795"/>
    <s v="NA"/>
    <s v="Reseller"/>
    <s v="PayPal"/>
    <s v="USD"/>
    <n v="1"/>
    <s v="10.0"/>
    <s v="N/A"/>
    <s v="0.0"/>
    <s v="0.0"/>
    <s v="10.0"/>
    <s v="1.0"/>
    <s v="10.0"/>
    <b v="0"/>
    <m/>
    <s v=""/>
  </r>
  <r>
    <s v="382033FBA294"/>
    <s v="order"/>
    <x v="40238"/>
    <s v="CUST0003196"/>
    <s v="PROD0044"/>
    <s v="United States"/>
    <s v="39.8283"/>
    <s v="-98.5795"/>
    <s v="NA"/>
    <s v="Direct Sales"/>
    <s v="Credit Card"/>
    <s v="USD"/>
    <n v="10"/>
    <s v="100.0"/>
    <s v="BFCM10"/>
    <s v="100.0"/>
    <s v="0.0"/>
    <s v="900.0"/>
    <s v="1.0"/>
    <s v="900.0"/>
    <b v="1"/>
    <d v="2024-08-15T13:38:29"/>
    <s v="Billing error"/>
  </r>
  <r>
    <s v="2FC31AC67EAE"/>
    <s v="order"/>
    <x v="40239"/>
    <s v="CUST0000995"/>
    <s v="PROD0065"/>
    <s v="Brazil"/>
    <s v="-14.235"/>
    <s v="-51.9253"/>
    <s v="LATAM"/>
    <s v="Reseller"/>
    <s v="Credit Card"/>
    <s v="USD"/>
    <n v="20"/>
    <s v="19.0"/>
    <s v="N/A"/>
    <s v="0.0"/>
    <s v="57.0"/>
    <s v="437.0"/>
    <s v="1.0"/>
    <s v="437.0"/>
    <b v="0"/>
    <m/>
    <s v=""/>
  </r>
  <r>
    <s v="87EC667B96F3"/>
    <s v="order"/>
    <x v="40240"/>
    <s v="CUST0001867"/>
    <s v="PROD0075"/>
    <s v="Australia"/>
    <s v="-25.2744"/>
    <s v="133.7751"/>
    <s v="APAC"/>
    <s v="Website"/>
    <s v="Credit Card"/>
    <s v="AUD"/>
    <n v="3"/>
    <s v="30.48"/>
    <s v="N/A"/>
    <s v="0.0"/>
    <s v="9.14"/>
    <s v="100.58"/>
    <s v="0.66"/>
    <s v="66.38"/>
    <b v="0"/>
    <m/>
    <s v=""/>
  </r>
  <r>
    <s v="CB485D250389"/>
    <s v="order"/>
    <x v="40241"/>
    <s v="CUST0000697"/>
    <s v="PROD0091"/>
    <s v="Germany"/>
    <s v="51.1657"/>
    <s v="10.4515"/>
    <s v="EU"/>
    <s v="Direct Sales"/>
    <s v="Credit Card"/>
    <s v="EUR"/>
    <n v="10"/>
    <s v="27.07"/>
    <s v="N/A"/>
    <s v="0.0"/>
    <s v="54.14"/>
    <s v="324.84"/>
    <s v="1.06"/>
    <s v="344.33"/>
    <b v="0"/>
    <m/>
    <s v=""/>
  </r>
  <r>
    <s v="5DA7FAA7DDA7"/>
    <s v="order"/>
    <x v="40242"/>
    <s v="CUST0002177"/>
    <s v="PROD0077"/>
    <s v="United Kingdom"/>
    <s v="55.3781"/>
    <s v="-3.436"/>
    <s v="EU"/>
    <s v="Website"/>
    <s v="Invoice"/>
    <s v="GBP"/>
    <n v="3"/>
    <s v="20.49"/>
    <s v="BFCM10"/>
    <s v="6.15"/>
    <s v="12.29"/>
    <s v="67.61"/>
    <s v="1.22"/>
    <s v="82.48"/>
    <b v="0"/>
    <m/>
    <s v=""/>
  </r>
  <r>
    <s v="D22C8C5B07C2"/>
    <s v="invoice"/>
    <x v="40243"/>
    <s v="CUST0001219"/>
    <s v="PROD0025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1541287A9255"/>
    <s v="order"/>
    <x v="40244"/>
    <s v="CUST0000430"/>
    <s v="PROD0046"/>
    <s v="Spain"/>
    <s v="40.4637"/>
    <s v="-3.7492"/>
    <s v="EU"/>
    <s v="Website"/>
    <s v="PayPal"/>
    <s v="EUR"/>
    <n v="15"/>
    <s v="141.51"/>
    <s v="BFCM20"/>
    <s v="424.53"/>
    <s v="424.53"/>
    <s v="2122.65"/>
    <s v="1.06"/>
    <s v="2250.01"/>
    <b v="0"/>
    <m/>
    <s v=""/>
  </r>
  <r>
    <s v="68AB03099E53"/>
    <s v="order"/>
    <x v="40245"/>
    <s v="CUST0001310"/>
    <s v="PROD0057"/>
    <s v="United States"/>
    <s v="39.8283"/>
    <s v="-98.5795"/>
    <s v="NA"/>
    <s v="Website"/>
    <s v="Invoice"/>
    <s v="USD"/>
    <n v="5"/>
    <s v="5.0"/>
    <s v="N/A"/>
    <s v="0.0"/>
    <s v="0.0"/>
    <s v="25.0"/>
    <s v="1.0"/>
    <s v="25.0"/>
    <b v="0"/>
    <m/>
    <s v=""/>
  </r>
  <r>
    <s v="A9814B16D931"/>
    <s v="order"/>
    <x v="40246"/>
    <s v="CUST0002851"/>
    <s v="PROD0054"/>
    <s v="United States"/>
    <s v="39.8283"/>
    <s v="-98.5795"/>
    <s v="NA"/>
    <s v="Marketplace"/>
    <s v="PayPal"/>
    <s v="USD"/>
    <n v="1"/>
    <s v="290.0"/>
    <s v="BFCM20"/>
    <s v="58.0"/>
    <s v="0.0"/>
    <s v="232.0"/>
    <s v="1.0"/>
    <s v="232.0"/>
    <b v="0"/>
    <m/>
    <s v=""/>
  </r>
  <r>
    <s v="0F0527C18C99"/>
    <s v="order"/>
    <x v="40247"/>
    <s v="CUST0002014"/>
    <s v="PROD0036"/>
    <s v="Germany"/>
    <s v="51.1657"/>
    <s v="10.4515"/>
    <s v="EU"/>
    <s v="Partner"/>
    <s v="Invoice"/>
    <s v="EUR"/>
    <n v="1"/>
    <s v="150.94"/>
    <s v="N/A"/>
    <s v="0.0"/>
    <s v="30.19"/>
    <s v="181.13"/>
    <s v="1.06"/>
    <s v="192.0"/>
    <b v="0"/>
    <m/>
    <s v=""/>
  </r>
  <r>
    <s v="C5B9667DBE39"/>
    <s v="order"/>
    <x v="40248"/>
    <s v="CUST0000295"/>
    <s v="PROD0030"/>
    <s v="United States"/>
    <s v="39.8283"/>
    <s v="-98.5795"/>
    <s v="NA"/>
    <s v="Partner"/>
    <s v="Credit Card"/>
    <s v="USD"/>
    <n v="3"/>
    <s v="50.0"/>
    <s v="N/A"/>
    <s v="0.0"/>
    <s v="0.0"/>
    <s v="150.0"/>
    <s v="1.0"/>
    <s v="150.0"/>
    <b v="0"/>
    <m/>
    <s v=""/>
  </r>
  <r>
    <s v="FB14D1D7DB63"/>
    <s v="order"/>
    <x v="40249"/>
    <s v="CUST0003127"/>
    <s v="PROD0084"/>
    <s v="United States"/>
    <s v="39.8283"/>
    <s v="-98.5795"/>
    <s v="NA"/>
    <s v="Direct Sales"/>
    <s v="Credit Card"/>
    <s v="USD"/>
    <n v="3"/>
    <s v="225.15"/>
    <s v="N/A"/>
    <s v="0.0"/>
    <s v="0.0"/>
    <s v="675.45"/>
    <s v="1.0"/>
    <s v="675.45"/>
    <b v="0"/>
    <m/>
    <s v=""/>
  </r>
  <r>
    <s v="6F11691DDA9F"/>
    <s v="order"/>
    <x v="40250"/>
    <s v="CUST0000696"/>
    <s v="PROD0001"/>
    <s v="United States"/>
    <s v="39.8283"/>
    <s v="-98.5795"/>
    <s v="NA"/>
    <s v="Partner"/>
    <s v="Credit Card"/>
    <s v="USD"/>
    <n v="1"/>
    <s v="49.0"/>
    <s v="BFCM10"/>
    <s v="4.9"/>
    <s v="0.0"/>
    <s v="44.1"/>
    <s v="1.0"/>
    <s v="44.1"/>
    <b v="0"/>
    <m/>
    <s v=""/>
  </r>
  <r>
    <s v="C7AACE5D4AC5"/>
    <s v="order"/>
    <x v="40251"/>
    <s v="CUST0000506"/>
    <s v="PROD0041"/>
    <s v="United States"/>
    <s v="39.8283"/>
    <s v="-98.5795"/>
    <s v="NA"/>
    <s v="Website"/>
    <s v="Credit Card"/>
    <s v="USD"/>
    <n v="5"/>
    <s v="12.0"/>
    <s v="N/A"/>
    <s v="0.0"/>
    <s v="0.0"/>
    <s v="60.0"/>
    <s v="1.0"/>
    <s v="60.0"/>
    <b v="0"/>
    <m/>
    <s v=""/>
  </r>
  <r>
    <s v="46F5F279C1E8"/>
    <s v="order"/>
    <x v="40252"/>
    <s v="CUST0003037"/>
    <s v="PROD0014"/>
    <s v="United Kingdom"/>
    <s v="55.3781"/>
    <s v="-3.436"/>
    <s v="EU"/>
    <s v="Website"/>
    <s v="Credit Card"/>
    <s v="GBP"/>
    <n v="5"/>
    <s v="122.87"/>
    <s v="N/A"/>
    <s v="0.0"/>
    <s v="122.87"/>
    <s v="737.22"/>
    <s v="1.22"/>
    <s v="899.41"/>
    <b v="0"/>
    <m/>
    <s v=""/>
  </r>
  <r>
    <s v="C551AC4D9578"/>
    <s v="order"/>
    <x v="40253"/>
    <s v="CUST0002308"/>
    <s v="PROD0070"/>
    <s v="United Kingdom"/>
    <s v="55.3781"/>
    <s v="-3.436"/>
    <s v="EU"/>
    <s v="Partner"/>
    <s v="Invoice"/>
    <s v="GBP"/>
    <n v="3"/>
    <s v="192.58"/>
    <s v="LOYALTY15"/>
    <s v="86.66"/>
    <s v="115.55"/>
    <s v="606.63"/>
    <s v="1.22"/>
    <s v="740.09"/>
    <b v="0"/>
    <m/>
    <s v=""/>
  </r>
  <r>
    <s v="8B6AB73F9A74"/>
    <s v="invoice"/>
    <x v="40254"/>
    <s v="CUST0002696"/>
    <s v="PROD0098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F29BBEF0A9C0"/>
    <s v="order"/>
    <x v="40255"/>
    <s v="CUST0000175"/>
    <s v="PROD0038"/>
    <s v="United States"/>
    <s v="39.8283"/>
    <s v="-98.5795"/>
    <s v="NA"/>
    <s v="Website"/>
    <s v="PayPal"/>
    <s v="USD"/>
    <n v="3"/>
    <s v="125.0"/>
    <s v="N/A"/>
    <s v="0.0"/>
    <s v="0.0"/>
    <s v="375.0"/>
    <s v="1.0"/>
    <s v="375.0"/>
    <b v="0"/>
    <m/>
    <s v=""/>
  </r>
  <r>
    <s v="EB32B17CAEAF"/>
    <s v="invoice"/>
    <x v="40256"/>
    <s v="CUST0001326"/>
    <s v="PROD0086"/>
    <s v="United States"/>
    <s v="39.8283"/>
    <s v="-98.5795"/>
    <s v="NA"/>
    <s v="Website"/>
    <s v="Credit Card"/>
    <s v="USD"/>
    <n v="10"/>
    <s v="225.15"/>
    <s v="N/A"/>
    <s v="0.0"/>
    <s v="0.0"/>
    <s v="2251.5"/>
    <s v="1.0"/>
    <s v="2251.5"/>
    <b v="0"/>
    <m/>
    <s v=""/>
  </r>
  <r>
    <s v="E5644E2B9C83"/>
    <s v="order"/>
    <x v="40257"/>
    <s v="CUST0001821"/>
    <s v="PROD0060"/>
    <s v="United States"/>
    <s v="39.8283"/>
    <s v="-98.5795"/>
    <s v="NA"/>
    <s v="Direct Sales"/>
    <s v="Credit Card"/>
    <s v="USD"/>
    <n v="3"/>
    <s v="225.15"/>
    <s v="N/A"/>
    <s v="0.0"/>
    <s v="0.0"/>
    <s v="675.45"/>
    <s v="1.0"/>
    <s v="675.45"/>
    <b v="0"/>
    <m/>
    <s v=""/>
  </r>
  <r>
    <s v="407AAE00A0E9"/>
    <s v="order"/>
    <x v="40258"/>
    <s v="CUST0000585"/>
    <s v="PROD0038"/>
    <s v="France"/>
    <s v="46.2276"/>
    <s v="2.2137"/>
    <s v="EU"/>
    <s v="Direct Sales"/>
    <s v="Credit Card"/>
    <s v="EUR"/>
    <n v="1"/>
    <s v="117.92"/>
    <s v="BFCM20"/>
    <s v="23.58"/>
    <s v="23.58"/>
    <s v="117.92"/>
    <s v="1.06"/>
    <s v="125.0"/>
    <b v="0"/>
    <m/>
    <s v=""/>
  </r>
  <r>
    <s v="D77DB3477D71"/>
    <s v="invoice"/>
    <x v="40259"/>
    <s v="CUST0001776"/>
    <s v="PROD0029"/>
    <s v="Australia"/>
    <s v="-25.2744"/>
    <s v="133.7751"/>
    <s v="APAC"/>
    <s v="Website"/>
    <s v="Credit Card"/>
    <s v="AUD"/>
    <n v="1"/>
    <s v="7.58"/>
    <s v="WELCOME10"/>
    <s v="0.76"/>
    <s v="0.76"/>
    <s v="7.58"/>
    <s v="0.66"/>
    <s v="5.0"/>
    <b v="0"/>
    <m/>
    <s v=""/>
  </r>
  <r>
    <s v="BCD548A4CB50"/>
    <s v="order"/>
    <x v="40260"/>
    <s v="CUST0000793"/>
    <s v="PROD0072"/>
    <s v="Canada"/>
    <s v="56.1304"/>
    <s v="-106.3468"/>
    <s v="NA"/>
    <s v="Reseller"/>
    <s v="Invoice"/>
    <s v="USD"/>
    <n v="1"/>
    <s v="267.4"/>
    <s v="N/A"/>
    <s v="0.0"/>
    <s v="13.37"/>
    <s v="280.77"/>
    <s v="1.0"/>
    <s v="280.77"/>
    <b v="0"/>
    <m/>
    <s v=""/>
  </r>
  <r>
    <s v="1CB42DEF4908"/>
    <s v="order"/>
    <x v="40261"/>
    <s v="CUST0002658"/>
    <s v="PROD0039"/>
    <s v="Australia"/>
    <s v="-25.2744"/>
    <s v="133.7751"/>
    <s v="APAC"/>
    <s v="Website"/>
    <s v="Credit Card"/>
    <s v="AUD"/>
    <n v="5"/>
    <s v="37.88"/>
    <s v="LOYALTY15"/>
    <s v="28.41"/>
    <s v="18.94"/>
    <s v="179.93"/>
    <s v="0.66"/>
    <s v="118.75"/>
    <b v="0"/>
    <m/>
    <s v=""/>
  </r>
  <r>
    <s v="AB02DD7B5E5D"/>
    <s v="order"/>
    <x v="40262"/>
    <s v="CUST0001716"/>
    <s v="PROD0064"/>
    <s v="United Kingdom"/>
    <s v="55.3781"/>
    <s v="-3.436"/>
    <s v="EU"/>
    <s v="Direct Sales"/>
    <s v="Credit Card"/>
    <s v="GBP"/>
    <n v="5"/>
    <s v="126.05"/>
    <s v="LOYALTY15"/>
    <s v="94.54"/>
    <s v="126.05"/>
    <s v="661.76"/>
    <s v="1.22"/>
    <s v="807.35"/>
    <b v="0"/>
    <m/>
    <s v=""/>
  </r>
  <r>
    <s v="F83DD6D16BC1"/>
    <s v="invoice"/>
    <x v="40263"/>
    <s v="CUST0002857"/>
    <s v="PROD0073"/>
    <s v="Germany"/>
    <s v="51.1657"/>
    <s v="10.4515"/>
    <s v="EU"/>
    <s v="Reseller"/>
    <s v="Invoice"/>
    <s v="EUR"/>
    <n v="15"/>
    <s v="18.87"/>
    <s v="N/A"/>
    <s v="0.0"/>
    <s v="56.61"/>
    <s v="339.66"/>
    <s v="1.06"/>
    <s v="360.04"/>
    <b v="0"/>
    <m/>
    <s v=""/>
  </r>
  <r>
    <s v="0A22D7E03C12"/>
    <s v="order"/>
    <x v="40264"/>
    <s v="CUST0003574"/>
    <s v="PROD0069"/>
    <s v="Spain"/>
    <s v="40.4637"/>
    <s v="-3.7492"/>
    <s v="EU"/>
    <s v="Direct Sales"/>
    <s v="Invoice"/>
    <s v="EUR"/>
    <n v="5"/>
    <s v="12.26"/>
    <s v="NEWCUSTOMER10"/>
    <s v="6.13"/>
    <s v="12.26"/>
    <s v="67.43"/>
    <s v="1.06"/>
    <s v="71.48"/>
    <b v="0"/>
    <m/>
    <s v=""/>
  </r>
  <r>
    <s v="4F0E019F9919"/>
    <s v="order"/>
    <x v="40265"/>
    <s v="CUST0003976"/>
    <s v="PROD0048"/>
    <s v="Canada"/>
    <s v="56.1304"/>
    <s v="-106.3468"/>
    <s v="NA"/>
    <s v="Marketplace"/>
    <s v="Invoice"/>
    <s v="USD"/>
    <n v="1"/>
    <s v="90.0"/>
    <s v="WELCOME10"/>
    <s v="9.0"/>
    <s v="4.5"/>
    <s v="85.5"/>
    <s v="1.0"/>
    <s v="85.5"/>
    <b v="0"/>
    <m/>
    <s v=""/>
  </r>
  <r>
    <s v="86FD40E4001B"/>
    <s v="invoice"/>
    <x v="40266"/>
    <s v="CUST0002122"/>
    <s v="PROD0055"/>
    <s v="Germany"/>
    <s v="51.1657"/>
    <s v="10.4515"/>
    <s v="EU"/>
    <s v="Reseller"/>
    <s v="Credit Card"/>
    <s v="EUR"/>
    <n v="15"/>
    <s v="5.66"/>
    <s v="BFCM10"/>
    <s v="8.49"/>
    <s v="16.98"/>
    <s v="93.39"/>
    <s v="1.06"/>
    <s v="98.99"/>
    <b v="0"/>
    <m/>
    <s v=""/>
  </r>
  <r>
    <s v="A36226AC08C8"/>
    <s v="order"/>
    <x v="40267"/>
    <s v="CUST0001845"/>
    <s v="PROD0068"/>
    <s v="United Kingdom"/>
    <s v="55.3781"/>
    <s v="-3.436"/>
    <s v="EU"/>
    <s v="Website"/>
    <s v="Credit Card"/>
    <s v="GBP"/>
    <n v="10"/>
    <s v="192.58"/>
    <s v="BFCM20"/>
    <s v="385.16"/>
    <s v="385.16"/>
    <s v="1925.8"/>
    <s v="1.22"/>
    <s v="2349.48"/>
    <b v="0"/>
    <m/>
    <s v=""/>
  </r>
  <r>
    <s v="2F39D9F96210"/>
    <s v="order"/>
    <x v="40268"/>
    <s v="CUST0002857"/>
    <s v="PROD0083"/>
    <s v="Germany"/>
    <s v="51.1657"/>
    <s v="10.4515"/>
    <s v="EU"/>
    <s v="Website"/>
    <s v="Credit Card"/>
    <s v="EUR"/>
    <n v="10"/>
    <s v="34.62"/>
    <s v="N/A"/>
    <s v="0.0"/>
    <s v="69.24"/>
    <s v="415.44"/>
    <s v="1.06"/>
    <s v="440.37"/>
    <b v="0"/>
    <m/>
    <s v=""/>
  </r>
  <r>
    <s v="62B6322E8FD2"/>
    <s v="invoice"/>
    <x v="40269"/>
    <s v="CUST0002066"/>
    <s v="PROD0091"/>
    <s v="United Kingdom"/>
    <s v="55.3781"/>
    <s v="-3.436"/>
    <s v="EU"/>
    <s v="Website"/>
    <s v="Credit Card"/>
    <s v="GBP"/>
    <n v="3"/>
    <s v="23.52"/>
    <s v="N/A"/>
    <s v="0.0"/>
    <s v="14.11"/>
    <s v="84.67"/>
    <s v="1.22"/>
    <s v="103.3"/>
    <b v="0"/>
    <m/>
    <s v=""/>
  </r>
  <r>
    <s v="B16EEDD5666A"/>
    <s v="invoice"/>
    <x v="40270"/>
    <s v="CUST0003597"/>
    <s v="PROD0090"/>
    <s v="United States"/>
    <s v="39.8283"/>
    <s v="-98.5795"/>
    <s v="NA"/>
    <s v="Partner"/>
    <s v="Credit Card"/>
    <s v="USD"/>
    <n v="3"/>
    <s v="153.78"/>
    <s v="SAVE5"/>
    <s v="23.07"/>
    <s v="0.0"/>
    <s v="438.27"/>
    <s v="1.0"/>
    <s v="438.27"/>
    <b v="0"/>
    <m/>
    <s v=""/>
  </r>
  <r>
    <s v="F390966AD43D"/>
    <s v="order"/>
    <x v="40271"/>
    <s v="CUST0000303"/>
    <s v="PROD0034"/>
    <s v="Netherlands"/>
    <s v="52.1326"/>
    <s v="5.2913"/>
    <s v="EU"/>
    <s v="Website"/>
    <s v="Credit Card"/>
    <s v="EUR"/>
    <n v="1"/>
    <s v="84.91"/>
    <s v="N/A"/>
    <s v="0.0"/>
    <s v="16.98"/>
    <s v="101.89"/>
    <s v="1.06"/>
    <s v="108.0"/>
    <b v="0"/>
    <m/>
    <s v=""/>
  </r>
  <r>
    <s v="657EA4DAC388"/>
    <s v="order"/>
    <x v="40272"/>
    <s v="CUST0000816"/>
    <s v="PROD0010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1C68A1801A69"/>
    <s v="order"/>
    <x v="40273"/>
    <s v="CUST0000954"/>
    <s v="PROD0023"/>
    <s v="United States"/>
    <s v="39.8283"/>
    <s v="-98.5795"/>
    <s v="NA"/>
    <s v="Website"/>
    <s v="Credit Card"/>
    <s v="USD"/>
    <n v="1"/>
    <s v="8.0"/>
    <s v="BFCM10"/>
    <s v="0.8"/>
    <s v="0.0"/>
    <s v="7.2"/>
    <s v="1.0"/>
    <s v="7.2"/>
    <b v="0"/>
    <m/>
    <s v=""/>
  </r>
  <r>
    <s v="3C5012C7473A"/>
    <s v="invoice"/>
    <x v="40274"/>
    <s v="CUST0001554"/>
    <s v="PROD0044"/>
    <s v="United Kingdom"/>
    <s v="55.3781"/>
    <s v="-3.436"/>
    <s v="EU"/>
    <s v="Partner"/>
    <s v="Invoice"/>
    <s v="GBP"/>
    <n v="3"/>
    <s v="81.97"/>
    <s v="BFCM20"/>
    <s v="49.18"/>
    <s v="49.18"/>
    <s v="245.91"/>
    <s v="1.22"/>
    <s v="300.01"/>
    <b v="1"/>
    <d v="2024-08-14T02:44:54"/>
    <s v="Billing error"/>
  </r>
  <r>
    <s v="5295F3ADE41E"/>
    <s v="order"/>
    <x v="40275"/>
    <s v="CUST0002527"/>
    <s v="PROD0076"/>
    <s v="United States"/>
    <s v="39.8283"/>
    <s v="-98.5795"/>
    <s v="NA"/>
    <s v="Partner"/>
    <s v="Invoice"/>
    <s v="USD"/>
    <n v="15"/>
    <s v="316.27"/>
    <s v="N/A"/>
    <s v="0.0"/>
    <s v="0.0"/>
    <s v="4744.05"/>
    <s v="1.0"/>
    <s v="4744.05"/>
    <b v="0"/>
    <m/>
    <s v=""/>
  </r>
  <r>
    <s v="B0AE185799D7"/>
    <s v="order"/>
    <x v="40276"/>
    <s v="CUST0001168"/>
    <s v="PROD0045"/>
    <s v="Germany"/>
    <s v="51.1657"/>
    <s v="10.4515"/>
    <s v="EU"/>
    <s v="Website"/>
    <s v="PayPal"/>
    <s v="EUR"/>
    <n v="1"/>
    <s v="14.15"/>
    <s v="N/A"/>
    <s v="0.0"/>
    <s v="2.83"/>
    <s v="16.98"/>
    <s v="1.06"/>
    <s v="18.0"/>
    <b v="0"/>
    <m/>
    <s v=""/>
  </r>
  <r>
    <s v="865DB687CFB1"/>
    <s v="order"/>
    <x v="40277"/>
    <s v="CUST0000344"/>
    <s v="PROD0013"/>
    <s v="Spain"/>
    <s v="40.4637"/>
    <s v="-3.7492"/>
    <s v="EU"/>
    <s v="Reseller"/>
    <s v="PayPal"/>
    <s v="EUR"/>
    <n v="3"/>
    <s v="14.14"/>
    <s v="WELCOME10"/>
    <s v="4.24"/>
    <s v="8.48"/>
    <s v="46.66"/>
    <s v="1.06"/>
    <s v="49.46"/>
    <b v="0"/>
    <m/>
    <s v=""/>
  </r>
  <r>
    <s v="3C4A017A7EDE"/>
    <s v="order"/>
    <x v="40278"/>
    <s v="CUST0003476"/>
    <s v="PROD0019"/>
    <s v="United States"/>
    <s v="39.8283"/>
    <s v="-98.5795"/>
    <s v="NA"/>
    <s v="Website"/>
    <s v="Credit Card"/>
    <s v="USD"/>
    <n v="15"/>
    <s v="15.0"/>
    <s v="N/A"/>
    <s v="0.0"/>
    <s v="0.0"/>
    <s v="225.0"/>
    <s v="1.0"/>
    <s v="225.0"/>
    <b v="0"/>
    <m/>
    <s v=""/>
  </r>
  <r>
    <s v="4DDE14AB73D2"/>
    <s v="order"/>
    <x v="40279"/>
    <s v="CUST0001216"/>
    <s v="PROD0068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FBFD5C380AC4"/>
    <s v="order"/>
    <x v="40280"/>
    <s v="CUST0002501"/>
    <s v="PROD0046"/>
    <s v="Spain"/>
    <s v="40.4637"/>
    <s v="-3.7492"/>
    <s v="EU"/>
    <s v="Website"/>
    <s v="Credit Card"/>
    <s v="EUR"/>
    <n v="3"/>
    <s v="141.51"/>
    <s v="N/A"/>
    <s v="0.0"/>
    <s v="84.91"/>
    <s v="509.44"/>
    <s v="1.06"/>
    <s v="540.01"/>
    <b v="0"/>
    <m/>
    <s v=""/>
  </r>
  <r>
    <s v="55DB4BE95506"/>
    <s v="order"/>
    <x v="40281"/>
    <s v="CUST0003920"/>
    <s v="PROD0065"/>
    <s v="Canada"/>
    <s v="56.1304"/>
    <s v="-106.3468"/>
    <s v="NA"/>
    <s v="Direct Sales"/>
    <s v="Invoice"/>
    <s v="USD"/>
    <n v="3"/>
    <s v="19.0"/>
    <s v="N/A"/>
    <s v="0.0"/>
    <s v="2.85"/>
    <s v="59.85"/>
    <s v="1.0"/>
    <s v="59.85"/>
    <b v="0"/>
    <m/>
    <s v=""/>
  </r>
  <r>
    <s v="F46739D2BF95"/>
    <s v="order"/>
    <x v="40282"/>
    <s v="CUST0003163"/>
    <s v="PROD0076"/>
    <s v="Australia"/>
    <s v="-25.2744"/>
    <s v="133.7751"/>
    <s v="APAC"/>
    <s v="Website"/>
    <s v="Credit Card"/>
    <s v="AUD"/>
    <n v="3"/>
    <s v="479.2"/>
    <s v="NEWCUSTOMER10"/>
    <s v="143.76"/>
    <s v="143.76"/>
    <s v="1437.6"/>
    <s v="0.66"/>
    <s v="948.82"/>
    <b v="0"/>
    <m/>
    <s v=""/>
  </r>
  <r>
    <s v="D3C100207908"/>
    <s v="invoice"/>
    <x v="40283"/>
    <s v="CUST0000049"/>
    <s v="PROD0050"/>
    <s v="Netherlands"/>
    <s v="52.1326"/>
    <s v="5.2913"/>
    <s v="EU"/>
    <s v="Marketplace"/>
    <s v="Invoice"/>
    <s v="EUR"/>
    <n v="20"/>
    <s v="122.64"/>
    <s v="WELCOME10"/>
    <s v="245.28"/>
    <s v="490.56"/>
    <s v="2698.08"/>
    <s v="1.06"/>
    <s v="2859.96"/>
    <b v="0"/>
    <m/>
    <s v=""/>
  </r>
  <r>
    <s v="5CDEBF7FEF13"/>
    <s v="order"/>
    <x v="40284"/>
    <s v="CUST0003266"/>
    <s v="PROD0070"/>
    <s v="Australia"/>
    <s v="-25.2744"/>
    <s v="133.7751"/>
    <s v="APAC"/>
    <s v="Website"/>
    <s v="Wire"/>
    <s v="AUD"/>
    <n v="3"/>
    <s v="355.98"/>
    <s v="EDU20"/>
    <s v="213.59"/>
    <s v="106.79"/>
    <s v="961.14"/>
    <s v="0.66"/>
    <s v="634.35"/>
    <b v="0"/>
    <m/>
    <s v=""/>
  </r>
  <r>
    <s v="472EF5DE4AF5"/>
    <s v="order"/>
    <x v="40285"/>
    <s v="CUST0001747"/>
    <s v="PROD0077"/>
    <s v="United Kingdom"/>
    <s v="55.3781"/>
    <s v="-3.436"/>
    <s v="EU"/>
    <s v="Reseller"/>
    <s v="PayPal"/>
    <s v="GBP"/>
    <n v="1"/>
    <s v="20.49"/>
    <s v="N/A"/>
    <s v="0.0"/>
    <s v="4.1"/>
    <s v="24.59"/>
    <s v="1.22"/>
    <s v="30.0"/>
    <b v="0"/>
    <m/>
    <s v=""/>
  </r>
  <r>
    <s v="4E17851577C8"/>
    <s v="order"/>
    <x v="40286"/>
    <s v="CUST0000389"/>
    <s v="PROD0051"/>
    <s v="Australia"/>
    <s v="-25.2744"/>
    <s v="133.7751"/>
    <s v="APAC"/>
    <s v="Website"/>
    <s v="Invoice"/>
    <s v="AUD"/>
    <n v="5"/>
    <s v="30.3"/>
    <s v="BFCM20"/>
    <s v="30.3"/>
    <s v="15.15"/>
    <s v="136.35"/>
    <s v="0.66"/>
    <s v="89.99"/>
    <b v="0"/>
    <m/>
    <s v=""/>
  </r>
  <r>
    <s v="112D13545552"/>
    <s v="order"/>
    <x v="40287"/>
    <s v="CUST0000726"/>
    <s v="PROD0052"/>
    <s v="Netherlands"/>
    <s v="52.1326"/>
    <s v="5.2913"/>
    <s v="EU"/>
    <s v="Website"/>
    <s v="Credit Card"/>
    <s v="EUR"/>
    <n v="25"/>
    <s v="188.68"/>
    <s v="N/A"/>
    <s v="0.0"/>
    <s v="943.4"/>
    <s v="5660.4"/>
    <s v="1.06"/>
    <s v="6000.02"/>
    <b v="0"/>
    <m/>
    <s v=""/>
  </r>
  <r>
    <s v="14BA1D8ED99C"/>
    <s v="order"/>
    <x v="40288"/>
    <s v="CUST0003623"/>
    <s v="PROD0003"/>
    <s v="Germany"/>
    <s v="51.1657"/>
    <s v="10.4515"/>
    <s v="EU"/>
    <s v="Reseller"/>
    <s v="Invoice"/>
    <s v="EUR"/>
    <n v="10"/>
    <s v="27.36"/>
    <s v="N/A"/>
    <s v="0.0"/>
    <s v="54.72"/>
    <s v="328.32"/>
    <s v="1.06"/>
    <s v="348.02"/>
    <b v="0"/>
    <m/>
    <s v=""/>
  </r>
  <r>
    <s v="CFF99A8E619A"/>
    <s v="invoice"/>
    <x v="40289"/>
    <s v="CUST0000271"/>
    <s v="PROD0012"/>
    <s v="United Kingdom"/>
    <s v="55.3781"/>
    <s v="-3.436"/>
    <s v="EU"/>
    <s v="Website"/>
    <s v="Invoice"/>
    <s v="GBP"/>
    <n v="3"/>
    <s v="327.05"/>
    <s v="N/A"/>
    <s v="0.0"/>
    <s v="196.23"/>
    <s v="1177.38"/>
    <s v="1.22"/>
    <s v="1436.4"/>
    <b v="0"/>
    <m/>
    <s v=""/>
  </r>
  <r>
    <s v="411D904BAC34"/>
    <s v="order"/>
    <x v="40290"/>
    <s v="CUST0001041"/>
    <s v="PROD0071"/>
    <s v="Spain"/>
    <s v="40.4637"/>
    <s v="-3.7492"/>
    <s v="EU"/>
    <s v="Website"/>
    <s v="PayPal"/>
    <s v="EUR"/>
    <n v="10"/>
    <s v="12.33"/>
    <s v="N/A"/>
    <s v="0.0"/>
    <s v="24.66"/>
    <s v="147.96"/>
    <s v="1.06"/>
    <s v="156.84"/>
    <b v="0"/>
    <m/>
    <s v=""/>
  </r>
  <r>
    <s v="9B632A4254DB"/>
    <s v="invoice"/>
    <x v="40291"/>
    <s v="CUST0001286"/>
    <s v="PROD0045"/>
    <s v="United States"/>
    <s v="39.8283"/>
    <s v="-98.5795"/>
    <s v="NA"/>
    <s v="Website"/>
    <s v="Credit Card"/>
    <s v="USD"/>
    <n v="10"/>
    <s v="15.0"/>
    <s v="SAVE5"/>
    <s v="7.5"/>
    <s v="0.0"/>
    <s v="142.5"/>
    <s v="1.0"/>
    <s v="142.5"/>
    <b v="0"/>
    <m/>
    <s v=""/>
  </r>
  <r>
    <s v="6DA77F3C465B"/>
    <s v="order"/>
    <x v="40292"/>
    <s v="CUST0000568"/>
    <s v="PROD0020"/>
    <s v="United States"/>
    <s v="39.8283"/>
    <s v="-98.5795"/>
    <s v="NA"/>
    <s v="Direct Sales"/>
    <s v="PayPal"/>
    <s v="USD"/>
    <n v="3"/>
    <s v="144.0"/>
    <s v="N/A"/>
    <s v="0.0"/>
    <s v="0.0"/>
    <s v="432.0"/>
    <s v="1.0"/>
    <s v="432.0"/>
    <b v="0"/>
    <m/>
    <s v=""/>
  </r>
  <r>
    <s v="74BC01A4D8DD"/>
    <s v="order"/>
    <x v="40293"/>
    <s v="CUST0000614"/>
    <s v="PROD0039"/>
    <s v="France"/>
    <s v="46.2276"/>
    <s v="2.2137"/>
    <s v="EU"/>
    <s v="Website"/>
    <s v="Credit Card"/>
    <s v="EUR"/>
    <n v="5"/>
    <s v="23.58"/>
    <s v="LOYALTY15"/>
    <s v="17.68"/>
    <s v="23.58"/>
    <s v="123.8"/>
    <s v="1.06"/>
    <s v="131.23"/>
    <b v="0"/>
    <m/>
    <s v=""/>
  </r>
  <r>
    <s v="E68637BCBB16"/>
    <s v="order"/>
    <x v="40294"/>
    <s v="CUST0001094"/>
    <s v="PROD0041"/>
    <s v="Canada"/>
    <s v="56.1304"/>
    <s v="-106.3468"/>
    <s v="NA"/>
    <s v="Reseller"/>
    <s v="Credit Card"/>
    <s v="USD"/>
    <n v="15"/>
    <s v="12.0"/>
    <s v="N/A"/>
    <s v="0.0"/>
    <s v="9.0"/>
    <s v="189.0"/>
    <s v="1.0"/>
    <s v="189.0"/>
    <b v="0"/>
    <m/>
    <s v=""/>
  </r>
  <r>
    <s v="DF74DE1AB53B"/>
    <s v="order"/>
    <x v="40295"/>
    <s v="CUST0003668"/>
    <s v="PROD0018"/>
    <s v="United Kingdom"/>
    <s v="55.3781"/>
    <s v="-3.436"/>
    <s v="EU"/>
    <s v="Direct Sales"/>
    <s v="Invoice"/>
    <s v="GBP"/>
    <n v="1"/>
    <s v="186.89"/>
    <s v="N/A"/>
    <s v="0.0"/>
    <s v="37.38"/>
    <s v="224.27"/>
    <s v="1.22"/>
    <s v="273.61"/>
    <b v="0"/>
    <m/>
    <s v=""/>
  </r>
  <r>
    <s v="95B038DF8F76"/>
    <s v="order"/>
    <x v="40296"/>
    <s v="CUST0000439"/>
    <s v="PROD0068"/>
    <s v="United Kingdom"/>
    <s v="55.3781"/>
    <s v="-3.436"/>
    <s v="EU"/>
    <s v="Direct Sales"/>
    <s v="Invoice"/>
    <s v="GBP"/>
    <n v="5"/>
    <s v="192.58"/>
    <s v="NEWCUSTOMER10"/>
    <s v="96.29"/>
    <s v="192.58"/>
    <s v="1059.19"/>
    <s v="1.22"/>
    <s v="1292.21"/>
    <b v="0"/>
    <m/>
    <s v=""/>
  </r>
  <r>
    <s v="B00FB03CE3BD"/>
    <s v="order"/>
    <x v="40297"/>
    <s v="CUST0003419"/>
    <s v="PROD0021"/>
    <s v="United States"/>
    <s v="39.8283"/>
    <s v="-98.5795"/>
    <s v="NA"/>
    <s v="Website"/>
    <s v="PayPal"/>
    <s v="USD"/>
    <n v="15"/>
    <s v="10.0"/>
    <s v="N/A"/>
    <s v="0.0"/>
    <s v="0.0"/>
    <s v="150.0"/>
    <s v="1.0"/>
    <s v="150.0"/>
    <b v="0"/>
    <m/>
    <s v=""/>
  </r>
  <r>
    <s v="E3102B77EB93"/>
    <s v="order"/>
    <x v="40298"/>
    <s v="CUST0001892"/>
    <s v="PROD0015"/>
    <s v="Canada"/>
    <s v="56.1304"/>
    <s v="-106.3468"/>
    <s v="NA"/>
    <s v="Marketplace"/>
    <s v="Credit Card"/>
    <s v="USD"/>
    <n v="1"/>
    <s v="8.75"/>
    <s v="SAVE5"/>
    <s v="0.44"/>
    <s v="0.44"/>
    <s v="8.75"/>
    <s v="1.0"/>
    <s v="8.75"/>
    <b v="0"/>
    <m/>
    <s v=""/>
  </r>
  <r>
    <s v="BFC4B1B4EE2A"/>
    <s v="order"/>
    <x v="40299"/>
    <s v="CUST0000581"/>
    <s v="PROD0049"/>
    <s v="France"/>
    <s v="46.2276"/>
    <s v="2.2137"/>
    <s v="EU"/>
    <s v="Reseller"/>
    <s v="Credit Card"/>
    <s v="EUR"/>
    <n v="3"/>
    <s v="12.26"/>
    <s v="N/A"/>
    <s v="0.0"/>
    <s v="7.36"/>
    <s v="44.14"/>
    <s v="1.06"/>
    <s v="46.79"/>
    <b v="0"/>
    <m/>
    <s v=""/>
  </r>
  <r>
    <s v="E5E8BEEFA6B6"/>
    <s v="order"/>
    <x v="40300"/>
    <s v="CUST0002140"/>
    <s v="PROD0057"/>
    <s v="United States"/>
    <s v="39.8283"/>
    <s v="-98.5795"/>
    <s v="NA"/>
    <s v="Direct Sales"/>
    <s v="Credit Card"/>
    <s v="USD"/>
    <n v="1"/>
    <s v="5.0"/>
    <s v="N/A"/>
    <s v="0.0"/>
    <s v="0.0"/>
    <s v="5.0"/>
    <s v="1.0"/>
    <s v="5.0"/>
    <b v="0"/>
    <m/>
    <s v=""/>
  </r>
  <r>
    <s v="52FDC075B309"/>
    <s v="invoice"/>
    <x v="40301"/>
    <s v="CUST0003448"/>
    <s v="PROD0087"/>
    <s v="United States"/>
    <s v="39.8283"/>
    <s v="-98.5795"/>
    <s v="NA"/>
    <s v="Partner"/>
    <s v="Credit Card"/>
    <s v="USD"/>
    <n v="1"/>
    <s v="14.96"/>
    <s v="WELCOME10"/>
    <s v="1.5"/>
    <s v="0.0"/>
    <s v="13.46"/>
    <s v="1.0"/>
    <s v="13.46"/>
    <b v="0"/>
    <m/>
    <s v=""/>
  </r>
  <r>
    <s v="F81A2CCB9234"/>
    <s v="order"/>
    <x v="40302"/>
    <s v="CUST0002013"/>
    <s v="PROD0019"/>
    <s v="Australia"/>
    <s v="-25.2744"/>
    <s v="133.7751"/>
    <s v="APAC"/>
    <s v="Partner"/>
    <s v="PayPal"/>
    <s v="AUD"/>
    <n v="3"/>
    <s v="22.73"/>
    <s v="N/A"/>
    <s v="0.0"/>
    <s v="6.82"/>
    <s v="75.01"/>
    <s v="0.66"/>
    <s v="49.51"/>
    <b v="0"/>
    <m/>
    <s v=""/>
  </r>
  <r>
    <s v="B411B9A0292C"/>
    <s v="invoice"/>
    <x v="40303"/>
    <s v="CUST0001892"/>
    <s v="PROD0022"/>
    <s v="Canada"/>
    <s v="56.1304"/>
    <s v="-106.3468"/>
    <s v="NA"/>
    <s v="Website"/>
    <s v="Credit Card"/>
    <s v="USD"/>
    <n v="1"/>
    <s v="96.0"/>
    <s v="N/A"/>
    <s v="0.0"/>
    <s v="4.8"/>
    <s v="100.8"/>
    <s v="1.0"/>
    <s v="100.8"/>
    <b v="0"/>
    <m/>
    <s v=""/>
  </r>
  <r>
    <s v="C35EE631182E"/>
    <s v="invoice"/>
    <x v="40304"/>
    <s v="CUST0003614"/>
    <s v="PROD0017"/>
    <s v="Netherlands"/>
    <s v="52.1326"/>
    <s v="5.2913"/>
    <s v="EU"/>
    <s v="Marketplace"/>
    <s v="Credit Card"/>
    <s v="EUR"/>
    <n v="3"/>
    <s v="17.92"/>
    <s v="N/A"/>
    <s v="0.0"/>
    <s v="10.75"/>
    <s v="64.51"/>
    <s v="1.06"/>
    <s v="68.38"/>
    <b v="0"/>
    <m/>
    <s v=""/>
  </r>
  <r>
    <s v="D3BE7D0B38D2"/>
    <s v="order"/>
    <x v="40305"/>
    <s v="CUST0002810"/>
    <s v="PROD0055"/>
    <s v="Spain"/>
    <s v="40.4637"/>
    <s v="-3.7492"/>
    <s v="EU"/>
    <s v="Website"/>
    <s v="Wire"/>
    <s v="EUR"/>
    <n v="5"/>
    <s v="5.66"/>
    <s v="STUDENT15"/>
    <s v="4.24"/>
    <s v="5.66"/>
    <s v="29.72"/>
    <s v="1.06"/>
    <s v="31.5"/>
    <b v="0"/>
    <m/>
    <s v=""/>
  </r>
  <r>
    <s v="708162FF0C30"/>
    <s v="order"/>
    <x v="40306"/>
    <s v="CUST0002848"/>
    <s v="PROD004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33101824C088"/>
    <s v="order"/>
    <x v="40307"/>
    <s v="CUST0002604"/>
    <s v="PROD0044"/>
    <s v="France"/>
    <s v="46.2276"/>
    <s v="2.2137"/>
    <s v="EU"/>
    <s v="Direct Sales"/>
    <s v="PayPal"/>
    <s v="EUR"/>
    <n v="15"/>
    <s v="94.34"/>
    <s v="N/A"/>
    <s v="0.0"/>
    <s v="283.02"/>
    <s v="1698.12"/>
    <s v="1.06"/>
    <s v="1800.01"/>
    <b v="0"/>
    <m/>
    <s v=""/>
  </r>
  <r>
    <s v="845E768E01CD"/>
    <s v="invoice"/>
    <x v="40308"/>
    <s v="CUST0001775"/>
    <s v="PROD0035"/>
    <s v="Canada"/>
    <s v="56.1304"/>
    <s v="-106.3468"/>
    <s v="NA"/>
    <s v="Reseller"/>
    <s v="Credit Card"/>
    <s v="USD"/>
    <n v="1"/>
    <s v="16.0"/>
    <s v="N/A"/>
    <s v="0.0"/>
    <s v="0.8"/>
    <s v="16.8"/>
    <s v="1.0"/>
    <s v="16.8"/>
    <b v="0"/>
    <m/>
    <s v=""/>
  </r>
  <r>
    <s v="C9935E41A33C"/>
    <s v="order"/>
    <x v="40309"/>
    <s v="CUST0003525"/>
    <s v="PROD0090"/>
    <s v="United States"/>
    <s v="39.8283"/>
    <s v="-98.5795"/>
    <s v="NA"/>
    <s v="Direct Sales"/>
    <s v="Credit Card"/>
    <s v="USD"/>
    <n v="10"/>
    <s v="153.78"/>
    <s v="N/A"/>
    <s v="0.0"/>
    <s v="0.0"/>
    <s v="1537.8"/>
    <s v="1.0"/>
    <s v="1537.8"/>
    <b v="0"/>
    <m/>
    <s v=""/>
  </r>
  <r>
    <s v="5B737EFD8244"/>
    <s v="invoice"/>
    <x v="40310"/>
    <s v="CUST0000182"/>
    <s v="PROD0007"/>
    <s v="Australia"/>
    <s v="-25.2744"/>
    <s v="133.7751"/>
    <s v="APAC"/>
    <s v="Partner"/>
    <s v="Invoice"/>
    <s v="AUD"/>
    <n v="1"/>
    <s v="13.64"/>
    <s v="LOYALTY15"/>
    <s v="2.05"/>
    <s v="1.36"/>
    <s v="12.95"/>
    <s v="0.66"/>
    <s v="8.55"/>
    <b v="0"/>
    <m/>
    <s v=""/>
  </r>
  <r>
    <s v="1DE83D62644F"/>
    <s v="order"/>
    <x v="40311"/>
    <s v="CUST0001012"/>
    <s v="PROD0042"/>
    <s v="Canada"/>
    <s v="56.1304"/>
    <s v="-106.3468"/>
    <s v="NA"/>
    <s v="Marketplace"/>
    <s v="PayPal"/>
    <s v="USD"/>
    <n v="3"/>
    <s v="120.0"/>
    <s v="N/A"/>
    <s v="0.0"/>
    <s v="18.0"/>
    <s v="378.0"/>
    <s v="1.0"/>
    <s v="378.0"/>
    <b v="0"/>
    <m/>
    <s v=""/>
  </r>
  <r>
    <s v="DFD925B441E9"/>
    <s v="order"/>
    <x v="40312"/>
    <s v="CUST0000073"/>
    <s v="PROD0087"/>
    <s v="France"/>
    <s v="46.2276"/>
    <s v="2.2137"/>
    <s v="EU"/>
    <s v="Website"/>
    <s v="Credit Card"/>
    <s v="EUR"/>
    <n v="10"/>
    <s v="14.11"/>
    <s v="SAVE5"/>
    <s v="7.06"/>
    <s v="28.22"/>
    <s v="162.26"/>
    <s v="1.06"/>
    <s v="172.0"/>
    <b v="1"/>
    <d v="2024-08-28T14:20:51"/>
    <s v="Billing error"/>
  </r>
  <r>
    <s v="7FE39F08A630"/>
    <s v="order"/>
    <x v="40313"/>
    <s v="CUST0002076"/>
    <s v="PROD0029"/>
    <s v="Germany"/>
    <s v="51.1657"/>
    <s v="10.4515"/>
    <s v="EU"/>
    <s v="Reseller"/>
    <s v="Credit Card"/>
    <s v="EUR"/>
    <n v="1"/>
    <s v="4.72"/>
    <s v="N/A"/>
    <s v="0.0"/>
    <s v="0.94"/>
    <s v="5.66"/>
    <s v="1.06"/>
    <s v="6.0"/>
    <b v="0"/>
    <m/>
    <s v=""/>
  </r>
  <r>
    <s v="F4D05415EFB5"/>
    <s v="invoice"/>
    <x v="40314"/>
    <s v="CUST0003323"/>
    <s v="PROD0076"/>
    <s v="United States"/>
    <s v="39.8283"/>
    <s v="-98.5795"/>
    <s v="NA"/>
    <s v="Marketplace"/>
    <s v="Credit Card"/>
    <s v="USD"/>
    <n v="1"/>
    <s v="316.27"/>
    <s v="SAVE5"/>
    <s v="15.81"/>
    <s v="0.0"/>
    <s v="300.46"/>
    <s v="1.0"/>
    <s v="300.46"/>
    <b v="0"/>
    <m/>
    <s v=""/>
  </r>
  <r>
    <s v="25407F755AC6"/>
    <s v="order"/>
    <x v="40315"/>
    <s v="CUST0001380"/>
    <s v="PROD0049"/>
    <s v="Germany"/>
    <s v="51.1657"/>
    <s v="10.4515"/>
    <s v="EU"/>
    <s v="Website"/>
    <s v="Credit Card"/>
    <s v="EUR"/>
    <n v="3"/>
    <s v="12.26"/>
    <s v="BFCM20"/>
    <s v="7.36"/>
    <s v="7.36"/>
    <s v="36.78"/>
    <s v="1.06"/>
    <s v="38.99"/>
    <b v="0"/>
    <m/>
    <s v=""/>
  </r>
  <r>
    <s v="4BB6DE7F1A36"/>
    <s v="invoice"/>
    <x v="40316"/>
    <s v="CUST0003127"/>
    <s v="PROD0049"/>
    <s v="United States"/>
    <s v="39.8283"/>
    <s v="-98.5795"/>
    <s v="NA"/>
    <s v="Reseller"/>
    <s v="Credit Card"/>
    <s v="USD"/>
    <n v="5"/>
    <s v="13.0"/>
    <s v="N/A"/>
    <s v="0.0"/>
    <s v="0.0"/>
    <s v="65.0"/>
    <s v="1.0"/>
    <s v="65.0"/>
    <b v="0"/>
    <m/>
    <s v=""/>
  </r>
  <r>
    <s v="ACB6B57E39F7"/>
    <s v="order"/>
    <x v="40317"/>
    <s v="CUST0003832"/>
    <s v="PROD0098"/>
    <s v="Australia"/>
    <s v="-25.2744"/>
    <s v="133.7751"/>
    <s v="APAC"/>
    <s v="Website"/>
    <s v="Credit Card"/>
    <s v="AUD"/>
    <n v="15"/>
    <s v="405.15"/>
    <s v="NEWCUSTOMER10"/>
    <s v="607.72"/>
    <s v="607.72"/>
    <s v="6077.25"/>
    <s v="0.66"/>
    <s v="4010.98"/>
    <b v="0"/>
    <m/>
    <s v=""/>
  </r>
  <r>
    <s v="F08FC2ECA0FB"/>
    <s v="order"/>
    <x v="40318"/>
    <s v="CUST0001574"/>
    <s v="PROD0025"/>
    <s v="Australia"/>
    <s v="-25.2744"/>
    <s v="133.7751"/>
    <s v="APAC"/>
    <s v="Website"/>
    <s v="Invoice"/>
    <s v="AUD"/>
    <n v="5"/>
    <s v="43.94"/>
    <s v="N/A"/>
    <s v="0.0"/>
    <s v="21.97"/>
    <s v="241.67"/>
    <s v="0.66"/>
    <s v="159.5"/>
    <b v="0"/>
    <m/>
    <s v=""/>
  </r>
  <r>
    <s v="EE38D3E768B0"/>
    <s v="order"/>
    <x v="40319"/>
    <s v="CUST0002524"/>
    <s v="PROD0089"/>
    <s v="Australia"/>
    <s v="-25.2744"/>
    <s v="133.7751"/>
    <s v="APAC"/>
    <s v="Website"/>
    <s v="Invoice"/>
    <s v="AUD"/>
    <n v="1"/>
    <s v="35.53"/>
    <s v="N/A"/>
    <s v="0.0"/>
    <s v="3.55"/>
    <s v="39.08"/>
    <s v="0.66"/>
    <s v="25.79"/>
    <b v="0"/>
    <m/>
    <s v=""/>
  </r>
  <r>
    <s v="3DC408E7591B"/>
    <s v="invoice"/>
    <x v="40320"/>
    <s v="CUST0002977"/>
    <s v="PROD0049"/>
    <s v="United States"/>
    <s v="39.8283"/>
    <s v="-98.5795"/>
    <s v="NA"/>
    <s v="Marketplace"/>
    <s v="Invoice"/>
    <s v="USD"/>
    <n v="1"/>
    <s v="13.0"/>
    <s v="BFCM10"/>
    <s v="1.3"/>
    <s v="0.0"/>
    <s v="11.7"/>
    <s v="1.0"/>
    <s v="11.7"/>
    <b v="0"/>
    <m/>
    <s v=""/>
  </r>
  <r>
    <s v="6E6A48F8EA7C"/>
    <s v="order"/>
    <x v="40321"/>
    <s v="CUST0001683"/>
    <s v="PROD0017"/>
    <s v="Philippines"/>
    <s v="12.8797"/>
    <s v="121.774"/>
    <s v="APAC"/>
    <s v="Direct Sales"/>
    <s v="Credit Card"/>
    <s v="USD"/>
    <n v="1"/>
    <s v="19.0"/>
    <s v="WELCOME10"/>
    <s v="1.9"/>
    <s v="2.85"/>
    <s v="19.95"/>
    <s v="1.0"/>
    <s v="19.95"/>
    <b v="0"/>
    <m/>
    <s v=""/>
  </r>
  <r>
    <s v="A79320CC0735"/>
    <s v="order"/>
    <x v="40322"/>
    <s v="CUST0000457"/>
    <s v="PROD0083"/>
    <s v="Australia"/>
    <s v="-25.2744"/>
    <s v="133.7751"/>
    <s v="APAC"/>
    <s v="Marketplace"/>
    <s v="Credit Card"/>
    <s v="AUD"/>
    <n v="5"/>
    <s v="55.61"/>
    <s v="N/A"/>
    <s v="0.0"/>
    <s v="27.81"/>
    <s v="305.86"/>
    <s v="0.66"/>
    <s v="201.87"/>
    <b v="0"/>
    <m/>
    <s v=""/>
  </r>
  <r>
    <s v="2C7CE336FD9D"/>
    <s v="invoice"/>
    <x v="40323"/>
    <s v="CUST0002867"/>
    <s v="PROD0007"/>
    <s v="Canada"/>
    <s v="56.1304"/>
    <s v="-106.3468"/>
    <s v="NA"/>
    <s v="Website"/>
    <s v="Invoice"/>
    <s v="USD"/>
    <n v="3"/>
    <s v="9.0"/>
    <s v="N/A"/>
    <s v="0.0"/>
    <s v="1.35"/>
    <s v="28.35"/>
    <s v="1.0"/>
    <s v="28.35"/>
    <b v="0"/>
    <m/>
    <s v=""/>
  </r>
  <r>
    <s v="C7A83A002401"/>
    <s v="order"/>
    <x v="40324"/>
    <s v="CUST0000748"/>
    <s v="PROD0029"/>
    <s v="United Kingdom"/>
    <s v="55.3781"/>
    <s v="-3.436"/>
    <s v="EU"/>
    <s v="Partner"/>
    <s v="Credit Card"/>
    <s v="GBP"/>
    <n v="1"/>
    <s v="4.1"/>
    <s v="SAVE5"/>
    <s v="0.2"/>
    <s v="0.82"/>
    <s v="4.72"/>
    <s v="1.22"/>
    <s v="5.76"/>
    <b v="0"/>
    <m/>
    <s v=""/>
  </r>
  <r>
    <s v="69E17F5CFF42"/>
    <s v="order"/>
    <x v="40325"/>
    <s v="CUST0002295"/>
    <s v="PROD0077"/>
    <s v="Netherlands"/>
    <s v="52.1326"/>
    <s v="5.2913"/>
    <s v="EU"/>
    <s v="Marketplace"/>
    <s v="Invoice"/>
    <s v="EUR"/>
    <n v="5"/>
    <s v="23.58"/>
    <s v="N/A"/>
    <s v="0.0"/>
    <s v="23.58"/>
    <s v="141.48"/>
    <s v="1.06"/>
    <s v="149.97"/>
    <b v="0"/>
    <m/>
    <s v=""/>
  </r>
  <r>
    <s v="E54B36ACAB1B"/>
    <s v="order"/>
    <x v="40326"/>
    <s v="CUST0003779"/>
    <s v="PROD0029"/>
    <s v="Netherlands"/>
    <s v="52.1326"/>
    <s v="5.2913"/>
    <s v="EU"/>
    <s v="Website"/>
    <s v="PayPal"/>
    <s v="EUR"/>
    <n v="1"/>
    <s v="4.72"/>
    <s v="N/A"/>
    <s v="0.0"/>
    <s v="0.94"/>
    <s v="5.66"/>
    <s v="1.06"/>
    <s v="6.0"/>
    <b v="0"/>
    <m/>
    <s v=""/>
  </r>
  <r>
    <s v="524BAE78944C"/>
    <s v="invoice"/>
    <x v="40327"/>
    <s v="CUST0002652"/>
    <s v="PROD0086"/>
    <s v="Philippines"/>
    <s v="12.8797"/>
    <s v="121.774"/>
    <s v="APAC"/>
    <s v="Direct Sales"/>
    <s v="Invoice"/>
    <s v="USD"/>
    <n v="5"/>
    <s v="225.15"/>
    <s v="NEWCUSTOMER10"/>
    <s v="112.58"/>
    <s v="168.86"/>
    <s v="1182.03"/>
    <s v="1.0"/>
    <s v="1182.03"/>
    <b v="0"/>
    <m/>
    <s v=""/>
  </r>
  <r>
    <s v="7C473AC906A0"/>
    <s v="order"/>
    <x v="40328"/>
    <s v="CUST0003492"/>
    <s v="PROD0065"/>
    <s v="United States"/>
    <s v="39.8283"/>
    <s v="-98.5795"/>
    <s v="NA"/>
    <s v="Direct Sales"/>
    <s v="Credit Card"/>
    <s v="USD"/>
    <n v="3"/>
    <s v="19.0"/>
    <s v="BFCM10"/>
    <s v="5.7"/>
    <s v="0.0"/>
    <s v="51.3"/>
    <s v="1.0"/>
    <s v="51.3"/>
    <b v="0"/>
    <m/>
    <s v=""/>
  </r>
  <r>
    <s v="85B5559F984D"/>
    <s v="order"/>
    <x v="40329"/>
    <s v="CUST0003195"/>
    <s v="PROD0066"/>
    <s v="United States"/>
    <s v="39.8283"/>
    <s v="-98.5795"/>
    <s v="NA"/>
    <s v="Website"/>
    <s v="Invoice"/>
    <s v="USD"/>
    <n v="3"/>
    <s v="153.78"/>
    <s v="N/A"/>
    <s v="0.0"/>
    <s v="0.0"/>
    <s v="461.34"/>
    <s v="1.0"/>
    <s v="461.34"/>
    <b v="0"/>
    <m/>
    <s v=""/>
  </r>
  <r>
    <s v="00B9B35DA8FC"/>
    <s v="order"/>
    <x v="40330"/>
    <s v="CUST0003108"/>
    <s v="PROD0079"/>
    <s v="Australia"/>
    <s v="-25.2744"/>
    <s v="133.7751"/>
    <s v="APAC"/>
    <s v="Direct Sales"/>
    <s v="Credit Card"/>
    <s v="AUD"/>
    <n v="15"/>
    <s v="37.23"/>
    <s v="N/A"/>
    <s v="0.0"/>
    <s v="55.84"/>
    <s v="614.29"/>
    <s v="0.66"/>
    <s v="405.43"/>
    <b v="0"/>
    <m/>
    <s v=""/>
  </r>
  <r>
    <s v="296C70AE030F"/>
    <s v="invoice"/>
    <x v="40331"/>
    <s v="CUST0002330"/>
    <s v="PROD0032"/>
    <s v="Canada"/>
    <s v="56.1304"/>
    <s v="-106.3468"/>
    <s v="NA"/>
    <s v="Website"/>
    <s v="Invoice"/>
    <s v="USD"/>
    <n v="1"/>
    <s v="120.0"/>
    <s v="N/A"/>
    <s v="0.0"/>
    <s v="6.0"/>
    <s v="126.0"/>
    <s v="1.0"/>
    <s v="126.0"/>
    <b v="1"/>
    <d v="2024-07-20T07:19:12"/>
    <s v="Accidental purchase"/>
  </r>
  <r>
    <s v="5AED482A0A59"/>
    <s v="order"/>
    <x v="40332"/>
    <s v="CUST0003310"/>
    <s v="PROD0048"/>
    <s v="France"/>
    <s v="46.2276"/>
    <s v="2.2137"/>
    <s v="EU"/>
    <s v="Website"/>
    <s v="Invoice"/>
    <s v="EUR"/>
    <n v="10"/>
    <s v="84.91"/>
    <s v="N/A"/>
    <s v="0.0"/>
    <s v="169.82"/>
    <s v="1018.92"/>
    <s v="1.06"/>
    <s v="1080.06"/>
    <b v="0"/>
    <m/>
    <s v=""/>
  </r>
  <r>
    <s v="97177C07EA1C"/>
    <s v="order"/>
    <x v="40333"/>
    <s v="CUST0002711"/>
    <s v="PROD0030"/>
    <s v="United States"/>
    <s v="39.8283"/>
    <s v="-98.5795"/>
    <s v="NA"/>
    <s v="Marketplace"/>
    <s v="Invoice"/>
    <s v="USD"/>
    <n v="10"/>
    <s v="50.0"/>
    <s v="N/A"/>
    <s v="0.0"/>
    <s v="0.0"/>
    <s v="500.0"/>
    <s v="1.0"/>
    <s v="500.0"/>
    <b v="0"/>
    <m/>
    <s v=""/>
  </r>
  <r>
    <s v="8BAA2FFA1BD5"/>
    <s v="order"/>
    <x v="40334"/>
    <s v="CUST0001741"/>
    <s v="PROD0056"/>
    <s v="United Kingdom"/>
    <s v="55.3781"/>
    <s v="-3.436"/>
    <s v="EU"/>
    <s v="Direct Sales"/>
    <s v="Invoice"/>
    <s v="GBP"/>
    <n v="3"/>
    <s v="49.18"/>
    <s v="LOYALTY15"/>
    <s v="22.13"/>
    <s v="29.51"/>
    <s v="154.92"/>
    <s v="1.22"/>
    <s v="189.0"/>
    <b v="0"/>
    <m/>
    <s v=""/>
  </r>
  <r>
    <s v="545AADEF5C96"/>
    <s v="order"/>
    <x v="40335"/>
    <s v="CUST0002380"/>
    <s v="PROD0101"/>
    <s v="United Kingdom"/>
    <s v="55.3781"/>
    <s v="-3.436"/>
    <s v="EU"/>
    <s v="Website"/>
    <s v="Invoice"/>
    <s v="GBP"/>
    <n v="1"/>
    <s v="25.12"/>
    <s v="N/A"/>
    <s v="0.0"/>
    <s v="5.02"/>
    <s v="30.14"/>
    <s v="1.22"/>
    <s v="36.77"/>
    <b v="0"/>
    <m/>
    <s v=""/>
  </r>
  <r>
    <s v="73B02DA19B4A"/>
    <s v="order"/>
    <x v="40336"/>
    <s v="CUST0000239"/>
    <s v="PROD0076"/>
    <s v="United Kingdom"/>
    <s v="55.3781"/>
    <s v="-3.436"/>
    <s v="EU"/>
    <s v="Website"/>
    <s v="Invoice"/>
    <s v="GBP"/>
    <n v="5"/>
    <s v="259.24"/>
    <s v="NEWCUSTOMER10"/>
    <s v="129.62"/>
    <s v="259.24"/>
    <s v="1425.82"/>
    <s v="1.22"/>
    <s v="1739.5"/>
    <b v="0"/>
    <m/>
    <s v=""/>
  </r>
  <r>
    <s v="8783E44AD4A2"/>
    <s v="order"/>
    <x v="40337"/>
    <s v="CUST0002267"/>
    <s v="PROD0072"/>
    <s v="United States"/>
    <s v="39.8283"/>
    <s v="-98.5795"/>
    <s v="NA"/>
    <s v="Reseller"/>
    <s v="Invoice"/>
    <s v="USD"/>
    <n v="10"/>
    <s v="267.4"/>
    <s v="BFCM20"/>
    <s v="534.8"/>
    <s v="0.0"/>
    <s v="2139.2"/>
    <s v="1.0"/>
    <s v="2139.2"/>
    <b v="0"/>
    <m/>
    <s v=""/>
  </r>
  <r>
    <s v="3A5A6DA89EF5"/>
    <s v="order"/>
    <x v="40338"/>
    <s v="CUST0001213"/>
    <s v="PROD0044"/>
    <s v="United States"/>
    <s v="39.8283"/>
    <s v="-98.5795"/>
    <s v="NA"/>
    <s v="Reseller"/>
    <s v="Credit Card"/>
    <s v="USD"/>
    <n v="10"/>
    <s v="100.0"/>
    <s v="N/A"/>
    <s v="0.0"/>
    <s v="0.0"/>
    <s v="1000.0"/>
    <s v="1.0"/>
    <s v="1000.0"/>
    <b v="0"/>
    <m/>
    <s v=""/>
  </r>
  <r>
    <s v="3FCBEF48997F"/>
    <s v="order"/>
    <x v="40339"/>
    <s v="CUST0003040"/>
    <s v="PROD0025"/>
    <s v="United States"/>
    <s v="39.8283"/>
    <s v="-98.5795"/>
    <s v="NA"/>
    <s v="Reseller"/>
    <s v="PayPal"/>
    <s v="USD"/>
    <n v="3"/>
    <s v="29.0"/>
    <s v="SALE15"/>
    <s v="13.05"/>
    <s v="0.0"/>
    <s v="73.95"/>
    <s v="1.0"/>
    <s v="73.95"/>
    <b v="0"/>
    <m/>
    <s v=""/>
  </r>
  <r>
    <s v="57B4DF0816BF"/>
    <s v="invoice"/>
    <x v="40340"/>
    <s v="CUST0002317"/>
    <s v="PROD0042"/>
    <s v="Australia"/>
    <s v="-25.2744"/>
    <s v="133.7751"/>
    <s v="APAC"/>
    <s v="Reseller"/>
    <s v="Credit Card"/>
    <s v="AUD"/>
    <n v="3"/>
    <s v="181.82"/>
    <s v="N/A"/>
    <s v="0.0"/>
    <s v="54.55"/>
    <s v="600.01"/>
    <s v="0.66"/>
    <s v="396.01"/>
    <b v="0"/>
    <m/>
    <s v=""/>
  </r>
  <r>
    <s v="FFAB54F71F3D"/>
    <s v="invoice"/>
    <x v="40341"/>
    <s v="CUST0001456"/>
    <s v="PROD0100"/>
    <s v="Germany"/>
    <s v="51.1657"/>
    <s v="10.4515"/>
    <s v="EU"/>
    <s v="Website"/>
    <s v="Invoice"/>
    <s v="EUR"/>
    <n v="20"/>
    <s v="298.37"/>
    <s v="NEWCUSTOMER10"/>
    <s v="596.74"/>
    <s v="1193.48"/>
    <s v="6564.14"/>
    <s v="1.06"/>
    <s v="6957.99"/>
    <b v="0"/>
    <m/>
    <s v=""/>
  </r>
  <r>
    <s v="D9971671C032"/>
    <s v="invoice"/>
    <x v="40342"/>
    <s v="CUST0003181"/>
    <s v="PROD0051"/>
    <s v="United States"/>
    <s v="39.8283"/>
    <s v="-98.5795"/>
    <s v="NA"/>
    <s v="Website"/>
    <s v="Credit Card"/>
    <s v="USD"/>
    <n v="5"/>
    <s v="20.0"/>
    <s v="N/A"/>
    <s v="0.0"/>
    <s v="0.0"/>
    <s v="100.0"/>
    <s v="1.0"/>
    <s v="100.0"/>
    <b v="0"/>
    <m/>
    <s v=""/>
  </r>
  <r>
    <s v="F1EB27F0908D"/>
    <s v="invoice"/>
    <x v="40343"/>
    <s v="CUST0003903"/>
    <s v="PROD0096"/>
    <s v="United States"/>
    <s v="39.8283"/>
    <s v="-98.5795"/>
    <s v="NA"/>
    <s v="Website"/>
    <s v="Invoice"/>
    <s v="USD"/>
    <n v="10"/>
    <s v="267.4"/>
    <s v="N/A"/>
    <s v="0.0"/>
    <s v="0.0"/>
    <s v="2674.0"/>
    <s v="1.0"/>
    <s v="2674.0"/>
    <b v="0"/>
    <m/>
    <s v=""/>
  </r>
  <r>
    <s v="F59F67F4F61D"/>
    <s v="order"/>
    <x v="40344"/>
    <s v="CUST0001433"/>
    <s v="PROD0024"/>
    <s v="Germany"/>
    <s v="51.1657"/>
    <s v="10.4515"/>
    <s v="EU"/>
    <s v="Marketplace"/>
    <s v="Credit Card"/>
    <s v="EUR"/>
    <n v="3"/>
    <s v="79.25"/>
    <s v="N/A"/>
    <s v="0.0"/>
    <s v="47.55"/>
    <s v="285.3"/>
    <s v="1.06"/>
    <s v="302.42"/>
    <b v="0"/>
    <m/>
    <s v=""/>
  </r>
  <r>
    <s v="442301DFFE55"/>
    <s v="invoice"/>
    <x v="40345"/>
    <s v="CUST0002337"/>
    <s v="PROD0022"/>
    <s v="United States"/>
    <s v="39.8283"/>
    <s v="-98.5795"/>
    <s v="NA"/>
    <s v="Website"/>
    <s v="Credit Card"/>
    <s v="USD"/>
    <n v="1"/>
    <s v="96.0"/>
    <s v="N/A"/>
    <s v="0.0"/>
    <s v="0.0"/>
    <s v="96.0"/>
    <s v="1.0"/>
    <s v="96.0"/>
    <b v="0"/>
    <m/>
    <s v=""/>
  </r>
  <r>
    <s v="B78811F27033"/>
    <s v="order"/>
    <x v="40346"/>
    <s v="CUST0002142"/>
    <s v="PROD0070"/>
    <s v="United Kingdom"/>
    <s v="55.3781"/>
    <s v="-3.436"/>
    <s v="EU"/>
    <s v="Website"/>
    <s v="Credit Card"/>
    <s v="GBP"/>
    <n v="1"/>
    <s v="192.58"/>
    <s v="NEWCUSTOMER10"/>
    <s v="19.26"/>
    <s v="38.52"/>
    <s v="211.84"/>
    <s v="1.22"/>
    <s v="258.44"/>
    <b v="0"/>
    <m/>
    <s v=""/>
  </r>
  <r>
    <s v="84A088EDFA04"/>
    <s v="order"/>
    <x v="40347"/>
    <s v="CUST0003295"/>
    <s v="PROD0045"/>
    <s v="United States"/>
    <s v="39.8283"/>
    <s v="-98.5795"/>
    <s v="NA"/>
    <s v="Direct Sales"/>
    <s v="Credit Card"/>
    <s v="USD"/>
    <n v="5"/>
    <s v="15.0"/>
    <s v="N/A"/>
    <s v="0.0"/>
    <s v="0.0"/>
    <s v="75.0"/>
    <s v="1.0"/>
    <s v="75.0"/>
    <b v="0"/>
    <m/>
    <s v=""/>
  </r>
  <r>
    <s v="633B7D2BBE05"/>
    <s v="order"/>
    <x v="40348"/>
    <s v="CUST0003461"/>
    <s v="PROD0045"/>
    <s v="United States"/>
    <s v="39.8283"/>
    <s v="-98.5795"/>
    <s v="NA"/>
    <s v="Website"/>
    <s v="Wire"/>
    <s v="USD"/>
    <n v="10"/>
    <s v="15.0"/>
    <s v="N/A"/>
    <s v="0.0"/>
    <s v="0.0"/>
    <s v="150.0"/>
    <s v="1.0"/>
    <s v="150.0"/>
    <b v="0"/>
    <m/>
    <s v=""/>
  </r>
  <r>
    <s v="A87605BDF97D"/>
    <s v="order"/>
    <x v="40349"/>
    <s v="CUST0003395"/>
    <s v="PROD0021"/>
    <s v="Canada"/>
    <s v="56.1304"/>
    <s v="-106.3468"/>
    <s v="NA"/>
    <s v="Website"/>
    <s v="Credit Card"/>
    <s v="USD"/>
    <n v="3"/>
    <s v="10.0"/>
    <s v="N/A"/>
    <s v="0.0"/>
    <s v="1.5"/>
    <s v="31.5"/>
    <s v="1.0"/>
    <s v="31.5"/>
    <b v="0"/>
    <m/>
    <s v=""/>
  </r>
  <r>
    <s v="8B924FE94AB9"/>
    <s v="order"/>
    <x v="40350"/>
    <s v="CUST0003669"/>
    <s v="PROD0002"/>
    <s v="United States"/>
    <s v="39.8283"/>
    <s v="-98.5795"/>
    <s v="NA"/>
    <s v="Website"/>
    <s v="Credit Card"/>
    <s v="USD"/>
    <n v="1"/>
    <s v="499.0"/>
    <s v="NEWCUSTOMER10"/>
    <s v="49.9"/>
    <s v="0.0"/>
    <s v="449.1"/>
    <s v="1.0"/>
    <s v="449.1"/>
    <b v="0"/>
    <m/>
    <s v=""/>
  </r>
  <r>
    <s v="EC60B1413C08"/>
    <s v="invoice"/>
    <x v="40351"/>
    <s v="CUST0001260"/>
    <s v="PROD0010"/>
    <s v="United States"/>
    <s v="39.8283"/>
    <s v="-98.5795"/>
    <s v="NA"/>
    <s v="Partner"/>
    <s v="Credit Card"/>
    <s v="USD"/>
    <n v="5"/>
    <s v="25.0"/>
    <s v="SALE15"/>
    <s v="18.75"/>
    <s v="0.0"/>
    <s v="106.25"/>
    <s v="1.0"/>
    <s v="106.25"/>
    <b v="0"/>
    <m/>
    <s v=""/>
  </r>
  <r>
    <s v="D54709110D2D"/>
    <s v="order"/>
    <x v="40352"/>
    <s v="CUST0002825"/>
    <s v="PROD0039"/>
    <s v="Germany"/>
    <s v="51.1657"/>
    <s v="10.4515"/>
    <s v="EU"/>
    <s v="Direct Sales"/>
    <s v="PayPal"/>
    <s v="EUR"/>
    <n v="3"/>
    <s v="23.58"/>
    <s v="WELCOME10"/>
    <s v="7.07"/>
    <s v="14.15"/>
    <s v="77.82"/>
    <s v="1.06"/>
    <s v="82.49"/>
    <b v="0"/>
    <m/>
    <s v=""/>
  </r>
  <r>
    <s v="08F7C1BC7902"/>
    <s v="order"/>
    <x v="40353"/>
    <s v="CUST0000769"/>
    <s v="PROD0068"/>
    <s v="United States"/>
    <s v="39.8283"/>
    <s v="-98.5795"/>
    <s v="NA"/>
    <s v="Website"/>
    <s v="Credit Card"/>
    <s v="USD"/>
    <n v="3"/>
    <s v="234.95"/>
    <s v="N/A"/>
    <s v="0.0"/>
    <s v="0.0"/>
    <s v="704.85"/>
    <s v="1.0"/>
    <s v="704.85"/>
    <b v="0"/>
    <m/>
    <s v=""/>
  </r>
  <r>
    <s v="97B823D529DD"/>
    <s v="order"/>
    <x v="40354"/>
    <s v="CUST0003181"/>
    <s v="PROD0077"/>
    <s v="United States"/>
    <s v="39.8283"/>
    <s v="-98.5795"/>
    <s v="NA"/>
    <s v="Website"/>
    <s v="Credit Card"/>
    <s v="USD"/>
    <n v="15"/>
    <s v="25.0"/>
    <s v="N/A"/>
    <s v="0.0"/>
    <s v="0.0"/>
    <s v="375.0"/>
    <s v="1.0"/>
    <s v="375.0"/>
    <b v="0"/>
    <m/>
    <s v=""/>
  </r>
  <r>
    <s v="668BCC973208"/>
    <s v="order"/>
    <x v="40355"/>
    <s v="CUST0000944"/>
    <s v="PROD0070"/>
    <s v="Australia"/>
    <s v="-25.2744"/>
    <s v="133.7751"/>
    <s v="APAC"/>
    <s v="Partner"/>
    <s v="Invoice"/>
    <s v="AUD"/>
    <n v="1"/>
    <s v="355.98"/>
    <s v="N/A"/>
    <s v="0.0"/>
    <s v="35.6"/>
    <s v="391.58"/>
    <s v="0.66"/>
    <s v="258.44"/>
    <b v="0"/>
    <m/>
    <s v=""/>
  </r>
  <r>
    <s v="A8A1BA6E5709"/>
    <s v="order"/>
    <x v="40356"/>
    <s v="CUST0003047"/>
    <s v="PROD0001"/>
    <s v="Spain"/>
    <s v="40.4637"/>
    <s v="-3.7492"/>
    <s v="EU"/>
    <s v="Website"/>
    <s v="PayPal"/>
    <s v="EUR"/>
    <n v="3"/>
    <s v="46.23"/>
    <s v="SAVE5"/>
    <s v="6.93"/>
    <s v="27.74"/>
    <s v="159.5"/>
    <s v="1.06"/>
    <s v="169.07"/>
    <b v="0"/>
    <m/>
    <s v=""/>
  </r>
  <r>
    <s v="4EFDF00CED7C"/>
    <s v="invoice"/>
    <x v="40357"/>
    <s v="CUST0003535"/>
    <s v="PROD0053"/>
    <s v="United Kingdom"/>
    <s v="55.3781"/>
    <s v="-3.436"/>
    <s v="EU"/>
    <s v="Website"/>
    <s v="Invoice"/>
    <s v="GBP"/>
    <n v="3"/>
    <s v="23.77"/>
    <s v="LOYALTY15"/>
    <s v="10.7"/>
    <s v="14.26"/>
    <s v="74.87"/>
    <s v="1.22"/>
    <s v="91.34"/>
    <b v="0"/>
    <m/>
    <s v=""/>
  </r>
  <r>
    <s v="B0953358F26F"/>
    <s v="invoice"/>
    <x v="40358"/>
    <s v="CUST0000672"/>
    <s v="PROD0074"/>
    <s v="United Kingdom"/>
    <s v="55.3781"/>
    <s v="-3.436"/>
    <s v="EU"/>
    <s v="Website"/>
    <s v="PayPal"/>
    <s v="GBP"/>
    <n v="5"/>
    <s v="219.18"/>
    <s v="N/A"/>
    <s v="0.0"/>
    <s v="219.18"/>
    <s v="1315.08"/>
    <s v="1.22"/>
    <s v="1604.4"/>
    <b v="0"/>
    <m/>
    <s v=""/>
  </r>
  <r>
    <s v="49E860CACBD6"/>
    <s v="order"/>
    <x v="40359"/>
    <s v="CUST0003896"/>
    <s v="PROD0008"/>
    <s v="Brazil"/>
    <s v="-14.235"/>
    <s v="-51.9253"/>
    <s v="LATAM"/>
    <s v="Direct Sales"/>
    <s v="Invoice"/>
    <s v="USD"/>
    <n v="5"/>
    <s v="89.0"/>
    <s v="N/A"/>
    <s v="0.0"/>
    <s v="66.75"/>
    <s v="511.75"/>
    <s v="1.0"/>
    <s v="511.75"/>
    <b v="0"/>
    <m/>
    <s v=""/>
  </r>
  <r>
    <s v="64E372F3DA59"/>
    <s v="order"/>
    <x v="40360"/>
    <s v="CUST0003085"/>
    <s v="PROD0022"/>
    <s v="France"/>
    <s v="46.2276"/>
    <s v="2.2137"/>
    <s v="EU"/>
    <s v="Reseller"/>
    <s v="PayPal"/>
    <s v="EUR"/>
    <n v="25"/>
    <s v="90.57"/>
    <s v="N/A"/>
    <s v="0.0"/>
    <s v="452.85"/>
    <s v="2717.1"/>
    <s v="1.06"/>
    <s v="2880.13"/>
    <b v="0"/>
    <m/>
    <s v=""/>
  </r>
  <r>
    <s v="5957845D80C9"/>
    <s v="order"/>
    <x v="40361"/>
    <s v="CUST0002012"/>
    <s v="PROD0078"/>
    <s v="United States"/>
    <s v="39.8283"/>
    <s v="-98.5795"/>
    <s v="NA"/>
    <s v="Website"/>
    <s v="PayPal"/>
    <s v="USD"/>
    <n v="3"/>
    <s v="316.27"/>
    <s v="STUDENT15"/>
    <s v="142.32"/>
    <s v="0.0"/>
    <s v="806.49"/>
    <s v="1.0"/>
    <s v="806.49"/>
    <b v="0"/>
    <m/>
    <s v=""/>
  </r>
  <r>
    <s v="E380AC109B2B"/>
    <s v="invoice"/>
    <x v="40362"/>
    <s v="CUST0000903"/>
    <s v="PROD0011"/>
    <s v="Netherlands"/>
    <s v="52.1326"/>
    <s v="5.2913"/>
    <s v="EU"/>
    <s v="Marketplace"/>
    <s v="Invoice"/>
    <s v="EUR"/>
    <n v="10"/>
    <s v="234.91"/>
    <s v="NEWCUSTOMER10"/>
    <s v="234.91"/>
    <s v="469.82"/>
    <s v="2584.01"/>
    <s v="1.06"/>
    <s v="2739.05"/>
    <b v="0"/>
    <m/>
    <s v=""/>
  </r>
  <r>
    <s v="D84F5D1D175D"/>
    <s v="order"/>
    <x v="40363"/>
    <s v="CUST0003800"/>
    <s v="PROD0017"/>
    <s v="Brazil"/>
    <s v="-14.235"/>
    <s v="-51.9253"/>
    <s v="LATAM"/>
    <s v="Website"/>
    <s v="Wire"/>
    <s v="USD"/>
    <n v="5"/>
    <s v="19.0"/>
    <s v="N/A"/>
    <s v="0.0"/>
    <s v="14.25"/>
    <s v="109.25"/>
    <s v="1.0"/>
    <s v="109.25"/>
    <b v="0"/>
    <m/>
    <s v=""/>
  </r>
  <r>
    <s v="24124CA7A1E7"/>
    <s v="order"/>
    <x v="40364"/>
    <s v="CUST0003317"/>
    <s v="PROD0053"/>
    <s v="United States"/>
    <s v="39.8283"/>
    <s v="-98.5795"/>
    <s v="NA"/>
    <s v="Reseller"/>
    <s v="Credit Card"/>
    <s v="USD"/>
    <n v="3"/>
    <s v="29.0"/>
    <s v="N/A"/>
    <s v="0.0"/>
    <s v="0.0"/>
    <s v="87.0"/>
    <s v="1.0"/>
    <s v="87.0"/>
    <b v="0"/>
    <m/>
    <s v=""/>
  </r>
  <r>
    <s v="3152AF179EDF"/>
    <s v="order"/>
    <x v="40365"/>
    <s v="CUST0002124"/>
    <s v="PROD0002"/>
    <s v="Australia"/>
    <s v="-25.2744"/>
    <s v="133.7751"/>
    <s v="APAC"/>
    <s v="Website"/>
    <s v="Invoice"/>
    <s v="AUD"/>
    <n v="3"/>
    <s v="756.06"/>
    <s v="N/A"/>
    <s v="0.0"/>
    <s v="226.82"/>
    <s v="2495.0"/>
    <s v="0.66"/>
    <s v="1646.7"/>
    <b v="0"/>
    <m/>
    <s v=""/>
  </r>
  <r>
    <s v="77A7A9C4BE15"/>
    <s v="order"/>
    <x v="40366"/>
    <s v="CUST0003129"/>
    <s v="PROD0027"/>
    <s v="Canada"/>
    <s v="56.1304"/>
    <s v="-106.3468"/>
    <s v="NA"/>
    <s v="Website"/>
    <s v="Credit Card"/>
    <s v="USD"/>
    <n v="15"/>
    <s v="7.0"/>
    <s v="LOYALTY15"/>
    <s v="15.75"/>
    <s v="5.25"/>
    <s v="94.5"/>
    <s v="1.0"/>
    <s v="94.5"/>
    <b v="0"/>
    <m/>
    <s v=""/>
  </r>
  <r>
    <s v="AD17E2734A4F"/>
    <s v="order"/>
    <x v="40367"/>
    <s v="CUST0000715"/>
    <s v="PROD0080"/>
    <s v="Netherlands"/>
    <s v="52.1326"/>
    <s v="5.2913"/>
    <s v="EU"/>
    <s v="Website"/>
    <s v="Credit Card"/>
    <s v="EUR"/>
    <n v="1"/>
    <s v="111.42"/>
    <s v="N/A"/>
    <s v="0.0"/>
    <s v="22.28"/>
    <s v="133.7"/>
    <s v="1.06"/>
    <s v="141.72"/>
    <b v="0"/>
    <m/>
    <s v=""/>
  </r>
  <r>
    <s v="AFC3B4D49C63"/>
    <s v="invoice"/>
    <x v="40368"/>
    <s v="CUST0003386"/>
    <s v="PROD0093"/>
    <s v="Brazil"/>
    <s v="-14.235"/>
    <s v="-51.9253"/>
    <s v="LATAM"/>
    <s v="Reseller"/>
    <s v="PayPal"/>
    <s v="USD"/>
    <n v="3"/>
    <s v="15.81"/>
    <s v="N/A"/>
    <s v="0.0"/>
    <s v="7.11"/>
    <s v="54.54"/>
    <s v="1.0"/>
    <s v="54.54"/>
    <b v="0"/>
    <m/>
    <s v=""/>
  </r>
  <r>
    <s v="680BF15D625A"/>
    <s v="invoice"/>
    <x v="40369"/>
    <s v="CUST0002091"/>
    <s v="PROD0056"/>
    <s v="United States"/>
    <s v="39.8283"/>
    <s v="-98.5795"/>
    <s v="NA"/>
    <s v="Website"/>
    <s v="Credit Card"/>
    <s v="USD"/>
    <n v="3"/>
    <s v="60.0"/>
    <s v="N/A"/>
    <s v="0.0"/>
    <s v="0.0"/>
    <s v="180.0"/>
    <s v="1.0"/>
    <s v="180.0"/>
    <b v="0"/>
    <m/>
    <s v=""/>
  </r>
  <r>
    <s v="24AE3790BCDE"/>
    <s v="invoice"/>
    <x v="40370"/>
    <s v="CUST0000040"/>
    <s v="PROD0010"/>
    <s v="United States"/>
    <s v="39.8283"/>
    <s v="-98.5795"/>
    <s v="NA"/>
    <s v="Reseller"/>
    <s v="Invoice"/>
    <s v="USD"/>
    <n v="3"/>
    <s v="25.0"/>
    <s v="BFCM10"/>
    <s v="7.5"/>
    <s v="0.0"/>
    <s v="67.5"/>
    <s v="1.0"/>
    <s v="67.5"/>
    <b v="0"/>
    <m/>
    <s v=""/>
  </r>
  <r>
    <s v="0DD9334B2F66"/>
    <s v="order"/>
    <x v="40371"/>
    <s v="CUST0003308"/>
    <s v="PROD0004"/>
    <s v="Philippines"/>
    <s v="12.8797"/>
    <s v="121.774"/>
    <s v="APAC"/>
    <s v="Reseller"/>
    <s v="Credit Card"/>
    <s v="USD"/>
    <n v="3"/>
    <s v="299.0"/>
    <s v="N/A"/>
    <s v="0.0"/>
    <s v="134.55"/>
    <s v="1031.55"/>
    <s v="1.0"/>
    <s v="1031.55"/>
    <b v="0"/>
    <m/>
    <s v=""/>
  </r>
  <r>
    <s v="FB33B70C1FE1"/>
    <s v="order"/>
    <x v="40372"/>
    <s v="CUST0000517"/>
    <s v="PROD0071"/>
    <s v="Canada"/>
    <s v="56.1304"/>
    <s v="-106.3468"/>
    <s v="NA"/>
    <s v="Reseller"/>
    <s v="Credit Card"/>
    <s v="USD"/>
    <n v="1"/>
    <s v="13.07"/>
    <s v="N/A"/>
    <s v="0.0"/>
    <s v="0.65"/>
    <s v="13.72"/>
    <s v="1.0"/>
    <s v="13.72"/>
    <b v="0"/>
    <m/>
    <s v=""/>
  </r>
  <r>
    <s v="5B31212F4850"/>
    <s v="invoice"/>
    <x v="40373"/>
    <s v="CUST0001582"/>
    <s v="PROD0066"/>
    <s v="Philippines"/>
    <s v="12.8797"/>
    <s v="121.774"/>
    <s v="APAC"/>
    <s v="Website"/>
    <s v="Invoice"/>
    <s v="USD"/>
    <n v="15"/>
    <s v="153.78"/>
    <s v="N/A"/>
    <s v="0.0"/>
    <s v="346.0"/>
    <s v="2652.7"/>
    <s v="1.0"/>
    <s v="2652.7"/>
    <b v="0"/>
    <m/>
    <s v=""/>
  </r>
  <r>
    <s v="E1A8699674C9"/>
    <s v="order"/>
    <x v="40374"/>
    <s v="CUST0001895"/>
    <s v="PROD0032"/>
    <s v="Canada"/>
    <s v="56.1304"/>
    <s v="-106.3468"/>
    <s v="NA"/>
    <s v="Direct Sales"/>
    <s v="Invoice"/>
    <s v="USD"/>
    <n v="15"/>
    <s v="120.0"/>
    <s v="LOYALTY15"/>
    <s v="270.0"/>
    <s v="90.0"/>
    <s v="1620.0"/>
    <s v="1.0"/>
    <s v="1620.0"/>
    <b v="0"/>
    <m/>
    <s v=""/>
  </r>
  <r>
    <s v="ECB626B8E369"/>
    <s v="order"/>
    <x v="40375"/>
    <s v="CUST0003381"/>
    <s v="PROD0006"/>
    <s v="United Kingdom"/>
    <s v="55.3781"/>
    <s v="-3.436"/>
    <s v="EU"/>
    <s v="Reseller"/>
    <s v="Invoice"/>
    <s v="GBP"/>
    <n v="1"/>
    <s v="122.13"/>
    <s v="N/A"/>
    <s v="0.0"/>
    <s v="24.43"/>
    <s v="146.56"/>
    <s v="1.22"/>
    <s v="178.8"/>
    <b v="0"/>
    <m/>
    <s v=""/>
  </r>
  <r>
    <s v="E987C89889E6"/>
    <s v="order"/>
    <x v="40376"/>
    <s v="CUST0002551"/>
    <s v="PROD0090"/>
    <s v="Netherlands"/>
    <s v="52.1326"/>
    <s v="5.2913"/>
    <s v="EU"/>
    <s v="Reseller"/>
    <s v="PayPal"/>
    <s v="EUR"/>
    <n v="1"/>
    <s v="145.08"/>
    <s v="BFCM10"/>
    <s v="14.51"/>
    <s v="29.02"/>
    <s v="159.59"/>
    <s v="1.06"/>
    <s v="169.17"/>
    <b v="0"/>
    <m/>
    <s v=""/>
  </r>
  <r>
    <s v="37ADADE501FC"/>
    <s v="order"/>
    <x v="40377"/>
    <s v="CUST0000607"/>
    <s v="PROD0064"/>
    <s v="Canada"/>
    <s v="56.1304"/>
    <s v="-106.3468"/>
    <s v="NA"/>
    <s v="Marketplace"/>
    <s v="Invoice"/>
    <s v="USD"/>
    <n v="20"/>
    <s v="153.78"/>
    <s v="N/A"/>
    <s v="0.0"/>
    <s v="153.78"/>
    <s v="3229.38"/>
    <s v="1.0"/>
    <s v="3229.38"/>
    <b v="1"/>
    <d v="2024-07-26T17:00:13"/>
    <s v="Accidental purchase"/>
  </r>
  <r>
    <s v="5CCC5450AF08"/>
    <s v="order"/>
    <x v="40378"/>
    <s v="CUST0003004"/>
    <s v="PROD0082"/>
    <s v="Brazil"/>
    <s v="-14.235"/>
    <s v="-51.9253"/>
    <s v="LATAM"/>
    <s v="Marketplace"/>
    <s v="Invoice"/>
    <s v="USD"/>
    <n v="1"/>
    <s v="118.1"/>
    <s v="N/A"/>
    <s v="0.0"/>
    <s v="17.72"/>
    <s v="135.82"/>
    <s v="1.0"/>
    <s v="135.82"/>
    <b v="0"/>
    <m/>
    <s v=""/>
  </r>
  <r>
    <s v="3CB4291B65A2"/>
    <s v="order"/>
    <x v="40379"/>
    <s v="CUST0003024"/>
    <s v="PROD0066"/>
    <s v="Netherlands"/>
    <s v="52.1326"/>
    <s v="5.2913"/>
    <s v="EU"/>
    <s v="Marketplace"/>
    <s v="Credit Card"/>
    <s v="EUR"/>
    <n v="3"/>
    <s v="145.08"/>
    <s v="N/A"/>
    <s v="0.0"/>
    <s v="87.05"/>
    <s v="522.29"/>
    <s v="1.06"/>
    <s v="553.63"/>
    <b v="0"/>
    <m/>
    <s v=""/>
  </r>
  <r>
    <s v="8AED80398DFC"/>
    <s v="order"/>
    <x v="40380"/>
    <s v="CUST0001238"/>
    <s v="PROD0086"/>
    <s v="Germany"/>
    <s v="51.1657"/>
    <s v="10.4515"/>
    <s v="EU"/>
    <s v="Marketplace"/>
    <s v="Credit Card"/>
    <s v="EUR"/>
    <n v="3"/>
    <s v="212.41"/>
    <s v="WELCOME10"/>
    <s v="63.72"/>
    <s v="127.45"/>
    <s v="700.96"/>
    <s v="1.06"/>
    <s v="743.02"/>
    <b v="0"/>
    <m/>
    <s v=""/>
  </r>
  <r>
    <s v="BB18A9AEF4F5"/>
    <s v="order"/>
    <x v="40381"/>
    <s v="CUST0001256"/>
    <s v="PROD0082"/>
    <s v="Canada"/>
    <s v="56.1304"/>
    <s v="-106.3468"/>
    <s v="NA"/>
    <s v="Direct Sales"/>
    <s v="PayPal"/>
    <s v="USD"/>
    <n v="3"/>
    <s v="118.1"/>
    <s v="N/A"/>
    <s v="0.0"/>
    <s v="17.72"/>
    <s v="372.02"/>
    <s v="1.0"/>
    <s v="372.02"/>
    <b v="0"/>
    <m/>
    <s v=""/>
  </r>
  <r>
    <s v="42209A19B898"/>
    <s v="invoice"/>
    <x v="40382"/>
    <s v="CUST0000117"/>
    <s v="PROD0062"/>
    <s v="Philippines"/>
    <s v="12.8797"/>
    <s v="121.774"/>
    <s v="APAC"/>
    <s v="Direct Sales"/>
    <s v="Credit Card"/>
    <s v="USD"/>
    <n v="1"/>
    <s v="225.15"/>
    <s v="N/A"/>
    <s v="0.0"/>
    <s v="33.77"/>
    <s v="258.92"/>
    <s v="1.0"/>
    <s v="258.92"/>
    <b v="0"/>
    <m/>
    <s v=""/>
  </r>
  <r>
    <s v="E1EB0D4B2BD2"/>
    <s v="order"/>
    <x v="40383"/>
    <s v="CUST0001704"/>
    <s v="PROD0014"/>
    <s v="United States"/>
    <s v="39.8283"/>
    <s v="-98.5795"/>
    <s v="NA"/>
    <s v="Marketplace"/>
    <s v="Credit Card"/>
    <s v="USD"/>
    <n v="1"/>
    <s v="149.9"/>
    <s v="NEWCUSTOMER10"/>
    <s v="14.99"/>
    <s v="0.0"/>
    <s v="134.91"/>
    <s v="1.0"/>
    <s v="134.91"/>
    <b v="0"/>
    <m/>
    <s v=""/>
  </r>
  <r>
    <s v="536A7329A33B"/>
    <s v="order"/>
    <x v="40384"/>
    <s v="CUST0000177"/>
    <s v="PROD0014"/>
    <s v="Canada"/>
    <s v="56.1304"/>
    <s v="-106.3468"/>
    <s v="NA"/>
    <s v="Partner"/>
    <s v="Credit Card"/>
    <s v="USD"/>
    <n v="5"/>
    <s v="149.9"/>
    <s v="BFCM10"/>
    <s v="74.95"/>
    <s v="37.48"/>
    <s v="712.03"/>
    <s v="1.0"/>
    <s v="712.03"/>
    <b v="0"/>
    <m/>
    <s v=""/>
  </r>
  <r>
    <s v="8357B44CB77C"/>
    <s v="order"/>
    <x v="40385"/>
    <s v="CUST0001234"/>
    <s v="PROD0077"/>
    <s v="United States"/>
    <s v="39.8283"/>
    <s v="-98.5795"/>
    <s v="NA"/>
    <s v="Website"/>
    <s v="Credit Card"/>
    <s v="USD"/>
    <n v="20"/>
    <s v="25.0"/>
    <s v="N/A"/>
    <s v="0.0"/>
    <s v="0.0"/>
    <s v="500.0"/>
    <s v="1.0"/>
    <s v="500.0"/>
    <b v="0"/>
    <m/>
    <s v=""/>
  </r>
  <r>
    <s v="23FEB404AD50"/>
    <s v="order"/>
    <x v="40386"/>
    <s v="CUST0002260"/>
    <s v="PROD0024"/>
    <s v="United States"/>
    <s v="39.8283"/>
    <s v="-98.5795"/>
    <s v="NA"/>
    <s v="Direct Sales"/>
    <s v="Invoice"/>
    <s v="USD"/>
    <n v="5"/>
    <s v="84.0"/>
    <s v="N/A"/>
    <s v="0.0"/>
    <s v="0.0"/>
    <s v="420.0"/>
    <s v="1.0"/>
    <s v="420.0"/>
    <b v="0"/>
    <m/>
    <s v=""/>
  </r>
  <r>
    <s v="4369DAA858DA"/>
    <s v="order"/>
    <x v="40387"/>
    <s v="CUST0003790"/>
    <s v="PROD0054"/>
    <s v="Australia"/>
    <s v="-25.2744"/>
    <s v="133.7751"/>
    <s v="APAC"/>
    <s v="Direct Sales"/>
    <s v="Credit Card"/>
    <s v="AUD"/>
    <n v="3"/>
    <s v="439.39"/>
    <s v="WELCOME10"/>
    <s v="131.82"/>
    <s v="131.82"/>
    <s v="1318.17"/>
    <s v="0.66"/>
    <s v="869.99"/>
    <b v="0"/>
    <m/>
    <s v=""/>
  </r>
  <r>
    <s v="BED9A1F7020B"/>
    <s v="invoice"/>
    <x v="40388"/>
    <s v="CUST0002691"/>
    <s v="PROD0097"/>
    <s v="Germany"/>
    <s v="51.1657"/>
    <s v="10.4515"/>
    <s v="EU"/>
    <s v="Partner"/>
    <s v="Credit Card"/>
    <s v="EUR"/>
    <n v="1"/>
    <s v="23.09"/>
    <s v="N/A"/>
    <s v="0.0"/>
    <s v="4.62"/>
    <s v="27.71"/>
    <s v="1.06"/>
    <s v="29.37"/>
    <b v="0"/>
    <m/>
    <s v=""/>
  </r>
  <r>
    <s v="C80AEA95107C"/>
    <s v="order"/>
    <x v="40389"/>
    <s v="CUST0002311"/>
    <s v="PROD0061"/>
    <s v="Australia"/>
    <s v="-25.2744"/>
    <s v="133.7751"/>
    <s v="APAC"/>
    <s v="Website"/>
    <s v="Invoice"/>
    <s v="AUD"/>
    <n v="1"/>
    <s v="15.15"/>
    <s v="SAVE5"/>
    <s v="0.76"/>
    <s v="1.52"/>
    <s v="15.91"/>
    <s v="0.66"/>
    <s v="10.5"/>
    <b v="0"/>
    <m/>
    <s v=""/>
  </r>
  <r>
    <s v="407C07DDA76B"/>
    <s v="invoice"/>
    <x v="40390"/>
    <s v="CUST0002258"/>
    <s v="PROD0022"/>
    <s v="United Kingdom"/>
    <s v="55.3781"/>
    <s v="-3.436"/>
    <s v="EU"/>
    <s v="Website"/>
    <s v="Credit Card"/>
    <s v="GBP"/>
    <n v="5"/>
    <s v="78.69"/>
    <s v="N/A"/>
    <s v="0.0"/>
    <s v="78.69"/>
    <s v="472.14"/>
    <s v="1.22"/>
    <s v="576.01"/>
    <b v="0"/>
    <m/>
    <s v=""/>
  </r>
  <r>
    <s v="6FC910F6897E"/>
    <s v="invoice"/>
    <x v="40391"/>
    <s v="CUST0002408"/>
    <s v="PROD0002"/>
    <s v="United Kingdom"/>
    <s v="55.3781"/>
    <s v="-3.436"/>
    <s v="EU"/>
    <s v="Direct Sales"/>
    <s v="Credit Card"/>
    <s v="GBP"/>
    <n v="15"/>
    <s v="409.02"/>
    <s v="N/A"/>
    <s v="0.0"/>
    <s v="1227.06"/>
    <s v="7362.36"/>
    <s v="1.22"/>
    <s v="8982.08"/>
    <b v="0"/>
    <m/>
    <s v=""/>
  </r>
  <r>
    <s v="BC2E0EE01A4C"/>
    <s v="order"/>
    <x v="40392"/>
    <s v="CUST0000812"/>
    <s v="PROD0084"/>
    <s v="United Kingdom"/>
    <s v="55.3781"/>
    <s v="-3.436"/>
    <s v="EU"/>
    <s v="Marketplace"/>
    <s v="Credit Card"/>
    <s v="GBP"/>
    <n v="5"/>
    <s v="184.55"/>
    <s v="N/A"/>
    <s v="0.0"/>
    <s v="184.55"/>
    <s v="1107.3"/>
    <s v="1.22"/>
    <s v="1350.91"/>
    <b v="0"/>
    <m/>
    <s v=""/>
  </r>
  <r>
    <s v="55A16F0130EC"/>
    <s v="order"/>
    <x v="40393"/>
    <s v="CUST0002445"/>
    <s v="PROD0016"/>
    <s v="United Kingdom"/>
    <s v="55.3781"/>
    <s v="-3.436"/>
    <s v="EU"/>
    <s v="Partner"/>
    <s v="Invoice"/>
    <s v="GBP"/>
    <n v="5"/>
    <s v="86.07"/>
    <s v="N/A"/>
    <s v="0.0"/>
    <s v="86.07"/>
    <s v="516.42"/>
    <s v="1.22"/>
    <s v="630.03"/>
    <b v="0"/>
    <m/>
    <s v=""/>
  </r>
  <r>
    <s v="9195F5F25128"/>
    <s v="order"/>
    <x v="40394"/>
    <s v="CUST0001568"/>
    <s v="PROD0002"/>
    <s v="United States"/>
    <s v="39.8283"/>
    <s v="-98.5795"/>
    <s v="NA"/>
    <s v="Direct Sales"/>
    <s v="PayPal"/>
    <s v="USD"/>
    <n v="3"/>
    <s v="499.0"/>
    <s v="NEWCUSTOMER10"/>
    <s v="149.7"/>
    <s v="0.0"/>
    <s v="1347.3"/>
    <s v="1.0"/>
    <s v="1347.3"/>
    <b v="0"/>
    <m/>
    <s v=""/>
  </r>
  <r>
    <s v="4BE8A53396F8"/>
    <s v="order"/>
    <x v="40395"/>
    <s v="CUST0000817"/>
    <s v="PROD0011"/>
    <s v="United Kingdom"/>
    <s v="55.3781"/>
    <s v="-3.436"/>
    <s v="EU"/>
    <s v="Partner"/>
    <s v="PayPal"/>
    <s v="GBP"/>
    <n v="1"/>
    <s v="204.1"/>
    <s v="N/A"/>
    <s v="0.0"/>
    <s v="40.82"/>
    <s v="244.92"/>
    <s v="1.22"/>
    <s v="298.8"/>
    <b v="0"/>
    <m/>
    <s v=""/>
  </r>
  <r>
    <s v="ED5C7505B650"/>
    <s v="invoice"/>
    <x v="40396"/>
    <s v="CUST0000152"/>
    <s v="PROD0058"/>
    <s v="Netherlands"/>
    <s v="52.1326"/>
    <s v="5.2913"/>
    <s v="EU"/>
    <s v="Reseller"/>
    <s v="Credit Card"/>
    <s v="EUR"/>
    <n v="1"/>
    <s v="47.17"/>
    <s v="WELCOME10"/>
    <s v="4.72"/>
    <s v="9.43"/>
    <s v="51.88"/>
    <s v="1.06"/>
    <s v="54.99"/>
    <b v="0"/>
    <m/>
    <s v=""/>
  </r>
  <r>
    <s v="9321E36171DC"/>
    <s v="order"/>
    <x v="40397"/>
    <s v="CUST0000107"/>
    <s v="PROD0084"/>
    <s v="France"/>
    <s v="46.2276"/>
    <s v="2.2137"/>
    <s v="EU"/>
    <s v="Website"/>
    <s v="Credit Card"/>
    <s v="EUR"/>
    <n v="15"/>
    <s v="212.41"/>
    <s v="N/A"/>
    <s v="0.0"/>
    <s v="637.23"/>
    <s v="3823.38"/>
    <s v="1.06"/>
    <s v="4052.78"/>
    <b v="0"/>
    <m/>
    <s v=""/>
  </r>
  <r>
    <s v="61CB4A6933F2"/>
    <s v="invoice"/>
    <x v="40398"/>
    <s v="CUST0000660"/>
    <s v="PROD0093"/>
    <s v="United States"/>
    <s v="39.8283"/>
    <s v="-98.5795"/>
    <s v="NA"/>
    <s v="Website"/>
    <s v="Credit Card"/>
    <s v="USD"/>
    <n v="5"/>
    <s v="15.81"/>
    <s v="N/A"/>
    <s v="0.0"/>
    <s v="0.0"/>
    <s v="79.05"/>
    <s v="1.0"/>
    <s v="79.05"/>
    <b v="0"/>
    <m/>
    <s v=""/>
  </r>
  <r>
    <s v="9403AFC3C47E"/>
    <s v="order"/>
    <x v="40399"/>
    <s v="CUST0000230"/>
    <s v="PROD0024"/>
    <s v="Netherlands"/>
    <s v="52.1326"/>
    <s v="5.2913"/>
    <s v="EU"/>
    <s v="Partner"/>
    <s v="Credit Card"/>
    <s v="EUR"/>
    <n v="3"/>
    <s v="79.25"/>
    <s v="BFCM10"/>
    <s v="23.78"/>
    <s v="47.55"/>
    <s v="261.52"/>
    <s v="1.06"/>
    <s v="277.21"/>
    <b v="0"/>
    <m/>
    <s v=""/>
  </r>
  <r>
    <s v="FA64B277A24A"/>
    <s v="order"/>
    <x v="40400"/>
    <s v="CUST0001783"/>
    <s v="PROD0043"/>
    <s v="Australia"/>
    <s v="-25.2744"/>
    <s v="133.7751"/>
    <s v="APAC"/>
    <s v="Reseller"/>
    <s v="PayPal"/>
    <s v="AUD"/>
    <n v="5"/>
    <s v="15.15"/>
    <s v="SAVE5"/>
    <s v="3.79"/>
    <s v="7.58"/>
    <s v="79.54"/>
    <s v="0.66"/>
    <s v="52.5"/>
    <b v="0"/>
    <m/>
    <s v=""/>
  </r>
  <r>
    <s v="602CBC9C3F1E"/>
    <s v="invoice"/>
    <x v="40401"/>
    <s v="CUST0000714"/>
    <s v="PROD0087"/>
    <s v="Australia"/>
    <s v="-25.2744"/>
    <s v="133.7751"/>
    <s v="APAC"/>
    <s v="Website"/>
    <s v="Invoice"/>
    <s v="AUD"/>
    <n v="3"/>
    <s v="22.67"/>
    <s v="BFCM10"/>
    <s v="6.8"/>
    <s v="6.8"/>
    <s v="68.01"/>
    <s v="0.66"/>
    <s v="44.89"/>
    <b v="0"/>
    <m/>
    <s v=""/>
  </r>
  <r>
    <s v="69520942DAB3"/>
    <s v="order"/>
    <x v="40402"/>
    <s v="CUST0003620"/>
    <s v="PROD0057"/>
    <s v="Germany"/>
    <s v="51.1657"/>
    <s v="10.4515"/>
    <s v="EU"/>
    <s v="Website"/>
    <s v="Invoice"/>
    <s v="EUR"/>
    <n v="3"/>
    <s v="4.72"/>
    <s v="NEWCUSTOMER10"/>
    <s v="1.42"/>
    <s v="2.83"/>
    <s v="15.57"/>
    <s v="1.06"/>
    <s v="16.5"/>
    <b v="0"/>
    <m/>
    <s v=""/>
  </r>
  <r>
    <s v="3BF1C5D60765"/>
    <s v="order"/>
    <x v="40403"/>
    <s v="CUST0003810"/>
    <s v="PROD0081"/>
    <s v="United States"/>
    <s v="39.8283"/>
    <s v="-98.5795"/>
    <s v="NA"/>
    <s v="Partner"/>
    <s v="Credit Card"/>
    <s v="USD"/>
    <n v="5"/>
    <s v="29.18"/>
    <s v="N/A"/>
    <s v="0.0"/>
    <s v="0.0"/>
    <s v="145.9"/>
    <s v="1.0"/>
    <s v="145.9"/>
    <b v="0"/>
    <m/>
    <s v=""/>
  </r>
  <r>
    <s v="99B264F8FBCB"/>
    <s v="invoice"/>
    <x v="40404"/>
    <s v="CUST0003819"/>
    <s v="PROD0015"/>
    <s v="United States"/>
    <s v="39.8283"/>
    <s v="-98.5795"/>
    <s v="NA"/>
    <s v="Marketplace"/>
    <s v="Credit Card"/>
    <s v="USD"/>
    <n v="15"/>
    <s v="8.75"/>
    <s v="N/A"/>
    <s v="0.0"/>
    <s v="0.0"/>
    <s v="131.25"/>
    <s v="1.0"/>
    <s v="131.25"/>
    <b v="0"/>
    <m/>
    <s v=""/>
  </r>
  <r>
    <s v="F6129DC00536"/>
    <s v="order"/>
    <x v="40405"/>
    <s v="CUST0003777"/>
    <s v="PROD0097"/>
    <s v="Germany"/>
    <s v="51.1657"/>
    <s v="10.4515"/>
    <s v="EU"/>
    <s v="Website"/>
    <s v="PayPal"/>
    <s v="EUR"/>
    <n v="15"/>
    <s v="23.09"/>
    <s v="N/A"/>
    <s v="0.0"/>
    <s v="69.27"/>
    <s v="415.62"/>
    <s v="1.06"/>
    <s v="440.56"/>
    <b v="0"/>
    <m/>
    <s v=""/>
  </r>
  <r>
    <s v="F45C49DD9029"/>
    <s v="invoice"/>
    <x v="40406"/>
    <s v="CUST0003368"/>
    <s v="PROD0019"/>
    <s v="Germany"/>
    <s v="51.1657"/>
    <s v="10.4515"/>
    <s v="EU"/>
    <s v="Website"/>
    <s v="Credit Card"/>
    <s v="EUR"/>
    <n v="5"/>
    <s v="14.15"/>
    <s v="N/A"/>
    <s v="0.0"/>
    <s v="14.15"/>
    <s v="84.9"/>
    <s v="1.06"/>
    <s v="89.99"/>
    <b v="0"/>
    <m/>
    <s v=""/>
  </r>
  <r>
    <s v="0A4D78899AB8"/>
    <s v="order"/>
    <x v="40407"/>
    <s v="CUST0003096"/>
    <s v="PROD0048"/>
    <s v="Brazil"/>
    <s v="-14.235"/>
    <s v="-51.9253"/>
    <s v="LATAM"/>
    <s v="Website"/>
    <s v="Invoice"/>
    <s v="USD"/>
    <n v="10"/>
    <s v="90.0"/>
    <s v="N/A"/>
    <s v="0.0"/>
    <s v="135.0"/>
    <s v="1035.0"/>
    <s v="1.0"/>
    <s v="1035.0"/>
    <b v="0"/>
    <m/>
    <s v=""/>
  </r>
  <r>
    <s v="536D5289D47A"/>
    <s v="invoice"/>
    <x v="40408"/>
    <s v="CUST0000410"/>
    <s v="PROD0023"/>
    <s v="United States"/>
    <s v="39.8283"/>
    <s v="-98.5795"/>
    <s v="NA"/>
    <s v="Website"/>
    <s v="Credit Card"/>
    <s v="USD"/>
    <n v="1"/>
    <s v="8.0"/>
    <s v="BFCM10"/>
    <s v="0.8"/>
    <s v="0.0"/>
    <s v="7.2"/>
    <s v="1.0"/>
    <s v="7.2"/>
    <b v="0"/>
    <m/>
    <s v=""/>
  </r>
  <r>
    <s v="73EF771060A6"/>
    <s v="order"/>
    <x v="40409"/>
    <s v="CUST0000828"/>
    <s v="PROD0056"/>
    <s v="Canada"/>
    <s v="56.1304"/>
    <s v="-106.3468"/>
    <s v="NA"/>
    <s v="Direct Sales"/>
    <s v="PayPal"/>
    <s v="USD"/>
    <n v="15"/>
    <s v="60.0"/>
    <s v="WELCOME10"/>
    <s v="90.0"/>
    <s v="45.0"/>
    <s v="855.0"/>
    <s v="1.0"/>
    <s v="855.0"/>
    <b v="0"/>
    <m/>
    <s v=""/>
  </r>
  <r>
    <s v="E21B4F3CCE85"/>
    <s v="order"/>
    <x v="40410"/>
    <s v="CUST0001592"/>
    <s v="PROD0016"/>
    <s v="Spain"/>
    <s v="40.4637"/>
    <s v="-3.7492"/>
    <s v="EU"/>
    <s v="Website"/>
    <s v="Credit Card"/>
    <s v="EUR"/>
    <n v="3"/>
    <s v="99.06"/>
    <s v="N/A"/>
    <s v="0.0"/>
    <s v="59.44"/>
    <s v="356.62"/>
    <s v="1.06"/>
    <s v="378.02"/>
    <b v="0"/>
    <m/>
    <s v=""/>
  </r>
  <r>
    <s v="5D6C31190DAB"/>
    <s v="invoice"/>
    <x v="40411"/>
    <s v="CUST0003848"/>
    <s v="PROD0021"/>
    <s v="France"/>
    <s v="46.2276"/>
    <s v="2.2137"/>
    <s v="EU"/>
    <s v="Reseller"/>
    <s v="Credit Card"/>
    <s v="EUR"/>
    <n v="20"/>
    <s v="9.43"/>
    <s v="N/A"/>
    <s v="0.0"/>
    <s v="37.72"/>
    <s v="226.32"/>
    <s v="1.06"/>
    <s v="239.9"/>
    <b v="0"/>
    <m/>
    <s v=""/>
  </r>
  <r>
    <s v="F16894B1A305"/>
    <s v="invoice"/>
    <x v="40412"/>
    <s v="CUST0000725"/>
    <s v="PROD0076"/>
    <s v="United Kingdom"/>
    <s v="55.3781"/>
    <s v="-3.436"/>
    <s v="EU"/>
    <s v="Direct Sales"/>
    <s v="Credit Card"/>
    <s v="GBP"/>
    <n v="15"/>
    <s v="259.24"/>
    <s v="NEWCUSTOMER10"/>
    <s v="388.86"/>
    <s v="777.72"/>
    <s v="4277.46"/>
    <s v="1.22"/>
    <s v="5218.5"/>
    <b v="0"/>
    <m/>
    <s v=""/>
  </r>
  <r>
    <s v="1AC97DBFEB1C"/>
    <s v="order"/>
    <x v="40413"/>
    <s v="CUST0003904"/>
    <s v="PROD0061"/>
    <s v="United Kingdom"/>
    <s v="55.3781"/>
    <s v="-3.436"/>
    <s v="EU"/>
    <s v="Website"/>
    <s v="Wire"/>
    <s v="GBP"/>
    <n v="20"/>
    <s v="8.2"/>
    <s v="N/A"/>
    <s v="0.0"/>
    <s v="32.8"/>
    <s v="196.8"/>
    <s v="1.22"/>
    <s v="240.1"/>
    <b v="0"/>
    <m/>
    <s v=""/>
  </r>
  <r>
    <s v="82D13AAB505E"/>
    <s v="order"/>
    <x v="40414"/>
    <s v="CUST0001909"/>
    <s v="PROD0015"/>
    <s v="United Kingdom"/>
    <s v="55.3781"/>
    <s v="-3.436"/>
    <s v="EU"/>
    <s v="Marketplace"/>
    <s v="Invoice"/>
    <s v="GBP"/>
    <n v="10"/>
    <s v="7.17"/>
    <s v="SAVE5"/>
    <s v="3.59"/>
    <s v="14.34"/>
    <s v="82.45"/>
    <s v="1.22"/>
    <s v="100.59"/>
    <b v="0"/>
    <m/>
    <s v=""/>
  </r>
  <r>
    <s v="A28F40E24686"/>
    <s v="invoice"/>
    <x v="40415"/>
    <s v="CUST0000890"/>
    <s v="PROD0078"/>
    <s v="Germany"/>
    <s v="51.1657"/>
    <s v="10.4515"/>
    <s v="EU"/>
    <s v="Partner"/>
    <s v="Credit Card"/>
    <s v="EUR"/>
    <n v="1"/>
    <s v="298.37"/>
    <s v="N/A"/>
    <s v="0.0"/>
    <s v="59.67"/>
    <s v="358.04"/>
    <s v="1.06"/>
    <s v="379.52"/>
    <b v="1"/>
    <d v="2024-09-01T05:14:06"/>
    <s v="Billing error"/>
  </r>
  <r>
    <s v="00DD1C556BE9"/>
    <s v="invoice"/>
    <x v="40416"/>
    <s v="CUST0000642"/>
    <s v="PROD0082"/>
    <s v="Spain"/>
    <s v="40.4637"/>
    <s v="-3.7492"/>
    <s v="EU"/>
    <s v="Reseller"/>
    <s v="Invoice"/>
    <s v="EUR"/>
    <n v="15"/>
    <s v="111.42"/>
    <s v="SAVE5"/>
    <s v="83.56"/>
    <s v="334.26"/>
    <s v="1922.0"/>
    <s v="1.06"/>
    <s v="2037.32"/>
    <b v="0"/>
    <m/>
    <s v=""/>
  </r>
  <r>
    <s v="CF9AE21F0587"/>
    <s v="invoice"/>
    <x v="40417"/>
    <s v="CUST0001802"/>
    <s v="PROD0029"/>
    <s v="United States"/>
    <s v="39.8283"/>
    <s v="-98.5795"/>
    <s v="NA"/>
    <s v="Website"/>
    <s v="Credit Card"/>
    <s v="USD"/>
    <n v="20"/>
    <s v="5.0"/>
    <s v="SALE15"/>
    <s v="15.0"/>
    <s v="0.0"/>
    <s v="85.0"/>
    <s v="1.0"/>
    <s v="85.0"/>
    <b v="0"/>
    <m/>
    <s v=""/>
  </r>
  <r>
    <s v="DDE339AD8F55"/>
    <s v="order"/>
    <x v="40418"/>
    <s v="CUST0002126"/>
    <s v="PROD0094"/>
    <s v="Germany"/>
    <s v="51.1657"/>
    <s v="10.4515"/>
    <s v="EU"/>
    <s v="Website"/>
    <s v="PayPal"/>
    <s v="EUR"/>
    <n v="1"/>
    <s v="221.65"/>
    <s v="N/A"/>
    <s v="0.0"/>
    <s v="44.33"/>
    <s v="265.98"/>
    <s v="1.06"/>
    <s v="281.94"/>
    <b v="0"/>
    <m/>
    <s v=""/>
  </r>
  <r>
    <s v="34F840729285"/>
    <s v="order"/>
    <x v="40419"/>
    <s v="CUST0000501"/>
    <s v="PROD0067"/>
    <s v="United Kingdom"/>
    <s v="55.3781"/>
    <s v="-3.436"/>
    <s v="EU"/>
    <s v="Website"/>
    <s v="Invoice"/>
    <s v="GBP"/>
    <n v="3"/>
    <s v="15.51"/>
    <s v="SAVE5"/>
    <s v="2.33"/>
    <s v="9.31"/>
    <s v="53.51"/>
    <s v="1.22"/>
    <s v="65.28"/>
    <b v="0"/>
    <m/>
    <s v=""/>
  </r>
  <r>
    <s v="E39DA9C54CFC"/>
    <s v="order"/>
    <x v="40420"/>
    <s v="CUST0003545"/>
    <s v="PROD0011"/>
    <s v="Philippines"/>
    <s v="12.8797"/>
    <s v="121.774"/>
    <s v="APAC"/>
    <s v="Website"/>
    <s v="Credit Card"/>
    <s v="USD"/>
    <n v="10"/>
    <s v="249.0"/>
    <s v="N/A"/>
    <s v="0.0"/>
    <s v="373.5"/>
    <s v="2863.5"/>
    <s v="1.0"/>
    <s v="2863.5"/>
    <b v="0"/>
    <m/>
    <s v=""/>
  </r>
  <r>
    <s v="C03C7706A4CD"/>
    <s v="invoice"/>
    <x v="40421"/>
    <s v="CUST0003006"/>
    <s v="PROD0030"/>
    <s v="United Kingdom"/>
    <s v="55.3781"/>
    <s v="-3.436"/>
    <s v="EU"/>
    <s v="Website"/>
    <s v="Invoice"/>
    <s v="GBP"/>
    <n v="5"/>
    <s v="40.98"/>
    <s v="N/A"/>
    <s v="0.0"/>
    <s v="40.98"/>
    <s v="245.88"/>
    <s v="1.22"/>
    <s v="299.97"/>
    <b v="0"/>
    <m/>
    <s v=""/>
  </r>
  <r>
    <s v="5B11CCA49CD9"/>
    <s v="order"/>
    <x v="40422"/>
    <s v="CUST0002037"/>
    <s v="PROD0032"/>
    <s v="United States"/>
    <s v="39.8283"/>
    <s v="-98.5795"/>
    <s v="NA"/>
    <s v="Direct Sales"/>
    <s v="Credit Card"/>
    <s v="USD"/>
    <n v="1"/>
    <s v="120.0"/>
    <s v="N/A"/>
    <s v="0.0"/>
    <s v="0.0"/>
    <s v="120.0"/>
    <s v="1.0"/>
    <s v="120.0"/>
    <b v="0"/>
    <m/>
    <s v=""/>
  </r>
  <r>
    <s v="2D3590E79066"/>
    <s v="invoice"/>
    <x v="40423"/>
    <s v="CUST0000573"/>
    <s v="PROD0007"/>
    <s v="Germany"/>
    <s v="51.1657"/>
    <s v="10.4515"/>
    <s v="EU"/>
    <s v="Reseller"/>
    <s v="Credit Card"/>
    <s v="EUR"/>
    <n v="5"/>
    <s v="8.49"/>
    <s v="LOYALTY15"/>
    <s v="6.37"/>
    <s v="8.49"/>
    <s v="44.57"/>
    <s v="1.06"/>
    <s v="47.24"/>
    <b v="0"/>
    <m/>
    <s v=""/>
  </r>
  <r>
    <s v="F4AF39DCF4B9"/>
    <s v="order"/>
    <x v="40424"/>
    <s v="CUST0002198"/>
    <s v="PROD0052"/>
    <s v="Australia"/>
    <s v="-25.2744"/>
    <s v="133.7751"/>
    <s v="APAC"/>
    <s v="Direct Sales"/>
    <s v="Credit Card"/>
    <s v="AUD"/>
    <n v="1"/>
    <s v="303.03"/>
    <s v="N/A"/>
    <s v="0.0"/>
    <s v="30.3"/>
    <s v="333.33"/>
    <s v="0.66"/>
    <s v="220.0"/>
    <b v="0"/>
    <m/>
    <s v=""/>
  </r>
  <r>
    <s v="4C659CDE5F11"/>
    <s v="order"/>
    <x v="40425"/>
    <s v="CUST0000990"/>
    <s v="PROD0036"/>
    <s v="Brazil"/>
    <s v="-14.235"/>
    <s v="-51.9253"/>
    <s v="LATAM"/>
    <s v="Website"/>
    <s v="Invoice"/>
    <s v="USD"/>
    <n v="1"/>
    <s v="160.0"/>
    <s v="BFCM20"/>
    <s v="32.0"/>
    <s v="24.0"/>
    <s v="152.0"/>
    <s v="1.0"/>
    <s v="152.0"/>
    <b v="0"/>
    <m/>
    <s v=""/>
  </r>
  <r>
    <s v="B418C5825535"/>
    <s v="invoice"/>
    <x v="40426"/>
    <s v="CUST0001258"/>
    <s v="PROD0015"/>
    <s v="United States"/>
    <s v="39.8283"/>
    <s v="-98.5795"/>
    <s v="NA"/>
    <s v="Direct Sales"/>
    <s v="Credit Card"/>
    <s v="USD"/>
    <n v="20"/>
    <s v="8.75"/>
    <s v="N/A"/>
    <s v="0.0"/>
    <s v="0.0"/>
    <s v="175.0"/>
    <s v="1.0"/>
    <s v="175.0"/>
    <b v="0"/>
    <m/>
    <s v=""/>
  </r>
  <r>
    <s v="0A4546ADB51A"/>
    <s v="order"/>
    <x v="40427"/>
    <s v="CUST0002753"/>
    <s v="PROD0089"/>
    <s v="Australia"/>
    <s v="-25.2744"/>
    <s v="133.7751"/>
    <s v="APAC"/>
    <s v="Marketplace"/>
    <s v="PayPal"/>
    <s v="AUD"/>
    <n v="15"/>
    <s v="35.53"/>
    <s v="N/A"/>
    <s v="0.0"/>
    <s v="53.3"/>
    <s v="586.25"/>
    <s v="0.66"/>
    <s v="386.92"/>
    <b v="0"/>
    <m/>
    <s v=""/>
  </r>
  <r>
    <s v="84810C1B4A84"/>
    <s v="order"/>
    <x v="40428"/>
    <s v="CUST0003531"/>
    <s v="PROD0044"/>
    <s v="Australia"/>
    <s v="-25.2744"/>
    <s v="133.7751"/>
    <s v="APAC"/>
    <s v="Website"/>
    <s v="Credit Card"/>
    <s v="AUD"/>
    <n v="5"/>
    <s v="151.52"/>
    <s v="NEWCUSTOMER10"/>
    <s v="75.76"/>
    <s v="75.76"/>
    <s v="757.6"/>
    <s v="0.66"/>
    <s v="500.02"/>
    <b v="1"/>
    <d v="2024-09-12T01:00:04"/>
    <s v="Duplicate order"/>
  </r>
  <r>
    <s v="3FBFFAF2D00D"/>
    <s v="invoice"/>
    <x v="40429"/>
    <s v="CUST0000858"/>
    <s v="PROD0041"/>
    <s v="United Kingdom"/>
    <s v="55.3781"/>
    <s v="-3.436"/>
    <s v="EU"/>
    <s v="Website"/>
    <s v="PayPal"/>
    <s v="GBP"/>
    <n v="5"/>
    <s v="9.84"/>
    <s v="NEWCUSTOMER10"/>
    <s v="4.92"/>
    <s v="9.84"/>
    <s v="54.12"/>
    <s v="1.22"/>
    <s v="66.03"/>
    <b v="0"/>
    <m/>
    <s v=""/>
  </r>
  <r>
    <s v="72152B3CCF0E"/>
    <s v="order"/>
    <x v="40430"/>
    <s v="CUST0001203"/>
    <s v="PROD0051"/>
    <s v="United States"/>
    <s v="39.8283"/>
    <s v="-98.5795"/>
    <s v="NA"/>
    <s v="Website"/>
    <s v="Invoice"/>
    <s v="USD"/>
    <n v="3"/>
    <s v="20.0"/>
    <s v="BFCM10"/>
    <s v="6.0"/>
    <s v="0.0"/>
    <s v="54.0"/>
    <s v="1.0"/>
    <s v="54.0"/>
    <b v="0"/>
    <m/>
    <s v=""/>
  </r>
  <r>
    <s v="EB1C0C43F37E"/>
    <s v="order"/>
    <x v="40431"/>
    <s v="CUST0000398"/>
    <s v="PROD0032"/>
    <s v="United States"/>
    <s v="39.8283"/>
    <s v="-98.5795"/>
    <s v="NA"/>
    <s v="Reseller"/>
    <s v="Credit Card"/>
    <s v="USD"/>
    <n v="15"/>
    <s v="120.0"/>
    <s v="N/A"/>
    <s v="0.0"/>
    <s v="0.0"/>
    <s v="1800.0"/>
    <s v="1.0"/>
    <s v="1800.0"/>
    <b v="0"/>
    <m/>
    <s v=""/>
  </r>
  <r>
    <s v="78297EFC86C4"/>
    <s v="invoice"/>
    <x v="40432"/>
    <s v="CUST0003441"/>
    <s v="PROD0100"/>
    <s v="Brazil"/>
    <s v="-14.235"/>
    <s v="-51.9253"/>
    <s v="LATAM"/>
    <s v="Website"/>
    <s v="PayPal"/>
    <s v="USD"/>
    <n v="1"/>
    <s v="316.27"/>
    <s v="N/A"/>
    <s v="0.0"/>
    <s v="47.44"/>
    <s v="363.71"/>
    <s v="1.0"/>
    <s v="363.71"/>
    <b v="0"/>
    <m/>
    <s v=""/>
  </r>
  <r>
    <s v="EDD9B0B2C149"/>
    <s v="invoice"/>
    <x v="40433"/>
    <s v="CUST0002472"/>
    <s v="PROD0014"/>
    <s v="Germany"/>
    <s v="51.1657"/>
    <s v="10.4515"/>
    <s v="EU"/>
    <s v="Partner"/>
    <s v="Credit Card"/>
    <s v="EUR"/>
    <n v="1"/>
    <s v="141.42"/>
    <s v="LOYALTY15"/>
    <s v="21.21"/>
    <s v="28.28"/>
    <s v="148.49"/>
    <s v="1.06"/>
    <s v="157.4"/>
    <b v="0"/>
    <m/>
    <s v=""/>
  </r>
  <r>
    <s v="D63051B4342A"/>
    <s v="invoice"/>
    <x v="40434"/>
    <s v="CUST0003057"/>
    <s v="PROD0081"/>
    <s v="Canada"/>
    <s v="56.1304"/>
    <s v="-106.3468"/>
    <s v="NA"/>
    <s v="Website"/>
    <s v="Credit Card"/>
    <s v="USD"/>
    <n v="1"/>
    <s v="29.18"/>
    <s v="NEWCUSTOMER10"/>
    <s v="2.92"/>
    <s v="1.46"/>
    <s v="27.72"/>
    <s v="1.0"/>
    <s v="27.72"/>
    <b v="0"/>
    <m/>
    <s v=""/>
  </r>
  <r>
    <s v="D1E2683E47E8"/>
    <s v="order"/>
    <x v="40435"/>
    <s v="CUST0001767"/>
    <s v="PROD0089"/>
    <s v="Australia"/>
    <s v="-25.2744"/>
    <s v="133.7751"/>
    <s v="APAC"/>
    <s v="Direct Sales"/>
    <s v="Invoice"/>
    <s v="AUD"/>
    <n v="1"/>
    <s v="35.53"/>
    <s v="N/A"/>
    <s v="0.0"/>
    <s v="3.55"/>
    <s v="39.08"/>
    <s v="0.66"/>
    <s v="25.79"/>
    <b v="0"/>
    <m/>
    <s v=""/>
  </r>
  <r>
    <s v="F434213122C5"/>
    <s v="invoice"/>
    <x v="40436"/>
    <s v="CUST0001756"/>
    <s v="PROD0100"/>
    <s v="Germany"/>
    <s v="51.1657"/>
    <s v="10.4515"/>
    <s v="EU"/>
    <s v="Direct Sales"/>
    <s v="Credit Card"/>
    <s v="EUR"/>
    <n v="5"/>
    <s v="298.37"/>
    <s v="N/A"/>
    <s v="0.0"/>
    <s v="298.37"/>
    <s v="1790.22"/>
    <s v="1.06"/>
    <s v="1897.63"/>
    <b v="0"/>
    <m/>
    <s v=""/>
  </r>
  <r>
    <s v="26447929A896"/>
    <s v="order"/>
    <x v="40437"/>
    <s v="CUST0001995"/>
    <s v="PROD0018"/>
    <s v="Germany"/>
    <s v="51.1657"/>
    <s v="10.4515"/>
    <s v="EU"/>
    <s v="Direct Sales"/>
    <s v="Credit Card"/>
    <s v="EUR"/>
    <n v="10"/>
    <s v="215.09"/>
    <s v="WELCOME10"/>
    <s v="215.09"/>
    <s v="430.18"/>
    <s v="2365.99"/>
    <s v="1.06"/>
    <s v="2507.95"/>
    <b v="0"/>
    <m/>
    <s v=""/>
  </r>
  <r>
    <s v="3E2697DD01C6"/>
    <s v="invoice"/>
    <x v="40438"/>
    <s v="CUST0000232"/>
    <s v="PROD0011"/>
    <s v="United States"/>
    <s v="39.8283"/>
    <s v="-98.5795"/>
    <s v="NA"/>
    <s v="Reseller"/>
    <s v="Credit Card"/>
    <s v="USD"/>
    <n v="10"/>
    <s v="249.0"/>
    <s v="NEWCUSTOMER10"/>
    <s v="249.0"/>
    <s v="0.0"/>
    <s v="2241.0"/>
    <s v="1.0"/>
    <s v="2241.0"/>
    <b v="0"/>
    <m/>
    <s v=""/>
  </r>
  <r>
    <s v="8229D13904F2"/>
    <s v="order"/>
    <x v="40439"/>
    <s v="CUST0001923"/>
    <s v="PROD0068"/>
    <s v="Germany"/>
    <s v="51.1657"/>
    <s v="10.4515"/>
    <s v="EU"/>
    <s v="Partner"/>
    <s v="PayPal"/>
    <s v="EUR"/>
    <n v="3"/>
    <s v="221.65"/>
    <s v="N/A"/>
    <s v="0.0"/>
    <s v="132.99"/>
    <s v="797.94"/>
    <s v="1.06"/>
    <s v="845.82"/>
    <b v="0"/>
    <m/>
    <s v=""/>
  </r>
  <r>
    <s v="5478D5828C93"/>
    <s v="order"/>
    <x v="40440"/>
    <s v="CUST0002443"/>
    <s v="PROD0003"/>
    <s v="Philippines"/>
    <s v="12.8797"/>
    <s v="121.774"/>
    <s v="APAC"/>
    <s v="Marketplace"/>
    <s v="Credit Card"/>
    <s v="USD"/>
    <n v="3"/>
    <s v="29.0"/>
    <s v="N/A"/>
    <s v="0.0"/>
    <s v="13.05"/>
    <s v="100.05"/>
    <s v="1.0"/>
    <s v="100.05"/>
    <b v="0"/>
    <m/>
    <s v=""/>
  </r>
  <r>
    <s v="7C28ACD182FC"/>
    <s v="order"/>
    <x v="40441"/>
    <s v="CUST0000726"/>
    <s v="PROD0014"/>
    <s v="Netherlands"/>
    <s v="52.1326"/>
    <s v="5.2913"/>
    <s v="EU"/>
    <s v="Website"/>
    <s v="Credit Card"/>
    <s v="EUR"/>
    <n v="3"/>
    <s v="141.42"/>
    <s v="N/A"/>
    <s v="0.0"/>
    <s v="84.85"/>
    <s v="509.11"/>
    <s v="1.06"/>
    <s v="539.66"/>
    <b v="0"/>
    <m/>
    <s v=""/>
  </r>
  <r>
    <s v="FB6822CF6BA5"/>
    <s v="order"/>
    <x v="40442"/>
    <s v="CUST0000582"/>
    <s v="PROD0092"/>
    <s v="United Kingdom"/>
    <s v="55.3781"/>
    <s v="-3.436"/>
    <s v="EU"/>
    <s v="Partner"/>
    <s v="Invoice"/>
    <s v="GBP"/>
    <n v="10"/>
    <s v="192.58"/>
    <s v="NEWCUSTOMER10"/>
    <s v="192.58"/>
    <s v="385.16"/>
    <s v="2118.38"/>
    <s v="1.22"/>
    <s v="2584.42"/>
    <b v="0"/>
    <m/>
    <s v=""/>
  </r>
  <r>
    <s v="1C10C24F88CC"/>
    <s v="invoice"/>
    <x v="40443"/>
    <s v="CUST0001714"/>
    <s v="PROD0006"/>
    <s v="Australia"/>
    <s v="-25.2744"/>
    <s v="133.7751"/>
    <s v="APAC"/>
    <s v="Reseller"/>
    <s v="Invoice"/>
    <s v="AUD"/>
    <n v="1"/>
    <s v="225.76"/>
    <s v="N/A"/>
    <s v="0.0"/>
    <s v="22.58"/>
    <s v="248.34"/>
    <s v="0.66"/>
    <s v="163.9"/>
    <b v="0"/>
    <m/>
    <s v=""/>
  </r>
  <r>
    <s v="3184226B91C4"/>
    <s v="invoice"/>
    <x v="40444"/>
    <s v="CUST0001333"/>
    <s v="PROD0020"/>
    <s v="Germany"/>
    <s v="51.1657"/>
    <s v="10.4515"/>
    <s v="EU"/>
    <s v="Marketplace"/>
    <s v="Invoice"/>
    <s v="EUR"/>
    <n v="10"/>
    <s v="135.85"/>
    <s v="BFCM20"/>
    <s v="271.7"/>
    <s v="271.7"/>
    <s v="1358.5"/>
    <s v="1.06"/>
    <s v="1440.01"/>
    <b v="0"/>
    <m/>
    <s v=""/>
  </r>
  <r>
    <s v="5D99227DEDEB"/>
    <s v="order"/>
    <x v="40445"/>
    <s v="CUST0002821"/>
    <s v="PROD0036"/>
    <s v="Netherlands"/>
    <s v="52.1326"/>
    <s v="5.2913"/>
    <s v="EU"/>
    <s v="Website"/>
    <s v="Invoice"/>
    <s v="EUR"/>
    <n v="5"/>
    <s v="150.94"/>
    <s v="N/A"/>
    <s v="0.0"/>
    <s v="150.94"/>
    <s v="905.64"/>
    <s v="1.06"/>
    <s v="959.98"/>
    <b v="0"/>
    <m/>
    <s v=""/>
  </r>
  <r>
    <s v="D16C1DC0B7D2"/>
    <s v="order"/>
    <x v="40446"/>
    <s v="CUST0001866"/>
    <s v="PROD0034"/>
    <s v="France"/>
    <s v="46.2276"/>
    <s v="2.2137"/>
    <s v="EU"/>
    <s v="Website"/>
    <s v="Credit Card"/>
    <s v="EUR"/>
    <n v="3"/>
    <s v="84.91"/>
    <s v="N/A"/>
    <s v="0.0"/>
    <s v="50.95"/>
    <s v="305.68"/>
    <s v="1.06"/>
    <s v="324.02"/>
    <b v="0"/>
    <m/>
    <s v=""/>
  </r>
  <r>
    <s v="9DF0137E7306"/>
    <s v="order"/>
    <x v="40447"/>
    <s v="CUST0001113"/>
    <s v="PROD0005"/>
    <s v="Australia"/>
    <s v="-25.2744"/>
    <s v="133.7751"/>
    <s v="APAC"/>
    <s v="Website"/>
    <s v="Credit Card"/>
    <s v="AUD"/>
    <n v="1"/>
    <s v="22.73"/>
    <s v="N/A"/>
    <s v="0.0"/>
    <s v="2.27"/>
    <s v="25.0"/>
    <s v="0.66"/>
    <s v="16.5"/>
    <b v="0"/>
    <m/>
    <s v=""/>
  </r>
  <r>
    <s v="1120ED1460A3"/>
    <s v="order"/>
    <x v="40448"/>
    <s v="CUST0002983"/>
    <s v="PROD0090"/>
    <s v="Brazil"/>
    <s v="-14.235"/>
    <s v="-51.9253"/>
    <s v="LATAM"/>
    <s v="Website"/>
    <s v="PayPal"/>
    <s v="USD"/>
    <n v="15"/>
    <s v="153.78"/>
    <s v="NEWCUSTOMER10"/>
    <s v="230.67"/>
    <s v="346.0"/>
    <s v="2422.03"/>
    <s v="1.0"/>
    <s v="2422.03"/>
    <b v="0"/>
    <m/>
    <s v=""/>
  </r>
  <r>
    <s v="94D11899A3B5"/>
    <s v="order"/>
    <x v="40449"/>
    <s v="CUST0001912"/>
    <s v="PROD0041"/>
    <s v="United Kingdom"/>
    <s v="55.3781"/>
    <s v="-3.436"/>
    <s v="EU"/>
    <s v="Direct Sales"/>
    <s v="PayPal"/>
    <s v="GBP"/>
    <n v="20"/>
    <s v="9.84"/>
    <s v="N/A"/>
    <s v="0.0"/>
    <s v="39.36"/>
    <s v="236.16"/>
    <s v="1.22"/>
    <s v="288.12"/>
    <b v="0"/>
    <m/>
    <s v=""/>
  </r>
  <r>
    <s v="B19931C2A139"/>
    <s v="order"/>
    <x v="40450"/>
    <s v="CUST0002471"/>
    <s v="PROD0097"/>
    <s v="Canada"/>
    <s v="56.1304"/>
    <s v="-106.3468"/>
    <s v="NA"/>
    <s v="Website"/>
    <s v="Invoice"/>
    <s v="USD"/>
    <n v="3"/>
    <s v="24.48"/>
    <s v="N/A"/>
    <s v="0.0"/>
    <s v="3.67"/>
    <s v="77.11"/>
    <s v="1.0"/>
    <s v="77.11"/>
    <b v="0"/>
    <m/>
    <s v=""/>
  </r>
  <r>
    <s v="B0F01B9B9460"/>
    <s v="invoice"/>
    <x v="40451"/>
    <s v="CUST0001770"/>
    <s v="PROD0032"/>
    <s v="France"/>
    <s v="46.2276"/>
    <s v="2.2137"/>
    <s v="EU"/>
    <s v="Website"/>
    <s v="Credit Card"/>
    <s v="EUR"/>
    <n v="1"/>
    <s v="113.21"/>
    <s v="N/A"/>
    <s v="0.0"/>
    <s v="22.64"/>
    <s v="135.85"/>
    <s v="1.06"/>
    <s v="144.0"/>
    <b v="0"/>
    <m/>
    <s v=""/>
  </r>
  <r>
    <s v="D1616F8BE9C3"/>
    <s v="order"/>
    <x v="40452"/>
    <s v="CUST0002353"/>
    <s v="PROD0029"/>
    <s v="Spain"/>
    <s v="40.4637"/>
    <s v="-3.7492"/>
    <s v="EU"/>
    <s v="Partner"/>
    <s v="PayPal"/>
    <s v="EUR"/>
    <n v="1"/>
    <s v="4.72"/>
    <s v="N/A"/>
    <s v="0.0"/>
    <s v="0.94"/>
    <s v="5.66"/>
    <s v="1.06"/>
    <s v="6.0"/>
    <b v="0"/>
    <m/>
    <s v=""/>
  </r>
  <r>
    <s v="B47B4E2D27FF"/>
    <s v="order"/>
    <x v="40453"/>
    <s v="CUST0003795"/>
    <s v="PROD0062"/>
    <s v="Spain"/>
    <s v="40.4637"/>
    <s v="-3.7492"/>
    <s v="EU"/>
    <s v="Reseller"/>
    <s v="Credit Card"/>
    <s v="EUR"/>
    <n v="15"/>
    <s v="212.41"/>
    <s v="LOYALTY15"/>
    <s v="477.92"/>
    <s v="637.23"/>
    <s v="3345.46"/>
    <s v="1.06"/>
    <s v="3546.19"/>
    <b v="0"/>
    <m/>
    <s v=""/>
  </r>
  <r>
    <s v="078175F27B12"/>
    <s v="order"/>
    <x v="40454"/>
    <s v="CUST0003059"/>
    <s v="PROD0021"/>
    <s v="Brazil"/>
    <s v="-14.235"/>
    <s v="-51.9253"/>
    <s v="LATAM"/>
    <s v="Website"/>
    <s v="PayPal"/>
    <s v="USD"/>
    <n v="1"/>
    <s v="10.0"/>
    <s v="NEWCUSTOMER10"/>
    <s v="1.0"/>
    <s v="1.5"/>
    <s v="10.5"/>
    <s v="1.0"/>
    <s v="10.5"/>
    <b v="0"/>
    <m/>
    <s v=""/>
  </r>
  <r>
    <s v="C423872D4B87"/>
    <s v="order"/>
    <x v="40455"/>
    <s v="CUST0003496"/>
    <s v="PROD0012"/>
    <s v="Netherlands"/>
    <s v="52.1326"/>
    <s v="5.2913"/>
    <s v="EU"/>
    <s v="Website"/>
    <s v="Credit Card"/>
    <s v="EUR"/>
    <n v="4"/>
    <s v="376.42"/>
    <s v="STUDENT10"/>
    <s v="150.57"/>
    <s v="301.14"/>
    <s v="1656.25"/>
    <s v="1.06"/>
    <s v="1755.62"/>
    <b v="0"/>
    <m/>
    <s v=""/>
  </r>
  <r>
    <s v="9DB224852D33"/>
    <s v="order"/>
    <x v="40456"/>
    <s v="CUST0001418"/>
    <s v="PROD0001"/>
    <s v="Australia"/>
    <s v="-25.2744"/>
    <s v="133.7751"/>
    <s v="APAC"/>
    <s v="Website"/>
    <s v="Credit Card"/>
    <s v="AUD"/>
    <n v="20"/>
    <s v="74.24"/>
    <s v="N/A"/>
    <s v="0.0"/>
    <s v="148.48"/>
    <s v="1633.28"/>
    <s v="0.66"/>
    <s v="1077.96"/>
    <b v="0"/>
    <m/>
    <s v=""/>
  </r>
  <r>
    <s v="CDF98E5210FD"/>
    <s v="invoice"/>
    <x v="40457"/>
    <s v="CUST0001382"/>
    <s v="PROD0038"/>
    <s v="United States"/>
    <s v="39.8283"/>
    <s v="-98.5795"/>
    <s v="NA"/>
    <s v="Website"/>
    <s v="Credit Card"/>
    <s v="USD"/>
    <n v="1"/>
    <s v="125.0"/>
    <s v="SAVE5"/>
    <s v="6.25"/>
    <s v="0.0"/>
    <s v="118.75"/>
    <s v="1.0"/>
    <s v="118.75"/>
    <b v="0"/>
    <m/>
    <s v=""/>
  </r>
  <r>
    <s v="C58DD6289A3A"/>
    <s v="invoice"/>
    <x v="40458"/>
    <s v="CUST0000987"/>
    <s v="PROD0020"/>
    <s v="Germany"/>
    <s v="51.1657"/>
    <s v="10.4515"/>
    <s v="EU"/>
    <s v="Website"/>
    <s v="PayPal"/>
    <s v="EUR"/>
    <n v="5"/>
    <s v="135.85"/>
    <s v="N/A"/>
    <s v="0.0"/>
    <s v="135.85"/>
    <s v="815.1"/>
    <s v="1.06"/>
    <s v="864.01"/>
    <b v="0"/>
    <m/>
    <s v=""/>
  </r>
  <r>
    <s v="5EFE3EB27C63"/>
    <s v="order"/>
    <x v="40459"/>
    <s v="CUST0002007"/>
    <s v="PROD0047"/>
    <s v="Netherlands"/>
    <s v="52.1326"/>
    <s v="5.2913"/>
    <s v="EU"/>
    <s v="Website"/>
    <s v="Invoice"/>
    <s v="EUR"/>
    <n v="3"/>
    <s v="8.49"/>
    <s v="WELCOME10"/>
    <s v="2.55"/>
    <s v="5.09"/>
    <s v="28.01"/>
    <s v="1.06"/>
    <s v="29.69"/>
    <b v="0"/>
    <m/>
    <s v=""/>
  </r>
  <r>
    <s v="EA5B9E89F522"/>
    <s v="invoice"/>
    <x v="40460"/>
    <s v="CUST0000422"/>
    <s v="PROD0089"/>
    <s v="United Kingdom"/>
    <s v="55.3781"/>
    <s v="-3.436"/>
    <s v="EU"/>
    <s v="Website"/>
    <s v="Wire"/>
    <s v="GBP"/>
    <n v="3"/>
    <s v="19.22"/>
    <s v="N/A"/>
    <s v="0.0"/>
    <s v="11.53"/>
    <s v="69.19"/>
    <s v="1.22"/>
    <s v="84.41"/>
    <b v="0"/>
    <m/>
    <s v=""/>
  </r>
  <r>
    <s v="5389B758ED43"/>
    <s v="order"/>
    <x v="40461"/>
    <s v="CUST0002077"/>
    <s v="PROD0047"/>
    <s v="United States"/>
    <s v="39.8283"/>
    <s v="-98.5795"/>
    <s v="NA"/>
    <s v="Reseller"/>
    <s v="Credit Card"/>
    <s v="USD"/>
    <n v="1"/>
    <s v="9.0"/>
    <s v="N/A"/>
    <s v="0.0"/>
    <s v="0.0"/>
    <s v="9.0"/>
    <s v="1.0"/>
    <s v="9.0"/>
    <b v="0"/>
    <m/>
    <s v=""/>
  </r>
  <r>
    <s v="BE18BD26B98F"/>
    <s v="invoice"/>
    <x v="40462"/>
    <s v="CUST0000995"/>
    <s v="PROD0040"/>
    <s v="Brazil"/>
    <s v="-14.235"/>
    <s v="-51.9253"/>
    <s v="LATAM"/>
    <s v="Website"/>
    <s v="Credit Card"/>
    <s v="USD"/>
    <n v="1"/>
    <s v="250.0"/>
    <s v="BFCM10"/>
    <s v="25.0"/>
    <s v="37.5"/>
    <s v="262.5"/>
    <s v="1.0"/>
    <s v="262.5"/>
    <b v="0"/>
    <m/>
    <s v=""/>
  </r>
  <r>
    <s v="768AFD349229"/>
    <s v="order"/>
    <x v="40463"/>
    <s v="CUST0000756"/>
    <s v="PROD0101"/>
    <s v="Canada"/>
    <s v="56.1304"/>
    <s v="-106.3468"/>
    <s v="NA"/>
    <s v="Website"/>
    <s v="Credit Card"/>
    <s v="USD"/>
    <n v="10"/>
    <s v="30.65"/>
    <s v="N/A"/>
    <s v="0.0"/>
    <s v="15.32"/>
    <s v="321.82"/>
    <s v="1.0"/>
    <s v="321.82"/>
    <b v="0"/>
    <m/>
    <s v=""/>
  </r>
  <r>
    <s v="D8D1B140D5B4"/>
    <s v="order"/>
    <x v="40464"/>
    <s v="CUST0001490"/>
    <s v="PROD0013"/>
    <s v="United Kingdom"/>
    <s v="55.3781"/>
    <s v="-3.436"/>
    <s v="EU"/>
    <s v="Direct Sales"/>
    <s v="PayPal"/>
    <s v="GBP"/>
    <n v="1"/>
    <s v="12.29"/>
    <s v="N/A"/>
    <s v="0.0"/>
    <s v="2.46"/>
    <s v="14.75"/>
    <s v="1.22"/>
    <s v="18.0"/>
    <b v="0"/>
    <m/>
    <s v=""/>
  </r>
  <r>
    <s v="518279AD806E"/>
    <s v="order"/>
    <x v="40465"/>
    <s v="CUST0000220"/>
    <s v="PROD0061"/>
    <s v="Brazil"/>
    <s v="-14.235"/>
    <s v="-51.9253"/>
    <s v="LATAM"/>
    <s v="Website"/>
    <s v="Credit Card"/>
    <s v="USD"/>
    <n v="5"/>
    <s v="10.0"/>
    <s v="SAVE5"/>
    <s v="2.5"/>
    <s v="7.5"/>
    <s v="55.0"/>
    <s v="1.0"/>
    <s v="55.0"/>
    <b v="0"/>
    <m/>
    <s v=""/>
  </r>
  <r>
    <s v="41EEF31E646E"/>
    <s v="order"/>
    <x v="40466"/>
    <s v="CUST0002228"/>
    <s v="PROD0080"/>
    <s v="Brazil"/>
    <s v="-14.235"/>
    <s v="-51.9253"/>
    <s v="LATAM"/>
    <s v="Website"/>
    <s v="PayPal"/>
    <s v="USD"/>
    <n v="3"/>
    <s v="118.1"/>
    <s v="WELCOME10"/>
    <s v="35.43"/>
    <s v="53.14"/>
    <s v="372.01"/>
    <s v="1.0"/>
    <s v="372.01"/>
    <b v="0"/>
    <m/>
    <s v=""/>
  </r>
  <r>
    <s v="FBF07D5D7250"/>
    <s v="order"/>
    <x v="40467"/>
    <s v="CUST0001262"/>
    <s v="PROD0051"/>
    <s v="United States"/>
    <s v="39.8283"/>
    <s v="-98.5795"/>
    <s v="NA"/>
    <s v="Reseller"/>
    <s v="Credit Card"/>
    <s v="USD"/>
    <n v="10"/>
    <s v="20.0"/>
    <s v="N/A"/>
    <s v="0.0"/>
    <s v="0.0"/>
    <s v="200.0"/>
    <s v="1.0"/>
    <s v="200.0"/>
    <b v="0"/>
    <m/>
    <s v=""/>
  </r>
  <r>
    <s v="8697BE6EE3AF"/>
    <s v="order"/>
    <x v="40468"/>
    <s v="CUST0003767"/>
    <s v="PROD0068"/>
    <s v="United Kingdom"/>
    <s v="55.3781"/>
    <s v="-3.436"/>
    <s v="EU"/>
    <s v="Partner"/>
    <s v="Credit Card"/>
    <s v="GBP"/>
    <n v="10"/>
    <s v="192.58"/>
    <s v="BFCM20"/>
    <s v="385.16"/>
    <s v="385.16"/>
    <s v="1925.8"/>
    <s v="1.22"/>
    <s v="2349.48"/>
    <b v="0"/>
    <m/>
    <s v=""/>
  </r>
  <r>
    <s v="EEEE73839195"/>
    <s v="order"/>
    <x v="40469"/>
    <s v="CUST0000392"/>
    <s v="PROD0024"/>
    <s v="Philippines"/>
    <s v="12.8797"/>
    <s v="121.774"/>
    <s v="APAC"/>
    <s v="Partner"/>
    <s v="PayPal"/>
    <s v="USD"/>
    <n v="1"/>
    <s v="84.0"/>
    <s v="N/A"/>
    <s v="0.0"/>
    <s v="12.6"/>
    <s v="96.6"/>
    <s v="1.0"/>
    <s v="96.6"/>
    <b v="0"/>
    <m/>
    <s v=""/>
  </r>
  <r>
    <s v="5A4E222616CF"/>
    <s v="invoice"/>
    <x v="40470"/>
    <s v="CUST0002284"/>
    <s v="PROD0089"/>
    <s v="United States"/>
    <s v="39.8283"/>
    <s v="-98.5795"/>
    <s v="NA"/>
    <s v="Reseller"/>
    <s v="Credit Card"/>
    <s v="USD"/>
    <n v="15"/>
    <s v="23.45"/>
    <s v="N/A"/>
    <s v="0.0"/>
    <s v="0.0"/>
    <s v="351.75"/>
    <s v="1.0"/>
    <s v="351.75"/>
    <b v="0"/>
    <m/>
    <s v=""/>
  </r>
  <r>
    <s v="D7BAA84B677E"/>
    <s v="order"/>
    <x v="40471"/>
    <s v="CUST0002831"/>
    <s v="PROD0084"/>
    <s v="Canada"/>
    <s v="56.1304"/>
    <s v="-106.3468"/>
    <s v="NA"/>
    <s v="Partner"/>
    <s v="Invoice"/>
    <s v="USD"/>
    <n v="3"/>
    <s v="225.15"/>
    <s v="WELCOME10"/>
    <s v="67.54"/>
    <s v="33.77"/>
    <s v="641.68"/>
    <s v="1.0"/>
    <s v="641.68"/>
    <b v="0"/>
    <m/>
    <s v=""/>
  </r>
  <r>
    <s v="82A34A34B7A8"/>
    <s v="invoice"/>
    <x v="40472"/>
    <s v="CUST0002152"/>
    <s v="PROD0079"/>
    <s v="United Kingdom"/>
    <s v="55.3781"/>
    <s v="-3.436"/>
    <s v="EU"/>
    <s v="Marketplace"/>
    <s v="Credit Card"/>
    <s v="GBP"/>
    <n v="15"/>
    <s v="20.14"/>
    <s v="N/A"/>
    <s v="0.0"/>
    <s v="60.42"/>
    <s v="362.52"/>
    <s v="1.22"/>
    <s v="442.27"/>
    <b v="0"/>
    <m/>
    <s v=""/>
  </r>
  <r>
    <s v="B826676F4735"/>
    <s v="order"/>
    <x v="40473"/>
    <s v="CUST0003182"/>
    <s v="PROD0032"/>
    <s v="United States"/>
    <s v="39.8283"/>
    <s v="-98.5795"/>
    <s v="NA"/>
    <s v="Website"/>
    <s v="PayPal"/>
    <s v="USD"/>
    <n v="1"/>
    <s v="120.0"/>
    <s v="N/A"/>
    <s v="0.0"/>
    <s v="0.0"/>
    <s v="120.0"/>
    <s v="1.0"/>
    <s v="120.0"/>
    <b v="0"/>
    <m/>
    <s v=""/>
  </r>
  <r>
    <s v="45E78CBC4A26"/>
    <s v="invoice"/>
    <x v="40474"/>
    <s v="CUST0001306"/>
    <s v="PROD0069"/>
    <s v="Australia"/>
    <s v="-25.2744"/>
    <s v="133.7751"/>
    <s v="APAC"/>
    <s v="Reseller"/>
    <s v="Invoice"/>
    <s v="AUD"/>
    <n v="1"/>
    <s v="19.7"/>
    <s v="N/A"/>
    <s v="0.0"/>
    <s v="1.97"/>
    <s v="21.67"/>
    <s v="0.66"/>
    <s v="14.3"/>
    <b v="1"/>
    <d v="2024-08-10T14:41:58"/>
    <s v="Duplicate order"/>
  </r>
  <r>
    <s v="B4EC97C04CE8"/>
    <s v="order"/>
    <x v="40475"/>
    <s v="CUST0002102"/>
    <s v="PROD0062"/>
    <s v="Brazil"/>
    <s v="-14.235"/>
    <s v="-51.9253"/>
    <s v="LATAM"/>
    <s v="Website"/>
    <s v="Credit Card"/>
    <s v="USD"/>
    <n v="1"/>
    <s v="225.15"/>
    <s v="WELCOME10"/>
    <s v="22.52"/>
    <s v="33.77"/>
    <s v="236.4"/>
    <s v="1.0"/>
    <s v="236.4"/>
    <b v="0"/>
    <m/>
    <s v=""/>
  </r>
  <r>
    <s v="25529318BF86"/>
    <s v="order"/>
    <x v="40476"/>
    <s v="CUST0002995"/>
    <s v="PROD0022"/>
    <s v="Australia"/>
    <s v="-25.2744"/>
    <s v="133.7751"/>
    <s v="APAC"/>
    <s v="Website"/>
    <s v="Invoice"/>
    <s v="AUD"/>
    <n v="10"/>
    <s v="145.45"/>
    <s v="N/A"/>
    <s v="0.0"/>
    <s v="145.45"/>
    <s v="1599.95"/>
    <s v="0.66"/>
    <s v="1055.97"/>
    <b v="0"/>
    <m/>
    <s v=""/>
  </r>
  <r>
    <s v="1C132353A9AF"/>
    <s v="invoice"/>
    <x v="40477"/>
    <s v="CUST0001235"/>
    <s v="PROD0042"/>
    <s v="Canada"/>
    <s v="56.1304"/>
    <s v="-106.3468"/>
    <s v="NA"/>
    <s v="Reseller"/>
    <s v="Credit Card"/>
    <s v="USD"/>
    <n v="1"/>
    <s v="120.0"/>
    <s v="N/A"/>
    <s v="0.0"/>
    <s v="6.0"/>
    <s v="126.0"/>
    <s v="1.0"/>
    <s v="126.0"/>
    <b v="0"/>
    <m/>
    <s v=""/>
  </r>
  <r>
    <s v="8DE1F87BAA30"/>
    <s v="invoice"/>
    <x v="40478"/>
    <s v="CUST0003596"/>
    <s v="PROD0023"/>
    <s v="United States"/>
    <s v="39.8283"/>
    <s v="-98.5795"/>
    <s v="NA"/>
    <s v="Marketplace"/>
    <s v="PayPal"/>
    <s v="USD"/>
    <n v="5"/>
    <s v="8.0"/>
    <s v="N/A"/>
    <s v="0.0"/>
    <s v="0.0"/>
    <s v="40.0"/>
    <s v="1.0"/>
    <s v="40.0"/>
    <b v="0"/>
    <m/>
    <s v=""/>
  </r>
  <r>
    <s v="7F14770D5C80"/>
    <s v="order"/>
    <x v="40479"/>
    <s v="CUST0002698"/>
    <s v="PROD0043"/>
    <s v="France"/>
    <s v="46.2276"/>
    <s v="2.2137"/>
    <s v="EU"/>
    <s v="Marketplace"/>
    <s v="PayPal"/>
    <s v="EUR"/>
    <n v="3"/>
    <s v="9.43"/>
    <s v="BFCM10"/>
    <s v="2.83"/>
    <s v="5.66"/>
    <s v="31.12"/>
    <s v="1.06"/>
    <s v="32.99"/>
    <b v="0"/>
    <m/>
    <s v=""/>
  </r>
  <r>
    <s v="F6D9AF08CAE8"/>
    <s v="order"/>
    <x v="40480"/>
    <s v="CUST0001022"/>
    <s v="PROD0101"/>
    <s v="United States"/>
    <s v="39.8283"/>
    <s v="-98.5795"/>
    <s v="NA"/>
    <s v="Website"/>
    <s v="PayPal"/>
    <s v="USD"/>
    <n v="3"/>
    <s v="30.65"/>
    <s v="N/A"/>
    <s v="0.0"/>
    <s v="0.0"/>
    <s v="91.95"/>
    <s v="1.0"/>
    <s v="91.95"/>
    <b v="0"/>
    <m/>
    <s v=""/>
  </r>
  <r>
    <s v="A76394D29657"/>
    <s v="invoice"/>
    <x v="40481"/>
    <s v="CUST0002295"/>
    <s v="PROD0033"/>
    <s v="Netherlands"/>
    <s v="52.1326"/>
    <s v="5.2913"/>
    <s v="EU"/>
    <s v="Website"/>
    <s v="Wire"/>
    <s v="EUR"/>
    <n v="20"/>
    <s v="8.49"/>
    <s v="N/A"/>
    <s v="0.0"/>
    <s v="33.96"/>
    <s v="203.76"/>
    <s v="1.06"/>
    <s v="215.99"/>
    <b v="0"/>
    <m/>
    <s v=""/>
  </r>
  <r>
    <s v="B0F9CCAEE929"/>
    <s v="invoice"/>
    <x v="40482"/>
    <s v="CUST0002963"/>
    <s v="PROD0016"/>
    <s v="United States"/>
    <s v="39.8283"/>
    <s v="-98.5795"/>
    <s v="NA"/>
    <s v="Reseller"/>
    <s v="Credit Card"/>
    <s v="USD"/>
    <n v="25"/>
    <s v="105.0"/>
    <s v="N/A"/>
    <s v="0.0"/>
    <s v="0.0"/>
    <s v="2625.0"/>
    <s v="1.0"/>
    <s v="2625.0"/>
    <b v="0"/>
    <m/>
    <s v=""/>
  </r>
  <r>
    <s v="85C9E4ED910D"/>
    <s v="invoice"/>
    <x v="40483"/>
    <s v="CUST0001466"/>
    <s v="PROD0088"/>
    <s v="Germany"/>
    <s v="51.1657"/>
    <s v="10.4515"/>
    <s v="EU"/>
    <s v="Direct Sales"/>
    <s v="Credit Card"/>
    <s v="EUR"/>
    <n v="15"/>
    <s v="145.08"/>
    <s v="N/A"/>
    <s v="0.0"/>
    <s v="435.24"/>
    <s v="2611.44"/>
    <s v="1.06"/>
    <s v="2768.13"/>
    <b v="0"/>
    <m/>
    <s v=""/>
  </r>
  <r>
    <s v="61434AA18238"/>
    <s v="invoice"/>
    <x v="40484"/>
    <s v="CUST0001353"/>
    <s v="PROD0012"/>
    <s v="United Kingdom"/>
    <s v="55.3781"/>
    <s v="-3.436"/>
    <s v="EU"/>
    <s v="Website"/>
    <s v="Credit Card"/>
    <s v="GBP"/>
    <n v="1"/>
    <s v="327.05"/>
    <s v="BFCM10"/>
    <s v="32.71"/>
    <s v="65.41"/>
    <s v="359.75"/>
    <s v="1.22"/>
    <s v="438.9"/>
    <b v="0"/>
    <m/>
    <s v=""/>
  </r>
  <r>
    <s v="1B3D8065B861"/>
    <s v="order"/>
    <x v="40485"/>
    <s v="CUST0002073"/>
    <s v="PROD0019"/>
    <s v="Philippines"/>
    <s v="12.8797"/>
    <s v="121.774"/>
    <s v="APAC"/>
    <s v="Website"/>
    <s v="Invoice"/>
    <s v="USD"/>
    <n v="10"/>
    <s v="15.0"/>
    <s v="N/A"/>
    <s v="0.0"/>
    <s v="22.5"/>
    <s v="172.5"/>
    <s v="1.0"/>
    <s v="172.5"/>
    <b v="0"/>
    <m/>
    <s v=""/>
  </r>
  <r>
    <s v="4F491BB732A7"/>
    <s v="order"/>
    <x v="40486"/>
    <s v="CUST0002616"/>
    <s v="PROD0029"/>
    <s v="Spain"/>
    <s v="40.4637"/>
    <s v="-3.7492"/>
    <s v="EU"/>
    <s v="Reseller"/>
    <s v="Credit Card"/>
    <s v="EUR"/>
    <n v="10"/>
    <s v="4.72"/>
    <s v="N/A"/>
    <s v="0.0"/>
    <s v="9.44"/>
    <s v="56.64"/>
    <s v="1.06"/>
    <s v="60.04"/>
    <b v="0"/>
    <m/>
    <s v=""/>
  </r>
  <r>
    <s v="2485CBC1B949"/>
    <s v="order"/>
    <x v="40487"/>
    <s v="CUST0003882"/>
    <s v="PROD0002"/>
    <s v="United States"/>
    <s v="39.8283"/>
    <s v="-98.5795"/>
    <s v="NA"/>
    <s v="Partner"/>
    <s v="Credit Card"/>
    <s v="USD"/>
    <n v="15"/>
    <s v="499.0"/>
    <s v="N/A"/>
    <s v="0.0"/>
    <s v="0.0"/>
    <s v="7485.0"/>
    <s v="1.0"/>
    <s v="7485.0"/>
    <b v="0"/>
    <m/>
    <s v=""/>
  </r>
  <r>
    <s v="D3B53BC1469F"/>
    <s v="invoice"/>
    <x v="40488"/>
    <s v="CUST0003077"/>
    <s v="PROD0021"/>
    <s v="Australia"/>
    <s v="-25.2744"/>
    <s v="133.7751"/>
    <s v="APAC"/>
    <s v="Website"/>
    <s v="PayPal"/>
    <s v="AUD"/>
    <n v="1"/>
    <s v="15.15"/>
    <s v="BFCM10"/>
    <s v="1.52"/>
    <s v="1.52"/>
    <s v="15.15"/>
    <s v="0.66"/>
    <s v="10.0"/>
    <b v="0"/>
    <m/>
    <s v=""/>
  </r>
  <r>
    <s v="B6F0899132A2"/>
    <s v="invoice"/>
    <x v="40489"/>
    <s v="CUST0003418"/>
    <s v="PROD0066"/>
    <s v="Germany"/>
    <s v="51.1657"/>
    <s v="10.4515"/>
    <s v="EU"/>
    <s v="Partner"/>
    <s v="Invoice"/>
    <s v="EUR"/>
    <n v="3"/>
    <s v="145.08"/>
    <s v="N/A"/>
    <s v="0.0"/>
    <s v="87.05"/>
    <s v="522.29"/>
    <s v="1.06"/>
    <s v="553.63"/>
    <b v="0"/>
    <m/>
    <s v=""/>
  </r>
  <r>
    <s v="0BB3FF053A80"/>
    <s v="order"/>
    <x v="40490"/>
    <s v="CUST0003479"/>
    <s v="PROD0030"/>
    <s v="United States"/>
    <s v="39.8283"/>
    <s v="-98.5795"/>
    <s v="NA"/>
    <s v="Marketplace"/>
    <s v="Credit Card"/>
    <s v="USD"/>
    <n v="5"/>
    <s v="50.0"/>
    <s v="N/A"/>
    <s v="0.0"/>
    <s v="0.0"/>
    <s v="250.0"/>
    <s v="1.0"/>
    <s v="250.0"/>
    <b v="0"/>
    <m/>
    <s v=""/>
  </r>
  <r>
    <s v="A717AF9724F6"/>
    <s v="order"/>
    <x v="40491"/>
    <s v="CUST0000489"/>
    <s v="PROD0040"/>
    <s v="United Kingdom"/>
    <s v="55.3781"/>
    <s v="-3.436"/>
    <s v="EU"/>
    <s v="Website"/>
    <s v="Invoice"/>
    <s v="GBP"/>
    <n v="1"/>
    <s v="204.92"/>
    <s v="N/A"/>
    <s v="0.0"/>
    <s v="40.98"/>
    <s v="245.9"/>
    <s v="1.22"/>
    <s v="300.0"/>
    <b v="0"/>
    <m/>
    <s v=""/>
  </r>
  <r>
    <s v="67EC23216DE1"/>
    <s v="invoice"/>
    <x v="40492"/>
    <s v="CUST0003693"/>
    <s v="PROD0001"/>
    <s v="Canada"/>
    <s v="56.1304"/>
    <s v="-106.3468"/>
    <s v="NA"/>
    <s v="Website"/>
    <s v="Credit Card"/>
    <s v="USD"/>
    <n v="5"/>
    <s v="49.0"/>
    <s v="N/A"/>
    <s v="0.0"/>
    <s v="12.25"/>
    <s v="257.25"/>
    <s v="1.0"/>
    <s v="257.25"/>
    <b v="0"/>
    <m/>
    <s v=""/>
  </r>
  <r>
    <s v="16E0A0C86C42"/>
    <s v="invoice"/>
    <x v="40493"/>
    <s v="CUST0003551"/>
    <s v="PROD0089"/>
    <s v="Spain"/>
    <s v="40.4637"/>
    <s v="-3.7492"/>
    <s v="EU"/>
    <s v="Website"/>
    <s v="Invoice"/>
    <s v="EUR"/>
    <n v="15"/>
    <s v="22.12"/>
    <s v="WELCOME10"/>
    <s v="33.18"/>
    <s v="66.36"/>
    <s v="364.98"/>
    <s v="1.06"/>
    <s v="386.88"/>
    <b v="0"/>
    <m/>
    <s v=""/>
  </r>
  <r>
    <s v="06D6B365A478"/>
    <s v="order"/>
    <x v="40494"/>
    <s v="CUST0000520"/>
    <s v="PROD0008"/>
    <s v="United Kingdom"/>
    <s v="55.3781"/>
    <s v="-3.436"/>
    <s v="EU"/>
    <s v="Website"/>
    <s v="Credit Card"/>
    <s v="GBP"/>
    <n v="1"/>
    <s v="72.95"/>
    <s v="N/A"/>
    <s v="0.0"/>
    <s v="14.59"/>
    <s v="87.54"/>
    <s v="1.22"/>
    <s v="106.8"/>
    <b v="0"/>
    <m/>
    <s v=""/>
  </r>
  <r>
    <s v="A4B4E77E1C71"/>
    <s v="invoice"/>
    <x v="40495"/>
    <s v="CUST0000136"/>
    <s v="PROD0023"/>
    <s v="Canada"/>
    <s v="56.1304"/>
    <s v="-106.3468"/>
    <s v="NA"/>
    <s v="Website"/>
    <s v="PayPal"/>
    <s v="USD"/>
    <n v="3"/>
    <s v="8.0"/>
    <s v="N/A"/>
    <s v="0.0"/>
    <s v="1.2"/>
    <s v="25.2"/>
    <s v="1.0"/>
    <s v="25.2"/>
    <b v="0"/>
    <m/>
    <s v=""/>
  </r>
  <r>
    <s v="8F34FCD477D9"/>
    <s v="order"/>
    <x v="40496"/>
    <s v="CUST0003648"/>
    <s v="PROD0037"/>
    <s v="United States"/>
    <s v="39.8283"/>
    <s v="-98.5795"/>
    <s v="NA"/>
    <s v="Marketplace"/>
    <s v="Credit Card"/>
    <s v="USD"/>
    <n v="5"/>
    <s v="12.5"/>
    <s v="N/A"/>
    <s v="0.0"/>
    <s v="0.0"/>
    <s v="62.5"/>
    <s v="1.0"/>
    <s v="62.5"/>
    <b v="0"/>
    <m/>
    <s v=""/>
  </r>
  <r>
    <s v="F3EF553A3476"/>
    <s v="order"/>
    <x v="40497"/>
    <s v="CUST0000789"/>
    <s v="PROD0089"/>
    <s v="France"/>
    <s v="46.2276"/>
    <s v="2.2137"/>
    <s v="EU"/>
    <s v="Direct Sales"/>
    <s v="Credit Card"/>
    <s v="EUR"/>
    <n v="5"/>
    <s v="22.12"/>
    <s v="LOYALTY15"/>
    <s v="16.59"/>
    <s v="22.12"/>
    <s v="116.13"/>
    <s v="1.06"/>
    <s v="123.1"/>
    <b v="0"/>
    <m/>
    <s v=""/>
  </r>
  <r>
    <s v="D84FE15C7E2D"/>
    <s v="order"/>
    <x v="40498"/>
    <s v="CUST0003338"/>
    <s v="PROD0055"/>
    <s v="Netherlands"/>
    <s v="52.1326"/>
    <s v="5.2913"/>
    <s v="EU"/>
    <s v="Website"/>
    <s v="Credit Card"/>
    <s v="EUR"/>
    <n v="25"/>
    <s v="5.66"/>
    <s v="WELCOME10"/>
    <s v="14.15"/>
    <s v="28.3"/>
    <s v="155.65"/>
    <s v="1.06"/>
    <s v="164.99"/>
    <b v="0"/>
    <m/>
    <s v=""/>
  </r>
  <r>
    <s v="34ECE4962578"/>
    <s v="order"/>
    <x v="40499"/>
    <s v="CUST0001807"/>
    <s v="PROD0062"/>
    <s v="United States"/>
    <s v="39.8283"/>
    <s v="-98.5795"/>
    <s v="NA"/>
    <s v="Website"/>
    <s v="PayPal"/>
    <s v="USD"/>
    <n v="15"/>
    <s v="225.15"/>
    <s v="SAVE5"/>
    <s v="168.86"/>
    <s v="0.0"/>
    <s v="3208.39"/>
    <s v="1.0"/>
    <s v="3208.39"/>
    <b v="0"/>
    <m/>
    <s v=""/>
  </r>
  <r>
    <s v="9C46E90B7C10"/>
    <s v="invoice"/>
    <x v="40500"/>
    <s v="CUST0001376"/>
    <s v="PROD0091"/>
    <s v="Brazil"/>
    <s v="-14.235"/>
    <s v="-51.9253"/>
    <s v="LATAM"/>
    <s v="Website"/>
    <s v="Invoice"/>
    <s v="USD"/>
    <n v="1"/>
    <s v="28.69"/>
    <s v="N/A"/>
    <s v="0.0"/>
    <s v="4.3"/>
    <s v="32.99"/>
    <s v="1.0"/>
    <s v="32.99"/>
    <b v="0"/>
    <m/>
    <s v=""/>
  </r>
  <r>
    <s v="C205F5BD4E79"/>
    <s v="invoice"/>
    <x v="40501"/>
    <s v="CUST0000690"/>
    <s v="PROD0004"/>
    <s v="France"/>
    <s v="46.2276"/>
    <s v="2.2137"/>
    <s v="EU"/>
    <s v="Reseller"/>
    <s v="Invoice"/>
    <s v="EUR"/>
    <n v="15"/>
    <s v="282.08"/>
    <s v="N/A"/>
    <s v="0.0"/>
    <s v="846.24"/>
    <s v="5077.44"/>
    <s v="1.06"/>
    <s v="5382.09"/>
    <b v="0"/>
    <m/>
    <s v=""/>
  </r>
  <r>
    <s v="F4CA6214BE9D"/>
    <s v="order"/>
    <x v="40502"/>
    <s v="CUST0001809"/>
    <s v="PROD0009"/>
    <s v="United States"/>
    <s v="39.8283"/>
    <s v="-98.5795"/>
    <s v="NA"/>
    <s v="Marketplace"/>
    <s v="Credit Card"/>
    <s v="USD"/>
    <n v="5"/>
    <s v="199.0"/>
    <s v="N/A"/>
    <s v="0.0"/>
    <s v="0.0"/>
    <s v="995.0"/>
    <s v="1.0"/>
    <s v="995.0"/>
    <b v="0"/>
    <m/>
    <s v=""/>
  </r>
  <r>
    <s v="25A391003C21"/>
    <s v="order"/>
    <x v="40503"/>
    <s v="CUST0000878"/>
    <s v="PROD0069"/>
    <s v="France"/>
    <s v="46.2276"/>
    <s v="2.2137"/>
    <s v="EU"/>
    <s v="Website"/>
    <s v="Credit Card"/>
    <s v="EUR"/>
    <n v="15"/>
    <s v="12.26"/>
    <s v="BFCM10"/>
    <s v="18.39"/>
    <s v="36.78"/>
    <s v="202.29"/>
    <s v="1.06"/>
    <s v="214.43"/>
    <b v="0"/>
    <m/>
    <s v=""/>
  </r>
  <r>
    <s v="477B463C56BD"/>
    <s v="order"/>
    <x v="40504"/>
    <s v="CUST0003894"/>
    <s v="PROD0081"/>
    <s v="United States"/>
    <s v="39.8283"/>
    <s v="-98.5795"/>
    <s v="NA"/>
    <s v="Direct Sales"/>
    <s v="Credit Card"/>
    <s v="USD"/>
    <n v="20"/>
    <s v="29.18"/>
    <s v="N/A"/>
    <s v="0.0"/>
    <s v="0.0"/>
    <s v="583.6"/>
    <s v="1.0"/>
    <s v="583.6"/>
    <b v="0"/>
    <m/>
    <s v=""/>
  </r>
  <r>
    <s v="CC9696498510"/>
    <s v="order"/>
    <x v="40505"/>
    <s v="CUST0003308"/>
    <s v="PROD0005"/>
    <s v="Philippines"/>
    <s v="12.8797"/>
    <s v="121.774"/>
    <s v="APAC"/>
    <s v="Partner"/>
    <s v="Credit Card"/>
    <s v="USD"/>
    <n v="10"/>
    <s v="15.0"/>
    <s v="NEWCUSTOMER10"/>
    <s v="15.0"/>
    <s v="22.5"/>
    <s v="157.5"/>
    <s v="1.0"/>
    <s v="157.5"/>
    <b v="0"/>
    <m/>
    <s v=""/>
  </r>
  <r>
    <s v="EF4D595B51E6"/>
    <s v="order"/>
    <x v="40506"/>
    <s v="CUST0001133"/>
    <s v="PROD0074"/>
    <s v="United States"/>
    <s v="39.8283"/>
    <s v="-98.5795"/>
    <s v="NA"/>
    <s v="Reseller"/>
    <s v="Credit Card"/>
    <s v="USD"/>
    <n v="20"/>
    <s v="267.4"/>
    <s v="N/A"/>
    <s v="0.0"/>
    <s v="0.0"/>
    <s v="5348.0"/>
    <s v="1.0"/>
    <s v="5348.0"/>
    <b v="0"/>
    <m/>
    <s v=""/>
  </r>
  <r>
    <s v="A5B7A23F8C83"/>
    <s v="order"/>
    <x v="40507"/>
    <s v="CUST0002420"/>
    <s v="PROD0064"/>
    <s v="Spain"/>
    <s v="40.4637"/>
    <s v="-3.7492"/>
    <s v="EU"/>
    <s v="Reseller"/>
    <s v="Credit Card"/>
    <s v="EUR"/>
    <n v="5"/>
    <s v="145.08"/>
    <s v="SAVE5"/>
    <s v="36.27"/>
    <s v="145.08"/>
    <s v="834.21"/>
    <s v="1.06"/>
    <s v="884.26"/>
    <b v="0"/>
    <m/>
    <s v=""/>
  </r>
  <r>
    <s v="6C19FCC5B1E2"/>
    <s v="order"/>
    <x v="40508"/>
    <s v="CUST0000617"/>
    <s v="PROD0003"/>
    <s v="United States"/>
    <s v="39.8283"/>
    <s v="-98.5795"/>
    <s v="NA"/>
    <s v="Website"/>
    <s v="Credit Card"/>
    <s v="USD"/>
    <n v="15"/>
    <s v="29.0"/>
    <s v="N/A"/>
    <s v="0.0"/>
    <s v="0.0"/>
    <s v="435.0"/>
    <s v="1.0"/>
    <s v="435.0"/>
    <b v="0"/>
    <m/>
    <s v=""/>
  </r>
  <r>
    <s v="5D271C799B30"/>
    <s v="order"/>
    <x v="40509"/>
    <s v="CUST0000596"/>
    <s v="PROD0085"/>
    <s v="Philippines"/>
    <s v="12.8797"/>
    <s v="121.774"/>
    <s v="APAC"/>
    <s v="Marketplace"/>
    <s v="Invoice"/>
    <s v="USD"/>
    <n v="1"/>
    <s v="12.4"/>
    <s v="N/A"/>
    <s v="0.0"/>
    <s v="1.86"/>
    <s v="14.26"/>
    <s v="1.0"/>
    <s v="14.26"/>
    <b v="0"/>
    <m/>
    <s v=""/>
  </r>
  <r>
    <s v="93933B96DDCE"/>
    <s v="invoice"/>
    <x v="40510"/>
    <s v="CUST0003050"/>
    <s v="PROD0020"/>
    <s v="Germany"/>
    <s v="51.1657"/>
    <s v="10.4515"/>
    <s v="EU"/>
    <s v="Website"/>
    <s v="Credit Card"/>
    <s v="EUR"/>
    <n v="1"/>
    <s v="135.85"/>
    <s v="N/A"/>
    <s v="0.0"/>
    <s v="27.17"/>
    <s v="163.02"/>
    <s v="1.06"/>
    <s v="172.8"/>
    <b v="0"/>
    <m/>
    <s v=""/>
  </r>
  <r>
    <s v="BCB559F4CB22"/>
    <s v="order"/>
    <x v="40511"/>
    <s v="CUST0002448"/>
    <s v="PROD0085"/>
    <s v="Spain"/>
    <s v="40.4637"/>
    <s v="-3.7492"/>
    <s v="EU"/>
    <s v="Marketplace"/>
    <s v="Invoice"/>
    <s v="EUR"/>
    <n v="1"/>
    <s v="11.7"/>
    <s v="LOYALTY15"/>
    <s v="1.76"/>
    <s v="2.34"/>
    <s v="12.28"/>
    <s v="1.06"/>
    <s v="13.02"/>
    <b v="0"/>
    <m/>
    <s v=""/>
  </r>
  <r>
    <s v="18BE723AC3A9"/>
    <s v="invoice"/>
    <x v="40512"/>
    <s v="CUST0002420"/>
    <s v="PROD0048"/>
    <s v="Spain"/>
    <s v="40.4637"/>
    <s v="-3.7492"/>
    <s v="EU"/>
    <s v="Partner"/>
    <s v="Invoice"/>
    <s v="EUR"/>
    <n v="5"/>
    <s v="84.91"/>
    <s v="WELCOME10"/>
    <s v="42.46"/>
    <s v="84.91"/>
    <s v="467.0"/>
    <s v="1.06"/>
    <s v="495.02"/>
    <b v="0"/>
    <m/>
    <s v=""/>
  </r>
  <r>
    <s v="0A8B148A11A8"/>
    <s v="order"/>
    <x v="40513"/>
    <s v="CUST0002185"/>
    <s v="PROD0071"/>
    <s v="Canada"/>
    <s v="56.1304"/>
    <s v="-106.3468"/>
    <s v="NA"/>
    <s v="Website"/>
    <s v="Invoice"/>
    <s v="USD"/>
    <n v="1"/>
    <s v="13.07"/>
    <s v="N/A"/>
    <s v="0.0"/>
    <s v="0.65"/>
    <s v="13.72"/>
    <s v="1.0"/>
    <s v="13.72"/>
    <b v="0"/>
    <m/>
    <s v=""/>
  </r>
  <r>
    <s v="ABD7BADF6078"/>
    <s v="order"/>
    <x v="40514"/>
    <s v="CUST0001663"/>
    <s v="PROD0030"/>
    <s v="United States"/>
    <s v="39.8283"/>
    <s v="-98.5795"/>
    <s v="NA"/>
    <s v="Partner"/>
    <s v="Invoice"/>
    <s v="USD"/>
    <n v="10"/>
    <s v="50.0"/>
    <s v="N/A"/>
    <s v="0.0"/>
    <s v="0.0"/>
    <s v="500.0"/>
    <s v="1.0"/>
    <s v="500.0"/>
    <b v="0"/>
    <m/>
    <s v=""/>
  </r>
  <r>
    <s v="038D8B08FF46"/>
    <s v="order"/>
    <x v="40515"/>
    <s v="CUST0001743"/>
    <s v="PROD0034"/>
    <s v="United Kingdom"/>
    <s v="55.3781"/>
    <s v="-3.436"/>
    <s v="EU"/>
    <s v="Reseller"/>
    <s v="PayPal"/>
    <s v="GBP"/>
    <n v="5"/>
    <s v="73.77"/>
    <s v="N/A"/>
    <s v="0.0"/>
    <s v="73.77"/>
    <s v="442.62"/>
    <s v="1.22"/>
    <s v="540.0"/>
    <b v="0"/>
    <m/>
    <s v=""/>
  </r>
  <r>
    <s v="52D21E87ABA4"/>
    <s v="order"/>
    <x v="40516"/>
    <s v="CUST0000328"/>
    <s v="PROD0085"/>
    <s v="United States"/>
    <s v="39.8283"/>
    <s v="-98.5795"/>
    <s v="NA"/>
    <s v="Marketplace"/>
    <s v="Credit Card"/>
    <s v="USD"/>
    <n v="15"/>
    <s v="12.4"/>
    <s v="N/A"/>
    <s v="0.0"/>
    <s v="0.0"/>
    <s v="186.0"/>
    <s v="1.0"/>
    <s v="186.0"/>
    <b v="0"/>
    <m/>
    <s v=""/>
  </r>
  <r>
    <s v="C040B2FF5664"/>
    <s v="invoice"/>
    <x v="40517"/>
    <s v="CUST0001700"/>
    <s v="PROD0054"/>
    <s v="Germany"/>
    <s v="51.1657"/>
    <s v="10.4515"/>
    <s v="EU"/>
    <s v="Partner"/>
    <s v="Credit Card"/>
    <s v="EUR"/>
    <n v="1"/>
    <s v="273.58"/>
    <s v="N/A"/>
    <s v="0.0"/>
    <s v="54.72"/>
    <s v="328.3"/>
    <s v="1.06"/>
    <s v="348.0"/>
    <b v="1"/>
    <d v="2024-09-11T03:54:12"/>
    <s v="Accidental purchase"/>
  </r>
  <r>
    <s v="624A9395E8DE"/>
    <s v="order"/>
    <x v="40518"/>
    <s v="CUST0003602"/>
    <s v="PROD0068"/>
    <s v="United States"/>
    <s v="39.8283"/>
    <s v="-98.5795"/>
    <s v="NA"/>
    <s v="Direct Sales"/>
    <s v="Credit Card"/>
    <s v="USD"/>
    <n v="1"/>
    <s v="234.95"/>
    <s v="N/A"/>
    <s v="0.0"/>
    <s v="0.0"/>
    <s v="234.95"/>
    <s v="1.0"/>
    <s v="234.95"/>
    <b v="0"/>
    <m/>
    <s v=""/>
  </r>
  <r>
    <s v="B7E94E629466"/>
    <s v="invoice"/>
    <x v="40519"/>
    <s v="CUST0001024"/>
    <s v="PROD0013"/>
    <s v="Canada"/>
    <s v="56.1304"/>
    <s v="-106.3468"/>
    <s v="NA"/>
    <s v="Website"/>
    <s v="Credit Card"/>
    <s v="USD"/>
    <n v="1"/>
    <s v="14.99"/>
    <s v="N/A"/>
    <s v="0.0"/>
    <s v="0.75"/>
    <s v="15.74"/>
    <s v="1.0"/>
    <s v="15.74"/>
    <b v="0"/>
    <m/>
    <s v=""/>
  </r>
  <r>
    <s v="870A8F28C75F"/>
    <s v="order"/>
    <x v="40520"/>
    <s v="CUST0002961"/>
    <s v="PROD0016"/>
    <s v="United States"/>
    <s v="39.8283"/>
    <s v="-98.5795"/>
    <s v="NA"/>
    <s v="Website"/>
    <s v="Wire"/>
    <s v="USD"/>
    <n v="15"/>
    <s v="105.0"/>
    <s v="NEWCUSTOMER10"/>
    <s v="157.5"/>
    <s v="0.0"/>
    <s v="1417.5"/>
    <s v="1.0"/>
    <s v="1417.5"/>
    <b v="0"/>
    <m/>
    <s v=""/>
  </r>
  <r>
    <s v="94505F9EF628"/>
    <s v="invoice"/>
    <x v="40521"/>
    <s v="CUST0000829"/>
    <s v="PROD0021"/>
    <s v="Canada"/>
    <s v="56.1304"/>
    <s v="-106.3468"/>
    <s v="NA"/>
    <s v="Marketplace"/>
    <s v="Wire"/>
    <s v="USD"/>
    <n v="3"/>
    <s v="10.0"/>
    <s v="BFCM10"/>
    <s v="3.0"/>
    <s v="1.5"/>
    <s v="28.5"/>
    <s v="1.0"/>
    <s v="28.5"/>
    <b v="1"/>
    <d v="2024-08-05T03:16:39"/>
    <s v="Service dissatisfaction"/>
  </r>
  <r>
    <s v="1AAE44F4ED11"/>
    <s v="order"/>
    <x v="40522"/>
    <s v="CUST0000679"/>
    <s v="PROD0039"/>
    <s v="United Kingdom"/>
    <s v="55.3781"/>
    <s v="-3.436"/>
    <s v="EU"/>
    <s v="Website"/>
    <s v="Credit Card"/>
    <s v="GBP"/>
    <n v="1"/>
    <s v="20.49"/>
    <s v="N/A"/>
    <s v="0.0"/>
    <s v="4.1"/>
    <s v="24.59"/>
    <s v="1.22"/>
    <s v="30.0"/>
    <b v="0"/>
    <m/>
    <s v=""/>
  </r>
  <r>
    <s v="254BCF7B4C95"/>
    <s v="invoice"/>
    <x v="40523"/>
    <s v="CUST0000316"/>
    <s v="PROD0037"/>
    <s v="France"/>
    <s v="46.2276"/>
    <s v="2.2137"/>
    <s v="EU"/>
    <s v="Website"/>
    <s v="Invoice"/>
    <s v="EUR"/>
    <n v="1"/>
    <s v="11.79"/>
    <s v="N/A"/>
    <s v="0.0"/>
    <s v="2.36"/>
    <s v="14.15"/>
    <s v="1.06"/>
    <s v="15.0"/>
    <b v="0"/>
    <m/>
    <s v=""/>
  </r>
  <r>
    <s v="27BE0CFE0EAF"/>
    <s v="order"/>
    <x v="40524"/>
    <s v="CUST0002227"/>
    <s v="PROD0071"/>
    <s v="Brazil"/>
    <s v="-14.235"/>
    <s v="-51.9253"/>
    <s v="LATAM"/>
    <s v="Direct Sales"/>
    <s v="Invoice"/>
    <s v="USD"/>
    <n v="5"/>
    <s v="13.07"/>
    <s v="STUDENT20"/>
    <s v="13.07"/>
    <s v="9.8"/>
    <s v="62.08"/>
    <s v="1.0"/>
    <s v="62.08"/>
    <b v="0"/>
    <m/>
    <s v=""/>
  </r>
  <r>
    <s v="2D3A5C54105B"/>
    <s v="order"/>
    <x v="40525"/>
    <s v="CUST0001940"/>
    <s v="PROD0092"/>
    <s v="Australia"/>
    <s v="-25.2744"/>
    <s v="133.7751"/>
    <s v="APAC"/>
    <s v="Partner"/>
    <s v="PayPal"/>
    <s v="AUD"/>
    <n v="1"/>
    <s v="355.98"/>
    <s v="N/A"/>
    <s v="0.0"/>
    <s v="35.6"/>
    <s v="391.58"/>
    <s v="0.66"/>
    <s v="258.44"/>
    <b v="0"/>
    <m/>
    <s v=""/>
  </r>
  <r>
    <s v="181A4D3E9088"/>
    <s v="invoice"/>
    <x v="40526"/>
    <s v="CUST0000060"/>
    <s v="PROD0048"/>
    <s v="United Kingdom"/>
    <s v="55.3781"/>
    <s v="-3.436"/>
    <s v="EU"/>
    <s v="Direct Sales"/>
    <s v="Credit Card"/>
    <s v="GBP"/>
    <n v="3"/>
    <s v="73.77"/>
    <s v="N/A"/>
    <s v="0.0"/>
    <s v="44.26"/>
    <s v="265.57"/>
    <s v="1.22"/>
    <s v="324.0"/>
    <b v="0"/>
    <m/>
    <s v=""/>
  </r>
  <r>
    <s v="9899821AC11A"/>
    <s v="order"/>
    <x v="40527"/>
    <s v="CUST0000358"/>
    <s v="PROD0040"/>
    <s v="United States"/>
    <s v="39.8283"/>
    <s v="-98.5795"/>
    <s v="NA"/>
    <s v="Direct Sales"/>
    <s v="Credit Card"/>
    <s v="USD"/>
    <n v="1"/>
    <s v="250.0"/>
    <s v="N/A"/>
    <s v="0.0"/>
    <s v="0.0"/>
    <s v="250.0"/>
    <s v="1.0"/>
    <s v="250.0"/>
    <b v="0"/>
    <m/>
    <s v=""/>
  </r>
  <r>
    <s v="7203CF0EB0B2"/>
    <s v="order"/>
    <x v="40528"/>
    <s v="CUST0000954"/>
    <s v="PROD0019"/>
    <s v="United States"/>
    <s v="39.8283"/>
    <s v="-98.5795"/>
    <s v="NA"/>
    <s v="Website"/>
    <s v="Credit Card"/>
    <s v="USD"/>
    <n v="15"/>
    <s v="15.0"/>
    <s v="SALE15"/>
    <s v="33.75"/>
    <s v="0.0"/>
    <s v="191.25"/>
    <s v="1.0"/>
    <s v="191.25"/>
    <b v="0"/>
    <m/>
    <s v=""/>
  </r>
  <r>
    <s v="14D005E27077"/>
    <s v="order"/>
    <x v="40529"/>
    <s v="CUST0001529"/>
    <s v="PROD0072"/>
    <s v="United States"/>
    <s v="39.8283"/>
    <s v="-98.5795"/>
    <s v="NA"/>
    <s v="Direct Sales"/>
    <s v="Credit Card"/>
    <s v="USD"/>
    <n v="1"/>
    <s v="267.4"/>
    <s v="NEWCUSTOMER10"/>
    <s v="26.74"/>
    <s v="0.0"/>
    <s v="240.66"/>
    <s v="1.0"/>
    <s v="240.66"/>
    <b v="0"/>
    <m/>
    <s v=""/>
  </r>
  <r>
    <s v="244ACF9A8A77"/>
    <s v="order"/>
    <x v="40530"/>
    <s v="CUST0002898"/>
    <s v="PROD0026"/>
    <s v="United States"/>
    <s v="39.8283"/>
    <s v="-98.5795"/>
    <s v="NA"/>
    <s v="Website"/>
    <s v="Credit Card"/>
    <s v="USD"/>
    <n v="3"/>
    <s v="289.0"/>
    <s v="N/A"/>
    <s v="0.0"/>
    <s v="0.0"/>
    <s v="867.0"/>
    <s v="1.0"/>
    <s v="867.0"/>
    <b v="0"/>
    <m/>
    <s v=""/>
  </r>
  <r>
    <s v="E2D4F7958F98"/>
    <s v="order"/>
    <x v="40531"/>
    <s v="CUST0000259"/>
    <s v="PROD0065"/>
    <s v="Canada"/>
    <s v="56.1304"/>
    <s v="-106.3468"/>
    <s v="NA"/>
    <s v="Website"/>
    <s v="Invoice"/>
    <s v="USD"/>
    <n v="10"/>
    <s v="19.0"/>
    <s v="BFCM20"/>
    <s v="38.0"/>
    <s v="9.5"/>
    <s v="161.5"/>
    <s v="1.0"/>
    <s v="161.5"/>
    <b v="0"/>
    <m/>
    <s v=""/>
  </r>
  <r>
    <s v="B2BF7637A58A"/>
    <s v="invoice"/>
    <x v="40532"/>
    <s v="CUST0001096"/>
    <s v="PROD0014"/>
    <s v="Australia"/>
    <s v="-25.2744"/>
    <s v="133.7751"/>
    <s v="APAC"/>
    <s v="Direct Sales"/>
    <s v="Credit Card"/>
    <s v="AUD"/>
    <n v="20"/>
    <s v="227.12"/>
    <s v="SAVE5"/>
    <s v="227.12"/>
    <s v="454.24"/>
    <s v="4769.52"/>
    <s v="0.66"/>
    <s v="3147.88"/>
    <b v="0"/>
    <m/>
    <s v=""/>
  </r>
  <r>
    <s v="AD25BEF11D0C"/>
    <s v="order"/>
    <x v="40533"/>
    <s v="CUST0000747"/>
    <s v="PROD0077"/>
    <s v="Brazil"/>
    <s v="-14.235"/>
    <s v="-51.9253"/>
    <s v="LATAM"/>
    <s v="Direct Sales"/>
    <s v="PayPal"/>
    <s v="USD"/>
    <n v="3"/>
    <s v="25.0"/>
    <s v="N/A"/>
    <s v="0.0"/>
    <s v="11.25"/>
    <s v="86.25"/>
    <s v="1.0"/>
    <s v="86.25"/>
    <b v="0"/>
    <m/>
    <s v=""/>
  </r>
  <r>
    <s v="11E3C1E01029"/>
    <s v="order"/>
    <x v="40534"/>
    <s v="CUST0000001"/>
    <s v="PROD0002"/>
    <s v="United Kingdom"/>
    <s v="55.3781"/>
    <s v="-3.436"/>
    <s v="EU"/>
    <s v="Reseller"/>
    <s v="Invoice"/>
    <s v="GBP"/>
    <n v="1"/>
    <s v="409.02"/>
    <s v="N/A"/>
    <s v="0.0"/>
    <s v="81.8"/>
    <s v="490.82"/>
    <s v="1.22"/>
    <s v="598.8"/>
    <b v="0"/>
    <m/>
    <s v=""/>
  </r>
  <r>
    <s v="5091C3DFF101"/>
    <s v="order"/>
    <x v="40535"/>
    <s v="CUST0001052"/>
    <s v="PROD0099"/>
    <s v="Netherlands"/>
    <s v="52.1326"/>
    <s v="5.2913"/>
    <s v="EU"/>
    <s v="Direct Sales"/>
    <s v="Credit Card"/>
    <s v="EUR"/>
    <n v="1"/>
    <s v="27.72"/>
    <s v="N/A"/>
    <s v="0.0"/>
    <s v="5.54"/>
    <s v="33.26"/>
    <s v="1.06"/>
    <s v="35.26"/>
    <b v="0"/>
    <m/>
    <s v=""/>
  </r>
  <r>
    <s v="17BB7728D0B9"/>
    <s v="invoice"/>
    <x v="40536"/>
    <s v="CUST0003732"/>
    <s v="PROD0022"/>
    <s v="United Kingdom"/>
    <s v="55.3781"/>
    <s v="-3.436"/>
    <s v="EU"/>
    <s v="Direct Sales"/>
    <s v="Credit Card"/>
    <s v="GBP"/>
    <n v="3"/>
    <s v="78.69"/>
    <s v="N/A"/>
    <s v="0.0"/>
    <s v="47.21"/>
    <s v="283.28"/>
    <s v="1.22"/>
    <s v="345.6"/>
    <b v="0"/>
    <m/>
    <s v=""/>
  </r>
  <r>
    <s v="143D3A09D93D"/>
    <s v="order"/>
    <x v="40537"/>
    <s v="CUST0002105"/>
    <s v="PROD0001"/>
    <s v="United States"/>
    <s v="39.8283"/>
    <s v="-98.5795"/>
    <s v="NA"/>
    <s v="Website"/>
    <s v="Invoice"/>
    <s v="USD"/>
    <n v="1"/>
    <s v="49.0"/>
    <s v="SALE15"/>
    <s v="7.35"/>
    <s v="0.0"/>
    <s v="41.65"/>
    <s v="1.0"/>
    <s v="41.65"/>
    <b v="0"/>
    <m/>
    <s v=""/>
  </r>
  <r>
    <s v="62BFAA48DAE5"/>
    <s v="invoice"/>
    <x v="40538"/>
    <s v="CUST0001759"/>
    <s v="PROD0042"/>
    <s v="Germany"/>
    <s v="51.1657"/>
    <s v="10.4515"/>
    <s v="EU"/>
    <s v="Reseller"/>
    <s v="Invoice"/>
    <s v="EUR"/>
    <n v="1"/>
    <s v="113.21"/>
    <s v="BFCM20"/>
    <s v="22.64"/>
    <s v="22.64"/>
    <s v="113.21"/>
    <s v="1.06"/>
    <s v="120.0"/>
    <b v="0"/>
    <m/>
    <s v=""/>
  </r>
  <r>
    <s v="A9BCD7781C9E"/>
    <s v="order"/>
    <x v="40539"/>
    <s v="CUST0000392"/>
    <s v="PROD0087"/>
    <s v="Philippines"/>
    <s v="12.8797"/>
    <s v="121.774"/>
    <s v="APAC"/>
    <s v="Direct Sales"/>
    <s v="PayPal"/>
    <s v="USD"/>
    <n v="1"/>
    <s v="14.96"/>
    <s v="WELCOME10"/>
    <s v="1.5"/>
    <s v="2.24"/>
    <s v="15.7"/>
    <s v="1.0"/>
    <s v="15.7"/>
    <b v="0"/>
    <m/>
    <s v=""/>
  </r>
  <r>
    <s v="796D2F72060A"/>
    <s v="order"/>
    <x v="40540"/>
    <s v="CUST0002809"/>
    <s v="PROD0026"/>
    <s v="United States"/>
    <s v="39.8283"/>
    <s v="-98.5795"/>
    <s v="NA"/>
    <s v="Marketplace"/>
    <s v="Invoice"/>
    <s v="USD"/>
    <n v="1"/>
    <s v="289.0"/>
    <s v="N/A"/>
    <s v="0.0"/>
    <s v="0.0"/>
    <s v="289.0"/>
    <s v="1.0"/>
    <s v="289.0"/>
    <b v="0"/>
    <m/>
    <s v=""/>
  </r>
  <r>
    <s v="185B713503CD"/>
    <s v="order"/>
    <x v="40541"/>
    <s v="CUST0000628"/>
    <s v="PROD0013"/>
    <s v="Canada"/>
    <s v="56.1304"/>
    <s v="-106.3468"/>
    <s v="NA"/>
    <s v="Website"/>
    <s v="Credit Card"/>
    <s v="USD"/>
    <n v="5"/>
    <s v="14.99"/>
    <s v="LOYALTY15"/>
    <s v="11.24"/>
    <s v="3.75"/>
    <s v="67.46"/>
    <s v="1.0"/>
    <s v="67.46"/>
    <b v="0"/>
    <m/>
    <s v=""/>
  </r>
  <r>
    <s v="64FD34A5AD8D"/>
    <s v="order"/>
    <x v="40542"/>
    <s v="CUST0003226"/>
    <s v="PROD0091"/>
    <s v="United States"/>
    <s v="39.8283"/>
    <s v="-98.5795"/>
    <s v="NA"/>
    <s v="Reseller"/>
    <s v="Credit Card"/>
    <s v="USD"/>
    <n v="5"/>
    <s v="28.69"/>
    <s v="N/A"/>
    <s v="0.0"/>
    <s v="0.0"/>
    <s v="143.45"/>
    <s v="1.0"/>
    <s v="143.45"/>
    <b v="0"/>
    <m/>
    <s v=""/>
  </r>
  <r>
    <s v="38FFEBB7D0C3"/>
    <s v="invoice"/>
    <x v="40543"/>
    <s v="CUST0001490"/>
    <s v="PROD0060"/>
    <s v="United Kingdom"/>
    <s v="55.3781"/>
    <s v="-3.436"/>
    <s v="EU"/>
    <s v="Marketplace"/>
    <s v="Invoice"/>
    <s v="GBP"/>
    <n v="10"/>
    <s v="184.55"/>
    <s v="N/A"/>
    <s v="0.0"/>
    <s v="369.1"/>
    <s v="2214.6"/>
    <s v="1.22"/>
    <s v="2701.81"/>
    <b v="0"/>
    <m/>
    <s v=""/>
  </r>
  <r>
    <s v="88E22B2B1B61"/>
    <s v="order"/>
    <x v="40544"/>
    <s v="CUST0003939"/>
    <s v="PROD0089"/>
    <s v="United States"/>
    <s v="39.8283"/>
    <s v="-98.5795"/>
    <s v="NA"/>
    <s v="Reseller"/>
    <s v="Invoice"/>
    <s v="USD"/>
    <n v="3"/>
    <s v="23.45"/>
    <s v="N/A"/>
    <s v="0.0"/>
    <s v="0.0"/>
    <s v="70.35"/>
    <s v="1.0"/>
    <s v="70.35"/>
    <b v="0"/>
    <m/>
    <s v=""/>
  </r>
  <r>
    <s v="4D2E3AE9E436"/>
    <s v="order"/>
    <x v="40545"/>
    <s v="CUST0001500"/>
    <s v="PROD0034"/>
    <s v="United States"/>
    <s v="39.8283"/>
    <s v="-98.5795"/>
    <s v="NA"/>
    <s v="Website"/>
    <s v="Credit Card"/>
    <s v="USD"/>
    <n v="15"/>
    <s v="90.0"/>
    <s v="N/A"/>
    <s v="0.0"/>
    <s v="0.0"/>
    <s v="1350.0"/>
    <s v="1.0"/>
    <s v="1350.0"/>
    <b v="0"/>
    <m/>
    <s v=""/>
  </r>
  <r>
    <s v="867768B70355"/>
    <s v="order"/>
    <x v="40546"/>
    <s v="CUST0001674"/>
    <s v="PROD0031"/>
    <s v="United Kingdom"/>
    <s v="55.3781"/>
    <s v="-3.436"/>
    <s v="EU"/>
    <s v="Website"/>
    <s v="Credit Card"/>
    <s v="GBP"/>
    <n v="15"/>
    <s v="9.84"/>
    <s v="NEWCUSTOMER10"/>
    <s v="14.76"/>
    <s v="29.52"/>
    <s v="162.36"/>
    <s v="1.22"/>
    <s v="198.08"/>
    <b v="0"/>
    <m/>
    <s v=""/>
  </r>
  <r>
    <s v="7CF41BFA2CF0"/>
    <s v="order"/>
    <x v="40547"/>
    <s v="CUST0002415"/>
    <s v="PROD0093"/>
    <s v="France"/>
    <s v="46.2276"/>
    <s v="2.2137"/>
    <s v="EU"/>
    <s v="Partner"/>
    <s v="PayPal"/>
    <s v="EUR"/>
    <n v="20"/>
    <s v="14.92"/>
    <s v="BFCM10"/>
    <s v="29.84"/>
    <s v="59.68"/>
    <s v="328.24"/>
    <s v="1.06"/>
    <s v="347.93"/>
    <b v="0"/>
    <m/>
    <s v=""/>
  </r>
  <r>
    <s v="4149F669E8EB"/>
    <s v="order"/>
    <x v="40548"/>
    <s v="CUST0003412"/>
    <s v="PROD0016"/>
    <s v="United States"/>
    <s v="39.8283"/>
    <s v="-98.5795"/>
    <s v="NA"/>
    <s v="Website"/>
    <s v="Invoice"/>
    <s v="USD"/>
    <n v="1"/>
    <s v="105.0"/>
    <s v="N/A"/>
    <s v="0.0"/>
    <s v="0.0"/>
    <s v="105.0"/>
    <s v="1.0"/>
    <s v="105.0"/>
    <b v="0"/>
    <m/>
    <s v=""/>
  </r>
  <r>
    <s v="C1DAD3179D7D"/>
    <s v="order"/>
    <x v="40549"/>
    <s v="CUST0000820"/>
    <s v="PROD0020"/>
    <s v="United States"/>
    <s v="39.8283"/>
    <s v="-98.5795"/>
    <s v="NA"/>
    <s v="Website"/>
    <s v="Invoice"/>
    <s v="USD"/>
    <n v="3"/>
    <s v="144.0"/>
    <s v="N/A"/>
    <s v="0.0"/>
    <s v="0.0"/>
    <s v="432.0"/>
    <s v="1.0"/>
    <s v="432.0"/>
    <b v="0"/>
    <m/>
    <s v=""/>
  </r>
  <r>
    <s v="6CAD3FA9D274"/>
    <s v="order"/>
    <x v="40550"/>
    <s v="CUST0001701"/>
    <s v="PROD0050"/>
    <s v="Spain"/>
    <s v="40.4637"/>
    <s v="-3.7492"/>
    <s v="EU"/>
    <s v="Reseller"/>
    <s v="Wire"/>
    <s v="EUR"/>
    <n v="3"/>
    <s v="122.64"/>
    <s v="N/A"/>
    <s v="0.0"/>
    <s v="73.58"/>
    <s v="441.5"/>
    <s v="1.06"/>
    <s v="467.99"/>
    <b v="0"/>
    <m/>
    <s v=""/>
  </r>
  <r>
    <s v="B9487E45F5E7"/>
    <s v="invoice"/>
    <x v="40551"/>
    <s v="CUST0003646"/>
    <s v="PROD0090"/>
    <s v="United States"/>
    <s v="39.8283"/>
    <s v="-98.5795"/>
    <s v="NA"/>
    <s v="Website"/>
    <s v="Credit Card"/>
    <s v="USD"/>
    <n v="3"/>
    <s v="153.78"/>
    <s v="BFCM20"/>
    <s v="92.27"/>
    <s v="0.0"/>
    <s v="369.07"/>
    <s v="1.0"/>
    <s v="369.07"/>
    <b v="0"/>
    <m/>
    <s v=""/>
  </r>
  <r>
    <s v="D6C9AC5CC4E1"/>
    <s v="order"/>
    <x v="40552"/>
    <s v="CUST0003478"/>
    <s v="PROD0003"/>
    <s v="United States"/>
    <s v="39.8283"/>
    <s v="-98.5795"/>
    <s v="NA"/>
    <s v="Partner"/>
    <s v="Invoice"/>
    <s v="USD"/>
    <n v="3"/>
    <s v="29.0"/>
    <s v="N/A"/>
    <s v="0.0"/>
    <s v="0.0"/>
    <s v="87.0"/>
    <s v="1.0"/>
    <s v="87.0"/>
    <b v="0"/>
    <m/>
    <s v=""/>
  </r>
  <r>
    <s v="D0196EED4C4B"/>
    <s v="order"/>
    <x v="40553"/>
    <s v="CUST0000325"/>
    <s v="PROD0070"/>
    <s v="Spain"/>
    <s v="40.4637"/>
    <s v="-3.7492"/>
    <s v="EU"/>
    <s v="Marketplace"/>
    <s v="Credit Card"/>
    <s v="EUR"/>
    <n v="1"/>
    <s v="221.65"/>
    <s v="N/A"/>
    <s v="0.0"/>
    <s v="44.33"/>
    <s v="265.98"/>
    <s v="1.06"/>
    <s v="281.94"/>
    <b v="0"/>
    <m/>
    <s v=""/>
  </r>
  <r>
    <s v="1E7741D74F2E"/>
    <s v="order"/>
    <x v="40554"/>
    <s v="CUST0002120"/>
    <s v="PROD0066"/>
    <s v="Philippines"/>
    <s v="12.8797"/>
    <s v="121.774"/>
    <s v="APAC"/>
    <s v="Reseller"/>
    <s v="PayPal"/>
    <s v="USD"/>
    <n v="10"/>
    <s v="153.78"/>
    <s v="SAVE5"/>
    <s v="76.89"/>
    <s v="230.67"/>
    <s v="1691.58"/>
    <s v="1.0"/>
    <s v="1691.58"/>
    <b v="0"/>
    <m/>
    <s v=""/>
  </r>
  <r>
    <s v="460595800B96"/>
    <s v="invoice"/>
    <x v="40555"/>
    <s v="CUST0003824"/>
    <s v="PROD0042"/>
    <s v="Australia"/>
    <s v="-25.2744"/>
    <s v="133.7751"/>
    <s v="APAC"/>
    <s v="Website"/>
    <s v="Credit Card"/>
    <s v="AUD"/>
    <n v="3"/>
    <s v="181.82"/>
    <s v="BFCM20"/>
    <s v="109.09"/>
    <s v="54.55"/>
    <s v="490.92"/>
    <s v="0.66"/>
    <s v="324.01"/>
    <b v="0"/>
    <m/>
    <s v=""/>
  </r>
  <r>
    <s v="611D5AA65D7D"/>
    <s v="order"/>
    <x v="40556"/>
    <s v="CUST0001005"/>
    <s v="PROD0035"/>
    <s v="Germany"/>
    <s v="51.1657"/>
    <s v="10.4515"/>
    <s v="EU"/>
    <s v="Website"/>
    <s v="Credit Card"/>
    <s v="EUR"/>
    <n v="5"/>
    <s v="15.09"/>
    <s v="LOYALTY15"/>
    <s v="11.32"/>
    <s v="15.09"/>
    <s v="79.22"/>
    <s v="1.06"/>
    <s v="83.97"/>
    <b v="0"/>
    <m/>
    <s v=""/>
  </r>
  <r>
    <s v="DBE08265234B"/>
    <s v="order"/>
    <x v="40557"/>
    <s v="CUST0003396"/>
    <s v="PROD0090"/>
    <s v="United States"/>
    <s v="39.8283"/>
    <s v="-98.5795"/>
    <s v="NA"/>
    <s v="Direct Sales"/>
    <s v="Credit Card"/>
    <s v="USD"/>
    <n v="3"/>
    <s v="153.78"/>
    <s v="N/A"/>
    <s v="0.0"/>
    <s v="0.0"/>
    <s v="461.34"/>
    <s v="1.0"/>
    <s v="461.34"/>
    <b v="0"/>
    <m/>
    <s v=""/>
  </r>
  <r>
    <s v="751E2B796FF2"/>
    <s v="order"/>
    <x v="40558"/>
    <s v="CUST0002589"/>
    <s v="PROD0056"/>
    <s v="France"/>
    <s v="46.2276"/>
    <s v="2.2137"/>
    <s v="EU"/>
    <s v="Direct Sales"/>
    <s v="Invoice"/>
    <s v="EUR"/>
    <n v="1"/>
    <s v="56.6"/>
    <s v="N/A"/>
    <s v="0.0"/>
    <s v="11.32"/>
    <s v="67.92"/>
    <s v="1.06"/>
    <s v="72.0"/>
    <b v="0"/>
    <m/>
    <s v=""/>
  </r>
  <r>
    <s v="07875BEF1FEE"/>
    <s v="invoice"/>
    <x v="40559"/>
    <s v="CUST0002090"/>
    <s v="PROD0052"/>
    <s v="Netherlands"/>
    <s v="52.1326"/>
    <s v="5.2913"/>
    <s v="EU"/>
    <s v="Partner"/>
    <s v="Credit Card"/>
    <s v="EUR"/>
    <n v="3"/>
    <s v="188.68"/>
    <s v="N/A"/>
    <s v="0.0"/>
    <s v="113.21"/>
    <s v="679.25"/>
    <s v="1.06"/>
    <s v="720.0"/>
    <b v="0"/>
    <m/>
    <s v=""/>
  </r>
  <r>
    <s v="9F69152CED8A"/>
    <s v="order"/>
    <x v="40560"/>
    <s v="CUST0003218"/>
    <s v="PROD0018"/>
    <s v="Netherlands"/>
    <s v="52.1326"/>
    <s v="5.2913"/>
    <s v="EU"/>
    <s v="Direct Sales"/>
    <s v="Credit Card"/>
    <s v="EUR"/>
    <n v="1"/>
    <s v="215.09"/>
    <s v="BFCM10"/>
    <s v="21.51"/>
    <s v="43.02"/>
    <s v="236.6"/>
    <s v="1.06"/>
    <s v="250.8"/>
    <b v="0"/>
    <m/>
    <s v=""/>
  </r>
  <r>
    <s v="80E6AAD220B0"/>
    <s v="invoice"/>
    <x v="40561"/>
    <s v="CUST0000221"/>
    <s v="PROD0070"/>
    <s v="Australia"/>
    <s v="-25.2744"/>
    <s v="133.7751"/>
    <s v="APAC"/>
    <s v="Direct Sales"/>
    <s v="Invoice"/>
    <s v="AUD"/>
    <n v="5"/>
    <s v="355.98"/>
    <s v="N/A"/>
    <s v="0.0"/>
    <s v="177.99"/>
    <s v="1957.89"/>
    <s v="0.66"/>
    <s v="1292.21"/>
    <b v="0"/>
    <m/>
    <s v=""/>
  </r>
  <r>
    <s v="04D7C0C3B6E1"/>
    <s v="order"/>
    <x v="40562"/>
    <s v="CUST0000406"/>
    <s v="PROD0060"/>
    <s v="United States"/>
    <s v="39.8283"/>
    <s v="-98.5795"/>
    <s v="NA"/>
    <s v="Website"/>
    <s v="Invoice"/>
    <s v="USD"/>
    <n v="5"/>
    <s v="225.15"/>
    <s v="N/A"/>
    <s v="0.0"/>
    <s v="0.0"/>
    <s v="1125.75"/>
    <s v="1.0"/>
    <s v="1125.75"/>
    <b v="0"/>
    <m/>
    <s v=""/>
  </r>
  <r>
    <s v="64CF33F8DC79"/>
    <s v="order"/>
    <x v="40563"/>
    <s v="CUST0003739"/>
    <s v="PROD0044"/>
    <s v="United States"/>
    <s v="39.8283"/>
    <s v="-98.5795"/>
    <s v="NA"/>
    <s v="Website"/>
    <s v="Credit Card"/>
    <s v="USD"/>
    <n v="1"/>
    <s v="100.0"/>
    <s v="WELCOME10"/>
    <s v="10.0"/>
    <s v="0.0"/>
    <s v="90.0"/>
    <s v="1.0"/>
    <s v="90.0"/>
    <b v="0"/>
    <m/>
    <s v=""/>
  </r>
  <r>
    <s v="BD9020ACFCA1"/>
    <s v="order"/>
    <x v="40564"/>
    <s v="CUST0002414"/>
    <s v="PROD0049"/>
    <s v="United States"/>
    <s v="39.8283"/>
    <s v="-98.5795"/>
    <s v="NA"/>
    <s v="Direct Sales"/>
    <s v="Credit Card"/>
    <s v="USD"/>
    <n v="3"/>
    <s v="13.0"/>
    <s v="N/A"/>
    <s v="0.0"/>
    <s v="0.0"/>
    <s v="39.0"/>
    <s v="1.0"/>
    <s v="39.0"/>
    <b v="0"/>
    <m/>
    <s v=""/>
  </r>
  <r>
    <s v="5F201AA98959"/>
    <s v="order"/>
    <x v="40565"/>
    <s v="CUST0002247"/>
    <s v="PROD0015"/>
    <s v="Spain"/>
    <s v="40.4637"/>
    <s v="-3.7492"/>
    <s v="EU"/>
    <s v="Website"/>
    <s v="PayPal"/>
    <s v="EUR"/>
    <n v="25"/>
    <s v="8.25"/>
    <s v="BFCM10"/>
    <s v="20.62"/>
    <s v="41.25"/>
    <s v="226.88"/>
    <s v="1.06"/>
    <s v="240.49"/>
    <b v="0"/>
    <m/>
    <s v=""/>
  </r>
  <r>
    <s v="44C594EF112E"/>
    <s v="order"/>
    <x v="40566"/>
    <s v="CUST0001767"/>
    <s v="PROD0039"/>
    <s v="Australia"/>
    <s v="-25.2744"/>
    <s v="133.7751"/>
    <s v="APAC"/>
    <s v="Website"/>
    <s v="Invoice"/>
    <s v="AUD"/>
    <n v="10"/>
    <s v="37.88"/>
    <s v="STUDENT15"/>
    <s v="56.82"/>
    <s v="37.88"/>
    <s v="359.86"/>
    <s v="0.66"/>
    <s v="237.51"/>
    <b v="0"/>
    <m/>
    <s v=""/>
  </r>
  <r>
    <s v="7F66AB139F76"/>
    <s v="order"/>
    <x v="40567"/>
    <s v="CUST0003303"/>
    <s v="PROD0087"/>
    <s v="Canada"/>
    <s v="56.1304"/>
    <s v="-106.3468"/>
    <s v="NA"/>
    <s v="Website"/>
    <s v="Credit Card"/>
    <s v="USD"/>
    <n v="1"/>
    <s v="14.96"/>
    <s v="N/A"/>
    <s v="0.0"/>
    <s v="0.75"/>
    <s v="15.71"/>
    <s v="1.0"/>
    <s v="15.71"/>
    <b v="0"/>
    <m/>
    <s v=""/>
  </r>
  <r>
    <s v="9CABD8634D40"/>
    <s v="order"/>
    <x v="40568"/>
    <s v="CUST0002372"/>
    <s v="PROD0008"/>
    <s v="United Kingdom"/>
    <s v="55.3781"/>
    <s v="-3.436"/>
    <s v="EU"/>
    <s v="Website"/>
    <s v="Credit Card"/>
    <s v="GBP"/>
    <n v="20"/>
    <s v="72.95"/>
    <s v="SAVE5"/>
    <s v="72.95"/>
    <s v="291.8"/>
    <s v="1677.85"/>
    <s v="1.22"/>
    <s v="2046.98"/>
    <b v="0"/>
    <m/>
    <s v=""/>
  </r>
  <r>
    <s v="97DED0922D22"/>
    <s v="order"/>
    <x v="40569"/>
    <s v="CUST0001630"/>
    <s v="PROD0083"/>
    <s v="Germany"/>
    <s v="51.1657"/>
    <s v="10.4515"/>
    <s v="EU"/>
    <s v="Direct Sales"/>
    <s v="Credit Card"/>
    <s v="EUR"/>
    <n v="1"/>
    <s v="34.62"/>
    <s v="N/A"/>
    <s v="0.0"/>
    <s v="6.92"/>
    <s v="41.54"/>
    <s v="1.06"/>
    <s v="44.03"/>
    <b v="0"/>
    <m/>
    <s v=""/>
  </r>
  <r>
    <s v="2A79521EB102"/>
    <s v="invoice"/>
    <x v="40570"/>
    <s v="CUST0002699"/>
    <s v="PROD0087"/>
    <s v="Philippines"/>
    <s v="12.8797"/>
    <s v="121.774"/>
    <s v="APAC"/>
    <s v="Direct Sales"/>
    <s v="PayPal"/>
    <s v="USD"/>
    <n v="5"/>
    <s v="14.96"/>
    <s v="SAVE5"/>
    <s v="3.74"/>
    <s v="11.22"/>
    <s v="82.28"/>
    <s v="1.0"/>
    <s v="82.28"/>
    <b v="0"/>
    <m/>
    <s v=""/>
  </r>
  <r>
    <s v="DB056D216CCE"/>
    <s v="order"/>
    <x v="40571"/>
    <s v="CUST0002762"/>
    <s v="PROD0033"/>
    <s v="Philippines"/>
    <s v="12.8797"/>
    <s v="121.774"/>
    <s v="APAC"/>
    <s v="Website"/>
    <s v="Credit Card"/>
    <s v="USD"/>
    <n v="1"/>
    <s v="9.0"/>
    <s v="N/A"/>
    <s v="0.0"/>
    <s v="1.35"/>
    <s v="10.35"/>
    <s v="1.0"/>
    <s v="10.35"/>
    <b v="0"/>
    <m/>
    <s v=""/>
  </r>
  <r>
    <s v="32A422EFD396"/>
    <s v="invoice"/>
    <x v="40572"/>
    <s v="CUST0000749"/>
    <s v="PROD0040"/>
    <s v="United Kingdom"/>
    <s v="55.3781"/>
    <s v="-3.436"/>
    <s v="EU"/>
    <s v="Direct Sales"/>
    <s v="Credit Card"/>
    <s v="GBP"/>
    <n v="10"/>
    <s v="204.92"/>
    <s v="N/A"/>
    <s v="0.0"/>
    <s v="409.84"/>
    <s v="2459.04"/>
    <s v="1.22"/>
    <s v="3000.03"/>
    <b v="0"/>
    <m/>
    <s v=""/>
  </r>
  <r>
    <s v="2D097A66202A"/>
    <s v="invoice"/>
    <x v="40573"/>
    <s v="CUST0000381"/>
    <s v="PROD0033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518B084BF1A5"/>
    <s v="invoice"/>
    <x v="40574"/>
    <s v="CUST0002110"/>
    <s v="PROD0021"/>
    <s v="United Kingdom"/>
    <s v="55.3781"/>
    <s v="-3.436"/>
    <s v="EU"/>
    <s v="Partner"/>
    <s v="Invoice"/>
    <s v="GBP"/>
    <n v="3"/>
    <s v="8.2"/>
    <s v="N/A"/>
    <s v="0.0"/>
    <s v="4.92"/>
    <s v="29.52"/>
    <s v="1.22"/>
    <s v="36.01"/>
    <b v="0"/>
    <m/>
    <s v=""/>
  </r>
  <r>
    <s v="133DCA7BDF16"/>
    <s v="order"/>
    <x v="40575"/>
    <s v="CUST0003693"/>
    <s v="PROD0087"/>
    <s v="Canada"/>
    <s v="56.1304"/>
    <s v="-106.3468"/>
    <s v="NA"/>
    <s v="Website"/>
    <s v="Invoice"/>
    <s v="USD"/>
    <n v="1"/>
    <s v="14.96"/>
    <s v="NEWCUSTOMER10"/>
    <s v="1.5"/>
    <s v="0.75"/>
    <s v="14.21"/>
    <s v="1.0"/>
    <s v="14.21"/>
    <b v="0"/>
    <m/>
    <s v=""/>
  </r>
  <r>
    <s v="7D7C95E40C5D"/>
    <s v="order"/>
    <x v="40576"/>
    <s v="CUST0002565"/>
    <s v="PROD0098"/>
    <s v="Spain"/>
    <s v="40.4637"/>
    <s v="-3.7492"/>
    <s v="EU"/>
    <s v="Reseller"/>
    <s v="Invoice"/>
    <s v="EUR"/>
    <n v="1"/>
    <s v="252.26"/>
    <s v="N/A"/>
    <s v="0.0"/>
    <s v="50.45"/>
    <s v="302.71"/>
    <s v="1.06"/>
    <s v="320.87"/>
    <b v="0"/>
    <m/>
    <s v=""/>
  </r>
  <r>
    <s v="3503EE21CD52"/>
    <s v="order"/>
    <x v="40577"/>
    <s v="CUST0003991"/>
    <s v="PROD0010"/>
    <s v="Brazil"/>
    <s v="-14.235"/>
    <s v="-51.9253"/>
    <s v="LATAM"/>
    <s v="Website"/>
    <s v="Invoice"/>
    <s v="USD"/>
    <n v="20"/>
    <s v="25.0"/>
    <s v="N/A"/>
    <s v="0.0"/>
    <s v="75.0"/>
    <s v="575.0"/>
    <s v="1.0"/>
    <s v="575.0"/>
    <b v="0"/>
    <m/>
    <s v=""/>
  </r>
  <r>
    <s v="B68E4C9350CE"/>
    <s v="invoice"/>
    <x v="40578"/>
    <s v="CUST0000049"/>
    <s v="PROD0027"/>
    <s v="Netherlands"/>
    <s v="52.1326"/>
    <s v="5.2913"/>
    <s v="EU"/>
    <s v="Direct Sales"/>
    <s v="PayPal"/>
    <s v="EUR"/>
    <n v="10"/>
    <s v="6.6"/>
    <s v="LOYALTY15"/>
    <s v="9.9"/>
    <s v="13.2"/>
    <s v="69.3"/>
    <s v="1.06"/>
    <s v="73.46"/>
    <b v="0"/>
    <m/>
    <s v=""/>
  </r>
  <r>
    <s v="3310636C6237"/>
    <s v="order"/>
    <x v="40579"/>
    <s v="CUST0002707"/>
    <s v="PROD0091"/>
    <s v="United States"/>
    <s v="39.8283"/>
    <s v="-98.5795"/>
    <s v="NA"/>
    <s v="Direct Sales"/>
    <s v="Credit Card"/>
    <s v="USD"/>
    <n v="1"/>
    <s v="28.69"/>
    <s v="N/A"/>
    <s v="0.0"/>
    <s v="0.0"/>
    <s v="28.69"/>
    <s v="1.0"/>
    <s v="28.69"/>
    <b v="0"/>
    <m/>
    <s v=""/>
  </r>
  <r>
    <s v="A84EEB1F6B1B"/>
    <s v="order"/>
    <x v="40580"/>
    <s v="CUST0003532"/>
    <s v="PROD0020"/>
    <s v="Germany"/>
    <s v="51.1657"/>
    <s v="10.4515"/>
    <s v="EU"/>
    <s v="Partner"/>
    <s v="PayPal"/>
    <s v="EUR"/>
    <n v="1"/>
    <s v="135.85"/>
    <s v="N/A"/>
    <s v="0.0"/>
    <s v="27.17"/>
    <s v="163.02"/>
    <s v="1.06"/>
    <s v="172.8"/>
    <b v="0"/>
    <m/>
    <s v=""/>
  </r>
  <r>
    <s v="6D989CEADDB6"/>
    <s v="invoice"/>
    <x v="40581"/>
    <s v="CUST0003117"/>
    <s v="PROD0052"/>
    <s v="Australia"/>
    <s v="-25.2744"/>
    <s v="133.7751"/>
    <s v="APAC"/>
    <s v="Direct Sales"/>
    <s v="Invoice"/>
    <s v="AUD"/>
    <n v="10"/>
    <s v="303.03"/>
    <s v="NEWCUSTOMER10"/>
    <s v="303.03"/>
    <s v="303.03"/>
    <s v="3030.3"/>
    <s v="0.66"/>
    <s v="2000.0"/>
    <b v="0"/>
    <m/>
    <s v=""/>
  </r>
  <r>
    <s v="05F2419F62ED"/>
    <s v="order"/>
    <x v="40582"/>
    <s v="CUST0002024"/>
    <s v="PROD0087"/>
    <s v="United States"/>
    <s v="39.8283"/>
    <s v="-98.5795"/>
    <s v="NA"/>
    <s v="Website"/>
    <s v="Invoice"/>
    <s v="USD"/>
    <n v="1"/>
    <s v="14.96"/>
    <s v="N/A"/>
    <s v="0.0"/>
    <s v="0.0"/>
    <s v="14.96"/>
    <s v="1.0"/>
    <s v="14.96"/>
    <b v="0"/>
    <m/>
    <s v=""/>
  </r>
  <r>
    <s v="D6ADE5E5E11D"/>
    <s v="order"/>
    <x v="40583"/>
    <s v="CUST0000533"/>
    <s v="PROD0006"/>
    <s v="Canada"/>
    <s v="56.1304"/>
    <s v="-106.3468"/>
    <s v="NA"/>
    <s v="Reseller"/>
    <s v="Credit Card"/>
    <s v="USD"/>
    <n v="1"/>
    <s v="149.0"/>
    <s v="BFCM10"/>
    <s v="14.9"/>
    <s v="7.45"/>
    <s v="141.55"/>
    <s v="1.0"/>
    <s v="141.55"/>
    <b v="0"/>
    <m/>
    <s v=""/>
  </r>
  <r>
    <s v="74D1821F6691"/>
    <s v="invoice"/>
    <x v="40584"/>
    <s v="CUST0001457"/>
    <s v="PROD0072"/>
    <s v="France"/>
    <s v="46.2276"/>
    <s v="2.2137"/>
    <s v="EU"/>
    <s v="Website"/>
    <s v="Wire"/>
    <s v="EUR"/>
    <n v="10"/>
    <s v="252.26"/>
    <s v="N/A"/>
    <s v="0.0"/>
    <s v="504.52"/>
    <s v="3027.12"/>
    <s v="1.06"/>
    <s v="3208.75"/>
    <b v="0"/>
    <m/>
    <s v=""/>
  </r>
  <r>
    <s v="757ECAC64B75"/>
    <s v="invoice"/>
    <x v="40585"/>
    <s v="CUST0000357"/>
    <s v="PROD0040"/>
    <s v="United States"/>
    <s v="39.8283"/>
    <s v="-98.5795"/>
    <s v="NA"/>
    <s v="Direct Sales"/>
    <s v="Wire"/>
    <s v="USD"/>
    <n v="5"/>
    <s v="250.0"/>
    <s v="SALE15"/>
    <s v="187.5"/>
    <s v="0.0"/>
    <s v="1062.5"/>
    <s v="1.0"/>
    <s v="1062.5"/>
    <b v="0"/>
    <m/>
    <s v=""/>
  </r>
  <r>
    <s v="8885313EBE74"/>
    <s v="order"/>
    <x v="40586"/>
    <s v="CUST0003350"/>
    <s v="PROD0085"/>
    <s v="Philippines"/>
    <s v="12.8797"/>
    <s v="121.774"/>
    <s v="APAC"/>
    <s v="Partner"/>
    <s v="PayPal"/>
    <s v="USD"/>
    <n v="5"/>
    <s v="12.4"/>
    <s v="N/A"/>
    <s v="0.0"/>
    <s v="9.3"/>
    <s v="71.3"/>
    <s v="1.0"/>
    <s v="71.3"/>
    <b v="0"/>
    <m/>
    <s v=""/>
  </r>
  <r>
    <s v="647F4EF0A99F"/>
    <s v="order"/>
    <x v="40587"/>
    <s v="CUST0002398"/>
    <s v="PROD0079"/>
    <s v="United Kingdom"/>
    <s v="55.3781"/>
    <s v="-3.436"/>
    <s v="EU"/>
    <s v="Direct Sales"/>
    <s v="Credit Card"/>
    <s v="GBP"/>
    <n v="3"/>
    <s v="20.14"/>
    <s v="BFCM20"/>
    <s v="12.08"/>
    <s v="12.08"/>
    <s v="60.42"/>
    <s v="1.22"/>
    <s v="73.71"/>
    <b v="0"/>
    <m/>
    <s v=""/>
  </r>
  <r>
    <s v="5C940437BE94"/>
    <s v="invoice"/>
    <x v="40588"/>
    <s v="CUST0003284"/>
    <s v="PROD0034"/>
    <s v="Germany"/>
    <s v="51.1657"/>
    <s v="10.4515"/>
    <s v="EU"/>
    <s v="Website"/>
    <s v="Credit Card"/>
    <s v="EUR"/>
    <n v="15"/>
    <s v="84.91"/>
    <s v="BFCM20"/>
    <s v="254.73"/>
    <s v="254.73"/>
    <s v="1273.65"/>
    <s v="1.06"/>
    <s v="1350.07"/>
    <b v="0"/>
    <m/>
    <s v=""/>
  </r>
  <r>
    <s v="6793C9C7BC43"/>
    <s v="invoice"/>
    <x v="40589"/>
    <s v="CUST0000822"/>
    <s v="PROD0086"/>
    <s v="Spain"/>
    <s v="40.4637"/>
    <s v="-3.7492"/>
    <s v="EU"/>
    <s v="Website"/>
    <s v="PayPal"/>
    <s v="EUR"/>
    <n v="3"/>
    <s v="212.41"/>
    <s v="N/A"/>
    <s v="0.0"/>
    <s v="127.45"/>
    <s v="764.68"/>
    <s v="1.06"/>
    <s v="810.56"/>
    <b v="0"/>
    <m/>
    <s v=""/>
  </r>
  <r>
    <s v="38DBA7CB032F"/>
    <s v="order"/>
    <x v="40590"/>
    <s v="CUST0002641"/>
    <s v="PROD0034"/>
    <s v="United States"/>
    <s v="39.8283"/>
    <s v="-98.5795"/>
    <s v="NA"/>
    <s v="Website"/>
    <s v="Invoice"/>
    <s v="USD"/>
    <n v="1"/>
    <s v="90.0"/>
    <s v="N/A"/>
    <s v="0.0"/>
    <s v="0.0"/>
    <s v="90.0"/>
    <s v="1.0"/>
    <s v="90.0"/>
    <b v="0"/>
    <m/>
    <s v=""/>
  </r>
  <r>
    <s v="EF0A49B35359"/>
    <s v="order"/>
    <x v="40591"/>
    <s v="CUST0003848"/>
    <s v="PROD0018"/>
    <s v="France"/>
    <s v="46.2276"/>
    <s v="2.2137"/>
    <s v="EU"/>
    <s v="Website"/>
    <s v="Invoice"/>
    <s v="EUR"/>
    <n v="10"/>
    <s v="215.09"/>
    <s v="N/A"/>
    <s v="0.0"/>
    <s v="430.18"/>
    <s v="2581.08"/>
    <s v="1.06"/>
    <s v="2735.94"/>
    <b v="0"/>
    <m/>
    <s v=""/>
  </r>
  <r>
    <s v="6BEE8DD2A83E"/>
    <s v="invoice"/>
    <x v="40592"/>
    <s v="CUST0002157"/>
    <s v="PROD0081"/>
    <s v="Spain"/>
    <s v="40.4637"/>
    <s v="-3.7492"/>
    <s v="EU"/>
    <s v="Website"/>
    <s v="Wire"/>
    <s v="EUR"/>
    <n v="1"/>
    <s v="27.53"/>
    <s v="N/A"/>
    <s v="0.0"/>
    <s v="5.51"/>
    <s v="33.04"/>
    <s v="1.06"/>
    <s v="35.02"/>
    <b v="0"/>
    <m/>
    <s v=""/>
  </r>
  <r>
    <s v="D58DF3C124E5"/>
    <s v="invoice"/>
    <x v="40593"/>
    <s v="CUST0001627"/>
    <s v="PROD0010"/>
    <s v="United Kingdom"/>
    <s v="55.3781"/>
    <s v="-3.436"/>
    <s v="EU"/>
    <s v="Marketplace"/>
    <s v="Invoice"/>
    <s v="GBP"/>
    <n v="25"/>
    <s v="20.49"/>
    <s v="LOYALTY15"/>
    <s v="76.84"/>
    <s v="102.45"/>
    <s v="537.86"/>
    <s v="1.22"/>
    <s v="656.19"/>
    <b v="0"/>
    <m/>
    <s v=""/>
  </r>
  <r>
    <s v="2D4D68AB8E2A"/>
    <s v="order"/>
    <x v="40594"/>
    <s v="CUST0000054"/>
    <s v="PROD0072"/>
    <s v="United States"/>
    <s v="39.8283"/>
    <s v="-98.5795"/>
    <s v="NA"/>
    <s v="Direct Sales"/>
    <s v="PayPal"/>
    <s v="USD"/>
    <n v="10"/>
    <s v="267.4"/>
    <s v="N/A"/>
    <s v="0.0"/>
    <s v="0.0"/>
    <s v="2674.0"/>
    <s v="1.0"/>
    <s v="2674.0"/>
    <b v="0"/>
    <m/>
    <s v=""/>
  </r>
  <r>
    <s v="7860E88E6208"/>
    <s v="order"/>
    <x v="40595"/>
    <s v="CUST0003888"/>
    <s v="PROD0045"/>
    <s v="Brazil"/>
    <s v="-14.235"/>
    <s v="-51.9253"/>
    <s v="LATAM"/>
    <s v="Website"/>
    <s v="Invoice"/>
    <s v="USD"/>
    <n v="1"/>
    <s v="15.0"/>
    <s v="N/A"/>
    <s v="0.0"/>
    <s v="2.25"/>
    <s v="17.25"/>
    <s v="1.0"/>
    <s v="17.25"/>
    <b v="0"/>
    <m/>
    <s v=""/>
  </r>
  <r>
    <s v="2DD2A9A9EBFC"/>
    <s v="invoice"/>
    <x v="40596"/>
    <s v="CUST0003201"/>
    <s v="PROD0004"/>
    <s v="Netherlands"/>
    <s v="52.1326"/>
    <s v="5.2913"/>
    <s v="EU"/>
    <s v="Website"/>
    <s v="PayPal"/>
    <s v="EUR"/>
    <n v="20"/>
    <s v="282.08"/>
    <s v="N/A"/>
    <s v="0.0"/>
    <s v="1128.32"/>
    <s v="6769.92"/>
    <s v="1.06"/>
    <s v="7176.12"/>
    <b v="0"/>
    <m/>
    <s v=""/>
  </r>
  <r>
    <s v="E73F61488A4A"/>
    <s v="order"/>
    <x v="40597"/>
    <s v="CUST0002009"/>
    <s v="PROD0070"/>
    <s v="United States"/>
    <s v="39.8283"/>
    <s v="-98.5795"/>
    <s v="NA"/>
    <s v="Marketplace"/>
    <s v="Credit Card"/>
    <s v="USD"/>
    <n v="1"/>
    <s v="234.95"/>
    <s v="N/A"/>
    <s v="0.0"/>
    <s v="0.0"/>
    <s v="234.95"/>
    <s v="1.0"/>
    <s v="234.95"/>
    <b v="0"/>
    <m/>
    <s v=""/>
  </r>
  <r>
    <s v="11A49D0895DF"/>
    <s v="order"/>
    <x v="40598"/>
    <s v="CUST0001726"/>
    <s v="PROD0077"/>
    <s v="United States"/>
    <s v="39.8283"/>
    <s v="-98.5795"/>
    <s v="NA"/>
    <s v="Website"/>
    <s v="PayPal"/>
    <s v="USD"/>
    <n v="10"/>
    <s v="25.0"/>
    <s v="N/A"/>
    <s v="0.0"/>
    <s v="0.0"/>
    <s v="250.0"/>
    <s v="1.0"/>
    <s v="250.0"/>
    <b v="0"/>
    <m/>
    <s v=""/>
  </r>
  <r>
    <s v="BF20E026526E"/>
    <s v="order"/>
    <x v="40599"/>
    <s v="CUST0002154"/>
    <s v="PROD0080"/>
    <s v="United Kingdom"/>
    <s v="55.3781"/>
    <s v="-3.436"/>
    <s v="EU"/>
    <s v="Website"/>
    <s v="Credit Card"/>
    <s v="GBP"/>
    <n v="20"/>
    <s v="96.8"/>
    <s v="N/A"/>
    <s v="0.0"/>
    <s v="387.2"/>
    <s v="2323.2"/>
    <s v="1.22"/>
    <s v="2834.3"/>
    <b v="0"/>
    <m/>
    <s v=""/>
  </r>
  <r>
    <s v="F4888A05FF82"/>
    <s v="invoice"/>
    <x v="40600"/>
    <s v="CUST0000371"/>
    <s v="PROD0099"/>
    <s v="Spain"/>
    <s v="40.4637"/>
    <s v="-3.7492"/>
    <s v="EU"/>
    <s v="Reseller"/>
    <s v="PayPal"/>
    <s v="EUR"/>
    <n v="1"/>
    <s v="27.72"/>
    <s v="N/A"/>
    <s v="0.0"/>
    <s v="5.54"/>
    <s v="33.26"/>
    <s v="1.06"/>
    <s v="35.26"/>
    <b v="0"/>
    <m/>
    <s v=""/>
  </r>
  <r>
    <s v="5EA51E9C08DF"/>
    <s v="order"/>
    <x v="40601"/>
    <s v="CUST0000720"/>
    <s v="PROD0081"/>
    <s v="Canada"/>
    <s v="56.1304"/>
    <s v="-106.3468"/>
    <s v="NA"/>
    <s v="Marketplace"/>
    <s v="Wire"/>
    <s v="USD"/>
    <n v="1"/>
    <s v="29.18"/>
    <s v="BFCM20"/>
    <s v="5.84"/>
    <s v="1.46"/>
    <s v="24.8"/>
    <s v="1.0"/>
    <s v="24.8"/>
    <b v="0"/>
    <m/>
    <s v=""/>
  </r>
  <r>
    <s v="245F58F1C11A"/>
    <s v="invoice"/>
    <x v="40602"/>
    <s v="CUST0001728"/>
    <s v="PROD0078"/>
    <s v="United States"/>
    <s v="39.8283"/>
    <s v="-98.5795"/>
    <s v="NA"/>
    <s v="Website"/>
    <s v="Credit Card"/>
    <s v="USD"/>
    <n v="3"/>
    <s v="316.27"/>
    <s v="BFCM20"/>
    <s v="189.76"/>
    <s v="0.0"/>
    <s v="759.05"/>
    <s v="1.0"/>
    <s v="759.05"/>
    <b v="0"/>
    <m/>
    <s v=""/>
  </r>
  <r>
    <s v="5569E0FBFD21"/>
    <s v="order"/>
    <x v="40603"/>
    <s v="CUST0003380"/>
    <s v="PROD0080"/>
    <s v="United States"/>
    <s v="39.8283"/>
    <s v="-98.5795"/>
    <s v="NA"/>
    <s v="Website"/>
    <s v="Wire"/>
    <s v="USD"/>
    <n v="3"/>
    <s v="118.1"/>
    <s v="BFCM10"/>
    <s v="35.43"/>
    <s v="0.0"/>
    <s v="318.87"/>
    <s v="1.0"/>
    <s v="318.87"/>
    <b v="0"/>
    <m/>
    <s v=""/>
  </r>
  <r>
    <s v="D3000607ABAE"/>
    <s v="order"/>
    <x v="40604"/>
    <s v="CUST0001362"/>
    <s v="PROD0084"/>
    <s v="Spain"/>
    <s v="40.4637"/>
    <s v="-3.7492"/>
    <s v="EU"/>
    <s v="Partner"/>
    <s v="Invoice"/>
    <s v="EUR"/>
    <n v="3"/>
    <s v="212.41"/>
    <s v="N/A"/>
    <s v="0.0"/>
    <s v="127.45"/>
    <s v="764.68"/>
    <s v="1.06"/>
    <s v="810.56"/>
    <b v="0"/>
    <m/>
    <s v=""/>
  </r>
  <r>
    <s v="5D4A2ACA3977"/>
    <s v="order"/>
    <x v="40605"/>
    <s v="CUST0001169"/>
    <s v="PROD0060"/>
    <s v="Spain"/>
    <s v="40.4637"/>
    <s v="-3.7492"/>
    <s v="EU"/>
    <s v="Direct Sales"/>
    <s v="Credit Card"/>
    <s v="EUR"/>
    <n v="3"/>
    <s v="212.41"/>
    <s v="SAVE5"/>
    <s v="31.86"/>
    <s v="127.45"/>
    <s v="732.82"/>
    <s v="1.06"/>
    <s v="776.79"/>
    <b v="0"/>
    <m/>
    <s v=""/>
  </r>
  <r>
    <s v="2D64F02F24FB"/>
    <s v="order"/>
    <x v="40606"/>
    <s v="CUST0003781"/>
    <s v="PROD0078"/>
    <s v="Brazil"/>
    <s v="-14.235"/>
    <s v="-51.9253"/>
    <s v="LATAM"/>
    <s v="Website"/>
    <s v="PayPal"/>
    <s v="USD"/>
    <n v="25"/>
    <s v="316.27"/>
    <s v="SAVE5"/>
    <s v="395.34"/>
    <s v="1186.01"/>
    <s v="8697.42"/>
    <s v="1.0"/>
    <s v="8697.42"/>
    <b v="0"/>
    <m/>
    <s v=""/>
  </r>
  <r>
    <s v="685F0ADED0C9"/>
    <s v="order"/>
    <x v="40607"/>
    <s v="CUST0003053"/>
    <s v="PROD0048"/>
    <s v="Australia"/>
    <s v="-25.2744"/>
    <s v="133.7751"/>
    <s v="APAC"/>
    <s v="Website"/>
    <s v="Invoice"/>
    <s v="AUD"/>
    <n v="1"/>
    <s v="136.36"/>
    <s v="SAVE5"/>
    <s v="6.82"/>
    <s v="13.64"/>
    <s v="143.18"/>
    <s v="0.66"/>
    <s v="94.5"/>
    <b v="1"/>
    <d v="2024-07-16T07:01:25"/>
    <s v="Duplicate order"/>
  </r>
  <r>
    <s v="6C6144FDD985"/>
    <s v="order"/>
    <x v="40608"/>
    <s v="CUST0000282"/>
    <s v="PROD0014"/>
    <s v="United States"/>
    <s v="39.8283"/>
    <s v="-98.5795"/>
    <s v="NA"/>
    <s v="Reseller"/>
    <s v="PayPal"/>
    <s v="USD"/>
    <n v="1"/>
    <s v="149.9"/>
    <s v="NEWCUSTOMER10"/>
    <s v="14.99"/>
    <s v="0.0"/>
    <s v="134.91"/>
    <s v="1.0"/>
    <s v="134.91"/>
    <b v="0"/>
    <m/>
    <s v=""/>
  </r>
  <r>
    <s v="D14F28E79469"/>
    <s v="invoice"/>
    <x v="40609"/>
    <s v="CUST0000263"/>
    <s v="PROD0100"/>
    <s v="Canada"/>
    <s v="56.1304"/>
    <s v="-106.3468"/>
    <s v="NA"/>
    <s v="Website"/>
    <s v="Credit Card"/>
    <s v="USD"/>
    <n v="1"/>
    <s v="316.27"/>
    <s v="N/A"/>
    <s v="0.0"/>
    <s v="15.81"/>
    <s v="332.08"/>
    <s v="1.0"/>
    <s v="332.08"/>
    <b v="0"/>
    <m/>
    <s v=""/>
  </r>
  <r>
    <s v="9F3AF524106A"/>
    <s v="order"/>
    <x v="40610"/>
    <s v="CUST0000285"/>
    <s v="PROD0063"/>
    <s v="Brazil"/>
    <s v="-14.235"/>
    <s v="-51.9253"/>
    <s v="LATAM"/>
    <s v="Website"/>
    <s v="Invoice"/>
    <s v="USD"/>
    <n v="1"/>
    <s v="9.88"/>
    <s v="BFCM20"/>
    <s v="1.98"/>
    <s v="1.48"/>
    <s v="9.38"/>
    <s v="1.0"/>
    <s v="9.38"/>
    <b v="0"/>
    <m/>
    <s v=""/>
  </r>
  <r>
    <s v="D126A2C7E4A4"/>
    <s v="order"/>
    <x v="40611"/>
    <s v="CUST0000912"/>
    <s v="PROD0095"/>
    <s v="Canada"/>
    <s v="56.1304"/>
    <s v="-106.3468"/>
    <s v="NA"/>
    <s v="Direct Sales"/>
    <s v="Invoice"/>
    <s v="USD"/>
    <n v="1"/>
    <s v="19.63"/>
    <s v="N/A"/>
    <s v="0.0"/>
    <s v="0.98"/>
    <s v="20.61"/>
    <s v="1.0"/>
    <s v="20.61"/>
    <b v="0"/>
    <m/>
    <s v=""/>
  </r>
  <r>
    <s v="8D216E5D2672"/>
    <s v="order"/>
    <x v="40612"/>
    <s v="CUST0001662"/>
    <s v="PROD0072"/>
    <s v="United Kingdom"/>
    <s v="55.3781"/>
    <s v="-3.436"/>
    <s v="EU"/>
    <s v="Partner"/>
    <s v="Credit Card"/>
    <s v="GBP"/>
    <n v="5"/>
    <s v="219.18"/>
    <s v="N/A"/>
    <s v="0.0"/>
    <s v="219.18"/>
    <s v="1315.08"/>
    <s v="1.22"/>
    <s v="1604.4"/>
    <b v="0"/>
    <m/>
    <s v=""/>
  </r>
  <r>
    <s v="9E14F3AD6A7D"/>
    <s v="invoice"/>
    <x v="40613"/>
    <s v="CUST0001119"/>
    <s v="PROD0024"/>
    <s v="Canada"/>
    <s v="56.1304"/>
    <s v="-106.3468"/>
    <s v="NA"/>
    <s v="Website"/>
    <s v="Credit Card"/>
    <s v="USD"/>
    <n v="1"/>
    <s v="84.0"/>
    <s v="WELCOME10"/>
    <s v="8.4"/>
    <s v="4.2"/>
    <s v="79.8"/>
    <s v="1.0"/>
    <s v="79.8"/>
    <b v="0"/>
    <m/>
    <s v=""/>
  </r>
  <r>
    <s v="2E6E60286402"/>
    <s v="invoice"/>
    <x v="40614"/>
    <s v="CUST0000023"/>
    <s v="PROD0013"/>
    <s v="United Kingdom"/>
    <s v="55.3781"/>
    <s v="-3.436"/>
    <s v="EU"/>
    <s v="Marketplace"/>
    <s v="Credit Card"/>
    <s v="GBP"/>
    <n v="3"/>
    <s v="12.29"/>
    <s v="N/A"/>
    <s v="0.0"/>
    <s v="7.37"/>
    <s v="44.24"/>
    <s v="1.22"/>
    <s v="53.97"/>
    <b v="0"/>
    <m/>
    <s v=""/>
  </r>
  <r>
    <s v="AFC9546DC23A"/>
    <s v="invoice"/>
    <x v="40615"/>
    <s v="CUST0001171"/>
    <s v="PROD0018"/>
    <s v="Brazil"/>
    <s v="-14.235"/>
    <s v="-51.9253"/>
    <s v="LATAM"/>
    <s v="Website"/>
    <s v="Credit Card"/>
    <s v="USD"/>
    <n v="25"/>
    <s v="228.0"/>
    <s v="N/A"/>
    <s v="0.0"/>
    <s v="855.0"/>
    <s v="6555.0"/>
    <s v="1.0"/>
    <s v="6555.0"/>
    <b v="0"/>
    <m/>
    <s v=""/>
  </r>
  <r>
    <s v="5DBE94F2440D"/>
    <s v="order"/>
    <x v="40616"/>
    <s v="CUST0002159"/>
    <s v="PROD0088"/>
    <s v="Netherlands"/>
    <s v="52.1326"/>
    <s v="5.2913"/>
    <s v="EU"/>
    <s v="Website"/>
    <s v="Credit Card"/>
    <s v="EUR"/>
    <n v="10"/>
    <s v="145.08"/>
    <s v="N/A"/>
    <s v="0.0"/>
    <s v="290.16"/>
    <s v="1740.96"/>
    <s v="1.06"/>
    <s v="1845.42"/>
    <b v="0"/>
    <m/>
    <s v=""/>
  </r>
  <r>
    <s v="901977896372"/>
    <s v="order"/>
    <x v="40617"/>
    <s v="CUST0001280"/>
    <s v="PROD0091"/>
    <s v="United States"/>
    <s v="39.8283"/>
    <s v="-98.5795"/>
    <s v="NA"/>
    <s v="Website"/>
    <s v="Wire"/>
    <s v="USD"/>
    <n v="1"/>
    <s v="28.69"/>
    <s v="WELCOME10"/>
    <s v="2.87"/>
    <s v="0.0"/>
    <s v="25.82"/>
    <s v="1.0"/>
    <s v="25.82"/>
    <b v="0"/>
    <m/>
    <s v=""/>
  </r>
  <r>
    <s v="5CC3FB59D606"/>
    <s v="order"/>
    <x v="40618"/>
    <s v="CUST0000739"/>
    <s v="PROD0074"/>
    <s v="United States"/>
    <s v="39.8283"/>
    <s v="-98.5795"/>
    <s v="NA"/>
    <s v="Website"/>
    <s v="PayPal"/>
    <s v="USD"/>
    <n v="3"/>
    <s v="267.4"/>
    <s v="N/A"/>
    <s v="0.0"/>
    <s v="0.0"/>
    <s v="802.2"/>
    <s v="1.0"/>
    <s v="802.2"/>
    <b v="0"/>
    <m/>
    <s v=""/>
  </r>
  <r>
    <s v="FC070999D5CF"/>
    <s v="order"/>
    <x v="40619"/>
    <s v="CUST0001876"/>
    <s v="PROD0057"/>
    <s v="United Kingdom"/>
    <s v="55.3781"/>
    <s v="-3.436"/>
    <s v="EU"/>
    <s v="Website"/>
    <s v="Credit Card"/>
    <s v="GBP"/>
    <n v="1"/>
    <s v="4.1"/>
    <s v="LOYALTY15"/>
    <s v="0.61"/>
    <s v="0.82"/>
    <s v="4.31"/>
    <s v="1.22"/>
    <s v="5.26"/>
    <b v="0"/>
    <m/>
    <s v=""/>
  </r>
  <r>
    <s v="EB6D66F4F469"/>
    <s v="invoice"/>
    <x v="40620"/>
    <s v="CUST0003653"/>
    <s v="PROD0082"/>
    <s v="United Kingdom"/>
    <s v="55.3781"/>
    <s v="-3.436"/>
    <s v="EU"/>
    <s v="Website"/>
    <s v="Credit Card"/>
    <s v="GBP"/>
    <n v="1"/>
    <s v="96.8"/>
    <s v="SAVE5"/>
    <s v="4.84"/>
    <s v="19.36"/>
    <s v="111.32"/>
    <s v="1.22"/>
    <s v="135.81"/>
    <b v="0"/>
    <m/>
    <s v=""/>
  </r>
  <r>
    <s v="2C0B9136214F"/>
    <s v="order"/>
    <x v="40621"/>
    <s v="CUST0001967"/>
    <s v="PROD0054"/>
    <s v="United States"/>
    <s v="39.8283"/>
    <s v="-98.5795"/>
    <s v="NA"/>
    <s v="Direct Sales"/>
    <s v="Credit Card"/>
    <s v="USD"/>
    <n v="3"/>
    <s v="290.0"/>
    <s v="N/A"/>
    <s v="0.0"/>
    <s v="0.0"/>
    <s v="870.0"/>
    <s v="1.0"/>
    <s v="870.0"/>
    <b v="0"/>
    <m/>
    <s v=""/>
  </r>
  <r>
    <s v="79ABC5023A3D"/>
    <s v="invoice"/>
    <x v="40622"/>
    <s v="CUST0002333"/>
    <s v="PROD0029"/>
    <s v="United Kingdom"/>
    <s v="55.3781"/>
    <s v="-3.436"/>
    <s v="EU"/>
    <s v="Reseller"/>
    <s v="Invoice"/>
    <s v="GBP"/>
    <n v="1"/>
    <s v="4.1"/>
    <s v="N/A"/>
    <s v="0.0"/>
    <s v="0.82"/>
    <s v="4.92"/>
    <s v="1.22"/>
    <s v="6.0"/>
    <b v="0"/>
    <m/>
    <s v=""/>
  </r>
  <r>
    <s v="C2D10738A7C1"/>
    <s v="order"/>
    <x v="40623"/>
    <s v="CUST0000357"/>
    <s v="PROD0004"/>
    <s v="United States"/>
    <s v="39.8283"/>
    <s v="-98.5795"/>
    <s v="NA"/>
    <s v="Partner"/>
    <s v="Credit Card"/>
    <s v="USD"/>
    <n v="20"/>
    <s v="299.0"/>
    <s v="N/A"/>
    <s v="0.0"/>
    <s v="0.0"/>
    <s v="5980.0"/>
    <s v="1.0"/>
    <s v="5980.0"/>
    <b v="0"/>
    <m/>
    <s v=""/>
  </r>
  <r>
    <s v="6CF6F87EE14C"/>
    <s v="order"/>
    <x v="40624"/>
    <s v="CUST0002328"/>
    <s v="PROD0075"/>
    <s v="United Kingdom"/>
    <s v="55.3781"/>
    <s v="-3.436"/>
    <s v="EU"/>
    <s v="Direct Sales"/>
    <s v="Credit Card"/>
    <s v="GBP"/>
    <n v="1"/>
    <s v="16.49"/>
    <s v="NEWCUSTOMER10"/>
    <s v="1.65"/>
    <s v="3.3"/>
    <s v="18.14"/>
    <s v="1.22"/>
    <s v="22.13"/>
    <b v="0"/>
    <m/>
    <s v=""/>
  </r>
  <r>
    <s v="69446718FFEE"/>
    <s v="order"/>
    <x v="40625"/>
    <s v="CUST0001945"/>
    <s v="PROD0043"/>
    <s v="United Kingdom"/>
    <s v="55.3781"/>
    <s v="-3.436"/>
    <s v="EU"/>
    <s v="Reseller"/>
    <s v="Credit Card"/>
    <s v="GBP"/>
    <n v="10"/>
    <s v="8.2"/>
    <s v="NEWCUSTOMER10"/>
    <s v="8.2"/>
    <s v="16.4"/>
    <s v="90.2"/>
    <s v="1.22"/>
    <s v="110.04"/>
    <b v="0"/>
    <m/>
    <s v=""/>
  </r>
  <r>
    <s v="907B71925150"/>
    <s v="invoice"/>
    <x v="40626"/>
    <s v="CUST0001576"/>
    <s v="PROD0008"/>
    <s v="Spain"/>
    <s v="40.4637"/>
    <s v="-3.7492"/>
    <s v="EU"/>
    <s v="Marketplace"/>
    <s v="Credit Card"/>
    <s v="EUR"/>
    <n v="25"/>
    <s v="83.96"/>
    <s v="N/A"/>
    <s v="0.0"/>
    <s v="419.8"/>
    <s v="2518.8"/>
    <s v="1.06"/>
    <s v="2669.93"/>
    <b v="0"/>
    <m/>
    <s v=""/>
  </r>
  <r>
    <s v="B35E6B125EF6"/>
    <s v="order"/>
    <x v="40627"/>
    <s v="CUST0001874"/>
    <s v="PROD0093"/>
    <s v="Brazil"/>
    <s v="-14.235"/>
    <s v="-51.9253"/>
    <s v="LATAM"/>
    <s v="Direct Sales"/>
    <s v="Credit Card"/>
    <s v="USD"/>
    <n v="1"/>
    <s v="15.81"/>
    <s v="EDU10"/>
    <s v="1.58"/>
    <s v="2.37"/>
    <s v="16.6"/>
    <s v="1.0"/>
    <s v="16.6"/>
    <b v="0"/>
    <m/>
    <s v=""/>
  </r>
  <r>
    <s v="3D2FFB57E378"/>
    <s v="order"/>
    <x v="40628"/>
    <s v="CUST0003226"/>
    <s v="PROD0072"/>
    <s v="United States"/>
    <s v="39.8283"/>
    <s v="-98.5795"/>
    <s v="NA"/>
    <s v="Marketplace"/>
    <s v="Wire"/>
    <s v="USD"/>
    <n v="20"/>
    <s v="267.4"/>
    <s v="N/A"/>
    <s v="0.0"/>
    <s v="0.0"/>
    <s v="5348.0"/>
    <s v="1.0"/>
    <s v="5348.0"/>
    <b v="0"/>
    <m/>
    <s v=""/>
  </r>
  <r>
    <s v="06BC6DAACB2F"/>
    <s v="order"/>
    <x v="40629"/>
    <s v="CUST0002319"/>
    <s v="PROD0067"/>
    <s v="Australia"/>
    <s v="-25.2744"/>
    <s v="133.7751"/>
    <s v="APAC"/>
    <s v="Website"/>
    <s v="Invoice"/>
    <s v="AUD"/>
    <n v="15"/>
    <s v="28.67"/>
    <s v="N/A"/>
    <s v="0.0"/>
    <s v="43.0"/>
    <s v="473.05"/>
    <s v="0.66"/>
    <s v="312.21"/>
    <b v="0"/>
    <m/>
    <s v=""/>
  </r>
  <r>
    <s v="02E0CCD76EA6"/>
    <s v="invoice"/>
    <x v="40630"/>
    <s v="CUST0003807"/>
    <s v="PROD0085"/>
    <s v="Brazil"/>
    <s v="-14.235"/>
    <s v="-51.9253"/>
    <s v="LATAM"/>
    <s v="Website"/>
    <s v="Credit Card"/>
    <s v="USD"/>
    <n v="3"/>
    <s v="12.4"/>
    <s v="BFCM10"/>
    <s v="3.72"/>
    <s v="5.58"/>
    <s v="39.06"/>
    <s v="1.0"/>
    <s v="39.06"/>
    <b v="0"/>
    <m/>
    <s v=""/>
  </r>
  <r>
    <s v="988536C2D493"/>
    <s v="invoice"/>
    <x v="40631"/>
    <s v="CUST0001166"/>
    <s v="PROD0023"/>
    <s v="United States"/>
    <s v="39.8283"/>
    <s v="-98.5795"/>
    <s v="NA"/>
    <s v="Partner"/>
    <s v="Invoice"/>
    <s v="USD"/>
    <n v="25"/>
    <s v="8.0"/>
    <s v="N/A"/>
    <s v="0.0"/>
    <s v="0.0"/>
    <s v="200.0"/>
    <s v="1.0"/>
    <s v="200.0"/>
    <b v="0"/>
    <m/>
    <s v=""/>
  </r>
  <r>
    <s v="E171E701C873"/>
    <s v="order"/>
    <x v="40632"/>
    <s v="CUST0001822"/>
    <s v="PROD0047"/>
    <s v="United Kingdom"/>
    <s v="55.3781"/>
    <s v="-3.436"/>
    <s v="EU"/>
    <s v="Reseller"/>
    <s v="Credit Card"/>
    <s v="GBP"/>
    <n v="1"/>
    <s v="7.38"/>
    <s v="N/A"/>
    <s v="0.0"/>
    <s v="1.48"/>
    <s v="8.86"/>
    <s v="1.22"/>
    <s v="10.81"/>
    <b v="0"/>
    <m/>
    <s v=""/>
  </r>
  <r>
    <s v="EE5A38DE757A"/>
    <s v="invoice"/>
    <x v="40633"/>
    <s v="CUST0003550"/>
    <s v="PROD0048"/>
    <s v="United States"/>
    <s v="39.8283"/>
    <s v="-98.5795"/>
    <s v="NA"/>
    <s v="Website"/>
    <s v="Invoice"/>
    <s v="USD"/>
    <n v="15"/>
    <s v="90.0"/>
    <s v="SAVE5"/>
    <s v="67.5"/>
    <s v="0.0"/>
    <s v="1282.5"/>
    <s v="1.0"/>
    <s v="1282.5"/>
    <b v="0"/>
    <m/>
    <s v=""/>
  </r>
  <r>
    <s v="F47B6FDA24E1"/>
    <s v="order"/>
    <x v="40634"/>
    <s v="CUST0002806"/>
    <s v="PROD0045"/>
    <s v="United States"/>
    <s v="39.8283"/>
    <s v="-98.5795"/>
    <s v="NA"/>
    <s v="Marketplace"/>
    <s v="Wire"/>
    <s v="USD"/>
    <n v="1"/>
    <s v="15.0"/>
    <s v="N/A"/>
    <s v="0.0"/>
    <s v="0.0"/>
    <s v="15.0"/>
    <s v="1.0"/>
    <s v="15.0"/>
    <b v="0"/>
    <m/>
    <s v=""/>
  </r>
  <r>
    <s v="8D2DDB6379D5"/>
    <s v="invoice"/>
    <x v="40635"/>
    <s v="CUST0002220"/>
    <s v="PROD0060"/>
    <s v="Netherlands"/>
    <s v="52.1326"/>
    <s v="5.2913"/>
    <s v="EU"/>
    <s v="Direct Sales"/>
    <s v="Credit Card"/>
    <s v="EUR"/>
    <n v="3"/>
    <s v="212.41"/>
    <s v="SAVE5"/>
    <s v="31.86"/>
    <s v="127.45"/>
    <s v="732.82"/>
    <s v="1.06"/>
    <s v="776.79"/>
    <b v="0"/>
    <m/>
    <s v=""/>
  </r>
  <r>
    <s v="261EBDA59EE0"/>
    <s v="invoice"/>
    <x v="40636"/>
    <s v="CUST0000306"/>
    <s v="PROD0075"/>
    <s v="Spain"/>
    <s v="40.4637"/>
    <s v="-3.7492"/>
    <s v="EU"/>
    <s v="Reseller"/>
    <s v="Credit Card"/>
    <s v="EUR"/>
    <n v="1"/>
    <s v="18.98"/>
    <s v="N/A"/>
    <s v="0.0"/>
    <s v="3.8"/>
    <s v="22.78"/>
    <s v="1.06"/>
    <s v="24.15"/>
    <b v="0"/>
    <m/>
    <s v=""/>
  </r>
  <r>
    <s v="47BB3C0CAAB6"/>
    <s v="order"/>
    <x v="40637"/>
    <s v="CUST0002610"/>
    <s v="PROD0101"/>
    <s v="Australia"/>
    <s v="-25.2744"/>
    <s v="133.7751"/>
    <s v="APAC"/>
    <s v="Direct Sales"/>
    <s v="Credit Card"/>
    <s v="AUD"/>
    <n v="1"/>
    <s v="46.44"/>
    <s v="WELCOME10"/>
    <s v="4.64"/>
    <s v="4.64"/>
    <s v="46.44"/>
    <s v="0.66"/>
    <s v="30.65"/>
    <b v="0"/>
    <m/>
    <s v=""/>
  </r>
  <r>
    <s v="0AC2DB36651B"/>
    <s v="order"/>
    <x v="40638"/>
    <s v="CUST0002219"/>
    <s v="PROD0091"/>
    <s v="United Kingdom"/>
    <s v="55.3781"/>
    <s v="-3.436"/>
    <s v="EU"/>
    <s v="Reseller"/>
    <s v="PayPal"/>
    <s v="GBP"/>
    <n v="20"/>
    <s v="23.52"/>
    <s v="WELCOME10"/>
    <s v="47.04"/>
    <s v="94.08"/>
    <s v="517.44"/>
    <s v="1.22"/>
    <s v="631.28"/>
    <b v="0"/>
    <m/>
    <s v=""/>
  </r>
  <r>
    <s v="4787D1925718"/>
    <s v="invoice"/>
    <x v="40639"/>
    <s v="CUST0000429"/>
    <s v="PROD0095"/>
    <s v="Australia"/>
    <s v="-25.2744"/>
    <s v="133.7751"/>
    <s v="APAC"/>
    <s v="Website"/>
    <s v="Invoice"/>
    <s v="AUD"/>
    <n v="3"/>
    <s v="29.74"/>
    <s v="SAVE5"/>
    <s v="4.46"/>
    <s v="8.92"/>
    <s v="93.68"/>
    <s v="0.66"/>
    <s v="61.83"/>
    <b v="0"/>
    <m/>
    <s v=""/>
  </r>
  <r>
    <s v="551A287361EB"/>
    <s v="order"/>
    <x v="40640"/>
    <s v="CUST0002812"/>
    <s v="PROD0063"/>
    <s v="United States"/>
    <s v="39.8283"/>
    <s v="-98.5795"/>
    <s v="NA"/>
    <s v="Reseller"/>
    <s v="PayPal"/>
    <s v="USD"/>
    <n v="3"/>
    <s v="9.88"/>
    <s v="N/A"/>
    <s v="0.0"/>
    <s v="0.0"/>
    <s v="29.64"/>
    <s v="1.0"/>
    <s v="29.64"/>
    <b v="0"/>
    <m/>
    <s v=""/>
  </r>
  <r>
    <s v="50DBCB9FC64F"/>
    <s v="order"/>
    <x v="40641"/>
    <s v="CUST0002939"/>
    <s v="PROD0089"/>
    <s v="United Kingdom"/>
    <s v="55.3781"/>
    <s v="-3.436"/>
    <s v="EU"/>
    <s v="Reseller"/>
    <s v="Credit Card"/>
    <s v="GBP"/>
    <n v="1"/>
    <s v="19.22"/>
    <s v="N/A"/>
    <s v="0.0"/>
    <s v="3.84"/>
    <s v="23.06"/>
    <s v="1.22"/>
    <s v="28.13"/>
    <b v="0"/>
    <m/>
    <s v=""/>
  </r>
  <r>
    <s v="AAE77B543E4F"/>
    <s v="order"/>
    <x v="40642"/>
    <s v="CUST0003000"/>
    <s v="PROD0016"/>
    <s v="Netherlands"/>
    <s v="52.1326"/>
    <s v="5.2913"/>
    <s v="EU"/>
    <s v="Website"/>
    <s v="PayPal"/>
    <s v="EUR"/>
    <n v="1"/>
    <s v="99.06"/>
    <s v="SAVE5"/>
    <s v="4.95"/>
    <s v="19.81"/>
    <s v="113.92"/>
    <s v="1.06"/>
    <s v="120.76"/>
    <b v="0"/>
    <m/>
    <s v=""/>
  </r>
  <r>
    <s v="28CFA845F05A"/>
    <s v="invoice"/>
    <x v="40643"/>
    <s v="CUST0002143"/>
    <s v="PROD0058"/>
    <s v="United States"/>
    <s v="39.8283"/>
    <s v="-98.5795"/>
    <s v="NA"/>
    <s v="Website"/>
    <s v="Credit Card"/>
    <s v="USD"/>
    <n v="10"/>
    <s v="50.0"/>
    <s v="N/A"/>
    <s v="0.0"/>
    <s v="0.0"/>
    <s v="500.0"/>
    <s v="1.0"/>
    <s v="500.0"/>
    <b v="0"/>
    <m/>
    <s v=""/>
  </r>
  <r>
    <s v="7ADFCEAC4BFC"/>
    <s v="order"/>
    <x v="40644"/>
    <s v="CUST0000627"/>
    <s v="PROD0007"/>
    <s v="Canada"/>
    <s v="56.1304"/>
    <s v="-106.3468"/>
    <s v="NA"/>
    <s v="Website"/>
    <s v="Wire"/>
    <s v="USD"/>
    <n v="3"/>
    <s v="9.0"/>
    <s v="N/A"/>
    <s v="0.0"/>
    <s v="1.35"/>
    <s v="28.35"/>
    <s v="1.0"/>
    <s v="28.35"/>
    <b v="0"/>
    <m/>
    <s v=""/>
  </r>
  <r>
    <s v="409AB92EE87C"/>
    <s v="invoice"/>
    <x v="40645"/>
    <s v="CUST0003506"/>
    <s v="PROD0005"/>
    <s v="Germany"/>
    <s v="51.1657"/>
    <s v="10.4515"/>
    <s v="EU"/>
    <s v="Marketplace"/>
    <s v="PayPal"/>
    <s v="EUR"/>
    <n v="1"/>
    <s v="14.15"/>
    <s v="N/A"/>
    <s v="0.0"/>
    <s v="2.83"/>
    <s v="16.98"/>
    <s v="1.06"/>
    <s v="18.0"/>
    <b v="0"/>
    <m/>
    <s v=""/>
  </r>
  <r>
    <s v="1D30B18A9FCA"/>
    <s v="invoice"/>
    <x v="40646"/>
    <s v="CUST0003412"/>
    <s v="PROD0097"/>
    <s v="United States"/>
    <s v="39.8283"/>
    <s v="-98.5795"/>
    <s v="NA"/>
    <s v="Direct Sales"/>
    <s v="PayPal"/>
    <s v="USD"/>
    <n v="10"/>
    <s v="24.48"/>
    <s v="WELCOME10"/>
    <s v="24.48"/>
    <s v="0.0"/>
    <s v="220.32"/>
    <s v="1.0"/>
    <s v="220.32"/>
    <b v="0"/>
    <m/>
    <s v=""/>
  </r>
  <r>
    <s v="64C1340D125B"/>
    <s v="invoice"/>
    <x v="40647"/>
    <s v="CUST0002299"/>
    <s v="PROD0090"/>
    <s v="Spain"/>
    <s v="40.4637"/>
    <s v="-3.7492"/>
    <s v="EU"/>
    <s v="Website"/>
    <s v="PayPal"/>
    <s v="EUR"/>
    <n v="1"/>
    <s v="145.08"/>
    <s v="N/A"/>
    <s v="0.0"/>
    <s v="29.02"/>
    <s v="174.1"/>
    <s v="1.06"/>
    <s v="184.55"/>
    <b v="0"/>
    <m/>
    <s v=""/>
  </r>
  <r>
    <s v="B39091CE0D5D"/>
    <s v="order"/>
    <x v="40648"/>
    <s v="CUST0002322"/>
    <s v="PROD0071"/>
    <s v="France"/>
    <s v="46.2276"/>
    <s v="2.2137"/>
    <s v="EU"/>
    <s v="Reseller"/>
    <s v="Invoice"/>
    <s v="EUR"/>
    <n v="5"/>
    <s v="12.33"/>
    <s v="N/A"/>
    <s v="0.0"/>
    <s v="12.33"/>
    <s v="73.98"/>
    <s v="1.06"/>
    <s v="78.42"/>
    <b v="0"/>
    <m/>
    <s v=""/>
  </r>
  <r>
    <s v="91C758EDEECC"/>
    <s v="invoice"/>
    <x v="40649"/>
    <s v="CUST0000717"/>
    <s v="PROD0084"/>
    <s v="France"/>
    <s v="46.2276"/>
    <s v="2.2137"/>
    <s v="EU"/>
    <s v="Website"/>
    <s v="PayPal"/>
    <s v="EUR"/>
    <n v="1"/>
    <s v="212.41"/>
    <s v="SAVE5"/>
    <s v="10.62"/>
    <s v="42.48"/>
    <s v="244.27"/>
    <s v="1.06"/>
    <s v="258.93"/>
    <b v="0"/>
    <m/>
    <s v=""/>
  </r>
  <r>
    <s v="4625802B25BA"/>
    <s v="order"/>
    <x v="40650"/>
    <s v="CUST0002719"/>
    <s v="PROD0029"/>
    <s v="Australia"/>
    <s v="-25.2744"/>
    <s v="133.7751"/>
    <s v="APAC"/>
    <s v="Website"/>
    <s v="Credit Card"/>
    <s v="AUD"/>
    <n v="20"/>
    <s v="7.58"/>
    <s v="N/A"/>
    <s v="0.0"/>
    <s v="15.16"/>
    <s v="166.76"/>
    <s v="0.66"/>
    <s v="110.06"/>
    <b v="0"/>
    <m/>
    <s v=""/>
  </r>
  <r>
    <s v="0BD8CDD04DE7"/>
    <s v="invoice"/>
    <x v="40651"/>
    <s v="CUST0001887"/>
    <s v="PROD0073"/>
    <s v="Australia"/>
    <s v="-25.2744"/>
    <s v="133.7751"/>
    <s v="APAC"/>
    <s v="Marketplace"/>
    <s v="Invoice"/>
    <s v="AUD"/>
    <n v="1"/>
    <s v="30.3"/>
    <s v="NEWCUSTOMER10"/>
    <s v="3.03"/>
    <s v="3.03"/>
    <s v="30.3"/>
    <s v="0.66"/>
    <s v="20.0"/>
    <b v="0"/>
    <m/>
    <s v=""/>
  </r>
  <r>
    <s v="CAA67A5576A5"/>
    <s v="invoice"/>
    <x v="40652"/>
    <s v="CUST0003165"/>
    <s v="PROD0024"/>
    <s v="United Kingdom"/>
    <s v="55.3781"/>
    <s v="-3.436"/>
    <s v="EU"/>
    <s v="Reseller"/>
    <s v="Credit Card"/>
    <s v="GBP"/>
    <n v="1"/>
    <s v="68.85"/>
    <s v="N/A"/>
    <s v="0.0"/>
    <s v="13.77"/>
    <s v="82.62"/>
    <s v="1.22"/>
    <s v="100.8"/>
    <b v="0"/>
    <m/>
    <s v=""/>
  </r>
  <r>
    <s v="7550515A8403"/>
    <s v="invoice"/>
    <x v="40653"/>
    <s v="CUST0002085"/>
    <s v="PROD0099"/>
    <s v="France"/>
    <s v="46.2276"/>
    <s v="2.2137"/>
    <s v="EU"/>
    <s v="Website"/>
    <s v="Invoice"/>
    <s v="EUR"/>
    <n v="20"/>
    <s v="27.72"/>
    <s v="N/A"/>
    <s v="0.0"/>
    <s v="110.88"/>
    <s v="665.28"/>
    <s v="1.06"/>
    <s v="705.2"/>
    <b v="0"/>
    <m/>
    <s v=""/>
  </r>
  <r>
    <s v="5D77C2D95A2B"/>
    <s v="invoice"/>
    <x v="40654"/>
    <s v="CUST0000703"/>
    <s v="PROD0056"/>
    <s v="United Kingdom"/>
    <s v="55.3781"/>
    <s v="-3.436"/>
    <s v="EU"/>
    <s v="Marketplace"/>
    <s v="Credit Card"/>
    <s v="GBP"/>
    <n v="3"/>
    <s v="49.18"/>
    <s v="N/A"/>
    <s v="0.0"/>
    <s v="29.51"/>
    <s v="177.05"/>
    <s v="1.22"/>
    <s v="216.0"/>
    <b v="0"/>
    <m/>
    <s v=""/>
  </r>
  <r>
    <s v="5CE68A6C2F74"/>
    <s v="invoice"/>
    <x v="40655"/>
    <s v="CUST0003307"/>
    <s v="PROD0016"/>
    <s v="Australia"/>
    <s v="-25.2744"/>
    <s v="133.7751"/>
    <s v="APAC"/>
    <s v="Website"/>
    <s v="Invoice"/>
    <s v="AUD"/>
    <n v="5"/>
    <s v="159.09"/>
    <s v="BFCM20"/>
    <s v="159.09"/>
    <s v="79.55"/>
    <s v="715.91"/>
    <s v="0.66"/>
    <s v="472.5"/>
    <b v="0"/>
    <m/>
    <s v=""/>
  </r>
  <r>
    <s v="B2D9141B7D33"/>
    <s v="order"/>
    <x v="40656"/>
    <s v="CUST0003049"/>
    <s v="PROD0095"/>
    <s v="Australia"/>
    <s v="-25.2744"/>
    <s v="133.7751"/>
    <s v="APAC"/>
    <s v="Partner"/>
    <s v="Credit Card"/>
    <s v="AUD"/>
    <n v="1"/>
    <s v="29.74"/>
    <s v="N/A"/>
    <s v="0.0"/>
    <s v="2.97"/>
    <s v="32.71"/>
    <s v="0.66"/>
    <s v="21.59"/>
    <b v="0"/>
    <m/>
    <s v=""/>
  </r>
  <r>
    <s v="69F2EF9336CF"/>
    <s v="order"/>
    <x v="40657"/>
    <s v="CUST0002917"/>
    <s v="PROD0043"/>
    <s v="United States"/>
    <s v="39.8283"/>
    <s v="-98.5795"/>
    <s v="NA"/>
    <s v="Reseller"/>
    <s v="Credit Card"/>
    <s v="USD"/>
    <n v="1"/>
    <s v="10.0"/>
    <s v="WELCOME10"/>
    <s v="1.0"/>
    <s v="0.0"/>
    <s v="9.0"/>
    <s v="1.0"/>
    <s v="9.0"/>
    <b v="0"/>
    <m/>
    <s v=""/>
  </r>
  <r>
    <s v="30B6C8BC9CD1"/>
    <s v="order"/>
    <x v="40658"/>
    <s v="CUST0000016"/>
    <s v="PROD0094"/>
    <s v="United States"/>
    <s v="39.8283"/>
    <s v="-98.5795"/>
    <s v="NA"/>
    <s v="Direct Sales"/>
    <s v="Credit Card"/>
    <s v="USD"/>
    <n v="3"/>
    <s v="234.95"/>
    <s v="N/A"/>
    <s v="0.0"/>
    <s v="0.0"/>
    <s v="704.85"/>
    <s v="1.0"/>
    <s v="704.85"/>
    <b v="0"/>
    <m/>
    <s v=""/>
  </r>
  <r>
    <s v="AA8FB8812814"/>
    <s v="order"/>
    <x v="40659"/>
    <s v="CUST0000866"/>
    <s v="PROD0052"/>
    <s v="United States"/>
    <s v="39.8283"/>
    <s v="-98.5795"/>
    <s v="NA"/>
    <s v="Direct Sales"/>
    <s v="Wire"/>
    <s v="USD"/>
    <n v="3"/>
    <s v="200.0"/>
    <s v="N/A"/>
    <s v="0.0"/>
    <s v="0.0"/>
    <s v="600.0"/>
    <s v="1.0"/>
    <s v="600.0"/>
    <b v="0"/>
    <m/>
    <s v=""/>
  </r>
  <r>
    <s v="DFE466C39284"/>
    <s v="order"/>
    <x v="40660"/>
    <s v="CUST0002506"/>
    <s v="PROD0029"/>
    <s v="Netherlands"/>
    <s v="52.1326"/>
    <s v="5.2913"/>
    <s v="EU"/>
    <s v="Website"/>
    <s v="PayPal"/>
    <s v="EUR"/>
    <n v="1"/>
    <s v="4.72"/>
    <s v="N/A"/>
    <s v="0.0"/>
    <s v="0.94"/>
    <s v="5.66"/>
    <s v="1.06"/>
    <s v="6.0"/>
    <b v="0"/>
    <m/>
    <s v=""/>
  </r>
  <r>
    <s v="B8E88D304225"/>
    <s v="order"/>
    <x v="40661"/>
    <s v="CUST0001260"/>
    <s v="PROD0101"/>
    <s v="United States"/>
    <s v="39.8283"/>
    <s v="-98.5795"/>
    <s v="NA"/>
    <s v="Partner"/>
    <s v="Credit Card"/>
    <s v="USD"/>
    <n v="5"/>
    <s v="30.65"/>
    <s v="N/A"/>
    <s v="0.0"/>
    <s v="0.0"/>
    <s v="153.25"/>
    <s v="1.0"/>
    <s v="153.25"/>
    <b v="0"/>
    <m/>
    <s v=""/>
  </r>
  <r>
    <s v="23388DDC2CAE"/>
    <s v="invoice"/>
    <x v="40662"/>
    <s v="CUST0001339"/>
    <s v="PROD0044"/>
    <s v="United States"/>
    <s v="39.8283"/>
    <s v="-98.5795"/>
    <s v="NA"/>
    <s v="Direct Sales"/>
    <s v="Invoice"/>
    <s v="USD"/>
    <n v="5"/>
    <s v="100.0"/>
    <s v="N/A"/>
    <s v="0.0"/>
    <s v="0.0"/>
    <s v="500.0"/>
    <s v="1.0"/>
    <s v="500.0"/>
    <b v="0"/>
    <m/>
    <s v=""/>
  </r>
  <r>
    <s v="3CDAE03AED4B"/>
    <s v="order"/>
    <x v="40663"/>
    <s v="CUST0003019"/>
    <s v="PROD0043"/>
    <s v="France"/>
    <s v="46.2276"/>
    <s v="2.2137"/>
    <s v="EU"/>
    <s v="Website"/>
    <s v="Credit Card"/>
    <s v="EUR"/>
    <n v="20"/>
    <s v="9.43"/>
    <s v="N/A"/>
    <s v="0.0"/>
    <s v="37.72"/>
    <s v="226.32"/>
    <s v="1.06"/>
    <s v="239.9"/>
    <b v="0"/>
    <m/>
    <s v=""/>
  </r>
  <r>
    <s v="A9A56A520A5A"/>
    <s v="order"/>
    <x v="40664"/>
    <s v="CUST0003212"/>
    <s v="PROD0091"/>
    <s v="France"/>
    <s v="46.2276"/>
    <s v="2.2137"/>
    <s v="EU"/>
    <s v="Direct Sales"/>
    <s v="Invoice"/>
    <s v="EUR"/>
    <n v="10"/>
    <s v="27.07"/>
    <s v="NEWCUSTOMER10"/>
    <s v="27.07"/>
    <s v="54.14"/>
    <s v="297.77"/>
    <s v="1.06"/>
    <s v="315.64"/>
    <b v="0"/>
    <m/>
    <s v=""/>
  </r>
  <r>
    <s v="4B9ABFAED4E7"/>
    <s v="order"/>
    <x v="40665"/>
    <s v="CUST0001580"/>
    <s v="PROD0055"/>
    <s v="Canada"/>
    <s v="56.1304"/>
    <s v="-106.3468"/>
    <s v="NA"/>
    <s v="Website"/>
    <s v="Invoice"/>
    <s v="USD"/>
    <n v="3"/>
    <s v="6.0"/>
    <s v="N/A"/>
    <s v="0.0"/>
    <s v="0.9"/>
    <s v="18.9"/>
    <s v="1.0"/>
    <s v="18.9"/>
    <b v="0"/>
    <m/>
    <s v=""/>
  </r>
  <r>
    <s v="A42097E4419F"/>
    <s v="invoice"/>
    <x v="40666"/>
    <s v="CUST0001298"/>
    <s v="PROD0029"/>
    <s v="Philippines"/>
    <s v="12.8797"/>
    <s v="121.774"/>
    <s v="APAC"/>
    <s v="Website"/>
    <s v="Credit Card"/>
    <s v="USD"/>
    <n v="1"/>
    <s v="5.0"/>
    <s v="N/A"/>
    <s v="0.0"/>
    <s v="0.75"/>
    <s v="5.75"/>
    <s v="1.0"/>
    <s v="5.75"/>
    <b v="0"/>
    <m/>
    <s v=""/>
  </r>
  <r>
    <s v="15ADEE2A0198"/>
    <s v="invoice"/>
    <x v="40667"/>
    <s v="CUST0003601"/>
    <s v="PROD0077"/>
    <s v="Australia"/>
    <s v="-25.2744"/>
    <s v="133.7751"/>
    <s v="APAC"/>
    <s v="Reseller"/>
    <s v="PayPal"/>
    <s v="AUD"/>
    <n v="1"/>
    <s v="37.88"/>
    <s v="SAVE5"/>
    <s v="1.89"/>
    <s v="3.79"/>
    <s v="39.78"/>
    <s v="0.66"/>
    <s v="26.25"/>
    <b v="0"/>
    <m/>
    <s v=""/>
  </r>
  <r>
    <s v="C117DFACD0D0"/>
    <s v="order"/>
    <x v="40668"/>
    <s v="CUST0001528"/>
    <s v="PROD0050"/>
    <s v="United States"/>
    <s v="39.8283"/>
    <s v="-98.5795"/>
    <s v="NA"/>
    <s v="Direct Sales"/>
    <s v="Invoice"/>
    <s v="USD"/>
    <n v="15"/>
    <s v="130.0"/>
    <s v="SALE15"/>
    <s v="292.5"/>
    <s v="0.0"/>
    <s v="1657.5"/>
    <s v="1.0"/>
    <s v="1657.5"/>
    <b v="0"/>
    <m/>
    <s v=""/>
  </r>
  <r>
    <s v="C3F1580FDDD9"/>
    <s v="order"/>
    <x v="40669"/>
    <s v="CUST0003087"/>
    <s v="PROD0071"/>
    <s v="France"/>
    <s v="46.2276"/>
    <s v="2.2137"/>
    <s v="EU"/>
    <s v="Website"/>
    <s v="Credit Card"/>
    <s v="EUR"/>
    <n v="1"/>
    <s v="12.33"/>
    <s v="STUDENT10"/>
    <s v="1.23"/>
    <s v="2.47"/>
    <s v="13.57"/>
    <s v="1.06"/>
    <s v="14.38"/>
    <b v="0"/>
    <m/>
    <s v=""/>
  </r>
  <r>
    <s v="19AB8AED0760"/>
    <s v="invoice"/>
    <x v="40670"/>
    <s v="CUST0002758"/>
    <s v="PROD0027"/>
    <s v="United Kingdom"/>
    <s v="55.3781"/>
    <s v="-3.436"/>
    <s v="EU"/>
    <s v="Partner"/>
    <s v="Credit Card"/>
    <s v="GBP"/>
    <n v="1"/>
    <s v="5.74"/>
    <s v="N/A"/>
    <s v="0.0"/>
    <s v="1.15"/>
    <s v="6.89"/>
    <s v="1.22"/>
    <s v="8.41"/>
    <b v="0"/>
    <m/>
    <s v=""/>
  </r>
  <r>
    <s v="EA06181C93C9"/>
    <s v="order"/>
    <x v="40671"/>
    <s v="CUST0001432"/>
    <s v="PROD0015"/>
    <s v="United States"/>
    <s v="39.8283"/>
    <s v="-98.5795"/>
    <s v="NA"/>
    <s v="Direct Sales"/>
    <s v="Credit Card"/>
    <s v="USD"/>
    <n v="15"/>
    <s v="8.75"/>
    <s v="N/A"/>
    <s v="0.0"/>
    <s v="0.0"/>
    <s v="131.25"/>
    <s v="1.0"/>
    <s v="131.25"/>
    <b v="0"/>
    <m/>
    <s v=""/>
  </r>
  <r>
    <s v="05F626BA255E"/>
    <s v="invoice"/>
    <x v="40672"/>
    <s v="CUST0003337"/>
    <s v="PROD0079"/>
    <s v="United States"/>
    <s v="39.8283"/>
    <s v="-98.5795"/>
    <s v="NA"/>
    <s v="Direct Sales"/>
    <s v="Invoice"/>
    <s v="USD"/>
    <n v="1"/>
    <s v="24.57"/>
    <s v="N/A"/>
    <s v="0.0"/>
    <s v="0.0"/>
    <s v="24.57"/>
    <s v="1.0"/>
    <s v="24.57"/>
    <b v="0"/>
    <m/>
    <s v=""/>
  </r>
  <r>
    <s v="8112B44D39B3"/>
    <s v="order"/>
    <x v="40673"/>
    <s v="CUST0000031"/>
    <s v="PROD0050"/>
    <s v="United States"/>
    <s v="39.8283"/>
    <s v="-98.5795"/>
    <s v="NA"/>
    <s v="Marketplace"/>
    <s v="Credit Card"/>
    <s v="USD"/>
    <n v="1"/>
    <s v="130.0"/>
    <s v="N/A"/>
    <s v="0.0"/>
    <s v="0.0"/>
    <s v="130.0"/>
    <s v="1.0"/>
    <s v="130.0"/>
    <b v="0"/>
    <m/>
    <s v=""/>
  </r>
  <r>
    <s v="7A82ADD88B3F"/>
    <s v="order"/>
    <x v="40674"/>
    <s v="CUST0002161"/>
    <s v="PROD0101"/>
    <s v="United States"/>
    <s v="39.8283"/>
    <s v="-98.5795"/>
    <s v="NA"/>
    <s v="Website"/>
    <s v="Invoice"/>
    <s v="USD"/>
    <n v="1"/>
    <s v="30.65"/>
    <s v="SAVE5"/>
    <s v="1.53"/>
    <s v="0.0"/>
    <s v="29.12"/>
    <s v="1.0"/>
    <s v="29.12"/>
    <b v="0"/>
    <m/>
    <s v=""/>
  </r>
  <r>
    <s v="1B7DCD595EDA"/>
    <s v="order"/>
    <x v="40675"/>
    <s v="CUST0001058"/>
    <s v="PROD0044"/>
    <s v="Australia"/>
    <s v="-25.2744"/>
    <s v="133.7751"/>
    <s v="APAC"/>
    <s v="Direct Sales"/>
    <s v="Credit Card"/>
    <s v="AUD"/>
    <n v="15"/>
    <s v="151.52"/>
    <s v="WELCOME10"/>
    <s v="227.28"/>
    <s v="227.28"/>
    <s v="2272.8"/>
    <s v="0.66"/>
    <s v="1500.05"/>
    <b v="0"/>
    <m/>
    <s v=""/>
  </r>
  <r>
    <s v="41D71F2B0895"/>
    <s v="invoice"/>
    <x v="40676"/>
    <s v="CUST0000681"/>
    <s v="PROD0089"/>
    <s v="United States"/>
    <s v="39.8283"/>
    <s v="-98.5795"/>
    <s v="NA"/>
    <s v="Website"/>
    <s v="Invoice"/>
    <s v="USD"/>
    <n v="1"/>
    <s v="23.45"/>
    <s v="SALE15"/>
    <s v="3.52"/>
    <s v="0.0"/>
    <s v="19.93"/>
    <s v="1.0"/>
    <s v="19.93"/>
    <b v="0"/>
    <m/>
    <s v=""/>
  </r>
  <r>
    <s v="4929FE51C39E"/>
    <s v="invoice"/>
    <x v="40677"/>
    <s v="CUST0001046"/>
    <s v="PROD0006"/>
    <s v="France"/>
    <s v="46.2276"/>
    <s v="2.2137"/>
    <s v="EU"/>
    <s v="Direct Sales"/>
    <s v="Credit Card"/>
    <s v="EUR"/>
    <n v="3"/>
    <s v="140.57"/>
    <s v="BFCM10"/>
    <s v="42.17"/>
    <s v="84.34"/>
    <s v="463.88"/>
    <s v="1.06"/>
    <s v="491.71"/>
    <b v="0"/>
    <m/>
    <s v=""/>
  </r>
  <r>
    <s v="F29A71F426C2"/>
    <s v="order"/>
    <x v="40678"/>
    <s v="CUST0003274"/>
    <s v="PROD0054"/>
    <s v="Brazil"/>
    <s v="-14.235"/>
    <s v="-51.9253"/>
    <s v="LATAM"/>
    <s v="Direct Sales"/>
    <s v="Credit Card"/>
    <s v="USD"/>
    <n v="5"/>
    <s v="290.0"/>
    <s v="NEWCUSTOMER10"/>
    <s v="145.0"/>
    <s v="217.5"/>
    <s v="1522.5"/>
    <s v="1.0"/>
    <s v="1522.5"/>
    <b v="0"/>
    <m/>
    <s v=""/>
  </r>
  <r>
    <s v="A0417DB5A9C3"/>
    <s v="order"/>
    <x v="40679"/>
    <s v="CUST0001010"/>
    <s v="PROD0023"/>
    <s v="Brazil"/>
    <s v="-14.235"/>
    <s v="-51.9253"/>
    <s v="LATAM"/>
    <s v="Partner"/>
    <s v="Credit Card"/>
    <s v="USD"/>
    <n v="10"/>
    <s v="8.0"/>
    <s v="BFCM10"/>
    <s v="8.0"/>
    <s v="12.0"/>
    <s v="84.0"/>
    <s v="1.0"/>
    <s v="84.0"/>
    <b v="0"/>
    <m/>
    <s v=""/>
  </r>
  <r>
    <s v="CCF2A3908D1B"/>
    <s v="invoice"/>
    <x v="40680"/>
    <s v="CUST0000713"/>
    <s v="PROD0013"/>
    <s v="Canada"/>
    <s v="56.1304"/>
    <s v="-106.3468"/>
    <s v="NA"/>
    <s v="Direct Sales"/>
    <s v="Credit Card"/>
    <s v="USD"/>
    <n v="3"/>
    <s v="14.99"/>
    <s v="N/A"/>
    <s v="0.0"/>
    <s v="2.25"/>
    <s v="47.22"/>
    <s v="1.0"/>
    <s v="47.22"/>
    <b v="0"/>
    <m/>
    <s v=""/>
  </r>
  <r>
    <s v="B45DE8795048"/>
    <s v="order"/>
    <x v="40681"/>
    <s v="CUST0003770"/>
    <s v="PROD0088"/>
    <s v="Australia"/>
    <s v="-25.2744"/>
    <s v="133.7751"/>
    <s v="APAC"/>
    <s v="Marketplace"/>
    <s v="Invoice"/>
    <s v="AUD"/>
    <n v="1"/>
    <s v="233.0"/>
    <s v="WELCOME10"/>
    <s v="23.3"/>
    <s v="23.3"/>
    <s v="233.0"/>
    <s v="0.66"/>
    <s v="153.78"/>
    <b v="0"/>
    <m/>
    <s v=""/>
  </r>
  <r>
    <s v="BC22C5ADCEC8"/>
    <s v="order"/>
    <x v="40682"/>
    <s v="CUST0003738"/>
    <s v="PROD0068"/>
    <s v="United Kingdom"/>
    <s v="55.3781"/>
    <s v="-3.436"/>
    <s v="EU"/>
    <s v="Partner"/>
    <s v="Credit Card"/>
    <s v="GBP"/>
    <n v="3"/>
    <s v="192.58"/>
    <s v="N/A"/>
    <s v="0.0"/>
    <s v="115.55"/>
    <s v="693.29"/>
    <s v="1.22"/>
    <s v="845.81"/>
    <b v="0"/>
    <m/>
    <s v=""/>
  </r>
  <r>
    <s v="6BA3BB6D7D0B"/>
    <s v="order"/>
    <x v="40683"/>
    <s v="CUST0000086"/>
    <s v="PROD0079"/>
    <s v="United States"/>
    <s v="39.8283"/>
    <s v="-98.5795"/>
    <s v="NA"/>
    <s v="Website"/>
    <s v="Credit Card"/>
    <s v="USD"/>
    <n v="1"/>
    <s v="24.57"/>
    <s v="WELCOME10"/>
    <s v="2.46"/>
    <s v="0.0"/>
    <s v="22.11"/>
    <s v="1.0"/>
    <s v="22.11"/>
    <b v="0"/>
    <m/>
    <s v=""/>
  </r>
  <r>
    <s v="AB426BD88CE2"/>
    <s v="invoice"/>
    <x v="40684"/>
    <s v="CUST0000144"/>
    <s v="PROD0047"/>
    <s v="Netherlands"/>
    <s v="52.1326"/>
    <s v="5.2913"/>
    <s v="EU"/>
    <s v="Website"/>
    <s v="PayPal"/>
    <s v="EUR"/>
    <n v="1"/>
    <s v="8.49"/>
    <s v="N/A"/>
    <s v="0.0"/>
    <s v="1.7"/>
    <s v="10.19"/>
    <s v="1.06"/>
    <s v="10.8"/>
    <b v="0"/>
    <m/>
    <s v=""/>
  </r>
  <r>
    <s v="F9348DF7A8E9"/>
    <s v="order"/>
    <x v="40685"/>
    <s v="CUST0001091"/>
    <s v="PROD0015"/>
    <s v="Canada"/>
    <s v="56.1304"/>
    <s v="-106.3468"/>
    <s v="NA"/>
    <s v="Website"/>
    <s v="PayPal"/>
    <s v="USD"/>
    <n v="25"/>
    <s v="8.75"/>
    <s v="N/A"/>
    <s v="0.0"/>
    <s v="10.94"/>
    <s v="229.69"/>
    <s v="1.0"/>
    <s v="229.69"/>
    <b v="0"/>
    <m/>
    <s v=""/>
  </r>
  <r>
    <s v="D12A9B1C653C"/>
    <s v="order"/>
    <x v="40686"/>
    <s v="CUST0000389"/>
    <s v="PROD0099"/>
    <s v="Australia"/>
    <s v="-25.2744"/>
    <s v="133.7751"/>
    <s v="APAC"/>
    <s v="Direct Sales"/>
    <s v="Credit Card"/>
    <s v="AUD"/>
    <n v="25"/>
    <s v="44.52"/>
    <s v="N/A"/>
    <s v="0.0"/>
    <s v="111.3"/>
    <s v="1224.3"/>
    <s v="0.66"/>
    <s v="808.04"/>
    <b v="0"/>
    <m/>
    <s v=""/>
  </r>
  <r>
    <s v="C09A02E4B8AA"/>
    <s v="invoice"/>
    <x v="40687"/>
    <s v="CUST0001806"/>
    <s v="PROD0009"/>
    <s v="France"/>
    <s v="46.2276"/>
    <s v="2.2137"/>
    <s v="EU"/>
    <s v="Website"/>
    <s v="Credit Card"/>
    <s v="EUR"/>
    <n v="5"/>
    <s v="187.74"/>
    <s v="BFCM10"/>
    <s v="93.87"/>
    <s v="187.74"/>
    <s v="1032.57"/>
    <s v="1.06"/>
    <s v="1094.52"/>
    <b v="0"/>
    <m/>
    <s v=""/>
  </r>
  <r>
    <s v="1874DEFFEBA8"/>
    <s v="order"/>
    <x v="40688"/>
    <s v="CUST0000426"/>
    <s v="PROD0016"/>
    <s v="Canada"/>
    <s v="56.1304"/>
    <s v="-106.3468"/>
    <s v="NA"/>
    <s v="Direct Sales"/>
    <s v="Credit Card"/>
    <s v="USD"/>
    <n v="15"/>
    <s v="105.0"/>
    <s v="N/A"/>
    <s v="0.0"/>
    <s v="78.75"/>
    <s v="1653.75"/>
    <s v="1.0"/>
    <s v="1653.75"/>
    <b v="0"/>
    <m/>
    <s v=""/>
  </r>
  <r>
    <s v="F84E186EF6DF"/>
    <s v="invoice"/>
    <x v="40689"/>
    <s v="CUST0002420"/>
    <s v="PROD0016"/>
    <s v="Spain"/>
    <s v="40.4637"/>
    <s v="-3.7492"/>
    <s v="EU"/>
    <s v="Direct Sales"/>
    <s v="Credit Card"/>
    <s v="EUR"/>
    <n v="10"/>
    <s v="99.06"/>
    <s v="BFCM20"/>
    <s v="198.12"/>
    <s v="198.12"/>
    <s v="990.6"/>
    <s v="1.06"/>
    <s v="1050.04"/>
    <b v="0"/>
    <m/>
    <s v=""/>
  </r>
  <r>
    <s v="14A3346A81C4"/>
    <s v="order"/>
    <x v="40690"/>
    <s v="CUST0003804"/>
    <s v="PROD0038"/>
    <s v="Canada"/>
    <s v="56.1304"/>
    <s v="-106.3468"/>
    <s v="NA"/>
    <s v="Reseller"/>
    <s v="Invoice"/>
    <s v="USD"/>
    <n v="3"/>
    <s v="125.0"/>
    <s v="BFCM20"/>
    <s v="75.0"/>
    <s v="18.75"/>
    <s v="318.75"/>
    <s v="1.0"/>
    <s v="318.75"/>
    <b v="1"/>
    <d v="2024-09-04T09:38:45"/>
    <s v="Service dissatisfaction"/>
  </r>
  <r>
    <s v="28DF4DD78727"/>
    <s v="invoice"/>
    <x v="40691"/>
    <s v="CUST0001081"/>
    <s v="PROD0085"/>
    <s v="United States"/>
    <s v="39.8283"/>
    <s v="-98.5795"/>
    <s v="NA"/>
    <s v="Website"/>
    <s v="PayPal"/>
    <s v="USD"/>
    <n v="5"/>
    <s v="12.4"/>
    <s v="N/A"/>
    <s v="0.0"/>
    <s v="0.0"/>
    <s v="62.0"/>
    <s v="1.0"/>
    <s v="62.0"/>
    <b v="0"/>
    <m/>
    <s v=""/>
  </r>
  <r>
    <s v="2C18A82F61DD"/>
    <s v="order"/>
    <x v="40692"/>
    <s v="CUST0002967"/>
    <s v="PROD0065"/>
    <s v="Netherlands"/>
    <s v="52.1326"/>
    <s v="5.2913"/>
    <s v="EU"/>
    <s v="Partner"/>
    <s v="Invoice"/>
    <s v="EUR"/>
    <n v="1"/>
    <s v="17.92"/>
    <s v="WELCOME10"/>
    <s v="1.79"/>
    <s v="3.58"/>
    <s v="19.71"/>
    <s v="1.06"/>
    <s v="20.89"/>
    <b v="0"/>
    <m/>
    <s v=""/>
  </r>
  <r>
    <s v="6A6994402E7D"/>
    <s v="order"/>
    <x v="40693"/>
    <s v="CUST0001072"/>
    <s v="PROD0037"/>
    <s v="United States"/>
    <s v="39.8283"/>
    <s v="-98.5795"/>
    <s v="NA"/>
    <s v="Website"/>
    <s v="Invoice"/>
    <s v="USD"/>
    <n v="1"/>
    <s v="12.5"/>
    <s v="N/A"/>
    <s v="0.0"/>
    <s v="0.0"/>
    <s v="12.5"/>
    <s v="1.0"/>
    <s v="12.5"/>
    <b v="0"/>
    <m/>
    <s v=""/>
  </r>
  <r>
    <s v="8324B15FD361"/>
    <s v="invoice"/>
    <x v="40694"/>
    <s v="CUST0000148"/>
    <s v="PROD0056"/>
    <s v="United Kingdom"/>
    <s v="55.3781"/>
    <s v="-3.436"/>
    <s v="EU"/>
    <s v="Website"/>
    <s v="Invoice"/>
    <s v="GBP"/>
    <n v="3"/>
    <s v="49.18"/>
    <s v="BFCM10"/>
    <s v="14.75"/>
    <s v="29.51"/>
    <s v="162.3"/>
    <s v="1.22"/>
    <s v="198.01"/>
    <b v="0"/>
    <m/>
    <s v=""/>
  </r>
  <r>
    <s v="64C60274F8A6"/>
    <s v="order"/>
    <x v="40695"/>
    <s v="CUST0002671"/>
    <s v="PROD0082"/>
    <s v="United States"/>
    <s v="39.8283"/>
    <s v="-98.5795"/>
    <s v="NA"/>
    <s v="Direct Sales"/>
    <s v="Credit Card"/>
    <s v="USD"/>
    <n v="1"/>
    <s v="118.1"/>
    <s v="N/A"/>
    <s v="0.0"/>
    <s v="0.0"/>
    <s v="118.1"/>
    <s v="1.0"/>
    <s v="118.1"/>
    <b v="0"/>
    <m/>
    <s v=""/>
  </r>
  <r>
    <s v="FD6FD1780EF4"/>
    <s v="order"/>
    <x v="40696"/>
    <s v="CUST0000055"/>
    <s v="PROD0039"/>
    <s v="United States"/>
    <s v="39.8283"/>
    <s v="-98.5795"/>
    <s v="NA"/>
    <s v="Website"/>
    <s v="Credit Card"/>
    <s v="USD"/>
    <n v="1"/>
    <s v="25.0"/>
    <s v="SAVE5"/>
    <s v="1.25"/>
    <s v="0.0"/>
    <s v="23.75"/>
    <s v="1.0"/>
    <s v="23.75"/>
    <b v="0"/>
    <m/>
    <s v=""/>
  </r>
  <r>
    <s v="64F7E9265E5C"/>
    <s v="order"/>
    <x v="40697"/>
    <s v="CUST0001634"/>
    <s v="PROD0089"/>
    <s v="Australia"/>
    <s v="-25.2744"/>
    <s v="133.7751"/>
    <s v="APAC"/>
    <s v="Website"/>
    <s v="Invoice"/>
    <s v="AUD"/>
    <n v="10"/>
    <s v="35.53"/>
    <s v="NEWCUSTOMER10"/>
    <s v="35.53"/>
    <s v="35.53"/>
    <s v="355.3"/>
    <s v="0.66"/>
    <s v="234.5"/>
    <b v="0"/>
    <m/>
    <s v=""/>
  </r>
  <r>
    <s v="49126CD9F4DA"/>
    <s v="order"/>
    <x v="40698"/>
    <s v="CUST0000530"/>
    <s v="PROD0020"/>
    <s v="United States"/>
    <s v="39.8283"/>
    <s v="-98.5795"/>
    <s v="NA"/>
    <s v="Reseller"/>
    <s v="Credit Card"/>
    <s v="USD"/>
    <n v="20"/>
    <s v="144.0"/>
    <s v="N/A"/>
    <s v="0.0"/>
    <s v="0.0"/>
    <s v="2880.0"/>
    <s v="1.0"/>
    <s v="2880.0"/>
    <b v="0"/>
    <m/>
    <s v=""/>
  </r>
  <r>
    <s v="144134F8DD60"/>
    <s v="order"/>
    <x v="40699"/>
    <s v="CUST0003482"/>
    <s v="PROD0076"/>
    <s v="Philippines"/>
    <s v="12.8797"/>
    <s v="121.774"/>
    <s v="APAC"/>
    <s v="Website"/>
    <s v="Credit Card"/>
    <s v="USD"/>
    <n v="3"/>
    <s v="316.27"/>
    <s v="N/A"/>
    <s v="0.0"/>
    <s v="142.32"/>
    <s v="1091.13"/>
    <s v="1.0"/>
    <s v="1091.13"/>
    <b v="0"/>
    <m/>
    <s v=""/>
  </r>
  <r>
    <s v="363A097FFF8D"/>
    <s v="invoice"/>
    <x v="40700"/>
    <s v="CUST0001574"/>
    <s v="PROD0097"/>
    <s v="Australia"/>
    <s v="-25.2744"/>
    <s v="133.7751"/>
    <s v="APAC"/>
    <s v="Direct Sales"/>
    <s v="Invoice"/>
    <s v="AUD"/>
    <n v="1"/>
    <s v="37.09"/>
    <s v="N/A"/>
    <s v="0.0"/>
    <s v="3.71"/>
    <s v="40.8"/>
    <s v="0.66"/>
    <s v="26.93"/>
    <b v="0"/>
    <m/>
    <s v=""/>
  </r>
  <r>
    <s v="EB434E0D77BC"/>
    <s v="order"/>
    <x v="40701"/>
    <s v="CUST0001504"/>
    <s v="PROD0049"/>
    <s v="United States"/>
    <s v="39.8283"/>
    <s v="-98.5795"/>
    <s v="NA"/>
    <s v="Website"/>
    <s v="PayPal"/>
    <s v="USD"/>
    <n v="10"/>
    <s v="13.0"/>
    <s v="BFCM20"/>
    <s v="26.0"/>
    <s v="0.0"/>
    <s v="104.0"/>
    <s v="1.0"/>
    <s v="104.0"/>
    <b v="0"/>
    <m/>
    <s v=""/>
  </r>
  <r>
    <s v="F254ED478F1F"/>
    <s v="invoice"/>
    <x v="40702"/>
    <s v="CUST0001636"/>
    <s v="PROD0029"/>
    <s v="Canada"/>
    <s v="56.1304"/>
    <s v="-106.3468"/>
    <s v="NA"/>
    <s v="Direct Sales"/>
    <s v="Credit Card"/>
    <s v="USD"/>
    <n v="3"/>
    <s v="5.0"/>
    <s v="N/A"/>
    <s v="0.0"/>
    <s v="0.75"/>
    <s v="15.75"/>
    <s v="1.0"/>
    <s v="15.75"/>
    <b v="0"/>
    <m/>
    <s v=""/>
  </r>
  <r>
    <s v="46B9DFF53C51"/>
    <s v="invoice"/>
    <x v="40703"/>
    <s v="CUST0003206"/>
    <s v="PROD0042"/>
    <s v="France"/>
    <s v="46.2276"/>
    <s v="2.2137"/>
    <s v="EU"/>
    <s v="Partner"/>
    <s v="Credit Card"/>
    <s v="EUR"/>
    <n v="1"/>
    <s v="113.21"/>
    <s v="N/A"/>
    <s v="0.0"/>
    <s v="22.64"/>
    <s v="135.85"/>
    <s v="1.06"/>
    <s v="144.0"/>
    <b v="0"/>
    <m/>
    <s v=""/>
  </r>
  <r>
    <s v="1355DE38C238"/>
    <s v="invoice"/>
    <x v="40704"/>
    <s v="CUST0000131"/>
    <s v="PROD0053"/>
    <s v="United States"/>
    <s v="39.8283"/>
    <s v="-98.5795"/>
    <s v="NA"/>
    <s v="Reseller"/>
    <s v="Invoice"/>
    <s v="USD"/>
    <n v="1"/>
    <s v="29.0"/>
    <s v="N/A"/>
    <s v="0.0"/>
    <s v="0.0"/>
    <s v="29.0"/>
    <s v="1.0"/>
    <s v="29.0"/>
    <b v="0"/>
    <m/>
    <s v=""/>
  </r>
  <r>
    <s v="8C742B98F4F2"/>
    <s v="order"/>
    <x v="40705"/>
    <s v="CUST0003005"/>
    <s v="PROD0087"/>
    <s v="United Kingdom"/>
    <s v="55.3781"/>
    <s v="-3.436"/>
    <s v="EU"/>
    <s v="Website"/>
    <s v="Invoice"/>
    <s v="GBP"/>
    <n v="1"/>
    <s v="12.26"/>
    <s v="N/A"/>
    <s v="0.0"/>
    <s v="2.45"/>
    <s v="14.71"/>
    <s v="1.22"/>
    <s v="17.95"/>
    <b v="0"/>
    <m/>
    <s v=""/>
  </r>
  <r>
    <s v="F1E4D37DC5B3"/>
    <s v="order"/>
    <x v="40706"/>
    <s v="CUST0000510"/>
    <s v="PROD0072"/>
    <s v="United States"/>
    <s v="39.8283"/>
    <s v="-98.5795"/>
    <s v="NA"/>
    <s v="Direct Sales"/>
    <s v="Invoice"/>
    <s v="USD"/>
    <n v="5"/>
    <s v="267.4"/>
    <s v="N/A"/>
    <s v="0.0"/>
    <s v="0.0"/>
    <s v="1337.0"/>
    <s v="1.0"/>
    <s v="1337.0"/>
    <b v="0"/>
    <m/>
    <s v=""/>
  </r>
  <r>
    <s v="884B28DCE9AE"/>
    <s v="order"/>
    <x v="40707"/>
    <s v="CUST0001511"/>
    <s v="PROD0097"/>
    <s v="Australia"/>
    <s v="-25.2744"/>
    <s v="133.7751"/>
    <s v="APAC"/>
    <s v="Website"/>
    <s v="Invoice"/>
    <s v="AUD"/>
    <n v="10"/>
    <s v="37.09"/>
    <s v="SAVE5"/>
    <s v="18.55"/>
    <s v="37.09"/>
    <s v="389.44"/>
    <s v="0.66"/>
    <s v="257.03"/>
    <b v="0"/>
    <m/>
    <s v=""/>
  </r>
  <r>
    <s v="8DC7FEE0E106"/>
    <s v="order"/>
    <x v="40708"/>
    <s v="CUST0001132"/>
    <s v="PROD0035"/>
    <s v="Australia"/>
    <s v="-25.2744"/>
    <s v="133.7751"/>
    <s v="APAC"/>
    <s v="Website"/>
    <s v="Invoice"/>
    <s v="AUD"/>
    <n v="1"/>
    <s v="24.24"/>
    <s v="N/A"/>
    <s v="0.0"/>
    <s v="2.42"/>
    <s v="26.66"/>
    <s v="0.66"/>
    <s v="17.6"/>
    <b v="0"/>
    <m/>
    <s v=""/>
  </r>
  <r>
    <s v="39FBBD1590F5"/>
    <s v="order"/>
    <x v="40709"/>
    <s v="CUST0001834"/>
    <s v="PROD0067"/>
    <s v="Brazil"/>
    <s v="-14.235"/>
    <s v="-51.9253"/>
    <s v="LATAM"/>
    <s v="Website"/>
    <s v="Credit Card"/>
    <s v="USD"/>
    <n v="20"/>
    <s v="18.92"/>
    <s v="N/A"/>
    <s v="0.0"/>
    <s v="56.76"/>
    <s v="435.16"/>
    <s v="1.0"/>
    <s v="435.16"/>
    <b v="0"/>
    <m/>
    <s v=""/>
  </r>
  <r>
    <s v="CC0BA8EC864F"/>
    <s v="order"/>
    <x v="40710"/>
    <s v="CUST0000037"/>
    <s v="PROD0037"/>
    <s v="Australia"/>
    <s v="-25.2744"/>
    <s v="133.7751"/>
    <s v="APAC"/>
    <s v="Marketplace"/>
    <s v="Credit Card"/>
    <s v="AUD"/>
    <n v="3"/>
    <s v="18.94"/>
    <s v="WELCOME10"/>
    <s v="5.68"/>
    <s v="5.68"/>
    <s v="56.82"/>
    <s v="0.66"/>
    <s v="37.5"/>
    <b v="0"/>
    <m/>
    <s v=""/>
  </r>
  <r>
    <s v="D6E1821D8716"/>
    <s v="order"/>
    <x v="40711"/>
    <s v="CUST0000526"/>
    <s v="PROD0062"/>
    <s v="United States"/>
    <s v="39.8283"/>
    <s v="-98.5795"/>
    <s v="NA"/>
    <s v="Website"/>
    <s v="Credit Card"/>
    <s v="USD"/>
    <n v="5"/>
    <s v="225.15"/>
    <s v="N/A"/>
    <s v="0.0"/>
    <s v="0.0"/>
    <s v="1125.75"/>
    <s v="1.0"/>
    <s v="1125.75"/>
    <b v="0"/>
    <m/>
    <s v=""/>
  </r>
  <r>
    <s v="B836BCDA0C15"/>
    <s v="order"/>
    <x v="40712"/>
    <s v="CUST0003468"/>
    <s v="PROD0063"/>
    <s v="Australia"/>
    <s v="-25.2744"/>
    <s v="133.7751"/>
    <s v="APAC"/>
    <s v="Website"/>
    <s v="Credit Card"/>
    <s v="AUD"/>
    <n v="10"/>
    <s v="14.97"/>
    <s v="N/A"/>
    <s v="0.0"/>
    <s v="14.97"/>
    <s v="164.67"/>
    <s v="0.66"/>
    <s v="108.68"/>
    <b v="0"/>
    <m/>
    <s v=""/>
  </r>
  <r>
    <s v="854A41603F90"/>
    <s v="invoice"/>
    <x v="40713"/>
    <s v="CUST0003618"/>
    <s v="PROD0078"/>
    <s v="United Kingdom"/>
    <s v="55.3781"/>
    <s v="-3.436"/>
    <s v="EU"/>
    <s v="Direct Sales"/>
    <s v="Credit Card"/>
    <s v="GBP"/>
    <n v="1"/>
    <s v="259.24"/>
    <s v="N/A"/>
    <s v="0.0"/>
    <s v="51.85"/>
    <s v="311.09"/>
    <s v="1.22"/>
    <s v="379.53"/>
    <b v="0"/>
    <m/>
    <s v=""/>
  </r>
  <r>
    <s v="E0AA267E5D5B"/>
    <s v="order"/>
    <x v="40714"/>
    <s v="CUST0002939"/>
    <s v="PROD0087"/>
    <s v="United Kingdom"/>
    <s v="55.3781"/>
    <s v="-3.436"/>
    <s v="EU"/>
    <s v="Website"/>
    <s v="Credit Card"/>
    <s v="GBP"/>
    <n v="3"/>
    <s v="12.26"/>
    <s v="N/A"/>
    <s v="0.0"/>
    <s v="7.36"/>
    <s v="44.14"/>
    <s v="1.22"/>
    <s v="53.85"/>
    <b v="0"/>
    <m/>
    <s v=""/>
  </r>
  <r>
    <s v="A8D00B1964A8"/>
    <s v="invoice"/>
    <x v="40715"/>
    <s v="CUST0000586"/>
    <s v="PROD0015"/>
    <s v="United Kingdom"/>
    <s v="55.3781"/>
    <s v="-3.436"/>
    <s v="EU"/>
    <s v="Direct Sales"/>
    <s v="Credit Card"/>
    <s v="GBP"/>
    <n v="1"/>
    <s v="7.17"/>
    <s v="N/A"/>
    <s v="0.0"/>
    <s v="1.43"/>
    <s v="8.6"/>
    <s v="1.22"/>
    <s v="10.49"/>
    <b v="0"/>
    <m/>
    <s v=""/>
  </r>
  <r>
    <s v="185BBBB7D81D"/>
    <s v="order"/>
    <x v="40716"/>
    <s v="CUST0002003"/>
    <s v="PROD0039"/>
    <s v="United Kingdom"/>
    <s v="55.3781"/>
    <s v="-3.436"/>
    <s v="EU"/>
    <s v="Partner"/>
    <s v="Invoice"/>
    <s v="GBP"/>
    <n v="25"/>
    <s v="20.49"/>
    <s v="N/A"/>
    <s v="0.0"/>
    <s v="102.45"/>
    <s v="614.7"/>
    <s v="1.22"/>
    <s v="749.93"/>
    <b v="0"/>
    <m/>
    <s v=""/>
  </r>
  <r>
    <s v="8CDFBD3C3671"/>
    <s v="order"/>
    <x v="40717"/>
    <s v="CUST0001461"/>
    <s v="PROD0013"/>
    <s v="United Kingdom"/>
    <s v="55.3781"/>
    <s v="-3.436"/>
    <s v="EU"/>
    <s v="Website"/>
    <s v="Credit Card"/>
    <s v="GBP"/>
    <n v="5"/>
    <s v="12.29"/>
    <s v="N/A"/>
    <s v="0.0"/>
    <s v="12.29"/>
    <s v="73.74"/>
    <s v="1.22"/>
    <s v="89.96"/>
    <b v="0"/>
    <m/>
    <s v=""/>
  </r>
  <r>
    <s v="61A9C85E2C81"/>
    <s v="order"/>
    <x v="40718"/>
    <s v="CUST0003858"/>
    <s v="PROD0012"/>
    <s v="France"/>
    <s v="46.2276"/>
    <s v="2.2137"/>
    <s v="EU"/>
    <s v="Website"/>
    <s v="PayPal"/>
    <s v="EUR"/>
    <n v="3"/>
    <s v="376.42"/>
    <s v="N/A"/>
    <s v="0.0"/>
    <s v="225.85"/>
    <s v="1355.11"/>
    <s v="1.06"/>
    <s v="1436.42"/>
    <b v="0"/>
    <m/>
    <s v=""/>
  </r>
  <r>
    <s v="EB39A7C6FA40"/>
    <s v="order"/>
    <x v="40719"/>
    <s v="CUST0001551"/>
    <s v="PROD0090"/>
    <s v="Canada"/>
    <s v="56.1304"/>
    <s v="-106.3468"/>
    <s v="NA"/>
    <s v="Website"/>
    <s v="Credit Card"/>
    <s v="USD"/>
    <n v="1"/>
    <s v="153.78"/>
    <s v="N/A"/>
    <s v="0.0"/>
    <s v="7.69"/>
    <s v="161.47"/>
    <s v="1.0"/>
    <s v="161.47"/>
    <b v="0"/>
    <m/>
    <s v=""/>
  </r>
  <r>
    <s v="EB2E37CE0F00"/>
    <s v="order"/>
    <x v="40720"/>
    <s v="CUST0000916"/>
    <s v="PROD0004"/>
    <s v="United States"/>
    <s v="39.8283"/>
    <s v="-98.5795"/>
    <s v="NA"/>
    <s v="Website"/>
    <s v="Credit Card"/>
    <s v="USD"/>
    <n v="3"/>
    <s v="299.0"/>
    <s v="SAVE5"/>
    <s v="44.85"/>
    <s v="0.0"/>
    <s v="852.15"/>
    <s v="1.0"/>
    <s v="852.15"/>
    <b v="0"/>
    <m/>
    <s v=""/>
  </r>
  <r>
    <s v="3AE0C4374368"/>
    <s v="order"/>
    <x v="40721"/>
    <s v="CUST0000306"/>
    <s v="PROD0023"/>
    <s v="Spain"/>
    <s v="40.4637"/>
    <s v="-3.7492"/>
    <s v="EU"/>
    <s v="Partner"/>
    <s v="Invoice"/>
    <s v="EUR"/>
    <n v="20"/>
    <s v="7.55"/>
    <s v="BFCM20"/>
    <s v="30.2"/>
    <s v="30.2"/>
    <s v="151.0"/>
    <s v="1.06"/>
    <s v="160.06"/>
    <b v="0"/>
    <m/>
    <s v=""/>
  </r>
  <r>
    <s v="FD683D336C81"/>
    <s v="order"/>
    <x v="40722"/>
    <s v="CUST0002574"/>
    <s v="PROD0058"/>
    <s v="United States"/>
    <s v="39.8283"/>
    <s v="-98.5795"/>
    <s v="NA"/>
    <s v="Marketplace"/>
    <s v="Invoice"/>
    <s v="USD"/>
    <n v="1"/>
    <s v="50.0"/>
    <s v="BFCM20"/>
    <s v="10.0"/>
    <s v="0.0"/>
    <s v="40.0"/>
    <s v="1.0"/>
    <s v="40.0"/>
    <b v="0"/>
    <m/>
    <s v=""/>
  </r>
  <r>
    <s v="AA2ED56C515B"/>
    <s v="invoice"/>
    <x v="40723"/>
    <s v="CUST0003476"/>
    <s v="PROD0093"/>
    <s v="United States"/>
    <s v="39.8283"/>
    <s v="-98.5795"/>
    <s v="NA"/>
    <s v="Reseller"/>
    <s v="Credit Card"/>
    <s v="USD"/>
    <n v="15"/>
    <s v="15.81"/>
    <s v="N/A"/>
    <s v="0.0"/>
    <s v="0.0"/>
    <s v="237.15"/>
    <s v="1.0"/>
    <s v="237.15"/>
    <b v="0"/>
    <m/>
    <s v=""/>
  </r>
  <r>
    <s v="D1DABA927209"/>
    <s v="order"/>
    <x v="40724"/>
    <s v="CUST0000828"/>
    <s v="PROD0072"/>
    <s v="Canada"/>
    <s v="56.1304"/>
    <s v="-106.3468"/>
    <s v="NA"/>
    <s v="Reseller"/>
    <s v="Invoice"/>
    <s v="USD"/>
    <n v="20"/>
    <s v="267.4"/>
    <s v="BFCM20"/>
    <s v="1069.6"/>
    <s v="267.4"/>
    <s v="4545.8"/>
    <s v="1.0"/>
    <s v="4545.8"/>
    <b v="0"/>
    <m/>
    <s v=""/>
  </r>
  <r>
    <s v="F4BFFD51F2ED"/>
    <s v="invoice"/>
    <x v="40725"/>
    <s v="CUST0000471"/>
    <s v="PROD0021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FBA30E03159A"/>
    <s v="order"/>
    <x v="40726"/>
    <s v="CUST0000017"/>
    <s v="PROD0085"/>
    <s v="Netherlands"/>
    <s v="52.1326"/>
    <s v="5.2913"/>
    <s v="EU"/>
    <s v="Partner"/>
    <s v="PayPal"/>
    <s v="EUR"/>
    <n v="3"/>
    <s v="11.7"/>
    <s v="BFCM10"/>
    <s v="3.51"/>
    <s v="7.02"/>
    <s v="38.61"/>
    <s v="1.06"/>
    <s v="40.93"/>
    <b v="0"/>
    <m/>
    <s v=""/>
  </r>
  <r>
    <s v="A444328D15D6"/>
    <s v="order"/>
    <x v="40727"/>
    <s v="CUST0003897"/>
    <s v="PROD0083"/>
    <s v="Australia"/>
    <s v="-25.2744"/>
    <s v="133.7751"/>
    <s v="APAC"/>
    <s v="Direct Sales"/>
    <s v="Credit Card"/>
    <s v="AUD"/>
    <n v="1"/>
    <s v="55.61"/>
    <s v="N/A"/>
    <s v="0.0"/>
    <s v="5.56"/>
    <s v="61.17"/>
    <s v="0.66"/>
    <s v="40.37"/>
    <b v="0"/>
    <m/>
    <s v=""/>
  </r>
  <r>
    <s v="EE719AE31D2B"/>
    <s v="invoice"/>
    <x v="40728"/>
    <s v="CUST0002000"/>
    <s v="PROD0019"/>
    <s v="United States"/>
    <s v="39.8283"/>
    <s v="-98.5795"/>
    <s v="NA"/>
    <s v="Website"/>
    <s v="Invoice"/>
    <s v="USD"/>
    <n v="3"/>
    <s v="15.0"/>
    <s v="N/A"/>
    <s v="0.0"/>
    <s v="0.0"/>
    <s v="45.0"/>
    <s v="1.0"/>
    <s v="45.0"/>
    <b v="0"/>
    <m/>
    <s v=""/>
  </r>
  <r>
    <s v="886BFDBC6D6E"/>
    <s v="order"/>
    <x v="40729"/>
    <s v="CUST0002050"/>
    <s v="PROD0030"/>
    <s v="United Kingdom"/>
    <s v="55.3781"/>
    <s v="-3.436"/>
    <s v="EU"/>
    <s v="Reseller"/>
    <s v="Wire"/>
    <s v="GBP"/>
    <n v="3"/>
    <s v="40.98"/>
    <s v="EDU15"/>
    <s v="18.44"/>
    <s v="24.59"/>
    <s v="129.09"/>
    <s v="1.22"/>
    <s v="157.49"/>
    <b v="0"/>
    <m/>
    <s v=""/>
  </r>
  <r>
    <s v="B956ED967B9F"/>
    <s v="order"/>
    <x v="40730"/>
    <s v="CUST0000580"/>
    <s v="PROD0084"/>
    <s v="Netherlands"/>
    <s v="52.1326"/>
    <s v="5.2913"/>
    <s v="EU"/>
    <s v="Website"/>
    <s v="PayPal"/>
    <s v="EUR"/>
    <n v="15"/>
    <s v="212.41"/>
    <s v="SAVE5"/>
    <s v="159.31"/>
    <s v="637.23"/>
    <s v="3664.07"/>
    <s v="1.06"/>
    <s v="3883.91"/>
    <b v="0"/>
    <m/>
    <s v=""/>
  </r>
  <r>
    <s v="894B103C8711"/>
    <s v="order"/>
    <x v="40731"/>
    <s v="CUST0002080"/>
    <s v="PROD0060"/>
    <s v="United States"/>
    <s v="39.8283"/>
    <s v="-98.5795"/>
    <s v="NA"/>
    <s v="Website"/>
    <s v="PayPal"/>
    <s v="USD"/>
    <n v="1"/>
    <s v="225.15"/>
    <s v="N/A"/>
    <s v="0.0"/>
    <s v="0.0"/>
    <s v="225.15"/>
    <s v="1.0"/>
    <s v="225.15"/>
    <b v="0"/>
    <m/>
    <s v=""/>
  </r>
  <r>
    <s v="5B435022E3A6"/>
    <s v="order"/>
    <x v="40732"/>
    <s v="CUST0002820"/>
    <s v="PROD0002"/>
    <s v="United States"/>
    <s v="39.8283"/>
    <s v="-98.5795"/>
    <s v="NA"/>
    <s v="Website"/>
    <s v="Invoice"/>
    <s v="USD"/>
    <n v="1"/>
    <s v="499.0"/>
    <s v="N/A"/>
    <s v="0.0"/>
    <s v="0.0"/>
    <s v="499.0"/>
    <s v="1.0"/>
    <s v="499.0"/>
    <b v="0"/>
    <m/>
    <s v=""/>
  </r>
  <r>
    <s v="30A55920ECBA"/>
    <s v="invoice"/>
    <x v="40733"/>
    <s v="CUST0001732"/>
    <s v="PROD0098"/>
    <s v="Australia"/>
    <s v="-25.2744"/>
    <s v="133.7751"/>
    <s v="APAC"/>
    <s v="Website"/>
    <s v="PayPal"/>
    <s v="AUD"/>
    <n v="10"/>
    <s v="405.15"/>
    <s v="N/A"/>
    <s v="0.0"/>
    <s v="405.15"/>
    <s v="4456.65"/>
    <s v="0.66"/>
    <s v="2941.39"/>
    <b v="0"/>
    <m/>
    <s v=""/>
  </r>
  <r>
    <s v="3F12DEE567FB"/>
    <s v="invoice"/>
    <x v="40734"/>
    <s v="CUST0000969"/>
    <s v="PROD0057"/>
    <s v="France"/>
    <s v="46.2276"/>
    <s v="2.2137"/>
    <s v="EU"/>
    <s v="Website"/>
    <s v="Credit Card"/>
    <s v="EUR"/>
    <n v="15"/>
    <s v="4.72"/>
    <s v="WELCOME10"/>
    <s v="7.08"/>
    <s v="14.16"/>
    <s v="77.88"/>
    <s v="1.06"/>
    <s v="82.55"/>
    <b v="0"/>
    <m/>
    <s v=""/>
  </r>
  <r>
    <s v="4CEFF5E8E3B4"/>
    <s v="order"/>
    <x v="40735"/>
    <s v="CUST0002397"/>
    <s v="PROD0062"/>
    <s v="Germany"/>
    <s v="51.1657"/>
    <s v="10.4515"/>
    <s v="EU"/>
    <s v="Website"/>
    <s v="Credit Card"/>
    <s v="EUR"/>
    <n v="1"/>
    <s v="212.41"/>
    <s v="NEWCUSTOMER10"/>
    <s v="21.24"/>
    <s v="42.48"/>
    <s v="233.65"/>
    <s v="1.06"/>
    <s v="247.67"/>
    <b v="0"/>
    <m/>
    <s v=""/>
  </r>
  <r>
    <s v="4847ED28B734"/>
    <s v="order"/>
    <x v="40736"/>
    <s v="CUST0000249"/>
    <s v="PROD0059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76C2FAA66FFE"/>
    <s v="order"/>
    <x v="40737"/>
    <s v="CUST0000489"/>
    <s v="PROD0013"/>
    <s v="United Kingdom"/>
    <s v="55.3781"/>
    <s v="-3.436"/>
    <s v="EU"/>
    <s v="Website"/>
    <s v="PayPal"/>
    <s v="GBP"/>
    <n v="3"/>
    <s v="12.29"/>
    <s v="N/A"/>
    <s v="0.0"/>
    <s v="7.37"/>
    <s v="44.24"/>
    <s v="1.22"/>
    <s v="53.97"/>
    <b v="0"/>
    <m/>
    <s v=""/>
  </r>
  <r>
    <s v="F497DD2B9E90"/>
    <s v="invoice"/>
    <x v="40738"/>
    <s v="CUST0000568"/>
    <s v="PROD0022"/>
    <s v="United States"/>
    <s v="39.8283"/>
    <s v="-98.5795"/>
    <s v="NA"/>
    <s v="Reseller"/>
    <s v="Credit Card"/>
    <s v="USD"/>
    <n v="1"/>
    <s v="96.0"/>
    <s v="N/A"/>
    <s v="0.0"/>
    <s v="0.0"/>
    <s v="96.0"/>
    <s v="1.0"/>
    <s v="96.0"/>
    <b v="0"/>
    <m/>
    <s v=""/>
  </r>
  <r>
    <s v="354AC4F51058"/>
    <s v="order"/>
    <x v="40739"/>
    <s v="CUST0000248"/>
    <s v="PROD0046"/>
    <s v="United States"/>
    <s v="39.8283"/>
    <s v="-98.5795"/>
    <s v="NA"/>
    <s v="Direct Sales"/>
    <s v="PayPal"/>
    <s v="USD"/>
    <n v="20"/>
    <s v="150.0"/>
    <s v="NEWCUSTOMER10"/>
    <s v="300.0"/>
    <s v="0.0"/>
    <s v="2700.0"/>
    <s v="1.0"/>
    <s v="2700.0"/>
    <b v="0"/>
    <m/>
    <s v=""/>
  </r>
  <r>
    <s v="F42638535113"/>
    <s v="order"/>
    <x v="40740"/>
    <s v="CUST0000819"/>
    <s v="PROD0085"/>
    <s v="United Kingdom"/>
    <s v="55.3781"/>
    <s v="-3.436"/>
    <s v="EU"/>
    <s v="Reseller"/>
    <s v="PayPal"/>
    <s v="GBP"/>
    <n v="1"/>
    <s v="10.16"/>
    <s v="N/A"/>
    <s v="0.0"/>
    <s v="2.03"/>
    <s v="12.19"/>
    <s v="1.22"/>
    <s v="14.87"/>
    <b v="0"/>
    <m/>
    <s v=""/>
  </r>
  <r>
    <s v="DB42D890BDA6"/>
    <s v="order"/>
    <x v="40741"/>
    <s v="CUST0002288"/>
    <s v="PROD0007"/>
    <s v="United States"/>
    <s v="39.8283"/>
    <s v="-98.5795"/>
    <s v="NA"/>
    <s v="Reseller"/>
    <s v="PayPal"/>
    <s v="USD"/>
    <n v="1"/>
    <s v="9.0"/>
    <s v="N/A"/>
    <s v="0.0"/>
    <s v="0.0"/>
    <s v="9.0"/>
    <s v="1.0"/>
    <s v="9.0"/>
    <b v="0"/>
    <m/>
    <s v=""/>
  </r>
  <r>
    <s v="41B3ABE70F80"/>
    <s v="order"/>
    <x v="40742"/>
    <s v="CUST0003842"/>
    <s v="PROD0019"/>
    <s v="Canada"/>
    <s v="56.1304"/>
    <s v="-106.3468"/>
    <s v="NA"/>
    <s v="Website"/>
    <s v="Invoice"/>
    <s v="USD"/>
    <n v="3"/>
    <s v="15.0"/>
    <s v="N/A"/>
    <s v="0.0"/>
    <s v="2.25"/>
    <s v="47.25"/>
    <s v="1.0"/>
    <s v="47.25"/>
    <b v="0"/>
    <m/>
    <s v=""/>
  </r>
  <r>
    <s v="876618560B11"/>
    <s v="order"/>
    <x v="40743"/>
    <s v="CUST0000271"/>
    <s v="PROD0097"/>
    <s v="United Kingdom"/>
    <s v="55.3781"/>
    <s v="-3.436"/>
    <s v="EU"/>
    <s v="Website"/>
    <s v="Credit Card"/>
    <s v="GBP"/>
    <n v="25"/>
    <s v="20.07"/>
    <s v="SAVE5"/>
    <s v="25.09"/>
    <s v="100.35"/>
    <s v="577.01"/>
    <s v="1.22"/>
    <s v="703.95"/>
    <b v="0"/>
    <m/>
    <s v=""/>
  </r>
  <r>
    <s v="B7504EE8DE21"/>
    <s v="order"/>
    <x v="40744"/>
    <s v="CUST0002261"/>
    <s v="PROD0032"/>
    <s v="France"/>
    <s v="46.2276"/>
    <s v="2.2137"/>
    <s v="EU"/>
    <s v="Website"/>
    <s v="Credit Card"/>
    <s v="EUR"/>
    <n v="15"/>
    <s v="113.21"/>
    <s v="SAVE5"/>
    <s v="84.91"/>
    <s v="339.63"/>
    <s v="1952.87"/>
    <s v="1.06"/>
    <s v="2070.04"/>
    <b v="0"/>
    <m/>
    <s v=""/>
  </r>
  <r>
    <s v="EFC0AC39EAF0"/>
    <s v="invoice"/>
    <x v="40745"/>
    <s v="CUST0003979"/>
    <s v="PROD0013"/>
    <s v="Germany"/>
    <s v="51.1657"/>
    <s v="10.4515"/>
    <s v="EU"/>
    <s v="Reseller"/>
    <s v="Credit Card"/>
    <s v="EUR"/>
    <n v="3"/>
    <s v="14.14"/>
    <s v="N/A"/>
    <s v="0.0"/>
    <s v="8.48"/>
    <s v="50.9"/>
    <s v="1.06"/>
    <s v="53.95"/>
    <b v="0"/>
    <m/>
    <s v=""/>
  </r>
  <r>
    <s v="41EE84627D43"/>
    <s v="invoice"/>
    <x v="40746"/>
    <s v="CUST0000940"/>
    <s v="PROD0001"/>
    <s v="United States"/>
    <s v="39.8283"/>
    <s v="-98.5795"/>
    <s v="NA"/>
    <s v="Direct Sales"/>
    <s v="Invoice"/>
    <s v="USD"/>
    <n v="5"/>
    <s v="49.0"/>
    <s v="SALE15"/>
    <s v="36.75"/>
    <s v="0.0"/>
    <s v="208.25"/>
    <s v="1.0"/>
    <s v="208.25"/>
    <b v="0"/>
    <m/>
    <s v=""/>
  </r>
  <r>
    <s v="21147CE7F2CA"/>
    <s v="invoice"/>
    <x v="40747"/>
    <s v="CUST0000448"/>
    <s v="PROD0058"/>
    <s v="Australia"/>
    <s v="-25.2744"/>
    <s v="133.7751"/>
    <s v="APAC"/>
    <s v="Direct Sales"/>
    <s v="Invoice"/>
    <s v="AUD"/>
    <n v="5"/>
    <s v="75.76"/>
    <s v="N/A"/>
    <s v="0.0"/>
    <s v="37.88"/>
    <s v="416.68"/>
    <s v="0.66"/>
    <s v="275.01"/>
    <b v="0"/>
    <m/>
    <s v=""/>
  </r>
  <r>
    <s v="D8B681D18E74"/>
    <s v="order"/>
    <x v="40748"/>
    <s v="CUST0003434"/>
    <s v="PROD0052"/>
    <s v="United Kingdom"/>
    <s v="55.3781"/>
    <s v="-3.436"/>
    <s v="EU"/>
    <s v="Website"/>
    <s v="Credit Card"/>
    <s v="GBP"/>
    <n v="1"/>
    <s v="163.93"/>
    <s v="N/A"/>
    <s v="0.0"/>
    <s v="32.79"/>
    <s v="196.72"/>
    <s v="1.22"/>
    <s v="240.0"/>
    <b v="0"/>
    <m/>
    <s v=""/>
  </r>
  <r>
    <s v="7DFB36269751"/>
    <s v="invoice"/>
    <x v="40749"/>
    <s v="CUST0002363"/>
    <s v="PROD0071"/>
    <s v="Netherlands"/>
    <s v="52.1326"/>
    <s v="5.2913"/>
    <s v="EU"/>
    <s v="Website"/>
    <s v="Credit Card"/>
    <s v="EUR"/>
    <n v="15"/>
    <s v="12.33"/>
    <s v="LOYALTY15"/>
    <s v="27.74"/>
    <s v="36.99"/>
    <s v="194.2"/>
    <s v="1.06"/>
    <s v="205.85"/>
    <b v="0"/>
    <m/>
    <s v=""/>
  </r>
  <r>
    <s v="31698266B2AE"/>
    <s v="invoice"/>
    <x v="40750"/>
    <s v="CUST0002820"/>
    <s v="PROD0089"/>
    <s v="United States"/>
    <s v="39.8283"/>
    <s v="-98.5795"/>
    <s v="NA"/>
    <s v="Website"/>
    <s v="Credit Card"/>
    <s v="USD"/>
    <n v="1"/>
    <s v="23.45"/>
    <s v="N/A"/>
    <s v="0.0"/>
    <s v="0.0"/>
    <s v="23.45"/>
    <s v="1.0"/>
    <s v="23.45"/>
    <b v="0"/>
    <m/>
    <s v=""/>
  </r>
  <r>
    <s v="6339813ED9B3"/>
    <s v="order"/>
    <x v="40751"/>
    <s v="CUST0001002"/>
    <s v="PROD0037"/>
    <s v="United Kingdom"/>
    <s v="55.3781"/>
    <s v="-3.436"/>
    <s v="EU"/>
    <s v="Direct Sales"/>
    <s v="Credit Card"/>
    <s v="GBP"/>
    <n v="1"/>
    <s v="10.25"/>
    <s v="N/A"/>
    <s v="0.0"/>
    <s v="2.05"/>
    <s v="12.3"/>
    <s v="1.22"/>
    <s v="15.01"/>
    <b v="0"/>
    <m/>
    <s v=""/>
  </r>
  <r>
    <s v="25B2917C7084"/>
    <s v="invoice"/>
    <x v="40752"/>
    <s v="CUST0003205"/>
    <s v="PROD0046"/>
    <s v="Spain"/>
    <s v="40.4637"/>
    <s v="-3.7492"/>
    <s v="EU"/>
    <s v="Website"/>
    <s v="PayPal"/>
    <s v="EUR"/>
    <n v="15"/>
    <s v="141.51"/>
    <s v="N/A"/>
    <s v="0.0"/>
    <s v="424.53"/>
    <s v="2547.18"/>
    <s v="1.06"/>
    <s v="2700.01"/>
    <b v="0"/>
    <m/>
    <s v=""/>
  </r>
  <r>
    <s v="C84C18570090"/>
    <s v="order"/>
    <x v="40753"/>
    <s v="CUST0001107"/>
    <s v="PROD0065"/>
    <s v="Australia"/>
    <s v="-25.2744"/>
    <s v="133.7751"/>
    <s v="APAC"/>
    <s v="Partner"/>
    <s v="Invoice"/>
    <s v="AUD"/>
    <n v="5"/>
    <s v="28.79"/>
    <s v="N/A"/>
    <s v="0.0"/>
    <s v="14.4"/>
    <s v="158.35"/>
    <s v="0.66"/>
    <s v="104.51"/>
    <b v="0"/>
    <m/>
    <s v=""/>
  </r>
  <r>
    <s v="929B10A08C77"/>
    <s v="order"/>
    <x v="40754"/>
    <s v="CUST0002177"/>
    <s v="PROD0075"/>
    <s v="United Kingdom"/>
    <s v="55.3781"/>
    <s v="-3.436"/>
    <s v="EU"/>
    <s v="Marketplace"/>
    <s v="Credit Card"/>
    <s v="GBP"/>
    <n v="1"/>
    <s v="16.49"/>
    <s v="N/A"/>
    <s v="0.0"/>
    <s v="3.3"/>
    <s v="19.79"/>
    <s v="1.22"/>
    <s v="24.14"/>
    <b v="0"/>
    <m/>
    <s v=""/>
  </r>
  <r>
    <s v="D125ED9E7518"/>
    <s v="order"/>
    <x v="40755"/>
    <s v="CUST0001933"/>
    <s v="PROD0053"/>
    <s v="Germany"/>
    <s v="51.1657"/>
    <s v="10.4515"/>
    <s v="EU"/>
    <s v="Website"/>
    <s v="Credit Card"/>
    <s v="EUR"/>
    <n v="1"/>
    <s v="27.36"/>
    <s v="BFCM10"/>
    <s v="2.74"/>
    <s v="5.47"/>
    <s v="30.09"/>
    <s v="1.06"/>
    <s v="31.9"/>
    <b v="0"/>
    <m/>
    <s v=""/>
  </r>
  <r>
    <s v="04034F6E5137"/>
    <s v="invoice"/>
    <x v="40756"/>
    <s v="CUST0001135"/>
    <s v="PROD0051"/>
    <s v="Netherlands"/>
    <s v="52.1326"/>
    <s v="5.2913"/>
    <s v="EU"/>
    <s v="Direct Sales"/>
    <s v="Credit Card"/>
    <s v="EUR"/>
    <n v="10"/>
    <s v="18.87"/>
    <s v="N/A"/>
    <s v="0.0"/>
    <s v="37.74"/>
    <s v="226.44"/>
    <s v="1.06"/>
    <s v="240.03"/>
    <b v="0"/>
    <m/>
    <s v=""/>
  </r>
  <r>
    <s v="33A8EFA0E251"/>
    <s v="order"/>
    <x v="40757"/>
    <s v="CUST0001134"/>
    <s v="PROD0076"/>
    <s v="United Kingdom"/>
    <s v="55.3781"/>
    <s v="-3.436"/>
    <s v="EU"/>
    <s v="Website"/>
    <s v="PayPal"/>
    <s v="GBP"/>
    <n v="5"/>
    <s v="259.24"/>
    <s v="LOYALTY15"/>
    <s v="194.43"/>
    <s v="259.24"/>
    <s v="1361.01"/>
    <s v="1.22"/>
    <s v="1660.43"/>
    <b v="0"/>
    <m/>
    <s v=""/>
  </r>
  <r>
    <s v="8069E296285E"/>
    <s v="order"/>
    <x v="40758"/>
    <s v="CUST0003687"/>
    <s v="PROD0044"/>
    <s v="Germany"/>
    <s v="51.1657"/>
    <s v="10.4515"/>
    <s v="EU"/>
    <s v="Website"/>
    <s v="Credit Card"/>
    <s v="EUR"/>
    <n v="10"/>
    <s v="94.34"/>
    <s v="N/A"/>
    <s v="0.0"/>
    <s v="188.68"/>
    <s v="1132.08"/>
    <s v="1.06"/>
    <s v="1200.0"/>
    <b v="0"/>
    <m/>
    <s v=""/>
  </r>
  <r>
    <s v="2690FA49C73E"/>
    <s v="invoice"/>
    <x v="40759"/>
    <s v="CUST0000894"/>
    <s v="PROD0080"/>
    <s v="France"/>
    <s v="46.2276"/>
    <s v="2.2137"/>
    <s v="EU"/>
    <s v="Website"/>
    <s v="Wire"/>
    <s v="EUR"/>
    <n v="3"/>
    <s v="111.42"/>
    <s v="LOYALTY15"/>
    <s v="50.14"/>
    <s v="66.85"/>
    <s v="350.97"/>
    <s v="1.06"/>
    <s v="372.03"/>
    <b v="0"/>
    <m/>
    <s v=""/>
  </r>
  <r>
    <s v="997537D3C93D"/>
    <s v="order"/>
    <x v="40760"/>
    <s v="CUST0000579"/>
    <s v="PROD0099"/>
    <s v="Germany"/>
    <s v="51.1657"/>
    <s v="10.4515"/>
    <s v="EU"/>
    <s v="Reseller"/>
    <s v="Credit Card"/>
    <s v="EUR"/>
    <n v="1"/>
    <s v="27.72"/>
    <s v="N/A"/>
    <s v="0.0"/>
    <s v="5.54"/>
    <s v="33.26"/>
    <s v="1.06"/>
    <s v="35.26"/>
    <b v="0"/>
    <m/>
    <s v=""/>
  </r>
  <r>
    <s v="AF732E862606"/>
    <s v="order"/>
    <x v="40761"/>
    <s v="CUST0000021"/>
    <s v="PROD0031"/>
    <s v="United States"/>
    <s v="39.8283"/>
    <s v="-98.5795"/>
    <s v="NA"/>
    <s v="Reseller"/>
    <s v="Credit Card"/>
    <s v="USD"/>
    <n v="1"/>
    <s v="12.0"/>
    <s v="N/A"/>
    <s v="0.0"/>
    <s v="0.0"/>
    <s v="12.0"/>
    <s v="1.0"/>
    <s v="12.0"/>
    <b v="0"/>
    <m/>
    <s v=""/>
  </r>
  <r>
    <s v="CB5455279EBC"/>
    <s v="invoice"/>
    <x v="40762"/>
    <s v="CUST0002021"/>
    <s v="PROD0044"/>
    <s v="France"/>
    <s v="46.2276"/>
    <s v="2.2137"/>
    <s v="EU"/>
    <s v="Website"/>
    <s v="Credit Card"/>
    <s v="EUR"/>
    <n v="3"/>
    <s v="94.34"/>
    <s v="N/A"/>
    <s v="0.0"/>
    <s v="56.6"/>
    <s v="339.62"/>
    <s v="1.06"/>
    <s v="360.0"/>
    <b v="1"/>
    <d v="2024-07-29T16:31:32"/>
    <s v="Billing error"/>
  </r>
  <r>
    <s v="C7E8D025D2E9"/>
    <s v="order"/>
    <x v="40763"/>
    <s v="CUST0003751"/>
    <s v="PROD0004"/>
    <s v="Canada"/>
    <s v="56.1304"/>
    <s v="-106.3468"/>
    <s v="NA"/>
    <s v="Website"/>
    <s v="Credit Card"/>
    <s v="USD"/>
    <n v="10"/>
    <s v="299.0"/>
    <s v="N/A"/>
    <s v="0.0"/>
    <s v="149.5"/>
    <s v="3139.5"/>
    <s v="1.0"/>
    <s v="3139.5"/>
    <b v="0"/>
    <m/>
    <s v=""/>
  </r>
  <r>
    <s v="31E83715F077"/>
    <s v="order"/>
    <x v="40764"/>
    <s v="CUST0002616"/>
    <s v="PROD0045"/>
    <s v="Spain"/>
    <s v="40.4637"/>
    <s v="-3.7492"/>
    <s v="EU"/>
    <s v="Direct Sales"/>
    <s v="Invoice"/>
    <s v="EUR"/>
    <n v="5"/>
    <s v="14.15"/>
    <s v="NEWCUSTOMER10"/>
    <s v="7.08"/>
    <s v="14.15"/>
    <s v="77.82"/>
    <s v="1.06"/>
    <s v="82.49"/>
    <b v="0"/>
    <m/>
    <s v=""/>
  </r>
  <r>
    <s v="65962CC14087"/>
    <s v="order"/>
    <x v="40765"/>
    <s v="CUST0001216"/>
    <s v="PROD0073"/>
    <s v="United States"/>
    <s v="39.8283"/>
    <s v="-98.5795"/>
    <s v="NA"/>
    <s v="Website"/>
    <s v="Credit Card"/>
    <s v="USD"/>
    <n v="10"/>
    <s v="20.0"/>
    <s v="N/A"/>
    <s v="0.0"/>
    <s v="0.0"/>
    <s v="200.0"/>
    <s v="1.0"/>
    <s v="200.0"/>
    <b v="0"/>
    <m/>
    <s v=""/>
  </r>
  <r>
    <s v="C41EE5CD5EA4"/>
    <s v="order"/>
    <x v="40766"/>
    <s v="CUST0000989"/>
    <s v="PROD0077"/>
    <s v="Germany"/>
    <s v="51.1657"/>
    <s v="10.4515"/>
    <s v="EU"/>
    <s v="Reseller"/>
    <s v="Invoice"/>
    <s v="EUR"/>
    <n v="5"/>
    <s v="23.58"/>
    <s v="N/A"/>
    <s v="0.0"/>
    <s v="23.58"/>
    <s v="141.48"/>
    <s v="1.06"/>
    <s v="149.97"/>
    <b v="0"/>
    <m/>
    <s v=""/>
  </r>
  <r>
    <s v="F4625A31EEF5"/>
    <s v="invoice"/>
    <x v="40767"/>
    <s v="CUST0002801"/>
    <s v="PROD0060"/>
    <s v="United States"/>
    <s v="39.8283"/>
    <s v="-98.5795"/>
    <s v="NA"/>
    <s v="Website"/>
    <s v="Credit Card"/>
    <s v="USD"/>
    <n v="15"/>
    <s v="225.15"/>
    <s v="N/A"/>
    <s v="0.0"/>
    <s v="0.0"/>
    <s v="3377.25"/>
    <s v="1.0"/>
    <s v="3377.25"/>
    <b v="0"/>
    <m/>
    <s v=""/>
  </r>
  <r>
    <s v="F3B9AA3B192D"/>
    <s v="invoice"/>
    <x v="40768"/>
    <s v="CUST0003191"/>
    <s v="PROD0100"/>
    <s v="United Kingdom"/>
    <s v="55.3781"/>
    <s v="-3.436"/>
    <s v="EU"/>
    <s v="Partner"/>
    <s v="Credit Card"/>
    <s v="GBP"/>
    <n v="25"/>
    <s v="259.24"/>
    <s v="N/A"/>
    <s v="0.0"/>
    <s v="1296.2"/>
    <s v="7777.2"/>
    <s v="1.22"/>
    <s v="9488.18"/>
    <b v="0"/>
    <m/>
    <s v=""/>
  </r>
  <r>
    <s v="C5785B19EEF9"/>
    <s v="order"/>
    <x v="40769"/>
    <s v="CUST0002712"/>
    <s v="PROD0005"/>
    <s v="United States"/>
    <s v="39.8283"/>
    <s v="-98.5795"/>
    <s v="NA"/>
    <s v="Reseller"/>
    <s v="Invoice"/>
    <s v="USD"/>
    <n v="1"/>
    <s v="15.0"/>
    <s v="BFCM20"/>
    <s v="3.0"/>
    <s v="0.0"/>
    <s v="12.0"/>
    <s v="1.0"/>
    <s v="12.0"/>
    <b v="0"/>
    <m/>
    <s v=""/>
  </r>
  <r>
    <s v="7A52E5A4FB74"/>
    <s v="order"/>
    <x v="40770"/>
    <s v="CUST0002877"/>
    <s v="PROD0079"/>
    <s v="Canada"/>
    <s v="56.1304"/>
    <s v="-106.3468"/>
    <s v="NA"/>
    <s v="Website"/>
    <s v="Invoice"/>
    <s v="USD"/>
    <n v="3"/>
    <s v="24.57"/>
    <s v="N/A"/>
    <s v="0.0"/>
    <s v="3.69"/>
    <s v="77.4"/>
    <s v="1.0"/>
    <s v="77.4"/>
    <b v="0"/>
    <m/>
    <s v=""/>
  </r>
  <r>
    <s v="15CBC7429B09"/>
    <s v="order"/>
    <x v="40771"/>
    <s v="CUST0003181"/>
    <s v="PROD0101"/>
    <s v="United States"/>
    <s v="39.8283"/>
    <s v="-98.5795"/>
    <s v="NA"/>
    <s v="Reseller"/>
    <s v="Invoice"/>
    <s v="USD"/>
    <n v="1"/>
    <s v="30.65"/>
    <s v="N/A"/>
    <s v="0.0"/>
    <s v="0.0"/>
    <s v="30.65"/>
    <s v="1.0"/>
    <s v="30.65"/>
    <b v="0"/>
    <m/>
    <s v=""/>
  </r>
  <r>
    <s v="202B04736E87"/>
    <s v="order"/>
    <x v="40772"/>
    <s v="CUST0003460"/>
    <s v="PROD0021"/>
    <s v="United States"/>
    <s v="39.8283"/>
    <s v="-98.5795"/>
    <s v="NA"/>
    <s v="Reseller"/>
    <s v="Credit Card"/>
    <s v="USD"/>
    <n v="10"/>
    <s v="10.0"/>
    <s v="SALE15"/>
    <s v="15.0"/>
    <s v="0.0"/>
    <s v="85.0"/>
    <s v="1.0"/>
    <s v="85.0"/>
    <b v="0"/>
    <m/>
    <s v=""/>
  </r>
  <r>
    <s v="8233071821B1"/>
    <s v="invoice"/>
    <x v="40773"/>
    <s v="CUST0000115"/>
    <s v="PROD0001"/>
    <s v="United States"/>
    <s v="39.8283"/>
    <s v="-98.5795"/>
    <s v="NA"/>
    <s v="Website"/>
    <s v="PayPal"/>
    <s v="USD"/>
    <n v="1"/>
    <s v="49.0"/>
    <s v="N/A"/>
    <s v="0.0"/>
    <s v="0.0"/>
    <s v="49.0"/>
    <s v="1.0"/>
    <s v="49.0"/>
    <b v="0"/>
    <m/>
    <s v=""/>
  </r>
  <r>
    <s v="D1D11CF721EA"/>
    <s v="order"/>
    <x v="40774"/>
    <s v="CUST0000406"/>
    <s v="PROD0101"/>
    <s v="United States"/>
    <s v="39.8283"/>
    <s v="-98.5795"/>
    <s v="NA"/>
    <s v="Website"/>
    <s v="Credit Card"/>
    <s v="USD"/>
    <n v="1"/>
    <s v="30.65"/>
    <s v="SALE15"/>
    <s v="4.6"/>
    <s v="0.0"/>
    <s v="26.05"/>
    <s v="1.0"/>
    <s v="26.05"/>
    <b v="0"/>
    <m/>
    <s v=""/>
  </r>
  <r>
    <s v="5E860737A6A4"/>
    <s v="order"/>
    <x v="40775"/>
    <s v="CUST0001326"/>
    <s v="PROD0099"/>
    <s v="United States"/>
    <s v="39.8283"/>
    <s v="-98.5795"/>
    <s v="NA"/>
    <s v="Website"/>
    <s v="Credit Card"/>
    <s v="USD"/>
    <n v="1"/>
    <s v="29.38"/>
    <s v="N/A"/>
    <s v="0.0"/>
    <s v="0.0"/>
    <s v="29.38"/>
    <s v="1.0"/>
    <s v="29.38"/>
    <b v="0"/>
    <m/>
    <s v=""/>
  </r>
  <r>
    <s v="FABD1592FD70"/>
    <s v="order"/>
    <x v="40776"/>
    <s v="CUST0002435"/>
    <s v="PROD0021"/>
    <s v="Canada"/>
    <s v="56.1304"/>
    <s v="-106.3468"/>
    <s v="NA"/>
    <s v="Direct Sales"/>
    <s v="Invoice"/>
    <s v="USD"/>
    <n v="1"/>
    <s v="10.0"/>
    <s v="LOYALTY15"/>
    <s v="1.5"/>
    <s v="0.5"/>
    <s v="9.0"/>
    <s v="1.0"/>
    <s v="9.0"/>
    <b v="0"/>
    <m/>
    <s v=""/>
  </r>
  <r>
    <s v="013A072654B9"/>
    <s v="order"/>
    <x v="40777"/>
    <s v="CUST0003367"/>
    <s v="PROD0024"/>
    <s v="Netherlands"/>
    <s v="52.1326"/>
    <s v="5.2913"/>
    <s v="EU"/>
    <s v="Website"/>
    <s v="Credit Card"/>
    <s v="EUR"/>
    <n v="3"/>
    <s v="79.25"/>
    <s v="N/A"/>
    <s v="0.0"/>
    <s v="47.55"/>
    <s v="285.3"/>
    <s v="1.06"/>
    <s v="302.42"/>
    <b v="0"/>
    <m/>
    <s v=""/>
  </r>
  <r>
    <s v="C69A50D7A79D"/>
    <s v="order"/>
    <x v="40778"/>
    <s v="CUST0000324"/>
    <s v="PROD0022"/>
    <s v="Canada"/>
    <s v="56.1304"/>
    <s v="-106.3468"/>
    <s v="NA"/>
    <s v="Website"/>
    <s v="Invoice"/>
    <s v="USD"/>
    <n v="20"/>
    <s v="96.0"/>
    <s v="BFCM10"/>
    <s v="192.0"/>
    <s v="96.0"/>
    <s v="1824.0"/>
    <s v="1.0"/>
    <s v="1824.0"/>
    <b v="0"/>
    <m/>
    <s v=""/>
  </r>
  <r>
    <s v="12481EB60676"/>
    <s v="order"/>
    <x v="40779"/>
    <s v="CUST0000468"/>
    <s v="PROD0098"/>
    <s v="Australia"/>
    <s v="-25.2744"/>
    <s v="133.7751"/>
    <s v="APAC"/>
    <s v="Partner"/>
    <s v="Invoice"/>
    <s v="AUD"/>
    <n v="1"/>
    <s v="405.15"/>
    <s v="N/A"/>
    <s v="0.0"/>
    <s v="40.52"/>
    <s v="445.67"/>
    <s v="0.66"/>
    <s v="294.14"/>
    <b v="0"/>
    <m/>
    <s v=""/>
  </r>
  <r>
    <s v="171DBD49C73C"/>
    <s v="invoice"/>
    <x v="40780"/>
    <s v="CUST0003030"/>
    <s v="PROD0065"/>
    <s v="United Kingdom"/>
    <s v="55.3781"/>
    <s v="-3.436"/>
    <s v="EU"/>
    <s v="Partner"/>
    <s v="Invoice"/>
    <s v="GBP"/>
    <n v="5"/>
    <s v="15.57"/>
    <s v="N/A"/>
    <s v="0.0"/>
    <s v="15.57"/>
    <s v="93.42"/>
    <s v="1.22"/>
    <s v="113.97"/>
    <b v="0"/>
    <m/>
    <s v=""/>
  </r>
  <r>
    <s v="C86009509D98"/>
    <s v="invoice"/>
    <x v="40781"/>
    <s v="CUST0003775"/>
    <s v="PROD0080"/>
    <s v="France"/>
    <s v="46.2276"/>
    <s v="2.2137"/>
    <s v="EU"/>
    <s v="Website"/>
    <s v="Invoice"/>
    <s v="EUR"/>
    <n v="3"/>
    <s v="111.42"/>
    <s v="N/A"/>
    <s v="0.0"/>
    <s v="66.85"/>
    <s v="401.11"/>
    <s v="1.06"/>
    <s v="425.18"/>
    <b v="0"/>
    <m/>
    <s v=""/>
  </r>
  <r>
    <s v="8E06113ED64A"/>
    <s v="order"/>
    <x v="40782"/>
    <s v="CUST0000369"/>
    <s v="PROD0086"/>
    <s v="Australia"/>
    <s v="-25.2744"/>
    <s v="133.7751"/>
    <s v="APAC"/>
    <s v="Website"/>
    <s v="Credit Card"/>
    <s v="AUD"/>
    <n v="25"/>
    <s v="341.14"/>
    <s v="N/A"/>
    <s v="0.0"/>
    <s v="852.85"/>
    <s v="9381.35"/>
    <s v="0.66"/>
    <s v="6191.69"/>
    <b v="0"/>
    <m/>
    <s v=""/>
  </r>
  <r>
    <s v="55F7A77D63CC"/>
    <s v="order"/>
    <x v="40783"/>
    <s v="CUST0003794"/>
    <s v="PROD0052"/>
    <s v="Spain"/>
    <s v="40.4637"/>
    <s v="-3.7492"/>
    <s v="EU"/>
    <s v="Partner"/>
    <s v="Credit Card"/>
    <s v="EUR"/>
    <n v="1"/>
    <s v="188.68"/>
    <s v="WELCOME10"/>
    <s v="18.87"/>
    <s v="37.74"/>
    <s v="207.55"/>
    <s v="1.06"/>
    <s v="220.0"/>
    <b v="0"/>
    <m/>
    <s v=""/>
  </r>
  <r>
    <s v="AAF5EB608437"/>
    <s v="order"/>
    <x v="40784"/>
    <s v="CUST0002818"/>
    <s v="PROD0036"/>
    <s v="Netherlands"/>
    <s v="52.1326"/>
    <s v="5.2913"/>
    <s v="EU"/>
    <s v="Website"/>
    <s v="Credit Card"/>
    <s v="EUR"/>
    <n v="3"/>
    <s v="150.94"/>
    <s v="N/A"/>
    <s v="0.0"/>
    <s v="90.56"/>
    <s v="543.38"/>
    <s v="1.06"/>
    <s v="575.98"/>
    <b v="0"/>
    <m/>
    <s v=""/>
  </r>
  <r>
    <s v="9EA5ED98A9D0"/>
    <s v="invoice"/>
    <x v="40785"/>
    <s v="CUST0003356"/>
    <s v="PROD0071"/>
    <s v="United Kingdom"/>
    <s v="55.3781"/>
    <s v="-3.436"/>
    <s v="EU"/>
    <s v="Website"/>
    <s v="Credit Card"/>
    <s v="GBP"/>
    <n v="20"/>
    <s v="10.71"/>
    <s v="BFCM20"/>
    <s v="42.84"/>
    <s v="42.84"/>
    <s v="214.2"/>
    <s v="1.22"/>
    <s v="261.32"/>
    <b v="0"/>
    <m/>
    <s v=""/>
  </r>
  <r>
    <s v="32BF29E3409B"/>
    <s v="invoice"/>
    <x v="40786"/>
    <s v="CUST0003193"/>
    <s v="PROD0067"/>
    <s v="France"/>
    <s v="46.2276"/>
    <s v="2.2137"/>
    <s v="EU"/>
    <s v="Website"/>
    <s v="Credit Card"/>
    <s v="EUR"/>
    <n v="3"/>
    <s v="17.85"/>
    <s v="N/A"/>
    <s v="0.0"/>
    <s v="10.71"/>
    <s v="64.26"/>
    <s v="1.06"/>
    <s v="68.12"/>
    <b v="0"/>
    <m/>
    <s v=""/>
  </r>
  <r>
    <s v="D8F59F572A28"/>
    <s v="order"/>
    <x v="40787"/>
    <s v="CUST0003687"/>
    <s v="PROD0043"/>
    <s v="Germany"/>
    <s v="51.1657"/>
    <s v="10.4515"/>
    <s v="EU"/>
    <s v="Website"/>
    <s v="Credit Card"/>
    <s v="EUR"/>
    <n v="3"/>
    <s v="9.43"/>
    <s v="N/A"/>
    <s v="0.0"/>
    <s v="5.66"/>
    <s v="33.95"/>
    <s v="1.06"/>
    <s v="35.99"/>
    <b v="0"/>
    <m/>
    <s v=""/>
  </r>
  <r>
    <s v="FB5B93174F8E"/>
    <s v="order"/>
    <x v="40788"/>
    <s v="CUST0001364"/>
    <s v="PROD0084"/>
    <s v="Australia"/>
    <s v="-25.2744"/>
    <s v="133.7751"/>
    <s v="APAC"/>
    <s v="Reseller"/>
    <s v="PayPal"/>
    <s v="AUD"/>
    <n v="3"/>
    <s v="341.14"/>
    <s v="BFCM10"/>
    <s v="102.34"/>
    <s v="102.34"/>
    <s v="1023.42"/>
    <s v="0.66"/>
    <s v="675.46"/>
    <b v="0"/>
    <m/>
    <s v=""/>
  </r>
  <r>
    <s v="D8A975334EBC"/>
    <s v="order"/>
    <x v="40789"/>
    <s v="CUST0001715"/>
    <s v="PROD0063"/>
    <s v="Australia"/>
    <s v="-25.2744"/>
    <s v="133.7751"/>
    <s v="APAC"/>
    <s v="Direct Sales"/>
    <s v="Credit Card"/>
    <s v="AUD"/>
    <n v="10"/>
    <s v="14.97"/>
    <s v="WELCOME10"/>
    <s v="14.97"/>
    <s v="14.97"/>
    <s v="149.7"/>
    <s v="0.66"/>
    <s v="98.8"/>
    <b v="0"/>
    <m/>
    <s v=""/>
  </r>
  <r>
    <s v="8E9CB35DC800"/>
    <s v="invoice"/>
    <x v="40790"/>
    <s v="CUST0001979"/>
    <s v="PROD0100"/>
    <s v="Germany"/>
    <s v="51.1657"/>
    <s v="10.4515"/>
    <s v="EU"/>
    <s v="Website"/>
    <s v="Credit Card"/>
    <s v="EUR"/>
    <n v="5"/>
    <s v="298.37"/>
    <s v="WELCOME10"/>
    <s v="149.18"/>
    <s v="298.37"/>
    <s v="1641.04"/>
    <s v="1.06"/>
    <s v="1739.5"/>
    <b v="0"/>
    <m/>
    <s v=""/>
  </r>
  <r>
    <s v="7EACDA4AC085"/>
    <s v="order"/>
    <x v="40791"/>
    <s v="CUST0001772"/>
    <s v="PROD0046"/>
    <s v="United States"/>
    <s v="39.8283"/>
    <s v="-98.5795"/>
    <s v="NA"/>
    <s v="Website"/>
    <s v="PayPal"/>
    <s v="USD"/>
    <n v="5"/>
    <s v="150.0"/>
    <s v="N/A"/>
    <s v="0.0"/>
    <s v="0.0"/>
    <s v="750.0"/>
    <s v="1.0"/>
    <s v="750.0"/>
    <b v="0"/>
    <m/>
    <s v=""/>
  </r>
  <r>
    <s v="0D0C94F2A48D"/>
    <s v="invoice"/>
    <x v="40792"/>
    <s v="CUST0001095"/>
    <s v="PROD0092"/>
    <s v="Canada"/>
    <s v="56.1304"/>
    <s v="-106.3468"/>
    <s v="NA"/>
    <s v="Website"/>
    <s v="Invoice"/>
    <s v="USD"/>
    <n v="20"/>
    <s v="234.95"/>
    <s v="N/A"/>
    <s v="0.0"/>
    <s v="234.95"/>
    <s v="4933.95"/>
    <s v="1.0"/>
    <s v="4933.95"/>
    <b v="0"/>
    <m/>
    <s v=""/>
  </r>
  <r>
    <s v="B476B6800CD1"/>
    <s v="order"/>
    <x v="40793"/>
    <s v="CUST0001820"/>
    <s v="PROD0048"/>
    <s v="Canada"/>
    <s v="56.1304"/>
    <s v="-106.3468"/>
    <s v="NA"/>
    <s v="Direct Sales"/>
    <s v="PayPal"/>
    <s v="USD"/>
    <n v="1"/>
    <s v="90.0"/>
    <s v="N/A"/>
    <s v="0.0"/>
    <s v="4.5"/>
    <s v="94.5"/>
    <s v="1.0"/>
    <s v="94.5"/>
    <b v="0"/>
    <m/>
    <s v=""/>
  </r>
  <r>
    <s v="CEEE15305B31"/>
    <s v="invoice"/>
    <x v="40794"/>
    <s v="CUST0001274"/>
    <s v="PROD0075"/>
    <s v="United Kingdom"/>
    <s v="55.3781"/>
    <s v="-3.436"/>
    <s v="EU"/>
    <s v="Direct Sales"/>
    <s v="Credit Card"/>
    <s v="GBP"/>
    <n v="1"/>
    <s v="16.49"/>
    <s v="N/A"/>
    <s v="0.0"/>
    <s v="3.3"/>
    <s v="19.79"/>
    <s v="1.22"/>
    <s v="24.14"/>
    <b v="0"/>
    <m/>
    <s v=""/>
  </r>
  <r>
    <s v="74DA95B01EE3"/>
    <s v="order"/>
    <x v="40795"/>
    <s v="CUST0002099"/>
    <s v="PROD0036"/>
    <s v="Australia"/>
    <s v="-25.2744"/>
    <s v="133.7751"/>
    <s v="APAC"/>
    <s v="Website"/>
    <s v="PayPal"/>
    <s v="AUD"/>
    <n v="25"/>
    <s v="242.42"/>
    <s v="N/A"/>
    <s v="0.0"/>
    <s v="606.05"/>
    <s v="6666.55"/>
    <s v="0.66"/>
    <s v="4399.92"/>
    <b v="0"/>
    <m/>
    <s v=""/>
  </r>
  <r>
    <s v="C67AD5AAF21B"/>
    <s v="order"/>
    <x v="40796"/>
    <s v="CUST0002947"/>
    <s v="PROD0075"/>
    <s v="Canada"/>
    <s v="56.1304"/>
    <s v="-106.3468"/>
    <s v="NA"/>
    <s v="Partner"/>
    <s v="PayPal"/>
    <s v="USD"/>
    <n v="3"/>
    <s v="20.12"/>
    <s v="BFCM10"/>
    <s v="6.04"/>
    <s v="3.02"/>
    <s v="57.34"/>
    <s v="1.0"/>
    <s v="57.34"/>
    <b v="0"/>
    <m/>
    <s v=""/>
  </r>
  <r>
    <s v="AE580993CEB2"/>
    <s v="order"/>
    <x v="40797"/>
    <s v="CUST0003123"/>
    <s v="PROD0091"/>
    <s v="United States"/>
    <s v="39.8283"/>
    <s v="-98.5795"/>
    <s v="NA"/>
    <s v="Reseller"/>
    <s v="Invoice"/>
    <s v="USD"/>
    <n v="1"/>
    <s v="28.69"/>
    <s v="N/A"/>
    <s v="0.0"/>
    <s v="0.0"/>
    <s v="28.69"/>
    <s v="1.0"/>
    <s v="28.69"/>
    <b v="0"/>
    <m/>
    <s v=""/>
  </r>
  <r>
    <s v="F98513023E22"/>
    <s v="order"/>
    <x v="40798"/>
    <s v="CUST0002428"/>
    <s v="PROD0035"/>
    <s v="France"/>
    <s v="46.2276"/>
    <s v="2.2137"/>
    <s v="EU"/>
    <s v="Website"/>
    <s v="Invoice"/>
    <s v="EUR"/>
    <n v="1"/>
    <s v="15.09"/>
    <s v="N/A"/>
    <s v="0.0"/>
    <s v="3.02"/>
    <s v="18.11"/>
    <s v="1.06"/>
    <s v="19.2"/>
    <b v="0"/>
    <m/>
    <s v=""/>
  </r>
  <r>
    <s v="77985A964A1E"/>
    <s v="order"/>
    <x v="40799"/>
    <s v="CUST0000625"/>
    <s v="PROD0049"/>
    <s v="Canada"/>
    <s v="56.1304"/>
    <s v="-106.3468"/>
    <s v="NA"/>
    <s v="Website"/>
    <s v="Wire"/>
    <s v="USD"/>
    <n v="3"/>
    <s v="13.0"/>
    <s v="N/A"/>
    <s v="0.0"/>
    <s v="1.95"/>
    <s v="40.95"/>
    <s v="1.0"/>
    <s v="40.95"/>
    <b v="0"/>
    <m/>
    <s v=""/>
  </r>
  <r>
    <s v="62E638D545C5"/>
    <s v="order"/>
    <x v="40800"/>
    <s v="CUST0000222"/>
    <s v="PROD0017"/>
    <s v="Philippines"/>
    <s v="12.8797"/>
    <s v="121.774"/>
    <s v="APAC"/>
    <s v="Website"/>
    <s v="Credit Card"/>
    <s v="USD"/>
    <n v="5"/>
    <s v="19.0"/>
    <s v="LOYALTY15"/>
    <s v="14.25"/>
    <s v="14.25"/>
    <s v="95.0"/>
    <s v="1.0"/>
    <s v="95.0"/>
    <b v="0"/>
    <m/>
    <s v=""/>
  </r>
  <r>
    <s v="D3BCD9A6FB09"/>
    <s v="order"/>
    <x v="40801"/>
    <s v="CUST0001402"/>
    <s v="PROD0039"/>
    <s v="Philippines"/>
    <s v="12.8797"/>
    <s v="121.774"/>
    <s v="APAC"/>
    <s v="Direct Sales"/>
    <s v="PayPal"/>
    <s v="USD"/>
    <n v="3"/>
    <s v="25.0"/>
    <s v="N/A"/>
    <s v="0.0"/>
    <s v="11.25"/>
    <s v="86.25"/>
    <s v="1.0"/>
    <s v="86.25"/>
    <b v="0"/>
    <m/>
    <s v=""/>
  </r>
  <r>
    <s v="1E31D2B0DDA1"/>
    <s v="invoice"/>
    <x v="40802"/>
    <s v="CUST0002065"/>
    <s v="PROD0076"/>
    <s v="United States"/>
    <s v="39.8283"/>
    <s v="-98.5795"/>
    <s v="NA"/>
    <s v="Partner"/>
    <s v="Credit Card"/>
    <s v="USD"/>
    <n v="3"/>
    <s v="316.27"/>
    <s v="N/A"/>
    <s v="0.0"/>
    <s v="0.0"/>
    <s v="948.81"/>
    <s v="1.0"/>
    <s v="948.81"/>
    <b v="0"/>
    <m/>
    <s v=""/>
  </r>
  <r>
    <s v="3FFAD25BB53C"/>
    <s v="order"/>
    <x v="40803"/>
    <s v="CUST0003945"/>
    <s v="PROD0101"/>
    <s v="France"/>
    <s v="46.2276"/>
    <s v="2.2137"/>
    <s v="EU"/>
    <s v="Marketplace"/>
    <s v="Credit Card"/>
    <s v="EUR"/>
    <n v="5"/>
    <s v="28.92"/>
    <s v="N/A"/>
    <s v="0.0"/>
    <s v="28.92"/>
    <s v="173.52"/>
    <s v="1.06"/>
    <s v="183.93"/>
    <b v="0"/>
    <m/>
    <s v=""/>
  </r>
  <r>
    <s v="0FD5EBF0D26B"/>
    <s v="order"/>
    <x v="40804"/>
    <s v="CUST0001206"/>
    <s v="PROD0034"/>
    <s v="Canada"/>
    <s v="56.1304"/>
    <s v="-106.3468"/>
    <s v="NA"/>
    <s v="Website"/>
    <s v="Invoice"/>
    <s v="USD"/>
    <n v="5"/>
    <s v="90.0"/>
    <s v="N/A"/>
    <s v="0.0"/>
    <s v="22.5"/>
    <s v="472.5"/>
    <s v="1.0"/>
    <s v="472.5"/>
    <b v="0"/>
    <m/>
    <s v=""/>
  </r>
  <r>
    <s v="B29773178C39"/>
    <s v="order"/>
    <x v="40805"/>
    <s v="CUST0001607"/>
    <s v="PROD0067"/>
    <s v="Spain"/>
    <s v="40.4637"/>
    <s v="-3.7492"/>
    <s v="EU"/>
    <s v="Direct Sales"/>
    <s v="PayPal"/>
    <s v="EUR"/>
    <n v="10"/>
    <s v="17.85"/>
    <s v="N/A"/>
    <s v="0.0"/>
    <s v="35.7"/>
    <s v="214.2"/>
    <s v="1.06"/>
    <s v="227.05"/>
    <b v="0"/>
    <m/>
    <s v=""/>
  </r>
  <r>
    <s v="1FCA7856BD5E"/>
    <s v="order"/>
    <x v="40806"/>
    <s v="CUST0003154"/>
    <s v="PROD0015"/>
    <s v="United Kingdom"/>
    <s v="55.3781"/>
    <s v="-3.436"/>
    <s v="EU"/>
    <s v="Reseller"/>
    <s v="Credit Card"/>
    <s v="GBP"/>
    <n v="15"/>
    <s v="7.17"/>
    <s v="N/A"/>
    <s v="0.0"/>
    <s v="21.51"/>
    <s v="129.06"/>
    <s v="1.22"/>
    <s v="157.45"/>
    <b v="0"/>
    <m/>
    <s v=""/>
  </r>
  <r>
    <s v="BD14FD5B6395"/>
    <s v="order"/>
    <x v="40807"/>
    <s v="CUST0002156"/>
    <s v="PROD0015"/>
    <s v="France"/>
    <s v="46.2276"/>
    <s v="2.2137"/>
    <s v="EU"/>
    <s v="Website"/>
    <s v="Credit Card"/>
    <s v="EUR"/>
    <n v="1"/>
    <s v="8.25"/>
    <s v="N/A"/>
    <s v="0.0"/>
    <s v="1.65"/>
    <s v="9.9"/>
    <s v="1.06"/>
    <s v="10.49"/>
    <b v="0"/>
    <m/>
    <s v=""/>
  </r>
  <r>
    <s v="5281A3CECBDE"/>
    <s v="invoice"/>
    <x v="40808"/>
    <s v="CUST0001652"/>
    <s v="PROD0075"/>
    <s v="United States"/>
    <s v="39.8283"/>
    <s v="-98.5795"/>
    <s v="NA"/>
    <s v="Website"/>
    <s v="Credit Card"/>
    <s v="USD"/>
    <n v="1"/>
    <s v="20.12"/>
    <s v="N/A"/>
    <s v="0.0"/>
    <s v="0.0"/>
    <s v="20.12"/>
    <s v="1.0"/>
    <s v="20.12"/>
    <b v="0"/>
    <m/>
    <s v=""/>
  </r>
  <r>
    <s v="7C31E058F3E9"/>
    <s v="order"/>
    <x v="40809"/>
    <s v="CUST0003541"/>
    <s v="PROD0049"/>
    <s v="United Kingdom"/>
    <s v="55.3781"/>
    <s v="-3.436"/>
    <s v="EU"/>
    <s v="Partner"/>
    <s v="Credit Card"/>
    <s v="GBP"/>
    <n v="1"/>
    <s v="10.66"/>
    <s v="N/A"/>
    <s v="0.0"/>
    <s v="2.13"/>
    <s v="12.79"/>
    <s v="1.22"/>
    <s v="15.6"/>
    <b v="0"/>
    <m/>
    <s v=""/>
  </r>
  <r>
    <s v="9D38A574D113"/>
    <s v="order"/>
    <x v="40810"/>
    <s v="CUST0001270"/>
    <s v="PROD0046"/>
    <s v="Netherlands"/>
    <s v="52.1326"/>
    <s v="5.2913"/>
    <s v="EU"/>
    <s v="Website"/>
    <s v="Credit Card"/>
    <s v="EUR"/>
    <n v="1"/>
    <s v="141.51"/>
    <s v="WELCOME10"/>
    <s v="14.15"/>
    <s v="28.3"/>
    <s v="155.66"/>
    <s v="1.06"/>
    <s v="165.0"/>
    <b v="0"/>
    <m/>
    <s v=""/>
  </r>
  <r>
    <s v="1BF88F2442BD"/>
    <s v="order"/>
    <x v="40811"/>
    <s v="CUST0001294"/>
    <s v="PROD0094"/>
    <s v="United States"/>
    <s v="39.8283"/>
    <s v="-98.5795"/>
    <s v="NA"/>
    <s v="Partner"/>
    <s v="Invoice"/>
    <s v="USD"/>
    <n v="1"/>
    <s v="234.95"/>
    <s v="N/A"/>
    <s v="0.0"/>
    <s v="0.0"/>
    <s v="234.95"/>
    <s v="1.0"/>
    <s v="234.95"/>
    <b v="1"/>
    <d v="2024-08-30T04:57:18"/>
    <s v="Duplicate order"/>
  </r>
  <r>
    <s v="4610A56DD39F"/>
    <s v="order"/>
    <x v="40812"/>
    <s v="CUST0002088"/>
    <s v="PROD0076"/>
    <s v="United States"/>
    <s v="39.8283"/>
    <s v="-98.5795"/>
    <s v="NA"/>
    <s v="Direct Sales"/>
    <s v="PayPal"/>
    <s v="USD"/>
    <n v="1"/>
    <s v="316.27"/>
    <s v="SALE15"/>
    <s v="47.44"/>
    <s v="0.0"/>
    <s v="268.83"/>
    <s v="1.0"/>
    <s v="268.83"/>
    <b v="0"/>
    <m/>
    <s v=""/>
  </r>
  <r>
    <s v="D4994D553621"/>
    <s v="invoice"/>
    <x v="40813"/>
    <s v="CUST0002914"/>
    <s v="PROD0075"/>
    <s v="Germany"/>
    <s v="51.1657"/>
    <s v="10.4515"/>
    <s v="EU"/>
    <s v="Website"/>
    <s v="Credit Card"/>
    <s v="EUR"/>
    <n v="3"/>
    <s v="18.98"/>
    <s v="WELCOME10"/>
    <s v="5.69"/>
    <s v="11.39"/>
    <s v="62.64"/>
    <s v="1.06"/>
    <s v="66.4"/>
    <b v="0"/>
    <m/>
    <s v=""/>
  </r>
  <r>
    <s v="95A94A76615F"/>
    <s v="order"/>
    <x v="40814"/>
    <s v="CUST0000109"/>
    <s v="PROD0068"/>
    <s v="Germany"/>
    <s v="51.1657"/>
    <s v="10.4515"/>
    <s v="EU"/>
    <s v="Reseller"/>
    <s v="Invoice"/>
    <s v="EUR"/>
    <n v="10"/>
    <s v="221.65"/>
    <s v="WELCOME10"/>
    <s v="221.65"/>
    <s v="443.3"/>
    <s v="2438.15"/>
    <s v="1.06"/>
    <s v="2584.44"/>
    <b v="0"/>
    <m/>
    <s v=""/>
  </r>
  <r>
    <s v="BBA1F210F5AA"/>
    <s v="invoice"/>
    <x v="40815"/>
    <s v="CUST0002916"/>
    <s v="PROD0099"/>
    <s v="France"/>
    <s v="46.2276"/>
    <s v="2.2137"/>
    <s v="EU"/>
    <s v="Website"/>
    <s v="Credit Card"/>
    <s v="EUR"/>
    <n v="5"/>
    <s v="27.72"/>
    <s v="N/A"/>
    <s v="0.0"/>
    <s v="27.72"/>
    <s v="166.32"/>
    <s v="1.06"/>
    <s v="176.3"/>
    <b v="0"/>
    <m/>
    <s v=""/>
  </r>
  <r>
    <s v="622D34102E04"/>
    <s v="invoice"/>
    <x v="40816"/>
    <s v="CUST0003642"/>
    <s v="PROD0035"/>
    <s v="United States"/>
    <s v="39.8283"/>
    <s v="-98.5795"/>
    <s v="NA"/>
    <s v="Direct Sales"/>
    <s v="Invoice"/>
    <s v="USD"/>
    <n v="5"/>
    <s v="16.0"/>
    <s v="N/A"/>
    <s v="0.0"/>
    <s v="0.0"/>
    <s v="80.0"/>
    <s v="1.0"/>
    <s v="80.0"/>
    <b v="0"/>
    <m/>
    <s v=""/>
  </r>
  <r>
    <s v="1C970BAE4D97"/>
    <s v="invoice"/>
    <x v="40817"/>
    <s v="CUST0001256"/>
    <s v="PROD0019"/>
    <s v="Canada"/>
    <s v="56.1304"/>
    <s v="-106.3468"/>
    <s v="NA"/>
    <s v="Marketplace"/>
    <s v="Credit Card"/>
    <s v="USD"/>
    <n v="3"/>
    <s v="15.0"/>
    <s v="BFCM20"/>
    <s v="9.0"/>
    <s v="2.25"/>
    <s v="38.25"/>
    <s v="1.0"/>
    <s v="38.25"/>
    <b v="0"/>
    <m/>
    <s v=""/>
  </r>
  <r>
    <s v="D0D7714D7FAA"/>
    <s v="order"/>
    <x v="40818"/>
    <s v="CUST0003622"/>
    <s v="PROD0045"/>
    <s v="United States"/>
    <s v="39.8283"/>
    <s v="-98.5795"/>
    <s v="NA"/>
    <s v="Partner"/>
    <s v="Credit Card"/>
    <s v="USD"/>
    <n v="1"/>
    <s v="15.0"/>
    <s v="N/A"/>
    <s v="0.0"/>
    <s v="0.0"/>
    <s v="15.0"/>
    <s v="1.0"/>
    <s v="15.0"/>
    <b v="0"/>
    <m/>
    <s v=""/>
  </r>
  <r>
    <s v="74235262EB96"/>
    <s v="invoice"/>
    <x v="40819"/>
    <s v="CUST0003595"/>
    <s v="PROD0070"/>
    <s v="Canada"/>
    <s v="56.1304"/>
    <s v="-106.3468"/>
    <s v="NA"/>
    <s v="Reseller"/>
    <s v="PayPal"/>
    <s v="USD"/>
    <n v="5"/>
    <s v="234.95"/>
    <s v="N/A"/>
    <s v="0.0"/>
    <s v="58.74"/>
    <s v="1233.49"/>
    <s v="1.0"/>
    <s v="1233.49"/>
    <b v="0"/>
    <m/>
    <s v=""/>
  </r>
  <r>
    <s v="07C55FAD94B2"/>
    <s v="invoice"/>
    <x v="40820"/>
    <s v="CUST0003131"/>
    <s v="PROD0030"/>
    <s v="Australia"/>
    <s v="-25.2744"/>
    <s v="133.7751"/>
    <s v="APAC"/>
    <s v="Marketplace"/>
    <s v="Credit Card"/>
    <s v="AUD"/>
    <n v="20"/>
    <s v="75.76"/>
    <s v="NEWCUSTOMER10"/>
    <s v="151.52"/>
    <s v="151.52"/>
    <s v="1515.2"/>
    <s v="0.66"/>
    <s v="1000.03"/>
    <b v="0"/>
    <m/>
    <s v=""/>
  </r>
  <r>
    <s v="E9EF3146BAAB"/>
    <s v="order"/>
    <x v="40821"/>
    <s v="CUST0000505"/>
    <s v="PROD0033"/>
    <s v="Australia"/>
    <s v="-25.2744"/>
    <s v="133.7751"/>
    <s v="APAC"/>
    <s v="Direct Sales"/>
    <s v="Credit Card"/>
    <s v="AUD"/>
    <n v="5"/>
    <s v="13.64"/>
    <s v="BFCM20"/>
    <s v="13.64"/>
    <s v="6.82"/>
    <s v="61.38"/>
    <s v="0.66"/>
    <s v="40.51"/>
    <b v="0"/>
    <m/>
    <s v=""/>
  </r>
  <r>
    <s v="267646EFAE85"/>
    <s v="order"/>
    <x v="40822"/>
    <s v="CUST0003524"/>
    <s v="PROD0010"/>
    <s v="France"/>
    <s v="46.2276"/>
    <s v="2.2137"/>
    <s v="EU"/>
    <s v="Website"/>
    <s v="PayPal"/>
    <s v="EUR"/>
    <n v="1"/>
    <s v="23.58"/>
    <s v="N/A"/>
    <s v="0.0"/>
    <s v="4.72"/>
    <s v="28.3"/>
    <s v="1.06"/>
    <s v="30.0"/>
    <b v="0"/>
    <m/>
    <s v=""/>
  </r>
  <r>
    <s v="4B092EF5D2F4"/>
    <s v="order"/>
    <x v="40823"/>
    <s v="CUST0002613"/>
    <s v="PROD0013"/>
    <s v="United Kingdom"/>
    <s v="55.3781"/>
    <s v="-3.436"/>
    <s v="EU"/>
    <s v="Reseller"/>
    <s v="Credit Card"/>
    <s v="GBP"/>
    <n v="10"/>
    <s v="12.29"/>
    <s v="N/A"/>
    <s v="0.0"/>
    <s v="24.58"/>
    <s v="147.48"/>
    <s v="1.22"/>
    <s v="179.93"/>
    <b v="0"/>
    <m/>
    <s v=""/>
  </r>
  <r>
    <s v="C317A8AF3E7D"/>
    <s v="order"/>
    <x v="40824"/>
    <s v="CUST0003895"/>
    <s v="PROD0073"/>
    <s v="United States"/>
    <s v="39.8283"/>
    <s v="-98.5795"/>
    <s v="NA"/>
    <s v="Website"/>
    <s v="PayPal"/>
    <s v="USD"/>
    <n v="1"/>
    <s v="20.0"/>
    <s v="N/A"/>
    <s v="0.0"/>
    <s v="0.0"/>
    <s v="20.0"/>
    <s v="1.0"/>
    <s v="20.0"/>
    <b v="0"/>
    <m/>
    <s v=""/>
  </r>
  <r>
    <s v="B229A6BA2B04"/>
    <s v="order"/>
    <x v="40825"/>
    <s v="CUST0001155"/>
    <s v="PROD0071"/>
    <s v="United Kingdom"/>
    <s v="55.3781"/>
    <s v="-3.436"/>
    <s v="EU"/>
    <s v="Website"/>
    <s v="Credit Card"/>
    <s v="GBP"/>
    <n v="15"/>
    <s v="10.71"/>
    <s v="BFCM10"/>
    <s v="16.07"/>
    <s v="32.13"/>
    <s v="176.71"/>
    <s v="1.22"/>
    <s v="215.59"/>
    <b v="0"/>
    <m/>
    <s v=""/>
  </r>
  <r>
    <s v="774F42B596A8"/>
    <s v="order"/>
    <x v="40826"/>
    <s v="CUST0001700"/>
    <s v="PROD0028"/>
    <s v="Germany"/>
    <s v="51.1657"/>
    <s v="10.4515"/>
    <s v="EU"/>
    <s v="Website"/>
    <s v="Credit Card"/>
    <s v="EUR"/>
    <n v="3"/>
    <s v="66.04"/>
    <s v="N/A"/>
    <s v="0.0"/>
    <s v="39.62"/>
    <s v="237.74"/>
    <s v="1.06"/>
    <s v="252.0"/>
    <b v="0"/>
    <m/>
    <s v=""/>
  </r>
  <r>
    <s v="56ECDDAB6973"/>
    <s v="order"/>
    <x v="40827"/>
    <s v="CUST0002364"/>
    <s v="PROD0095"/>
    <s v="Canada"/>
    <s v="56.1304"/>
    <s v="-106.3468"/>
    <s v="NA"/>
    <s v="Direct Sales"/>
    <s v="Invoice"/>
    <s v="USD"/>
    <n v="1"/>
    <s v="19.63"/>
    <s v="BFCM20"/>
    <s v="3.93"/>
    <s v="0.98"/>
    <s v="16.68"/>
    <s v="1.0"/>
    <s v="16.68"/>
    <b v="0"/>
    <m/>
    <s v=""/>
  </r>
  <r>
    <s v="2C15CBCE60F4"/>
    <s v="order"/>
    <x v="40828"/>
    <s v="CUST0001478"/>
    <s v="PROD0085"/>
    <s v="Australia"/>
    <s v="-25.2744"/>
    <s v="133.7751"/>
    <s v="APAC"/>
    <s v="Website"/>
    <s v="Credit Card"/>
    <s v="AUD"/>
    <n v="3"/>
    <s v="18.79"/>
    <s v="N/A"/>
    <s v="0.0"/>
    <s v="5.64"/>
    <s v="62.01"/>
    <s v="0.66"/>
    <s v="40.93"/>
    <b v="0"/>
    <m/>
    <s v=""/>
  </r>
  <r>
    <s v="1A0D5EA34A1A"/>
    <s v="order"/>
    <x v="40829"/>
    <s v="CUST0002970"/>
    <s v="PROD0046"/>
    <s v="United States"/>
    <s v="39.8283"/>
    <s v="-98.5795"/>
    <s v="NA"/>
    <s v="Website"/>
    <s v="Credit Card"/>
    <s v="USD"/>
    <n v="3"/>
    <s v="150.0"/>
    <s v="SAVE5"/>
    <s v="22.5"/>
    <s v="0.0"/>
    <s v="427.5"/>
    <s v="1.0"/>
    <s v="427.5"/>
    <b v="0"/>
    <m/>
    <s v=""/>
  </r>
  <r>
    <s v="01E1D12BBBC6"/>
    <s v="order"/>
    <x v="40830"/>
    <s v="CUST0001058"/>
    <s v="PROD0007"/>
    <s v="Australia"/>
    <s v="-25.2744"/>
    <s v="133.7751"/>
    <s v="APAC"/>
    <s v="Website"/>
    <s v="Credit Card"/>
    <s v="AUD"/>
    <n v="1"/>
    <s v="13.64"/>
    <s v="N/A"/>
    <s v="0.0"/>
    <s v="1.36"/>
    <s v="15.0"/>
    <s v="0.66"/>
    <s v="9.9"/>
    <b v="0"/>
    <m/>
    <s v=""/>
  </r>
  <r>
    <s v="22B35880B106"/>
    <s v="order"/>
    <x v="40831"/>
    <s v="CUST0000336"/>
    <s v="PROD0041"/>
    <s v="Netherlands"/>
    <s v="52.1326"/>
    <s v="5.2913"/>
    <s v="EU"/>
    <s v="Website"/>
    <s v="Credit Card"/>
    <s v="EUR"/>
    <n v="3"/>
    <s v="11.32"/>
    <s v="NEWCUSTOMER10"/>
    <s v="3.4"/>
    <s v="6.79"/>
    <s v="37.35"/>
    <s v="1.06"/>
    <s v="39.59"/>
    <b v="0"/>
    <m/>
    <s v=""/>
  </r>
  <r>
    <s v="B066C2B4F257"/>
    <s v="invoice"/>
    <x v="40832"/>
    <s v="CUST0002747"/>
    <s v="PROD0091"/>
    <s v="France"/>
    <s v="46.2276"/>
    <s v="2.2137"/>
    <s v="EU"/>
    <s v="Reseller"/>
    <s v="Invoice"/>
    <s v="EUR"/>
    <n v="10"/>
    <s v="27.07"/>
    <s v="N/A"/>
    <s v="0.0"/>
    <s v="54.14"/>
    <s v="324.84"/>
    <s v="1.06"/>
    <s v="344.33"/>
    <b v="0"/>
    <m/>
    <s v=""/>
  </r>
  <r>
    <s v="978F41E58BD3"/>
    <s v="order"/>
    <x v="40833"/>
    <s v="CUST0003764"/>
    <s v="PROD0045"/>
    <s v="Germany"/>
    <s v="51.1657"/>
    <s v="10.4515"/>
    <s v="EU"/>
    <s v="Reseller"/>
    <s v="PayPal"/>
    <s v="EUR"/>
    <n v="1"/>
    <s v="14.15"/>
    <s v="N/A"/>
    <s v="0.0"/>
    <s v="2.83"/>
    <s v="16.98"/>
    <s v="1.06"/>
    <s v="18.0"/>
    <b v="0"/>
    <m/>
    <s v=""/>
  </r>
  <r>
    <s v="A160E1BA0067"/>
    <s v="order"/>
    <x v="40834"/>
    <s v="CUST0000410"/>
    <s v="PROD0005"/>
    <s v="United States"/>
    <s v="39.8283"/>
    <s v="-98.5795"/>
    <s v="NA"/>
    <s v="Website"/>
    <s v="Credit Card"/>
    <s v="USD"/>
    <n v="20"/>
    <s v="15.0"/>
    <s v="N/A"/>
    <s v="0.0"/>
    <s v="0.0"/>
    <s v="300.0"/>
    <s v="1.0"/>
    <s v="300.0"/>
    <b v="0"/>
    <m/>
    <s v=""/>
  </r>
  <r>
    <s v="5F76738BB766"/>
    <s v="order"/>
    <x v="40835"/>
    <s v="CUST0000481"/>
    <s v="PROD0041"/>
    <s v="Canada"/>
    <s v="56.1304"/>
    <s v="-106.3468"/>
    <s v="NA"/>
    <s v="Partner"/>
    <s v="Invoice"/>
    <s v="USD"/>
    <n v="3"/>
    <s v="12.0"/>
    <s v="N/A"/>
    <s v="0.0"/>
    <s v="1.8"/>
    <s v="37.8"/>
    <s v="1.0"/>
    <s v="37.8"/>
    <b v="0"/>
    <m/>
    <s v=""/>
  </r>
  <r>
    <s v="59D98977B3E1"/>
    <s v="order"/>
    <x v="40836"/>
    <s v="CUST0002794"/>
    <s v="PROD0062"/>
    <s v="Australia"/>
    <s v="-25.2744"/>
    <s v="133.7751"/>
    <s v="APAC"/>
    <s v="Direct Sales"/>
    <s v="Credit Card"/>
    <s v="AUD"/>
    <n v="1"/>
    <s v="341.14"/>
    <s v="N/A"/>
    <s v="0.0"/>
    <s v="34.11"/>
    <s v="375.25"/>
    <s v="0.66"/>
    <s v="247.67"/>
    <b v="0"/>
    <m/>
    <s v=""/>
  </r>
  <r>
    <s v="F70543202EAB"/>
    <s v="invoice"/>
    <x v="40837"/>
    <s v="CUST0003239"/>
    <s v="PROD0065"/>
    <s v="Spain"/>
    <s v="40.4637"/>
    <s v="-3.7492"/>
    <s v="EU"/>
    <s v="Website"/>
    <s v="Credit Card"/>
    <s v="EUR"/>
    <n v="3"/>
    <s v="17.92"/>
    <s v="SAVE5"/>
    <s v="2.69"/>
    <s v="10.75"/>
    <s v="61.82"/>
    <s v="1.06"/>
    <s v="65.53"/>
    <b v="0"/>
    <m/>
    <s v=""/>
  </r>
  <r>
    <s v="339ADBAEBB8D"/>
    <s v="order"/>
    <x v="40838"/>
    <s v="CUST0001027"/>
    <s v="PROD0079"/>
    <s v="United Kingdom"/>
    <s v="55.3781"/>
    <s v="-3.436"/>
    <s v="EU"/>
    <s v="Direct Sales"/>
    <s v="Credit Card"/>
    <s v="GBP"/>
    <n v="5"/>
    <s v="20.14"/>
    <s v="BFCM20"/>
    <s v="20.14"/>
    <s v="20.14"/>
    <s v="100.7"/>
    <s v="1.22"/>
    <s v="122.85"/>
    <b v="0"/>
    <m/>
    <s v=""/>
  </r>
  <r>
    <s v="CE1F87940853"/>
    <s v="order"/>
    <x v="40839"/>
    <s v="CUST0002602"/>
    <s v="PROD0079"/>
    <s v="United Kingdom"/>
    <s v="55.3781"/>
    <s v="-3.436"/>
    <s v="EU"/>
    <s v="Website"/>
    <s v="Credit Card"/>
    <s v="GBP"/>
    <n v="20"/>
    <s v="20.14"/>
    <s v="N/A"/>
    <s v="0.0"/>
    <s v="80.56"/>
    <s v="483.36"/>
    <s v="1.22"/>
    <s v="589.7"/>
    <b v="0"/>
    <m/>
    <s v=""/>
  </r>
  <r>
    <s v="421A7D6A0867"/>
    <s v="order"/>
    <x v="40840"/>
    <s v="CUST0001716"/>
    <s v="PROD0091"/>
    <s v="United Kingdom"/>
    <s v="55.3781"/>
    <s v="-3.436"/>
    <s v="EU"/>
    <s v="Reseller"/>
    <s v="Invoice"/>
    <s v="GBP"/>
    <n v="1"/>
    <s v="23.52"/>
    <s v="NEWCUSTOMER10"/>
    <s v="2.35"/>
    <s v="4.7"/>
    <s v="25.87"/>
    <s v="1.22"/>
    <s v="31.56"/>
    <b v="0"/>
    <m/>
    <s v=""/>
  </r>
  <r>
    <s v="2D5E8CF55A05"/>
    <s v="order"/>
    <x v="40841"/>
    <s v="CUST0002376"/>
    <s v="PROD0085"/>
    <s v="United Kingdom"/>
    <s v="55.3781"/>
    <s v="-3.436"/>
    <s v="EU"/>
    <s v="Website"/>
    <s v="Credit Card"/>
    <s v="GBP"/>
    <n v="15"/>
    <s v="10.16"/>
    <s v="BFCM20"/>
    <s v="30.48"/>
    <s v="30.48"/>
    <s v="152.4"/>
    <s v="1.22"/>
    <s v="185.93"/>
    <b v="0"/>
    <m/>
    <s v=""/>
  </r>
  <r>
    <s v="B6543156A873"/>
    <s v="order"/>
    <x v="40842"/>
    <s v="CUST0002876"/>
    <s v="PROD0092"/>
    <s v="Australia"/>
    <s v="-25.2744"/>
    <s v="133.7751"/>
    <s v="APAC"/>
    <s v="Reseller"/>
    <s v="Credit Card"/>
    <s v="AUD"/>
    <n v="5"/>
    <s v="355.98"/>
    <s v="BFCM20"/>
    <s v="355.98"/>
    <s v="177.99"/>
    <s v="1601.91"/>
    <s v="0.66"/>
    <s v="1057.26"/>
    <b v="0"/>
    <m/>
    <s v=""/>
  </r>
  <r>
    <s v="31D8E2901152"/>
    <s v="invoice"/>
    <x v="40843"/>
    <s v="CUST0002763"/>
    <s v="PROD0022"/>
    <s v="United States"/>
    <s v="39.8283"/>
    <s v="-98.5795"/>
    <s v="NA"/>
    <s v="Website"/>
    <s v="Credit Card"/>
    <s v="USD"/>
    <n v="20"/>
    <s v="96.0"/>
    <s v="N/A"/>
    <s v="0.0"/>
    <s v="0.0"/>
    <s v="1920.0"/>
    <s v="1.0"/>
    <s v="1920.0"/>
    <b v="0"/>
    <m/>
    <s v=""/>
  </r>
  <r>
    <s v="8C186982BF3A"/>
    <s v="order"/>
    <x v="40844"/>
    <s v="CUST0003647"/>
    <s v="PROD0032"/>
    <s v="Philippines"/>
    <s v="12.8797"/>
    <s v="121.774"/>
    <s v="APAC"/>
    <s v="Reseller"/>
    <s v="PayPal"/>
    <s v="USD"/>
    <n v="15"/>
    <s v="120.0"/>
    <s v="BFCM20"/>
    <s v="360.0"/>
    <s v="270.0"/>
    <s v="1710.0"/>
    <s v="1.0"/>
    <s v="1710.0"/>
    <b v="0"/>
    <m/>
    <s v=""/>
  </r>
  <r>
    <s v="6D0811661AA5"/>
    <s v="order"/>
    <x v="40845"/>
    <s v="CUST0003801"/>
    <s v="PROD0050"/>
    <s v="United States"/>
    <s v="39.8283"/>
    <s v="-98.5795"/>
    <s v="NA"/>
    <s v="Direct Sales"/>
    <s v="Credit Card"/>
    <s v="USD"/>
    <n v="5"/>
    <s v="130.0"/>
    <s v="SAVE5"/>
    <s v="32.5"/>
    <s v="0.0"/>
    <s v="617.5"/>
    <s v="1.0"/>
    <s v="617.5"/>
    <b v="0"/>
    <m/>
    <s v=""/>
  </r>
  <r>
    <s v="23709A0A0B03"/>
    <s v="order"/>
    <x v="40846"/>
    <s v="CUST0003676"/>
    <s v="PROD0068"/>
    <s v="United States"/>
    <s v="39.8283"/>
    <s v="-98.5795"/>
    <s v="NA"/>
    <s v="Direct Sales"/>
    <s v="Invoice"/>
    <s v="USD"/>
    <n v="1"/>
    <s v="234.95"/>
    <s v="N/A"/>
    <s v="0.0"/>
    <s v="0.0"/>
    <s v="234.95"/>
    <s v="1.0"/>
    <s v="234.95"/>
    <b v="0"/>
    <m/>
    <s v=""/>
  </r>
  <r>
    <s v="010BBB61A951"/>
    <s v="invoice"/>
    <x v="40847"/>
    <s v="CUST0000799"/>
    <s v="PROD0091"/>
    <s v="United States"/>
    <s v="39.8283"/>
    <s v="-98.5795"/>
    <s v="NA"/>
    <s v="Partner"/>
    <s v="Credit Card"/>
    <s v="USD"/>
    <n v="1"/>
    <s v="28.69"/>
    <s v="N/A"/>
    <s v="0.0"/>
    <s v="0.0"/>
    <s v="28.69"/>
    <s v="1.0"/>
    <s v="28.69"/>
    <b v="0"/>
    <m/>
    <s v=""/>
  </r>
  <r>
    <s v="38995AA12050"/>
    <s v="invoice"/>
    <x v="40848"/>
    <s v="CUST0000548"/>
    <s v="PROD0069"/>
    <s v="United Kingdom"/>
    <s v="55.3781"/>
    <s v="-3.436"/>
    <s v="EU"/>
    <s v="Marketplace"/>
    <s v="Invoice"/>
    <s v="GBP"/>
    <n v="3"/>
    <s v="10.66"/>
    <s v="N/A"/>
    <s v="0.0"/>
    <s v="6.4"/>
    <s v="38.38"/>
    <s v="1.22"/>
    <s v="46.82"/>
    <b v="0"/>
    <m/>
    <s v=""/>
  </r>
  <r>
    <s v="597DC7368CBE"/>
    <s v="order"/>
    <x v="40849"/>
    <s v="CUST0001899"/>
    <s v="PROD0070"/>
    <s v="Spain"/>
    <s v="40.4637"/>
    <s v="-3.7492"/>
    <s v="EU"/>
    <s v="Website"/>
    <s v="Credit Card"/>
    <s v="EUR"/>
    <n v="3"/>
    <s v="221.65"/>
    <s v="WELCOME10"/>
    <s v="66.5"/>
    <s v="132.99"/>
    <s v="731.44"/>
    <s v="1.06"/>
    <s v="775.33"/>
    <b v="0"/>
    <m/>
    <s v=""/>
  </r>
  <r>
    <s v="DAD65B93F279"/>
    <s v="order"/>
    <x v="40850"/>
    <s v="CUST0002801"/>
    <s v="PROD0012"/>
    <s v="United States"/>
    <s v="39.8283"/>
    <s v="-98.5795"/>
    <s v="NA"/>
    <s v="Reseller"/>
    <s v="Credit Card"/>
    <s v="USD"/>
    <n v="4"/>
    <s v="399.0"/>
    <s v="N/A"/>
    <s v="0.0"/>
    <s v="0.0"/>
    <s v="1596.0"/>
    <s v="1.0"/>
    <s v="1596.0"/>
    <b v="0"/>
    <m/>
    <s v=""/>
  </r>
  <r>
    <s v="9591146107D4"/>
    <s v="order"/>
    <x v="40851"/>
    <s v="CUST0003475"/>
    <s v="PROD0044"/>
    <s v="Canada"/>
    <s v="56.1304"/>
    <s v="-106.3468"/>
    <s v="NA"/>
    <s v="Marketplace"/>
    <s v="Invoice"/>
    <s v="USD"/>
    <n v="3"/>
    <s v="100.0"/>
    <s v="BFCM10"/>
    <s v="30.0"/>
    <s v="15.0"/>
    <s v="285.0"/>
    <s v="1.0"/>
    <s v="285.0"/>
    <b v="0"/>
    <m/>
    <s v=""/>
  </r>
  <r>
    <s v="0658DFCE9044"/>
    <s v="invoice"/>
    <x v="40852"/>
    <s v="CUST0000642"/>
    <s v="PROD0061"/>
    <s v="Spain"/>
    <s v="40.4637"/>
    <s v="-3.7492"/>
    <s v="EU"/>
    <s v="Direct Sales"/>
    <s v="Invoice"/>
    <s v="EUR"/>
    <n v="20"/>
    <s v="9.43"/>
    <s v="N/A"/>
    <s v="0.0"/>
    <s v="37.72"/>
    <s v="226.32"/>
    <s v="1.06"/>
    <s v="239.9"/>
    <b v="0"/>
    <m/>
    <s v=""/>
  </r>
  <r>
    <s v="0BB800D43B8A"/>
    <s v="order"/>
    <x v="40853"/>
    <s v="CUST0000683"/>
    <s v="PROD0014"/>
    <s v="United States"/>
    <s v="39.8283"/>
    <s v="-98.5795"/>
    <s v="NA"/>
    <s v="Website"/>
    <s v="Invoice"/>
    <s v="USD"/>
    <n v="15"/>
    <s v="149.9"/>
    <s v="N/A"/>
    <s v="0.0"/>
    <s v="0.0"/>
    <s v="2248.5"/>
    <s v="1.0"/>
    <s v="2248.5"/>
    <b v="0"/>
    <m/>
    <s v=""/>
  </r>
  <r>
    <s v="27044C18AEA7"/>
    <s v="order"/>
    <x v="40854"/>
    <s v="CUST0001912"/>
    <s v="PROD0081"/>
    <s v="United Kingdom"/>
    <s v="55.3781"/>
    <s v="-3.436"/>
    <s v="EU"/>
    <s v="Marketplace"/>
    <s v="Credit Card"/>
    <s v="GBP"/>
    <n v="10"/>
    <s v="23.92"/>
    <s v="N/A"/>
    <s v="0.0"/>
    <s v="47.84"/>
    <s v="287.04"/>
    <s v="1.22"/>
    <s v="350.19"/>
    <b v="0"/>
    <m/>
    <s v=""/>
  </r>
  <r>
    <s v="FEC4B554151C"/>
    <s v="invoice"/>
    <x v="40855"/>
    <s v="CUST0000187"/>
    <s v="PROD0007"/>
    <s v="Australia"/>
    <s v="-25.2744"/>
    <s v="133.7751"/>
    <s v="APAC"/>
    <s v="Website"/>
    <s v="PayPal"/>
    <s v="AUD"/>
    <n v="1"/>
    <s v="13.64"/>
    <s v="NEWCUSTOMER10"/>
    <s v="1.36"/>
    <s v="1.36"/>
    <s v="13.64"/>
    <s v="0.66"/>
    <s v="9.0"/>
    <b v="0"/>
    <m/>
    <s v=""/>
  </r>
  <r>
    <s v="A1AF085798E4"/>
    <s v="order"/>
    <x v="40856"/>
    <s v="CUST0002466"/>
    <s v="PROD0051"/>
    <s v="United Kingdom"/>
    <s v="55.3781"/>
    <s v="-3.436"/>
    <s v="EU"/>
    <s v="Website"/>
    <s v="Credit Card"/>
    <s v="GBP"/>
    <n v="1"/>
    <s v="16.39"/>
    <s v="N/A"/>
    <s v="0.0"/>
    <s v="3.28"/>
    <s v="19.67"/>
    <s v="1.22"/>
    <s v="24.0"/>
    <b v="0"/>
    <m/>
    <s v=""/>
  </r>
  <r>
    <s v="5DAA8118CBAC"/>
    <s v="order"/>
    <x v="40857"/>
    <s v="CUST0001345"/>
    <s v="PROD0028"/>
    <s v="France"/>
    <s v="46.2276"/>
    <s v="2.2137"/>
    <s v="EU"/>
    <s v="Marketplace"/>
    <s v="PayPal"/>
    <s v="EUR"/>
    <n v="25"/>
    <s v="66.04"/>
    <s v="BFCM20"/>
    <s v="330.2"/>
    <s v="330.2"/>
    <s v="1651.0"/>
    <s v="1.06"/>
    <s v="1750.06"/>
    <b v="0"/>
    <m/>
    <s v=""/>
  </r>
  <r>
    <s v="925C0A7B6706"/>
    <s v="invoice"/>
    <x v="40858"/>
    <s v="CUST0000028"/>
    <s v="PROD0096"/>
    <s v="United States"/>
    <s v="39.8283"/>
    <s v="-98.5795"/>
    <s v="NA"/>
    <s v="Reseller"/>
    <s v="Invoice"/>
    <s v="USD"/>
    <n v="3"/>
    <s v="267.4"/>
    <s v="N/A"/>
    <s v="0.0"/>
    <s v="0.0"/>
    <s v="802.2"/>
    <s v="1.0"/>
    <s v="802.2"/>
    <b v="0"/>
    <m/>
    <s v=""/>
  </r>
  <r>
    <s v="10F367D0EB7E"/>
    <s v="order"/>
    <x v="40859"/>
    <s v="CUST0001104"/>
    <s v="PROD0080"/>
    <s v="Australia"/>
    <s v="-25.2744"/>
    <s v="133.7751"/>
    <s v="APAC"/>
    <s v="Website"/>
    <s v="Credit Card"/>
    <s v="AUD"/>
    <n v="1"/>
    <s v="178.94"/>
    <s v="N/A"/>
    <s v="0.0"/>
    <s v="17.89"/>
    <s v="196.83"/>
    <s v="0.66"/>
    <s v="129.91"/>
    <b v="0"/>
    <m/>
    <s v=""/>
  </r>
  <r>
    <s v="6518F05D6CE3"/>
    <s v="invoice"/>
    <x v="40860"/>
    <s v="CUST0000659"/>
    <s v="PROD0081"/>
    <s v="United States"/>
    <s v="39.8283"/>
    <s v="-98.5795"/>
    <s v="NA"/>
    <s v="Website"/>
    <s v="Credit Card"/>
    <s v="USD"/>
    <n v="25"/>
    <s v="29.18"/>
    <s v="N/A"/>
    <s v="0.0"/>
    <s v="0.0"/>
    <s v="729.5"/>
    <s v="1.0"/>
    <s v="729.5"/>
    <b v="0"/>
    <m/>
    <s v=""/>
  </r>
  <r>
    <s v="672978A17B5E"/>
    <s v="order"/>
    <x v="40861"/>
    <s v="CUST0002755"/>
    <s v="PROD0092"/>
    <s v="Canada"/>
    <s v="56.1304"/>
    <s v="-106.3468"/>
    <s v="NA"/>
    <s v="Partner"/>
    <s v="PayPal"/>
    <s v="USD"/>
    <n v="3"/>
    <s v="234.95"/>
    <s v="N/A"/>
    <s v="0.0"/>
    <s v="35.24"/>
    <s v="740.09"/>
    <s v="1.0"/>
    <s v="740.09"/>
    <b v="0"/>
    <m/>
    <s v=""/>
  </r>
  <r>
    <s v="61DF43B68AAA"/>
    <s v="order"/>
    <x v="40862"/>
    <s v="CUST0002488"/>
    <s v="PROD0078"/>
    <s v="United Kingdom"/>
    <s v="55.3781"/>
    <s v="-3.436"/>
    <s v="EU"/>
    <s v="Website"/>
    <s v="Credit Card"/>
    <s v="GBP"/>
    <n v="5"/>
    <s v="259.24"/>
    <s v="N/A"/>
    <s v="0.0"/>
    <s v="259.24"/>
    <s v="1555.44"/>
    <s v="1.22"/>
    <s v="1897.64"/>
    <b v="0"/>
    <m/>
    <s v=""/>
  </r>
  <r>
    <s v="67E56F62B0AF"/>
    <s v="order"/>
    <x v="40863"/>
    <s v="CUST0003339"/>
    <s v="PROD0032"/>
    <s v="Philippines"/>
    <s v="12.8797"/>
    <s v="121.774"/>
    <s v="APAC"/>
    <s v="Website"/>
    <s v="Invoice"/>
    <s v="USD"/>
    <n v="15"/>
    <s v="120.0"/>
    <s v="WELCOME10"/>
    <s v="180.0"/>
    <s v="270.0"/>
    <s v="1890.0"/>
    <s v="1.0"/>
    <s v="1890.0"/>
    <b v="0"/>
    <m/>
    <s v=""/>
  </r>
  <r>
    <s v="3B98DCB60477"/>
    <s v="order"/>
    <x v="40864"/>
    <s v="CUST0001923"/>
    <s v="PROD0009"/>
    <s v="Germany"/>
    <s v="51.1657"/>
    <s v="10.4515"/>
    <s v="EU"/>
    <s v="Website"/>
    <s v="PayPal"/>
    <s v="EUR"/>
    <n v="1"/>
    <s v="187.74"/>
    <s v="N/A"/>
    <s v="0.0"/>
    <s v="37.55"/>
    <s v="225.29"/>
    <s v="1.06"/>
    <s v="238.81"/>
    <b v="0"/>
    <m/>
    <s v=""/>
  </r>
  <r>
    <s v="6D93292745DE"/>
    <s v="order"/>
    <x v="40865"/>
    <s v="CUST0002864"/>
    <s v="PROD0006"/>
    <s v="United States"/>
    <s v="39.8283"/>
    <s v="-98.5795"/>
    <s v="NA"/>
    <s v="Website"/>
    <s v="Credit Card"/>
    <s v="USD"/>
    <n v="1"/>
    <s v="149.0"/>
    <s v="SAVE5"/>
    <s v="7.45"/>
    <s v="0.0"/>
    <s v="141.55"/>
    <s v="1.0"/>
    <s v="141.55"/>
    <b v="0"/>
    <m/>
    <s v=""/>
  </r>
  <r>
    <s v="BE43E2CB237D"/>
    <s v="order"/>
    <x v="40866"/>
    <s v="CUST0003994"/>
    <s v="PROD0018"/>
    <s v="United Kingdom"/>
    <s v="55.3781"/>
    <s v="-3.436"/>
    <s v="EU"/>
    <s v="Direct Sales"/>
    <s v="Invoice"/>
    <s v="GBP"/>
    <n v="20"/>
    <s v="186.89"/>
    <s v="N/A"/>
    <s v="0.0"/>
    <s v="747.56"/>
    <s v="4485.36"/>
    <s v="1.22"/>
    <s v="5472.14"/>
    <b v="0"/>
    <m/>
    <s v=""/>
  </r>
  <r>
    <s v="FCB4A9DDCB48"/>
    <s v="order"/>
    <x v="40867"/>
    <s v="CUST0000604"/>
    <s v="PROD0064"/>
    <s v="United Kingdom"/>
    <s v="55.3781"/>
    <s v="-3.436"/>
    <s v="EU"/>
    <s v="Website"/>
    <s v="Credit Card"/>
    <s v="GBP"/>
    <n v="1"/>
    <s v="126.05"/>
    <s v="N/A"/>
    <s v="0.0"/>
    <s v="25.21"/>
    <s v="151.26"/>
    <s v="1.22"/>
    <s v="184.54"/>
    <b v="0"/>
    <m/>
    <s v=""/>
  </r>
  <r>
    <s v="4D4F42CF6E4D"/>
    <s v="order"/>
    <x v="40868"/>
    <s v="CUST0000395"/>
    <s v="PROD0030"/>
    <s v="United Kingdom"/>
    <s v="55.3781"/>
    <s v="-3.436"/>
    <s v="EU"/>
    <s v="Website"/>
    <s v="Invoice"/>
    <s v="GBP"/>
    <n v="15"/>
    <s v="40.98"/>
    <s v="N/A"/>
    <s v="0.0"/>
    <s v="122.94"/>
    <s v="737.64"/>
    <s v="1.22"/>
    <s v="899.92"/>
    <b v="0"/>
    <m/>
    <s v=""/>
  </r>
  <r>
    <s v="126A18E75B57"/>
    <s v="order"/>
    <x v="40869"/>
    <s v="CUST0000786"/>
    <s v="PROD004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A34F2CA432EC"/>
    <s v="order"/>
    <x v="40870"/>
    <s v="CUST0003796"/>
    <s v="PROD0080"/>
    <s v="Netherlands"/>
    <s v="52.1326"/>
    <s v="5.2913"/>
    <s v="EU"/>
    <s v="Direct Sales"/>
    <s v="PayPal"/>
    <s v="EUR"/>
    <n v="1"/>
    <s v="111.42"/>
    <s v="N/A"/>
    <s v="0.0"/>
    <s v="22.28"/>
    <s v="133.7"/>
    <s v="1.06"/>
    <s v="141.72"/>
    <b v="0"/>
    <m/>
    <s v=""/>
  </r>
  <r>
    <s v="35F885AA2279"/>
    <s v="invoice"/>
    <x v="40871"/>
    <s v="CUST0002591"/>
    <s v="PROD0017"/>
    <s v="Germany"/>
    <s v="51.1657"/>
    <s v="10.4515"/>
    <s v="EU"/>
    <s v="Website"/>
    <s v="Credit Card"/>
    <s v="EUR"/>
    <n v="3"/>
    <s v="17.92"/>
    <s v="N/A"/>
    <s v="0.0"/>
    <s v="10.75"/>
    <s v="64.51"/>
    <s v="1.06"/>
    <s v="68.38"/>
    <b v="0"/>
    <m/>
    <s v=""/>
  </r>
  <r>
    <s v="ED1DBD4D9FB7"/>
    <s v="invoice"/>
    <x v="40872"/>
    <s v="CUST0003501"/>
    <s v="PROD0092"/>
    <s v="Germany"/>
    <s v="51.1657"/>
    <s v="10.4515"/>
    <s v="EU"/>
    <s v="Partner"/>
    <s v="PayPal"/>
    <s v="EUR"/>
    <n v="10"/>
    <s v="221.65"/>
    <s v="WELCOME10"/>
    <s v="221.65"/>
    <s v="443.3"/>
    <s v="2438.15"/>
    <s v="1.06"/>
    <s v="2584.44"/>
    <b v="0"/>
    <m/>
    <s v=""/>
  </r>
  <r>
    <s v="9C17AA9F8611"/>
    <s v="invoice"/>
    <x v="40873"/>
    <s v="CUST0001343"/>
    <s v="PROD0044"/>
    <s v="Canada"/>
    <s v="56.1304"/>
    <s v="-106.3468"/>
    <s v="NA"/>
    <s v="Reseller"/>
    <s v="Credit Card"/>
    <s v="USD"/>
    <n v="3"/>
    <s v="100.0"/>
    <s v="SAVE5"/>
    <s v="15.0"/>
    <s v="15.0"/>
    <s v="300.0"/>
    <s v="1.0"/>
    <s v="300.0"/>
    <b v="0"/>
    <m/>
    <s v=""/>
  </r>
  <r>
    <s v="16D89FD17005"/>
    <s v="invoice"/>
    <x v="40874"/>
    <s v="CUST0003285"/>
    <s v="PROD0006"/>
    <s v="France"/>
    <s v="46.2276"/>
    <s v="2.2137"/>
    <s v="EU"/>
    <s v="Reseller"/>
    <s v="Credit Card"/>
    <s v="EUR"/>
    <n v="1"/>
    <s v="140.57"/>
    <s v="NEWCUSTOMER10"/>
    <s v="14.06"/>
    <s v="28.11"/>
    <s v="154.62"/>
    <s v="1.06"/>
    <s v="163.9"/>
    <b v="0"/>
    <m/>
    <s v=""/>
  </r>
  <r>
    <s v="16C67637BF12"/>
    <s v="order"/>
    <x v="40875"/>
    <s v="CUST0000501"/>
    <s v="PROD0097"/>
    <s v="United Kingdom"/>
    <s v="55.3781"/>
    <s v="-3.436"/>
    <s v="EU"/>
    <s v="Website"/>
    <s v="Credit Card"/>
    <s v="GBP"/>
    <n v="3"/>
    <s v="20.07"/>
    <s v="NEWCUSTOMER10"/>
    <s v="6.02"/>
    <s v="12.04"/>
    <s v="66.23"/>
    <s v="1.22"/>
    <s v="80.8"/>
    <b v="0"/>
    <m/>
    <s v=""/>
  </r>
  <r>
    <s v="3A6F255EBF04"/>
    <s v="invoice"/>
    <x v="40876"/>
    <s v="CUST0003527"/>
    <s v="PROD0068"/>
    <s v="Netherlands"/>
    <s v="52.1326"/>
    <s v="5.2913"/>
    <s v="EU"/>
    <s v="Website"/>
    <s v="Invoice"/>
    <s v="EUR"/>
    <n v="1"/>
    <s v="221.65"/>
    <s v="N/A"/>
    <s v="0.0"/>
    <s v="44.33"/>
    <s v="265.98"/>
    <s v="1.06"/>
    <s v="281.94"/>
    <b v="0"/>
    <m/>
    <s v=""/>
  </r>
  <r>
    <s v="DE543EAB0340"/>
    <s v="order"/>
    <x v="40877"/>
    <s v="CUST0001484"/>
    <s v="PROD0059"/>
    <s v="France"/>
    <s v="46.2276"/>
    <s v="2.2137"/>
    <s v="EU"/>
    <s v="Direct Sales"/>
    <s v="Invoice"/>
    <s v="EUR"/>
    <n v="3"/>
    <s v="27.36"/>
    <s v="N/A"/>
    <s v="0.0"/>
    <s v="16.42"/>
    <s v="98.5"/>
    <s v="1.06"/>
    <s v="104.41"/>
    <b v="0"/>
    <m/>
    <s v=""/>
  </r>
  <r>
    <s v="D3B80D503DB8"/>
    <s v="invoice"/>
    <x v="40878"/>
    <s v="CUST0003357"/>
    <s v="PROD0047"/>
    <s v="United States"/>
    <s v="39.8283"/>
    <s v="-98.5795"/>
    <s v="NA"/>
    <s v="Website"/>
    <s v="Credit Card"/>
    <s v="USD"/>
    <n v="20"/>
    <s v="9.0"/>
    <s v="N/A"/>
    <s v="0.0"/>
    <s v="0.0"/>
    <s v="180.0"/>
    <s v="1.0"/>
    <s v="180.0"/>
    <b v="0"/>
    <m/>
    <s v=""/>
  </r>
  <r>
    <s v="5BF800BB2D07"/>
    <s v="order"/>
    <x v="40879"/>
    <s v="CUST0000842"/>
    <s v="PROD0100"/>
    <s v="United States"/>
    <s v="39.8283"/>
    <s v="-98.5795"/>
    <s v="NA"/>
    <s v="Direct Sales"/>
    <s v="Invoice"/>
    <s v="USD"/>
    <n v="1"/>
    <s v="316.27"/>
    <s v="N/A"/>
    <s v="0.0"/>
    <s v="0.0"/>
    <s v="316.27"/>
    <s v="1.0"/>
    <s v="316.27"/>
    <b v="0"/>
    <m/>
    <s v=""/>
  </r>
  <r>
    <s v="0BCFDDD1192B"/>
    <s v="order"/>
    <x v="40880"/>
    <s v="CUST0002751"/>
    <s v="PROD0044"/>
    <s v="United Kingdom"/>
    <s v="55.3781"/>
    <s v="-3.436"/>
    <s v="EU"/>
    <s v="Marketplace"/>
    <s v="Credit Card"/>
    <s v="GBP"/>
    <n v="1"/>
    <s v="81.97"/>
    <s v="N/A"/>
    <s v="0.0"/>
    <s v="16.39"/>
    <s v="98.36"/>
    <s v="1.22"/>
    <s v="120.0"/>
    <b v="0"/>
    <m/>
    <s v=""/>
  </r>
  <r>
    <s v="57B768908A0D"/>
    <s v="invoice"/>
    <x v="40881"/>
    <s v="CUST0000421"/>
    <s v="PROD0085"/>
    <s v="United Kingdom"/>
    <s v="55.3781"/>
    <s v="-3.436"/>
    <s v="EU"/>
    <s v="Reseller"/>
    <s v="PayPal"/>
    <s v="GBP"/>
    <n v="5"/>
    <s v="10.16"/>
    <s v="N/A"/>
    <s v="0.0"/>
    <s v="10.16"/>
    <s v="60.96"/>
    <s v="1.22"/>
    <s v="74.37"/>
    <b v="0"/>
    <m/>
    <s v=""/>
  </r>
  <r>
    <s v="66CF1A1AEDBA"/>
    <s v="invoice"/>
    <x v="40882"/>
    <s v="CUST0000718"/>
    <s v="PROD0055"/>
    <s v="Netherlands"/>
    <s v="52.1326"/>
    <s v="5.2913"/>
    <s v="EU"/>
    <s v="Partner"/>
    <s v="Invoice"/>
    <s v="EUR"/>
    <n v="5"/>
    <s v="5.66"/>
    <s v="N/A"/>
    <s v="0.0"/>
    <s v="5.66"/>
    <s v="33.96"/>
    <s v="1.06"/>
    <s v="36.0"/>
    <b v="0"/>
    <m/>
    <s v=""/>
  </r>
  <r>
    <s v="230DA98E3E09"/>
    <s v="invoice"/>
    <x v="40883"/>
    <s v="CUST0003980"/>
    <s v="PROD0028"/>
    <s v="Netherlands"/>
    <s v="52.1326"/>
    <s v="5.2913"/>
    <s v="EU"/>
    <s v="Website"/>
    <s v="PayPal"/>
    <s v="EUR"/>
    <n v="15"/>
    <s v="66.04"/>
    <s v="N/A"/>
    <s v="0.0"/>
    <s v="198.12"/>
    <s v="1188.72"/>
    <s v="1.06"/>
    <s v="1260.04"/>
    <b v="0"/>
    <m/>
    <s v=""/>
  </r>
  <r>
    <s v="FE4DF2AD6796"/>
    <s v="invoice"/>
    <x v="40884"/>
    <s v="CUST0000306"/>
    <s v="PROD0022"/>
    <s v="Spain"/>
    <s v="40.4637"/>
    <s v="-3.7492"/>
    <s v="EU"/>
    <s v="Direct Sales"/>
    <s v="Invoice"/>
    <s v="EUR"/>
    <n v="15"/>
    <s v="90.57"/>
    <s v="N/A"/>
    <s v="0.0"/>
    <s v="271.71"/>
    <s v="1630.26"/>
    <s v="1.06"/>
    <s v="1728.08"/>
    <b v="0"/>
    <m/>
    <s v=""/>
  </r>
  <r>
    <s v="DC5295D34DB4"/>
    <s v="invoice"/>
    <x v="40885"/>
    <s v="CUST0001110"/>
    <s v="PROD0010"/>
    <s v="United Kingdom"/>
    <s v="55.3781"/>
    <s v="-3.436"/>
    <s v="EU"/>
    <s v="Website"/>
    <s v="Wire"/>
    <s v="GBP"/>
    <n v="3"/>
    <s v="20.49"/>
    <s v="N/A"/>
    <s v="0.0"/>
    <s v="12.29"/>
    <s v="73.76"/>
    <s v="1.22"/>
    <s v="89.99"/>
    <b v="0"/>
    <m/>
    <s v=""/>
  </r>
  <r>
    <s v="1001F6400203"/>
    <s v="order"/>
    <x v="40886"/>
    <s v="CUST0000775"/>
    <s v="PROD0015"/>
    <s v="United Kingdom"/>
    <s v="55.3781"/>
    <s v="-3.436"/>
    <s v="EU"/>
    <s v="Website"/>
    <s v="PayPal"/>
    <s v="GBP"/>
    <n v="15"/>
    <s v="7.17"/>
    <s v="BFCM20"/>
    <s v="21.51"/>
    <s v="21.51"/>
    <s v="107.55"/>
    <s v="1.22"/>
    <s v="131.21"/>
    <b v="0"/>
    <m/>
    <s v=""/>
  </r>
  <r>
    <s v="D7C1B431B655"/>
    <s v="order"/>
    <x v="40887"/>
    <s v="CUST0003881"/>
    <s v="PROD0056"/>
    <s v="Canada"/>
    <s v="56.1304"/>
    <s v="-106.3468"/>
    <s v="NA"/>
    <s v="Website"/>
    <s v="Invoice"/>
    <s v="USD"/>
    <n v="25"/>
    <s v="60.0"/>
    <s v="N/A"/>
    <s v="0.0"/>
    <s v="75.0"/>
    <s v="1575.0"/>
    <s v="1.0"/>
    <s v="1575.0"/>
    <b v="0"/>
    <m/>
    <s v=""/>
  </r>
  <r>
    <s v="407FCE639BFA"/>
    <s v="invoice"/>
    <x v="40888"/>
    <s v="CUST0002598"/>
    <s v="PROD0016"/>
    <s v="Canada"/>
    <s v="56.1304"/>
    <s v="-106.3468"/>
    <s v="NA"/>
    <s v="Direct Sales"/>
    <s v="Invoice"/>
    <s v="USD"/>
    <n v="3"/>
    <s v="105.0"/>
    <s v="N/A"/>
    <s v="0.0"/>
    <s v="15.75"/>
    <s v="330.75"/>
    <s v="1.0"/>
    <s v="330.75"/>
    <b v="0"/>
    <m/>
    <s v=""/>
  </r>
  <r>
    <s v="0F56FA905525"/>
    <s v="order"/>
    <x v="40889"/>
    <s v="CUST0000071"/>
    <s v="PROD0063"/>
    <s v="Philippines"/>
    <s v="12.8797"/>
    <s v="121.774"/>
    <s v="APAC"/>
    <s v="Direct Sales"/>
    <s v="PayPal"/>
    <s v="USD"/>
    <n v="1"/>
    <s v="9.88"/>
    <s v="N/A"/>
    <s v="0.0"/>
    <s v="1.48"/>
    <s v="11.36"/>
    <s v="1.0"/>
    <s v="11.36"/>
    <b v="0"/>
    <m/>
    <s v=""/>
  </r>
  <r>
    <s v="840E6FB56C35"/>
    <s v="order"/>
    <x v="40890"/>
    <s v="CUST0001458"/>
    <s v="PROD0005"/>
    <s v="United States"/>
    <s v="39.8283"/>
    <s v="-98.5795"/>
    <s v="NA"/>
    <s v="Direct Sales"/>
    <s v="Credit Card"/>
    <s v="USD"/>
    <n v="1"/>
    <s v="15.0"/>
    <s v="NEWCUSTOMER10"/>
    <s v="1.5"/>
    <s v="0.0"/>
    <s v="13.5"/>
    <s v="1.0"/>
    <s v="13.5"/>
    <b v="0"/>
    <m/>
    <s v=""/>
  </r>
  <r>
    <s v="3E6E495AD9AC"/>
    <s v="invoice"/>
    <x v="40891"/>
    <s v="CUST0000881"/>
    <s v="PROD0014"/>
    <s v="United States"/>
    <s v="39.8283"/>
    <s v="-98.5795"/>
    <s v="NA"/>
    <s v="Website"/>
    <s v="Invoice"/>
    <s v="USD"/>
    <n v="1"/>
    <s v="149.9"/>
    <s v="STUDENT15"/>
    <s v="22.48"/>
    <s v="0.0"/>
    <s v="127.42"/>
    <s v="1.0"/>
    <s v="127.42"/>
    <b v="0"/>
    <m/>
    <s v=""/>
  </r>
  <r>
    <s v="603B5FDEFD5E"/>
    <s v="order"/>
    <x v="40892"/>
    <s v="CUST0000907"/>
    <s v="PROD0089"/>
    <s v="United States"/>
    <s v="39.8283"/>
    <s v="-98.5795"/>
    <s v="NA"/>
    <s v="Website"/>
    <s v="Credit Card"/>
    <s v="USD"/>
    <n v="1"/>
    <s v="23.45"/>
    <s v="WELCOME10"/>
    <s v="2.35"/>
    <s v="0.0"/>
    <s v="21.1"/>
    <s v="1.0"/>
    <s v="21.1"/>
    <b v="0"/>
    <m/>
    <s v=""/>
  </r>
  <r>
    <s v="0231B26914C5"/>
    <s v="order"/>
    <x v="40893"/>
    <s v="CUST0000142"/>
    <s v="PROD0074"/>
    <s v="United States"/>
    <s v="39.8283"/>
    <s v="-98.5795"/>
    <s v="NA"/>
    <s v="Website"/>
    <s v="PayPal"/>
    <s v="USD"/>
    <n v="1"/>
    <s v="267.4"/>
    <s v="N/A"/>
    <s v="0.0"/>
    <s v="0.0"/>
    <s v="267.4"/>
    <s v="1.0"/>
    <s v="267.4"/>
    <b v="0"/>
    <m/>
    <s v=""/>
  </r>
  <r>
    <s v="19FBE6CE921D"/>
    <s v="order"/>
    <x v="40894"/>
    <s v="CUST0000333"/>
    <s v="PROD0070"/>
    <s v="Australia"/>
    <s v="-25.2744"/>
    <s v="133.7751"/>
    <s v="APAC"/>
    <s v="Website"/>
    <s v="Credit Card"/>
    <s v="AUD"/>
    <n v="3"/>
    <s v="355.98"/>
    <s v="N/A"/>
    <s v="0.0"/>
    <s v="106.79"/>
    <s v="1174.73"/>
    <s v="0.66"/>
    <s v="775.32"/>
    <b v="0"/>
    <m/>
    <s v=""/>
  </r>
  <r>
    <s v="6E7A88732E04"/>
    <s v="order"/>
    <x v="40895"/>
    <s v="CUST0000137"/>
    <s v="PROD0049"/>
    <s v="Philippines"/>
    <s v="12.8797"/>
    <s v="121.774"/>
    <s v="APAC"/>
    <s v="Website"/>
    <s v="Credit Card"/>
    <s v="USD"/>
    <n v="10"/>
    <s v="13.0"/>
    <s v="N/A"/>
    <s v="0.0"/>
    <s v="19.5"/>
    <s v="149.5"/>
    <s v="1.0"/>
    <s v="149.5"/>
    <b v="0"/>
    <m/>
    <s v=""/>
  </r>
  <r>
    <s v="88D083A99E23"/>
    <s v="order"/>
    <x v="40896"/>
    <s v="CUST0001610"/>
    <s v="PROD0042"/>
    <s v="Netherlands"/>
    <s v="52.1326"/>
    <s v="5.2913"/>
    <s v="EU"/>
    <s v="Direct Sales"/>
    <s v="Credit Card"/>
    <s v="EUR"/>
    <n v="5"/>
    <s v="113.21"/>
    <s v="N/A"/>
    <s v="0.0"/>
    <s v="113.21"/>
    <s v="679.26"/>
    <s v="1.06"/>
    <s v="720.02"/>
    <b v="0"/>
    <m/>
    <s v=""/>
  </r>
  <r>
    <s v="2923520C4D13"/>
    <s v="order"/>
    <x v="40897"/>
    <s v="CUST0000418"/>
    <s v="PROD0047"/>
    <s v="France"/>
    <s v="46.2276"/>
    <s v="2.2137"/>
    <s v="EU"/>
    <s v="Website"/>
    <s v="Credit Card"/>
    <s v="EUR"/>
    <n v="3"/>
    <s v="8.49"/>
    <s v="SAVE5"/>
    <s v="1.27"/>
    <s v="5.09"/>
    <s v="29.29"/>
    <s v="1.06"/>
    <s v="31.05"/>
    <b v="0"/>
    <m/>
    <s v=""/>
  </r>
  <r>
    <s v="CA59CBC814EE"/>
    <s v="invoice"/>
    <x v="40898"/>
    <s v="CUST0001389"/>
    <s v="PROD0012"/>
    <s v="United Kingdom"/>
    <s v="55.3781"/>
    <s v="-3.436"/>
    <s v="EU"/>
    <s v="Website"/>
    <s v="Credit Card"/>
    <s v="GBP"/>
    <n v="1"/>
    <s v="327.05"/>
    <s v="WELCOME10"/>
    <s v="32.71"/>
    <s v="65.41"/>
    <s v="359.75"/>
    <s v="1.22"/>
    <s v="438.9"/>
    <b v="0"/>
    <m/>
    <s v=""/>
  </r>
  <r>
    <s v="8511E497D7F2"/>
    <s v="order"/>
    <x v="40899"/>
    <s v="CUST0003405"/>
    <s v="PROD0073"/>
    <s v="United States"/>
    <s v="39.8283"/>
    <s v="-98.5795"/>
    <s v="NA"/>
    <s v="Website"/>
    <s v="Credit Card"/>
    <s v="USD"/>
    <n v="1"/>
    <s v="20.0"/>
    <s v="BFCM10"/>
    <s v="2.0"/>
    <s v="0.0"/>
    <s v="18.0"/>
    <s v="1.0"/>
    <s v="18.0"/>
    <b v="0"/>
    <m/>
    <s v=""/>
  </r>
  <r>
    <s v="4D47F69DB41A"/>
    <s v="invoice"/>
    <x v="40900"/>
    <s v="CUST0001088"/>
    <s v="PROD0043"/>
    <s v="Philippines"/>
    <s v="12.8797"/>
    <s v="121.774"/>
    <s v="APAC"/>
    <s v="Marketplace"/>
    <s v="Invoice"/>
    <s v="USD"/>
    <n v="1"/>
    <s v="10.0"/>
    <s v="N/A"/>
    <s v="0.0"/>
    <s v="1.5"/>
    <s v="11.5"/>
    <s v="1.0"/>
    <s v="11.5"/>
    <b v="0"/>
    <m/>
    <s v=""/>
  </r>
  <r>
    <s v="EC6D3B892B40"/>
    <s v="order"/>
    <x v="40901"/>
    <s v="CUST0001934"/>
    <s v="PROD0045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D2DA12BD3850"/>
    <s v="order"/>
    <x v="40902"/>
    <s v="CUST0003237"/>
    <s v="PROD0068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65DF6E780FB0"/>
    <s v="invoice"/>
    <x v="40903"/>
    <s v="CUST0001338"/>
    <s v="PROD0080"/>
    <s v="Germany"/>
    <s v="51.1657"/>
    <s v="10.4515"/>
    <s v="EU"/>
    <s v="Partner"/>
    <s v="Credit Card"/>
    <s v="EUR"/>
    <n v="3"/>
    <s v="111.42"/>
    <s v="BFCM20"/>
    <s v="66.85"/>
    <s v="66.85"/>
    <s v="334.26"/>
    <s v="1.06"/>
    <s v="354.32"/>
    <b v="0"/>
    <m/>
    <s v=""/>
  </r>
  <r>
    <s v="010FEC002D0B"/>
    <s v="order"/>
    <x v="40904"/>
    <s v="CUST0001650"/>
    <s v="PROD0050"/>
    <s v="Canada"/>
    <s v="56.1304"/>
    <s v="-106.3468"/>
    <s v="NA"/>
    <s v="Reseller"/>
    <s v="Credit Card"/>
    <s v="USD"/>
    <n v="1"/>
    <s v="130.0"/>
    <s v="NEWCUSTOMER10"/>
    <s v="13.0"/>
    <s v="6.5"/>
    <s v="123.5"/>
    <s v="1.0"/>
    <s v="123.5"/>
    <b v="0"/>
    <m/>
    <s v=""/>
  </r>
  <r>
    <s v="97097F199030"/>
    <s v="order"/>
    <x v="40905"/>
    <s v="CUST0002079"/>
    <s v="PROD0031"/>
    <s v="United States"/>
    <s v="39.8283"/>
    <s v="-98.5795"/>
    <s v="NA"/>
    <s v="Direct Sales"/>
    <s v="Credit Card"/>
    <s v="USD"/>
    <n v="1"/>
    <s v="12.0"/>
    <s v="N/A"/>
    <s v="0.0"/>
    <s v="0.0"/>
    <s v="12.0"/>
    <s v="1.0"/>
    <s v="12.0"/>
    <b v="0"/>
    <m/>
    <s v=""/>
  </r>
  <r>
    <s v="76EF4D79F6D7"/>
    <s v="invoice"/>
    <x v="40906"/>
    <s v="CUST0003897"/>
    <s v="PROD0043"/>
    <s v="Australia"/>
    <s v="-25.2744"/>
    <s v="133.7751"/>
    <s v="APAC"/>
    <s v="Direct Sales"/>
    <s v="Wire"/>
    <s v="AUD"/>
    <n v="1"/>
    <s v="15.15"/>
    <s v="N/A"/>
    <s v="0.0"/>
    <s v="1.52"/>
    <s v="16.67"/>
    <s v="0.66"/>
    <s v="11.0"/>
    <b v="0"/>
    <m/>
    <s v=""/>
  </r>
  <r>
    <s v="EBBE890FCDC5"/>
    <s v="invoice"/>
    <x v="40907"/>
    <s v="CUST0001700"/>
    <s v="PROD0055"/>
    <s v="Germany"/>
    <s v="51.1657"/>
    <s v="10.4515"/>
    <s v="EU"/>
    <s v="Website"/>
    <s v="Credit Card"/>
    <s v="EUR"/>
    <n v="1"/>
    <s v="5.66"/>
    <s v="N/A"/>
    <s v="0.0"/>
    <s v="1.13"/>
    <s v="6.79"/>
    <s v="1.06"/>
    <s v="7.2"/>
    <b v="0"/>
    <m/>
    <s v=""/>
  </r>
  <r>
    <s v="C42B76056F04"/>
    <s v="order"/>
    <x v="40908"/>
    <s v="CUST0001814"/>
    <s v="PROD0007"/>
    <s v="Spain"/>
    <s v="40.4637"/>
    <s v="-3.7492"/>
    <s v="EU"/>
    <s v="Direct Sales"/>
    <s v="PayPal"/>
    <s v="EUR"/>
    <n v="1"/>
    <s v="8.49"/>
    <s v="N/A"/>
    <s v="0.0"/>
    <s v="1.7"/>
    <s v="10.19"/>
    <s v="1.06"/>
    <s v="10.8"/>
    <b v="0"/>
    <m/>
    <s v=""/>
  </r>
  <r>
    <s v="CC30A9E831B6"/>
    <s v="order"/>
    <x v="40909"/>
    <s v="CUST0001211"/>
    <s v="PROD0057"/>
    <s v="United States"/>
    <s v="39.8283"/>
    <s v="-98.5795"/>
    <s v="NA"/>
    <s v="Reseller"/>
    <s v="Credit Card"/>
    <s v="USD"/>
    <n v="15"/>
    <s v="5.0"/>
    <s v="N/A"/>
    <s v="0.0"/>
    <s v="0.0"/>
    <s v="75.0"/>
    <s v="1.0"/>
    <s v="75.0"/>
    <b v="0"/>
    <m/>
    <s v=""/>
  </r>
  <r>
    <s v="4DE44336AFE5"/>
    <s v="order"/>
    <x v="40910"/>
    <s v="CUST0003900"/>
    <s v="PROD0056"/>
    <s v="Australia"/>
    <s v="-25.2744"/>
    <s v="133.7751"/>
    <s v="APAC"/>
    <s v="Partner"/>
    <s v="PayPal"/>
    <s v="AUD"/>
    <n v="1"/>
    <s v="90.91"/>
    <s v="STUDENT15"/>
    <s v="13.64"/>
    <s v="9.09"/>
    <s v="86.36"/>
    <s v="0.66"/>
    <s v="57.0"/>
    <b v="0"/>
    <m/>
    <s v=""/>
  </r>
  <r>
    <s v="E3DD5993A899"/>
    <s v="order"/>
    <x v="40911"/>
    <s v="CUST0001417"/>
    <s v="PROD0087"/>
    <s v="United States"/>
    <s v="39.8283"/>
    <s v="-98.5795"/>
    <s v="NA"/>
    <s v="Marketplace"/>
    <s v="Invoice"/>
    <s v="USD"/>
    <n v="5"/>
    <s v="14.96"/>
    <s v="WELCOME10"/>
    <s v="7.48"/>
    <s v="0.0"/>
    <s v="67.32"/>
    <s v="1.0"/>
    <s v="67.32"/>
    <b v="0"/>
    <m/>
    <s v=""/>
  </r>
  <r>
    <s v="8532224CD949"/>
    <s v="invoice"/>
    <x v="40912"/>
    <s v="CUST0001477"/>
    <s v="PROD0036"/>
    <s v="United States"/>
    <s v="39.8283"/>
    <s v="-98.5795"/>
    <s v="NA"/>
    <s v="Direct Sales"/>
    <s v="Invoice"/>
    <s v="USD"/>
    <n v="5"/>
    <s v="160.0"/>
    <s v="NEWCUSTOMER10"/>
    <s v="80.0"/>
    <s v="0.0"/>
    <s v="720.0"/>
    <s v="1.0"/>
    <s v="720.0"/>
    <b v="0"/>
    <m/>
    <s v=""/>
  </r>
  <r>
    <s v="39F6C0DAF23C"/>
    <s v="order"/>
    <x v="40913"/>
    <s v="CUST0000332"/>
    <s v="PROD0009"/>
    <s v="United States"/>
    <s v="39.8283"/>
    <s v="-98.5795"/>
    <s v="NA"/>
    <s v="Direct Sales"/>
    <s v="Credit Card"/>
    <s v="USD"/>
    <n v="1"/>
    <s v="199.0"/>
    <s v="BFCM20"/>
    <s v="39.8"/>
    <s v="0.0"/>
    <s v="159.2"/>
    <s v="1.0"/>
    <s v="159.2"/>
    <b v="0"/>
    <m/>
    <s v=""/>
  </r>
  <r>
    <s v="6A013288258C"/>
    <s v="invoice"/>
    <x v="40914"/>
    <s v="CUST0001372"/>
    <s v="PROD0062"/>
    <s v="France"/>
    <s v="46.2276"/>
    <s v="2.2137"/>
    <s v="EU"/>
    <s v="Partner"/>
    <s v="Invoice"/>
    <s v="EUR"/>
    <n v="1"/>
    <s v="212.41"/>
    <s v="WELCOME10"/>
    <s v="21.24"/>
    <s v="42.48"/>
    <s v="233.65"/>
    <s v="1.06"/>
    <s v="247.67"/>
    <b v="0"/>
    <m/>
    <s v=""/>
  </r>
  <r>
    <s v="4D14FB7A5EFC"/>
    <s v="order"/>
    <x v="40915"/>
    <s v="CUST0000019"/>
    <s v="PROD0003"/>
    <s v="United States"/>
    <s v="39.8283"/>
    <s v="-98.5795"/>
    <s v="NA"/>
    <s v="Direct Sales"/>
    <s v="Credit Card"/>
    <s v="USD"/>
    <n v="15"/>
    <s v="29.0"/>
    <s v="SALE15"/>
    <s v="65.25"/>
    <s v="0.0"/>
    <s v="369.75"/>
    <s v="1.0"/>
    <s v="369.75"/>
    <b v="0"/>
    <m/>
    <s v=""/>
  </r>
  <r>
    <s v="6CBAD339A389"/>
    <s v="order"/>
    <x v="40916"/>
    <s v="CUST0002675"/>
    <s v="PROD0055"/>
    <s v="Brazil"/>
    <s v="-14.235"/>
    <s v="-51.9253"/>
    <s v="LATAM"/>
    <s v="Website"/>
    <s v="Credit Card"/>
    <s v="USD"/>
    <n v="5"/>
    <s v="6.0"/>
    <s v="N/A"/>
    <s v="0.0"/>
    <s v="4.5"/>
    <s v="34.5"/>
    <s v="1.0"/>
    <s v="34.5"/>
    <b v="0"/>
    <m/>
    <s v=""/>
  </r>
  <r>
    <s v="B90BF7B704B5"/>
    <s v="order"/>
    <x v="40917"/>
    <s v="CUST0000539"/>
    <s v="PROD0080"/>
    <s v="Philippines"/>
    <s v="12.8797"/>
    <s v="121.774"/>
    <s v="APAC"/>
    <s v="Partner"/>
    <s v="Credit Card"/>
    <s v="USD"/>
    <n v="1"/>
    <s v="118.1"/>
    <s v="WELCOME10"/>
    <s v="11.81"/>
    <s v="17.72"/>
    <s v="124.01"/>
    <s v="1.0"/>
    <s v="124.01"/>
    <b v="0"/>
    <m/>
    <s v=""/>
  </r>
  <r>
    <s v="5A55B97BCFA4"/>
    <s v="order"/>
    <x v="40918"/>
    <s v="CUST0003194"/>
    <s v="PROD0034"/>
    <s v="Germany"/>
    <s v="51.1657"/>
    <s v="10.4515"/>
    <s v="EU"/>
    <s v="Website"/>
    <s v="PayPal"/>
    <s v="EUR"/>
    <n v="3"/>
    <s v="84.91"/>
    <s v="EDU10"/>
    <s v="25.47"/>
    <s v="50.95"/>
    <s v="280.21"/>
    <s v="1.06"/>
    <s v="297.02"/>
    <b v="0"/>
    <m/>
    <s v=""/>
  </r>
  <r>
    <s v="CF4087CBCCF3"/>
    <s v="order"/>
    <x v="40919"/>
    <s v="CUST0003097"/>
    <s v="PROD0086"/>
    <s v="France"/>
    <s v="46.2276"/>
    <s v="2.2137"/>
    <s v="EU"/>
    <s v="Reseller"/>
    <s v="Credit Card"/>
    <s v="EUR"/>
    <n v="1"/>
    <s v="212.41"/>
    <s v="N/A"/>
    <s v="0.0"/>
    <s v="42.48"/>
    <s v="254.89"/>
    <s v="1.06"/>
    <s v="270.18"/>
    <b v="1"/>
    <d v="2024-08-08T22:42:55"/>
    <s v="Duplicate order"/>
  </r>
  <r>
    <s v="759FFE8F6CFE"/>
    <s v="invoice"/>
    <x v="40920"/>
    <s v="CUST0002019"/>
    <s v="PROD0029"/>
    <s v="United States"/>
    <s v="39.8283"/>
    <s v="-98.5795"/>
    <s v="NA"/>
    <s v="Website"/>
    <s v="PayPal"/>
    <s v="USD"/>
    <n v="10"/>
    <s v="5.0"/>
    <s v="N/A"/>
    <s v="0.0"/>
    <s v="0.0"/>
    <s v="50.0"/>
    <s v="1.0"/>
    <s v="50.0"/>
    <b v="0"/>
    <m/>
    <s v=""/>
  </r>
  <r>
    <s v="6153D6F19CFF"/>
    <s v="order"/>
    <x v="40921"/>
    <s v="CUST0003425"/>
    <s v="PROD0039"/>
    <s v="Philippines"/>
    <s v="12.8797"/>
    <s v="121.774"/>
    <s v="APAC"/>
    <s v="Reseller"/>
    <s v="Credit Card"/>
    <s v="USD"/>
    <n v="15"/>
    <s v="25.0"/>
    <s v="LOYALTY15"/>
    <s v="56.25"/>
    <s v="56.25"/>
    <s v="375.0"/>
    <s v="1.0"/>
    <s v="375.0"/>
    <b v="0"/>
    <m/>
    <s v=""/>
  </r>
  <r>
    <s v="8AB20E475F97"/>
    <s v="order"/>
    <x v="40922"/>
    <s v="CUST0000311"/>
    <s v="PROD0031"/>
    <s v="Australia"/>
    <s v="-25.2744"/>
    <s v="133.7751"/>
    <s v="APAC"/>
    <s v="Direct Sales"/>
    <s v="Credit Card"/>
    <s v="AUD"/>
    <n v="1"/>
    <s v="18.18"/>
    <s v="N/A"/>
    <s v="0.0"/>
    <s v="1.82"/>
    <s v="20.0"/>
    <s v="0.66"/>
    <s v="13.2"/>
    <b v="0"/>
    <m/>
    <s v=""/>
  </r>
  <r>
    <s v="66EA1D62987E"/>
    <s v="invoice"/>
    <x v="40923"/>
    <s v="CUST0000668"/>
    <s v="PROD0044"/>
    <s v="Netherlands"/>
    <s v="52.1326"/>
    <s v="5.2913"/>
    <s v="EU"/>
    <s v="Website"/>
    <s v="Invoice"/>
    <s v="EUR"/>
    <n v="1"/>
    <s v="94.34"/>
    <s v="N/A"/>
    <s v="0.0"/>
    <s v="18.87"/>
    <s v="113.21"/>
    <s v="1.06"/>
    <s v="120.0"/>
    <b v="0"/>
    <m/>
    <s v=""/>
  </r>
  <r>
    <s v="B3E54A3DEA06"/>
    <s v="order"/>
    <x v="40924"/>
    <s v="CUST0001127"/>
    <s v="PROD0006"/>
    <s v="Australia"/>
    <s v="-25.2744"/>
    <s v="133.7751"/>
    <s v="APAC"/>
    <s v="Website"/>
    <s v="Invoice"/>
    <s v="AUD"/>
    <n v="1"/>
    <s v="225.76"/>
    <s v="N/A"/>
    <s v="0.0"/>
    <s v="22.58"/>
    <s v="248.34"/>
    <s v="0.66"/>
    <s v="163.9"/>
    <b v="0"/>
    <m/>
    <s v=""/>
  </r>
  <r>
    <s v="B2A59F3BCF0D"/>
    <s v="order"/>
    <x v="40925"/>
    <s v="CUST0002113"/>
    <s v="PROD0101"/>
    <s v="Canada"/>
    <s v="56.1304"/>
    <s v="-106.3468"/>
    <s v="NA"/>
    <s v="Website"/>
    <s v="PayPal"/>
    <s v="USD"/>
    <n v="1"/>
    <s v="30.65"/>
    <s v="N/A"/>
    <s v="0.0"/>
    <s v="1.53"/>
    <s v="32.18"/>
    <s v="1.0"/>
    <s v="32.18"/>
    <b v="0"/>
    <m/>
    <s v=""/>
  </r>
  <r>
    <s v="3E89D8AE43FD"/>
    <s v="order"/>
    <x v="40926"/>
    <s v="CUST0000750"/>
    <s v="PROD0085"/>
    <s v="Brazil"/>
    <s v="-14.235"/>
    <s v="-51.9253"/>
    <s v="LATAM"/>
    <s v="Website"/>
    <s v="Credit Card"/>
    <s v="USD"/>
    <n v="1"/>
    <s v="12.4"/>
    <s v="N/A"/>
    <s v="0.0"/>
    <s v="1.86"/>
    <s v="14.26"/>
    <s v="1.0"/>
    <s v="14.26"/>
    <b v="0"/>
    <m/>
    <s v=""/>
  </r>
  <r>
    <s v="57271E205AC0"/>
    <s v="order"/>
    <x v="40927"/>
    <s v="CUST0003237"/>
    <s v="PROD0032"/>
    <s v="United States"/>
    <s v="39.8283"/>
    <s v="-98.5795"/>
    <s v="NA"/>
    <s v="Website"/>
    <s v="Invoice"/>
    <s v="USD"/>
    <n v="3"/>
    <s v="120.0"/>
    <s v="NEWCUSTOMER10"/>
    <s v="36.0"/>
    <s v="0.0"/>
    <s v="324.0"/>
    <s v="1.0"/>
    <s v="324.0"/>
    <b v="0"/>
    <m/>
    <s v=""/>
  </r>
  <r>
    <s v="3E9F9E090263"/>
    <s v="order"/>
    <x v="40928"/>
    <s v="CUST0001756"/>
    <s v="PROD0052"/>
    <s v="Germany"/>
    <s v="51.1657"/>
    <s v="10.4515"/>
    <s v="EU"/>
    <s v="Partner"/>
    <s v="Credit Card"/>
    <s v="EUR"/>
    <n v="5"/>
    <s v="188.68"/>
    <s v="NEWCUSTOMER10"/>
    <s v="94.34"/>
    <s v="188.68"/>
    <s v="1037.74"/>
    <s v="1.06"/>
    <s v="1100.0"/>
    <b v="0"/>
    <m/>
    <s v=""/>
  </r>
  <r>
    <s v="3C9B929DBD34"/>
    <s v="order"/>
    <x v="40929"/>
    <s v="CUST0003136"/>
    <s v="PROD0016"/>
    <s v="Brazil"/>
    <s v="-14.235"/>
    <s v="-51.9253"/>
    <s v="LATAM"/>
    <s v="Marketplace"/>
    <s v="Credit Card"/>
    <s v="USD"/>
    <n v="1"/>
    <s v="105.0"/>
    <s v="BFCM20"/>
    <s v="21.0"/>
    <s v="15.75"/>
    <s v="99.75"/>
    <s v="1.0"/>
    <s v="99.75"/>
    <b v="0"/>
    <m/>
    <s v=""/>
  </r>
  <r>
    <s v="9F573CCBB985"/>
    <s v="order"/>
    <x v="40930"/>
    <s v="CUST0000687"/>
    <s v="PROD0046"/>
    <s v="Canada"/>
    <s v="56.1304"/>
    <s v="-106.3468"/>
    <s v="NA"/>
    <s v="Website"/>
    <s v="Credit Card"/>
    <s v="USD"/>
    <n v="5"/>
    <s v="150.0"/>
    <s v="BFCM10"/>
    <s v="75.0"/>
    <s v="37.5"/>
    <s v="712.5"/>
    <s v="1.0"/>
    <s v="712.5"/>
    <b v="0"/>
    <m/>
    <s v=""/>
  </r>
  <r>
    <s v="87291149A7DC"/>
    <s v="order"/>
    <x v="40931"/>
    <s v="CUST0000921"/>
    <s v="PROD0049"/>
    <s v="Australia"/>
    <s v="-25.2744"/>
    <s v="133.7751"/>
    <s v="APAC"/>
    <s v="Website"/>
    <s v="Credit Card"/>
    <s v="AUD"/>
    <n v="5"/>
    <s v="19.7"/>
    <s v="LOYALTY15"/>
    <s v="14.77"/>
    <s v="9.85"/>
    <s v="93.58"/>
    <s v="0.66"/>
    <s v="61.76"/>
    <b v="0"/>
    <m/>
    <s v=""/>
  </r>
  <r>
    <s v="EF4E93F6DDCF"/>
    <s v="order"/>
    <x v="40932"/>
    <s v="CUST0000961"/>
    <s v="PROD0049"/>
    <s v="Germany"/>
    <s v="51.1657"/>
    <s v="10.4515"/>
    <s v="EU"/>
    <s v="Direct Sales"/>
    <s v="Invoice"/>
    <s v="EUR"/>
    <n v="10"/>
    <s v="12.26"/>
    <s v="N/A"/>
    <s v="0.0"/>
    <s v="24.52"/>
    <s v="147.12"/>
    <s v="1.06"/>
    <s v="155.95"/>
    <b v="0"/>
    <m/>
    <s v=""/>
  </r>
  <r>
    <s v="FCBCAE7548A0"/>
    <s v="order"/>
    <x v="40933"/>
    <s v="CUST0003378"/>
    <s v="PROD0069"/>
    <s v="United States"/>
    <s v="39.8283"/>
    <s v="-98.5795"/>
    <s v="NA"/>
    <s v="Website"/>
    <s v="Invoice"/>
    <s v="USD"/>
    <n v="1"/>
    <s v="13.0"/>
    <s v="SALE15"/>
    <s v="1.95"/>
    <s v="0.0"/>
    <s v="11.05"/>
    <s v="1.0"/>
    <s v="11.05"/>
    <b v="0"/>
    <m/>
    <s v=""/>
  </r>
  <r>
    <s v="9A520E80D97E"/>
    <s v="order"/>
    <x v="40934"/>
    <s v="CUST0003651"/>
    <s v="PROD0045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E55035F85421"/>
    <s v="order"/>
    <x v="40935"/>
    <s v="CUST0003031"/>
    <s v="PROD0068"/>
    <s v="United States"/>
    <s v="39.8283"/>
    <s v="-98.5795"/>
    <s v="NA"/>
    <s v="Direct Sales"/>
    <s v="Wire"/>
    <s v="USD"/>
    <n v="15"/>
    <s v="234.95"/>
    <s v="N/A"/>
    <s v="0.0"/>
    <s v="0.0"/>
    <s v="3524.25"/>
    <s v="1.0"/>
    <s v="3524.25"/>
    <b v="0"/>
    <m/>
    <s v=""/>
  </r>
  <r>
    <s v="BD147EEF41D9"/>
    <s v="order"/>
    <x v="40936"/>
    <s v="CUST0002350"/>
    <s v="PROD0023"/>
    <s v="Spain"/>
    <s v="40.4637"/>
    <s v="-3.7492"/>
    <s v="EU"/>
    <s v="Direct Sales"/>
    <s v="Credit Card"/>
    <s v="EUR"/>
    <n v="15"/>
    <s v="7.55"/>
    <s v="N/A"/>
    <s v="0.0"/>
    <s v="22.65"/>
    <s v="135.9"/>
    <s v="1.06"/>
    <s v="144.05"/>
    <b v="0"/>
    <m/>
    <s v=""/>
  </r>
  <r>
    <s v="1279C846A9CA"/>
    <s v="order"/>
    <x v="40937"/>
    <s v="CUST0003514"/>
    <s v="PROD0069"/>
    <s v="Philippines"/>
    <s v="12.8797"/>
    <s v="121.774"/>
    <s v="APAC"/>
    <s v="Reseller"/>
    <s v="Invoice"/>
    <s v="USD"/>
    <n v="15"/>
    <s v="13.0"/>
    <s v="N/A"/>
    <s v="0.0"/>
    <s v="29.25"/>
    <s v="224.25"/>
    <s v="1.0"/>
    <s v="224.25"/>
    <b v="0"/>
    <m/>
    <s v=""/>
  </r>
  <r>
    <s v="71A0224AF4BA"/>
    <s v="order"/>
    <x v="40938"/>
    <s v="CUST0003110"/>
    <s v="PROD0019"/>
    <s v="United Kingdom"/>
    <s v="55.3781"/>
    <s v="-3.436"/>
    <s v="EU"/>
    <s v="Direct Sales"/>
    <s v="Credit Card"/>
    <s v="GBP"/>
    <n v="1"/>
    <s v="12.3"/>
    <s v="N/A"/>
    <s v="0.0"/>
    <s v="2.46"/>
    <s v="14.76"/>
    <s v="1.22"/>
    <s v="18.01"/>
    <b v="0"/>
    <m/>
    <s v=""/>
  </r>
  <r>
    <s v="A4E56557120E"/>
    <s v="order"/>
    <x v="40939"/>
    <s v="CUST0002629"/>
    <s v="PROD0069"/>
    <s v="France"/>
    <s v="46.2276"/>
    <s v="2.2137"/>
    <s v="EU"/>
    <s v="Website"/>
    <s v="Invoice"/>
    <s v="EUR"/>
    <n v="1"/>
    <s v="12.26"/>
    <s v="N/A"/>
    <s v="0.0"/>
    <s v="2.45"/>
    <s v="14.71"/>
    <s v="1.06"/>
    <s v="15.59"/>
    <b v="0"/>
    <m/>
    <s v=""/>
  </r>
  <r>
    <s v="AA68BE49FCC5"/>
    <s v="order"/>
    <x v="40940"/>
    <s v="CUST0003664"/>
    <s v="PROD0095"/>
    <s v="Philippines"/>
    <s v="12.8797"/>
    <s v="121.774"/>
    <s v="APAC"/>
    <s v="Website"/>
    <s v="Credit Card"/>
    <s v="USD"/>
    <n v="3"/>
    <s v="19.63"/>
    <s v="LOYALTY15"/>
    <s v="8.83"/>
    <s v="8.83"/>
    <s v="58.89"/>
    <s v="1.0"/>
    <s v="58.89"/>
    <b v="0"/>
    <m/>
    <s v=""/>
  </r>
  <r>
    <s v="FD82910CFF76"/>
    <s v="order"/>
    <x v="40941"/>
    <s v="CUST0001705"/>
    <s v="PROD0063"/>
    <s v="United States"/>
    <s v="39.8283"/>
    <s v="-98.5795"/>
    <s v="NA"/>
    <s v="Direct Sales"/>
    <s v="Credit Card"/>
    <s v="USD"/>
    <n v="3"/>
    <s v="9.88"/>
    <s v="N/A"/>
    <s v="0.0"/>
    <s v="0.0"/>
    <s v="29.64"/>
    <s v="1.0"/>
    <s v="29.64"/>
    <b v="0"/>
    <m/>
    <s v=""/>
  </r>
  <r>
    <s v="74B87F7B7419"/>
    <s v="order"/>
    <x v="40942"/>
    <s v="CUST0001409"/>
    <s v="PROD0064"/>
    <s v="United States"/>
    <s v="39.8283"/>
    <s v="-98.5795"/>
    <s v="NA"/>
    <s v="Marketplace"/>
    <s v="Invoice"/>
    <s v="USD"/>
    <n v="3"/>
    <s v="153.78"/>
    <s v="N/A"/>
    <s v="0.0"/>
    <s v="0.0"/>
    <s v="461.34"/>
    <s v="1.0"/>
    <s v="461.34"/>
    <b v="0"/>
    <m/>
    <s v=""/>
  </r>
  <r>
    <s v="40EB7390C00C"/>
    <s v="order"/>
    <x v="40943"/>
    <s v="CUST0000454"/>
    <s v="PROD0022"/>
    <s v="Philippines"/>
    <s v="12.8797"/>
    <s v="121.774"/>
    <s v="APAC"/>
    <s v="Marketplace"/>
    <s v="Credit Card"/>
    <s v="USD"/>
    <n v="1"/>
    <s v="96.0"/>
    <s v="N/A"/>
    <s v="0.0"/>
    <s v="14.4"/>
    <s v="110.4"/>
    <s v="1.0"/>
    <s v="110.4"/>
    <b v="0"/>
    <m/>
    <s v=""/>
  </r>
  <r>
    <s v="531FD51BF7B4"/>
    <s v="order"/>
    <x v="40944"/>
    <s v="CUST0000420"/>
    <s v="PROD0004"/>
    <s v="Germany"/>
    <s v="51.1657"/>
    <s v="10.4515"/>
    <s v="EU"/>
    <s v="Direct Sales"/>
    <s v="Invoice"/>
    <s v="EUR"/>
    <n v="3"/>
    <s v="282.08"/>
    <s v="BFCM10"/>
    <s v="84.62"/>
    <s v="169.25"/>
    <s v="930.87"/>
    <s v="1.06"/>
    <s v="986.72"/>
    <b v="0"/>
    <m/>
    <s v=""/>
  </r>
  <r>
    <s v="8F90785E910F"/>
    <s v="order"/>
    <x v="40945"/>
    <s v="CUST0000515"/>
    <s v="PROD0094"/>
    <s v="United Kingdom"/>
    <s v="55.3781"/>
    <s v="-3.436"/>
    <s v="EU"/>
    <s v="Website"/>
    <s v="Invoice"/>
    <s v="GBP"/>
    <n v="15"/>
    <s v="192.58"/>
    <s v="N/A"/>
    <s v="0.0"/>
    <s v="577.74"/>
    <s v="3466.44"/>
    <s v="1.22"/>
    <s v="4229.06"/>
    <b v="0"/>
    <m/>
    <s v=""/>
  </r>
  <r>
    <s v="B2E55EAA5BE9"/>
    <s v="order"/>
    <x v="40946"/>
    <s v="CUST0001096"/>
    <s v="PROD0035"/>
    <s v="Australia"/>
    <s v="-25.2744"/>
    <s v="133.7751"/>
    <s v="APAC"/>
    <s v="Direct Sales"/>
    <s v="Credit Card"/>
    <s v="AUD"/>
    <n v="1"/>
    <s v="24.24"/>
    <s v="N/A"/>
    <s v="0.0"/>
    <s v="2.42"/>
    <s v="26.66"/>
    <s v="0.66"/>
    <s v="17.6"/>
    <b v="0"/>
    <m/>
    <s v=""/>
  </r>
  <r>
    <s v="58368CC71B88"/>
    <s v="order"/>
    <x v="40947"/>
    <s v="CUST0000633"/>
    <s v="PROD0034"/>
    <s v="Philippines"/>
    <s v="12.8797"/>
    <s v="121.774"/>
    <s v="APAC"/>
    <s v="Website"/>
    <s v="Credit Card"/>
    <s v="USD"/>
    <n v="10"/>
    <s v="90.0"/>
    <s v="N/A"/>
    <s v="0.0"/>
    <s v="135.0"/>
    <s v="1035.0"/>
    <s v="1.0"/>
    <s v="1035.0"/>
    <b v="0"/>
    <m/>
    <s v=""/>
  </r>
  <r>
    <s v="CE42E93D1F0B"/>
    <s v="order"/>
    <x v="40948"/>
    <s v="CUST0000395"/>
    <s v="PROD0026"/>
    <s v="United Kingdom"/>
    <s v="55.3781"/>
    <s v="-3.436"/>
    <s v="EU"/>
    <s v="Website"/>
    <s v="Credit Card"/>
    <s v="GBP"/>
    <n v="3"/>
    <s v="236.89"/>
    <s v="N/A"/>
    <s v="0.0"/>
    <s v="142.13"/>
    <s v="852.8"/>
    <s v="1.22"/>
    <s v="1040.42"/>
    <b v="0"/>
    <m/>
    <s v=""/>
  </r>
  <r>
    <s v="3332974F282E"/>
    <s v="order"/>
    <x v="40949"/>
    <s v="CUST0002513"/>
    <s v="PROD0064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F8129A45ABF9"/>
    <s v="order"/>
    <x v="40950"/>
    <s v="CUST0002876"/>
    <s v="PROD0017"/>
    <s v="Australia"/>
    <s v="-25.2744"/>
    <s v="133.7751"/>
    <s v="APAC"/>
    <s v="Direct Sales"/>
    <s v="Invoice"/>
    <s v="AUD"/>
    <n v="1"/>
    <s v="28.79"/>
    <s v="N/A"/>
    <s v="0.0"/>
    <s v="2.88"/>
    <s v="31.67"/>
    <s v="0.66"/>
    <s v="20.9"/>
    <b v="0"/>
    <m/>
    <s v=""/>
  </r>
  <r>
    <s v="19BEB308085F"/>
    <s v="order"/>
    <x v="40951"/>
    <s v="CUST0002165"/>
    <s v="PROD0086"/>
    <s v="Australia"/>
    <s v="-25.2744"/>
    <s v="133.7751"/>
    <s v="APAC"/>
    <s v="Website"/>
    <s v="Credit Card"/>
    <s v="AUD"/>
    <n v="1"/>
    <s v="341.14"/>
    <s v="LOYALTY15"/>
    <s v="51.17"/>
    <s v="34.11"/>
    <s v="324.08"/>
    <s v="0.66"/>
    <s v="213.89"/>
    <b v="0"/>
    <m/>
    <s v=""/>
  </r>
  <r>
    <s v="8E51E05F62B4"/>
    <s v="order"/>
    <x v="40952"/>
    <s v="CUST0002844"/>
    <s v="PROD0031"/>
    <s v="Philippines"/>
    <s v="12.8797"/>
    <s v="121.774"/>
    <s v="APAC"/>
    <s v="Website"/>
    <s v="Credit Card"/>
    <s v="USD"/>
    <n v="1"/>
    <s v="12.0"/>
    <s v="N/A"/>
    <s v="0.0"/>
    <s v="1.8"/>
    <s v="13.8"/>
    <s v="1.0"/>
    <s v="13.8"/>
    <b v="0"/>
    <m/>
    <s v=""/>
  </r>
  <r>
    <s v="B642F67ABB94"/>
    <s v="order"/>
    <x v="40953"/>
    <s v="CUST0001015"/>
    <s v="PROD0009"/>
    <s v="United States"/>
    <s v="39.8283"/>
    <s v="-98.5795"/>
    <s v="NA"/>
    <s v="Direct Sales"/>
    <s v="PayPal"/>
    <s v="USD"/>
    <n v="4"/>
    <s v="199.0"/>
    <s v="SAVE5"/>
    <s v="39.8"/>
    <s v="0.0"/>
    <s v="756.2"/>
    <s v="1.0"/>
    <s v="756.2"/>
    <b v="0"/>
    <m/>
    <s v=""/>
  </r>
  <r>
    <s v="7CE5D7FCBDC9"/>
    <s v="order"/>
    <x v="40954"/>
    <s v="CUST0000834"/>
    <s v="PROD0070"/>
    <s v="United States"/>
    <s v="39.8283"/>
    <s v="-98.5795"/>
    <s v="NA"/>
    <s v="Website"/>
    <s v="Credit Card"/>
    <s v="USD"/>
    <n v="1"/>
    <s v="234.95"/>
    <s v="WELCOME10"/>
    <s v="23.5"/>
    <s v="0.0"/>
    <s v="211.45"/>
    <s v="1.0"/>
    <s v="211.45"/>
    <b v="0"/>
    <m/>
    <s v=""/>
  </r>
  <r>
    <s v="9E8D0B8AEC32"/>
    <s v="invoice"/>
    <x v="40955"/>
    <s v="CUST0001786"/>
    <s v="PROD0049"/>
    <s v="United States"/>
    <s v="39.8283"/>
    <s v="-98.5795"/>
    <s v="NA"/>
    <s v="Website"/>
    <s v="Invoice"/>
    <s v="USD"/>
    <n v="3"/>
    <s v="13.0"/>
    <s v="N/A"/>
    <s v="0.0"/>
    <s v="0.0"/>
    <s v="39.0"/>
    <s v="1.0"/>
    <s v="39.0"/>
    <b v="0"/>
    <m/>
    <s v=""/>
  </r>
  <r>
    <s v="E559622A88B7"/>
    <s v="order"/>
    <x v="40956"/>
    <s v="CUST0001022"/>
    <s v="PROD0082"/>
    <s v="United States"/>
    <s v="39.8283"/>
    <s v="-98.5795"/>
    <s v="NA"/>
    <s v="Website"/>
    <s v="Invoice"/>
    <s v="USD"/>
    <n v="5"/>
    <s v="118.1"/>
    <s v="N/A"/>
    <s v="0.0"/>
    <s v="0.0"/>
    <s v="590.5"/>
    <s v="1.0"/>
    <s v="590.5"/>
    <b v="0"/>
    <m/>
    <s v=""/>
  </r>
  <r>
    <s v="7581489F62CF"/>
    <s v="invoice"/>
    <x v="40957"/>
    <s v="CUST0000566"/>
    <s v="PROD0044"/>
    <s v="United States"/>
    <s v="39.8283"/>
    <s v="-98.5795"/>
    <s v="NA"/>
    <s v="Website"/>
    <s v="Credit Card"/>
    <s v="USD"/>
    <n v="1"/>
    <s v="100.0"/>
    <s v="SALE15"/>
    <s v="15.0"/>
    <s v="0.0"/>
    <s v="85.0"/>
    <s v="1.0"/>
    <s v="85.0"/>
    <b v="0"/>
    <m/>
    <s v=""/>
  </r>
  <r>
    <s v="0EE0060F3BCA"/>
    <s v="order"/>
    <x v="40958"/>
    <s v="CUST0000359"/>
    <s v="PROD0093"/>
    <s v="United States"/>
    <s v="39.8283"/>
    <s v="-98.5795"/>
    <s v="NA"/>
    <s v="Direct Sales"/>
    <s v="Invoice"/>
    <s v="USD"/>
    <n v="1"/>
    <s v="15.81"/>
    <s v="SALE15"/>
    <s v="2.37"/>
    <s v="0.0"/>
    <s v="13.44"/>
    <s v="1.0"/>
    <s v="13.44"/>
    <b v="0"/>
    <m/>
    <s v=""/>
  </r>
  <r>
    <s v="710C8AA61F8F"/>
    <s v="invoice"/>
    <x v="40959"/>
    <s v="CUST0003642"/>
    <s v="PROD0054"/>
    <s v="United States"/>
    <s v="39.8283"/>
    <s v="-98.5795"/>
    <s v="NA"/>
    <s v="Website"/>
    <s v="Credit Card"/>
    <s v="USD"/>
    <n v="5"/>
    <s v="290.0"/>
    <s v="N/A"/>
    <s v="0.0"/>
    <s v="0.0"/>
    <s v="1450.0"/>
    <s v="1.0"/>
    <s v="1450.0"/>
    <b v="0"/>
    <m/>
    <s v=""/>
  </r>
  <r>
    <s v="6220247A9430"/>
    <s v="invoice"/>
    <x v="40960"/>
    <s v="CUST0003375"/>
    <s v="PROD0038"/>
    <s v="United States"/>
    <s v="39.8283"/>
    <s v="-98.5795"/>
    <s v="NA"/>
    <s v="Website"/>
    <s v="Credit Card"/>
    <s v="USD"/>
    <n v="15"/>
    <s v="125.0"/>
    <s v="N/A"/>
    <s v="0.0"/>
    <s v="0.0"/>
    <s v="1875.0"/>
    <s v="1.0"/>
    <s v="1875.0"/>
    <b v="0"/>
    <m/>
    <s v=""/>
  </r>
  <r>
    <s v="484018E9CB77"/>
    <s v="invoice"/>
    <x v="40961"/>
    <s v="CUST0001477"/>
    <s v="PROD0061"/>
    <s v="United States"/>
    <s v="39.8283"/>
    <s v="-98.5795"/>
    <s v="NA"/>
    <s v="Partner"/>
    <s v="Credit Card"/>
    <s v="USD"/>
    <n v="5"/>
    <s v="10.0"/>
    <s v="WELCOME10"/>
    <s v="5.0"/>
    <s v="0.0"/>
    <s v="45.0"/>
    <s v="1.0"/>
    <s v="45.0"/>
    <b v="0"/>
    <m/>
    <s v=""/>
  </r>
  <r>
    <s v="70560DD7B1CD"/>
    <s v="order"/>
    <x v="40962"/>
    <s v="CUST0003483"/>
    <s v="PROD0036"/>
    <s v="Australia"/>
    <s v="-25.2744"/>
    <s v="133.7751"/>
    <s v="APAC"/>
    <s v="Website"/>
    <s v="Invoice"/>
    <s v="AUD"/>
    <n v="15"/>
    <s v="242.42"/>
    <s v="N/A"/>
    <s v="0.0"/>
    <s v="363.63"/>
    <s v="3999.93"/>
    <s v="0.66"/>
    <s v="2639.95"/>
    <b v="0"/>
    <m/>
    <s v=""/>
  </r>
  <r>
    <s v="C770244A2216"/>
    <s v="order"/>
    <x v="40963"/>
    <s v="CUST0000809"/>
    <s v="PROD0018"/>
    <s v="United Kingdom"/>
    <s v="55.3781"/>
    <s v="-3.436"/>
    <s v="EU"/>
    <s v="Reseller"/>
    <s v="Credit Card"/>
    <s v="GBP"/>
    <n v="20"/>
    <s v="186.89"/>
    <s v="N/A"/>
    <s v="0.0"/>
    <s v="747.56"/>
    <s v="4485.36"/>
    <s v="1.22"/>
    <s v="5472.14"/>
    <b v="0"/>
    <m/>
    <s v=""/>
  </r>
  <r>
    <s v="A60453EC4C10"/>
    <s v="invoice"/>
    <x v="40964"/>
    <s v="CUST0001443"/>
    <s v="PROD0039"/>
    <s v="Australia"/>
    <s v="-25.2744"/>
    <s v="133.7751"/>
    <s v="APAC"/>
    <s v="Website"/>
    <s v="Credit Card"/>
    <s v="AUD"/>
    <n v="10"/>
    <s v="37.88"/>
    <s v="NEWCUSTOMER10"/>
    <s v="37.88"/>
    <s v="37.88"/>
    <s v="378.8"/>
    <s v="0.66"/>
    <s v="250.01"/>
    <b v="0"/>
    <m/>
    <s v=""/>
  </r>
  <r>
    <s v="A2DFCF0D461D"/>
    <s v="order"/>
    <x v="40965"/>
    <s v="CUST0002360"/>
    <s v="PROD0095"/>
    <s v="France"/>
    <s v="46.2276"/>
    <s v="2.2137"/>
    <s v="EU"/>
    <s v="Partner"/>
    <s v="Wire"/>
    <s v="EUR"/>
    <n v="1"/>
    <s v="18.52"/>
    <s v="WELCOME10"/>
    <s v="1.85"/>
    <s v="3.7"/>
    <s v="20.37"/>
    <s v="1.06"/>
    <s v="21.59"/>
    <b v="0"/>
    <m/>
    <s v=""/>
  </r>
  <r>
    <s v="4330FADEAAB4"/>
    <s v="order"/>
    <x v="40966"/>
    <s v="CUST0002540"/>
    <s v="PROD0032"/>
    <s v="Canada"/>
    <s v="56.1304"/>
    <s v="-106.3468"/>
    <s v="NA"/>
    <s v="Website"/>
    <s v="Invoice"/>
    <s v="USD"/>
    <n v="5"/>
    <s v="120.0"/>
    <s v="N/A"/>
    <s v="0.0"/>
    <s v="30.0"/>
    <s v="630.0"/>
    <s v="1.0"/>
    <s v="630.0"/>
    <b v="0"/>
    <m/>
    <s v=""/>
  </r>
  <r>
    <s v="961605A10120"/>
    <s v="order"/>
    <x v="40967"/>
    <s v="CUST0003706"/>
    <s v="PROD0082"/>
    <s v="United States"/>
    <s v="39.8283"/>
    <s v="-98.5795"/>
    <s v="NA"/>
    <s v="Website"/>
    <s v="Credit Card"/>
    <s v="USD"/>
    <n v="5"/>
    <s v="118.1"/>
    <s v="N/A"/>
    <s v="0.0"/>
    <s v="0.0"/>
    <s v="590.5"/>
    <s v="1.0"/>
    <s v="590.5"/>
    <b v="0"/>
    <m/>
    <s v=""/>
  </r>
  <r>
    <s v="4339603B6713"/>
    <s v="order"/>
    <x v="40968"/>
    <s v="CUST0000981"/>
    <s v="PROD0032"/>
    <s v="United States"/>
    <s v="39.8283"/>
    <s v="-98.5795"/>
    <s v="NA"/>
    <s v="Website"/>
    <s v="Invoice"/>
    <s v="USD"/>
    <n v="1"/>
    <s v="120.0"/>
    <s v="N/A"/>
    <s v="0.0"/>
    <s v="0.0"/>
    <s v="120.0"/>
    <s v="1.0"/>
    <s v="120.0"/>
    <b v="0"/>
    <m/>
    <s v=""/>
  </r>
  <r>
    <s v="E486F84CAE1D"/>
    <s v="order"/>
    <x v="40969"/>
    <s v="CUST0000652"/>
    <s v="PROD0028"/>
    <s v="Germany"/>
    <s v="51.1657"/>
    <s v="10.4515"/>
    <s v="EU"/>
    <s v="Reseller"/>
    <s v="PayPal"/>
    <s v="EUR"/>
    <n v="15"/>
    <s v="66.04"/>
    <s v="N/A"/>
    <s v="0.0"/>
    <s v="198.12"/>
    <s v="1188.72"/>
    <s v="1.06"/>
    <s v="1260.04"/>
    <b v="0"/>
    <m/>
    <s v=""/>
  </r>
  <r>
    <s v="0BBA39BBA831"/>
    <s v="order"/>
    <x v="40970"/>
    <s v="CUST0000497"/>
    <s v="PROD0055"/>
    <s v="United States"/>
    <s v="39.8283"/>
    <s v="-98.5795"/>
    <s v="NA"/>
    <s v="Website"/>
    <s v="Invoice"/>
    <s v="USD"/>
    <n v="1"/>
    <s v="6.0"/>
    <s v="SALE15"/>
    <s v="0.9"/>
    <s v="0.0"/>
    <s v="5.1"/>
    <s v="1.0"/>
    <s v="5.1"/>
    <b v="0"/>
    <m/>
    <s v=""/>
  </r>
  <r>
    <s v="070C0BA3A616"/>
    <s v="order"/>
    <x v="40971"/>
    <s v="CUST0003536"/>
    <s v="PROD0062"/>
    <s v="United States"/>
    <s v="39.8283"/>
    <s v="-98.5795"/>
    <s v="NA"/>
    <s v="Website"/>
    <s v="Invoice"/>
    <s v="USD"/>
    <n v="3"/>
    <s v="225.15"/>
    <s v="N/A"/>
    <s v="0.0"/>
    <s v="0.0"/>
    <s v="675.45"/>
    <s v="1.0"/>
    <s v="675.45"/>
    <b v="0"/>
    <m/>
    <s v=""/>
  </r>
  <r>
    <s v="593AA3C5692E"/>
    <s v="order"/>
    <x v="40972"/>
    <s v="CUST0001931"/>
    <s v="PROD0041"/>
    <s v="Australia"/>
    <s v="-25.2744"/>
    <s v="133.7751"/>
    <s v="APAC"/>
    <s v="Marketplace"/>
    <s v="Credit Card"/>
    <s v="AUD"/>
    <n v="3"/>
    <s v="18.18"/>
    <s v="N/A"/>
    <s v="0.0"/>
    <s v="5.45"/>
    <s v="59.99"/>
    <s v="0.66"/>
    <s v="39.59"/>
    <b v="0"/>
    <m/>
    <s v=""/>
  </r>
  <r>
    <s v="19F1C5058094"/>
    <s v="order"/>
    <x v="40973"/>
    <s v="CUST0003671"/>
    <s v="PROD0030"/>
    <s v="Germany"/>
    <s v="51.1657"/>
    <s v="10.4515"/>
    <s v="EU"/>
    <s v="Website"/>
    <s v="PayPal"/>
    <s v="EUR"/>
    <n v="25"/>
    <s v="47.17"/>
    <s v="N/A"/>
    <s v="0.0"/>
    <s v="235.85"/>
    <s v="1415.1"/>
    <s v="1.06"/>
    <s v="1500.01"/>
    <b v="0"/>
    <m/>
    <s v=""/>
  </r>
  <r>
    <s v="C55AD0B87B37"/>
    <s v="invoice"/>
    <x v="40974"/>
    <s v="CUST0000822"/>
    <s v="PROD0100"/>
    <s v="Spain"/>
    <s v="40.4637"/>
    <s v="-3.7492"/>
    <s v="EU"/>
    <s v="Direct Sales"/>
    <s v="Invoice"/>
    <s v="EUR"/>
    <n v="10"/>
    <s v="298.37"/>
    <s v="SAVE5"/>
    <s v="149.18"/>
    <s v="596.74"/>
    <s v="3431.26"/>
    <s v="1.06"/>
    <s v="3637.14"/>
    <b v="0"/>
    <m/>
    <s v=""/>
  </r>
  <r>
    <s v="7E012F651811"/>
    <s v="invoice"/>
    <x v="40975"/>
    <s v="CUST0000152"/>
    <s v="PROD0053"/>
    <s v="Netherlands"/>
    <s v="52.1326"/>
    <s v="5.2913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194779E6FEC1"/>
    <s v="invoice"/>
    <x v="40976"/>
    <s v="CUST0000948"/>
    <s v="PROD0029"/>
    <s v="Australia"/>
    <s v="-25.2744"/>
    <s v="133.7751"/>
    <s v="APAC"/>
    <s v="Reseller"/>
    <s v="Wire"/>
    <s v="AUD"/>
    <n v="10"/>
    <s v="7.58"/>
    <s v="N/A"/>
    <s v="0.0"/>
    <s v="7.58"/>
    <s v="83.38"/>
    <s v="0.66"/>
    <s v="55.03"/>
    <b v="0"/>
    <m/>
    <s v=""/>
  </r>
  <r>
    <s v="DB25A659697B"/>
    <s v="invoice"/>
    <x v="40977"/>
    <s v="CUST0002273"/>
    <s v="PROD0086"/>
    <s v="Brazil"/>
    <s v="-14.235"/>
    <s v="-51.9253"/>
    <s v="LATAM"/>
    <s v="Partner"/>
    <s v="Credit Card"/>
    <s v="USD"/>
    <n v="20"/>
    <s v="225.15"/>
    <s v="N/A"/>
    <s v="0.0"/>
    <s v="675.45"/>
    <s v="5178.45"/>
    <s v="1.0"/>
    <s v="5178.45"/>
    <b v="0"/>
    <m/>
    <s v=""/>
  </r>
  <r>
    <s v="D6353ED667B4"/>
    <s v="order"/>
    <x v="40978"/>
    <s v="CUST0002939"/>
    <s v="PROD0017"/>
    <s v="United Kingdom"/>
    <s v="55.3781"/>
    <s v="-3.436"/>
    <s v="EU"/>
    <s v="Reseller"/>
    <s v="PayPal"/>
    <s v="GBP"/>
    <n v="3"/>
    <s v="15.57"/>
    <s v="N/A"/>
    <s v="0.0"/>
    <s v="9.34"/>
    <s v="56.05"/>
    <s v="1.22"/>
    <s v="68.38"/>
    <b v="0"/>
    <m/>
    <s v=""/>
  </r>
  <r>
    <s v="DA30320B5E43"/>
    <s v="order"/>
    <x v="40979"/>
    <s v="CUST0002016"/>
    <s v="PROD0089"/>
    <s v="United States"/>
    <s v="39.8283"/>
    <s v="-98.5795"/>
    <s v="NA"/>
    <s v="Reseller"/>
    <s v="Invoice"/>
    <s v="USD"/>
    <n v="1"/>
    <s v="23.45"/>
    <s v="WELCOME10"/>
    <s v="2.35"/>
    <s v="0.0"/>
    <s v="21.1"/>
    <s v="1.0"/>
    <s v="21.1"/>
    <b v="0"/>
    <m/>
    <s v=""/>
  </r>
  <r>
    <s v="50A7ADF064E7"/>
    <s v="order"/>
    <x v="40980"/>
    <s v="CUST0002202"/>
    <s v="PROD0020"/>
    <s v="Australia"/>
    <s v="-25.2744"/>
    <s v="133.7751"/>
    <s v="APAC"/>
    <s v="Direct Sales"/>
    <s v="Wire"/>
    <s v="AUD"/>
    <n v="1"/>
    <s v="218.18"/>
    <s v="N/A"/>
    <s v="0.0"/>
    <s v="21.82"/>
    <s v="240.0"/>
    <s v="0.66"/>
    <s v="158.4"/>
    <b v="0"/>
    <m/>
    <s v=""/>
  </r>
  <r>
    <s v="FC646EECA4A1"/>
    <s v="order"/>
    <x v="40981"/>
    <s v="CUST0002615"/>
    <s v="PROD0007"/>
    <s v="France"/>
    <s v="46.2276"/>
    <s v="2.2137"/>
    <s v="EU"/>
    <s v="Website"/>
    <s v="Invoice"/>
    <s v="EUR"/>
    <n v="1"/>
    <s v="8.49"/>
    <s v="BFCM20"/>
    <s v="1.7"/>
    <s v="1.7"/>
    <s v="8.49"/>
    <s v="1.06"/>
    <s v="9.0"/>
    <b v="0"/>
    <m/>
    <s v=""/>
  </r>
  <r>
    <s v="4AD69FECB8D6"/>
    <s v="order"/>
    <x v="40982"/>
    <s v="CUST0000548"/>
    <s v="PROD0090"/>
    <s v="United Kingdom"/>
    <s v="55.3781"/>
    <s v="-3.436"/>
    <s v="EU"/>
    <s v="Website"/>
    <s v="Credit Card"/>
    <s v="GBP"/>
    <n v="3"/>
    <s v="126.05"/>
    <s v="BFCM20"/>
    <s v="75.63"/>
    <s v="75.63"/>
    <s v="378.15"/>
    <s v="1.22"/>
    <s v="461.34"/>
    <b v="0"/>
    <m/>
    <s v=""/>
  </r>
  <r>
    <s v="AB34E23003BD"/>
    <s v="order"/>
    <x v="40983"/>
    <s v="CUST0000302"/>
    <s v="PROD0099"/>
    <s v="Philippines"/>
    <s v="12.8797"/>
    <s v="121.774"/>
    <s v="APAC"/>
    <s v="Direct Sales"/>
    <s v="Credit Card"/>
    <s v="USD"/>
    <n v="5"/>
    <s v="29.38"/>
    <s v="N/A"/>
    <s v="0.0"/>
    <s v="22.04"/>
    <s v="168.94"/>
    <s v="1.0"/>
    <s v="168.94"/>
    <b v="0"/>
    <m/>
    <s v=""/>
  </r>
  <r>
    <s v="47261C651A72"/>
    <s v="order"/>
    <x v="40984"/>
    <s v="CUST0001060"/>
    <s v="PROD0038"/>
    <s v="United Kingdom"/>
    <s v="55.3781"/>
    <s v="-3.436"/>
    <s v="EU"/>
    <s v="Marketplace"/>
    <s v="Invoice"/>
    <s v="GBP"/>
    <n v="10"/>
    <s v="102.46"/>
    <s v="N/A"/>
    <s v="0.0"/>
    <s v="204.92"/>
    <s v="1229.52"/>
    <s v="1.22"/>
    <s v="1500.01"/>
    <b v="0"/>
    <m/>
    <s v=""/>
  </r>
  <r>
    <s v="2A44EC87787C"/>
    <s v="order"/>
    <x v="40985"/>
    <s v="CUST0001567"/>
    <s v="PROD0030"/>
    <s v="Netherlands"/>
    <s v="52.1326"/>
    <s v="5.2913"/>
    <s v="EU"/>
    <s v="Website"/>
    <s v="Invoice"/>
    <s v="EUR"/>
    <n v="3"/>
    <s v="47.17"/>
    <s v="N/A"/>
    <s v="0.0"/>
    <s v="28.3"/>
    <s v="169.81"/>
    <s v="1.06"/>
    <s v="180.0"/>
    <b v="0"/>
    <m/>
    <s v=""/>
  </r>
  <r>
    <s v="255CEB99347E"/>
    <s v="order"/>
    <x v="40986"/>
    <s v="CUST0002780"/>
    <s v="PROD0029"/>
    <s v="United States"/>
    <s v="39.8283"/>
    <s v="-98.5795"/>
    <s v="NA"/>
    <s v="Website"/>
    <s v="Credit Card"/>
    <s v="USD"/>
    <n v="3"/>
    <s v="5.0"/>
    <s v="N/A"/>
    <s v="0.0"/>
    <s v="0.0"/>
    <s v="15.0"/>
    <s v="1.0"/>
    <s v="15.0"/>
    <b v="0"/>
    <m/>
    <s v=""/>
  </r>
  <r>
    <s v="F02DC429EA8D"/>
    <s v="order"/>
    <x v="40987"/>
    <s v="CUST0002293"/>
    <s v="PROD0047"/>
    <s v="Canada"/>
    <s v="56.1304"/>
    <s v="-106.3468"/>
    <s v="NA"/>
    <s v="Direct Sales"/>
    <s v="Invoice"/>
    <s v="USD"/>
    <n v="1"/>
    <s v="9.0"/>
    <s v="SAVE5"/>
    <s v="0.45"/>
    <s v="0.45"/>
    <s v="9.0"/>
    <s v="1.0"/>
    <s v="9.0"/>
    <b v="0"/>
    <m/>
    <s v=""/>
  </r>
  <r>
    <s v="EB1B34B64824"/>
    <s v="order"/>
    <x v="40988"/>
    <s v="CUST0000369"/>
    <s v="PROD0087"/>
    <s v="Australia"/>
    <s v="-25.2744"/>
    <s v="133.7751"/>
    <s v="APAC"/>
    <s v="Website"/>
    <s v="Credit Card"/>
    <s v="AUD"/>
    <n v="1"/>
    <s v="22.67"/>
    <s v="WELCOME10"/>
    <s v="2.27"/>
    <s v="2.27"/>
    <s v="22.67"/>
    <s v="0.66"/>
    <s v="14.96"/>
    <b v="0"/>
    <m/>
    <s v=""/>
  </r>
  <r>
    <s v="E83893DA8268"/>
    <s v="order"/>
    <x v="40989"/>
    <s v="CUST0001841"/>
    <s v="PROD0076"/>
    <s v="Philippines"/>
    <s v="12.8797"/>
    <s v="121.774"/>
    <s v="APAC"/>
    <s v="Direct Sales"/>
    <s v="Credit Card"/>
    <s v="USD"/>
    <n v="3"/>
    <s v="316.27"/>
    <s v="BFCM20"/>
    <s v="189.76"/>
    <s v="142.32"/>
    <s v="901.37"/>
    <s v="1.0"/>
    <s v="901.37"/>
    <b v="0"/>
    <m/>
    <s v=""/>
  </r>
  <r>
    <s v="955A4DB467C3"/>
    <s v="order"/>
    <x v="40990"/>
    <s v="CUST0002332"/>
    <s v="PROD0067"/>
    <s v="United Kingdom"/>
    <s v="55.3781"/>
    <s v="-3.436"/>
    <s v="EU"/>
    <s v="Partner"/>
    <s v="Credit Card"/>
    <s v="GBP"/>
    <n v="10"/>
    <s v="15.51"/>
    <s v="N/A"/>
    <s v="0.0"/>
    <s v="31.02"/>
    <s v="186.12"/>
    <s v="1.22"/>
    <s v="227.07"/>
    <b v="0"/>
    <m/>
    <s v=""/>
  </r>
  <r>
    <s v="A82E6AEF3CDD"/>
    <s v="order"/>
    <x v="40991"/>
    <s v="CUST0003273"/>
    <s v="PROD0060"/>
    <s v="Australia"/>
    <s v="-25.2744"/>
    <s v="133.7751"/>
    <s v="APAC"/>
    <s v="Website"/>
    <s v="PayPal"/>
    <s v="AUD"/>
    <n v="1"/>
    <s v="341.14"/>
    <s v="N/A"/>
    <s v="0.0"/>
    <s v="34.11"/>
    <s v="375.25"/>
    <s v="0.66"/>
    <s v="247.67"/>
    <b v="0"/>
    <m/>
    <s v=""/>
  </r>
  <r>
    <s v="255AFC5AECE3"/>
    <s v="order"/>
    <x v="40992"/>
    <s v="CUST0002695"/>
    <s v="PROD0050"/>
    <s v="Germany"/>
    <s v="51.1657"/>
    <s v="10.4515"/>
    <s v="EU"/>
    <s v="Direct Sales"/>
    <s v="Credit Card"/>
    <s v="EUR"/>
    <n v="5"/>
    <s v="122.64"/>
    <s v="NEWCUSTOMER10"/>
    <s v="61.32"/>
    <s v="122.64"/>
    <s v="674.52"/>
    <s v="1.06"/>
    <s v="714.99"/>
    <b v="0"/>
    <m/>
    <s v=""/>
  </r>
  <r>
    <s v="D77798F02818"/>
    <s v="order"/>
    <x v="40993"/>
    <s v="CUST0003188"/>
    <s v="PROD0056"/>
    <s v="United States"/>
    <s v="39.8283"/>
    <s v="-98.5795"/>
    <s v="NA"/>
    <s v="Marketplace"/>
    <s v="PayPal"/>
    <s v="USD"/>
    <n v="10"/>
    <s v="60.0"/>
    <s v="N/A"/>
    <s v="0.0"/>
    <s v="0.0"/>
    <s v="600.0"/>
    <s v="1.0"/>
    <s v="600.0"/>
    <b v="0"/>
    <m/>
    <s v=""/>
  </r>
  <r>
    <s v="13A2FEDF803D"/>
    <s v="invoice"/>
    <x v="40994"/>
    <s v="CUST0002061"/>
    <s v="PROD0069"/>
    <s v="Canada"/>
    <s v="56.1304"/>
    <s v="-106.3468"/>
    <s v="NA"/>
    <s v="Website"/>
    <s v="Credit Card"/>
    <s v="USD"/>
    <n v="5"/>
    <s v="13.0"/>
    <s v="N/A"/>
    <s v="0.0"/>
    <s v="3.25"/>
    <s v="68.25"/>
    <s v="1.0"/>
    <s v="68.25"/>
    <b v="0"/>
    <m/>
    <s v=""/>
  </r>
  <r>
    <s v="8FF937AAB147"/>
    <s v="order"/>
    <x v="40995"/>
    <s v="CUST0002831"/>
    <s v="PROD0053"/>
    <s v="Canada"/>
    <s v="56.1304"/>
    <s v="-106.3468"/>
    <s v="NA"/>
    <s v="Direct Sales"/>
    <s v="Invoice"/>
    <s v="USD"/>
    <n v="3"/>
    <s v="29.0"/>
    <s v="N/A"/>
    <s v="0.0"/>
    <s v="4.35"/>
    <s v="91.35"/>
    <s v="1.0"/>
    <s v="91.35"/>
    <b v="0"/>
    <m/>
    <s v=""/>
  </r>
  <r>
    <s v="7DE6594BCE27"/>
    <s v="order"/>
    <x v="40996"/>
    <s v="CUST0002542"/>
    <s v="PROD0100"/>
    <s v="France"/>
    <s v="46.2276"/>
    <s v="2.2137"/>
    <s v="EU"/>
    <s v="Reseller"/>
    <s v="Invoice"/>
    <s v="EUR"/>
    <n v="5"/>
    <s v="298.37"/>
    <s v="N/A"/>
    <s v="0.0"/>
    <s v="298.37"/>
    <s v="1790.22"/>
    <s v="1.06"/>
    <s v="1897.63"/>
    <b v="0"/>
    <m/>
    <s v=""/>
  </r>
  <r>
    <s v="F1AB8B65961B"/>
    <s v="order"/>
    <x v="40997"/>
    <s v="CUST0000904"/>
    <s v="PROD0033"/>
    <s v="United States"/>
    <s v="39.8283"/>
    <s v="-98.5795"/>
    <s v="NA"/>
    <s v="Website"/>
    <s v="Credit Card"/>
    <s v="USD"/>
    <n v="5"/>
    <s v="9.0"/>
    <s v="WELCOME10"/>
    <s v="4.5"/>
    <s v="0.0"/>
    <s v="40.5"/>
    <s v="1.0"/>
    <s v="40.5"/>
    <b v="0"/>
    <m/>
    <s v=""/>
  </r>
  <r>
    <s v="6848E52B8AA7"/>
    <s v="invoice"/>
    <x v="40998"/>
    <s v="CUST0003673"/>
    <s v="PROD0001"/>
    <s v="Spain"/>
    <s v="40.4637"/>
    <s v="-3.7492"/>
    <s v="EU"/>
    <s v="Partner"/>
    <s v="Credit Card"/>
    <s v="EUR"/>
    <n v="1"/>
    <s v="46.23"/>
    <s v="NEWCUSTOMER10"/>
    <s v="4.62"/>
    <s v="9.25"/>
    <s v="50.86"/>
    <s v="1.06"/>
    <s v="53.91"/>
    <b v="0"/>
    <m/>
    <s v=""/>
  </r>
  <r>
    <s v="0E3A14CA6C17"/>
    <s v="order"/>
    <x v="40999"/>
    <s v="CUST0003652"/>
    <s v="PROD0051"/>
    <s v="Netherlands"/>
    <s v="52.1326"/>
    <s v="5.2913"/>
    <s v="EU"/>
    <s v="Website"/>
    <s v="Invoice"/>
    <s v="EUR"/>
    <n v="1"/>
    <s v="18.87"/>
    <s v="N/A"/>
    <s v="0.0"/>
    <s v="3.77"/>
    <s v="22.64"/>
    <s v="1.06"/>
    <s v="24.0"/>
    <b v="0"/>
    <m/>
    <s v=""/>
  </r>
  <r>
    <s v="FFD863A70B72"/>
    <s v="order"/>
    <x v="41000"/>
    <s v="CUST0001500"/>
    <s v="PROD0018"/>
    <s v="United States"/>
    <s v="39.8283"/>
    <s v="-98.5795"/>
    <s v="NA"/>
    <s v="Reseller"/>
    <s v="Invoice"/>
    <s v="USD"/>
    <n v="1"/>
    <s v="228.0"/>
    <s v="N/A"/>
    <s v="0.0"/>
    <s v="0.0"/>
    <s v="228.0"/>
    <s v="1.0"/>
    <s v="228.0"/>
    <b v="0"/>
    <m/>
    <s v=""/>
  </r>
  <r>
    <s v="BD26F04EF5E5"/>
    <s v="invoice"/>
    <x v="41001"/>
    <s v="CUST0003753"/>
    <s v="PROD0060"/>
    <s v="Australia"/>
    <s v="-25.2744"/>
    <s v="133.7751"/>
    <s v="APAC"/>
    <s v="Website"/>
    <s v="Invoice"/>
    <s v="AUD"/>
    <n v="1"/>
    <s v="341.14"/>
    <s v="N/A"/>
    <s v="0.0"/>
    <s v="34.11"/>
    <s v="375.25"/>
    <s v="0.66"/>
    <s v="247.67"/>
    <b v="0"/>
    <m/>
    <s v=""/>
  </r>
  <r>
    <s v="AA248CF6943F"/>
    <s v="invoice"/>
    <x v="41002"/>
    <s v="CUST0001894"/>
    <s v="PROD0011"/>
    <s v="Australia"/>
    <s v="-25.2744"/>
    <s v="133.7751"/>
    <s v="APAC"/>
    <s v="Website"/>
    <s v="Invoice"/>
    <s v="AUD"/>
    <n v="1"/>
    <s v="377.27"/>
    <s v="N/A"/>
    <s v="0.0"/>
    <s v="37.73"/>
    <s v="415.0"/>
    <s v="0.66"/>
    <s v="273.9"/>
    <b v="0"/>
    <m/>
    <s v=""/>
  </r>
  <r>
    <s v="0D225655A3F5"/>
    <s v="order"/>
    <x v="41003"/>
    <s v="CUST0003927"/>
    <s v="PROD0078"/>
    <s v="Australia"/>
    <s v="-25.2744"/>
    <s v="133.7751"/>
    <s v="APAC"/>
    <s v="Website"/>
    <s v="PayPal"/>
    <s v="AUD"/>
    <n v="5"/>
    <s v="479.2"/>
    <s v="N/A"/>
    <s v="0.0"/>
    <s v="239.6"/>
    <s v="2635.6"/>
    <s v="0.66"/>
    <s v="1739.5"/>
    <b v="0"/>
    <m/>
    <s v=""/>
  </r>
  <r>
    <s v="F0580587BD03"/>
    <s v="order"/>
    <x v="41004"/>
    <s v="CUST0003392"/>
    <s v="PROD0049"/>
    <s v="Philippines"/>
    <s v="12.8797"/>
    <s v="121.774"/>
    <s v="APAC"/>
    <s v="Website"/>
    <s v="Invoice"/>
    <s v="USD"/>
    <n v="15"/>
    <s v="13.0"/>
    <s v="BFCM20"/>
    <s v="39.0"/>
    <s v="29.25"/>
    <s v="185.25"/>
    <s v="1.0"/>
    <s v="185.25"/>
    <b v="0"/>
    <m/>
    <s v=""/>
  </r>
  <r>
    <s v="A59DCF654DED"/>
    <s v="invoice"/>
    <x v="41005"/>
    <s v="CUST0001319"/>
    <s v="PROD0057"/>
    <s v="United States"/>
    <s v="39.8283"/>
    <s v="-98.5795"/>
    <s v="NA"/>
    <s v="Website"/>
    <s v="Invoice"/>
    <s v="USD"/>
    <n v="1"/>
    <s v="5.0"/>
    <s v="N/A"/>
    <s v="0.0"/>
    <s v="0.0"/>
    <s v="5.0"/>
    <s v="1.0"/>
    <s v="5.0"/>
    <b v="0"/>
    <m/>
    <s v=""/>
  </r>
  <r>
    <s v="1099DC8430CC"/>
    <s v="invoice"/>
    <x v="41006"/>
    <s v="CUST0000577"/>
    <s v="PROD0012"/>
    <s v="United Kingdom"/>
    <s v="55.3781"/>
    <s v="-3.436"/>
    <s v="EU"/>
    <s v="Marketplace"/>
    <s v="Credit Card"/>
    <s v="GBP"/>
    <n v="5"/>
    <s v="327.05"/>
    <s v="LOYALTY15"/>
    <s v="245.29"/>
    <s v="327.05"/>
    <s v="1717.01"/>
    <s v="1.22"/>
    <s v="2094.75"/>
    <b v="0"/>
    <m/>
    <s v=""/>
  </r>
  <r>
    <s v="F145E005D881"/>
    <s v="invoice"/>
    <x v="41007"/>
    <s v="CUST0002862"/>
    <s v="PROD0019"/>
    <s v="United States"/>
    <s v="39.8283"/>
    <s v="-98.5795"/>
    <s v="NA"/>
    <s v="Reseller"/>
    <s v="Invoice"/>
    <s v="USD"/>
    <n v="1"/>
    <s v="15.0"/>
    <s v="N/A"/>
    <s v="0.0"/>
    <s v="0.0"/>
    <s v="15.0"/>
    <s v="1.0"/>
    <s v="15.0"/>
    <b v="0"/>
    <m/>
    <s v=""/>
  </r>
  <r>
    <s v="BC6283FEF48A"/>
    <s v="order"/>
    <x v="41008"/>
    <s v="CUST0001882"/>
    <s v="PROD0098"/>
    <s v="United States"/>
    <s v="39.8283"/>
    <s v="-98.5795"/>
    <s v="NA"/>
    <s v="Website"/>
    <s v="Credit Card"/>
    <s v="USD"/>
    <n v="1"/>
    <s v="267.4"/>
    <s v="SALE15"/>
    <s v="40.11"/>
    <s v="0.0"/>
    <s v="227.29"/>
    <s v="1.0"/>
    <s v="227.29"/>
    <b v="0"/>
    <m/>
    <s v=""/>
  </r>
  <r>
    <s v="A14ADC1DDBA4"/>
    <s v="invoice"/>
    <x v="41009"/>
    <s v="CUST0002987"/>
    <s v="PROD0047"/>
    <s v="United Kingdom"/>
    <s v="55.3781"/>
    <s v="-3.436"/>
    <s v="EU"/>
    <s v="Website"/>
    <s v="Wire"/>
    <s v="GBP"/>
    <n v="10"/>
    <s v="7.38"/>
    <s v="N/A"/>
    <s v="0.0"/>
    <s v="14.76"/>
    <s v="88.56"/>
    <s v="1.22"/>
    <s v="108.04"/>
    <b v="0"/>
    <m/>
    <s v=""/>
  </r>
  <r>
    <s v="7CAF2184FDA4"/>
    <s v="order"/>
    <x v="41010"/>
    <s v="CUST0000682"/>
    <s v="PROD0038"/>
    <s v="Germany"/>
    <s v="51.1657"/>
    <s v="10.4515"/>
    <s v="EU"/>
    <s v="Direct Sales"/>
    <s v="Credit Card"/>
    <s v="EUR"/>
    <n v="1"/>
    <s v="117.92"/>
    <s v="N/A"/>
    <s v="0.0"/>
    <s v="23.58"/>
    <s v="141.5"/>
    <s v="1.06"/>
    <s v="149.99"/>
    <b v="0"/>
    <m/>
    <s v=""/>
  </r>
  <r>
    <s v="8C26FB20EEF6"/>
    <s v="invoice"/>
    <x v="41011"/>
    <s v="CUST0000325"/>
    <s v="PROD0077"/>
    <s v="Spain"/>
    <s v="40.4637"/>
    <s v="-3.7492"/>
    <s v="EU"/>
    <s v="Direct Sales"/>
    <s v="Credit Card"/>
    <s v="EUR"/>
    <n v="15"/>
    <s v="23.58"/>
    <s v="N/A"/>
    <s v="0.0"/>
    <s v="70.74"/>
    <s v="424.44"/>
    <s v="1.06"/>
    <s v="449.91"/>
    <b v="0"/>
    <m/>
    <s v=""/>
  </r>
  <r>
    <s v="1E7AFD763057"/>
    <s v="invoice"/>
    <x v="41011"/>
    <s v="CUST0001687"/>
    <s v="PROD0063"/>
    <s v="Brazil"/>
    <s v="-14.235"/>
    <s v="-51.9253"/>
    <s v="LATAM"/>
    <s v="Website"/>
    <s v="Credit Card"/>
    <s v="USD"/>
    <n v="3"/>
    <s v="9.88"/>
    <s v="N/A"/>
    <s v="0.0"/>
    <s v="4.45"/>
    <s v="34.09"/>
    <s v="1.0"/>
    <s v="34.09"/>
    <b v="0"/>
    <m/>
    <s v=""/>
  </r>
  <r>
    <s v="5DB0466739BF"/>
    <s v="order"/>
    <x v="41012"/>
    <s v="CUST0003674"/>
    <s v="PROD0011"/>
    <s v="Germany"/>
    <s v="51.1657"/>
    <s v="10.4515"/>
    <s v="EU"/>
    <s v="Website"/>
    <s v="Credit Card"/>
    <s v="EUR"/>
    <n v="1"/>
    <s v="234.91"/>
    <s v="SAVE5"/>
    <s v="11.75"/>
    <s v="46.98"/>
    <s v="270.14"/>
    <s v="1.06"/>
    <s v="286.35"/>
    <b v="0"/>
    <m/>
    <s v=""/>
  </r>
  <r>
    <s v="2589538F64E3"/>
    <s v="order"/>
    <x v="41013"/>
    <s v="CUST0003255"/>
    <s v="PROD0093"/>
    <s v="United States"/>
    <s v="39.8283"/>
    <s v="-98.5795"/>
    <s v="NA"/>
    <s v="Marketplace"/>
    <s v="Credit Card"/>
    <s v="USD"/>
    <n v="25"/>
    <s v="15.81"/>
    <s v="N/A"/>
    <s v="0.0"/>
    <s v="0.0"/>
    <s v="395.25"/>
    <s v="1.0"/>
    <s v="395.25"/>
    <b v="1"/>
    <d v="2024-09-02T22:26:00"/>
    <s v="Accidental purchase"/>
  </r>
  <r>
    <s v="93D04AADC878"/>
    <s v="invoice"/>
    <x v="41014"/>
    <s v="CUST0001127"/>
    <s v="PROD0009"/>
    <s v="Australia"/>
    <s v="-25.2744"/>
    <s v="133.7751"/>
    <s v="APAC"/>
    <s v="Website"/>
    <s v="Credit Card"/>
    <s v="AUD"/>
    <n v="5"/>
    <s v="301.52"/>
    <s v="N/A"/>
    <s v="0.0"/>
    <s v="150.76"/>
    <s v="1658.36"/>
    <s v="0.66"/>
    <s v="1094.52"/>
    <b v="0"/>
    <m/>
    <s v=""/>
  </r>
  <r>
    <s v="DC120C02D664"/>
    <s v="order"/>
    <x v="41015"/>
    <s v="CUST0001303"/>
    <s v="PROD0010"/>
    <s v="Canada"/>
    <s v="56.1304"/>
    <s v="-106.3468"/>
    <s v="NA"/>
    <s v="Website"/>
    <s v="Credit Card"/>
    <s v="USD"/>
    <n v="1"/>
    <s v="25.0"/>
    <s v="NEWCUSTOMER10"/>
    <s v="2.5"/>
    <s v="1.25"/>
    <s v="23.75"/>
    <s v="1.0"/>
    <s v="23.75"/>
    <b v="0"/>
    <m/>
    <s v=""/>
  </r>
  <r>
    <s v="E710CF62713A"/>
    <s v="invoice"/>
    <x v="41016"/>
    <s v="CUST0001331"/>
    <s v="PROD0062"/>
    <s v="Brazil"/>
    <s v="-14.235"/>
    <s v="-51.9253"/>
    <s v="LATAM"/>
    <s v="Website"/>
    <s v="Credit Card"/>
    <s v="USD"/>
    <n v="3"/>
    <s v="225.15"/>
    <s v="N/A"/>
    <s v="0.0"/>
    <s v="101.32"/>
    <s v="776.77"/>
    <s v="1.0"/>
    <s v="776.77"/>
    <b v="0"/>
    <m/>
    <s v=""/>
  </r>
  <r>
    <s v="CC61AE4385B4"/>
    <s v="order"/>
    <x v="41017"/>
    <s v="CUST0001069"/>
    <s v="PROD0031"/>
    <s v="Germany"/>
    <s v="51.1657"/>
    <s v="10.4515"/>
    <s v="EU"/>
    <s v="Reseller"/>
    <s v="Invoice"/>
    <s v="EUR"/>
    <n v="1"/>
    <s v="11.32"/>
    <s v="BFCM10"/>
    <s v="1.13"/>
    <s v="2.26"/>
    <s v="12.45"/>
    <s v="1.06"/>
    <s v="13.2"/>
    <b v="0"/>
    <m/>
    <s v=""/>
  </r>
  <r>
    <s v="A830D4B46422"/>
    <s v="order"/>
    <x v="41018"/>
    <s v="CUST0001167"/>
    <s v="PROD0015"/>
    <s v="United States"/>
    <s v="39.8283"/>
    <s v="-98.5795"/>
    <s v="NA"/>
    <s v="Website"/>
    <s v="Credit Card"/>
    <s v="USD"/>
    <n v="10"/>
    <s v="8.75"/>
    <s v="N/A"/>
    <s v="0.0"/>
    <s v="0.0"/>
    <s v="87.5"/>
    <s v="1.0"/>
    <s v="87.5"/>
    <b v="0"/>
    <m/>
    <s v=""/>
  </r>
  <r>
    <s v="657EE2BA45D9"/>
    <s v="order"/>
    <x v="41019"/>
    <s v="CUST0003201"/>
    <s v="PROD0062"/>
    <s v="Netherlands"/>
    <s v="52.1326"/>
    <s v="5.2913"/>
    <s v="EU"/>
    <s v="Partner"/>
    <s v="Credit Card"/>
    <s v="EUR"/>
    <n v="1"/>
    <s v="212.41"/>
    <s v="N/A"/>
    <s v="0.0"/>
    <s v="42.48"/>
    <s v="254.89"/>
    <s v="1.06"/>
    <s v="270.18"/>
    <b v="0"/>
    <m/>
    <s v=""/>
  </r>
  <r>
    <s v="A8D529162906"/>
    <s v="order"/>
    <x v="41020"/>
    <s v="CUST0000646"/>
    <s v="PROD0055"/>
    <s v="United States"/>
    <s v="39.8283"/>
    <s v="-98.5795"/>
    <s v="NA"/>
    <s v="Website"/>
    <s v="PayPal"/>
    <s v="USD"/>
    <n v="5"/>
    <s v="6.0"/>
    <s v="N/A"/>
    <s v="0.0"/>
    <s v="0.0"/>
    <s v="30.0"/>
    <s v="1.0"/>
    <s v="30.0"/>
    <b v="0"/>
    <m/>
    <s v=""/>
  </r>
  <r>
    <s v="70ED6C236C1A"/>
    <s v="order"/>
    <x v="41021"/>
    <s v="CUST0002748"/>
    <s v="PROD0088"/>
    <s v="Philippines"/>
    <s v="12.8797"/>
    <s v="121.774"/>
    <s v="APAC"/>
    <s v="Website"/>
    <s v="Credit Card"/>
    <s v="USD"/>
    <n v="1"/>
    <s v="153.78"/>
    <s v="BFCM20"/>
    <s v="30.76"/>
    <s v="23.07"/>
    <s v="146.09"/>
    <s v="1.0"/>
    <s v="146.09"/>
    <b v="0"/>
    <m/>
    <s v=""/>
  </r>
  <r>
    <s v="4D9B29BA5E7D"/>
    <s v="invoice"/>
    <x v="41022"/>
    <s v="CUST0003459"/>
    <s v="PROD0044"/>
    <s v="United States"/>
    <s v="39.8283"/>
    <s v="-98.5795"/>
    <s v="NA"/>
    <s v="Partner"/>
    <s v="Credit Card"/>
    <s v="USD"/>
    <n v="3"/>
    <s v="100.0"/>
    <s v="BFCM10"/>
    <s v="30.0"/>
    <s v="0.0"/>
    <s v="270.0"/>
    <s v="1.0"/>
    <s v="270.0"/>
    <b v="0"/>
    <m/>
    <s v=""/>
  </r>
  <r>
    <s v="4A6A2B4F92C6"/>
    <s v="order"/>
    <x v="41023"/>
    <s v="CUST0003145"/>
    <s v="PROD0021"/>
    <s v="United Kingdom"/>
    <s v="55.3781"/>
    <s v="-3.436"/>
    <s v="EU"/>
    <s v="Website"/>
    <s v="Invoice"/>
    <s v="GBP"/>
    <n v="1"/>
    <s v="8.2"/>
    <s v="NEWCUSTOMER10"/>
    <s v="0.82"/>
    <s v="1.64"/>
    <s v="9.02"/>
    <s v="1.22"/>
    <s v="11.0"/>
    <b v="0"/>
    <m/>
    <s v=""/>
  </r>
  <r>
    <s v="2E0EEA9D9F67"/>
    <s v="invoice"/>
    <x v="41024"/>
    <s v="CUST0000653"/>
    <s v="PROD0054"/>
    <s v="United Kingdom"/>
    <s v="55.3781"/>
    <s v="-3.436"/>
    <s v="EU"/>
    <s v="Direct Sales"/>
    <s v="Credit Card"/>
    <s v="GBP"/>
    <n v="5"/>
    <s v="237.7"/>
    <s v="NEWCUSTOMER10"/>
    <s v="118.85"/>
    <s v="237.7"/>
    <s v="1307.35"/>
    <s v="1.22"/>
    <s v="1594.97"/>
    <b v="0"/>
    <m/>
    <s v=""/>
  </r>
  <r>
    <s v="24518EE1C29C"/>
    <s v="order"/>
    <x v="41025"/>
    <s v="CUST0001307"/>
    <s v="PROD0029"/>
    <s v="United States"/>
    <s v="39.8283"/>
    <s v="-98.5795"/>
    <s v="NA"/>
    <s v="Partner"/>
    <s v="Credit Card"/>
    <s v="USD"/>
    <n v="1"/>
    <s v="5.0"/>
    <s v="BFCM10"/>
    <s v="0.5"/>
    <s v="0.0"/>
    <s v="4.5"/>
    <s v="1.0"/>
    <s v="4.5"/>
    <b v="0"/>
    <m/>
    <s v=""/>
  </r>
  <r>
    <s v="C9507C300E27"/>
    <s v="invoice"/>
    <x v="41026"/>
    <s v="CUST0000728"/>
    <s v="PROD0010"/>
    <s v="United States"/>
    <s v="39.8283"/>
    <s v="-98.5795"/>
    <s v="NA"/>
    <s v="Website"/>
    <s v="Invoice"/>
    <s v="USD"/>
    <n v="3"/>
    <s v="25.0"/>
    <s v="N/A"/>
    <s v="0.0"/>
    <s v="0.0"/>
    <s v="75.0"/>
    <s v="1.0"/>
    <s v="75.0"/>
    <b v="0"/>
    <m/>
    <s v=""/>
  </r>
  <r>
    <s v="BCF8FAC83486"/>
    <s v="order"/>
    <x v="41027"/>
    <s v="CUST0001919"/>
    <s v="PROD0024"/>
    <s v="United Kingdom"/>
    <s v="55.3781"/>
    <s v="-3.436"/>
    <s v="EU"/>
    <s v="Reseller"/>
    <s v="Credit Card"/>
    <s v="GBP"/>
    <n v="3"/>
    <s v="68.85"/>
    <s v="N/A"/>
    <s v="0.0"/>
    <s v="41.31"/>
    <s v="247.86"/>
    <s v="1.22"/>
    <s v="302.39"/>
    <b v="0"/>
    <m/>
    <s v=""/>
  </r>
  <r>
    <s v="DE47EB0A5157"/>
    <s v="order"/>
    <x v="41028"/>
    <s v="CUST0003610"/>
    <s v="PROD0032"/>
    <s v="United Kingdom"/>
    <s v="55.3781"/>
    <s v="-3.436"/>
    <s v="EU"/>
    <s v="Website"/>
    <s v="Credit Card"/>
    <s v="GBP"/>
    <n v="1"/>
    <s v="98.36"/>
    <s v="SAVE5"/>
    <s v="4.92"/>
    <s v="19.67"/>
    <s v="113.11"/>
    <s v="1.22"/>
    <s v="137.99"/>
    <b v="0"/>
    <m/>
    <s v=""/>
  </r>
  <r>
    <s v="AE57151FEF7B"/>
    <s v="order"/>
    <x v="41029"/>
    <s v="CUST0000328"/>
    <s v="PROD0073"/>
    <s v="United States"/>
    <s v="39.8283"/>
    <s v="-98.5795"/>
    <s v="NA"/>
    <s v="Direct Sales"/>
    <s v="Credit Card"/>
    <s v="USD"/>
    <n v="10"/>
    <s v="20.0"/>
    <s v="STUDENT10"/>
    <s v="20.0"/>
    <s v="0.0"/>
    <s v="180.0"/>
    <s v="1.0"/>
    <s v="180.0"/>
    <b v="0"/>
    <m/>
    <s v=""/>
  </r>
  <r>
    <s v="8B6E01694F61"/>
    <s v="order"/>
    <x v="41030"/>
    <s v="CUST0003372"/>
    <s v="PROD0028"/>
    <s v="Germany"/>
    <s v="51.1657"/>
    <s v="10.4515"/>
    <s v="EU"/>
    <s v="Website"/>
    <s v="Credit Card"/>
    <s v="EUR"/>
    <n v="1"/>
    <s v="66.04"/>
    <s v="NEWCUSTOMER10"/>
    <s v="6.6"/>
    <s v="13.21"/>
    <s v="72.65"/>
    <s v="1.06"/>
    <s v="77.01"/>
    <b v="0"/>
    <m/>
    <s v=""/>
  </r>
  <r>
    <s v="BF6C6A2E2FAF"/>
    <s v="invoice"/>
    <x v="41031"/>
    <s v="CUST0002616"/>
    <s v="PROD0045"/>
    <s v="Spain"/>
    <s v="40.4637"/>
    <s v="-3.7492"/>
    <s v="EU"/>
    <s v="Website"/>
    <s v="Credit Card"/>
    <s v="EUR"/>
    <n v="3"/>
    <s v="14.15"/>
    <s v="N/A"/>
    <s v="0.0"/>
    <s v="8.49"/>
    <s v="50.94"/>
    <s v="1.06"/>
    <s v="54.0"/>
    <b v="1"/>
    <d v="2024-07-30T16:39:19"/>
    <s v="Accidental purchase"/>
  </r>
  <r>
    <s v="52E4524DD00F"/>
    <s v="invoice"/>
    <x v="41032"/>
    <s v="CUST0002973"/>
    <s v="PROD0076"/>
    <s v="United States"/>
    <s v="39.8283"/>
    <s v="-98.5795"/>
    <s v="NA"/>
    <s v="Website"/>
    <s v="Credit Card"/>
    <s v="USD"/>
    <n v="3"/>
    <s v="316.27"/>
    <s v="SALE15"/>
    <s v="142.32"/>
    <s v="0.0"/>
    <s v="806.49"/>
    <s v="1.0"/>
    <s v="806.49"/>
    <b v="0"/>
    <m/>
    <s v=""/>
  </r>
  <r>
    <s v="31FD15560F4D"/>
    <s v="invoice"/>
    <x v="41033"/>
    <s v="CUST0003633"/>
    <s v="PROD0039"/>
    <s v="United States"/>
    <s v="39.8283"/>
    <s v="-98.5795"/>
    <s v="NA"/>
    <s v="Partner"/>
    <s v="Invoice"/>
    <s v="USD"/>
    <n v="5"/>
    <s v="25.0"/>
    <s v="NEWCUSTOMER10"/>
    <s v="12.5"/>
    <s v="0.0"/>
    <s v="112.5"/>
    <s v="1.0"/>
    <s v="112.5"/>
    <b v="0"/>
    <m/>
    <s v=""/>
  </r>
  <r>
    <s v="511B1DC990A3"/>
    <s v="invoice"/>
    <x v="41034"/>
    <s v="CUST0000716"/>
    <s v="PROD0060"/>
    <s v="Australia"/>
    <s v="-25.2744"/>
    <s v="133.7751"/>
    <s v="APAC"/>
    <s v="Partner"/>
    <s v="PayPal"/>
    <s v="AUD"/>
    <n v="15"/>
    <s v="341.14"/>
    <s v="SAVE5"/>
    <s v="255.86"/>
    <s v="511.71"/>
    <s v="5372.95"/>
    <s v="0.66"/>
    <s v="3546.15"/>
    <b v="0"/>
    <m/>
    <s v=""/>
  </r>
  <r>
    <s v="FB6D387F0723"/>
    <s v="invoice"/>
    <x v="41035"/>
    <s v="CUST0002049"/>
    <s v="PROD0049"/>
    <s v="United States"/>
    <s v="39.8283"/>
    <s v="-98.5795"/>
    <s v="NA"/>
    <s v="Reseller"/>
    <s v="Invoice"/>
    <s v="USD"/>
    <n v="3"/>
    <s v="13.0"/>
    <s v="N/A"/>
    <s v="0.0"/>
    <s v="0.0"/>
    <s v="39.0"/>
    <s v="1.0"/>
    <s v="39.0"/>
    <b v="0"/>
    <m/>
    <s v=""/>
  </r>
  <r>
    <s v="0B6AF56825F6"/>
    <s v="order"/>
    <x v="41036"/>
    <s v="CUST0000725"/>
    <s v="PROD0084"/>
    <s v="United Kingdom"/>
    <s v="55.3781"/>
    <s v="-3.436"/>
    <s v="EU"/>
    <s v="Website"/>
    <s v="Credit Card"/>
    <s v="GBP"/>
    <n v="3"/>
    <s v="184.55"/>
    <s v="N/A"/>
    <s v="0.0"/>
    <s v="110.73"/>
    <s v="664.38"/>
    <s v="1.22"/>
    <s v="810.54"/>
    <b v="0"/>
    <m/>
    <s v=""/>
  </r>
  <r>
    <s v="219158CEA44D"/>
    <s v="invoice"/>
    <x v="41037"/>
    <s v="CUST0001618"/>
    <s v="PROD0051"/>
    <s v="United Kingdom"/>
    <s v="55.3781"/>
    <s v="-3.436"/>
    <s v="EU"/>
    <s v="Website"/>
    <s v="Credit Card"/>
    <s v="GBP"/>
    <n v="1"/>
    <s v="16.39"/>
    <s v="N/A"/>
    <s v="0.0"/>
    <s v="3.28"/>
    <s v="19.67"/>
    <s v="1.22"/>
    <s v="24.0"/>
    <b v="0"/>
    <m/>
    <s v=""/>
  </r>
  <r>
    <s v="0E0F47DDDDE5"/>
    <s v="order"/>
    <x v="41038"/>
    <s v="CUST0002636"/>
    <s v="PROD0021"/>
    <s v="United Kingdom"/>
    <s v="55.3781"/>
    <s v="-3.436"/>
    <s v="EU"/>
    <s v="Reseller"/>
    <s v="Credit Card"/>
    <s v="GBP"/>
    <n v="1"/>
    <s v="8.2"/>
    <s v="BFCM20"/>
    <s v="1.64"/>
    <s v="1.64"/>
    <s v="8.2"/>
    <s v="1.22"/>
    <s v="10.0"/>
    <b v="0"/>
    <m/>
    <s v=""/>
  </r>
  <r>
    <s v="870ACF3F6A33"/>
    <s v="order"/>
    <x v="41039"/>
    <s v="CUST0002496"/>
    <s v="PROD0062"/>
    <s v="United States"/>
    <s v="39.8283"/>
    <s v="-98.5795"/>
    <s v="NA"/>
    <s v="Partner"/>
    <s v="Invoice"/>
    <s v="USD"/>
    <n v="1"/>
    <s v="225.15"/>
    <s v="N/A"/>
    <s v="0.0"/>
    <s v="0.0"/>
    <s v="225.15"/>
    <s v="1.0"/>
    <s v="225.15"/>
    <b v="0"/>
    <m/>
    <s v=""/>
  </r>
  <r>
    <s v="527D14280310"/>
    <s v="invoice"/>
    <x v="41040"/>
    <s v="CUST0003855"/>
    <s v="PROD0007"/>
    <s v="Australia"/>
    <s v="-25.2744"/>
    <s v="133.7751"/>
    <s v="APAC"/>
    <s v="Direct Sales"/>
    <s v="Credit Card"/>
    <s v="AUD"/>
    <n v="20"/>
    <s v="13.64"/>
    <s v="N/A"/>
    <s v="0.0"/>
    <s v="27.28"/>
    <s v="300.08"/>
    <s v="0.66"/>
    <s v="198.05"/>
    <b v="0"/>
    <m/>
    <s v=""/>
  </r>
  <r>
    <s v="C2C4490FE548"/>
    <s v="order"/>
    <x v="41041"/>
    <s v="CUST0003150"/>
    <s v="PROD0034"/>
    <s v="Brazil"/>
    <s v="-14.235"/>
    <s v="-51.9253"/>
    <s v="LATAM"/>
    <s v="Partner"/>
    <s v="Invoice"/>
    <s v="USD"/>
    <n v="5"/>
    <s v="90.0"/>
    <s v="BFCM20"/>
    <s v="90.0"/>
    <s v="67.5"/>
    <s v="427.5"/>
    <s v="1.0"/>
    <s v="427.5"/>
    <b v="0"/>
    <m/>
    <s v=""/>
  </r>
  <r>
    <s v="AD7247141AA0"/>
    <s v="invoice"/>
    <x v="41042"/>
    <s v="CUST0001191"/>
    <s v="PROD0005"/>
    <s v="United States"/>
    <s v="39.8283"/>
    <s v="-98.5795"/>
    <s v="NA"/>
    <s v="Website"/>
    <s v="PayPal"/>
    <s v="USD"/>
    <n v="1"/>
    <s v="15.0"/>
    <s v="N/A"/>
    <s v="0.0"/>
    <s v="0.0"/>
    <s v="15.0"/>
    <s v="1.0"/>
    <s v="15.0"/>
    <b v="0"/>
    <m/>
    <s v=""/>
  </r>
  <r>
    <s v="A162E4519619"/>
    <s v="invoice"/>
    <x v="41043"/>
    <s v="CUST0003729"/>
    <s v="PROD0048"/>
    <s v="Spain"/>
    <s v="40.4637"/>
    <s v="-3.7492"/>
    <s v="EU"/>
    <s v="Direct Sales"/>
    <s v="Credit Card"/>
    <s v="EUR"/>
    <n v="10"/>
    <s v="84.91"/>
    <s v="BFCM10"/>
    <s v="84.91"/>
    <s v="169.82"/>
    <s v="934.01"/>
    <s v="1.06"/>
    <s v="990.05"/>
    <b v="0"/>
    <m/>
    <s v=""/>
  </r>
  <r>
    <s v="E9C9FCAD973B"/>
    <s v="order"/>
    <x v="41044"/>
    <s v="CUST0000235"/>
    <s v="PROD0019"/>
    <s v="France"/>
    <s v="46.2276"/>
    <s v="2.2137"/>
    <s v="EU"/>
    <s v="Marketplace"/>
    <s v="Credit Card"/>
    <s v="EUR"/>
    <n v="1"/>
    <s v="14.15"/>
    <s v="WELCOME10"/>
    <s v="1.42"/>
    <s v="2.83"/>
    <s v="15.56"/>
    <s v="1.06"/>
    <s v="16.49"/>
    <b v="0"/>
    <m/>
    <s v=""/>
  </r>
  <r>
    <s v="087906C1C625"/>
    <s v="invoice"/>
    <x v="41045"/>
    <s v="CUST0001773"/>
    <s v="PROD0070"/>
    <s v="Netherlands"/>
    <s v="52.1326"/>
    <s v="5.2913"/>
    <s v="EU"/>
    <s v="Marketplace"/>
    <s v="Credit Card"/>
    <s v="EUR"/>
    <n v="1"/>
    <s v="221.65"/>
    <s v="N/A"/>
    <s v="0.0"/>
    <s v="44.33"/>
    <s v="265.98"/>
    <s v="1.06"/>
    <s v="281.94"/>
    <b v="0"/>
    <m/>
    <s v=""/>
  </r>
  <r>
    <s v="B1E34DCFDAAF"/>
    <s v="order"/>
    <x v="41046"/>
    <s v="CUST0001061"/>
    <s v="PROD0001"/>
    <s v="Germany"/>
    <s v="51.1657"/>
    <s v="10.4515"/>
    <s v="EU"/>
    <s v="Website"/>
    <s v="Credit Card"/>
    <s v="EUR"/>
    <n v="5"/>
    <s v="46.23"/>
    <s v="WELCOME10"/>
    <s v="23.12"/>
    <s v="46.23"/>
    <s v="254.26"/>
    <s v="1.06"/>
    <s v="269.52"/>
    <b v="0"/>
    <m/>
    <s v=""/>
  </r>
  <r>
    <s v="C490285E560C"/>
    <s v="order"/>
    <x v="41047"/>
    <s v="CUST0001690"/>
    <s v="PROD0011"/>
    <s v="Brazil"/>
    <s v="-14.235"/>
    <s v="-51.9253"/>
    <s v="LATAM"/>
    <s v="Marketplace"/>
    <s v="PayPal"/>
    <s v="USD"/>
    <n v="1"/>
    <s v="249.0"/>
    <s v="N/A"/>
    <s v="0.0"/>
    <s v="37.35"/>
    <s v="286.35"/>
    <s v="1.0"/>
    <s v="286.35"/>
    <b v="1"/>
    <d v="2024-08-20T12:39:14"/>
    <s v="Duplicate order"/>
  </r>
  <r>
    <s v="A9AB5820A73F"/>
    <s v="invoice"/>
    <x v="41048"/>
    <s v="CUST0000296"/>
    <s v="PROD0023"/>
    <s v="Australia"/>
    <s v="-25.2744"/>
    <s v="133.7751"/>
    <s v="APAC"/>
    <s v="Website"/>
    <s v="Credit Card"/>
    <s v="AUD"/>
    <n v="5"/>
    <s v="12.12"/>
    <s v="BFCM10"/>
    <s v="6.06"/>
    <s v="6.06"/>
    <s v="60.6"/>
    <s v="0.66"/>
    <s v="40.0"/>
    <b v="0"/>
    <m/>
    <s v=""/>
  </r>
  <r>
    <s v="C4B2506D846E"/>
    <s v="order"/>
    <x v="41049"/>
    <s v="CUST0000507"/>
    <s v="PROD0053"/>
    <s v="United Kingdom"/>
    <s v="55.3781"/>
    <s v="-3.436"/>
    <s v="EU"/>
    <s v="Marketplace"/>
    <s v="Invoice"/>
    <s v="GBP"/>
    <n v="3"/>
    <s v="23.77"/>
    <s v="N/A"/>
    <s v="0.0"/>
    <s v="14.26"/>
    <s v="85.57"/>
    <s v="1.22"/>
    <s v="104.4"/>
    <b v="0"/>
    <m/>
    <s v=""/>
  </r>
  <r>
    <s v="72CF31927C97"/>
    <s v="order"/>
    <x v="41050"/>
    <s v="CUST0000038"/>
    <s v="PROD0026"/>
    <s v="United Kingdom"/>
    <s v="55.3781"/>
    <s v="-3.436"/>
    <s v="EU"/>
    <s v="Website"/>
    <s v="Credit Card"/>
    <s v="GBP"/>
    <n v="20"/>
    <s v="236.89"/>
    <s v="N/A"/>
    <s v="0.0"/>
    <s v="947.56"/>
    <s v="5685.36"/>
    <s v="1.22"/>
    <s v="6936.14"/>
    <b v="0"/>
    <m/>
    <s v=""/>
  </r>
  <r>
    <s v="66873860C832"/>
    <s v="order"/>
    <x v="41051"/>
    <s v="CUST0001328"/>
    <s v="PROD0063"/>
    <s v="Canada"/>
    <s v="56.1304"/>
    <s v="-106.3468"/>
    <s v="NA"/>
    <s v="Reseller"/>
    <s v="Credit Card"/>
    <s v="USD"/>
    <n v="5"/>
    <s v="9.88"/>
    <s v="N/A"/>
    <s v="0.0"/>
    <s v="2.47"/>
    <s v="51.87"/>
    <s v="1.0"/>
    <s v="51.87"/>
    <b v="0"/>
    <m/>
    <s v=""/>
  </r>
  <r>
    <s v="E2AD8B7CFCA4"/>
    <s v="order"/>
    <x v="41052"/>
    <s v="CUST0000904"/>
    <s v="PROD0002"/>
    <s v="United States"/>
    <s v="39.8283"/>
    <s v="-98.5795"/>
    <s v="NA"/>
    <s v="Direct Sales"/>
    <s v="Invoice"/>
    <s v="USD"/>
    <n v="10"/>
    <s v="499.0"/>
    <s v="BFCM20"/>
    <s v="998.0"/>
    <s v="0.0"/>
    <s v="3992.0"/>
    <s v="1.0"/>
    <s v="3992.0"/>
    <b v="0"/>
    <m/>
    <s v=""/>
  </r>
  <r>
    <s v="9862E7703BFD"/>
    <s v="invoice"/>
    <x v="41053"/>
    <s v="CUST0001827"/>
    <s v="PROD0098"/>
    <s v="United States"/>
    <s v="39.8283"/>
    <s v="-98.5795"/>
    <s v="NA"/>
    <s v="Website"/>
    <s v="Credit Card"/>
    <s v="USD"/>
    <n v="3"/>
    <s v="267.4"/>
    <s v="WELCOME10"/>
    <s v="80.22"/>
    <s v="0.0"/>
    <s v="721.98"/>
    <s v="1.0"/>
    <s v="721.98"/>
    <b v="0"/>
    <m/>
    <s v=""/>
  </r>
  <r>
    <s v="6603989D1C8D"/>
    <s v="invoice"/>
    <x v="41054"/>
    <s v="CUST0001114"/>
    <s v="PROD0016"/>
    <s v="United States"/>
    <s v="39.8283"/>
    <s v="-98.5795"/>
    <s v="NA"/>
    <s v="Website"/>
    <s v="PayPal"/>
    <s v="USD"/>
    <n v="10"/>
    <s v="105.0"/>
    <s v="BFCM20"/>
    <s v="210.0"/>
    <s v="0.0"/>
    <s v="840.0"/>
    <s v="1.0"/>
    <s v="840.0"/>
    <b v="0"/>
    <m/>
    <s v=""/>
  </r>
  <r>
    <s v="FF75C4CBE489"/>
    <s v="order"/>
    <x v="41055"/>
    <s v="CUST0003040"/>
    <s v="PROD0054"/>
    <s v="United States"/>
    <s v="39.8283"/>
    <s v="-98.5795"/>
    <s v="NA"/>
    <s v="Direct Sales"/>
    <s v="Credit Card"/>
    <s v="USD"/>
    <n v="15"/>
    <s v="290.0"/>
    <s v="WELCOME10"/>
    <s v="435.0"/>
    <s v="0.0"/>
    <s v="3915.0"/>
    <s v="1.0"/>
    <s v="3915.0"/>
    <b v="0"/>
    <m/>
    <s v=""/>
  </r>
  <r>
    <s v="BD8445B698B9"/>
    <s v="order"/>
    <x v="41056"/>
    <s v="CUST0002769"/>
    <s v="PROD0050"/>
    <s v="United Kingdom"/>
    <s v="55.3781"/>
    <s v="-3.436"/>
    <s v="EU"/>
    <s v="Website"/>
    <s v="Credit Card"/>
    <s v="GBP"/>
    <n v="3"/>
    <s v="106.56"/>
    <s v="N/A"/>
    <s v="0.0"/>
    <s v="63.94"/>
    <s v="383.62"/>
    <s v="1.22"/>
    <s v="468.02"/>
    <b v="0"/>
    <m/>
    <s v=""/>
  </r>
  <r>
    <s v="8E77C04B58B1"/>
    <s v="invoice"/>
    <x v="41057"/>
    <s v="CUST0002775"/>
    <s v="PROD0052"/>
    <s v="Spain"/>
    <s v="40.4637"/>
    <s v="-3.7492"/>
    <s v="EU"/>
    <s v="Direct Sales"/>
    <s v="Credit Card"/>
    <s v="EUR"/>
    <n v="25"/>
    <s v="188.68"/>
    <s v="WELCOME10"/>
    <s v="471.7"/>
    <s v="943.4"/>
    <s v="5188.7"/>
    <s v="1.06"/>
    <s v="5500.02"/>
    <b v="0"/>
    <m/>
    <s v=""/>
  </r>
  <r>
    <s v="7FF23DF90103"/>
    <s v="order"/>
    <x v="41058"/>
    <s v="CUST0001189"/>
    <s v="PROD0016"/>
    <s v="United States"/>
    <s v="39.8283"/>
    <s v="-98.5795"/>
    <s v="NA"/>
    <s v="Partner"/>
    <s v="Invoice"/>
    <s v="USD"/>
    <n v="20"/>
    <s v="105.0"/>
    <s v="N/A"/>
    <s v="0.0"/>
    <s v="0.0"/>
    <s v="2100.0"/>
    <s v="1.0"/>
    <s v="2100.0"/>
    <b v="0"/>
    <m/>
    <s v=""/>
  </r>
  <r>
    <s v="F222A4F5638D"/>
    <s v="invoice"/>
    <x v="41059"/>
    <s v="CUST0000225"/>
    <s v="PROD0100"/>
    <s v="United States"/>
    <s v="39.8283"/>
    <s v="-98.5795"/>
    <s v="NA"/>
    <s v="Direct Sales"/>
    <s v="PayPal"/>
    <s v="USD"/>
    <n v="5"/>
    <s v="316.27"/>
    <s v="WELCOME10"/>
    <s v="158.14"/>
    <s v="0.0"/>
    <s v="1423.21"/>
    <s v="1.0"/>
    <s v="1423.21"/>
    <b v="0"/>
    <m/>
    <s v=""/>
  </r>
  <r>
    <s v="0D983899B2AB"/>
    <s v="order"/>
    <x v="41060"/>
    <s v="CUST0001087"/>
    <s v="PROD0024"/>
    <s v="Philippines"/>
    <s v="12.8797"/>
    <s v="121.774"/>
    <s v="APAC"/>
    <s v="Website"/>
    <s v="Invoice"/>
    <s v="USD"/>
    <n v="20"/>
    <s v="84.0"/>
    <s v="N/A"/>
    <s v="0.0"/>
    <s v="252.0"/>
    <s v="1932.0"/>
    <s v="1.0"/>
    <s v="1932.0"/>
    <b v="0"/>
    <m/>
    <s v=""/>
  </r>
  <r>
    <s v="14D8624D025B"/>
    <s v="order"/>
    <x v="41061"/>
    <s v="CUST0003088"/>
    <s v="PROD0028"/>
    <s v="United States"/>
    <s v="39.8283"/>
    <s v="-98.5795"/>
    <s v="NA"/>
    <s v="Direct Sales"/>
    <s v="Invoice"/>
    <s v="USD"/>
    <n v="1"/>
    <s v="70.0"/>
    <s v="SAVE5"/>
    <s v="3.5"/>
    <s v="0.0"/>
    <s v="66.5"/>
    <s v="1.0"/>
    <s v="66.5"/>
    <b v="0"/>
    <m/>
    <s v=""/>
  </r>
  <r>
    <s v="823C350DE654"/>
    <s v="order"/>
    <x v="41062"/>
    <s v="CUST0000318"/>
    <s v="PROD0018"/>
    <s v="Spain"/>
    <s v="40.4637"/>
    <s v="-3.7492"/>
    <s v="EU"/>
    <s v="Reseller"/>
    <s v="Invoice"/>
    <s v="EUR"/>
    <n v="1"/>
    <s v="215.09"/>
    <s v="WELCOME10"/>
    <s v="21.51"/>
    <s v="43.02"/>
    <s v="236.6"/>
    <s v="1.06"/>
    <s v="250.8"/>
    <b v="0"/>
    <m/>
    <s v=""/>
  </r>
  <r>
    <s v="382F83F37B7B"/>
    <s v="order"/>
    <x v="41063"/>
    <s v="CUST0002533"/>
    <s v="PROD0082"/>
    <s v="Spain"/>
    <s v="40.4637"/>
    <s v="-3.7492"/>
    <s v="EU"/>
    <s v="Direct Sales"/>
    <s v="Credit Card"/>
    <s v="EUR"/>
    <n v="15"/>
    <s v="111.42"/>
    <s v="N/A"/>
    <s v="0.0"/>
    <s v="334.26"/>
    <s v="2005.56"/>
    <s v="1.06"/>
    <s v="2125.89"/>
    <b v="1"/>
    <d v="2024-09-03T08:50:48"/>
    <s v="Duplicate order"/>
  </r>
  <r>
    <s v="6973F8D151C1"/>
    <s v="order"/>
    <x v="41064"/>
    <s v="CUST0000327"/>
    <s v="PROD0069"/>
    <s v="United Kingdom"/>
    <s v="55.3781"/>
    <s v="-3.436"/>
    <s v="EU"/>
    <s v="Reseller"/>
    <s v="Credit Card"/>
    <s v="GBP"/>
    <n v="3"/>
    <s v="10.66"/>
    <s v="NEWCUSTOMER10"/>
    <s v="3.2"/>
    <s v="6.4"/>
    <s v="35.18"/>
    <s v="1.22"/>
    <s v="42.92"/>
    <b v="0"/>
    <m/>
    <s v=""/>
  </r>
  <r>
    <s v="4A91314E1113"/>
    <s v="order"/>
    <x v="41065"/>
    <s v="CUST0001824"/>
    <s v="PROD0097"/>
    <s v="Netherlands"/>
    <s v="52.1326"/>
    <s v="5.2913"/>
    <s v="EU"/>
    <s v="Website"/>
    <s v="Invoice"/>
    <s v="EUR"/>
    <n v="1"/>
    <s v="23.09"/>
    <s v="N/A"/>
    <s v="0.0"/>
    <s v="4.62"/>
    <s v="27.71"/>
    <s v="1.06"/>
    <s v="29.37"/>
    <b v="0"/>
    <m/>
    <s v=""/>
  </r>
  <r>
    <s v="D580A9D30EE6"/>
    <s v="order"/>
    <x v="41066"/>
    <s v="CUST0000724"/>
    <s v="PROD0003"/>
    <s v="Canada"/>
    <s v="56.1304"/>
    <s v="-106.3468"/>
    <s v="NA"/>
    <s v="Website"/>
    <s v="PayPal"/>
    <s v="USD"/>
    <n v="15"/>
    <s v="29.0"/>
    <s v="BFCM10"/>
    <s v="43.5"/>
    <s v="21.75"/>
    <s v="413.25"/>
    <s v="1.0"/>
    <s v="413.25"/>
    <b v="0"/>
    <m/>
    <s v=""/>
  </r>
  <r>
    <s v="1108AA6E14BC"/>
    <s v="invoice"/>
    <x v="41067"/>
    <s v="CUST0003311"/>
    <s v="PROD0099"/>
    <s v="United Kingdom"/>
    <s v="55.3781"/>
    <s v="-3.436"/>
    <s v="EU"/>
    <s v="Website"/>
    <s v="Invoice"/>
    <s v="GBP"/>
    <n v="3"/>
    <s v="24.08"/>
    <s v="N/A"/>
    <s v="0.0"/>
    <s v="14.45"/>
    <s v="86.69"/>
    <s v="1.22"/>
    <s v="105.76"/>
    <b v="0"/>
    <m/>
    <s v=""/>
  </r>
  <r>
    <s v="C1A6FFC85766"/>
    <s v="order"/>
    <x v="41068"/>
    <s v="CUST0003032"/>
    <s v="PROD0061"/>
    <s v="United States"/>
    <s v="39.8283"/>
    <s v="-98.5795"/>
    <s v="NA"/>
    <s v="Partner"/>
    <s v="Credit Card"/>
    <s v="USD"/>
    <n v="3"/>
    <s v="10.0"/>
    <s v="N/A"/>
    <s v="0.0"/>
    <s v="0.0"/>
    <s v="30.0"/>
    <s v="1.0"/>
    <s v="30.0"/>
    <b v="0"/>
    <m/>
    <s v=""/>
  </r>
  <r>
    <s v="EFC496BBEDA9"/>
    <s v="invoice"/>
    <x v="41069"/>
    <s v="CUST0000924"/>
    <s v="PROD0023"/>
    <s v="United Kingdom"/>
    <s v="55.3781"/>
    <s v="-3.436"/>
    <s v="EU"/>
    <s v="Website"/>
    <s v="Invoice"/>
    <s v="GBP"/>
    <n v="5"/>
    <s v="6.56"/>
    <s v="N/A"/>
    <s v="0.0"/>
    <s v="6.56"/>
    <s v="39.36"/>
    <s v="1.22"/>
    <s v="48.02"/>
    <b v="0"/>
    <m/>
    <s v=""/>
  </r>
  <r>
    <s v="CEC9C3E12291"/>
    <s v="order"/>
    <x v="41070"/>
    <s v="CUST0003695"/>
    <s v="PROD0055"/>
    <s v="France"/>
    <s v="46.2276"/>
    <s v="2.2137"/>
    <s v="EU"/>
    <s v="Website"/>
    <s v="Credit Card"/>
    <s v="EUR"/>
    <n v="1"/>
    <s v="5.66"/>
    <s v="BFCM20"/>
    <s v="1.13"/>
    <s v="1.13"/>
    <s v="5.66"/>
    <s v="1.06"/>
    <s v="6.0"/>
    <b v="0"/>
    <m/>
    <s v=""/>
  </r>
  <r>
    <s v="D3D3D1A2E0B6"/>
    <s v="invoice"/>
    <x v="41071"/>
    <s v="CUST0000815"/>
    <s v="PROD0015"/>
    <s v="Canada"/>
    <s v="56.1304"/>
    <s v="-106.3468"/>
    <s v="NA"/>
    <s v="Website"/>
    <s v="PayPal"/>
    <s v="USD"/>
    <n v="3"/>
    <s v="8.75"/>
    <s v="N/A"/>
    <s v="0.0"/>
    <s v="1.31"/>
    <s v="27.56"/>
    <s v="1.0"/>
    <s v="27.56"/>
    <b v="0"/>
    <m/>
    <s v=""/>
  </r>
  <r>
    <s v="12DA102B8D9C"/>
    <s v="order"/>
    <x v="41072"/>
    <s v="CUST0000510"/>
    <s v="PROD0061"/>
    <s v="United States"/>
    <s v="39.8283"/>
    <s v="-98.5795"/>
    <s v="NA"/>
    <s v="Website"/>
    <s v="Invoice"/>
    <s v="USD"/>
    <n v="3"/>
    <s v="10.0"/>
    <s v="EDU15"/>
    <s v="4.5"/>
    <s v="0.0"/>
    <s v="25.5"/>
    <s v="1.0"/>
    <s v="25.5"/>
    <b v="0"/>
    <m/>
    <s v=""/>
  </r>
  <r>
    <s v="A4804585DEDF"/>
    <s v="order"/>
    <x v="41073"/>
    <s v="CUST0003389"/>
    <s v="PROD0033"/>
    <s v="Australia"/>
    <s v="-25.2744"/>
    <s v="133.7751"/>
    <s v="APAC"/>
    <s v="Website"/>
    <s v="Invoice"/>
    <s v="AUD"/>
    <n v="5"/>
    <s v="13.64"/>
    <s v="N/A"/>
    <s v="0.0"/>
    <s v="6.82"/>
    <s v="75.02"/>
    <s v="0.66"/>
    <s v="49.51"/>
    <b v="0"/>
    <m/>
    <s v=""/>
  </r>
  <r>
    <s v="F720EA8873D7"/>
    <s v="order"/>
    <x v="41074"/>
    <s v="CUST0001016"/>
    <s v="PROD0084"/>
    <s v="Germany"/>
    <s v="51.1657"/>
    <s v="10.4515"/>
    <s v="EU"/>
    <s v="Website"/>
    <s v="Credit Card"/>
    <s v="EUR"/>
    <n v="5"/>
    <s v="212.41"/>
    <s v="N/A"/>
    <s v="0.0"/>
    <s v="212.41"/>
    <s v="1274.46"/>
    <s v="1.06"/>
    <s v="1350.93"/>
    <b v="0"/>
    <m/>
    <s v=""/>
  </r>
  <r>
    <s v="EBA80F84A1E8"/>
    <s v="order"/>
    <x v="41075"/>
    <s v="CUST0002067"/>
    <s v="PROD0080"/>
    <s v="United Kingdom"/>
    <s v="55.3781"/>
    <s v="-3.436"/>
    <s v="EU"/>
    <s v="Marketplace"/>
    <s v="PayPal"/>
    <s v="GBP"/>
    <n v="1"/>
    <s v="96.8"/>
    <s v="N/A"/>
    <s v="0.0"/>
    <s v="19.36"/>
    <s v="116.16"/>
    <s v="1.22"/>
    <s v="141.72"/>
    <b v="0"/>
    <m/>
    <s v=""/>
  </r>
  <r>
    <s v="CDB198775939"/>
    <s v="invoice"/>
    <x v="41076"/>
    <s v="CUST0000367"/>
    <s v="PROD0090"/>
    <s v="France"/>
    <s v="46.2276"/>
    <s v="2.2137"/>
    <s v="EU"/>
    <s v="Marketplace"/>
    <s v="Credit Card"/>
    <s v="EUR"/>
    <n v="1"/>
    <s v="145.08"/>
    <s v="BFCM20"/>
    <s v="29.02"/>
    <s v="29.02"/>
    <s v="145.08"/>
    <s v="1.06"/>
    <s v="153.78"/>
    <b v="0"/>
    <m/>
    <s v=""/>
  </r>
  <r>
    <s v="00E4D186D2BF"/>
    <s v="order"/>
    <x v="41077"/>
    <s v="CUST0003358"/>
    <s v="PROD0083"/>
    <s v="Germany"/>
    <s v="51.1657"/>
    <s v="10.4515"/>
    <s v="EU"/>
    <s v="Website"/>
    <s v="Credit Card"/>
    <s v="EUR"/>
    <n v="1"/>
    <s v="34.62"/>
    <s v="BFCM20"/>
    <s v="6.92"/>
    <s v="6.92"/>
    <s v="34.62"/>
    <s v="1.06"/>
    <s v="36.7"/>
    <b v="0"/>
    <m/>
    <s v=""/>
  </r>
  <r>
    <s v="BBAFB86DF52D"/>
    <s v="invoice"/>
    <x v="41078"/>
    <s v="CUST0002685"/>
    <s v="PROD0054"/>
    <s v="United States"/>
    <s v="39.8283"/>
    <s v="-98.5795"/>
    <s v="NA"/>
    <s v="Reseller"/>
    <s v="Credit Card"/>
    <s v="USD"/>
    <n v="1"/>
    <s v="290.0"/>
    <s v="N/A"/>
    <s v="0.0"/>
    <s v="0.0"/>
    <s v="290.0"/>
    <s v="1.0"/>
    <s v="290.0"/>
    <b v="0"/>
    <m/>
    <s v=""/>
  </r>
  <r>
    <s v="CC4AB0C10FD5"/>
    <s v="order"/>
    <x v="41079"/>
    <s v="CUST0003460"/>
    <s v="PROD0020"/>
    <s v="United States"/>
    <s v="39.8283"/>
    <s v="-98.5795"/>
    <s v="NA"/>
    <s v="Marketplace"/>
    <s v="Credit Card"/>
    <s v="USD"/>
    <n v="10"/>
    <s v="144.0"/>
    <s v="N/A"/>
    <s v="0.0"/>
    <s v="0.0"/>
    <s v="1440.0"/>
    <s v="1.0"/>
    <s v="1440.0"/>
    <b v="0"/>
    <m/>
    <s v=""/>
  </r>
  <r>
    <s v="77FCC1DC2E83"/>
    <s v="order"/>
    <x v="41080"/>
    <s v="CUST0000545"/>
    <s v="PROD0092"/>
    <s v="Canada"/>
    <s v="56.1304"/>
    <s v="-106.3468"/>
    <s v="NA"/>
    <s v="Direct Sales"/>
    <s v="Credit Card"/>
    <s v="USD"/>
    <n v="1"/>
    <s v="234.95"/>
    <s v="BFCM20"/>
    <s v="46.99"/>
    <s v="11.75"/>
    <s v="199.71"/>
    <s v="1.0"/>
    <s v="199.71"/>
    <b v="0"/>
    <m/>
    <s v=""/>
  </r>
  <r>
    <s v="748DF1A594D2"/>
    <s v="invoice"/>
    <x v="41081"/>
    <s v="CUST0003328"/>
    <s v="PROD0047"/>
    <s v="United Kingdom"/>
    <s v="55.3781"/>
    <s v="-3.436"/>
    <s v="EU"/>
    <s v="Marketplace"/>
    <s v="PayPal"/>
    <s v="GBP"/>
    <n v="15"/>
    <s v="7.38"/>
    <s v="N/A"/>
    <s v="0.0"/>
    <s v="22.14"/>
    <s v="132.84"/>
    <s v="1.22"/>
    <s v="162.06"/>
    <b v="0"/>
    <m/>
    <s v=""/>
  </r>
  <r>
    <s v="7ECB398A00A5"/>
    <s v="invoice"/>
    <x v="41082"/>
    <s v="CUST0000038"/>
    <s v="PROD0029"/>
    <s v="United Kingdom"/>
    <s v="55.3781"/>
    <s v="-3.436"/>
    <s v="EU"/>
    <s v="Reseller"/>
    <s v="Credit Card"/>
    <s v="GBP"/>
    <n v="15"/>
    <s v="4.1"/>
    <s v="N/A"/>
    <s v="0.0"/>
    <s v="12.3"/>
    <s v="73.8"/>
    <s v="1.22"/>
    <s v="90.04"/>
    <b v="0"/>
    <m/>
    <s v=""/>
  </r>
  <r>
    <s v="CFC998982C2E"/>
    <s v="order"/>
    <x v="41083"/>
    <s v="CUST0002920"/>
    <s v="PROD0040"/>
    <s v="Australia"/>
    <s v="-25.2744"/>
    <s v="133.7751"/>
    <s v="APAC"/>
    <s v="Direct Sales"/>
    <s v="Credit Card"/>
    <s v="AUD"/>
    <n v="25"/>
    <s v="378.79"/>
    <s v="N/A"/>
    <s v="0.0"/>
    <s v="946.98"/>
    <s v="10416.73"/>
    <s v="0.66"/>
    <s v="6875.04"/>
    <b v="0"/>
    <m/>
    <s v=""/>
  </r>
  <r>
    <s v="B90676285C64"/>
    <s v="invoice"/>
    <x v="41084"/>
    <s v="CUST0001836"/>
    <s v="PROD0050"/>
    <s v="United States"/>
    <s v="39.8283"/>
    <s v="-98.5795"/>
    <s v="NA"/>
    <s v="Website"/>
    <s v="Credit Card"/>
    <s v="USD"/>
    <n v="1"/>
    <s v="130.0"/>
    <s v="N/A"/>
    <s v="0.0"/>
    <s v="0.0"/>
    <s v="130.0"/>
    <s v="1.0"/>
    <s v="130.0"/>
    <b v="0"/>
    <m/>
    <s v=""/>
  </r>
  <r>
    <s v="39C6DEE40155"/>
    <s v="order"/>
    <x v="41085"/>
    <s v="CUST0002231"/>
    <s v="PROD0007"/>
    <s v="United States"/>
    <s v="39.8283"/>
    <s v="-98.5795"/>
    <s v="NA"/>
    <s v="Direct Sales"/>
    <s v="Credit Card"/>
    <s v="USD"/>
    <n v="15"/>
    <s v="9.0"/>
    <s v="BFCM20"/>
    <s v="27.0"/>
    <s v="0.0"/>
    <s v="108.0"/>
    <s v="1.0"/>
    <s v="108.0"/>
    <b v="0"/>
    <m/>
    <s v=""/>
  </r>
  <r>
    <s v="A5957474E12C"/>
    <s v="invoice"/>
    <x v="41086"/>
    <s v="CUST0001929"/>
    <s v="PROD0042"/>
    <s v="Germany"/>
    <s v="51.1657"/>
    <s v="10.4515"/>
    <s v="EU"/>
    <s v="Website"/>
    <s v="Credit Card"/>
    <s v="EUR"/>
    <n v="20"/>
    <s v="113.21"/>
    <s v="N/A"/>
    <s v="0.0"/>
    <s v="452.84"/>
    <s v="2717.04"/>
    <s v="1.06"/>
    <s v="2880.06"/>
    <b v="0"/>
    <m/>
    <s v=""/>
  </r>
  <r>
    <s v="77906B427769"/>
    <s v="order"/>
    <x v="41087"/>
    <s v="CUST0002565"/>
    <s v="PROD0068"/>
    <s v="Spain"/>
    <s v="40.4637"/>
    <s v="-3.7492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E6CCDE73BBB6"/>
    <s v="order"/>
    <x v="41088"/>
    <s v="CUST0000400"/>
    <s v="PROD0053"/>
    <s v="France"/>
    <s v="46.2276"/>
    <s v="2.2137"/>
    <s v="EU"/>
    <s v="Direct Sales"/>
    <s v="Credit Card"/>
    <s v="EUR"/>
    <n v="3"/>
    <s v="27.36"/>
    <s v="LOYALTY15"/>
    <s v="12.31"/>
    <s v="16.42"/>
    <s v="86.19"/>
    <s v="1.06"/>
    <s v="91.36"/>
    <b v="0"/>
    <m/>
    <s v=""/>
  </r>
  <r>
    <s v="30FE2ADEEDBE"/>
    <s v="order"/>
    <x v="41089"/>
    <s v="CUST0003517"/>
    <s v="PROD0045"/>
    <s v="United Kingdom"/>
    <s v="55.3781"/>
    <s v="-3.436"/>
    <s v="EU"/>
    <s v="Partner"/>
    <s v="PayPal"/>
    <s v="GBP"/>
    <n v="1"/>
    <s v="12.3"/>
    <s v="LOYALTY15"/>
    <s v="1.84"/>
    <s v="2.46"/>
    <s v="12.92"/>
    <s v="1.22"/>
    <s v="15.76"/>
    <b v="0"/>
    <m/>
    <s v=""/>
  </r>
  <r>
    <s v="28872140E6C0"/>
    <s v="order"/>
    <x v="41090"/>
    <s v="CUST0003331"/>
    <s v="PROD0089"/>
    <s v="United States"/>
    <s v="39.8283"/>
    <s v="-98.5795"/>
    <s v="NA"/>
    <s v="Website"/>
    <s v="Credit Card"/>
    <s v="USD"/>
    <n v="1"/>
    <s v="23.45"/>
    <s v="BFCM20"/>
    <s v="4.69"/>
    <s v="0.0"/>
    <s v="18.76"/>
    <s v="1.0"/>
    <s v="18.76"/>
    <b v="0"/>
    <m/>
    <s v=""/>
  </r>
  <r>
    <s v="D59B8E206D3E"/>
    <s v="invoice"/>
    <x v="41091"/>
    <s v="CUST0000655"/>
    <s v="PROD0048"/>
    <s v="Netherlands"/>
    <s v="52.1326"/>
    <s v="5.2913"/>
    <s v="EU"/>
    <s v="Website"/>
    <s v="Invoice"/>
    <s v="EUR"/>
    <n v="3"/>
    <s v="84.91"/>
    <s v="N/A"/>
    <s v="0.0"/>
    <s v="50.95"/>
    <s v="305.68"/>
    <s v="1.06"/>
    <s v="324.02"/>
    <b v="0"/>
    <m/>
    <s v=""/>
  </r>
  <r>
    <s v="2085D016A7D9"/>
    <s v="invoice"/>
    <x v="41092"/>
    <s v="CUST0003741"/>
    <s v="PROD0086"/>
    <s v="Canada"/>
    <s v="56.1304"/>
    <s v="-106.3468"/>
    <s v="NA"/>
    <s v="Partner"/>
    <s v="PayPal"/>
    <s v="USD"/>
    <n v="1"/>
    <s v="225.15"/>
    <s v="N/A"/>
    <s v="0.0"/>
    <s v="11.26"/>
    <s v="236.41"/>
    <s v="1.0"/>
    <s v="236.41"/>
    <b v="0"/>
    <m/>
    <s v=""/>
  </r>
  <r>
    <s v="5D9CE2AACEB9"/>
    <s v="invoice"/>
    <x v="41093"/>
    <s v="CUST0001776"/>
    <s v="PROD0012"/>
    <s v="Australia"/>
    <s v="-25.2744"/>
    <s v="133.7751"/>
    <s v="APAC"/>
    <s v="Website"/>
    <s v="Credit Card"/>
    <s v="AUD"/>
    <n v="2"/>
    <s v="604.55"/>
    <s v="N/A"/>
    <s v="0.0"/>
    <s v="120.91"/>
    <s v="1330.01"/>
    <s v="0.66"/>
    <s v="877.81"/>
    <b v="0"/>
    <m/>
    <s v=""/>
  </r>
  <r>
    <s v="BCFC34AD9AA8"/>
    <s v="order"/>
    <x v="41094"/>
    <s v="CUST0001153"/>
    <s v="PROD0091"/>
    <s v="United States"/>
    <s v="39.8283"/>
    <s v="-98.5795"/>
    <s v="NA"/>
    <s v="Website"/>
    <s v="Credit Card"/>
    <s v="USD"/>
    <n v="10"/>
    <s v="28.69"/>
    <s v="WELCOME10"/>
    <s v="28.69"/>
    <s v="0.0"/>
    <s v="258.21"/>
    <s v="1.0"/>
    <s v="258.21"/>
    <b v="0"/>
    <m/>
    <s v=""/>
  </r>
  <r>
    <s v="98F4ABB28417"/>
    <s v="invoice"/>
    <x v="41095"/>
    <s v="CUST0000053"/>
    <s v="PROD0055"/>
    <s v="France"/>
    <s v="46.2276"/>
    <s v="2.2137"/>
    <s v="EU"/>
    <s v="Website"/>
    <s v="Credit Card"/>
    <s v="EUR"/>
    <n v="3"/>
    <s v="5.66"/>
    <s v="LOYALTY15"/>
    <s v="2.55"/>
    <s v="3.4"/>
    <s v="17.83"/>
    <s v="1.06"/>
    <s v="18.9"/>
    <b v="0"/>
    <m/>
    <s v=""/>
  </r>
  <r>
    <s v="7880F87F9DC6"/>
    <s v="invoice"/>
    <x v="41096"/>
    <s v="CUST0001696"/>
    <s v="PROD0016"/>
    <s v="United Kingdom"/>
    <s v="55.3781"/>
    <s v="-3.436"/>
    <s v="EU"/>
    <s v="Marketplace"/>
    <s v="PayPal"/>
    <s v="GBP"/>
    <n v="1"/>
    <s v="86.07"/>
    <s v="N/A"/>
    <s v="0.0"/>
    <s v="17.21"/>
    <s v="103.28"/>
    <s v="1.22"/>
    <s v="126.0"/>
    <b v="0"/>
    <m/>
    <s v=""/>
  </r>
  <r>
    <s v="D8710E1891EE"/>
    <s v="order"/>
    <x v="41097"/>
    <s v="CUST0001861"/>
    <s v="PROD0065"/>
    <s v="Australia"/>
    <s v="-25.2744"/>
    <s v="133.7751"/>
    <s v="APAC"/>
    <s v="Website"/>
    <s v="Credit Card"/>
    <s v="AUD"/>
    <n v="1"/>
    <s v="28.79"/>
    <s v="N/A"/>
    <s v="0.0"/>
    <s v="2.88"/>
    <s v="31.67"/>
    <s v="0.66"/>
    <s v="20.9"/>
    <b v="0"/>
    <m/>
    <s v=""/>
  </r>
  <r>
    <s v="B8D76F0DA987"/>
    <s v="invoice"/>
    <x v="41098"/>
    <s v="CUST0001381"/>
    <s v="PROD0029"/>
    <s v="United States"/>
    <s v="39.8283"/>
    <s v="-98.5795"/>
    <s v="NA"/>
    <s v="Website"/>
    <s v="PayPal"/>
    <s v="USD"/>
    <n v="3"/>
    <s v="5.0"/>
    <s v="SALE15"/>
    <s v="2.25"/>
    <s v="0.0"/>
    <s v="12.75"/>
    <s v="1.0"/>
    <s v="12.75"/>
    <b v="1"/>
    <d v="2024-09-01T21:30:27"/>
    <s v="Service dissatisfaction"/>
  </r>
  <r>
    <s v="7871939463A2"/>
    <s v="order"/>
    <x v="41099"/>
    <s v="CUST0002399"/>
    <s v="PROD0014"/>
    <s v="United States"/>
    <s v="39.8283"/>
    <s v="-98.5795"/>
    <s v="NA"/>
    <s v="Website"/>
    <s v="Credit Card"/>
    <s v="USD"/>
    <n v="15"/>
    <s v="149.9"/>
    <s v="SALE15"/>
    <s v="337.28"/>
    <s v="0.0"/>
    <s v="1911.22"/>
    <s v="1.0"/>
    <s v="1911.22"/>
    <b v="0"/>
    <m/>
    <s v=""/>
  </r>
  <r>
    <s v="A5BF351E4609"/>
    <s v="order"/>
    <x v="41100"/>
    <s v="CUST0003879"/>
    <s v="PROD0082"/>
    <s v="United Kingdom"/>
    <s v="55.3781"/>
    <s v="-3.436"/>
    <s v="EU"/>
    <s v="Partner"/>
    <s v="PayPal"/>
    <s v="GBP"/>
    <n v="15"/>
    <s v="96.8"/>
    <s v="N/A"/>
    <s v="0.0"/>
    <s v="290.4"/>
    <s v="1742.4"/>
    <s v="1.22"/>
    <s v="2125.73"/>
    <b v="0"/>
    <m/>
    <s v=""/>
  </r>
  <r>
    <s v="A1E2C70EE7B6"/>
    <s v="invoice"/>
    <x v="41101"/>
    <s v="CUST0003911"/>
    <s v="PROD0075"/>
    <s v="Australia"/>
    <s v="-25.2744"/>
    <s v="133.7751"/>
    <s v="APAC"/>
    <s v="Marketplace"/>
    <s v="Credit Card"/>
    <s v="AUD"/>
    <n v="20"/>
    <s v="30.48"/>
    <s v="N/A"/>
    <s v="0.0"/>
    <s v="60.96"/>
    <s v="670.56"/>
    <s v="0.66"/>
    <s v="442.57"/>
    <b v="0"/>
    <m/>
    <s v=""/>
  </r>
  <r>
    <s v="23095B2A4FAA"/>
    <s v="invoice"/>
    <x v="41102"/>
    <s v="CUST0001216"/>
    <s v="PROD0057"/>
    <s v="United States"/>
    <s v="39.8283"/>
    <s v="-98.5795"/>
    <s v="NA"/>
    <s v="Direct Sales"/>
    <s v="Invoice"/>
    <s v="USD"/>
    <n v="15"/>
    <s v="5.0"/>
    <s v="N/A"/>
    <s v="0.0"/>
    <s v="0.0"/>
    <s v="75.0"/>
    <s v="1.0"/>
    <s v="75.0"/>
    <b v="0"/>
    <m/>
    <s v=""/>
  </r>
  <r>
    <s v="5500E4EB166C"/>
    <s v="invoice"/>
    <x v="41103"/>
    <s v="CUST0001346"/>
    <s v="PROD0028"/>
    <s v="Netherlands"/>
    <s v="52.1326"/>
    <s v="5.2913"/>
    <s v="EU"/>
    <s v="Direct Sales"/>
    <s v="PayPal"/>
    <s v="EUR"/>
    <n v="5"/>
    <s v="66.04"/>
    <s v="BFCM10"/>
    <s v="33.02"/>
    <s v="66.04"/>
    <s v="363.22"/>
    <s v="1.06"/>
    <s v="385.01"/>
    <b v="0"/>
    <m/>
    <s v=""/>
  </r>
  <r>
    <s v="0B6361AFF59C"/>
    <s v="order"/>
    <x v="41104"/>
    <s v="CUST0003159"/>
    <s v="PROD0094"/>
    <s v="United States"/>
    <s v="39.8283"/>
    <s v="-98.5795"/>
    <s v="NA"/>
    <s v="Marketplace"/>
    <s v="Wire"/>
    <s v="USD"/>
    <n v="1"/>
    <s v="234.95"/>
    <s v="N/A"/>
    <s v="0.0"/>
    <s v="0.0"/>
    <s v="234.95"/>
    <s v="1.0"/>
    <s v="234.95"/>
    <b v="0"/>
    <m/>
    <s v=""/>
  </r>
  <r>
    <s v="9248B0FC688D"/>
    <s v="order"/>
    <x v="41105"/>
    <s v="CUST0002163"/>
    <s v="PROD0006"/>
    <s v="United States"/>
    <s v="39.8283"/>
    <s v="-98.5795"/>
    <s v="NA"/>
    <s v="Direct Sales"/>
    <s v="Credit Card"/>
    <s v="USD"/>
    <n v="3"/>
    <s v="149.0"/>
    <s v="N/A"/>
    <s v="0.0"/>
    <s v="0.0"/>
    <s v="447.0"/>
    <s v="1.0"/>
    <s v="447.0"/>
    <b v="0"/>
    <m/>
    <s v=""/>
  </r>
  <r>
    <s v="924C29AA7F84"/>
    <s v="invoice"/>
    <x v="41106"/>
    <s v="CUST0003578"/>
    <s v="PROD0006"/>
    <s v="United States"/>
    <s v="39.8283"/>
    <s v="-98.5795"/>
    <s v="NA"/>
    <s v="Website"/>
    <s v="Credit Card"/>
    <s v="USD"/>
    <n v="1"/>
    <s v="149.0"/>
    <s v="BFCM10"/>
    <s v="14.9"/>
    <s v="0.0"/>
    <s v="134.1"/>
    <s v="1.0"/>
    <s v="134.1"/>
    <b v="0"/>
    <m/>
    <s v=""/>
  </r>
  <r>
    <s v="53686946EBEC"/>
    <s v="order"/>
    <x v="41107"/>
    <s v="CUST0002986"/>
    <s v="PROD0090"/>
    <s v="United Kingdom"/>
    <s v="55.3781"/>
    <s v="-3.436"/>
    <s v="EU"/>
    <s v="Marketplace"/>
    <s v="Invoice"/>
    <s v="GBP"/>
    <n v="1"/>
    <s v="126.05"/>
    <s v="BFCM10"/>
    <s v="12.6"/>
    <s v="25.21"/>
    <s v="138.66"/>
    <s v="1.22"/>
    <s v="169.17"/>
    <b v="0"/>
    <m/>
    <s v=""/>
  </r>
  <r>
    <s v="D4248EB9119C"/>
    <s v="order"/>
    <x v="41108"/>
    <s v="CUST0000204"/>
    <s v="PROD0042"/>
    <s v="Philippines"/>
    <s v="12.8797"/>
    <s v="121.774"/>
    <s v="APAC"/>
    <s v="Reseller"/>
    <s v="Credit Card"/>
    <s v="USD"/>
    <n v="15"/>
    <s v="120.0"/>
    <s v="N/A"/>
    <s v="0.0"/>
    <s v="270.0"/>
    <s v="2070.0"/>
    <s v="1.0"/>
    <s v="2070.0"/>
    <b v="0"/>
    <m/>
    <s v=""/>
  </r>
  <r>
    <s v="05823C1F0E58"/>
    <s v="order"/>
    <x v="41109"/>
    <s v="CUST0001568"/>
    <s v="PROD0031"/>
    <s v="United States"/>
    <s v="39.8283"/>
    <s v="-98.5795"/>
    <s v="NA"/>
    <s v="Partner"/>
    <s v="PayPal"/>
    <s v="USD"/>
    <n v="1"/>
    <s v="12.0"/>
    <s v="BFCM10"/>
    <s v="1.2"/>
    <s v="0.0"/>
    <s v="10.8"/>
    <s v="1.0"/>
    <s v="10.8"/>
    <b v="0"/>
    <m/>
    <s v=""/>
  </r>
  <r>
    <s v="5D5C773FB7FF"/>
    <s v="order"/>
    <x v="41110"/>
    <s v="CUST0003576"/>
    <s v="PROD0093"/>
    <s v="Australia"/>
    <s v="-25.2744"/>
    <s v="133.7751"/>
    <s v="APAC"/>
    <s v="Direct Sales"/>
    <s v="Credit Card"/>
    <s v="AUD"/>
    <n v="25"/>
    <s v="23.95"/>
    <s v="NEWCUSTOMER10"/>
    <s v="59.88"/>
    <s v="59.88"/>
    <s v="598.75"/>
    <s v="0.66"/>
    <s v="395.18"/>
    <b v="0"/>
    <m/>
    <s v=""/>
  </r>
  <r>
    <s v="8005A0F7BAB0"/>
    <s v="invoice"/>
    <x v="41111"/>
    <s v="CUST0001385"/>
    <s v="PROD0095"/>
    <s v="United Kingdom"/>
    <s v="55.3781"/>
    <s v="-3.436"/>
    <s v="EU"/>
    <s v="Website"/>
    <s v="PayPal"/>
    <s v="GBP"/>
    <n v="10"/>
    <s v="16.09"/>
    <s v="N/A"/>
    <s v="0.0"/>
    <s v="32.18"/>
    <s v="193.08"/>
    <s v="1.22"/>
    <s v="235.56"/>
    <b v="0"/>
    <m/>
    <s v=""/>
  </r>
  <r>
    <s v="2D769D5F6FF4"/>
    <s v="order"/>
    <x v="41112"/>
    <s v="CUST0003155"/>
    <s v="PROD0008"/>
    <s v="United States"/>
    <s v="39.8283"/>
    <s v="-98.5795"/>
    <s v="NA"/>
    <s v="Direct Sales"/>
    <s v="Invoice"/>
    <s v="USD"/>
    <n v="1"/>
    <s v="89.0"/>
    <s v="N/A"/>
    <s v="0.0"/>
    <s v="0.0"/>
    <s v="89.0"/>
    <s v="1.0"/>
    <s v="89.0"/>
    <b v="0"/>
    <m/>
    <s v=""/>
  </r>
  <r>
    <s v="2301CF1234B0"/>
    <s v="order"/>
    <x v="41113"/>
    <s v="CUST0003606"/>
    <s v="PROD0080"/>
    <s v="United States"/>
    <s v="39.8283"/>
    <s v="-98.5795"/>
    <s v="NA"/>
    <s v="Reseller"/>
    <s v="Credit Card"/>
    <s v="USD"/>
    <n v="3"/>
    <s v="118.1"/>
    <s v="N/A"/>
    <s v="0.0"/>
    <s v="0.0"/>
    <s v="354.3"/>
    <s v="1.0"/>
    <s v="354.3"/>
    <b v="0"/>
    <m/>
    <s v=""/>
  </r>
  <r>
    <s v="A58F90F871C4"/>
    <s v="order"/>
    <x v="41114"/>
    <s v="CUST0003382"/>
    <s v="PROD0095"/>
    <s v="United States"/>
    <s v="39.8283"/>
    <s v="-98.5795"/>
    <s v="NA"/>
    <s v="Website"/>
    <s v="Invoice"/>
    <s v="USD"/>
    <n v="5"/>
    <s v="19.63"/>
    <s v="N/A"/>
    <s v="0.0"/>
    <s v="0.0"/>
    <s v="98.15"/>
    <s v="1.0"/>
    <s v="98.15"/>
    <b v="0"/>
    <m/>
    <s v=""/>
  </r>
  <r>
    <s v="DEBEE38AB427"/>
    <s v="order"/>
    <x v="41115"/>
    <s v="CUST0002551"/>
    <s v="PROD0011"/>
    <s v="Netherlands"/>
    <s v="52.1326"/>
    <s v="5.2913"/>
    <s v="EU"/>
    <s v="Website"/>
    <s v="PayPal"/>
    <s v="EUR"/>
    <n v="15"/>
    <s v="234.91"/>
    <s v="N/A"/>
    <s v="0.0"/>
    <s v="704.73"/>
    <s v="4228.38"/>
    <s v="1.06"/>
    <s v="4482.08"/>
    <b v="0"/>
    <m/>
    <s v=""/>
  </r>
  <r>
    <s v="A0385829ECCC"/>
    <s v="invoice"/>
    <x v="41116"/>
    <s v="CUST0002408"/>
    <s v="PROD0034"/>
    <s v="United Kingdom"/>
    <s v="55.3781"/>
    <s v="-3.436"/>
    <s v="EU"/>
    <s v="Direct Sales"/>
    <s v="PayPal"/>
    <s v="GBP"/>
    <n v="1"/>
    <s v="73.77"/>
    <s v="WELCOME10"/>
    <s v="7.38"/>
    <s v="14.75"/>
    <s v="81.14"/>
    <s v="1.22"/>
    <s v="98.99"/>
    <b v="0"/>
    <m/>
    <s v=""/>
  </r>
  <r>
    <s v="61251E57F9F9"/>
    <s v="order"/>
    <x v="41117"/>
    <s v="CUST0003971"/>
    <s v="PROD0088"/>
    <s v="Australia"/>
    <s v="-25.2744"/>
    <s v="133.7751"/>
    <s v="APAC"/>
    <s v="Reseller"/>
    <s v="Credit Card"/>
    <s v="AUD"/>
    <n v="15"/>
    <s v="233.0"/>
    <s v="N/A"/>
    <s v="0.0"/>
    <s v="349.5"/>
    <s v="3844.5"/>
    <s v="0.66"/>
    <s v="2537.37"/>
    <b v="0"/>
    <m/>
    <s v=""/>
  </r>
  <r>
    <s v="6AC5685CE5F3"/>
    <s v="order"/>
    <x v="41118"/>
    <s v="CUST0003089"/>
    <s v="PROD0073"/>
    <s v="United Kingdom"/>
    <s v="55.3781"/>
    <s v="-3.436"/>
    <s v="EU"/>
    <s v="Website"/>
    <s v="Invoice"/>
    <s v="GBP"/>
    <n v="3"/>
    <s v="16.39"/>
    <s v="N/A"/>
    <s v="0.0"/>
    <s v="9.83"/>
    <s v="59.0"/>
    <s v="1.22"/>
    <s v="71.98"/>
    <b v="0"/>
    <m/>
    <s v=""/>
  </r>
  <r>
    <s v="7BFC55108902"/>
    <s v="order"/>
    <x v="41119"/>
    <s v="CUST0000972"/>
    <s v="PROD0041"/>
    <s v="United States"/>
    <s v="39.8283"/>
    <s v="-98.5795"/>
    <s v="NA"/>
    <s v="Direct Sales"/>
    <s v="Credit Card"/>
    <s v="USD"/>
    <n v="1"/>
    <s v="12.0"/>
    <s v="N/A"/>
    <s v="0.0"/>
    <s v="0.0"/>
    <s v="12.0"/>
    <s v="1.0"/>
    <s v="12.0"/>
    <b v="0"/>
    <m/>
    <s v=""/>
  </r>
  <r>
    <s v="02D9FDAD334B"/>
    <s v="order"/>
    <x v="41120"/>
    <s v="CUST0000492"/>
    <s v="PROD0056"/>
    <s v="United Kingdom"/>
    <s v="55.3781"/>
    <s v="-3.436"/>
    <s v="EU"/>
    <s v="Direct Sales"/>
    <s v="Invoice"/>
    <s v="GBP"/>
    <n v="10"/>
    <s v="49.18"/>
    <s v="N/A"/>
    <s v="0.0"/>
    <s v="98.36"/>
    <s v="590.16"/>
    <s v="1.22"/>
    <s v="720.0"/>
    <b v="0"/>
    <m/>
    <s v=""/>
  </r>
  <r>
    <s v="1EFC87BCC053"/>
    <s v="order"/>
    <x v="41121"/>
    <s v="CUST0003470"/>
    <s v="PROD0093"/>
    <s v="United States"/>
    <s v="39.8283"/>
    <s v="-98.5795"/>
    <s v="NA"/>
    <s v="Website"/>
    <s v="Credit Card"/>
    <s v="USD"/>
    <n v="10"/>
    <s v="15.81"/>
    <s v="N/A"/>
    <s v="0.0"/>
    <s v="0.0"/>
    <s v="158.1"/>
    <s v="1.0"/>
    <s v="158.1"/>
    <b v="0"/>
    <m/>
    <s v=""/>
  </r>
  <r>
    <s v="F460B02CAE52"/>
    <s v="order"/>
    <x v="41122"/>
    <s v="CUST0001868"/>
    <s v="PROD0071"/>
    <s v="United Kingdom"/>
    <s v="55.3781"/>
    <s v="-3.436"/>
    <s v="EU"/>
    <s v="Website"/>
    <s v="Invoice"/>
    <s v="GBP"/>
    <n v="1"/>
    <s v="10.71"/>
    <s v="N/A"/>
    <s v="0.0"/>
    <s v="2.14"/>
    <s v="12.85"/>
    <s v="1.22"/>
    <s v="15.68"/>
    <b v="0"/>
    <m/>
    <s v=""/>
  </r>
  <r>
    <s v="168406B860F8"/>
    <s v="order"/>
    <x v="41123"/>
    <s v="CUST0002011"/>
    <s v="PROD0098"/>
    <s v="United States"/>
    <s v="39.8283"/>
    <s v="-98.5795"/>
    <s v="NA"/>
    <s v="Website"/>
    <s v="Credit Card"/>
    <s v="USD"/>
    <n v="20"/>
    <s v="267.4"/>
    <s v="N/A"/>
    <s v="0.0"/>
    <s v="0.0"/>
    <s v="5348.0"/>
    <s v="1.0"/>
    <s v="5348.0"/>
    <b v="0"/>
    <m/>
    <s v=""/>
  </r>
  <r>
    <s v="A603B3B29EE7"/>
    <s v="invoice"/>
    <x v="41124"/>
    <s v="CUST0001033"/>
    <s v="PROD0011"/>
    <s v="United States"/>
    <s v="39.8283"/>
    <s v="-98.5795"/>
    <s v="NA"/>
    <s v="Partner"/>
    <s v="Invoice"/>
    <s v="USD"/>
    <n v="1"/>
    <s v="249.0"/>
    <s v="N/A"/>
    <s v="0.0"/>
    <s v="0.0"/>
    <s v="249.0"/>
    <s v="1.0"/>
    <s v="249.0"/>
    <b v="0"/>
    <m/>
    <s v=""/>
  </r>
  <r>
    <s v="5F21F1B8D345"/>
    <s v="invoice"/>
    <x v="41125"/>
    <s v="CUST0000842"/>
    <s v="PROD0031"/>
    <s v="United States"/>
    <s v="39.8283"/>
    <s v="-98.5795"/>
    <s v="NA"/>
    <s v="Direct Sales"/>
    <s v="PayPal"/>
    <s v="USD"/>
    <n v="1"/>
    <s v="12.0"/>
    <s v="WELCOME10"/>
    <s v="1.2"/>
    <s v="0.0"/>
    <s v="10.8"/>
    <s v="1.0"/>
    <s v="10.8"/>
    <b v="0"/>
    <m/>
    <s v=""/>
  </r>
  <r>
    <s v="F2DC3C965ABF"/>
    <s v="invoice"/>
    <x v="41126"/>
    <s v="CUST0002403"/>
    <s v="PROD0085"/>
    <s v="United States"/>
    <s v="39.8283"/>
    <s v="-98.5795"/>
    <s v="NA"/>
    <s v="Website"/>
    <s v="Credit Card"/>
    <s v="USD"/>
    <n v="1"/>
    <s v="12.4"/>
    <s v="N/A"/>
    <s v="0.0"/>
    <s v="0.0"/>
    <s v="12.4"/>
    <s v="1.0"/>
    <s v="12.4"/>
    <b v="0"/>
    <m/>
    <s v=""/>
  </r>
  <r>
    <s v="1EB1D97AA267"/>
    <s v="invoice"/>
    <x v="41127"/>
    <s v="CUST0000235"/>
    <s v="PROD0052"/>
    <s v="France"/>
    <s v="46.2276"/>
    <s v="2.2137"/>
    <s v="EU"/>
    <s v="Reseller"/>
    <s v="Invoice"/>
    <s v="EUR"/>
    <n v="5"/>
    <s v="188.68"/>
    <s v="N/A"/>
    <s v="0.0"/>
    <s v="188.68"/>
    <s v="1132.08"/>
    <s v="1.06"/>
    <s v="1200.0"/>
    <b v="0"/>
    <m/>
    <s v=""/>
  </r>
  <r>
    <s v="13443BB871D1"/>
    <s v="order"/>
    <x v="41128"/>
    <s v="CUST0002450"/>
    <s v="PROD0078"/>
    <s v="Germany"/>
    <s v="51.1657"/>
    <s v="10.4515"/>
    <s v="EU"/>
    <s v="Reseller"/>
    <s v="Credit Card"/>
    <s v="EUR"/>
    <n v="1"/>
    <s v="298.37"/>
    <s v="BFCM20"/>
    <s v="59.67"/>
    <s v="59.67"/>
    <s v="298.37"/>
    <s v="1.06"/>
    <s v="316.27"/>
    <b v="0"/>
    <m/>
    <s v=""/>
  </r>
  <r>
    <s v="D61AB161B822"/>
    <s v="order"/>
    <x v="41129"/>
    <s v="CUST0000645"/>
    <s v="PROD0026"/>
    <s v="Germany"/>
    <s v="51.1657"/>
    <s v="10.4515"/>
    <s v="EU"/>
    <s v="Direct Sales"/>
    <s v="Credit Card"/>
    <s v="EUR"/>
    <n v="20"/>
    <s v="272.64"/>
    <s v="N/A"/>
    <s v="0.0"/>
    <s v="1090.56"/>
    <s v="6543.36"/>
    <s v="1.06"/>
    <s v="6935.96"/>
    <b v="0"/>
    <m/>
    <s v=""/>
  </r>
  <r>
    <s v="E27C6902FB32"/>
    <s v="order"/>
    <x v="41130"/>
    <s v="CUST0003503"/>
    <s v="PROD0088"/>
    <s v="United Kingdom"/>
    <s v="55.3781"/>
    <s v="-3.436"/>
    <s v="EU"/>
    <s v="Website"/>
    <s v="Wire"/>
    <s v="GBP"/>
    <n v="5"/>
    <s v="126.05"/>
    <s v="N/A"/>
    <s v="0.0"/>
    <s v="126.05"/>
    <s v="756.3"/>
    <s v="1.22"/>
    <s v="922.69"/>
    <b v="0"/>
    <m/>
    <s v=""/>
  </r>
  <r>
    <s v="188F834C40BC"/>
    <s v="invoice"/>
    <x v="41131"/>
    <s v="CUST0003453"/>
    <s v="PROD0070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9DD058986821"/>
    <s v="invoice"/>
    <x v="41132"/>
    <s v="CUST0002262"/>
    <s v="PROD0089"/>
    <s v="United Kingdom"/>
    <s v="55.3781"/>
    <s v="-3.436"/>
    <s v="EU"/>
    <s v="Reseller"/>
    <s v="Credit Card"/>
    <s v="GBP"/>
    <n v="20"/>
    <s v="19.22"/>
    <s v="LOYALTY15"/>
    <s v="57.66"/>
    <s v="76.88"/>
    <s v="403.62"/>
    <s v="1.22"/>
    <s v="492.42"/>
    <b v="0"/>
    <m/>
    <s v=""/>
  </r>
  <r>
    <s v="1B372CE3A4BC"/>
    <s v="order"/>
    <x v="41133"/>
    <s v="CUST0003011"/>
    <s v="PROD0047"/>
    <s v="France"/>
    <s v="46.2276"/>
    <s v="2.2137"/>
    <s v="EU"/>
    <s v="Partner"/>
    <s v="Credit Card"/>
    <s v="EUR"/>
    <n v="1"/>
    <s v="8.49"/>
    <s v="N/A"/>
    <s v="0.0"/>
    <s v="1.7"/>
    <s v="10.19"/>
    <s v="1.06"/>
    <s v="10.8"/>
    <b v="0"/>
    <m/>
    <s v=""/>
  </r>
  <r>
    <s v="3442ADCD88AF"/>
    <s v="order"/>
    <x v="41134"/>
    <s v="CUST0002331"/>
    <s v="PROD0065"/>
    <s v="United States"/>
    <s v="39.8283"/>
    <s v="-98.5795"/>
    <s v="NA"/>
    <s v="Website"/>
    <s v="Invoice"/>
    <s v="USD"/>
    <n v="3"/>
    <s v="19.0"/>
    <s v="N/A"/>
    <s v="0.0"/>
    <s v="0.0"/>
    <s v="57.0"/>
    <s v="1.0"/>
    <s v="57.0"/>
    <b v="0"/>
    <m/>
    <s v=""/>
  </r>
  <r>
    <s v="3839D7F8C973"/>
    <s v="order"/>
    <x v="41135"/>
    <s v="CUST0002558"/>
    <s v="PROD0053"/>
    <s v="France"/>
    <s v="46.2276"/>
    <s v="2.2137"/>
    <s v="EU"/>
    <s v="Reseller"/>
    <s v="Credit Card"/>
    <s v="EUR"/>
    <n v="1"/>
    <s v="27.36"/>
    <s v="STUDENT20"/>
    <s v="5.47"/>
    <s v="5.47"/>
    <s v="27.36"/>
    <s v="1.06"/>
    <s v="29.0"/>
    <b v="0"/>
    <m/>
    <s v=""/>
  </r>
  <r>
    <s v="F30BB0A3F46D"/>
    <s v="invoice"/>
    <x v="41136"/>
    <s v="CUST0003282"/>
    <s v="PROD0026"/>
    <s v="Australia"/>
    <s v="-25.2744"/>
    <s v="133.7751"/>
    <s v="APAC"/>
    <s v="Website"/>
    <s v="Credit Card"/>
    <s v="AUD"/>
    <n v="3"/>
    <s v="437.88"/>
    <s v="N/A"/>
    <s v="0.0"/>
    <s v="131.36"/>
    <s v="1445.0"/>
    <s v="0.66"/>
    <s v="953.7"/>
    <b v="0"/>
    <m/>
    <s v=""/>
  </r>
  <r>
    <s v="3A9A3F2E68B4"/>
    <s v="order"/>
    <x v="41137"/>
    <s v="CUST0003240"/>
    <s v="PROD0007"/>
    <s v="United States"/>
    <s v="39.8283"/>
    <s v="-98.5795"/>
    <s v="NA"/>
    <s v="Reseller"/>
    <s v="PayPal"/>
    <s v="USD"/>
    <n v="3"/>
    <s v="9.0"/>
    <s v="WELCOME10"/>
    <s v="2.7"/>
    <s v="0.0"/>
    <s v="24.3"/>
    <s v="1.0"/>
    <s v="24.3"/>
    <b v="0"/>
    <m/>
    <s v=""/>
  </r>
  <r>
    <s v="9444DCBF30A5"/>
    <s v="order"/>
    <x v="41138"/>
    <s v="CUST0001589"/>
    <s v="PROD0066"/>
    <s v="Spain"/>
    <s v="40.4637"/>
    <s v="-3.7492"/>
    <s v="EU"/>
    <s v="Partner"/>
    <s v="PayPal"/>
    <s v="EUR"/>
    <n v="15"/>
    <s v="145.08"/>
    <s v="LOYALTY15"/>
    <s v="326.43"/>
    <s v="435.24"/>
    <s v="2285.01"/>
    <s v="1.06"/>
    <s v="2422.11"/>
    <b v="0"/>
    <m/>
    <s v=""/>
  </r>
  <r>
    <s v="7C70784FABF0"/>
    <s v="order"/>
    <x v="41139"/>
    <s v="CUST0003040"/>
    <s v="PROD0053"/>
    <s v="United States"/>
    <s v="39.8283"/>
    <s v="-98.5795"/>
    <s v="NA"/>
    <s v="Marketplace"/>
    <s v="Credit Card"/>
    <s v="USD"/>
    <n v="15"/>
    <s v="29.0"/>
    <s v="N/A"/>
    <s v="0.0"/>
    <s v="0.0"/>
    <s v="435.0"/>
    <s v="1.0"/>
    <s v="435.0"/>
    <b v="0"/>
    <m/>
    <s v=""/>
  </r>
  <r>
    <s v="85424386DE37"/>
    <s v="order"/>
    <x v="41140"/>
    <s v="CUST0003159"/>
    <s v="PROD0077"/>
    <s v="United States"/>
    <s v="39.8283"/>
    <s v="-98.5795"/>
    <s v="NA"/>
    <s v="Website"/>
    <s v="Credit Card"/>
    <s v="USD"/>
    <n v="10"/>
    <s v="25.0"/>
    <s v="N/A"/>
    <s v="0.0"/>
    <s v="0.0"/>
    <s v="250.0"/>
    <s v="1.0"/>
    <s v="250.0"/>
    <b v="0"/>
    <m/>
    <s v=""/>
  </r>
  <r>
    <s v="C686FD8531D3"/>
    <s v="order"/>
    <x v="41141"/>
    <s v="CUST0003650"/>
    <s v="PROD0044"/>
    <s v="Australia"/>
    <s v="-25.2744"/>
    <s v="133.7751"/>
    <s v="APAC"/>
    <s v="Direct Sales"/>
    <s v="Invoice"/>
    <s v="AUD"/>
    <n v="3"/>
    <s v="151.52"/>
    <s v="N/A"/>
    <s v="0.0"/>
    <s v="45.46"/>
    <s v="500.02"/>
    <s v="0.66"/>
    <s v="330.01"/>
    <b v="0"/>
    <m/>
    <s v=""/>
  </r>
  <r>
    <s v="D1BF5C022AC6"/>
    <s v="invoice"/>
    <x v="41142"/>
    <s v="CUST0002759"/>
    <s v="PROD0016"/>
    <s v="Philippines"/>
    <s v="12.8797"/>
    <s v="121.774"/>
    <s v="APAC"/>
    <s v="Reseller"/>
    <s v="Invoice"/>
    <s v="USD"/>
    <n v="25"/>
    <s v="105.0"/>
    <s v="N/A"/>
    <s v="0.0"/>
    <s v="393.75"/>
    <s v="3018.75"/>
    <s v="1.0"/>
    <s v="3018.75"/>
    <b v="0"/>
    <m/>
    <s v=""/>
  </r>
  <r>
    <s v="BB68325E1A3D"/>
    <s v="invoice"/>
    <x v="41143"/>
    <s v="CUST0002572"/>
    <s v="PROD0006"/>
    <s v="France"/>
    <s v="46.2276"/>
    <s v="2.2137"/>
    <s v="EU"/>
    <s v="Website"/>
    <s v="Invoice"/>
    <s v="EUR"/>
    <n v="1"/>
    <s v="140.57"/>
    <s v="N/A"/>
    <s v="0.0"/>
    <s v="28.11"/>
    <s v="168.68"/>
    <s v="1.06"/>
    <s v="178.8"/>
    <b v="0"/>
    <m/>
    <s v=""/>
  </r>
  <r>
    <s v="C4B6344469A9"/>
    <s v="order"/>
    <x v="41144"/>
    <s v="CUST0000212"/>
    <s v="PROD0055"/>
    <s v="United Kingdom"/>
    <s v="55.3781"/>
    <s v="-3.436"/>
    <s v="EU"/>
    <s v="Website"/>
    <s v="Invoice"/>
    <s v="GBP"/>
    <n v="5"/>
    <s v="4.92"/>
    <s v="EDU10"/>
    <s v="2.46"/>
    <s v="4.92"/>
    <s v="27.06"/>
    <s v="1.22"/>
    <s v="33.01"/>
    <b v="0"/>
    <m/>
    <s v=""/>
  </r>
  <r>
    <s v="9C11B5A9B593"/>
    <s v="invoice"/>
    <x v="41145"/>
    <s v="CUST0002474"/>
    <s v="PROD0024"/>
    <s v="Australia"/>
    <s v="-25.2744"/>
    <s v="133.7751"/>
    <s v="APAC"/>
    <s v="Partner"/>
    <s v="Credit Card"/>
    <s v="AUD"/>
    <n v="10"/>
    <s v="127.27"/>
    <s v="N/A"/>
    <s v="0.0"/>
    <s v="127.27"/>
    <s v="1399.97"/>
    <s v="0.66"/>
    <s v="923.98"/>
    <b v="0"/>
    <m/>
    <s v=""/>
  </r>
  <r>
    <s v="EDE907B2F73A"/>
    <s v="invoice"/>
    <x v="41146"/>
    <s v="CUST0003726"/>
    <s v="PROD0062"/>
    <s v="Canada"/>
    <s v="56.1304"/>
    <s v="-106.3468"/>
    <s v="NA"/>
    <s v="Website"/>
    <s v="Credit Card"/>
    <s v="USD"/>
    <n v="1"/>
    <s v="225.15"/>
    <s v="BFCM20"/>
    <s v="45.03"/>
    <s v="11.26"/>
    <s v="191.38"/>
    <s v="1.0"/>
    <s v="191.38"/>
    <b v="0"/>
    <m/>
    <s v=""/>
  </r>
  <r>
    <s v="9D2B7C46B6A7"/>
    <s v="invoice"/>
    <x v="41147"/>
    <s v="CUST0000825"/>
    <s v="PROD0045"/>
    <s v="Spain"/>
    <s v="40.4637"/>
    <s v="-3.7492"/>
    <s v="EU"/>
    <s v="Website"/>
    <s v="Credit Card"/>
    <s v="EUR"/>
    <n v="5"/>
    <s v="14.15"/>
    <s v="N/A"/>
    <s v="0.0"/>
    <s v="14.15"/>
    <s v="84.9"/>
    <s v="1.06"/>
    <s v="89.99"/>
    <b v="0"/>
    <m/>
    <s v=""/>
  </r>
  <r>
    <s v="BEBC42E57FFA"/>
    <s v="order"/>
    <x v="41148"/>
    <s v="CUST0001985"/>
    <s v="PROD0029"/>
    <s v="United Kingdom"/>
    <s v="55.3781"/>
    <s v="-3.436"/>
    <s v="EU"/>
    <s v="Partner"/>
    <s v="Credit Card"/>
    <s v="GBP"/>
    <n v="1"/>
    <s v="4.1"/>
    <s v="N/A"/>
    <s v="0.0"/>
    <s v="0.82"/>
    <s v="4.92"/>
    <s v="1.22"/>
    <s v="6.0"/>
    <b v="0"/>
    <m/>
    <s v=""/>
  </r>
  <r>
    <s v="D92FADCE756B"/>
    <s v="order"/>
    <x v="41149"/>
    <s v="CUST0001050"/>
    <s v="PROD0026"/>
    <s v="United States"/>
    <s v="39.8283"/>
    <s v="-98.5795"/>
    <s v="NA"/>
    <s v="Website"/>
    <s v="Credit Card"/>
    <s v="USD"/>
    <n v="5"/>
    <s v="289.0"/>
    <s v="SAVE5"/>
    <s v="72.25"/>
    <s v="0.0"/>
    <s v="1372.75"/>
    <s v="1.0"/>
    <s v="1372.75"/>
    <b v="0"/>
    <m/>
    <s v=""/>
  </r>
  <r>
    <s v="DDC66BF7C1C3"/>
    <s v="invoice"/>
    <x v="41150"/>
    <s v="CUST0000301"/>
    <s v="PROD0023"/>
    <s v="Spain"/>
    <s v="40.4637"/>
    <s v="-3.7492"/>
    <s v="EU"/>
    <s v="Website"/>
    <s v="PayPal"/>
    <s v="EUR"/>
    <n v="1"/>
    <s v="7.55"/>
    <s v="BFCM20"/>
    <s v="1.51"/>
    <s v="1.51"/>
    <s v="7.55"/>
    <s v="1.06"/>
    <s v="8.0"/>
    <b v="0"/>
    <m/>
    <s v=""/>
  </r>
  <r>
    <s v="E583E6E37C50"/>
    <s v="order"/>
    <x v="41151"/>
    <s v="CUST0001793"/>
    <s v="PROD0032"/>
    <s v="France"/>
    <s v="46.2276"/>
    <s v="2.2137"/>
    <s v="EU"/>
    <s v="Direct Sales"/>
    <s v="PayPal"/>
    <s v="EUR"/>
    <n v="25"/>
    <s v="113.21"/>
    <s v="BFCM20"/>
    <s v="566.05"/>
    <s v="566.05"/>
    <s v="2830.25"/>
    <s v="1.06"/>
    <s v="3000.06"/>
    <b v="0"/>
    <m/>
    <s v=""/>
  </r>
  <r>
    <s v="C4C43516317E"/>
    <s v="order"/>
    <x v="41152"/>
    <s v="CUST0003382"/>
    <s v="PROD0003"/>
    <s v="United States"/>
    <s v="39.8283"/>
    <s v="-98.5795"/>
    <s v="NA"/>
    <s v="Marketplace"/>
    <s v="PayPal"/>
    <s v="USD"/>
    <n v="1"/>
    <s v="29.0"/>
    <s v="N/A"/>
    <s v="0.0"/>
    <s v="0.0"/>
    <s v="29.0"/>
    <s v="1.0"/>
    <s v="29.0"/>
    <b v="0"/>
    <m/>
    <s v=""/>
  </r>
  <r>
    <s v="421446550F1C"/>
    <s v="invoice"/>
    <x v="41153"/>
    <s v="CUST0003793"/>
    <s v="PROD0101"/>
    <s v="Australia"/>
    <s v="-25.2744"/>
    <s v="133.7751"/>
    <s v="APAC"/>
    <s v="Marketplace"/>
    <s v="Invoice"/>
    <s v="AUD"/>
    <n v="1"/>
    <s v="46.44"/>
    <s v="N/A"/>
    <s v="0.0"/>
    <s v="4.64"/>
    <s v="51.08"/>
    <s v="0.66"/>
    <s v="33.71"/>
    <b v="0"/>
    <m/>
    <s v=""/>
  </r>
  <r>
    <s v="378663FEC048"/>
    <s v="invoice"/>
    <x v="41154"/>
    <s v="CUST0000196"/>
    <s v="PROD0008"/>
    <s v="Germany"/>
    <s v="51.1657"/>
    <s v="10.4515"/>
    <s v="EU"/>
    <s v="Direct Sales"/>
    <s v="Invoice"/>
    <s v="EUR"/>
    <n v="1"/>
    <s v="83.96"/>
    <s v="N/A"/>
    <s v="0.0"/>
    <s v="16.79"/>
    <s v="100.75"/>
    <s v="1.06"/>
    <s v="106.8"/>
    <b v="0"/>
    <m/>
    <s v=""/>
  </r>
  <r>
    <s v="F7239626C81A"/>
    <s v="order"/>
    <x v="41155"/>
    <s v="CUST0002595"/>
    <s v="PROD0065"/>
    <s v="United States"/>
    <s v="39.8283"/>
    <s v="-98.5795"/>
    <s v="NA"/>
    <s v="Direct Sales"/>
    <s v="Credit Card"/>
    <s v="USD"/>
    <n v="1"/>
    <s v="19.0"/>
    <s v="SAVE5"/>
    <s v="0.95"/>
    <s v="0.0"/>
    <s v="18.05"/>
    <s v="1.0"/>
    <s v="18.05"/>
    <b v="0"/>
    <m/>
    <s v=""/>
  </r>
  <r>
    <s v="5A39681D74D2"/>
    <s v="invoice"/>
    <x v="41156"/>
    <s v="CUST0002913"/>
    <s v="PROD0089"/>
    <s v="Canada"/>
    <s v="56.1304"/>
    <s v="-106.3468"/>
    <s v="NA"/>
    <s v="Reseller"/>
    <s v="Credit Card"/>
    <s v="USD"/>
    <n v="3"/>
    <s v="23.45"/>
    <s v="N/A"/>
    <s v="0.0"/>
    <s v="3.52"/>
    <s v="73.87"/>
    <s v="1.0"/>
    <s v="73.87"/>
    <b v="0"/>
    <m/>
    <s v=""/>
  </r>
  <r>
    <s v="DB4C234D50EA"/>
    <s v="order"/>
    <x v="41157"/>
    <s v="CUST0003287"/>
    <s v="PROD0069"/>
    <s v="Spain"/>
    <s v="40.4637"/>
    <s v="-3.7492"/>
    <s v="EU"/>
    <s v="Reseller"/>
    <s v="Wire"/>
    <s v="EUR"/>
    <n v="3"/>
    <s v="12.26"/>
    <s v="N/A"/>
    <s v="0.0"/>
    <s v="7.36"/>
    <s v="44.14"/>
    <s v="1.06"/>
    <s v="46.79"/>
    <b v="0"/>
    <m/>
    <s v=""/>
  </r>
  <r>
    <s v="3FC254A92E21"/>
    <s v="invoice"/>
    <x v="41158"/>
    <s v="CUST0001147"/>
    <s v="PROD0089"/>
    <s v="United States"/>
    <s v="39.8283"/>
    <s v="-98.5795"/>
    <s v="NA"/>
    <s v="Reseller"/>
    <s v="Credit Card"/>
    <s v="USD"/>
    <n v="20"/>
    <s v="23.45"/>
    <s v="SAVE5"/>
    <s v="23.45"/>
    <s v="0.0"/>
    <s v="445.55"/>
    <s v="1.0"/>
    <s v="445.55"/>
    <b v="0"/>
    <m/>
    <s v=""/>
  </r>
  <r>
    <s v="D56FD5C2598E"/>
    <s v="order"/>
    <x v="41159"/>
    <s v="CUST0002237"/>
    <s v="PROD0100"/>
    <s v="Brazil"/>
    <s v="-14.235"/>
    <s v="-51.9253"/>
    <s v="LATAM"/>
    <s v="Website"/>
    <s v="Credit Card"/>
    <s v="USD"/>
    <n v="3"/>
    <s v="316.27"/>
    <s v="N/A"/>
    <s v="0.0"/>
    <s v="142.32"/>
    <s v="1091.13"/>
    <s v="1.0"/>
    <s v="1091.13"/>
    <b v="0"/>
    <m/>
    <s v=""/>
  </r>
  <r>
    <s v="272628AFE42C"/>
    <s v="invoice"/>
    <x v="41160"/>
    <s v="CUST0002960"/>
    <s v="PROD0008"/>
    <s v="United Kingdom"/>
    <s v="55.3781"/>
    <s v="-3.436"/>
    <s v="EU"/>
    <s v="Reseller"/>
    <s v="Credit Card"/>
    <s v="GBP"/>
    <n v="15"/>
    <s v="72.95"/>
    <s v="STUDENT10"/>
    <s v="109.43"/>
    <s v="218.85"/>
    <s v="1203.67"/>
    <s v="1.22"/>
    <s v="1468.48"/>
    <b v="0"/>
    <m/>
    <s v=""/>
  </r>
  <r>
    <s v="9166526917FB"/>
    <s v="order"/>
    <x v="41161"/>
    <s v="CUST0000546"/>
    <s v="PROD0096"/>
    <s v="United States"/>
    <s v="39.8283"/>
    <s v="-98.5795"/>
    <s v="NA"/>
    <s v="Reseller"/>
    <s v="Credit Card"/>
    <s v="USD"/>
    <n v="15"/>
    <s v="267.4"/>
    <s v="SAVE5"/>
    <s v="200.55"/>
    <s v="0.0"/>
    <s v="3810.45"/>
    <s v="1.0"/>
    <s v="3810.45"/>
    <b v="0"/>
    <m/>
    <s v=""/>
  </r>
  <r>
    <s v="41D99B21B4EF"/>
    <s v="order"/>
    <x v="41162"/>
    <s v="CUST0003535"/>
    <s v="PROD0017"/>
    <s v="United Kingdom"/>
    <s v="55.3781"/>
    <s v="-3.436"/>
    <s v="EU"/>
    <s v="Reseller"/>
    <s v="Credit Card"/>
    <s v="GBP"/>
    <n v="10"/>
    <s v="15.57"/>
    <s v="N/A"/>
    <s v="0.0"/>
    <s v="31.14"/>
    <s v="186.84"/>
    <s v="1.22"/>
    <s v="227.94"/>
    <b v="0"/>
    <m/>
    <s v=""/>
  </r>
  <r>
    <s v="662E697862A1"/>
    <s v="order"/>
    <x v="41163"/>
    <s v="CUST0001172"/>
    <s v="PROD0087"/>
    <s v="United Kingdom"/>
    <s v="55.3781"/>
    <s v="-3.436"/>
    <s v="EU"/>
    <s v="Marketplace"/>
    <s v="Credit Card"/>
    <s v="GBP"/>
    <n v="5"/>
    <s v="12.26"/>
    <s v="N/A"/>
    <s v="0.0"/>
    <s v="12.26"/>
    <s v="73.56"/>
    <s v="1.22"/>
    <s v="89.74"/>
    <b v="0"/>
    <m/>
    <s v=""/>
  </r>
  <r>
    <s v="65AFAE9A3534"/>
    <s v="order"/>
    <x v="41164"/>
    <s v="CUST0000179"/>
    <s v="PROD0040"/>
    <s v="Australia"/>
    <s v="-25.2744"/>
    <s v="133.7751"/>
    <s v="APAC"/>
    <s v="Reseller"/>
    <s v="Invoice"/>
    <s v="AUD"/>
    <n v="5"/>
    <s v="378.79"/>
    <s v="N/A"/>
    <s v="0.0"/>
    <s v="189.4"/>
    <s v="2083.35"/>
    <s v="0.66"/>
    <s v="1375.01"/>
    <b v="0"/>
    <m/>
    <s v=""/>
  </r>
  <r>
    <s v="A1F1977D30D5"/>
    <s v="order"/>
    <x v="41165"/>
    <s v="CUST0001496"/>
    <s v="PROD0031"/>
    <s v="Australia"/>
    <s v="-25.2744"/>
    <s v="133.7751"/>
    <s v="APAC"/>
    <s v="Reseller"/>
    <s v="Credit Card"/>
    <s v="AUD"/>
    <n v="3"/>
    <s v="18.18"/>
    <s v="N/A"/>
    <s v="0.0"/>
    <s v="5.45"/>
    <s v="59.99"/>
    <s v="0.66"/>
    <s v="39.59"/>
    <b v="0"/>
    <m/>
    <s v=""/>
  </r>
  <r>
    <s v="E720888469F8"/>
    <s v="order"/>
    <x v="41166"/>
    <s v="CUST0002572"/>
    <s v="PROD0099"/>
    <s v="France"/>
    <s v="46.2276"/>
    <s v="2.2137"/>
    <s v="EU"/>
    <s v="Website"/>
    <s v="Invoice"/>
    <s v="EUR"/>
    <n v="3"/>
    <s v="27.72"/>
    <s v="N/A"/>
    <s v="0.0"/>
    <s v="16.63"/>
    <s v="99.79"/>
    <s v="1.06"/>
    <s v="105.78"/>
    <b v="0"/>
    <m/>
    <s v=""/>
  </r>
  <r>
    <s v="2E32ADFE20B5"/>
    <s v="order"/>
    <x v="41167"/>
    <s v="CUST0001534"/>
    <s v="PROD0065"/>
    <s v="Australia"/>
    <s v="-25.2744"/>
    <s v="133.7751"/>
    <s v="APAC"/>
    <s v="Partner"/>
    <s v="Credit Card"/>
    <s v="AUD"/>
    <n v="15"/>
    <s v="28.79"/>
    <s v="N/A"/>
    <s v="0.0"/>
    <s v="43.18"/>
    <s v="475.03"/>
    <s v="0.66"/>
    <s v="313.52"/>
    <b v="0"/>
    <m/>
    <s v=""/>
  </r>
  <r>
    <s v="A73805FA5842"/>
    <s v="order"/>
    <x v="41168"/>
    <s v="CUST0002300"/>
    <s v="PROD0066"/>
    <s v="United Kingdom"/>
    <s v="55.3781"/>
    <s v="-3.436"/>
    <s v="EU"/>
    <s v="Partner"/>
    <s v="PayPal"/>
    <s v="GBP"/>
    <n v="1"/>
    <s v="126.05"/>
    <s v="N/A"/>
    <s v="0.0"/>
    <s v="25.21"/>
    <s v="151.26"/>
    <s v="1.22"/>
    <s v="184.54"/>
    <b v="0"/>
    <m/>
    <s v=""/>
  </r>
  <r>
    <s v="88962BDAB0BE"/>
    <s v="order"/>
    <x v="41169"/>
    <s v="CUST0000729"/>
    <s v="PROD0019"/>
    <s v="United States"/>
    <s v="39.8283"/>
    <s v="-98.5795"/>
    <s v="NA"/>
    <s v="Website"/>
    <s v="Credit Card"/>
    <s v="USD"/>
    <n v="25"/>
    <s v="15.0"/>
    <s v="NEWCUSTOMER10"/>
    <s v="37.5"/>
    <s v="0.0"/>
    <s v="337.5"/>
    <s v="1.0"/>
    <s v="337.5"/>
    <b v="0"/>
    <m/>
    <s v=""/>
  </r>
  <r>
    <s v="2D69133C6F31"/>
    <s v="invoice"/>
    <x v="41170"/>
    <s v="CUST0003288"/>
    <s v="PROD0065"/>
    <s v="Canada"/>
    <s v="56.1304"/>
    <s v="-106.3468"/>
    <s v="NA"/>
    <s v="Reseller"/>
    <s v="Credit Card"/>
    <s v="USD"/>
    <n v="15"/>
    <s v="19.0"/>
    <s v="N/A"/>
    <s v="0.0"/>
    <s v="14.25"/>
    <s v="299.25"/>
    <s v="1.0"/>
    <s v="299.25"/>
    <b v="0"/>
    <m/>
    <s v=""/>
  </r>
  <r>
    <s v="24E00606776F"/>
    <s v="invoice"/>
    <x v="41171"/>
    <s v="CUST0001265"/>
    <s v="PROD0065"/>
    <s v="United States"/>
    <s v="39.8283"/>
    <s v="-98.5795"/>
    <s v="NA"/>
    <s v="Direct Sales"/>
    <s v="PayPal"/>
    <s v="USD"/>
    <n v="1"/>
    <s v="19.0"/>
    <s v="BFCM10"/>
    <s v="1.9"/>
    <s v="0.0"/>
    <s v="17.1"/>
    <s v="1.0"/>
    <s v="17.1"/>
    <b v="0"/>
    <m/>
    <s v=""/>
  </r>
  <r>
    <s v="1CE4625C5E04"/>
    <s v="order"/>
    <x v="41172"/>
    <s v="CUST0002880"/>
    <s v="PROD0058"/>
    <s v="Spain"/>
    <s v="40.4637"/>
    <s v="-3.7492"/>
    <s v="EU"/>
    <s v="Website"/>
    <s v="PayPal"/>
    <s v="EUR"/>
    <n v="10"/>
    <s v="47.17"/>
    <s v="WELCOME10"/>
    <s v="47.17"/>
    <s v="94.34"/>
    <s v="518.87"/>
    <s v="1.06"/>
    <s v="550.0"/>
    <b v="0"/>
    <m/>
    <s v=""/>
  </r>
  <r>
    <s v="C644BD82D851"/>
    <s v="order"/>
    <x v="41173"/>
    <s v="CUST0003214"/>
    <s v="PROD0013"/>
    <s v="Brazil"/>
    <s v="-14.235"/>
    <s v="-51.9253"/>
    <s v="LATAM"/>
    <s v="Website"/>
    <s v="Invoice"/>
    <s v="USD"/>
    <n v="1"/>
    <s v="14.99"/>
    <s v="N/A"/>
    <s v="0.0"/>
    <s v="2.25"/>
    <s v="17.24"/>
    <s v="1.0"/>
    <s v="17.24"/>
    <b v="0"/>
    <m/>
    <s v=""/>
  </r>
  <r>
    <s v="6CF6AF6FF33A"/>
    <s v="order"/>
    <x v="41174"/>
    <s v="CUST0003175"/>
    <s v="PROD0055"/>
    <s v="United Kingdom"/>
    <s v="55.3781"/>
    <s v="-3.436"/>
    <s v="EU"/>
    <s v="Website"/>
    <s v="PayPal"/>
    <s v="GBP"/>
    <n v="3"/>
    <s v="4.92"/>
    <s v="N/A"/>
    <s v="0.0"/>
    <s v="2.95"/>
    <s v="17.71"/>
    <s v="1.22"/>
    <s v="21.61"/>
    <b v="0"/>
    <m/>
    <s v=""/>
  </r>
  <r>
    <s v="EB3529E60ED6"/>
    <s v="order"/>
    <x v="41175"/>
    <s v="CUST0003391"/>
    <s v="PROD0028"/>
    <s v="United States"/>
    <s v="39.8283"/>
    <s v="-98.5795"/>
    <s v="NA"/>
    <s v="Partner"/>
    <s v="Wire"/>
    <s v="USD"/>
    <n v="5"/>
    <s v="70.0"/>
    <s v="N/A"/>
    <s v="0.0"/>
    <s v="0.0"/>
    <s v="350.0"/>
    <s v="1.0"/>
    <s v="350.0"/>
    <b v="0"/>
    <m/>
    <s v=""/>
  </r>
  <r>
    <s v="4001C9CEAB3B"/>
    <s v="invoice"/>
    <x v="41176"/>
    <s v="CUST0002327"/>
    <s v="PROD0073"/>
    <s v="United Kingdom"/>
    <s v="55.3781"/>
    <s v="-3.436"/>
    <s v="EU"/>
    <s v="Partner"/>
    <s v="Invoice"/>
    <s v="GBP"/>
    <n v="10"/>
    <s v="16.39"/>
    <s v="N/A"/>
    <s v="0.0"/>
    <s v="32.78"/>
    <s v="196.68"/>
    <s v="1.22"/>
    <s v="239.95"/>
    <b v="0"/>
    <m/>
    <s v=""/>
  </r>
  <r>
    <s v="649195C57387"/>
    <s v="order"/>
    <x v="41177"/>
    <s v="CUST0001546"/>
    <s v="PROD0019"/>
    <s v="United States"/>
    <s v="39.8283"/>
    <s v="-98.5795"/>
    <s v="NA"/>
    <s v="Reseller"/>
    <s v="Invoice"/>
    <s v="USD"/>
    <n v="5"/>
    <s v="15.0"/>
    <s v="N/A"/>
    <s v="0.0"/>
    <s v="0.0"/>
    <s v="75.0"/>
    <s v="1.0"/>
    <s v="75.0"/>
    <b v="0"/>
    <m/>
    <s v=""/>
  </r>
  <r>
    <s v="2794C6235A6F"/>
    <s v="invoice"/>
    <x v="41178"/>
    <s v="CUST0000791"/>
    <s v="PROD0093"/>
    <s v="Netherlands"/>
    <s v="52.1326"/>
    <s v="5.2913"/>
    <s v="EU"/>
    <s v="Direct Sales"/>
    <s v="Invoice"/>
    <s v="EUR"/>
    <n v="1"/>
    <s v="14.92"/>
    <s v="N/A"/>
    <s v="0.0"/>
    <s v="2.98"/>
    <s v="17.9"/>
    <s v="1.06"/>
    <s v="18.97"/>
    <b v="0"/>
    <m/>
    <s v=""/>
  </r>
  <r>
    <s v="8E3F6DD6C942"/>
    <s v="order"/>
    <x v="41179"/>
    <s v="CUST0003347"/>
    <s v="PROD0100"/>
    <s v="Spain"/>
    <s v="40.4637"/>
    <s v="-3.7492"/>
    <s v="EU"/>
    <s v="Website"/>
    <s v="Invoice"/>
    <s v="EUR"/>
    <n v="3"/>
    <s v="298.37"/>
    <s v="N/A"/>
    <s v="0.0"/>
    <s v="179.02"/>
    <s v="1074.13"/>
    <s v="1.06"/>
    <s v="1138.58"/>
    <b v="0"/>
    <m/>
    <s v=""/>
  </r>
  <r>
    <s v="B381B58FDDDA"/>
    <s v="invoice"/>
    <x v="41180"/>
    <s v="CUST0002317"/>
    <s v="PROD0049"/>
    <s v="Australia"/>
    <s v="-25.2744"/>
    <s v="133.7751"/>
    <s v="APAC"/>
    <s v="Marketplace"/>
    <s v="Credit Card"/>
    <s v="AUD"/>
    <n v="1"/>
    <s v="19.7"/>
    <s v="BFCM20"/>
    <s v="3.94"/>
    <s v="1.97"/>
    <s v="17.73"/>
    <s v="0.66"/>
    <s v="11.7"/>
    <b v="0"/>
    <m/>
    <s v=""/>
  </r>
  <r>
    <s v="E1925FA10249"/>
    <s v="invoice"/>
    <x v="41181"/>
    <s v="CUST0000934"/>
    <s v="PROD0060"/>
    <s v="United States"/>
    <s v="39.8283"/>
    <s v="-98.5795"/>
    <s v="NA"/>
    <s v="Website"/>
    <s v="Invoice"/>
    <s v="USD"/>
    <n v="3"/>
    <s v="225.15"/>
    <s v="SALE15"/>
    <s v="101.32"/>
    <s v="0.0"/>
    <s v="574.13"/>
    <s v="1.0"/>
    <s v="574.13"/>
    <b v="0"/>
    <m/>
    <s v=""/>
  </r>
  <r>
    <s v="5A7299919054"/>
    <s v="order"/>
    <x v="41182"/>
    <s v="CUST0002920"/>
    <s v="PROD0098"/>
    <s v="Australia"/>
    <s v="-25.2744"/>
    <s v="133.7751"/>
    <s v="APAC"/>
    <s v="Partner"/>
    <s v="PayPal"/>
    <s v="AUD"/>
    <n v="20"/>
    <s v="405.15"/>
    <s v="N/A"/>
    <s v="0.0"/>
    <s v="810.3"/>
    <s v="8913.3"/>
    <s v="0.66"/>
    <s v="5882.78"/>
    <b v="0"/>
    <m/>
    <s v=""/>
  </r>
  <r>
    <s v="5A7EC1E0736A"/>
    <s v="invoice"/>
    <x v="41183"/>
    <s v="CUST0000529"/>
    <s v="PROD0042"/>
    <s v="Australia"/>
    <s v="-25.2744"/>
    <s v="133.7751"/>
    <s v="APAC"/>
    <s v="Reseller"/>
    <s v="PayPal"/>
    <s v="AUD"/>
    <n v="25"/>
    <s v="181.82"/>
    <s v="BFCM20"/>
    <s v="909.1"/>
    <s v="454.55"/>
    <s v="4090.95"/>
    <s v="0.66"/>
    <s v="2700.03"/>
    <b v="0"/>
    <m/>
    <s v=""/>
  </r>
  <r>
    <s v="C684375CE54E"/>
    <s v="order"/>
    <x v="41184"/>
    <s v="CUST0000795"/>
    <s v="PROD0041"/>
    <s v="France"/>
    <s v="46.2276"/>
    <s v="2.2137"/>
    <s v="EU"/>
    <s v="Partner"/>
    <s v="Credit Card"/>
    <s v="EUR"/>
    <n v="20"/>
    <s v="11.32"/>
    <s v="BFCM20"/>
    <s v="45.28"/>
    <s v="45.28"/>
    <s v="226.4"/>
    <s v="1.06"/>
    <s v="239.98"/>
    <b v="0"/>
    <m/>
    <s v=""/>
  </r>
  <r>
    <s v="7AB35141575D"/>
    <s v="order"/>
    <x v="41185"/>
    <s v="CUST0003100"/>
    <s v="PROD0067"/>
    <s v="Canada"/>
    <s v="56.1304"/>
    <s v="-106.3468"/>
    <s v="NA"/>
    <s v="Partner"/>
    <s v="Invoice"/>
    <s v="USD"/>
    <n v="20"/>
    <s v="18.92"/>
    <s v="N/A"/>
    <s v="0.0"/>
    <s v="18.92"/>
    <s v="397.32"/>
    <s v="1.0"/>
    <s v="397.32"/>
    <b v="0"/>
    <m/>
    <s v=""/>
  </r>
  <r>
    <s v="7169C011F70A"/>
    <s v="order"/>
    <x v="41186"/>
    <s v="CUST0001997"/>
    <s v="PROD0052"/>
    <s v="France"/>
    <s v="46.2276"/>
    <s v="2.2137"/>
    <s v="EU"/>
    <s v="Reseller"/>
    <s v="Credit Card"/>
    <s v="EUR"/>
    <n v="3"/>
    <s v="188.68"/>
    <s v="LOYALTY15"/>
    <s v="84.91"/>
    <s v="113.21"/>
    <s v="594.34"/>
    <s v="1.06"/>
    <s v="630.0"/>
    <b v="0"/>
    <m/>
    <s v=""/>
  </r>
  <r>
    <s v="43101F322A13"/>
    <s v="invoice"/>
    <x v="41187"/>
    <s v="CUST0001769"/>
    <s v="PROD0029"/>
    <s v="United Kingdom"/>
    <s v="55.3781"/>
    <s v="-3.436"/>
    <s v="EU"/>
    <s v="Direct Sales"/>
    <s v="Credit Card"/>
    <s v="GBP"/>
    <n v="3"/>
    <s v="4.1"/>
    <s v="N/A"/>
    <s v="0.0"/>
    <s v="2.46"/>
    <s v="14.76"/>
    <s v="1.22"/>
    <s v="18.01"/>
    <b v="0"/>
    <m/>
    <s v=""/>
  </r>
  <r>
    <s v="B7797D523AA9"/>
    <s v="order"/>
    <x v="41188"/>
    <s v="CUST0001221"/>
    <s v="PROD0025"/>
    <s v="Germany"/>
    <s v="51.1657"/>
    <s v="10.4515"/>
    <s v="EU"/>
    <s v="Website"/>
    <s v="Credit Card"/>
    <s v="EUR"/>
    <n v="3"/>
    <s v="27.36"/>
    <s v="N/A"/>
    <s v="0.0"/>
    <s v="16.42"/>
    <s v="98.5"/>
    <s v="1.06"/>
    <s v="104.41"/>
    <b v="0"/>
    <m/>
    <s v=""/>
  </r>
  <r>
    <s v="EFF5B91F94F6"/>
    <s v="order"/>
    <x v="41189"/>
    <s v="CUST0001350"/>
    <s v="PROD0037"/>
    <s v="United States"/>
    <s v="39.8283"/>
    <s v="-98.5795"/>
    <s v="NA"/>
    <s v="Website"/>
    <s v="Credit Card"/>
    <s v="USD"/>
    <n v="10"/>
    <s v="12.5"/>
    <s v="N/A"/>
    <s v="0.0"/>
    <s v="0.0"/>
    <s v="125.0"/>
    <s v="1.0"/>
    <s v="125.0"/>
    <b v="0"/>
    <m/>
    <s v=""/>
  </r>
  <r>
    <s v="833C2B1E66BF"/>
    <s v="invoice"/>
    <x v="41190"/>
    <s v="CUST0000185"/>
    <s v="PROD0039"/>
    <s v="United States"/>
    <s v="39.8283"/>
    <s v="-98.5795"/>
    <s v="NA"/>
    <s v="Website"/>
    <s v="Invoice"/>
    <s v="USD"/>
    <n v="1"/>
    <s v="25.0"/>
    <s v="N/A"/>
    <s v="0.0"/>
    <s v="0.0"/>
    <s v="25.0"/>
    <s v="1.0"/>
    <s v="25.0"/>
    <b v="0"/>
    <m/>
    <s v=""/>
  </r>
  <r>
    <s v="5292C3771623"/>
    <s v="invoice"/>
    <x v="41191"/>
    <s v="CUST0000138"/>
    <s v="PROD0073"/>
    <s v="United States"/>
    <s v="39.8283"/>
    <s v="-98.5795"/>
    <s v="NA"/>
    <s v="Partner"/>
    <s v="PayPal"/>
    <s v="USD"/>
    <n v="3"/>
    <s v="20.0"/>
    <s v="N/A"/>
    <s v="0.0"/>
    <s v="0.0"/>
    <s v="60.0"/>
    <s v="1.0"/>
    <s v="60.0"/>
    <b v="0"/>
    <m/>
    <s v=""/>
  </r>
  <r>
    <s v="68A58A215538"/>
    <s v="order"/>
    <x v="41192"/>
    <s v="CUST0002194"/>
    <s v="PROD0055"/>
    <s v="United States"/>
    <s v="39.8283"/>
    <s v="-98.5795"/>
    <s v="NA"/>
    <s v="Direct Sales"/>
    <s v="Credit Card"/>
    <s v="USD"/>
    <n v="3"/>
    <s v="6.0"/>
    <s v="N/A"/>
    <s v="0.0"/>
    <s v="0.0"/>
    <s v="18.0"/>
    <s v="1.0"/>
    <s v="18.0"/>
    <b v="0"/>
    <m/>
    <s v=""/>
  </r>
  <r>
    <s v="09A5CACFF436"/>
    <s v="order"/>
    <x v="41193"/>
    <s v="CUST0000776"/>
    <s v="PROD0011"/>
    <s v="Germany"/>
    <s v="51.1657"/>
    <s v="10.4515"/>
    <s v="EU"/>
    <s v="Website"/>
    <s v="Credit Card"/>
    <s v="EUR"/>
    <n v="1"/>
    <s v="234.91"/>
    <s v="EDU10"/>
    <s v="23.49"/>
    <s v="46.98"/>
    <s v="258.4"/>
    <s v="1.06"/>
    <s v="273.9"/>
    <b v="0"/>
    <m/>
    <s v=""/>
  </r>
  <r>
    <s v="9495A354BF0F"/>
    <s v="invoice"/>
    <x v="41194"/>
    <s v="CUST0001530"/>
    <s v="PROD0063"/>
    <s v="United Kingdom"/>
    <s v="55.3781"/>
    <s v="-3.436"/>
    <s v="EU"/>
    <s v="Website"/>
    <s v="Credit Card"/>
    <s v="GBP"/>
    <n v="1"/>
    <s v="8.1"/>
    <s v="SAVE5"/>
    <s v="0.4"/>
    <s v="1.62"/>
    <s v="9.32"/>
    <s v="1.22"/>
    <s v="11.37"/>
    <b v="0"/>
    <m/>
    <s v=""/>
  </r>
  <r>
    <s v="C7F3E31C4FD3"/>
    <s v="order"/>
    <x v="41195"/>
    <s v="CUST0001020"/>
    <s v="PROD0006"/>
    <s v="United States"/>
    <s v="39.8283"/>
    <s v="-98.5795"/>
    <s v="NA"/>
    <s v="Website"/>
    <s v="Invoice"/>
    <s v="USD"/>
    <n v="3"/>
    <s v="149.0"/>
    <s v="BFCM10"/>
    <s v="44.7"/>
    <s v="0.0"/>
    <s v="402.3"/>
    <s v="1.0"/>
    <s v="402.3"/>
    <b v="0"/>
    <m/>
    <s v=""/>
  </r>
  <r>
    <s v="5375C8125B38"/>
    <s v="invoice"/>
    <x v="41196"/>
    <s v="CUST0000371"/>
    <s v="PROD0011"/>
    <s v="Spain"/>
    <s v="40.4637"/>
    <s v="-3.7492"/>
    <s v="EU"/>
    <s v="Website"/>
    <s v="Credit Card"/>
    <s v="EUR"/>
    <n v="1"/>
    <s v="234.91"/>
    <s v="SAVE5"/>
    <s v="11.75"/>
    <s v="46.98"/>
    <s v="270.14"/>
    <s v="1.06"/>
    <s v="286.35"/>
    <b v="0"/>
    <m/>
    <s v=""/>
  </r>
  <r>
    <s v="4EBD4F2544CA"/>
    <s v="invoice"/>
    <x v="41197"/>
    <s v="CUST0001515"/>
    <s v="PROD0048"/>
    <s v="United Kingdom"/>
    <s v="55.3781"/>
    <s v="-3.436"/>
    <s v="EU"/>
    <s v="Marketplace"/>
    <s v="Invoice"/>
    <s v="GBP"/>
    <n v="1"/>
    <s v="73.77"/>
    <s v="N/A"/>
    <s v="0.0"/>
    <s v="14.75"/>
    <s v="88.52"/>
    <s v="1.22"/>
    <s v="107.99"/>
    <b v="0"/>
    <m/>
    <s v=""/>
  </r>
  <r>
    <s v="D1C877AFA768"/>
    <s v="order"/>
    <x v="41198"/>
    <s v="CUST0003124"/>
    <s v="PROD0034"/>
    <s v="France"/>
    <s v="46.2276"/>
    <s v="2.2137"/>
    <s v="EU"/>
    <s v="Reseller"/>
    <s v="Invoice"/>
    <s v="EUR"/>
    <n v="1"/>
    <s v="84.91"/>
    <s v="N/A"/>
    <s v="0.0"/>
    <s v="16.98"/>
    <s v="101.89"/>
    <s v="1.06"/>
    <s v="108.0"/>
    <b v="0"/>
    <m/>
    <s v=""/>
  </r>
  <r>
    <s v="4795B5215842"/>
    <s v="invoice"/>
    <x v="41199"/>
    <s v="CUST0000116"/>
    <s v="PROD0091"/>
    <s v="France"/>
    <s v="46.2276"/>
    <s v="2.2137"/>
    <s v="EU"/>
    <s v="Partner"/>
    <s v="Credit Card"/>
    <s v="EUR"/>
    <n v="3"/>
    <s v="27.07"/>
    <s v="N/A"/>
    <s v="0.0"/>
    <s v="16.24"/>
    <s v="97.45"/>
    <s v="1.06"/>
    <s v="103.3"/>
    <b v="0"/>
    <m/>
    <s v=""/>
  </r>
  <r>
    <s v="876DF6A6981E"/>
    <s v="invoice"/>
    <x v="41200"/>
    <s v="CUST0001798"/>
    <s v="PROD0064"/>
    <s v="United States"/>
    <s v="39.8283"/>
    <s v="-98.5795"/>
    <s v="NA"/>
    <s v="Direct Sales"/>
    <s v="Invoice"/>
    <s v="USD"/>
    <n v="1"/>
    <s v="153.78"/>
    <s v="N/A"/>
    <s v="0.0"/>
    <s v="0.0"/>
    <s v="153.78"/>
    <s v="1.0"/>
    <s v="153.78"/>
    <b v="0"/>
    <m/>
    <s v=""/>
  </r>
  <r>
    <s v="7D88080AF374"/>
    <s v="order"/>
    <x v="41201"/>
    <s v="CUST0003336"/>
    <s v="PROD0028"/>
    <s v="United States"/>
    <s v="39.8283"/>
    <s v="-98.5795"/>
    <s v="NA"/>
    <s v="Reseller"/>
    <s v="Credit Card"/>
    <s v="USD"/>
    <n v="5"/>
    <s v="70.0"/>
    <s v="BFCM20"/>
    <s v="70.0"/>
    <s v="0.0"/>
    <s v="280.0"/>
    <s v="1.0"/>
    <s v="280.0"/>
    <b v="0"/>
    <m/>
    <s v=""/>
  </r>
  <r>
    <s v="98B38B9790CB"/>
    <s v="invoice"/>
    <x v="41202"/>
    <s v="CUST0001017"/>
    <s v="PROD0076"/>
    <s v="United Kingdom"/>
    <s v="55.3781"/>
    <s v="-3.436"/>
    <s v="EU"/>
    <s v="Reseller"/>
    <s v="Credit Card"/>
    <s v="GBP"/>
    <n v="5"/>
    <s v="259.24"/>
    <s v="N/A"/>
    <s v="0.0"/>
    <s v="259.24"/>
    <s v="1555.44"/>
    <s v="1.22"/>
    <s v="1897.64"/>
    <b v="0"/>
    <m/>
    <s v=""/>
  </r>
  <r>
    <s v="D05F7C794FB7"/>
    <s v="order"/>
    <x v="41203"/>
    <s v="CUST0002185"/>
    <s v="PROD0031"/>
    <s v="Canada"/>
    <s v="56.1304"/>
    <s v="-106.3468"/>
    <s v="NA"/>
    <s v="Reseller"/>
    <s v="PayPal"/>
    <s v="USD"/>
    <n v="1"/>
    <s v="12.0"/>
    <s v="SAVE5"/>
    <s v="0.6"/>
    <s v="0.6"/>
    <s v="12.0"/>
    <s v="1.0"/>
    <s v="12.0"/>
    <b v="0"/>
    <m/>
    <s v=""/>
  </r>
  <r>
    <s v="2612748B9193"/>
    <s v="order"/>
    <x v="41204"/>
    <s v="CUST0000590"/>
    <s v="PROD0080"/>
    <s v="Canada"/>
    <s v="56.1304"/>
    <s v="-106.3468"/>
    <s v="NA"/>
    <s v="Reseller"/>
    <s v="Credit Card"/>
    <s v="USD"/>
    <n v="1"/>
    <s v="118.1"/>
    <s v="N/A"/>
    <s v="0.0"/>
    <s v="5.9"/>
    <s v="124.0"/>
    <s v="1.0"/>
    <s v="124.0"/>
    <b v="0"/>
    <m/>
    <s v=""/>
  </r>
  <r>
    <s v="5A6C24A1B1EA"/>
    <s v="invoice"/>
    <x v="41205"/>
    <s v="CUST0003990"/>
    <s v="PROD0001"/>
    <s v="Australia"/>
    <s v="-25.2744"/>
    <s v="133.7751"/>
    <s v="APAC"/>
    <s v="Marketplace"/>
    <s v="Credit Card"/>
    <s v="AUD"/>
    <n v="10"/>
    <s v="74.24"/>
    <s v="N/A"/>
    <s v="0.0"/>
    <s v="74.24"/>
    <s v="816.64"/>
    <s v="0.66"/>
    <s v="538.98"/>
    <b v="0"/>
    <m/>
    <s v=""/>
  </r>
  <r>
    <s v="4B5F4A6AFFDD"/>
    <s v="order"/>
    <x v="41206"/>
    <s v="CUST0001675"/>
    <s v="PROD0052"/>
    <s v="United States"/>
    <s v="39.8283"/>
    <s v="-98.5795"/>
    <s v="NA"/>
    <s v="Website"/>
    <s v="Wire"/>
    <s v="USD"/>
    <n v="15"/>
    <s v="200.0"/>
    <s v="N/A"/>
    <s v="0.0"/>
    <s v="0.0"/>
    <s v="3000.0"/>
    <s v="1.0"/>
    <s v="3000.0"/>
    <b v="0"/>
    <m/>
    <s v=""/>
  </r>
  <r>
    <s v="F8E5992A0B2C"/>
    <s v="order"/>
    <x v="41207"/>
    <s v="CUST0002456"/>
    <s v="PROD0057"/>
    <s v="United States"/>
    <s v="39.8283"/>
    <s v="-98.5795"/>
    <s v="NA"/>
    <s v="Website"/>
    <s v="Invoice"/>
    <s v="USD"/>
    <n v="15"/>
    <s v="5.0"/>
    <s v="N/A"/>
    <s v="0.0"/>
    <s v="0.0"/>
    <s v="75.0"/>
    <s v="1.0"/>
    <s v="75.0"/>
    <b v="0"/>
    <m/>
    <s v=""/>
  </r>
  <r>
    <s v="120B4BDB002E"/>
    <s v="invoice"/>
    <x v="41208"/>
    <s v="CUST0000460"/>
    <s v="PROD0077"/>
    <s v="United States"/>
    <s v="39.8283"/>
    <s v="-98.5795"/>
    <s v="NA"/>
    <s v="Direct Sales"/>
    <s v="Wire"/>
    <s v="USD"/>
    <n v="3"/>
    <s v="25.0"/>
    <s v="N/A"/>
    <s v="0.0"/>
    <s v="0.0"/>
    <s v="75.0"/>
    <s v="1.0"/>
    <s v="75.0"/>
    <b v="0"/>
    <m/>
    <s v=""/>
  </r>
  <r>
    <s v="74BCD121FB2A"/>
    <s v="order"/>
    <x v="41209"/>
    <s v="CUST0002092"/>
    <s v="PROD0053"/>
    <s v="Canada"/>
    <s v="56.1304"/>
    <s v="-106.3468"/>
    <s v="NA"/>
    <s v="Website"/>
    <s v="PayPal"/>
    <s v="USD"/>
    <n v="20"/>
    <s v="29.0"/>
    <s v="N/A"/>
    <s v="0.0"/>
    <s v="29.0"/>
    <s v="609.0"/>
    <s v="1.0"/>
    <s v="609.0"/>
    <b v="0"/>
    <m/>
    <s v=""/>
  </r>
  <r>
    <s v="D0C91E4380C1"/>
    <s v="order"/>
    <x v="41210"/>
    <s v="CUST0000607"/>
    <s v="PROD0038"/>
    <s v="Canada"/>
    <s v="56.1304"/>
    <s v="-106.3468"/>
    <s v="NA"/>
    <s v="Website"/>
    <s v="Invoice"/>
    <s v="USD"/>
    <n v="1"/>
    <s v="125.0"/>
    <s v="NEWCUSTOMER10"/>
    <s v="12.5"/>
    <s v="6.25"/>
    <s v="118.75"/>
    <s v="1.0"/>
    <s v="118.75"/>
    <b v="0"/>
    <m/>
    <s v=""/>
  </r>
  <r>
    <s v="248C0DB845A4"/>
    <s v="invoice"/>
    <x v="41211"/>
    <s v="CUST0001392"/>
    <s v="PROD0025"/>
    <s v="Canada"/>
    <s v="56.1304"/>
    <s v="-106.3468"/>
    <s v="NA"/>
    <s v="Website"/>
    <s v="Credit Card"/>
    <s v="USD"/>
    <n v="1"/>
    <s v="29.0"/>
    <s v="N/A"/>
    <s v="0.0"/>
    <s v="1.45"/>
    <s v="30.45"/>
    <s v="1.0"/>
    <s v="30.45"/>
    <b v="0"/>
    <m/>
    <s v=""/>
  </r>
  <r>
    <s v="8FDD8A30A012"/>
    <s v="invoice"/>
    <x v="41212"/>
    <s v="CUST0001889"/>
    <s v="PROD0035"/>
    <s v="Germany"/>
    <s v="51.1657"/>
    <s v="10.4515"/>
    <s v="EU"/>
    <s v="Partner"/>
    <s v="Credit Card"/>
    <s v="EUR"/>
    <n v="3"/>
    <s v="15.09"/>
    <s v="N/A"/>
    <s v="0.0"/>
    <s v="9.05"/>
    <s v="54.32"/>
    <s v="1.06"/>
    <s v="57.58"/>
    <b v="0"/>
    <m/>
    <s v=""/>
  </r>
  <r>
    <s v="EB6B60BA3BC3"/>
    <s v="order"/>
    <x v="41213"/>
    <s v="CUST0003104"/>
    <s v="PROD0056"/>
    <s v="United States"/>
    <s v="39.8283"/>
    <s v="-98.5795"/>
    <s v="NA"/>
    <s v="Marketplace"/>
    <s v="Credit Card"/>
    <s v="USD"/>
    <n v="1"/>
    <s v="60.0"/>
    <s v="N/A"/>
    <s v="0.0"/>
    <s v="0.0"/>
    <s v="60.0"/>
    <s v="1.0"/>
    <s v="60.0"/>
    <b v="0"/>
    <m/>
    <s v=""/>
  </r>
  <r>
    <s v="EA7C00CDEBFE"/>
    <s v="invoice"/>
    <x v="41214"/>
    <s v="CUST0002412"/>
    <s v="PROD0029"/>
    <s v="United Kingdom"/>
    <s v="55.3781"/>
    <s v="-3.436"/>
    <s v="EU"/>
    <s v="Marketplace"/>
    <s v="Invoice"/>
    <s v="GBP"/>
    <n v="15"/>
    <s v="4.1"/>
    <s v="LOYALTY15"/>
    <s v="9.22"/>
    <s v="12.3"/>
    <s v="64.58"/>
    <s v="1.22"/>
    <s v="78.79"/>
    <b v="0"/>
    <m/>
    <s v=""/>
  </r>
  <r>
    <s v="ECB9AF09D381"/>
    <s v="order"/>
    <x v="41215"/>
    <s v="CUST0001849"/>
    <s v="PROD0020"/>
    <s v="Brazil"/>
    <s v="-14.235"/>
    <s v="-51.9253"/>
    <s v="LATAM"/>
    <s v="Marketplace"/>
    <s v="Credit Card"/>
    <s v="USD"/>
    <n v="10"/>
    <s v="144.0"/>
    <s v="N/A"/>
    <s v="0.0"/>
    <s v="216.0"/>
    <s v="1656.0"/>
    <s v="1.0"/>
    <s v="1656.0"/>
    <b v="0"/>
    <m/>
    <s v=""/>
  </r>
  <r>
    <s v="11A1B7B8537D"/>
    <s v="order"/>
    <x v="41216"/>
    <s v="CUST0000947"/>
    <s v="PROD0070"/>
    <s v="Brazil"/>
    <s v="-14.235"/>
    <s v="-51.9253"/>
    <s v="LATAM"/>
    <s v="Website"/>
    <s v="Credit Card"/>
    <s v="USD"/>
    <n v="3"/>
    <s v="234.95"/>
    <s v="N/A"/>
    <s v="0.0"/>
    <s v="105.73"/>
    <s v="810.58"/>
    <s v="1.0"/>
    <s v="810.58"/>
    <b v="0"/>
    <m/>
    <s v=""/>
  </r>
  <r>
    <s v="0FAB30CAFF26"/>
    <s v="order"/>
    <x v="41217"/>
    <s v="CUST0000131"/>
    <s v="PROD0030"/>
    <s v="United States"/>
    <s v="39.8283"/>
    <s v="-98.5795"/>
    <s v="NA"/>
    <s v="Website"/>
    <s v="PayPal"/>
    <s v="USD"/>
    <n v="5"/>
    <s v="50.0"/>
    <s v="N/A"/>
    <s v="0.0"/>
    <s v="0.0"/>
    <s v="250.0"/>
    <s v="1.0"/>
    <s v="250.0"/>
    <b v="0"/>
    <m/>
    <s v=""/>
  </r>
  <r>
    <s v="0F3839E8670B"/>
    <s v="order"/>
    <x v="41218"/>
    <s v="CUST0002066"/>
    <s v="PROD0025"/>
    <s v="United Kingdom"/>
    <s v="55.3781"/>
    <s v="-3.436"/>
    <s v="EU"/>
    <s v="Website"/>
    <s v="Credit Card"/>
    <s v="GBP"/>
    <n v="10"/>
    <s v="23.77"/>
    <s v="N/A"/>
    <s v="0.0"/>
    <s v="47.54"/>
    <s v="285.24"/>
    <s v="1.22"/>
    <s v="347.99"/>
    <b v="0"/>
    <m/>
    <s v=""/>
  </r>
  <r>
    <s v="DA837D7F9F96"/>
    <s v="order"/>
    <x v="41219"/>
    <s v="CUST0003731"/>
    <s v="PROD0033"/>
    <s v="Spain"/>
    <s v="40.4637"/>
    <s v="-3.7492"/>
    <s v="EU"/>
    <s v="Website"/>
    <s v="PayPal"/>
    <s v="EUR"/>
    <n v="15"/>
    <s v="8.49"/>
    <s v="BFCM20"/>
    <s v="25.47"/>
    <s v="25.47"/>
    <s v="127.35"/>
    <s v="1.06"/>
    <s v="134.99"/>
    <b v="1"/>
    <d v="2024-07-09T10:37:43"/>
    <s v="Billing error"/>
  </r>
  <r>
    <s v="1784234B81FC"/>
    <s v="invoice"/>
    <x v="41220"/>
    <s v="CUST0001867"/>
    <s v="PROD0055"/>
    <s v="Australia"/>
    <s v="-25.2744"/>
    <s v="133.7751"/>
    <s v="APAC"/>
    <s v="Website"/>
    <s v="Credit Card"/>
    <s v="AUD"/>
    <n v="1"/>
    <s v="9.09"/>
    <s v="BFCM20"/>
    <s v="1.82"/>
    <s v="0.91"/>
    <s v="8.18"/>
    <s v="0.66"/>
    <s v="5.4"/>
    <b v="0"/>
    <m/>
    <s v=""/>
  </r>
  <r>
    <s v="374C07139D36"/>
    <s v="order"/>
    <x v="41221"/>
    <s v="CUST0003739"/>
    <s v="PROD0089"/>
    <s v="United States"/>
    <s v="39.8283"/>
    <s v="-98.5795"/>
    <s v="NA"/>
    <s v="Website"/>
    <s v="Wire"/>
    <s v="USD"/>
    <n v="20"/>
    <s v="23.45"/>
    <s v="N/A"/>
    <s v="0.0"/>
    <s v="0.0"/>
    <s v="469.0"/>
    <s v="1.0"/>
    <s v="469.0"/>
    <b v="0"/>
    <m/>
    <s v=""/>
  </r>
  <r>
    <s v="EEB1948876AD"/>
    <s v="order"/>
    <x v="41222"/>
    <s v="CUST0003649"/>
    <s v="PROD0020"/>
    <s v="Brazil"/>
    <s v="-14.235"/>
    <s v="-51.9253"/>
    <s v="LATAM"/>
    <s v="Reseller"/>
    <s v="Invoice"/>
    <s v="USD"/>
    <n v="1"/>
    <s v="144.0"/>
    <s v="BFCM20"/>
    <s v="28.8"/>
    <s v="21.6"/>
    <s v="136.8"/>
    <s v="1.0"/>
    <s v="136.8"/>
    <b v="0"/>
    <m/>
    <s v=""/>
  </r>
  <r>
    <s v="7CA26BD04AC5"/>
    <s v="order"/>
    <x v="41223"/>
    <s v="CUST0002686"/>
    <s v="PROD0098"/>
    <s v="Philippines"/>
    <s v="12.8797"/>
    <s v="121.774"/>
    <s v="APAC"/>
    <s v="Marketplace"/>
    <s v="Credit Card"/>
    <s v="USD"/>
    <n v="5"/>
    <s v="267.4"/>
    <s v="N/A"/>
    <s v="0.0"/>
    <s v="200.55"/>
    <s v="1537.55"/>
    <s v="1.0"/>
    <s v="1537.55"/>
    <b v="0"/>
    <m/>
    <s v=""/>
  </r>
  <r>
    <s v="8F0C027F63DA"/>
    <s v="invoice"/>
    <x v="41224"/>
    <s v="CUST0001968"/>
    <s v="PROD0016"/>
    <s v="Australia"/>
    <s v="-25.2744"/>
    <s v="133.7751"/>
    <s v="APAC"/>
    <s v="Website"/>
    <s v="Credit Card"/>
    <s v="AUD"/>
    <n v="1"/>
    <s v="159.09"/>
    <s v="N/A"/>
    <s v="0.0"/>
    <s v="15.91"/>
    <s v="175.0"/>
    <s v="0.66"/>
    <s v="115.5"/>
    <b v="0"/>
    <m/>
    <s v=""/>
  </r>
  <r>
    <s v="041DA84AD4F7"/>
    <s v="order"/>
    <x v="41225"/>
    <s v="CUST0002033"/>
    <s v="PROD0081"/>
    <s v="Netherlands"/>
    <s v="52.1326"/>
    <s v="5.2913"/>
    <s v="EU"/>
    <s v="Reseller"/>
    <s v="PayPal"/>
    <s v="EUR"/>
    <n v="10"/>
    <s v="27.53"/>
    <s v="N/A"/>
    <s v="0.0"/>
    <s v="55.06"/>
    <s v="330.36"/>
    <s v="1.06"/>
    <s v="350.18"/>
    <b v="0"/>
    <m/>
    <s v=""/>
  </r>
  <r>
    <s v="4C8A2436E0FF"/>
    <s v="order"/>
    <x v="41226"/>
    <s v="CUST0000632"/>
    <s v="PROD0065"/>
    <s v="United States"/>
    <s v="39.8283"/>
    <s v="-98.5795"/>
    <s v="NA"/>
    <s v="Website"/>
    <s v="Credit Card"/>
    <s v="USD"/>
    <n v="20"/>
    <s v="19.0"/>
    <s v="N/A"/>
    <s v="0.0"/>
    <s v="0.0"/>
    <s v="380.0"/>
    <s v="1.0"/>
    <s v="380.0"/>
    <b v="0"/>
    <m/>
    <s v=""/>
  </r>
  <r>
    <s v="F9AA65C74BA4"/>
    <s v="order"/>
    <x v="41227"/>
    <s v="CUST0000125"/>
    <s v="PROD0075"/>
    <s v="United States"/>
    <s v="39.8283"/>
    <s v="-98.5795"/>
    <s v="NA"/>
    <s v="Partner"/>
    <s v="Credit Card"/>
    <s v="USD"/>
    <n v="5"/>
    <s v="20.12"/>
    <s v="N/A"/>
    <s v="0.0"/>
    <s v="0.0"/>
    <s v="100.6"/>
    <s v="1.0"/>
    <s v="100.6"/>
    <b v="0"/>
    <m/>
    <s v=""/>
  </r>
  <r>
    <s v="48AC9436DC56"/>
    <s v="order"/>
    <x v="41228"/>
    <s v="CUST0003793"/>
    <s v="PROD0066"/>
    <s v="Australia"/>
    <s v="-25.2744"/>
    <s v="133.7751"/>
    <s v="APAC"/>
    <s v="Reseller"/>
    <s v="Credit Card"/>
    <s v="AUD"/>
    <n v="3"/>
    <s v="233.0"/>
    <s v="N/A"/>
    <s v="0.0"/>
    <s v="69.9"/>
    <s v="768.9"/>
    <s v="0.66"/>
    <s v="507.47"/>
    <b v="0"/>
    <m/>
    <s v=""/>
  </r>
  <r>
    <s v="409731A3E305"/>
    <s v="order"/>
    <x v="41229"/>
    <s v="CUST0003681"/>
    <s v="PROD0026"/>
    <s v="United Kingdom"/>
    <s v="55.3781"/>
    <s v="-3.436"/>
    <s v="EU"/>
    <s v="Direct Sales"/>
    <s v="PayPal"/>
    <s v="GBP"/>
    <n v="5"/>
    <s v="236.89"/>
    <s v="N/A"/>
    <s v="0.0"/>
    <s v="236.89"/>
    <s v="1421.34"/>
    <s v="1.22"/>
    <s v="1734.03"/>
    <b v="0"/>
    <m/>
    <s v=""/>
  </r>
  <r>
    <s v="1D0CB72346E3"/>
    <s v="order"/>
    <x v="41230"/>
    <s v="CUST0001057"/>
    <s v="PROD0013"/>
    <s v="Philippines"/>
    <s v="12.8797"/>
    <s v="121.774"/>
    <s v="APAC"/>
    <s v="Website"/>
    <s v="Invoice"/>
    <s v="USD"/>
    <n v="5"/>
    <s v="14.99"/>
    <s v="N/A"/>
    <s v="0.0"/>
    <s v="11.24"/>
    <s v="86.19"/>
    <s v="1.0"/>
    <s v="86.19"/>
    <b v="0"/>
    <m/>
    <s v=""/>
  </r>
  <r>
    <s v="C3C843F8EA53"/>
    <s v="order"/>
    <x v="41231"/>
    <s v="CUST0003826"/>
    <s v="PROD0010"/>
    <s v="Canada"/>
    <s v="56.1304"/>
    <s v="-106.3468"/>
    <s v="NA"/>
    <s v="Direct Sales"/>
    <s v="PayPal"/>
    <s v="USD"/>
    <n v="15"/>
    <s v="25.0"/>
    <s v="N/A"/>
    <s v="0.0"/>
    <s v="18.75"/>
    <s v="393.75"/>
    <s v="1.0"/>
    <s v="393.75"/>
    <b v="0"/>
    <m/>
    <s v=""/>
  </r>
  <r>
    <s v="E6E4BD0B8A65"/>
    <s v="invoice"/>
    <x v="41232"/>
    <s v="CUST0002904"/>
    <s v="PROD0028"/>
    <s v="Canada"/>
    <s v="56.1304"/>
    <s v="-106.3468"/>
    <s v="NA"/>
    <s v="Marketplace"/>
    <s v="PayPal"/>
    <s v="USD"/>
    <n v="10"/>
    <s v="70.0"/>
    <s v="N/A"/>
    <s v="0.0"/>
    <s v="35.0"/>
    <s v="735.0"/>
    <s v="1.0"/>
    <s v="735.0"/>
    <b v="0"/>
    <m/>
    <s v=""/>
  </r>
  <r>
    <s v="64E003FFF518"/>
    <s v="order"/>
    <x v="41233"/>
    <s v="CUST0001638"/>
    <s v="PROD0055"/>
    <s v="United States"/>
    <s v="39.8283"/>
    <s v="-98.5795"/>
    <s v="NA"/>
    <s v="Direct Sales"/>
    <s v="Credit Card"/>
    <s v="USD"/>
    <n v="1"/>
    <s v="6.0"/>
    <s v="N/A"/>
    <s v="0.0"/>
    <s v="0.0"/>
    <s v="6.0"/>
    <s v="1.0"/>
    <s v="6.0"/>
    <b v="0"/>
    <m/>
    <s v=""/>
  </r>
  <r>
    <s v="2AAC11BC79E9"/>
    <s v="invoice"/>
    <x v="41234"/>
    <s v="CUST0000609"/>
    <s v="PROD0041"/>
    <s v="United Kingdom"/>
    <s v="55.3781"/>
    <s v="-3.436"/>
    <s v="EU"/>
    <s v="Direct Sales"/>
    <s v="Credit Card"/>
    <s v="GBP"/>
    <n v="15"/>
    <s v="9.84"/>
    <s v="WELCOME10"/>
    <s v="14.76"/>
    <s v="29.52"/>
    <s v="162.36"/>
    <s v="1.22"/>
    <s v="198.08"/>
    <b v="0"/>
    <m/>
    <s v=""/>
  </r>
  <r>
    <s v="C09952BC68F0"/>
    <s v="order"/>
    <x v="41235"/>
    <s v="CUST0000144"/>
    <s v="PROD0094"/>
    <s v="Netherlands"/>
    <s v="52.1326"/>
    <s v="5.2913"/>
    <s v="EU"/>
    <s v="Direct Sales"/>
    <s v="Credit Card"/>
    <s v="EUR"/>
    <n v="3"/>
    <s v="221.65"/>
    <s v="N/A"/>
    <s v="0.0"/>
    <s v="132.99"/>
    <s v="797.94"/>
    <s v="1.06"/>
    <s v="845.82"/>
    <b v="0"/>
    <m/>
    <s v=""/>
  </r>
  <r>
    <s v="C9D59462EEFE"/>
    <s v="order"/>
    <x v="41236"/>
    <s v="CUST0000707"/>
    <s v="PROD0045"/>
    <s v="United Kingdom"/>
    <s v="55.3781"/>
    <s v="-3.436"/>
    <s v="EU"/>
    <s v="Partner"/>
    <s v="Credit Card"/>
    <s v="GBP"/>
    <n v="3"/>
    <s v="12.3"/>
    <s v="N/A"/>
    <s v="0.0"/>
    <s v="7.38"/>
    <s v="44.28"/>
    <s v="1.22"/>
    <s v="54.02"/>
    <b v="0"/>
    <m/>
    <s v=""/>
  </r>
  <r>
    <s v="4B3D9477DC7A"/>
    <s v="order"/>
    <x v="41237"/>
    <s v="CUST0001742"/>
    <s v="PROD0001"/>
    <s v="Australia"/>
    <s v="-25.2744"/>
    <s v="133.7751"/>
    <s v="APAC"/>
    <s v="Website"/>
    <s v="PayPal"/>
    <s v="AUD"/>
    <n v="3"/>
    <s v="74.24"/>
    <s v="LOYALTY15"/>
    <s v="33.41"/>
    <s v="22.27"/>
    <s v="211.58"/>
    <s v="0.66"/>
    <s v="139.64"/>
    <b v="0"/>
    <m/>
    <s v=""/>
  </r>
  <r>
    <s v="AE73B9EE30F3"/>
    <s v="order"/>
    <x v="41238"/>
    <s v="CUST0001766"/>
    <s v="PROD0090"/>
    <s v="France"/>
    <s v="46.2276"/>
    <s v="2.2137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F4FFBFDEED9F"/>
    <s v="order"/>
    <x v="41239"/>
    <s v="CUST0003844"/>
    <s v="PROD0062"/>
    <s v="United States"/>
    <s v="39.8283"/>
    <s v="-98.5795"/>
    <s v="NA"/>
    <s v="Marketplace"/>
    <s v="Credit Card"/>
    <s v="USD"/>
    <n v="1"/>
    <s v="225.15"/>
    <s v="STUDENT20"/>
    <s v="45.03"/>
    <s v="0.0"/>
    <s v="180.12"/>
    <s v="1.0"/>
    <s v="180.12"/>
    <b v="0"/>
    <m/>
    <s v=""/>
  </r>
  <r>
    <s v="417F4428D0D3"/>
    <s v="order"/>
    <x v="41240"/>
    <s v="CUST0001283"/>
    <s v="PROD0071"/>
    <s v="Canada"/>
    <s v="56.1304"/>
    <s v="-106.3468"/>
    <s v="NA"/>
    <s v="Website"/>
    <s v="Credit Card"/>
    <s v="USD"/>
    <n v="3"/>
    <s v="13.07"/>
    <s v="N/A"/>
    <s v="0.0"/>
    <s v="1.96"/>
    <s v="41.17"/>
    <s v="1.0"/>
    <s v="41.17"/>
    <b v="0"/>
    <m/>
    <s v=""/>
  </r>
  <r>
    <s v="D93D74F77C63"/>
    <s v="order"/>
    <x v="41241"/>
    <s v="CUST0003901"/>
    <s v="PROD0046"/>
    <s v="United States"/>
    <s v="39.8283"/>
    <s v="-98.5795"/>
    <s v="NA"/>
    <s v="Direct Sales"/>
    <s v="Invoice"/>
    <s v="USD"/>
    <n v="1"/>
    <s v="150.0"/>
    <s v="N/A"/>
    <s v="0.0"/>
    <s v="0.0"/>
    <s v="150.0"/>
    <s v="1.0"/>
    <s v="150.0"/>
    <b v="0"/>
    <m/>
    <s v=""/>
  </r>
  <r>
    <s v="68BD8C737A17"/>
    <s v="order"/>
    <x v="41242"/>
    <s v="CUST0000917"/>
    <s v="PROD0034"/>
    <s v="United Kingdom"/>
    <s v="55.3781"/>
    <s v="-3.436"/>
    <s v="EU"/>
    <s v="Partner"/>
    <s v="Credit Card"/>
    <s v="GBP"/>
    <n v="1"/>
    <s v="73.77"/>
    <s v="N/A"/>
    <s v="0.0"/>
    <s v="14.75"/>
    <s v="88.52"/>
    <s v="1.22"/>
    <s v="107.99"/>
    <b v="0"/>
    <m/>
    <s v=""/>
  </r>
  <r>
    <s v="666E46927B08"/>
    <s v="invoice"/>
    <x v="41243"/>
    <s v="CUST0001715"/>
    <s v="PROD0040"/>
    <s v="Australia"/>
    <s v="-25.2744"/>
    <s v="133.7751"/>
    <s v="APAC"/>
    <s v="Partner"/>
    <s v="Invoice"/>
    <s v="AUD"/>
    <n v="15"/>
    <s v="378.79"/>
    <s v="SAVE5"/>
    <s v="284.09"/>
    <s v="568.19"/>
    <s v="5965.95"/>
    <s v="0.66"/>
    <s v="3937.53"/>
    <b v="0"/>
    <m/>
    <s v=""/>
  </r>
  <r>
    <s v="3EEAA9177897"/>
    <s v="order"/>
    <x v="41244"/>
    <s v="CUST0001656"/>
    <s v="PROD0051"/>
    <s v="United States"/>
    <s v="39.8283"/>
    <s v="-98.5795"/>
    <s v="NA"/>
    <s v="Website"/>
    <s v="Credit Card"/>
    <s v="USD"/>
    <n v="5"/>
    <s v="20.0"/>
    <s v="NEWCUSTOMER10"/>
    <s v="10.0"/>
    <s v="0.0"/>
    <s v="90.0"/>
    <s v="1.0"/>
    <s v="90.0"/>
    <b v="0"/>
    <m/>
    <s v=""/>
  </r>
  <r>
    <s v="810958A15429"/>
    <s v="invoice"/>
    <x v="41245"/>
    <s v="CUST0000747"/>
    <s v="PROD0041"/>
    <s v="Brazil"/>
    <s v="-14.235"/>
    <s v="-51.9253"/>
    <s v="LATAM"/>
    <s v="Direct Sales"/>
    <s v="PayPal"/>
    <s v="USD"/>
    <n v="3"/>
    <s v="12.0"/>
    <s v="EDU15"/>
    <s v="5.4"/>
    <s v="5.4"/>
    <s v="36.0"/>
    <s v="1.0"/>
    <s v="36.0"/>
    <b v="0"/>
    <m/>
    <s v=""/>
  </r>
  <r>
    <s v="8B319FA40066"/>
    <s v="invoice"/>
    <x v="41246"/>
    <s v="CUST0001372"/>
    <s v="PROD0091"/>
    <s v="France"/>
    <s v="46.2276"/>
    <s v="2.2137"/>
    <s v="EU"/>
    <s v="Partner"/>
    <s v="Invoice"/>
    <s v="EUR"/>
    <n v="1"/>
    <s v="27.07"/>
    <s v="N/A"/>
    <s v="0.0"/>
    <s v="5.41"/>
    <s v="32.48"/>
    <s v="1.06"/>
    <s v="34.43"/>
    <b v="0"/>
    <m/>
    <s v=""/>
  </r>
  <r>
    <s v="C20B6ED2889B"/>
    <s v="order"/>
    <x v="41247"/>
    <s v="CUST0002597"/>
    <s v="PROD0061"/>
    <s v="United States"/>
    <s v="39.8283"/>
    <s v="-98.5795"/>
    <s v="NA"/>
    <s v="Website"/>
    <s v="Credit Card"/>
    <s v="USD"/>
    <n v="5"/>
    <s v="10.0"/>
    <s v="N/A"/>
    <s v="0.0"/>
    <s v="0.0"/>
    <s v="50.0"/>
    <s v="1.0"/>
    <s v="50.0"/>
    <b v="0"/>
    <m/>
    <s v=""/>
  </r>
  <r>
    <s v="390322F7BCCD"/>
    <s v="order"/>
    <x v="41248"/>
    <s v="CUST0003188"/>
    <s v="PROD0093"/>
    <s v="United States"/>
    <s v="39.8283"/>
    <s v="-98.5795"/>
    <s v="NA"/>
    <s v="Website"/>
    <s v="Credit Card"/>
    <s v="USD"/>
    <n v="3"/>
    <s v="15.81"/>
    <s v="SALE15"/>
    <s v="7.11"/>
    <s v="0.0"/>
    <s v="40.32"/>
    <s v="1.0"/>
    <s v="40.32"/>
    <b v="0"/>
    <m/>
    <s v=""/>
  </r>
  <r>
    <s v="FBD065F41BB3"/>
    <s v="order"/>
    <x v="41249"/>
    <s v="CUST0003677"/>
    <s v="PROD0056"/>
    <s v="Brazil"/>
    <s v="-14.235"/>
    <s v="-51.9253"/>
    <s v="LATAM"/>
    <s v="Direct Sales"/>
    <s v="Credit Card"/>
    <s v="USD"/>
    <n v="5"/>
    <s v="60.0"/>
    <s v="N/A"/>
    <s v="0.0"/>
    <s v="45.0"/>
    <s v="345.0"/>
    <s v="1.0"/>
    <s v="345.0"/>
    <b v="0"/>
    <m/>
    <s v=""/>
  </r>
  <r>
    <s v="FA9D28516558"/>
    <s v="invoice"/>
    <x v="41250"/>
    <s v="CUST0003386"/>
    <s v="PROD0074"/>
    <s v="Brazil"/>
    <s v="-14.235"/>
    <s v="-51.9253"/>
    <s v="LATAM"/>
    <s v="Marketplace"/>
    <s v="Credit Card"/>
    <s v="USD"/>
    <n v="20"/>
    <s v="267.4"/>
    <s v="N/A"/>
    <s v="0.0"/>
    <s v="802.2"/>
    <s v="6150.2"/>
    <s v="1.0"/>
    <s v="6150.2"/>
    <b v="0"/>
    <m/>
    <s v=""/>
  </r>
  <r>
    <s v="B278DE37EB27"/>
    <s v="invoice"/>
    <x v="41251"/>
    <s v="CUST0001774"/>
    <s v="PROD0037"/>
    <s v="United States"/>
    <s v="39.8283"/>
    <s v="-98.5795"/>
    <s v="NA"/>
    <s v="Website"/>
    <s v="Credit Card"/>
    <s v="USD"/>
    <n v="1"/>
    <s v="12.5"/>
    <s v="N/A"/>
    <s v="0.0"/>
    <s v="0.0"/>
    <s v="12.5"/>
    <s v="1.0"/>
    <s v="12.5"/>
    <b v="0"/>
    <m/>
    <s v=""/>
  </r>
  <r>
    <s v="0EF1AC7989C6"/>
    <s v="invoice"/>
    <x v="41252"/>
    <s v="CUST0000576"/>
    <s v="PROD0058"/>
    <s v="United Kingdom"/>
    <s v="55.3781"/>
    <s v="-3.436"/>
    <s v="EU"/>
    <s v="Marketplace"/>
    <s v="PayPal"/>
    <s v="GBP"/>
    <n v="25"/>
    <s v="40.98"/>
    <s v="N/A"/>
    <s v="0.0"/>
    <s v="204.9"/>
    <s v="1229.4"/>
    <s v="1.22"/>
    <s v="1499.87"/>
    <b v="0"/>
    <m/>
    <s v=""/>
  </r>
  <r>
    <s v="CFD40D911E83"/>
    <s v="invoice"/>
    <x v="41253"/>
    <s v="CUST0002523"/>
    <s v="PROD0068"/>
    <s v="Germany"/>
    <s v="51.1657"/>
    <s v="10.4515"/>
    <s v="EU"/>
    <s v="Website"/>
    <s v="Invoice"/>
    <s v="EUR"/>
    <n v="1"/>
    <s v="221.65"/>
    <s v="N/A"/>
    <s v="0.0"/>
    <s v="44.33"/>
    <s v="265.98"/>
    <s v="1.06"/>
    <s v="281.94"/>
    <b v="0"/>
    <m/>
    <s v=""/>
  </r>
  <r>
    <s v="F3335F4E3C7D"/>
    <s v="invoice"/>
    <x v="41254"/>
    <s v="CUST0003451"/>
    <s v="PROD0042"/>
    <s v="United Kingdom"/>
    <s v="55.3781"/>
    <s v="-3.436"/>
    <s v="EU"/>
    <s v="Website"/>
    <s v="Credit Card"/>
    <s v="GBP"/>
    <n v="1"/>
    <s v="98.36"/>
    <s v="N/A"/>
    <s v="0.0"/>
    <s v="19.67"/>
    <s v="118.03"/>
    <s v="1.22"/>
    <s v="144.0"/>
    <b v="0"/>
    <m/>
    <s v=""/>
  </r>
  <r>
    <s v="0BB9B17C3511"/>
    <s v="order"/>
    <x v="41255"/>
    <s v="CUST0001066"/>
    <s v="PROD0094"/>
    <s v="Germany"/>
    <s v="51.1657"/>
    <s v="10.4515"/>
    <s v="EU"/>
    <s v="Website"/>
    <s v="Credit Card"/>
    <s v="EUR"/>
    <n v="10"/>
    <s v="221.65"/>
    <s v="N/A"/>
    <s v="0.0"/>
    <s v="443.3"/>
    <s v="2659.8"/>
    <s v="1.06"/>
    <s v="2819.39"/>
    <b v="0"/>
    <m/>
    <s v=""/>
  </r>
  <r>
    <s v="82547E4F4D0A"/>
    <s v="order"/>
    <x v="41256"/>
    <s v="CUST0002172"/>
    <s v="PROD0005"/>
    <s v="United Kingdom"/>
    <s v="55.3781"/>
    <s v="-3.436"/>
    <s v="EU"/>
    <s v="Website"/>
    <s v="Invoice"/>
    <s v="GBP"/>
    <n v="25"/>
    <s v="12.3"/>
    <s v="N/A"/>
    <s v="0.0"/>
    <s v="61.5"/>
    <s v="369.0"/>
    <s v="1.22"/>
    <s v="450.18"/>
    <b v="0"/>
    <m/>
    <s v=""/>
  </r>
  <r>
    <s v="05DA56F085EE"/>
    <s v="order"/>
    <x v="41257"/>
    <s v="CUST0000129"/>
    <s v="PROD0009"/>
    <s v="Canada"/>
    <s v="56.1304"/>
    <s v="-106.3468"/>
    <s v="NA"/>
    <s v="Website"/>
    <s v="Invoice"/>
    <s v="USD"/>
    <n v="5"/>
    <s v="199.0"/>
    <s v="N/A"/>
    <s v="0.0"/>
    <s v="49.75"/>
    <s v="1044.75"/>
    <s v="1.0"/>
    <s v="1044.75"/>
    <b v="0"/>
    <m/>
    <s v=""/>
  </r>
  <r>
    <s v="506EA4B772FB"/>
    <s v="order"/>
    <x v="41258"/>
    <s v="CUST0003364"/>
    <s v="PROD0053"/>
    <s v="United States"/>
    <s v="39.8283"/>
    <s v="-98.5795"/>
    <s v="NA"/>
    <s v="Website"/>
    <s v="Invoice"/>
    <s v="USD"/>
    <n v="10"/>
    <s v="29.0"/>
    <s v="N/A"/>
    <s v="0.0"/>
    <s v="0.0"/>
    <s v="290.0"/>
    <s v="1.0"/>
    <s v="290.0"/>
    <b v="0"/>
    <m/>
    <s v=""/>
  </r>
  <r>
    <s v="4CCAF309F119"/>
    <s v="order"/>
    <x v="41259"/>
    <s v="CUST0000373"/>
    <s v="PROD0096"/>
    <s v="United States"/>
    <s v="39.8283"/>
    <s v="-98.5795"/>
    <s v="NA"/>
    <s v="Reseller"/>
    <s v="Invoice"/>
    <s v="USD"/>
    <n v="15"/>
    <s v="267.4"/>
    <s v="N/A"/>
    <s v="0.0"/>
    <s v="0.0"/>
    <s v="4011.0"/>
    <s v="1.0"/>
    <s v="4011.0"/>
    <b v="0"/>
    <m/>
    <s v=""/>
  </r>
  <r>
    <s v="5AA24589C4A5"/>
    <s v="order"/>
    <x v="41260"/>
    <s v="CUST0002989"/>
    <s v="PROD0068"/>
    <s v="Australia"/>
    <s v="-25.2744"/>
    <s v="133.7751"/>
    <s v="APAC"/>
    <s v="Marketplace"/>
    <s v="Credit Card"/>
    <s v="AUD"/>
    <n v="3"/>
    <s v="355.98"/>
    <s v="N/A"/>
    <s v="0.0"/>
    <s v="106.79"/>
    <s v="1174.73"/>
    <s v="0.66"/>
    <s v="775.32"/>
    <b v="1"/>
    <d v="2024-08-27T02:08:35"/>
    <s v="Service dissatisfaction"/>
  </r>
  <r>
    <s v="230000E63D71"/>
    <s v="order"/>
    <x v="41261"/>
    <s v="CUST0003725"/>
    <s v="PROD0019"/>
    <s v="Brazil"/>
    <s v="-14.235"/>
    <s v="-51.9253"/>
    <s v="LATAM"/>
    <s v="Website"/>
    <s v="PayPal"/>
    <s v="USD"/>
    <n v="10"/>
    <s v="15.0"/>
    <s v="N/A"/>
    <s v="0.0"/>
    <s v="22.5"/>
    <s v="172.5"/>
    <s v="1.0"/>
    <s v="172.5"/>
    <b v="0"/>
    <m/>
    <s v=""/>
  </r>
  <r>
    <s v="D2540CC1A1E1"/>
    <s v="invoice"/>
    <x v="41262"/>
    <s v="CUST0000060"/>
    <s v="PROD0025"/>
    <s v="United Kingdom"/>
    <s v="55.3781"/>
    <s v="-3.436"/>
    <s v="EU"/>
    <s v="Website"/>
    <s v="Credit Card"/>
    <s v="GBP"/>
    <n v="5"/>
    <s v="23.77"/>
    <s v="N/A"/>
    <s v="0.0"/>
    <s v="23.77"/>
    <s v="142.62"/>
    <s v="1.22"/>
    <s v="174.0"/>
    <b v="0"/>
    <m/>
    <s v=""/>
  </r>
  <r>
    <s v="5E66151938CC"/>
    <s v="order"/>
    <x v="41263"/>
    <s v="CUST0003287"/>
    <s v="PROD0014"/>
    <s v="Spain"/>
    <s v="40.4637"/>
    <s v="-3.7492"/>
    <s v="EU"/>
    <s v="Partner"/>
    <s v="Credit Card"/>
    <s v="EUR"/>
    <n v="20"/>
    <s v="141.42"/>
    <s v="N/A"/>
    <s v="0.0"/>
    <s v="565.68"/>
    <s v="3394.08"/>
    <s v="1.06"/>
    <s v="3597.72"/>
    <b v="0"/>
    <m/>
    <s v=""/>
  </r>
  <r>
    <s v="F8875858F189"/>
    <s v="order"/>
    <x v="41264"/>
    <s v="CUST0002995"/>
    <s v="PROD0027"/>
    <s v="Australia"/>
    <s v="-25.2744"/>
    <s v="133.7751"/>
    <s v="APAC"/>
    <s v="Website"/>
    <s v="Credit Card"/>
    <s v="AUD"/>
    <n v="5"/>
    <s v="10.61"/>
    <s v="N/A"/>
    <s v="0.0"/>
    <s v="5.3"/>
    <s v="58.35"/>
    <s v="0.66"/>
    <s v="38.51"/>
    <b v="0"/>
    <m/>
    <s v=""/>
  </r>
  <r>
    <s v="94B49D9D93DF"/>
    <s v="order"/>
    <x v="41265"/>
    <s v="CUST0003348"/>
    <s v="PROD0009"/>
    <s v="United Kingdom"/>
    <s v="55.3781"/>
    <s v="-3.436"/>
    <s v="EU"/>
    <s v="Website"/>
    <s v="Credit Card"/>
    <s v="GBP"/>
    <n v="1"/>
    <s v="163.11"/>
    <s v="N/A"/>
    <s v="0.0"/>
    <s v="32.62"/>
    <s v="195.73"/>
    <s v="1.22"/>
    <s v="238.79"/>
    <b v="0"/>
    <m/>
    <s v=""/>
  </r>
  <r>
    <s v="F166CDF8183E"/>
    <s v="invoice"/>
    <x v="41266"/>
    <s v="CUST0000427"/>
    <s v="PROD0056"/>
    <s v="United States"/>
    <s v="39.8283"/>
    <s v="-98.5795"/>
    <s v="NA"/>
    <s v="Website"/>
    <s v="Credit Card"/>
    <s v="USD"/>
    <n v="1"/>
    <s v="60.0"/>
    <s v="N/A"/>
    <s v="0.0"/>
    <s v="0.0"/>
    <s v="60.0"/>
    <s v="1.0"/>
    <s v="60.0"/>
    <b v="0"/>
    <m/>
    <s v=""/>
  </r>
  <r>
    <s v="4C469E048963"/>
    <s v="invoice"/>
    <x v="41267"/>
    <s v="CUST0002093"/>
    <s v="PROD0024"/>
    <s v="Spain"/>
    <s v="40.4637"/>
    <s v="-3.7492"/>
    <s v="EU"/>
    <s v="Website"/>
    <s v="Wire"/>
    <s v="EUR"/>
    <n v="15"/>
    <s v="79.25"/>
    <s v="N/A"/>
    <s v="0.0"/>
    <s v="237.75"/>
    <s v="1426.5"/>
    <s v="1.06"/>
    <s v="1512.09"/>
    <b v="0"/>
    <m/>
    <s v=""/>
  </r>
  <r>
    <s v="5D04762FB273"/>
    <s v="order"/>
    <x v="41268"/>
    <s v="CUST0000125"/>
    <s v="PROD0044"/>
    <s v="United States"/>
    <s v="39.8283"/>
    <s v="-98.5795"/>
    <s v="NA"/>
    <s v="Marketplace"/>
    <s v="Credit Card"/>
    <s v="USD"/>
    <n v="5"/>
    <s v="100.0"/>
    <s v="N/A"/>
    <s v="0.0"/>
    <s v="0.0"/>
    <s v="500.0"/>
    <s v="1.0"/>
    <s v="500.0"/>
    <b v="0"/>
    <m/>
    <s v=""/>
  </r>
  <r>
    <s v="6A7CACA27B94"/>
    <s v="invoice"/>
    <x v="41269"/>
    <s v="CUST0002782"/>
    <s v="PROD0059"/>
    <s v="United States"/>
    <s v="39.8283"/>
    <s v="-98.5795"/>
    <s v="NA"/>
    <s v="Website"/>
    <s v="Credit Card"/>
    <s v="USD"/>
    <n v="3"/>
    <s v="29.0"/>
    <s v="SAVE5"/>
    <s v="4.35"/>
    <s v="0.0"/>
    <s v="82.65"/>
    <s v="1.0"/>
    <s v="82.65"/>
    <b v="0"/>
    <m/>
    <s v=""/>
  </r>
  <r>
    <s v="F220610CAC20"/>
    <s v="order"/>
    <x v="41270"/>
    <s v="CUST0001055"/>
    <s v="PROD0088"/>
    <s v="United Kingdom"/>
    <s v="55.3781"/>
    <s v="-3.436"/>
    <s v="EU"/>
    <s v="Website"/>
    <s v="Invoice"/>
    <s v="GBP"/>
    <n v="1"/>
    <s v="126.05"/>
    <s v="N/A"/>
    <s v="0.0"/>
    <s v="25.21"/>
    <s v="151.26"/>
    <s v="1.22"/>
    <s v="184.54"/>
    <b v="0"/>
    <m/>
    <s v=""/>
  </r>
  <r>
    <s v="D381C659B2C8"/>
    <s v="invoice"/>
    <x v="41271"/>
    <s v="CUST0002685"/>
    <s v="PROD0056"/>
    <s v="United States"/>
    <s v="39.8283"/>
    <s v="-98.5795"/>
    <s v="NA"/>
    <s v="Direct Sales"/>
    <s v="Credit Card"/>
    <s v="USD"/>
    <n v="5"/>
    <s v="60.0"/>
    <s v="STUDENT10"/>
    <s v="30.0"/>
    <s v="0.0"/>
    <s v="270.0"/>
    <s v="1.0"/>
    <s v="270.0"/>
    <b v="0"/>
    <m/>
    <s v=""/>
  </r>
  <r>
    <s v="EC6D3BD03AEE"/>
    <s v="order"/>
    <x v="41272"/>
    <s v="CUST0003811"/>
    <s v="PROD0028"/>
    <s v="Spain"/>
    <s v="40.4637"/>
    <s v="-3.7492"/>
    <s v="EU"/>
    <s v="Partner"/>
    <s v="Credit Card"/>
    <s v="EUR"/>
    <n v="1"/>
    <s v="66.04"/>
    <s v="NEWCUSTOMER10"/>
    <s v="6.6"/>
    <s v="13.21"/>
    <s v="72.65"/>
    <s v="1.06"/>
    <s v="77.01"/>
    <b v="0"/>
    <m/>
    <s v=""/>
  </r>
  <r>
    <s v="A1A399AAA1B9"/>
    <s v="order"/>
    <x v="41273"/>
    <s v="CUST0003011"/>
    <s v="PROD0016"/>
    <s v="France"/>
    <s v="46.2276"/>
    <s v="2.2137"/>
    <s v="EU"/>
    <s v="Website"/>
    <s v="Credit Card"/>
    <s v="EUR"/>
    <n v="15"/>
    <s v="99.06"/>
    <s v="N/A"/>
    <s v="0.0"/>
    <s v="297.18"/>
    <s v="1783.08"/>
    <s v="1.06"/>
    <s v="1890.06"/>
    <b v="0"/>
    <m/>
    <s v=""/>
  </r>
  <r>
    <s v="0017E28199B9"/>
    <s v="order"/>
    <x v="41274"/>
    <s v="CUST0001816"/>
    <s v="PROD0034"/>
    <s v="Germany"/>
    <s v="51.1657"/>
    <s v="10.4515"/>
    <s v="EU"/>
    <s v="Direct Sales"/>
    <s v="PayPal"/>
    <s v="EUR"/>
    <n v="1"/>
    <s v="84.91"/>
    <s v="BFCM10"/>
    <s v="8.49"/>
    <s v="16.98"/>
    <s v="93.4"/>
    <s v="1.06"/>
    <s v="99.0"/>
    <b v="0"/>
    <m/>
    <s v=""/>
  </r>
  <r>
    <s v="9D7EA870B8BA"/>
    <s v="invoice"/>
    <x v="41275"/>
    <s v="CUST0002763"/>
    <s v="PROD0080"/>
    <s v="United States"/>
    <s v="39.8283"/>
    <s v="-98.5795"/>
    <s v="NA"/>
    <s v="Website"/>
    <s v="Invoice"/>
    <s v="USD"/>
    <n v="15"/>
    <s v="118.1"/>
    <s v="WELCOME10"/>
    <s v="177.15"/>
    <s v="0.0"/>
    <s v="1594.35"/>
    <s v="1.0"/>
    <s v="1594.35"/>
    <b v="1"/>
    <d v="2024-07-12T22:31:59"/>
    <s v="Billing error"/>
  </r>
  <r>
    <s v="4C19EA6E4CA0"/>
    <s v="order"/>
    <x v="41276"/>
    <s v="CUST0000748"/>
    <s v="PROD0094"/>
    <s v="United Kingdom"/>
    <s v="55.3781"/>
    <s v="-3.436"/>
    <s v="EU"/>
    <s v="Partner"/>
    <s v="Invoice"/>
    <s v="GBP"/>
    <n v="3"/>
    <s v="192.58"/>
    <s v="BFCM20"/>
    <s v="115.55"/>
    <s v="115.55"/>
    <s v="577.74"/>
    <s v="1.22"/>
    <s v="704.84"/>
    <b v="0"/>
    <m/>
    <s v=""/>
  </r>
  <r>
    <s v="8CF8322468C7"/>
    <s v="order"/>
    <x v="41277"/>
    <s v="CUST0002651"/>
    <s v="PROD0026"/>
    <s v="Brazil"/>
    <s v="-14.235"/>
    <s v="-51.9253"/>
    <s v="LATAM"/>
    <s v="Direct Sales"/>
    <s v="Invoice"/>
    <s v="USD"/>
    <n v="1"/>
    <s v="289.0"/>
    <s v="BFCM10"/>
    <s v="28.9"/>
    <s v="43.35"/>
    <s v="303.45"/>
    <s v="1.0"/>
    <s v="303.45"/>
    <b v="0"/>
    <m/>
    <s v=""/>
  </r>
  <r>
    <s v="32E285F84BA3"/>
    <s v="order"/>
    <x v="41278"/>
    <s v="CUST0002072"/>
    <s v="PROD0098"/>
    <s v="United States"/>
    <s v="39.8283"/>
    <s v="-98.5795"/>
    <s v="NA"/>
    <s v="Website"/>
    <s v="Credit Card"/>
    <s v="USD"/>
    <n v="10"/>
    <s v="267.4"/>
    <s v="SAVE5"/>
    <s v="133.7"/>
    <s v="0.0"/>
    <s v="2540.3"/>
    <s v="1.0"/>
    <s v="2540.3"/>
    <b v="0"/>
    <m/>
    <s v=""/>
  </r>
  <r>
    <s v="8F4A1B0743D9"/>
    <s v="order"/>
    <x v="41279"/>
    <s v="CUST0002253"/>
    <s v="PROD0024"/>
    <s v="Canada"/>
    <s v="56.1304"/>
    <s v="-106.3468"/>
    <s v="NA"/>
    <s v="Direct Sales"/>
    <s v="Credit Card"/>
    <s v="USD"/>
    <n v="5"/>
    <s v="84.0"/>
    <s v="BFCM10"/>
    <s v="42.0"/>
    <s v="21.0"/>
    <s v="399.0"/>
    <s v="1.0"/>
    <s v="399.0"/>
    <b v="0"/>
    <m/>
    <s v=""/>
  </r>
  <r>
    <s v="39655AFC07AB"/>
    <s v="invoice"/>
    <x v="41280"/>
    <s v="CUST0003423"/>
    <s v="PROD0077"/>
    <s v="Brazil"/>
    <s v="-14.235"/>
    <s v="-51.9253"/>
    <s v="LATAM"/>
    <s v="Direct Sales"/>
    <s v="Credit Card"/>
    <s v="USD"/>
    <n v="3"/>
    <s v="25.0"/>
    <s v="N/A"/>
    <s v="0.0"/>
    <s v="11.25"/>
    <s v="86.25"/>
    <s v="1.0"/>
    <s v="86.25"/>
    <b v="0"/>
    <m/>
    <s v=""/>
  </r>
  <r>
    <s v="733E396BAA69"/>
    <s v="order"/>
    <x v="41281"/>
    <s v="CUST0003571"/>
    <s v="PROD0101"/>
    <s v="United States"/>
    <s v="39.8283"/>
    <s v="-98.5795"/>
    <s v="NA"/>
    <s v="Direct Sales"/>
    <s v="Invoice"/>
    <s v="USD"/>
    <n v="1"/>
    <s v="30.65"/>
    <s v="N/A"/>
    <s v="0.0"/>
    <s v="0.0"/>
    <s v="30.65"/>
    <s v="1.0"/>
    <s v="30.65"/>
    <b v="0"/>
    <m/>
    <s v=""/>
  </r>
  <r>
    <s v="21E34AF9DF4F"/>
    <s v="order"/>
    <x v="41282"/>
    <s v="CUST0001469"/>
    <s v="PROD0007"/>
    <s v="United States"/>
    <s v="39.8283"/>
    <s v="-98.5795"/>
    <s v="NA"/>
    <s v="Website"/>
    <s v="PayPal"/>
    <s v="USD"/>
    <n v="1"/>
    <s v="9.0"/>
    <s v="NEWCUSTOMER10"/>
    <s v="0.9"/>
    <s v="0.0"/>
    <s v="8.1"/>
    <s v="1.0"/>
    <s v="8.1"/>
    <b v="0"/>
    <m/>
    <s v=""/>
  </r>
  <r>
    <s v="6B407B76B4BE"/>
    <s v="order"/>
    <x v="41283"/>
    <s v="CUST0003752"/>
    <s v="PROD0017"/>
    <s v="United States"/>
    <s v="39.8283"/>
    <s v="-98.5795"/>
    <s v="NA"/>
    <s v="Direct Sales"/>
    <s v="Credit Card"/>
    <s v="USD"/>
    <n v="3"/>
    <s v="19.0"/>
    <s v="N/A"/>
    <s v="0.0"/>
    <s v="0.0"/>
    <s v="57.0"/>
    <s v="1.0"/>
    <s v="57.0"/>
    <b v="0"/>
    <m/>
    <s v=""/>
  </r>
  <r>
    <s v="13C8F81D12DF"/>
    <s v="invoice"/>
    <x v="41284"/>
    <s v="CUST0001414"/>
    <s v="PROD0064"/>
    <s v="Philippines"/>
    <s v="12.8797"/>
    <s v="121.774"/>
    <s v="APAC"/>
    <s v="Reseller"/>
    <s v="Credit Card"/>
    <s v="USD"/>
    <n v="5"/>
    <s v="153.78"/>
    <s v="SAVE5"/>
    <s v="38.44"/>
    <s v="115.34"/>
    <s v="845.8"/>
    <s v="1.0"/>
    <s v="845.8"/>
    <b v="0"/>
    <m/>
    <s v=""/>
  </r>
  <r>
    <s v="976C8C2A6210"/>
    <s v="order"/>
    <x v="41285"/>
    <s v="CUST0001362"/>
    <s v="PROD0059"/>
    <s v="Spain"/>
    <s v="40.4637"/>
    <s v="-3.7492"/>
    <s v="EU"/>
    <s v="Reseller"/>
    <s v="Invoice"/>
    <s v="EUR"/>
    <n v="3"/>
    <s v="27.36"/>
    <s v="N/A"/>
    <s v="0.0"/>
    <s v="16.42"/>
    <s v="98.5"/>
    <s v="1.06"/>
    <s v="104.41"/>
    <b v="0"/>
    <m/>
    <s v=""/>
  </r>
  <r>
    <s v="4AE5C482E927"/>
    <s v="order"/>
    <x v="41286"/>
    <s v="CUST0000142"/>
    <s v="PROD0016"/>
    <s v="United States"/>
    <s v="39.8283"/>
    <s v="-98.5795"/>
    <s v="NA"/>
    <s v="Reseller"/>
    <s v="Wire"/>
    <s v="USD"/>
    <n v="1"/>
    <s v="105.0"/>
    <s v="N/A"/>
    <s v="0.0"/>
    <s v="0.0"/>
    <s v="105.0"/>
    <s v="1.0"/>
    <s v="105.0"/>
    <b v="0"/>
    <m/>
    <s v=""/>
  </r>
  <r>
    <s v="EF1C97A9DBA8"/>
    <s v="invoice"/>
    <x v="41287"/>
    <s v="CUST0001913"/>
    <s v="PROD0011"/>
    <s v="United States"/>
    <s v="39.8283"/>
    <s v="-98.5795"/>
    <s v="NA"/>
    <s v="Direct Sales"/>
    <s v="Credit Card"/>
    <s v="USD"/>
    <n v="1"/>
    <s v="249.0"/>
    <s v="NEWCUSTOMER10"/>
    <s v="24.9"/>
    <s v="0.0"/>
    <s v="224.1"/>
    <s v="1.0"/>
    <s v="224.1"/>
    <b v="1"/>
    <d v="2024-08-19T19:29:42"/>
    <s v="Billing error"/>
  </r>
  <r>
    <s v="72FC29F4D6DE"/>
    <s v="order"/>
    <x v="41288"/>
    <s v="CUST0003453"/>
    <s v="PROD0088"/>
    <s v="United States"/>
    <s v="39.8283"/>
    <s v="-98.5795"/>
    <s v="NA"/>
    <s v="Partner"/>
    <s v="PayPal"/>
    <s v="USD"/>
    <n v="1"/>
    <s v="153.78"/>
    <s v="SAVE5"/>
    <s v="7.69"/>
    <s v="0.0"/>
    <s v="146.09"/>
    <s v="1.0"/>
    <s v="146.09"/>
    <b v="0"/>
    <m/>
    <s v=""/>
  </r>
  <r>
    <s v="012B6CF30204"/>
    <s v="order"/>
    <x v="41289"/>
    <s v="CUST0000966"/>
    <s v="PROD0058"/>
    <s v="Germany"/>
    <s v="51.1657"/>
    <s v="10.4515"/>
    <s v="EU"/>
    <s v="Direct Sales"/>
    <s v="Credit Card"/>
    <s v="EUR"/>
    <n v="5"/>
    <s v="47.17"/>
    <s v="N/A"/>
    <s v="0.0"/>
    <s v="47.17"/>
    <s v="283.02"/>
    <s v="1.06"/>
    <s v="300.0"/>
    <b v="0"/>
    <m/>
    <s v=""/>
  </r>
  <r>
    <s v="FAA65C7F12A5"/>
    <s v="order"/>
    <x v="41290"/>
    <s v="CUST0001490"/>
    <s v="PROD0006"/>
    <s v="United Kingdom"/>
    <s v="55.3781"/>
    <s v="-3.436"/>
    <s v="EU"/>
    <s v="Website"/>
    <s v="Invoice"/>
    <s v="GBP"/>
    <n v="5"/>
    <s v="122.13"/>
    <s v="N/A"/>
    <s v="0.0"/>
    <s v="122.13"/>
    <s v="732.78"/>
    <s v="1.22"/>
    <s v="893.99"/>
    <b v="0"/>
    <m/>
    <s v=""/>
  </r>
  <r>
    <s v="95E8F8F84DC5"/>
    <s v="order"/>
    <x v="41291"/>
    <s v="CUST0000342"/>
    <s v="PROD0078"/>
    <s v="Canada"/>
    <s v="56.1304"/>
    <s v="-106.3468"/>
    <s v="NA"/>
    <s v="Website"/>
    <s v="Invoice"/>
    <s v="USD"/>
    <n v="1"/>
    <s v="316.27"/>
    <s v="WELCOME10"/>
    <s v="31.63"/>
    <s v="15.81"/>
    <s v="300.45"/>
    <s v="1.0"/>
    <s v="300.45"/>
    <b v="0"/>
    <m/>
    <s v=""/>
  </r>
  <r>
    <s v="A8C62F582898"/>
    <s v="invoice"/>
    <x v="41292"/>
    <s v="CUST0003297"/>
    <s v="PROD0046"/>
    <s v="Germany"/>
    <s v="51.1657"/>
    <s v="10.4515"/>
    <s v="EU"/>
    <s v="Website"/>
    <s v="Invoice"/>
    <s v="EUR"/>
    <n v="1"/>
    <s v="141.51"/>
    <s v="N/A"/>
    <s v="0.0"/>
    <s v="28.3"/>
    <s v="169.81"/>
    <s v="1.06"/>
    <s v="180.0"/>
    <b v="0"/>
    <m/>
    <s v=""/>
  </r>
  <r>
    <s v="C87060D48CCA"/>
    <s v="invoice"/>
    <x v="41293"/>
    <s v="CUST0003477"/>
    <s v="PROD0059"/>
    <s v="France"/>
    <s v="46.2276"/>
    <s v="2.2137"/>
    <s v="EU"/>
    <s v="Reseller"/>
    <s v="Invoice"/>
    <s v="EUR"/>
    <n v="5"/>
    <s v="27.36"/>
    <s v="N/A"/>
    <s v="0.0"/>
    <s v="27.36"/>
    <s v="164.16"/>
    <s v="1.06"/>
    <s v="174.01"/>
    <b v="0"/>
    <m/>
    <s v=""/>
  </r>
  <r>
    <s v="E945AE42BA8E"/>
    <s v="invoice"/>
    <x v="41294"/>
    <s v="CUST0000813"/>
    <s v="PROD0085"/>
    <s v="United Kingdom"/>
    <s v="55.3781"/>
    <s v="-3.436"/>
    <s v="EU"/>
    <s v="Reseller"/>
    <s v="Invoice"/>
    <s v="GBP"/>
    <n v="1"/>
    <s v="10.16"/>
    <s v="BFCM10"/>
    <s v="1.02"/>
    <s v="2.03"/>
    <s v="11.17"/>
    <s v="1.22"/>
    <s v="13.63"/>
    <b v="0"/>
    <m/>
    <s v=""/>
  </r>
  <r>
    <s v="F64F914111AD"/>
    <s v="order"/>
    <x v="41295"/>
    <s v="CUST0001202"/>
    <s v="PROD0001"/>
    <s v="United States"/>
    <s v="39.8283"/>
    <s v="-98.5795"/>
    <s v="NA"/>
    <s v="Website"/>
    <s v="Wire"/>
    <s v="USD"/>
    <n v="3"/>
    <s v="49.0"/>
    <s v="SAVE5"/>
    <s v="7.35"/>
    <s v="0.0"/>
    <s v="139.65"/>
    <s v="1.0"/>
    <s v="139.65"/>
    <b v="0"/>
    <m/>
    <s v=""/>
  </r>
  <r>
    <s v="BAB2A8E72F2E"/>
    <s v="order"/>
    <x v="41296"/>
    <s v="CUST0000129"/>
    <s v="PROD0007"/>
    <s v="Canada"/>
    <s v="56.1304"/>
    <s v="-106.3468"/>
    <s v="NA"/>
    <s v="Direct Sales"/>
    <s v="Credit Card"/>
    <s v="USD"/>
    <n v="10"/>
    <s v="9.0"/>
    <s v="BFCM10"/>
    <s v="9.0"/>
    <s v="4.5"/>
    <s v="85.5"/>
    <s v="1.0"/>
    <s v="85.5"/>
    <b v="0"/>
    <m/>
    <s v=""/>
  </r>
  <r>
    <s v="AE62181D7D79"/>
    <s v="order"/>
    <x v="41297"/>
    <s v="CUST0000721"/>
    <s v="PROD0065"/>
    <s v="Netherlands"/>
    <s v="52.1326"/>
    <s v="5.2913"/>
    <s v="EU"/>
    <s v="Website"/>
    <s v="Credit Card"/>
    <s v="EUR"/>
    <n v="10"/>
    <s v="17.92"/>
    <s v="N/A"/>
    <s v="0.0"/>
    <s v="35.84"/>
    <s v="215.04"/>
    <s v="1.06"/>
    <s v="227.94"/>
    <b v="0"/>
    <m/>
    <s v=""/>
  </r>
  <r>
    <s v="07373423FA06"/>
    <s v="invoice"/>
    <x v="41298"/>
    <s v="CUST0001754"/>
    <s v="PROD0014"/>
    <s v="United Kingdom"/>
    <s v="55.3781"/>
    <s v="-3.436"/>
    <s v="EU"/>
    <s v="Website"/>
    <s v="Credit Card"/>
    <s v="GBP"/>
    <n v="15"/>
    <s v="122.87"/>
    <s v="N/A"/>
    <s v="0.0"/>
    <s v="368.61"/>
    <s v="2211.66"/>
    <s v="1.22"/>
    <s v="2698.23"/>
    <b v="0"/>
    <m/>
    <s v=""/>
  </r>
  <r>
    <s v="2C218EF0324F"/>
    <s v="invoice"/>
    <x v="41299"/>
    <s v="CUST0002460"/>
    <s v="PROD0014"/>
    <s v="Spain"/>
    <s v="40.4637"/>
    <s v="-3.7492"/>
    <s v="EU"/>
    <s v="Reseller"/>
    <s v="Credit Card"/>
    <s v="EUR"/>
    <n v="3"/>
    <s v="141.42"/>
    <s v="BFCM10"/>
    <s v="42.43"/>
    <s v="84.85"/>
    <s v="466.68"/>
    <s v="1.06"/>
    <s v="494.68"/>
    <b v="0"/>
    <m/>
    <s v=""/>
  </r>
  <r>
    <s v="435BBBC76DF6"/>
    <s v="invoice"/>
    <x v="41300"/>
    <s v="CUST0001790"/>
    <s v="PROD0003"/>
    <s v="Philippines"/>
    <s v="12.8797"/>
    <s v="121.774"/>
    <s v="APAC"/>
    <s v="Website"/>
    <s v="Invoice"/>
    <s v="USD"/>
    <n v="15"/>
    <s v="29.0"/>
    <s v="N/A"/>
    <s v="0.0"/>
    <s v="65.25"/>
    <s v="500.25"/>
    <s v="1.0"/>
    <s v="500.25"/>
    <b v="0"/>
    <m/>
    <s v=""/>
  </r>
  <r>
    <s v="7AFDEA31D17F"/>
    <s v="order"/>
    <x v="41301"/>
    <s v="CUST0003890"/>
    <s v="PROD0013"/>
    <s v="Canada"/>
    <s v="56.1304"/>
    <s v="-106.3468"/>
    <s v="NA"/>
    <s v="Website"/>
    <s v="Credit Card"/>
    <s v="USD"/>
    <n v="1"/>
    <s v="14.99"/>
    <s v="WELCOME10"/>
    <s v="1.5"/>
    <s v="0.75"/>
    <s v="14.24"/>
    <s v="1.0"/>
    <s v="14.24"/>
    <b v="0"/>
    <m/>
    <s v=""/>
  </r>
  <r>
    <s v="6B7F8C6B17DF"/>
    <s v="invoice"/>
    <x v="41302"/>
    <s v="CUST0000655"/>
    <s v="PROD0081"/>
    <s v="Netherlands"/>
    <s v="52.1326"/>
    <s v="5.2913"/>
    <s v="EU"/>
    <s v="Reseller"/>
    <s v="Credit Card"/>
    <s v="EUR"/>
    <n v="3"/>
    <s v="27.53"/>
    <s v="N/A"/>
    <s v="0.0"/>
    <s v="16.52"/>
    <s v="99.11"/>
    <s v="1.06"/>
    <s v="105.06"/>
    <b v="0"/>
    <m/>
    <s v=""/>
  </r>
  <r>
    <s v="187EA91EA2CC"/>
    <s v="order"/>
    <x v="41303"/>
    <s v="CUST0000850"/>
    <s v="PROD0008"/>
    <s v="Canada"/>
    <s v="56.1304"/>
    <s v="-106.3468"/>
    <s v="NA"/>
    <s v="Direct Sales"/>
    <s v="PayPal"/>
    <s v="USD"/>
    <n v="20"/>
    <s v="89.0"/>
    <s v="NEWCUSTOMER10"/>
    <s v="178.0"/>
    <s v="89.0"/>
    <s v="1691.0"/>
    <s v="1.0"/>
    <s v="1691.0"/>
    <b v="0"/>
    <m/>
    <s v=""/>
  </r>
  <r>
    <s v="9B6A04863C81"/>
    <s v="order"/>
    <x v="41304"/>
    <s v="CUST0000889"/>
    <s v="PROD0015"/>
    <s v="Germany"/>
    <s v="51.1657"/>
    <s v="10.4515"/>
    <s v="EU"/>
    <s v="Direct Sales"/>
    <s v="Credit Card"/>
    <s v="EUR"/>
    <n v="25"/>
    <s v="8.25"/>
    <s v="BFCM10"/>
    <s v="20.62"/>
    <s v="41.25"/>
    <s v="226.88"/>
    <s v="1.06"/>
    <s v="240.49"/>
    <b v="0"/>
    <m/>
    <s v=""/>
  </r>
  <r>
    <s v="F250DFD83A7C"/>
    <s v="order"/>
    <x v="41305"/>
    <s v="CUST0000390"/>
    <s v="PROD0038"/>
    <s v="United Kingdom"/>
    <s v="55.3781"/>
    <s v="-3.436"/>
    <s v="EU"/>
    <s v="Direct Sales"/>
    <s v="Credit Card"/>
    <s v="GBP"/>
    <n v="20"/>
    <s v="102.46"/>
    <s v="BFCM20"/>
    <s v="409.84"/>
    <s v="409.84"/>
    <s v="2049.2"/>
    <s v="1.22"/>
    <s v="2500.02"/>
    <b v="0"/>
    <m/>
    <s v=""/>
  </r>
  <r>
    <s v="E9B94602DA79"/>
    <s v="invoice"/>
    <x v="41306"/>
    <s v="CUST0000728"/>
    <s v="PROD0098"/>
    <s v="United States"/>
    <s v="39.8283"/>
    <s v="-98.5795"/>
    <s v="NA"/>
    <s v="Reseller"/>
    <s v="Credit Card"/>
    <s v="USD"/>
    <n v="1"/>
    <s v="267.4"/>
    <s v="N/A"/>
    <s v="0.0"/>
    <s v="0.0"/>
    <s v="267.4"/>
    <s v="1.0"/>
    <s v="267.4"/>
    <b v="0"/>
    <m/>
    <s v=""/>
  </r>
  <r>
    <s v="902AA5F652FC"/>
    <s v="order"/>
    <x v="41307"/>
    <s v="CUST0001717"/>
    <s v="PROD0041"/>
    <s v="France"/>
    <s v="46.2276"/>
    <s v="2.2137"/>
    <s v="EU"/>
    <s v="Website"/>
    <s v="Wire"/>
    <s v="EUR"/>
    <n v="3"/>
    <s v="11.32"/>
    <s v="N/A"/>
    <s v="0.0"/>
    <s v="6.79"/>
    <s v="40.75"/>
    <s v="1.06"/>
    <s v="43.2"/>
    <b v="0"/>
    <m/>
    <s v=""/>
  </r>
  <r>
    <s v="FBB305366655"/>
    <s v="order"/>
    <x v="41308"/>
    <s v="CUST0000444"/>
    <s v="PROD0037"/>
    <s v="United States"/>
    <s v="39.8283"/>
    <s v="-98.5795"/>
    <s v="NA"/>
    <s v="Website"/>
    <s v="Credit Card"/>
    <s v="USD"/>
    <n v="1"/>
    <s v="12.5"/>
    <s v="SAVE5"/>
    <s v="0.62"/>
    <s v="0.0"/>
    <s v="11.88"/>
    <s v="1.0"/>
    <s v="11.88"/>
    <b v="0"/>
    <m/>
    <s v=""/>
  </r>
  <r>
    <s v="7F6D5F61BB47"/>
    <s v="order"/>
    <x v="41309"/>
    <s v="CUST0001571"/>
    <s v="PROD0025"/>
    <s v="Canada"/>
    <s v="56.1304"/>
    <s v="-106.3468"/>
    <s v="NA"/>
    <s v="Reseller"/>
    <s v="Credit Card"/>
    <s v="USD"/>
    <n v="5"/>
    <s v="29.0"/>
    <s v="N/A"/>
    <s v="0.0"/>
    <s v="7.25"/>
    <s v="152.25"/>
    <s v="1.0"/>
    <s v="152.25"/>
    <b v="0"/>
    <m/>
    <s v=""/>
  </r>
  <r>
    <s v="4A12EC2DF00C"/>
    <s v="invoice"/>
    <x v="41310"/>
    <s v="CUST0000108"/>
    <s v="PROD0035"/>
    <s v="Canada"/>
    <s v="56.1304"/>
    <s v="-106.3468"/>
    <s v="NA"/>
    <s v="Reseller"/>
    <s v="Wire"/>
    <s v="USD"/>
    <n v="10"/>
    <s v="16.0"/>
    <s v="N/A"/>
    <s v="0.0"/>
    <s v="8.0"/>
    <s v="168.0"/>
    <s v="1.0"/>
    <s v="168.0"/>
    <b v="0"/>
    <m/>
    <s v=""/>
  </r>
  <r>
    <s v="D381CA50B134"/>
    <s v="invoice"/>
    <x v="41311"/>
    <s v="CUST0001641"/>
    <s v="PROD0022"/>
    <s v="Spain"/>
    <s v="40.4637"/>
    <s v="-3.7492"/>
    <s v="EU"/>
    <s v="Website"/>
    <s v="Credit Card"/>
    <s v="EUR"/>
    <n v="10"/>
    <s v="90.57"/>
    <s v="N/A"/>
    <s v="0.0"/>
    <s v="181.14"/>
    <s v="1086.84"/>
    <s v="1.06"/>
    <s v="1152.05"/>
    <b v="0"/>
    <m/>
    <s v=""/>
  </r>
  <r>
    <s v="A2AD1766D116"/>
    <s v="order"/>
    <x v="41312"/>
    <s v="CUST0003510"/>
    <s v="PROD0097"/>
    <s v="United Kingdom"/>
    <s v="55.3781"/>
    <s v="-3.436"/>
    <s v="EU"/>
    <s v="Direct Sales"/>
    <s v="Invoice"/>
    <s v="GBP"/>
    <n v="1"/>
    <s v="20.07"/>
    <s v="SAVE5"/>
    <s v="1.0"/>
    <s v="4.01"/>
    <s v="23.08"/>
    <s v="1.22"/>
    <s v="28.16"/>
    <b v="0"/>
    <m/>
    <s v=""/>
  </r>
  <r>
    <s v="3BEF0217EC3C"/>
    <s v="order"/>
    <x v="41313"/>
    <s v="CUST0001239"/>
    <s v="PROD0083"/>
    <s v="United States"/>
    <s v="39.8283"/>
    <s v="-98.5795"/>
    <s v="NA"/>
    <s v="Reseller"/>
    <s v="Credit Card"/>
    <s v="USD"/>
    <n v="5"/>
    <s v="36.7"/>
    <s v="N/A"/>
    <s v="0.0"/>
    <s v="0.0"/>
    <s v="183.5"/>
    <s v="1.0"/>
    <s v="183.5"/>
    <b v="0"/>
    <m/>
    <s v=""/>
  </r>
  <r>
    <s v="B89B5EAE2A57"/>
    <s v="order"/>
    <x v="41314"/>
    <s v="CUST0002003"/>
    <s v="PROD0045"/>
    <s v="United Kingdom"/>
    <s v="55.3781"/>
    <s v="-3.436"/>
    <s v="EU"/>
    <s v="Website"/>
    <s v="Credit Card"/>
    <s v="GBP"/>
    <n v="1"/>
    <s v="12.3"/>
    <s v="N/A"/>
    <s v="0.0"/>
    <s v="2.46"/>
    <s v="14.76"/>
    <s v="1.22"/>
    <s v="18.01"/>
    <b v="0"/>
    <m/>
    <s v=""/>
  </r>
  <r>
    <s v="B1E6B5DFF51E"/>
    <s v="order"/>
    <x v="41315"/>
    <s v="CUST0001545"/>
    <s v="PROD0068"/>
    <s v="United States"/>
    <s v="39.8283"/>
    <s v="-98.5795"/>
    <s v="NA"/>
    <s v="Partner"/>
    <s v="Credit Card"/>
    <s v="USD"/>
    <n v="3"/>
    <s v="234.95"/>
    <s v="N/A"/>
    <s v="0.0"/>
    <s v="0.0"/>
    <s v="704.85"/>
    <s v="1.0"/>
    <s v="704.85"/>
    <b v="0"/>
    <m/>
    <s v=""/>
  </r>
  <r>
    <s v="9B90905D8763"/>
    <s v="order"/>
    <x v="41316"/>
    <s v="CUST0002143"/>
    <s v="PROD0088"/>
    <s v="United States"/>
    <s v="39.8283"/>
    <s v="-98.5795"/>
    <s v="NA"/>
    <s v="Marketplace"/>
    <s v="Credit Card"/>
    <s v="USD"/>
    <n v="20"/>
    <s v="153.78"/>
    <s v="N/A"/>
    <s v="0.0"/>
    <s v="0.0"/>
    <s v="3075.6"/>
    <s v="1.0"/>
    <s v="3075.6"/>
    <b v="0"/>
    <m/>
    <s v=""/>
  </r>
  <r>
    <s v="566DE79AD181"/>
    <s v="invoice"/>
    <x v="41317"/>
    <s v="CUST0003367"/>
    <s v="PROD0070"/>
    <s v="Netherlands"/>
    <s v="52.1326"/>
    <s v="5.2913"/>
    <s v="EU"/>
    <s v="Website"/>
    <s v="PayPal"/>
    <s v="EUR"/>
    <n v="1"/>
    <s v="221.65"/>
    <s v="N/A"/>
    <s v="0.0"/>
    <s v="44.33"/>
    <s v="265.98"/>
    <s v="1.06"/>
    <s v="281.94"/>
    <b v="0"/>
    <m/>
    <s v=""/>
  </r>
  <r>
    <s v="3CE3C5B7527F"/>
    <s v="order"/>
    <x v="41318"/>
    <s v="CUST0001548"/>
    <s v="PROD0080"/>
    <s v="Spain"/>
    <s v="40.4637"/>
    <s v="-3.7492"/>
    <s v="EU"/>
    <s v="Marketplace"/>
    <s v="Credit Card"/>
    <s v="EUR"/>
    <n v="3"/>
    <s v="111.42"/>
    <s v="N/A"/>
    <s v="0.0"/>
    <s v="66.85"/>
    <s v="401.11"/>
    <s v="1.06"/>
    <s v="425.18"/>
    <b v="0"/>
    <m/>
    <s v=""/>
  </r>
  <r>
    <s v="DC2F5DA97AE9"/>
    <s v="order"/>
    <x v="41319"/>
    <s v="CUST0000501"/>
    <s v="PROD0043"/>
    <s v="United Kingdom"/>
    <s v="55.3781"/>
    <s v="-3.436"/>
    <s v="EU"/>
    <s v="Website"/>
    <s v="Credit Card"/>
    <s v="GBP"/>
    <n v="3"/>
    <s v="8.2"/>
    <s v="N/A"/>
    <s v="0.0"/>
    <s v="4.92"/>
    <s v="29.52"/>
    <s v="1.22"/>
    <s v="36.01"/>
    <b v="0"/>
    <m/>
    <s v=""/>
  </r>
  <r>
    <s v="2CF91A963EF4"/>
    <s v="order"/>
    <x v="41320"/>
    <s v="CUST0000231"/>
    <s v="PROD0036"/>
    <s v="Australia"/>
    <s v="-25.2744"/>
    <s v="133.7751"/>
    <s v="APAC"/>
    <s v="Website"/>
    <s v="PayPal"/>
    <s v="AUD"/>
    <n v="1"/>
    <s v="242.42"/>
    <s v="N/A"/>
    <s v="0.0"/>
    <s v="24.24"/>
    <s v="266.66"/>
    <s v="0.66"/>
    <s v="176.0"/>
    <b v="0"/>
    <m/>
    <s v=""/>
  </r>
  <r>
    <s v="C2E663D81B81"/>
    <s v="order"/>
    <x v="41321"/>
    <s v="CUST0000829"/>
    <s v="PROD0015"/>
    <s v="Canada"/>
    <s v="56.1304"/>
    <s v="-106.3468"/>
    <s v="NA"/>
    <s v="Direct Sales"/>
    <s v="PayPal"/>
    <s v="USD"/>
    <n v="15"/>
    <s v="8.75"/>
    <s v="N/A"/>
    <s v="0.0"/>
    <s v="6.56"/>
    <s v="137.81"/>
    <s v="1.0"/>
    <s v="137.81"/>
    <b v="0"/>
    <m/>
    <s v=""/>
  </r>
  <r>
    <s v="1FAF0A2AA717"/>
    <s v="order"/>
    <x v="41322"/>
    <s v="CUST0003149"/>
    <s v="PROD0094"/>
    <s v="United States"/>
    <s v="39.8283"/>
    <s v="-98.5795"/>
    <s v="NA"/>
    <s v="Reseller"/>
    <s v="Credit Card"/>
    <s v="USD"/>
    <n v="3"/>
    <s v="234.95"/>
    <s v="SAVE5"/>
    <s v="35.24"/>
    <s v="0.0"/>
    <s v="669.61"/>
    <s v="1.0"/>
    <s v="669.61"/>
    <b v="0"/>
    <m/>
    <s v=""/>
  </r>
  <r>
    <s v="444194CD05EE"/>
    <s v="order"/>
    <x v="41323"/>
    <s v="CUST0003648"/>
    <s v="PROD0019"/>
    <s v="United States"/>
    <s v="39.8283"/>
    <s v="-98.5795"/>
    <s v="NA"/>
    <s v="Direct Sales"/>
    <s v="PayPal"/>
    <s v="USD"/>
    <n v="3"/>
    <s v="15.0"/>
    <s v="N/A"/>
    <s v="0.0"/>
    <s v="0.0"/>
    <s v="45.0"/>
    <s v="1.0"/>
    <s v="45.0"/>
    <b v="0"/>
    <m/>
    <s v=""/>
  </r>
  <r>
    <s v="C35A96D2855A"/>
    <s v="order"/>
    <x v="41324"/>
    <s v="CUST0003349"/>
    <s v="PROD0004"/>
    <s v="United Kingdom"/>
    <s v="55.3781"/>
    <s v="-3.436"/>
    <s v="EU"/>
    <s v="Reseller"/>
    <s v="Invoice"/>
    <s v="GBP"/>
    <n v="5"/>
    <s v="245.08"/>
    <s v="N/A"/>
    <s v="0.0"/>
    <s v="245.08"/>
    <s v="1470.48"/>
    <s v="1.22"/>
    <s v="1793.99"/>
    <b v="0"/>
    <m/>
    <s v=""/>
  </r>
  <r>
    <s v="0E1DA2446334"/>
    <s v="invoice"/>
    <x v="41325"/>
    <s v="CUST0003665"/>
    <s v="PROD0024"/>
    <s v="United States"/>
    <s v="39.8283"/>
    <s v="-98.5795"/>
    <s v="NA"/>
    <s v="Direct Sales"/>
    <s v="PayPal"/>
    <s v="USD"/>
    <n v="5"/>
    <s v="84.0"/>
    <s v="N/A"/>
    <s v="0.0"/>
    <s v="0.0"/>
    <s v="420.0"/>
    <s v="1.0"/>
    <s v="420.0"/>
    <b v="0"/>
    <m/>
    <s v=""/>
  </r>
  <r>
    <s v="4CF2853CD9B7"/>
    <s v="order"/>
    <x v="41326"/>
    <s v="CUST0001580"/>
    <s v="PROD0013"/>
    <s v="Canada"/>
    <s v="56.1304"/>
    <s v="-106.3468"/>
    <s v="NA"/>
    <s v="Website"/>
    <s v="PayPal"/>
    <s v="USD"/>
    <n v="1"/>
    <s v="14.99"/>
    <s v="BFCM20"/>
    <s v="3.0"/>
    <s v="0.75"/>
    <s v="12.74"/>
    <s v="1.0"/>
    <s v="12.74"/>
    <b v="0"/>
    <m/>
    <s v=""/>
  </r>
  <r>
    <s v="A360C8696C6E"/>
    <s v="order"/>
    <x v="41327"/>
    <s v="CUST0002420"/>
    <s v="PROD0030"/>
    <s v="Spain"/>
    <s v="40.4637"/>
    <s v="-3.7492"/>
    <s v="EU"/>
    <s v="Website"/>
    <s v="Credit Card"/>
    <s v="EUR"/>
    <n v="5"/>
    <s v="47.17"/>
    <s v="N/A"/>
    <s v="0.0"/>
    <s v="47.17"/>
    <s v="283.02"/>
    <s v="1.06"/>
    <s v="300.0"/>
    <b v="0"/>
    <m/>
    <s v=""/>
  </r>
  <r>
    <s v="0D731A1E7D9E"/>
    <s v="order"/>
    <x v="41328"/>
    <s v="CUST0002876"/>
    <s v="PROD0046"/>
    <s v="Australia"/>
    <s v="-25.2744"/>
    <s v="133.7751"/>
    <s v="APAC"/>
    <s v="Website"/>
    <s v="PayPal"/>
    <s v="AUD"/>
    <n v="1"/>
    <s v="227.27"/>
    <s v="N/A"/>
    <s v="0.0"/>
    <s v="22.73"/>
    <s v="250.0"/>
    <s v="0.66"/>
    <s v="165.0"/>
    <b v="0"/>
    <m/>
    <s v=""/>
  </r>
  <r>
    <s v="54C732A145C4"/>
    <s v="order"/>
    <x v="41329"/>
    <s v="CUST0001428"/>
    <s v="PROD0010"/>
    <s v="United States"/>
    <s v="39.8283"/>
    <s v="-98.5795"/>
    <s v="NA"/>
    <s v="Marketplace"/>
    <s v="Credit Card"/>
    <s v="USD"/>
    <n v="1"/>
    <s v="25.0"/>
    <s v="N/A"/>
    <s v="0.0"/>
    <s v="0.0"/>
    <s v="25.0"/>
    <s v="1.0"/>
    <s v="25.0"/>
    <b v="0"/>
    <m/>
    <s v=""/>
  </r>
  <r>
    <s v="9639E3C6626D"/>
    <s v="order"/>
    <x v="41330"/>
    <s v="CUST0000166"/>
    <s v="PROD0026"/>
    <s v="Australia"/>
    <s v="-25.2744"/>
    <s v="133.7751"/>
    <s v="APAC"/>
    <s v="Reseller"/>
    <s v="Credit Card"/>
    <s v="AUD"/>
    <n v="10"/>
    <s v="437.88"/>
    <s v="SAVE5"/>
    <s v="218.94"/>
    <s v="437.88"/>
    <s v="4597.74"/>
    <s v="0.66"/>
    <s v="3034.51"/>
    <b v="0"/>
    <m/>
    <s v=""/>
  </r>
  <r>
    <s v="0EEF2452DDFC"/>
    <s v="order"/>
    <x v="41331"/>
    <s v="CUST0001058"/>
    <s v="PROD0063"/>
    <s v="Australia"/>
    <s v="-25.2744"/>
    <s v="133.7751"/>
    <s v="APAC"/>
    <s v="Website"/>
    <s v="Credit Card"/>
    <s v="AUD"/>
    <n v="5"/>
    <s v="14.97"/>
    <s v="N/A"/>
    <s v="0.0"/>
    <s v="7.49"/>
    <s v="82.34"/>
    <s v="0.66"/>
    <s v="54.34"/>
    <b v="0"/>
    <m/>
    <s v=""/>
  </r>
  <r>
    <s v="371C9E5E21EF"/>
    <s v="invoice"/>
    <x v="41332"/>
    <s v="CUST0000977"/>
    <s v="PROD0091"/>
    <s v="Brazil"/>
    <s v="-14.235"/>
    <s v="-51.9253"/>
    <s v="LATAM"/>
    <s v="Marketplace"/>
    <s v="Credit Card"/>
    <s v="USD"/>
    <n v="5"/>
    <s v="28.69"/>
    <s v="N/A"/>
    <s v="0.0"/>
    <s v="21.52"/>
    <s v="164.97"/>
    <s v="1.0"/>
    <s v="164.97"/>
    <b v="0"/>
    <m/>
    <s v=""/>
  </r>
  <r>
    <s v="983ECCE8AF30"/>
    <s v="invoice"/>
    <x v="41333"/>
    <s v="CUST0001542"/>
    <s v="PROD0035"/>
    <s v="United States"/>
    <s v="39.8283"/>
    <s v="-98.5795"/>
    <s v="NA"/>
    <s v="Direct Sales"/>
    <s v="Credit Card"/>
    <s v="USD"/>
    <n v="5"/>
    <s v="16.0"/>
    <s v="N/A"/>
    <s v="0.0"/>
    <s v="0.0"/>
    <s v="80.0"/>
    <s v="1.0"/>
    <s v="80.0"/>
    <b v="0"/>
    <m/>
    <s v=""/>
  </r>
  <r>
    <s v="017108A081FB"/>
    <s v="order"/>
    <x v="41334"/>
    <s v="CUST0003478"/>
    <s v="PROD0051"/>
    <s v="United States"/>
    <s v="39.8283"/>
    <s v="-98.5795"/>
    <s v="NA"/>
    <s v="Reseller"/>
    <s v="Invoice"/>
    <s v="USD"/>
    <n v="5"/>
    <s v="20.0"/>
    <s v="SALE15"/>
    <s v="15.0"/>
    <s v="0.0"/>
    <s v="85.0"/>
    <s v="1.0"/>
    <s v="85.0"/>
    <b v="0"/>
    <m/>
    <s v=""/>
  </r>
  <r>
    <s v="D2DC6DC85E9F"/>
    <s v="order"/>
    <x v="41335"/>
    <s v="CUST0002539"/>
    <s v="PROD0041"/>
    <s v="United Kingdom"/>
    <s v="55.3781"/>
    <s v="-3.436"/>
    <s v="EU"/>
    <s v="Website"/>
    <s v="Credit Card"/>
    <s v="GBP"/>
    <n v="10"/>
    <s v="9.84"/>
    <s v="BFCM10"/>
    <s v="9.84"/>
    <s v="19.68"/>
    <s v="108.24"/>
    <s v="1.22"/>
    <s v="132.05"/>
    <b v="0"/>
    <m/>
    <s v=""/>
  </r>
  <r>
    <s v="64DB2D495E94"/>
    <s v="order"/>
    <x v="41336"/>
    <s v="CUST0002827"/>
    <s v="PROD0008"/>
    <s v="Canada"/>
    <s v="56.1304"/>
    <s v="-106.3468"/>
    <s v="NA"/>
    <s v="Reseller"/>
    <s v="Credit Card"/>
    <s v="USD"/>
    <n v="1"/>
    <s v="89.0"/>
    <s v="EDU20"/>
    <s v="17.8"/>
    <s v="4.45"/>
    <s v="75.65"/>
    <s v="1.0"/>
    <s v="75.65"/>
    <b v="0"/>
    <m/>
    <s v=""/>
  </r>
  <r>
    <s v="3B9F248C54B7"/>
    <s v="order"/>
    <x v="41337"/>
    <s v="CUST0003102"/>
    <s v="PROD0027"/>
    <s v="Netherlands"/>
    <s v="52.1326"/>
    <s v="5.2913"/>
    <s v="EU"/>
    <s v="Website"/>
    <s v="PayPal"/>
    <s v="EUR"/>
    <n v="1"/>
    <s v="6.6"/>
    <s v="N/A"/>
    <s v="0.0"/>
    <s v="1.32"/>
    <s v="7.92"/>
    <s v="1.06"/>
    <s v="8.4"/>
    <b v="0"/>
    <m/>
    <s v=""/>
  </r>
  <r>
    <s v="CD14EB707EF7"/>
    <s v="invoice"/>
    <x v="41338"/>
    <s v="CUST0002431"/>
    <s v="PROD0083"/>
    <s v="Germany"/>
    <s v="51.1657"/>
    <s v="10.4515"/>
    <s v="EU"/>
    <s v="Marketplace"/>
    <s v="Credit Card"/>
    <s v="EUR"/>
    <n v="15"/>
    <s v="34.62"/>
    <s v="SAVE5"/>
    <s v="25.96"/>
    <s v="103.86"/>
    <s v="597.2"/>
    <s v="1.06"/>
    <s v="633.03"/>
    <b v="0"/>
    <m/>
    <s v=""/>
  </r>
  <r>
    <s v="9F062AA1ACDC"/>
    <s v="order"/>
    <x v="41339"/>
    <s v="CUST0003579"/>
    <s v="PROD0058"/>
    <s v="United Kingdom"/>
    <s v="55.3781"/>
    <s v="-3.436"/>
    <s v="EU"/>
    <s v="Direct Sales"/>
    <s v="Credit Card"/>
    <s v="GBP"/>
    <n v="3"/>
    <s v="40.98"/>
    <s v="N/A"/>
    <s v="0.0"/>
    <s v="24.59"/>
    <s v="147.53"/>
    <s v="1.22"/>
    <s v="179.99"/>
    <b v="0"/>
    <m/>
    <s v=""/>
  </r>
  <r>
    <s v="3913A9F99250"/>
    <s v="order"/>
    <x v="41340"/>
    <s v="CUST0001411"/>
    <s v="PROD0024"/>
    <s v="United States"/>
    <s v="39.8283"/>
    <s v="-98.5795"/>
    <s v="NA"/>
    <s v="Direct Sales"/>
    <s v="Credit Card"/>
    <s v="USD"/>
    <n v="3"/>
    <s v="84.0"/>
    <s v="NEWCUSTOMER10"/>
    <s v="25.2"/>
    <s v="0.0"/>
    <s v="226.8"/>
    <s v="1.0"/>
    <s v="226.8"/>
    <b v="0"/>
    <m/>
    <s v=""/>
  </r>
  <r>
    <s v="068E95955041"/>
    <s v="invoice"/>
    <x v="41341"/>
    <s v="CUST0003688"/>
    <s v="PROD0095"/>
    <s v="France"/>
    <s v="46.2276"/>
    <s v="2.2137"/>
    <s v="EU"/>
    <s v="Marketplace"/>
    <s v="Credit Card"/>
    <s v="EUR"/>
    <n v="1"/>
    <s v="18.52"/>
    <s v="BFCM20"/>
    <s v="3.7"/>
    <s v="3.7"/>
    <s v="18.52"/>
    <s v="1.06"/>
    <s v="19.63"/>
    <b v="0"/>
    <m/>
    <s v=""/>
  </r>
  <r>
    <s v="C3382E24AA29"/>
    <s v="order"/>
    <x v="41342"/>
    <s v="CUST0000608"/>
    <s v="PROD0062"/>
    <s v="France"/>
    <s v="46.2276"/>
    <s v="2.2137"/>
    <s v="EU"/>
    <s v="Website"/>
    <s v="Credit Card"/>
    <s v="EUR"/>
    <n v="1"/>
    <s v="212.41"/>
    <s v="BFCM10"/>
    <s v="21.24"/>
    <s v="42.48"/>
    <s v="233.65"/>
    <s v="1.06"/>
    <s v="247.67"/>
    <b v="0"/>
    <m/>
    <s v=""/>
  </r>
  <r>
    <s v="5A51E4433114"/>
    <s v="order"/>
    <x v="41343"/>
    <s v="CUST0001250"/>
    <s v="PROD0050"/>
    <s v="Canada"/>
    <s v="56.1304"/>
    <s v="-106.3468"/>
    <s v="NA"/>
    <s v="Partner"/>
    <s v="PayPal"/>
    <s v="USD"/>
    <n v="3"/>
    <s v="130.0"/>
    <s v="N/A"/>
    <s v="0.0"/>
    <s v="19.5"/>
    <s v="409.5"/>
    <s v="1.0"/>
    <s v="409.5"/>
    <b v="0"/>
    <m/>
    <s v=""/>
  </r>
  <r>
    <s v="5A252C309EEA"/>
    <s v="order"/>
    <x v="41344"/>
    <s v="CUST0000881"/>
    <s v="PROD0003"/>
    <s v="United States"/>
    <s v="39.8283"/>
    <s v="-98.5795"/>
    <s v="NA"/>
    <s v="Marketplace"/>
    <s v="PayPal"/>
    <s v="USD"/>
    <n v="1"/>
    <s v="29.0"/>
    <s v="EDU15"/>
    <s v="4.35"/>
    <s v="0.0"/>
    <s v="24.65"/>
    <s v="1.0"/>
    <s v="24.65"/>
    <b v="1"/>
    <d v="2024-08-07T06:40:19"/>
    <s v="Accidental purchase"/>
  </r>
  <r>
    <s v="FF824D60BBD9"/>
    <s v="order"/>
    <x v="41345"/>
    <s v="CUST0003697"/>
    <s v="PROD0043"/>
    <s v="United States"/>
    <s v="39.8283"/>
    <s v="-98.5795"/>
    <s v="NA"/>
    <s v="Direct Sales"/>
    <s v="Invoice"/>
    <s v="USD"/>
    <n v="1"/>
    <s v="10.0"/>
    <s v="N/A"/>
    <s v="0.0"/>
    <s v="0.0"/>
    <s v="10.0"/>
    <s v="1.0"/>
    <s v="10.0"/>
    <b v="0"/>
    <m/>
    <s v=""/>
  </r>
  <r>
    <s v="25F801874C4E"/>
    <s v="invoice"/>
    <x v="41346"/>
    <s v="CUST0002422"/>
    <s v="PROD0071"/>
    <s v="Brazil"/>
    <s v="-14.235"/>
    <s v="-51.9253"/>
    <s v="LATAM"/>
    <s v="Reseller"/>
    <s v="Invoice"/>
    <s v="USD"/>
    <n v="20"/>
    <s v="13.07"/>
    <s v="WELCOME10"/>
    <s v="26.14"/>
    <s v="39.21"/>
    <s v="274.47"/>
    <s v="1.0"/>
    <s v="274.47"/>
    <b v="0"/>
    <m/>
    <s v=""/>
  </r>
  <r>
    <s v="36051CAF9EAE"/>
    <s v="order"/>
    <x v="41347"/>
    <s v="CUST0001109"/>
    <s v="PROD0035"/>
    <s v="Australia"/>
    <s v="-25.2744"/>
    <s v="133.7751"/>
    <s v="APAC"/>
    <s v="Reseller"/>
    <s v="PayPal"/>
    <s v="AUD"/>
    <n v="1"/>
    <s v="24.24"/>
    <s v="BFCM10"/>
    <s v="2.42"/>
    <s v="2.42"/>
    <s v="24.24"/>
    <s v="0.66"/>
    <s v="16.0"/>
    <b v="0"/>
    <m/>
    <s v=""/>
  </r>
  <r>
    <s v="9DDEFE33A99F"/>
    <s v="invoice"/>
    <x v="41348"/>
    <s v="CUST0002369"/>
    <s v="PROD0091"/>
    <s v="United States"/>
    <s v="39.8283"/>
    <s v="-98.5795"/>
    <s v="NA"/>
    <s v="Website"/>
    <s v="Invoice"/>
    <s v="USD"/>
    <n v="15"/>
    <s v="28.69"/>
    <s v="N/A"/>
    <s v="0.0"/>
    <s v="0.0"/>
    <s v="430.35"/>
    <s v="1.0"/>
    <s v="430.35"/>
    <b v="0"/>
    <m/>
    <s v=""/>
  </r>
  <r>
    <s v="2BB9ACB049AB"/>
    <s v="order"/>
    <x v="41349"/>
    <s v="CUST0003962"/>
    <s v="PROD0056"/>
    <s v="Netherlands"/>
    <s v="52.1326"/>
    <s v="5.2913"/>
    <s v="EU"/>
    <s v="Direct Sales"/>
    <s v="Invoice"/>
    <s v="EUR"/>
    <n v="1"/>
    <s v="56.6"/>
    <s v="N/A"/>
    <s v="0.0"/>
    <s v="11.32"/>
    <s v="67.92"/>
    <s v="1.06"/>
    <s v="72.0"/>
    <b v="0"/>
    <m/>
    <s v=""/>
  </r>
  <r>
    <s v="BDD2D0E1FDD4"/>
    <s v="order"/>
    <x v="41350"/>
    <s v="CUST0003483"/>
    <s v="PROD0052"/>
    <s v="Australia"/>
    <s v="-25.2744"/>
    <s v="133.7751"/>
    <s v="APAC"/>
    <s v="Website"/>
    <s v="Credit Card"/>
    <s v="AUD"/>
    <n v="10"/>
    <s v="303.03"/>
    <s v="N/A"/>
    <s v="0.0"/>
    <s v="303.03"/>
    <s v="3333.33"/>
    <s v="0.66"/>
    <s v="2200.0"/>
    <b v="0"/>
    <m/>
    <s v=""/>
  </r>
  <r>
    <s v="4C09EEBB3B0F"/>
    <s v="order"/>
    <x v="41351"/>
    <s v="CUST0003766"/>
    <s v="PROD0099"/>
    <s v="United States"/>
    <s v="39.8283"/>
    <s v="-98.5795"/>
    <s v="NA"/>
    <s v="Partner"/>
    <s v="Invoice"/>
    <s v="USD"/>
    <n v="1"/>
    <s v="29.38"/>
    <s v="BFCM20"/>
    <s v="5.88"/>
    <s v="0.0"/>
    <s v="23.5"/>
    <s v="1.0"/>
    <s v="23.5"/>
    <b v="0"/>
    <m/>
    <s v=""/>
  </r>
  <r>
    <s v="BF1C6DD724CE"/>
    <s v="order"/>
    <x v="41352"/>
    <s v="CUST0000962"/>
    <s v="PROD0010"/>
    <s v="France"/>
    <s v="46.2276"/>
    <s v="2.2137"/>
    <s v="EU"/>
    <s v="Direct Sales"/>
    <s v="Invoice"/>
    <s v="EUR"/>
    <n v="15"/>
    <s v="23.58"/>
    <s v="NEWCUSTOMER10"/>
    <s v="35.37"/>
    <s v="70.74"/>
    <s v="389.07"/>
    <s v="1.06"/>
    <s v="412.41"/>
    <b v="0"/>
    <m/>
    <s v=""/>
  </r>
  <r>
    <s v="B786AF938D4A"/>
    <s v="order"/>
    <x v="41353"/>
    <s v="CUST0002629"/>
    <s v="PROD0045"/>
    <s v="France"/>
    <s v="46.2276"/>
    <s v="2.2137"/>
    <s v="EU"/>
    <s v="Direct Sales"/>
    <s v="Credit Card"/>
    <s v="EUR"/>
    <n v="1"/>
    <s v="14.15"/>
    <s v="WELCOME10"/>
    <s v="1.42"/>
    <s v="2.83"/>
    <s v="15.56"/>
    <s v="1.06"/>
    <s v="16.49"/>
    <b v="0"/>
    <m/>
    <s v=""/>
  </r>
  <r>
    <s v="3BF5EE581E67"/>
    <s v="order"/>
    <x v="41354"/>
    <s v="CUST0002853"/>
    <s v="PROD0049"/>
    <s v="United Kingdom"/>
    <s v="55.3781"/>
    <s v="-3.436"/>
    <s v="EU"/>
    <s v="Partner"/>
    <s v="Credit Card"/>
    <s v="GBP"/>
    <n v="3"/>
    <s v="10.66"/>
    <s v="N/A"/>
    <s v="0.0"/>
    <s v="6.4"/>
    <s v="38.38"/>
    <s v="1.22"/>
    <s v="46.82"/>
    <b v="0"/>
    <m/>
    <s v=""/>
  </r>
  <r>
    <s v="D3CCC8420653"/>
    <s v="order"/>
    <x v="41355"/>
    <s v="CUST0001460"/>
    <s v="PROD0017"/>
    <s v="Spain"/>
    <s v="40.4637"/>
    <s v="-3.7492"/>
    <s v="EU"/>
    <s v="Website"/>
    <s v="PayPal"/>
    <s v="EUR"/>
    <n v="20"/>
    <s v="17.92"/>
    <s v="N/A"/>
    <s v="0.0"/>
    <s v="71.68"/>
    <s v="430.08"/>
    <s v="1.06"/>
    <s v="455.88"/>
    <b v="0"/>
    <m/>
    <s v=""/>
  </r>
  <r>
    <s v="DD5A1A971483"/>
    <s v="order"/>
    <x v="41356"/>
    <s v="CUST0001793"/>
    <s v="PROD0046"/>
    <s v="France"/>
    <s v="46.2276"/>
    <s v="2.2137"/>
    <s v="EU"/>
    <s v="Direct Sales"/>
    <s v="Invoice"/>
    <s v="EUR"/>
    <n v="1"/>
    <s v="141.51"/>
    <s v="N/A"/>
    <s v="0.0"/>
    <s v="28.3"/>
    <s v="169.81"/>
    <s v="1.06"/>
    <s v="180.0"/>
    <b v="0"/>
    <m/>
    <s v=""/>
  </r>
  <r>
    <s v="DDDE33D54F3E"/>
    <s v="order"/>
    <x v="41357"/>
    <s v="CUST0002834"/>
    <s v="PROD0051"/>
    <s v="United States"/>
    <s v="39.8283"/>
    <s v="-98.5795"/>
    <s v="NA"/>
    <s v="Direct Sales"/>
    <s v="Credit Card"/>
    <s v="USD"/>
    <n v="3"/>
    <s v="20.0"/>
    <s v="N/A"/>
    <s v="0.0"/>
    <s v="0.0"/>
    <s v="60.0"/>
    <s v="1.0"/>
    <s v="60.0"/>
    <b v="0"/>
    <m/>
    <s v=""/>
  </r>
  <r>
    <s v="1BD28BDDF66D"/>
    <s v="order"/>
    <x v="41358"/>
    <s v="CUST0001859"/>
    <s v="PROD0026"/>
    <s v="United States"/>
    <s v="39.8283"/>
    <s v="-98.5795"/>
    <s v="NA"/>
    <s v="Direct Sales"/>
    <s v="Credit Card"/>
    <s v="USD"/>
    <n v="1"/>
    <s v="289.0"/>
    <s v="N/A"/>
    <s v="0.0"/>
    <s v="0.0"/>
    <s v="289.0"/>
    <s v="1.0"/>
    <s v="289.0"/>
    <b v="0"/>
    <m/>
    <s v=""/>
  </r>
  <r>
    <s v="3D84B84B05C7"/>
    <s v="order"/>
    <x v="41359"/>
    <s v="CUST0003464"/>
    <s v="PROD0067"/>
    <s v="United States"/>
    <s v="39.8283"/>
    <s v="-98.5795"/>
    <s v="NA"/>
    <s v="Website"/>
    <s v="Invoice"/>
    <s v="USD"/>
    <n v="5"/>
    <s v="18.92"/>
    <s v="N/A"/>
    <s v="0.0"/>
    <s v="0.0"/>
    <s v="94.6"/>
    <s v="1.0"/>
    <s v="94.6"/>
    <b v="0"/>
    <m/>
    <s v=""/>
  </r>
  <r>
    <s v="99E1F7EB0EB5"/>
    <s v="order"/>
    <x v="41360"/>
    <s v="CUST0001352"/>
    <s v="PROD0096"/>
    <s v="Canada"/>
    <s v="56.1304"/>
    <s v="-106.3468"/>
    <s v="NA"/>
    <s v="Marketplace"/>
    <s v="Invoice"/>
    <s v="USD"/>
    <n v="1"/>
    <s v="267.4"/>
    <s v="N/A"/>
    <s v="0.0"/>
    <s v="13.37"/>
    <s v="280.77"/>
    <s v="1.0"/>
    <s v="280.77"/>
    <b v="0"/>
    <m/>
    <s v=""/>
  </r>
  <r>
    <s v="9788F4DF9FFE"/>
    <s v="order"/>
    <x v="41361"/>
    <s v="CUST0003069"/>
    <s v="PROD0095"/>
    <s v="Australia"/>
    <s v="-25.2744"/>
    <s v="133.7751"/>
    <s v="APAC"/>
    <s v="Reseller"/>
    <s v="Credit Card"/>
    <s v="AUD"/>
    <n v="5"/>
    <s v="29.74"/>
    <s v="N/A"/>
    <s v="0.0"/>
    <s v="14.87"/>
    <s v="163.57"/>
    <s v="0.66"/>
    <s v="107.96"/>
    <b v="0"/>
    <m/>
    <s v=""/>
  </r>
  <r>
    <s v="006016EAB622"/>
    <s v="order"/>
    <x v="41362"/>
    <s v="CUST0001578"/>
    <s v="PROD0005"/>
    <s v="United Kingdom"/>
    <s v="55.3781"/>
    <s v="-3.436"/>
    <s v="EU"/>
    <s v="Website"/>
    <s v="Invoice"/>
    <s v="GBP"/>
    <n v="10"/>
    <s v="12.3"/>
    <s v="N/A"/>
    <s v="0.0"/>
    <s v="24.6"/>
    <s v="147.6"/>
    <s v="1.22"/>
    <s v="180.07"/>
    <b v="0"/>
    <m/>
    <s v=""/>
  </r>
  <r>
    <s v="05B36F2CCDE2"/>
    <s v="order"/>
    <x v="41363"/>
    <s v="CUST0003805"/>
    <s v="PROD0090"/>
    <s v="France"/>
    <s v="46.2276"/>
    <s v="2.2137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258676C73E33"/>
    <s v="order"/>
    <x v="41364"/>
    <s v="CUST0003147"/>
    <s v="PROD0054"/>
    <s v="Philippines"/>
    <s v="12.8797"/>
    <s v="121.774"/>
    <s v="APAC"/>
    <s v="Marketplace"/>
    <s v="Wire"/>
    <s v="USD"/>
    <n v="1"/>
    <s v="290.0"/>
    <s v="BFCM20"/>
    <s v="58.0"/>
    <s v="43.5"/>
    <s v="275.5"/>
    <s v="1.0"/>
    <s v="275.5"/>
    <b v="0"/>
    <m/>
    <s v=""/>
  </r>
  <r>
    <s v="8A6D072887A7"/>
    <s v="order"/>
    <x v="41365"/>
    <s v="CUST0003507"/>
    <s v="PROD0008"/>
    <s v="Spain"/>
    <s v="40.4637"/>
    <s v="-3.7492"/>
    <s v="EU"/>
    <s v="Partner"/>
    <s v="Credit Card"/>
    <s v="EUR"/>
    <n v="3"/>
    <s v="83.96"/>
    <s v="N/A"/>
    <s v="0.0"/>
    <s v="50.38"/>
    <s v="302.26"/>
    <s v="1.06"/>
    <s v="320.4"/>
    <b v="0"/>
    <m/>
    <s v=""/>
  </r>
  <r>
    <s v="A6C93D976E19"/>
    <s v="invoice"/>
    <x v="41366"/>
    <s v="CUST0001722"/>
    <s v="PROD0062"/>
    <s v="United States"/>
    <s v="39.8283"/>
    <s v="-98.5795"/>
    <s v="NA"/>
    <s v="Website"/>
    <s v="Credit Card"/>
    <s v="USD"/>
    <n v="10"/>
    <s v="225.15"/>
    <s v="SAVE5"/>
    <s v="112.58"/>
    <s v="0.0"/>
    <s v="2138.92"/>
    <s v="1.0"/>
    <s v="2138.92"/>
    <b v="0"/>
    <m/>
    <s v=""/>
  </r>
  <r>
    <s v="354BA443FFB7"/>
    <s v="order"/>
    <x v="41367"/>
    <s v="CUST0003678"/>
    <s v="PROD0063"/>
    <s v="United States"/>
    <s v="39.8283"/>
    <s v="-98.5795"/>
    <s v="NA"/>
    <s v="Website"/>
    <s v="Credit Card"/>
    <s v="USD"/>
    <n v="20"/>
    <s v="9.88"/>
    <s v="SALE15"/>
    <s v="29.64"/>
    <s v="0.0"/>
    <s v="167.96"/>
    <s v="1.0"/>
    <s v="167.96"/>
    <b v="0"/>
    <m/>
    <s v=""/>
  </r>
  <r>
    <s v="31C033117EDA"/>
    <s v="order"/>
    <x v="41368"/>
    <s v="CUST0003721"/>
    <s v="PROD0092"/>
    <s v="Australia"/>
    <s v="-25.2744"/>
    <s v="133.7751"/>
    <s v="APAC"/>
    <s v="Marketplace"/>
    <s v="Credit Card"/>
    <s v="AUD"/>
    <n v="3"/>
    <s v="355.98"/>
    <s v="N/A"/>
    <s v="0.0"/>
    <s v="106.79"/>
    <s v="1174.73"/>
    <s v="0.66"/>
    <s v="775.32"/>
    <b v="0"/>
    <m/>
    <s v=""/>
  </r>
  <r>
    <s v="7FF980AB78A3"/>
    <s v="order"/>
    <x v="41369"/>
    <s v="CUST0003534"/>
    <s v="PROD0020"/>
    <s v="United States"/>
    <s v="39.8283"/>
    <s v="-98.5795"/>
    <s v="NA"/>
    <s v="Website"/>
    <s v="PayPal"/>
    <s v="USD"/>
    <n v="15"/>
    <s v="144.0"/>
    <s v="BFCM10"/>
    <s v="216.0"/>
    <s v="0.0"/>
    <s v="1944.0"/>
    <s v="1.0"/>
    <s v="1944.0"/>
    <b v="0"/>
    <m/>
    <s v=""/>
  </r>
  <r>
    <s v="C702352ACEAE"/>
    <s v="order"/>
    <x v="41370"/>
    <s v="CUST0001956"/>
    <s v="PROD0073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02E0D7751AE2"/>
    <s v="order"/>
    <x v="41371"/>
    <s v="CUST0001609"/>
    <s v="PROD0060"/>
    <s v="Spain"/>
    <s v="40.4637"/>
    <s v="-3.7492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ADCF0B38827A"/>
    <s v="order"/>
    <x v="41372"/>
    <s v="CUST0003313"/>
    <s v="PROD0031"/>
    <s v="Canada"/>
    <s v="56.1304"/>
    <s v="-106.3468"/>
    <s v="NA"/>
    <s v="Website"/>
    <s v="Credit Card"/>
    <s v="USD"/>
    <n v="15"/>
    <s v="12.0"/>
    <s v="N/A"/>
    <s v="0.0"/>
    <s v="9.0"/>
    <s v="189.0"/>
    <s v="1.0"/>
    <s v="189.0"/>
    <b v="0"/>
    <m/>
    <s v=""/>
  </r>
  <r>
    <s v="30B250C96B1E"/>
    <s v="order"/>
    <x v="41373"/>
    <s v="CUST0002379"/>
    <s v="PROD0040"/>
    <s v="United States"/>
    <s v="39.8283"/>
    <s v="-98.5795"/>
    <s v="NA"/>
    <s v="Website"/>
    <s v="Credit Card"/>
    <s v="USD"/>
    <n v="5"/>
    <s v="250.0"/>
    <s v="N/A"/>
    <s v="0.0"/>
    <s v="0.0"/>
    <s v="1250.0"/>
    <s v="1.0"/>
    <s v="1250.0"/>
    <b v="0"/>
    <m/>
    <s v=""/>
  </r>
  <r>
    <s v="B18806B755F9"/>
    <s v="invoice"/>
    <x v="41374"/>
    <s v="CUST0001156"/>
    <s v="PROD0008"/>
    <s v="United Kingdom"/>
    <s v="55.3781"/>
    <s v="-3.436"/>
    <s v="EU"/>
    <s v="Website"/>
    <s v="Credit Card"/>
    <s v="GBP"/>
    <n v="5"/>
    <s v="72.95"/>
    <s v="EDU15"/>
    <s v="54.71"/>
    <s v="72.95"/>
    <s v="382.99"/>
    <s v="1.22"/>
    <s v="467.25"/>
    <b v="0"/>
    <m/>
    <s v=""/>
  </r>
  <r>
    <s v="E032F4E2C6B2"/>
    <s v="order"/>
    <x v="41375"/>
    <s v="CUST0001968"/>
    <s v="PROD0068"/>
    <s v="Australia"/>
    <s v="-25.2744"/>
    <s v="133.7751"/>
    <s v="APAC"/>
    <s v="Partner"/>
    <s v="Credit Card"/>
    <s v="AUD"/>
    <n v="1"/>
    <s v="355.98"/>
    <s v="N/A"/>
    <s v="0.0"/>
    <s v="35.6"/>
    <s v="391.58"/>
    <s v="0.66"/>
    <s v="258.44"/>
    <b v="0"/>
    <m/>
    <s v=""/>
  </r>
  <r>
    <s v="34BA13CC9507"/>
    <s v="invoice"/>
    <x v="41376"/>
    <s v="CUST0003888"/>
    <s v="PROD0037"/>
    <s v="Brazil"/>
    <s v="-14.235"/>
    <s v="-51.9253"/>
    <s v="LATAM"/>
    <s v="Reseller"/>
    <s v="Invoice"/>
    <s v="USD"/>
    <n v="1"/>
    <s v="12.5"/>
    <s v="N/A"/>
    <s v="0.0"/>
    <s v="1.88"/>
    <s v="14.38"/>
    <s v="1.0"/>
    <s v="14.38"/>
    <b v="0"/>
    <m/>
    <s v=""/>
  </r>
  <r>
    <s v="09FC8A9AD7DD"/>
    <s v="order"/>
    <x v="41377"/>
    <s v="CUST0003744"/>
    <s v="PROD0059"/>
    <s v="Brazil"/>
    <s v="-14.235"/>
    <s v="-51.9253"/>
    <s v="LATAM"/>
    <s v="Website"/>
    <s v="Invoice"/>
    <s v="USD"/>
    <n v="1"/>
    <s v="29.0"/>
    <s v="N/A"/>
    <s v="0.0"/>
    <s v="4.35"/>
    <s v="33.35"/>
    <s v="1.0"/>
    <s v="33.35"/>
    <b v="0"/>
    <m/>
    <s v=""/>
  </r>
  <r>
    <s v="9EFC6BBBB195"/>
    <s v="invoice"/>
    <x v="41378"/>
    <s v="CUST0000406"/>
    <s v="PROD0093"/>
    <s v="United States"/>
    <s v="39.8283"/>
    <s v="-98.5795"/>
    <s v="NA"/>
    <s v="Marketplace"/>
    <s v="PayPal"/>
    <s v="USD"/>
    <n v="1"/>
    <s v="15.81"/>
    <s v="SAVE5"/>
    <s v="0.79"/>
    <s v="0.0"/>
    <s v="15.02"/>
    <s v="1.0"/>
    <s v="15.02"/>
    <b v="0"/>
    <m/>
    <s v=""/>
  </r>
  <r>
    <s v="5E73311C0097"/>
    <s v="order"/>
    <x v="41379"/>
    <s v="CUST0002696"/>
    <s v="PROD0010"/>
    <s v="United Kingdom"/>
    <s v="55.3781"/>
    <s v="-3.436"/>
    <s v="EU"/>
    <s v="Marketplace"/>
    <s v="PayPal"/>
    <s v="GBP"/>
    <n v="1"/>
    <s v="20.49"/>
    <s v="BFCM20"/>
    <s v="4.1"/>
    <s v="4.1"/>
    <s v="20.49"/>
    <s v="1.22"/>
    <s v="25.0"/>
    <b v="0"/>
    <m/>
    <s v=""/>
  </r>
  <r>
    <s v="1936BE88F15A"/>
    <s v="order"/>
    <x v="41380"/>
    <s v="CUST0000003"/>
    <s v="PROD0069"/>
    <s v="United Kingdom"/>
    <s v="55.3781"/>
    <s v="-3.436"/>
    <s v="EU"/>
    <s v="Reseller"/>
    <s v="Invoice"/>
    <s v="GBP"/>
    <n v="3"/>
    <s v="10.66"/>
    <s v="N/A"/>
    <s v="0.0"/>
    <s v="6.4"/>
    <s v="38.38"/>
    <s v="1.22"/>
    <s v="46.82"/>
    <b v="0"/>
    <m/>
    <s v=""/>
  </r>
  <r>
    <s v="A4AD2E992FB2"/>
    <s v="order"/>
    <x v="41381"/>
    <s v="CUST0002531"/>
    <s v="PROD0082"/>
    <s v="Canada"/>
    <s v="56.1304"/>
    <s v="-106.3468"/>
    <s v="NA"/>
    <s v="Website"/>
    <s v="Wire"/>
    <s v="USD"/>
    <n v="3"/>
    <s v="118.1"/>
    <s v="STUDENT10"/>
    <s v="35.43"/>
    <s v="17.72"/>
    <s v="336.59"/>
    <s v="1.0"/>
    <s v="336.59"/>
    <b v="0"/>
    <m/>
    <s v=""/>
  </r>
  <r>
    <s v="1B2CD62B78D5"/>
    <s v="order"/>
    <x v="41382"/>
    <s v="CUST0003268"/>
    <s v="PROD0088"/>
    <s v="Canada"/>
    <s v="56.1304"/>
    <s v="-106.3468"/>
    <s v="NA"/>
    <s v="Website"/>
    <s v="Credit Card"/>
    <s v="USD"/>
    <n v="1"/>
    <s v="153.78"/>
    <s v="N/A"/>
    <s v="0.0"/>
    <s v="7.69"/>
    <s v="161.47"/>
    <s v="1.0"/>
    <s v="161.47"/>
    <b v="0"/>
    <m/>
    <s v=""/>
  </r>
  <r>
    <s v="B4D98183A997"/>
    <s v="order"/>
    <x v="41383"/>
    <s v="CUST0002591"/>
    <s v="PROD0038"/>
    <s v="Germany"/>
    <s v="51.1657"/>
    <s v="10.4515"/>
    <s v="EU"/>
    <s v="Website"/>
    <s v="Credit Card"/>
    <s v="EUR"/>
    <n v="10"/>
    <s v="117.92"/>
    <s v="N/A"/>
    <s v="0.0"/>
    <s v="235.84"/>
    <s v="1415.04"/>
    <s v="1.06"/>
    <s v="1499.94"/>
    <b v="0"/>
    <m/>
    <s v=""/>
  </r>
  <r>
    <s v="6EE7AEEEA512"/>
    <s v="invoice"/>
    <x v="41384"/>
    <s v="CUST0003685"/>
    <s v="PROD0021"/>
    <s v="Brazil"/>
    <s v="-14.235"/>
    <s v="-51.9253"/>
    <s v="LATAM"/>
    <s v="Reseller"/>
    <s v="Wire"/>
    <s v="USD"/>
    <n v="3"/>
    <s v="10.0"/>
    <s v="N/A"/>
    <s v="0.0"/>
    <s v="4.5"/>
    <s v="34.5"/>
    <s v="1.0"/>
    <s v="34.5"/>
    <b v="0"/>
    <m/>
    <s v=""/>
  </r>
  <r>
    <s v="1F2236A31C78"/>
    <s v="order"/>
    <x v="41385"/>
    <s v="CUST0003481"/>
    <s v="PROD0077"/>
    <s v="Brazil"/>
    <s v="-14.235"/>
    <s v="-51.9253"/>
    <s v="LATAM"/>
    <s v="Website"/>
    <s v="Credit Card"/>
    <s v="USD"/>
    <n v="15"/>
    <s v="25.0"/>
    <s v="N/A"/>
    <s v="0.0"/>
    <s v="56.25"/>
    <s v="431.25"/>
    <s v="1.0"/>
    <s v="431.25"/>
    <b v="0"/>
    <m/>
    <s v=""/>
  </r>
  <r>
    <s v="58040CD018CC"/>
    <s v="order"/>
    <x v="41386"/>
    <s v="CUST0000736"/>
    <s v="PROD0067"/>
    <s v="France"/>
    <s v="46.2276"/>
    <s v="2.2137"/>
    <s v="EU"/>
    <s v="Website"/>
    <s v="PayPal"/>
    <s v="EUR"/>
    <n v="25"/>
    <s v="17.85"/>
    <s v="N/A"/>
    <s v="0.0"/>
    <s v="89.25"/>
    <s v="535.5"/>
    <s v="1.06"/>
    <s v="567.63"/>
    <b v="0"/>
    <m/>
    <s v=""/>
  </r>
  <r>
    <s v="4F94CB1CF650"/>
    <s v="order"/>
    <x v="41387"/>
    <s v="CUST0002728"/>
    <s v="PROD0089"/>
    <s v="Germany"/>
    <s v="51.1657"/>
    <s v="10.4515"/>
    <s v="EU"/>
    <s v="Marketplace"/>
    <s v="Credit Card"/>
    <s v="EUR"/>
    <n v="1"/>
    <s v="22.12"/>
    <s v="N/A"/>
    <s v="0.0"/>
    <s v="4.42"/>
    <s v="26.54"/>
    <s v="1.06"/>
    <s v="28.13"/>
    <b v="0"/>
    <m/>
    <s v=""/>
  </r>
  <r>
    <s v="D826AD24FDBE"/>
    <s v="invoice"/>
    <x v="41388"/>
    <s v="CUST0001025"/>
    <s v="PROD0013"/>
    <s v="Philippines"/>
    <s v="12.8797"/>
    <s v="121.774"/>
    <s v="APAC"/>
    <s v="Marketplace"/>
    <s v="Invoice"/>
    <s v="USD"/>
    <n v="5"/>
    <s v="14.99"/>
    <s v="N/A"/>
    <s v="0.0"/>
    <s v="11.24"/>
    <s v="86.19"/>
    <s v="1.0"/>
    <s v="86.19"/>
    <b v="0"/>
    <m/>
    <s v=""/>
  </r>
  <r>
    <s v="1AD313209CED"/>
    <s v="order"/>
    <x v="41389"/>
    <s v="CUST0000620"/>
    <s v="PROD0009"/>
    <s v="United States"/>
    <s v="39.8283"/>
    <s v="-98.5795"/>
    <s v="NA"/>
    <s v="Website"/>
    <s v="Credit Card"/>
    <s v="USD"/>
    <n v="5"/>
    <s v="199.0"/>
    <s v="SALE15"/>
    <s v="149.25"/>
    <s v="0.0"/>
    <s v="845.75"/>
    <s v="1.0"/>
    <s v="845.75"/>
    <b v="0"/>
    <m/>
    <s v=""/>
  </r>
  <r>
    <s v="416C47BB994F"/>
    <s v="invoice"/>
    <x v="41390"/>
    <s v="CUST0000110"/>
    <s v="PROD0098"/>
    <s v="Netherlands"/>
    <s v="52.1326"/>
    <s v="5.2913"/>
    <s v="EU"/>
    <s v="Reseller"/>
    <s v="Invoice"/>
    <s v="EUR"/>
    <n v="3"/>
    <s v="252.26"/>
    <s v="N/A"/>
    <s v="0.0"/>
    <s v="151.36"/>
    <s v="908.14"/>
    <s v="1.06"/>
    <s v="962.63"/>
    <b v="0"/>
    <m/>
    <s v=""/>
  </r>
  <r>
    <s v="082439897F1D"/>
    <s v="invoice"/>
    <x v="41391"/>
    <s v="CUST0003307"/>
    <s v="PROD0099"/>
    <s v="Australia"/>
    <s v="-25.2744"/>
    <s v="133.7751"/>
    <s v="APAC"/>
    <s v="Direct Sales"/>
    <s v="Credit Card"/>
    <s v="AUD"/>
    <n v="3"/>
    <s v="44.52"/>
    <s v="BFCM10"/>
    <s v="13.36"/>
    <s v="13.36"/>
    <s v="133.56"/>
    <s v="0.66"/>
    <s v="88.15"/>
    <b v="0"/>
    <m/>
    <s v=""/>
  </r>
  <r>
    <s v="69BEFF84643F"/>
    <s v="invoice"/>
    <x v="41392"/>
    <s v="CUST0000500"/>
    <s v="PROD0023"/>
    <s v="Australia"/>
    <s v="-25.2744"/>
    <s v="133.7751"/>
    <s v="APAC"/>
    <s v="Website"/>
    <s v="Credit Card"/>
    <s v="AUD"/>
    <n v="1"/>
    <s v="12.12"/>
    <s v="N/A"/>
    <s v="0.0"/>
    <s v="1.21"/>
    <s v="13.33"/>
    <s v="0.66"/>
    <s v="8.8"/>
    <b v="0"/>
    <m/>
    <s v=""/>
  </r>
  <r>
    <s v="C7C2B77C7237"/>
    <s v="order"/>
    <x v="41393"/>
    <s v="CUST0000759"/>
    <s v="PROD0022"/>
    <s v="Germany"/>
    <s v="51.1657"/>
    <s v="10.4515"/>
    <s v="EU"/>
    <s v="Marketplace"/>
    <s v="Invoice"/>
    <s v="EUR"/>
    <n v="1"/>
    <s v="90.57"/>
    <s v="N/A"/>
    <s v="0.0"/>
    <s v="18.11"/>
    <s v="108.68"/>
    <s v="1.06"/>
    <s v="115.2"/>
    <b v="0"/>
    <m/>
    <s v=""/>
  </r>
  <r>
    <s v="F6D2CB912D81"/>
    <s v="order"/>
    <x v="41394"/>
    <s v="CUST0003173"/>
    <s v="PROD0065"/>
    <s v="United States"/>
    <s v="39.8283"/>
    <s v="-98.5795"/>
    <s v="NA"/>
    <s v="Website"/>
    <s v="Credit Card"/>
    <s v="USD"/>
    <n v="20"/>
    <s v="19.0"/>
    <s v="N/A"/>
    <s v="0.0"/>
    <s v="0.0"/>
    <s v="380.0"/>
    <s v="1.0"/>
    <s v="380.0"/>
    <b v="0"/>
    <m/>
    <s v=""/>
  </r>
  <r>
    <s v="E180070AAD31"/>
    <s v="order"/>
    <x v="41395"/>
    <s v="CUST0000856"/>
    <s v="PROD0005"/>
    <s v="Australia"/>
    <s v="-25.2744"/>
    <s v="133.7751"/>
    <s v="APAC"/>
    <s v="Website"/>
    <s v="Invoice"/>
    <s v="AUD"/>
    <n v="1"/>
    <s v="22.73"/>
    <s v="N/A"/>
    <s v="0.0"/>
    <s v="2.27"/>
    <s v="25.0"/>
    <s v="0.66"/>
    <s v="16.5"/>
    <b v="0"/>
    <m/>
    <s v=""/>
  </r>
  <r>
    <s v="58D2C9095755"/>
    <s v="order"/>
    <x v="41396"/>
    <s v="CUST0000099"/>
    <s v="PROD0055"/>
    <s v="United Kingdom"/>
    <s v="55.3781"/>
    <s v="-3.436"/>
    <s v="EU"/>
    <s v="Direct Sales"/>
    <s v="Credit Card"/>
    <s v="GBP"/>
    <n v="3"/>
    <s v="4.92"/>
    <s v="N/A"/>
    <s v="0.0"/>
    <s v="2.95"/>
    <s v="17.71"/>
    <s v="1.22"/>
    <s v="21.61"/>
    <b v="0"/>
    <m/>
    <s v=""/>
  </r>
  <r>
    <s v="09D5AC4582CC"/>
    <s v="invoice"/>
    <x v="41397"/>
    <s v="CUST0003122"/>
    <s v="PROD0040"/>
    <s v="United States"/>
    <s v="39.8283"/>
    <s v="-98.5795"/>
    <s v="NA"/>
    <s v="Partner"/>
    <s v="Credit Card"/>
    <s v="USD"/>
    <n v="10"/>
    <s v="250.0"/>
    <s v="N/A"/>
    <s v="0.0"/>
    <s v="0.0"/>
    <s v="2500.0"/>
    <s v="1.0"/>
    <s v="2500.0"/>
    <b v="0"/>
    <m/>
    <s v=""/>
  </r>
  <r>
    <s v="A814F08985B9"/>
    <s v="invoice"/>
    <x v="41398"/>
    <s v="CUST0001796"/>
    <s v="PROD0037"/>
    <s v="United Kingdom"/>
    <s v="55.3781"/>
    <s v="-3.436"/>
    <s v="EU"/>
    <s v="Website"/>
    <s v="Invoice"/>
    <s v="GBP"/>
    <n v="20"/>
    <s v="10.25"/>
    <s v="N/A"/>
    <s v="0.0"/>
    <s v="41.0"/>
    <s v="246.0"/>
    <s v="1.22"/>
    <s v="300.12"/>
    <b v="0"/>
    <m/>
    <s v=""/>
  </r>
  <r>
    <s v="4FE81ED8BB16"/>
    <s v="order"/>
    <x v="41399"/>
    <s v="CUST0003420"/>
    <s v="PROD0085"/>
    <s v="Spain"/>
    <s v="40.4637"/>
    <s v="-3.7492"/>
    <s v="EU"/>
    <s v="Reseller"/>
    <s v="Wire"/>
    <s v="EUR"/>
    <n v="5"/>
    <s v="11.7"/>
    <s v="WELCOME10"/>
    <s v="5.85"/>
    <s v="11.7"/>
    <s v="64.35"/>
    <s v="1.06"/>
    <s v="68.21"/>
    <b v="0"/>
    <m/>
    <s v=""/>
  </r>
  <r>
    <s v="660860F75E9A"/>
    <s v="order"/>
    <x v="41400"/>
    <s v="CUST0002592"/>
    <s v="PROD0005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1545794443B5"/>
    <s v="order"/>
    <x v="41401"/>
    <s v="CUST0000434"/>
    <s v="PROD0092"/>
    <s v="Canada"/>
    <s v="56.1304"/>
    <s v="-106.3468"/>
    <s v="NA"/>
    <s v="Reseller"/>
    <s v="Credit Card"/>
    <s v="USD"/>
    <n v="1"/>
    <s v="234.95"/>
    <s v="WELCOME10"/>
    <s v="23.5"/>
    <s v="11.75"/>
    <s v="223.2"/>
    <s v="1.0"/>
    <s v="223.2"/>
    <b v="0"/>
    <m/>
    <s v=""/>
  </r>
  <r>
    <s v="C5F55F469AD8"/>
    <s v="invoice"/>
    <x v="41402"/>
    <s v="CUST0001015"/>
    <s v="PROD0072"/>
    <s v="United States"/>
    <s v="39.8283"/>
    <s v="-98.5795"/>
    <s v="NA"/>
    <s v="Website"/>
    <s v="Credit Card"/>
    <s v="USD"/>
    <n v="10"/>
    <s v="267.4"/>
    <s v="N/A"/>
    <s v="0.0"/>
    <s v="0.0"/>
    <s v="2674.0"/>
    <s v="1.0"/>
    <s v="2674.0"/>
    <b v="0"/>
    <m/>
    <s v=""/>
  </r>
  <r>
    <s v="372BB4B50B30"/>
    <s v="order"/>
    <x v="41403"/>
    <s v="CUST0003742"/>
    <s v="PROD0045"/>
    <s v="Brazil"/>
    <s v="-14.235"/>
    <s v="-51.9253"/>
    <s v="LATAM"/>
    <s v="Partner"/>
    <s v="Credit Card"/>
    <s v="USD"/>
    <n v="3"/>
    <s v="15.0"/>
    <s v="BFCM10"/>
    <s v="4.5"/>
    <s v="6.75"/>
    <s v="47.25"/>
    <s v="1.0"/>
    <s v="47.25"/>
    <b v="0"/>
    <m/>
    <s v=""/>
  </r>
  <r>
    <s v="D563AB3D7DF1"/>
    <s v="order"/>
    <x v="41404"/>
    <s v="CUST0001904"/>
    <s v="PROD0002"/>
    <s v="United States"/>
    <s v="39.8283"/>
    <s v="-98.5795"/>
    <s v="NA"/>
    <s v="Marketplace"/>
    <s v="PayPal"/>
    <s v="USD"/>
    <n v="1"/>
    <s v="499.0"/>
    <s v="N/A"/>
    <s v="0.0"/>
    <s v="0.0"/>
    <s v="499.0"/>
    <s v="1.0"/>
    <s v="499.0"/>
    <b v="0"/>
    <m/>
    <s v=""/>
  </r>
  <r>
    <s v="C020093B2590"/>
    <s v="order"/>
    <x v="41405"/>
    <s v="CUST0000719"/>
    <s v="PROD0042"/>
    <s v="United States"/>
    <s v="39.8283"/>
    <s v="-98.5795"/>
    <s v="NA"/>
    <s v="Direct Sales"/>
    <s v="Credit Card"/>
    <s v="USD"/>
    <n v="20"/>
    <s v="120.0"/>
    <s v="N/A"/>
    <s v="0.0"/>
    <s v="0.0"/>
    <s v="2400.0"/>
    <s v="1.0"/>
    <s v="2400.0"/>
    <b v="0"/>
    <m/>
    <s v=""/>
  </r>
  <r>
    <s v="EA17B60F9D9D"/>
    <s v="invoice"/>
    <x v="41406"/>
    <s v="CUST0003061"/>
    <s v="PROD0023"/>
    <s v="Netherlands"/>
    <s v="52.1326"/>
    <s v="5.2913"/>
    <s v="EU"/>
    <s v="Reseller"/>
    <s v="PayPal"/>
    <s v="EUR"/>
    <n v="3"/>
    <s v="7.55"/>
    <s v="N/A"/>
    <s v="0.0"/>
    <s v="4.53"/>
    <s v="27.18"/>
    <s v="1.06"/>
    <s v="28.81"/>
    <b v="0"/>
    <m/>
    <s v=""/>
  </r>
  <r>
    <s v="4AFF80F05C6D"/>
    <s v="order"/>
    <x v="41407"/>
    <s v="CUST0001815"/>
    <s v="PROD0019"/>
    <s v="United Kingdom"/>
    <s v="55.3781"/>
    <s v="-3.436"/>
    <s v="EU"/>
    <s v="Partner"/>
    <s v="Credit Card"/>
    <s v="GBP"/>
    <n v="1"/>
    <s v="12.3"/>
    <s v="N/A"/>
    <s v="0.0"/>
    <s v="2.46"/>
    <s v="14.76"/>
    <s v="1.22"/>
    <s v="18.01"/>
    <b v="0"/>
    <m/>
    <s v=""/>
  </r>
  <r>
    <s v="85462035FBC8"/>
    <s v="order"/>
    <x v="41408"/>
    <s v="CUST0003178"/>
    <s v="PROD0002"/>
    <s v="United Kingdom"/>
    <s v="55.3781"/>
    <s v="-3.436"/>
    <s v="EU"/>
    <s v="Website"/>
    <s v="Invoice"/>
    <s v="GBP"/>
    <n v="1"/>
    <s v="409.02"/>
    <s v="N/A"/>
    <s v="0.0"/>
    <s v="81.8"/>
    <s v="490.82"/>
    <s v="1.22"/>
    <s v="598.8"/>
    <b v="0"/>
    <m/>
    <s v=""/>
  </r>
  <r>
    <s v="5AF517B85B4D"/>
    <s v="order"/>
    <x v="41409"/>
    <s v="CUST0000151"/>
    <s v="PROD0033"/>
    <s v="United States"/>
    <s v="39.8283"/>
    <s v="-98.5795"/>
    <s v="NA"/>
    <s v="Reseller"/>
    <s v="Credit Card"/>
    <s v="USD"/>
    <n v="1"/>
    <s v="9.0"/>
    <s v="N/A"/>
    <s v="0.0"/>
    <s v="0.0"/>
    <s v="9.0"/>
    <s v="1.0"/>
    <s v="9.0"/>
    <b v="0"/>
    <m/>
    <s v=""/>
  </r>
  <r>
    <s v="5FEB3CDD75A7"/>
    <s v="order"/>
    <x v="41410"/>
    <s v="CUST0003528"/>
    <s v="PROD0060"/>
    <s v="United States"/>
    <s v="39.8283"/>
    <s v="-98.5795"/>
    <s v="NA"/>
    <s v="Direct Sales"/>
    <s v="Wire"/>
    <s v="USD"/>
    <n v="1"/>
    <s v="225.15"/>
    <s v="N/A"/>
    <s v="0.0"/>
    <s v="0.0"/>
    <s v="225.15"/>
    <s v="1.0"/>
    <s v="225.15"/>
    <b v="0"/>
    <m/>
    <s v=""/>
  </r>
  <r>
    <s v="839C4507C110"/>
    <s v="order"/>
    <x v="41411"/>
    <s v="CUST0001082"/>
    <s v="PROD0005"/>
    <s v="United States"/>
    <s v="39.8283"/>
    <s v="-98.5795"/>
    <s v="NA"/>
    <s v="Website"/>
    <s v="Invoice"/>
    <s v="USD"/>
    <n v="3"/>
    <s v="15.0"/>
    <s v="EDU10"/>
    <s v="4.5"/>
    <s v="0.0"/>
    <s v="40.5"/>
    <s v="1.0"/>
    <s v="40.5"/>
    <b v="1"/>
    <d v="2024-08-15T11:48:48"/>
    <s v="Duplicate order"/>
  </r>
  <r>
    <s v="5B048DE3A4FF"/>
    <s v="order"/>
    <x v="41412"/>
    <s v="CUST0001659"/>
    <s v="PROD0003"/>
    <s v="Australia"/>
    <s v="-25.2744"/>
    <s v="133.7751"/>
    <s v="APAC"/>
    <s v="Direct Sales"/>
    <s v="Invoice"/>
    <s v="AUD"/>
    <n v="15"/>
    <s v="43.94"/>
    <s v="NEWCUSTOMER10"/>
    <s v="65.91"/>
    <s v="65.91"/>
    <s v="659.1"/>
    <s v="0.66"/>
    <s v="435.01"/>
    <b v="0"/>
    <m/>
    <s v=""/>
  </r>
  <r>
    <s v="BD6C79A09360"/>
    <s v="order"/>
    <x v="41413"/>
    <s v="CUST0001210"/>
    <s v="PROD0084"/>
    <s v="Spain"/>
    <s v="40.4637"/>
    <s v="-3.7492"/>
    <s v="EU"/>
    <s v="Direct Sales"/>
    <s v="Credit Card"/>
    <s v="EUR"/>
    <n v="1"/>
    <s v="212.41"/>
    <s v="NEWCUSTOMER10"/>
    <s v="21.24"/>
    <s v="42.48"/>
    <s v="233.65"/>
    <s v="1.06"/>
    <s v="247.67"/>
    <b v="0"/>
    <m/>
    <s v=""/>
  </r>
  <r>
    <s v="D3C71496BA4B"/>
    <s v="order"/>
    <x v="41414"/>
    <s v="CUST0003414"/>
    <s v="PROD0059"/>
    <s v="United States"/>
    <s v="39.8283"/>
    <s v="-98.5795"/>
    <s v="NA"/>
    <s v="Reseller"/>
    <s v="Credit Card"/>
    <s v="USD"/>
    <n v="1"/>
    <s v="29.0"/>
    <s v="N/A"/>
    <s v="0.0"/>
    <s v="0.0"/>
    <s v="29.0"/>
    <s v="1.0"/>
    <s v="29.0"/>
    <b v="0"/>
    <m/>
    <s v=""/>
  </r>
  <r>
    <s v="B8E06667E4C1"/>
    <s v="order"/>
    <x v="41415"/>
    <s v="CUST0002984"/>
    <s v="PROD0034"/>
    <s v="United States"/>
    <s v="39.8283"/>
    <s v="-98.5795"/>
    <s v="NA"/>
    <s v="Website"/>
    <s v="Credit Card"/>
    <s v="USD"/>
    <n v="1"/>
    <s v="90.0"/>
    <s v="NEWCUSTOMER10"/>
    <s v="9.0"/>
    <s v="0.0"/>
    <s v="81.0"/>
    <s v="1.0"/>
    <s v="81.0"/>
    <b v="0"/>
    <m/>
    <s v=""/>
  </r>
  <r>
    <s v="3AF36E9CBB9A"/>
    <s v="order"/>
    <x v="41416"/>
    <s v="CUST0001777"/>
    <s v="PROD0007"/>
    <s v="Germany"/>
    <s v="51.1657"/>
    <s v="10.4515"/>
    <s v="EU"/>
    <s v="Reseller"/>
    <s v="Invoice"/>
    <s v="EUR"/>
    <n v="15"/>
    <s v="8.49"/>
    <s v="N/A"/>
    <s v="0.0"/>
    <s v="25.47"/>
    <s v="152.82"/>
    <s v="1.06"/>
    <s v="161.99"/>
    <b v="0"/>
    <m/>
    <s v=""/>
  </r>
  <r>
    <s v="971950CEA7E0"/>
    <s v="order"/>
    <x v="41417"/>
    <s v="CUST0000540"/>
    <s v="PROD0052"/>
    <s v="United Kingdom"/>
    <s v="55.3781"/>
    <s v="-3.436"/>
    <s v="EU"/>
    <s v="Website"/>
    <s v="Credit Card"/>
    <s v="GBP"/>
    <n v="15"/>
    <s v="163.93"/>
    <s v="N/A"/>
    <s v="0.0"/>
    <s v="491.79"/>
    <s v="2950.74"/>
    <s v="1.22"/>
    <s v="3599.9"/>
    <b v="0"/>
    <m/>
    <s v=""/>
  </r>
  <r>
    <s v="784741590687"/>
    <s v="invoice"/>
    <x v="41418"/>
    <s v="CUST0001262"/>
    <s v="PROD0012"/>
    <s v="United States"/>
    <s v="39.8283"/>
    <s v="-98.5795"/>
    <s v="NA"/>
    <s v="Marketplace"/>
    <s v="Credit Card"/>
    <s v="USD"/>
    <n v="2"/>
    <s v="399.0"/>
    <s v="N/A"/>
    <s v="0.0"/>
    <s v="0.0"/>
    <s v="798.0"/>
    <s v="1.0"/>
    <s v="798.0"/>
    <b v="0"/>
    <m/>
    <s v=""/>
  </r>
  <r>
    <s v="9B82A8F2BF2B"/>
    <s v="order"/>
    <x v="41419"/>
    <s v="CUST0002325"/>
    <s v="PROD0029"/>
    <s v="United Kingdom"/>
    <s v="55.3781"/>
    <s v="-3.436"/>
    <s v="EU"/>
    <s v="Reseller"/>
    <s v="Invoice"/>
    <s v="GBP"/>
    <n v="3"/>
    <s v="4.1"/>
    <s v="NEWCUSTOMER10"/>
    <s v="1.23"/>
    <s v="2.46"/>
    <s v="13.53"/>
    <s v="1.22"/>
    <s v="16.51"/>
    <b v="0"/>
    <m/>
    <s v=""/>
  </r>
  <r>
    <s v="E864FD270EFC"/>
    <s v="order"/>
    <x v="41420"/>
    <s v="CUST0002788"/>
    <s v="PROD0068"/>
    <s v="Germany"/>
    <s v="51.1657"/>
    <s v="10.4515"/>
    <s v="EU"/>
    <s v="Reseller"/>
    <s v="Credit Card"/>
    <s v="EUR"/>
    <n v="20"/>
    <s v="221.65"/>
    <s v="SAVE5"/>
    <s v="221.65"/>
    <s v="886.6"/>
    <s v="5097.95"/>
    <s v="1.06"/>
    <s v="5403.83"/>
    <b v="0"/>
    <m/>
    <s v=""/>
  </r>
  <r>
    <s v="7BAAED3C449B"/>
    <s v="order"/>
    <x v="41421"/>
    <s v="CUST0003118"/>
    <s v="PROD0060"/>
    <s v="Spain"/>
    <s v="40.4637"/>
    <s v="-3.7492"/>
    <s v="EU"/>
    <s v="Direct Sales"/>
    <s v="PayPal"/>
    <s v="EUR"/>
    <n v="1"/>
    <s v="212.41"/>
    <s v="N/A"/>
    <s v="0.0"/>
    <s v="42.48"/>
    <s v="254.89"/>
    <s v="1.06"/>
    <s v="270.18"/>
    <b v="0"/>
    <m/>
    <s v=""/>
  </r>
  <r>
    <s v="EC6FF9418A7D"/>
    <s v="order"/>
    <x v="41422"/>
    <s v="CUST0001575"/>
    <s v="PROD0090"/>
    <s v="Germany"/>
    <s v="51.1657"/>
    <s v="10.4515"/>
    <s v="EU"/>
    <s v="Website"/>
    <s v="PayPal"/>
    <s v="EUR"/>
    <n v="5"/>
    <s v="145.08"/>
    <s v="N/A"/>
    <s v="0.0"/>
    <s v="145.08"/>
    <s v="870.48"/>
    <s v="1.06"/>
    <s v="922.71"/>
    <b v="0"/>
    <m/>
    <s v=""/>
  </r>
  <r>
    <s v="3E79812E0EA6"/>
    <s v="order"/>
    <x v="41423"/>
    <s v="CUST0001370"/>
    <s v="PROD0024"/>
    <s v="France"/>
    <s v="46.2276"/>
    <s v="2.2137"/>
    <s v="EU"/>
    <s v="Reseller"/>
    <s v="Credit Card"/>
    <s v="EUR"/>
    <n v="3"/>
    <s v="79.25"/>
    <s v="N/A"/>
    <s v="0.0"/>
    <s v="47.55"/>
    <s v="285.3"/>
    <s v="1.06"/>
    <s v="302.42"/>
    <b v="0"/>
    <m/>
    <s v=""/>
  </r>
  <r>
    <s v="4676912238FF"/>
    <s v="order"/>
    <x v="41424"/>
    <s v="CUST0001187"/>
    <s v="PROD0080"/>
    <s v="Philippines"/>
    <s v="12.8797"/>
    <s v="121.774"/>
    <s v="APAC"/>
    <s v="Marketplace"/>
    <s v="Credit Card"/>
    <s v="USD"/>
    <n v="20"/>
    <s v="118.1"/>
    <s v="LOYALTY15"/>
    <s v="354.3"/>
    <s v="354.3"/>
    <s v="2362.0"/>
    <s v="1.0"/>
    <s v="2362.0"/>
    <b v="0"/>
    <m/>
    <s v=""/>
  </r>
  <r>
    <s v="81D3C4D4011B"/>
    <s v="order"/>
    <x v="41425"/>
    <s v="CUST0000614"/>
    <s v="PROD0076"/>
    <s v="France"/>
    <s v="46.2276"/>
    <s v="2.2137"/>
    <s v="EU"/>
    <s v="Website"/>
    <s v="Credit Card"/>
    <s v="EUR"/>
    <n v="5"/>
    <s v="298.37"/>
    <s v="N/A"/>
    <s v="0.0"/>
    <s v="298.37"/>
    <s v="1790.22"/>
    <s v="1.06"/>
    <s v="1897.63"/>
    <b v="0"/>
    <m/>
    <s v=""/>
  </r>
  <r>
    <s v="9E3783D20EDD"/>
    <s v="invoice"/>
    <x v="41426"/>
    <s v="CUST0001232"/>
    <s v="PROD0054"/>
    <s v="Philippines"/>
    <s v="12.8797"/>
    <s v="121.774"/>
    <s v="APAC"/>
    <s v="Website"/>
    <s v="Wire"/>
    <s v="USD"/>
    <n v="1"/>
    <s v="290.0"/>
    <s v="WELCOME10"/>
    <s v="29.0"/>
    <s v="43.5"/>
    <s v="304.5"/>
    <s v="1.0"/>
    <s v="304.5"/>
    <b v="0"/>
    <m/>
    <s v=""/>
  </r>
  <r>
    <s v="7A3A9D004180"/>
    <s v="order"/>
    <x v="41427"/>
    <s v="CUST0001518"/>
    <s v="PROD0056"/>
    <s v="United States"/>
    <s v="39.8283"/>
    <s v="-98.5795"/>
    <s v="NA"/>
    <s v="Reseller"/>
    <s v="Credit Card"/>
    <s v="USD"/>
    <n v="3"/>
    <s v="60.0"/>
    <s v="N/A"/>
    <s v="0.0"/>
    <s v="0.0"/>
    <s v="180.0"/>
    <s v="1.0"/>
    <s v="180.0"/>
    <b v="0"/>
    <m/>
    <s v=""/>
  </r>
  <r>
    <s v="D9402A3C456A"/>
    <s v="invoice"/>
    <x v="41428"/>
    <s v="CUST0003921"/>
    <s v="PROD0070"/>
    <s v="United States"/>
    <s v="39.8283"/>
    <s v="-98.5795"/>
    <s v="NA"/>
    <s v="Partner"/>
    <s v="Credit Card"/>
    <s v="USD"/>
    <n v="1"/>
    <s v="234.95"/>
    <s v="N/A"/>
    <s v="0.0"/>
    <s v="0.0"/>
    <s v="234.95"/>
    <s v="1.0"/>
    <s v="234.95"/>
    <b v="0"/>
    <m/>
    <s v=""/>
  </r>
  <r>
    <s v="F1437D53E32E"/>
    <s v="order"/>
    <x v="41429"/>
    <s v="CUST0002626"/>
    <s v="PROD0042"/>
    <s v="Germany"/>
    <s v="51.1657"/>
    <s v="10.4515"/>
    <s v="EU"/>
    <s v="Marketplace"/>
    <s v="Credit Card"/>
    <s v="EUR"/>
    <n v="3"/>
    <s v="113.21"/>
    <s v="BFCM10"/>
    <s v="33.96"/>
    <s v="67.93"/>
    <s v="373.6"/>
    <s v="1.06"/>
    <s v="396.02"/>
    <b v="0"/>
    <m/>
    <s v=""/>
  </r>
  <r>
    <s v="9C4B244E1DB6"/>
    <s v="invoice"/>
    <x v="41430"/>
    <s v="CUST0000031"/>
    <s v="PROD0063"/>
    <s v="United States"/>
    <s v="39.8283"/>
    <s v="-98.5795"/>
    <s v="NA"/>
    <s v="Partner"/>
    <s v="PayPal"/>
    <s v="USD"/>
    <n v="10"/>
    <s v="9.88"/>
    <s v="N/A"/>
    <s v="0.0"/>
    <s v="0.0"/>
    <s v="98.8"/>
    <s v="1.0"/>
    <s v="98.8"/>
    <b v="0"/>
    <m/>
    <s v=""/>
  </r>
  <r>
    <s v="9DE26A3460AD"/>
    <s v="invoice"/>
    <x v="41431"/>
    <s v="CUST0000670"/>
    <s v="PROD0091"/>
    <s v="Canada"/>
    <s v="56.1304"/>
    <s v="-106.3468"/>
    <s v="NA"/>
    <s v="Reseller"/>
    <s v="Credit Card"/>
    <s v="USD"/>
    <n v="1"/>
    <s v="28.69"/>
    <s v="N/A"/>
    <s v="0.0"/>
    <s v="1.43"/>
    <s v="30.12"/>
    <s v="1.0"/>
    <s v="30.12"/>
    <b v="0"/>
    <m/>
    <s v=""/>
  </r>
  <r>
    <s v="8E4318B55AE8"/>
    <s v="order"/>
    <x v="41432"/>
    <s v="CUST0003086"/>
    <s v="PROD0044"/>
    <s v="Philippines"/>
    <s v="12.8797"/>
    <s v="121.774"/>
    <s v="APAC"/>
    <s v="Website"/>
    <s v="Credit Card"/>
    <s v="USD"/>
    <n v="10"/>
    <s v="100.0"/>
    <s v="WELCOME10"/>
    <s v="100.0"/>
    <s v="150.0"/>
    <s v="1050.0"/>
    <s v="1.0"/>
    <s v="1050.0"/>
    <b v="0"/>
    <m/>
    <s v=""/>
  </r>
  <r>
    <s v="9586E7AB6837"/>
    <s v="invoice"/>
    <x v="41433"/>
    <s v="CUST0003776"/>
    <s v="PROD0020"/>
    <s v="Australia"/>
    <s v="-25.2744"/>
    <s v="133.7751"/>
    <s v="APAC"/>
    <s v="Reseller"/>
    <s v="Credit Card"/>
    <s v="AUD"/>
    <n v="3"/>
    <s v="218.18"/>
    <s v="WELCOME10"/>
    <s v="65.45"/>
    <s v="65.45"/>
    <s v="654.54"/>
    <s v="0.66"/>
    <s v="432.0"/>
    <b v="0"/>
    <m/>
    <s v=""/>
  </r>
  <r>
    <s v="E45CF1F7B25B"/>
    <s v="order"/>
    <x v="41434"/>
    <s v="CUST0003016"/>
    <s v="PROD0026"/>
    <s v="Brazil"/>
    <s v="-14.235"/>
    <s v="-51.9253"/>
    <s v="LATAM"/>
    <s v="Website"/>
    <s v="Credit Card"/>
    <s v="USD"/>
    <n v="5"/>
    <s v="289.0"/>
    <s v="BFCM10"/>
    <s v="144.5"/>
    <s v="216.75"/>
    <s v="1517.25"/>
    <s v="1.0"/>
    <s v="1517.25"/>
    <b v="0"/>
    <m/>
    <s v=""/>
  </r>
  <r>
    <s v="167FE4E75F58"/>
    <s v="order"/>
    <x v="41435"/>
    <s v="CUST0003289"/>
    <s v="PROD0032"/>
    <s v="United States"/>
    <s v="39.8283"/>
    <s v="-98.5795"/>
    <s v="NA"/>
    <s v="Reseller"/>
    <s v="Wire"/>
    <s v="USD"/>
    <n v="20"/>
    <s v="120.0"/>
    <s v="N/A"/>
    <s v="0.0"/>
    <s v="0.0"/>
    <s v="2400.0"/>
    <s v="1.0"/>
    <s v="2400.0"/>
    <b v="0"/>
    <m/>
    <s v=""/>
  </r>
  <r>
    <s v="47DC657DBDC1"/>
    <s v="order"/>
    <x v="41436"/>
    <s v="CUST0003580"/>
    <s v="PROD0059"/>
    <s v="Australia"/>
    <s v="-25.2744"/>
    <s v="133.7751"/>
    <s v="APAC"/>
    <s v="Reseller"/>
    <s v="PayPal"/>
    <s v="AUD"/>
    <n v="3"/>
    <s v="43.94"/>
    <s v="N/A"/>
    <s v="0.0"/>
    <s v="13.18"/>
    <s v="145.0"/>
    <s v="0.66"/>
    <s v="95.7"/>
    <b v="0"/>
    <m/>
    <s v=""/>
  </r>
  <r>
    <s v="8A66CB1878A0"/>
    <s v="order"/>
    <x v="41437"/>
    <s v="CUST0000814"/>
    <s v="PROD0101"/>
    <s v="Australia"/>
    <s v="-25.2744"/>
    <s v="133.7751"/>
    <s v="APAC"/>
    <s v="Partner"/>
    <s v="Invoice"/>
    <s v="AUD"/>
    <n v="1"/>
    <s v="46.44"/>
    <s v="N/A"/>
    <s v="0.0"/>
    <s v="4.64"/>
    <s v="51.08"/>
    <s v="0.66"/>
    <s v="33.71"/>
    <b v="0"/>
    <m/>
    <s v=""/>
  </r>
  <r>
    <s v="E67A6C449D08"/>
    <s v="order"/>
    <x v="41438"/>
    <s v="CUST0000562"/>
    <s v="PROD0063"/>
    <s v="Canada"/>
    <s v="56.1304"/>
    <s v="-106.3468"/>
    <s v="NA"/>
    <s v="Marketplace"/>
    <s v="Credit Card"/>
    <s v="USD"/>
    <n v="20"/>
    <s v="9.88"/>
    <s v="N/A"/>
    <s v="0.0"/>
    <s v="9.88"/>
    <s v="207.48"/>
    <s v="1.0"/>
    <s v="207.48"/>
    <b v="0"/>
    <m/>
    <s v=""/>
  </r>
  <r>
    <s v="B92ED00BFAD9"/>
    <s v="order"/>
    <x v="41439"/>
    <s v="CUST0000198"/>
    <s v="PROD0013"/>
    <s v="Brazil"/>
    <s v="-14.235"/>
    <s v="-51.9253"/>
    <s v="LATAM"/>
    <s v="Direct Sales"/>
    <s v="Credit Card"/>
    <s v="USD"/>
    <n v="1"/>
    <s v="14.99"/>
    <s v="SAVE5"/>
    <s v="0.75"/>
    <s v="2.25"/>
    <s v="16.49"/>
    <s v="1.0"/>
    <s v="16.49"/>
    <b v="0"/>
    <m/>
    <s v=""/>
  </r>
  <r>
    <s v="E33FC5BA0A02"/>
    <s v="order"/>
    <x v="41440"/>
    <s v="CUST0003256"/>
    <s v="PROD0033"/>
    <s v="United States"/>
    <s v="39.8283"/>
    <s v="-98.5795"/>
    <s v="NA"/>
    <s v="Direct Sales"/>
    <s v="Credit Card"/>
    <s v="USD"/>
    <n v="15"/>
    <s v="9.0"/>
    <s v="SAVE5"/>
    <s v="6.75"/>
    <s v="0.0"/>
    <s v="128.25"/>
    <s v="1.0"/>
    <s v="128.25"/>
    <b v="0"/>
    <m/>
    <s v=""/>
  </r>
  <r>
    <s v="272DB7F1C345"/>
    <s v="invoice"/>
    <x v="41441"/>
    <s v="CUST0001160"/>
    <s v="PROD0016"/>
    <s v="United Kingdom"/>
    <s v="55.3781"/>
    <s v="-3.436"/>
    <s v="EU"/>
    <s v="Partner"/>
    <s v="Credit Card"/>
    <s v="GBP"/>
    <n v="5"/>
    <s v="86.07"/>
    <s v="N/A"/>
    <s v="0.0"/>
    <s v="86.07"/>
    <s v="516.42"/>
    <s v="1.22"/>
    <s v="630.03"/>
    <b v="0"/>
    <m/>
    <s v=""/>
  </r>
  <r>
    <s v="FD030F60D044"/>
    <s v="invoice"/>
    <x v="41442"/>
    <s v="CUST0000453"/>
    <s v="PROD0035"/>
    <s v="Germany"/>
    <s v="51.1657"/>
    <s v="10.4515"/>
    <s v="EU"/>
    <s v="Website"/>
    <s v="Invoice"/>
    <s v="EUR"/>
    <n v="3"/>
    <s v="15.09"/>
    <s v="NEWCUSTOMER10"/>
    <s v="4.53"/>
    <s v="9.05"/>
    <s v="49.79"/>
    <s v="1.06"/>
    <s v="52.78"/>
    <b v="0"/>
    <m/>
    <s v=""/>
  </r>
  <r>
    <s v="E1DEBBCAC20D"/>
    <s v="invoice"/>
    <x v="41443"/>
    <s v="CUST0003254"/>
    <s v="PROD0041"/>
    <s v="United States"/>
    <s v="39.8283"/>
    <s v="-98.5795"/>
    <s v="NA"/>
    <s v="Direct Sales"/>
    <s v="Credit Card"/>
    <s v="USD"/>
    <n v="3"/>
    <s v="12.0"/>
    <s v="N/A"/>
    <s v="0.0"/>
    <s v="0.0"/>
    <s v="36.0"/>
    <s v="1.0"/>
    <s v="36.0"/>
    <b v="0"/>
    <m/>
    <s v=""/>
  </r>
  <r>
    <s v="8F3DF9C96553"/>
    <s v="order"/>
    <x v="41444"/>
    <s v="CUST0003573"/>
    <s v="PROD0062"/>
    <s v="France"/>
    <s v="46.2276"/>
    <s v="2.2137"/>
    <s v="EU"/>
    <s v="Website"/>
    <s v="Invoice"/>
    <s v="EUR"/>
    <n v="20"/>
    <s v="212.41"/>
    <s v="BFCM20"/>
    <s v="849.64"/>
    <s v="849.64"/>
    <s v="4248.2"/>
    <s v="1.06"/>
    <s v="4503.09"/>
    <b v="0"/>
    <m/>
    <s v=""/>
  </r>
  <r>
    <s v="F4B1FF7B1ED9"/>
    <s v="order"/>
    <x v="41445"/>
    <s v="CUST0001041"/>
    <s v="PROD0089"/>
    <s v="Spain"/>
    <s v="40.4637"/>
    <s v="-3.7492"/>
    <s v="EU"/>
    <s v="Website"/>
    <s v="PayPal"/>
    <s v="EUR"/>
    <n v="20"/>
    <s v="22.12"/>
    <s v="STUDENT20"/>
    <s v="88.48"/>
    <s v="88.48"/>
    <s v="442.4"/>
    <s v="1.06"/>
    <s v="468.94"/>
    <b v="0"/>
    <m/>
    <s v=""/>
  </r>
  <r>
    <s v="43249DD08786"/>
    <s v="order"/>
    <x v="41446"/>
    <s v="CUST0002930"/>
    <s v="PROD0002"/>
    <s v="United States"/>
    <s v="39.8283"/>
    <s v="-98.5795"/>
    <s v="NA"/>
    <s v="Website"/>
    <s v="Credit Card"/>
    <s v="USD"/>
    <n v="20"/>
    <s v="499.0"/>
    <s v="N/A"/>
    <s v="0.0"/>
    <s v="0.0"/>
    <s v="9980.0"/>
    <s v="1.0"/>
    <s v="9980.0"/>
    <b v="0"/>
    <m/>
    <s v=""/>
  </r>
  <r>
    <s v="2D91B4A3680B"/>
    <s v="order"/>
    <x v="41447"/>
    <s v="CUST0003993"/>
    <s v="PROD0081"/>
    <s v="Germany"/>
    <s v="51.1657"/>
    <s v="10.4515"/>
    <s v="EU"/>
    <s v="Reseller"/>
    <s v="Invoice"/>
    <s v="EUR"/>
    <n v="3"/>
    <s v="27.53"/>
    <s v="BFCM20"/>
    <s v="16.52"/>
    <s v="16.52"/>
    <s v="82.59"/>
    <s v="1.06"/>
    <s v="87.55"/>
    <b v="0"/>
    <m/>
    <s v=""/>
  </r>
  <r>
    <s v="2C289A456797"/>
    <s v="order"/>
    <x v="41448"/>
    <s v="CUST0003855"/>
    <s v="PROD0058"/>
    <s v="Australia"/>
    <s v="-25.2744"/>
    <s v="133.7751"/>
    <s v="APAC"/>
    <s v="Website"/>
    <s v="Credit Card"/>
    <s v="AUD"/>
    <n v="5"/>
    <s v="75.76"/>
    <s v="NEWCUSTOMER10"/>
    <s v="37.88"/>
    <s v="37.88"/>
    <s v="378.8"/>
    <s v="0.66"/>
    <s v="250.01"/>
    <b v="0"/>
    <m/>
    <s v=""/>
  </r>
  <r>
    <s v="D524D7E31E38"/>
    <s v="order"/>
    <x v="41449"/>
    <s v="CUST0000040"/>
    <s v="PROD0058"/>
    <s v="United States"/>
    <s v="39.8283"/>
    <s v="-98.5795"/>
    <s v="NA"/>
    <s v="Partner"/>
    <s v="PayPal"/>
    <s v="USD"/>
    <n v="5"/>
    <s v="50.0"/>
    <s v="N/A"/>
    <s v="0.0"/>
    <s v="0.0"/>
    <s v="250.0"/>
    <s v="1.0"/>
    <s v="250.0"/>
    <b v="0"/>
    <m/>
    <s v=""/>
  </r>
  <r>
    <s v="6C1300AE690C"/>
    <s v="order"/>
    <x v="41450"/>
    <s v="CUST0003551"/>
    <s v="PROD0097"/>
    <s v="Spain"/>
    <s v="40.4637"/>
    <s v="-3.7492"/>
    <s v="EU"/>
    <s v="Reseller"/>
    <s v="Credit Card"/>
    <s v="EUR"/>
    <n v="10"/>
    <s v="23.09"/>
    <s v="N/A"/>
    <s v="0.0"/>
    <s v="46.18"/>
    <s v="277.08"/>
    <s v="1.06"/>
    <s v="293.7"/>
    <b v="0"/>
    <m/>
    <s v=""/>
  </r>
  <r>
    <s v="0D5B0CAE72E8"/>
    <s v="order"/>
    <x v="41451"/>
    <s v="CUST0000881"/>
    <s v="PROD0091"/>
    <s v="United States"/>
    <s v="39.8283"/>
    <s v="-98.5795"/>
    <s v="NA"/>
    <s v="Website"/>
    <s v="Credit Card"/>
    <s v="USD"/>
    <n v="5"/>
    <s v="28.69"/>
    <s v="N/A"/>
    <s v="0.0"/>
    <s v="0.0"/>
    <s v="143.45"/>
    <s v="1.0"/>
    <s v="143.45"/>
    <b v="0"/>
    <m/>
    <s v=""/>
  </r>
  <r>
    <s v="4D0FEC0BF354"/>
    <s v="order"/>
    <x v="41452"/>
    <s v="CUST0001908"/>
    <s v="PROD0057"/>
    <s v="Australia"/>
    <s v="-25.2744"/>
    <s v="133.7751"/>
    <s v="APAC"/>
    <s v="Website"/>
    <s v="Credit Card"/>
    <s v="AUD"/>
    <n v="1"/>
    <s v="7.58"/>
    <s v="NEWCUSTOMER10"/>
    <s v="0.76"/>
    <s v="0.76"/>
    <s v="7.58"/>
    <s v="0.66"/>
    <s v="5.0"/>
    <b v="0"/>
    <m/>
    <s v=""/>
  </r>
  <r>
    <s v="987873F66AB8"/>
    <s v="invoice"/>
    <x v="41453"/>
    <s v="CUST0000440"/>
    <s v="PROD0096"/>
    <s v="United States"/>
    <s v="39.8283"/>
    <s v="-98.5795"/>
    <s v="NA"/>
    <s v="Direct Sales"/>
    <s v="Credit Card"/>
    <s v="USD"/>
    <n v="10"/>
    <s v="267.4"/>
    <s v="N/A"/>
    <s v="0.0"/>
    <s v="0.0"/>
    <s v="2674.0"/>
    <s v="1.0"/>
    <s v="2674.0"/>
    <b v="0"/>
    <m/>
    <s v=""/>
  </r>
  <r>
    <s v="139FE0162CEE"/>
    <s v="order"/>
    <x v="41454"/>
    <s v="CUST0000359"/>
    <s v="PROD0072"/>
    <s v="United States"/>
    <s v="39.8283"/>
    <s v="-98.5795"/>
    <s v="NA"/>
    <s v="Website"/>
    <s v="Credit Card"/>
    <s v="USD"/>
    <n v="20"/>
    <s v="267.4"/>
    <s v="SAVE5"/>
    <s v="267.4"/>
    <s v="0.0"/>
    <s v="5080.6"/>
    <s v="1.0"/>
    <s v="5080.6"/>
    <b v="0"/>
    <m/>
    <s v=""/>
  </r>
  <r>
    <s v="8E894DB05608"/>
    <s v="order"/>
    <x v="41455"/>
    <s v="CUST0000842"/>
    <s v="PROD0014"/>
    <s v="United States"/>
    <s v="39.8283"/>
    <s v="-98.5795"/>
    <s v="NA"/>
    <s v="Website"/>
    <s v="Invoice"/>
    <s v="USD"/>
    <n v="5"/>
    <s v="149.9"/>
    <s v="N/A"/>
    <s v="0.0"/>
    <s v="0.0"/>
    <s v="749.5"/>
    <s v="1.0"/>
    <s v="749.5"/>
    <b v="0"/>
    <m/>
    <s v=""/>
  </r>
  <r>
    <s v="C085D11EA431"/>
    <s v="order"/>
    <x v="41456"/>
    <s v="CUST0003551"/>
    <s v="PROD0072"/>
    <s v="Spain"/>
    <s v="40.4637"/>
    <s v="-3.7492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DC3F3AE4CF92"/>
    <s v="order"/>
    <x v="41457"/>
    <s v="CUST0003276"/>
    <s v="PROD0012"/>
    <s v="Canada"/>
    <s v="56.1304"/>
    <s v="-106.3468"/>
    <s v="NA"/>
    <s v="Marketplace"/>
    <s v="Invoice"/>
    <s v="USD"/>
    <n v="3"/>
    <s v="399.0"/>
    <s v="N/A"/>
    <s v="0.0"/>
    <s v="59.85"/>
    <s v="1256.85"/>
    <s v="1.0"/>
    <s v="1256.85"/>
    <b v="0"/>
    <m/>
    <s v=""/>
  </r>
  <r>
    <s v="9F51978782CC"/>
    <s v="order"/>
    <x v="41458"/>
    <s v="CUST0002594"/>
    <s v="PROD0039"/>
    <s v="Spain"/>
    <s v="40.4637"/>
    <s v="-3.7492"/>
    <s v="EU"/>
    <s v="Website"/>
    <s v="PayPal"/>
    <s v="EUR"/>
    <n v="3"/>
    <s v="23.58"/>
    <s v="LOYALTY15"/>
    <s v="10.61"/>
    <s v="14.15"/>
    <s v="74.28"/>
    <s v="1.06"/>
    <s v="78.74"/>
    <b v="0"/>
    <m/>
    <s v=""/>
  </r>
  <r>
    <s v="F0B8938C4A96"/>
    <s v="order"/>
    <x v="41459"/>
    <s v="CUST0003310"/>
    <s v="PROD0038"/>
    <s v="France"/>
    <s v="46.2276"/>
    <s v="2.2137"/>
    <s v="EU"/>
    <s v="Direct Sales"/>
    <s v="Invoice"/>
    <s v="EUR"/>
    <n v="1"/>
    <s v="117.92"/>
    <s v="WELCOME10"/>
    <s v="11.79"/>
    <s v="23.58"/>
    <s v="129.71"/>
    <s v="1.06"/>
    <s v="137.49"/>
    <b v="0"/>
    <m/>
    <s v=""/>
  </r>
  <r>
    <s v="BD04324DBB8B"/>
    <s v="order"/>
    <x v="41460"/>
    <s v="CUST0002566"/>
    <s v="PROD0046"/>
    <s v="Australia"/>
    <s v="-25.2744"/>
    <s v="133.7751"/>
    <s v="APAC"/>
    <s v="Direct Sales"/>
    <s v="Invoice"/>
    <s v="AUD"/>
    <n v="1"/>
    <s v="227.27"/>
    <s v="BFCM20"/>
    <s v="45.45"/>
    <s v="22.73"/>
    <s v="204.55"/>
    <s v="0.66"/>
    <s v="135.0"/>
    <b v="0"/>
    <m/>
    <s v=""/>
  </r>
  <r>
    <s v="833DB30195CA"/>
    <s v="order"/>
    <x v="41461"/>
    <s v="CUST0003562"/>
    <s v="PROD0023"/>
    <s v="Germany"/>
    <s v="51.1657"/>
    <s v="10.4515"/>
    <s v="EU"/>
    <s v="Reseller"/>
    <s v="Credit Card"/>
    <s v="EUR"/>
    <n v="3"/>
    <s v="7.55"/>
    <s v="SAVE5"/>
    <s v="1.13"/>
    <s v="4.53"/>
    <s v="26.05"/>
    <s v="1.06"/>
    <s v="27.61"/>
    <b v="1"/>
    <d v="2024-08-30T21:50:53"/>
    <s v="Duplicate order"/>
  </r>
  <r>
    <s v="A9D07E86FC46"/>
    <s v="order"/>
    <x v="41462"/>
    <s v="CUST0003104"/>
    <s v="PROD0011"/>
    <s v="United States"/>
    <s v="39.8283"/>
    <s v="-98.5795"/>
    <s v="NA"/>
    <s v="Partner"/>
    <s v="Credit Card"/>
    <s v="USD"/>
    <n v="3"/>
    <s v="249.0"/>
    <s v="BFCM10"/>
    <s v="74.7"/>
    <s v="0.0"/>
    <s v="672.3"/>
    <s v="1.0"/>
    <s v="672.3"/>
    <b v="0"/>
    <m/>
    <s v=""/>
  </r>
  <r>
    <s v="25B2049D137E"/>
    <s v="order"/>
    <x v="41463"/>
    <s v="CUST0002642"/>
    <s v="PROD0060"/>
    <s v="Australia"/>
    <s v="-25.2744"/>
    <s v="133.7751"/>
    <s v="APAC"/>
    <s v="Reseller"/>
    <s v="Credit Card"/>
    <s v="AUD"/>
    <n v="1"/>
    <s v="341.14"/>
    <s v="N/A"/>
    <s v="0.0"/>
    <s v="34.11"/>
    <s v="375.25"/>
    <s v="0.66"/>
    <s v="247.67"/>
    <b v="0"/>
    <m/>
    <s v=""/>
  </r>
  <r>
    <s v="4D4E8038FADE"/>
    <s v="invoice"/>
    <x v="41464"/>
    <s v="CUST0001231"/>
    <s v="PROD0041"/>
    <s v="United Kingdom"/>
    <s v="55.3781"/>
    <s v="-3.436"/>
    <s v="EU"/>
    <s v="Partner"/>
    <s v="Credit Card"/>
    <s v="GBP"/>
    <n v="5"/>
    <s v="9.84"/>
    <s v="STUDENT10"/>
    <s v="4.92"/>
    <s v="9.84"/>
    <s v="54.12"/>
    <s v="1.22"/>
    <s v="66.03"/>
    <b v="0"/>
    <m/>
    <s v=""/>
  </r>
  <r>
    <s v="ABEFAD745F0D"/>
    <s v="order"/>
    <x v="41465"/>
    <s v="CUST0003995"/>
    <s v="PROD0038"/>
    <s v="Brazil"/>
    <s v="-14.235"/>
    <s v="-51.9253"/>
    <s v="LATAM"/>
    <s v="Website"/>
    <s v="PayPal"/>
    <s v="USD"/>
    <n v="20"/>
    <s v="125.0"/>
    <s v="N/A"/>
    <s v="0.0"/>
    <s v="375.0"/>
    <s v="2875.0"/>
    <s v="1.0"/>
    <s v="2875.0"/>
    <b v="0"/>
    <m/>
    <s v=""/>
  </r>
  <r>
    <s v="1BF0C8F7A900"/>
    <s v="order"/>
    <x v="41466"/>
    <s v="CUST0003412"/>
    <s v="PROD0010"/>
    <s v="United States"/>
    <s v="39.8283"/>
    <s v="-98.5795"/>
    <s v="NA"/>
    <s v="Direct Sales"/>
    <s v="Credit Card"/>
    <s v="USD"/>
    <n v="3"/>
    <s v="25.0"/>
    <s v="BFCM10"/>
    <s v="7.5"/>
    <s v="0.0"/>
    <s v="67.5"/>
    <s v="1.0"/>
    <s v="67.5"/>
    <b v="0"/>
    <m/>
    <s v=""/>
  </r>
  <r>
    <s v="B4BE9D72CC0C"/>
    <s v="order"/>
    <x v="41467"/>
    <s v="CUST0000950"/>
    <s v="PROD0002"/>
    <s v="Spain"/>
    <s v="40.4637"/>
    <s v="-3.7492"/>
    <s v="EU"/>
    <s v="Website"/>
    <s v="Credit Card"/>
    <s v="EUR"/>
    <n v="1"/>
    <s v="470.75"/>
    <s v="N/A"/>
    <s v="0.0"/>
    <s v="94.15"/>
    <s v="564.9"/>
    <s v="1.06"/>
    <s v="598.79"/>
    <b v="0"/>
    <m/>
    <s v=""/>
  </r>
  <r>
    <s v="7D3DB43761AF"/>
    <s v="order"/>
    <x v="41468"/>
    <s v="CUST0001273"/>
    <s v="PROD0069"/>
    <s v="United States"/>
    <s v="39.8283"/>
    <s v="-98.5795"/>
    <s v="NA"/>
    <s v="Direct Sales"/>
    <s v="Credit Card"/>
    <s v="USD"/>
    <n v="3"/>
    <s v="13.0"/>
    <s v="N/A"/>
    <s v="0.0"/>
    <s v="0.0"/>
    <s v="39.0"/>
    <s v="1.0"/>
    <s v="39.0"/>
    <b v="0"/>
    <m/>
    <s v=""/>
  </r>
  <r>
    <s v="A00EB6538D05"/>
    <s v="invoice"/>
    <x v="41469"/>
    <s v="CUST0003994"/>
    <s v="PROD0066"/>
    <s v="United Kingdom"/>
    <s v="55.3781"/>
    <s v="-3.436"/>
    <s v="EU"/>
    <s v="Marketplace"/>
    <s v="Credit Card"/>
    <s v="GBP"/>
    <n v="1"/>
    <s v="126.05"/>
    <s v="BFCM10"/>
    <s v="12.6"/>
    <s v="25.21"/>
    <s v="138.66"/>
    <s v="1.22"/>
    <s v="169.17"/>
    <b v="0"/>
    <m/>
    <s v=""/>
  </r>
  <r>
    <s v="91EDA1EFD25C"/>
    <s v="invoice"/>
    <x v="41470"/>
    <s v="CUST0002458"/>
    <s v="PROD0070"/>
    <s v="Australia"/>
    <s v="-25.2744"/>
    <s v="133.7751"/>
    <s v="APAC"/>
    <s v="Partner"/>
    <s v="Credit Card"/>
    <s v="AUD"/>
    <n v="1"/>
    <s v="355.98"/>
    <s v="WELCOME10"/>
    <s v="35.6"/>
    <s v="35.6"/>
    <s v="355.98"/>
    <s v="0.66"/>
    <s v="234.95"/>
    <b v="0"/>
    <m/>
    <s v=""/>
  </r>
  <r>
    <s v="0CEE5F28F351"/>
    <s v="order"/>
    <x v="41471"/>
    <s v="CUST0003791"/>
    <s v="PROD0093"/>
    <s v="United States"/>
    <s v="39.8283"/>
    <s v="-98.5795"/>
    <s v="NA"/>
    <s v="Website"/>
    <s v="Credit Card"/>
    <s v="USD"/>
    <n v="15"/>
    <s v="15.81"/>
    <s v="N/A"/>
    <s v="0.0"/>
    <s v="0.0"/>
    <s v="237.15"/>
    <s v="1.0"/>
    <s v="237.15"/>
    <b v="0"/>
    <m/>
    <s v=""/>
  </r>
  <r>
    <s v="8AE076C97800"/>
    <s v="order"/>
    <x v="41472"/>
    <s v="CUST0003765"/>
    <s v="PROD0004"/>
    <s v="Germany"/>
    <s v="51.1657"/>
    <s v="10.4515"/>
    <s v="EU"/>
    <s v="Reseller"/>
    <s v="PayPal"/>
    <s v="EUR"/>
    <n v="1"/>
    <s v="282.08"/>
    <s v="N/A"/>
    <s v="0.0"/>
    <s v="56.42"/>
    <s v="338.5"/>
    <s v="1.06"/>
    <s v="358.81"/>
    <b v="0"/>
    <m/>
    <s v=""/>
  </r>
  <r>
    <s v="4F0DA1BB07B1"/>
    <s v="order"/>
    <x v="41473"/>
    <s v="CUST0001632"/>
    <s v="PROD0034"/>
    <s v="Netherlands"/>
    <s v="52.1326"/>
    <s v="5.2913"/>
    <s v="EU"/>
    <s v="Website"/>
    <s v="Credit Card"/>
    <s v="EUR"/>
    <n v="5"/>
    <s v="84.91"/>
    <s v="EDU15"/>
    <s v="63.68"/>
    <s v="84.91"/>
    <s v="445.78"/>
    <s v="1.06"/>
    <s v="472.53"/>
    <b v="0"/>
    <m/>
    <s v=""/>
  </r>
  <r>
    <s v="3B50DBC39940"/>
    <s v="order"/>
    <x v="41474"/>
    <s v="CUST0003370"/>
    <s v="PROD0101"/>
    <s v="Canada"/>
    <s v="56.1304"/>
    <s v="-106.3468"/>
    <s v="NA"/>
    <s v="Website"/>
    <s v="Credit Card"/>
    <s v="USD"/>
    <n v="1"/>
    <s v="30.65"/>
    <s v="EDU15"/>
    <s v="4.6"/>
    <s v="1.53"/>
    <s v="27.58"/>
    <s v="1.0"/>
    <s v="27.58"/>
    <b v="0"/>
    <m/>
    <s v=""/>
  </r>
  <r>
    <s v="337B688F7D8D"/>
    <s v="order"/>
    <x v="41475"/>
    <s v="CUST0002341"/>
    <s v="PROD0020"/>
    <s v="Netherlands"/>
    <s v="52.1326"/>
    <s v="5.2913"/>
    <s v="EU"/>
    <s v="Website"/>
    <s v="Credit Card"/>
    <s v="EUR"/>
    <n v="5"/>
    <s v="135.85"/>
    <s v="N/A"/>
    <s v="0.0"/>
    <s v="135.85"/>
    <s v="815.1"/>
    <s v="1.06"/>
    <s v="864.01"/>
    <b v="0"/>
    <m/>
    <s v=""/>
  </r>
  <r>
    <s v="F64BB54A77EB"/>
    <s v="order"/>
    <x v="41476"/>
    <s v="CUST0000313"/>
    <s v="PROD0054"/>
    <s v="France"/>
    <s v="46.2276"/>
    <s v="2.2137"/>
    <s v="EU"/>
    <s v="Direct Sales"/>
    <s v="Wire"/>
    <s v="EUR"/>
    <n v="5"/>
    <s v="273.58"/>
    <s v="N/A"/>
    <s v="0.0"/>
    <s v="273.58"/>
    <s v="1641.48"/>
    <s v="1.06"/>
    <s v="1739.97"/>
    <b v="0"/>
    <m/>
    <s v=""/>
  </r>
  <r>
    <s v="8C2AF47DE7A7"/>
    <s v="invoice"/>
    <x v="41477"/>
    <s v="CUST0003253"/>
    <s v="PROD0013"/>
    <s v="Canada"/>
    <s v="56.1304"/>
    <s v="-106.3468"/>
    <s v="NA"/>
    <s v="Website"/>
    <s v="Invoice"/>
    <s v="USD"/>
    <n v="5"/>
    <s v="14.99"/>
    <s v="BFCM20"/>
    <s v="14.99"/>
    <s v="3.75"/>
    <s v="63.71"/>
    <s v="1.0"/>
    <s v="63.71"/>
    <b v="0"/>
    <m/>
    <s v=""/>
  </r>
  <r>
    <s v="DC81DE806BCE"/>
    <s v="order"/>
    <x v="41478"/>
    <s v="CUST0002271"/>
    <s v="PROD0018"/>
    <s v="United Kingdom"/>
    <s v="55.3781"/>
    <s v="-3.436"/>
    <s v="EU"/>
    <s v="Direct Sales"/>
    <s v="Invoice"/>
    <s v="GBP"/>
    <n v="1"/>
    <s v="186.89"/>
    <s v="N/A"/>
    <s v="0.0"/>
    <s v="37.38"/>
    <s v="224.27"/>
    <s v="1.22"/>
    <s v="273.61"/>
    <b v="0"/>
    <m/>
    <s v=""/>
  </r>
  <r>
    <s v="CB2270AE766D"/>
    <s v="invoice"/>
    <x v="41479"/>
    <s v="CUST0003848"/>
    <s v="PROD0092"/>
    <s v="France"/>
    <s v="46.2276"/>
    <s v="2.2137"/>
    <s v="EU"/>
    <s v="Direct Sales"/>
    <s v="Credit Card"/>
    <s v="EUR"/>
    <n v="10"/>
    <s v="221.65"/>
    <s v="N/A"/>
    <s v="0.0"/>
    <s v="443.3"/>
    <s v="2659.8"/>
    <s v="1.06"/>
    <s v="2819.39"/>
    <b v="0"/>
    <m/>
    <s v=""/>
  </r>
  <r>
    <s v="1D48A5894680"/>
    <s v="invoice"/>
    <x v="41480"/>
    <s v="CUST0001879"/>
    <s v="PROD0055"/>
    <s v="Australia"/>
    <s v="-25.2744"/>
    <s v="133.7751"/>
    <s v="APAC"/>
    <s v="Direct Sales"/>
    <s v="Credit Card"/>
    <s v="AUD"/>
    <n v="5"/>
    <s v="9.09"/>
    <s v="N/A"/>
    <s v="0.0"/>
    <s v="4.55"/>
    <s v="50.0"/>
    <s v="0.66"/>
    <s v="33.0"/>
    <b v="0"/>
    <m/>
    <s v=""/>
  </r>
  <r>
    <s v="AD02A837EE6D"/>
    <s v="order"/>
    <x v="41481"/>
    <s v="CUST0002883"/>
    <s v="PROD0060"/>
    <s v="United States"/>
    <s v="39.8283"/>
    <s v="-98.5795"/>
    <s v="NA"/>
    <s v="Reseller"/>
    <s v="Credit Card"/>
    <s v="USD"/>
    <n v="1"/>
    <s v="225.15"/>
    <s v="N/A"/>
    <s v="0.0"/>
    <s v="0.0"/>
    <s v="225.15"/>
    <s v="1.0"/>
    <s v="225.15"/>
    <b v="0"/>
    <m/>
    <s v=""/>
  </r>
  <r>
    <s v="6AF333702DD2"/>
    <s v="order"/>
    <x v="41482"/>
    <s v="CUST0000718"/>
    <s v="PROD0047"/>
    <s v="Netherlands"/>
    <s v="52.1326"/>
    <s v="5.2913"/>
    <s v="EU"/>
    <s v="Partner"/>
    <s v="Credit Card"/>
    <s v="EUR"/>
    <n v="1"/>
    <s v="8.49"/>
    <s v="N/A"/>
    <s v="0.0"/>
    <s v="1.7"/>
    <s v="10.19"/>
    <s v="1.06"/>
    <s v="10.8"/>
    <b v="0"/>
    <m/>
    <s v=""/>
  </r>
  <r>
    <s v="F5DD5CEAB311"/>
    <s v="order"/>
    <x v="41483"/>
    <s v="CUST0000680"/>
    <s v="PROD0073"/>
    <s v="United States"/>
    <s v="39.8283"/>
    <s v="-98.5795"/>
    <s v="NA"/>
    <s v="Direct Sales"/>
    <s v="Credit Card"/>
    <s v="USD"/>
    <n v="10"/>
    <s v="20.0"/>
    <s v="NEWCUSTOMER10"/>
    <s v="20.0"/>
    <s v="0.0"/>
    <s v="180.0"/>
    <s v="1.0"/>
    <s v="180.0"/>
    <b v="0"/>
    <m/>
    <s v=""/>
  </r>
  <r>
    <s v="87A253A994EF"/>
    <s v="order"/>
    <x v="41484"/>
    <s v="CUST0000873"/>
    <s v="PROD0006"/>
    <s v="Germany"/>
    <s v="51.1657"/>
    <s v="10.4515"/>
    <s v="EU"/>
    <s v="Direct Sales"/>
    <s v="Invoice"/>
    <s v="EUR"/>
    <n v="25"/>
    <s v="140.57"/>
    <s v="BFCM20"/>
    <s v="702.85"/>
    <s v="702.85"/>
    <s v="3514.25"/>
    <s v="1.06"/>
    <s v="3725.1"/>
    <b v="0"/>
    <m/>
    <s v=""/>
  </r>
  <r>
    <s v="2444DAC5EF82"/>
    <s v="invoice"/>
    <x v="41485"/>
    <s v="CUST0001914"/>
    <s v="PROD0082"/>
    <s v="Australia"/>
    <s v="-25.2744"/>
    <s v="133.7751"/>
    <s v="APAC"/>
    <s v="Website"/>
    <s v="Invoice"/>
    <s v="AUD"/>
    <n v="1"/>
    <s v="178.94"/>
    <s v="LOYALTY15"/>
    <s v="26.84"/>
    <s v="17.89"/>
    <s v="169.99"/>
    <s v="0.66"/>
    <s v="112.19"/>
    <b v="0"/>
    <m/>
    <s v=""/>
  </r>
  <r>
    <s v="E26CDBFE4CA4"/>
    <s v="order"/>
    <x v="41486"/>
    <s v="CUST0003120"/>
    <s v="PROD0041"/>
    <s v="United Kingdom"/>
    <s v="55.3781"/>
    <s v="-3.436"/>
    <s v="EU"/>
    <s v="Direct Sales"/>
    <s v="Credit Card"/>
    <s v="GBP"/>
    <n v="3"/>
    <s v="9.84"/>
    <s v="N/A"/>
    <s v="0.0"/>
    <s v="5.9"/>
    <s v="35.42"/>
    <s v="1.22"/>
    <s v="43.21"/>
    <b v="0"/>
    <m/>
    <s v=""/>
  </r>
  <r>
    <s v="9B9B4D1173DB"/>
    <s v="order"/>
    <x v="41487"/>
    <s v="CUST0003518"/>
    <s v="PROD0013"/>
    <s v="United Kingdom"/>
    <s v="55.3781"/>
    <s v="-3.436"/>
    <s v="EU"/>
    <s v="Reseller"/>
    <s v="Credit Card"/>
    <s v="GBP"/>
    <n v="20"/>
    <s v="12.29"/>
    <s v="N/A"/>
    <s v="0.0"/>
    <s v="49.16"/>
    <s v="294.96"/>
    <s v="1.22"/>
    <s v="359.85"/>
    <b v="0"/>
    <m/>
    <s v=""/>
  </r>
  <r>
    <s v="A887937263F7"/>
    <s v="order"/>
    <x v="41488"/>
    <s v="CUST0001983"/>
    <s v="PROD0062"/>
    <s v="France"/>
    <s v="46.2276"/>
    <s v="2.2137"/>
    <s v="EU"/>
    <s v="Website"/>
    <s v="Invoice"/>
    <s v="EUR"/>
    <n v="3"/>
    <s v="212.41"/>
    <s v="WELCOME10"/>
    <s v="63.72"/>
    <s v="127.45"/>
    <s v="700.96"/>
    <s v="1.06"/>
    <s v="743.02"/>
    <b v="0"/>
    <m/>
    <s v=""/>
  </r>
  <r>
    <s v="D6CC136A7638"/>
    <s v="order"/>
    <x v="41489"/>
    <s v="CUST0002657"/>
    <s v="PROD0065"/>
    <s v="Australia"/>
    <s v="-25.2744"/>
    <s v="133.7751"/>
    <s v="APAC"/>
    <s v="Reseller"/>
    <s v="Credit Card"/>
    <s v="AUD"/>
    <n v="1"/>
    <s v="28.79"/>
    <s v="N/A"/>
    <s v="0.0"/>
    <s v="2.88"/>
    <s v="31.67"/>
    <s v="0.66"/>
    <s v="20.9"/>
    <b v="0"/>
    <m/>
    <s v=""/>
  </r>
  <r>
    <s v="8F3F474057E9"/>
    <s v="order"/>
    <x v="41490"/>
    <s v="CUST0002125"/>
    <s v="PROD0092"/>
    <s v="Germany"/>
    <s v="51.1657"/>
    <s v="10.4515"/>
    <s v="EU"/>
    <s v="Direct Sales"/>
    <s v="Credit Card"/>
    <s v="EUR"/>
    <n v="5"/>
    <s v="221.65"/>
    <s v="N/A"/>
    <s v="0.0"/>
    <s v="221.65"/>
    <s v="1329.9"/>
    <s v="1.06"/>
    <s v="1409.69"/>
    <b v="0"/>
    <m/>
    <s v=""/>
  </r>
  <r>
    <s v="432A2FAE4F74"/>
    <s v="order"/>
    <x v="41491"/>
    <s v="CUST0002208"/>
    <s v="PROD0010"/>
    <s v="United Kingdom"/>
    <s v="55.3781"/>
    <s v="-3.436"/>
    <s v="EU"/>
    <s v="Marketplace"/>
    <s v="Credit Card"/>
    <s v="GBP"/>
    <n v="1"/>
    <s v="20.49"/>
    <s v="SAVE5"/>
    <s v="1.02"/>
    <s v="4.1"/>
    <s v="23.57"/>
    <s v="1.22"/>
    <s v="28.76"/>
    <b v="0"/>
    <m/>
    <s v=""/>
  </r>
  <r>
    <s v="033249A4824E"/>
    <s v="invoice"/>
    <x v="41492"/>
    <s v="CUST0000835"/>
    <s v="PROD0093"/>
    <s v="France"/>
    <s v="46.2276"/>
    <s v="2.2137"/>
    <s v="EU"/>
    <s v="Website"/>
    <s v="Invoice"/>
    <s v="EUR"/>
    <n v="1"/>
    <s v="14.92"/>
    <s v="SAVE5"/>
    <s v="0.75"/>
    <s v="2.98"/>
    <s v="17.15"/>
    <s v="1.06"/>
    <s v="18.18"/>
    <b v="0"/>
    <m/>
    <s v=""/>
  </r>
  <r>
    <s v="D4BA304B7181"/>
    <s v="invoice"/>
    <x v="41493"/>
    <s v="CUST0001599"/>
    <s v="PROD0050"/>
    <s v="United States"/>
    <s v="39.8283"/>
    <s v="-98.5795"/>
    <s v="NA"/>
    <s v="Reseller"/>
    <s v="Credit Card"/>
    <s v="USD"/>
    <n v="15"/>
    <s v="130.0"/>
    <s v="NEWCUSTOMER10"/>
    <s v="195.0"/>
    <s v="0.0"/>
    <s v="1755.0"/>
    <s v="1.0"/>
    <s v="1755.0"/>
    <b v="0"/>
    <m/>
    <s v=""/>
  </r>
  <r>
    <s v="CC7913F6CCCF"/>
    <s v="order"/>
    <x v="41494"/>
    <s v="CUST0003146"/>
    <s v="PROD0053"/>
    <s v="Philippines"/>
    <s v="12.8797"/>
    <s v="121.774"/>
    <s v="APAC"/>
    <s v="Website"/>
    <s v="Wire"/>
    <s v="USD"/>
    <n v="5"/>
    <s v="29.0"/>
    <s v="LOYALTY15"/>
    <s v="21.75"/>
    <s v="21.75"/>
    <s v="145.0"/>
    <s v="1.0"/>
    <s v="145.0"/>
    <b v="0"/>
    <m/>
    <s v=""/>
  </r>
  <r>
    <s v="A01E5C98822F"/>
    <s v="order"/>
    <x v="41495"/>
    <s v="CUST0003300"/>
    <s v="PROD0028"/>
    <s v="Netherlands"/>
    <s v="52.1326"/>
    <s v="5.2913"/>
    <s v="EU"/>
    <s v="Direct Sales"/>
    <s v="PayPal"/>
    <s v="EUR"/>
    <n v="5"/>
    <s v="66.04"/>
    <s v="BFCM20"/>
    <s v="66.04"/>
    <s v="66.04"/>
    <s v="330.2"/>
    <s v="1.06"/>
    <s v="350.01"/>
    <b v="0"/>
    <m/>
    <s v=""/>
  </r>
  <r>
    <s v="4745E2798C82"/>
    <s v="order"/>
    <x v="41496"/>
    <s v="CUST0000797"/>
    <s v="PROD0077"/>
    <s v="France"/>
    <s v="46.2276"/>
    <s v="2.2137"/>
    <s v="EU"/>
    <s v="Direct Sales"/>
    <s v="Credit Card"/>
    <s v="EUR"/>
    <n v="5"/>
    <s v="23.58"/>
    <s v="N/A"/>
    <s v="0.0"/>
    <s v="23.58"/>
    <s v="141.48"/>
    <s v="1.06"/>
    <s v="149.97"/>
    <b v="0"/>
    <m/>
    <s v=""/>
  </r>
  <r>
    <s v="8EFE1F987020"/>
    <s v="order"/>
    <x v="41497"/>
    <s v="CUST0002326"/>
    <s v="PROD0023"/>
    <s v="Philippines"/>
    <s v="12.8797"/>
    <s v="121.774"/>
    <s v="APAC"/>
    <s v="Direct Sales"/>
    <s v="Credit Card"/>
    <s v="USD"/>
    <n v="3"/>
    <s v="8.0"/>
    <s v="N/A"/>
    <s v="0.0"/>
    <s v="3.6"/>
    <s v="27.6"/>
    <s v="1.0"/>
    <s v="27.6"/>
    <b v="0"/>
    <m/>
    <s v=""/>
  </r>
  <r>
    <s v="22E9790CE61E"/>
    <s v="order"/>
    <x v="41498"/>
    <s v="CUST0002205"/>
    <s v="PROD0014"/>
    <s v="Canada"/>
    <s v="56.1304"/>
    <s v="-106.3468"/>
    <s v="NA"/>
    <s v="Direct Sales"/>
    <s v="Credit Card"/>
    <s v="USD"/>
    <n v="1"/>
    <s v="149.9"/>
    <s v="NEWCUSTOMER10"/>
    <s v="14.99"/>
    <s v="7.5"/>
    <s v="142.41"/>
    <s v="1.0"/>
    <s v="142.41"/>
    <b v="0"/>
    <m/>
    <s v=""/>
  </r>
  <r>
    <s v="A66C24339178"/>
    <s v="order"/>
    <x v="41499"/>
    <s v="CUST0001149"/>
    <s v="PROD0088"/>
    <s v="Australia"/>
    <s v="-25.2744"/>
    <s v="133.7751"/>
    <s v="APAC"/>
    <s v="Website"/>
    <s v="Credit Card"/>
    <s v="AUD"/>
    <n v="1"/>
    <s v="233.0"/>
    <s v="N/A"/>
    <s v="0.0"/>
    <s v="23.3"/>
    <s v="256.3"/>
    <s v="0.66"/>
    <s v="169.16"/>
    <b v="0"/>
    <m/>
    <s v=""/>
  </r>
  <r>
    <s v="78A0305EE55C"/>
    <s v="invoice"/>
    <x v="41500"/>
    <s v="CUST0001891"/>
    <s v="PROD0075"/>
    <s v="Brazil"/>
    <s v="-14.235"/>
    <s v="-51.9253"/>
    <s v="LATAM"/>
    <s v="Website"/>
    <s v="Credit Card"/>
    <s v="USD"/>
    <n v="3"/>
    <s v="20.12"/>
    <s v="EDU10"/>
    <s v="6.04"/>
    <s v="9.05"/>
    <s v="63.37"/>
    <s v="1.0"/>
    <s v="63.37"/>
    <b v="0"/>
    <m/>
    <s v=""/>
  </r>
  <r>
    <s v="758B2090CDB9"/>
    <s v="invoice"/>
    <x v="41501"/>
    <s v="CUST0003591"/>
    <s v="PROD0026"/>
    <s v="United Kingdom"/>
    <s v="55.3781"/>
    <s v="-3.436"/>
    <s v="EU"/>
    <s v="Partner"/>
    <s v="Credit Card"/>
    <s v="GBP"/>
    <n v="1"/>
    <s v="236.89"/>
    <s v="N/A"/>
    <s v="0.0"/>
    <s v="47.38"/>
    <s v="284.27"/>
    <s v="1.22"/>
    <s v="346.81"/>
    <b v="0"/>
    <m/>
    <s v=""/>
  </r>
  <r>
    <s v="34BBDB4153CD"/>
    <s v="order"/>
    <x v="41502"/>
    <s v="CUST0002818"/>
    <s v="PROD0014"/>
    <s v="Netherlands"/>
    <s v="52.1326"/>
    <s v="5.2913"/>
    <s v="EU"/>
    <s v="Direct Sales"/>
    <s v="Credit Card"/>
    <s v="EUR"/>
    <n v="1"/>
    <s v="141.42"/>
    <s v="N/A"/>
    <s v="0.0"/>
    <s v="28.28"/>
    <s v="169.7"/>
    <s v="1.06"/>
    <s v="179.88"/>
    <b v="0"/>
    <m/>
    <s v=""/>
  </r>
  <r>
    <s v="9BFEAA536CA7"/>
    <s v="order"/>
    <x v="41503"/>
    <s v="CUST0002211"/>
    <s v="PROD0069"/>
    <s v="Germany"/>
    <s v="51.1657"/>
    <s v="10.4515"/>
    <s v="EU"/>
    <s v="Reseller"/>
    <s v="PayPal"/>
    <s v="EUR"/>
    <n v="1"/>
    <s v="12.26"/>
    <s v="N/A"/>
    <s v="0.0"/>
    <s v="2.45"/>
    <s v="14.71"/>
    <s v="1.06"/>
    <s v="15.59"/>
    <b v="0"/>
    <m/>
    <s v=""/>
  </r>
  <r>
    <s v="371C55F600EF"/>
    <s v="invoice"/>
    <x v="41504"/>
    <s v="CUST0000971"/>
    <s v="PROD0032"/>
    <s v="United Kingdom"/>
    <s v="55.3781"/>
    <s v="-3.436"/>
    <s v="EU"/>
    <s v="Website"/>
    <s v="Credit Card"/>
    <s v="GBP"/>
    <n v="10"/>
    <s v="98.36"/>
    <s v="BFCM20"/>
    <s v="196.72"/>
    <s v="196.72"/>
    <s v="983.6"/>
    <s v="1.22"/>
    <s v="1199.99"/>
    <b v="0"/>
    <m/>
    <s v=""/>
  </r>
  <r>
    <s v="2ED555B2859D"/>
    <s v="invoice"/>
    <x v="41505"/>
    <s v="CUST0003355"/>
    <s v="PROD0037"/>
    <s v="Philippines"/>
    <s v="12.8797"/>
    <s v="121.774"/>
    <s v="APAC"/>
    <s v="Website"/>
    <s v="Credit Card"/>
    <s v="USD"/>
    <n v="15"/>
    <s v="12.5"/>
    <s v="N/A"/>
    <s v="0.0"/>
    <s v="28.12"/>
    <s v="215.62"/>
    <s v="1.0"/>
    <s v="215.62"/>
    <b v="0"/>
    <m/>
    <s v=""/>
  </r>
  <r>
    <s v="327AF3C1593F"/>
    <s v="order"/>
    <x v="41506"/>
    <s v="CUST0000400"/>
    <s v="PROD0075"/>
    <s v="France"/>
    <s v="46.2276"/>
    <s v="2.2137"/>
    <s v="EU"/>
    <s v="Website"/>
    <s v="Credit Card"/>
    <s v="EUR"/>
    <n v="1"/>
    <s v="18.98"/>
    <s v="LOYALTY15"/>
    <s v="2.85"/>
    <s v="3.8"/>
    <s v="19.93"/>
    <s v="1.06"/>
    <s v="21.13"/>
    <b v="0"/>
    <m/>
    <s v=""/>
  </r>
  <r>
    <s v="7744A786C7FC"/>
    <s v="invoice"/>
    <x v="41507"/>
    <s v="CUST0000518"/>
    <s v="PROD0008"/>
    <s v="Germany"/>
    <s v="51.1657"/>
    <s v="10.4515"/>
    <s v="EU"/>
    <s v="Reseller"/>
    <s v="Credit Card"/>
    <s v="EUR"/>
    <n v="3"/>
    <s v="83.96"/>
    <s v="N/A"/>
    <s v="0.0"/>
    <s v="50.38"/>
    <s v="302.26"/>
    <s v="1.06"/>
    <s v="320.4"/>
    <b v="0"/>
    <m/>
    <s v=""/>
  </r>
  <r>
    <s v="C33B3CC4AA37"/>
    <s v="order"/>
    <x v="41508"/>
    <s v="CUST0001265"/>
    <s v="PROD0084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D9EDBBBA69B5"/>
    <s v="order"/>
    <x v="41509"/>
    <s v="CUST0001167"/>
    <s v="PROD0046"/>
    <s v="United States"/>
    <s v="39.8283"/>
    <s v="-98.5795"/>
    <s v="NA"/>
    <s v="Website"/>
    <s v="Credit Card"/>
    <s v="USD"/>
    <n v="10"/>
    <s v="150.0"/>
    <s v="WELCOME10"/>
    <s v="150.0"/>
    <s v="0.0"/>
    <s v="1350.0"/>
    <s v="1.0"/>
    <s v="1350.0"/>
    <b v="1"/>
    <d v="2024-07-21T08:03:28"/>
    <s v="Service dissatisfaction"/>
  </r>
  <r>
    <s v="18439D0A1C0D"/>
    <s v="order"/>
    <x v="41510"/>
    <s v="CUST0002952"/>
    <s v="PROD0003"/>
    <s v="United States"/>
    <s v="39.8283"/>
    <s v="-98.5795"/>
    <s v="NA"/>
    <s v="Direct Sales"/>
    <s v="Credit Card"/>
    <s v="USD"/>
    <n v="1"/>
    <s v="29.0"/>
    <s v="BFCM20"/>
    <s v="5.8"/>
    <s v="0.0"/>
    <s v="23.2"/>
    <s v="1.0"/>
    <s v="23.2"/>
    <b v="0"/>
    <m/>
    <s v=""/>
  </r>
  <r>
    <s v="C6DA479B1020"/>
    <s v="order"/>
    <x v="41511"/>
    <s v="CUST0001607"/>
    <s v="PROD0100"/>
    <s v="Spain"/>
    <s v="40.4637"/>
    <s v="-3.7492"/>
    <s v="EU"/>
    <s v="Website"/>
    <s v="Credit Card"/>
    <s v="EUR"/>
    <n v="15"/>
    <s v="298.37"/>
    <s v="N/A"/>
    <s v="0.0"/>
    <s v="895.11"/>
    <s v="5370.66"/>
    <s v="1.06"/>
    <s v="5692.9"/>
    <b v="0"/>
    <m/>
    <s v=""/>
  </r>
  <r>
    <s v="6FA520762841"/>
    <s v="invoice"/>
    <x v="41512"/>
    <s v="CUST0001210"/>
    <s v="PROD0093"/>
    <s v="Spain"/>
    <s v="40.4637"/>
    <s v="-3.7492"/>
    <s v="EU"/>
    <s v="Website"/>
    <s v="Credit Card"/>
    <s v="EUR"/>
    <n v="5"/>
    <s v="14.92"/>
    <s v="NEWCUSTOMER10"/>
    <s v="7.46"/>
    <s v="14.92"/>
    <s v="82.06"/>
    <s v="1.06"/>
    <s v="86.98"/>
    <b v="0"/>
    <m/>
    <s v=""/>
  </r>
  <r>
    <s v="2495A75F9B42"/>
    <s v="order"/>
    <x v="41513"/>
    <s v="CUST0002448"/>
    <s v="PROD0022"/>
    <s v="Spain"/>
    <s v="40.4637"/>
    <s v="-3.7492"/>
    <s v="EU"/>
    <s v="Website"/>
    <s v="Invoice"/>
    <s v="EUR"/>
    <n v="3"/>
    <s v="90.57"/>
    <s v="N/A"/>
    <s v="0.0"/>
    <s v="54.34"/>
    <s v="326.05"/>
    <s v="1.06"/>
    <s v="345.61"/>
    <b v="0"/>
    <m/>
    <s v=""/>
  </r>
  <r>
    <s v="BEA53F001B91"/>
    <s v="order"/>
    <x v="41514"/>
    <s v="CUST0003168"/>
    <s v="PROD0101"/>
    <s v="Spain"/>
    <s v="40.4637"/>
    <s v="-3.7492"/>
    <s v="EU"/>
    <s v="Website"/>
    <s v="Credit Card"/>
    <s v="EUR"/>
    <n v="3"/>
    <s v="28.92"/>
    <s v="WELCOME10"/>
    <s v="8.68"/>
    <s v="17.35"/>
    <s v="95.43"/>
    <s v="1.06"/>
    <s v="101.16"/>
    <b v="0"/>
    <m/>
    <s v=""/>
  </r>
  <r>
    <s v="AAB369703F02"/>
    <s v="invoice"/>
    <x v="41515"/>
    <s v="CUST0003743"/>
    <s v="PROD0006"/>
    <s v="Canada"/>
    <s v="56.1304"/>
    <s v="-106.3468"/>
    <s v="NA"/>
    <s v="Website"/>
    <s v="Credit Card"/>
    <s v="USD"/>
    <n v="1"/>
    <s v="149.0"/>
    <s v="N/A"/>
    <s v="0.0"/>
    <s v="7.45"/>
    <s v="156.45"/>
    <s v="1.0"/>
    <s v="156.45"/>
    <b v="0"/>
    <m/>
    <s v=""/>
  </r>
  <r>
    <s v="B9E330ACEEDD"/>
    <s v="order"/>
    <x v="41516"/>
    <s v="CUST0002247"/>
    <s v="PROD0061"/>
    <s v="Spain"/>
    <s v="40.4637"/>
    <s v="-3.7492"/>
    <s v="EU"/>
    <s v="Partner"/>
    <s v="PayPal"/>
    <s v="EUR"/>
    <n v="1"/>
    <s v="9.43"/>
    <s v="N/A"/>
    <s v="0.0"/>
    <s v="1.89"/>
    <s v="11.32"/>
    <s v="1.06"/>
    <s v="12.0"/>
    <b v="0"/>
    <m/>
    <s v=""/>
  </r>
  <r>
    <s v="B569309258D1"/>
    <s v="order"/>
    <x v="41517"/>
    <s v="CUST0000352"/>
    <s v="PROD0025"/>
    <s v="United Kingdom"/>
    <s v="55.3781"/>
    <s v="-3.436"/>
    <s v="EU"/>
    <s v="Reseller"/>
    <s v="PayPal"/>
    <s v="GBP"/>
    <n v="15"/>
    <s v="23.77"/>
    <s v="N/A"/>
    <s v="0.0"/>
    <s v="71.31"/>
    <s v="427.86"/>
    <s v="1.22"/>
    <s v="521.99"/>
    <b v="0"/>
    <m/>
    <s v=""/>
  </r>
  <r>
    <s v="6A5B32E9A4E3"/>
    <s v="invoice"/>
    <x v="41518"/>
    <s v="CUST0000864"/>
    <s v="PROD0030"/>
    <s v="Spain"/>
    <s v="40.4637"/>
    <s v="-3.7492"/>
    <s v="EU"/>
    <s v="Direct Sales"/>
    <s v="Credit Card"/>
    <s v="EUR"/>
    <n v="5"/>
    <s v="47.17"/>
    <s v="N/A"/>
    <s v="0.0"/>
    <s v="47.17"/>
    <s v="283.02"/>
    <s v="1.06"/>
    <s v="300.0"/>
    <b v="0"/>
    <m/>
    <s v=""/>
  </r>
  <r>
    <s v="348986DAECAB"/>
    <s v="order"/>
    <x v="41519"/>
    <s v="CUST0000295"/>
    <s v="PROD0050"/>
    <s v="United States"/>
    <s v="39.8283"/>
    <s v="-98.5795"/>
    <s v="NA"/>
    <s v="Marketplace"/>
    <s v="Wire"/>
    <s v="USD"/>
    <n v="20"/>
    <s v="130.0"/>
    <s v="SALE15"/>
    <s v="390.0"/>
    <s v="0.0"/>
    <s v="2210.0"/>
    <s v="1.0"/>
    <s v="2210.0"/>
    <b v="0"/>
    <m/>
    <s v=""/>
  </r>
  <r>
    <s v="260623674B5F"/>
    <s v="order"/>
    <x v="41520"/>
    <s v="CUST0002164"/>
    <s v="PROD0034"/>
    <s v="Philippines"/>
    <s v="12.8797"/>
    <s v="121.774"/>
    <s v="APAC"/>
    <s v="Website"/>
    <s v="Credit Card"/>
    <s v="USD"/>
    <n v="3"/>
    <s v="90.0"/>
    <s v="N/A"/>
    <s v="0.0"/>
    <s v="40.5"/>
    <s v="310.5"/>
    <s v="1.0"/>
    <s v="310.5"/>
    <b v="0"/>
    <m/>
    <s v=""/>
  </r>
  <r>
    <s v="C5D3C3FB2A6A"/>
    <s v="order"/>
    <x v="41521"/>
    <s v="CUST0000635"/>
    <s v="PROD0070"/>
    <s v="United Kingdom"/>
    <s v="55.3781"/>
    <s v="-3.436"/>
    <s v="EU"/>
    <s v="Direct Sales"/>
    <s v="Credit Card"/>
    <s v="GBP"/>
    <n v="1"/>
    <s v="192.58"/>
    <s v="N/A"/>
    <s v="0.0"/>
    <s v="38.52"/>
    <s v="231.1"/>
    <s v="1.22"/>
    <s v="281.94"/>
    <b v="0"/>
    <m/>
    <s v=""/>
  </r>
  <r>
    <s v="311FF4CC04B0"/>
    <s v="order"/>
    <x v="41522"/>
    <s v="CUST0000072"/>
    <s v="PROD0053"/>
    <s v="Philippines"/>
    <s v="12.8797"/>
    <s v="121.774"/>
    <s v="APAC"/>
    <s v="Reseller"/>
    <s v="Invoice"/>
    <s v="USD"/>
    <n v="15"/>
    <s v="29.0"/>
    <s v="LOYALTY15"/>
    <s v="65.25"/>
    <s v="65.25"/>
    <s v="435.0"/>
    <s v="1.0"/>
    <s v="435.0"/>
    <b v="0"/>
    <m/>
    <s v=""/>
  </r>
  <r>
    <s v="9BC954152FB2"/>
    <s v="order"/>
    <x v="41523"/>
    <s v="CUST0000299"/>
    <s v="PROD0096"/>
    <s v="United Kingdom"/>
    <s v="55.3781"/>
    <s v="-3.436"/>
    <s v="EU"/>
    <s v="Direct Sales"/>
    <s v="Credit Card"/>
    <s v="GBP"/>
    <n v="15"/>
    <s v="219.18"/>
    <s v="N/A"/>
    <s v="0.0"/>
    <s v="657.54"/>
    <s v="3945.24"/>
    <s v="1.22"/>
    <s v="4813.19"/>
    <b v="0"/>
    <m/>
    <s v=""/>
  </r>
  <r>
    <s v="BBA70252AC1D"/>
    <s v="order"/>
    <x v="41524"/>
    <s v="CUST0002933"/>
    <s v="PROD0033"/>
    <s v="Brazil"/>
    <s v="-14.235"/>
    <s v="-51.9253"/>
    <s v="LATAM"/>
    <s v="Reseller"/>
    <s v="Credit Card"/>
    <s v="USD"/>
    <n v="3"/>
    <s v="9.0"/>
    <s v="LOYALTY15"/>
    <s v="4.05"/>
    <s v="4.05"/>
    <s v="27.0"/>
    <s v="1.0"/>
    <s v="27.0"/>
    <b v="0"/>
    <m/>
    <s v=""/>
  </r>
  <r>
    <s v="287DA38C2186"/>
    <s v="invoice"/>
    <x v="41525"/>
    <s v="CUST0001183"/>
    <s v="PROD0001"/>
    <s v="Philippines"/>
    <s v="12.8797"/>
    <s v="121.774"/>
    <s v="APAC"/>
    <s v="Website"/>
    <s v="Credit Card"/>
    <s v="USD"/>
    <n v="25"/>
    <s v="49.0"/>
    <s v="N/A"/>
    <s v="0.0"/>
    <s v="183.75"/>
    <s v="1408.75"/>
    <s v="1.0"/>
    <s v="1408.75"/>
    <b v="0"/>
    <m/>
    <s v=""/>
  </r>
  <r>
    <s v="EEA4999517AF"/>
    <s v="order"/>
    <x v="41526"/>
    <s v="CUST0002881"/>
    <s v="PROD0098"/>
    <s v="France"/>
    <s v="46.2276"/>
    <s v="2.2137"/>
    <s v="EU"/>
    <s v="Website"/>
    <s v="PayPal"/>
    <s v="EUR"/>
    <n v="3"/>
    <s v="252.26"/>
    <s v="N/A"/>
    <s v="0.0"/>
    <s v="151.36"/>
    <s v="908.14"/>
    <s v="1.06"/>
    <s v="962.63"/>
    <b v="0"/>
    <m/>
    <s v=""/>
  </r>
  <r>
    <s v="2BC7DC77028C"/>
    <s v="order"/>
    <x v="41527"/>
    <s v="CUST0000021"/>
    <s v="PROD0059"/>
    <s v="United States"/>
    <s v="39.8283"/>
    <s v="-98.5795"/>
    <s v="NA"/>
    <s v="Marketplace"/>
    <s v="Credit Card"/>
    <s v="USD"/>
    <n v="20"/>
    <s v="29.0"/>
    <s v="N/A"/>
    <s v="0.0"/>
    <s v="0.0"/>
    <s v="580.0"/>
    <s v="1.0"/>
    <s v="580.0"/>
    <b v="0"/>
    <m/>
    <s v=""/>
  </r>
  <r>
    <s v="94AE2FE97299"/>
    <s v="order"/>
    <x v="41528"/>
    <s v="CUST0001813"/>
    <s v="PROD0041"/>
    <s v="United States"/>
    <s v="39.8283"/>
    <s v="-98.5795"/>
    <s v="NA"/>
    <s v="Reseller"/>
    <s v="Credit Card"/>
    <s v="USD"/>
    <n v="1"/>
    <s v="12.0"/>
    <s v="N/A"/>
    <s v="0.0"/>
    <s v="0.0"/>
    <s v="12.0"/>
    <s v="1.0"/>
    <s v="12.0"/>
    <b v="0"/>
    <m/>
    <s v=""/>
  </r>
  <r>
    <s v="544F505C9E5F"/>
    <s v="order"/>
    <x v="41529"/>
    <s v="CUST0002482"/>
    <s v="PROD0028"/>
    <s v="United Kingdom"/>
    <s v="55.3781"/>
    <s v="-3.436"/>
    <s v="EU"/>
    <s v="Partner"/>
    <s v="Invoice"/>
    <s v="GBP"/>
    <n v="1"/>
    <s v="57.38"/>
    <s v="SAVE5"/>
    <s v="2.87"/>
    <s v="11.48"/>
    <s v="65.99"/>
    <s v="1.22"/>
    <s v="80.51"/>
    <b v="0"/>
    <m/>
    <s v=""/>
  </r>
  <r>
    <s v="5316AF590BF9"/>
    <s v="order"/>
    <x v="41530"/>
    <s v="CUST0000493"/>
    <s v="PROD0067"/>
    <s v="Brazil"/>
    <s v="-14.235"/>
    <s v="-51.9253"/>
    <s v="LATAM"/>
    <s v="Direct Sales"/>
    <s v="Credit Card"/>
    <s v="USD"/>
    <n v="1"/>
    <s v="18.92"/>
    <s v="STUDENT10"/>
    <s v="1.89"/>
    <s v="2.84"/>
    <s v="19.87"/>
    <s v="1.0"/>
    <s v="19.87"/>
    <b v="0"/>
    <m/>
    <s v=""/>
  </r>
  <r>
    <s v="9FB83F754678"/>
    <s v="order"/>
    <x v="41531"/>
    <s v="CUST0000136"/>
    <s v="PROD0053"/>
    <s v="Canada"/>
    <s v="56.1304"/>
    <s v="-106.3468"/>
    <s v="NA"/>
    <s v="Direct Sales"/>
    <s v="PayPal"/>
    <s v="USD"/>
    <n v="25"/>
    <s v="29.0"/>
    <s v="N/A"/>
    <s v="0.0"/>
    <s v="36.25"/>
    <s v="761.25"/>
    <s v="1.0"/>
    <s v="761.25"/>
    <b v="0"/>
    <m/>
    <s v=""/>
  </r>
  <r>
    <s v="141FA4559F5D"/>
    <s v="order"/>
    <x v="41532"/>
    <s v="CUST0001549"/>
    <s v="PROD0034"/>
    <s v="Spain"/>
    <s v="40.4637"/>
    <s v="-3.7492"/>
    <s v="EU"/>
    <s v="Direct Sales"/>
    <s v="Invoice"/>
    <s v="EUR"/>
    <n v="3"/>
    <s v="84.91"/>
    <s v="SAVE5"/>
    <s v="12.74"/>
    <s v="50.95"/>
    <s v="292.94"/>
    <s v="1.06"/>
    <s v="310.52"/>
    <b v="0"/>
    <m/>
    <s v=""/>
  </r>
  <r>
    <s v="BA12312D228F"/>
    <s v="order"/>
    <x v="41533"/>
    <s v="CUST0002342"/>
    <s v="PROD0091"/>
    <s v="Canada"/>
    <s v="56.1304"/>
    <s v="-106.3468"/>
    <s v="NA"/>
    <s v="Partner"/>
    <s v="PayPal"/>
    <s v="USD"/>
    <n v="3"/>
    <s v="28.69"/>
    <s v="N/A"/>
    <s v="0.0"/>
    <s v="4.3"/>
    <s v="90.37"/>
    <s v="1.0"/>
    <s v="90.37"/>
    <b v="0"/>
    <m/>
    <s v=""/>
  </r>
  <r>
    <s v="CEA5A1B230C6"/>
    <s v="order"/>
    <x v="41534"/>
    <s v="CUST0002992"/>
    <s v="PROD0066"/>
    <s v="France"/>
    <s v="46.2276"/>
    <s v="2.2137"/>
    <s v="EU"/>
    <s v="Website"/>
    <s v="Invoice"/>
    <s v="EUR"/>
    <n v="1"/>
    <s v="145.08"/>
    <s v="SAVE5"/>
    <s v="7.25"/>
    <s v="29.02"/>
    <s v="166.85"/>
    <s v="1.06"/>
    <s v="176.86"/>
    <b v="0"/>
    <m/>
    <s v=""/>
  </r>
  <r>
    <s v="9276070E7594"/>
    <s v="order"/>
    <x v="41535"/>
    <s v="CUST0000686"/>
    <s v="PROD0002"/>
    <s v="Germany"/>
    <s v="51.1657"/>
    <s v="10.4515"/>
    <s v="EU"/>
    <s v="Website"/>
    <s v="Invoice"/>
    <s v="EUR"/>
    <n v="5"/>
    <s v="470.75"/>
    <s v="LOYALTY15"/>
    <s v="353.06"/>
    <s v="470.75"/>
    <s v="2471.44"/>
    <s v="1.06"/>
    <s v="2619.73"/>
    <b v="0"/>
    <m/>
    <s v=""/>
  </r>
  <r>
    <s v="3C84237EE276"/>
    <s v="invoice"/>
    <x v="41536"/>
    <s v="CUST0001319"/>
    <s v="PROD0033"/>
    <s v="United States"/>
    <s v="39.8283"/>
    <s v="-98.5795"/>
    <s v="NA"/>
    <s v="Website"/>
    <s v="PayPal"/>
    <s v="USD"/>
    <n v="1"/>
    <s v="9.0"/>
    <s v="N/A"/>
    <s v="0.0"/>
    <s v="0.0"/>
    <s v="9.0"/>
    <s v="1.0"/>
    <s v="9.0"/>
    <b v="0"/>
    <m/>
    <s v=""/>
  </r>
  <r>
    <s v="4875E309605C"/>
    <s v="order"/>
    <x v="41537"/>
    <s v="CUST0001323"/>
    <s v="PROD0012"/>
    <s v="United States"/>
    <s v="39.8283"/>
    <s v="-98.5795"/>
    <s v="NA"/>
    <s v="Partner"/>
    <s v="Invoice"/>
    <s v="USD"/>
    <n v="2"/>
    <s v="399.0"/>
    <s v="N/A"/>
    <s v="0.0"/>
    <s v="0.0"/>
    <s v="798.0"/>
    <s v="1.0"/>
    <s v="798.0"/>
    <b v="0"/>
    <m/>
    <s v=""/>
  </r>
  <r>
    <s v="4DCDB463431E"/>
    <s v="order"/>
    <x v="41538"/>
    <s v="CUST0001552"/>
    <s v="PROD0096"/>
    <s v="Australia"/>
    <s v="-25.2744"/>
    <s v="133.7751"/>
    <s v="APAC"/>
    <s v="Website"/>
    <s v="Credit Card"/>
    <s v="AUD"/>
    <n v="1"/>
    <s v="405.15"/>
    <s v="N/A"/>
    <s v="0.0"/>
    <s v="40.52"/>
    <s v="445.67"/>
    <s v="0.66"/>
    <s v="294.14"/>
    <b v="0"/>
    <m/>
    <s v=""/>
  </r>
  <r>
    <s v="A5CFBF4C9425"/>
    <s v="invoice"/>
    <x v="41539"/>
    <s v="CUST0001610"/>
    <s v="PROD0022"/>
    <s v="Netherlands"/>
    <s v="52.1326"/>
    <s v="5.2913"/>
    <s v="EU"/>
    <s v="Reseller"/>
    <s v="Credit Card"/>
    <s v="EUR"/>
    <n v="20"/>
    <s v="90.57"/>
    <s v="SAVE5"/>
    <s v="90.57"/>
    <s v="362.28"/>
    <s v="2083.11"/>
    <s v="1.06"/>
    <s v="2208.1"/>
    <b v="0"/>
    <m/>
    <s v=""/>
  </r>
  <r>
    <s v="9EC5B0C5C929"/>
    <s v="order"/>
    <x v="41540"/>
    <s v="CUST0000001"/>
    <s v="PROD0085"/>
    <s v="United Kingdom"/>
    <s v="55.3781"/>
    <s v="-3.436"/>
    <s v="EU"/>
    <s v="Website"/>
    <s v="Invoice"/>
    <s v="GBP"/>
    <n v="1"/>
    <s v="10.16"/>
    <s v="N/A"/>
    <s v="0.0"/>
    <s v="2.03"/>
    <s v="12.19"/>
    <s v="1.22"/>
    <s v="14.87"/>
    <b v="0"/>
    <m/>
    <s v=""/>
  </r>
  <r>
    <s v="BF9E89B2BE77"/>
    <s v="order"/>
    <x v="41541"/>
    <s v="CUST0003251"/>
    <s v="PROD0057"/>
    <s v="United Kingdom"/>
    <s v="55.3781"/>
    <s v="-3.436"/>
    <s v="EU"/>
    <s v="Reseller"/>
    <s v="Credit Card"/>
    <s v="GBP"/>
    <n v="1"/>
    <s v="4.1"/>
    <s v="N/A"/>
    <s v="0.0"/>
    <s v="0.82"/>
    <s v="4.92"/>
    <s v="1.22"/>
    <s v="6.0"/>
    <b v="0"/>
    <m/>
    <s v=""/>
  </r>
  <r>
    <s v="D6129BE0328C"/>
    <s v="order"/>
    <x v="41542"/>
    <s v="CUST0001782"/>
    <s v="PROD0004"/>
    <s v="Germany"/>
    <s v="51.1657"/>
    <s v="10.4515"/>
    <s v="EU"/>
    <s v="Direct Sales"/>
    <s v="Credit Card"/>
    <s v="EUR"/>
    <n v="3"/>
    <s v="282.08"/>
    <s v="WELCOME10"/>
    <s v="84.62"/>
    <s v="169.25"/>
    <s v="930.87"/>
    <s v="1.06"/>
    <s v="986.72"/>
    <b v="0"/>
    <m/>
    <s v=""/>
  </r>
  <r>
    <s v="0C131A41ADCA"/>
    <s v="order"/>
    <x v="41543"/>
    <s v="CUST0001032"/>
    <s v="PROD0009"/>
    <s v="Australia"/>
    <s v="-25.2744"/>
    <s v="133.7751"/>
    <s v="APAC"/>
    <s v="Reseller"/>
    <s v="Credit Card"/>
    <s v="AUD"/>
    <n v="4"/>
    <s v="301.52"/>
    <s v="N/A"/>
    <s v="0.0"/>
    <s v="120.61"/>
    <s v="1326.69"/>
    <s v="0.66"/>
    <s v="875.62"/>
    <b v="0"/>
    <m/>
    <s v=""/>
  </r>
  <r>
    <s v="C9AD08705916"/>
    <s v="order"/>
    <x v="41544"/>
    <s v="CUST0002487"/>
    <s v="PROD0097"/>
    <s v="Netherlands"/>
    <s v="52.1326"/>
    <s v="5.2913"/>
    <s v="EU"/>
    <s v="Website"/>
    <s v="Invoice"/>
    <s v="EUR"/>
    <n v="5"/>
    <s v="23.09"/>
    <s v="N/A"/>
    <s v="0.0"/>
    <s v="23.09"/>
    <s v="138.54"/>
    <s v="1.06"/>
    <s v="146.85"/>
    <b v="0"/>
    <m/>
    <s v=""/>
  </r>
  <r>
    <s v="DE0CAA9E6F34"/>
    <s v="invoice"/>
    <x v="41545"/>
    <s v="CUST0001983"/>
    <s v="PROD0053"/>
    <s v="France"/>
    <s v="46.2276"/>
    <s v="2.2137"/>
    <s v="EU"/>
    <s v="Direct Sales"/>
    <s v="Invoice"/>
    <s v="EUR"/>
    <n v="1"/>
    <s v="27.36"/>
    <s v="N/A"/>
    <s v="0.0"/>
    <s v="5.47"/>
    <s v="32.83"/>
    <s v="1.06"/>
    <s v="34.8"/>
    <b v="0"/>
    <m/>
    <s v=""/>
  </r>
  <r>
    <s v="7D7492ABB34C"/>
    <s v="order"/>
    <x v="41546"/>
    <s v="CUST0001217"/>
    <s v="PROD0011"/>
    <s v="Canada"/>
    <s v="56.1304"/>
    <s v="-106.3468"/>
    <s v="NA"/>
    <s v="Partner"/>
    <s v="Invoice"/>
    <s v="USD"/>
    <n v="5"/>
    <s v="249.0"/>
    <s v="LOYALTY15"/>
    <s v="186.75"/>
    <s v="62.25"/>
    <s v="1120.5"/>
    <s v="1.0"/>
    <s v="1120.5"/>
    <b v="0"/>
    <m/>
    <s v=""/>
  </r>
  <r>
    <s v="66A993EA903B"/>
    <s v="order"/>
    <x v="41547"/>
    <s v="CUST0002679"/>
    <s v="PROD0046"/>
    <s v="United States"/>
    <s v="39.8283"/>
    <s v="-98.5795"/>
    <s v="NA"/>
    <s v="Website"/>
    <s v="Credit Card"/>
    <s v="USD"/>
    <n v="20"/>
    <s v="150.0"/>
    <s v="N/A"/>
    <s v="0.0"/>
    <s v="0.0"/>
    <s v="3000.0"/>
    <s v="1.0"/>
    <s v="3000.0"/>
    <b v="0"/>
    <m/>
    <s v=""/>
  </r>
  <r>
    <s v="59518D22F011"/>
    <s v="invoice"/>
    <x v="41548"/>
    <s v="CUST0002754"/>
    <s v="PROD0056"/>
    <s v="United Kingdom"/>
    <s v="55.3781"/>
    <s v="-3.436"/>
    <s v="EU"/>
    <s v="Website"/>
    <s v="PayPal"/>
    <s v="GBP"/>
    <n v="3"/>
    <s v="49.18"/>
    <s v="N/A"/>
    <s v="0.0"/>
    <s v="29.51"/>
    <s v="177.05"/>
    <s v="1.22"/>
    <s v="216.0"/>
    <b v="0"/>
    <m/>
    <s v=""/>
  </r>
  <r>
    <s v="1C46419325B5"/>
    <s v="invoice"/>
    <x v="41549"/>
    <s v="CUST0001977"/>
    <s v="PROD0005"/>
    <s v="United States"/>
    <s v="39.8283"/>
    <s v="-98.5795"/>
    <s v="NA"/>
    <s v="Partner"/>
    <s v="Invoice"/>
    <s v="USD"/>
    <n v="5"/>
    <s v="15.0"/>
    <s v="NEWCUSTOMER10"/>
    <s v="7.5"/>
    <s v="0.0"/>
    <s v="67.5"/>
    <s v="1.0"/>
    <s v="67.5"/>
    <b v="0"/>
    <m/>
    <s v=""/>
  </r>
  <r>
    <s v="731EAAE05E4D"/>
    <s v="invoice"/>
    <x v="41550"/>
    <s v="CUST0000061"/>
    <s v="PROD0093"/>
    <s v="United Kingdom"/>
    <s v="55.3781"/>
    <s v="-3.436"/>
    <s v="EU"/>
    <s v="Website"/>
    <s v="Credit Card"/>
    <s v="GBP"/>
    <n v="1"/>
    <s v="12.96"/>
    <s v="N/A"/>
    <s v="0.0"/>
    <s v="2.59"/>
    <s v="15.55"/>
    <s v="1.22"/>
    <s v="18.97"/>
    <b v="0"/>
    <m/>
    <s v=""/>
  </r>
  <r>
    <s v="391051FB9E56"/>
    <s v="order"/>
    <x v="41551"/>
    <s v="CUST0002298"/>
    <s v="PROD0018"/>
    <s v="United Kingdom"/>
    <s v="55.3781"/>
    <s v="-3.436"/>
    <s v="EU"/>
    <s v="Marketplace"/>
    <s v="Credit Card"/>
    <s v="GBP"/>
    <n v="3"/>
    <s v="186.89"/>
    <s v="N/A"/>
    <s v="0.0"/>
    <s v="112.13"/>
    <s v="672.8"/>
    <s v="1.22"/>
    <s v="820.82"/>
    <b v="0"/>
    <m/>
    <s v=""/>
  </r>
  <r>
    <s v="99B6F3EB3559"/>
    <s v="order"/>
    <x v="41552"/>
    <s v="CUST0003628"/>
    <s v="PROD0013"/>
    <s v="United Kingdom"/>
    <s v="55.3781"/>
    <s v="-3.436"/>
    <s v="EU"/>
    <s v="Website"/>
    <s v="Credit Card"/>
    <s v="GBP"/>
    <n v="3"/>
    <s v="12.29"/>
    <s v="N/A"/>
    <s v="0.0"/>
    <s v="7.37"/>
    <s v="44.24"/>
    <s v="1.22"/>
    <s v="53.97"/>
    <b v="0"/>
    <m/>
    <s v=""/>
  </r>
  <r>
    <s v="4DE8E3C09200"/>
    <s v="invoice"/>
    <x v="41553"/>
    <s v="CUST0001808"/>
    <s v="PROD0032"/>
    <s v="United Kingdom"/>
    <s v="55.3781"/>
    <s v="-3.436"/>
    <s v="EU"/>
    <s v="Website"/>
    <s v="Credit Card"/>
    <s v="GBP"/>
    <n v="1"/>
    <s v="98.36"/>
    <s v="N/A"/>
    <s v="0.0"/>
    <s v="19.67"/>
    <s v="118.03"/>
    <s v="1.22"/>
    <s v="144.0"/>
    <b v="0"/>
    <m/>
    <s v=""/>
  </r>
  <r>
    <s v="13BF610C478C"/>
    <s v="invoice"/>
    <x v="41554"/>
    <s v="CUST0003445"/>
    <s v="PROD0097"/>
    <s v="Australia"/>
    <s v="-25.2744"/>
    <s v="133.7751"/>
    <s v="APAC"/>
    <s v="Website"/>
    <s v="Credit Card"/>
    <s v="AUD"/>
    <n v="1"/>
    <s v="37.09"/>
    <s v="N/A"/>
    <s v="0.0"/>
    <s v="3.71"/>
    <s v="40.8"/>
    <s v="0.66"/>
    <s v="26.93"/>
    <b v="0"/>
    <m/>
    <s v=""/>
  </r>
  <r>
    <s v="FB9AD865C497"/>
    <s v="order"/>
    <x v="41555"/>
    <s v="CUST0001595"/>
    <s v="PROD0017"/>
    <s v="United Kingdom"/>
    <s v="55.3781"/>
    <s v="-3.436"/>
    <s v="EU"/>
    <s v="Partner"/>
    <s v="Invoice"/>
    <s v="GBP"/>
    <n v="5"/>
    <s v="15.57"/>
    <s v="N/A"/>
    <s v="0.0"/>
    <s v="15.57"/>
    <s v="93.42"/>
    <s v="1.22"/>
    <s v="113.97"/>
    <b v="0"/>
    <m/>
    <s v=""/>
  </r>
  <r>
    <s v="1D78952A28FF"/>
    <s v="order"/>
    <x v="41556"/>
    <s v="CUST0000057"/>
    <s v="PROD0046"/>
    <s v="Canada"/>
    <s v="56.1304"/>
    <s v="-106.3468"/>
    <s v="NA"/>
    <s v="Website"/>
    <s v="Invoice"/>
    <s v="USD"/>
    <n v="1"/>
    <s v="150.0"/>
    <s v="N/A"/>
    <s v="0.0"/>
    <s v="7.5"/>
    <s v="157.5"/>
    <s v="1.0"/>
    <s v="157.5"/>
    <b v="0"/>
    <m/>
    <s v=""/>
  </r>
  <r>
    <s v="130C60844EED"/>
    <s v="order"/>
    <x v="41557"/>
    <s v="CUST0001954"/>
    <s v="PROD0014"/>
    <s v="France"/>
    <s v="46.2276"/>
    <s v="2.2137"/>
    <s v="EU"/>
    <s v="Direct Sales"/>
    <s v="Credit Card"/>
    <s v="EUR"/>
    <n v="3"/>
    <s v="141.42"/>
    <s v="BFCM10"/>
    <s v="42.43"/>
    <s v="84.85"/>
    <s v="466.68"/>
    <s v="1.06"/>
    <s v="494.68"/>
    <b v="0"/>
    <m/>
    <s v=""/>
  </r>
  <r>
    <s v="9E2C4B521985"/>
    <s v="order"/>
    <x v="41558"/>
    <s v="CUST0002751"/>
    <s v="PROD0082"/>
    <s v="United Kingdom"/>
    <s v="55.3781"/>
    <s v="-3.436"/>
    <s v="EU"/>
    <s v="Direct Sales"/>
    <s v="PayPal"/>
    <s v="GBP"/>
    <n v="25"/>
    <s v="96.8"/>
    <s v="N/A"/>
    <s v="0.0"/>
    <s v="484.0"/>
    <s v="2904.0"/>
    <s v="1.22"/>
    <s v="3542.88"/>
    <b v="0"/>
    <m/>
    <s v=""/>
  </r>
  <r>
    <s v="D4ECCEED9EBD"/>
    <s v="invoice"/>
    <x v="41559"/>
    <s v="CUST0002589"/>
    <s v="PROD0086"/>
    <s v="France"/>
    <s v="46.2276"/>
    <s v="2.2137"/>
    <s v="EU"/>
    <s v="Direct Sales"/>
    <s v="Credit Card"/>
    <s v="EUR"/>
    <n v="1"/>
    <s v="212.41"/>
    <s v="N/A"/>
    <s v="0.0"/>
    <s v="42.48"/>
    <s v="254.89"/>
    <s v="1.06"/>
    <s v="270.18"/>
    <b v="0"/>
    <m/>
    <s v=""/>
  </r>
  <r>
    <s v="B1DFC537B7E3"/>
    <s v="order"/>
    <x v="41560"/>
    <s v="CUST0002731"/>
    <s v="PROD0040"/>
    <s v="United Kingdom"/>
    <s v="55.3781"/>
    <s v="-3.436"/>
    <s v="EU"/>
    <s v="Website"/>
    <s v="Credit Card"/>
    <s v="GBP"/>
    <n v="5"/>
    <s v="204.92"/>
    <s v="N/A"/>
    <s v="0.0"/>
    <s v="204.92"/>
    <s v="1229.52"/>
    <s v="1.22"/>
    <s v="1500.01"/>
    <b v="0"/>
    <m/>
    <s v=""/>
  </r>
  <r>
    <s v="BAA064D6B6FD"/>
    <s v="order"/>
    <x v="41561"/>
    <s v="CUST0002498"/>
    <s v="PROD0053"/>
    <s v="United States"/>
    <s v="39.8283"/>
    <s v="-98.5795"/>
    <s v="NA"/>
    <s v="Reseller"/>
    <s v="Credit Card"/>
    <s v="USD"/>
    <n v="5"/>
    <s v="29.0"/>
    <s v="BFCM10"/>
    <s v="14.5"/>
    <s v="0.0"/>
    <s v="130.5"/>
    <s v="1.0"/>
    <s v="130.5"/>
    <b v="0"/>
    <m/>
    <s v=""/>
  </r>
  <r>
    <s v="4F3EB12E5F29"/>
    <s v="order"/>
    <x v="41562"/>
    <s v="CUST0002392"/>
    <s v="PROD0085"/>
    <s v="Canada"/>
    <s v="56.1304"/>
    <s v="-106.3468"/>
    <s v="NA"/>
    <s v="Partner"/>
    <s v="Credit Card"/>
    <s v="USD"/>
    <n v="3"/>
    <s v="12.4"/>
    <s v="WELCOME10"/>
    <s v="3.72"/>
    <s v="1.86"/>
    <s v="35.34"/>
    <s v="1.0"/>
    <s v="35.34"/>
    <b v="0"/>
    <m/>
    <s v=""/>
  </r>
  <r>
    <s v="A0E1F68CB74B"/>
    <s v="invoice"/>
    <x v="41563"/>
    <s v="CUST0001089"/>
    <s v="PROD0038"/>
    <s v="Australia"/>
    <s v="-25.2744"/>
    <s v="133.7751"/>
    <s v="APAC"/>
    <s v="Direct Sales"/>
    <s v="PayPal"/>
    <s v="AUD"/>
    <n v="3"/>
    <s v="189.39"/>
    <s v="BFCM10"/>
    <s v="56.82"/>
    <s v="56.82"/>
    <s v="568.17"/>
    <s v="0.66"/>
    <s v="374.99"/>
    <b v="0"/>
    <m/>
    <s v=""/>
  </r>
  <r>
    <s v="E4D50A487B70"/>
    <s v="invoice"/>
    <x v="41564"/>
    <s v="CUST0000223"/>
    <s v="PROD0055"/>
    <s v="Canada"/>
    <s v="56.1304"/>
    <s v="-106.3468"/>
    <s v="NA"/>
    <s v="Reseller"/>
    <s v="Credit Card"/>
    <s v="USD"/>
    <n v="1"/>
    <s v="6.0"/>
    <s v="SAVE5"/>
    <s v="0.3"/>
    <s v="0.3"/>
    <s v="6.0"/>
    <s v="1.0"/>
    <s v="6.0"/>
    <b v="0"/>
    <m/>
    <s v=""/>
  </r>
  <r>
    <s v="59698B0E3EB1"/>
    <s v="invoice"/>
    <x v="41565"/>
    <s v="CUST0001375"/>
    <s v="PROD0098"/>
    <s v="Canada"/>
    <s v="56.1304"/>
    <s v="-106.3468"/>
    <s v="NA"/>
    <s v="Website"/>
    <s v="Invoice"/>
    <s v="USD"/>
    <n v="3"/>
    <s v="267.4"/>
    <s v="N/A"/>
    <s v="0.0"/>
    <s v="40.11"/>
    <s v="842.31"/>
    <s v="1.0"/>
    <s v="842.31"/>
    <b v="0"/>
    <m/>
    <s v=""/>
  </r>
  <r>
    <s v="4CA53504FB54"/>
    <s v="invoice"/>
    <x v="41566"/>
    <s v="CUST0000900"/>
    <s v="PROD0043"/>
    <s v="Philippines"/>
    <s v="12.8797"/>
    <s v="121.774"/>
    <s v="APAC"/>
    <s v="Partner"/>
    <s v="PayPal"/>
    <s v="USD"/>
    <n v="5"/>
    <s v="10.0"/>
    <s v="N/A"/>
    <s v="0.0"/>
    <s v="7.5"/>
    <s v="57.5"/>
    <s v="1.0"/>
    <s v="57.5"/>
    <b v="0"/>
    <m/>
    <s v=""/>
  </r>
  <r>
    <s v="2451E98D60BB"/>
    <s v="invoice"/>
    <x v="41567"/>
    <s v="CUST0001223"/>
    <s v="PROD0088"/>
    <s v="United States"/>
    <s v="39.8283"/>
    <s v="-98.5795"/>
    <s v="NA"/>
    <s v="Website"/>
    <s v="Credit Card"/>
    <s v="USD"/>
    <n v="10"/>
    <s v="153.78"/>
    <s v="BFCM10"/>
    <s v="153.78"/>
    <s v="0.0"/>
    <s v="1384.02"/>
    <s v="1.0"/>
    <s v="1384.02"/>
    <b v="0"/>
    <m/>
    <s v=""/>
  </r>
  <r>
    <s v="D324559940E8"/>
    <s v="order"/>
    <x v="41568"/>
    <s v="CUST0000096"/>
    <s v="PROD0052"/>
    <s v="United Kingdom"/>
    <s v="55.3781"/>
    <s v="-3.436"/>
    <s v="EU"/>
    <s v="Website"/>
    <s v="Credit Card"/>
    <s v="GBP"/>
    <n v="1"/>
    <s v="163.93"/>
    <s v="N/A"/>
    <s v="0.0"/>
    <s v="32.79"/>
    <s v="196.72"/>
    <s v="1.22"/>
    <s v="240.0"/>
    <b v="0"/>
    <m/>
    <s v=""/>
  </r>
  <r>
    <s v="3C7AA94C24AE"/>
    <s v="order"/>
    <x v="41569"/>
    <s v="CUST0002005"/>
    <s v="PROD0090"/>
    <s v="Australia"/>
    <s v="-25.2744"/>
    <s v="133.7751"/>
    <s v="APAC"/>
    <s v="Website"/>
    <s v="Credit Card"/>
    <s v="AUD"/>
    <n v="20"/>
    <s v="233.0"/>
    <s v="N/A"/>
    <s v="0.0"/>
    <s v="466.0"/>
    <s v="5126.0"/>
    <s v="0.66"/>
    <s v="3383.16"/>
    <b v="0"/>
    <m/>
    <s v=""/>
  </r>
  <r>
    <s v="831A050C5C55"/>
    <s v="order"/>
    <x v="41570"/>
    <s v="CUST0000960"/>
    <s v="PROD0040"/>
    <s v="United States"/>
    <s v="39.8283"/>
    <s v="-98.5795"/>
    <s v="NA"/>
    <s v="Marketplace"/>
    <s v="Invoice"/>
    <s v="USD"/>
    <n v="1"/>
    <s v="250.0"/>
    <s v="N/A"/>
    <s v="0.0"/>
    <s v="0.0"/>
    <s v="250.0"/>
    <s v="1.0"/>
    <s v="250.0"/>
    <b v="0"/>
    <m/>
    <s v=""/>
  </r>
  <r>
    <s v="4F3B5858B0EB"/>
    <s v="order"/>
    <x v="41571"/>
    <s v="CUST0001697"/>
    <s v="PROD0060"/>
    <s v="Canada"/>
    <s v="56.1304"/>
    <s v="-106.3468"/>
    <s v="NA"/>
    <s v="Reseller"/>
    <s v="Credit Card"/>
    <s v="USD"/>
    <n v="20"/>
    <s v="225.15"/>
    <s v="N/A"/>
    <s v="0.0"/>
    <s v="225.15"/>
    <s v="4728.15"/>
    <s v="1.0"/>
    <s v="4728.15"/>
    <b v="0"/>
    <m/>
    <s v=""/>
  </r>
  <r>
    <s v="0196958762EE"/>
    <s v="invoice"/>
    <x v="41572"/>
    <s v="CUST0002584"/>
    <s v="PROD0029"/>
    <s v="Canada"/>
    <s v="56.1304"/>
    <s v="-106.3468"/>
    <s v="NA"/>
    <s v="Marketplace"/>
    <s v="Credit Card"/>
    <s v="USD"/>
    <n v="1"/>
    <s v="5.0"/>
    <s v="LOYALTY15"/>
    <s v="0.75"/>
    <s v="0.25"/>
    <s v="4.5"/>
    <s v="1.0"/>
    <s v="4.5"/>
    <b v="0"/>
    <m/>
    <s v=""/>
  </r>
  <r>
    <s v="B4A250580217"/>
    <s v="order"/>
    <x v="41573"/>
    <s v="CUST0002427"/>
    <s v="PROD0087"/>
    <s v="United Kingdom"/>
    <s v="55.3781"/>
    <s v="-3.436"/>
    <s v="EU"/>
    <s v="Reseller"/>
    <s v="Credit Card"/>
    <s v="GBP"/>
    <n v="3"/>
    <s v="12.26"/>
    <s v="BFCM20"/>
    <s v="7.36"/>
    <s v="7.36"/>
    <s v="36.78"/>
    <s v="1.22"/>
    <s v="44.87"/>
    <b v="0"/>
    <m/>
    <s v=""/>
  </r>
  <r>
    <s v="217C0CF588DA"/>
    <s v="order"/>
    <x v="41574"/>
    <s v="CUST0003348"/>
    <s v="PROD0061"/>
    <s v="United Kingdom"/>
    <s v="55.3781"/>
    <s v="-3.436"/>
    <s v="EU"/>
    <s v="Website"/>
    <s v="PayPal"/>
    <s v="GBP"/>
    <n v="15"/>
    <s v="8.2"/>
    <s v="N/A"/>
    <s v="0.0"/>
    <s v="24.6"/>
    <s v="147.6"/>
    <s v="1.22"/>
    <s v="180.07"/>
    <b v="0"/>
    <m/>
    <s v=""/>
  </r>
  <r>
    <s v="DCAF5BBC7D54"/>
    <s v="order"/>
    <x v="41575"/>
    <s v="CUST0003772"/>
    <s v="PROD0060"/>
    <s v="Germany"/>
    <s v="51.1657"/>
    <s v="10.4515"/>
    <s v="EU"/>
    <s v="Reseller"/>
    <s v="Invoice"/>
    <s v="EUR"/>
    <n v="1"/>
    <s v="212.41"/>
    <s v="N/A"/>
    <s v="0.0"/>
    <s v="42.48"/>
    <s v="254.89"/>
    <s v="1.06"/>
    <s v="270.18"/>
    <b v="0"/>
    <m/>
    <s v=""/>
  </r>
  <r>
    <s v="B180B9CFCBC2"/>
    <s v="order"/>
    <x v="41576"/>
    <s v="CUST0002216"/>
    <s v="PROD0025"/>
    <s v="France"/>
    <s v="46.2276"/>
    <s v="2.2137"/>
    <s v="EU"/>
    <s v="Website"/>
    <s v="PayPal"/>
    <s v="EUR"/>
    <n v="3"/>
    <s v="27.36"/>
    <s v="WELCOME10"/>
    <s v="8.21"/>
    <s v="16.42"/>
    <s v="90.29"/>
    <s v="1.06"/>
    <s v="95.71"/>
    <b v="0"/>
    <m/>
    <s v=""/>
  </r>
  <r>
    <s v="00C600FE9F72"/>
    <s v="order"/>
    <x v="41577"/>
    <s v="CUST0003655"/>
    <s v="PROD0080"/>
    <s v="Canada"/>
    <s v="56.1304"/>
    <s v="-106.3468"/>
    <s v="NA"/>
    <s v="Marketplace"/>
    <s v="PayPal"/>
    <s v="USD"/>
    <n v="10"/>
    <s v="118.1"/>
    <s v="N/A"/>
    <s v="0.0"/>
    <s v="59.05"/>
    <s v="1240.05"/>
    <s v="1.0"/>
    <s v="1240.05"/>
    <b v="0"/>
    <m/>
    <s v=""/>
  </r>
  <r>
    <s v="DA45BB4FF766"/>
    <s v="order"/>
    <x v="41578"/>
    <s v="CUST0001363"/>
    <s v="PROD0012"/>
    <s v="Canada"/>
    <s v="56.1304"/>
    <s v="-106.3468"/>
    <s v="NA"/>
    <s v="Marketplace"/>
    <s v="Credit Card"/>
    <s v="USD"/>
    <n v="4"/>
    <s v="399.0"/>
    <s v="N/A"/>
    <s v="0.0"/>
    <s v="79.8"/>
    <s v="1675.8"/>
    <s v="1.0"/>
    <s v="1675.8"/>
    <b v="0"/>
    <m/>
    <s v=""/>
  </r>
  <r>
    <s v="CE436F15B939"/>
    <s v="order"/>
    <x v="41579"/>
    <s v="CUST0003011"/>
    <s v="PROD0077"/>
    <s v="France"/>
    <s v="46.2276"/>
    <s v="2.2137"/>
    <s v="EU"/>
    <s v="Website"/>
    <s v="Credit Card"/>
    <s v="EUR"/>
    <n v="5"/>
    <s v="23.58"/>
    <s v="WELCOME10"/>
    <s v="11.79"/>
    <s v="23.58"/>
    <s v="129.69"/>
    <s v="1.06"/>
    <s v="137.47"/>
    <b v="0"/>
    <m/>
    <s v=""/>
  </r>
  <r>
    <s v="25232402EF54"/>
    <s v="order"/>
    <x v="41580"/>
    <s v="CUST0002859"/>
    <s v="PROD0039"/>
    <s v="United States"/>
    <s v="39.8283"/>
    <s v="-98.5795"/>
    <s v="NA"/>
    <s v="Direct Sales"/>
    <s v="Credit Card"/>
    <s v="USD"/>
    <n v="3"/>
    <s v="25.0"/>
    <s v="WELCOME10"/>
    <s v="7.5"/>
    <s v="0.0"/>
    <s v="67.5"/>
    <s v="1.0"/>
    <s v="67.5"/>
    <b v="0"/>
    <m/>
    <s v=""/>
  </r>
  <r>
    <s v="EEB5DF1D10D5"/>
    <s v="order"/>
    <x v="41581"/>
    <s v="CUST0000080"/>
    <s v="PROD0081"/>
    <s v="Philippines"/>
    <s v="12.8797"/>
    <s v="121.774"/>
    <s v="APAC"/>
    <s v="Marketplace"/>
    <s v="Invoice"/>
    <s v="USD"/>
    <n v="1"/>
    <s v="29.18"/>
    <s v="BFCM10"/>
    <s v="2.92"/>
    <s v="4.38"/>
    <s v="30.64"/>
    <s v="1.0"/>
    <s v="30.64"/>
    <b v="0"/>
    <m/>
    <s v=""/>
  </r>
  <r>
    <s v="A1B99F263DB5"/>
    <s v="order"/>
    <x v="41582"/>
    <s v="CUST0003061"/>
    <s v="PROD0046"/>
    <s v="Netherlands"/>
    <s v="52.1326"/>
    <s v="5.2913"/>
    <s v="EU"/>
    <s v="Website"/>
    <s v="Credit Card"/>
    <s v="EUR"/>
    <n v="3"/>
    <s v="141.51"/>
    <s v="N/A"/>
    <s v="0.0"/>
    <s v="84.91"/>
    <s v="509.44"/>
    <s v="1.06"/>
    <s v="540.01"/>
    <b v="0"/>
    <m/>
    <s v=""/>
  </r>
  <r>
    <s v="587C1983910A"/>
    <s v="order"/>
    <x v="41583"/>
    <s v="CUST0002778"/>
    <s v="PROD0068"/>
    <s v="Canada"/>
    <s v="56.1304"/>
    <s v="-106.3468"/>
    <s v="NA"/>
    <s v="Website"/>
    <s v="PayPal"/>
    <s v="USD"/>
    <n v="3"/>
    <s v="234.95"/>
    <s v="N/A"/>
    <s v="0.0"/>
    <s v="35.24"/>
    <s v="740.09"/>
    <s v="1.0"/>
    <s v="740.09"/>
    <b v="0"/>
    <m/>
    <s v=""/>
  </r>
  <r>
    <s v="CD45D0DA1D2A"/>
    <s v="order"/>
    <x v="41584"/>
    <s v="CUST0002508"/>
    <s v="PROD0091"/>
    <s v="Spain"/>
    <s v="40.4637"/>
    <s v="-3.7492"/>
    <s v="EU"/>
    <s v="Partner"/>
    <s v="Invoice"/>
    <s v="EUR"/>
    <n v="1"/>
    <s v="27.07"/>
    <s v="N/A"/>
    <s v="0.0"/>
    <s v="5.41"/>
    <s v="32.48"/>
    <s v="1.06"/>
    <s v="34.43"/>
    <b v="0"/>
    <m/>
    <s v=""/>
  </r>
  <r>
    <s v="767C69945641"/>
    <s v="order"/>
    <x v="41585"/>
    <s v="CUST0002789"/>
    <s v="PROD0007"/>
    <s v="Canada"/>
    <s v="56.1304"/>
    <s v="-106.3468"/>
    <s v="NA"/>
    <s v="Direct Sales"/>
    <s v="Invoice"/>
    <s v="USD"/>
    <n v="5"/>
    <s v="9.0"/>
    <s v="STUDENT20"/>
    <s v="9.0"/>
    <s v="2.25"/>
    <s v="38.25"/>
    <s v="1.0"/>
    <s v="38.25"/>
    <b v="0"/>
    <m/>
    <s v=""/>
  </r>
  <r>
    <s v="8284302001A6"/>
    <s v="order"/>
    <x v="41586"/>
    <s v="CUST0001495"/>
    <s v="PROD0061"/>
    <s v="France"/>
    <s v="46.2276"/>
    <s v="2.2137"/>
    <s v="EU"/>
    <s v="Partner"/>
    <s v="Credit Card"/>
    <s v="EUR"/>
    <n v="15"/>
    <s v="9.43"/>
    <s v="N/A"/>
    <s v="0.0"/>
    <s v="28.29"/>
    <s v="169.74"/>
    <s v="1.06"/>
    <s v="179.92"/>
    <b v="0"/>
    <m/>
    <s v=""/>
  </r>
  <r>
    <s v="D0BE8A734262"/>
    <s v="order"/>
    <x v="41587"/>
    <s v="CUST0000690"/>
    <s v="PROD0052"/>
    <s v="France"/>
    <s v="46.2276"/>
    <s v="2.2137"/>
    <s v="EU"/>
    <s v="Website"/>
    <s v="Invoice"/>
    <s v="EUR"/>
    <n v="3"/>
    <s v="188.68"/>
    <s v="NEWCUSTOMER10"/>
    <s v="56.6"/>
    <s v="113.21"/>
    <s v="622.65"/>
    <s v="1.06"/>
    <s v="660.01"/>
    <b v="0"/>
    <m/>
    <s v=""/>
  </r>
  <r>
    <s v="354563E29E06"/>
    <s v="order"/>
    <x v="41588"/>
    <s v="CUST0001041"/>
    <s v="PROD0081"/>
    <s v="Spain"/>
    <s v="40.4637"/>
    <s v="-3.7492"/>
    <s v="EU"/>
    <s v="Direct Sales"/>
    <s v="PayPal"/>
    <s v="EUR"/>
    <n v="1"/>
    <s v="27.53"/>
    <s v="N/A"/>
    <s v="0.0"/>
    <s v="5.51"/>
    <s v="33.04"/>
    <s v="1.06"/>
    <s v="35.02"/>
    <b v="0"/>
    <m/>
    <s v=""/>
  </r>
  <r>
    <s v="846AAF90417F"/>
    <s v="order"/>
    <x v="41589"/>
    <s v="CUST0000667"/>
    <s v="PROD0004"/>
    <s v="Canada"/>
    <s v="56.1304"/>
    <s v="-106.3468"/>
    <s v="NA"/>
    <s v="Website"/>
    <s v="PayPal"/>
    <s v="USD"/>
    <n v="5"/>
    <s v="299.0"/>
    <s v="SAVE5"/>
    <s v="74.75"/>
    <s v="74.75"/>
    <s v="1495.0"/>
    <s v="1.0"/>
    <s v="1495.0"/>
    <b v="1"/>
    <d v="2024-07-31T12:21:39"/>
    <s v="Accidental purchase"/>
  </r>
  <r>
    <s v="5C0892061192"/>
    <s v="order"/>
    <x v="41590"/>
    <s v="CUST0002064"/>
    <s v="PROD0063"/>
    <s v="Spain"/>
    <s v="40.4637"/>
    <s v="-3.7492"/>
    <s v="EU"/>
    <s v="Marketplace"/>
    <s v="Credit Card"/>
    <s v="EUR"/>
    <n v="1"/>
    <s v="9.32"/>
    <s v="BFCM20"/>
    <s v="1.86"/>
    <s v="1.86"/>
    <s v="9.32"/>
    <s v="1.06"/>
    <s v="9.88"/>
    <b v="0"/>
    <m/>
    <s v=""/>
  </r>
  <r>
    <s v="05281F2A317A"/>
    <s v="order"/>
    <x v="41591"/>
    <s v="CUST0001578"/>
    <s v="PROD0093"/>
    <s v="United Kingdom"/>
    <s v="55.3781"/>
    <s v="-3.436"/>
    <s v="EU"/>
    <s v="Direct Sales"/>
    <s v="Credit Card"/>
    <s v="GBP"/>
    <n v="15"/>
    <s v="12.96"/>
    <s v="N/A"/>
    <s v="0.0"/>
    <s v="38.88"/>
    <s v="233.28"/>
    <s v="1.22"/>
    <s v="284.6"/>
    <b v="0"/>
    <m/>
    <s v=""/>
  </r>
  <r>
    <s v="526A4965EDD9"/>
    <s v="order"/>
    <x v="41592"/>
    <s v="CUST0001675"/>
    <s v="PROD0081"/>
    <s v="United States"/>
    <s v="39.8283"/>
    <s v="-98.5795"/>
    <s v="NA"/>
    <s v="Partner"/>
    <s v="Credit Card"/>
    <s v="USD"/>
    <n v="5"/>
    <s v="29.18"/>
    <s v="N/A"/>
    <s v="0.0"/>
    <s v="0.0"/>
    <s v="145.9"/>
    <s v="1.0"/>
    <s v="145.9"/>
    <b v="0"/>
    <m/>
    <s v=""/>
  </r>
  <r>
    <s v="3D2852A291CB"/>
    <s v="order"/>
    <x v="41593"/>
    <s v="CUST0002453"/>
    <s v="PROD0022"/>
    <s v="United Kingdom"/>
    <s v="55.3781"/>
    <s v="-3.436"/>
    <s v="EU"/>
    <s v="Marketplace"/>
    <s v="Invoice"/>
    <s v="GBP"/>
    <n v="5"/>
    <s v="78.69"/>
    <s v="LOYALTY15"/>
    <s v="59.02"/>
    <s v="78.69"/>
    <s v="413.12"/>
    <s v="1.22"/>
    <s v="504.01"/>
    <b v="0"/>
    <m/>
    <s v=""/>
  </r>
  <r>
    <s v="DD6A615173A4"/>
    <s v="order"/>
    <x v="41594"/>
    <s v="CUST0000421"/>
    <s v="PROD0077"/>
    <s v="United Kingdom"/>
    <s v="55.3781"/>
    <s v="-3.436"/>
    <s v="EU"/>
    <s v="Marketplace"/>
    <s v="Invoice"/>
    <s v="GBP"/>
    <n v="5"/>
    <s v="20.49"/>
    <s v="N/A"/>
    <s v="0.0"/>
    <s v="20.49"/>
    <s v="122.94"/>
    <s v="1.22"/>
    <s v="149.99"/>
    <b v="0"/>
    <m/>
    <s v=""/>
  </r>
  <r>
    <s v="3F891731E474"/>
    <s v="order"/>
    <x v="41595"/>
    <s v="CUST0001670"/>
    <s v="PROD0090"/>
    <s v="United Kingdom"/>
    <s v="55.3781"/>
    <s v="-3.436"/>
    <s v="EU"/>
    <s v="Direct Sales"/>
    <s v="Invoice"/>
    <s v="GBP"/>
    <n v="1"/>
    <s v="126.05"/>
    <s v="BFCM10"/>
    <s v="12.6"/>
    <s v="25.21"/>
    <s v="138.66"/>
    <s v="1.22"/>
    <s v="169.17"/>
    <b v="0"/>
    <m/>
    <s v=""/>
  </r>
  <r>
    <s v="100FA7B1A355"/>
    <s v="order"/>
    <x v="41596"/>
    <s v="CUST0000589"/>
    <s v="PROD0055"/>
    <s v="United States"/>
    <s v="39.8283"/>
    <s v="-98.5795"/>
    <s v="NA"/>
    <s v="Direct Sales"/>
    <s v="PayPal"/>
    <s v="USD"/>
    <n v="5"/>
    <s v="6.0"/>
    <s v="SALE15"/>
    <s v="4.5"/>
    <s v="0.0"/>
    <s v="25.5"/>
    <s v="1.0"/>
    <s v="25.5"/>
    <b v="0"/>
    <m/>
    <s v=""/>
  </r>
  <r>
    <s v="3FEE062AF2D9"/>
    <s v="order"/>
    <x v="41597"/>
    <s v="CUST0003444"/>
    <s v="PROD0039"/>
    <s v="Spain"/>
    <s v="40.4637"/>
    <s v="-3.7492"/>
    <s v="EU"/>
    <s v="Website"/>
    <s v="PayPal"/>
    <s v="EUR"/>
    <n v="25"/>
    <s v="23.58"/>
    <s v="N/A"/>
    <s v="0.0"/>
    <s v="117.9"/>
    <s v="707.4"/>
    <s v="1.06"/>
    <s v="749.84"/>
    <b v="0"/>
    <m/>
    <s v=""/>
  </r>
  <r>
    <s v="9E5D09C60D7D"/>
    <s v="invoice"/>
    <x v="41598"/>
    <s v="CUST0001428"/>
    <s v="PROD0088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A56FB20101FB"/>
    <s v="invoice"/>
    <x v="41599"/>
    <s v="CUST0001433"/>
    <s v="PROD0045"/>
    <s v="Germany"/>
    <s v="51.1657"/>
    <s v="10.4515"/>
    <s v="EU"/>
    <s v="Website"/>
    <s v="Credit Card"/>
    <s v="EUR"/>
    <n v="1"/>
    <s v="14.15"/>
    <s v="N/A"/>
    <s v="0.0"/>
    <s v="2.83"/>
    <s v="16.98"/>
    <s v="1.06"/>
    <s v="18.0"/>
    <b v="0"/>
    <m/>
    <s v=""/>
  </r>
  <r>
    <s v="7838F6B5E22A"/>
    <s v="order"/>
    <x v="41600"/>
    <s v="CUST0003510"/>
    <s v="PROD0089"/>
    <s v="United Kingdom"/>
    <s v="55.3781"/>
    <s v="-3.436"/>
    <s v="EU"/>
    <s v="Website"/>
    <s v="Credit Card"/>
    <s v="GBP"/>
    <n v="1"/>
    <s v="19.22"/>
    <s v="BFCM20"/>
    <s v="3.84"/>
    <s v="3.84"/>
    <s v="19.22"/>
    <s v="1.22"/>
    <s v="23.45"/>
    <b v="0"/>
    <m/>
    <s v=""/>
  </r>
  <r>
    <s v="81A137C1D9FA"/>
    <s v="invoice"/>
    <x v="41601"/>
    <s v="CUST0000349"/>
    <s v="PROD0036"/>
    <s v="Philippines"/>
    <s v="12.8797"/>
    <s v="121.774"/>
    <s v="APAC"/>
    <s v="Website"/>
    <s v="PayPal"/>
    <s v="USD"/>
    <n v="3"/>
    <s v="160.0"/>
    <s v="LOYALTY15"/>
    <s v="72.0"/>
    <s v="72.0"/>
    <s v="480.0"/>
    <s v="1.0"/>
    <s v="480.0"/>
    <b v="0"/>
    <m/>
    <s v=""/>
  </r>
  <r>
    <s v="E6013AFF5F2D"/>
    <s v="invoice"/>
    <x v="41602"/>
    <s v="CUST0003709"/>
    <s v="PROD0011"/>
    <s v="Brazil"/>
    <s v="-14.235"/>
    <s v="-51.9253"/>
    <s v="LATAM"/>
    <s v="Website"/>
    <s v="Credit Card"/>
    <s v="USD"/>
    <n v="1"/>
    <s v="249.0"/>
    <s v="N/A"/>
    <s v="0.0"/>
    <s v="37.35"/>
    <s v="286.35"/>
    <s v="1.0"/>
    <s v="286.35"/>
    <b v="0"/>
    <m/>
    <s v=""/>
  </r>
  <r>
    <s v="545A0D2698F3"/>
    <s v="invoice"/>
    <x v="41603"/>
    <s v="CUST0000596"/>
    <s v="PROD0036"/>
    <s v="Philippines"/>
    <s v="12.8797"/>
    <s v="121.774"/>
    <s v="APAC"/>
    <s v="Website"/>
    <s v="Invoice"/>
    <s v="USD"/>
    <n v="5"/>
    <s v="160.0"/>
    <s v="N/A"/>
    <s v="0.0"/>
    <s v="120.0"/>
    <s v="920.0"/>
    <s v="1.0"/>
    <s v="920.0"/>
    <b v="0"/>
    <m/>
    <s v=""/>
  </r>
  <r>
    <s v="42D574C546B7"/>
    <s v="order"/>
    <x v="41604"/>
    <s v="CUST0003813"/>
    <s v="PROD0047"/>
    <s v="United Kingdom"/>
    <s v="55.3781"/>
    <s v="-3.436"/>
    <s v="EU"/>
    <s v="Direct Sales"/>
    <s v="Credit Card"/>
    <s v="GBP"/>
    <n v="20"/>
    <s v="7.38"/>
    <s v="BFCM20"/>
    <s v="29.52"/>
    <s v="29.52"/>
    <s v="147.6"/>
    <s v="1.22"/>
    <s v="180.07"/>
    <b v="0"/>
    <m/>
    <s v=""/>
  </r>
  <r>
    <s v="4D69E9D61E03"/>
    <s v="order"/>
    <x v="41605"/>
    <s v="CUST0003783"/>
    <s v="PROD0003"/>
    <s v="United States"/>
    <s v="39.8283"/>
    <s v="-98.5795"/>
    <s v="NA"/>
    <s v="Website"/>
    <s v="Credit Card"/>
    <s v="USD"/>
    <n v="5"/>
    <s v="29.0"/>
    <s v="BFCM10"/>
    <s v="14.5"/>
    <s v="0.0"/>
    <s v="130.5"/>
    <s v="1.0"/>
    <s v="130.5"/>
    <b v="0"/>
    <m/>
    <s v=""/>
  </r>
  <r>
    <s v="990A23D2717E"/>
    <s v="order"/>
    <x v="41606"/>
    <s v="CUST0002062"/>
    <s v="PROD0004"/>
    <s v="Philippines"/>
    <s v="12.8797"/>
    <s v="121.774"/>
    <s v="APAC"/>
    <s v="Website"/>
    <s v="Credit Card"/>
    <s v="USD"/>
    <n v="1"/>
    <s v="299.0"/>
    <s v="SAVE5"/>
    <s v="14.95"/>
    <s v="44.85"/>
    <s v="328.9"/>
    <s v="1.0"/>
    <s v="328.9"/>
    <b v="0"/>
    <m/>
    <s v=""/>
  </r>
  <r>
    <s v="C112DBE69EEB"/>
    <s v="invoice"/>
    <x v="41607"/>
    <s v="CUST0002847"/>
    <s v="PROD0086"/>
    <s v="United States"/>
    <s v="39.8283"/>
    <s v="-98.5795"/>
    <s v="NA"/>
    <s v="Website"/>
    <s v="Credit Card"/>
    <s v="USD"/>
    <n v="20"/>
    <s v="225.15"/>
    <s v="N/A"/>
    <s v="0.0"/>
    <s v="0.0"/>
    <s v="4503.0"/>
    <s v="1.0"/>
    <s v="4503.0"/>
    <b v="0"/>
    <m/>
    <s v=""/>
  </r>
  <r>
    <s v="13AAC1DCE8EA"/>
    <s v="order"/>
    <x v="41608"/>
    <s v="CUST0003364"/>
    <s v="PROD0064"/>
    <s v="United States"/>
    <s v="39.8283"/>
    <s v="-98.5795"/>
    <s v="NA"/>
    <s v="Website"/>
    <s v="Credit Card"/>
    <s v="USD"/>
    <n v="20"/>
    <s v="153.78"/>
    <s v="N/A"/>
    <s v="0.0"/>
    <s v="0.0"/>
    <s v="3075.6"/>
    <s v="1.0"/>
    <s v="3075.6"/>
    <b v="0"/>
    <m/>
    <s v=""/>
  </r>
  <r>
    <s v="6421FEFCB833"/>
    <s v="order"/>
    <x v="41609"/>
    <s v="CUST0001924"/>
    <s v="PROD0061"/>
    <s v="Germany"/>
    <s v="51.1657"/>
    <s v="10.4515"/>
    <s v="EU"/>
    <s v="Website"/>
    <s v="PayPal"/>
    <s v="EUR"/>
    <n v="5"/>
    <s v="9.43"/>
    <s v="N/A"/>
    <s v="0.0"/>
    <s v="9.43"/>
    <s v="56.58"/>
    <s v="1.06"/>
    <s v="59.97"/>
    <b v="0"/>
    <m/>
    <s v=""/>
  </r>
  <r>
    <s v="D8A674EDB33B"/>
    <s v="invoice"/>
    <x v="41610"/>
    <s v="CUST0000371"/>
    <s v="PROD0034"/>
    <s v="Spain"/>
    <s v="40.4637"/>
    <s v="-3.7492"/>
    <s v="EU"/>
    <s v="Marketplace"/>
    <s v="Credit Card"/>
    <s v="EUR"/>
    <n v="15"/>
    <s v="84.91"/>
    <s v="N/A"/>
    <s v="0.0"/>
    <s v="254.73"/>
    <s v="1528.38"/>
    <s v="1.06"/>
    <s v="1620.08"/>
    <b v="0"/>
    <m/>
    <s v=""/>
  </r>
  <r>
    <s v="C3EBD267AE96"/>
    <s v="order"/>
    <x v="41611"/>
    <s v="CUST0000914"/>
    <s v="PROD0067"/>
    <s v="France"/>
    <s v="46.2276"/>
    <s v="2.2137"/>
    <s v="EU"/>
    <s v="Marketplace"/>
    <s v="PayPal"/>
    <s v="EUR"/>
    <n v="20"/>
    <s v="17.85"/>
    <s v="LOYALTY15"/>
    <s v="53.55"/>
    <s v="71.4"/>
    <s v="374.85"/>
    <s v="1.06"/>
    <s v="397.34"/>
    <b v="0"/>
    <m/>
    <s v=""/>
  </r>
  <r>
    <s v="AB508B7D96BC"/>
    <s v="order"/>
    <x v="41612"/>
    <s v="CUST0001047"/>
    <s v="PROD0049"/>
    <s v="Brazil"/>
    <s v="-14.235"/>
    <s v="-51.9253"/>
    <s v="LATAM"/>
    <s v="Reseller"/>
    <s v="Credit Card"/>
    <s v="USD"/>
    <n v="1"/>
    <s v="13.0"/>
    <s v="N/A"/>
    <s v="0.0"/>
    <s v="1.95"/>
    <s v="14.95"/>
    <s v="1.0"/>
    <s v="14.95"/>
    <b v="0"/>
    <m/>
    <s v=""/>
  </r>
  <r>
    <s v="807DE3372713"/>
    <s v="order"/>
    <x v="41613"/>
    <s v="CUST0002932"/>
    <s v="PROD0056"/>
    <s v="Spain"/>
    <s v="40.4637"/>
    <s v="-3.7492"/>
    <s v="EU"/>
    <s v="Website"/>
    <s v="Invoice"/>
    <s v="EUR"/>
    <n v="1"/>
    <s v="56.6"/>
    <s v="N/A"/>
    <s v="0.0"/>
    <s v="11.32"/>
    <s v="67.92"/>
    <s v="1.06"/>
    <s v="72.0"/>
    <b v="0"/>
    <m/>
    <s v=""/>
  </r>
  <r>
    <s v="24E5658AD500"/>
    <s v="order"/>
    <x v="41614"/>
    <s v="CUST0000233"/>
    <s v="PROD0003"/>
    <s v="Brazil"/>
    <s v="-14.235"/>
    <s v="-51.9253"/>
    <s v="LATAM"/>
    <s v="Website"/>
    <s v="Credit Card"/>
    <s v="USD"/>
    <n v="1"/>
    <s v="29.0"/>
    <s v="N/A"/>
    <s v="0.0"/>
    <s v="4.35"/>
    <s v="33.35"/>
    <s v="1.0"/>
    <s v="33.35"/>
    <b v="0"/>
    <m/>
    <s v=""/>
  </r>
  <r>
    <s v="ABD569F4C83C"/>
    <s v="invoice"/>
    <x v="41615"/>
    <s v="CUST0000089"/>
    <s v="PROD0091"/>
    <s v="Australia"/>
    <s v="-25.2744"/>
    <s v="133.7751"/>
    <s v="APAC"/>
    <s v="Website"/>
    <s v="PayPal"/>
    <s v="AUD"/>
    <n v="1"/>
    <s v="43.47"/>
    <s v="N/A"/>
    <s v="0.0"/>
    <s v="4.35"/>
    <s v="47.82"/>
    <s v="0.66"/>
    <s v="31.56"/>
    <b v="0"/>
    <m/>
    <s v=""/>
  </r>
  <r>
    <s v="42F8AB50D747"/>
    <s v="order"/>
    <x v="41616"/>
    <s v="CUST0002034"/>
    <s v="PROD0057"/>
    <s v="United States"/>
    <s v="39.8283"/>
    <s v="-98.5795"/>
    <s v="NA"/>
    <s v="Reseller"/>
    <s v="PayPal"/>
    <s v="USD"/>
    <n v="15"/>
    <s v="5.0"/>
    <s v="N/A"/>
    <s v="0.0"/>
    <s v="0.0"/>
    <s v="75.0"/>
    <s v="1.0"/>
    <s v="75.0"/>
    <b v="0"/>
    <m/>
    <s v=""/>
  </r>
  <r>
    <s v="CF61F52CC917"/>
    <s v="invoice"/>
    <x v="41617"/>
    <s v="CUST0001940"/>
    <s v="PROD0017"/>
    <s v="Australia"/>
    <s v="-25.2744"/>
    <s v="133.7751"/>
    <s v="APAC"/>
    <s v="Website"/>
    <s v="Credit Card"/>
    <s v="AUD"/>
    <n v="1"/>
    <s v="28.79"/>
    <s v="N/A"/>
    <s v="0.0"/>
    <s v="2.88"/>
    <s v="31.67"/>
    <s v="0.66"/>
    <s v="20.9"/>
    <b v="0"/>
    <m/>
    <s v=""/>
  </r>
  <r>
    <s v="BF3ABE7A6809"/>
    <s v="order"/>
    <x v="41618"/>
    <s v="CUST0001524"/>
    <s v="PROD0058"/>
    <s v="Canada"/>
    <s v="56.1304"/>
    <s v="-106.3468"/>
    <s v="NA"/>
    <s v="Website"/>
    <s v="Credit Card"/>
    <s v="USD"/>
    <n v="15"/>
    <s v="50.0"/>
    <s v="N/A"/>
    <s v="0.0"/>
    <s v="37.5"/>
    <s v="787.5"/>
    <s v="1.0"/>
    <s v="787.5"/>
    <b v="0"/>
    <m/>
    <s v=""/>
  </r>
  <r>
    <s v="408A7DF7FCD2"/>
    <s v="order"/>
    <x v="41619"/>
    <s v="CUST0001143"/>
    <s v="PROD0010"/>
    <s v="United States"/>
    <s v="39.8283"/>
    <s v="-98.5795"/>
    <s v="NA"/>
    <s v="Marketplace"/>
    <s v="Credit Card"/>
    <s v="USD"/>
    <n v="10"/>
    <s v="25.0"/>
    <s v="N/A"/>
    <s v="0.0"/>
    <s v="0.0"/>
    <s v="250.0"/>
    <s v="1.0"/>
    <s v="250.0"/>
    <b v="0"/>
    <m/>
    <s v=""/>
  </r>
  <r>
    <s v="6D5D66E8F416"/>
    <s v="order"/>
    <x v="41620"/>
    <s v="CUST0001941"/>
    <s v="PROD0026"/>
    <s v="Germany"/>
    <s v="51.1657"/>
    <s v="10.4515"/>
    <s v="EU"/>
    <s v="Website"/>
    <s v="Credit Card"/>
    <s v="EUR"/>
    <n v="10"/>
    <s v="272.64"/>
    <s v="NEWCUSTOMER10"/>
    <s v="272.64"/>
    <s v="545.28"/>
    <s v="2999.04"/>
    <s v="1.06"/>
    <s v="3178.98"/>
    <b v="0"/>
    <m/>
    <s v=""/>
  </r>
  <r>
    <s v="4528FD820A01"/>
    <s v="invoice"/>
    <x v="41621"/>
    <s v="CUST0003208"/>
    <s v="PROD0046"/>
    <s v="United States"/>
    <s v="39.8283"/>
    <s v="-98.5795"/>
    <s v="NA"/>
    <s v="Direct Sales"/>
    <s v="Credit Card"/>
    <s v="USD"/>
    <n v="1"/>
    <s v="150.0"/>
    <s v="SALE15"/>
    <s v="22.5"/>
    <s v="0.0"/>
    <s v="127.5"/>
    <s v="1.0"/>
    <s v="127.5"/>
    <b v="0"/>
    <m/>
    <s v=""/>
  </r>
  <r>
    <s v="350A2466CBE7"/>
    <s v="order"/>
    <x v="41622"/>
    <s v="CUST0003973"/>
    <s v="PROD0094"/>
    <s v="Brazil"/>
    <s v="-14.235"/>
    <s v="-51.9253"/>
    <s v="LATAM"/>
    <s v="Reseller"/>
    <s v="Credit Card"/>
    <s v="USD"/>
    <n v="3"/>
    <s v="234.95"/>
    <s v="N/A"/>
    <s v="0.0"/>
    <s v="105.73"/>
    <s v="810.58"/>
    <s v="1.0"/>
    <s v="810.58"/>
    <b v="0"/>
    <m/>
    <s v=""/>
  </r>
  <r>
    <s v="0B519BFD7F29"/>
    <s v="order"/>
    <x v="41623"/>
    <s v="CUST0000047"/>
    <s v="PROD0045"/>
    <s v="France"/>
    <s v="46.2276"/>
    <s v="2.2137"/>
    <s v="EU"/>
    <s v="Website"/>
    <s v="Credit Card"/>
    <s v="EUR"/>
    <n v="1"/>
    <s v="14.15"/>
    <s v="NEWCUSTOMER10"/>
    <s v="1.42"/>
    <s v="2.83"/>
    <s v="15.56"/>
    <s v="1.06"/>
    <s v="16.49"/>
    <b v="0"/>
    <m/>
    <s v=""/>
  </r>
  <r>
    <s v="B0B4B8DBABE4"/>
    <s v="order"/>
    <x v="41624"/>
    <s v="CUST0002015"/>
    <s v="PROD0049"/>
    <s v="United States"/>
    <s v="39.8283"/>
    <s v="-98.5795"/>
    <s v="NA"/>
    <s v="Website"/>
    <s v="PayPal"/>
    <s v="USD"/>
    <n v="10"/>
    <s v="13.0"/>
    <s v="N/A"/>
    <s v="0.0"/>
    <s v="0.0"/>
    <s v="130.0"/>
    <s v="1.0"/>
    <s v="130.0"/>
    <b v="0"/>
    <m/>
    <s v=""/>
  </r>
  <r>
    <s v="7DD677C75834"/>
    <s v="invoice"/>
    <x v="41625"/>
    <s v="CUST0000575"/>
    <s v="PROD0085"/>
    <s v="United States"/>
    <s v="39.8283"/>
    <s v="-98.5795"/>
    <s v="NA"/>
    <s v="Website"/>
    <s v="Invoice"/>
    <s v="USD"/>
    <n v="1"/>
    <s v="12.4"/>
    <s v="BFCM20"/>
    <s v="2.48"/>
    <s v="0.0"/>
    <s v="9.92"/>
    <s v="1.0"/>
    <s v="9.92"/>
    <b v="0"/>
    <m/>
    <s v=""/>
  </r>
  <r>
    <s v="605323F5F6C9"/>
    <s v="order"/>
    <x v="41626"/>
    <s v="CUST0000740"/>
    <s v="PROD0062"/>
    <s v="United States"/>
    <s v="39.8283"/>
    <s v="-98.5795"/>
    <s v="NA"/>
    <s v="Partner"/>
    <s v="Credit Card"/>
    <s v="USD"/>
    <n v="10"/>
    <s v="225.15"/>
    <s v="N/A"/>
    <s v="0.0"/>
    <s v="0.0"/>
    <s v="2251.5"/>
    <s v="1.0"/>
    <s v="2251.5"/>
    <b v="0"/>
    <m/>
    <s v=""/>
  </r>
  <r>
    <s v="AED50909A6A7"/>
    <s v="invoice"/>
    <x v="41627"/>
    <s v="CUST0003956"/>
    <s v="PROD0075"/>
    <s v="United States"/>
    <s v="39.8283"/>
    <s v="-98.5795"/>
    <s v="NA"/>
    <s v="Website"/>
    <s v="Credit Card"/>
    <s v="USD"/>
    <n v="3"/>
    <s v="20.12"/>
    <s v="N/A"/>
    <s v="0.0"/>
    <s v="0.0"/>
    <s v="60.36"/>
    <s v="1.0"/>
    <s v="60.36"/>
    <b v="0"/>
    <m/>
    <s v=""/>
  </r>
  <r>
    <s v="676AA90A4175"/>
    <s v="order"/>
    <x v="41628"/>
    <s v="CUST0001442"/>
    <s v="PROD0078"/>
    <s v="Germany"/>
    <s v="51.1657"/>
    <s v="10.4515"/>
    <s v="EU"/>
    <s v="Website"/>
    <s v="Invoice"/>
    <s v="EUR"/>
    <n v="3"/>
    <s v="298.37"/>
    <s v="SAVE5"/>
    <s v="44.76"/>
    <s v="179.02"/>
    <s v="1029.37"/>
    <s v="1.06"/>
    <s v="1091.13"/>
    <b v="0"/>
    <m/>
    <s v=""/>
  </r>
  <r>
    <s v="03250327F65E"/>
    <s v="invoice"/>
    <x v="41629"/>
    <s v="CUST0000527"/>
    <s v="PROD0075"/>
    <s v="United States"/>
    <s v="39.8283"/>
    <s v="-98.5795"/>
    <s v="NA"/>
    <s v="Direct Sales"/>
    <s v="Invoice"/>
    <s v="USD"/>
    <n v="20"/>
    <s v="20.12"/>
    <s v="BFCM20"/>
    <s v="80.48"/>
    <s v="0.0"/>
    <s v="321.92"/>
    <s v="1.0"/>
    <s v="321.92"/>
    <b v="0"/>
    <m/>
    <s v=""/>
  </r>
  <r>
    <s v="1FFED2B42348"/>
    <s v="order"/>
    <x v="41630"/>
    <s v="CUST0002535"/>
    <s v="PROD0055"/>
    <s v="United States"/>
    <s v="39.8283"/>
    <s v="-98.5795"/>
    <s v="NA"/>
    <s v="Website"/>
    <s v="Invoice"/>
    <s v="USD"/>
    <n v="3"/>
    <s v="6.0"/>
    <s v="N/A"/>
    <s v="0.0"/>
    <s v="0.0"/>
    <s v="18.0"/>
    <s v="1.0"/>
    <s v="18.0"/>
    <b v="0"/>
    <m/>
    <s v=""/>
  </r>
  <r>
    <s v="7CD0BC574490"/>
    <s v="order"/>
    <x v="41631"/>
    <s v="CUST0002105"/>
    <s v="PROD0049"/>
    <s v="United States"/>
    <s v="39.8283"/>
    <s v="-98.5795"/>
    <s v="NA"/>
    <s v="Direct Sales"/>
    <s v="Credit Card"/>
    <s v="USD"/>
    <n v="10"/>
    <s v="13.0"/>
    <s v="NEWCUSTOMER10"/>
    <s v="13.0"/>
    <s v="0.0"/>
    <s v="117.0"/>
    <s v="1.0"/>
    <s v="117.0"/>
    <b v="0"/>
    <m/>
    <s v=""/>
  </r>
  <r>
    <s v="3CEF23AC9DE3"/>
    <s v="order"/>
    <x v="41632"/>
    <s v="CUST0000114"/>
    <s v="PROD0074"/>
    <s v="Canada"/>
    <s v="56.1304"/>
    <s v="-106.3468"/>
    <s v="NA"/>
    <s v="Website"/>
    <s v="PayPal"/>
    <s v="USD"/>
    <n v="1"/>
    <s v="267.4"/>
    <s v="LOYALTY15"/>
    <s v="40.11"/>
    <s v="13.37"/>
    <s v="240.66"/>
    <s v="1.0"/>
    <s v="240.66"/>
    <b v="0"/>
    <m/>
    <s v=""/>
  </r>
  <r>
    <s v="90FB4AB2B624"/>
    <s v="order"/>
    <x v="41633"/>
    <s v="CUST0001786"/>
    <s v="PROD0033"/>
    <s v="United States"/>
    <s v="39.8283"/>
    <s v="-98.5795"/>
    <s v="NA"/>
    <s v="Website"/>
    <s v="Invoice"/>
    <s v="USD"/>
    <n v="3"/>
    <s v="9.0"/>
    <s v="N/A"/>
    <s v="0.0"/>
    <s v="0.0"/>
    <s v="27.0"/>
    <s v="1.0"/>
    <s v="27.0"/>
    <b v="0"/>
    <m/>
    <s v=""/>
  </r>
  <r>
    <s v="E87DE7CEA642"/>
    <s v="order"/>
    <x v="41634"/>
    <s v="CUST0001525"/>
    <s v="PROD0062"/>
    <s v="United States"/>
    <s v="39.8283"/>
    <s v="-98.5795"/>
    <s v="NA"/>
    <s v="Direct Sales"/>
    <s v="Invoice"/>
    <s v="USD"/>
    <n v="1"/>
    <s v="225.15"/>
    <s v="BFCM10"/>
    <s v="22.52"/>
    <s v="0.0"/>
    <s v="202.63"/>
    <s v="1.0"/>
    <s v="202.63"/>
    <b v="0"/>
    <m/>
    <s v=""/>
  </r>
  <r>
    <s v="C0F813967133"/>
    <s v="order"/>
    <x v="41635"/>
    <s v="CUST0002206"/>
    <s v="PROD0005"/>
    <s v="Australia"/>
    <s v="-25.2744"/>
    <s v="133.7751"/>
    <s v="APAC"/>
    <s v="Reseller"/>
    <s v="Credit Card"/>
    <s v="AUD"/>
    <n v="15"/>
    <s v="22.73"/>
    <s v="N/A"/>
    <s v="0.0"/>
    <s v="34.1"/>
    <s v="375.05"/>
    <s v="0.66"/>
    <s v="247.53"/>
    <b v="1"/>
    <d v="2024-07-28T00:53:51"/>
    <s v="Accidental purchase"/>
  </r>
  <r>
    <s v="6F375F93211A"/>
    <s v="order"/>
    <x v="41636"/>
    <s v="CUST0000117"/>
    <s v="PROD0048"/>
    <s v="Philippines"/>
    <s v="12.8797"/>
    <s v="121.774"/>
    <s v="APAC"/>
    <s v="Website"/>
    <s v="Invoice"/>
    <s v="USD"/>
    <n v="5"/>
    <s v="90.0"/>
    <s v="N/A"/>
    <s v="0.0"/>
    <s v="67.5"/>
    <s v="517.5"/>
    <s v="1.0"/>
    <s v="517.5"/>
    <b v="0"/>
    <m/>
    <s v=""/>
  </r>
  <r>
    <s v="4547EA7FDD80"/>
    <s v="invoice"/>
    <x v="41637"/>
    <s v="CUST0003483"/>
    <s v="PROD0034"/>
    <s v="Australia"/>
    <s v="-25.2744"/>
    <s v="133.7751"/>
    <s v="APAC"/>
    <s v="Reseller"/>
    <s v="PayPal"/>
    <s v="AUD"/>
    <n v="10"/>
    <s v="136.36"/>
    <s v="N/A"/>
    <s v="0.0"/>
    <s v="136.36"/>
    <s v="1499.96"/>
    <s v="0.66"/>
    <s v="989.97"/>
    <b v="0"/>
    <m/>
    <s v=""/>
  </r>
  <r>
    <s v="E6AB3793F84C"/>
    <s v="order"/>
    <x v="41638"/>
    <s v="CUST0003960"/>
    <s v="PROD0017"/>
    <s v="Philippines"/>
    <s v="12.8797"/>
    <s v="121.774"/>
    <s v="APAC"/>
    <s v="Marketplace"/>
    <s v="Credit Card"/>
    <s v="USD"/>
    <n v="1"/>
    <s v="19.0"/>
    <s v="N/A"/>
    <s v="0.0"/>
    <s v="2.85"/>
    <s v="21.85"/>
    <s v="1.0"/>
    <s v="21.85"/>
    <b v="0"/>
    <m/>
    <s v=""/>
  </r>
  <r>
    <s v="ED044320AF31"/>
    <s v="order"/>
    <x v="41639"/>
    <s v="CUST0000110"/>
    <s v="PROD0015"/>
    <s v="Netherlands"/>
    <s v="52.1326"/>
    <s v="5.2913"/>
    <s v="EU"/>
    <s v="Website"/>
    <s v="Invoice"/>
    <s v="EUR"/>
    <n v="1"/>
    <s v="8.25"/>
    <s v="N/A"/>
    <s v="0.0"/>
    <s v="1.65"/>
    <s v="9.9"/>
    <s v="1.06"/>
    <s v="10.49"/>
    <b v="0"/>
    <m/>
    <s v=""/>
  </r>
  <r>
    <s v="89F58E19F686"/>
    <s v="order"/>
    <x v="41640"/>
    <s v="CUST0001938"/>
    <s v="PROD0044"/>
    <s v="United Kingdom"/>
    <s v="55.3781"/>
    <s v="-3.436"/>
    <s v="EU"/>
    <s v="Marketplace"/>
    <s v="Invoice"/>
    <s v="GBP"/>
    <n v="10"/>
    <s v="81.97"/>
    <s v="N/A"/>
    <s v="0.0"/>
    <s v="163.94"/>
    <s v="983.64"/>
    <s v="1.22"/>
    <s v="1200.04"/>
    <b v="0"/>
    <m/>
    <s v=""/>
  </r>
  <r>
    <s v="6F3EEE11DA88"/>
    <s v="order"/>
    <x v="41641"/>
    <s v="CUST0003932"/>
    <s v="PROD0028"/>
    <s v="Germany"/>
    <s v="51.1657"/>
    <s v="10.4515"/>
    <s v="EU"/>
    <s v="Reseller"/>
    <s v="Invoice"/>
    <s v="EUR"/>
    <n v="1"/>
    <s v="66.04"/>
    <s v="N/A"/>
    <s v="0.0"/>
    <s v="13.21"/>
    <s v="79.25"/>
    <s v="1.06"/>
    <s v="84.01"/>
    <b v="0"/>
    <m/>
    <s v=""/>
  </r>
  <r>
    <s v="82EDD3AC829D"/>
    <s v="order"/>
    <x v="41642"/>
    <s v="CUST0002555"/>
    <s v="PROD0066"/>
    <s v="Australia"/>
    <s v="-25.2744"/>
    <s v="133.7751"/>
    <s v="APAC"/>
    <s v="Website"/>
    <s v="Invoice"/>
    <s v="AUD"/>
    <n v="3"/>
    <s v="233.0"/>
    <s v="N/A"/>
    <s v="0.0"/>
    <s v="69.9"/>
    <s v="768.9"/>
    <s v="0.66"/>
    <s v="507.47"/>
    <b v="0"/>
    <m/>
    <s v=""/>
  </r>
  <r>
    <s v="B28A8C094CBA"/>
    <s v="order"/>
    <x v="41643"/>
    <s v="CUST0003591"/>
    <s v="PROD0065"/>
    <s v="United Kingdom"/>
    <s v="55.3781"/>
    <s v="-3.436"/>
    <s v="EU"/>
    <s v="Website"/>
    <s v="Credit Card"/>
    <s v="GBP"/>
    <n v="3"/>
    <s v="15.57"/>
    <s v="N/A"/>
    <s v="0.0"/>
    <s v="9.34"/>
    <s v="56.05"/>
    <s v="1.22"/>
    <s v="68.38"/>
    <b v="0"/>
    <m/>
    <s v=""/>
  </r>
  <r>
    <s v="28CF37B6A175"/>
    <s v="order"/>
    <x v="41644"/>
    <s v="CUST0002546"/>
    <s v="PROD0009"/>
    <s v="Philippines"/>
    <s v="12.8797"/>
    <s v="121.774"/>
    <s v="APAC"/>
    <s v="Reseller"/>
    <s v="Credit Card"/>
    <s v="USD"/>
    <n v="5"/>
    <s v="199.0"/>
    <s v="SAVE5"/>
    <s v="49.75"/>
    <s v="149.25"/>
    <s v="1094.5"/>
    <s v="1.0"/>
    <s v="1094.5"/>
    <b v="0"/>
    <m/>
    <s v=""/>
  </r>
  <r>
    <s v="4A039AEBCE96"/>
    <s v="order"/>
    <x v="41645"/>
    <s v="CUST0000359"/>
    <s v="PROD0099"/>
    <s v="United States"/>
    <s v="39.8283"/>
    <s v="-98.5795"/>
    <s v="NA"/>
    <s v="Partner"/>
    <s v="Credit Card"/>
    <s v="USD"/>
    <n v="1"/>
    <s v="29.38"/>
    <s v="N/A"/>
    <s v="0.0"/>
    <s v="0.0"/>
    <s v="29.38"/>
    <s v="1.0"/>
    <s v="29.38"/>
    <b v="0"/>
    <m/>
    <s v=""/>
  </r>
  <r>
    <s v="E86543F20292"/>
    <s v="invoice"/>
    <x v="41646"/>
    <s v="CUST0001246"/>
    <s v="PROD0091"/>
    <s v="Netherlands"/>
    <s v="52.1326"/>
    <s v="5.2913"/>
    <s v="EU"/>
    <s v="Website"/>
    <s v="Credit Card"/>
    <s v="EUR"/>
    <n v="5"/>
    <s v="27.07"/>
    <s v="N/A"/>
    <s v="0.0"/>
    <s v="27.07"/>
    <s v="162.42"/>
    <s v="1.06"/>
    <s v="172.17"/>
    <b v="0"/>
    <m/>
    <s v=""/>
  </r>
  <r>
    <s v="9BA3FEA4E118"/>
    <s v="order"/>
    <x v="41647"/>
    <s v="CUST0002481"/>
    <s v="PROD0050"/>
    <s v="Spain"/>
    <s v="40.4637"/>
    <s v="-3.7492"/>
    <s v="EU"/>
    <s v="Website"/>
    <s v="Credit Card"/>
    <s v="EUR"/>
    <n v="5"/>
    <s v="122.64"/>
    <s v="WELCOME10"/>
    <s v="61.32"/>
    <s v="122.64"/>
    <s v="674.52"/>
    <s v="1.06"/>
    <s v="714.99"/>
    <b v="0"/>
    <m/>
    <s v=""/>
  </r>
  <r>
    <s v="06CE05274FFB"/>
    <s v="order"/>
    <x v="41648"/>
    <s v="CUST0002008"/>
    <s v="PROD0026"/>
    <s v="Spain"/>
    <s v="40.4637"/>
    <s v="-3.7492"/>
    <s v="EU"/>
    <s v="Website"/>
    <s v="PayPal"/>
    <s v="EUR"/>
    <n v="10"/>
    <s v="272.64"/>
    <s v="N/A"/>
    <s v="0.0"/>
    <s v="545.28"/>
    <s v="3271.68"/>
    <s v="1.06"/>
    <s v="3467.98"/>
    <b v="0"/>
    <m/>
    <s v=""/>
  </r>
  <r>
    <s v="0D7776BD72FA"/>
    <s v="order"/>
    <x v="41649"/>
    <s v="CUST0003219"/>
    <s v="PROD0065"/>
    <s v="United States"/>
    <s v="39.8283"/>
    <s v="-98.5795"/>
    <s v="NA"/>
    <s v="Marketplace"/>
    <s v="Credit Card"/>
    <s v="USD"/>
    <n v="1"/>
    <s v="19.0"/>
    <s v="N/A"/>
    <s v="0.0"/>
    <s v="0.0"/>
    <s v="19.0"/>
    <s v="1.0"/>
    <s v="19.0"/>
    <b v="0"/>
    <m/>
    <s v=""/>
  </r>
  <r>
    <s v="1276B7D218CC"/>
    <s v="order"/>
    <x v="41650"/>
    <s v="CUST0003874"/>
    <s v="PROD0094"/>
    <s v="United Kingdom"/>
    <s v="55.3781"/>
    <s v="-3.436"/>
    <s v="EU"/>
    <s v="Direct Sales"/>
    <s v="Credit Card"/>
    <s v="GBP"/>
    <n v="10"/>
    <s v="192.58"/>
    <s v="N/A"/>
    <s v="0.0"/>
    <s v="385.16"/>
    <s v="2310.96"/>
    <s v="1.22"/>
    <s v="2819.37"/>
    <b v="0"/>
    <m/>
    <s v=""/>
  </r>
  <r>
    <s v="4F88A36C0BA2"/>
    <s v="order"/>
    <x v="41651"/>
    <s v="CUST0001168"/>
    <s v="PROD0061"/>
    <s v="Germany"/>
    <s v="51.1657"/>
    <s v="10.4515"/>
    <s v="EU"/>
    <s v="Direct Sales"/>
    <s v="Credit Card"/>
    <s v="EUR"/>
    <n v="3"/>
    <s v="9.43"/>
    <s v="N/A"/>
    <s v="0.0"/>
    <s v="5.66"/>
    <s v="33.95"/>
    <s v="1.06"/>
    <s v="35.99"/>
    <b v="0"/>
    <m/>
    <s v=""/>
  </r>
  <r>
    <s v="941BA41DB846"/>
    <s v="order"/>
    <x v="41652"/>
    <s v="CUST0002169"/>
    <s v="PROD0094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2043DD86B864"/>
    <s v="invoice"/>
    <x v="41653"/>
    <s v="CUST0000420"/>
    <s v="PROD0032"/>
    <s v="Germany"/>
    <s v="51.1657"/>
    <s v="10.4515"/>
    <s v="EU"/>
    <s v="Marketplace"/>
    <s v="Invoice"/>
    <s v="EUR"/>
    <n v="1"/>
    <s v="113.21"/>
    <s v="N/A"/>
    <s v="0.0"/>
    <s v="22.64"/>
    <s v="135.85"/>
    <s v="1.06"/>
    <s v="144.0"/>
    <b v="0"/>
    <m/>
    <s v=""/>
  </r>
  <r>
    <s v="F48E3DFB1515"/>
    <s v="order"/>
    <x v="41654"/>
    <s v="CUST0003313"/>
    <s v="PROD0039"/>
    <s v="Canada"/>
    <s v="56.1304"/>
    <s v="-106.3468"/>
    <s v="NA"/>
    <s v="Direct Sales"/>
    <s v="Credit Card"/>
    <s v="USD"/>
    <n v="3"/>
    <s v="25.0"/>
    <s v="N/A"/>
    <s v="0.0"/>
    <s v="3.75"/>
    <s v="78.75"/>
    <s v="1.0"/>
    <s v="78.75"/>
    <b v="0"/>
    <m/>
    <s v=""/>
  </r>
  <r>
    <s v="1D401CFAC611"/>
    <s v="order"/>
    <x v="41655"/>
    <s v="CUST0002357"/>
    <s v="PROD0074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D538CFE90E44"/>
    <s v="order"/>
    <x v="41656"/>
    <s v="CUST0003559"/>
    <s v="PROD0097"/>
    <s v="United States"/>
    <s v="39.8283"/>
    <s v="-98.5795"/>
    <s v="NA"/>
    <s v="Direct Sales"/>
    <s v="Invoice"/>
    <s v="USD"/>
    <n v="1"/>
    <s v="24.48"/>
    <s v="N/A"/>
    <s v="0.0"/>
    <s v="0.0"/>
    <s v="24.48"/>
    <s v="1.0"/>
    <s v="24.48"/>
    <b v="0"/>
    <m/>
    <s v=""/>
  </r>
  <r>
    <s v="FE91A22046D8"/>
    <s v="order"/>
    <x v="41657"/>
    <s v="CUST0001624"/>
    <s v="PROD0072"/>
    <s v="United States"/>
    <s v="39.8283"/>
    <s v="-98.5795"/>
    <s v="NA"/>
    <s v="Partner"/>
    <s v="Credit Card"/>
    <s v="USD"/>
    <n v="3"/>
    <s v="267.4"/>
    <s v="N/A"/>
    <s v="0.0"/>
    <s v="0.0"/>
    <s v="802.2"/>
    <s v="1.0"/>
    <s v="802.2"/>
    <b v="0"/>
    <m/>
    <s v=""/>
  </r>
  <r>
    <s v="B2D20EBFC537"/>
    <s v="order"/>
    <x v="41658"/>
    <s v="CUST0000556"/>
    <s v="PROD0050"/>
    <s v="United Kingdom"/>
    <s v="55.3781"/>
    <s v="-3.436"/>
    <s v="EU"/>
    <s v="Website"/>
    <s v="Credit Card"/>
    <s v="GBP"/>
    <n v="3"/>
    <s v="106.56"/>
    <s v="N/A"/>
    <s v="0.0"/>
    <s v="63.94"/>
    <s v="383.62"/>
    <s v="1.22"/>
    <s v="468.02"/>
    <b v="0"/>
    <m/>
    <s v=""/>
  </r>
  <r>
    <s v="E55FA4AB3D40"/>
    <s v="order"/>
    <x v="41659"/>
    <s v="CUST0000006"/>
    <s v="PROD0088"/>
    <s v="United States"/>
    <s v="39.8283"/>
    <s v="-98.5795"/>
    <s v="NA"/>
    <s v="Direct Sales"/>
    <s v="Credit Card"/>
    <s v="USD"/>
    <n v="10"/>
    <s v="153.78"/>
    <s v="N/A"/>
    <s v="0.0"/>
    <s v="0.0"/>
    <s v="1537.8"/>
    <s v="1.0"/>
    <s v="1537.8"/>
    <b v="0"/>
    <m/>
    <s v=""/>
  </r>
  <r>
    <s v="54DB5A89C03B"/>
    <s v="invoice"/>
    <x v="41660"/>
    <s v="CUST0001952"/>
    <s v="PROD0006"/>
    <s v="United States"/>
    <s v="39.8283"/>
    <s v="-98.5795"/>
    <s v="NA"/>
    <s v="Partner"/>
    <s v="Credit Card"/>
    <s v="USD"/>
    <n v="3"/>
    <s v="149.0"/>
    <s v="N/A"/>
    <s v="0.0"/>
    <s v="0.0"/>
    <s v="447.0"/>
    <s v="1.0"/>
    <s v="447.0"/>
    <b v="0"/>
    <m/>
    <s v=""/>
  </r>
  <r>
    <s v="7BA9DA15D624"/>
    <s v="order"/>
    <x v="41661"/>
    <s v="CUST0002230"/>
    <s v="PROD0063"/>
    <s v="United Kingdom"/>
    <s v="55.3781"/>
    <s v="-3.436"/>
    <s v="EU"/>
    <s v="Partner"/>
    <s v="Credit Card"/>
    <s v="GBP"/>
    <n v="5"/>
    <s v="8.1"/>
    <s v="N/A"/>
    <s v="0.0"/>
    <s v="8.1"/>
    <s v="48.6"/>
    <s v="1.22"/>
    <s v="59.29"/>
    <b v="0"/>
    <m/>
    <s v=""/>
  </r>
  <r>
    <s v="E4E1BACC9935"/>
    <s v="invoice"/>
    <x v="41662"/>
    <s v="CUST0002363"/>
    <s v="PROD0077"/>
    <s v="Netherlands"/>
    <s v="52.1326"/>
    <s v="5.2913"/>
    <s v="EU"/>
    <s v="Partner"/>
    <s v="Invoice"/>
    <s v="EUR"/>
    <n v="10"/>
    <s v="23.58"/>
    <s v="EDU20"/>
    <s v="47.16"/>
    <s v="47.16"/>
    <s v="235.8"/>
    <s v="1.06"/>
    <s v="249.95"/>
    <b v="0"/>
    <m/>
    <s v=""/>
  </r>
  <r>
    <s v="1CEF6ECB3818"/>
    <s v="order"/>
    <x v="41663"/>
    <s v="CUST0003347"/>
    <s v="PROD0088"/>
    <s v="Spain"/>
    <s v="40.4637"/>
    <s v="-3.7492"/>
    <s v="EU"/>
    <s v="Reseller"/>
    <s v="Credit Card"/>
    <s v="EUR"/>
    <n v="5"/>
    <s v="145.08"/>
    <s v="BFCM20"/>
    <s v="145.08"/>
    <s v="145.08"/>
    <s v="725.4"/>
    <s v="1.06"/>
    <s v="768.92"/>
    <b v="0"/>
    <m/>
    <s v=""/>
  </r>
  <r>
    <s v="0B128241502D"/>
    <s v="order"/>
    <x v="41664"/>
    <s v="CUST0000441"/>
    <s v="PROD0048"/>
    <s v="Brazil"/>
    <s v="-14.235"/>
    <s v="-51.9253"/>
    <s v="LATAM"/>
    <s v="Direct Sales"/>
    <s v="Credit Card"/>
    <s v="USD"/>
    <n v="10"/>
    <s v="90.0"/>
    <s v="N/A"/>
    <s v="0.0"/>
    <s v="135.0"/>
    <s v="1035.0"/>
    <s v="1.0"/>
    <s v="1035.0"/>
    <b v="0"/>
    <m/>
    <s v=""/>
  </r>
  <r>
    <s v="1E14EA25A156"/>
    <s v="order"/>
    <x v="41665"/>
    <s v="CUST0003429"/>
    <s v="PROD0019"/>
    <s v="Brazil"/>
    <s v="-14.235"/>
    <s v="-51.9253"/>
    <s v="LATAM"/>
    <s v="Website"/>
    <s v="Credit Card"/>
    <s v="USD"/>
    <n v="5"/>
    <s v="15.0"/>
    <s v="WELCOME10"/>
    <s v="7.5"/>
    <s v="11.25"/>
    <s v="78.75"/>
    <s v="1.0"/>
    <s v="78.75"/>
    <b v="0"/>
    <m/>
    <s v=""/>
  </r>
  <r>
    <s v="CE284A114CE7"/>
    <s v="order"/>
    <x v="41666"/>
    <s v="CUST0000175"/>
    <s v="PROD0074"/>
    <s v="United States"/>
    <s v="39.8283"/>
    <s v="-98.5795"/>
    <s v="NA"/>
    <s v="Reseller"/>
    <s v="Invoice"/>
    <s v="USD"/>
    <n v="1"/>
    <s v="267.4"/>
    <s v="NEWCUSTOMER10"/>
    <s v="26.74"/>
    <s v="0.0"/>
    <s v="240.66"/>
    <s v="1.0"/>
    <s v="240.66"/>
    <b v="0"/>
    <m/>
    <s v=""/>
  </r>
  <r>
    <s v="BE4941FABFF4"/>
    <s v="order"/>
    <x v="41667"/>
    <s v="CUST0003497"/>
    <s v="PROD0066"/>
    <s v="United Kingdom"/>
    <s v="55.3781"/>
    <s v="-3.436"/>
    <s v="EU"/>
    <s v="Direct Sales"/>
    <s v="PayPal"/>
    <s v="GBP"/>
    <n v="5"/>
    <s v="126.05"/>
    <s v="N/A"/>
    <s v="0.0"/>
    <s v="126.05"/>
    <s v="756.3"/>
    <s v="1.22"/>
    <s v="922.69"/>
    <b v="0"/>
    <m/>
    <s v=""/>
  </r>
  <r>
    <s v="0E6C15B5A160"/>
    <s v="invoice"/>
    <x v="41668"/>
    <s v="CUST0001145"/>
    <s v="PROD0088"/>
    <s v="United States"/>
    <s v="39.8283"/>
    <s v="-98.5795"/>
    <s v="NA"/>
    <s v="Website"/>
    <s v="PayPal"/>
    <s v="USD"/>
    <n v="3"/>
    <s v="153.78"/>
    <s v="N/A"/>
    <s v="0.0"/>
    <s v="0.0"/>
    <s v="461.34"/>
    <s v="1.0"/>
    <s v="461.34"/>
    <b v="0"/>
    <m/>
    <s v=""/>
  </r>
  <r>
    <s v="2374F8C5DF22"/>
    <s v="order"/>
    <x v="41669"/>
    <s v="CUST0001405"/>
    <s v="PROD0028"/>
    <s v="United States"/>
    <s v="39.8283"/>
    <s v="-98.5795"/>
    <s v="NA"/>
    <s v="Website"/>
    <s v="Credit Card"/>
    <s v="USD"/>
    <n v="1"/>
    <s v="70.0"/>
    <s v="WELCOME10"/>
    <s v="7.0"/>
    <s v="0.0"/>
    <s v="63.0"/>
    <s v="1.0"/>
    <s v="63.0"/>
    <b v="0"/>
    <m/>
    <s v=""/>
  </r>
  <r>
    <s v="EFB107AE9CEE"/>
    <s v="invoice"/>
    <x v="41670"/>
    <s v="CUST0001535"/>
    <s v="PROD0053"/>
    <s v="United States"/>
    <s v="39.8283"/>
    <s v="-98.5795"/>
    <s v="NA"/>
    <s v="Website"/>
    <s v="Credit Card"/>
    <s v="USD"/>
    <n v="15"/>
    <s v="29.0"/>
    <s v="N/A"/>
    <s v="0.0"/>
    <s v="0.0"/>
    <s v="435.0"/>
    <s v="1.0"/>
    <s v="435.0"/>
    <b v="0"/>
    <m/>
    <s v=""/>
  </r>
  <r>
    <s v="5FEAD1C8F705"/>
    <s v="order"/>
    <x v="41671"/>
    <s v="CUST0002961"/>
    <s v="PROD0011"/>
    <s v="United States"/>
    <s v="39.8283"/>
    <s v="-98.5795"/>
    <s v="NA"/>
    <s v="Website"/>
    <s v="Invoice"/>
    <s v="USD"/>
    <n v="3"/>
    <s v="249.0"/>
    <s v="BFCM20"/>
    <s v="149.4"/>
    <s v="0.0"/>
    <s v="597.6"/>
    <s v="1.0"/>
    <s v="597.6"/>
    <b v="0"/>
    <m/>
    <s v=""/>
  </r>
  <r>
    <s v="3D2B12BCB344"/>
    <s v="order"/>
    <x v="41672"/>
    <s v="CUST0000356"/>
    <s v="PROD0032"/>
    <s v="Canada"/>
    <s v="56.1304"/>
    <s v="-106.3468"/>
    <s v="NA"/>
    <s v="Marketplace"/>
    <s v="Credit Card"/>
    <s v="USD"/>
    <n v="25"/>
    <s v="120.0"/>
    <s v="N/A"/>
    <s v="0.0"/>
    <s v="150.0"/>
    <s v="3150.0"/>
    <s v="1.0"/>
    <s v="3150.0"/>
    <b v="0"/>
    <m/>
    <s v=""/>
  </r>
  <r>
    <s v="D50EEC74F4F2"/>
    <s v="order"/>
    <x v="41673"/>
    <s v="CUST0002695"/>
    <s v="PROD0016"/>
    <s v="Germany"/>
    <s v="51.1657"/>
    <s v="10.4515"/>
    <s v="EU"/>
    <s v="Website"/>
    <s v="Invoice"/>
    <s v="EUR"/>
    <n v="1"/>
    <s v="99.06"/>
    <s v="N/A"/>
    <s v="0.0"/>
    <s v="19.81"/>
    <s v="118.87"/>
    <s v="1.06"/>
    <s v="126.0"/>
    <b v="0"/>
    <m/>
    <s v=""/>
  </r>
  <r>
    <s v="2082B77C46ED"/>
    <s v="invoice"/>
    <x v="41674"/>
    <s v="CUST0001300"/>
    <s v="PROD0014"/>
    <s v="United States"/>
    <s v="39.8283"/>
    <s v="-98.5795"/>
    <s v="NA"/>
    <s v="Website"/>
    <s v="Credit Card"/>
    <s v="USD"/>
    <n v="1"/>
    <s v="149.9"/>
    <s v="N/A"/>
    <s v="0.0"/>
    <s v="0.0"/>
    <s v="149.9"/>
    <s v="1.0"/>
    <s v="149.9"/>
    <b v="0"/>
    <m/>
    <s v=""/>
  </r>
  <r>
    <s v="879052F9F626"/>
    <s v="order"/>
    <x v="41675"/>
    <s v="CUST0003946"/>
    <s v="PROD0054"/>
    <s v="Netherlands"/>
    <s v="52.1326"/>
    <s v="5.2913"/>
    <s v="EU"/>
    <s v="Direct Sales"/>
    <s v="Credit Card"/>
    <s v="EUR"/>
    <n v="5"/>
    <s v="273.58"/>
    <s v="BFCM10"/>
    <s v="136.79"/>
    <s v="273.58"/>
    <s v="1504.69"/>
    <s v="1.06"/>
    <s v="1594.97"/>
    <b v="0"/>
    <m/>
    <s v=""/>
  </r>
  <r>
    <s v="D0333124F826"/>
    <s v="order"/>
    <x v="41676"/>
    <s v="CUST0001978"/>
    <s v="PROD0012"/>
    <s v="United States"/>
    <s v="39.8283"/>
    <s v="-98.5795"/>
    <s v="NA"/>
    <s v="Reseller"/>
    <s v="Credit Card"/>
    <s v="USD"/>
    <n v="5"/>
    <s v="399.0"/>
    <s v="N/A"/>
    <s v="0.0"/>
    <s v="0.0"/>
    <s v="1995.0"/>
    <s v="1.0"/>
    <s v="1995.0"/>
    <b v="0"/>
    <m/>
    <s v=""/>
  </r>
  <r>
    <s v="A285ADF03557"/>
    <s v="order"/>
    <x v="41677"/>
    <s v="CUST0003682"/>
    <s v="PROD0057"/>
    <s v="United States"/>
    <s v="39.8283"/>
    <s v="-98.5795"/>
    <s v="NA"/>
    <s v="Partner"/>
    <s v="Credit Card"/>
    <s v="USD"/>
    <n v="5"/>
    <s v="5.0"/>
    <s v="N/A"/>
    <s v="0.0"/>
    <s v="0.0"/>
    <s v="25.0"/>
    <s v="1.0"/>
    <s v="25.0"/>
    <b v="0"/>
    <m/>
    <s v=""/>
  </r>
  <r>
    <s v="72945CF8DF78"/>
    <s v="order"/>
    <x v="41678"/>
    <s v="CUST0001594"/>
    <s v="PROD0019"/>
    <s v="United Kingdom"/>
    <s v="55.3781"/>
    <s v="-3.436"/>
    <s v="EU"/>
    <s v="Website"/>
    <s v="PayPal"/>
    <s v="GBP"/>
    <n v="3"/>
    <s v="12.3"/>
    <s v="N/A"/>
    <s v="0.0"/>
    <s v="7.38"/>
    <s v="44.28"/>
    <s v="1.22"/>
    <s v="54.02"/>
    <b v="0"/>
    <m/>
    <s v=""/>
  </r>
  <r>
    <s v="F94E47735162"/>
    <s v="invoice"/>
    <x v="41679"/>
    <s v="CUST0001168"/>
    <s v="PROD0059"/>
    <s v="Germany"/>
    <s v="51.1657"/>
    <s v="10.4515"/>
    <s v="EU"/>
    <s v="Reseller"/>
    <s v="Credit Card"/>
    <s v="EUR"/>
    <n v="1"/>
    <s v="27.36"/>
    <s v="N/A"/>
    <s v="0.0"/>
    <s v="5.47"/>
    <s v="32.83"/>
    <s v="1.06"/>
    <s v="34.8"/>
    <b v="0"/>
    <m/>
    <s v=""/>
  </r>
  <r>
    <s v="740980DF2B14"/>
    <s v="order"/>
    <x v="41680"/>
    <s v="CUST0000878"/>
    <s v="PROD0007"/>
    <s v="France"/>
    <s v="46.2276"/>
    <s v="2.2137"/>
    <s v="EU"/>
    <s v="Reseller"/>
    <s v="Credit Card"/>
    <s v="EUR"/>
    <n v="5"/>
    <s v="8.49"/>
    <s v="BFCM10"/>
    <s v="4.24"/>
    <s v="8.49"/>
    <s v="46.7"/>
    <s v="1.06"/>
    <s v="49.5"/>
    <b v="0"/>
    <m/>
    <s v=""/>
  </r>
  <r>
    <s v="5448D4C96805"/>
    <s v="invoice"/>
    <x v="41681"/>
    <s v="CUST0000535"/>
    <s v="PROD0088"/>
    <s v="Germany"/>
    <s v="51.1657"/>
    <s v="10.4515"/>
    <s v="EU"/>
    <s v="Website"/>
    <s v="Credit Card"/>
    <s v="EUR"/>
    <n v="1"/>
    <s v="145.08"/>
    <s v="LOYALTY15"/>
    <s v="21.76"/>
    <s v="29.02"/>
    <s v="152.34"/>
    <s v="1.06"/>
    <s v="161.48"/>
    <b v="0"/>
    <m/>
    <s v=""/>
  </r>
  <r>
    <s v="A6DCBC791806"/>
    <s v="order"/>
    <x v="41682"/>
    <s v="CUST0002484"/>
    <s v="PROD0059"/>
    <s v="United States"/>
    <s v="39.8283"/>
    <s v="-98.5795"/>
    <s v="NA"/>
    <s v="Marketplace"/>
    <s v="Invoice"/>
    <s v="USD"/>
    <n v="1"/>
    <s v="29.0"/>
    <s v="N/A"/>
    <s v="0.0"/>
    <s v="0.0"/>
    <s v="29.0"/>
    <s v="1.0"/>
    <s v="29.0"/>
    <b v="0"/>
    <m/>
    <s v=""/>
  </r>
  <r>
    <s v="5B6B345075A5"/>
    <s v="order"/>
    <x v="41683"/>
    <s v="CUST0001477"/>
    <s v="PROD0058"/>
    <s v="United States"/>
    <s v="39.8283"/>
    <s v="-98.5795"/>
    <s v="NA"/>
    <s v="Direct Sales"/>
    <s v="Credit Card"/>
    <s v="USD"/>
    <n v="1"/>
    <s v="50.0"/>
    <s v="WELCOME10"/>
    <s v="5.0"/>
    <s v="0.0"/>
    <s v="45.0"/>
    <s v="1.0"/>
    <s v="45.0"/>
    <b v="0"/>
    <m/>
    <s v=""/>
  </r>
  <r>
    <s v="EB5C46CBFE1E"/>
    <s v="order"/>
    <x v="41684"/>
    <s v="CUST0002387"/>
    <s v="PROD0065"/>
    <s v="United Kingdom"/>
    <s v="55.3781"/>
    <s v="-3.436"/>
    <s v="EU"/>
    <s v="Partner"/>
    <s v="Invoice"/>
    <s v="GBP"/>
    <n v="5"/>
    <s v="15.57"/>
    <s v="N/A"/>
    <s v="0.0"/>
    <s v="15.57"/>
    <s v="93.42"/>
    <s v="1.22"/>
    <s v="113.97"/>
    <b v="0"/>
    <m/>
    <s v=""/>
  </r>
  <r>
    <s v="2EE104C1DEE5"/>
    <s v="order"/>
    <x v="41685"/>
    <s v="CUST0001084"/>
    <s v="PROD0040"/>
    <s v="United States"/>
    <s v="39.8283"/>
    <s v="-98.5795"/>
    <s v="NA"/>
    <s v="Direct Sales"/>
    <s v="Credit Card"/>
    <s v="USD"/>
    <n v="15"/>
    <s v="250.0"/>
    <s v="N/A"/>
    <s v="0.0"/>
    <s v="0.0"/>
    <s v="3750.0"/>
    <s v="1.0"/>
    <s v="3750.0"/>
    <b v="0"/>
    <m/>
    <s v=""/>
  </r>
  <r>
    <s v="B1704B619459"/>
    <s v="order"/>
    <x v="41686"/>
    <s v="CUST0000575"/>
    <s v="PROD0042"/>
    <s v="United States"/>
    <s v="39.8283"/>
    <s v="-98.5795"/>
    <s v="NA"/>
    <s v="Reseller"/>
    <s v="PayPal"/>
    <s v="USD"/>
    <n v="3"/>
    <s v="120.0"/>
    <s v="N/A"/>
    <s v="0.0"/>
    <s v="0.0"/>
    <s v="360.0"/>
    <s v="1.0"/>
    <s v="360.0"/>
    <b v="0"/>
    <m/>
    <s v=""/>
  </r>
  <r>
    <s v="2229122CDF77"/>
    <s v="order"/>
    <x v="41687"/>
    <s v="CUST0002083"/>
    <s v="PROD0085"/>
    <s v="United States"/>
    <s v="39.8283"/>
    <s v="-98.5795"/>
    <s v="NA"/>
    <s v="Website"/>
    <s v="Credit Card"/>
    <s v="USD"/>
    <n v="1"/>
    <s v="12.4"/>
    <s v="N/A"/>
    <s v="0.0"/>
    <s v="0.0"/>
    <s v="12.4"/>
    <s v="1.0"/>
    <s v="12.4"/>
    <b v="0"/>
    <m/>
    <s v=""/>
  </r>
  <r>
    <s v="CE9ACD3A4C94"/>
    <s v="invoice"/>
    <x v="41688"/>
    <s v="CUST0002023"/>
    <s v="PROD0017"/>
    <s v="Philippines"/>
    <s v="12.8797"/>
    <s v="121.774"/>
    <s v="APAC"/>
    <s v="Website"/>
    <s v="Credit Card"/>
    <s v="USD"/>
    <n v="1"/>
    <s v="19.0"/>
    <s v="N/A"/>
    <s v="0.0"/>
    <s v="2.85"/>
    <s v="21.85"/>
    <s v="1.0"/>
    <s v="21.85"/>
    <b v="0"/>
    <m/>
    <s v=""/>
  </r>
  <r>
    <s v="F7A610F1FA1E"/>
    <s v="order"/>
    <x v="41689"/>
    <s v="CUST0000624"/>
    <s v="PROD0081"/>
    <s v="United Kingdom"/>
    <s v="55.3781"/>
    <s v="-3.436"/>
    <s v="EU"/>
    <s v="Website"/>
    <s v="Credit Card"/>
    <s v="GBP"/>
    <n v="15"/>
    <s v="23.92"/>
    <s v="WELCOME10"/>
    <s v="35.88"/>
    <s v="71.76"/>
    <s v="394.68"/>
    <s v="1.22"/>
    <s v="481.51"/>
    <b v="0"/>
    <m/>
    <s v=""/>
  </r>
  <r>
    <s v="98F3BA32D097"/>
    <s v="order"/>
    <x v="41690"/>
    <s v="CUST0003468"/>
    <s v="PROD0094"/>
    <s v="Australia"/>
    <s v="-25.2744"/>
    <s v="133.7751"/>
    <s v="APAC"/>
    <s v="Website"/>
    <s v="Invoice"/>
    <s v="AUD"/>
    <n v="1"/>
    <s v="355.98"/>
    <s v="N/A"/>
    <s v="0.0"/>
    <s v="35.6"/>
    <s v="391.58"/>
    <s v="0.66"/>
    <s v="258.44"/>
    <b v="0"/>
    <m/>
    <s v=""/>
  </r>
  <r>
    <s v="9F7B7B334F39"/>
    <s v="invoice"/>
    <x v="41691"/>
    <s v="CUST0002944"/>
    <s v="PROD0021"/>
    <s v="United States"/>
    <s v="39.8283"/>
    <s v="-98.5795"/>
    <s v="NA"/>
    <s v="Marketplace"/>
    <s v="Credit Card"/>
    <s v="USD"/>
    <n v="15"/>
    <s v="10.0"/>
    <s v="STUDENT20"/>
    <s v="30.0"/>
    <s v="0.0"/>
    <s v="120.0"/>
    <s v="1.0"/>
    <s v="120.0"/>
    <b v="0"/>
    <m/>
    <s v=""/>
  </r>
  <r>
    <s v="B5306D6FB0AB"/>
    <s v="order"/>
    <x v="41692"/>
    <s v="CUST0002055"/>
    <s v="PROD0050"/>
    <s v="Germany"/>
    <s v="51.1657"/>
    <s v="10.4515"/>
    <s v="EU"/>
    <s v="Reseller"/>
    <s v="Credit Card"/>
    <s v="EUR"/>
    <n v="1"/>
    <s v="122.64"/>
    <s v="SAVE5"/>
    <s v="6.13"/>
    <s v="24.53"/>
    <s v="141.04"/>
    <s v="1.06"/>
    <s v="149.5"/>
    <b v="0"/>
    <m/>
    <s v=""/>
  </r>
  <r>
    <s v="F1EEDC23AE3F"/>
    <s v="order"/>
    <x v="41693"/>
    <s v="CUST0003433"/>
    <s v="PROD0023"/>
    <s v="United Kingdom"/>
    <s v="55.3781"/>
    <s v="-3.436"/>
    <s v="EU"/>
    <s v="Website"/>
    <s v="Credit Card"/>
    <s v="GBP"/>
    <n v="3"/>
    <s v="6.56"/>
    <s v="NEWCUSTOMER10"/>
    <s v="1.97"/>
    <s v="3.94"/>
    <s v="21.65"/>
    <s v="1.22"/>
    <s v="26.41"/>
    <b v="0"/>
    <m/>
    <s v=""/>
  </r>
  <r>
    <s v="7D5187795F52"/>
    <s v="order"/>
    <x v="41694"/>
    <s v="CUST0002858"/>
    <s v="PROD0094"/>
    <s v="Netherlands"/>
    <s v="52.1326"/>
    <s v="5.2913"/>
    <s v="EU"/>
    <s v="Marketplace"/>
    <s v="Credit Card"/>
    <s v="EUR"/>
    <n v="20"/>
    <s v="221.65"/>
    <s v="N/A"/>
    <s v="0.0"/>
    <s v="886.6"/>
    <s v="5319.6"/>
    <s v="1.06"/>
    <s v="5638.78"/>
    <b v="0"/>
    <m/>
    <s v=""/>
  </r>
  <r>
    <s v="97AD5F309483"/>
    <s v="order"/>
    <x v="41695"/>
    <s v="CUST0000429"/>
    <s v="PROD0046"/>
    <s v="Australia"/>
    <s v="-25.2744"/>
    <s v="133.7751"/>
    <s v="APAC"/>
    <s v="Website"/>
    <s v="Credit Card"/>
    <s v="AUD"/>
    <n v="10"/>
    <s v="227.27"/>
    <s v="N/A"/>
    <s v="0.0"/>
    <s v="227.27"/>
    <s v="2499.97"/>
    <s v="0.66"/>
    <s v="1649.98"/>
    <b v="0"/>
    <m/>
    <s v=""/>
  </r>
  <r>
    <s v="D08ACF0304A6"/>
    <s v="invoice"/>
    <x v="41696"/>
    <s v="CUST0000316"/>
    <s v="PROD0019"/>
    <s v="France"/>
    <s v="46.2276"/>
    <s v="2.2137"/>
    <s v="EU"/>
    <s v="Reseller"/>
    <s v="Credit Card"/>
    <s v="EUR"/>
    <n v="3"/>
    <s v="14.15"/>
    <s v="N/A"/>
    <s v="0.0"/>
    <s v="8.49"/>
    <s v="50.94"/>
    <s v="1.06"/>
    <s v="54.0"/>
    <b v="0"/>
    <m/>
    <s v=""/>
  </r>
  <r>
    <s v="35BB867B3B0F"/>
    <s v="invoice"/>
    <x v="41697"/>
    <s v="CUST0002667"/>
    <s v="PROD0032"/>
    <s v="United States"/>
    <s v="39.8283"/>
    <s v="-98.5795"/>
    <s v="NA"/>
    <s v="Partner"/>
    <s v="Credit Card"/>
    <s v="USD"/>
    <n v="10"/>
    <s v="120.0"/>
    <s v="N/A"/>
    <s v="0.0"/>
    <s v="0.0"/>
    <s v="1200.0"/>
    <s v="1.0"/>
    <s v="1200.0"/>
    <b v="0"/>
    <m/>
    <s v=""/>
  </r>
  <r>
    <s v="B31D4FA4122E"/>
    <s v="order"/>
    <x v="41698"/>
    <s v="CUST0003058"/>
    <s v="PROD0028"/>
    <s v="Brazil"/>
    <s v="-14.235"/>
    <s v="-51.9253"/>
    <s v="LATAM"/>
    <s v="Website"/>
    <s v="Invoice"/>
    <s v="USD"/>
    <n v="10"/>
    <s v="70.0"/>
    <s v="SAVE5"/>
    <s v="35.0"/>
    <s v="105.0"/>
    <s v="770.0"/>
    <s v="1.0"/>
    <s v="770.0"/>
    <b v="0"/>
    <m/>
    <s v=""/>
  </r>
  <r>
    <s v="E02C39323703"/>
    <s v="order"/>
    <x v="41699"/>
    <s v="CUST0002265"/>
    <s v="PROD0095"/>
    <s v="Spain"/>
    <s v="40.4637"/>
    <s v="-3.7492"/>
    <s v="EU"/>
    <s v="Reseller"/>
    <s v="Credit Card"/>
    <s v="EUR"/>
    <n v="10"/>
    <s v="18.52"/>
    <s v="BFCM10"/>
    <s v="18.52"/>
    <s v="37.04"/>
    <s v="203.72"/>
    <s v="1.06"/>
    <s v="215.94"/>
    <b v="0"/>
    <m/>
    <s v=""/>
  </r>
  <r>
    <s v="BEAC6C28D628"/>
    <s v="order"/>
    <x v="41700"/>
    <s v="CUST0003102"/>
    <s v="PROD0024"/>
    <s v="Netherlands"/>
    <s v="52.1326"/>
    <s v="5.2913"/>
    <s v="EU"/>
    <s v="Website"/>
    <s v="Credit Card"/>
    <s v="EUR"/>
    <n v="1"/>
    <s v="79.25"/>
    <s v="N/A"/>
    <s v="0.0"/>
    <s v="15.85"/>
    <s v="95.1"/>
    <s v="1.06"/>
    <s v="100.81"/>
    <b v="0"/>
    <m/>
    <s v=""/>
  </r>
  <r>
    <s v="CA6BA5880BBA"/>
    <s v="order"/>
    <x v="41701"/>
    <s v="CUST0000589"/>
    <s v="PROD0004"/>
    <s v="United States"/>
    <s v="39.8283"/>
    <s v="-98.5795"/>
    <s v="NA"/>
    <s v="Partner"/>
    <s v="Credit Card"/>
    <s v="USD"/>
    <n v="25"/>
    <s v="299.0"/>
    <s v="SALE15"/>
    <s v="1121.25"/>
    <s v="0.0"/>
    <s v="6353.75"/>
    <s v="1.0"/>
    <s v="6353.75"/>
    <b v="0"/>
    <m/>
    <s v=""/>
  </r>
  <r>
    <s v="B7033561496C"/>
    <s v="invoice"/>
    <x v="41702"/>
    <s v="CUST0001482"/>
    <s v="PROD0004"/>
    <s v="Brazil"/>
    <s v="-14.235"/>
    <s v="-51.9253"/>
    <s v="LATAM"/>
    <s v="Marketplace"/>
    <s v="Credit Card"/>
    <s v="USD"/>
    <n v="5"/>
    <s v="299.0"/>
    <s v="N/A"/>
    <s v="0.0"/>
    <s v="224.25"/>
    <s v="1719.25"/>
    <s v="1.0"/>
    <s v="1719.25"/>
    <b v="0"/>
    <m/>
    <s v=""/>
  </r>
  <r>
    <s v="F5BEA6F77E75"/>
    <s v="order"/>
    <x v="41703"/>
    <s v="CUST0001815"/>
    <s v="PROD0050"/>
    <s v="United Kingdom"/>
    <s v="55.3781"/>
    <s v="-3.436"/>
    <s v="EU"/>
    <s v="Website"/>
    <s v="Invoice"/>
    <s v="GBP"/>
    <n v="1"/>
    <s v="106.56"/>
    <s v="N/A"/>
    <s v="0.0"/>
    <s v="21.31"/>
    <s v="127.87"/>
    <s v="1.22"/>
    <s v="156.0"/>
    <b v="0"/>
    <m/>
    <s v=""/>
  </r>
  <r>
    <s v="DF2523C4D093"/>
    <s v="order"/>
    <x v="41704"/>
    <s v="CUST0001886"/>
    <s v="PROD0013"/>
    <s v="Australia"/>
    <s v="-25.2744"/>
    <s v="133.7751"/>
    <s v="APAC"/>
    <s v="Marketplace"/>
    <s v="Credit Card"/>
    <s v="AUD"/>
    <n v="1"/>
    <s v="22.71"/>
    <s v="BFCM20"/>
    <s v="4.54"/>
    <s v="2.27"/>
    <s v="20.44"/>
    <s v="0.66"/>
    <s v="13.49"/>
    <b v="0"/>
    <m/>
    <s v=""/>
  </r>
  <r>
    <s v="F9742BDA2A4B"/>
    <s v="order"/>
    <x v="41705"/>
    <s v="CUST0002475"/>
    <s v="PROD0002"/>
    <s v="United States"/>
    <s v="39.8283"/>
    <s v="-98.5795"/>
    <s v="NA"/>
    <s v="Reseller"/>
    <s v="PayPal"/>
    <s v="USD"/>
    <n v="1"/>
    <s v="499.0"/>
    <s v="SALE15"/>
    <s v="74.85"/>
    <s v="0.0"/>
    <s v="424.15"/>
    <s v="1.0"/>
    <s v="424.15"/>
    <b v="0"/>
    <m/>
    <s v=""/>
  </r>
  <r>
    <s v="13D3A920BA13"/>
    <s v="order"/>
    <x v="41706"/>
    <s v="CUST0001434"/>
    <s v="PROD0029"/>
    <s v="United States"/>
    <s v="39.8283"/>
    <s v="-98.5795"/>
    <s v="NA"/>
    <s v="Reseller"/>
    <s v="Invoice"/>
    <s v="USD"/>
    <n v="5"/>
    <s v="5.0"/>
    <s v="N/A"/>
    <s v="0.0"/>
    <s v="0.0"/>
    <s v="25.0"/>
    <s v="1.0"/>
    <s v="25.0"/>
    <b v="0"/>
    <m/>
    <s v=""/>
  </r>
  <r>
    <s v="D7546459DF03"/>
    <s v="order"/>
    <x v="41707"/>
    <s v="CUST0002358"/>
    <s v="PROD0055"/>
    <s v="Canada"/>
    <s v="56.1304"/>
    <s v="-106.3468"/>
    <s v="NA"/>
    <s v="Website"/>
    <s v="PayPal"/>
    <s v="USD"/>
    <n v="1"/>
    <s v="6.0"/>
    <s v="N/A"/>
    <s v="0.0"/>
    <s v="0.3"/>
    <s v="6.3"/>
    <s v="1.0"/>
    <s v="6.3"/>
    <b v="0"/>
    <m/>
    <s v=""/>
  </r>
  <r>
    <s v="AEDFB0E49F98"/>
    <s v="order"/>
    <x v="41708"/>
    <s v="CUST0002391"/>
    <s v="PROD0044"/>
    <s v="Canada"/>
    <s v="56.1304"/>
    <s v="-106.3468"/>
    <s v="NA"/>
    <s v="Website"/>
    <s v="Wire"/>
    <s v="USD"/>
    <n v="10"/>
    <s v="100.0"/>
    <s v="N/A"/>
    <s v="0.0"/>
    <s v="50.0"/>
    <s v="1050.0"/>
    <s v="1.0"/>
    <s v="1050.0"/>
    <b v="0"/>
    <m/>
    <s v=""/>
  </r>
  <r>
    <s v="481FC305B1C3"/>
    <s v="invoice"/>
    <x v="41709"/>
    <s v="CUST0003958"/>
    <s v="PROD0017"/>
    <s v="United States"/>
    <s v="39.8283"/>
    <s v="-98.5795"/>
    <s v="NA"/>
    <s v="Marketplace"/>
    <s v="Credit Card"/>
    <s v="USD"/>
    <n v="15"/>
    <s v="19.0"/>
    <s v="N/A"/>
    <s v="0.0"/>
    <s v="0.0"/>
    <s v="285.0"/>
    <s v="1.0"/>
    <s v="285.0"/>
    <b v="0"/>
    <m/>
    <s v=""/>
  </r>
  <r>
    <s v="83048F90F099"/>
    <s v="order"/>
    <x v="41710"/>
    <s v="CUST0003328"/>
    <s v="PROD0074"/>
    <s v="United Kingdom"/>
    <s v="55.3781"/>
    <s v="-3.436"/>
    <s v="EU"/>
    <s v="Reseller"/>
    <s v="Credit Card"/>
    <s v="GBP"/>
    <n v="1"/>
    <s v="219.18"/>
    <s v="N/A"/>
    <s v="0.0"/>
    <s v="43.84"/>
    <s v="263.02"/>
    <s v="1.22"/>
    <s v="320.88"/>
    <b v="0"/>
    <m/>
    <s v=""/>
  </r>
  <r>
    <s v="15E733505C1B"/>
    <s v="order"/>
    <x v="41711"/>
    <s v="CUST0001817"/>
    <s v="PROD0048"/>
    <s v="Australia"/>
    <s v="-25.2744"/>
    <s v="133.7751"/>
    <s v="APAC"/>
    <s v="Website"/>
    <s v="Invoice"/>
    <s v="AUD"/>
    <n v="1"/>
    <s v="136.36"/>
    <s v="N/A"/>
    <s v="0.0"/>
    <s v="13.64"/>
    <s v="150.0"/>
    <s v="0.66"/>
    <s v="99.0"/>
    <b v="0"/>
    <m/>
    <s v=""/>
  </r>
  <r>
    <s v="52E4E058BF9E"/>
    <s v="order"/>
    <x v="41712"/>
    <s v="CUST0001786"/>
    <s v="PROD0006"/>
    <s v="United States"/>
    <s v="39.8283"/>
    <s v="-98.5795"/>
    <s v="NA"/>
    <s v="Website"/>
    <s v="Credit Card"/>
    <s v="USD"/>
    <n v="1"/>
    <s v="149.0"/>
    <s v="N/A"/>
    <s v="0.0"/>
    <s v="0.0"/>
    <s v="149.0"/>
    <s v="1.0"/>
    <s v="149.0"/>
    <b v="0"/>
    <m/>
    <s v=""/>
  </r>
  <r>
    <s v="26321399A905"/>
    <s v="order"/>
    <x v="41713"/>
    <s v="CUST0001238"/>
    <s v="PROD0092"/>
    <s v="Germany"/>
    <s v="51.1657"/>
    <s v="10.4515"/>
    <s v="EU"/>
    <s v="Marketplace"/>
    <s v="Credit Card"/>
    <s v="EUR"/>
    <n v="3"/>
    <s v="221.65"/>
    <s v="N/A"/>
    <s v="0.0"/>
    <s v="132.99"/>
    <s v="797.94"/>
    <s v="1.06"/>
    <s v="845.82"/>
    <b v="0"/>
    <m/>
    <s v=""/>
  </r>
  <r>
    <s v="EEFB554E373B"/>
    <s v="order"/>
    <x v="41714"/>
    <s v="CUST0001859"/>
    <s v="PROD0032"/>
    <s v="United States"/>
    <s v="39.8283"/>
    <s v="-98.5795"/>
    <s v="NA"/>
    <s v="Marketplace"/>
    <s v="PayPal"/>
    <s v="USD"/>
    <n v="5"/>
    <s v="120.0"/>
    <s v="N/A"/>
    <s v="0.0"/>
    <s v="0.0"/>
    <s v="600.0"/>
    <s v="1.0"/>
    <s v="600.0"/>
    <b v="0"/>
    <m/>
    <s v=""/>
  </r>
  <r>
    <s v="B6099AB8CDA8"/>
    <s v="order"/>
    <x v="41715"/>
    <s v="CUST0003614"/>
    <s v="PROD0020"/>
    <s v="Netherlands"/>
    <s v="52.1326"/>
    <s v="5.2913"/>
    <s v="EU"/>
    <s v="Website"/>
    <s v="Credit Card"/>
    <s v="EUR"/>
    <n v="10"/>
    <s v="135.85"/>
    <s v="N/A"/>
    <s v="0.0"/>
    <s v="271.7"/>
    <s v="1630.2"/>
    <s v="1.06"/>
    <s v="1728.01"/>
    <b v="0"/>
    <m/>
    <s v=""/>
  </r>
  <r>
    <s v="4E3D365696EC"/>
    <s v="order"/>
    <x v="41716"/>
    <s v="CUST0002009"/>
    <s v="PROD0033"/>
    <s v="United States"/>
    <s v="39.8283"/>
    <s v="-98.5795"/>
    <s v="NA"/>
    <s v="Partner"/>
    <s v="Invoice"/>
    <s v="USD"/>
    <n v="1"/>
    <s v="9.0"/>
    <s v="NEWCUSTOMER10"/>
    <s v="0.9"/>
    <s v="0.0"/>
    <s v="8.1"/>
    <s v="1.0"/>
    <s v="8.1"/>
    <b v="0"/>
    <m/>
    <s v=""/>
  </r>
  <r>
    <s v="A718E4E212AF"/>
    <s v="order"/>
    <x v="41717"/>
    <s v="CUST0002544"/>
    <s v="PROD0101"/>
    <s v="Canada"/>
    <s v="56.1304"/>
    <s v="-106.3468"/>
    <s v="NA"/>
    <s v="Website"/>
    <s v="Invoice"/>
    <s v="USD"/>
    <n v="5"/>
    <s v="30.65"/>
    <s v="NEWCUSTOMER10"/>
    <s v="15.32"/>
    <s v="7.66"/>
    <s v="145.59"/>
    <s v="1.0"/>
    <s v="145.59"/>
    <b v="0"/>
    <m/>
    <s v=""/>
  </r>
  <r>
    <s v="A6697A9A5773"/>
    <s v="order"/>
    <x v="41718"/>
    <s v="CUST0002391"/>
    <s v="PROD0020"/>
    <s v="Canada"/>
    <s v="56.1304"/>
    <s v="-106.3468"/>
    <s v="NA"/>
    <s v="Direct Sales"/>
    <s v="Credit Card"/>
    <s v="USD"/>
    <n v="3"/>
    <s v="144.0"/>
    <s v="N/A"/>
    <s v="0.0"/>
    <s v="21.6"/>
    <s v="453.6"/>
    <s v="1.0"/>
    <s v="453.6"/>
    <b v="0"/>
    <m/>
    <s v=""/>
  </r>
  <r>
    <s v="449379136295"/>
    <s v="order"/>
    <x v="41719"/>
    <s v="CUST0000240"/>
    <s v="PROD0087"/>
    <s v="France"/>
    <s v="46.2276"/>
    <s v="2.2137"/>
    <s v="EU"/>
    <s v="Marketplace"/>
    <s v="Credit Card"/>
    <s v="EUR"/>
    <n v="1"/>
    <s v="14.11"/>
    <s v="BFCM20"/>
    <s v="2.82"/>
    <s v="2.82"/>
    <s v="14.11"/>
    <s v="1.06"/>
    <s v="14.96"/>
    <b v="1"/>
    <d v="2024-08-17T20:51:52"/>
    <s v="Accidental purchase"/>
  </r>
  <r>
    <s v="54A34492B506"/>
    <s v="order"/>
    <x v="41720"/>
    <s v="CUST0002940"/>
    <s v="PROD0022"/>
    <s v="United Kingdom"/>
    <s v="55.3781"/>
    <s v="-3.436"/>
    <s v="EU"/>
    <s v="Direct Sales"/>
    <s v="PayPal"/>
    <s v="GBP"/>
    <n v="25"/>
    <s v="78.69"/>
    <s v="N/A"/>
    <s v="0.0"/>
    <s v="393.45"/>
    <s v="2360.7"/>
    <s v="1.22"/>
    <s v="2880.05"/>
    <b v="0"/>
    <m/>
    <s v=""/>
  </r>
  <r>
    <s v="206FA0A588B8"/>
    <s v="invoice"/>
    <x v="41721"/>
    <s v="CUST0001713"/>
    <s v="PROD0001"/>
    <s v="United States"/>
    <s v="39.8283"/>
    <s v="-98.5795"/>
    <s v="NA"/>
    <s v="Website"/>
    <s v="Invoice"/>
    <s v="USD"/>
    <n v="1"/>
    <s v="49.0"/>
    <s v="N/A"/>
    <s v="0.0"/>
    <s v="0.0"/>
    <s v="49.0"/>
    <s v="1.0"/>
    <s v="49.0"/>
    <b v="0"/>
    <m/>
    <s v=""/>
  </r>
  <r>
    <s v="EFE8026EDDD1"/>
    <s v="order"/>
    <x v="41722"/>
    <s v="CUST0002023"/>
    <s v="PROD0025"/>
    <s v="Philippines"/>
    <s v="12.8797"/>
    <s v="121.774"/>
    <s v="APAC"/>
    <s v="Reseller"/>
    <s v="Credit Card"/>
    <s v="USD"/>
    <n v="5"/>
    <s v="29.0"/>
    <s v="BFCM10"/>
    <s v="14.5"/>
    <s v="21.75"/>
    <s v="152.25"/>
    <s v="1.0"/>
    <s v="152.25"/>
    <b v="0"/>
    <m/>
    <s v=""/>
  </r>
  <r>
    <s v="5AA487627903"/>
    <s v="order"/>
    <x v="41723"/>
    <s v="CUST0000787"/>
    <s v="PROD0081"/>
    <s v="United States"/>
    <s v="39.8283"/>
    <s v="-98.5795"/>
    <s v="NA"/>
    <s v="Website"/>
    <s v="Credit Card"/>
    <s v="USD"/>
    <n v="10"/>
    <s v="29.18"/>
    <s v="N/A"/>
    <s v="0.0"/>
    <s v="0.0"/>
    <s v="291.8"/>
    <s v="1.0"/>
    <s v="291.8"/>
    <b v="0"/>
    <m/>
    <s v=""/>
  </r>
  <r>
    <s v="33416EDFE0C8"/>
    <s v="order"/>
    <x v="41724"/>
    <s v="CUST0000070"/>
    <s v="PROD0074"/>
    <s v="United Kingdom"/>
    <s v="55.3781"/>
    <s v="-3.436"/>
    <s v="EU"/>
    <s v="Direct Sales"/>
    <s v="Credit Card"/>
    <s v="GBP"/>
    <n v="1"/>
    <s v="219.18"/>
    <s v="N/A"/>
    <s v="0.0"/>
    <s v="43.84"/>
    <s v="263.02"/>
    <s v="1.22"/>
    <s v="320.88"/>
    <b v="0"/>
    <m/>
    <s v=""/>
  </r>
  <r>
    <s v="096809B5050A"/>
    <s v="order"/>
    <x v="41725"/>
    <s v="CUST0001373"/>
    <s v="PROD0060"/>
    <s v="Australia"/>
    <s v="-25.2744"/>
    <s v="133.7751"/>
    <s v="APAC"/>
    <s v="Marketplace"/>
    <s v="Credit Card"/>
    <s v="AUD"/>
    <n v="1"/>
    <s v="341.14"/>
    <s v="BFCM20"/>
    <s v="68.23"/>
    <s v="34.11"/>
    <s v="307.02"/>
    <s v="0.66"/>
    <s v="202.63"/>
    <b v="0"/>
    <m/>
    <s v=""/>
  </r>
  <r>
    <s v="61EA73B92591"/>
    <s v="order"/>
    <x v="41726"/>
    <s v="CUST0003322"/>
    <s v="PROD0080"/>
    <s v="France"/>
    <s v="46.2276"/>
    <s v="2.2137"/>
    <s v="EU"/>
    <s v="Website"/>
    <s v="Invoice"/>
    <s v="EUR"/>
    <n v="3"/>
    <s v="111.42"/>
    <s v="N/A"/>
    <s v="0.0"/>
    <s v="66.85"/>
    <s v="401.11"/>
    <s v="1.06"/>
    <s v="425.18"/>
    <b v="0"/>
    <m/>
    <s v=""/>
  </r>
  <r>
    <s v="7D477535A487"/>
    <s v="invoice"/>
    <x v="41727"/>
    <s v="CUST0001428"/>
    <s v="PROD0039"/>
    <s v="United States"/>
    <s v="39.8283"/>
    <s v="-98.5795"/>
    <s v="NA"/>
    <s v="Direct Sales"/>
    <s v="Invoice"/>
    <s v="USD"/>
    <n v="3"/>
    <s v="25.0"/>
    <s v="N/A"/>
    <s v="0.0"/>
    <s v="0.0"/>
    <s v="75.0"/>
    <s v="1.0"/>
    <s v="75.0"/>
    <b v="0"/>
    <m/>
    <s v=""/>
  </r>
  <r>
    <s v="4376299B0122"/>
    <s v="invoice"/>
    <x v="41728"/>
    <s v="CUST0003808"/>
    <s v="PROD0053"/>
    <s v="Philippines"/>
    <s v="12.8797"/>
    <s v="121.774"/>
    <s v="APAC"/>
    <s v="Reseller"/>
    <s v="Wire"/>
    <s v="USD"/>
    <n v="1"/>
    <s v="29.0"/>
    <s v="N/A"/>
    <s v="0.0"/>
    <s v="4.35"/>
    <s v="33.35"/>
    <s v="1.0"/>
    <s v="33.35"/>
    <b v="0"/>
    <m/>
    <s v=""/>
  </r>
  <r>
    <s v="2DBD40669B6F"/>
    <s v="order"/>
    <x v="41729"/>
    <s v="CUST0003555"/>
    <s v="PROD0081"/>
    <s v="United States"/>
    <s v="39.8283"/>
    <s v="-98.5795"/>
    <s v="NA"/>
    <s v="Partner"/>
    <s v="PayPal"/>
    <s v="USD"/>
    <n v="1"/>
    <s v="29.18"/>
    <s v="N/A"/>
    <s v="0.0"/>
    <s v="0.0"/>
    <s v="29.18"/>
    <s v="1.0"/>
    <s v="29.18"/>
    <b v="0"/>
    <m/>
    <s v=""/>
  </r>
  <r>
    <s v="2ADE9E67E0EB"/>
    <s v="invoice"/>
    <x v="41730"/>
    <s v="CUST0003413"/>
    <s v="PROD0087"/>
    <s v="United Kingdom"/>
    <s v="55.3781"/>
    <s v="-3.436"/>
    <s v="EU"/>
    <s v="Direct Sales"/>
    <s v="Credit Card"/>
    <s v="GBP"/>
    <n v="3"/>
    <s v="12.26"/>
    <s v="WELCOME10"/>
    <s v="3.68"/>
    <s v="7.36"/>
    <s v="40.46"/>
    <s v="1.22"/>
    <s v="49.36"/>
    <b v="0"/>
    <m/>
    <s v=""/>
  </r>
  <r>
    <s v="135D3DF1C6D4"/>
    <s v="invoice"/>
    <x v="41731"/>
    <s v="CUST0000145"/>
    <s v="PROD0085"/>
    <s v="United States"/>
    <s v="39.8283"/>
    <s v="-98.5795"/>
    <s v="NA"/>
    <s v="Reseller"/>
    <s v="Credit Card"/>
    <s v="USD"/>
    <n v="3"/>
    <s v="12.4"/>
    <s v="SAVE5"/>
    <s v="1.86"/>
    <s v="0.0"/>
    <s v="35.34"/>
    <s v="1.0"/>
    <s v="35.34"/>
    <b v="0"/>
    <m/>
    <s v=""/>
  </r>
  <r>
    <s v="FFFCC808F0E7"/>
    <s v="order"/>
    <x v="41732"/>
    <s v="CUST0000656"/>
    <s v="PROD0055"/>
    <s v="Germany"/>
    <s v="51.1657"/>
    <s v="10.4515"/>
    <s v="EU"/>
    <s v="Direct Sales"/>
    <s v="Credit Card"/>
    <s v="EUR"/>
    <n v="5"/>
    <s v="5.66"/>
    <s v="BFCM10"/>
    <s v="2.83"/>
    <s v="5.66"/>
    <s v="31.13"/>
    <s v="1.06"/>
    <s v="33.0"/>
    <b v="0"/>
    <m/>
    <s v=""/>
  </r>
  <r>
    <s v="CA1BAF68FA04"/>
    <s v="order"/>
    <x v="41733"/>
    <s v="CUST0002612"/>
    <s v="PROD0023"/>
    <s v="Brazil"/>
    <s v="-14.235"/>
    <s v="-51.9253"/>
    <s v="LATAM"/>
    <s v="Website"/>
    <s v="Credit Card"/>
    <s v="USD"/>
    <n v="5"/>
    <s v="8.0"/>
    <s v="N/A"/>
    <s v="0.0"/>
    <s v="6.0"/>
    <s v="46.0"/>
    <s v="1.0"/>
    <s v="46.0"/>
    <b v="0"/>
    <m/>
    <s v=""/>
  </r>
  <r>
    <s v="04D1815F88C4"/>
    <s v="order"/>
    <x v="41734"/>
    <s v="CUST0001416"/>
    <s v="PROD0037"/>
    <s v="Germany"/>
    <s v="51.1657"/>
    <s v="10.4515"/>
    <s v="EU"/>
    <s v="Direct Sales"/>
    <s v="Invoice"/>
    <s v="EUR"/>
    <n v="10"/>
    <s v="11.79"/>
    <s v="BFCM20"/>
    <s v="23.58"/>
    <s v="23.58"/>
    <s v="117.9"/>
    <s v="1.06"/>
    <s v="124.97"/>
    <b v="0"/>
    <m/>
    <s v=""/>
  </r>
  <r>
    <s v="164379BCB0C7"/>
    <s v="order"/>
    <x v="41735"/>
    <s v="CUST0003912"/>
    <s v="PROD0089"/>
    <s v="Netherlands"/>
    <s v="52.1326"/>
    <s v="5.2913"/>
    <s v="EU"/>
    <s v="Direct Sales"/>
    <s v="Invoice"/>
    <s v="EUR"/>
    <n v="10"/>
    <s v="22.12"/>
    <s v="N/A"/>
    <s v="0.0"/>
    <s v="44.24"/>
    <s v="265.44"/>
    <s v="1.06"/>
    <s v="281.37"/>
    <b v="0"/>
    <m/>
    <s v=""/>
  </r>
  <r>
    <s v="9ED5CC135158"/>
    <s v="order"/>
    <x v="41736"/>
    <s v="CUST0002401"/>
    <s v="PROD0021"/>
    <s v="France"/>
    <s v="46.2276"/>
    <s v="2.2137"/>
    <s v="EU"/>
    <s v="Marketplace"/>
    <s v="Credit Card"/>
    <s v="EUR"/>
    <n v="15"/>
    <s v="9.43"/>
    <s v="BFCM20"/>
    <s v="28.29"/>
    <s v="28.29"/>
    <s v="141.45"/>
    <s v="1.06"/>
    <s v="149.94"/>
    <b v="0"/>
    <m/>
    <s v=""/>
  </r>
  <r>
    <s v="399AC259478F"/>
    <s v="order"/>
    <x v="41737"/>
    <s v="CUST0001903"/>
    <s v="PROD0034"/>
    <s v="United Kingdom"/>
    <s v="55.3781"/>
    <s v="-3.436"/>
    <s v="EU"/>
    <s v="Marketplace"/>
    <s v="Credit Card"/>
    <s v="GBP"/>
    <n v="15"/>
    <s v="73.77"/>
    <s v="N/A"/>
    <s v="0.0"/>
    <s v="221.31"/>
    <s v="1327.86"/>
    <s v="1.22"/>
    <s v="1619.99"/>
    <b v="0"/>
    <m/>
    <s v=""/>
  </r>
  <r>
    <s v="8111F440F322"/>
    <s v="order"/>
    <x v="41738"/>
    <s v="CUST0002969"/>
    <s v="PROD0101"/>
    <s v="France"/>
    <s v="46.2276"/>
    <s v="2.2137"/>
    <s v="EU"/>
    <s v="Website"/>
    <s v="Invoice"/>
    <s v="EUR"/>
    <n v="5"/>
    <s v="28.92"/>
    <s v="N/A"/>
    <s v="0.0"/>
    <s v="28.92"/>
    <s v="173.52"/>
    <s v="1.06"/>
    <s v="183.93"/>
    <b v="0"/>
    <m/>
    <s v=""/>
  </r>
  <r>
    <s v="36AF5E0D2D14"/>
    <s v="invoice"/>
    <x v="41739"/>
    <s v="CUST0000485"/>
    <s v="PROD0085"/>
    <s v="Germany"/>
    <s v="51.1657"/>
    <s v="10.4515"/>
    <s v="EU"/>
    <s v="Website"/>
    <s v="Credit Card"/>
    <s v="EUR"/>
    <n v="1"/>
    <s v="11.7"/>
    <s v="N/A"/>
    <s v="0.0"/>
    <s v="2.34"/>
    <s v="14.04"/>
    <s v="1.06"/>
    <s v="14.88"/>
    <b v="0"/>
    <m/>
    <s v=""/>
  </r>
  <r>
    <s v="AA1F169FA7CB"/>
    <s v="order"/>
    <x v="41740"/>
    <s v="CUST0003340"/>
    <s v="PROD0100"/>
    <s v="United States"/>
    <s v="39.8283"/>
    <s v="-98.5795"/>
    <s v="NA"/>
    <s v="Website"/>
    <s v="PayPal"/>
    <s v="USD"/>
    <n v="1"/>
    <s v="316.27"/>
    <s v="N/A"/>
    <s v="0.0"/>
    <s v="0.0"/>
    <s v="316.27"/>
    <s v="1.0"/>
    <s v="316.27"/>
    <b v="0"/>
    <m/>
    <s v=""/>
  </r>
  <r>
    <s v="B189A640194C"/>
    <s v="order"/>
    <x v="41741"/>
    <s v="CUST0001592"/>
    <s v="PROD0096"/>
    <s v="Spain"/>
    <s v="40.4637"/>
    <s v="-3.7492"/>
    <s v="EU"/>
    <s v="Partner"/>
    <s v="Credit Card"/>
    <s v="EUR"/>
    <n v="1"/>
    <s v="252.26"/>
    <s v="N/A"/>
    <s v="0.0"/>
    <s v="50.45"/>
    <s v="302.71"/>
    <s v="1.06"/>
    <s v="320.87"/>
    <b v="0"/>
    <m/>
    <s v=""/>
  </r>
  <r>
    <s v="97AA01A63885"/>
    <s v="order"/>
    <x v="41742"/>
    <s v="CUST0003630"/>
    <s v="PROD0056"/>
    <s v="Canada"/>
    <s v="56.1304"/>
    <s v="-106.3468"/>
    <s v="NA"/>
    <s v="Direct Sales"/>
    <s v="Credit Card"/>
    <s v="USD"/>
    <n v="1"/>
    <s v="60.0"/>
    <s v="N/A"/>
    <s v="0.0"/>
    <s v="3.0"/>
    <s v="63.0"/>
    <s v="1.0"/>
    <s v="63.0"/>
    <b v="0"/>
    <m/>
    <s v=""/>
  </r>
  <r>
    <s v="B1DEC4C64647"/>
    <s v="order"/>
    <x v="41743"/>
    <s v="CUST0001208"/>
    <s v="PROD0050"/>
    <s v="Australia"/>
    <s v="-25.2744"/>
    <s v="133.7751"/>
    <s v="APAC"/>
    <s v="Direct Sales"/>
    <s v="PayPal"/>
    <s v="AUD"/>
    <n v="20"/>
    <s v="196.97"/>
    <s v="WELCOME10"/>
    <s v="393.94"/>
    <s v="393.94"/>
    <s v="3939.4"/>
    <s v="0.66"/>
    <s v="2600.0"/>
    <b v="0"/>
    <m/>
    <s v=""/>
  </r>
  <r>
    <s v="4F09959CCB68"/>
    <s v="order"/>
    <x v="41744"/>
    <s v="CUST0003137"/>
    <s v="PROD0013"/>
    <s v="United States"/>
    <s v="39.8283"/>
    <s v="-98.5795"/>
    <s v="NA"/>
    <s v="Direct Sales"/>
    <s v="Credit Card"/>
    <s v="USD"/>
    <n v="3"/>
    <s v="14.99"/>
    <s v="N/A"/>
    <s v="0.0"/>
    <s v="0.0"/>
    <s v="44.97"/>
    <s v="1.0"/>
    <s v="44.97"/>
    <b v="0"/>
    <m/>
    <s v=""/>
  </r>
  <r>
    <s v="665D4907EC5C"/>
    <s v="invoice"/>
    <x v="41745"/>
    <s v="CUST0002001"/>
    <s v="PROD0066"/>
    <s v="United States"/>
    <s v="39.8283"/>
    <s v="-98.5795"/>
    <s v="NA"/>
    <s v="Website"/>
    <s v="Invoice"/>
    <s v="USD"/>
    <n v="3"/>
    <s v="153.78"/>
    <s v="N/A"/>
    <s v="0.0"/>
    <s v="0.0"/>
    <s v="461.34"/>
    <s v="1.0"/>
    <s v="461.34"/>
    <b v="0"/>
    <m/>
    <s v=""/>
  </r>
  <r>
    <s v="2C83011A56F4"/>
    <s v="order"/>
    <x v="41746"/>
    <s v="CUST0003526"/>
    <s v="PROD0022"/>
    <s v="Australia"/>
    <s v="-25.2744"/>
    <s v="133.7751"/>
    <s v="APAC"/>
    <s v="Partner"/>
    <s v="PayPal"/>
    <s v="AUD"/>
    <n v="3"/>
    <s v="145.45"/>
    <s v="LOYALTY15"/>
    <s v="65.45"/>
    <s v="43.64"/>
    <s v="414.54"/>
    <s v="0.66"/>
    <s v="273.6"/>
    <b v="0"/>
    <m/>
    <s v=""/>
  </r>
  <r>
    <s v="D42089486298"/>
    <s v="order"/>
    <x v="41747"/>
    <s v="CUST0000482"/>
    <s v="PROD0045"/>
    <s v="Canada"/>
    <s v="56.1304"/>
    <s v="-106.3468"/>
    <s v="NA"/>
    <s v="Website"/>
    <s v="Credit Card"/>
    <s v="USD"/>
    <n v="1"/>
    <s v="15.0"/>
    <s v="N/A"/>
    <s v="0.0"/>
    <s v="0.75"/>
    <s v="15.75"/>
    <s v="1.0"/>
    <s v="15.75"/>
    <b v="0"/>
    <m/>
    <s v=""/>
  </r>
  <r>
    <s v="DD63C592E7D7"/>
    <s v="invoice"/>
    <x v="41748"/>
    <s v="CUST0002417"/>
    <s v="PROD0019"/>
    <s v="United Kingdom"/>
    <s v="55.3781"/>
    <s v="-3.436"/>
    <s v="EU"/>
    <s v="Website"/>
    <s v="Credit Card"/>
    <s v="GBP"/>
    <n v="1"/>
    <s v="12.3"/>
    <s v="N/A"/>
    <s v="0.0"/>
    <s v="2.46"/>
    <s v="14.76"/>
    <s v="1.22"/>
    <s v="18.01"/>
    <b v="0"/>
    <m/>
    <s v=""/>
  </r>
  <r>
    <s v="B4524E1779FC"/>
    <s v="invoice"/>
    <x v="41749"/>
    <s v="CUST0000418"/>
    <s v="PROD0002"/>
    <s v="France"/>
    <s v="46.2276"/>
    <s v="2.2137"/>
    <s v="EU"/>
    <s v="Reseller"/>
    <s v="Credit Card"/>
    <s v="EUR"/>
    <n v="5"/>
    <s v="470.75"/>
    <s v="BFCM10"/>
    <s v="235.38"/>
    <s v="470.75"/>
    <s v="2589.12"/>
    <s v="1.06"/>
    <s v="2744.47"/>
    <b v="0"/>
    <m/>
    <s v=""/>
  </r>
  <r>
    <s v="EB566B638E89"/>
    <s v="order"/>
    <x v="41750"/>
    <s v="CUST0001690"/>
    <s v="PROD0077"/>
    <s v="Brazil"/>
    <s v="-14.235"/>
    <s v="-51.9253"/>
    <s v="LATAM"/>
    <s v="Website"/>
    <s v="Credit Card"/>
    <s v="USD"/>
    <n v="1"/>
    <s v="25.0"/>
    <s v="N/A"/>
    <s v="0.0"/>
    <s v="3.75"/>
    <s v="28.75"/>
    <s v="1.0"/>
    <s v="28.75"/>
    <b v="0"/>
    <m/>
    <s v=""/>
  </r>
  <r>
    <s v="9FCE4AC7D5CA"/>
    <s v="invoice"/>
    <x v="41751"/>
    <s v="CUST0002429"/>
    <s v="PROD0023"/>
    <s v="United States"/>
    <s v="39.8283"/>
    <s v="-98.5795"/>
    <s v="NA"/>
    <s v="Direct Sales"/>
    <s v="Invoice"/>
    <s v="USD"/>
    <n v="1"/>
    <s v="8.0"/>
    <s v="NEWCUSTOMER10"/>
    <s v="0.8"/>
    <s v="0.0"/>
    <s v="7.2"/>
    <s v="1.0"/>
    <s v="7.2"/>
    <b v="0"/>
    <m/>
    <s v=""/>
  </r>
  <r>
    <s v="23A29D3A26F4"/>
    <s v="invoice"/>
    <x v="41752"/>
    <s v="CUST0000934"/>
    <s v="PROD0051"/>
    <s v="United States"/>
    <s v="39.8283"/>
    <s v="-98.5795"/>
    <s v="NA"/>
    <s v="Partner"/>
    <s v="Invoice"/>
    <s v="USD"/>
    <n v="1"/>
    <s v="20.0"/>
    <s v="BFCM10"/>
    <s v="2.0"/>
    <s v="0.0"/>
    <s v="18.0"/>
    <s v="1.0"/>
    <s v="18.0"/>
    <b v="0"/>
    <m/>
    <s v=""/>
  </r>
  <r>
    <s v="7BD98ECA5561"/>
    <s v="order"/>
    <x v="41753"/>
    <s v="CUST0002494"/>
    <s v="PROD0046"/>
    <s v="United Kingdom"/>
    <s v="55.3781"/>
    <s v="-3.436"/>
    <s v="EU"/>
    <s v="Partner"/>
    <s v="Credit Card"/>
    <s v="GBP"/>
    <n v="15"/>
    <s v="122.95"/>
    <s v="N/A"/>
    <s v="0.0"/>
    <s v="368.85"/>
    <s v="2213.1"/>
    <s v="1.22"/>
    <s v="2699.98"/>
    <b v="0"/>
    <m/>
    <s v=""/>
  </r>
  <r>
    <s v="122F621DADF6"/>
    <s v="invoice"/>
    <x v="41754"/>
    <s v="CUST0001794"/>
    <s v="PROD0057"/>
    <s v="United States"/>
    <s v="39.8283"/>
    <s v="-98.5795"/>
    <s v="NA"/>
    <s v="Website"/>
    <s v="Credit Card"/>
    <s v="USD"/>
    <n v="1"/>
    <s v="5.0"/>
    <s v="BFCM10"/>
    <s v="0.5"/>
    <s v="0.0"/>
    <s v="4.5"/>
    <s v="1.0"/>
    <s v="4.5"/>
    <b v="0"/>
    <m/>
    <s v=""/>
  </r>
  <r>
    <s v="DC4B8F78EA19"/>
    <s v="invoice"/>
    <x v="41755"/>
    <s v="CUST0003794"/>
    <s v="PROD0083"/>
    <s v="Spain"/>
    <s v="40.4637"/>
    <s v="-3.7492"/>
    <s v="EU"/>
    <s v="Website"/>
    <s v="Credit Card"/>
    <s v="EUR"/>
    <n v="1"/>
    <s v="34.62"/>
    <s v="BFCM10"/>
    <s v="3.46"/>
    <s v="6.92"/>
    <s v="38.08"/>
    <s v="1.06"/>
    <s v="40.36"/>
    <b v="0"/>
    <m/>
    <s v=""/>
  </r>
  <r>
    <s v="9D4FB9023C23"/>
    <s v="order"/>
    <x v="41756"/>
    <s v="CUST0000991"/>
    <s v="PROD0044"/>
    <s v="United States"/>
    <s v="39.8283"/>
    <s v="-98.5795"/>
    <s v="NA"/>
    <s v="Website"/>
    <s v="Wire"/>
    <s v="USD"/>
    <n v="5"/>
    <s v="100.0"/>
    <s v="N/A"/>
    <s v="0.0"/>
    <s v="0.0"/>
    <s v="500.0"/>
    <s v="1.0"/>
    <s v="500.0"/>
    <b v="0"/>
    <m/>
    <s v=""/>
  </r>
  <r>
    <s v="B071D2411A46"/>
    <s v="order"/>
    <x v="41757"/>
    <s v="CUST0003278"/>
    <s v="PROD0005"/>
    <s v="United States"/>
    <s v="39.8283"/>
    <s v="-98.5795"/>
    <s v="NA"/>
    <s v="Website"/>
    <s v="Invoice"/>
    <s v="USD"/>
    <n v="1"/>
    <s v="15.0"/>
    <s v="N/A"/>
    <s v="0.0"/>
    <s v="0.0"/>
    <s v="15.0"/>
    <s v="1.0"/>
    <s v="15.0"/>
    <b v="0"/>
    <m/>
    <s v=""/>
  </r>
  <r>
    <s v="0F3F12E7DA84"/>
    <s v="order"/>
    <x v="41758"/>
    <s v="CUST0000921"/>
    <s v="PROD0054"/>
    <s v="Australia"/>
    <s v="-25.2744"/>
    <s v="133.7751"/>
    <s v="APAC"/>
    <s v="Website"/>
    <s v="Credit Card"/>
    <s v="AUD"/>
    <n v="3"/>
    <s v="439.39"/>
    <s v="N/A"/>
    <s v="0.0"/>
    <s v="131.82"/>
    <s v="1449.99"/>
    <s v="0.66"/>
    <s v="956.99"/>
    <b v="0"/>
    <m/>
    <s v=""/>
  </r>
  <r>
    <s v="FA6D77E9B53E"/>
    <s v="order"/>
    <x v="41759"/>
    <s v="CUST0001330"/>
    <s v="PROD0075"/>
    <s v="Germany"/>
    <s v="51.1657"/>
    <s v="10.4515"/>
    <s v="EU"/>
    <s v="Partner"/>
    <s v="Credit Card"/>
    <s v="EUR"/>
    <n v="1"/>
    <s v="18.98"/>
    <s v="LOYALTY15"/>
    <s v="2.85"/>
    <s v="3.8"/>
    <s v="19.93"/>
    <s v="1.06"/>
    <s v="21.13"/>
    <b v="0"/>
    <m/>
    <s v=""/>
  </r>
  <r>
    <s v="F117AAD051A5"/>
    <s v="invoice"/>
    <x v="41760"/>
    <s v="CUST0003176"/>
    <s v="PROD0072"/>
    <s v="Canada"/>
    <s v="56.1304"/>
    <s v="-106.3468"/>
    <s v="NA"/>
    <s v="Direct Sales"/>
    <s v="Credit Card"/>
    <s v="USD"/>
    <n v="15"/>
    <s v="267.4"/>
    <s v="N/A"/>
    <s v="0.0"/>
    <s v="200.55"/>
    <s v="4211.55"/>
    <s v="1.0"/>
    <s v="4211.55"/>
    <b v="0"/>
    <m/>
    <s v=""/>
  </r>
  <r>
    <s v="07872097383A"/>
    <s v="order"/>
    <x v="41761"/>
    <s v="CUST0002474"/>
    <s v="PROD0088"/>
    <s v="Australia"/>
    <s v="-25.2744"/>
    <s v="133.7751"/>
    <s v="APAC"/>
    <s v="Direct Sales"/>
    <s v="Invoice"/>
    <s v="AUD"/>
    <n v="3"/>
    <s v="233.0"/>
    <s v="N/A"/>
    <s v="0.0"/>
    <s v="69.9"/>
    <s v="768.9"/>
    <s v="0.66"/>
    <s v="507.47"/>
    <b v="0"/>
    <m/>
    <s v=""/>
  </r>
  <r>
    <s v="82EE597E903B"/>
    <s v="order"/>
    <x v="41762"/>
    <s v="CUST0002055"/>
    <s v="PROD0043"/>
    <s v="Germany"/>
    <s v="51.1657"/>
    <s v="10.4515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F668C39E4FC4"/>
    <s v="order"/>
    <x v="41763"/>
    <s v="CUST0001384"/>
    <s v="PROD0055"/>
    <s v="France"/>
    <s v="46.2276"/>
    <s v="2.2137"/>
    <s v="EU"/>
    <s v="Website"/>
    <s v="Credit Card"/>
    <s v="EUR"/>
    <n v="1"/>
    <s v="5.66"/>
    <s v="N/A"/>
    <s v="0.0"/>
    <s v="1.13"/>
    <s v="6.79"/>
    <s v="1.06"/>
    <s v="7.2"/>
    <b v="0"/>
    <m/>
    <s v=""/>
  </r>
  <r>
    <s v="C15A760DEDFA"/>
    <s v="order"/>
    <x v="41764"/>
    <s v="CUST0000571"/>
    <s v="PROD0039"/>
    <s v="United States"/>
    <s v="39.8283"/>
    <s v="-98.5795"/>
    <s v="NA"/>
    <s v="Reseller"/>
    <s v="Invoice"/>
    <s v="USD"/>
    <n v="15"/>
    <s v="25.0"/>
    <s v="SALE15"/>
    <s v="56.25"/>
    <s v="0.0"/>
    <s v="318.75"/>
    <s v="1.0"/>
    <s v="318.75"/>
    <b v="0"/>
    <m/>
    <s v=""/>
  </r>
  <r>
    <s v="9B4B39DC91CA"/>
    <s v="order"/>
    <x v="41765"/>
    <s v="CUST0002175"/>
    <s v="PROD0057"/>
    <s v="United States"/>
    <s v="39.8283"/>
    <s v="-98.5795"/>
    <s v="NA"/>
    <s v="Direct Sales"/>
    <s v="Wire"/>
    <s v="USD"/>
    <n v="1"/>
    <s v="5.0"/>
    <s v="BFCM10"/>
    <s v="0.5"/>
    <s v="0.0"/>
    <s v="4.5"/>
    <s v="1.0"/>
    <s v="4.5"/>
    <b v="0"/>
    <m/>
    <s v=""/>
  </r>
  <r>
    <s v="6D46C5A80007"/>
    <s v="order"/>
    <x v="41766"/>
    <s v="CUST0002763"/>
    <s v="PROD0062"/>
    <s v="United States"/>
    <s v="39.8283"/>
    <s v="-98.5795"/>
    <s v="NA"/>
    <s v="Marketplace"/>
    <s v="Credit Card"/>
    <s v="USD"/>
    <n v="15"/>
    <s v="225.15"/>
    <s v="BFCM10"/>
    <s v="337.72"/>
    <s v="0.0"/>
    <s v="3039.53"/>
    <s v="1.0"/>
    <s v="3039.53"/>
    <b v="0"/>
    <m/>
    <s v=""/>
  </r>
  <r>
    <s v="6D63F24751A3"/>
    <s v="order"/>
    <x v="41767"/>
    <s v="CUST0002813"/>
    <s v="PROD0002"/>
    <s v="United States"/>
    <s v="39.8283"/>
    <s v="-98.5795"/>
    <s v="NA"/>
    <s v="Direct Sales"/>
    <s v="Credit Card"/>
    <s v="USD"/>
    <n v="20"/>
    <s v="499.0"/>
    <s v="N/A"/>
    <s v="0.0"/>
    <s v="0.0"/>
    <s v="9980.0"/>
    <s v="1.0"/>
    <s v="9980.0"/>
    <b v="0"/>
    <m/>
    <s v=""/>
  </r>
  <r>
    <s v="259A17C3EABE"/>
    <s v="order"/>
    <x v="41768"/>
    <s v="CUST0001915"/>
    <s v="PROD0030"/>
    <s v="Canada"/>
    <s v="56.1304"/>
    <s v="-106.3468"/>
    <s v="NA"/>
    <s v="Website"/>
    <s v="Credit Card"/>
    <s v="USD"/>
    <n v="15"/>
    <s v="50.0"/>
    <s v="N/A"/>
    <s v="0.0"/>
    <s v="37.5"/>
    <s v="787.5"/>
    <s v="1.0"/>
    <s v="787.5"/>
    <b v="0"/>
    <m/>
    <s v=""/>
  </r>
  <r>
    <s v="361BFDBC55D6"/>
    <s v="invoice"/>
    <x v="41769"/>
    <s v="CUST0002596"/>
    <s v="PROD0079"/>
    <s v="United Kingdom"/>
    <s v="55.3781"/>
    <s v="-3.436"/>
    <s v="EU"/>
    <s v="Reseller"/>
    <s v="Invoice"/>
    <s v="GBP"/>
    <n v="5"/>
    <s v="20.14"/>
    <s v="NEWCUSTOMER10"/>
    <s v="10.07"/>
    <s v="20.14"/>
    <s v="110.77"/>
    <s v="1.22"/>
    <s v="135.14"/>
    <b v="0"/>
    <m/>
    <s v=""/>
  </r>
  <r>
    <s v="BC54DE7B7F7A"/>
    <s v="invoice"/>
    <x v="41770"/>
    <s v="CUST0000013"/>
    <s v="PROD0019"/>
    <s v="United States"/>
    <s v="39.8283"/>
    <s v="-98.5795"/>
    <s v="NA"/>
    <s v="Direct Sales"/>
    <s v="Credit Card"/>
    <s v="USD"/>
    <n v="1"/>
    <s v="15.0"/>
    <s v="N/A"/>
    <s v="0.0"/>
    <s v="0.0"/>
    <s v="15.0"/>
    <s v="1.0"/>
    <s v="15.0"/>
    <b v="0"/>
    <m/>
    <s v=""/>
  </r>
  <r>
    <s v="69280C1DAD6C"/>
    <s v="order"/>
    <x v="41771"/>
    <s v="CUST0003495"/>
    <s v="PROD0030"/>
    <s v="United Kingdom"/>
    <s v="55.3781"/>
    <s v="-3.436"/>
    <s v="EU"/>
    <s v="Reseller"/>
    <s v="Credit Card"/>
    <s v="GBP"/>
    <n v="10"/>
    <s v="40.98"/>
    <s v="N/A"/>
    <s v="0.0"/>
    <s v="81.96"/>
    <s v="491.76"/>
    <s v="1.22"/>
    <s v="599.95"/>
    <b v="0"/>
    <m/>
    <s v=""/>
  </r>
  <r>
    <s v="ACFDE2D2D7CF"/>
    <s v="order"/>
    <x v="41772"/>
    <s v="CUST0003928"/>
    <s v="PROD0073"/>
    <s v="United Kingdom"/>
    <s v="55.3781"/>
    <s v="-3.436"/>
    <s v="EU"/>
    <s v="Website"/>
    <s v="Wire"/>
    <s v="GBP"/>
    <n v="10"/>
    <s v="16.39"/>
    <s v="NEWCUSTOMER10"/>
    <s v="16.39"/>
    <s v="32.78"/>
    <s v="180.29"/>
    <s v="1.22"/>
    <s v="219.95"/>
    <b v="0"/>
    <m/>
    <s v=""/>
  </r>
  <r>
    <s v="DBFE9C0D4BA9"/>
    <s v="order"/>
    <x v="41773"/>
    <s v="CUST0003599"/>
    <s v="PROD0003"/>
    <s v="Brazil"/>
    <s v="-14.235"/>
    <s v="-51.9253"/>
    <s v="LATAM"/>
    <s v="Website"/>
    <s v="Invoice"/>
    <s v="USD"/>
    <n v="1"/>
    <s v="29.0"/>
    <s v="NEWCUSTOMER10"/>
    <s v="2.9"/>
    <s v="4.35"/>
    <s v="30.45"/>
    <s v="1.0"/>
    <s v="30.45"/>
    <b v="0"/>
    <m/>
    <s v=""/>
  </r>
  <r>
    <s v="4CD27774E5CE"/>
    <s v="order"/>
    <x v="41774"/>
    <s v="CUST0002321"/>
    <s v="PROD0084"/>
    <s v="United States"/>
    <s v="39.8283"/>
    <s v="-98.5795"/>
    <s v="NA"/>
    <s v="Website"/>
    <s v="Invoice"/>
    <s v="USD"/>
    <n v="5"/>
    <s v="225.15"/>
    <s v="SALE15"/>
    <s v="168.86"/>
    <s v="0.0"/>
    <s v="956.89"/>
    <s v="1.0"/>
    <s v="956.89"/>
    <b v="0"/>
    <m/>
    <s v=""/>
  </r>
  <r>
    <s v="6D1EC999E56D"/>
    <s v="order"/>
    <x v="41775"/>
    <s v="CUST0002574"/>
    <s v="PROD0085"/>
    <s v="United States"/>
    <s v="39.8283"/>
    <s v="-98.5795"/>
    <s v="NA"/>
    <s v="Website"/>
    <s v="Credit Card"/>
    <s v="USD"/>
    <n v="20"/>
    <s v="12.4"/>
    <s v="N/A"/>
    <s v="0.0"/>
    <s v="0.0"/>
    <s v="248.0"/>
    <s v="1.0"/>
    <s v="248.0"/>
    <b v="0"/>
    <m/>
    <s v=""/>
  </r>
  <r>
    <s v="56A08CB6135E"/>
    <s v="order"/>
    <x v="41776"/>
    <s v="CUST0000505"/>
    <s v="PROD0031"/>
    <s v="Australia"/>
    <s v="-25.2744"/>
    <s v="133.7751"/>
    <s v="APAC"/>
    <s v="Website"/>
    <s v="Wire"/>
    <s v="AUD"/>
    <n v="10"/>
    <s v="18.18"/>
    <s v="N/A"/>
    <s v="0.0"/>
    <s v="18.18"/>
    <s v="199.98"/>
    <s v="0.66"/>
    <s v="131.99"/>
    <b v="0"/>
    <m/>
    <s v=""/>
  </r>
  <r>
    <s v="48D0B17FED10"/>
    <s v="order"/>
    <x v="41777"/>
    <s v="CUST0002703"/>
    <s v="PROD0009"/>
    <s v="Australia"/>
    <s v="-25.2744"/>
    <s v="133.7751"/>
    <s v="APAC"/>
    <s v="Reseller"/>
    <s v="Credit Card"/>
    <s v="AUD"/>
    <n v="1"/>
    <s v="301.52"/>
    <s v="WELCOME10"/>
    <s v="30.15"/>
    <s v="30.15"/>
    <s v="301.52"/>
    <s v="0.66"/>
    <s v="199.0"/>
    <b v="0"/>
    <m/>
    <s v=""/>
  </r>
  <r>
    <s v="15141CA97C62"/>
    <s v="invoice"/>
    <x v="41778"/>
    <s v="CUST0001485"/>
    <s v="PROD0059"/>
    <s v="United Kingdom"/>
    <s v="55.3781"/>
    <s v="-3.436"/>
    <s v="EU"/>
    <s v="Direct Sales"/>
    <s v="Credit Card"/>
    <s v="GBP"/>
    <n v="1"/>
    <s v="23.77"/>
    <s v="N/A"/>
    <s v="0.0"/>
    <s v="4.75"/>
    <s v="28.52"/>
    <s v="1.22"/>
    <s v="34.79"/>
    <b v="0"/>
    <m/>
    <s v=""/>
  </r>
  <r>
    <s v="CE703B028113"/>
    <s v="order"/>
    <x v="41779"/>
    <s v="CUST0001007"/>
    <s v="PROD0074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426EF939114F"/>
    <s v="order"/>
    <x v="41780"/>
    <s v="CUST0001389"/>
    <s v="PROD0079"/>
    <s v="United Kingdom"/>
    <s v="55.3781"/>
    <s v="-3.436"/>
    <s v="EU"/>
    <s v="Direct Sales"/>
    <s v="Credit Card"/>
    <s v="GBP"/>
    <n v="3"/>
    <s v="20.14"/>
    <s v="NEWCUSTOMER10"/>
    <s v="6.04"/>
    <s v="12.08"/>
    <s v="66.46"/>
    <s v="1.22"/>
    <s v="81.08"/>
    <b v="0"/>
    <m/>
    <s v=""/>
  </r>
  <r>
    <s v="8631BE773D54"/>
    <s v="order"/>
    <x v="41781"/>
    <s v="CUST0000895"/>
    <s v="PROD0076"/>
    <s v="United Kingdom"/>
    <s v="55.3781"/>
    <s v="-3.436"/>
    <s v="EU"/>
    <s v="Direct Sales"/>
    <s v="Invoice"/>
    <s v="GBP"/>
    <n v="10"/>
    <s v="259.24"/>
    <s v="BFCM20"/>
    <s v="518.48"/>
    <s v="518.48"/>
    <s v="2592.4"/>
    <s v="1.22"/>
    <s v="3162.73"/>
    <b v="0"/>
    <m/>
    <s v=""/>
  </r>
  <r>
    <s v="633C996EFB4E"/>
    <s v="order"/>
    <x v="41782"/>
    <s v="CUST0000158"/>
    <s v="PROD0034"/>
    <s v="France"/>
    <s v="46.2276"/>
    <s v="2.2137"/>
    <s v="EU"/>
    <s v="Partner"/>
    <s v="Invoice"/>
    <s v="EUR"/>
    <n v="1"/>
    <s v="84.91"/>
    <s v="N/A"/>
    <s v="0.0"/>
    <s v="16.98"/>
    <s v="101.89"/>
    <s v="1.06"/>
    <s v="108.0"/>
    <b v="0"/>
    <m/>
    <s v=""/>
  </r>
  <r>
    <s v="C6E3169BF4D3"/>
    <s v="invoice"/>
    <x v="41783"/>
    <s v="CUST0002747"/>
    <s v="PROD0052"/>
    <s v="France"/>
    <s v="46.2276"/>
    <s v="2.2137"/>
    <s v="EU"/>
    <s v="Website"/>
    <s v="Credit Card"/>
    <s v="EUR"/>
    <n v="3"/>
    <s v="188.68"/>
    <s v="N/A"/>
    <s v="0.0"/>
    <s v="113.21"/>
    <s v="679.25"/>
    <s v="1.06"/>
    <s v="720.0"/>
    <b v="0"/>
    <m/>
    <s v=""/>
  </r>
  <r>
    <s v="015744A5BA2B"/>
    <s v="order"/>
    <x v="41784"/>
    <s v="CUST0001608"/>
    <s v="PROD0001"/>
    <s v="Netherlands"/>
    <s v="52.1326"/>
    <s v="5.2913"/>
    <s v="EU"/>
    <s v="Direct Sales"/>
    <s v="Credit Card"/>
    <s v="EUR"/>
    <n v="5"/>
    <s v="46.23"/>
    <s v="N/A"/>
    <s v="0.0"/>
    <s v="46.23"/>
    <s v="277.38"/>
    <s v="1.06"/>
    <s v="294.02"/>
    <b v="0"/>
    <m/>
    <s v=""/>
  </r>
  <r>
    <s v="9ABBF81B0DD1"/>
    <s v="order"/>
    <x v="41785"/>
    <s v="CUST0001701"/>
    <s v="PROD0077"/>
    <s v="Spain"/>
    <s v="40.4637"/>
    <s v="-3.7492"/>
    <s v="EU"/>
    <s v="Website"/>
    <s v="Invoice"/>
    <s v="EUR"/>
    <n v="10"/>
    <s v="23.58"/>
    <s v="LOYALTY15"/>
    <s v="35.37"/>
    <s v="47.16"/>
    <s v="247.59"/>
    <s v="1.06"/>
    <s v="262.45"/>
    <b v="0"/>
    <m/>
    <s v=""/>
  </r>
  <r>
    <s v="B21CDE43844D"/>
    <s v="order"/>
    <x v="41786"/>
    <s v="CUST0003591"/>
    <s v="PROD0097"/>
    <s v="United Kingdom"/>
    <s v="55.3781"/>
    <s v="-3.436"/>
    <s v="EU"/>
    <s v="Website"/>
    <s v="Credit Card"/>
    <s v="GBP"/>
    <n v="10"/>
    <s v="20.07"/>
    <s v="N/A"/>
    <s v="0.0"/>
    <s v="40.14"/>
    <s v="240.84"/>
    <s v="1.22"/>
    <s v="293.82"/>
    <b v="0"/>
    <m/>
    <s v=""/>
  </r>
  <r>
    <s v="5684133A7237"/>
    <s v="order"/>
    <x v="41787"/>
    <s v="CUST0000972"/>
    <s v="PROD0017"/>
    <s v="United States"/>
    <s v="39.8283"/>
    <s v="-98.5795"/>
    <s v="NA"/>
    <s v="Reseller"/>
    <s v="Credit Card"/>
    <s v="USD"/>
    <n v="3"/>
    <s v="19.0"/>
    <s v="N/A"/>
    <s v="0.0"/>
    <s v="0.0"/>
    <s v="57.0"/>
    <s v="1.0"/>
    <s v="57.0"/>
    <b v="0"/>
    <m/>
    <s v=""/>
  </r>
  <r>
    <s v="8BC4704AF9DA"/>
    <s v="invoice"/>
    <x v="41788"/>
    <s v="CUST0002162"/>
    <s v="PROD0087"/>
    <s v="United States"/>
    <s v="39.8283"/>
    <s v="-98.5795"/>
    <s v="NA"/>
    <s v="Partner"/>
    <s v="Invoice"/>
    <s v="USD"/>
    <n v="5"/>
    <s v="14.96"/>
    <s v="N/A"/>
    <s v="0.0"/>
    <s v="0.0"/>
    <s v="74.8"/>
    <s v="1.0"/>
    <s v="74.8"/>
    <b v="0"/>
    <m/>
    <s v=""/>
  </r>
  <r>
    <s v="2166080109E8"/>
    <s v="order"/>
    <x v="41789"/>
    <s v="CUST0003902"/>
    <s v="PROD0088"/>
    <s v="United States"/>
    <s v="39.8283"/>
    <s v="-98.5795"/>
    <s v="NA"/>
    <s v="Reseller"/>
    <s v="Credit Card"/>
    <s v="USD"/>
    <n v="1"/>
    <s v="153.78"/>
    <s v="BFCM10"/>
    <s v="15.38"/>
    <s v="0.0"/>
    <s v="138.4"/>
    <s v="1.0"/>
    <s v="138.4"/>
    <b v="0"/>
    <m/>
    <s v=""/>
  </r>
  <r>
    <s v="81C8CEBAE566"/>
    <s v="invoice"/>
    <x v="41790"/>
    <s v="CUST0000095"/>
    <s v="PROD0032"/>
    <s v="United States"/>
    <s v="39.8283"/>
    <s v="-98.5795"/>
    <s v="NA"/>
    <s v="Website"/>
    <s v="PayPal"/>
    <s v="USD"/>
    <n v="1"/>
    <s v="120.0"/>
    <s v="N/A"/>
    <s v="0.0"/>
    <s v="0.0"/>
    <s v="120.0"/>
    <s v="1.0"/>
    <s v="120.0"/>
    <b v="0"/>
    <m/>
    <s v=""/>
  </r>
  <r>
    <s v="EA0AD2FE78B4"/>
    <s v="invoice"/>
    <x v="41791"/>
    <s v="CUST0003925"/>
    <s v="PROD0087"/>
    <s v="Australia"/>
    <s v="-25.2744"/>
    <s v="133.7751"/>
    <s v="APAC"/>
    <s v="Direct Sales"/>
    <s v="Credit Card"/>
    <s v="AUD"/>
    <n v="3"/>
    <s v="22.67"/>
    <s v="WELCOME10"/>
    <s v="6.8"/>
    <s v="6.8"/>
    <s v="68.01"/>
    <s v="0.66"/>
    <s v="44.89"/>
    <b v="0"/>
    <m/>
    <s v=""/>
  </r>
  <r>
    <s v="00E73A1C4A84"/>
    <s v="order"/>
    <x v="41792"/>
    <s v="CUST0000398"/>
    <s v="PROD0026"/>
    <s v="United States"/>
    <s v="39.8283"/>
    <s v="-98.5795"/>
    <s v="NA"/>
    <s v="Reseller"/>
    <s v="Invoice"/>
    <s v="USD"/>
    <n v="1"/>
    <s v="289.0"/>
    <s v="BFCM20"/>
    <s v="57.8"/>
    <s v="0.0"/>
    <s v="231.2"/>
    <s v="1.0"/>
    <s v="231.2"/>
    <b v="0"/>
    <m/>
    <s v=""/>
  </r>
  <r>
    <s v="7B8772C39182"/>
    <s v="order"/>
    <x v="41793"/>
    <s v="CUST0002413"/>
    <s v="PROD0011"/>
    <s v="United Kingdom"/>
    <s v="55.3781"/>
    <s v="-3.436"/>
    <s v="EU"/>
    <s v="Website"/>
    <s v="Credit Card"/>
    <s v="GBP"/>
    <n v="10"/>
    <s v="204.1"/>
    <s v="N/A"/>
    <s v="0.0"/>
    <s v="408.2"/>
    <s v="2449.2"/>
    <s v="1.22"/>
    <s v="2988.02"/>
    <b v="0"/>
    <m/>
    <s v=""/>
  </r>
  <r>
    <s v="C59D7F90AC27"/>
    <s v="order"/>
    <x v="41794"/>
    <s v="CUST0003535"/>
    <s v="PROD0070"/>
    <s v="United Kingdom"/>
    <s v="55.3781"/>
    <s v="-3.436"/>
    <s v="EU"/>
    <s v="Reseller"/>
    <s v="Credit Card"/>
    <s v="GBP"/>
    <n v="3"/>
    <s v="192.58"/>
    <s v="N/A"/>
    <s v="0.0"/>
    <s v="115.55"/>
    <s v="693.29"/>
    <s v="1.22"/>
    <s v="845.81"/>
    <b v="0"/>
    <m/>
    <s v=""/>
  </r>
  <r>
    <s v="D40FD2E7ABB1"/>
    <s v="order"/>
    <x v="41795"/>
    <s v="CUST0001071"/>
    <s v="PROD0090"/>
    <s v="United States"/>
    <s v="39.8283"/>
    <s v="-98.5795"/>
    <s v="NA"/>
    <s v="Website"/>
    <s v="Wire"/>
    <s v="USD"/>
    <n v="10"/>
    <s v="153.78"/>
    <s v="SALE15"/>
    <s v="230.67"/>
    <s v="0.0"/>
    <s v="1307.13"/>
    <s v="1.0"/>
    <s v="1307.13"/>
    <b v="0"/>
    <m/>
    <s v=""/>
  </r>
  <r>
    <s v="3C6CEB3B48C2"/>
    <s v="order"/>
    <x v="41796"/>
    <s v="CUST0002631"/>
    <s v="PROD0069"/>
    <s v="Australia"/>
    <s v="-25.2744"/>
    <s v="133.7751"/>
    <s v="APAC"/>
    <s v="Reseller"/>
    <s v="Credit Card"/>
    <s v="AUD"/>
    <n v="15"/>
    <s v="19.7"/>
    <s v="N/A"/>
    <s v="0.0"/>
    <s v="29.55"/>
    <s v="325.05"/>
    <s v="0.66"/>
    <s v="214.53"/>
    <b v="0"/>
    <m/>
    <s v=""/>
  </r>
  <r>
    <s v="AA8DA2568629"/>
    <s v="order"/>
    <x v="41797"/>
    <s v="CUST0002790"/>
    <s v="PROD0018"/>
    <s v="Australia"/>
    <s v="-25.2744"/>
    <s v="133.7751"/>
    <s v="APAC"/>
    <s v="Reseller"/>
    <s v="Invoice"/>
    <s v="AUD"/>
    <n v="3"/>
    <s v="345.45"/>
    <s v="BFCM20"/>
    <s v="207.27"/>
    <s v="103.64"/>
    <s v="932.72"/>
    <s v="0.66"/>
    <s v="615.6"/>
    <b v="0"/>
    <m/>
    <s v=""/>
  </r>
  <r>
    <s v="202DAC636CCF"/>
    <s v="order"/>
    <x v="41798"/>
    <s v="CUST0001655"/>
    <s v="PROD0050"/>
    <s v="United States"/>
    <s v="39.8283"/>
    <s v="-98.5795"/>
    <s v="NA"/>
    <s v="Marketplace"/>
    <s v="Invoice"/>
    <s v="USD"/>
    <n v="3"/>
    <s v="130.0"/>
    <s v="N/A"/>
    <s v="0.0"/>
    <s v="0.0"/>
    <s v="390.0"/>
    <s v="1.0"/>
    <s v="390.0"/>
    <b v="0"/>
    <m/>
    <s v=""/>
  </r>
  <r>
    <s v="C86B1D716919"/>
    <s v="invoice"/>
    <x v="41799"/>
    <s v="CUST0001379"/>
    <s v="PROD0054"/>
    <s v="France"/>
    <s v="46.2276"/>
    <s v="2.2137"/>
    <s v="EU"/>
    <s v="Marketplace"/>
    <s v="Wire"/>
    <s v="EUR"/>
    <n v="5"/>
    <s v="273.58"/>
    <s v="N/A"/>
    <s v="0.0"/>
    <s v="273.58"/>
    <s v="1641.48"/>
    <s v="1.06"/>
    <s v="1739.97"/>
    <b v="0"/>
    <m/>
    <s v=""/>
  </r>
  <r>
    <s v="3C81186E99CA"/>
    <s v="invoice"/>
    <x v="41800"/>
    <s v="CUST0003240"/>
    <s v="PROD0035"/>
    <s v="United States"/>
    <s v="39.8283"/>
    <s v="-98.5795"/>
    <s v="NA"/>
    <s v="Marketplace"/>
    <s v="Credit Card"/>
    <s v="USD"/>
    <n v="15"/>
    <s v="16.0"/>
    <s v="N/A"/>
    <s v="0.0"/>
    <s v="0.0"/>
    <s v="240.0"/>
    <s v="1.0"/>
    <s v="240.0"/>
    <b v="0"/>
    <m/>
    <s v=""/>
  </r>
  <r>
    <s v="A8902FBDC80E"/>
    <s v="invoice"/>
    <x v="41801"/>
    <s v="CUST0000215"/>
    <s v="PROD0021"/>
    <s v="France"/>
    <s v="46.2276"/>
    <s v="2.2137"/>
    <s v="EU"/>
    <s v="Direct Sales"/>
    <s v="Credit Card"/>
    <s v="EUR"/>
    <n v="1"/>
    <s v="9.43"/>
    <s v="N/A"/>
    <s v="0.0"/>
    <s v="1.89"/>
    <s v="11.32"/>
    <s v="1.06"/>
    <s v="12.0"/>
    <b v="0"/>
    <m/>
    <s v=""/>
  </r>
  <r>
    <s v="B8BFA917C3B2"/>
    <s v="order"/>
    <x v="41802"/>
    <s v="CUST0002120"/>
    <s v="PROD0075"/>
    <s v="Philippines"/>
    <s v="12.8797"/>
    <s v="121.774"/>
    <s v="APAC"/>
    <s v="Website"/>
    <s v="Credit Card"/>
    <s v="USD"/>
    <n v="3"/>
    <s v="20.12"/>
    <s v="N/A"/>
    <s v="0.0"/>
    <s v="9.05"/>
    <s v="69.41"/>
    <s v="1.0"/>
    <s v="69.41"/>
    <b v="0"/>
    <m/>
    <s v=""/>
  </r>
  <r>
    <s v="E25379EAA54E"/>
    <s v="order"/>
    <x v="41803"/>
    <s v="CUST0003823"/>
    <s v="PROD0060"/>
    <s v="Australia"/>
    <s v="-25.2744"/>
    <s v="133.7751"/>
    <s v="APAC"/>
    <s v="Marketplace"/>
    <s v="Credit Card"/>
    <s v="AUD"/>
    <n v="10"/>
    <s v="341.14"/>
    <s v="N/A"/>
    <s v="0.0"/>
    <s v="341.14"/>
    <s v="3752.54"/>
    <s v="0.66"/>
    <s v="2476.68"/>
    <b v="0"/>
    <m/>
    <s v=""/>
  </r>
  <r>
    <s v="7F10F635B024"/>
    <s v="order"/>
    <x v="41804"/>
    <s v="CUST0002641"/>
    <s v="PROD0099"/>
    <s v="United States"/>
    <s v="39.8283"/>
    <s v="-98.5795"/>
    <s v="NA"/>
    <s v="Website"/>
    <s v="Credit Card"/>
    <s v="USD"/>
    <n v="25"/>
    <s v="29.38"/>
    <s v="BFCM20"/>
    <s v="146.9"/>
    <s v="0.0"/>
    <s v="587.6"/>
    <s v="1.0"/>
    <s v="587.6"/>
    <b v="0"/>
    <m/>
    <s v=""/>
  </r>
  <r>
    <s v="1565424A55EA"/>
    <s v="order"/>
    <x v="41805"/>
    <s v="CUST0002733"/>
    <s v="PROD0033"/>
    <s v="United States"/>
    <s v="39.8283"/>
    <s v="-98.5795"/>
    <s v="NA"/>
    <s v="Website"/>
    <s v="Wire"/>
    <s v="USD"/>
    <n v="3"/>
    <s v="9.0"/>
    <s v="NEWCUSTOMER10"/>
    <s v="2.7"/>
    <s v="0.0"/>
    <s v="24.3"/>
    <s v="1.0"/>
    <s v="24.3"/>
    <b v="0"/>
    <m/>
    <s v=""/>
  </r>
  <r>
    <s v="F16FEA332F45"/>
    <s v="invoice"/>
    <x v="41806"/>
    <s v="CUST0000297"/>
    <s v="PROD0087"/>
    <s v="Brazil"/>
    <s v="-14.235"/>
    <s v="-51.9253"/>
    <s v="LATAM"/>
    <s v="Partner"/>
    <s v="Wire"/>
    <s v="USD"/>
    <n v="15"/>
    <s v="14.96"/>
    <s v="N/A"/>
    <s v="0.0"/>
    <s v="33.66"/>
    <s v="258.06"/>
    <s v="1.0"/>
    <s v="258.06"/>
    <b v="0"/>
    <m/>
    <s v=""/>
  </r>
  <r>
    <s v="96F38A92C3B3"/>
    <s v="order"/>
    <x v="41807"/>
    <s v="CUST0002073"/>
    <s v="PROD0012"/>
    <s v="Philippines"/>
    <s v="12.8797"/>
    <s v="121.774"/>
    <s v="APAC"/>
    <s v="Direct Sales"/>
    <s v="Credit Card"/>
    <s v="USD"/>
    <n v="4"/>
    <s v="399.0"/>
    <s v="N/A"/>
    <s v="0.0"/>
    <s v="239.4"/>
    <s v="1835.4"/>
    <s v="1.0"/>
    <s v="1835.4"/>
    <b v="0"/>
    <m/>
    <s v=""/>
  </r>
  <r>
    <s v="2595ACEFF587"/>
    <s v="order"/>
    <x v="41808"/>
    <s v="CUST0000785"/>
    <s v="PROD0066"/>
    <s v="France"/>
    <s v="46.2276"/>
    <s v="2.2137"/>
    <s v="EU"/>
    <s v="Website"/>
    <s v="Credit Card"/>
    <s v="EUR"/>
    <n v="25"/>
    <s v="145.08"/>
    <s v="N/A"/>
    <s v="0.0"/>
    <s v="725.4"/>
    <s v="4352.4"/>
    <s v="1.06"/>
    <s v="4613.54"/>
    <b v="0"/>
    <m/>
    <s v=""/>
  </r>
  <r>
    <s v="F10C12F22C8B"/>
    <s v="order"/>
    <x v="41809"/>
    <s v="CUST0003950"/>
    <s v="PROD0093"/>
    <s v="Brazil"/>
    <s v="-14.235"/>
    <s v="-51.9253"/>
    <s v="LATAM"/>
    <s v="Reseller"/>
    <s v="Credit Card"/>
    <s v="USD"/>
    <n v="3"/>
    <s v="15.81"/>
    <s v="N/A"/>
    <s v="0.0"/>
    <s v="7.11"/>
    <s v="54.54"/>
    <s v="1.0"/>
    <s v="54.54"/>
    <b v="0"/>
    <m/>
    <s v=""/>
  </r>
  <r>
    <s v="A66D2CBBA96B"/>
    <s v="invoice"/>
    <x v="41810"/>
    <s v="CUST0002452"/>
    <s v="PROD0019"/>
    <s v="United Kingdom"/>
    <s v="55.3781"/>
    <s v="-3.436"/>
    <s v="EU"/>
    <s v="Partner"/>
    <s v="Credit Card"/>
    <s v="GBP"/>
    <n v="15"/>
    <s v="12.3"/>
    <s v="N/A"/>
    <s v="0.0"/>
    <s v="36.9"/>
    <s v="221.4"/>
    <s v="1.22"/>
    <s v="270.11"/>
    <b v="0"/>
    <m/>
    <s v=""/>
  </r>
  <r>
    <s v="DC41F324BB79"/>
    <s v="order"/>
    <x v="41811"/>
    <s v="CUST0000477"/>
    <s v="PROD0036"/>
    <s v="Brazil"/>
    <s v="-14.235"/>
    <s v="-51.9253"/>
    <s v="LATAM"/>
    <s v="Direct Sales"/>
    <s v="Credit Card"/>
    <s v="USD"/>
    <n v="5"/>
    <s v="160.0"/>
    <s v="N/A"/>
    <s v="0.0"/>
    <s v="120.0"/>
    <s v="920.0"/>
    <s v="1.0"/>
    <s v="920.0"/>
    <b v="0"/>
    <m/>
    <s v=""/>
  </r>
  <r>
    <s v="B2FF237A99DD"/>
    <s v="invoice"/>
    <x v="41812"/>
    <s v="CUST0003304"/>
    <s v="PROD0098"/>
    <s v="Australia"/>
    <s v="-25.2744"/>
    <s v="133.7751"/>
    <s v="APAC"/>
    <s v="Website"/>
    <s v="PayPal"/>
    <s v="AUD"/>
    <n v="3"/>
    <s v="405.15"/>
    <s v="N/A"/>
    <s v="0.0"/>
    <s v="121.54"/>
    <s v="1336.99"/>
    <s v="0.66"/>
    <s v="882.41"/>
    <b v="0"/>
    <m/>
    <s v=""/>
  </r>
  <r>
    <s v="F7E4CE206467"/>
    <s v="order"/>
    <x v="41813"/>
    <s v="CUST0001844"/>
    <s v="PROD0089"/>
    <s v="Germany"/>
    <s v="51.1657"/>
    <s v="10.4515"/>
    <s v="EU"/>
    <s v="Direct Sales"/>
    <s v="Invoice"/>
    <s v="EUR"/>
    <n v="10"/>
    <s v="22.12"/>
    <s v="N/A"/>
    <s v="0.0"/>
    <s v="44.24"/>
    <s v="265.44"/>
    <s v="1.06"/>
    <s v="281.37"/>
    <b v="0"/>
    <m/>
    <s v=""/>
  </r>
  <r>
    <s v="B32844976BF7"/>
    <s v="order"/>
    <x v="41814"/>
    <s v="CUST0002093"/>
    <s v="PROD0075"/>
    <s v="Spain"/>
    <s v="40.4637"/>
    <s v="-3.7492"/>
    <s v="EU"/>
    <s v="Website"/>
    <s v="Credit Card"/>
    <s v="EUR"/>
    <n v="1"/>
    <s v="18.98"/>
    <s v="N/A"/>
    <s v="0.0"/>
    <s v="3.8"/>
    <s v="22.78"/>
    <s v="1.06"/>
    <s v="24.15"/>
    <b v="0"/>
    <m/>
    <s v=""/>
  </r>
  <r>
    <s v="D8E4D121445F"/>
    <s v="order"/>
    <x v="41815"/>
    <s v="CUST0003674"/>
    <s v="PROD0063"/>
    <s v="Germany"/>
    <s v="51.1657"/>
    <s v="10.4515"/>
    <s v="EU"/>
    <s v="Website"/>
    <s v="Invoice"/>
    <s v="EUR"/>
    <n v="1"/>
    <s v="9.32"/>
    <s v="N/A"/>
    <s v="0.0"/>
    <s v="1.86"/>
    <s v="11.18"/>
    <s v="1.06"/>
    <s v="11.85"/>
    <b v="0"/>
    <m/>
    <s v=""/>
  </r>
  <r>
    <s v="1F2956CCB95C"/>
    <s v="order"/>
    <x v="41816"/>
    <s v="CUST0002327"/>
    <s v="PROD0087"/>
    <s v="United Kingdom"/>
    <s v="55.3781"/>
    <s v="-3.436"/>
    <s v="EU"/>
    <s v="Website"/>
    <s v="Credit Card"/>
    <s v="GBP"/>
    <n v="10"/>
    <s v="12.26"/>
    <s v="N/A"/>
    <s v="0.0"/>
    <s v="24.52"/>
    <s v="147.12"/>
    <s v="1.22"/>
    <s v="179.49"/>
    <b v="0"/>
    <m/>
    <s v=""/>
  </r>
  <r>
    <s v="0F311B61F072"/>
    <s v="invoice"/>
    <x v="41817"/>
    <s v="CUST0001845"/>
    <s v="PROD0025"/>
    <s v="United Kingdom"/>
    <s v="55.3781"/>
    <s v="-3.436"/>
    <s v="EU"/>
    <s v="Reseller"/>
    <s v="Credit Card"/>
    <s v="GBP"/>
    <n v="1"/>
    <s v="23.77"/>
    <s v="LOYALTY15"/>
    <s v="3.57"/>
    <s v="4.75"/>
    <s v="24.95"/>
    <s v="1.22"/>
    <s v="30.44"/>
    <b v="0"/>
    <m/>
    <s v=""/>
  </r>
  <r>
    <s v="52B14B6DB7B4"/>
    <s v="invoice"/>
    <x v="41818"/>
    <s v="CUST0002701"/>
    <s v="PROD0007"/>
    <s v="United Kingdom"/>
    <s v="55.3781"/>
    <s v="-3.436"/>
    <s v="EU"/>
    <s v="Direct Sales"/>
    <s v="Credit Card"/>
    <s v="GBP"/>
    <n v="1"/>
    <s v="7.38"/>
    <s v="N/A"/>
    <s v="0.0"/>
    <s v="1.48"/>
    <s v="8.86"/>
    <s v="1.22"/>
    <s v="10.81"/>
    <b v="0"/>
    <m/>
    <s v=""/>
  </r>
  <r>
    <s v="FD83FEC1A8E1"/>
    <s v="order"/>
    <x v="41819"/>
    <s v="CUST0003526"/>
    <s v="PROD0018"/>
    <s v="Australia"/>
    <s v="-25.2744"/>
    <s v="133.7751"/>
    <s v="APAC"/>
    <s v="Website"/>
    <s v="Invoice"/>
    <s v="AUD"/>
    <n v="1"/>
    <s v="345.45"/>
    <s v="WELCOME10"/>
    <s v="34.54"/>
    <s v="34.54"/>
    <s v="345.45"/>
    <s v="0.66"/>
    <s v="228.0"/>
    <b v="0"/>
    <m/>
    <s v=""/>
  </r>
  <r>
    <s v="81B529B0EFD2"/>
    <s v="invoice"/>
    <x v="41820"/>
    <s v="CUST0003802"/>
    <s v="PROD0042"/>
    <s v="United States"/>
    <s v="39.8283"/>
    <s v="-98.5795"/>
    <s v="NA"/>
    <s v="Marketplace"/>
    <s v="Credit Card"/>
    <s v="USD"/>
    <n v="1"/>
    <s v="120.0"/>
    <s v="N/A"/>
    <s v="0.0"/>
    <s v="0.0"/>
    <s v="120.0"/>
    <s v="1.0"/>
    <s v="120.0"/>
    <b v="0"/>
    <m/>
    <s v=""/>
  </r>
  <r>
    <s v="0E8D1C7E3366"/>
    <s v="order"/>
    <x v="41821"/>
    <s v="CUST0001253"/>
    <s v="PROD0007"/>
    <s v="France"/>
    <s v="46.2276"/>
    <s v="2.2137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352972F19A25"/>
    <s v="order"/>
    <x v="41822"/>
    <s v="CUST0003149"/>
    <s v="PROD0064"/>
    <s v="United States"/>
    <s v="39.8283"/>
    <s v="-98.5795"/>
    <s v="NA"/>
    <s v="Reseller"/>
    <s v="Credit Card"/>
    <s v="USD"/>
    <n v="3"/>
    <s v="153.78"/>
    <s v="N/A"/>
    <s v="0.0"/>
    <s v="0.0"/>
    <s v="461.34"/>
    <s v="1.0"/>
    <s v="461.34"/>
    <b v="0"/>
    <m/>
    <s v=""/>
  </r>
  <r>
    <s v="4038B4801A4B"/>
    <s v="order"/>
    <x v="41823"/>
    <s v="CUST0003215"/>
    <s v="PROD0013"/>
    <s v="United States"/>
    <s v="39.8283"/>
    <s v="-98.5795"/>
    <s v="NA"/>
    <s v="Website"/>
    <s v="Invoice"/>
    <s v="USD"/>
    <n v="5"/>
    <s v="14.99"/>
    <s v="N/A"/>
    <s v="0.0"/>
    <s v="0.0"/>
    <s v="74.95"/>
    <s v="1.0"/>
    <s v="74.95"/>
    <b v="0"/>
    <m/>
    <s v=""/>
  </r>
  <r>
    <s v="737DD2635195"/>
    <s v="order"/>
    <x v="41824"/>
    <s v="CUST0000919"/>
    <s v="PROD0016"/>
    <s v="Philippines"/>
    <s v="12.8797"/>
    <s v="121.774"/>
    <s v="APAC"/>
    <s v="Website"/>
    <s v="Invoice"/>
    <s v="USD"/>
    <n v="15"/>
    <s v="105.0"/>
    <s v="N/A"/>
    <s v="0.0"/>
    <s v="236.25"/>
    <s v="1811.25"/>
    <s v="1.0"/>
    <s v="1811.25"/>
    <b v="0"/>
    <m/>
    <s v=""/>
  </r>
  <r>
    <s v="2BD212C3447E"/>
    <s v="invoice"/>
    <x v="41825"/>
    <s v="CUST0003298"/>
    <s v="PROD0035"/>
    <s v="United States"/>
    <s v="39.8283"/>
    <s v="-98.5795"/>
    <s v="NA"/>
    <s v="Website"/>
    <s v="Wire"/>
    <s v="USD"/>
    <n v="1"/>
    <s v="16.0"/>
    <s v="N/A"/>
    <s v="0.0"/>
    <s v="0.0"/>
    <s v="16.0"/>
    <s v="1.0"/>
    <s v="16.0"/>
    <b v="0"/>
    <m/>
    <s v=""/>
  </r>
  <r>
    <s v="9BFDB48513AB"/>
    <s v="order"/>
    <x v="41826"/>
    <s v="CUST0001531"/>
    <s v="PROD0097"/>
    <s v="Philippines"/>
    <s v="12.8797"/>
    <s v="121.774"/>
    <s v="APAC"/>
    <s v="Direct Sales"/>
    <s v="Invoice"/>
    <s v="USD"/>
    <n v="15"/>
    <s v="24.48"/>
    <s v="N/A"/>
    <s v="0.0"/>
    <s v="55.08"/>
    <s v="422.28"/>
    <s v="1.0"/>
    <s v="422.28"/>
    <b v="0"/>
    <m/>
    <s v=""/>
  </r>
  <r>
    <s v="963633FED58C"/>
    <s v="order"/>
    <x v="41827"/>
    <s v="CUST0000337"/>
    <s v="PROD0063"/>
    <s v="United Kingdom"/>
    <s v="55.3781"/>
    <s v="-3.436"/>
    <s v="EU"/>
    <s v="Website"/>
    <s v="Credit Card"/>
    <s v="GBP"/>
    <n v="10"/>
    <s v="8.1"/>
    <s v="BFCM10"/>
    <s v="8.1"/>
    <s v="16.2"/>
    <s v="89.1"/>
    <s v="1.22"/>
    <s v="108.7"/>
    <b v="0"/>
    <m/>
    <s v=""/>
  </r>
  <r>
    <s v="47063A96E6D4"/>
    <s v="order"/>
    <x v="41828"/>
    <s v="CUST0001354"/>
    <s v="PROD0004"/>
    <s v="France"/>
    <s v="46.2276"/>
    <s v="2.2137"/>
    <s v="EU"/>
    <s v="Website"/>
    <s v="Wire"/>
    <s v="EUR"/>
    <n v="5"/>
    <s v="282.08"/>
    <s v="N/A"/>
    <s v="0.0"/>
    <s v="282.08"/>
    <s v="1692.48"/>
    <s v="1.06"/>
    <s v="1794.03"/>
    <b v="0"/>
    <m/>
    <s v=""/>
  </r>
  <r>
    <s v="A2E0188984D2"/>
    <s v="order"/>
    <x v="41829"/>
    <s v="CUST0001698"/>
    <s v="PROD0075"/>
    <s v="Germany"/>
    <s v="51.1657"/>
    <s v="10.4515"/>
    <s v="EU"/>
    <s v="Reseller"/>
    <s v="Credit Card"/>
    <s v="EUR"/>
    <n v="3"/>
    <s v="18.98"/>
    <s v="N/A"/>
    <s v="0.0"/>
    <s v="11.39"/>
    <s v="68.33"/>
    <s v="1.06"/>
    <s v="72.43"/>
    <b v="0"/>
    <m/>
    <s v=""/>
  </r>
  <r>
    <s v="51B9B5EB24E4"/>
    <s v="order"/>
    <x v="41830"/>
    <s v="CUST0001769"/>
    <s v="PROD0077"/>
    <s v="United Kingdom"/>
    <s v="55.3781"/>
    <s v="-3.436"/>
    <s v="EU"/>
    <s v="Website"/>
    <s v="Credit Card"/>
    <s v="GBP"/>
    <n v="1"/>
    <s v="20.49"/>
    <s v="BFCM10"/>
    <s v="2.05"/>
    <s v="4.1"/>
    <s v="22.54"/>
    <s v="1.22"/>
    <s v="27.5"/>
    <b v="0"/>
    <m/>
    <s v=""/>
  </r>
  <r>
    <s v="2332673F20AE"/>
    <s v="order"/>
    <x v="41831"/>
    <s v="CUST0003677"/>
    <s v="PROD0016"/>
    <s v="Brazil"/>
    <s v="-14.235"/>
    <s v="-51.9253"/>
    <s v="LATAM"/>
    <s v="Marketplace"/>
    <s v="Credit Card"/>
    <s v="USD"/>
    <n v="3"/>
    <s v="105.0"/>
    <s v="LOYALTY15"/>
    <s v="47.25"/>
    <s v="47.25"/>
    <s v="315.0"/>
    <s v="1.0"/>
    <s v="315.0"/>
    <b v="0"/>
    <m/>
    <s v=""/>
  </r>
  <r>
    <s v="1ABB95DC57B7"/>
    <s v="order"/>
    <x v="41832"/>
    <s v="CUST0002856"/>
    <s v="PROD0065"/>
    <s v="Spain"/>
    <s v="40.4637"/>
    <s v="-3.7492"/>
    <s v="EU"/>
    <s v="Direct Sales"/>
    <s v="Credit Card"/>
    <s v="EUR"/>
    <n v="5"/>
    <s v="17.92"/>
    <s v="N/A"/>
    <s v="0.0"/>
    <s v="17.92"/>
    <s v="107.52"/>
    <s v="1.06"/>
    <s v="113.97"/>
    <b v="0"/>
    <m/>
    <s v=""/>
  </r>
  <r>
    <s v="DE01B2C67216"/>
    <s v="invoice"/>
    <x v="41833"/>
    <s v="CUST0003580"/>
    <s v="PROD0027"/>
    <s v="Australia"/>
    <s v="-25.2744"/>
    <s v="133.7751"/>
    <s v="APAC"/>
    <s v="Website"/>
    <s v="Credit Card"/>
    <s v="AUD"/>
    <n v="3"/>
    <s v="10.61"/>
    <s v="N/A"/>
    <s v="0.0"/>
    <s v="3.18"/>
    <s v="35.01"/>
    <s v="0.66"/>
    <s v="23.11"/>
    <b v="0"/>
    <m/>
    <s v=""/>
  </r>
  <r>
    <s v="EF75F7363FB2"/>
    <s v="order"/>
    <x v="41834"/>
    <s v="CUST0002645"/>
    <s v="PROD0066"/>
    <s v="United States"/>
    <s v="39.8283"/>
    <s v="-98.5795"/>
    <s v="NA"/>
    <s v="Direct Sales"/>
    <s v="Wire"/>
    <s v="USD"/>
    <n v="15"/>
    <s v="153.78"/>
    <s v="N/A"/>
    <s v="0.0"/>
    <s v="0.0"/>
    <s v="2306.7"/>
    <s v="1.0"/>
    <s v="2306.7"/>
    <b v="0"/>
    <m/>
    <s v=""/>
  </r>
  <r>
    <s v="3760470A20AA"/>
    <s v="invoice"/>
    <x v="41835"/>
    <s v="CUST0002567"/>
    <s v="PROD0006"/>
    <s v="United States"/>
    <s v="39.8283"/>
    <s v="-98.5795"/>
    <s v="NA"/>
    <s v="Direct Sales"/>
    <s v="Invoice"/>
    <s v="USD"/>
    <n v="5"/>
    <s v="149.0"/>
    <s v="SALE15"/>
    <s v="111.75"/>
    <s v="0.0"/>
    <s v="633.25"/>
    <s v="1.0"/>
    <s v="633.25"/>
    <b v="0"/>
    <m/>
    <s v=""/>
  </r>
  <r>
    <s v="FE9492D609A6"/>
    <s v="invoice"/>
    <x v="41836"/>
    <s v="CUST0002274"/>
    <s v="PROD0024"/>
    <s v="Canada"/>
    <s v="56.1304"/>
    <s v="-106.3468"/>
    <s v="NA"/>
    <s v="Direct Sales"/>
    <s v="Credit Card"/>
    <s v="USD"/>
    <n v="15"/>
    <s v="84.0"/>
    <s v="N/A"/>
    <s v="0.0"/>
    <s v="63.0"/>
    <s v="1323.0"/>
    <s v="1.0"/>
    <s v="1323.0"/>
    <b v="0"/>
    <m/>
    <s v=""/>
  </r>
  <r>
    <s v="B568F8A783DE"/>
    <s v="order"/>
    <x v="41837"/>
    <s v="CUST0000814"/>
    <s v="PROD0023"/>
    <s v="Australia"/>
    <s v="-25.2744"/>
    <s v="133.7751"/>
    <s v="APAC"/>
    <s v="Website"/>
    <s v="Wire"/>
    <s v="AUD"/>
    <n v="5"/>
    <s v="12.12"/>
    <s v="BFCM10"/>
    <s v="6.06"/>
    <s v="6.06"/>
    <s v="60.6"/>
    <s v="0.66"/>
    <s v="40.0"/>
    <b v="0"/>
    <m/>
    <s v=""/>
  </r>
  <r>
    <s v="AD04996D5105"/>
    <s v="order"/>
    <x v="41838"/>
    <s v="CUST0000603"/>
    <s v="PROD0060"/>
    <s v="Spain"/>
    <s v="40.4637"/>
    <s v="-3.7492"/>
    <s v="EU"/>
    <s v="Reseller"/>
    <s v="Invoice"/>
    <s v="EUR"/>
    <n v="5"/>
    <s v="212.41"/>
    <s v="BFCM20"/>
    <s v="212.41"/>
    <s v="212.41"/>
    <s v="1062.05"/>
    <s v="1.06"/>
    <s v="1125.77"/>
    <b v="0"/>
    <m/>
    <s v=""/>
  </r>
  <r>
    <s v="97917451299B"/>
    <s v="order"/>
    <x v="41839"/>
    <s v="CUST0001827"/>
    <s v="PROD0089"/>
    <s v="United States"/>
    <s v="39.8283"/>
    <s v="-98.5795"/>
    <s v="NA"/>
    <s v="Website"/>
    <s v="PayPal"/>
    <s v="USD"/>
    <n v="1"/>
    <s v="23.45"/>
    <s v="SAVE5"/>
    <s v="1.17"/>
    <s v="0.0"/>
    <s v="22.28"/>
    <s v="1.0"/>
    <s v="22.28"/>
    <b v="0"/>
    <m/>
    <s v=""/>
  </r>
  <r>
    <s v="F4E99411EDC9"/>
    <s v="invoice"/>
    <x v="41840"/>
    <s v="CUST0001537"/>
    <s v="PROD0062"/>
    <s v="United States"/>
    <s v="39.8283"/>
    <s v="-98.5795"/>
    <s v="NA"/>
    <s v="Reseller"/>
    <s v="Credit Card"/>
    <s v="USD"/>
    <n v="20"/>
    <s v="225.15"/>
    <s v="N/A"/>
    <s v="0.0"/>
    <s v="0.0"/>
    <s v="4503.0"/>
    <s v="1.0"/>
    <s v="4503.0"/>
    <b v="0"/>
    <m/>
    <s v=""/>
  </r>
  <r>
    <s v="F59C19A74A77"/>
    <s v="order"/>
    <x v="41841"/>
    <s v="CUST0002693"/>
    <s v="PROD0061"/>
    <s v="Netherlands"/>
    <s v="52.1326"/>
    <s v="5.2913"/>
    <s v="EU"/>
    <s v="Marketplace"/>
    <s v="Invoice"/>
    <s v="EUR"/>
    <n v="1"/>
    <s v="9.43"/>
    <s v="N/A"/>
    <s v="0.0"/>
    <s v="1.89"/>
    <s v="11.32"/>
    <s v="1.06"/>
    <s v="12.0"/>
    <b v="0"/>
    <m/>
    <s v=""/>
  </r>
  <r>
    <s v="CBB3BEEDC86D"/>
    <s v="order"/>
    <x v="41842"/>
    <s v="CUST0001296"/>
    <s v="PROD0006"/>
    <s v="Australia"/>
    <s v="-25.2744"/>
    <s v="133.7751"/>
    <s v="APAC"/>
    <s v="Reseller"/>
    <s v="Credit Card"/>
    <s v="AUD"/>
    <n v="10"/>
    <s v="225.76"/>
    <s v="N/A"/>
    <s v="0.0"/>
    <s v="225.76"/>
    <s v="2483.36"/>
    <s v="0.66"/>
    <s v="1639.02"/>
    <b v="0"/>
    <m/>
    <s v=""/>
  </r>
  <r>
    <s v="5B41A3F48543"/>
    <s v="invoice"/>
    <x v="41843"/>
    <s v="CUST0000284"/>
    <s v="PROD0027"/>
    <s v="United States"/>
    <s v="39.8283"/>
    <s v="-98.5795"/>
    <s v="NA"/>
    <s v="Website"/>
    <s v="Credit Card"/>
    <s v="USD"/>
    <n v="1"/>
    <s v="7.0"/>
    <s v="SALE15"/>
    <s v="1.05"/>
    <s v="0.0"/>
    <s v="5.95"/>
    <s v="1.0"/>
    <s v="5.95"/>
    <b v="0"/>
    <m/>
    <s v=""/>
  </r>
  <r>
    <s v="39506A878BB7"/>
    <s v="invoice"/>
    <x v="41844"/>
    <s v="CUST0000160"/>
    <s v="PROD0094"/>
    <s v="Germany"/>
    <s v="51.1657"/>
    <s v="10.4515"/>
    <s v="EU"/>
    <s v="Direct Sales"/>
    <s v="Invoice"/>
    <s v="EUR"/>
    <n v="5"/>
    <s v="221.65"/>
    <s v="N/A"/>
    <s v="0.0"/>
    <s v="221.65"/>
    <s v="1329.9"/>
    <s v="1.06"/>
    <s v="1409.69"/>
    <b v="0"/>
    <m/>
    <s v=""/>
  </r>
  <r>
    <s v="3B328186F547"/>
    <s v="order"/>
    <x v="41845"/>
    <s v="CUST0000377"/>
    <s v="PROD0075"/>
    <s v="France"/>
    <s v="46.2276"/>
    <s v="2.2137"/>
    <s v="EU"/>
    <s v="Website"/>
    <s v="Credit Card"/>
    <s v="EUR"/>
    <n v="10"/>
    <s v="18.98"/>
    <s v="BFCM20"/>
    <s v="37.96"/>
    <s v="37.96"/>
    <s v="189.8"/>
    <s v="1.06"/>
    <s v="201.19"/>
    <b v="0"/>
    <m/>
    <s v=""/>
  </r>
  <r>
    <s v="CB25F25AF306"/>
    <s v="invoice"/>
    <x v="41846"/>
    <s v="CUST0003939"/>
    <s v="PROD0083"/>
    <s v="United States"/>
    <s v="39.8283"/>
    <s v="-98.5795"/>
    <s v="NA"/>
    <s v="Reseller"/>
    <s v="Invoice"/>
    <s v="USD"/>
    <n v="1"/>
    <s v="36.7"/>
    <s v="N/A"/>
    <s v="0.0"/>
    <s v="0.0"/>
    <s v="36.7"/>
    <s v="1.0"/>
    <s v="36.7"/>
    <b v="0"/>
    <m/>
    <s v=""/>
  </r>
  <r>
    <s v="3D487CD3234B"/>
    <s v="invoice"/>
    <x v="41847"/>
    <s v="CUST0002405"/>
    <s v="PROD0033"/>
    <s v="United Kingdom"/>
    <s v="55.3781"/>
    <s v="-3.436"/>
    <s v="EU"/>
    <s v="Marketplace"/>
    <s v="Invoice"/>
    <s v="GBP"/>
    <n v="3"/>
    <s v="7.38"/>
    <s v="N/A"/>
    <s v="0.0"/>
    <s v="4.43"/>
    <s v="26.57"/>
    <s v="1.22"/>
    <s v="32.42"/>
    <b v="0"/>
    <m/>
    <s v=""/>
  </r>
  <r>
    <s v="C5B5119B09BC"/>
    <s v="order"/>
    <x v="41848"/>
    <s v="CUST0001490"/>
    <s v="PROD0038"/>
    <s v="United Kingdom"/>
    <s v="55.3781"/>
    <s v="-3.436"/>
    <s v="EU"/>
    <s v="Partner"/>
    <s v="Credit Card"/>
    <s v="GBP"/>
    <n v="10"/>
    <s v="102.46"/>
    <s v="N/A"/>
    <s v="0.0"/>
    <s v="204.92"/>
    <s v="1229.52"/>
    <s v="1.22"/>
    <s v="1500.01"/>
    <b v="0"/>
    <m/>
    <s v=""/>
  </r>
  <r>
    <s v="E4B9C7864E69"/>
    <s v="invoice"/>
    <x v="41849"/>
    <s v="CUST0002030"/>
    <s v="PROD0032"/>
    <s v="United States"/>
    <s v="39.8283"/>
    <s v="-98.5795"/>
    <s v="NA"/>
    <s v="Website"/>
    <s v="Credit Card"/>
    <s v="USD"/>
    <n v="1"/>
    <s v="120.0"/>
    <s v="N/A"/>
    <s v="0.0"/>
    <s v="0.0"/>
    <s v="120.0"/>
    <s v="1.0"/>
    <s v="120.0"/>
    <b v="0"/>
    <m/>
    <s v=""/>
  </r>
  <r>
    <s v="5C1C2A22C500"/>
    <s v="order"/>
    <x v="41850"/>
    <s v="CUST0001437"/>
    <s v="PROD0092"/>
    <s v="United States"/>
    <s v="39.8283"/>
    <s v="-98.5795"/>
    <s v="NA"/>
    <s v="Website"/>
    <s v="Credit Card"/>
    <s v="USD"/>
    <n v="1"/>
    <s v="234.95"/>
    <s v="BFCM20"/>
    <s v="46.99"/>
    <s v="0.0"/>
    <s v="187.96"/>
    <s v="1.0"/>
    <s v="187.96"/>
    <b v="0"/>
    <m/>
    <s v=""/>
  </r>
  <r>
    <s v="187C1D1176DB"/>
    <s v="order"/>
    <x v="41851"/>
    <s v="CUST0003946"/>
    <s v="PROD0089"/>
    <s v="Netherlands"/>
    <s v="52.1326"/>
    <s v="5.2913"/>
    <s v="EU"/>
    <s v="Website"/>
    <s v="Credit Card"/>
    <s v="EUR"/>
    <n v="15"/>
    <s v="22.12"/>
    <s v="N/A"/>
    <s v="0.0"/>
    <s v="66.36"/>
    <s v="398.16"/>
    <s v="1.06"/>
    <s v="422.05"/>
    <b v="0"/>
    <m/>
    <s v=""/>
  </r>
  <r>
    <s v="BA7D22E3C03E"/>
    <s v="invoice"/>
    <x v="41852"/>
    <s v="CUST0003028"/>
    <s v="PROD0010"/>
    <s v="Canada"/>
    <s v="56.1304"/>
    <s v="-106.3468"/>
    <s v="NA"/>
    <s v="Direct Sales"/>
    <s v="Invoice"/>
    <s v="USD"/>
    <n v="1"/>
    <s v="25.0"/>
    <s v="N/A"/>
    <s v="0.0"/>
    <s v="1.25"/>
    <s v="26.25"/>
    <s v="1.0"/>
    <s v="26.25"/>
    <b v="0"/>
    <m/>
    <s v=""/>
  </r>
  <r>
    <s v="1D27CDD3EE97"/>
    <s v="order"/>
    <x v="41853"/>
    <s v="CUST0003881"/>
    <s v="PROD0006"/>
    <s v="Canada"/>
    <s v="56.1304"/>
    <s v="-106.3468"/>
    <s v="NA"/>
    <s v="Website"/>
    <s v="Credit Card"/>
    <s v="USD"/>
    <n v="10"/>
    <s v="149.0"/>
    <s v="N/A"/>
    <s v="0.0"/>
    <s v="74.5"/>
    <s v="1564.5"/>
    <s v="1.0"/>
    <s v="1564.5"/>
    <b v="0"/>
    <m/>
    <s v=""/>
  </r>
  <r>
    <s v="F0F327DF11CA"/>
    <s v="order"/>
    <x v="41854"/>
    <s v="CUST0000814"/>
    <s v="PROD0060"/>
    <s v="Australia"/>
    <s v="-25.2744"/>
    <s v="133.7751"/>
    <s v="APAC"/>
    <s v="Website"/>
    <s v="Credit Card"/>
    <s v="AUD"/>
    <n v="1"/>
    <s v="341.14"/>
    <s v="N/A"/>
    <s v="0.0"/>
    <s v="34.11"/>
    <s v="375.25"/>
    <s v="0.66"/>
    <s v="247.67"/>
    <b v="0"/>
    <m/>
    <s v=""/>
  </r>
  <r>
    <s v="E12D2F680FE4"/>
    <s v="order"/>
    <x v="41855"/>
    <s v="CUST0002564"/>
    <s v="PROD0096"/>
    <s v="United Kingdom"/>
    <s v="55.3781"/>
    <s v="-3.436"/>
    <s v="EU"/>
    <s v="Website"/>
    <s v="Credit Card"/>
    <s v="GBP"/>
    <n v="20"/>
    <s v="219.18"/>
    <s v="N/A"/>
    <s v="0.0"/>
    <s v="876.72"/>
    <s v="5260.32"/>
    <s v="1.22"/>
    <s v="6417.59"/>
    <b v="0"/>
    <m/>
    <s v=""/>
  </r>
  <r>
    <s v="8F066B6CDCC1"/>
    <s v="order"/>
    <x v="41856"/>
    <s v="CUST0000874"/>
    <s v="PROD0091"/>
    <s v="United States"/>
    <s v="39.8283"/>
    <s v="-98.5795"/>
    <s v="NA"/>
    <s v="Website"/>
    <s v="Credit Card"/>
    <s v="USD"/>
    <n v="20"/>
    <s v="28.69"/>
    <s v="N/A"/>
    <s v="0.0"/>
    <s v="0.0"/>
    <s v="573.8"/>
    <s v="1.0"/>
    <s v="573.8"/>
    <b v="0"/>
    <m/>
    <s v=""/>
  </r>
  <r>
    <s v="8303C54CF483"/>
    <s v="order"/>
    <x v="41857"/>
    <s v="CUST0000584"/>
    <s v="PROD0055"/>
    <s v="Canada"/>
    <s v="56.1304"/>
    <s v="-106.3468"/>
    <s v="NA"/>
    <s v="Partner"/>
    <s v="Credit Card"/>
    <s v="USD"/>
    <n v="3"/>
    <s v="6.0"/>
    <s v="N/A"/>
    <s v="0.0"/>
    <s v="0.9"/>
    <s v="18.9"/>
    <s v="1.0"/>
    <s v="18.9"/>
    <b v="0"/>
    <m/>
    <s v=""/>
  </r>
  <r>
    <s v="D6F410264389"/>
    <s v="order"/>
    <x v="41858"/>
    <s v="CUST0001323"/>
    <s v="PROD0047"/>
    <s v="United States"/>
    <s v="39.8283"/>
    <s v="-98.5795"/>
    <s v="NA"/>
    <s v="Partner"/>
    <s v="Invoice"/>
    <s v="USD"/>
    <n v="15"/>
    <s v="9.0"/>
    <s v="N/A"/>
    <s v="0.0"/>
    <s v="0.0"/>
    <s v="135.0"/>
    <s v="1.0"/>
    <s v="135.0"/>
    <b v="0"/>
    <m/>
    <s v=""/>
  </r>
  <r>
    <s v="0C310E208E1E"/>
    <s v="order"/>
    <x v="41859"/>
    <s v="CUST0002999"/>
    <s v="PROD0036"/>
    <s v="France"/>
    <s v="46.2276"/>
    <s v="2.2137"/>
    <s v="EU"/>
    <s v="Website"/>
    <s v="Credit Card"/>
    <s v="EUR"/>
    <n v="10"/>
    <s v="150.94"/>
    <s v="N/A"/>
    <s v="0.0"/>
    <s v="301.88"/>
    <s v="1811.28"/>
    <s v="1.06"/>
    <s v="1919.96"/>
    <b v="0"/>
    <m/>
    <s v=""/>
  </r>
  <r>
    <s v="B496C65B521D"/>
    <s v="invoice"/>
    <x v="41860"/>
    <s v="CUST0002143"/>
    <s v="PROD0014"/>
    <s v="United States"/>
    <s v="39.8283"/>
    <s v="-98.5795"/>
    <s v="NA"/>
    <s v="Partner"/>
    <s v="PayPal"/>
    <s v="USD"/>
    <n v="1"/>
    <s v="149.9"/>
    <s v="N/A"/>
    <s v="0.0"/>
    <s v="0.0"/>
    <s v="149.9"/>
    <s v="1.0"/>
    <s v="149.9"/>
    <b v="0"/>
    <m/>
    <s v=""/>
  </r>
  <r>
    <s v="D786C3B4ED0B"/>
    <s v="order"/>
    <x v="41861"/>
    <s v="CUST0000869"/>
    <s v="PROD0082"/>
    <s v="United States"/>
    <s v="39.8283"/>
    <s v="-98.5795"/>
    <s v="NA"/>
    <s v="Website"/>
    <s v="PayPal"/>
    <s v="USD"/>
    <n v="15"/>
    <s v="118.1"/>
    <s v="N/A"/>
    <s v="0.0"/>
    <s v="0.0"/>
    <s v="1771.5"/>
    <s v="1.0"/>
    <s v="1771.5"/>
    <b v="0"/>
    <m/>
    <s v=""/>
  </r>
  <r>
    <s v="FF1149A95412"/>
    <s v="order"/>
    <x v="41862"/>
    <s v="CUST0000657"/>
    <s v="PROD0056"/>
    <s v="United Kingdom"/>
    <s v="55.3781"/>
    <s v="-3.436"/>
    <s v="EU"/>
    <s v="Website"/>
    <s v="Credit Card"/>
    <s v="GBP"/>
    <n v="1"/>
    <s v="49.18"/>
    <s v="N/A"/>
    <s v="0.0"/>
    <s v="9.84"/>
    <s v="59.02"/>
    <s v="1.22"/>
    <s v="72.0"/>
    <b v="0"/>
    <m/>
    <s v=""/>
  </r>
  <r>
    <s v="C1A02D7736A4"/>
    <s v="invoice"/>
    <x v="41863"/>
    <s v="CUST0001305"/>
    <s v="PROD0057"/>
    <s v="Australia"/>
    <s v="-25.2744"/>
    <s v="133.7751"/>
    <s v="APAC"/>
    <s v="Website"/>
    <s v="PayPal"/>
    <s v="AUD"/>
    <n v="1"/>
    <s v="7.58"/>
    <s v="SAVE5"/>
    <s v="0.38"/>
    <s v="0.76"/>
    <s v="7.96"/>
    <s v="0.66"/>
    <s v="5.25"/>
    <b v="0"/>
    <m/>
    <s v=""/>
  </r>
  <r>
    <s v="6A4F17E9E6DF"/>
    <s v="invoice"/>
    <x v="41864"/>
    <s v="CUST0001210"/>
    <s v="PROD0043"/>
    <s v="Spain"/>
    <s v="40.4637"/>
    <s v="-3.7492"/>
    <s v="EU"/>
    <s v="Website"/>
    <s v="Invoice"/>
    <s v="EUR"/>
    <n v="25"/>
    <s v="9.43"/>
    <s v="BFCM10"/>
    <s v="23.58"/>
    <s v="47.15"/>
    <s v="259.32"/>
    <s v="1.06"/>
    <s v="274.88"/>
    <b v="0"/>
    <m/>
    <s v=""/>
  </r>
  <r>
    <s v="3DA76B7250B9"/>
    <s v="invoice"/>
    <x v="41865"/>
    <s v="CUST0003081"/>
    <s v="PROD0016"/>
    <s v="Canada"/>
    <s v="56.1304"/>
    <s v="-106.3468"/>
    <s v="NA"/>
    <s v="Direct Sales"/>
    <s v="Credit Card"/>
    <s v="USD"/>
    <n v="5"/>
    <s v="105.0"/>
    <s v="N/A"/>
    <s v="0.0"/>
    <s v="26.25"/>
    <s v="551.25"/>
    <s v="1.0"/>
    <s v="551.25"/>
    <b v="0"/>
    <m/>
    <s v=""/>
  </r>
  <r>
    <s v="883D27579789"/>
    <s v="invoice"/>
    <x v="41866"/>
    <s v="CUST0001050"/>
    <s v="PROD0035"/>
    <s v="United States"/>
    <s v="39.8283"/>
    <s v="-98.5795"/>
    <s v="NA"/>
    <s v="Direct Sales"/>
    <s v="Credit Card"/>
    <s v="USD"/>
    <n v="1"/>
    <s v="16.0"/>
    <s v="WELCOME10"/>
    <s v="1.6"/>
    <s v="0.0"/>
    <s v="14.4"/>
    <s v="1.0"/>
    <s v="14.4"/>
    <b v="0"/>
    <m/>
    <s v=""/>
  </r>
  <r>
    <s v="B0C0C1718B33"/>
    <s v="order"/>
    <x v="41867"/>
    <s v="CUST0002971"/>
    <s v="PROD0087"/>
    <s v="United Kingdom"/>
    <s v="55.3781"/>
    <s v="-3.436"/>
    <s v="EU"/>
    <s v="Reseller"/>
    <s v="Credit Card"/>
    <s v="GBP"/>
    <n v="3"/>
    <s v="12.26"/>
    <s v="BFCM10"/>
    <s v="3.68"/>
    <s v="7.36"/>
    <s v="40.46"/>
    <s v="1.22"/>
    <s v="49.36"/>
    <b v="0"/>
    <m/>
    <s v=""/>
  </r>
  <r>
    <s v="0B81CAC2F1E8"/>
    <s v="order"/>
    <x v="41868"/>
    <s v="CUST0002253"/>
    <s v="PROD0097"/>
    <s v="Canada"/>
    <s v="56.1304"/>
    <s v="-106.3468"/>
    <s v="NA"/>
    <s v="Direct Sales"/>
    <s v="Invoice"/>
    <s v="USD"/>
    <n v="1"/>
    <s v="24.48"/>
    <s v="BFCM10"/>
    <s v="2.45"/>
    <s v="1.22"/>
    <s v="23.25"/>
    <s v="1.0"/>
    <s v="23.25"/>
    <b v="0"/>
    <m/>
    <s v=""/>
  </r>
  <r>
    <s v="4B28A91B38B3"/>
    <s v="order"/>
    <x v="41869"/>
    <s v="CUST0003617"/>
    <s v="PROD0087"/>
    <s v="United States"/>
    <s v="39.8283"/>
    <s v="-98.5795"/>
    <s v="NA"/>
    <s v="Direct Sales"/>
    <s v="Credit Card"/>
    <s v="USD"/>
    <n v="10"/>
    <s v="14.96"/>
    <s v="N/A"/>
    <s v="0.0"/>
    <s v="0.0"/>
    <s v="149.6"/>
    <s v="1.0"/>
    <s v="149.6"/>
    <b v="1"/>
    <d v="2024-07-09T03:55:21"/>
    <s v="Accidental purchase"/>
  </r>
  <r>
    <s v="A57AC752E512"/>
    <s v="order"/>
    <x v="41870"/>
    <s v="CUST0003544"/>
    <s v="PROD0051"/>
    <s v="Philippines"/>
    <s v="12.8797"/>
    <s v="121.774"/>
    <s v="APAC"/>
    <s v="Marketplace"/>
    <s v="PayPal"/>
    <s v="USD"/>
    <n v="15"/>
    <s v="20.0"/>
    <s v="N/A"/>
    <s v="0.0"/>
    <s v="45.0"/>
    <s v="345.0"/>
    <s v="1.0"/>
    <s v="345.0"/>
    <b v="0"/>
    <m/>
    <s v=""/>
  </r>
  <r>
    <s v="7888F6233077"/>
    <s v="order"/>
    <x v="41871"/>
    <s v="CUST0003788"/>
    <s v="PROD0004"/>
    <s v="Canada"/>
    <s v="56.1304"/>
    <s v="-106.3468"/>
    <s v="NA"/>
    <s v="Website"/>
    <s v="Wire"/>
    <s v="USD"/>
    <n v="3"/>
    <s v="299.0"/>
    <s v="N/A"/>
    <s v="0.0"/>
    <s v="44.85"/>
    <s v="941.85"/>
    <s v="1.0"/>
    <s v="941.85"/>
    <b v="0"/>
    <m/>
    <s v=""/>
  </r>
  <r>
    <s v="5364C7A65F56"/>
    <s v="order"/>
    <x v="41872"/>
    <s v="CUST0002412"/>
    <s v="PROD0044"/>
    <s v="United Kingdom"/>
    <s v="55.3781"/>
    <s v="-3.436"/>
    <s v="EU"/>
    <s v="Reseller"/>
    <s v="Credit Card"/>
    <s v="GBP"/>
    <n v="5"/>
    <s v="81.97"/>
    <s v="N/A"/>
    <s v="0.0"/>
    <s v="81.97"/>
    <s v="491.82"/>
    <s v="1.22"/>
    <s v="600.02"/>
    <b v="0"/>
    <m/>
    <s v=""/>
  </r>
  <r>
    <s v="4B8F76672605"/>
    <s v="order"/>
    <x v="41873"/>
    <s v="CUST0003281"/>
    <s v="PROD0047"/>
    <s v="United States"/>
    <s v="39.8283"/>
    <s v="-98.5795"/>
    <s v="NA"/>
    <s v="Website"/>
    <s v="Wire"/>
    <s v="USD"/>
    <n v="5"/>
    <s v="9.0"/>
    <s v="NEWCUSTOMER10"/>
    <s v="4.5"/>
    <s v="0.0"/>
    <s v="40.5"/>
    <s v="1.0"/>
    <s v="40.5"/>
    <b v="0"/>
    <m/>
    <s v=""/>
  </r>
  <r>
    <s v="31CF4CB9EAEF"/>
    <s v="order"/>
    <x v="41874"/>
    <s v="CUST0000251"/>
    <s v="PROD0100"/>
    <s v="Canada"/>
    <s v="56.1304"/>
    <s v="-106.3468"/>
    <s v="NA"/>
    <s v="Marketplace"/>
    <s v="Credit Card"/>
    <s v="USD"/>
    <n v="15"/>
    <s v="316.27"/>
    <s v="N/A"/>
    <s v="0.0"/>
    <s v="237.2"/>
    <s v="4981.25"/>
    <s v="1.0"/>
    <s v="4981.25"/>
    <b v="0"/>
    <m/>
    <s v=""/>
  </r>
  <r>
    <s v="93ECA183531F"/>
    <s v="order"/>
    <x v="41875"/>
    <s v="CUST0003286"/>
    <s v="PROD0076"/>
    <s v="Netherlands"/>
    <s v="52.1326"/>
    <s v="5.2913"/>
    <s v="EU"/>
    <s v="Website"/>
    <s v="Credit Card"/>
    <s v="EUR"/>
    <n v="3"/>
    <s v="298.37"/>
    <s v="N/A"/>
    <s v="0.0"/>
    <s v="179.02"/>
    <s v="1074.13"/>
    <s v="1.06"/>
    <s v="1138.58"/>
    <b v="0"/>
    <m/>
    <s v=""/>
  </r>
  <r>
    <s v="0B351BFCB489"/>
    <s v="order"/>
    <x v="41876"/>
    <s v="CUST0003853"/>
    <s v="PROD0088"/>
    <s v="United Kingdom"/>
    <s v="55.3781"/>
    <s v="-3.436"/>
    <s v="EU"/>
    <s v="Website"/>
    <s v="Invoice"/>
    <s v="GBP"/>
    <n v="10"/>
    <s v="126.05"/>
    <s v="N/A"/>
    <s v="0.0"/>
    <s v="252.1"/>
    <s v="1512.6"/>
    <s v="1.22"/>
    <s v="1845.37"/>
    <b v="0"/>
    <m/>
    <s v=""/>
  </r>
  <r>
    <s v="F3E81B9827A9"/>
    <s v="order"/>
    <x v="41877"/>
    <s v="CUST0003769"/>
    <s v="PROD0051"/>
    <s v="United States"/>
    <s v="39.8283"/>
    <s v="-98.5795"/>
    <s v="NA"/>
    <s v="Direct Sales"/>
    <s v="Invoice"/>
    <s v="USD"/>
    <n v="1"/>
    <s v="20.0"/>
    <s v="N/A"/>
    <s v="0.0"/>
    <s v="0.0"/>
    <s v="20.0"/>
    <s v="1.0"/>
    <s v="20.0"/>
    <b v="0"/>
    <m/>
    <s v=""/>
  </r>
  <r>
    <s v="2267427B2138"/>
    <s v="order"/>
    <x v="41878"/>
    <s v="CUST0000802"/>
    <s v="PROD0058"/>
    <s v="Netherlands"/>
    <s v="52.1326"/>
    <s v="5.2913"/>
    <s v="EU"/>
    <s v="Marketplace"/>
    <s v="Credit Card"/>
    <s v="EUR"/>
    <n v="1"/>
    <s v="47.17"/>
    <s v="N/A"/>
    <s v="0.0"/>
    <s v="9.43"/>
    <s v="56.6"/>
    <s v="1.06"/>
    <s v="60.0"/>
    <b v="0"/>
    <m/>
    <s v=""/>
  </r>
  <r>
    <s v="7DC5D0B10D0B"/>
    <s v="order"/>
    <x v="41879"/>
    <s v="CUST0000964"/>
    <s v="PROD0097"/>
    <s v="Australia"/>
    <s v="-25.2744"/>
    <s v="133.7751"/>
    <s v="APAC"/>
    <s v="Reseller"/>
    <s v="Credit Card"/>
    <s v="AUD"/>
    <n v="25"/>
    <s v="37.09"/>
    <s v="N/A"/>
    <s v="0.0"/>
    <s v="92.73"/>
    <s v="1019.98"/>
    <s v="0.66"/>
    <s v="673.19"/>
    <b v="0"/>
    <m/>
    <s v=""/>
  </r>
  <r>
    <s v="BFB8623EDD76"/>
    <s v="order"/>
    <x v="41880"/>
    <s v="CUST0000775"/>
    <s v="PROD0083"/>
    <s v="United Kingdom"/>
    <s v="55.3781"/>
    <s v="-3.436"/>
    <s v="EU"/>
    <s v="Direct Sales"/>
    <s v="Credit Card"/>
    <s v="GBP"/>
    <n v="1"/>
    <s v="30.08"/>
    <s v="WELCOME10"/>
    <s v="3.01"/>
    <s v="6.02"/>
    <s v="33.09"/>
    <s v="1.22"/>
    <s v="40.37"/>
    <b v="0"/>
    <m/>
    <s v=""/>
  </r>
  <r>
    <s v="64B996053EEF"/>
    <s v="order"/>
    <x v="41881"/>
    <s v="CUST0003951"/>
    <s v="PROD0042"/>
    <s v="Australia"/>
    <s v="-25.2744"/>
    <s v="133.7751"/>
    <s v="APAC"/>
    <s v="Direct Sales"/>
    <s v="Credit Card"/>
    <s v="AUD"/>
    <n v="1"/>
    <s v="181.82"/>
    <s v="N/A"/>
    <s v="0.0"/>
    <s v="18.18"/>
    <s v="200.0"/>
    <s v="0.66"/>
    <s v="132.0"/>
    <b v="0"/>
    <m/>
    <s v=""/>
  </r>
  <r>
    <s v="5850F6E4F2F3"/>
    <s v="order"/>
    <x v="41882"/>
    <s v="CUST0001729"/>
    <s v="PROD0009"/>
    <s v="United States"/>
    <s v="39.8283"/>
    <s v="-98.5795"/>
    <s v="NA"/>
    <s v="Partner"/>
    <s v="PayPal"/>
    <s v="USD"/>
    <n v="2"/>
    <s v="199.0"/>
    <s v="N/A"/>
    <s v="0.0"/>
    <s v="0.0"/>
    <s v="398.0"/>
    <s v="1.0"/>
    <s v="398.0"/>
    <b v="0"/>
    <m/>
    <s v=""/>
  </r>
  <r>
    <s v="D4386EF5B779"/>
    <s v="order"/>
    <x v="41883"/>
    <s v="CUST0003516"/>
    <s v="PROD0081"/>
    <s v="Australia"/>
    <s v="-25.2744"/>
    <s v="133.7751"/>
    <s v="APAC"/>
    <s v="Direct Sales"/>
    <s v="Invoice"/>
    <s v="AUD"/>
    <n v="3"/>
    <s v="44.21"/>
    <s v="N/A"/>
    <s v="0.0"/>
    <s v="13.26"/>
    <s v="145.89"/>
    <s v="0.66"/>
    <s v="96.29"/>
    <b v="0"/>
    <m/>
    <s v=""/>
  </r>
  <r>
    <s v="D3671F461443"/>
    <s v="order"/>
    <x v="41884"/>
    <s v="CUST0000093"/>
    <s v="PROD0009"/>
    <s v="Australia"/>
    <s v="-25.2744"/>
    <s v="133.7751"/>
    <s v="APAC"/>
    <s v="Website"/>
    <s v="Invoice"/>
    <s v="AUD"/>
    <n v="1"/>
    <s v="301.52"/>
    <s v="N/A"/>
    <s v="0.0"/>
    <s v="30.15"/>
    <s v="331.67"/>
    <s v="0.66"/>
    <s v="218.9"/>
    <b v="0"/>
    <m/>
    <s v=""/>
  </r>
  <r>
    <s v="76C6ABEF90A0"/>
    <s v="invoice"/>
    <x v="41885"/>
    <s v="CUST0002272"/>
    <s v="PROD0078"/>
    <s v="Netherlands"/>
    <s v="52.1326"/>
    <s v="5.2913"/>
    <s v="EU"/>
    <s v="Reseller"/>
    <s v="PayPal"/>
    <s v="EUR"/>
    <n v="20"/>
    <s v="298.37"/>
    <s v="WELCOME10"/>
    <s v="596.74"/>
    <s v="1193.48"/>
    <s v="6564.14"/>
    <s v="1.06"/>
    <s v="6957.99"/>
    <b v="0"/>
    <m/>
    <s v=""/>
  </r>
  <r>
    <s v="4859D240E00F"/>
    <s v="invoice"/>
    <x v="41886"/>
    <s v="CUST0002900"/>
    <s v="PROD0040"/>
    <s v="United States"/>
    <s v="39.8283"/>
    <s v="-98.5795"/>
    <s v="NA"/>
    <s v="Direct Sales"/>
    <s v="PayPal"/>
    <s v="USD"/>
    <n v="3"/>
    <s v="250.0"/>
    <s v="N/A"/>
    <s v="0.0"/>
    <s v="0.0"/>
    <s v="750.0"/>
    <s v="1.0"/>
    <s v="750.0"/>
    <b v="0"/>
    <m/>
    <s v=""/>
  </r>
  <r>
    <s v="B7732F1CE301"/>
    <s v="order"/>
    <x v="41887"/>
    <s v="CUST0003163"/>
    <s v="PROD0011"/>
    <s v="Australia"/>
    <s v="-25.2744"/>
    <s v="133.7751"/>
    <s v="APAC"/>
    <s v="Direct Sales"/>
    <s v="Credit Card"/>
    <s v="AUD"/>
    <n v="3"/>
    <s v="377.27"/>
    <s v="N/A"/>
    <s v="0.0"/>
    <s v="113.18"/>
    <s v="1244.99"/>
    <s v="0.66"/>
    <s v="821.69"/>
    <b v="0"/>
    <m/>
    <s v=""/>
  </r>
  <r>
    <s v="0D59272A3C7B"/>
    <s v="order"/>
    <x v="41888"/>
    <s v="CUST0002964"/>
    <s v="PROD0033"/>
    <s v="Germany"/>
    <s v="51.1657"/>
    <s v="10.4515"/>
    <s v="EU"/>
    <s v="Website"/>
    <s v="Wire"/>
    <s v="EUR"/>
    <n v="3"/>
    <s v="8.49"/>
    <s v="N/A"/>
    <s v="0.0"/>
    <s v="5.09"/>
    <s v="30.56"/>
    <s v="1.06"/>
    <s v="32.39"/>
    <b v="0"/>
    <m/>
    <s v=""/>
  </r>
  <r>
    <s v="C75FFBE988A5"/>
    <s v="order"/>
    <x v="41889"/>
    <s v="CUST0000376"/>
    <s v="PROD0062"/>
    <s v="Brazil"/>
    <s v="-14.235"/>
    <s v="-51.9253"/>
    <s v="LATAM"/>
    <s v="Reseller"/>
    <s v="Credit Card"/>
    <s v="USD"/>
    <n v="1"/>
    <s v="225.15"/>
    <s v="BFCM10"/>
    <s v="22.52"/>
    <s v="33.77"/>
    <s v="236.4"/>
    <s v="1.0"/>
    <s v="236.4"/>
    <b v="0"/>
    <m/>
    <s v=""/>
  </r>
  <r>
    <s v="2B5E31C2A83B"/>
    <s v="order"/>
    <x v="41890"/>
    <s v="CUST0002849"/>
    <s v="PROD0048"/>
    <s v="United Kingdom"/>
    <s v="55.3781"/>
    <s v="-3.436"/>
    <s v="EU"/>
    <s v="Website"/>
    <s v="PayPal"/>
    <s v="GBP"/>
    <n v="3"/>
    <s v="73.77"/>
    <s v="N/A"/>
    <s v="0.0"/>
    <s v="44.26"/>
    <s v="265.57"/>
    <s v="1.22"/>
    <s v="324.0"/>
    <b v="0"/>
    <m/>
    <s v=""/>
  </r>
  <r>
    <s v="A64132F46309"/>
    <s v="order"/>
    <x v="41891"/>
    <s v="CUST0003787"/>
    <s v="PROD0015"/>
    <s v="France"/>
    <s v="46.2276"/>
    <s v="2.2137"/>
    <s v="EU"/>
    <s v="Website"/>
    <s v="Credit Card"/>
    <s v="EUR"/>
    <n v="20"/>
    <s v="8.25"/>
    <s v="N/A"/>
    <s v="0.0"/>
    <s v="33.0"/>
    <s v="198.0"/>
    <s v="1.06"/>
    <s v="209.88"/>
    <b v="0"/>
    <m/>
    <s v=""/>
  </r>
  <r>
    <s v="8F8CC0BEF91D"/>
    <s v="invoice"/>
    <x v="41892"/>
    <s v="CUST0001768"/>
    <s v="PROD0056"/>
    <s v="Spain"/>
    <s v="40.4637"/>
    <s v="-3.7492"/>
    <s v="EU"/>
    <s v="Website"/>
    <s v="Credit Card"/>
    <s v="EUR"/>
    <n v="5"/>
    <s v="56.6"/>
    <s v="N/A"/>
    <s v="0.0"/>
    <s v="56.6"/>
    <s v="339.6"/>
    <s v="1.06"/>
    <s v="359.98"/>
    <b v="0"/>
    <m/>
    <s v=""/>
  </r>
  <r>
    <s v="4F3AB35D7F50"/>
    <s v="order"/>
    <x v="41893"/>
    <s v="CUST0001686"/>
    <s v="PROD0015"/>
    <s v="Philippines"/>
    <s v="12.8797"/>
    <s v="121.774"/>
    <s v="APAC"/>
    <s v="Reseller"/>
    <s v="Invoice"/>
    <s v="USD"/>
    <n v="15"/>
    <s v="8.75"/>
    <s v="N/A"/>
    <s v="0.0"/>
    <s v="19.69"/>
    <s v="150.94"/>
    <s v="1.0"/>
    <s v="150.94"/>
    <b v="0"/>
    <m/>
    <s v=""/>
  </r>
  <r>
    <s v="F75170FD2E04"/>
    <s v="invoice"/>
    <x v="41894"/>
    <s v="CUST0001100"/>
    <s v="PROD0087"/>
    <s v="Philippines"/>
    <s v="12.8797"/>
    <s v="121.774"/>
    <s v="APAC"/>
    <s v="Direct Sales"/>
    <s v="Credit Card"/>
    <s v="USD"/>
    <n v="15"/>
    <s v="14.96"/>
    <s v="N/A"/>
    <s v="0.0"/>
    <s v="33.66"/>
    <s v="258.06"/>
    <s v="1.0"/>
    <s v="258.06"/>
    <b v="0"/>
    <m/>
    <s v=""/>
  </r>
  <r>
    <s v="59E0BF8C1FF8"/>
    <s v="order"/>
    <x v="41895"/>
    <s v="CUST0003602"/>
    <s v="PROD0025"/>
    <s v="United States"/>
    <s v="39.8283"/>
    <s v="-98.5795"/>
    <s v="NA"/>
    <s v="Website"/>
    <s v="Invoice"/>
    <s v="USD"/>
    <n v="3"/>
    <s v="29.0"/>
    <s v="SALE15"/>
    <s v="13.05"/>
    <s v="0.0"/>
    <s v="73.95"/>
    <s v="1.0"/>
    <s v="73.95"/>
    <b v="0"/>
    <m/>
    <s v=""/>
  </r>
  <r>
    <s v="79D6D4A310D5"/>
    <s v="invoice"/>
    <x v="41896"/>
    <s v="CUST0001307"/>
    <s v="PROD0041"/>
    <s v="United States"/>
    <s v="39.8283"/>
    <s v="-98.5795"/>
    <s v="NA"/>
    <s v="Marketplace"/>
    <s v="Credit Card"/>
    <s v="USD"/>
    <n v="3"/>
    <s v="12.0"/>
    <s v="BFCM20"/>
    <s v="7.2"/>
    <s v="0.0"/>
    <s v="28.8"/>
    <s v="1.0"/>
    <s v="28.8"/>
    <b v="0"/>
    <m/>
    <s v=""/>
  </r>
  <r>
    <s v="2CA49ACB7043"/>
    <s v="invoice"/>
    <x v="41897"/>
    <s v="CUST0003160"/>
    <s v="PROD0066"/>
    <s v="Australia"/>
    <s v="-25.2744"/>
    <s v="133.7751"/>
    <s v="APAC"/>
    <s v="Website"/>
    <s v="Credit Card"/>
    <s v="AUD"/>
    <n v="20"/>
    <s v="233.0"/>
    <s v="N/A"/>
    <s v="0.0"/>
    <s v="466.0"/>
    <s v="5126.0"/>
    <s v="0.66"/>
    <s v="3383.16"/>
    <b v="0"/>
    <m/>
    <s v=""/>
  </r>
  <r>
    <s v="978356FA21EA"/>
    <s v="order"/>
    <x v="41898"/>
    <s v="CUST0000263"/>
    <s v="PROD0015"/>
    <s v="Canada"/>
    <s v="56.1304"/>
    <s v="-106.3468"/>
    <s v="NA"/>
    <s v="Website"/>
    <s v="Credit Card"/>
    <s v="USD"/>
    <n v="3"/>
    <s v="8.75"/>
    <s v="N/A"/>
    <s v="0.0"/>
    <s v="1.31"/>
    <s v="27.56"/>
    <s v="1.0"/>
    <s v="27.56"/>
    <b v="0"/>
    <m/>
    <s v=""/>
  </r>
  <r>
    <s v="CC4B92C4D776"/>
    <s v="order"/>
    <x v="41899"/>
    <s v="CUST0003321"/>
    <s v="PROD0009"/>
    <s v="Germany"/>
    <s v="51.1657"/>
    <s v="10.4515"/>
    <s v="EU"/>
    <s v="Marketplace"/>
    <s v="Credit Card"/>
    <s v="EUR"/>
    <n v="2"/>
    <s v="187.74"/>
    <s v="N/A"/>
    <s v="0.0"/>
    <s v="75.1"/>
    <s v="450.58"/>
    <s v="1.06"/>
    <s v="477.61"/>
    <b v="0"/>
    <m/>
    <s v=""/>
  </r>
  <r>
    <s v="E240ADB92496"/>
    <s v="order"/>
    <x v="41900"/>
    <s v="CUST0000219"/>
    <s v="PROD0097"/>
    <s v="Philippines"/>
    <s v="12.8797"/>
    <s v="121.774"/>
    <s v="APAC"/>
    <s v="Direct Sales"/>
    <s v="Credit Card"/>
    <s v="USD"/>
    <n v="3"/>
    <s v="24.48"/>
    <s v="N/A"/>
    <s v="0.0"/>
    <s v="11.02"/>
    <s v="84.46"/>
    <s v="1.0"/>
    <s v="84.46"/>
    <b v="0"/>
    <m/>
    <s v=""/>
  </r>
  <r>
    <s v="9A2FEA4A1BA3"/>
    <s v="order"/>
    <x v="41901"/>
    <s v="CUST0002831"/>
    <s v="PROD0068"/>
    <s v="Canada"/>
    <s v="56.1304"/>
    <s v="-106.3468"/>
    <s v="NA"/>
    <s v="Reseller"/>
    <s v="Credit Card"/>
    <s v="USD"/>
    <n v="3"/>
    <s v="234.95"/>
    <s v="NEWCUSTOMER10"/>
    <s v="70.48"/>
    <s v="35.24"/>
    <s v="669.61"/>
    <s v="1.0"/>
    <s v="669.61"/>
    <b v="0"/>
    <m/>
    <s v=""/>
  </r>
  <r>
    <s v="BBE6C9688BCE"/>
    <s v="order"/>
    <x v="41902"/>
    <s v="CUST0001482"/>
    <s v="PROD0030"/>
    <s v="Brazil"/>
    <s v="-14.235"/>
    <s v="-51.9253"/>
    <s v="LATAM"/>
    <s v="Website"/>
    <s v="PayPal"/>
    <s v="USD"/>
    <n v="1"/>
    <s v="50.0"/>
    <s v="N/A"/>
    <s v="0.0"/>
    <s v="7.5"/>
    <s v="57.5"/>
    <s v="1.0"/>
    <s v="57.5"/>
    <b v="0"/>
    <m/>
    <s v=""/>
  </r>
  <r>
    <s v="3D6AF4D9145D"/>
    <s v="order"/>
    <x v="41903"/>
    <s v="CUST0002265"/>
    <s v="PROD0034"/>
    <s v="Spain"/>
    <s v="40.4637"/>
    <s v="-3.7492"/>
    <s v="EU"/>
    <s v="Direct Sales"/>
    <s v="Credit Card"/>
    <s v="EUR"/>
    <n v="1"/>
    <s v="84.91"/>
    <s v="N/A"/>
    <s v="0.0"/>
    <s v="16.98"/>
    <s v="101.89"/>
    <s v="1.06"/>
    <s v="108.0"/>
    <b v="0"/>
    <m/>
    <s v=""/>
  </r>
  <r>
    <s v="EBD5D6EC4D0C"/>
    <s v="invoice"/>
    <x v="41904"/>
    <s v="CUST0003599"/>
    <s v="PROD0005"/>
    <s v="Brazil"/>
    <s v="-14.235"/>
    <s v="-51.9253"/>
    <s v="LATAM"/>
    <s v="Reseller"/>
    <s v="Invoice"/>
    <s v="USD"/>
    <n v="5"/>
    <s v="15.0"/>
    <s v="BFCM20"/>
    <s v="15.0"/>
    <s v="11.25"/>
    <s v="71.25"/>
    <s v="1.0"/>
    <s v="71.25"/>
    <b v="1"/>
    <d v="2024-07-28T19:23:49"/>
    <s v="Billing error"/>
  </r>
  <r>
    <s v="47184BB2BE42"/>
    <s v="invoice"/>
    <x v="41905"/>
    <s v="CUST0001181"/>
    <s v="PROD0013"/>
    <s v="Germany"/>
    <s v="51.1657"/>
    <s v="10.4515"/>
    <s v="EU"/>
    <s v="Website"/>
    <s v="Credit Card"/>
    <s v="EUR"/>
    <n v="1"/>
    <s v="14.14"/>
    <s v="N/A"/>
    <s v="0.0"/>
    <s v="2.83"/>
    <s v="16.97"/>
    <s v="1.06"/>
    <s v="17.99"/>
    <b v="0"/>
    <m/>
    <s v=""/>
  </r>
  <r>
    <s v="D1F2C1B0E9A8"/>
    <s v="order"/>
    <x v="41906"/>
    <s v="CUST0001455"/>
    <s v="PROD0026"/>
    <s v="Canada"/>
    <s v="56.1304"/>
    <s v="-106.3468"/>
    <s v="NA"/>
    <s v="Website"/>
    <s v="Credit Card"/>
    <s v="USD"/>
    <n v="25"/>
    <s v="289.0"/>
    <s v="N/A"/>
    <s v="0.0"/>
    <s v="361.25"/>
    <s v="7586.25"/>
    <s v="1.0"/>
    <s v="7586.25"/>
    <b v="0"/>
    <m/>
    <s v=""/>
  </r>
  <r>
    <s v="21C478C6B352"/>
    <s v="invoice"/>
    <x v="41907"/>
    <s v="CUST0002121"/>
    <s v="PROD0027"/>
    <s v="United States"/>
    <s v="39.8283"/>
    <s v="-98.5795"/>
    <s v="NA"/>
    <s v="Website"/>
    <s v="Credit Card"/>
    <s v="USD"/>
    <n v="5"/>
    <s v="7.0"/>
    <s v="N/A"/>
    <s v="0.0"/>
    <s v="0.0"/>
    <s v="35.0"/>
    <s v="1.0"/>
    <s v="35.0"/>
    <b v="0"/>
    <m/>
    <s v=""/>
  </r>
  <r>
    <s v="8658C2CAEDFE"/>
    <s v="order"/>
    <x v="41908"/>
    <s v="CUST0002528"/>
    <s v="PROD0019"/>
    <s v="United Kingdom"/>
    <s v="55.3781"/>
    <s v="-3.436"/>
    <s v="EU"/>
    <s v="Website"/>
    <s v="Credit Card"/>
    <s v="GBP"/>
    <n v="15"/>
    <s v="12.3"/>
    <s v="WELCOME10"/>
    <s v="18.45"/>
    <s v="36.9"/>
    <s v="202.95"/>
    <s v="1.22"/>
    <s v="247.6"/>
    <b v="0"/>
    <m/>
    <s v=""/>
  </r>
  <r>
    <s v="6F5BE381869F"/>
    <s v="invoice"/>
    <x v="41909"/>
    <s v="CUST0000903"/>
    <s v="PROD0016"/>
    <s v="Netherlands"/>
    <s v="52.1326"/>
    <s v="5.2913"/>
    <s v="EU"/>
    <s v="Website"/>
    <s v="Credit Card"/>
    <s v="EUR"/>
    <n v="10"/>
    <s v="99.06"/>
    <s v="N/A"/>
    <s v="0.0"/>
    <s v="198.12"/>
    <s v="1188.72"/>
    <s v="1.06"/>
    <s v="1260.04"/>
    <b v="0"/>
    <m/>
    <s v=""/>
  </r>
  <r>
    <s v="B8949A58A3CE"/>
    <s v="invoice"/>
    <x v="41910"/>
    <s v="CUST0002123"/>
    <s v="PROD0055"/>
    <s v="United States"/>
    <s v="39.8283"/>
    <s v="-98.5795"/>
    <s v="NA"/>
    <s v="Website"/>
    <s v="Credit Card"/>
    <s v="USD"/>
    <n v="10"/>
    <s v="6.0"/>
    <s v="SALE15"/>
    <s v="9.0"/>
    <s v="0.0"/>
    <s v="51.0"/>
    <s v="1.0"/>
    <s v="51.0"/>
    <b v="0"/>
    <m/>
    <s v=""/>
  </r>
  <r>
    <s v="CFB45835AA48"/>
    <s v="order"/>
    <x v="41911"/>
    <s v="CUST0002483"/>
    <s v="PROD0073"/>
    <s v="United States"/>
    <s v="39.8283"/>
    <s v="-98.5795"/>
    <s v="NA"/>
    <s v="Website"/>
    <s v="Credit Card"/>
    <s v="USD"/>
    <n v="5"/>
    <s v="20.0"/>
    <s v="N/A"/>
    <s v="0.0"/>
    <s v="0.0"/>
    <s v="100.0"/>
    <s v="1.0"/>
    <s v="100.0"/>
    <b v="0"/>
    <m/>
    <s v=""/>
  </r>
  <r>
    <s v="F189D5661830"/>
    <s v="order"/>
    <x v="41912"/>
    <s v="CUST0000894"/>
    <s v="PROD0023"/>
    <s v="France"/>
    <s v="46.2276"/>
    <s v="2.2137"/>
    <s v="EU"/>
    <s v="Website"/>
    <s v="PayPal"/>
    <s v="EUR"/>
    <n v="15"/>
    <s v="7.55"/>
    <s v="N/A"/>
    <s v="0.0"/>
    <s v="22.65"/>
    <s v="135.9"/>
    <s v="1.06"/>
    <s v="144.05"/>
    <b v="0"/>
    <m/>
    <s v=""/>
  </r>
  <r>
    <s v="C73A11ABAAC8"/>
    <s v="invoice"/>
    <x v="41913"/>
    <s v="CUST0000760"/>
    <s v="PROD0074"/>
    <s v="Germany"/>
    <s v="51.1657"/>
    <s v="10.4515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D30D2C61ACD8"/>
    <s v="invoice"/>
    <x v="41914"/>
    <s v="CUST0000789"/>
    <s v="PROD0080"/>
    <s v="France"/>
    <s v="46.2276"/>
    <s v="2.2137"/>
    <s v="EU"/>
    <s v="Website"/>
    <s v="Invoice"/>
    <s v="EUR"/>
    <n v="1"/>
    <s v="111.42"/>
    <s v="N/A"/>
    <s v="0.0"/>
    <s v="22.28"/>
    <s v="133.7"/>
    <s v="1.06"/>
    <s v="141.72"/>
    <b v="0"/>
    <m/>
    <s v=""/>
  </r>
  <r>
    <s v="46375CC0C3A1"/>
    <s v="order"/>
    <x v="41915"/>
    <s v="CUST0003304"/>
    <s v="PROD0027"/>
    <s v="Australia"/>
    <s v="-25.2744"/>
    <s v="133.7751"/>
    <s v="APAC"/>
    <s v="Direct Sales"/>
    <s v="Credit Card"/>
    <s v="AUD"/>
    <n v="1"/>
    <s v="10.61"/>
    <s v="N/A"/>
    <s v="0.0"/>
    <s v="1.06"/>
    <s v="11.67"/>
    <s v="0.66"/>
    <s v="7.7"/>
    <b v="0"/>
    <m/>
    <s v=""/>
  </r>
  <r>
    <s v="DF6C77C6A713"/>
    <s v="invoice"/>
    <x v="41916"/>
    <s v="CUST0002544"/>
    <s v="PROD0044"/>
    <s v="Canada"/>
    <s v="56.1304"/>
    <s v="-106.3468"/>
    <s v="NA"/>
    <s v="Website"/>
    <s v="PayPal"/>
    <s v="USD"/>
    <n v="3"/>
    <s v="100.0"/>
    <s v="BFCM10"/>
    <s v="30.0"/>
    <s v="15.0"/>
    <s v="285.0"/>
    <s v="1.0"/>
    <s v="285.0"/>
    <b v="0"/>
    <m/>
    <s v=""/>
  </r>
  <r>
    <s v="B3845E858D2A"/>
    <s v="invoice"/>
    <x v="41917"/>
    <s v="CUST0000960"/>
    <s v="PROD0019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BBB4290A6072"/>
    <s v="order"/>
    <x v="41918"/>
    <s v="CUST0003770"/>
    <s v="PROD0028"/>
    <s v="Australia"/>
    <s v="-25.2744"/>
    <s v="133.7751"/>
    <s v="APAC"/>
    <s v="Website"/>
    <s v="Invoice"/>
    <s v="AUD"/>
    <n v="3"/>
    <s v="106.06"/>
    <s v="NEWCUSTOMER10"/>
    <s v="31.82"/>
    <s v="31.82"/>
    <s v="318.18"/>
    <s v="0.66"/>
    <s v="210.0"/>
    <b v="0"/>
    <m/>
    <s v=""/>
  </r>
  <r>
    <s v="F82357EB569E"/>
    <s v="order"/>
    <x v="41919"/>
    <s v="CUST0003170"/>
    <s v="PROD0021"/>
    <s v="United Kingdom"/>
    <s v="55.3781"/>
    <s v="-3.436"/>
    <s v="EU"/>
    <s v="Website"/>
    <s v="PayPal"/>
    <s v="GBP"/>
    <n v="1"/>
    <s v="8.2"/>
    <s v="SAVE5"/>
    <s v="0.41"/>
    <s v="1.64"/>
    <s v="9.43"/>
    <s v="1.22"/>
    <s v="11.5"/>
    <b v="0"/>
    <m/>
    <s v=""/>
  </r>
  <r>
    <s v="DB9D05216F36"/>
    <s v="order"/>
    <x v="41920"/>
    <s v="CUST0001411"/>
    <s v="PROD0042"/>
    <s v="United States"/>
    <s v="39.8283"/>
    <s v="-98.5795"/>
    <s v="NA"/>
    <s v="Direct Sales"/>
    <s v="Invoice"/>
    <s v="USD"/>
    <n v="5"/>
    <s v="120.0"/>
    <s v="N/A"/>
    <s v="0.0"/>
    <s v="0.0"/>
    <s v="600.0"/>
    <s v="1.0"/>
    <s v="600.0"/>
    <b v="0"/>
    <m/>
    <s v=""/>
  </r>
  <r>
    <s v="101027AD6B93"/>
    <s v="order"/>
    <x v="41921"/>
    <s v="CUST0003407"/>
    <s v="PROD0074"/>
    <s v="Netherlands"/>
    <s v="52.1326"/>
    <s v="5.2913"/>
    <s v="EU"/>
    <s v="Website"/>
    <s v="Invoice"/>
    <s v="EUR"/>
    <n v="1"/>
    <s v="252.26"/>
    <s v="N/A"/>
    <s v="0.0"/>
    <s v="50.45"/>
    <s v="302.71"/>
    <s v="1.06"/>
    <s v="320.87"/>
    <b v="0"/>
    <m/>
    <s v=""/>
  </r>
  <r>
    <s v="B7AC515BAFC7"/>
    <s v="order"/>
    <x v="41922"/>
    <s v="CUST0003368"/>
    <s v="PROD0052"/>
    <s v="Germany"/>
    <s v="51.1657"/>
    <s v="10.4515"/>
    <s v="EU"/>
    <s v="Direct Sales"/>
    <s v="Credit Card"/>
    <s v="EUR"/>
    <n v="5"/>
    <s v="188.68"/>
    <s v="N/A"/>
    <s v="0.0"/>
    <s v="188.68"/>
    <s v="1132.08"/>
    <s v="1.06"/>
    <s v="1200.0"/>
    <b v="0"/>
    <m/>
    <s v=""/>
  </r>
  <r>
    <s v="EA0DF5ED24BF"/>
    <s v="order"/>
    <x v="41923"/>
    <s v="CUST0003425"/>
    <s v="PROD0047"/>
    <s v="Philippines"/>
    <s v="12.8797"/>
    <s v="121.774"/>
    <s v="APAC"/>
    <s v="Marketplace"/>
    <s v="Credit Card"/>
    <s v="USD"/>
    <n v="3"/>
    <s v="9.0"/>
    <s v="N/A"/>
    <s v="0.0"/>
    <s v="4.05"/>
    <s v="31.05"/>
    <s v="1.0"/>
    <s v="31.05"/>
    <b v="0"/>
    <m/>
    <s v=""/>
  </r>
  <r>
    <s v="F95BE2370B22"/>
    <s v="invoice"/>
    <x v="41924"/>
    <s v="CUST0003624"/>
    <s v="PROD0052"/>
    <s v="United States"/>
    <s v="39.8283"/>
    <s v="-98.5795"/>
    <s v="NA"/>
    <s v="Direct Sales"/>
    <s v="Credit Card"/>
    <s v="USD"/>
    <n v="3"/>
    <s v="200.0"/>
    <s v="N/A"/>
    <s v="0.0"/>
    <s v="0.0"/>
    <s v="600.0"/>
    <s v="1.0"/>
    <s v="600.0"/>
    <b v="0"/>
    <m/>
    <s v=""/>
  </r>
  <r>
    <s v="F7C36E52DB21"/>
    <s v="invoice"/>
    <x v="41925"/>
    <s v="CUST0001880"/>
    <s v="PROD0029"/>
    <s v="United States"/>
    <s v="39.8283"/>
    <s v="-98.5795"/>
    <s v="NA"/>
    <s v="Website"/>
    <s v="Invoice"/>
    <s v="USD"/>
    <n v="3"/>
    <s v="5.0"/>
    <s v="N/A"/>
    <s v="0.0"/>
    <s v="0.0"/>
    <s v="15.0"/>
    <s v="1.0"/>
    <s v="15.0"/>
    <b v="0"/>
    <m/>
    <s v=""/>
  </r>
  <r>
    <s v="D5FB959A4CBA"/>
    <s v="invoice"/>
    <x v="41926"/>
    <s v="CUST0000759"/>
    <s v="PROD0034"/>
    <s v="Germany"/>
    <s v="51.1657"/>
    <s v="10.4515"/>
    <s v="EU"/>
    <s v="Marketplace"/>
    <s v="Invoice"/>
    <s v="EUR"/>
    <n v="10"/>
    <s v="84.91"/>
    <s v="N/A"/>
    <s v="0.0"/>
    <s v="169.82"/>
    <s v="1018.92"/>
    <s v="1.06"/>
    <s v="1080.06"/>
    <b v="0"/>
    <m/>
    <s v=""/>
  </r>
  <r>
    <s v="0669BA94DCB9"/>
    <s v="order"/>
    <x v="41927"/>
    <s v="CUST0002584"/>
    <s v="PROD0073"/>
    <s v="Canada"/>
    <s v="56.1304"/>
    <s v="-106.3468"/>
    <s v="NA"/>
    <s v="Direct Sales"/>
    <s v="PayPal"/>
    <s v="USD"/>
    <n v="5"/>
    <s v="20.0"/>
    <s v="LOYALTY15"/>
    <s v="15.0"/>
    <s v="5.0"/>
    <s v="90.0"/>
    <s v="1.0"/>
    <s v="90.0"/>
    <b v="0"/>
    <m/>
    <s v=""/>
  </r>
  <r>
    <s v="C48405930C60"/>
    <s v="order"/>
    <x v="41928"/>
    <s v="CUST0003205"/>
    <s v="PROD0039"/>
    <s v="Spain"/>
    <s v="40.4637"/>
    <s v="-3.7492"/>
    <s v="EU"/>
    <s v="Website"/>
    <s v="PayPal"/>
    <s v="EUR"/>
    <n v="5"/>
    <s v="23.58"/>
    <s v="N/A"/>
    <s v="0.0"/>
    <s v="23.58"/>
    <s v="141.48"/>
    <s v="1.06"/>
    <s v="149.97"/>
    <b v="0"/>
    <m/>
    <s v=""/>
  </r>
  <r>
    <s v="E49187A6051A"/>
    <s v="invoice"/>
    <x v="41929"/>
    <s v="CUST0000239"/>
    <s v="PROD0047"/>
    <s v="United Kingdom"/>
    <s v="55.3781"/>
    <s v="-3.436"/>
    <s v="EU"/>
    <s v="Reseller"/>
    <s v="Invoice"/>
    <s v="GBP"/>
    <n v="1"/>
    <s v="7.38"/>
    <s v="N/A"/>
    <s v="0.0"/>
    <s v="1.48"/>
    <s v="8.86"/>
    <s v="1.22"/>
    <s v="10.81"/>
    <b v="0"/>
    <m/>
    <s v=""/>
  </r>
  <r>
    <s v="D54EE29DC79E"/>
    <s v="order"/>
    <x v="41930"/>
    <s v="CUST0002153"/>
    <s v="PROD0035"/>
    <s v="Netherlands"/>
    <s v="52.1326"/>
    <s v="5.2913"/>
    <s v="EU"/>
    <s v="Direct Sales"/>
    <s v="PayPal"/>
    <s v="EUR"/>
    <n v="1"/>
    <s v="15.09"/>
    <s v="N/A"/>
    <s v="0.0"/>
    <s v="3.02"/>
    <s v="18.11"/>
    <s v="1.06"/>
    <s v="19.2"/>
    <b v="0"/>
    <m/>
    <s v=""/>
  </r>
  <r>
    <s v="198A7EADDCA7"/>
    <s v="invoice"/>
    <x v="41931"/>
    <s v="CUST0001830"/>
    <s v="PROD0066"/>
    <s v="United States"/>
    <s v="39.8283"/>
    <s v="-98.5795"/>
    <s v="NA"/>
    <s v="Direct Sales"/>
    <s v="PayPal"/>
    <s v="USD"/>
    <n v="3"/>
    <s v="153.78"/>
    <s v="N/A"/>
    <s v="0.0"/>
    <s v="0.0"/>
    <s v="461.34"/>
    <s v="1.0"/>
    <s v="461.34"/>
    <b v="0"/>
    <m/>
    <s v=""/>
  </r>
  <r>
    <s v="2F7CF2B035DF"/>
    <s v="order"/>
    <x v="41932"/>
    <s v="CUST0000415"/>
    <s v="PROD0093"/>
    <s v="United States"/>
    <s v="39.8283"/>
    <s v="-98.5795"/>
    <s v="NA"/>
    <s v="Website"/>
    <s v="PayPal"/>
    <s v="USD"/>
    <n v="1"/>
    <s v="15.81"/>
    <s v="N/A"/>
    <s v="0.0"/>
    <s v="0.0"/>
    <s v="15.81"/>
    <s v="1.0"/>
    <s v="15.81"/>
    <b v="0"/>
    <m/>
    <s v=""/>
  </r>
  <r>
    <s v="1AAF70BAEC89"/>
    <s v="order"/>
    <x v="41933"/>
    <s v="CUST0002242"/>
    <s v="PROD0021"/>
    <s v="Germany"/>
    <s v="51.1657"/>
    <s v="10.4515"/>
    <s v="EU"/>
    <s v="Website"/>
    <s v="Credit Card"/>
    <s v="EUR"/>
    <n v="10"/>
    <s v="9.43"/>
    <s v="NEWCUSTOMER10"/>
    <s v="9.43"/>
    <s v="18.86"/>
    <s v="103.73"/>
    <s v="1.06"/>
    <s v="109.95"/>
    <b v="0"/>
    <m/>
    <s v=""/>
  </r>
  <r>
    <s v="D344BF6A6BE5"/>
    <s v="order"/>
    <x v="41934"/>
    <s v="CUST0003766"/>
    <s v="PROD0048"/>
    <s v="United States"/>
    <s v="39.8283"/>
    <s v="-98.5795"/>
    <s v="NA"/>
    <s v="Website"/>
    <s v="Credit Card"/>
    <s v="USD"/>
    <n v="25"/>
    <s v="90.0"/>
    <s v="WELCOME10"/>
    <s v="225.0"/>
    <s v="0.0"/>
    <s v="2025.0"/>
    <s v="1.0"/>
    <s v="2025.0"/>
    <b v="0"/>
    <m/>
    <s v=""/>
  </r>
  <r>
    <s v="2AB510EA0DFE"/>
    <s v="order"/>
    <x v="41935"/>
    <s v="CUST0001352"/>
    <s v="PROD0053"/>
    <s v="Canada"/>
    <s v="56.1304"/>
    <s v="-106.3468"/>
    <s v="NA"/>
    <s v="Marketplace"/>
    <s v="Invoice"/>
    <s v="USD"/>
    <n v="3"/>
    <s v="29.0"/>
    <s v="N/A"/>
    <s v="0.0"/>
    <s v="4.35"/>
    <s v="91.35"/>
    <s v="1.0"/>
    <s v="91.35"/>
    <b v="0"/>
    <m/>
    <s v=""/>
  </r>
  <r>
    <s v="504050BCB74A"/>
    <s v="order"/>
    <x v="41936"/>
    <s v="CUST0000140"/>
    <s v="PROD0019"/>
    <s v="Germany"/>
    <s v="51.1657"/>
    <s v="10.4515"/>
    <s v="EU"/>
    <s v="Marketplace"/>
    <s v="Invoice"/>
    <s v="EUR"/>
    <n v="1"/>
    <s v="14.15"/>
    <s v="N/A"/>
    <s v="0.0"/>
    <s v="2.83"/>
    <s v="16.98"/>
    <s v="1.06"/>
    <s v="18.0"/>
    <b v="0"/>
    <m/>
    <s v=""/>
  </r>
  <r>
    <s v="5A55A6E20EC2"/>
    <s v="invoice"/>
    <x v="41937"/>
    <s v="CUST0003890"/>
    <s v="PROD0090"/>
    <s v="Canada"/>
    <s v="56.1304"/>
    <s v="-106.3468"/>
    <s v="NA"/>
    <s v="Reseller"/>
    <s v="Wire"/>
    <s v="USD"/>
    <n v="5"/>
    <s v="153.78"/>
    <s v="BFCM20"/>
    <s v="153.78"/>
    <s v="38.44"/>
    <s v="653.56"/>
    <s v="1.0"/>
    <s v="653.56"/>
    <b v="0"/>
    <m/>
    <s v=""/>
  </r>
  <r>
    <s v="EF6DEAE193B2"/>
    <s v="order"/>
    <x v="41938"/>
    <s v="CUST0002996"/>
    <s v="PROD0052"/>
    <s v="Germany"/>
    <s v="51.1657"/>
    <s v="10.4515"/>
    <s v="EU"/>
    <s v="Marketplace"/>
    <s v="Invoice"/>
    <s v="EUR"/>
    <n v="1"/>
    <s v="188.68"/>
    <s v="N/A"/>
    <s v="0.0"/>
    <s v="37.74"/>
    <s v="226.42"/>
    <s v="1.06"/>
    <s v="240.01"/>
    <b v="0"/>
    <m/>
    <s v=""/>
  </r>
  <r>
    <s v="4BCCF35590F8"/>
    <s v="order"/>
    <x v="41939"/>
    <s v="CUST0003664"/>
    <s v="PROD0096"/>
    <s v="Philippines"/>
    <s v="12.8797"/>
    <s v="121.774"/>
    <s v="APAC"/>
    <s v="Reseller"/>
    <s v="Credit Card"/>
    <s v="USD"/>
    <n v="1"/>
    <s v="267.4"/>
    <s v="N/A"/>
    <s v="0.0"/>
    <s v="40.11"/>
    <s v="307.51"/>
    <s v="1.0"/>
    <s v="307.51"/>
    <b v="0"/>
    <m/>
    <s v=""/>
  </r>
  <r>
    <s v="C521CFF4A0EF"/>
    <s v="order"/>
    <x v="41940"/>
    <s v="CUST0000612"/>
    <s v="PROD0087"/>
    <s v="United States"/>
    <s v="39.8283"/>
    <s v="-98.5795"/>
    <s v="NA"/>
    <s v="Website"/>
    <s v="Credit Card"/>
    <s v="USD"/>
    <n v="10"/>
    <s v="14.96"/>
    <s v="N/A"/>
    <s v="0.0"/>
    <s v="0.0"/>
    <s v="149.6"/>
    <s v="1.0"/>
    <s v="149.6"/>
    <b v="0"/>
    <m/>
    <s v=""/>
  </r>
  <r>
    <s v="D3F9AA8E4CD3"/>
    <s v="order"/>
    <x v="41941"/>
    <s v="CUST0000301"/>
    <s v="PROD0074"/>
    <s v="Spain"/>
    <s v="40.4637"/>
    <s v="-3.7492"/>
    <s v="EU"/>
    <s v="Website"/>
    <s v="Wire"/>
    <s v="EUR"/>
    <n v="10"/>
    <s v="252.26"/>
    <s v="WELCOME10"/>
    <s v="252.26"/>
    <s v="504.52"/>
    <s v="2774.86"/>
    <s v="1.06"/>
    <s v="2941.35"/>
    <b v="0"/>
    <m/>
    <s v=""/>
  </r>
  <r>
    <s v="1CCDFA0D98AC"/>
    <s v="order"/>
    <x v="41942"/>
    <s v="CUST0002133"/>
    <s v="PROD0091"/>
    <s v="Netherlands"/>
    <s v="52.1326"/>
    <s v="5.2913"/>
    <s v="EU"/>
    <s v="Website"/>
    <s v="Credit Card"/>
    <s v="EUR"/>
    <n v="1"/>
    <s v="27.07"/>
    <s v="N/A"/>
    <s v="0.0"/>
    <s v="5.41"/>
    <s v="32.48"/>
    <s v="1.06"/>
    <s v="34.43"/>
    <b v="0"/>
    <m/>
    <s v=""/>
  </r>
  <r>
    <s v="50E16EEB22F5"/>
    <s v="order"/>
    <x v="41943"/>
    <s v="CUST0003084"/>
    <s v="PROD0052"/>
    <s v="United States"/>
    <s v="39.8283"/>
    <s v="-98.5795"/>
    <s v="NA"/>
    <s v="Website"/>
    <s v="Credit Card"/>
    <s v="USD"/>
    <n v="3"/>
    <s v="200.0"/>
    <s v="N/A"/>
    <s v="0.0"/>
    <s v="0.0"/>
    <s v="600.0"/>
    <s v="1.0"/>
    <s v="600.0"/>
    <b v="0"/>
    <m/>
    <s v=""/>
  </r>
  <r>
    <s v="FCB1D892047B"/>
    <s v="invoice"/>
    <x v="41944"/>
    <s v="CUST0001779"/>
    <s v="PROD0065"/>
    <s v="United States"/>
    <s v="39.8283"/>
    <s v="-98.5795"/>
    <s v="NA"/>
    <s v="Direct Sales"/>
    <s v="Invoice"/>
    <s v="USD"/>
    <n v="5"/>
    <s v="19.0"/>
    <s v="N/A"/>
    <s v="0.0"/>
    <s v="0.0"/>
    <s v="95.0"/>
    <s v="1.0"/>
    <s v="95.0"/>
    <b v="0"/>
    <m/>
    <s v=""/>
  </r>
  <r>
    <s v="8040D895891B"/>
    <s v="order"/>
    <x v="41945"/>
    <s v="CUST0003991"/>
    <s v="PROD0078"/>
    <s v="Brazil"/>
    <s v="-14.235"/>
    <s v="-51.9253"/>
    <s v="LATAM"/>
    <s v="Website"/>
    <s v="Credit Card"/>
    <s v="USD"/>
    <n v="3"/>
    <s v="316.27"/>
    <s v="N/A"/>
    <s v="0.0"/>
    <s v="142.32"/>
    <s v="1091.13"/>
    <s v="1.0"/>
    <s v="1091.13"/>
    <b v="0"/>
    <m/>
    <s v=""/>
  </r>
  <r>
    <s v="7A63FA29BF1F"/>
    <s v="order"/>
    <x v="41946"/>
    <s v="CUST0003414"/>
    <s v="PROD0037"/>
    <s v="United States"/>
    <s v="39.8283"/>
    <s v="-98.5795"/>
    <s v="NA"/>
    <s v="Website"/>
    <s v="Credit Card"/>
    <s v="USD"/>
    <n v="10"/>
    <s v="12.5"/>
    <s v="N/A"/>
    <s v="0.0"/>
    <s v="0.0"/>
    <s v="125.0"/>
    <s v="1.0"/>
    <s v="125.0"/>
    <b v="0"/>
    <m/>
    <s v=""/>
  </r>
  <r>
    <s v="858578DEC6F0"/>
    <s v="invoice"/>
    <x v="41947"/>
    <s v="CUST0003972"/>
    <s v="PROD0062"/>
    <s v="United Kingdom"/>
    <s v="55.3781"/>
    <s v="-3.436"/>
    <s v="EU"/>
    <s v="Marketplace"/>
    <s v="Credit Card"/>
    <s v="GBP"/>
    <n v="5"/>
    <s v="184.55"/>
    <s v="N/A"/>
    <s v="0.0"/>
    <s v="184.55"/>
    <s v="1107.3"/>
    <s v="1.22"/>
    <s v="1350.91"/>
    <b v="0"/>
    <m/>
    <s v=""/>
  </r>
  <r>
    <s v="6D43DCECCDB7"/>
    <s v="invoice"/>
    <x v="41948"/>
    <s v="CUST0003516"/>
    <s v="PROD0012"/>
    <s v="Australia"/>
    <s v="-25.2744"/>
    <s v="133.7751"/>
    <s v="APAC"/>
    <s v="Website"/>
    <s v="Credit Card"/>
    <s v="AUD"/>
    <n v="5"/>
    <s v="604.55"/>
    <s v="BFCM10"/>
    <s v="302.28"/>
    <s v="302.28"/>
    <s v="3022.75"/>
    <s v="0.66"/>
    <s v="1995.02"/>
    <b v="0"/>
    <m/>
    <s v=""/>
  </r>
  <r>
    <s v="F46FBBCB71F0"/>
    <s v="invoice"/>
    <x v="41949"/>
    <s v="CUST0001557"/>
    <s v="PROD0083"/>
    <s v="France"/>
    <s v="46.2276"/>
    <s v="2.2137"/>
    <s v="EU"/>
    <s v="Direct Sales"/>
    <s v="Credit Card"/>
    <s v="EUR"/>
    <n v="10"/>
    <s v="34.62"/>
    <s v="NEWCUSTOMER10"/>
    <s v="34.62"/>
    <s v="69.24"/>
    <s v="380.82"/>
    <s v="1.06"/>
    <s v="403.67"/>
    <b v="0"/>
    <m/>
    <s v=""/>
  </r>
  <r>
    <s v="D3AE4DA53E65"/>
    <s v="invoice"/>
    <x v="41950"/>
    <s v="CUST0001810"/>
    <s v="PROD0036"/>
    <s v="Spain"/>
    <s v="40.4637"/>
    <s v="-3.7492"/>
    <s v="EU"/>
    <s v="Website"/>
    <s v="Credit Card"/>
    <s v="EUR"/>
    <n v="25"/>
    <s v="150.94"/>
    <s v="BFCM20"/>
    <s v="754.7"/>
    <s v="754.7"/>
    <s v="3773.5"/>
    <s v="1.06"/>
    <s v="3999.91"/>
    <b v="0"/>
    <m/>
    <s v=""/>
  </r>
  <r>
    <s v="A3CAF7070DCE"/>
    <s v="order"/>
    <x v="41951"/>
    <s v="CUST0003000"/>
    <s v="PROD0025"/>
    <s v="Netherlands"/>
    <s v="52.1326"/>
    <s v="5.2913"/>
    <s v="EU"/>
    <s v="Website"/>
    <s v="Invoice"/>
    <s v="EUR"/>
    <n v="5"/>
    <s v="27.36"/>
    <s v="N/A"/>
    <s v="0.0"/>
    <s v="27.36"/>
    <s v="164.16"/>
    <s v="1.06"/>
    <s v="174.01"/>
    <b v="0"/>
    <m/>
    <s v=""/>
  </r>
  <r>
    <s v="1AA8982685F7"/>
    <s v="order"/>
    <x v="41952"/>
    <s v="CUST0000018"/>
    <s v="PROD0099"/>
    <s v="France"/>
    <s v="46.2276"/>
    <s v="2.2137"/>
    <s v="EU"/>
    <s v="Reseller"/>
    <s v="Credit Card"/>
    <s v="EUR"/>
    <n v="1"/>
    <s v="27.72"/>
    <s v="N/A"/>
    <s v="0.0"/>
    <s v="5.54"/>
    <s v="33.26"/>
    <s v="1.06"/>
    <s v="35.26"/>
    <b v="0"/>
    <m/>
    <s v=""/>
  </r>
  <r>
    <s v="F2094390C4FC"/>
    <s v="order"/>
    <x v="41953"/>
    <s v="CUST0000807"/>
    <s v="PROD0046"/>
    <s v="United States"/>
    <s v="39.8283"/>
    <s v="-98.5795"/>
    <s v="NA"/>
    <s v="Direct Sales"/>
    <s v="Credit Card"/>
    <s v="USD"/>
    <n v="1"/>
    <s v="150.0"/>
    <s v="N/A"/>
    <s v="0.0"/>
    <s v="0.0"/>
    <s v="150.0"/>
    <s v="1.0"/>
    <s v="150.0"/>
    <b v="0"/>
    <m/>
    <s v=""/>
  </r>
  <r>
    <s v="A7C7A8272C2B"/>
    <s v="order"/>
    <x v="41954"/>
    <s v="CUST0003803"/>
    <s v="PROD0031"/>
    <s v="United States"/>
    <s v="39.8283"/>
    <s v="-98.5795"/>
    <s v="NA"/>
    <s v="Direct Sales"/>
    <s v="Invoice"/>
    <s v="USD"/>
    <n v="10"/>
    <s v="12.0"/>
    <s v="N/A"/>
    <s v="0.0"/>
    <s v="0.0"/>
    <s v="120.0"/>
    <s v="1.0"/>
    <s v="120.0"/>
    <b v="0"/>
    <m/>
    <s v=""/>
  </r>
  <r>
    <s v="361AFCDC19AD"/>
    <s v="order"/>
    <x v="41955"/>
    <s v="CUST0000687"/>
    <s v="PROD0085"/>
    <s v="Canada"/>
    <s v="56.1304"/>
    <s v="-106.3468"/>
    <s v="NA"/>
    <s v="Website"/>
    <s v="Credit Card"/>
    <s v="USD"/>
    <n v="10"/>
    <s v="12.4"/>
    <s v="N/A"/>
    <s v="0.0"/>
    <s v="6.2"/>
    <s v="130.2"/>
    <s v="1.0"/>
    <s v="130.2"/>
    <b v="0"/>
    <m/>
    <s v=""/>
  </r>
  <r>
    <s v="9A6BF0F191DC"/>
    <s v="order"/>
    <x v="41956"/>
    <s v="CUST0003725"/>
    <s v="PROD0056"/>
    <s v="Brazil"/>
    <s v="-14.235"/>
    <s v="-51.9253"/>
    <s v="LATAM"/>
    <s v="Partner"/>
    <s v="Credit Card"/>
    <s v="USD"/>
    <n v="5"/>
    <s v="60.0"/>
    <s v="WELCOME10"/>
    <s v="30.0"/>
    <s v="45.0"/>
    <s v="315.0"/>
    <s v="1.0"/>
    <s v="315.0"/>
    <b v="0"/>
    <m/>
    <s v=""/>
  </r>
  <r>
    <s v="DDBB8A08A396"/>
    <s v="order"/>
    <x v="41957"/>
    <s v="CUST0000376"/>
    <s v="PROD0045"/>
    <s v="Brazil"/>
    <s v="-14.235"/>
    <s v="-51.9253"/>
    <s v="LATAM"/>
    <s v="Website"/>
    <s v="Credit Card"/>
    <s v="USD"/>
    <n v="15"/>
    <s v="15.0"/>
    <s v="STUDENT15"/>
    <s v="33.75"/>
    <s v="33.75"/>
    <s v="225.0"/>
    <s v="1.0"/>
    <s v="225.0"/>
    <b v="0"/>
    <m/>
    <s v=""/>
  </r>
  <r>
    <s v="568E28B66E1C"/>
    <s v="invoice"/>
    <x v="41958"/>
    <s v="CUST0000723"/>
    <s v="PROD0067"/>
    <s v="Australia"/>
    <s v="-25.2744"/>
    <s v="133.7751"/>
    <s v="APAC"/>
    <s v="Direct Sales"/>
    <s v="Credit Card"/>
    <s v="AUD"/>
    <n v="10"/>
    <s v="28.67"/>
    <s v="NEWCUSTOMER10"/>
    <s v="28.67"/>
    <s v="28.67"/>
    <s v="286.7"/>
    <s v="0.66"/>
    <s v="189.22"/>
    <b v="0"/>
    <m/>
    <s v=""/>
  </r>
  <r>
    <s v="308FC0C50A24"/>
    <s v="invoice"/>
    <x v="41959"/>
    <s v="CUST0003178"/>
    <s v="PROD0099"/>
    <s v="United Kingdom"/>
    <s v="55.3781"/>
    <s v="-3.436"/>
    <s v="EU"/>
    <s v="Reseller"/>
    <s v="Invoice"/>
    <s v="GBP"/>
    <n v="5"/>
    <s v="24.08"/>
    <s v="N/A"/>
    <s v="0.0"/>
    <s v="24.08"/>
    <s v="144.48"/>
    <s v="1.22"/>
    <s v="176.27"/>
    <b v="0"/>
    <m/>
    <s v=""/>
  </r>
  <r>
    <s v="028F3B6F2779"/>
    <s v="order"/>
    <x v="41960"/>
    <s v="CUST0003490"/>
    <s v="PROD0015"/>
    <s v="France"/>
    <s v="46.2276"/>
    <s v="2.2137"/>
    <s v="EU"/>
    <s v="Marketplace"/>
    <s v="Credit Card"/>
    <s v="EUR"/>
    <n v="5"/>
    <s v="8.25"/>
    <s v="N/A"/>
    <s v="0.0"/>
    <s v="8.25"/>
    <s v="49.5"/>
    <s v="1.06"/>
    <s v="52.47"/>
    <b v="0"/>
    <m/>
    <s v=""/>
  </r>
  <r>
    <s v="B528B420D4BF"/>
    <s v="invoice"/>
    <x v="41961"/>
    <s v="CUST0002991"/>
    <s v="PROD0015"/>
    <s v="Philippines"/>
    <s v="12.8797"/>
    <s v="121.774"/>
    <s v="APAC"/>
    <s v="Website"/>
    <s v="Credit Card"/>
    <s v="USD"/>
    <n v="1"/>
    <s v="8.75"/>
    <s v="N/A"/>
    <s v="0.0"/>
    <s v="1.31"/>
    <s v="10.06"/>
    <s v="1.0"/>
    <s v="10.06"/>
    <b v="0"/>
    <m/>
    <s v=""/>
  </r>
  <r>
    <s v="FF84FC06C545"/>
    <s v="order"/>
    <x v="41962"/>
    <s v="CUST0003331"/>
    <s v="PROD0021"/>
    <s v="United States"/>
    <s v="39.8283"/>
    <s v="-98.5795"/>
    <s v="NA"/>
    <s v="Partner"/>
    <s v="Invoice"/>
    <s v="USD"/>
    <n v="10"/>
    <s v="10.0"/>
    <s v="SALE15"/>
    <s v="15.0"/>
    <s v="0.0"/>
    <s v="85.0"/>
    <s v="1.0"/>
    <s v="85.0"/>
    <b v="0"/>
    <m/>
    <s v=""/>
  </r>
  <r>
    <s v="979047D4B571"/>
    <s v="order"/>
    <x v="41963"/>
    <s v="CUST0000620"/>
    <s v="PROD0077"/>
    <s v="United States"/>
    <s v="39.8283"/>
    <s v="-98.5795"/>
    <s v="NA"/>
    <s v="Direct Sales"/>
    <s v="Invoice"/>
    <s v="USD"/>
    <n v="20"/>
    <s v="25.0"/>
    <s v="NEWCUSTOMER10"/>
    <s v="50.0"/>
    <s v="0.0"/>
    <s v="450.0"/>
    <s v="1.0"/>
    <s v="450.0"/>
    <b v="0"/>
    <m/>
    <s v=""/>
  </r>
  <r>
    <s v="BA80E760A8CA"/>
    <s v="order"/>
    <x v="41964"/>
    <s v="CUST0002560"/>
    <s v="PROD0060"/>
    <s v="Netherlands"/>
    <s v="52.1326"/>
    <s v="5.2913"/>
    <s v="EU"/>
    <s v="Reseller"/>
    <s v="Credit Card"/>
    <s v="EUR"/>
    <n v="1"/>
    <s v="212.41"/>
    <s v="BFCM20"/>
    <s v="42.48"/>
    <s v="42.48"/>
    <s v="212.41"/>
    <s v="1.06"/>
    <s v="225.15"/>
    <b v="0"/>
    <m/>
    <s v=""/>
  </r>
  <r>
    <s v="846164DC1DAA"/>
    <s v="order"/>
    <x v="41965"/>
    <s v="CUST0002582"/>
    <s v="PROD0080"/>
    <s v="Canada"/>
    <s v="56.1304"/>
    <s v="-106.3468"/>
    <s v="NA"/>
    <s v="Reseller"/>
    <s v="Credit Card"/>
    <s v="USD"/>
    <n v="15"/>
    <s v="118.1"/>
    <s v="N/A"/>
    <s v="0.0"/>
    <s v="88.58"/>
    <s v="1860.08"/>
    <s v="1.0"/>
    <s v="1860.08"/>
    <b v="0"/>
    <m/>
    <s v=""/>
  </r>
  <r>
    <s v="C5C0DAE11761"/>
    <s v="order"/>
    <x v="41966"/>
    <s v="CUST0003419"/>
    <s v="PROD0075"/>
    <s v="United States"/>
    <s v="39.8283"/>
    <s v="-98.5795"/>
    <s v="NA"/>
    <s v="Website"/>
    <s v="PayPal"/>
    <s v="USD"/>
    <n v="1"/>
    <s v="20.12"/>
    <s v="SALE15"/>
    <s v="3.02"/>
    <s v="0.0"/>
    <s v="17.1"/>
    <s v="1.0"/>
    <s v="17.1"/>
    <b v="0"/>
    <m/>
    <s v=""/>
  </r>
  <r>
    <s v="E9FA9DD052E7"/>
    <s v="invoice"/>
    <x v="41967"/>
    <s v="CUST0001080"/>
    <s v="PROD0056"/>
    <s v="Germany"/>
    <s v="51.1657"/>
    <s v="10.4515"/>
    <s v="EU"/>
    <s v="Direct Sales"/>
    <s v="Invoice"/>
    <s v="EUR"/>
    <n v="5"/>
    <s v="56.6"/>
    <s v="N/A"/>
    <s v="0.0"/>
    <s v="56.6"/>
    <s v="339.6"/>
    <s v="1.06"/>
    <s v="359.98"/>
    <b v="0"/>
    <m/>
    <s v=""/>
  </r>
  <r>
    <s v="23269BA32135"/>
    <s v="order"/>
    <x v="41968"/>
    <s v="CUST0001307"/>
    <s v="PROD0080"/>
    <s v="United States"/>
    <s v="39.8283"/>
    <s v="-98.5795"/>
    <s v="NA"/>
    <s v="Website"/>
    <s v="PayPal"/>
    <s v="USD"/>
    <n v="3"/>
    <s v="118.1"/>
    <s v="BFCM20"/>
    <s v="70.86"/>
    <s v="0.0"/>
    <s v="283.44"/>
    <s v="1.0"/>
    <s v="283.44"/>
    <b v="0"/>
    <m/>
    <s v=""/>
  </r>
  <r>
    <s v="04A82F4E51B0"/>
    <s v="order"/>
    <x v="41969"/>
    <s v="CUST0000039"/>
    <s v="PROD0047"/>
    <s v="United Kingdom"/>
    <s v="55.3781"/>
    <s v="-3.436"/>
    <s v="EU"/>
    <s v="Partner"/>
    <s v="Credit Card"/>
    <s v="GBP"/>
    <n v="1"/>
    <s v="7.38"/>
    <s v="N/A"/>
    <s v="0.0"/>
    <s v="1.48"/>
    <s v="8.86"/>
    <s v="1.22"/>
    <s v="10.81"/>
    <b v="0"/>
    <m/>
    <s v=""/>
  </r>
  <r>
    <s v="F04A671CCBCF"/>
    <s v="order"/>
    <x v="41970"/>
    <s v="CUST0000931"/>
    <s v="PROD0015"/>
    <s v="United Kingdom"/>
    <s v="55.3781"/>
    <s v="-3.436"/>
    <s v="EU"/>
    <s v="Website"/>
    <s v="Credit Card"/>
    <s v="GBP"/>
    <n v="5"/>
    <s v="7.17"/>
    <s v="N/A"/>
    <s v="0.0"/>
    <s v="7.17"/>
    <s v="43.02"/>
    <s v="1.22"/>
    <s v="52.48"/>
    <b v="0"/>
    <m/>
    <s v=""/>
  </r>
  <r>
    <s v="3456B054A0BB"/>
    <s v="order"/>
    <x v="41971"/>
    <s v="CUST0001990"/>
    <s v="PROD0068"/>
    <s v="Canada"/>
    <s v="56.1304"/>
    <s v="-106.3468"/>
    <s v="NA"/>
    <s v="Partner"/>
    <s v="Credit Card"/>
    <s v="USD"/>
    <n v="3"/>
    <s v="234.95"/>
    <s v="N/A"/>
    <s v="0.0"/>
    <s v="35.24"/>
    <s v="740.09"/>
    <s v="1.0"/>
    <s v="740.09"/>
    <b v="0"/>
    <m/>
    <s v=""/>
  </r>
  <r>
    <s v="662D39AB9CD3"/>
    <s v="order"/>
    <x v="41972"/>
    <s v="CUST0001626"/>
    <s v="PROD0090"/>
    <s v="Netherlands"/>
    <s v="52.1326"/>
    <s v="5.2913"/>
    <s v="EU"/>
    <s v="Marketplace"/>
    <s v="Credit Card"/>
    <s v="EUR"/>
    <n v="1"/>
    <s v="145.08"/>
    <s v="BFCM20"/>
    <s v="29.02"/>
    <s v="29.02"/>
    <s v="145.08"/>
    <s v="1.06"/>
    <s v="153.78"/>
    <b v="0"/>
    <m/>
    <s v=""/>
  </r>
  <r>
    <s v="90A46F2D3901"/>
    <s v="order"/>
    <x v="41973"/>
    <s v="CUST0002536"/>
    <s v="PROD0041"/>
    <s v="Spain"/>
    <s v="40.4637"/>
    <s v="-3.7492"/>
    <s v="EU"/>
    <s v="Partner"/>
    <s v="Invoice"/>
    <s v="EUR"/>
    <n v="25"/>
    <s v="11.32"/>
    <s v="N/A"/>
    <s v="0.0"/>
    <s v="56.6"/>
    <s v="339.6"/>
    <s v="1.06"/>
    <s v="359.98"/>
    <b v="0"/>
    <m/>
    <s v=""/>
  </r>
  <r>
    <s v="2DED925AF3F6"/>
    <s v="order"/>
    <x v="41974"/>
    <s v="CUST0000595"/>
    <s v="PROD0008"/>
    <s v="Netherlands"/>
    <s v="52.1326"/>
    <s v="5.2913"/>
    <s v="EU"/>
    <s v="Website"/>
    <s v="Credit Card"/>
    <s v="EUR"/>
    <n v="20"/>
    <s v="83.96"/>
    <s v="NEWCUSTOMER10"/>
    <s v="167.92"/>
    <s v="335.84"/>
    <s v="1847.12"/>
    <s v="1.06"/>
    <s v="1957.95"/>
    <b v="0"/>
    <m/>
    <s v=""/>
  </r>
  <r>
    <s v="F26959A8A57D"/>
    <s v="order"/>
    <x v="41975"/>
    <s v="CUST0002802"/>
    <s v="PROD0076"/>
    <s v="Netherlands"/>
    <s v="52.1326"/>
    <s v="5.2913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74474C0D1879"/>
    <s v="order"/>
    <x v="41976"/>
    <s v="CUST0003887"/>
    <s v="PROD0063"/>
    <s v="Germany"/>
    <s v="51.1657"/>
    <s v="10.4515"/>
    <s v="EU"/>
    <s v="Website"/>
    <s v="Credit Card"/>
    <s v="EUR"/>
    <n v="1"/>
    <s v="9.32"/>
    <s v="N/A"/>
    <s v="0.0"/>
    <s v="1.86"/>
    <s v="11.18"/>
    <s v="1.06"/>
    <s v="11.85"/>
    <b v="0"/>
    <m/>
    <s v=""/>
  </r>
  <r>
    <s v="90423E612BE2"/>
    <s v="order"/>
    <x v="41977"/>
    <s v="CUST0003923"/>
    <s v="PROD0085"/>
    <s v="Canada"/>
    <s v="56.1304"/>
    <s v="-106.3468"/>
    <s v="NA"/>
    <s v="Website"/>
    <s v="Credit Card"/>
    <s v="USD"/>
    <n v="1"/>
    <s v="12.4"/>
    <s v="N/A"/>
    <s v="0.0"/>
    <s v="0.62"/>
    <s v="13.02"/>
    <s v="1.0"/>
    <s v="13.02"/>
    <b v="0"/>
    <m/>
    <s v=""/>
  </r>
  <r>
    <s v="EC364877EB9D"/>
    <s v="invoice"/>
    <x v="41978"/>
    <s v="CUST0003245"/>
    <s v="PROD0051"/>
    <s v="Canada"/>
    <s v="56.1304"/>
    <s v="-106.3468"/>
    <s v="NA"/>
    <s v="Website"/>
    <s v="Invoice"/>
    <s v="USD"/>
    <n v="5"/>
    <s v="20.0"/>
    <s v="N/A"/>
    <s v="0.0"/>
    <s v="5.0"/>
    <s v="105.0"/>
    <s v="1.0"/>
    <s v="105.0"/>
    <b v="0"/>
    <m/>
    <s v=""/>
  </r>
  <r>
    <s v="99DFA174C5B9"/>
    <s v="invoice"/>
    <x v="41979"/>
    <s v="CUST0002504"/>
    <s v="PROD0072"/>
    <s v="France"/>
    <s v="46.2276"/>
    <s v="2.2137"/>
    <s v="EU"/>
    <s v="Website"/>
    <s v="Invoice"/>
    <s v="EUR"/>
    <n v="5"/>
    <s v="252.26"/>
    <s v="LOYALTY15"/>
    <s v="189.2"/>
    <s v="252.26"/>
    <s v="1324.36"/>
    <s v="1.06"/>
    <s v="1403.82"/>
    <b v="0"/>
    <m/>
    <s v=""/>
  </r>
  <r>
    <s v="103EB4C7B9FC"/>
    <s v="order"/>
    <x v="41980"/>
    <s v="CUST0001782"/>
    <s v="PROD0043"/>
    <s v="Germany"/>
    <s v="51.1657"/>
    <s v="10.4515"/>
    <s v="EU"/>
    <s v="Website"/>
    <s v="Invoice"/>
    <s v="EUR"/>
    <n v="10"/>
    <s v="9.43"/>
    <s v="LOYALTY15"/>
    <s v="14.14"/>
    <s v="18.86"/>
    <s v="99.02"/>
    <s v="1.06"/>
    <s v="104.96"/>
    <b v="0"/>
    <m/>
    <s v=""/>
  </r>
  <r>
    <s v="E313775584D6"/>
    <s v="invoice"/>
    <x v="41981"/>
    <s v="CUST0001325"/>
    <s v="PROD0007"/>
    <s v="United States"/>
    <s v="39.8283"/>
    <s v="-98.5795"/>
    <s v="NA"/>
    <s v="Website"/>
    <s v="Invoice"/>
    <s v="USD"/>
    <n v="3"/>
    <s v="9.0"/>
    <s v="N/A"/>
    <s v="0.0"/>
    <s v="0.0"/>
    <s v="27.0"/>
    <s v="1.0"/>
    <s v="27.0"/>
    <b v="0"/>
    <m/>
    <s v=""/>
  </r>
  <r>
    <s v="E32CC556CE33"/>
    <s v="order"/>
    <x v="41982"/>
    <s v="CUST0000909"/>
    <s v="PROD0053"/>
    <s v="Brazil"/>
    <s v="-14.235"/>
    <s v="-51.9253"/>
    <s v="LATAM"/>
    <s v="Website"/>
    <s v="PayPal"/>
    <s v="USD"/>
    <n v="10"/>
    <s v="29.0"/>
    <s v="BFCM20"/>
    <s v="58.0"/>
    <s v="43.5"/>
    <s v="275.5"/>
    <s v="1.0"/>
    <s v="275.5"/>
    <b v="0"/>
    <m/>
    <s v=""/>
  </r>
  <r>
    <s v="9D1F77532D8E"/>
    <s v="order"/>
    <x v="41983"/>
    <s v="CUST0001757"/>
    <s v="PROD0007"/>
    <s v="Canada"/>
    <s v="56.1304"/>
    <s v="-106.3468"/>
    <s v="NA"/>
    <s v="Reseller"/>
    <s v="PayPal"/>
    <s v="USD"/>
    <n v="1"/>
    <s v="9.0"/>
    <s v="STUDENT20"/>
    <s v="1.8"/>
    <s v="0.45"/>
    <s v="7.65"/>
    <s v="1.0"/>
    <s v="7.65"/>
    <b v="0"/>
    <m/>
    <s v=""/>
  </r>
  <r>
    <s v="261C62A68E58"/>
    <s v="order"/>
    <x v="41984"/>
    <s v="CUST0003310"/>
    <s v="PROD0034"/>
    <s v="France"/>
    <s v="46.2276"/>
    <s v="2.2137"/>
    <s v="EU"/>
    <s v="Direct Sales"/>
    <s v="Credit Card"/>
    <s v="EUR"/>
    <n v="1"/>
    <s v="84.91"/>
    <s v="N/A"/>
    <s v="0.0"/>
    <s v="16.98"/>
    <s v="101.89"/>
    <s v="1.06"/>
    <s v="108.0"/>
    <b v="0"/>
    <m/>
    <s v=""/>
  </r>
  <r>
    <s v="6B448FEF510A"/>
    <s v="invoice"/>
    <x v="41985"/>
    <s v="CUST0002377"/>
    <s v="PROD0040"/>
    <s v="United States"/>
    <s v="39.8283"/>
    <s v="-98.5795"/>
    <s v="NA"/>
    <s v="Website"/>
    <s v="Credit Card"/>
    <s v="USD"/>
    <n v="3"/>
    <s v="250.0"/>
    <s v="N/A"/>
    <s v="0.0"/>
    <s v="0.0"/>
    <s v="750.0"/>
    <s v="1.0"/>
    <s v="750.0"/>
    <b v="0"/>
    <m/>
    <s v=""/>
  </r>
  <r>
    <s v="04D35D5D4DEC"/>
    <s v="order"/>
    <x v="41986"/>
    <s v="CUST0003896"/>
    <s v="PROD0083"/>
    <s v="Brazil"/>
    <s v="-14.235"/>
    <s v="-51.9253"/>
    <s v="LATAM"/>
    <s v="Website"/>
    <s v="Credit Card"/>
    <s v="USD"/>
    <n v="1"/>
    <s v="36.7"/>
    <s v="N/A"/>
    <s v="0.0"/>
    <s v="5.5"/>
    <s v="42.2"/>
    <s v="1.0"/>
    <s v="42.2"/>
    <b v="0"/>
    <m/>
    <s v=""/>
  </r>
  <r>
    <s v="3CDC3ED80485"/>
    <s v="order"/>
    <x v="41987"/>
    <s v="CUST0003768"/>
    <s v="PROD0067"/>
    <s v="Germany"/>
    <s v="51.1657"/>
    <s v="10.4515"/>
    <s v="EU"/>
    <s v="Website"/>
    <s v="PayPal"/>
    <s v="EUR"/>
    <n v="5"/>
    <s v="17.85"/>
    <s v="BFCM20"/>
    <s v="17.85"/>
    <s v="17.85"/>
    <s v="89.25"/>
    <s v="1.06"/>
    <s v="94.6"/>
    <b v="0"/>
    <m/>
    <s v=""/>
  </r>
  <r>
    <s v="6302497A6D8E"/>
    <s v="order"/>
    <x v="41988"/>
    <s v="CUST0000296"/>
    <s v="PROD0032"/>
    <s v="Australia"/>
    <s v="-25.2744"/>
    <s v="133.7751"/>
    <s v="APAC"/>
    <s v="Direct Sales"/>
    <s v="PayPal"/>
    <s v="AUD"/>
    <n v="25"/>
    <s v="181.82"/>
    <s v="BFCM10"/>
    <s v="454.55"/>
    <s v="454.55"/>
    <s v="4545.5"/>
    <s v="0.66"/>
    <s v="3000.03"/>
    <b v="0"/>
    <m/>
    <s v=""/>
  </r>
  <r>
    <s v="5A9237F48626"/>
    <s v="order"/>
    <x v="41989"/>
    <s v="CUST0001093"/>
    <s v="PROD0026"/>
    <s v="United States"/>
    <s v="39.8283"/>
    <s v="-98.5795"/>
    <s v="NA"/>
    <s v="Website"/>
    <s v="Credit Card"/>
    <s v="USD"/>
    <n v="15"/>
    <s v="289.0"/>
    <s v="N/A"/>
    <s v="0.0"/>
    <s v="0.0"/>
    <s v="4335.0"/>
    <s v="1.0"/>
    <s v="4335.0"/>
    <b v="0"/>
    <m/>
    <s v=""/>
  </r>
  <r>
    <s v="B87500EB88DF"/>
    <s v="order"/>
    <x v="41990"/>
    <s v="CUST0000678"/>
    <s v="PROD0097"/>
    <s v="Australia"/>
    <s v="-25.2744"/>
    <s v="133.7751"/>
    <s v="APAC"/>
    <s v="Reseller"/>
    <s v="Credit Card"/>
    <s v="AUD"/>
    <n v="1"/>
    <s v="37.09"/>
    <s v="N/A"/>
    <s v="0.0"/>
    <s v="3.71"/>
    <s v="40.8"/>
    <s v="0.66"/>
    <s v="26.93"/>
    <b v="0"/>
    <m/>
    <s v=""/>
  </r>
  <r>
    <s v="5DB4B2531F8C"/>
    <s v="invoice"/>
    <x v="41991"/>
    <s v="CUST0000823"/>
    <s v="PROD0014"/>
    <s v="United States"/>
    <s v="39.8283"/>
    <s v="-98.5795"/>
    <s v="NA"/>
    <s v="Website"/>
    <s v="Credit Card"/>
    <s v="USD"/>
    <n v="1"/>
    <s v="149.9"/>
    <s v="N/A"/>
    <s v="0.0"/>
    <s v="0.0"/>
    <s v="149.9"/>
    <s v="1.0"/>
    <s v="149.9"/>
    <b v="0"/>
    <m/>
    <s v=""/>
  </r>
  <r>
    <s v="3128F9453806"/>
    <s v="order"/>
    <x v="41992"/>
    <s v="CUST0003717"/>
    <s v="PROD0073"/>
    <s v="Netherlands"/>
    <s v="52.1326"/>
    <s v="5.2913"/>
    <s v="EU"/>
    <s v="Reseller"/>
    <s v="Credit Card"/>
    <s v="EUR"/>
    <n v="10"/>
    <s v="18.87"/>
    <s v="SAVE5"/>
    <s v="9.44"/>
    <s v="37.74"/>
    <s v="217.0"/>
    <s v="1.06"/>
    <s v="230.02"/>
    <b v="0"/>
    <m/>
    <s v=""/>
  </r>
  <r>
    <s v="AD94D240E6BA"/>
    <s v="order"/>
    <x v="41993"/>
    <s v="CUST0002844"/>
    <s v="PROD0063"/>
    <s v="Philippines"/>
    <s v="12.8797"/>
    <s v="121.774"/>
    <s v="APAC"/>
    <s v="Marketplace"/>
    <s v="Credit Card"/>
    <s v="USD"/>
    <n v="1"/>
    <s v="9.88"/>
    <s v="N/A"/>
    <s v="0.0"/>
    <s v="1.48"/>
    <s v="11.36"/>
    <s v="1.0"/>
    <s v="11.36"/>
    <b v="0"/>
    <m/>
    <s v=""/>
  </r>
  <r>
    <s v="80A19A25D5A9"/>
    <s v="order"/>
    <x v="41994"/>
    <s v="CUST0001558"/>
    <s v="PROD0082"/>
    <s v="Spain"/>
    <s v="40.4637"/>
    <s v="-3.7492"/>
    <s v="EU"/>
    <s v="Reseller"/>
    <s v="PayPal"/>
    <s v="EUR"/>
    <n v="3"/>
    <s v="111.42"/>
    <s v="N/A"/>
    <s v="0.0"/>
    <s v="66.85"/>
    <s v="401.11"/>
    <s v="1.06"/>
    <s v="425.18"/>
    <b v="0"/>
    <m/>
    <s v=""/>
  </r>
  <r>
    <s v="88E4BF3058F9"/>
    <s v="invoice"/>
    <x v="41995"/>
    <s v="CUST0002594"/>
    <s v="PROD0058"/>
    <s v="Spain"/>
    <s v="40.4637"/>
    <s v="-3.7492"/>
    <s v="EU"/>
    <s v="Direct Sales"/>
    <s v="Credit Card"/>
    <s v="EUR"/>
    <n v="3"/>
    <s v="47.17"/>
    <s v="SAVE5"/>
    <s v="7.08"/>
    <s v="28.3"/>
    <s v="162.73"/>
    <s v="1.06"/>
    <s v="172.49"/>
    <b v="0"/>
    <m/>
    <s v=""/>
  </r>
  <r>
    <s v="26BB99408B34"/>
    <s v="order"/>
    <x v="41996"/>
    <s v="CUST0002416"/>
    <s v="PROD0018"/>
    <s v="United States"/>
    <s v="39.8283"/>
    <s v="-98.5795"/>
    <s v="NA"/>
    <s v="Website"/>
    <s v="Credit Card"/>
    <s v="USD"/>
    <n v="1"/>
    <s v="228.0"/>
    <s v="N/A"/>
    <s v="0.0"/>
    <s v="0.0"/>
    <s v="228.0"/>
    <s v="1.0"/>
    <s v="228.0"/>
    <b v="0"/>
    <m/>
    <s v=""/>
  </r>
  <r>
    <s v="20935FA834C5"/>
    <s v="invoice"/>
    <x v="41997"/>
    <s v="CUST0002001"/>
    <s v="PROD0011"/>
    <s v="United States"/>
    <s v="39.8283"/>
    <s v="-98.5795"/>
    <s v="NA"/>
    <s v="Reseller"/>
    <s v="Credit Card"/>
    <s v="USD"/>
    <n v="5"/>
    <s v="249.0"/>
    <s v="N/A"/>
    <s v="0.0"/>
    <s v="0.0"/>
    <s v="1245.0"/>
    <s v="1.0"/>
    <s v="1245.0"/>
    <b v="0"/>
    <m/>
    <s v=""/>
  </r>
  <r>
    <s v="D9532277CF74"/>
    <s v="invoice"/>
    <x v="41998"/>
    <s v="CUST0000111"/>
    <s v="PROD0068"/>
    <s v="Canada"/>
    <s v="56.1304"/>
    <s v="-106.3468"/>
    <s v="NA"/>
    <s v="Website"/>
    <s v="Invoice"/>
    <s v="USD"/>
    <n v="3"/>
    <s v="234.95"/>
    <s v="BFCM10"/>
    <s v="70.48"/>
    <s v="35.24"/>
    <s v="669.61"/>
    <s v="1.0"/>
    <s v="669.61"/>
    <b v="0"/>
    <m/>
    <s v=""/>
  </r>
  <r>
    <s v="BE838E262F73"/>
    <s v="order"/>
    <x v="41999"/>
    <s v="CUST0000128"/>
    <s v="PROD0088"/>
    <s v="Spain"/>
    <s v="40.4637"/>
    <s v="-3.7492"/>
    <s v="EU"/>
    <s v="Reseller"/>
    <s v="PayPal"/>
    <s v="EUR"/>
    <n v="1"/>
    <s v="145.08"/>
    <s v="WELCOME10"/>
    <s v="14.51"/>
    <s v="29.02"/>
    <s v="159.59"/>
    <s v="1.06"/>
    <s v="169.17"/>
    <b v="0"/>
    <m/>
    <s v=""/>
  </r>
  <r>
    <s v="29812B522D98"/>
    <s v="invoice"/>
    <x v="42000"/>
    <s v="CUST0003737"/>
    <s v="PROD0020"/>
    <s v="United States"/>
    <s v="39.8283"/>
    <s v="-98.5795"/>
    <s v="NA"/>
    <s v="Website"/>
    <s v="Credit Card"/>
    <s v="USD"/>
    <n v="1"/>
    <s v="144.0"/>
    <s v="N/A"/>
    <s v="0.0"/>
    <s v="0.0"/>
    <s v="144.0"/>
    <s v="1.0"/>
    <s v="144.0"/>
    <b v="0"/>
    <m/>
    <s v=""/>
  </r>
  <r>
    <s v="46833AF81E09"/>
    <s v="order"/>
    <x v="42001"/>
    <s v="CUST0000186"/>
    <s v="PROD0037"/>
    <s v="United Kingdom"/>
    <s v="55.3781"/>
    <s v="-3.436"/>
    <s v="EU"/>
    <s v="Website"/>
    <s v="Credit Card"/>
    <s v="GBP"/>
    <n v="25"/>
    <s v="10.25"/>
    <s v="LOYALTY15"/>
    <s v="38.44"/>
    <s v="51.25"/>
    <s v="269.06"/>
    <s v="1.22"/>
    <s v="328.25"/>
    <b v="0"/>
    <m/>
    <s v=""/>
  </r>
  <r>
    <s v="8E696415750B"/>
    <s v="order"/>
    <x v="42002"/>
    <s v="CUST0002825"/>
    <s v="PROD0099"/>
    <s v="Germany"/>
    <s v="51.1657"/>
    <s v="10.4515"/>
    <s v="EU"/>
    <s v="Website"/>
    <s v="Credit Card"/>
    <s v="EUR"/>
    <n v="1"/>
    <s v="27.72"/>
    <s v="N/A"/>
    <s v="0.0"/>
    <s v="5.54"/>
    <s v="33.26"/>
    <s v="1.06"/>
    <s v="35.26"/>
    <b v="0"/>
    <m/>
    <s v=""/>
  </r>
  <r>
    <s v="37F1859764D5"/>
    <s v="order"/>
    <x v="42003"/>
    <s v="CUST0001741"/>
    <s v="PROD0041"/>
    <s v="United Kingdom"/>
    <s v="55.3781"/>
    <s v="-3.436"/>
    <s v="EU"/>
    <s v="Marketplace"/>
    <s v="Credit Card"/>
    <s v="GBP"/>
    <n v="3"/>
    <s v="9.84"/>
    <s v="N/A"/>
    <s v="0.0"/>
    <s v="5.9"/>
    <s v="35.42"/>
    <s v="1.22"/>
    <s v="43.21"/>
    <b v="0"/>
    <m/>
    <s v=""/>
  </r>
  <r>
    <s v="948CCB1690A6"/>
    <s v="invoice"/>
    <x v="42004"/>
    <s v="CUST0001849"/>
    <s v="PROD0092"/>
    <s v="Brazil"/>
    <s v="-14.235"/>
    <s v="-51.9253"/>
    <s v="LATAM"/>
    <s v="Reseller"/>
    <s v="Credit Card"/>
    <s v="USD"/>
    <n v="1"/>
    <s v="234.95"/>
    <s v="BFCM20"/>
    <s v="46.99"/>
    <s v="35.24"/>
    <s v="223.2"/>
    <s v="1.0"/>
    <s v="223.2"/>
    <b v="0"/>
    <m/>
    <s v=""/>
  </r>
  <r>
    <s v="8190D35BCF6B"/>
    <s v="order"/>
    <x v="42005"/>
    <s v="CUST0003762"/>
    <s v="PROD0005"/>
    <s v="United Kingdom"/>
    <s v="55.3781"/>
    <s v="-3.436"/>
    <s v="EU"/>
    <s v="Website"/>
    <s v="Credit Card"/>
    <s v="GBP"/>
    <n v="1"/>
    <s v="12.3"/>
    <s v="N/A"/>
    <s v="0.0"/>
    <s v="2.46"/>
    <s v="14.76"/>
    <s v="1.22"/>
    <s v="18.01"/>
    <b v="0"/>
    <m/>
    <s v=""/>
  </r>
  <r>
    <s v="120C78436888"/>
    <s v="order"/>
    <x v="42006"/>
    <s v="CUST0000354"/>
    <s v="PROD0022"/>
    <s v="United States"/>
    <s v="39.8283"/>
    <s v="-98.5795"/>
    <s v="NA"/>
    <s v="Website"/>
    <s v="Credit Card"/>
    <s v="USD"/>
    <n v="1"/>
    <s v="96.0"/>
    <s v="BFCM20"/>
    <s v="19.2"/>
    <s v="0.0"/>
    <s v="76.8"/>
    <s v="1.0"/>
    <s v="76.8"/>
    <b v="0"/>
    <m/>
    <s v=""/>
  </r>
  <r>
    <s v="66FEA623D52F"/>
    <s v="invoice"/>
    <x v="42007"/>
    <s v="CUST0000189"/>
    <s v="PROD0024"/>
    <s v="United Kingdom"/>
    <s v="55.3781"/>
    <s v="-3.436"/>
    <s v="EU"/>
    <s v="Website"/>
    <s v="Invoice"/>
    <s v="GBP"/>
    <n v="5"/>
    <s v="68.85"/>
    <s v="N/A"/>
    <s v="0.0"/>
    <s v="68.85"/>
    <s v="413.1"/>
    <s v="1.22"/>
    <s v="503.98"/>
    <b v="0"/>
    <m/>
    <s v=""/>
  </r>
  <r>
    <s v="69A988C08B60"/>
    <s v="order"/>
    <x v="42008"/>
    <s v="CUST0001138"/>
    <s v="PROD0012"/>
    <s v="Germany"/>
    <s v="51.1657"/>
    <s v="10.4515"/>
    <s v="EU"/>
    <s v="Website"/>
    <s v="PayPal"/>
    <s v="EUR"/>
    <n v="3"/>
    <s v="376.42"/>
    <s v="N/A"/>
    <s v="0.0"/>
    <s v="225.85"/>
    <s v="1355.11"/>
    <s v="1.06"/>
    <s v="1436.42"/>
    <b v="0"/>
    <m/>
    <s v=""/>
  </r>
  <r>
    <s v="17F403439297"/>
    <s v="invoice"/>
    <x v="42009"/>
    <s v="CUST0001275"/>
    <s v="PROD0031"/>
    <s v="United States"/>
    <s v="39.8283"/>
    <s v="-98.5795"/>
    <s v="NA"/>
    <s v="Website"/>
    <s v="PayPal"/>
    <s v="USD"/>
    <n v="20"/>
    <s v="12.0"/>
    <s v="SALE15"/>
    <s v="36.0"/>
    <s v="0.0"/>
    <s v="204.0"/>
    <s v="1.0"/>
    <s v="204.0"/>
    <b v="0"/>
    <m/>
    <s v=""/>
  </r>
  <r>
    <s v="3B6D1FE80AA8"/>
    <s v="order"/>
    <x v="42010"/>
    <s v="CUST0002978"/>
    <s v="PROD0053"/>
    <s v="Netherlands"/>
    <s v="52.1326"/>
    <s v="5.2913"/>
    <s v="EU"/>
    <s v="Partner"/>
    <s v="PayPal"/>
    <s v="EUR"/>
    <n v="1"/>
    <s v="27.36"/>
    <s v="N/A"/>
    <s v="0.0"/>
    <s v="5.47"/>
    <s v="32.83"/>
    <s v="1.06"/>
    <s v="34.8"/>
    <b v="0"/>
    <m/>
    <s v=""/>
  </r>
  <r>
    <s v="FF2361EDBA7D"/>
    <s v="order"/>
    <x v="42011"/>
    <s v="CUST0002173"/>
    <s v="PROD0044"/>
    <s v="United Kingdom"/>
    <s v="55.3781"/>
    <s v="-3.436"/>
    <s v="EU"/>
    <s v="Direct Sales"/>
    <s v="Credit Card"/>
    <s v="GBP"/>
    <n v="5"/>
    <s v="81.97"/>
    <s v="N/A"/>
    <s v="0.0"/>
    <s v="81.97"/>
    <s v="491.82"/>
    <s v="1.22"/>
    <s v="600.02"/>
    <b v="0"/>
    <m/>
    <s v=""/>
  </r>
  <r>
    <s v="F55BD2CA524A"/>
    <s v="order"/>
    <x v="42012"/>
    <s v="CUST0000665"/>
    <s v="PROD0035"/>
    <s v="United Kingdom"/>
    <s v="55.3781"/>
    <s v="-3.436"/>
    <s v="EU"/>
    <s v="Direct Sales"/>
    <s v="Invoice"/>
    <s v="GBP"/>
    <n v="1"/>
    <s v="13.11"/>
    <s v="N/A"/>
    <s v="0.0"/>
    <s v="2.62"/>
    <s v="15.73"/>
    <s v="1.22"/>
    <s v="19.19"/>
    <b v="0"/>
    <m/>
    <s v=""/>
  </r>
  <r>
    <s v="0A5A9079BAA5"/>
    <s v="order"/>
    <x v="42013"/>
    <s v="CUST0000295"/>
    <s v="PROD0084"/>
    <s v="United States"/>
    <s v="39.8283"/>
    <s v="-98.5795"/>
    <s v="NA"/>
    <s v="Direct Sales"/>
    <s v="Invoice"/>
    <s v="USD"/>
    <n v="15"/>
    <s v="225.15"/>
    <s v="NEWCUSTOMER10"/>
    <s v="337.72"/>
    <s v="0.0"/>
    <s v="3039.53"/>
    <s v="1.0"/>
    <s v="3039.53"/>
    <b v="0"/>
    <m/>
    <s v=""/>
  </r>
  <r>
    <s v="8FE6690A1C54"/>
    <s v="order"/>
    <x v="42014"/>
    <s v="CUST0003140"/>
    <s v="PROD0042"/>
    <s v="United States"/>
    <s v="39.8283"/>
    <s v="-98.5795"/>
    <s v="NA"/>
    <s v="Website"/>
    <s v="Credit Card"/>
    <s v="USD"/>
    <n v="5"/>
    <s v="120.0"/>
    <s v="N/A"/>
    <s v="0.0"/>
    <s v="0.0"/>
    <s v="600.0"/>
    <s v="1.0"/>
    <s v="600.0"/>
    <b v="0"/>
    <m/>
    <s v=""/>
  </r>
  <r>
    <s v="5811FE94FDB7"/>
    <s v="invoice"/>
    <x v="42015"/>
    <s v="CUST0000594"/>
    <s v="PROD0041"/>
    <s v="Germany"/>
    <s v="51.1657"/>
    <s v="10.4515"/>
    <s v="EU"/>
    <s v="Partner"/>
    <s v="Invoice"/>
    <s v="EUR"/>
    <n v="1"/>
    <s v="11.32"/>
    <s v="SAVE5"/>
    <s v="0.57"/>
    <s v="2.26"/>
    <s v="13.01"/>
    <s v="1.06"/>
    <s v="13.79"/>
    <b v="0"/>
    <m/>
    <s v=""/>
  </r>
  <r>
    <s v="E14C8703E705"/>
    <s v="order"/>
    <x v="42016"/>
    <s v="CUST0001245"/>
    <s v="PROD0015"/>
    <s v="Australia"/>
    <s v="-25.2744"/>
    <s v="133.7751"/>
    <s v="APAC"/>
    <s v="Direct Sales"/>
    <s v="Credit Card"/>
    <s v="AUD"/>
    <n v="20"/>
    <s v="13.26"/>
    <s v="N/A"/>
    <s v="0.0"/>
    <s v="26.52"/>
    <s v="291.72"/>
    <s v="0.66"/>
    <s v="192.54"/>
    <b v="0"/>
    <m/>
    <s v=""/>
  </r>
  <r>
    <s v="194DF67FDDD2"/>
    <s v="order"/>
    <x v="42017"/>
    <s v="CUST0002531"/>
    <s v="PROD0062"/>
    <s v="Canada"/>
    <s v="56.1304"/>
    <s v="-106.3468"/>
    <s v="NA"/>
    <s v="Direct Sales"/>
    <s v="Invoice"/>
    <s v="USD"/>
    <n v="10"/>
    <s v="225.15"/>
    <s v="N/A"/>
    <s v="0.0"/>
    <s v="112.58"/>
    <s v="2364.08"/>
    <s v="1.0"/>
    <s v="2364.08"/>
    <b v="0"/>
    <m/>
    <s v=""/>
  </r>
  <r>
    <s v="F29C18352306"/>
    <s v="invoice"/>
    <x v="42018"/>
    <s v="CUST0001778"/>
    <s v="PROD0058"/>
    <s v="Netherlands"/>
    <s v="52.1326"/>
    <s v="5.2913"/>
    <s v="EU"/>
    <s v="Website"/>
    <s v="Invoice"/>
    <s v="EUR"/>
    <n v="5"/>
    <s v="47.17"/>
    <s v="N/A"/>
    <s v="0.0"/>
    <s v="47.17"/>
    <s v="283.02"/>
    <s v="1.06"/>
    <s v="300.0"/>
    <b v="0"/>
    <m/>
    <s v=""/>
  </r>
  <r>
    <s v="EC338F990D9A"/>
    <s v="order"/>
    <x v="42019"/>
    <s v="CUST0003844"/>
    <s v="PROD0016"/>
    <s v="United States"/>
    <s v="39.8283"/>
    <s v="-98.5795"/>
    <s v="NA"/>
    <s v="Reseller"/>
    <s v="Invoice"/>
    <s v="USD"/>
    <n v="3"/>
    <s v="105.0"/>
    <s v="N/A"/>
    <s v="0.0"/>
    <s v="0.0"/>
    <s v="315.0"/>
    <s v="1.0"/>
    <s v="315.0"/>
    <b v="0"/>
    <m/>
    <s v=""/>
  </r>
  <r>
    <s v="A8B36D1C7853"/>
    <s v="invoice"/>
    <x v="42020"/>
    <s v="CUST0000376"/>
    <s v="PROD0049"/>
    <s v="Brazil"/>
    <s v="-14.235"/>
    <s v="-51.9253"/>
    <s v="LATAM"/>
    <s v="Website"/>
    <s v="Credit Card"/>
    <s v="USD"/>
    <n v="5"/>
    <s v="13.0"/>
    <s v="N/A"/>
    <s v="0.0"/>
    <s v="9.75"/>
    <s v="74.75"/>
    <s v="1.0"/>
    <s v="74.75"/>
    <b v="0"/>
    <m/>
    <s v=""/>
  </r>
  <r>
    <s v="DFD13C0EC131"/>
    <s v="order"/>
    <x v="42021"/>
    <s v="CUST0000274"/>
    <s v="PROD0034"/>
    <s v="Spain"/>
    <s v="40.4637"/>
    <s v="-3.7492"/>
    <s v="EU"/>
    <s v="Website"/>
    <s v="PayPal"/>
    <s v="EUR"/>
    <n v="1"/>
    <s v="84.91"/>
    <s v="N/A"/>
    <s v="0.0"/>
    <s v="16.98"/>
    <s v="101.89"/>
    <s v="1.06"/>
    <s v="108.0"/>
    <b v="0"/>
    <m/>
    <s v=""/>
  </r>
  <r>
    <s v="E0A48BBE6558"/>
    <s v="order"/>
    <x v="42022"/>
    <s v="CUST0003526"/>
    <s v="PROD0025"/>
    <s v="Australia"/>
    <s v="-25.2744"/>
    <s v="133.7751"/>
    <s v="APAC"/>
    <s v="Website"/>
    <s v="Credit Card"/>
    <s v="AUD"/>
    <n v="1"/>
    <s v="43.94"/>
    <s v="SAVE5"/>
    <s v="2.2"/>
    <s v="4.39"/>
    <s v="46.13"/>
    <s v="0.66"/>
    <s v="30.45"/>
    <b v="0"/>
    <m/>
    <s v=""/>
  </r>
  <r>
    <s v="68E920E17C40"/>
    <s v="order"/>
    <x v="42023"/>
    <s v="CUST0003986"/>
    <s v="PROD0028"/>
    <s v="Netherlands"/>
    <s v="52.1326"/>
    <s v="5.2913"/>
    <s v="EU"/>
    <s v="Website"/>
    <s v="Credit Card"/>
    <s v="EUR"/>
    <n v="3"/>
    <s v="66.04"/>
    <s v="N/A"/>
    <s v="0.0"/>
    <s v="39.62"/>
    <s v="237.74"/>
    <s v="1.06"/>
    <s v="252.0"/>
    <b v="0"/>
    <m/>
    <s v=""/>
  </r>
  <r>
    <s v="954D4BD6CDD9"/>
    <s v="order"/>
    <x v="42024"/>
    <s v="CUST0002272"/>
    <s v="PROD0063"/>
    <s v="Netherlands"/>
    <s v="52.1326"/>
    <s v="5.2913"/>
    <s v="EU"/>
    <s v="Partner"/>
    <s v="Invoice"/>
    <s v="EUR"/>
    <n v="20"/>
    <s v="9.32"/>
    <s v="N/A"/>
    <s v="0.0"/>
    <s v="37.28"/>
    <s v="223.68"/>
    <s v="1.06"/>
    <s v="237.1"/>
    <b v="0"/>
    <m/>
    <s v=""/>
  </r>
  <r>
    <s v="A06544E74DFB"/>
    <s v="order"/>
    <x v="42025"/>
    <s v="CUST0003801"/>
    <s v="PROD0042"/>
    <s v="United States"/>
    <s v="39.8283"/>
    <s v="-98.5795"/>
    <s v="NA"/>
    <s v="Marketplace"/>
    <s v="Invoice"/>
    <s v="USD"/>
    <n v="1"/>
    <s v="120.0"/>
    <s v="WELCOME10"/>
    <s v="12.0"/>
    <s v="0.0"/>
    <s v="108.0"/>
    <s v="1.0"/>
    <s v="108.0"/>
    <b v="0"/>
    <m/>
    <s v=""/>
  </r>
  <r>
    <s v="C513D2AFF0D7"/>
    <s v="invoice"/>
    <x v="42026"/>
    <s v="CUST0002836"/>
    <s v="PROD0101"/>
    <s v="United Kingdom"/>
    <s v="55.3781"/>
    <s v="-3.436"/>
    <s v="EU"/>
    <s v="Partner"/>
    <s v="Credit Card"/>
    <s v="GBP"/>
    <n v="1"/>
    <s v="25.12"/>
    <s v="SAVE5"/>
    <s v="1.26"/>
    <s v="5.02"/>
    <s v="28.88"/>
    <s v="1.22"/>
    <s v="35.23"/>
    <b v="0"/>
    <m/>
    <s v=""/>
  </r>
  <r>
    <s v="81CE10AA1906"/>
    <s v="order"/>
    <x v="42027"/>
    <s v="CUST0000215"/>
    <s v="PROD0050"/>
    <s v="France"/>
    <s v="46.2276"/>
    <s v="2.2137"/>
    <s v="EU"/>
    <s v="Partner"/>
    <s v="Invoice"/>
    <s v="EUR"/>
    <n v="15"/>
    <s v="122.64"/>
    <s v="N/A"/>
    <s v="0.0"/>
    <s v="367.92"/>
    <s v="2207.52"/>
    <s v="1.06"/>
    <s v="2339.97"/>
    <b v="0"/>
    <m/>
    <s v=""/>
  </r>
  <r>
    <s v="E7E61FB5B480"/>
    <s v="invoice"/>
    <x v="42028"/>
    <s v="CUST0002440"/>
    <s v="PROD0051"/>
    <s v="Netherlands"/>
    <s v="52.1326"/>
    <s v="5.2913"/>
    <s v="EU"/>
    <s v="Direct Sales"/>
    <s v="Credit Card"/>
    <s v="EUR"/>
    <n v="5"/>
    <s v="18.87"/>
    <s v="BFCM10"/>
    <s v="9.44"/>
    <s v="18.87"/>
    <s v="103.78"/>
    <s v="1.06"/>
    <s v="110.01"/>
    <b v="0"/>
    <m/>
    <s v=""/>
  </r>
  <r>
    <s v="6E98A15BD8E5"/>
    <s v="order"/>
    <x v="42029"/>
    <s v="CUST0001455"/>
    <s v="PROD0050"/>
    <s v="Canada"/>
    <s v="56.1304"/>
    <s v="-106.3468"/>
    <s v="NA"/>
    <s v="Marketplace"/>
    <s v="PayPal"/>
    <s v="USD"/>
    <n v="1"/>
    <s v="130.0"/>
    <s v="LOYALTY15"/>
    <s v="19.5"/>
    <s v="6.5"/>
    <s v="117.0"/>
    <s v="1.0"/>
    <s v="117.0"/>
    <b v="0"/>
    <m/>
    <s v=""/>
  </r>
  <r>
    <s v="945AE40DDFFF"/>
    <s v="invoice"/>
    <x v="42030"/>
    <s v="CUST0000587"/>
    <s v="PROD0025"/>
    <s v="United States"/>
    <s v="39.8283"/>
    <s v="-98.5795"/>
    <s v="NA"/>
    <s v="Reseller"/>
    <s v="Invoice"/>
    <s v="USD"/>
    <n v="5"/>
    <s v="29.0"/>
    <s v="BFCM20"/>
    <s v="29.0"/>
    <s v="0.0"/>
    <s v="116.0"/>
    <s v="1.0"/>
    <s v="116.0"/>
    <b v="0"/>
    <m/>
    <s v=""/>
  </r>
  <r>
    <s v="0ED01D166035"/>
    <s v="order"/>
    <x v="42031"/>
    <s v="CUST0003314"/>
    <s v="PROD0011"/>
    <s v="Canada"/>
    <s v="56.1304"/>
    <s v="-106.3468"/>
    <s v="NA"/>
    <s v="Partner"/>
    <s v="Credit Card"/>
    <s v="USD"/>
    <n v="1"/>
    <s v="249.0"/>
    <s v="N/A"/>
    <s v="0.0"/>
    <s v="12.45"/>
    <s v="261.45"/>
    <s v="1.0"/>
    <s v="261.45"/>
    <b v="0"/>
    <m/>
    <s v=""/>
  </r>
  <r>
    <s v="62F130D8D062"/>
    <s v="order"/>
    <x v="42032"/>
    <s v="CUST0002542"/>
    <s v="PROD0087"/>
    <s v="France"/>
    <s v="46.2276"/>
    <s v="2.2137"/>
    <s v="EU"/>
    <s v="Website"/>
    <s v="Credit Card"/>
    <s v="EUR"/>
    <n v="15"/>
    <s v="14.11"/>
    <s v="N/A"/>
    <s v="0.0"/>
    <s v="42.33"/>
    <s v="253.98"/>
    <s v="1.06"/>
    <s v="269.22"/>
    <b v="0"/>
    <m/>
    <s v=""/>
  </r>
  <r>
    <s v="0C823BCB6A42"/>
    <s v="order"/>
    <x v="42033"/>
    <s v="CUST0000734"/>
    <s v="PROD0079"/>
    <s v="United Kingdom"/>
    <s v="55.3781"/>
    <s v="-3.436"/>
    <s v="EU"/>
    <s v="Partner"/>
    <s v="Invoice"/>
    <s v="GBP"/>
    <n v="3"/>
    <s v="20.14"/>
    <s v="N/A"/>
    <s v="0.0"/>
    <s v="12.08"/>
    <s v="72.5"/>
    <s v="1.22"/>
    <s v="88.45"/>
    <b v="0"/>
    <m/>
    <s v=""/>
  </r>
  <r>
    <s v="C208C5B2B22E"/>
    <s v="order"/>
    <x v="42034"/>
    <s v="CUST0002711"/>
    <s v="PROD0099"/>
    <s v="United States"/>
    <s v="39.8283"/>
    <s v="-98.5795"/>
    <s v="NA"/>
    <s v="Reseller"/>
    <s v="Credit Card"/>
    <s v="USD"/>
    <n v="1"/>
    <s v="29.38"/>
    <s v="N/A"/>
    <s v="0.0"/>
    <s v="0.0"/>
    <s v="29.38"/>
    <s v="1.0"/>
    <s v="29.38"/>
    <b v="0"/>
    <m/>
    <s v=""/>
  </r>
  <r>
    <s v="0EB74ABCFE7B"/>
    <s v="invoice"/>
    <x v="42035"/>
    <s v="CUST0001391"/>
    <s v="PROD0022"/>
    <s v="Canada"/>
    <s v="56.1304"/>
    <s v="-106.3468"/>
    <s v="NA"/>
    <s v="Website"/>
    <s v="Credit Card"/>
    <s v="USD"/>
    <n v="1"/>
    <s v="96.0"/>
    <s v="BFCM20"/>
    <s v="19.2"/>
    <s v="4.8"/>
    <s v="81.6"/>
    <s v="1.0"/>
    <s v="81.6"/>
    <b v="0"/>
    <m/>
    <s v=""/>
  </r>
  <r>
    <s v="13FCE5EAF5BB"/>
    <s v="order"/>
    <x v="42036"/>
    <s v="CUST0003288"/>
    <s v="PROD0022"/>
    <s v="Canada"/>
    <s v="56.1304"/>
    <s v="-106.3468"/>
    <s v="NA"/>
    <s v="Partner"/>
    <s v="Credit Card"/>
    <s v="USD"/>
    <n v="5"/>
    <s v="96.0"/>
    <s v="WELCOME10"/>
    <s v="48.0"/>
    <s v="24.0"/>
    <s v="456.0"/>
    <s v="1.0"/>
    <s v="456.0"/>
    <b v="0"/>
    <m/>
    <s v=""/>
  </r>
  <r>
    <s v="A844A4BD6EC1"/>
    <s v="order"/>
    <x v="42037"/>
    <s v="CUST0000204"/>
    <s v="PROD0087"/>
    <s v="Philippines"/>
    <s v="12.8797"/>
    <s v="121.774"/>
    <s v="APAC"/>
    <s v="Partner"/>
    <s v="Credit Card"/>
    <s v="USD"/>
    <n v="3"/>
    <s v="14.96"/>
    <s v="N/A"/>
    <s v="0.0"/>
    <s v="6.73"/>
    <s v="51.61"/>
    <s v="1.0"/>
    <s v="51.61"/>
    <b v="0"/>
    <m/>
    <s v=""/>
  </r>
  <r>
    <s v="7C25A3DF9BFC"/>
    <s v="invoice"/>
    <x v="42038"/>
    <s v="CUST0001249"/>
    <s v="PROD0053"/>
    <s v="Canada"/>
    <s v="56.1304"/>
    <s v="-106.3468"/>
    <s v="NA"/>
    <s v="Partner"/>
    <s v="Invoice"/>
    <s v="USD"/>
    <n v="10"/>
    <s v="29.0"/>
    <s v="SAVE5"/>
    <s v="14.5"/>
    <s v="14.5"/>
    <s v="290.0"/>
    <s v="1.0"/>
    <s v="290.0"/>
    <b v="0"/>
    <m/>
    <s v=""/>
  </r>
  <r>
    <s v="8253C524330F"/>
    <s v="order"/>
    <x v="42039"/>
    <s v="CUST0000453"/>
    <s v="PROD0064"/>
    <s v="Germany"/>
    <s v="51.1657"/>
    <s v="10.4515"/>
    <s v="EU"/>
    <s v="Partner"/>
    <s v="PayPal"/>
    <s v="EUR"/>
    <n v="1"/>
    <s v="145.08"/>
    <s v="N/A"/>
    <s v="0.0"/>
    <s v="29.02"/>
    <s v="174.1"/>
    <s v="1.06"/>
    <s v="184.55"/>
    <b v="0"/>
    <m/>
    <s v=""/>
  </r>
  <r>
    <s v="760A0D993697"/>
    <s v="order"/>
    <x v="42040"/>
    <s v="CUST0000138"/>
    <s v="PROD0019"/>
    <s v="United States"/>
    <s v="39.8283"/>
    <s v="-98.5795"/>
    <s v="NA"/>
    <s v="Direct Sales"/>
    <s v="Invoice"/>
    <s v="USD"/>
    <n v="3"/>
    <s v="15.0"/>
    <s v="N/A"/>
    <s v="0.0"/>
    <s v="0.0"/>
    <s v="45.0"/>
    <s v="1.0"/>
    <s v="45.0"/>
    <b v="0"/>
    <m/>
    <s v=""/>
  </r>
  <r>
    <s v="59A58FF69F19"/>
    <s v="order"/>
    <x v="42041"/>
    <s v="CUST0000103"/>
    <s v="PROD0050"/>
    <s v="United States"/>
    <s v="39.8283"/>
    <s v="-98.5795"/>
    <s v="NA"/>
    <s v="Website"/>
    <s v="PayPal"/>
    <s v="USD"/>
    <n v="5"/>
    <s v="130.0"/>
    <s v="BFCM10"/>
    <s v="65.0"/>
    <s v="0.0"/>
    <s v="585.0"/>
    <s v="1.0"/>
    <s v="585.0"/>
    <b v="0"/>
    <m/>
    <s v=""/>
  </r>
  <r>
    <s v="45FC3EF6772A"/>
    <s v="order"/>
    <x v="42042"/>
    <s v="CUST0000272"/>
    <s v="PROD0071"/>
    <s v="Spain"/>
    <s v="40.4637"/>
    <s v="-3.7492"/>
    <s v="EU"/>
    <s v="Partner"/>
    <s v="Credit Card"/>
    <s v="EUR"/>
    <n v="15"/>
    <s v="12.33"/>
    <s v="N/A"/>
    <s v="0.0"/>
    <s v="36.99"/>
    <s v="221.94"/>
    <s v="1.06"/>
    <s v="235.26"/>
    <b v="0"/>
    <m/>
    <s v=""/>
  </r>
  <r>
    <s v="E251EBCA5830"/>
    <s v="invoice"/>
    <x v="42043"/>
    <s v="CUST0001614"/>
    <s v="PROD0027"/>
    <s v="Australia"/>
    <s v="-25.2744"/>
    <s v="133.7751"/>
    <s v="APAC"/>
    <s v="Website"/>
    <s v="Credit Card"/>
    <s v="AUD"/>
    <n v="5"/>
    <s v="10.61"/>
    <s v="EDU20"/>
    <s v="10.61"/>
    <s v="5.3"/>
    <s v="47.74"/>
    <s v="0.66"/>
    <s v="31.51"/>
    <b v="0"/>
    <m/>
    <s v=""/>
  </r>
  <r>
    <s v="8DCC7F6B43FB"/>
    <s v="order"/>
    <x v="42044"/>
    <s v="CUST0002786"/>
    <s v="PROD0061"/>
    <s v="France"/>
    <s v="46.2276"/>
    <s v="2.2137"/>
    <s v="EU"/>
    <s v="Direct Sales"/>
    <s v="Credit Card"/>
    <s v="EUR"/>
    <n v="1"/>
    <s v="9.43"/>
    <s v="WELCOME10"/>
    <s v="0.94"/>
    <s v="1.89"/>
    <s v="10.38"/>
    <s v="1.06"/>
    <s v="11.0"/>
    <b v="0"/>
    <m/>
    <s v=""/>
  </r>
  <r>
    <s v="245255EEE670"/>
    <s v="order"/>
    <x v="42045"/>
    <s v="CUST0001524"/>
    <s v="PROD0005"/>
    <s v="Canada"/>
    <s v="56.1304"/>
    <s v="-106.3468"/>
    <s v="NA"/>
    <s v="Direct Sales"/>
    <s v="PayPal"/>
    <s v="USD"/>
    <n v="1"/>
    <s v="15.0"/>
    <s v="BFCM10"/>
    <s v="1.5"/>
    <s v="0.75"/>
    <s v="14.25"/>
    <s v="1.0"/>
    <s v="14.25"/>
    <b v="0"/>
    <m/>
    <s v=""/>
  </r>
  <r>
    <s v="04F185D967AB"/>
    <s v="order"/>
    <x v="42046"/>
    <s v="CUST0003132"/>
    <s v="PROD0074"/>
    <s v="United States"/>
    <s v="39.8283"/>
    <s v="-98.5795"/>
    <s v="NA"/>
    <s v="Direct Sales"/>
    <s v="Credit Card"/>
    <s v="USD"/>
    <n v="3"/>
    <s v="267.4"/>
    <s v="N/A"/>
    <s v="0.0"/>
    <s v="0.0"/>
    <s v="802.2"/>
    <s v="1.0"/>
    <s v="802.2"/>
    <b v="0"/>
    <m/>
    <s v=""/>
  </r>
  <r>
    <s v="A50A5A386236"/>
    <s v="invoice"/>
    <x v="42047"/>
    <s v="CUST0000957"/>
    <s v="PROD0088"/>
    <s v="Australia"/>
    <s v="-25.2744"/>
    <s v="133.7751"/>
    <s v="APAC"/>
    <s v="Website"/>
    <s v="Credit Card"/>
    <s v="AUD"/>
    <n v="1"/>
    <s v="233.0"/>
    <s v="N/A"/>
    <s v="0.0"/>
    <s v="23.3"/>
    <s v="256.3"/>
    <s v="0.66"/>
    <s v="169.16"/>
    <b v="0"/>
    <m/>
    <s v=""/>
  </r>
  <r>
    <s v="57C736CA32C9"/>
    <s v="invoice"/>
    <x v="42048"/>
    <s v="CUST0002929"/>
    <s v="PROD0068"/>
    <s v="France"/>
    <s v="46.2276"/>
    <s v="2.2137"/>
    <s v="EU"/>
    <s v="Marketplace"/>
    <s v="PayPal"/>
    <s v="EUR"/>
    <n v="15"/>
    <s v="221.65"/>
    <s v="N/A"/>
    <s v="0.0"/>
    <s v="664.95"/>
    <s v="3989.7"/>
    <s v="1.06"/>
    <s v="4229.08"/>
    <b v="0"/>
    <m/>
    <s v=""/>
  </r>
  <r>
    <s v="6EE0DD003643"/>
    <s v="order"/>
    <x v="42049"/>
    <s v="CUST0003612"/>
    <s v="PROD0032"/>
    <s v="United States"/>
    <s v="39.8283"/>
    <s v="-98.5795"/>
    <s v="NA"/>
    <s v="Direct Sales"/>
    <s v="Credit Card"/>
    <s v="USD"/>
    <n v="1"/>
    <s v="120.0"/>
    <s v="N/A"/>
    <s v="0.0"/>
    <s v="0.0"/>
    <s v="120.0"/>
    <s v="1.0"/>
    <s v="120.0"/>
    <b v="0"/>
    <m/>
    <s v=""/>
  </r>
  <r>
    <s v="1CFC4F64368A"/>
    <s v="order"/>
    <x v="42050"/>
    <s v="CUST0002864"/>
    <s v="PROD0071"/>
    <s v="United States"/>
    <s v="39.8283"/>
    <s v="-98.5795"/>
    <s v="NA"/>
    <s v="Marketplace"/>
    <s v="Credit Card"/>
    <s v="USD"/>
    <n v="15"/>
    <s v="13.07"/>
    <s v="N/A"/>
    <s v="0.0"/>
    <s v="0.0"/>
    <s v="196.05"/>
    <s v="1.0"/>
    <s v="196.05"/>
    <b v="0"/>
    <m/>
    <s v=""/>
  </r>
  <r>
    <s v="FFFC770E7A51"/>
    <s v="order"/>
    <x v="42051"/>
    <s v="CUST0002303"/>
    <s v="PROD0017"/>
    <s v="United Kingdom"/>
    <s v="55.3781"/>
    <s v="-3.436"/>
    <s v="EU"/>
    <s v="Marketplace"/>
    <s v="Credit Card"/>
    <s v="GBP"/>
    <n v="10"/>
    <s v="15.57"/>
    <s v="N/A"/>
    <s v="0.0"/>
    <s v="31.14"/>
    <s v="186.84"/>
    <s v="1.22"/>
    <s v="227.94"/>
    <b v="0"/>
    <m/>
    <s v=""/>
  </r>
  <r>
    <s v="75B73621ADBB"/>
    <s v="order"/>
    <x v="42052"/>
    <s v="CUST0003784"/>
    <s v="PROD0018"/>
    <s v="France"/>
    <s v="46.2276"/>
    <s v="2.2137"/>
    <s v="EU"/>
    <s v="Website"/>
    <s v="Credit Card"/>
    <s v="EUR"/>
    <n v="15"/>
    <s v="215.09"/>
    <s v="N/A"/>
    <s v="0.0"/>
    <s v="645.27"/>
    <s v="3871.62"/>
    <s v="1.06"/>
    <s v="4103.92"/>
    <b v="0"/>
    <m/>
    <s v=""/>
  </r>
  <r>
    <s v="67295DAD2035"/>
    <s v="order"/>
    <x v="42053"/>
    <s v="CUST0003097"/>
    <s v="PROD0019"/>
    <s v="France"/>
    <s v="46.2276"/>
    <s v="2.2137"/>
    <s v="EU"/>
    <s v="Website"/>
    <s v="PayPal"/>
    <s v="EUR"/>
    <n v="1"/>
    <s v="14.15"/>
    <s v="BFCM20"/>
    <s v="2.83"/>
    <s v="2.83"/>
    <s v="14.15"/>
    <s v="1.06"/>
    <s v="15.0"/>
    <b v="0"/>
    <m/>
    <s v=""/>
  </r>
  <r>
    <s v="14B10AF53EB7"/>
    <s v="order"/>
    <x v="42054"/>
    <s v="CUST0001084"/>
    <s v="PROD0071"/>
    <s v="United States"/>
    <s v="39.8283"/>
    <s v="-98.5795"/>
    <s v="NA"/>
    <s v="Website"/>
    <s v="Invoice"/>
    <s v="USD"/>
    <n v="3"/>
    <s v="13.07"/>
    <s v="SALE15"/>
    <s v="5.88"/>
    <s v="0.0"/>
    <s v="33.33"/>
    <s v="1.0"/>
    <s v="33.33"/>
    <b v="0"/>
    <m/>
    <s v=""/>
  </r>
  <r>
    <s v="03BED748D894"/>
    <s v="order"/>
    <x v="42055"/>
    <s v="CUST0000437"/>
    <s v="PROD0097"/>
    <s v="France"/>
    <s v="46.2276"/>
    <s v="2.2137"/>
    <s v="EU"/>
    <s v="Partner"/>
    <s v="Credit Card"/>
    <s v="EUR"/>
    <n v="5"/>
    <s v="23.09"/>
    <s v="N/A"/>
    <s v="0.0"/>
    <s v="23.09"/>
    <s v="138.54"/>
    <s v="1.06"/>
    <s v="146.85"/>
    <b v="0"/>
    <m/>
    <s v=""/>
  </r>
  <r>
    <s v="45762BC78E01"/>
    <s v="order"/>
    <x v="42056"/>
    <s v="CUST0002510"/>
    <s v="PROD0042"/>
    <s v="United States"/>
    <s v="39.8283"/>
    <s v="-98.5795"/>
    <s v="NA"/>
    <s v="Partner"/>
    <s v="Credit Card"/>
    <s v="USD"/>
    <n v="15"/>
    <s v="120.0"/>
    <s v="EDU15"/>
    <s v="270.0"/>
    <s v="0.0"/>
    <s v="1530.0"/>
    <s v="1.0"/>
    <s v="1530.0"/>
    <b v="0"/>
    <m/>
    <s v=""/>
  </r>
  <r>
    <s v="674AFA0C855E"/>
    <s v="order"/>
    <x v="42057"/>
    <s v="CUST0000301"/>
    <s v="PROD0036"/>
    <s v="Spain"/>
    <s v="40.4637"/>
    <s v="-3.7492"/>
    <s v="EU"/>
    <s v="Website"/>
    <s v="Invoice"/>
    <s v="EUR"/>
    <n v="1"/>
    <s v="150.94"/>
    <s v="N/A"/>
    <s v="0.0"/>
    <s v="30.19"/>
    <s v="181.13"/>
    <s v="1.06"/>
    <s v="192.0"/>
    <b v="0"/>
    <m/>
    <s v=""/>
  </r>
  <r>
    <s v="A03C1273D2B5"/>
    <s v="invoice"/>
    <x v="42058"/>
    <s v="CUST0003087"/>
    <s v="PROD0038"/>
    <s v="France"/>
    <s v="46.2276"/>
    <s v="2.2137"/>
    <s v="EU"/>
    <s v="Direct Sales"/>
    <s v="Credit Card"/>
    <s v="EUR"/>
    <n v="3"/>
    <s v="117.92"/>
    <s v="LOYALTY15"/>
    <s v="53.06"/>
    <s v="70.75"/>
    <s v="371.45"/>
    <s v="1.06"/>
    <s v="393.74"/>
    <b v="0"/>
    <m/>
    <s v=""/>
  </r>
  <r>
    <s v="63E6DAE9CC0A"/>
    <s v="invoice"/>
    <x v="42059"/>
    <s v="CUST0001731"/>
    <s v="PROD0040"/>
    <s v="United States"/>
    <s v="39.8283"/>
    <s v="-98.5795"/>
    <s v="NA"/>
    <s v="Reseller"/>
    <s v="Credit Card"/>
    <s v="USD"/>
    <n v="10"/>
    <s v="250.0"/>
    <s v="N/A"/>
    <s v="0.0"/>
    <s v="0.0"/>
    <s v="2500.0"/>
    <s v="1.0"/>
    <s v="2500.0"/>
    <b v="0"/>
    <m/>
    <s v=""/>
  </r>
  <r>
    <s v="93694FDB87F9"/>
    <s v="invoice"/>
    <x v="42060"/>
    <s v="CUST0000801"/>
    <s v="PROD0093"/>
    <s v="Netherlands"/>
    <s v="52.1326"/>
    <s v="5.2913"/>
    <s v="EU"/>
    <s v="Website"/>
    <s v="Credit Card"/>
    <s v="EUR"/>
    <n v="5"/>
    <s v="14.92"/>
    <s v="N/A"/>
    <s v="0.0"/>
    <s v="14.92"/>
    <s v="89.52"/>
    <s v="1.06"/>
    <s v="94.89"/>
    <b v="0"/>
    <m/>
    <s v=""/>
  </r>
  <r>
    <s v="74DCA9B6EAD3"/>
    <s v="order"/>
    <x v="42061"/>
    <s v="CUST0001879"/>
    <s v="PROD0074"/>
    <s v="Australia"/>
    <s v="-25.2744"/>
    <s v="133.7751"/>
    <s v="APAC"/>
    <s v="Partner"/>
    <s v="PayPal"/>
    <s v="AUD"/>
    <n v="15"/>
    <s v="405.15"/>
    <s v="N/A"/>
    <s v="0.0"/>
    <s v="607.72"/>
    <s v="6684.97"/>
    <s v="0.66"/>
    <s v="4412.08"/>
    <b v="0"/>
    <m/>
    <s v=""/>
  </r>
  <r>
    <s v="23AD18638217"/>
    <s v="invoice"/>
    <x v="42062"/>
    <s v="CUST0003215"/>
    <s v="PROD0091"/>
    <s v="United States"/>
    <s v="39.8283"/>
    <s v="-98.5795"/>
    <s v="NA"/>
    <s v="Partner"/>
    <s v="Credit Card"/>
    <s v="USD"/>
    <n v="1"/>
    <s v="28.69"/>
    <s v="N/A"/>
    <s v="0.0"/>
    <s v="0.0"/>
    <s v="28.69"/>
    <s v="1.0"/>
    <s v="28.69"/>
    <b v="0"/>
    <m/>
    <s v=""/>
  </r>
  <r>
    <s v="40C0B23DA983"/>
    <s v="invoice"/>
    <x v="42063"/>
    <s v="CUST0001630"/>
    <s v="PROD0095"/>
    <s v="Germany"/>
    <s v="51.1657"/>
    <s v="10.4515"/>
    <s v="EU"/>
    <s v="Direct Sales"/>
    <s v="Credit Card"/>
    <s v="EUR"/>
    <n v="5"/>
    <s v="18.52"/>
    <s v="BFCM20"/>
    <s v="18.52"/>
    <s v="18.52"/>
    <s v="92.6"/>
    <s v="1.06"/>
    <s v="98.16"/>
    <b v="0"/>
    <m/>
    <s v=""/>
  </r>
  <r>
    <s v="B9333B38EFE1"/>
    <s v="order"/>
    <x v="42064"/>
    <s v="CUST0001200"/>
    <s v="PROD0021"/>
    <s v="Germany"/>
    <s v="51.1657"/>
    <s v="10.4515"/>
    <s v="EU"/>
    <s v="Website"/>
    <s v="Credit Card"/>
    <s v="EUR"/>
    <n v="3"/>
    <s v="9.43"/>
    <s v="N/A"/>
    <s v="0.0"/>
    <s v="5.66"/>
    <s v="33.95"/>
    <s v="1.06"/>
    <s v="35.99"/>
    <b v="0"/>
    <m/>
    <s v=""/>
  </r>
  <r>
    <s v="B16E32AE02CB"/>
    <s v="invoice"/>
    <x v="42065"/>
    <s v="CUST0003193"/>
    <s v="PROD0068"/>
    <s v="France"/>
    <s v="46.2276"/>
    <s v="2.2137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596302CF0AFB"/>
    <s v="order"/>
    <x v="42066"/>
    <s v="CUST0002518"/>
    <s v="PROD0008"/>
    <s v="Netherlands"/>
    <s v="52.1326"/>
    <s v="5.2913"/>
    <s v="EU"/>
    <s v="Marketplace"/>
    <s v="Credit Card"/>
    <s v="EUR"/>
    <n v="20"/>
    <s v="83.96"/>
    <s v="WELCOME10"/>
    <s v="167.92"/>
    <s v="335.84"/>
    <s v="1847.12"/>
    <s v="1.06"/>
    <s v="1957.95"/>
    <b v="0"/>
    <m/>
    <s v=""/>
  </r>
  <r>
    <s v="30812EE3FB60"/>
    <s v="order"/>
    <x v="42067"/>
    <s v="CUST0000132"/>
    <s v="PROD0009"/>
    <s v="Australia"/>
    <s v="-25.2744"/>
    <s v="133.7751"/>
    <s v="APAC"/>
    <s v="Website"/>
    <s v="Credit Card"/>
    <s v="AUD"/>
    <n v="1"/>
    <s v="301.52"/>
    <s v="LOYALTY15"/>
    <s v="45.23"/>
    <s v="30.15"/>
    <s v="286.44"/>
    <s v="0.66"/>
    <s v="189.05"/>
    <b v="0"/>
    <m/>
    <s v=""/>
  </r>
  <r>
    <s v="07BE4AE6636D"/>
    <s v="invoice"/>
    <x v="42068"/>
    <s v="CUST0001244"/>
    <s v="PROD0100"/>
    <s v="Australia"/>
    <s v="-25.2744"/>
    <s v="133.7751"/>
    <s v="APAC"/>
    <s v="Website"/>
    <s v="Credit Card"/>
    <s v="AUD"/>
    <n v="3"/>
    <s v="479.2"/>
    <s v="N/A"/>
    <s v="0.0"/>
    <s v="143.76"/>
    <s v="1581.36"/>
    <s v="0.66"/>
    <s v="1043.7"/>
    <b v="0"/>
    <m/>
    <s v=""/>
  </r>
  <r>
    <s v="E32EA1329662"/>
    <s v="order"/>
    <x v="42069"/>
    <s v="CUST0000288"/>
    <s v="PROD0048"/>
    <s v="United Kingdom"/>
    <s v="55.3781"/>
    <s v="-3.436"/>
    <s v="EU"/>
    <s v="Partner"/>
    <s v="Credit Card"/>
    <s v="GBP"/>
    <n v="5"/>
    <s v="73.77"/>
    <s v="LOYALTY15"/>
    <s v="55.33"/>
    <s v="73.77"/>
    <s v="387.29"/>
    <s v="1.22"/>
    <s v="472.49"/>
    <b v="0"/>
    <m/>
    <s v=""/>
  </r>
  <r>
    <s v="58603D70D56A"/>
    <s v="order"/>
    <x v="42070"/>
    <s v="CUST0000466"/>
    <s v="PROD0101"/>
    <s v="France"/>
    <s v="46.2276"/>
    <s v="2.2137"/>
    <s v="EU"/>
    <s v="Direct Sales"/>
    <s v="PayPal"/>
    <s v="EUR"/>
    <n v="1"/>
    <s v="28.92"/>
    <s v="N/A"/>
    <s v="0.0"/>
    <s v="5.78"/>
    <s v="34.7"/>
    <s v="1.06"/>
    <s v="36.78"/>
    <b v="0"/>
    <m/>
    <s v=""/>
  </r>
  <r>
    <s v="7C09C88752BF"/>
    <s v="order"/>
    <x v="42071"/>
    <s v="CUST0003375"/>
    <s v="PROD0017"/>
    <s v="United States"/>
    <s v="39.8283"/>
    <s v="-98.5795"/>
    <s v="NA"/>
    <s v="Website"/>
    <s v="PayPal"/>
    <s v="USD"/>
    <n v="15"/>
    <s v="19.0"/>
    <s v="WELCOME10"/>
    <s v="28.5"/>
    <s v="0.0"/>
    <s v="256.5"/>
    <s v="1.0"/>
    <s v="256.5"/>
    <b v="0"/>
    <m/>
    <s v=""/>
  </r>
  <r>
    <s v="0402C153BED4"/>
    <s v="order"/>
    <x v="42072"/>
    <s v="CUST0003093"/>
    <s v="PROD0055"/>
    <s v="United Kingdom"/>
    <s v="55.3781"/>
    <s v="-3.436"/>
    <s v="EU"/>
    <s v="Reseller"/>
    <s v="PayPal"/>
    <s v="GBP"/>
    <n v="1"/>
    <s v="4.92"/>
    <s v="N/A"/>
    <s v="0.0"/>
    <s v="0.98"/>
    <s v="5.9"/>
    <s v="1.22"/>
    <s v="7.2"/>
    <b v="0"/>
    <m/>
    <s v=""/>
  </r>
  <r>
    <s v="6D8459192709"/>
    <s v="order"/>
    <x v="42073"/>
    <s v="CUST0001352"/>
    <s v="PROD0068"/>
    <s v="Canada"/>
    <s v="56.1304"/>
    <s v="-106.3468"/>
    <s v="NA"/>
    <s v="Reseller"/>
    <s v="Invoice"/>
    <s v="USD"/>
    <n v="15"/>
    <s v="234.95"/>
    <s v="N/A"/>
    <s v="0.0"/>
    <s v="176.21"/>
    <s v="3700.46"/>
    <s v="1.0"/>
    <s v="3700.46"/>
    <b v="0"/>
    <m/>
    <s v=""/>
  </r>
  <r>
    <s v="79B625C7CF5D"/>
    <s v="order"/>
    <x v="42074"/>
    <s v="CUST0002502"/>
    <s v="PROD0018"/>
    <s v="United States"/>
    <s v="39.8283"/>
    <s v="-98.5795"/>
    <s v="NA"/>
    <s v="Reseller"/>
    <s v="Invoice"/>
    <s v="USD"/>
    <n v="3"/>
    <s v="228.0"/>
    <s v="BFCM10"/>
    <s v="68.4"/>
    <s v="0.0"/>
    <s v="615.6"/>
    <s v="1.0"/>
    <s v="615.6"/>
    <b v="0"/>
    <m/>
    <s v=""/>
  </r>
  <r>
    <s v="AF93D621BC2F"/>
    <s v="invoice"/>
    <x v="42075"/>
    <s v="CUST0001553"/>
    <s v="PROD0007"/>
    <s v="Canada"/>
    <s v="56.1304"/>
    <s v="-106.3468"/>
    <s v="NA"/>
    <s v="Website"/>
    <s v="Invoice"/>
    <s v="USD"/>
    <n v="10"/>
    <s v="9.0"/>
    <s v="N/A"/>
    <s v="0.0"/>
    <s v="4.5"/>
    <s v="94.5"/>
    <s v="1.0"/>
    <s v="94.5"/>
    <b v="0"/>
    <m/>
    <s v=""/>
  </r>
  <r>
    <s v="156D652F6EFC"/>
    <s v="order"/>
    <x v="42076"/>
    <s v="CUST0001072"/>
    <s v="PROD0012"/>
    <s v="United States"/>
    <s v="39.8283"/>
    <s v="-98.5795"/>
    <s v="NA"/>
    <s v="Reseller"/>
    <s v="Credit Card"/>
    <s v="USD"/>
    <n v="2"/>
    <s v="399.0"/>
    <s v="SALE15"/>
    <s v="119.7"/>
    <s v="0.0"/>
    <s v="678.3"/>
    <s v="1.0"/>
    <s v="678.3"/>
    <b v="0"/>
    <m/>
    <s v=""/>
  </r>
  <r>
    <s v="BF672A380312"/>
    <s v="order"/>
    <x v="42077"/>
    <s v="CUST0002464"/>
    <s v="PROD0053"/>
    <s v="United States"/>
    <s v="39.8283"/>
    <s v="-98.5795"/>
    <s v="NA"/>
    <s v="Website"/>
    <s v="PayPal"/>
    <s v="USD"/>
    <n v="3"/>
    <s v="29.0"/>
    <s v="NEWCUSTOMER10"/>
    <s v="8.7"/>
    <s v="0.0"/>
    <s v="78.3"/>
    <s v="1.0"/>
    <s v="78.3"/>
    <b v="0"/>
    <m/>
    <s v=""/>
  </r>
  <r>
    <s v="0D7CA3015902"/>
    <s v="invoice"/>
    <x v="42078"/>
    <s v="CUST0000726"/>
    <s v="PROD0020"/>
    <s v="Netherlands"/>
    <s v="52.1326"/>
    <s v="5.2913"/>
    <s v="EU"/>
    <s v="Website"/>
    <s v="Credit Card"/>
    <s v="EUR"/>
    <n v="3"/>
    <s v="135.85"/>
    <s v="BFCM20"/>
    <s v="81.51"/>
    <s v="81.51"/>
    <s v="407.55"/>
    <s v="1.06"/>
    <s v="432.0"/>
    <b v="0"/>
    <m/>
    <s v=""/>
  </r>
  <r>
    <s v="A01B420AF079"/>
    <s v="order"/>
    <x v="42079"/>
    <s v="CUST0001398"/>
    <s v="PROD0094"/>
    <s v="Germany"/>
    <s v="51.1657"/>
    <s v="10.4515"/>
    <s v="EU"/>
    <s v="Website"/>
    <s v="Credit Card"/>
    <s v="EUR"/>
    <n v="5"/>
    <s v="221.65"/>
    <s v="N/A"/>
    <s v="0.0"/>
    <s v="221.65"/>
    <s v="1329.9"/>
    <s v="1.06"/>
    <s v="1409.69"/>
    <b v="0"/>
    <m/>
    <s v=""/>
  </r>
  <r>
    <s v="0A0CF49EE22A"/>
    <s v="order"/>
    <x v="42080"/>
    <s v="CUST0003148"/>
    <s v="PROD0039"/>
    <s v="United States"/>
    <s v="39.8283"/>
    <s v="-98.5795"/>
    <s v="NA"/>
    <s v="Partner"/>
    <s v="Credit Card"/>
    <s v="USD"/>
    <n v="5"/>
    <s v="25.0"/>
    <s v="N/A"/>
    <s v="0.0"/>
    <s v="0.0"/>
    <s v="125.0"/>
    <s v="1.0"/>
    <s v="125.0"/>
    <b v="0"/>
    <m/>
    <s v=""/>
  </r>
  <r>
    <s v="46ECE5BA7243"/>
    <s v="order"/>
    <x v="42081"/>
    <s v="CUST0003261"/>
    <s v="PROD0018"/>
    <s v="Philippines"/>
    <s v="12.8797"/>
    <s v="121.774"/>
    <s v="APAC"/>
    <s v="Direct Sales"/>
    <s v="Credit Card"/>
    <s v="USD"/>
    <n v="1"/>
    <s v="228.0"/>
    <s v="N/A"/>
    <s v="0.0"/>
    <s v="34.2"/>
    <s v="262.2"/>
    <s v="1.0"/>
    <s v="262.2"/>
    <b v="0"/>
    <m/>
    <s v=""/>
  </r>
  <r>
    <s v="DEF38457302E"/>
    <s v="invoice"/>
    <x v="42082"/>
    <s v="CUST0003791"/>
    <s v="PROD0098"/>
    <s v="United States"/>
    <s v="39.8283"/>
    <s v="-98.5795"/>
    <s v="NA"/>
    <s v="Direct Sales"/>
    <s v="PayPal"/>
    <s v="USD"/>
    <n v="1"/>
    <s v="267.4"/>
    <s v="N/A"/>
    <s v="0.0"/>
    <s v="0.0"/>
    <s v="267.4"/>
    <s v="1.0"/>
    <s v="267.4"/>
    <b v="0"/>
    <m/>
    <s v=""/>
  </r>
  <r>
    <s v="64F677D7CF3C"/>
    <s v="order"/>
    <x v="42083"/>
    <s v="CUST0001611"/>
    <s v="PROD0035"/>
    <s v="United Kingdom"/>
    <s v="55.3781"/>
    <s v="-3.436"/>
    <s v="EU"/>
    <s v="Website"/>
    <s v="Credit Card"/>
    <s v="GBP"/>
    <n v="1"/>
    <s v="13.11"/>
    <s v="WELCOME10"/>
    <s v="1.31"/>
    <s v="2.62"/>
    <s v="14.42"/>
    <s v="1.22"/>
    <s v="17.59"/>
    <b v="0"/>
    <m/>
    <s v=""/>
  </r>
  <r>
    <s v="8314A168C4DA"/>
    <s v="order"/>
    <x v="42084"/>
    <s v="CUST0001643"/>
    <s v="PROD0037"/>
    <s v="Brazil"/>
    <s v="-14.235"/>
    <s v="-51.9253"/>
    <s v="LATAM"/>
    <s v="Marketplace"/>
    <s v="PayPal"/>
    <s v="USD"/>
    <n v="1"/>
    <s v="12.5"/>
    <s v="N/A"/>
    <s v="0.0"/>
    <s v="1.88"/>
    <s v="14.38"/>
    <s v="1.0"/>
    <s v="14.38"/>
    <b v="0"/>
    <m/>
    <s v=""/>
  </r>
  <r>
    <s v="2D36C1DFED91"/>
    <s v="order"/>
    <x v="42085"/>
    <s v="CUST0001911"/>
    <s v="PROD0089"/>
    <s v="Australia"/>
    <s v="-25.2744"/>
    <s v="133.7751"/>
    <s v="APAC"/>
    <s v="Direct Sales"/>
    <s v="Invoice"/>
    <s v="AUD"/>
    <n v="25"/>
    <s v="35.53"/>
    <s v="BFCM20"/>
    <s v="177.65"/>
    <s v="88.82"/>
    <s v="799.42"/>
    <s v="0.66"/>
    <s v="527.62"/>
    <b v="0"/>
    <m/>
    <s v=""/>
  </r>
  <r>
    <s v="1A952198EE63"/>
    <s v="invoice"/>
    <x v="42086"/>
    <s v="CUST0003732"/>
    <s v="PROD0064"/>
    <s v="United Kingdom"/>
    <s v="55.3781"/>
    <s v="-3.436"/>
    <s v="EU"/>
    <s v="Direct Sales"/>
    <s v="Invoice"/>
    <s v="GBP"/>
    <n v="20"/>
    <s v="126.05"/>
    <s v="N/A"/>
    <s v="0.0"/>
    <s v="504.2"/>
    <s v="3025.2"/>
    <s v="1.22"/>
    <s v="3690.74"/>
    <b v="0"/>
    <m/>
    <s v=""/>
  </r>
  <r>
    <s v="D740FB1518AF"/>
    <s v="order"/>
    <x v="42087"/>
    <s v="CUST0001698"/>
    <s v="PROD0076"/>
    <s v="Germany"/>
    <s v="51.1657"/>
    <s v="10.4515"/>
    <s v="EU"/>
    <s v="Marketplace"/>
    <s v="Credit Card"/>
    <s v="EUR"/>
    <n v="5"/>
    <s v="298.37"/>
    <s v="N/A"/>
    <s v="0.0"/>
    <s v="298.37"/>
    <s v="1790.22"/>
    <s v="1.06"/>
    <s v="1897.63"/>
    <b v="0"/>
    <m/>
    <s v=""/>
  </r>
  <r>
    <s v="51DE414CC05A"/>
    <s v="order"/>
    <x v="42088"/>
    <s v="CUST0003931"/>
    <s v="PROD0053"/>
    <s v="Australia"/>
    <s v="-25.2744"/>
    <s v="133.7751"/>
    <s v="APAC"/>
    <s v="Website"/>
    <s v="Credit Card"/>
    <s v="AUD"/>
    <n v="1"/>
    <s v="43.94"/>
    <s v="N/A"/>
    <s v="0.0"/>
    <s v="4.39"/>
    <s v="48.33"/>
    <s v="0.66"/>
    <s v="31.9"/>
    <b v="0"/>
    <m/>
    <s v=""/>
  </r>
  <r>
    <s v="21C725DD19F3"/>
    <s v="invoice"/>
    <x v="42089"/>
    <s v="CUST0000361"/>
    <s v="PROD0055"/>
    <s v="Netherlands"/>
    <s v="52.1326"/>
    <s v="5.2913"/>
    <s v="EU"/>
    <s v="Website"/>
    <s v="Wire"/>
    <s v="EUR"/>
    <n v="20"/>
    <s v="5.66"/>
    <s v="N/A"/>
    <s v="0.0"/>
    <s v="22.64"/>
    <s v="135.84"/>
    <s v="1.06"/>
    <s v="143.99"/>
    <b v="0"/>
    <m/>
    <s v=""/>
  </r>
  <r>
    <s v="F20881B83631"/>
    <s v="order"/>
    <x v="42090"/>
    <s v="CUST0000975"/>
    <s v="PROD0051"/>
    <s v="France"/>
    <s v="46.2276"/>
    <s v="2.2137"/>
    <s v="EU"/>
    <s v="Website"/>
    <s v="Invoice"/>
    <s v="EUR"/>
    <n v="1"/>
    <s v="18.87"/>
    <s v="WELCOME10"/>
    <s v="1.89"/>
    <s v="3.77"/>
    <s v="20.75"/>
    <s v="1.06"/>
    <s v="22.0"/>
    <b v="0"/>
    <m/>
    <s v=""/>
  </r>
  <r>
    <s v="18A03E9264AF"/>
    <s v="order"/>
    <x v="42091"/>
    <s v="CUST0000214"/>
    <s v="PROD0005"/>
    <s v="United States"/>
    <s v="39.8283"/>
    <s v="-98.5795"/>
    <s v="NA"/>
    <s v="Reseller"/>
    <s v="Credit Card"/>
    <s v="USD"/>
    <n v="1"/>
    <s v="15.0"/>
    <s v="N/A"/>
    <s v="0.0"/>
    <s v="0.0"/>
    <s v="15.0"/>
    <s v="1.0"/>
    <s v="15.0"/>
    <b v="0"/>
    <m/>
    <s v=""/>
  </r>
  <r>
    <s v="749AAE4AC82B"/>
    <s v="order"/>
    <x v="42092"/>
    <s v="CUST0002049"/>
    <s v="PROD0093"/>
    <s v="United States"/>
    <s v="39.8283"/>
    <s v="-98.5795"/>
    <s v="NA"/>
    <s v="Website"/>
    <s v="Credit Card"/>
    <s v="USD"/>
    <n v="20"/>
    <s v="15.81"/>
    <s v="BFCM20"/>
    <s v="63.24"/>
    <s v="0.0"/>
    <s v="252.96"/>
    <s v="1.0"/>
    <s v="252.96"/>
    <b v="0"/>
    <m/>
    <s v=""/>
  </r>
  <r>
    <s v="5EBF32521CE5"/>
    <s v="invoice"/>
    <x v="42093"/>
    <s v="CUST0003906"/>
    <s v="PROD0006"/>
    <s v="United States"/>
    <s v="39.8283"/>
    <s v="-98.5795"/>
    <s v="NA"/>
    <s v="Reseller"/>
    <s v="Invoice"/>
    <s v="USD"/>
    <n v="10"/>
    <s v="149.0"/>
    <s v="WELCOME10"/>
    <s v="149.0"/>
    <s v="0.0"/>
    <s v="1341.0"/>
    <s v="1.0"/>
    <s v="1341.0"/>
    <b v="0"/>
    <m/>
    <s v=""/>
  </r>
  <r>
    <s v="E943AC688A2B"/>
    <s v="invoice"/>
    <x v="42094"/>
    <s v="CUST0002769"/>
    <s v="PROD0020"/>
    <s v="United Kingdom"/>
    <s v="55.3781"/>
    <s v="-3.436"/>
    <s v="EU"/>
    <s v="Website"/>
    <s v="Wire"/>
    <s v="GBP"/>
    <n v="5"/>
    <s v="118.03"/>
    <s v="N/A"/>
    <s v="0.0"/>
    <s v="118.03"/>
    <s v="708.18"/>
    <s v="1.22"/>
    <s v="863.98"/>
    <b v="0"/>
    <m/>
    <s v=""/>
  </r>
  <r>
    <s v="13B586ADAB52"/>
    <s v="order"/>
    <x v="42095"/>
    <s v="CUST0003789"/>
    <s v="PROD0035"/>
    <s v="Philippines"/>
    <s v="12.8797"/>
    <s v="121.774"/>
    <s v="APAC"/>
    <s v="Website"/>
    <s v="Credit Card"/>
    <s v="USD"/>
    <n v="1"/>
    <s v="16.0"/>
    <s v="N/A"/>
    <s v="0.0"/>
    <s v="2.4"/>
    <s v="18.4"/>
    <s v="1.0"/>
    <s v="18.4"/>
    <b v="0"/>
    <m/>
    <s v=""/>
  </r>
  <r>
    <s v="7F7F4A855946"/>
    <s v="order"/>
    <x v="42096"/>
    <s v="CUST0002983"/>
    <s v="PROD0028"/>
    <s v="Brazil"/>
    <s v="-14.235"/>
    <s v="-51.9253"/>
    <s v="LATAM"/>
    <s v="Direct Sales"/>
    <s v="Wire"/>
    <s v="USD"/>
    <n v="3"/>
    <s v="70.0"/>
    <s v="LOYALTY15"/>
    <s v="31.5"/>
    <s v="31.5"/>
    <s v="210.0"/>
    <s v="1.0"/>
    <s v="210.0"/>
    <b v="0"/>
    <m/>
    <s v=""/>
  </r>
  <r>
    <s v="02C9164DA3B3"/>
    <s v="order"/>
    <x v="42097"/>
    <s v="CUST0002376"/>
    <s v="PROD0077"/>
    <s v="United Kingdom"/>
    <s v="55.3781"/>
    <s v="-3.436"/>
    <s v="EU"/>
    <s v="Website"/>
    <s v="Credit Card"/>
    <s v="GBP"/>
    <n v="20"/>
    <s v="20.49"/>
    <s v="N/A"/>
    <s v="0.0"/>
    <s v="81.96"/>
    <s v="491.76"/>
    <s v="1.22"/>
    <s v="599.95"/>
    <b v="0"/>
    <m/>
    <s v=""/>
  </r>
  <r>
    <s v="5FDBA4114A6E"/>
    <s v="order"/>
    <x v="42098"/>
    <s v="CUST0000750"/>
    <s v="PROD0040"/>
    <s v="Brazil"/>
    <s v="-14.235"/>
    <s v="-51.9253"/>
    <s v="LATAM"/>
    <s v="Website"/>
    <s v="Credit Card"/>
    <s v="USD"/>
    <n v="3"/>
    <s v="250.0"/>
    <s v="N/A"/>
    <s v="0.0"/>
    <s v="112.5"/>
    <s v="862.5"/>
    <s v="1.0"/>
    <s v="862.5"/>
    <b v="1"/>
    <d v="2024-07-07T15:02:30"/>
    <s v="Billing error"/>
  </r>
  <r>
    <s v="115B8A3D7AD1"/>
    <s v="order"/>
    <x v="42099"/>
    <s v="CUST0000621"/>
    <s v="PROD0090"/>
    <s v="France"/>
    <s v="46.2276"/>
    <s v="2.2137"/>
    <s v="EU"/>
    <s v="Marketplace"/>
    <s v="Wire"/>
    <s v="EUR"/>
    <n v="1"/>
    <s v="145.08"/>
    <s v="N/A"/>
    <s v="0.0"/>
    <s v="29.02"/>
    <s v="174.1"/>
    <s v="1.06"/>
    <s v="184.55"/>
    <b v="0"/>
    <m/>
    <s v=""/>
  </r>
  <r>
    <s v="F357D0216AC4"/>
    <s v="order"/>
    <x v="42100"/>
    <s v="CUST0002491"/>
    <s v="PROD0035"/>
    <s v="Canada"/>
    <s v="56.1304"/>
    <s v="-106.3468"/>
    <s v="NA"/>
    <s v="Reseller"/>
    <s v="Invoice"/>
    <s v="USD"/>
    <n v="5"/>
    <s v="16.0"/>
    <s v="NEWCUSTOMER10"/>
    <s v="8.0"/>
    <s v="4.0"/>
    <s v="76.0"/>
    <s v="1.0"/>
    <s v="76.0"/>
    <b v="0"/>
    <m/>
    <s v=""/>
  </r>
  <r>
    <s v="2A1B9E02C981"/>
    <s v="invoice"/>
    <x v="42101"/>
    <s v="CUST0002325"/>
    <s v="PROD0016"/>
    <s v="United Kingdom"/>
    <s v="55.3781"/>
    <s v="-3.436"/>
    <s v="EU"/>
    <s v="Reseller"/>
    <s v="PayPal"/>
    <s v="GBP"/>
    <n v="1"/>
    <s v="86.07"/>
    <s v="N/A"/>
    <s v="0.0"/>
    <s v="17.21"/>
    <s v="103.28"/>
    <s v="1.22"/>
    <s v="126.0"/>
    <b v="0"/>
    <m/>
    <s v=""/>
  </r>
  <r>
    <s v="EFD262054751"/>
    <s v="invoice"/>
    <x v="42102"/>
    <s v="CUST0000886"/>
    <s v="PROD0093"/>
    <s v="United Kingdom"/>
    <s v="55.3781"/>
    <s v="-3.436"/>
    <s v="EU"/>
    <s v="Partner"/>
    <s v="Credit Card"/>
    <s v="GBP"/>
    <n v="10"/>
    <s v="12.96"/>
    <s v="BFCM20"/>
    <s v="25.92"/>
    <s v="25.92"/>
    <s v="129.6"/>
    <s v="1.22"/>
    <s v="158.11"/>
    <b v="0"/>
    <m/>
    <s v=""/>
  </r>
  <r>
    <s v="109EA39200A4"/>
    <s v="invoice"/>
    <x v="42103"/>
    <s v="CUST0002378"/>
    <s v="PROD0092"/>
    <s v="Netherlands"/>
    <s v="52.1326"/>
    <s v="5.2913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C8E4CCB78082"/>
    <s v="invoice"/>
    <x v="42104"/>
    <s v="CUST0001394"/>
    <s v="PROD0054"/>
    <s v="Germany"/>
    <s v="51.1657"/>
    <s v="10.4515"/>
    <s v="EU"/>
    <s v="Website"/>
    <s v="Invoice"/>
    <s v="EUR"/>
    <n v="10"/>
    <s v="273.58"/>
    <s v="N/A"/>
    <s v="0.0"/>
    <s v="547.16"/>
    <s v="3282.96"/>
    <s v="1.06"/>
    <s v="3479.94"/>
    <b v="0"/>
    <m/>
    <s v=""/>
  </r>
  <r>
    <s v="4083933F490F"/>
    <s v="order"/>
    <x v="42105"/>
    <s v="CUST0001119"/>
    <s v="PROD0020"/>
    <s v="Canada"/>
    <s v="56.1304"/>
    <s v="-106.3468"/>
    <s v="NA"/>
    <s v="Website"/>
    <s v="Invoice"/>
    <s v="USD"/>
    <n v="3"/>
    <s v="144.0"/>
    <s v="N/A"/>
    <s v="0.0"/>
    <s v="21.6"/>
    <s v="453.6"/>
    <s v="1.0"/>
    <s v="453.6"/>
    <b v="0"/>
    <m/>
    <s v=""/>
  </r>
  <r>
    <s v="E7B57CFD311B"/>
    <s v="order"/>
    <x v="42106"/>
    <s v="CUST0001300"/>
    <s v="PROD0036"/>
    <s v="United States"/>
    <s v="39.8283"/>
    <s v="-98.5795"/>
    <s v="NA"/>
    <s v="Marketplace"/>
    <s v="Credit Card"/>
    <s v="USD"/>
    <n v="1"/>
    <s v="160.0"/>
    <s v="N/A"/>
    <s v="0.0"/>
    <s v="0.0"/>
    <s v="160.0"/>
    <s v="1.0"/>
    <s v="160.0"/>
    <b v="0"/>
    <m/>
    <s v=""/>
  </r>
  <r>
    <s v="E8D90D3E6E97"/>
    <s v="invoice"/>
    <x v="42107"/>
    <s v="CUST0003889"/>
    <s v="PROD0003"/>
    <s v="Netherlands"/>
    <s v="52.1326"/>
    <s v="5.2913"/>
    <s v="EU"/>
    <s v="Partner"/>
    <s v="Credit Card"/>
    <s v="EUR"/>
    <n v="1"/>
    <s v="27.36"/>
    <s v="BFCM20"/>
    <s v="5.47"/>
    <s v="5.47"/>
    <s v="27.36"/>
    <s v="1.06"/>
    <s v="29.0"/>
    <b v="0"/>
    <m/>
    <s v=""/>
  </r>
  <r>
    <s v="F2102002BFBD"/>
    <s v="order"/>
    <x v="42108"/>
    <s v="CUST0002287"/>
    <s v="PROD0070"/>
    <s v="United States"/>
    <s v="39.8283"/>
    <s v="-98.5795"/>
    <s v="NA"/>
    <s v="Direct Sales"/>
    <s v="Credit Card"/>
    <s v="USD"/>
    <n v="3"/>
    <s v="234.95"/>
    <s v="STUDENT10"/>
    <s v="70.48"/>
    <s v="0.0"/>
    <s v="634.37"/>
    <s v="1.0"/>
    <s v="634.37"/>
    <b v="0"/>
    <m/>
    <s v=""/>
  </r>
  <r>
    <s v="E4129EF2BC93"/>
    <s v="order"/>
    <x v="42109"/>
    <s v="CUST0002725"/>
    <s v="PROD0091"/>
    <s v="United States"/>
    <s v="39.8283"/>
    <s v="-98.5795"/>
    <s v="NA"/>
    <s v="Direct Sales"/>
    <s v="Invoice"/>
    <s v="USD"/>
    <n v="3"/>
    <s v="28.69"/>
    <s v="N/A"/>
    <s v="0.0"/>
    <s v="0.0"/>
    <s v="86.07"/>
    <s v="1.0"/>
    <s v="86.07"/>
    <b v="0"/>
    <m/>
    <s v=""/>
  </r>
  <r>
    <s v="E92C818E3724"/>
    <s v="invoice"/>
    <x v="42110"/>
    <s v="CUST0000903"/>
    <s v="PROD0046"/>
    <s v="Netherlands"/>
    <s v="52.1326"/>
    <s v="5.2913"/>
    <s v="EU"/>
    <s v="Reseller"/>
    <s v="Invoice"/>
    <s v="EUR"/>
    <n v="5"/>
    <s v="141.51"/>
    <s v="N/A"/>
    <s v="0.0"/>
    <s v="141.51"/>
    <s v="849.06"/>
    <s v="1.06"/>
    <s v="900.0"/>
    <b v="0"/>
    <m/>
    <s v=""/>
  </r>
  <r>
    <s v="4BADA7EDCD26"/>
    <s v="invoice"/>
    <x v="42111"/>
    <s v="CUST0000943"/>
    <s v="PROD0080"/>
    <s v="United States"/>
    <s v="39.8283"/>
    <s v="-98.5795"/>
    <s v="NA"/>
    <s v="Marketplace"/>
    <s v="Credit Card"/>
    <s v="USD"/>
    <n v="5"/>
    <s v="118.1"/>
    <s v="WELCOME10"/>
    <s v="59.05"/>
    <s v="0.0"/>
    <s v="531.45"/>
    <s v="1.0"/>
    <s v="531.45"/>
    <b v="0"/>
    <m/>
    <s v=""/>
  </r>
  <r>
    <s v="9DB7E70A287C"/>
    <s v="invoice"/>
    <x v="42112"/>
    <s v="CUST0003981"/>
    <s v="PROD0082"/>
    <s v="United States"/>
    <s v="39.8283"/>
    <s v="-98.5795"/>
    <s v="NA"/>
    <s v="Reseller"/>
    <s v="Credit Card"/>
    <s v="USD"/>
    <n v="3"/>
    <s v="118.1"/>
    <s v="SALE15"/>
    <s v="53.14"/>
    <s v="0.0"/>
    <s v="301.16"/>
    <s v="1.0"/>
    <s v="301.16"/>
    <b v="0"/>
    <m/>
    <s v=""/>
  </r>
  <r>
    <s v="A7EC24EE2DC7"/>
    <s v="order"/>
    <x v="42113"/>
    <s v="CUST0000687"/>
    <s v="PROD0036"/>
    <s v="Canada"/>
    <s v="56.1304"/>
    <s v="-106.3468"/>
    <s v="NA"/>
    <s v="Direct Sales"/>
    <s v="Credit Card"/>
    <s v="USD"/>
    <n v="5"/>
    <s v="160.0"/>
    <s v="N/A"/>
    <s v="0.0"/>
    <s v="40.0"/>
    <s v="840.0"/>
    <s v="1.0"/>
    <s v="840.0"/>
    <b v="0"/>
    <m/>
    <s v=""/>
  </r>
  <r>
    <s v="33B591D1B96F"/>
    <s v="order"/>
    <x v="42114"/>
    <s v="CUST0001158"/>
    <s v="PROD0090"/>
    <s v="Philippines"/>
    <s v="12.8797"/>
    <s v="121.774"/>
    <s v="APAC"/>
    <s v="Partner"/>
    <s v="Credit Card"/>
    <s v="USD"/>
    <n v="3"/>
    <s v="153.78"/>
    <s v="N/A"/>
    <s v="0.0"/>
    <s v="69.2"/>
    <s v="530.54"/>
    <s v="1.0"/>
    <s v="530.54"/>
    <b v="0"/>
    <m/>
    <s v=""/>
  </r>
  <r>
    <s v="3CFB0C757500"/>
    <s v="order"/>
    <x v="42115"/>
    <s v="CUST0002295"/>
    <s v="PROD0059"/>
    <s v="Netherlands"/>
    <s v="52.1326"/>
    <s v="5.2913"/>
    <s v="EU"/>
    <s v="Website"/>
    <s v="Credit Card"/>
    <s v="EUR"/>
    <n v="20"/>
    <s v="27.36"/>
    <s v="N/A"/>
    <s v="0.0"/>
    <s v="109.44"/>
    <s v="656.64"/>
    <s v="1.06"/>
    <s v="696.04"/>
    <b v="0"/>
    <m/>
    <s v=""/>
  </r>
  <r>
    <s v="1A8D4D9BFD93"/>
    <s v="order"/>
    <x v="42116"/>
    <s v="CUST0002712"/>
    <s v="PROD0073"/>
    <s v="United States"/>
    <s v="39.8283"/>
    <s v="-98.5795"/>
    <s v="NA"/>
    <s v="Reseller"/>
    <s v="PayPal"/>
    <s v="USD"/>
    <n v="1"/>
    <s v="20.0"/>
    <s v="N/A"/>
    <s v="0.0"/>
    <s v="0.0"/>
    <s v="20.0"/>
    <s v="1.0"/>
    <s v="20.0"/>
    <b v="1"/>
    <d v="2024-07-11T08:52:32"/>
    <s v="Service dissatisfaction"/>
  </r>
  <r>
    <s v="981F3527D9AE"/>
    <s v="order"/>
    <x v="42117"/>
    <s v="CUST0002944"/>
    <s v="PROD0063"/>
    <s v="United States"/>
    <s v="39.8283"/>
    <s v="-98.5795"/>
    <s v="NA"/>
    <s v="Reseller"/>
    <s v="Credit Card"/>
    <s v="USD"/>
    <n v="15"/>
    <s v="9.88"/>
    <s v="N/A"/>
    <s v="0.0"/>
    <s v="0.0"/>
    <s v="148.2"/>
    <s v="1.0"/>
    <s v="148.2"/>
    <b v="0"/>
    <m/>
    <s v=""/>
  </r>
  <r>
    <s v="CD64CF6F74FF"/>
    <s v="invoice"/>
    <x v="42118"/>
    <s v="CUST0003362"/>
    <s v="PROD0048"/>
    <s v="Philippines"/>
    <s v="12.8797"/>
    <s v="121.774"/>
    <s v="APAC"/>
    <s v="Website"/>
    <s v="Invoice"/>
    <s v="USD"/>
    <n v="3"/>
    <s v="90.0"/>
    <s v="N/A"/>
    <s v="0.0"/>
    <s v="40.5"/>
    <s v="310.5"/>
    <s v="1.0"/>
    <s v="310.5"/>
    <b v="0"/>
    <m/>
    <s v=""/>
  </r>
  <r>
    <s v="84CDDED8EADA"/>
    <s v="invoice"/>
    <x v="42119"/>
    <s v="CUST0000331"/>
    <s v="PROD0031"/>
    <s v="United Kingdom"/>
    <s v="55.3781"/>
    <s v="-3.436"/>
    <s v="EU"/>
    <s v="Reseller"/>
    <s v="Credit Card"/>
    <s v="GBP"/>
    <n v="1"/>
    <s v="9.84"/>
    <s v="BFCM10"/>
    <s v="0.98"/>
    <s v="1.97"/>
    <s v="10.83"/>
    <s v="1.22"/>
    <s v="13.21"/>
    <b v="0"/>
    <m/>
    <s v=""/>
  </r>
  <r>
    <s v="1FF59B0A088C"/>
    <s v="order"/>
    <x v="42120"/>
    <s v="CUST0001085"/>
    <s v="PROD0072"/>
    <s v="United States"/>
    <s v="39.8283"/>
    <s v="-98.5795"/>
    <s v="NA"/>
    <s v="Partner"/>
    <s v="Credit Card"/>
    <s v="USD"/>
    <n v="1"/>
    <s v="267.4"/>
    <s v="N/A"/>
    <s v="0.0"/>
    <s v="0.0"/>
    <s v="267.4"/>
    <s v="1.0"/>
    <s v="267.4"/>
    <b v="0"/>
    <m/>
    <s v=""/>
  </r>
  <r>
    <s v="57DF5949357B"/>
    <s v="order"/>
    <x v="42121"/>
    <s v="CUST0000685"/>
    <s v="PROD0089"/>
    <s v="United States"/>
    <s v="39.8283"/>
    <s v="-98.5795"/>
    <s v="NA"/>
    <s v="Website"/>
    <s v="PayPal"/>
    <s v="USD"/>
    <n v="3"/>
    <s v="23.45"/>
    <s v="N/A"/>
    <s v="0.0"/>
    <s v="0.0"/>
    <s v="70.35"/>
    <s v="1.0"/>
    <s v="70.35"/>
    <b v="0"/>
    <m/>
    <s v=""/>
  </r>
  <r>
    <s v="9B493BC14025"/>
    <s v="order"/>
    <x v="42122"/>
    <s v="CUST0003730"/>
    <s v="PROD0082"/>
    <s v="United Kingdom"/>
    <s v="55.3781"/>
    <s v="-3.436"/>
    <s v="EU"/>
    <s v="Website"/>
    <s v="PayPal"/>
    <s v="GBP"/>
    <n v="1"/>
    <s v="96.8"/>
    <s v="SAVE5"/>
    <s v="4.84"/>
    <s v="19.36"/>
    <s v="111.32"/>
    <s v="1.22"/>
    <s v="135.81"/>
    <b v="0"/>
    <m/>
    <s v=""/>
  </r>
  <r>
    <s v="333F357C52A4"/>
    <s v="order"/>
    <x v="42123"/>
    <s v="CUST0001092"/>
    <s v="PROD0031"/>
    <s v="United Kingdom"/>
    <s v="55.3781"/>
    <s v="-3.436"/>
    <s v="EU"/>
    <s v="Direct Sales"/>
    <s v="Wire"/>
    <s v="GBP"/>
    <n v="25"/>
    <s v="9.84"/>
    <s v="N/A"/>
    <s v="0.0"/>
    <s v="49.2"/>
    <s v="295.2"/>
    <s v="1.22"/>
    <s v="360.14"/>
    <b v="0"/>
    <m/>
    <s v=""/>
  </r>
  <r>
    <s v="6B2421BB9088"/>
    <s v="invoice"/>
    <x v="42124"/>
    <s v="CUST0003948"/>
    <s v="PROD0063"/>
    <s v="United States"/>
    <s v="39.8283"/>
    <s v="-98.5795"/>
    <s v="NA"/>
    <s v="Reseller"/>
    <s v="Invoice"/>
    <s v="USD"/>
    <n v="20"/>
    <s v="9.88"/>
    <s v="BFCM10"/>
    <s v="19.76"/>
    <s v="0.0"/>
    <s v="177.84"/>
    <s v="1.0"/>
    <s v="177.84"/>
    <b v="0"/>
    <m/>
    <s v=""/>
  </r>
  <r>
    <s v="EFBD2D02E6F5"/>
    <s v="order"/>
    <x v="42125"/>
    <s v="CUST0003152"/>
    <s v="PROD0065"/>
    <s v="United States"/>
    <s v="39.8283"/>
    <s v="-98.5795"/>
    <s v="NA"/>
    <s v="Website"/>
    <s v="Invoice"/>
    <s v="USD"/>
    <n v="15"/>
    <s v="19.0"/>
    <s v="N/A"/>
    <s v="0.0"/>
    <s v="0.0"/>
    <s v="285.0"/>
    <s v="1.0"/>
    <s v="285.0"/>
    <b v="0"/>
    <m/>
    <s v=""/>
  </r>
  <r>
    <s v="4420A89E6EE0"/>
    <s v="order"/>
    <x v="42126"/>
    <s v="CUST0002248"/>
    <s v="PROD0047"/>
    <s v="Philippines"/>
    <s v="12.8797"/>
    <s v="121.774"/>
    <s v="APAC"/>
    <s v="Partner"/>
    <s v="Credit Card"/>
    <s v="USD"/>
    <n v="1"/>
    <s v="9.0"/>
    <s v="N/A"/>
    <s v="0.0"/>
    <s v="1.35"/>
    <s v="10.35"/>
    <s v="1.0"/>
    <s v="10.35"/>
    <b v="0"/>
    <m/>
    <s v=""/>
  </r>
  <r>
    <s v="1BF5CF239D11"/>
    <s v="order"/>
    <x v="42127"/>
    <s v="CUST0000291"/>
    <s v="PROD0089"/>
    <s v="United States"/>
    <s v="39.8283"/>
    <s v="-98.5795"/>
    <s v="NA"/>
    <s v="Website"/>
    <s v="Credit Card"/>
    <s v="USD"/>
    <n v="10"/>
    <s v="23.45"/>
    <s v="N/A"/>
    <s v="0.0"/>
    <s v="0.0"/>
    <s v="234.5"/>
    <s v="1.0"/>
    <s v="234.5"/>
    <b v="0"/>
    <m/>
    <s v=""/>
  </r>
  <r>
    <s v="D4AB7A726E1C"/>
    <s v="invoice"/>
    <x v="42128"/>
    <s v="CUST0002745"/>
    <s v="PROD0065"/>
    <s v="United States"/>
    <s v="39.8283"/>
    <s v="-98.5795"/>
    <s v="NA"/>
    <s v="Website"/>
    <s v="Invoice"/>
    <s v="USD"/>
    <n v="3"/>
    <s v="19.0"/>
    <s v="N/A"/>
    <s v="0.0"/>
    <s v="0.0"/>
    <s v="57.0"/>
    <s v="1.0"/>
    <s v="57.0"/>
    <b v="0"/>
    <m/>
    <s v=""/>
  </r>
  <r>
    <s v="1FF1E3FB6024"/>
    <s v="invoice"/>
    <x v="42129"/>
    <s v="CUST0003427"/>
    <s v="PROD0067"/>
    <s v="United Kingdom"/>
    <s v="55.3781"/>
    <s v="-3.436"/>
    <s v="EU"/>
    <s v="Marketplace"/>
    <s v="Invoice"/>
    <s v="GBP"/>
    <n v="3"/>
    <s v="15.51"/>
    <s v="LOYALTY15"/>
    <s v="6.98"/>
    <s v="9.31"/>
    <s v="48.86"/>
    <s v="1.22"/>
    <s v="59.61"/>
    <b v="0"/>
    <m/>
    <s v=""/>
  </r>
  <r>
    <s v="6084B6C3D5A6"/>
    <s v="order"/>
    <x v="42130"/>
    <s v="CUST0000323"/>
    <s v="PROD0037"/>
    <s v="France"/>
    <s v="46.2276"/>
    <s v="2.2137"/>
    <s v="EU"/>
    <s v="Direct Sales"/>
    <s v="Credit Card"/>
    <s v="EUR"/>
    <n v="20"/>
    <s v="11.79"/>
    <s v="N/A"/>
    <s v="0.0"/>
    <s v="47.16"/>
    <s v="282.96"/>
    <s v="1.06"/>
    <s v="299.94"/>
    <b v="0"/>
    <m/>
    <s v=""/>
  </r>
  <r>
    <s v="4D64DDE2B49C"/>
    <s v="invoice"/>
    <x v="42131"/>
    <s v="CUST0001602"/>
    <s v="PROD0054"/>
    <s v="United States"/>
    <s v="39.8283"/>
    <s v="-98.5795"/>
    <s v="NA"/>
    <s v="Reseller"/>
    <s v="Credit Card"/>
    <s v="USD"/>
    <n v="1"/>
    <s v="290.0"/>
    <s v="N/A"/>
    <s v="0.0"/>
    <s v="0.0"/>
    <s v="290.0"/>
    <s v="1.0"/>
    <s v="290.0"/>
    <b v="0"/>
    <m/>
    <s v=""/>
  </r>
  <r>
    <s v="3CAE86AE2891"/>
    <s v="order"/>
    <x v="42132"/>
    <s v="CUST0003561"/>
    <s v="PROD0093"/>
    <s v="Canada"/>
    <s v="56.1304"/>
    <s v="-106.3468"/>
    <s v="NA"/>
    <s v="Direct Sales"/>
    <s v="Invoice"/>
    <s v="USD"/>
    <n v="3"/>
    <s v="15.81"/>
    <s v="WELCOME10"/>
    <s v="4.74"/>
    <s v="2.37"/>
    <s v="45.06"/>
    <s v="1.0"/>
    <s v="45.06"/>
    <b v="0"/>
    <m/>
    <s v=""/>
  </r>
  <r>
    <s v="6CF59A2FC504"/>
    <s v="invoice"/>
    <x v="42133"/>
    <s v="CUST0001866"/>
    <s v="PROD0058"/>
    <s v="France"/>
    <s v="46.2276"/>
    <s v="2.2137"/>
    <s v="EU"/>
    <s v="Direct Sales"/>
    <s v="Credit Card"/>
    <s v="EUR"/>
    <n v="1"/>
    <s v="47.17"/>
    <s v="WELCOME10"/>
    <s v="4.72"/>
    <s v="9.43"/>
    <s v="51.88"/>
    <s v="1.06"/>
    <s v="54.99"/>
    <b v="0"/>
    <m/>
    <s v=""/>
  </r>
  <r>
    <s v="98E17E454562"/>
    <s v="invoice"/>
    <x v="42134"/>
    <s v="CUST0002442"/>
    <s v="PROD0025"/>
    <s v="Germany"/>
    <s v="51.1657"/>
    <s v="10.4515"/>
    <s v="EU"/>
    <s v="Reseller"/>
    <s v="Invoice"/>
    <s v="EUR"/>
    <n v="10"/>
    <s v="27.36"/>
    <s v="EDU10"/>
    <s v="27.36"/>
    <s v="54.72"/>
    <s v="300.96"/>
    <s v="1.06"/>
    <s v="319.02"/>
    <b v="0"/>
    <m/>
    <s v=""/>
  </r>
  <r>
    <s v="57B011D83EB3"/>
    <s v="order"/>
    <x v="42135"/>
    <s v="CUST0002351"/>
    <s v="PROD0037"/>
    <s v="France"/>
    <s v="46.2276"/>
    <s v="2.2137"/>
    <s v="EU"/>
    <s v="Reseller"/>
    <s v="PayPal"/>
    <s v="EUR"/>
    <n v="15"/>
    <s v="11.79"/>
    <s v="N/A"/>
    <s v="0.0"/>
    <s v="35.37"/>
    <s v="212.22"/>
    <s v="1.06"/>
    <s v="224.95"/>
    <b v="0"/>
    <m/>
    <s v=""/>
  </r>
  <r>
    <s v="F3B60390D0EE"/>
    <s v="order"/>
    <x v="42136"/>
    <s v="CUST0000426"/>
    <s v="PROD0066"/>
    <s v="Canada"/>
    <s v="56.1304"/>
    <s v="-106.3468"/>
    <s v="NA"/>
    <s v="Direct Sales"/>
    <s v="PayPal"/>
    <s v="USD"/>
    <n v="3"/>
    <s v="153.78"/>
    <s v="N/A"/>
    <s v="0.0"/>
    <s v="23.07"/>
    <s v="484.41"/>
    <s v="1.0"/>
    <s v="484.41"/>
    <b v="0"/>
    <m/>
    <s v=""/>
  </r>
  <r>
    <s v="F725DBA62BAD"/>
    <s v="order"/>
    <x v="42137"/>
    <s v="CUST0002968"/>
    <s v="PROD0087"/>
    <s v="Australia"/>
    <s v="-25.2744"/>
    <s v="133.7751"/>
    <s v="APAC"/>
    <s v="Direct Sales"/>
    <s v="Credit Card"/>
    <s v="AUD"/>
    <n v="3"/>
    <s v="22.67"/>
    <s v="NEWCUSTOMER10"/>
    <s v="6.8"/>
    <s v="6.8"/>
    <s v="68.01"/>
    <s v="0.66"/>
    <s v="44.89"/>
    <b v="0"/>
    <m/>
    <s v=""/>
  </r>
  <r>
    <s v="00B213307807"/>
    <s v="invoice"/>
    <x v="42138"/>
    <s v="CUST0002075"/>
    <s v="PROD0085"/>
    <s v="Netherlands"/>
    <s v="52.1326"/>
    <s v="5.2913"/>
    <s v="EU"/>
    <s v="Website"/>
    <s v="Credit Card"/>
    <s v="EUR"/>
    <n v="15"/>
    <s v="11.7"/>
    <s v="N/A"/>
    <s v="0.0"/>
    <s v="35.1"/>
    <s v="210.6"/>
    <s v="1.06"/>
    <s v="223.24"/>
    <b v="0"/>
    <m/>
    <s v=""/>
  </r>
  <r>
    <s v="BD2E907A4350"/>
    <s v="invoice"/>
    <x v="42139"/>
    <s v="CUST0002318"/>
    <s v="PROD0040"/>
    <s v="Spain"/>
    <s v="40.4637"/>
    <s v="-3.7492"/>
    <s v="EU"/>
    <s v="Website"/>
    <s v="Invoice"/>
    <s v="EUR"/>
    <n v="1"/>
    <s v="235.85"/>
    <s v="N/A"/>
    <s v="0.0"/>
    <s v="47.17"/>
    <s v="283.02"/>
    <s v="1.06"/>
    <s v="300.0"/>
    <b v="0"/>
    <m/>
    <s v=""/>
  </r>
  <r>
    <s v="B8878BA053D4"/>
    <s v="order"/>
    <x v="42140"/>
    <s v="CUST0003308"/>
    <s v="PROD0073"/>
    <s v="Philippines"/>
    <s v="12.8797"/>
    <s v="121.774"/>
    <s v="APAC"/>
    <s v="Website"/>
    <s v="PayPal"/>
    <s v="USD"/>
    <n v="15"/>
    <s v="20.0"/>
    <s v="N/A"/>
    <s v="0.0"/>
    <s v="45.0"/>
    <s v="345.0"/>
    <s v="1.0"/>
    <s v="345.0"/>
    <b v="0"/>
    <m/>
    <s v=""/>
  </r>
  <r>
    <s v="A9342514A739"/>
    <s v="order"/>
    <x v="42141"/>
    <s v="CUST0000403"/>
    <s v="PROD0055"/>
    <s v="United States"/>
    <s v="39.8283"/>
    <s v="-98.5795"/>
    <s v="NA"/>
    <s v="Partner"/>
    <s v="Credit Card"/>
    <s v="USD"/>
    <n v="1"/>
    <s v="6.0"/>
    <s v="N/A"/>
    <s v="0.0"/>
    <s v="0.0"/>
    <s v="6.0"/>
    <s v="1.0"/>
    <s v="6.0"/>
    <b v="0"/>
    <m/>
    <s v=""/>
  </r>
  <r>
    <s v="F383A538F961"/>
    <s v="invoice"/>
    <x v="42142"/>
    <s v="CUST0003325"/>
    <s v="PROD0011"/>
    <s v="United Kingdom"/>
    <s v="55.3781"/>
    <s v="-3.436"/>
    <s v="EU"/>
    <s v="Partner"/>
    <s v="Credit Card"/>
    <s v="GBP"/>
    <n v="1"/>
    <s v="204.1"/>
    <s v="LOYALTY15"/>
    <s v="30.62"/>
    <s v="40.82"/>
    <s v="214.3"/>
    <s v="1.22"/>
    <s v="261.45"/>
    <b v="0"/>
    <m/>
    <s v=""/>
  </r>
  <r>
    <s v="16844F39C535"/>
    <s v="invoice"/>
    <x v="42143"/>
    <s v="CUST0003002"/>
    <s v="PROD0007"/>
    <s v="France"/>
    <s v="46.2276"/>
    <s v="2.2137"/>
    <s v="EU"/>
    <s v="Website"/>
    <s v="Credit Card"/>
    <s v="EUR"/>
    <n v="3"/>
    <s v="8.49"/>
    <s v="N/A"/>
    <s v="0.0"/>
    <s v="5.09"/>
    <s v="30.56"/>
    <s v="1.06"/>
    <s v="32.39"/>
    <b v="0"/>
    <m/>
    <s v=""/>
  </r>
  <r>
    <s v="F3FB057B6DE2"/>
    <s v="order"/>
    <x v="42144"/>
    <s v="CUST0001461"/>
    <s v="PROD0061"/>
    <s v="United Kingdom"/>
    <s v="55.3781"/>
    <s v="-3.436"/>
    <s v="EU"/>
    <s v="Website"/>
    <s v="Invoice"/>
    <s v="GBP"/>
    <n v="20"/>
    <s v="8.2"/>
    <s v="N/A"/>
    <s v="0.0"/>
    <s v="32.8"/>
    <s v="196.8"/>
    <s v="1.22"/>
    <s v="240.1"/>
    <b v="0"/>
    <m/>
    <s v=""/>
  </r>
  <r>
    <s v="68DF77638568"/>
    <s v="order"/>
    <x v="42145"/>
    <s v="CUST0000493"/>
    <s v="PROD0081"/>
    <s v="Brazil"/>
    <s v="-14.235"/>
    <s v="-51.9253"/>
    <s v="LATAM"/>
    <s v="Website"/>
    <s v="Credit Card"/>
    <s v="USD"/>
    <n v="1"/>
    <s v="29.18"/>
    <s v="N/A"/>
    <s v="0.0"/>
    <s v="4.38"/>
    <s v="33.56"/>
    <s v="1.0"/>
    <s v="33.56"/>
    <b v="0"/>
    <m/>
    <s v=""/>
  </r>
  <r>
    <s v="66C37E70998C"/>
    <s v="order"/>
    <x v="42146"/>
    <s v="CUST0003081"/>
    <s v="PROD0031"/>
    <s v="Canada"/>
    <s v="56.1304"/>
    <s v="-106.3468"/>
    <s v="NA"/>
    <s v="Website"/>
    <s v="Credit Card"/>
    <s v="USD"/>
    <n v="15"/>
    <s v="12.0"/>
    <s v="N/A"/>
    <s v="0.0"/>
    <s v="9.0"/>
    <s v="189.0"/>
    <s v="1.0"/>
    <s v="189.0"/>
    <b v="0"/>
    <m/>
    <s v=""/>
  </r>
  <r>
    <s v="BBFA76DCFFAD"/>
    <s v="order"/>
    <x v="42147"/>
    <s v="CUST0001736"/>
    <s v="PROD0031"/>
    <s v="Germany"/>
    <s v="51.1657"/>
    <s v="10.4515"/>
    <s v="EU"/>
    <s v="Website"/>
    <s v="Invoice"/>
    <s v="EUR"/>
    <n v="3"/>
    <s v="11.32"/>
    <s v="NEWCUSTOMER10"/>
    <s v="3.4"/>
    <s v="6.79"/>
    <s v="37.35"/>
    <s v="1.06"/>
    <s v="39.59"/>
    <b v="0"/>
    <m/>
    <s v=""/>
  </r>
  <r>
    <s v="14DEED9BDFA0"/>
    <s v="order"/>
    <x v="42148"/>
    <s v="CUST0000339"/>
    <s v="PROD0087"/>
    <s v="Spain"/>
    <s v="40.4637"/>
    <s v="-3.7492"/>
    <s v="EU"/>
    <s v="Website"/>
    <s v="Invoice"/>
    <s v="EUR"/>
    <n v="1"/>
    <s v="14.11"/>
    <s v="WELCOME10"/>
    <s v="1.41"/>
    <s v="2.82"/>
    <s v="15.52"/>
    <s v="1.06"/>
    <s v="16.45"/>
    <b v="0"/>
    <m/>
    <s v=""/>
  </r>
  <r>
    <s v="4BCF08F563DA"/>
    <s v="order"/>
    <x v="42149"/>
    <s v="CUST0003791"/>
    <s v="PROD0089"/>
    <s v="United States"/>
    <s v="39.8283"/>
    <s v="-98.5795"/>
    <s v="NA"/>
    <s v="Website"/>
    <s v="Credit Card"/>
    <s v="USD"/>
    <n v="15"/>
    <s v="23.45"/>
    <s v="SAVE5"/>
    <s v="17.59"/>
    <s v="0.0"/>
    <s v="334.16"/>
    <s v="1.0"/>
    <s v="334.16"/>
    <b v="0"/>
    <m/>
    <s v=""/>
  </r>
  <r>
    <s v="35ACB542A1DD"/>
    <s v="order"/>
    <x v="42150"/>
    <s v="CUST0000004"/>
    <s v="PROD0096"/>
    <s v="Australia"/>
    <s v="-25.2744"/>
    <s v="133.7751"/>
    <s v="APAC"/>
    <s v="Direct Sales"/>
    <s v="Credit Card"/>
    <s v="AUD"/>
    <n v="15"/>
    <s v="405.15"/>
    <s v="LOYALTY15"/>
    <s v="911.59"/>
    <s v="607.72"/>
    <s v="5773.38"/>
    <s v="0.66"/>
    <s v="3810.43"/>
    <b v="0"/>
    <m/>
    <s v=""/>
  </r>
  <r>
    <s v="7437CBCDBDC6"/>
    <s v="order"/>
    <x v="42151"/>
    <s v="CUST0003007"/>
    <s v="PROD0043"/>
    <s v="United Kingdom"/>
    <s v="55.3781"/>
    <s v="-3.436"/>
    <s v="EU"/>
    <s v="Reseller"/>
    <s v="PayPal"/>
    <s v="GBP"/>
    <n v="10"/>
    <s v="8.2"/>
    <s v="N/A"/>
    <s v="0.0"/>
    <s v="16.4"/>
    <s v="98.4"/>
    <s v="1.22"/>
    <s v="120.05"/>
    <b v="0"/>
    <m/>
    <s v=""/>
  </r>
  <r>
    <s v="DB680C98E430"/>
    <s v="order"/>
    <x v="42152"/>
    <s v="CUST0000257"/>
    <s v="PROD0033"/>
    <s v="France"/>
    <s v="46.2276"/>
    <s v="2.2137"/>
    <s v="EU"/>
    <s v="Marketplace"/>
    <s v="Invoice"/>
    <s v="EUR"/>
    <n v="15"/>
    <s v="8.49"/>
    <s v="N/A"/>
    <s v="0.0"/>
    <s v="25.47"/>
    <s v="152.82"/>
    <s v="1.06"/>
    <s v="161.99"/>
    <b v="0"/>
    <m/>
    <s v=""/>
  </r>
  <r>
    <s v="CC2A9C3C4A02"/>
    <s v="order"/>
    <x v="42153"/>
    <s v="CUST0003265"/>
    <s v="PROD0016"/>
    <s v="United States"/>
    <s v="39.8283"/>
    <s v="-98.5795"/>
    <s v="NA"/>
    <s v="Reseller"/>
    <s v="Credit Card"/>
    <s v="USD"/>
    <n v="5"/>
    <s v="105.0"/>
    <s v="BFCM10"/>
    <s v="52.5"/>
    <s v="0.0"/>
    <s v="472.5"/>
    <s v="1.0"/>
    <s v="472.5"/>
    <b v="1"/>
    <d v="2024-07-04T19:49:35"/>
    <s v="Billing error"/>
  </r>
  <r>
    <s v="4520EF7C6C48"/>
    <s v="order"/>
    <x v="42154"/>
    <s v="CUST0001292"/>
    <s v="PROD0044"/>
    <s v="Philippines"/>
    <s v="12.8797"/>
    <s v="121.774"/>
    <s v="APAC"/>
    <s v="Website"/>
    <s v="Invoice"/>
    <s v="USD"/>
    <n v="1"/>
    <s v="100.0"/>
    <s v="WELCOME10"/>
    <s v="10.0"/>
    <s v="15.0"/>
    <s v="105.0"/>
    <s v="1.0"/>
    <s v="105.0"/>
    <b v="0"/>
    <m/>
    <s v=""/>
  </r>
  <r>
    <s v="E3A6709FA47A"/>
    <s v="invoice"/>
    <x v="42155"/>
    <s v="CUST0001826"/>
    <s v="PROD0025"/>
    <s v="Netherlands"/>
    <s v="52.1326"/>
    <s v="5.2913"/>
    <s v="EU"/>
    <s v="Marketplace"/>
    <s v="Wire"/>
    <s v="EUR"/>
    <n v="1"/>
    <s v="27.36"/>
    <s v="BFCM10"/>
    <s v="2.74"/>
    <s v="5.47"/>
    <s v="30.09"/>
    <s v="1.06"/>
    <s v="31.9"/>
    <b v="0"/>
    <m/>
    <s v=""/>
  </r>
  <r>
    <s v="24A082D34DF3"/>
    <s v="order"/>
    <x v="42156"/>
    <s v="CUST0001024"/>
    <s v="PROD0021"/>
    <s v="Canada"/>
    <s v="56.1304"/>
    <s v="-106.3468"/>
    <s v="NA"/>
    <s v="Marketplace"/>
    <s v="Credit Card"/>
    <s v="USD"/>
    <n v="3"/>
    <s v="10.0"/>
    <s v="N/A"/>
    <s v="0.0"/>
    <s v="1.5"/>
    <s v="31.5"/>
    <s v="1.0"/>
    <s v="31.5"/>
    <b v="0"/>
    <m/>
    <s v=""/>
  </r>
  <r>
    <s v="2E9295AF336A"/>
    <s v="order"/>
    <x v="42157"/>
    <s v="CUST0002379"/>
    <s v="PROD0078"/>
    <s v="United States"/>
    <s v="39.8283"/>
    <s v="-98.5795"/>
    <s v="NA"/>
    <s v="Direct Sales"/>
    <s v="Credit Card"/>
    <s v="USD"/>
    <n v="10"/>
    <s v="316.27"/>
    <s v="N/A"/>
    <s v="0.0"/>
    <s v="0.0"/>
    <s v="3162.7"/>
    <s v="1.0"/>
    <s v="3162.7"/>
    <b v="0"/>
    <m/>
    <s v=""/>
  </r>
  <r>
    <s v="F827B50C2F8F"/>
    <s v="order"/>
    <x v="42158"/>
    <s v="CUST0001761"/>
    <s v="PROD0023"/>
    <s v="United States"/>
    <s v="39.8283"/>
    <s v="-98.5795"/>
    <s v="NA"/>
    <s v="Partner"/>
    <s v="Invoice"/>
    <s v="USD"/>
    <n v="1"/>
    <s v="8.0"/>
    <s v="N/A"/>
    <s v="0.0"/>
    <s v="0.0"/>
    <s v="8.0"/>
    <s v="1.0"/>
    <s v="8.0"/>
    <b v="0"/>
    <m/>
    <s v=""/>
  </r>
  <r>
    <s v="39756547F38B"/>
    <s v="order"/>
    <x v="42159"/>
    <s v="CUST0003770"/>
    <s v="PROD0041"/>
    <s v="Australia"/>
    <s v="-25.2744"/>
    <s v="133.7751"/>
    <s v="APAC"/>
    <s v="Marketplace"/>
    <s v="Credit Card"/>
    <s v="AUD"/>
    <n v="10"/>
    <s v="18.18"/>
    <s v="N/A"/>
    <s v="0.0"/>
    <s v="18.18"/>
    <s v="199.98"/>
    <s v="0.66"/>
    <s v="131.99"/>
    <b v="0"/>
    <m/>
    <s v=""/>
  </r>
  <r>
    <s v="FFFAD0126B52"/>
    <s v="order"/>
    <x v="42160"/>
    <s v="CUST0000316"/>
    <s v="PROD0029"/>
    <s v="France"/>
    <s v="46.2276"/>
    <s v="2.2137"/>
    <s v="EU"/>
    <s v="Website"/>
    <s v="Credit Card"/>
    <s v="EUR"/>
    <n v="1"/>
    <s v="4.72"/>
    <s v="NEWCUSTOMER10"/>
    <s v="0.47"/>
    <s v="0.94"/>
    <s v="5.19"/>
    <s v="1.06"/>
    <s v="5.5"/>
    <b v="0"/>
    <m/>
    <s v=""/>
  </r>
  <r>
    <s v="309981E1BAF1"/>
    <s v="order"/>
    <x v="42161"/>
    <s v="CUST0003350"/>
    <s v="PROD0080"/>
    <s v="Philippines"/>
    <s v="12.8797"/>
    <s v="121.774"/>
    <s v="APAC"/>
    <s v="Direct Sales"/>
    <s v="Credit Card"/>
    <s v="USD"/>
    <n v="20"/>
    <s v="118.1"/>
    <s v="N/A"/>
    <s v="0.0"/>
    <s v="354.3"/>
    <s v="2716.3"/>
    <s v="1.0"/>
    <s v="2716.3"/>
    <b v="0"/>
    <m/>
    <s v=""/>
  </r>
  <r>
    <s v="0A363A16BED5"/>
    <s v="order"/>
    <x v="42162"/>
    <s v="CUST0002895"/>
    <s v="PROD0092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E4B31BE53FCE"/>
    <s v="order"/>
    <x v="42163"/>
    <s v="CUST0001193"/>
    <s v="PROD0061"/>
    <s v="Philippines"/>
    <s v="12.8797"/>
    <s v="121.774"/>
    <s v="APAC"/>
    <s v="Website"/>
    <s v="Invoice"/>
    <s v="USD"/>
    <n v="1"/>
    <s v="10.0"/>
    <s v="LOYALTY15"/>
    <s v="1.5"/>
    <s v="1.5"/>
    <s v="10.0"/>
    <s v="1.0"/>
    <s v="10.0"/>
    <b v="0"/>
    <m/>
    <s v=""/>
  </r>
  <r>
    <s v="85A60A97F2FB"/>
    <s v="order"/>
    <x v="42164"/>
    <s v="CUST0003749"/>
    <s v="PROD0010"/>
    <s v="Germany"/>
    <s v="51.1657"/>
    <s v="10.4515"/>
    <s v="EU"/>
    <s v="Direct Sales"/>
    <s v="Wire"/>
    <s v="EUR"/>
    <n v="10"/>
    <s v="23.58"/>
    <s v="N/A"/>
    <s v="0.0"/>
    <s v="47.16"/>
    <s v="282.96"/>
    <s v="1.06"/>
    <s v="299.94"/>
    <b v="0"/>
    <m/>
    <s v=""/>
  </r>
  <r>
    <s v="CB447784EE65"/>
    <s v="order"/>
    <x v="42165"/>
    <s v="CUST0000384"/>
    <s v="PROD0071"/>
    <s v="Canada"/>
    <s v="56.1304"/>
    <s v="-106.3468"/>
    <s v="NA"/>
    <s v="Reseller"/>
    <s v="Invoice"/>
    <s v="USD"/>
    <n v="5"/>
    <s v="13.07"/>
    <s v="N/A"/>
    <s v="0.0"/>
    <s v="3.27"/>
    <s v="68.62"/>
    <s v="1.0"/>
    <s v="68.62"/>
    <b v="0"/>
    <m/>
    <s v=""/>
  </r>
  <r>
    <s v="7397C7F4D25E"/>
    <s v="order"/>
    <x v="42166"/>
    <s v="CUST0003027"/>
    <s v="PROD0085"/>
    <s v="United States"/>
    <s v="39.8283"/>
    <s v="-98.5795"/>
    <s v="NA"/>
    <s v="Website"/>
    <s v="Invoice"/>
    <s v="USD"/>
    <n v="5"/>
    <s v="12.4"/>
    <s v="N/A"/>
    <s v="0.0"/>
    <s v="0.0"/>
    <s v="62.0"/>
    <s v="1.0"/>
    <s v="62.0"/>
    <b v="0"/>
    <m/>
    <s v=""/>
  </r>
  <r>
    <s v="44641F863CFD"/>
    <s v="order"/>
    <x v="42167"/>
    <s v="CUST0001997"/>
    <s v="PROD0099"/>
    <s v="France"/>
    <s v="46.2276"/>
    <s v="2.2137"/>
    <s v="EU"/>
    <s v="Direct Sales"/>
    <s v="PayPal"/>
    <s v="EUR"/>
    <n v="5"/>
    <s v="27.72"/>
    <s v="SAVE5"/>
    <s v="6.93"/>
    <s v="27.72"/>
    <s v="159.39"/>
    <s v="1.06"/>
    <s v="168.95"/>
    <b v="0"/>
    <m/>
    <s v=""/>
  </r>
  <r>
    <s v="2CC1CAD39B3E"/>
    <s v="invoice"/>
    <x v="42168"/>
    <s v="CUST0001336"/>
    <s v="PROD0049"/>
    <s v="United Kingdom"/>
    <s v="55.3781"/>
    <s v="-3.436"/>
    <s v="EU"/>
    <s v="Direct Sales"/>
    <s v="PayPal"/>
    <s v="GBP"/>
    <n v="1"/>
    <s v="10.66"/>
    <s v="N/A"/>
    <s v="0.0"/>
    <s v="2.13"/>
    <s v="12.79"/>
    <s v="1.22"/>
    <s v="15.6"/>
    <b v="0"/>
    <m/>
    <s v=""/>
  </r>
  <r>
    <s v="9F55974B3298"/>
    <s v="order"/>
    <x v="42169"/>
    <s v="CUST0003058"/>
    <s v="PROD0010"/>
    <s v="Brazil"/>
    <s v="-14.235"/>
    <s v="-51.9253"/>
    <s v="LATAM"/>
    <s v="Partner"/>
    <s v="Invoice"/>
    <s v="USD"/>
    <n v="25"/>
    <s v="25.0"/>
    <s v="N/A"/>
    <s v="0.0"/>
    <s v="93.75"/>
    <s v="718.75"/>
    <s v="1.0"/>
    <s v="718.75"/>
    <b v="0"/>
    <m/>
    <s v=""/>
  </r>
  <r>
    <s v="EDB1EEA55272"/>
    <s v="invoice"/>
    <x v="42170"/>
    <s v="CUST0002065"/>
    <s v="PROD0090"/>
    <s v="United States"/>
    <s v="39.8283"/>
    <s v="-98.5795"/>
    <s v="NA"/>
    <s v="Website"/>
    <s v="Invoice"/>
    <s v="USD"/>
    <n v="1"/>
    <s v="153.78"/>
    <s v="SALE15"/>
    <s v="23.07"/>
    <s v="0.0"/>
    <s v="130.71"/>
    <s v="1.0"/>
    <s v="130.71"/>
    <b v="0"/>
    <m/>
    <s v=""/>
  </r>
  <r>
    <s v="BF291440F75C"/>
    <s v="order"/>
    <x v="42171"/>
    <s v="CUST0000006"/>
    <s v="PROD0019"/>
    <s v="United States"/>
    <s v="39.8283"/>
    <s v="-98.5795"/>
    <s v="NA"/>
    <s v="Reseller"/>
    <s v="Credit Card"/>
    <s v="USD"/>
    <n v="20"/>
    <s v="15.0"/>
    <s v="SALE15"/>
    <s v="45.0"/>
    <s v="0.0"/>
    <s v="255.0"/>
    <s v="1.0"/>
    <s v="255.0"/>
    <b v="0"/>
    <m/>
    <s v=""/>
  </r>
  <r>
    <s v="C56D8E8F639C"/>
    <s v="order"/>
    <x v="42172"/>
    <s v="CUST0002293"/>
    <s v="PROD0096"/>
    <s v="Canada"/>
    <s v="56.1304"/>
    <s v="-106.3468"/>
    <s v="NA"/>
    <s v="Reseller"/>
    <s v="Credit Card"/>
    <s v="USD"/>
    <n v="10"/>
    <s v="267.4"/>
    <s v="STUDENT10"/>
    <s v="267.4"/>
    <s v="133.7"/>
    <s v="2540.3"/>
    <s v="1.0"/>
    <s v="2540.3"/>
    <b v="0"/>
    <m/>
    <s v=""/>
  </r>
  <r>
    <s v="96C703F3DBA7"/>
    <s v="order"/>
    <x v="42173"/>
    <s v="CUST0000472"/>
    <s v="PROD0080"/>
    <s v="Germany"/>
    <s v="51.1657"/>
    <s v="10.4515"/>
    <s v="EU"/>
    <s v="Partner"/>
    <s v="PayPal"/>
    <s v="EUR"/>
    <n v="3"/>
    <s v="111.42"/>
    <s v="BFCM20"/>
    <s v="66.85"/>
    <s v="66.85"/>
    <s v="334.26"/>
    <s v="1.06"/>
    <s v="354.32"/>
    <b v="0"/>
    <m/>
    <s v=""/>
  </r>
  <r>
    <s v="9BE68C9FB893"/>
    <s v="invoice"/>
    <x v="42174"/>
    <s v="CUST0000961"/>
    <s v="PROD0016"/>
    <s v="Germany"/>
    <s v="51.1657"/>
    <s v="10.4515"/>
    <s v="EU"/>
    <s v="Website"/>
    <s v="Credit Card"/>
    <s v="EUR"/>
    <n v="1"/>
    <s v="99.06"/>
    <s v="N/A"/>
    <s v="0.0"/>
    <s v="19.81"/>
    <s v="118.87"/>
    <s v="1.06"/>
    <s v="126.0"/>
    <b v="0"/>
    <m/>
    <s v=""/>
  </r>
  <r>
    <s v="3F92C2190325"/>
    <s v="invoice"/>
    <x v="42175"/>
    <s v="CUST0002291"/>
    <s v="PROD0011"/>
    <s v="United States"/>
    <s v="39.8283"/>
    <s v="-98.5795"/>
    <s v="NA"/>
    <s v="Website"/>
    <s v="Invoice"/>
    <s v="USD"/>
    <n v="1"/>
    <s v="249.0"/>
    <s v="N/A"/>
    <s v="0.0"/>
    <s v="0.0"/>
    <s v="249.0"/>
    <s v="1.0"/>
    <s v="249.0"/>
    <b v="0"/>
    <m/>
    <s v=""/>
  </r>
  <r>
    <s v="3DD07D7BD5EC"/>
    <s v="order"/>
    <x v="42176"/>
    <s v="CUST0000446"/>
    <s v="PROD0087"/>
    <s v="Spain"/>
    <s v="40.4637"/>
    <s v="-3.7492"/>
    <s v="EU"/>
    <s v="Direct Sales"/>
    <s v="Wire"/>
    <s v="EUR"/>
    <n v="10"/>
    <s v="14.11"/>
    <s v="SAVE5"/>
    <s v="7.06"/>
    <s v="28.22"/>
    <s v="162.26"/>
    <s v="1.06"/>
    <s v="172.0"/>
    <b v="0"/>
    <m/>
    <s v=""/>
  </r>
  <r>
    <s v="EC6837270F99"/>
    <s v="invoice"/>
    <x v="42177"/>
    <s v="CUST0003103"/>
    <s v="PROD0068"/>
    <s v="Australia"/>
    <s v="-25.2744"/>
    <s v="133.7751"/>
    <s v="APAC"/>
    <s v="Website"/>
    <s v="PayPal"/>
    <s v="AUD"/>
    <n v="5"/>
    <s v="355.98"/>
    <s v="N/A"/>
    <s v="0.0"/>
    <s v="177.99"/>
    <s v="1957.89"/>
    <s v="0.66"/>
    <s v="1292.21"/>
    <b v="0"/>
    <m/>
    <s v=""/>
  </r>
  <r>
    <s v="BAD9F8555039"/>
    <s v="invoice"/>
    <x v="42178"/>
    <s v="CUST0000096"/>
    <s v="PROD0047"/>
    <s v="United Kingdom"/>
    <s v="55.3781"/>
    <s v="-3.436"/>
    <s v="EU"/>
    <s v="Direct Sales"/>
    <s v="PayPal"/>
    <s v="GBP"/>
    <n v="1"/>
    <s v="7.38"/>
    <s v="BFCM20"/>
    <s v="1.48"/>
    <s v="1.48"/>
    <s v="7.38"/>
    <s v="1.22"/>
    <s v="9.0"/>
    <b v="0"/>
    <m/>
    <s v=""/>
  </r>
  <r>
    <s v="FD6F997F3ACA"/>
    <s v="order"/>
    <x v="42179"/>
    <s v="CUST0001277"/>
    <s v="PROD0073"/>
    <s v="Germany"/>
    <s v="51.1657"/>
    <s v="10.4515"/>
    <s v="EU"/>
    <s v="Direct Sales"/>
    <s v="Credit Card"/>
    <s v="EUR"/>
    <n v="5"/>
    <s v="18.87"/>
    <s v="N/A"/>
    <s v="0.0"/>
    <s v="18.87"/>
    <s v="113.22"/>
    <s v="1.06"/>
    <s v="120.01"/>
    <b v="0"/>
    <m/>
    <s v=""/>
  </r>
  <r>
    <s v="00318468F2CD"/>
    <s v="order"/>
    <x v="42180"/>
    <s v="CUST0002580"/>
    <s v="PROD0060"/>
    <s v="United Kingdom"/>
    <s v="55.3781"/>
    <s v="-3.436"/>
    <s v="EU"/>
    <s v="Website"/>
    <s v="PayPal"/>
    <s v="GBP"/>
    <n v="1"/>
    <s v="184.55"/>
    <s v="BFCM20"/>
    <s v="36.91"/>
    <s v="36.91"/>
    <s v="184.55"/>
    <s v="1.22"/>
    <s v="225.15"/>
    <b v="0"/>
    <m/>
    <s v=""/>
  </r>
  <r>
    <s v="DFD000164E2B"/>
    <s v="order"/>
    <x v="42181"/>
    <s v="CUST0003407"/>
    <s v="PROD0005"/>
    <s v="Netherlands"/>
    <s v="52.1326"/>
    <s v="5.2913"/>
    <s v="EU"/>
    <s v="Reseller"/>
    <s v="Wire"/>
    <s v="EUR"/>
    <n v="1"/>
    <s v="14.15"/>
    <s v="SAVE5"/>
    <s v="0.71"/>
    <s v="2.83"/>
    <s v="16.27"/>
    <s v="1.06"/>
    <s v="17.25"/>
    <b v="0"/>
    <m/>
    <s v=""/>
  </r>
  <r>
    <s v="E5E48BCACF20"/>
    <s v="invoice"/>
    <x v="42182"/>
    <s v="CUST0002016"/>
    <s v="PROD0060"/>
    <s v="United States"/>
    <s v="39.8283"/>
    <s v="-98.5795"/>
    <s v="NA"/>
    <s v="Reseller"/>
    <s v="Credit Card"/>
    <s v="USD"/>
    <n v="1"/>
    <s v="225.15"/>
    <s v="N/A"/>
    <s v="0.0"/>
    <s v="0.0"/>
    <s v="225.15"/>
    <s v="1.0"/>
    <s v="225.15"/>
    <b v="0"/>
    <m/>
    <s v=""/>
  </r>
  <r>
    <s v="41AC6AD5DD8E"/>
    <s v="order"/>
    <x v="42183"/>
    <s v="CUST0003174"/>
    <s v="PROD0100"/>
    <s v="France"/>
    <s v="46.2276"/>
    <s v="2.2137"/>
    <s v="EU"/>
    <s v="Website"/>
    <s v="Credit Card"/>
    <s v="EUR"/>
    <n v="3"/>
    <s v="298.37"/>
    <s v="BFCM20"/>
    <s v="179.02"/>
    <s v="179.02"/>
    <s v="895.11"/>
    <s v="1.06"/>
    <s v="948.82"/>
    <b v="0"/>
    <m/>
    <s v=""/>
  </r>
  <r>
    <s v="1EA9C304D07B"/>
    <s v="invoice"/>
    <x v="42184"/>
    <s v="CUST0001119"/>
    <s v="PROD0033"/>
    <s v="Canada"/>
    <s v="56.1304"/>
    <s v="-106.3468"/>
    <s v="NA"/>
    <s v="Reseller"/>
    <s v="Credit Card"/>
    <s v="USD"/>
    <n v="15"/>
    <s v="9.0"/>
    <s v="N/A"/>
    <s v="0.0"/>
    <s v="6.75"/>
    <s v="141.75"/>
    <s v="1.0"/>
    <s v="141.75"/>
    <b v="0"/>
    <m/>
    <s v=""/>
  </r>
  <r>
    <s v="018B1DD05269"/>
    <s v="invoice"/>
    <x v="42185"/>
    <s v="CUST0002494"/>
    <s v="PROD0012"/>
    <s v="United Kingdom"/>
    <s v="55.3781"/>
    <s v="-3.436"/>
    <s v="EU"/>
    <s v="Direct Sales"/>
    <s v="Credit Card"/>
    <s v="GBP"/>
    <n v="5"/>
    <s v="327.05"/>
    <s v="N/A"/>
    <s v="0.0"/>
    <s v="327.05"/>
    <s v="1962.3"/>
    <s v="1.22"/>
    <s v="2394.01"/>
    <b v="0"/>
    <m/>
    <s v=""/>
  </r>
  <r>
    <s v="3606EB2C2EA5"/>
    <s v="order"/>
    <x v="42186"/>
    <s v="CUST0002035"/>
    <s v="PROD0052"/>
    <s v="United States"/>
    <s v="39.8283"/>
    <s v="-98.5795"/>
    <s v="NA"/>
    <s v="Website"/>
    <s v="Credit Card"/>
    <s v="USD"/>
    <n v="1"/>
    <s v="200.0"/>
    <s v="BFCM10"/>
    <s v="20.0"/>
    <s v="0.0"/>
    <s v="180.0"/>
    <s v="1.0"/>
    <s v="180.0"/>
    <b v="0"/>
    <m/>
    <s v=""/>
  </r>
  <r>
    <s v="21F9F297E834"/>
    <s v="order"/>
    <x v="42187"/>
    <s v="CUST0001412"/>
    <s v="PROD0055"/>
    <s v="Netherlands"/>
    <s v="52.1326"/>
    <s v="5.2913"/>
    <s v="EU"/>
    <s v="Website"/>
    <s v="Credit Card"/>
    <s v="EUR"/>
    <n v="3"/>
    <s v="5.66"/>
    <s v="BFCM20"/>
    <s v="3.4"/>
    <s v="3.4"/>
    <s v="16.98"/>
    <s v="1.06"/>
    <s v="18.0"/>
    <b v="0"/>
    <m/>
    <s v=""/>
  </r>
  <r>
    <s v="F05EE5304AD5"/>
    <s v="order"/>
    <x v="42188"/>
    <s v="CUST0003872"/>
    <s v="PROD0089"/>
    <s v="United States"/>
    <s v="39.8283"/>
    <s v="-98.5795"/>
    <s v="NA"/>
    <s v="Website"/>
    <s v="Invoice"/>
    <s v="USD"/>
    <n v="1"/>
    <s v="23.45"/>
    <s v="SAVE5"/>
    <s v="1.17"/>
    <s v="0.0"/>
    <s v="22.28"/>
    <s v="1.0"/>
    <s v="22.28"/>
    <b v="0"/>
    <m/>
    <s v=""/>
  </r>
  <r>
    <s v="F608FB854548"/>
    <s v="invoice"/>
    <x v="42189"/>
    <s v="CUST0001826"/>
    <s v="PROD0065"/>
    <s v="Netherlands"/>
    <s v="52.1326"/>
    <s v="5.2913"/>
    <s v="EU"/>
    <s v="Website"/>
    <s v="Credit Card"/>
    <s v="EUR"/>
    <n v="1"/>
    <s v="17.92"/>
    <s v="LOYALTY15"/>
    <s v="2.69"/>
    <s v="3.58"/>
    <s v="18.81"/>
    <s v="1.06"/>
    <s v="19.94"/>
    <b v="0"/>
    <m/>
    <s v=""/>
  </r>
  <r>
    <s v="1C99B8ACBFF2"/>
    <s v="order"/>
    <x v="42190"/>
    <s v="CUST0000711"/>
    <s v="PROD0066"/>
    <s v="Canada"/>
    <s v="56.1304"/>
    <s v="-106.3468"/>
    <s v="NA"/>
    <s v="Reseller"/>
    <s v="Credit Card"/>
    <s v="USD"/>
    <n v="1"/>
    <s v="153.78"/>
    <s v="N/A"/>
    <s v="0.0"/>
    <s v="7.69"/>
    <s v="161.47"/>
    <s v="1.0"/>
    <s v="161.47"/>
    <b v="0"/>
    <m/>
    <s v=""/>
  </r>
  <r>
    <s v="5D0DFD3851D7"/>
    <s v="order"/>
    <x v="42191"/>
    <s v="CUST0001864"/>
    <s v="PROD0094"/>
    <s v="Germany"/>
    <s v="51.1657"/>
    <s v="10.4515"/>
    <s v="EU"/>
    <s v="Website"/>
    <s v="Credit Card"/>
    <s v="EUR"/>
    <n v="15"/>
    <s v="221.65"/>
    <s v="N/A"/>
    <s v="0.0"/>
    <s v="664.95"/>
    <s v="3989.7"/>
    <s v="1.06"/>
    <s v="4229.08"/>
    <b v="0"/>
    <m/>
    <s v=""/>
  </r>
  <r>
    <s v="B753D96E7F2D"/>
    <s v="order"/>
    <x v="42192"/>
    <s v="CUST0003371"/>
    <s v="PROD0057"/>
    <s v="France"/>
    <s v="46.2276"/>
    <s v="2.2137"/>
    <s v="EU"/>
    <s v="Reseller"/>
    <s v="Credit Card"/>
    <s v="EUR"/>
    <n v="3"/>
    <s v="4.72"/>
    <s v="N/A"/>
    <s v="0.0"/>
    <s v="2.83"/>
    <s v="16.99"/>
    <s v="1.06"/>
    <s v="18.01"/>
    <b v="0"/>
    <m/>
    <s v=""/>
  </r>
  <r>
    <s v="FBD06A8C41EE"/>
    <s v="order"/>
    <x v="42193"/>
    <s v="CUST0003776"/>
    <s v="PROD0091"/>
    <s v="Australia"/>
    <s v="-25.2744"/>
    <s v="133.7751"/>
    <s v="APAC"/>
    <s v="Website"/>
    <s v="Invoice"/>
    <s v="AUD"/>
    <n v="10"/>
    <s v="43.47"/>
    <s v="BFCM20"/>
    <s v="86.94"/>
    <s v="43.47"/>
    <s v="391.23"/>
    <s v="0.66"/>
    <s v="258.21"/>
    <b v="0"/>
    <m/>
    <s v=""/>
  </r>
  <r>
    <s v="D613BEAA7934"/>
    <s v="invoice"/>
    <x v="42194"/>
    <s v="CUST0002913"/>
    <s v="PROD0077"/>
    <s v="Canada"/>
    <s v="56.1304"/>
    <s v="-106.3468"/>
    <s v="NA"/>
    <s v="Website"/>
    <s v="Credit Card"/>
    <s v="USD"/>
    <n v="1"/>
    <s v="25.0"/>
    <s v="N/A"/>
    <s v="0.0"/>
    <s v="1.25"/>
    <s v="26.25"/>
    <s v="1.0"/>
    <s v="26.25"/>
    <b v="0"/>
    <m/>
    <s v=""/>
  </r>
  <r>
    <s v="8052B09D5322"/>
    <s v="invoice"/>
    <x v="42195"/>
    <s v="CUST0000252"/>
    <s v="PROD0004"/>
    <s v="Germany"/>
    <s v="51.1657"/>
    <s v="10.4515"/>
    <s v="EU"/>
    <s v="Reseller"/>
    <s v="Credit Card"/>
    <s v="EUR"/>
    <n v="1"/>
    <s v="282.08"/>
    <s v="LOYALTY15"/>
    <s v="42.31"/>
    <s v="56.42"/>
    <s v="296.19"/>
    <s v="1.06"/>
    <s v="313.96"/>
    <b v="0"/>
    <m/>
    <s v=""/>
  </r>
  <r>
    <s v="E6AB6FFA79AA"/>
    <s v="order"/>
    <x v="42196"/>
    <s v="CUST0003762"/>
    <s v="PROD0083"/>
    <s v="United Kingdom"/>
    <s v="55.3781"/>
    <s v="-3.436"/>
    <s v="EU"/>
    <s v="Partner"/>
    <s v="Invoice"/>
    <s v="GBP"/>
    <n v="1"/>
    <s v="30.08"/>
    <s v="N/A"/>
    <s v="0.0"/>
    <s v="6.02"/>
    <s v="36.1"/>
    <s v="1.22"/>
    <s v="44.04"/>
    <b v="0"/>
    <m/>
    <s v=""/>
  </r>
  <r>
    <s v="431592FF2619"/>
    <s v="order"/>
    <x v="42197"/>
    <s v="CUST0001171"/>
    <s v="PROD0077"/>
    <s v="Brazil"/>
    <s v="-14.235"/>
    <s v="-51.9253"/>
    <s v="LATAM"/>
    <s v="Website"/>
    <s v="Credit Card"/>
    <s v="USD"/>
    <n v="3"/>
    <s v="25.0"/>
    <s v="N/A"/>
    <s v="0.0"/>
    <s v="11.25"/>
    <s v="86.25"/>
    <s v="1.0"/>
    <s v="86.25"/>
    <b v="0"/>
    <m/>
    <s v=""/>
  </r>
  <r>
    <s v="58232C565A6E"/>
    <s v="invoice"/>
    <x v="42198"/>
    <s v="CUST0000597"/>
    <s v="PROD0006"/>
    <s v="Netherlands"/>
    <s v="52.1326"/>
    <s v="5.2913"/>
    <s v="EU"/>
    <s v="Website"/>
    <s v="PayPal"/>
    <s v="EUR"/>
    <n v="5"/>
    <s v="140.57"/>
    <s v="N/A"/>
    <s v="0.0"/>
    <s v="140.57"/>
    <s v="843.42"/>
    <s v="1.06"/>
    <s v="894.03"/>
    <b v="0"/>
    <m/>
    <s v=""/>
  </r>
  <r>
    <s v="E85B7B2E780D"/>
    <s v="order"/>
    <x v="42199"/>
    <s v="CUST0002543"/>
    <s v="PROD0034"/>
    <s v="France"/>
    <s v="46.2276"/>
    <s v="2.2137"/>
    <s v="EU"/>
    <s v="Reseller"/>
    <s v="Credit Card"/>
    <s v="EUR"/>
    <n v="15"/>
    <s v="84.91"/>
    <s v="N/A"/>
    <s v="0.0"/>
    <s v="254.73"/>
    <s v="1528.38"/>
    <s v="1.06"/>
    <s v="1620.08"/>
    <b v="0"/>
    <m/>
    <s v=""/>
  </r>
  <r>
    <s v="6006F408C5D6"/>
    <s v="order"/>
    <x v="42200"/>
    <s v="CUST0002992"/>
    <s v="PROD0016"/>
    <s v="France"/>
    <s v="46.2276"/>
    <s v="2.2137"/>
    <s v="EU"/>
    <s v="Partner"/>
    <s v="Credit Card"/>
    <s v="EUR"/>
    <n v="1"/>
    <s v="99.06"/>
    <s v="N/A"/>
    <s v="0.0"/>
    <s v="19.81"/>
    <s v="118.87"/>
    <s v="1.06"/>
    <s v="126.0"/>
    <b v="0"/>
    <m/>
    <s v=""/>
  </r>
  <r>
    <s v="FCBAA3D2EE4C"/>
    <s v="order"/>
    <x v="42201"/>
    <s v="CUST0002765"/>
    <s v="PROD0021"/>
    <s v="United States"/>
    <s v="39.8283"/>
    <s v="-98.5795"/>
    <s v="NA"/>
    <s v="Website"/>
    <s v="Invoice"/>
    <s v="USD"/>
    <n v="5"/>
    <s v="10.0"/>
    <s v="N/A"/>
    <s v="0.0"/>
    <s v="0.0"/>
    <s v="50.0"/>
    <s v="1.0"/>
    <s v="50.0"/>
    <b v="0"/>
    <m/>
    <s v=""/>
  </r>
  <r>
    <s v="8A03994F3BC4"/>
    <s v="order"/>
    <x v="42202"/>
    <s v="CUST0000225"/>
    <s v="PROD0039"/>
    <s v="United States"/>
    <s v="39.8283"/>
    <s v="-98.5795"/>
    <s v="NA"/>
    <s v="Reseller"/>
    <s v="Invoice"/>
    <s v="USD"/>
    <n v="1"/>
    <s v="25.0"/>
    <s v="SAVE5"/>
    <s v="1.25"/>
    <s v="0.0"/>
    <s v="23.75"/>
    <s v="1.0"/>
    <s v="23.75"/>
    <b v="0"/>
    <m/>
    <s v=""/>
  </r>
  <r>
    <s v="CFA00F67DEAB"/>
    <s v="invoice"/>
    <x v="42203"/>
    <s v="CUST0001149"/>
    <s v="PROD0034"/>
    <s v="Australia"/>
    <s v="-25.2744"/>
    <s v="133.7751"/>
    <s v="APAC"/>
    <s v="Website"/>
    <s v="Credit Card"/>
    <s v="AUD"/>
    <n v="25"/>
    <s v="136.36"/>
    <s v="N/A"/>
    <s v="0.0"/>
    <s v="340.9"/>
    <s v="3749.9"/>
    <s v="0.66"/>
    <s v="2474.93"/>
    <b v="0"/>
    <m/>
    <s v=""/>
  </r>
  <r>
    <s v="AF494695A792"/>
    <s v="invoice"/>
    <x v="42204"/>
    <s v="CUST0003250"/>
    <s v="PROD0097"/>
    <s v="Canada"/>
    <s v="56.1304"/>
    <s v="-106.3468"/>
    <s v="NA"/>
    <s v="Direct Sales"/>
    <s v="Credit Card"/>
    <s v="USD"/>
    <n v="3"/>
    <s v="24.48"/>
    <s v="N/A"/>
    <s v="0.0"/>
    <s v="3.67"/>
    <s v="77.11"/>
    <s v="1.0"/>
    <s v="77.11"/>
    <b v="0"/>
    <m/>
    <s v=""/>
  </r>
  <r>
    <s v="E75DCE491901"/>
    <s v="order"/>
    <x v="42205"/>
    <s v="CUST0003661"/>
    <s v="PROD0023"/>
    <s v="Netherlands"/>
    <s v="52.1326"/>
    <s v="5.2913"/>
    <s v="EU"/>
    <s v="Marketplace"/>
    <s v="Credit Card"/>
    <s v="EUR"/>
    <n v="1"/>
    <s v="7.55"/>
    <s v="N/A"/>
    <s v="0.0"/>
    <s v="1.51"/>
    <s v="9.06"/>
    <s v="1.06"/>
    <s v="9.6"/>
    <b v="0"/>
    <m/>
    <s v=""/>
  </r>
  <r>
    <s v="2E8E1DCA6F7A"/>
    <s v="invoice"/>
    <x v="42206"/>
    <s v="CUST0001007"/>
    <s v="PROD0093"/>
    <s v="United States"/>
    <s v="39.8283"/>
    <s v="-98.5795"/>
    <s v="NA"/>
    <s v="Partner"/>
    <s v="PayPal"/>
    <s v="USD"/>
    <n v="1"/>
    <s v="15.81"/>
    <s v="N/A"/>
    <s v="0.0"/>
    <s v="0.0"/>
    <s v="15.81"/>
    <s v="1.0"/>
    <s v="15.81"/>
    <b v="0"/>
    <m/>
    <s v=""/>
  </r>
  <r>
    <s v="C6E26D7FF73D"/>
    <s v="order"/>
    <x v="42207"/>
    <s v="CUST0000967"/>
    <s v="PROD0072"/>
    <s v="United Kingdom"/>
    <s v="55.3781"/>
    <s v="-3.436"/>
    <s v="EU"/>
    <s v="Direct Sales"/>
    <s v="Credit Card"/>
    <s v="GBP"/>
    <n v="1"/>
    <s v="219.18"/>
    <s v="BFCM10"/>
    <s v="21.92"/>
    <s v="43.84"/>
    <s v="241.1"/>
    <s v="1.22"/>
    <s v="294.14"/>
    <b v="0"/>
    <m/>
    <s v=""/>
  </r>
  <r>
    <s v="5B09484C58F6"/>
    <s v="order"/>
    <x v="42208"/>
    <s v="CUST0003707"/>
    <s v="PROD0091"/>
    <s v="Philippines"/>
    <s v="12.8797"/>
    <s v="121.774"/>
    <s v="APAC"/>
    <s v="Partner"/>
    <s v="Credit Card"/>
    <s v="USD"/>
    <n v="1"/>
    <s v="28.69"/>
    <s v="SAVE5"/>
    <s v="1.43"/>
    <s v="4.3"/>
    <s v="31.56"/>
    <s v="1.0"/>
    <s v="31.56"/>
    <b v="0"/>
    <m/>
    <s v=""/>
  </r>
  <r>
    <s v="7369507296A0"/>
    <s v="order"/>
    <x v="42209"/>
    <s v="CUST0000444"/>
    <s v="PROD0075"/>
    <s v="United States"/>
    <s v="39.8283"/>
    <s v="-98.5795"/>
    <s v="NA"/>
    <s v="Website"/>
    <s v="Credit Card"/>
    <s v="USD"/>
    <n v="20"/>
    <s v="20.12"/>
    <s v="N/A"/>
    <s v="0.0"/>
    <s v="0.0"/>
    <s v="402.4"/>
    <s v="1.0"/>
    <s v="402.4"/>
    <b v="0"/>
    <m/>
    <s v=""/>
  </r>
  <r>
    <s v="071684FE4AF6"/>
    <s v="order"/>
    <x v="42210"/>
    <s v="CUST0003226"/>
    <s v="PROD0072"/>
    <s v="United States"/>
    <s v="39.8283"/>
    <s v="-98.5795"/>
    <s v="NA"/>
    <s v="Direct Sales"/>
    <s v="Invoice"/>
    <s v="USD"/>
    <n v="1"/>
    <s v="267.4"/>
    <s v="WELCOME10"/>
    <s v="26.74"/>
    <s v="0.0"/>
    <s v="240.66"/>
    <s v="1.0"/>
    <s v="240.66"/>
    <b v="0"/>
    <m/>
    <s v=""/>
  </r>
  <r>
    <s v="80239229DF6B"/>
    <s v="order"/>
    <x v="42211"/>
    <s v="CUST0002551"/>
    <s v="PROD0041"/>
    <s v="Netherlands"/>
    <s v="52.1326"/>
    <s v="5.2913"/>
    <s v="EU"/>
    <s v="Website"/>
    <s v="PayPal"/>
    <s v="EUR"/>
    <n v="3"/>
    <s v="11.32"/>
    <s v="N/A"/>
    <s v="0.0"/>
    <s v="6.79"/>
    <s v="40.75"/>
    <s v="1.06"/>
    <s v="43.2"/>
    <b v="0"/>
    <m/>
    <s v=""/>
  </r>
  <r>
    <s v="DDE6F94FFF5F"/>
    <s v="order"/>
    <x v="42212"/>
    <s v="CUST0000344"/>
    <s v="PROD0070"/>
    <s v="Spain"/>
    <s v="40.4637"/>
    <s v="-3.7492"/>
    <s v="EU"/>
    <s v="Marketplace"/>
    <s v="Credit Card"/>
    <s v="EUR"/>
    <n v="25"/>
    <s v="221.65"/>
    <s v="N/A"/>
    <s v="0.0"/>
    <s v="1108.25"/>
    <s v="6649.5"/>
    <s v="1.06"/>
    <s v="7048.47"/>
    <b v="0"/>
    <m/>
    <s v=""/>
  </r>
  <r>
    <s v="CCB7E344CC71"/>
    <s v="order"/>
    <x v="42213"/>
    <s v="CUST0002742"/>
    <s v="PROD0022"/>
    <s v="Canada"/>
    <s v="56.1304"/>
    <s v="-106.3468"/>
    <s v="NA"/>
    <s v="Website"/>
    <s v="Credit Card"/>
    <s v="USD"/>
    <n v="25"/>
    <s v="96.0"/>
    <s v="N/A"/>
    <s v="0.0"/>
    <s v="120.0"/>
    <s v="2520.0"/>
    <s v="1.0"/>
    <s v="2520.0"/>
    <b v="0"/>
    <m/>
    <s v=""/>
  </r>
  <r>
    <s v="937DFF51943C"/>
    <s v="invoice"/>
    <x v="42214"/>
    <s v="CUST0001983"/>
    <s v="PROD0034"/>
    <s v="France"/>
    <s v="46.2276"/>
    <s v="2.2137"/>
    <s v="EU"/>
    <s v="Direct Sales"/>
    <s v="Credit Card"/>
    <s v="EUR"/>
    <n v="3"/>
    <s v="84.91"/>
    <s v="N/A"/>
    <s v="0.0"/>
    <s v="50.95"/>
    <s v="305.68"/>
    <s v="1.06"/>
    <s v="324.02"/>
    <b v="0"/>
    <m/>
    <s v=""/>
  </r>
  <r>
    <s v="BD4161B7A402"/>
    <s v="order"/>
    <x v="42215"/>
    <s v="CUST0003068"/>
    <s v="PROD0012"/>
    <s v="France"/>
    <s v="46.2276"/>
    <s v="2.2137"/>
    <s v="EU"/>
    <s v="Direct Sales"/>
    <s v="Invoice"/>
    <s v="EUR"/>
    <n v="5"/>
    <s v="376.42"/>
    <s v="N/A"/>
    <s v="0.0"/>
    <s v="376.42"/>
    <s v="2258.52"/>
    <s v="1.06"/>
    <s v="2394.03"/>
    <b v="0"/>
    <m/>
    <s v=""/>
  </r>
  <r>
    <s v="D6704A949897"/>
    <s v="order"/>
    <x v="42216"/>
    <s v="CUST0003334"/>
    <s v="PROD0013"/>
    <s v="United Kingdom"/>
    <s v="55.3781"/>
    <s v="-3.436"/>
    <s v="EU"/>
    <s v="Website"/>
    <s v="PayPal"/>
    <s v="GBP"/>
    <n v="1"/>
    <s v="12.29"/>
    <s v="N/A"/>
    <s v="0.0"/>
    <s v="2.46"/>
    <s v="14.75"/>
    <s v="1.22"/>
    <s v="18.0"/>
    <b v="0"/>
    <m/>
    <s v=""/>
  </r>
  <r>
    <s v="9B1F5F678A45"/>
    <s v="invoice"/>
    <x v="42217"/>
    <s v="CUST0001929"/>
    <s v="PROD0024"/>
    <s v="Germany"/>
    <s v="51.1657"/>
    <s v="10.4515"/>
    <s v="EU"/>
    <s v="Reseller"/>
    <s v="Credit Card"/>
    <s v="EUR"/>
    <n v="3"/>
    <s v="79.25"/>
    <s v="N/A"/>
    <s v="0.0"/>
    <s v="47.55"/>
    <s v="285.3"/>
    <s v="1.06"/>
    <s v="302.42"/>
    <b v="0"/>
    <m/>
    <s v=""/>
  </r>
  <r>
    <s v="57410CB515CE"/>
    <s v="order"/>
    <x v="42218"/>
    <s v="CUST0003181"/>
    <s v="PROD000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963CDD1B9F48"/>
    <s v="order"/>
    <x v="42219"/>
    <s v="CUST0002454"/>
    <s v="PROD0100"/>
    <s v="United States"/>
    <s v="39.8283"/>
    <s v="-98.5795"/>
    <s v="NA"/>
    <s v="Direct Sales"/>
    <s v="PayPal"/>
    <s v="USD"/>
    <n v="10"/>
    <s v="316.27"/>
    <s v="STUDENT15"/>
    <s v="474.4"/>
    <s v="0.0"/>
    <s v="2688.3"/>
    <s v="1.0"/>
    <s v="2688.3"/>
    <b v="0"/>
    <m/>
    <s v=""/>
  </r>
  <r>
    <s v="BC802882869D"/>
    <s v="order"/>
    <x v="42220"/>
    <s v="CUST0003683"/>
    <s v="PROD0063"/>
    <s v="United Kingdom"/>
    <s v="55.3781"/>
    <s v="-3.436"/>
    <s v="EU"/>
    <s v="Direct Sales"/>
    <s v="Credit Card"/>
    <s v="GBP"/>
    <n v="10"/>
    <s v="8.1"/>
    <s v="N/A"/>
    <s v="0.0"/>
    <s v="16.2"/>
    <s v="97.2"/>
    <s v="1.22"/>
    <s v="118.58"/>
    <b v="0"/>
    <m/>
    <s v=""/>
  </r>
  <r>
    <s v="AC2615317B54"/>
    <s v="order"/>
    <x v="42221"/>
    <s v="CUST0002673"/>
    <s v="PROD0069"/>
    <s v="Australia"/>
    <s v="-25.2744"/>
    <s v="133.7751"/>
    <s v="APAC"/>
    <s v="Marketplace"/>
    <s v="Invoice"/>
    <s v="AUD"/>
    <n v="15"/>
    <s v="19.7"/>
    <s v="WELCOME10"/>
    <s v="29.55"/>
    <s v="29.55"/>
    <s v="295.5"/>
    <s v="0.66"/>
    <s v="195.03"/>
    <b v="0"/>
    <m/>
    <s v=""/>
  </r>
  <r>
    <s v="C8B98A763474"/>
    <s v="order"/>
    <x v="42222"/>
    <s v="CUST0000543"/>
    <s v="PROD0057"/>
    <s v="Canada"/>
    <s v="56.1304"/>
    <s v="-106.3468"/>
    <s v="NA"/>
    <s v="Website"/>
    <s v="Invoice"/>
    <s v="USD"/>
    <n v="5"/>
    <s v="5.0"/>
    <s v="N/A"/>
    <s v="0.0"/>
    <s v="1.25"/>
    <s v="26.25"/>
    <s v="1.0"/>
    <s v="26.25"/>
    <b v="0"/>
    <m/>
    <s v=""/>
  </r>
  <r>
    <s v="AC252742EA89"/>
    <s v="order"/>
    <x v="42223"/>
    <s v="CUST0000645"/>
    <s v="PROD0013"/>
    <s v="Germany"/>
    <s v="51.1657"/>
    <s v="10.4515"/>
    <s v="EU"/>
    <s v="Website"/>
    <s v="Credit Card"/>
    <s v="EUR"/>
    <n v="10"/>
    <s v="14.14"/>
    <s v="LOYALTY15"/>
    <s v="21.21"/>
    <s v="28.28"/>
    <s v="148.47"/>
    <s v="1.06"/>
    <s v="157.38"/>
    <b v="1"/>
    <d v="2024-07-16T01:17:13"/>
    <s v="Service dissatisfaction"/>
  </r>
  <r>
    <s v="BD677F3AF228"/>
    <s v="order"/>
    <x v="42224"/>
    <s v="CUST0000933"/>
    <s v="PROD0090"/>
    <s v="Australia"/>
    <s v="-25.2744"/>
    <s v="133.7751"/>
    <s v="APAC"/>
    <s v="Reseller"/>
    <s v="Invoice"/>
    <s v="AUD"/>
    <n v="5"/>
    <s v="233.0"/>
    <s v="BFCM20"/>
    <s v="233.0"/>
    <s v="116.5"/>
    <s v="1048.5"/>
    <s v="0.66"/>
    <s v="692.01"/>
    <b v="0"/>
    <m/>
    <s v=""/>
  </r>
  <r>
    <s v="F8A6AE3D7DFD"/>
    <s v="invoice"/>
    <x v="42225"/>
    <s v="CUST0002011"/>
    <s v="PROD0049"/>
    <s v="United States"/>
    <s v="39.8283"/>
    <s v="-98.5795"/>
    <s v="NA"/>
    <s v="Direct Sales"/>
    <s v="Credit Card"/>
    <s v="USD"/>
    <n v="1"/>
    <s v="13.0"/>
    <s v="SAVE5"/>
    <s v="0.65"/>
    <s v="0.0"/>
    <s v="12.35"/>
    <s v="1.0"/>
    <s v="12.35"/>
    <b v="0"/>
    <m/>
    <s v=""/>
  </r>
  <r>
    <s v="348326E760FE"/>
    <s v="order"/>
    <x v="42226"/>
    <s v="CUST0002898"/>
    <s v="PROD0077"/>
    <s v="United States"/>
    <s v="39.8283"/>
    <s v="-98.5795"/>
    <s v="NA"/>
    <s v="Direct Sales"/>
    <s v="Invoice"/>
    <s v="USD"/>
    <n v="20"/>
    <s v="25.0"/>
    <s v="N/A"/>
    <s v="0.0"/>
    <s v="0.0"/>
    <s v="500.0"/>
    <s v="1.0"/>
    <s v="500.0"/>
    <b v="0"/>
    <m/>
    <s v=""/>
  </r>
  <r>
    <s v="1BD06FB9BB9A"/>
    <s v="order"/>
    <x v="42227"/>
    <s v="CUST0002879"/>
    <s v="PROD0018"/>
    <s v="United States"/>
    <s v="39.8283"/>
    <s v="-98.5795"/>
    <s v="NA"/>
    <s v="Partner"/>
    <s v="Wire"/>
    <s v="USD"/>
    <n v="5"/>
    <s v="228.0"/>
    <s v="N/A"/>
    <s v="0.0"/>
    <s v="0.0"/>
    <s v="1140.0"/>
    <s v="1.0"/>
    <s v="1140.0"/>
    <b v="0"/>
    <m/>
    <s v=""/>
  </r>
  <r>
    <s v="D705D9A20B3B"/>
    <s v="order"/>
    <x v="42228"/>
    <s v="CUST0003683"/>
    <s v="PROD0062"/>
    <s v="United Kingdom"/>
    <s v="55.3781"/>
    <s v="-3.436"/>
    <s v="EU"/>
    <s v="Reseller"/>
    <s v="Credit Card"/>
    <s v="GBP"/>
    <n v="1"/>
    <s v="184.55"/>
    <s v="N/A"/>
    <s v="0.0"/>
    <s v="36.91"/>
    <s v="221.46"/>
    <s v="1.22"/>
    <s v="270.18"/>
    <b v="0"/>
    <m/>
    <s v=""/>
  </r>
  <r>
    <s v="47B811573323"/>
    <s v="invoice"/>
    <x v="42229"/>
    <s v="CUST0001300"/>
    <s v="PROD0045"/>
    <s v="United States"/>
    <s v="39.8283"/>
    <s v="-98.5795"/>
    <s v="NA"/>
    <s v="Website"/>
    <s v="Credit Card"/>
    <s v="USD"/>
    <n v="1"/>
    <s v="15.0"/>
    <s v="BFCM20"/>
    <s v="3.0"/>
    <s v="0.0"/>
    <s v="12.0"/>
    <s v="1.0"/>
    <s v="12.0"/>
    <b v="0"/>
    <m/>
    <s v=""/>
  </r>
  <r>
    <s v="2A6C7239EE20"/>
    <s v="order"/>
    <x v="42230"/>
    <s v="CUST0000342"/>
    <s v="PROD0088"/>
    <s v="Canada"/>
    <s v="56.1304"/>
    <s v="-106.3468"/>
    <s v="NA"/>
    <s v="Reseller"/>
    <s v="Invoice"/>
    <s v="USD"/>
    <n v="3"/>
    <s v="153.78"/>
    <s v="N/A"/>
    <s v="0.0"/>
    <s v="23.07"/>
    <s v="484.41"/>
    <s v="1.0"/>
    <s v="484.41"/>
    <b v="0"/>
    <m/>
    <s v=""/>
  </r>
  <r>
    <s v="52697446A930"/>
    <s v="invoice"/>
    <x v="42231"/>
    <s v="CUST0002975"/>
    <s v="PROD0072"/>
    <s v="United States"/>
    <s v="39.8283"/>
    <s v="-98.5795"/>
    <s v="NA"/>
    <s v="Website"/>
    <s v="Invoice"/>
    <s v="USD"/>
    <n v="10"/>
    <s v="267.4"/>
    <s v="N/A"/>
    <s v="0.0"/>
    <s v="0.0"/>
    <s v="2674.0"/>
    <s v="1.0"/>
    <s v="2674.0"/>
    <b v="0"/>
    <m/>
    <s v=""/>
  </r>
  <r>
    <s v="AC09D4EE5159"/>
    <s v="order"/>
    <x v="42232"/>
    <s v="CUST0002885"/>
    <s v="PROD0047"/>
    <s v="Brazil"/>
    <s v="-14.235"/>
    <s v="-51.9253"/>
    <s v="LATAM"/>
    <s v="Website"/>
    <s v="Invoice"/>
    <s v="USD"/>
    <n v="1"/>
    <s v="9.0"/>
    <s v="N/A"/>
    <s v="0.0"/>
    <s v="1.35"/>
    <s v="10.35"/>
    <s v="1.0"/>
    <s v="10.35"/>
    <b v="0"/>
    <m/>
    <s v=""/>
  </r>
  <r>
    <s v="0C24A877D61D"/>
    <s v="order"/>
    <x v="42233"/>
    <s v="CUST0001689"/>
    <s v="PROD0070"/>
    <s v="Germany"/>
    <s v="51.1657"/>
    <s v="10.4515"/>
    <s v="EU"/>
    <s v="Reseller"/>
    <s v="PayPal"/>
    <s v="EUR"/>
    <n v="1"/>
    <s v="221.65"/>
    <s v="N/A"/>
    <s v="0.0"/>
    <s v="44.33"/>
    <s v="265.98"/>
    <s v="1.06"/>
    <s v="281.94"/>
    <b v="0"/>
    <m/>
    <s v=""/>
  </r>
  <r>
    <s v="02307DD31CCB"/>
    <s v="invoice"/>
    <x v="42234"/>
    <s v="CUST0003421"/>
    <s v="PROD0077"/>
    <s v="United States"/>
    <s v="39.8283"/>
    <s v="-98.5795"/>
    <s v="NA"/>
    <s v="Direct Sales"/>
    <s v="Credit Card"/>
    <s v="USD"/>
    <n v="1"/>
    <s v="25.0"/>
    <s v="BFCM10"/>
    <s v="2.5"/>
    <s v="0.0"/>
    <s v="22.5"/>
    <s v="1.0"/>
    <s v="22.5"/>
    <b v="1"/>
    <d v="2024-08-21T22:04:21"/>
    <s v="Accidental purchase"/>
  </r>
  <r>
    <s v="9E53919BBC11"/>
    <s v="invoice"/>
    <x v="42235"/>
    <s v="CUST0001619"/>
    <s v="PROD0006"/>
    <s v="United States"/>
    <s v="39.8283"/>
    <s v="-98.5795"/>
    <s v="NA"/>
    <s v="Website"/>
    <s v="Credit Card"/>
    <s v="USD"/>
    <n v="1"/>
    <s v="149.0"/>
    <s v="SAVE5"/>
    <s v="7.45"/>
    <s v="0.0"/>
    <s v="141.55"/>
    <s v="1.0"/>
    <s v="141.55"/>
    <b v="0"/>
    <m/>
    <s v=""/>
  </r>
  <r>
    <s v="B599C8156CA7"/>
    <s v="order"/>
    <x v="42236"/>
    <s v="CUST0001905"/>
    <s v="PROD0044"/>
    <s v="United States"/>
    <s v="39.8283"/>
    <s v="-98.5795"/>
    <s v="NA"/>
    <s v="Website"/>
    <s v="Credit Card"/>
    <s v="USD"/>
    <n v="1"/>
    <s v="100.0"/>
    <s v="N/A"/>
    <s v="0.0"/>
    <s v="0.0"/>
    <s v="100.0"/>
    <s v="1.0"/>
    <s v="100.0"/>
    <b v="0"/>
    <m/>
    <s v=""/>
  </r>
  <r>
    <s v="A5CDE528A1C8"/>
    <s v="order"/>
    <x v="42237"/>
    <s v="CUST0000769"/>
    <s v="PROD0083"/>
    <s v="United States"/>
    <s v="39.8283"/>
    <s v="-98.5795"/>
    <s v="NA"/>
    <s v="Website"/>
    <s v="Credit Card"/>
    <s v="USD"/>
    <n v="5"/>
    <s v="36.7"/>
    <s v="NEWCUSTOMER10"/>
    <s v="18.35"/>
    <s v="0.0"/>
    <s v="165.15"/>
    <s v="1.0"/>
    <s v="165.15"/>
    <b v="0"/>
    <m/>
    <s v=""/>
  </r>
  <r>
    <s v="9C72A49B613B"/>
    <s v="invoice"/>
    <x v="42238"/>
    <s v="CUST0000788"/>
    <s v="PROD0074"/>
    <s v="Australia"/>
    <s v="-25.2744"/>
    <s v="133.7751"/>
    <s v="APAC"/>
    <s v="Website"/>
    <s v="Invoice"/>
    <s v="AUD"/>
    <n v="1"/>
    <s v="405.15"/>
    <s v="N/A"/>
    <s v="0.0"/>
    <s v="40.52"/>
    <s v="445.67"/>
    <s v="0.66"/>
    <s v="294.14"/>
    <b v="0"/>
    <m/>
    <s v=""/>
  </r>
  <r>
    <s v="6D03DF8D94B3"/>
    <s v="order"/>
    <x v="42239"/>
    <s v="CUST0002797"/>
    <s v="PROD0052"/>
    <s v="United States"/>
    <s v="39.8283"/>
    <s v="-98.5795"/>
    <s v="NA"/>
    <s v="Direct Sales"/>
    <s v="Credit Card"/>
    <s v="USD"/>
    <n v="3"/>
    <s v="200.0"/>
    <s v="N/A"/>
    <s v="0.0"/>
    <s v="0.0"/>
    <s v="600.0"/>
    <s v="1.0"/>
    <s v="600.0"/>
    <b v="0"/>
    <m/>
    <s v=""/>
  </r>
  <r>
    <s v="A79D03ABF2F8"/>
    <s v="order"/>
    <x v="42240"/>
    <s v="CUST0000123"/>
    <s v="PROD0025"/>
    <s v="United Kingdom"/>
    <s v="55.3781"/>
    <s v="-3.436"/>
    <s v="EU"/>
    <s v="Website"/>
    <s v="Invoice"/>
    <s v="GBP"/>
    <n v="1"/>
    <s v="23.77"/>
    <s v="N/A"/>
    <s v="0.0"/>
    <s v="4.75"/>
    <s v="28.52"/>
    <s v="1.22"/>
    <s v="34.79"/>
    <b v="0"/>
    <m/>
    <s v=""/>
  </r>
  <r>
    <s v="EA6AE60DD117"/>
    <s v="invoice"/>
    <x v="42241"/>
    <s v="CUST0002057"/>
    <s v="PROD0040"/>
    <s v="United States"/>
    <s v="39.8283"/>
    <s v="-98.5795"/>
    <s v="NA"/>
    <s v="Reseller"/>
    <s v="Credit Card"/>
    <s v="USD"/>
    <n v="1"/>
    <s v="250.0"/>
    <s v="BFCM20"/>
    <s v="50.0"/>
    <s v="0.0"/>
    <s v="200.0"/>
    <s v="1.0"/>
    <s v="200.0"/>
    <b v="0"/>
    <m/>
    <s v=""/>
  </r>
  <r>
    <s v="0554E912AEC1"/>
    <s v="order"/>
    <x v="42242"/>
    <s v="CUST0000554"/>
    <s v="PROD0006"/>
    <s v="Netherlands"/>
    <s v="52.1326"/>
    <s v="5.2913"/>
    <s v="EU"/>
    <s v="Website"/>
    <s v="PayPal"/>
    <s v="EUR"/>
    <n v="1"/>
    <s v="140.57"/>
    <s v="N/A"/>
    <s v="0.0"/>
    <s v="28.11"/>
    <s v="168.68"/>
    <s v="1.06"/>
    <s v="178.8"/>
    <b v="0"/>
    <m/>
    <s v=""/>
  </r>
  <r>
    <s v="2A7F1D434BA3"/>
    <s v="invoice"/>
    <x v="42243"/>
    <s v="CUST0002426"/>
    <s v="PROD0008"/>
    <s v="Australia"/>
    <s v="-25.2744"/>
    <s v="133.7751"/>
    <s v="APAC"/>
    <s v="Reseller"/>
    <s v="PayPal"/>
    <s v="AUD"/>
    <n v="1"/>
    <s v="134.85"/>
    <s v="N/A"/>
    <s v="0.0"/>
    <s v="13.48"/>
    <s v="148.33"/>
    <s v="0.66"/>
    <s v="97.9"/>
    <b v="0"/>
    <m/>
    <s v=""/>
  </r>
  <r>
    <s v="CC5642DECC3C"/>
    <s v="order"/>
    <x v="42244"/>
    <s v="CUST0000202"/>
    <s v="PROD0043"/>
    <s v="Australia"/>
    <s v="-25.2744"/>
    <s v="133.7751"/>
    <s v="APAC"/>
    <s v="Website"/>
    <s v="Credit Card"/>
    <s v="AUD"/>
    <n v="15"/>
    <s v="15.15"/>
    <s v="BFCM20"/>
    <s v="45.45"/>
    <s v="22.72"/>
    <s v="204.52"/>
    <s v="0.66"/>
    <s v="134.98"/>
    <b v="0"/>
    <m/>
    <s v=""/>
  </r>
  <r>
    <s v="EDC91FFDFD39"/>
    <s v="invoice"/>
    <x v="42245"/>
    <s v="CUST0001007"/>
    <s v="PROD0051"/>
    <s v="United States"/>
    <s v="39.8283"/>
    <s v="-98.5795"/>
    <s v="NA"/>
    <s v="Website"/>
    <s v="PayPal"/>
    <s v="USD"/>
    <n v="5"/>
    <s v="20.0"/>
    <s v="N/A"/>
    <s v="0.0"/>
    <s v="0.0"/>
    <s v="100.0"/>
    <s v="1.0"/>
    <s v="100.0"/>
    <b v="0"/>
    <m/>
    <s v=""/>
  </r>
  <r>
    <s v="9806B8288776"/>
    <s v="invoice"/>
    <x v="42246"/>
    <s v="CUST0001035"/>
    <s v="PROD0051"/>
    <s v="United States"/>
    <s v="39.8283"/>
    <s v="-98.5795"/>
    <s v="NA"/>
    <s v="Direct Sales"/>
    <s v="PayPal"/>
    <s v="USD"/>
    <n v="3"/>
    <s v="20.0"/>
    <s v="N/A"/>
    <s v="0.0"/>
    <s v="0.0"/>
    <s v="60.0"/>
    <s v="1.0"/>
    <s v="60.0"/>
    <b v="0"/>
    <m/>
    <s v=""/>
  </r>
  <r>
    <s v="A19484C76763"/>
    <s v="order"/>
    <x v="42247"/>
    <s v="CUST0000725"/>
    <s v="PROD0050"/>
    <s v="United Kingdom"/>
    <s v="55.3781"/>
    <s v="-3.436"/>
    <s v="EU"/>
    <s v="Reseller"/>
    <s v="PayPal"/>
    <s v="GBP"/>
    <n v="5"/>
    <s v="106.56"/>
    <s v="SAVE5"/>
    <s v="26.64"/>
    <s v="106.56"/>
    <s v="612.72"/>
    <s v="1.22"/>
    <s v="747.52"/>
    <b v="0"/>
    <m/>
    <s v=""/>
  </r>
  <r>
    <s v="F7DFF2CF66FA"/>
    <s v="order"/>
    <x v="42248"/>
    <s v="CUST0001196"/>
    <s v="PROD0031"/>
    <s v="Netherlands"/>
    <s v="52.1326"/>
    <s v="5.2913"/>
    <s v="EU"/>
    <s v="Reseller"/>
    <s v="Credit Card"/>
    <s v="EUR"/>
    <n v="15"/>
    <s v="11.32"/>
    <s v="N/A"/>
    <s v="0.0"/>
    <s v="33.96"/>
    <s v="203.76"/>
    <s v="1.06"/>
    <s v="215.99"/>
    <b v="0"/>
    <m/>
    <s v=""/>
  </r>
  <r>
    <s v="4ABB98056202"/>
    <s v="invoice"/>
    <x v="42249"/>
    <s v="CUST0001461"/>
    <s v="PROD0071"/>
    <s v="United Kingdom"/>
    <s v="55.3781"/>
    <s v="-3.436"/>
    <s v="EU"/>
    <s v="Website"/>
    <s v="Invoice"/>
    <s v="GBP"/>
    <n v="1"/>
    <s v="10.71"/>
    <s v="BFCM20"/>
    <s v="2.14"/>
    <s v="2.14"/>
    <s v="10.71"/>
    <s v="1.22"/>
    <s v="13.07"/>
    <b v="1"/>
    <d v="2024-07-11T18:34:16"/>
    <s v="Duplicate order"/>
  </r>
  <r>
    <s v="00CEED6834E9"/>
    <s v="order"/>
    <x v="42250"/>
    <s v="CUST0003369"/>
    <s v="PROD0073"/>
    <s v="Australia"/>
    <s v="-25.2744"/>
    <s v="133.7751"/>
    <s v="APAC"/>
    <s v="Reseller"/>
    <s v="Credit Card"/>
    <s v="AUD"/>
    <n v="1"/>
    <s v="30.3"/>
    <s v="WELCOME10"/>
    <s v="3.03"/>
    <s v="3.03"/>
    <s v="30.3"/>
    <s v="0.66"/>
    <s v="20.0"/>
    <b v="0"/>
    <m/>
    <s v=""/>
  </r>
  <r>
    <s v="9E6E463D039B"/>
    <s v="order"/>
    <x v="42251"/>
    <s v="CUST0000524"/>
    <s v="PROD0086"/>
    <s v="United States"/>
    <s v="39.8283"/>
    <s v="-98.5795"/>
    <s v="NA"/>
    <s v="Reseller"/>
    <s v="Invoice"/>
    <s v="USD"/>
    <n v="10"/>
    <s v="225.15"/>
    <s v="N/A"/>
    <s v="0.0"/>
    <s v="0.0"/>
    <s v="2251.5"/>
    <s v="1.0"/>
    <s v="2251.5"/>
    <b v="0"/>
    <m/>
    <s v=""/>
  </r>
  <r>
    <s v="834501D850FA"/>
    <s v="order"/>
    <x v="42252"/>
    <s v="CUST0000812"/>
    <s v="PROD0051"/>
    <s v="United Kingdom"/>
    <s v="55.3781"/>
    <s v="-3.436"/>
    <s v="EU"/>
    <s v="Website"/>
    <s v="PayPal"/>
    <s v="GBP"/>
    <n v="10"/>
    <s v="16.39"/>
    <s v="N/A"/>
    <s v="0.0"/>
    <s v="32.78"/>
    <s v="196.68"/>
    <s v="1.22"/>
    <s v="239.95"/>
    <b v="0"/>
    <m/>
    <s v=""/>
  </r>
  <r>
    <s v="B79C27789DB5"/>
    <s v="order"/>
    <x v="42253"/>
    <s v="CUST0001850"/>
    <s v="PROD0025"/>
    <s v="Canada"/>
    <s v="56.1304"/>
    <s v="-106.3468"/>
    <s v="NA"/>
    <s v="Marketplace"/>
    <s v="Credit Card"/>
    <s v="USD"/>
    <n v="20"/>
    <s v="29.0"/>
    <s v="NEWCUSTOMER10"/>
    <s v="58.0"/>
    <s v="29.0"/>
    <s v="551.0"/>
    <s v="1.0"/>
    <s v="551.0"/>
    <b v="0"/>
    <m/>
    <s v=""/>
  </r>
  <r>
    <s v="A300DD4E2C35"/>
    <s v="order"/>
    <x v="42254"/>
    <s v="CUST0002291"/>
    <s v="PROD0053"/>
    <s v="United States"/>
    <s v="39.8283"/>
    <s v="-98.5795"/>
    <s v="NA"/>
    <s v="Reseller"/>
    <s v="Credit Card"/>
    <s v="USD"/>
    <n v="1"/>
    <s v="29.0"/>
    <s v="N/A"/>
    <s v="0.0"/>
    <s v="0.0"/>
    <s v="29.0"/>
    <s v="1.0"/>
    <s v="29.0"/>
    <b v="0"/>
    <m/>
    <s v=""/>
  </r>
  <r>
    <s v="394CE67ACEF3"/>
    <s v="order"/>
    <x v="42255"/>
    <s v="CUST0000208"/>
    <s v="PROD0027"/>
    <s v="United States"/>
    <s v="39.8283"/>
    <s v="-98.5795"/>
    <s v="NA"/>
    <s v="Website"/>
    <s v="Credit Card"/>
    <s v="USD"/>
    <n v="1"/>
    <s v="7.0"/>
    <s v="N/A"/>
    <s v="0.0"/>
    <s v="0.0"/>
    <s v="7.0"/>
    <s v="1.0"/>
    <s v="7.0"/>
    <b v="0"/>
    <m/>
    <s v=""/>
  </r>
  <r>
    <s v="012D6A3ED964"/>
    <s v="order"/>
    <x v="42256"/>
    <s v="CUST0002845"/>
    <s v="PROD0089"/>
    <s v="Australia"/>
    <s v="-25.2744"/>
    <s v="133.7751"/>
    <s v="APAC"/>
    <s v="Reseller"/>
    <s v="Credit Card"/>
    <s v="AUD"/>
    <n v="1"/>
    <s v="35.53"/>
    <s v="N/A"/>
    <s v="0.0"/>
    <s v="3.55"/>
    <s v="39.08"/>
    <s v="0.66"/>
    <s v="25.79"/>
    <b v="0"/>
    <m/>
    <s v=""/>
  </r>
  <r>
    <s v="DB5DBA40FEA3"/>
    <s v="order"/>
    <x v="42257"/>
    <s v="CUST0003929"/>
    <s v="PROD0049"/>
    <s v="Canada"/>
    <s v="56.1304"/>
    <s v="-106.3468"/>
    <s v="NA"/>
    <s v="Partner"/>
    <s v="Wire"/>
    <s v="USD"/>
    <n v="10"/>
    <s v="13.0"/>
    <s v="SAVE5"/>
    <s v="6.5"/>
    <s v="6.5"/>
    <s v="130.0"/>
    <s v="1.0"/>
    <s v="130.0"/>
    <b v="0"/>
    <m/>
    <s v=""/>
  </r>
  <r>
    <s v="C25952A10103"/>
    <s v="invoice"/>
    <x v="42258"/>
    <s v="CUST0000897"/>
    <s v="PROD0053"/>
    <s v="United Kingdom"/>
    <s v="55.3781"/>
    <s v="-3.436"/>
    <s v="EU"/>
    <s v="Website"/>
    <s v="Credit Card"/>
    <s v="GBP"/>
    <n v="15"/>
    <s v="23.77"/>
    <s v="N/A"/>
    <s v="0.0"/>
    <s v="71.31"/>
    <s v="427.86"/>
    <s v="1.22"/>
    <s v="521.99"/>
    <b v="0"/>
    <m/>
    <s v=""/>
  </r>
  <r>
    <s v="63650B1AC2F1"/>
    <s v="invoice"/>
    <x v="42259"/>
    <s v="CUST0000618"/>
    <s v="PROD0042"/>
    <s v="United States"/>
    <s v="39.8283"/>
    <s v="-98.5795"/>
    <s v="NA"/>
    <s v="Website"/>
    <s v="Credit Card"/>
    <s v="USD"/>
    <n v="15"/>
    <s v="120.0"/>
    <s v="N/A"/>
    <s v="0.0"/>
    <s v="0.0"/>
    <s v="1800.0"/>
    <s v="1.0"/>
    <s v="1800.0"/>
    <b v="0"/>
    <m/>
    <s v=""/>
  </r>
  <r>
    <s v="FB9484D8DF35"/>
    <s v="order"/>
    <x v="42260"/>
    <s v="CUST0002116"/>
    <s v="PROD0055"/>
    <s v="Philippines"/>
    <s v="12.8797"/>
    <s v="121.774"/>
    <s v="APAC"/>
    <s v="Website"/>
    <s v="Wire"/>
    <s v="USD"/>
    <n v="10"/>
    <s v="6.0"/>
    <s v="N/A"/>
    <s v="0.0"/>
    <s v="9.0"/>
    <s v="69.0"/>
    <s v="1.0"/>
    <s v="69.0"/>
    <b v="0"/>
    <m/>
    <s v=""/>
  </r>
  <r>
    <s v="F690978A05F3"/>
    <s v="order"/>
    <x v="42261"/>
    <s v="CUST0002380"/>
    <s v="PROD0031"/>
    <s v="United Kingdom"/>
    <s v="55.3781"/>
    <s v="-3.436"/>
    <s v="EU"/>
    <s v="Website"/>
    <s v="Credit Card"/>
    <s v="GBP"/>
    <n v="5"/>
    <s v="9.84"/>
    <s v="NEWCUSTOMER10"/>
    <s v="4.92"/>
    <s v="9.84"/>
    <s v="54.12"/>
    <s v="1.22"/>
    <s v="66.03"/>
    <b v="0"/>
    <m/>
    <s v=""/>
  </r>
  <r>
    <s v="CC0A8AF31D6E"/>
    <s v="invoice"/>
    <x v="42262"/>
    <s v="CUST0003678"/>
    <s v="PROD0054"/>
    <s v="United States"/>
    <s v="39.8283"/>
    <s v="-98.5795"/>
    <s v="NA"/>
    <s v="Reseller"/>
    <s v="Credit Card"/>
    <s v="USD"/>
    <n v="1"/>
    <s v="290.0"/>
    <s v="N/A"/>
    <s v="0.0"/>
    <s v="0.0"/>
    <s v="290.0"/>
    <s v="1.0"/>
    <s v="290.0"/>
    <b v="0"/>
    <m/>
    <s v=""/>
  </r>
  <r>
    <s v="3B05F30EDB42"/>
    <s v="order"/>
    <x v="42263"/>
    <s v="CUST0001784"/>
    <s v="PROD0030"/>
    <s v="United States"/>
    <s v="39.8283"/>
    <s v="-98.5795"/>
    <s v="NA"/>
    <s v="Website"/>
    <s v="PayPal"/>
    <s v="USD"/>
    <n v="3"/>
    <s v="50.0"/>
    <s v="N/A"/>
    <s v="0.0"/>
    <s v="0.0"/>
    <s v="150.0"/>
    <s v="1.0"/>
    <s v="150.0"/>
    <b v="0"/>
    <m/>
    <s v=""/>
  </r>
  <r>
    <s v="D0FE7BBCEC84"/>
    <s v="invoice"/>
    <x v="42264"/>
    <s v="CUST0002138"/>
    <s v="PROD0025"/>
    <s v="Philippines"/>
    <s v="12.8797"/>
    <s v="121.774"/>
    <s v="APAC"/>
    <s v="Direct Sales"/>
    <s v="Invoice"/>
    <s v="USD"/>
    <n v="3"/>
    <s v="29.0"/>
    <s v="N/A"/>
    <s v="0.0"/>
    <s v="13.05"/>
    <s v="100.05"/>
    <s v="1.0"/>
    <s v="100.05"/>
    <b v="0"/>
    <m/>
    <s v=""/>
  </r>
  <r>
    <s v="94CE5493AA2A"/>
    <s v="order"/>
    <x v="42265"/>
    <s v="CUST0000811"/>
    <s v="PROD0023"/>
    <s v="France"/>
    <s v="46.2276"/>
    <s v="2.2137"/>
    <s v="EU"/>
    <s v="Reseller"/>
    <s v="Credit Card"/>
    <s v="EUR"/>
    <n v="1"/>
    <s v="7.55"/>
    <s v="N/A"/>
    <s v="0.0"/>
    <s v="1.51"/>
    <s v="9.06"/>
    <s v="1.06"/>
    <s v="9.6"/>
    <b v="0"/>
    <m/>
    <s v=""/>
  </r>
  <r>
    <s v="EC1B231E133F"/>
    <s v="order"/>
    <x v="42266"/>
    <s v="CUST0003007"/>
    <s v="PROD0024"/>
    <s v="United Kingdom"/>
    <s v="55.3781"/>
    <s v="-3.436"/>
    <s v="EU"/>
    <s v="Website"/>
    <s v="PayPal"/>
    <s v="GBP"/>
    <n v="15"/>
    <s v="68.85"/>
    <s v="N/A"/>
    <s v="0.0"/>
    <s v="206.55"/>
    <s v="1239.3"/>
    <s v="1.22"/>
    <s v="1511.95"/>
    <b v="0"/>
    <m/>
    <s v=""/>
  </r>
  <r>
    <s v="F62D0C66BF4E"/>
    <s v="invoice"/>
    <x v="42267"/>
    <s v="CUST0000649"/>
    <s v="PROD0059"/>
    <s v="Philippines"/>
    <s v="12.8797"/>
    <s v="121.774"/>
    <s v="APAC"/>
    <s v="Website"/>
    <s v="Credit Card"/>
    <s v="USD"/>
    <n v="20"/>
    <s v="29.0"/>
    <s v="BFCM20"/>
    <s v="116.0"/>
    <s v="87.0"/>
    <s v="551.0"/>
    <s v="1.0"/>
    <s v="551.0"/>
    <b v="0"/>
    <m/>
    <s v=""/>
  </r>
  <r>
    <s v="017C96B9B5E2"/>
    <s v="order"/>
    <x v="42268"/>
    <s v="CUST0000440"/>
    <s v="PROD0002"/>
    <s v="United States"/>
    <s v="39.8283"/>
    <s v="-98.5795"/>
    <s v="NA"/>
    <s v="Website"/>
    <s v="Invoice"/>
    <s v="USD"/>
    <n v="5"/>
    <s v="499.0"/>
    <s v="N/A"/>
    <s v="0.0"/>
    <s v="0.0"/>
    <s v="2495.0"/>
    <s v="1.0"/>
    <s v="2495.0"/>
    <b v="0"/>
    <m/>
    <s v=""/>
  </r>
  <r>
    <s v="9029154D9FB5"/>
    <s v="invoice"/>
    <x v="42269"/>
    <s v="CUST0001344"/>
    <s v="PROD0038"/>
    <s v="France"/>
    <s v="46.2276"/>
    <s v="2.2137"/>
    <s v="EU"/>
    <s v="Marketplace"/>
    <s v="Credit Card"/>
    <s v="EUR"/>
    <n v="3"/>
    <s v="117.92"/>
    <s v="N/A"/>
    <s v="0.0"/>
    <s v="70.75"/>
    <s v="424.51"/>
    <s v="1.06"/>
    <s v="449.98"/>
    <b v="0"/>
    <m/>
    <s v=""/>
  </r>
  <r>
    <s v="D56F95EE52AF"/>
    <s v="order"/>
    <x v="42270"/>
    <s v="CUST0002668"/>
    <s v="PROD0070"/>
    <s v="United States"/>
    <s v="39.8283"/>
    <s v="-98.5795"/>
    <s v="NA"/>
    <s v="Website"/>
    <s v="PayPal"/>
    <s v="USD"/>
    <n v="25"/>
    <s v="234.95"/>
    <s v="N/A"/>
    <s v="0.0"/>
    <s v="0.0"/>
    <s v="5873.75"/>
    <s v="1.0"/>
    <s v="5873.75"/>
    <b v="0"/>
    <m/>
    <s v=""/>
  </r>
  <r>
    <s v="032280FC7D31"/>
    <s v="invoice"/>
    <x v="42271"/>
    <s v="CUST0001541"/>
    <s v="PROD0039"/>
    <s v="Brazil"/>
    <s v="-14.235"/>
    <s v="-51.9253"/>
    <s v="LATAM"/>
    <s v="Partner"/>
    <s v="Credit Card"/>
    <s v="USD"/>
    <n v="15"/>
    <s v="25.0"/>
    <s v="N/A"/>
    <s v="0.0"/>
    <s v="56.25"/>
    <s v="431.25"/>
    <s v="1.0"/>
    <s v="431.25"/>
    <b v="0"/>
    <m/>
    <s v=""/>
  </r>
  <r>
    <s v="F0F54745B4BB"/>
    <s v="order"/>
    <x v="42272"/>
    <s v="CUST0000481"/>
    <s v="PROD0005"/>
    <s v="Canada"/>
    <s v="56.1304"/>
    <s v="-106.3468"/>
    <s v="NA"/>
    <s v="Website"/>
    <s v="Credit Card"/>
    <s v="USD"/>
    <n v="1"/>
    <s v="15.0"/>
    <s v="N/A"/>
    <s v="0.0"/>
    <s v="0.75"/>
    <s v="15.75"/>
    <s v="1.0"/>
    <s v="15.75"/>
    <b v="0"/>
    <m/>
    <s v=""/>
  </r>
  <r>
    <s v="595DCE26F6A8"/>
    <s v="invoice"/>
    <x v="42273"/>
    <s v="CUST0003166"/>
    <s v="PROD0014"/>
    <s v="United Kingdom"/>
    <s v="55.3781"/>
    <s v="-3.436"/>
    <s v="EU"/>
    <s v="Marketplace"/>
    <s v="PayPal"/>
    <s v="GBP"/>
    <n v="1"/>
    <s v="122.87"/>
    <s v="N/A"/>
    <s v="0.0"/>
    <s v="24.57"/>
    <s v="147.44"/>
    <s v="1.22"/>
    <s v="179.88"/>
    <b v="0"/>
    <m/>
    <s v=""/>
  </r>
  <r>
    <s v="B39F65507F69"/>
    <s v="invoice"/>
    <x v="42274"/>
    <s v="CUST0000431"/>
    <s v="PROD0055"/>
    <s v="United States"/>
    <s v="39.8283"/>
    <s v="-98.5795"/>
    <s v="NA"/>
    <s v="Partner"/>
    <s v="PayPal"/>
    <s v="USD"/>
    <n v="3"/>
    <s v="6.0"/>
    <s v="N/A"/>
    <s v="0.0"/>
    <s v="0.0"/>
    <s v="18.0"/>
    <s v="1.0"/>
    <s v="18.0"/>
    <b v="0"/>
    <m/>
    <s v=""/>
  </r>
  <r>
    <s v="FD56A653D5F3"/>
    <s v="order"/>
    <x v="42275"/>
    <s v="CUST0001195"/>
    <s v="PROD0099"/>
    <s v="United Kingdom"/>
    <s v="55.3781"/>
    <s v="-3.436"/>
    <s v="EU"/>
    <s v="Reseller"/>
    <s v="Invoice"/>
    <s v="GBP"/>
    <n v="1"/>
    <s v="24.08"/>
    <s v="N/A"/>
    <s v="0.0"/>
    <s v="4.82"/>
    <s v="28.9"/>
    <s v="1.22"/>
    <s v="35.26"/>
    <b v="0"/>
    <m/>
    <s v=""/>
  </r>
  <r>
    <s v="1099E64767FC"/>
    <s v="invoice"/>
    <x v="42276"/>
    <s v="CUST0001239"/>
    <s v="PROD0037"/>
    <s v="United States"/>
    <s v="39.8283"/>
    <s v="-98.5795"/>
    <s v="NA"/>
    <s v="Marketplace"/>
    <s v="Invoice"/>
    <s v="USD"/>
    <n v="1"/>
    <s v="12.5"/>
    <s v="NEWCUSTOMER10"/>
    <s v="1.25"/>
    <s v="0.0"/>
    <s v="11.25"/>
    <s v="1.0"/>
    <s v="11.25"/>
    <b v="0"/>
    <m/>
    <s v=""/>
  </r>
  <r>
    <s v="CCABCA1E667E"/>
    <s v="order"/>
    <x v="42277"/>
    <s v="CUST0003771"/>
    <s v="PROD0101"/>
    <s v="Canada"/>
    <s v="56.1304"/>
    <s v="-106.3468"/>
    <s v="NA"/>
    <s v="Website"/>
    <s v="Invoice"/>
    <s v="USD"/>
    <n v="10"/>
    <s v="30.65"/>
    <s v="BFCM10"/>
    <s v="30.65"/>
    <s v="15.32"/>
    <s v="291.17"/>
    <s v="1.0"/>
    <s v="291.17"/>
    <b v="0"/>
    <m/>
    <s v=""/>
  </r>
  <r>
    <s v="D0FE827F85D1"/>
    <s v="invoice"/>
    <x v="42278"/>
    <s v="CUST0003191"/>
    <s v="PROD0011"/>
    <s v="United Kingdom"/>
    <s v="55.3781"/>
    <s v="-3.436"/>
    <s v="EU"/>
    <s v="Website"/>
    <s v="Invoice"/>
    <s v="GBP"/>
    <n v="1"/>
    <s v="204.1"/>
    <s v="SAVE5"/>
    <s v="10.2"/>
    <s v="40.82"/>
    <s v="234.72"/>
    <s v="1.22"/>
    <s v="286.36"/>
    <b v="0"/>
    <m/>
    <s v=""/>
  </r>
  <r>
    <s v="3B94F7105B4F"/>
    <s v="order"/>
    <x v="42279"/>
    <s v="CUST0000540"/>
    <s v="PROD0081"/>
    <s v="United Kingdom"/>
    <s v="55.3781"/>
    <s v="-3.436"/>
    <s v="EU"/>
    <s v="Reseller"/>
    <s v="Invoice"/>
    <s v="GBP"/>
    <n v="1"/>
    <s v="23.92"/>
    <s v="N/A"/>
    <s v="0.0"/>
    <s v="4.78"/>
    <s v="28.7"/>
    <s v="1.22"/>
    <s v="35.01"/>
    <b v="0"/>
    <m/>
    <s v=""/>
  </r>
  <r>
    <s v="45461D776894"/>
    <s v="order"/>
    <x v="42280"/>
    <s v="CUST0003711"/>
    <s v="PROD0057"/>
    <s v="United Kingdom"/>
    <s v="55.3781"/>
    <s v="-3.436"/>
    <s v="EU"/>
    <s v="Partner"/>
    <s v="Credit Card"/>
    <s v="GBP"/>
    <n v="3"/>
    <s v="4.1"/>
    <s v="N/A"/>
    <s v="0.0"/>
    <s v="2.46"/>
    <s v="14.76"/>
    <s v="1.22"/>
    <s v="18.01"/>
    <b v="0"/>
    <m/>
    <s v=""/>
  </r>
  <r>
    <s v="D1D325EF6C02"/>
    <s v="order"/>
    <x v="42281"/>
    <s v="CUST0001965"/>
    <s v="PROD0080"/>
    <s v="Germany"/>
    <s v="51.1657"/>
    <s v="10.4515"/>
    <s v="EU"/>
    <s v="Website"/>
    <s v="Credit Card"/>
    <s v="EUR"/>
    <n v="1"/>
    <s v="111.42"/>
    <s v="LOYALTY15"/>
    <s v="16.71"/>
    <s v="22.28"/>
    <s v="116.99"/>
    <s v="1.06"/>
    <s v="124.01"/>
    <b v="0"/>
    <m/>
    <s v=""/>
  </r>
  <r>
    <s v="4E21623EFFCD"/>
    <s v="order"/>
    <x v="42282"/>
    <s v="CUST0003419"/>
    <s v="PROD0019"/>
    <s v="United States"/>
    <s v="39.8283"/>
    <s v="-98.5795"/>
    <s v="NA"/>
    <s v="Partner"/>
    <s v="Wire"/>
    <s v="USD"/>
    <n v="10"/>
    <s v="15.0"/>
    <s v="N/A"/>
    <s v="0.0"/>
    <s v="0.0"/>
    <s v="150.0"/>
    <s v="1.0"/>
    <s v="150.0"/>
    <b v="0"/>
    <m/>
    <s v=""/>
  </r>
  <r>
    <s v="1D3DDE6647FC"/>
    <s v="invoice"/>
    <x v="42283"/>
    <s v="CUST0000983"/>
    <s v="PROD0033"/>
    <s v="Australia"/>
    <s v="-25.2744"/>
    <s v="133.7751"/>
    <s v="APAC"/>
    <s v="Direct Sales"/>
    <s v="Credit Card"/>
    <s v="AUD"/>
    <n v="15"/>
    <s v="13.64"/>
    <s v="WELCOME10"/>
    <s v="20.46"/>
    <s v="20.46"/>
    <s v="204.6"/>
    <s v="0.66"/>
    <s v="135.04"/>
    <b v="0"/>
    <m/>
    <s v=""/>
  </r>
  <r>
    <s v="AD0A78992B75"/>
    <s v="order"/>
    <x v="42284"/>
    <s v="CUST0001975"/>
    <s v="PROD0065"/>
    <s v="Spain"/>
    <s v="40.4637"/>
    <s v="-3.7492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95888A5F36D2"/>
    <s v="order"/>
    <x v="42285"/>
    <s v="CUST0003411"/>
    <s v="PROD0038"/>
    <s v="Spain"/>
    <s v="40.4637"/>
    <s v="-3.7492"/>
    <s v="EU"/>
    <s v="Website"/>
    <s v="Credit Card"/>
    <s v="EUR"/>
    <n v="20"/>
    <s v="117.92"/>
    <s v="N/A"/>
    <s v="0.0"/>
    <s v="471.68"/>
    <s v="2830.08"/>
    <s v="1.06"/>
    <s v="2999.88"/>
    <b v="0"/>
    <m/>
    <s v=""/>
  </r>
  <r>
    <s v="D18CDA1254BC"/>
    <s v="order"/>
    <x v="42286"/>
    <s v="CUST0003532"/>
    <s v="PROD0021"/>
    <s v="Germany"/>
    <s v="51.1657"/>
    <s v="10.4515"/>
    <s v="EU"/>
    <s v="Website"/>
    <s v="Credit Card"/>
    <s v="EUR"/>
    <n v="15"/>
    <s v="9.43"/>
    <s v="N/A"/>
    <s v="0.0"/>
    <s v="28.29"/>
    <s v="169.74"/>
    <s v="1.06"/>
    <s v="179.92"/>
    <b v="0"/>
    <m/>
    <s v=""/>
  </r>
  <r>
    <s v="90C3F4F5F51D"/>
    <s v="order"/>
    <x v="42287"/>
    <s v="CUST0003010"/>
    <s v="PROD0007"/>
    <s v="United States"/>
    <s v="39.8283"/>
    <s v="-98.5795"/>
    <s v="NA"/>
    <s v="Marketplace"/>
    <s v="Invoice"/>
    <s v="USD"/>
    <n v="1"/>
    <s v="9.0"/>
    <s v="N/A"/>
    <s v="0.0"/>
    <s v="0.0"/>
    <s v="9.0"/>
    <s v="1.0"/>
    <s v="9.0"/>
    <b v="0"/>
    <m/>
    <s v=""/>
  </r>
  <r>
    <s v="AC82AF78E8E1"/>
    <s v="order"/>
    <x v="42288"/>
    <s v="CUST0003818"/>
    <s v="PROD0077"/>
    <s v="United Kingdom"/>
    <s v="55.3781"/>
    <s v="-3.436"/>
    <s v="EU"/>
    <s v="Reseller"/>
    <s v="PayPal"/>
    <s v="GBP"/>
    <n v="5"/>
    <s v="20.49"/>
    <s v="N/A"/>
    <s v="0.0"/>
    <s v="20.49"/>
    <s v="122.94"/>
    <s v="1.22"/>
    <s v="149.99"/>
    <b v="0"/>
    <m/>
    <s v=""/>
  </r>
  <r>
    <s v="2B72510E4434"/>
    <s v="order"/>
    <x v="42289"/>
    <s v="CUST0002423"/>
    <s v="PROD0015"/>
    <s v="United Kingdom"/>
    <s v="55.3781"/>
    <s v="-3.436"/>
    <s v="EU"/>
    <s v="Website"/>
    <s v="Credit Card"/>
    <s v="GBP"/>
    <n v="10"/>
    <s v="7.17"/>
    <s v="N/A"/>
    <s v="0.0"/>
    <s v="14.34"/>
    <s v="86.04"/>
    <s v="1.22"/>
    <s v="104.97"/>
    <b v="0"/>
    <m/>
    <s v=""/>
  </r>
  <r>
    <s v="935921412283"/>
    <s v="order"/>
    <x v="42290"/>
    <s v="CUST0000461"/>
    <s v="PROD0025"/>
    <s v="United States"/>
    <s v="39.8283"/>
    <s v="-98.5795"/>
    <s v="NA"/>
    <s v="Direct Sales"/>
    <s v="PayPal"/>
    <s v="USD"/>
    <n v="3"/>
    <s v="29.0"/>
    <s v="N/A"/>
    <s v="0.0"/>
    <s v="0.0"/>
    <s v="87.0"/>
    <s v="1.0"/>
    <s v="87.0"/>
    <b v="0"/>
    <m/>
    <s v=""/>
  </r>
  <r>
    <s v="37C7A7FD00B1"/>
    <s v="invoice"/>
    <x v="42291"/>
    <s v="CUST0002567"/>
    <s v="PROD0077"/>
    <s v="United States"/>
    <s v="39.8283"/>
    <s v="-98.5795"/>
    <s v="NA"/>
    <s v="Reseller"/>
    <s v="PayPal"/>
    <s v="USD"/>
    <n v="1"/>
    <s v="25.0"/>
    <s v="BFCM10"/>
    <s v="2.5"/>
    <s v="0.0"/>
    <s v="22.5"/>
    <s v="1.0"/>
    <s v="22.5"/>
    <b v="0"/>
    <m/>
    <s v=""/>
  </r>
  <r>
    <s v="66495B8DB178"/>
    <s v="order"/>
    <x v="42292"/>
    <s v="CUST0000521"/>
    <s v="PROD0056"/>
    <s v="Australia"/>
    <s v="-25.2744"/>
    <s v="133.7751"/>
    <s v="APAC"/>
    <s v="Website"/>
    <s v="Invoice"/>
    <s v="AUD"/>
    <n v="10"/>
    <s v="90.91"/>
    <s v="LOYALTY15"/>
    <s v="136.36"/>
    <s v="90.91"/>
    <s v="863.65"/>
    <s v="0.66"/>
    <s v="570.01"/>
    <b v="0"/>
    <m/>
    <s v=""/>
  </r>
  <r>
    <s v="D34CBB3FBCD2"/>
    <s v="order"/>
    <x v="42293"/>
    <s v="CUST0000035"/>
    <s v="PROD0077"/>
    <s v="Spain"/>
    <s v="40.4637"/>
    <s v="-3.7492"/>
    <s v="EU"/>
    <s v="Website"/>
    <s v="PayPal"/>
    <s v="EUR"/>
    <n v="1"/>
    <s v="23.58"/>
    <s v="SAVE5"/>
    <s v="1.18"/>
    <s v="4.72"/>
    <s v="27.12"/>
    <s v="1.06"/>
    <s v="28.75"/>
    <b v="0"/>
    <m/>
    <s v=""/>
  </r>
  <r>
    <s v="4897476479DA"/>
    <s v="order"/>
    <x v="42293"/>
    <s v="CUST0002681"/>
    <s v="PROD0096"/>
    <s v="Canada"/>
    <s v="56.1304"/>
    <s v="-106.3468"/>
    <s v="NA"/>
    <s v="Direct Sales"/>
    <s v="PayPal"/>
    <s v="USD"/>
    <n v="10"/>
    <s v="267.4"/>
    <s v="BFCM20"/>
    <s v="534.8"/>
    <s v="133.7"/>
    <s v="2272.9"/>
    <s v="1.0"/>
    <s v="2272.9"/>
    <b v="0"/>
    <m/>
    <s v=""/>
  </r>
  <r>
    <s v="65499855F34F"/>
    <s v="order"/>
    <x v="42294"/>
    <s v="CUST0001682"/>
    <s v="PROD0016"/>
    <s v="Germany"/>
    <s v="51.1657"/>
    <s v="10.4515"/>
    <s v="EU"/>
    <s v="Website"/>
    <s v="Credit Card"/>
    <s v="EUR"/>
    <n v="25"/>
    <s v="99.06"/>
    <s v="N/A"/>
    <s v="0.0"/>
    <s v="495.3"/>
    <s v="2971.8"/>
    <s v="1.06"/>
    <s v="3150.11"/>
    <b v="0"/>
    <m/>
    <s v=""/>
  </r>
  <r>
    <s v="475E63F44306"/>
    <s v="order"/>
    <x v="42295"/>
    <s v="CUST0001013"/>
    <s v="PROD0004"/>
    <s v="United States"/>
    <s v="39.8283"/>
    <s v="-98.5795"/>
    <s v="NA"/>
    <s v="Website"/>
    <s v="Credit Card"/>
    <s v="USD"/>
    <n v="1"/>
    <s v="299.0"/>
    <s v="N/A"/>
    <s v="0.0"/>
    <s v="0.0"/>
    <s v="299.0"/>
    <s v="1.0"/>
    <s v="299.0"/>
    <b v="0"/>
    <m/>
    <s v=""/>
  </r>
  <r>
    <s v="EF5CB41348E0"/>
    <s v="order"/>
    <x v="42296"/>
    <s v="CUST0003130"/>
    <s v="PROD0018"/>
    <s v="United States"/>
    <s v="39.8283"/>
    <s v="-98.5795"/>
    <s v="NA"/>
    <s v="Website"/>
    <s v="Credit Card"/>
    <s v="USD"/>
    <n v="3"/>
    <s v="228.0"/>
    <s v="N/A"/>
    <s v="0.0"/>
    <s v="0.0"/>
    <s v="684.0"/>
    <s v="1.0"/>
    <s v="684.0"/>
    <b v="0"/>
    <m/>
    <s v=""/>
  </r>
  <r>
    <s v="5078933973FA"/>
    <s v="order"/>
    <x v="42297"/>
    <s v="CUST0002392"/>
    <s v="PROD0042"/>
    <s v="Canada"/>
    <s v="56.1304"/>
    <s v="-106.3468"/>
    <s v="NA"/>
    <s v="Direct Sales"/>
    <s v="Credit Card"/>
    <s v="USD"/>
    <n v="3"/>
    <s v="120.0"/>
    <s v="N/A"/>
    <s v="0.0"/>
    <s v="18.0"/>
    <s v="378.0"/>
    <s v="1.0"/>
    <s v="378.0"/>
    <b v="0"/>
    <m/>
    <s v=""/>
  </r>
  <r>
    <s v="73F589C35972"/>
    <s v="order"/>
    <x v="42298"/>
    <s v="CUST0001719"/>
    <s v="PROD0050"/>
    <s v="France"/>
    <s v="46.2276"/>
    <s v="2.2137"/>
    <s v="EU"/>
    <s v="Website"/>
    <s v="Credit Card"/>
    <s v="EUR"/>
    <n v="10"/>
    <s v="122.64"/>
    <s v="LOYALTY15"/>
    <s v="183.96"/>
    <s v="245.28"/>
    <s v="1287.72"/>
    <s v="1.06"/>
    <s v="1364.98"/>
    <b v="0"/>
    <m/>
    <s v=""/>
  </r>
  <r>
    <s v="236105FD2CC9"/>
    <s v="order"/>
    <x v="42299"/>
    <s v="CUST0000900"/>
    <s v="PROD0049"/>
    <s v="Philippines"/>
    <s v="12.8797"/>
    <s v="121.774"/>
    <s v="APAC"/>
    <s v="Website"/>
    <s v="PayPal"/>
    <s v="USD"/>
    <n v="15"/>
    <s v="13.0"/>
    <s v="WELCOME10"/>
    <s v="19.5"/>
    <s v="29.25"/>
    <s v="204.75"/>
    <s v="1.0"/>
    <s v="204.75"/>
    <b v="0"/>
    <m/>
    <s v=""/>
  </r>
  <r>
    <s v="D7F5E8809DED"/>
    <s v="invoice"/>
    <x v="42300"/>
    <s v="CUST0002710"/>
    <s v="PROD0066"/>
    <s v="Netherlands"/>
    <s v="52.1326"/>
    <s v="5.2913"/>
    <s v="EU"/>
    <s v="Direct Sales"/>
    <s v="PayPal"/>
    <s v="EUR"/>
    <n v="1"/>
    <s v="145.08"/>
    <s v="BFCM10"/>
    <s v="14.51"/>
    <s v="29.02"/>
    <s v="159.59"/>
    <s v="1.06"/>
    <s v="169.17"/>
    <b v="0"/>
    <m/>
    <s v=""/>
  </r>
  <r>
    <s v="1C3856B4B21D"/>
    <s v="invoice"/>
    <x v="42301"/>
    <s v="CUST0003989"/>
    <s v="PROD0101"/>
    <s v="Canada"/>
    <s v="56.1304"/>
    <s v="-106.3468"/>
    <s v="NA"/>
    <s v="Reseller"/>
    <s v="Invoice"/>
    <s v="USD"/>
    <n v="3"/>
    <s v="30.65"/>
    <s v="N/A"/>
    <s v="0.0"/>
    <s v="4.6"/>
    <s v="96.55"/>
    <s v="1.0"/>
    <s v="96.55"/>
    <b v="0"/>
    <m/>
    <s v=""/>
  </r>
  <r>
    <s v="D67D94C0629B"/>
    <s v="order"/>
    <x v="42302"/>
    <s v="CUST0000447"/>
    <s v="PROD0044"/>
    <s v="Australia"/>
    <s v="-25.2744"/>
    <s v="133.7751"/>
    <s v="APAC"/>
    <s v="Marketplace"/>
    <s v="Credit Card"/>
    <s v="AUD"/>
    <n v="1"/>
    <s v="151.52"/>
    <s v="N/A"/>
    <s v="0.0"/>
    <s v="15.15"/>
    <s v="166.67"/>
    <s v="0.66"/>
    <s v="110.0"/>
    <b v="0"/>
    <m/>
    <s v=""/>
  </r>
  <r>
    <s v="8EAACFEFB9F2"/>
    <s v="invoice"/>
    <x v="42303"/>
    <s v="CUST0002923"/>
    <s v="PROD0066"/>
    <s v="Australia"/>
    <s v="-25.2744"/>
    <s v="133.7751"/>
    <s v="APAC"/>
    <s v="Marketplace"/>
    <s v="Credit Card"/>
    <s v="AUD"/>
    <n v="3"/>
    <s v="233.0"/>
    <s v="N/A"/>
    <s v="0.0"/>
    <s v="69.9"/>
    <s v="768.9"/>
    <s v="0.66"/>
    <s v="507.47"/>
    <b v="0"/>
    <m/>
    <s v=""/>
  </r>
  <r>
    <s v="184FB13C9CFC"/>
    <s v="order"/>
    <x v="42304"/>
    <s v="CUST0002347"/>
    <s v="PROD0028"/>
    <s v="United States"/>
    <s v="39.8283"/>
    <s v="-98.5795"/>
    <s v="NA"/>
    <s v="Partner"/>
    <s v="Credit Card"/>
    <s v="USD"/>
    <n v="3"/>
    <s v="70.0"/>
    <s v="SAVE5"/>
    <s v="10.5"/>
    <s v="0.0"/>
    <s v="199.5"/>
    <s v="1.0"/>
    <s v="199.5"/>
    <b v="0"/>
    <m/>
    <s v=""/>
  </r>
  <r>
    <s v="F55839FB21BD"/>
    <s v="order"/>
    <x v="42305"/>
    <s v="CUST0000571"/>
    <s v="PROD0094"/>
    <s v="United States"/>
    <s v="39.8283"/>
    <s v="-98.5795"/>
    <s v="NA"/>
    <s v="Website"/>
    <s v="PayPal"/>
    <s v="USD"/>
    <n v="1"/>
    <s v="234.95"/>
    <s v="WELCOME10"/>
    <s v="23.5"/>
    <s v="0.0"/>
    <s v="211.45"/>
    <s v="1.0"/>
    <s v="211.45"/>
    <b v="0"/>
    <m/>
    <s v=""/>
  </r>
  <r>
    <s v="160484AFB36D"/>
    <s v="order"/>
    <x v="42306"/>
    <s v="CUST0003577"/>
    <s v="PROD0101"/>
    <s v="Canada"/>
    <s v="56.1304"/>
    <s v="-106.3468"/>
    <s v="NA"/>
    <s v="Website"/>
    <s v="Credit Card"/>
    <s v="USD"/>
    <n v="1"/>
    <s v="30.65"/>
    <s v="N/A"/>
    <s v="0.0"/>
    <s v="1.53"/>
    <s v="32.18"/>
    <s v="1.0"/>
    <s v="32.18"/>
    <b v="0"/>
    <m/>
    <s v=""/>
  </r>
  <r>
    <s v="7AB74CB8C4C0"/>
    <s v="order"/>
    <x v="42306"/>
    <s v="CUST0001324"/>
    <s v="PROD0003"/>
    <s v="Philippines"/>
    <s v="12.8797"/>
    <s v="121.774"/>
    <s v="APAC"/>
    <s v="Marketplace"/>
    <s v="PayPal"/>
    <s v="USD"/>
    <n v="15"/>
    <s v="29.0"/>
    <s v="BFCM10"/>
    <s v="43.5"/>
    <s v="65.25"/>
    <s v="456.75"/>
    <s v="1.0"/>
    <s v="456.75"/>
    <b v="0"/>
    <m/>
    <s v=""/>
  </r>
  <r>
    <s v="12ED1663AFBC"/>
    <s v="order"/>
    <x v="42307"/>
    <s v="CUST0003417"/>
    <s v="PROD0001"/>
    <s v="Australia"/>
    <s v="-25.2744"/>
    <s v="133.7751"/>
    <s v="APAC"/>
    <s v="Partner"/>
    <s v="Credit Card"/>
    <s v="AUD"/>
    <n v="15"/>
    <s v="74.24"/>
    <s v="N/A"/>
    <s v="0.0"/>
    <s v="111.36"/>
    <s v="1224.96"/>
    <s v="0.66"/>
    <s v="808.47"/>
    <b v="0"/>
    <m/>
    <s v=""/>
  </r>
  <r>
    <s v="0CE3D8B3E952"/>
    <s v="order"/>
    <x v="42308"/>
    <s v="CUST0003513"/>
    <s v="PROD0014"/>
    <s v="Canada"/>
    <s v="56.1304"/>
    <s v="-106.3468"/>
    <s v="NA"/>
    <s v="Reseller"/>
    <s v="Wire"/>
    <s v="USD"/>
    <n v="1"/>
    <s v="149.9"/>
    <s v="N/A"/>
    <s v="0.0"/>
    <s v="7.5"/>
    <s v="157.4"/>
    <s v="1.0"/>
    <s v="157.4"/>
    <b v="0"/>
    <m/>
    <s v=""/>
  </r>
  <r>
    <s v="CEFE30F65DDA"/>
    <s v="order"/>
    <x v="42309"/>
    <s v="CUST0001263"/>
    <s v="PROD0006"/>
    <s v="Brazil"/>
    <s v="-14.235"/>
    <s v="-51.9253"/>
    <s v="LATAM"/>
    <s v="Direct Sales"/>
    <s v="Credit Card"/>
    <s v="USD"/>
    <n v="1"/>
    <s v="149.0"/>
    <s v="BFCM20"/>
    <s v="29.8"/>
    <s v="22.35"/>
    <s v="141.55"/>
    <s v="1.0"/>
    <s v="141.55"/>
    <b v="0"/>
    <m/>
    <s v=""/>
  </r>
  <r>
    <s v="69A07B1A4413"/>
    <s v="order"/>
    <x v="42310"/>
    <s v="CUST0001039"/>
    <s v="PROD0066"/>
    <s v="Philippines"/>
    <s v="12.8797"/>
    <s v="121.774"/>
    <s v="APAC"/>
    <s v="Marketplace"/>
    <s v="Invoice"/>
    <s v="USD"/>
    <n v="15"/>
    <s v="153.78"/>
    <s v="N/A"/>
    <s v="0.0"/>
    <s v="346.0"/>
    <s v="2652.7"/>
    <s v="1.0"/>
    <s v="2652.7"/>
    <b v="0"/>
    <m/>
    <s v=""/>
  </r>
  <r>
    <s v="56F4A554253E"/>
    <s v="order"/>
    <x v="42311"/>
    <s v="CUST0002920"/>
    <s v="PROD0098"/>
    <s v="Australia"/>
    <s v="-25.2744"/>
    <s v="133.7751"/>
    <s v="APAC"/>
    <s v="Website"/>
    <s v="Credit Card"/>
    <s v="AUD"/>
    <n v="5"/>
    <s v="405.15"/>
    <s v="WELCOME10"/>
    <s v="202.58"/>
    <s v="202.58"/>
    <s v="2025.75"/>
    <s v="0.66"/>
    <s v="1337.0"/>
    <b v="0"/>
    <m/>
    <s v=""/>
  </r>
  <r>
    <s v="C9DD5A6662D4"/>
    <s v="invoice"/>
    <x v="42312"/>
    <s v="CUST0003584"/>
    <s v="PROD0072"/>
    <s v="Germany"/>
    <s v="51.1657"/>
    <s v="10.4515"/>
    <s v="EU"/>
    <s v="Reseller"/>
    <s v="PayPal"/>
    <s v="EUR"/>
    <n v="20"/>
    <s v="252.26"/>
    <s v="N/A"/>
    <s v="0.0"/>
    <s v="1009.04"/>
    <s v="6054.24"/>
    <s v="1.06"/>
    <s v="6417.49"/>
    <b v="0"/>
    <m/>
    <s v=""/>
  </r>
  <r>
    <s v="19DD47AEFADF"/>
    <s v="invoice"/>
    <x v="42313"/>
    <s v="CUST0002157"/>
    <s v="PROD0047"/>
    <s v="Spain"/>
    <s v="40.4637"/>
    <s v="-3.7492"/>
    <s v="EU"/>
    <s v="Website"/>
    <s v="Invoice"/>
    <s v="EUR"/>
    <n v="1"/>
    <s v="8.49"/>
    <s v="WELCOME10"/>
    <s v="0.85"/>
    <s v="1.7"/>
    <s v="9.34"/>
    <s v="1.06"/>
    <s v="9.9"/>
    <b v="0"/>
    <m/>
    <s v=""/>
  </r>
  <r>
    <s v="E98ED6225FA8"/>
    <s v="order"/>
    <x v="42314"/>
    <s v="CUST0003801"/>
    <s v="PROD0024"/>
    <s v="United States"/>
    <s v="39.8283"/>
    <s v="-98.5795"/>
    <s v="NA"/>
    <s v="Website"/>
    <s v="Credit Card"/>
    <s v="USD"/>
    <n v="5"/>
    <s v="84.0"/>
    <s v="N/A"/>
    <s v="0.0"/>
    <s v="0.0"/>
    <s v="420.0"/>
    <s v="1.0"/>
    <s v="420.0"/>
    <b v="0"/>
    <m/>
    <s v=""/>
  </r>
  <r>
    <s v="1E8D51546CF6"/>
    <s v="order"/>
    <x v="42315"/>
    <s v="CUST0001177"/>
    <s v="PROD0066"/>
    <s v="United States"/>
    <s v="39.8283"/>
    <s v="-98.5795"/>
    <s v="NA"/>
    <s v="Partner"/>
    <s v="Credit Card"/>
    <s v="USD"/>
    <n v="1"/>
    <s v="153.78"/>
    <s v="N/A"/>
    <s v="0.0"/>
    <s v="0.0"/>
    <s v="153.78"/>
    <s v="1.0"/>
    <s v="153.78"/>
    <b v="0"/>
    <m/>
    <s v=""/>
  </r>
  <r>
    <s v="28AF6C937806"/>
    <s v="order"/>
    <x v="42316"/>
    <s v="CUST0000675"/>
    <s v="PROD0009"/>
    <s v="Canada"/>
    <s v="56.1304"/>
    <s v="-106.3468"/>
    <s v="NA"/>
    <s v="Website"/>
    <s v="Credit Card"/>
    <s v="USD"/>
    <n v="5"/>
    <s v="199.0"/>
    <s v="N/A"/>
    <s v="0.0"/>
    <s v="49.75"/>
    <s v="1044.75"/>
    <s v="1.0"/>
    <s v="1044.75"/>
    <b v="0"/>
    <m/>
    <s v=""/>
  </r>
  <r>
    <s v="FBB82C904475"/>
    <s v="order"/>
    <x v="42317"/>
    <s v="CUST0003091"/>
    <s v="PROD0085"/>
    <s v="United States"/>
    <s v="39.8283"/>
    <s v="-98.5795"/>
    <s v="NA"/>
    <s v="Website"/>
    <s v="Wire"/>
    <s v="USD"/>
    <n v="20"/>
    <s v="12.4"/>
    <s v="N/A"/>
    <s v="0.0"/>
    <s v="0.0"/>
    <s v="248.0"/>
    <s v="1.0"/>
    <s v="248.0"/>
    <b v="0"/>
    <m/>
    <s v=""/>
  </r>
  <r>
    <s v="9C9FC101E680"/>
    <s v="order"/>
    <x v="42318"/>
    <s v="CUST0003962"/>
    <s v="PROD0098"/>
    <s v="Netherlands"/>
    <s v="52.1326"/>
    <s v="5.2913"/>
    <s v="EU"/>
    <s v="Marketplace"/>
    <s v="Credit Card"/>
    <s v="EUR"/>
    <n v="15"/>
    <s v="252.26"/>
    <s v="SAVE5"/>
    <s v="189.2"/>
    <s v="756.78"/>
    <s v="4351.48"/>
    <s v="1.06"/>
    <s v="4612.57"/>
    <b v="0"/>
    <m/>
    <s v=""/>
  </r>
  <r>
    <s v="B775B1B86A5A"/>
    <s v="order"/>
    <x v="42319"/>
    <s v="CUST0002640"/>
    <s v="PROD0058"/>
    <s v="Australia"/>
    <s v="-25.2744"/>
    <s v="133.7751"/>
    <s v="APAC"/>
    <s v="Website"/>
    <s v="Invoice"/>
    <s v="AUD"/>
    <n v="1"/>
    <s v="75.76"/>
    <s v="N/A"/>
    <s v="0.0"/>
    <s v="7.58"/>
    <s v="83.34"/>
    <s v="0.66"/>
    <s v="55.0"/>
    <b v="0"/>
    <m/>
    <s v=""/>
  </r>
  <r>
    <s v="BD77FDF222AE"/>
    <s v="order"/>
    <x v="42320"/>
    <s v="CUST0002347"/>
    <s v="PROD0012"/>
    <s v="United States"/>
    <s v="39.8283"/>
    <s v="-98.5795"/>
    <s v="NA"/>
    <s v="Website"/>
    <s v="Credit Card"/>
    <s v="USD"/>
    <n v="3"/>
    <s v="399.0"/>
    <s v="N/A"/>
    <s v="0.0"/>
    <s v="0.0"/>
    <s v="1197.0"/>
    <s v="1.0"/>
    <s v="1197.0"/>
    <b v="1"/>
    <d v="2024-07-12T01:18:11"/>
    <s v="Accidental purchase"/>
  </r>
  <r>
    <s v="4C6ECBEB823F"/>
    <s v="order"/>
    <x v="42321"/>
    <s v="CUST0002290"/>
    <s v="PROD0005"/>
    <s v="United States"/>
    <s v="39.8283"/>
    <s v="-98.5795"/>
    <s v="NA"/>
    <s v="Website"/>
    <s v="Invoice"/>
    <s v="USD"/>
    <n v="25"/>
    <s v="15.0"/>
    <s v="N/A"/>
    <s v="0.0"/>
    <s v="0.0"/>
    <s v="375.0"/>
    <s v="1.0"/>
    <s v="375.0"/>
    <b v="0"/>
    <m/>
    <s v=""/>
  </r>
  <r>
    <s v="087E64D9B8B6"/>
    <s v="order"/>
    <x v="42322"/>
    <s v="CUST0003628"/>
    <s v="PROD0004"/>
    <s v="United Kingdom"/>
    <s v="55.3781"/>
    <s v="-3.436"/>
    <s v="EU"/>
    <s v="Marketplace"/>
    <s v="Invoice"/>
    <s v="GBP"/>
    <n v="1"/>
    <s v="245.08"/>
    <s v="N/A"/>
    <s v="0.0"/>
    <s v="49.02"/>
    <s v="294.1"/>
    <s v="1.22"/>
    <s v="358.8"/>
    <b v="0"/>
    <m/>
    <s v=""/>
  </r>
  <r>
    <s v="992791E64745"/>
    <s v="order"/>
    <x v="42323"/>
    <s v="CUST0003132"/>
    <s v="PROD0028"/>
    <s v="United States"/>
    <s v="39.8283"/>
    <s v="-98.5795"/>
    <s v="NA"/>
    <s v="Direct Sales"/>
    <s v="Credit Card"/>
    <s v="USD"/>
    <n v="20"/>
    <s v="70.0"/>
    <s v="N/A"/>
    <s v="0.0"/>
    <s v="0.0"/>
    <s v="1400.0"/>
    <s v="1.0"/>
    <s v="1400.0"/>
    <b v="0"/>
    <m/>
    <s v=""/>
  </r>
  <r>
    <s v="174875C7A239"/>
    <s v="invoice"/>
    <x v="42324"/>
    <s v="CUST0003452"/>
    <s v="PROD0085"/>
    <s v="Netherlands"/>
    <s v="52.1326"/>
    <s v="5.2913"/>
    <s v="EU"/>
    <s v="Website"/>
    <s v="PayPal"/>
    <s v="EUR"/>
    <n v="3"/>
    <s v="11.7"/>
    <s v="N/A"/>
    <s v="0.0"/>
    <s v="7.02"/>
    <s v="42.12"/>
    <s v="1.06"/>
    <s v="44.65"/>
    <b v="0"/>
    <m/>
    <s v=""/>
  </r>
  <r>
    <s v="9C0070823D33"/>
    <s v="invoice"/>
    <x v="42325"/>
    <s v="CUST0001608"/>
    <s v="PROD0075"/>
    <s v="Netherlands"/>
    <s v="52.1326"/>
    <s v="5.2913"/>
    <s v="EU"/>
    <s v="Marketplace"/>
    <s v="Credit Card"/>
    <s v="EUR"/>
    <n v="5"/>
    <s v="18.98"/>
    <s v="N/A"/>
    <s v="0.0"/>
    <s v="18.98"/>
    <s v="113.88"/>
    <s v="1.06"/>
    <s v="120.71"/>
    <b v="0"/>
    <m/>
    <s v=""/>
  </r>
  <r>
    <s v="3406D620A522"/>
    <s v="order"/>
    <x v="42326"/>
    <s v="CUST0002460"/>
    <s v="PROD0036"/>
    <s v="Spain"/>
    <s v="40.4637"/>
    <s v="-3.7492"/>
    <s v="EU"/>
    <s v="Partner"/>
    <s v="Invoice"/>
    <s v="EUR"/>
    <n v="1"/>
    <s v="150.94"/>
    <s v="LOYALTY15"/>
    <s v="22.64"/>
    <s v="30.19"/>
    <s v="158.49"/>
    <s v="1.06"/>
    <s v="168.0"/>
    <b v="1"/>
    <d v="2024-08-07T23:14:06"/>
    <s v="Billing error"/>
  </r>
  <r>
    <s v="0859B67C30D1"/>
    <s v="order"/>
    <x v="42327"/>
    <s v="CUST0002722"/>
    <s v="PROD0046"/>
    <s v="United Kingdom"/>
    <s v="55.3781"/>
    <s v="-3.436"/>
    <s v="EU"/>
    <s v="Reseller"/>
    <s v="Credit Card"/>
    <s v="GBP"/>
    <n v="20"/>
    <s v="122.95"/>
    <s v="N/A"/>
    <s v="0.0"/>
    <s v="491.8"/>
    <s v="2950.8"/>
    <s v="1.22"/>
    <s v="3599.98"/>
    <b v="0"/>
    <m/>
    <s v=""/>
  </r>
  <r>
    <s v="E34764A6D036"/>
    <s v="invoice"/>
    <x v="42328"/>
    <s v="CUST0002688"/>
    <s v="PROD0054"/>
    <s v="Canada"/>
    <s v="56.1304"/>
    <s v="-106.3468"/>
    <s v="NA"/>
    <s v="Partner"/>
    <s v="PayPal"/>
    <s v="USD"/>
    <n v="3"/>
    <s v="290.0"/>
    <s v="BFCM10"/>
    <s v="87.0"/>
    <s v="43.5"/>
    <s v="826.5"/>
    <s v="1.0"/>
    <s v="826.5"/>
    <b v="0"/>
    <m/>
    <s v=""/>
  </r>
  <r>
    <s v="760D51DB1C84"/>
    <s v="order"/>
    <x v="42329"/>
    <s v="CUST0000936"/>
    <s v="PROD0051"/>
    <s v="United States"/>
    <s v="39.8283"/>
    <s v="-98.5795"/>
    <s v="NA"/>
    <s v="Direct Sales"/>
    <s v="PayPal"/>
    <s v="USD"/>
    <n v="3"/>
    <s v="20.0"/>
    <s v="WELCOME10"/>
    <s v="6.0"/>
    <s v="0.0"/>
    <s v="54.0"/>
    <s v="1.0"/>
    <s v="54.0"/>
    <b v="0"/>
    <m/>
    <s v=""/>
  </r>
  <r>
    <s v="5857F11C9671"/>
    <s v="invoice"/>
    <x v="42330"/>
    <s v="CUST0002744"/>
    <s v="PROD0057"/>
    <s v="United States"/>
    <s v="39.8283"/>
    <s v="-98.5795"/>
    <s v="NA"/>
    <s v="Website"/>
    <s v="Invoice"/>
    <s v="USD"/>
    <n v="1"/>
    <s v="5.0"/>
    <s v="BFCM10"/>
    <s v="0.5"/>
    <s v="0.0"/>
    <s v="4.5"/>
    <s v="1.0"/>
    <s v="4.5"/>
    <b v="0"/>
    <m/>
    <s v=""/>
  </r>
  <r>
    <s v="C54CEBF2CEB4"/>
    <s v="order"/>
    <x v="42331"/>
    <s v="CUST0002702"/>
    <s v="PROD0056"/>
    <s v="Canada"/>
    <s v="56.1304"/>
    <s v="-106.3468"/>
    <s v="NA"/>
    <s v="Reseller"/>
    <s v="Invoice"/>
    <s v="USD"/>
    <n v="15"/>
    <s v="60.0"/>
    <s v="STUDENT20"/>
    <s v="180.0"/>
    <s v="45.0"/>
    <s v="765.0"/>
    <s v="1.0"/>
    <s v="765.0"/>
    <b v="0"/>
    <m/>
    <s v=""/>
  </r>
  <r>
    <s v="E6B1048E2248"/>
    <s v="invoice"/>
    <x v="42332"/>
    <s v="CUST0001624"/>
    <s v="PROD0055"/>
    <s v="United States"/>
    <s v="39.8283"/>
    <s v="-98.5795"/>
    <s v="NA"/>
    <s v="Website"/>
    <s v="PayPal"/>
    <s v="USD"/>
    <n v="10"/>
    <s v="6.0"/>
    <s v="N/A"/>
    <s v="0.0"/>
    <s v="0.0"/>
    <s v="60.0"/>
    <s v="1.0"/>
    <s v="60.0"/>
    <b v="0"/>
    <m/>
    <s v=""/>
  </r>
  <r>
    <s v="4FDF49723967"/>
    <s v="invoice"/>
    <x v="42333"/>
    <s v="CUST0003250"/>
    <s v="PROD0065"/>
    <s v="Canada"/>
    <s v="56.1304"/>
    <s v="-106.3468"/>
    <s v="NA"/>
    <s v="Website"/>
    <s v="Credit Card"/>
    <s v="USD"/>
    <n v="1"/>
    <s v="19.0"/>
    <s v="N/A"/>
    <s v="0.0"/>
    <s v="0.95"/>
    <s v="19.95"/>
    <s v="1.0"/>
    <s v="19.95"/>
    <b v="0"/>
    <m/>
    <s v=""/>
  </r>
  <r>
    <s v="9F9043B76BC7"/>
    <s v="invoice"/>
    <x v="42334"/>
    <s v="CUST0002338"/>
    <s v="PROD0065"/>
    <s v="France"/>
    <s v="46.2276"/>
    <s v="2.2137"/>
    <s v="EU"/>
    <s v="Website"/>
    <s v="PayPal"/>
    <s v="EUR"/>
    <n v="5"/>
    <s v="17.92"/>
    <s v="N/A"/>
    <s v="0.0"/>
    <s v="17.92"/>
    <s v="107.52"/>
    <s v="1.06"/>
    <s v="113.97"/>
    <b v="0"/>
    <m/>
    <s v=""/>
  </r>
  <r>
    <s v="4E7125FFC432"/>
    <s v="invoice"/>
    <x v="42335"/>
    <s v="CUST0000518"/>
    <s v="PROD0009"/>
    <s v="Germany"/>
    <s v="51.1657"/>
    <s v="10.4515"/>
    <s v="EU"/>
    <s v="Partner"/>
    <s v="Invoice"/>
    <s v="EUR"/>
    <n v="3"/>
    <s v="187.74"/>
    <s v="N/A"/>
    <s v="0.0"/>
    <s v="112.64"/>
    <s v="675.86"/>
    <s v="1.06"/>
    <s v="716.41"/>
    <b v="0"/>
    <m/>
    <s v=""/>
  </r>
  <r>
    <s v="D8A00622315B"/>
    <s v="invoice"/>
    <x v="42336"/>
    <s v="CUST0000511"/>
    <s v="PROD0032"/>
    <s v="France"/>
    <s v="46.2276"/>
    <s v="2.2137"/>
    <s v="EU"/>
    <s v="Direct Sales"/>
    <s v="Invoice"/>
    <s v="EUR"/>
    <n v="1"/>
    <s v="113.21"/>
    <s v="N/A"/>
    <s v="0.0"/>
    <s v="22.64"/>
    <s v="135.85"/>
    <s v="1.06"/>
    <s v="144.0"/>
    <b v="0"/>
    <m/>
    <s v=""/>
  </r>
  <r>
    <s v="7D0D610423C9"/>
    <s v="invoice"/>
    <x v="42337"/>
    <s v="CUST0000711"/>
    <s v="PROD0049"/>
    <s v="Canada"/>
    <s v="56.1304"/>
    <s v="-106.3468"/>
    <s v="NA"/>
    <s v="Website"/>
    <s v="Wire"/>
    <s v="USD"/>
    <n v="1"/>
    <s v="13.0"/>
    <s v="N/A"/>
    <s v="0.0"/>
    <s v="0.65"/>
    <s v="13.65"/>
    <s v="1.0"/>
    <s v="13.65"/>
    <b v="0"/>
    <m/>
    <s v=""/>
  </r>
  <r>
    <s v="81A787306F9F"/>
    <s v="order"/>
    <x v="42338"/>
    <s v="CUST0001686"/>
    <s v="PROD0045"/>
    <s v="Philippines"/>
    <s v="12.8797"/>
    <s v="121.774"/>
    <s v="APAC"/>
    <s v="Partner"/>
    <s v="Invoice"/>
    <s v="USD"/>
    <n v="1"/>
    <s v="15.0"/>
    <s v="LOYALTY15"/>
    <s v="2.25"/>
    <s v="2.25"/>
    <s v="15.0"/>
    <s v="1.0"/>
    <s v="15.0"/>
    <b v="0"/>
    <m/>
    <s v=""/>
  </r>
  <r>
    <s v="6FFFF2FBAADE"/>
    <s v="order"/>
    <x v="42339"/>
    <s v="CUST0003632"/>
    <s v="PROD0012"/>
    <s v="United Kingdom"/>
    <s v="55.3781"/>
    <s v="-3.436"/>
    <s v="EU"/>
    <s v="Direct Sales"/>
    <s v="Credit Card"/>
    <s v="GBP"/>
    <n v="5"/>
    <s v="327.05"/>
    <s v="N/A"/>
    <s v="0.0"/>
    <s v="327.05"/>
    <s v="1962.3"/>
    <s v="1.22"/>
    <s v="2394.01"/>
    <b v="0"/>
    <m/>
    <s v=""/>
  </r>
  <r>
    <s v="4BC3CF6E0C03"/>
    <s v="order"/>
    <x v="42340"/>
    <s v="CUST0001675"/>
    <s v="PROD0036"/>
    <s v="United States"/>
    <s v="39.8283"/>
    <s v="-98.5795"/>
    <s v="NA"/>
    <s v="Partner"/>
    <s v="Credit Card"/>
    <s v="USD"/>
    <n v="15"/>
    <s v="160.0"/>
    <s v="N/A"/>
    <s v="0.0"/>
    <s v="0.0"/>
    <s v="2400.0"/>
    <s v="1.0"/>
    <s v="2400.0"/>
    <b v="0"/>
    <m/>
    <s v=""/>
  </r>
  <r>
    <s v="C7E4A152CACE"/>
    <s v="order"/>
    <x v="42341"/>
    <s v="CUST0000434"/>
    <s v="PROD0084"/>
    <s v="Canada"/>
    <s v="56.1304"/>
    <s v="-106.3468"/>
    <s v="NA"/>
    <s v="Partner"/>
    <s v="Credit Card"/>
    <s v="USD"/>
    <n v="1"/>
    <s v="225.15"/>
    <s v="LOYALTY15"/>
    <s v="33.77"/>
    <s v="11.26"/>
    <s v="202.64"/>
    <s v="1.0"/>
    <s v="202.64"/>
    <b v="0"/>
    <m/>
    <s v=""/>
  </r>
  <r>
    <s v="E8D557AFF349"/>
    <s v="order"/>
    <x v="42342"/>
    <s v="CUST0003978"/>
    <s v="PROD0013"/>
    <s v="United States"/>
    <s v="39.8283"/>
    <s v="-98.5795"/>
    <s v="NA"/>
    <s v="Website"/>
    <s v="Credit Card"/>
    <s v="USD"/>
    <n v="3"/>
    <s v="14.99"/>
    <s v="SAVE5"/>
    <s v="2.25"/>
    <s v="0.0"/>
    <s v="42.72"/>
    <s v="1.0"/>
    <s v="42.72"/>
    <b v="0"/>
    <m/>
    <s v=""/>
  </r>
  <r>
    <s v="0C59A58DF948"/>
    <s v="order"/>
    <x v="42343"/>
    <s v="CUST0000645"/>
    <s v="PROD0072"/>
    <s v="Germany"/>
    <s v="51.1657"/>
    <s v="10.4515"/>
    <s v="EU"/>
    <s v="Reseller"/>
    <s v="PayPal"/>
    <s v="EUR"/>
    <n v="15"/>
    <s v="252.26"/>
    <s v="N/A"/>
    <s v="0.0"/>
    <s v="756.78"/>
    <s v="4540.68"/>
    <s v="1.06"/>
    <s v="4813.12"/>
    <b v="0"/>
    <m/>
    <s v=""/>
  </r>
  <r>
    <s v="91855C502EC0"/>
    <s v="order"/>
    <x v="42344"/>
    <s v="CUST0002149"/>
    <s v="PROD0006"/>
    <s v="United States"/>
    <s v="39.8283"/>
    <s v="-98.5795"/>
    <s v="NA"/>
    <s v="Partner"/>
    <s v="Invoice"/>
    <s v="USD"/>
    <n v="3"/>
    <s v="149.0"/>
    <s v="N/A"/>
    <s v="0.0"/>
    <s v="0.0"/>
    <s v="447.0"/>
    <s v="1.0"/>
    <s v="447.0"/>
    <b v="0"/>
    <m/>
    <s v=""/>
  </r>
  <r>
    <s v="1198528855AF"/>
    <s v="invoice"/>
    <x v="42345"/>
    <s v="CUST0000180"/>
    <s v="PROD0055"/>
    <s v="United Kingdom"/>
    <s v="55.3781"/>
    <s v="-3.436"/>
    <s v="EU"/>
    <s v="Website"/>
    <s v="Invoice"/>
    <s v="GBP"/>
    <n v="5"/>
    <s v="4.92"/>
    <s v="N/A"/>
    <s v="0.0"/>
    <s v="4.92"/>
    <s v="29.52"/>
    <s v="1.22"/>
    <s v="36.01"/>
    <b v="0"/>
    <m/>
    <s v=""/>
  </r>
  <r>
    <s v="5D8A35C1971E"/>
    <s v="order"/>
    <x v="42346"/>
    <s v="CUST0001359"/>
    <s v="PROD0097"/>
    <s v="United States"/>
    <s v="39.8283"/>
    <s v="-98.5795"/>
    <s v="NA"/>
    <s v="Partner"/>
    <s v="Wire"/>
    <s v="USD"/>
    <n v="15"/>
    <s v="24.48"/>
    <s v="N/A"/>
    <s v="0.0"/>
    <s v="0.0"/>
    <s v="367.2"/>
    <s v="1.0"/>
    <s v="367.2"/>
    <b v="0"/>
    <m/>
    <s v=""/>
  </r>
  <r>
    <s v="70275BCEEE0E"/>
    <s v="invoice"/>
    <x v="42347"/>
    <s v="CUST0000250"/>
    <s v="PROD0013"/>
    <s v="Spain"/>
    <s v="40.4637"/>
    <s v="-3.7492"/>
    <s v="EU"/>
    <s v="Website"/>
    <s v="Credit Card"/>
    <s v="EUR"/>
    <n v="5"/>
    <s v="14.14"/>
    <s v="N/A"/>
    <s v="0.0"/>
    <s v="14.14"/>
    <s v="84.84"/>
    <s v="1.06"/>
    <s v="89.93"/>
    <b v="0"/>
    <m/>
    <s v=""/>
  </r>
  <r>
    <s v="E92C93F00BC4"/>
    <s v="order"/>
    <x v="42348"/>
    <s v="CUST0002545"/>
    <s v="PROD0008"/>
    <s v="United Kingdom"/>
    <s v="55.3781"/>
    <s v="-3.436"/>
    <s v="EU"/>
    <s v="Direct Sales"/>
    <s v="Credit Card"/>
    <s v="GBP"/>
    <n v="1"/>
    <s v="72.95"/>
    <s v="NEWCUSTOMER10"/>
    <s v="7.3"/>
    <s v="14.59"/>
    <s v="80.24"/>
    <s v="1.22"/>
    <s v="97.89"/>
    <b v="0"/>
    <m/>
    <s v=""/>
  </r>
  <r>
    <s v="516C25FB4FCE"/>
    <s v="order"/>
    <x v="42349"/>
    <s v="CUST0002580"/>
    <s v="PROD0037"/>
    <s v="United Kingdom"/>
    <s v="55.3781"/>
    <s v="-3.436"/>
    <s v="EU"/>
    <s v="Website"/>
    <s v="Credit Card"/>
    <s v="GBP"/>
    <n v="5"/>
    <s v="10.25"/>
    <s v="N/A"/>
    <s v="0.0"/>
    <s v="10.25"/>
    <s v="61.5"/>
    <s v="1.22"/>
    <s v="75.03"/>
    <b v="0"/>
    <m/>
    <s v=""/>
  </r>
  <r>
    <s v="243BCFCC32C9"/>
    <s v="order"/>
    <x v="42350"/>
    <s v="CUST0002427"/>
    <s v="PROD0068"/>
    <s v="United Kingdom"/>
    <s v="55.3781"/>
    <s v="-3.436"/>
    <s v="EU"/>
    <s v="Website"/>
    <s v="Credit Card"/>
    <s v="GBP"/>
    <n v="3"/>
    <s v="192.58"/>
    <s v="N/A"/>
    <s v="0.0"/>
    <s v="115.55"/>
    <s v="693.29"/>
    <s v="1.22"/>
    <s v="845.81"/>
    <b v="0"/>
    <m/>
    <s v=""/>
  </r>
  <r>
    <s v="295352E88501"/>
    <s v="order"/>
    <x v="42351"/>
    <s v="CUST0003525"/>
    <s v="PROD0024"/>
    <s v="United States"/>
    <s v="39.8283"/>
    <s v="-98.5795"/>
    <s v="NA"/>
    <s v="Direct Sales"/>
    <s v="PayPal"/>
    <s v="USD"/>
    <n v="10"/>
    <s v="84.0"/>
    <s v="N/A"/>
    <s v="0.0"/>
    <s v="0.0"/>
    <s v="840.0"/>
    <s v="1.0"/>
    <s v="840.0"/>
    <b v="0"/>
    <m/>
    <s v=""/>
  </r>
  <r>
    <s v="D43B7D2EE29B"/>
    <s v="order"/>
    <x v="42352"/>
    <s v="CUST0000958"/>
    <s v="PROD0071"/>
    <s v="Philippines"/>
    <s v="12.8797"/>
    <s v="121.774"/>
    <s v="APAC"/>
    <s v="Website"/>
    <s v="Credit Card"/>
    <s v="USD"/>
    <n v="3"/>
    <s v="13.07"/>
    <s v="N/A"/>
    <s v="0.0"/>
    <s v="5.88"/>
    <s v="45.09"/>
    <s v="1.0"/>
    <s v="45.09"/>
    <b v="0"/>
    <m/>
    <s v=""/>
  </r>
  <r>
    <s v="928FE0067F07"/>
    <s v="order"/>
    <x v="42353"/>
    <s v="CUST0003316"/>
    <s v="PROD0024"/>
    <s v="Netherlands"/>
    <s v="52.1326"/>
    <s v="5.2913"/>
    <s v="EU"/>
    <s v="Website"/>
    <s v="PayPal"/>
    <s v="EUR"/>
    <n v="10"/>
    <s v="79.25"/>
    <s v="N/A"/>
    <s v="0.0"/>
    <s v="158.5"/>
    <s v="951.0"/>
    <s v="1.06"/>
    <s v="1008.06"/>
    <b v="0"/>
    <m/>
    <s v=""/>
  </r>
  <r>
    <s v="AC0F16015355"/>
    <s v="order"/>
    <x v="42354"/>
    <s v="CUST0000964"/>
    <s v="PROD0082"/>
    <s v="Australia"/>
    <s v="-25.2744"/>
    <s v="133.7751"/>
    <s v="APAC"/>
    <s v="Partner"/>
    <s v="Credit Card"/>
    <s v="AUD"/>
    <n v="3"/>
    <s v="178.94"/>
    <s v="N/A"/>
    <s v="0.0"/>
    <s v="53.68"/>
    <s v="590.5"/>
    <s v="0.66"/>
    <s v="389.73"/>
    <b v="0"/>
    <m/>
    <s v=""/>
  </r>
  <r>
    <s v="D4028F8AACE8"/>
    <s v="invoice"/>
    <x v="42355"/>
    <s v="CUST0000845"/>
    <s v="PROD0043"/>
    <s v="France"/>
    <s v="46.2276"/>
    <s v="2.2137"/>
    <s v="EU"/>
    <s v="Website"/>
    <s v="Credit Card"/>
    <s v="EUR"/>
    <n v="15"/>
    <s v="9.43"/>
    <s v="NEWCUSTOMER10"/>
    <s v="14.14"/>
    <s v="28.29"/>
    <s v="155.6"/>
    <s v="1.06"/>
    <s v="164.94"/>
    <b v="0"/>
    <m/>
    <s v=""/>
  </r>
  <r>
    <s v="1210D37B2160"/>
    <s v="order"/>
    <x v="42356"/>
    <s v="CUST0002097"/>
    <s v="PROD0035"/>
    <s v="Australia"/>
    <s v="-25.2744"/>
    <s v="133.7751"/>
    <s v="APAC"/>
    <s v="Website"/>
    <s v="Credit Card"/>
    <s v="AUD"/>
    <n v="1"/>
    <s v="24.24"/>
    <s v="N/A"/>
    <s v="0.0"/>
    <s v="2.42"/>
    <s v="26.66"/>
    <s v="0.66"/>
    <s v="17.6"/>
    <b v="0"/>
    <m/>
    <s v=""/>
  </r>
  <r>
    <s v="C82B194D5778"/>
    <s v="order"/>
    <x v="42357"/>
    <s v="CUST0003894"/>
    <s v="PROD0075"/>
    <s v="United States"/>
    <s v="39.8283"/>
    <s v="-98.5795"/>
    <s v="NA"/>
    <s v="Website"/>
    <s v="PayPal"/>
    <s v="USD"/>
    <n v="1"/>
    <s v="20.12"/>
    <s v="N/A"/>
    <s v="0.0"/>
    <s v="0.0"/>
    <s v="20.12"/>
    <s v="1.0"/>
    <s v="20.12"/>
    <b v="0"/>
    <m/>
    <s v=""/>
  </r>
  <r>
    <s v="66CE21058FA3"/>
    <s v="order"/>
    <x v="42358"/>
    <s v="CUST0000040"/>
    <s v="PROD0030"/>
    <s v="United States"/>
    <s v="39.8283"/>
    <s v="-98.5795"/>
    <s v="NA"/>
    <s v="Website"/>
    <s v="Credit Card"/>
    <s v="USD"/>
    <n v="3"/>
    <s v="50.0"/>
    <s v="N/A"/>
    <s v="0.0"/>
    <s v="0.0"/>
    <s v="150.0"/>
    <s v="1.0"/>
    <s v="150.0"/>
    <b v="0"/>
    <m/>
    <s v=""/>
  </r>
  <r>
    <s v="997BFDAA2482"/>
    <s v="invoice"/>
    <x v="42359"/>
    <s v="CUST0000221"/>
    <s v="PROD0043"/>
    <s v="Australia"/>
    <s v="-25.2744"/>
    <s v="133.7751"/>
    <s v="APAC"/>
    <s v="Website"/>
    <s v="Credit Card"/>
    <s v="AUD"/>
    <n v="1"/>
    <s v="15.15"/>
    <s v="N/A"/>
    <s v="0.0"/>
    <s v="1.52"/>
    <s v="16.67"/>
    <s v="0.66"/>
    <s v="11.0"/>
    <b v="0"/>
    <m/>
    <s v=""/>
  </r>
  <r>
    <s v="7B9140445DD0"/>
    <s v="invoice"/>
    <x v="42360"/>
    <s v="CUST0000880"/>
    <s v="PROD0061"/>
    <s v="France"/>
    <s v="46.2276"/>
    <s v="2.2137"/>
    <s v="EU"/>
    <s v="Website"/>
    <s v="Invoice"/>
    <s v="EUR"/>
    <n v="5"/>
    <s v="9.43"/>
    <s v="N/A"/>
    <s v="0.0"/>
    <s v="9.43"/>
    <s v="56.58"/>
    <s v="1.06"/>
    <s v="59.97"/>
    <b v="0"/>
    <m/>
    <s v=""/>
  </r>
  <r>
    <s v="291820449EBA"/>
    <s v="order"/>
    <x v="42361"/>
    <s v="CUST0000590"/>
    <s v="PROD0010"/>
    <s v="Canada"/>
    <s v="56.1304"/>
    <s v="-106.3468"/>
    <s v="NA"/>
    <s v="Website"/>
    <s v="PayPal"/>
    <s v="USD"/>
    <n v="15"/>
    <s v="25.0"/>
    <s v="N/A"/>
    <s v="0.0"/>
    <s v="18.75"/>
    <s v="393.75"/>
    <s v="1.0"/>
    <s v="393.75"/>
    <b v="0"/>
    <m/>
    <s v=""/>
  </r>
  <r>
    <s v="4C6564770038"/>
    <s v="invoice"/>
    <x v="42362"/>
    <s v="CUST0001800"/>
    <s v="PROD0063"/>
    <s v="United Kingdom"/>
    <s v="55.3781"/>
    <s v="-3.436"/>
    <s v="EU"/>
    <s v="Direct Sales"/>
    <s v="Credit Card"/>
    <s v="GBP"/>
    <n v="3"/>
    <s v="8.1"/>
    <s v="N/A"/>
    <s v="0.0"/>
    <s v="4.86"/>
    <s v="29.16"/>
    <s v="1.22"/>
    <s v="35.58"/>
    <b v="0"/>
    <m/>
    <s v=""/>
  </r>
  <r>
    <s v="D5265D634DA1"/>
    <s v="order"/>
    <x v="42363"/>
    <s v="CUST0001154"/>
    <s v="PROD0017"/>
    <s v="Australia"/>
    <s v="-25.2744"/>
    <s v="133.7751"/>
    <s v="APAC"/>
    <s v="Website"/>
    <s v="Invoice"/>
    <s v="AUD"/>
    <n v="3"/>
    <s v="28.79"/>
    <s v="N/A"/>
    <s v="0.0"/>
    <s v="8.64"/>
    <s v="95.01"/>
    <s v="0.66"/>
    <s v="62.71"/>
    <b v="0"/>
    <m/>
    <s v=""/>
  </r>
  <r>
    <s v="0167CEC2B3D4"/>
    <s v="invoice"/>
    <x v="42364"/>
    <s v="CUST0001281"/>
    <s v="PROD0031"/>
    <s v="United States"/>
    <s v="39.8283"/>
    <s v="-98.5795"/>
    <s v="NA"/>
    <s v="Direct Sales"/>
    <s v="Credit Card"/>
    <s v="USD"/>
    <n v="1"/>
    <s v="12.0"/>
    <s v="N/A"/>
    <s v="0.0"/>
    <s v="0.0"/>
    <s v="12.0"/>
    <s v="1.0"/>
    <s v="12.0"/>
    <b v="0"/>
    <m/>
    <s v=""/>
  </r>
  <r>
    <s v="8078FC7CC6C2"/>
    <s v="order"/>
    <x v="42365"/>
    <s v="CUST0000280"/>
    <s v="PROD0097"/>
    <s v="France"/>
    <s v="46.2276"/>
    <s v="2.2137"/>
    <s v="EU"/>
    <s v="Reseller"/>
    <s v="Credit Card"/>
    <s v="EUR"/>
    <n v="3"/>
    <s v="23.09"/>
    <s v="N/A"/>
    <s v="0.0"/>
    <s v="13.85"/>
    <s v="83.12"/>
    <s v="1.06"/>
    <s v="88.11"/>
    <b v="0"/>
    <m/>
    <s v=""/>
  </r>
  <r>
    <s v="CAD9024CFC5B"/>
    <s v="order"/>
    <x v="42366"/>
    <s v="CUST0002820"/>
    <s v="PROD0014"/>
    <s v="United States"/>
    <s v="39.8283"/>
    <s v="-98.5795"/>
    <s v="NA"/>
    <s v="Reseller"/>
    <s v="Credit Card"/>
    <s v="USD"/>
    <n v="1"/>
    <s v="149.9"/>
    <s v="N/A"/>
    <s v="0.0"/>
    <s v="0.0"/>
    <s v="149.9"/>
    <s v="1.0"/>
    <s v="149.9"/>
    <b v="0"/>
    <m/>
    <s v=""/>
  </r>
  <r>
    <s v="A0D98C2DD95E"/>
    <s v="order"/>
    <x v="42367"/>
    <s v="CUST0000619"/>
    <s v="PROD0053"/>
    <s v="Canada"/>
    <s v="56.1304"/>
    <s v="-106.3468"/>
    <s v="NA"/>
    <s v="Partner"/>
    <s v="Invoice"/>
    <s v="USD"/>
    <n v="3"/>
    <s v="29.0"/>
    <s v="N/A"/>
    <s v="0.0"/>
    <s v="4.35"/>
    <s v="91.35"/>
    <s v="1.0"/>
    <s v="91.35"/>
    <b v="0"/>
    <m/>
    <s v=""/>
  </r>
  <r>
    <s v="BA6298A54F4E"/>
    <s v="invoice"/>
    <x v="42368"/>
    <s v="CUST0002189"/>
    <s v="PROD0024"/>
    <s v="Canada"/>
    <s v="56.1304"/>
    <s v="-106.3468"/>
    <s v="NA"/>
    <s v="Partner"/>
    <s v="Credit Card"/>
    <s v="USD"/>
    <n v="1"/>
    <s v="84.0"/>
    <s v="WELCOME10"/>
    <s v="8.4"/>
    <s v="4.2"/>
    <s v="79.8"/>
    <s v="1.0"/>
    <s v="79.8"/>
    <b v="0"/>
    <m/>
    <s v=""/>
  </r>
  <r>
    <s v="5BDCB6291156"/>
    <s v="order"/>
    <x v="42369"/>
    <s v="CUST0000015"/>
    <s v="PROD0067"/>
    <s v="Australia"/>
    <s v="-25.2744"/>
    <s v="133.7751"/>
    <s v="APAC"/>
    <s v="Direct Sales"/>
    <s v="Wire"/>
    <s v="AUD"/>
    <n v="20"/>
    <s v="28.67"/>
    <s v="LOYALTY15"/>
    <s v="86.01"/>
    <s v="57.34"/>
    <s v="544.73"/>
    <s v="0.66"/>
    <s v="359.52"/>
    <b v="0"/>
    <m/>
    <s v=""/>
  </r>
  <r>
    <s v="19D63B8A4894"/>
    <s v="order"/>
    <x v="42370"/>
    <s v="CUST0000958"/>
    <s v="PROD0078"/>
    <s v="Philippines"/>
    <s v="12.8797"/>
    <s v="121.774"/>
    <s v="APAC"/>
    <s v="Direct Sales"/>
    <s v="Invoice"/>
    <s v="USD"/>
    <n v="10"/>
    <s v="316.27"/>
    <s v="SAVE5"/>
    <s v="158.14"/>
    <s v="474.4"/>
    <s v="3478.96"/>
    <s v="1.0"/>
    <s v="3478.96"/>
    <b v="0"/>
    <m/>
    <s v=""/>
  </r>
  <r>
    <s v="40774B9C17F1"/>
    <s v="order"/>
    <x v="42371"/>
    <s v="CUST0002115"/>
    <s v="PROD0049"/>
    <s v="Philippines"/>
    <s v="12.8797"/>
    <s v="121.774"/>
    <s v="APAC"/>
    <s v="Direct Sales"/>
    <s v="PayPal"/>
    <s v="USD"/>
    <n v="10"/>
    <s v="13.0"/>
    <s v="LOYALTY15"/>
    <s v="19.5"/>
    <s v="19.5"/>
    <s v="130.0"/>
    <s v="1.0"/>
    <s v="130.0"/>
    <b v="0"/>
    <m/>
    <s v=""/>
  </r>
  <r>
    <s v="D63532BA607F"/>
    <s v="order"/>
    <x v="42372"/>
    <s v="CUST0000839"/>
    <s v="PROD0087"/>
    <s v="Netherlands"/>
    <s v="52.1326"/>
    <s v="5.2913"/>
    <s v="EU"/>
    <s v="Website"/>
    <s v="Credit Card"/>
    <s v="EUR"/>
    <n v="5"/>
    <s v="14.11"/>
    <s v="SAVE5"/>
    <s v="3.53"/>
    <s v="14.11"/>
    <s v="81.13"/>
    <s v="1.06"/>
    <s v="86.0"/>
    <b v="0"/>
    <m/>
    <s v=""/>
  </r>
  <r>
    <s v="ABF8E7900E7A"/>
    <s v="invoice"/>
    <x v="42373"/>
    <s v="CUST0003136"/>
    <s v="PROD0082"/>
    <s v="Brazil"/>
    <s v="-14.235"/>
    <s v="-51.9253"/>
    <s v="LATAM"/>
    <s v="Website"/>
    <s v="Credit Card"/>
    <s v="USD"/>
    <n v="3"/>
    <s v="118.1"/>
    <s v="N/A"/>
    <s v="0.0"/>
    <s v="53.14"/>
    <s v="407.44"/>
    <s v="1.0"/>
    <s v="407.44"/>
    <b v="0"/>
    <m/>
    <s v=""/>
  </r>
  <r>
    <s v="99B1E2A782EE"/>
    <s v="order"/>
    <x v="42374"/>
    <s v="CUST0001181"/>
    <s v="PROD0009"/>
    <s v="Germany"/>
    <s v="51.1657"/>
    <s v="10.4515"/>
    <s v="EU"/>
    <s v="Direct Sales"/>
    <s v="Credit Card"/>
    <s v="EUR"/>
    <n v="2"/>
    <s v="187.74"/>
    <s v="N/A"/>
    <s v="0.0"/>
    <s v="75.1"/>
    <s v="450.58"/>
    <s v="1.06"/>
    <s v="477.61"/>
    <b v="0"/>
    <m/>
    <s v=""/>
  </r>
  <r>
    <s v="7A53635E5736"/>
    <s v="order"/>
    <x v="42375"/>
    <s v="CUST0003970"/>
    <s v="PROD0026"/>
    <s v="Canada"/>
    <s v="56.1304"/>
    <s v="-106.3468"/>
    <s v="NA"/>
    <s v="Direct Sales"/>
    <s v="Credit Card"/>
    <s v="USD"/>
    <n v="15"/>
    <s v="289.0"/>
    <s v="N/A"/>
    <s v="0.0"/>
    <s v="216.75"/>
    <s v="4551.75"/>
    <s v="1.0"/>
    <s v="4551.75"/>
    <b v="0"/>
    <m/>
    <s v=""/>
  </r>
  <r>
    <s v="448E91110FBC"/>
    <s v="order"/>
    <x v="42376"/>
    <s v="CUST0002448"/>
    <s v="PROD0101"/>
    <s v="Spain"/>
    <s v="40.4637"/>
    <s v="-3.7492"/>
    <s v="EU"/>
    <s v="Website"/>
    <s v="Invoice"/>
    <s v="EUR"/>
    <n v="25"/>
    <s v="28.92"/>
    <s v="N/A"/>
    <s v="0.0"/>
    <s v="144.6"/>
    <s v="867.6"/>
    <s v="1.06"/>
    <s v="919.66"/>
    <b v="0"/>
    <m/>
    <s v=""/>
  </r>
  <r>
    <s v="E147BCFF05BF"/>
    <s v="invoice"/>
    <x v="42377"/>
    <s v="CUST0000909"/>
    <s v="PROD0011"/>
    <s v="Brazil"/>
    <s v="-14.235"/>
    <s v="-51.9253"/>
    <s v="LATAM"/>
    <s v="Reseller"/>
    <s v="Credit Card"/>
    <s v="USD"/>
    <n v="1"/>
    <s v="249.0"/>
    <s v="N/A"/>
    <s v="0.0"/>
    <s v="37.35"/>
    <s v="286.35"/>
    <s v="1.0"/>
    <s v="286.35"/>
    <b v="0"/>
    <m/>
    <s v=""/>
  </r>
  <r>
    <s v="399F4809EE2F"/>
    <s v="order"/>
    <x v="42378"/>
    <s v="CUST0002104"/>
    <s v="PROD0014"/>
    <s v="United States"/>
    <s v="39.8283"/>
    <s v="-98.5795"/>
    <s v="NA"/>
    <s v="Partner"/>
    <s v="Credit Card"/>
    <s v="USD"/>
    <n v="5"/>
    <s v="149.9"/>
    <s v="SALE15"/>
    <s v="112.42"/>
    <s v="0.0"/>
    <s v="637.08"/>
    <s v="1.0"/>
    <s v="637.08"/>
    <b v="0"/>
    <m/>
    <s v=""/>
  </r>
  <r>
    <s v="AC7398BD5A09"/>
    <s v="invoice"/>
    <x v="42379"/>
    <s v="CUST0003077"/>
    <s v="PROD0030"/>
    <s v="Australia"/>
    <s v="-25.2744"/>
    <s v="133.7751"/>
    <s v="APAC"/>
    <s v="Direct Sales"/>
    <s v="Invoice"/>
    <s v="AUD"/>
    <n v="3"/>
    <s v="75.76"/>
    <s v="N/A"/>
    <s v="0.0"/>
    <s v="22.73"/>
    <s v="250.01"/>
    <s v="0.66"/>
    <s v="165.01"/>
    <b v="0"/>
    <m/>
    <s v=""/>
  </r>
  <r>
    <s v="95C5A457E350"/>
    <s v="order"/>
    <x v="42380"/>
    <s v="CUST0000614"/>
    <s v="PROD0051"/>
    <s v="France"/>
    <s v="46.2276"/>
    <s v="2.2137"/>
    <s v="EU"/>
    <s v="Direct Sales"/>
    <s v="Credit Card"/>
    <s v="EUR"/>
    <n v="10"/>
    <s v="18.87"/>
    <s v="SAVE5"/>
    <s v="9.44"/>
    <s v="37.74"/>
    <s v="217.0"/>
    <s v="1.06"/>
    <s v="230.02"/>
    <b v="0"/>
    <m/>
    <s v=""/>
  </r>
  <r>
    <s v="7C739908B7FF"/>
    <s v="order"/>
    <x v="42381"/>
    <s v="CUST0001192"/>
    <s v="PROD0056"/>
    <s v="United States"/>
    <s v="39.8283"/>
    <s v="-98.5795"/>
    <s v="NA"/>
    <s v="Reseller"/>
    <s v="PayPal"/>
    <s v="USD"/>
    <n v="20"/>
    <s v="60.0"/>
    <s v="BFCM10"/>
    <s v="120.0"/>
    <s v="0.0"/>
    <s v="1080.0"/>
    <s v="1.0"/>
    <s v="1080.0"/>
    <b v="0"/>
    <m/>
    <s v=""/>
  </r>
  <r>
    <s v="3ECACD712A74"/>
    <s v="invoice"/>
    <x v="42382"/>
    <s v="CUST0003171"/>
    <s v="PROD0095"/>
    <s v="United Kingdom"/>
    <s v="55.3781"/>
    <s v="-3.436"/>
    <s v="EU"/>
    <s v="Website"/>
    <s v="Credit Card"/>
    <s v="GBP"/>
    <n v="5"/>
    <s v="16.09"/>
    <s v="N/A"/>
    <s v="0.0"/>
    <s v="16.09"/>
    <s v="96.54"/>
    <s v="1.22"/>
    <s v="117.78"/>
    <b v="0"/>
    <m/>
    <s v=""/>
  </r>
  <r>
    <s v="0AA0E3F51D46"/>
    <s v="order"/>
    <x v="42383"/>
    <s v="CUST0001931"/>
    <s v="PROD0003"/>
    <s v="Australia"/>
    <s v="-25.2744"/>
    <s v="133.7751"/>
    <s v="APAC"/>
    <s v="Direct Sales"/>
    <s v="Credit Card"/>
    <s v="AUD"/>
    <n v="1"/>
    <s v="43.94"/>
    <s v="N/A"/>
    <s v="0.0"/>
    <s v="4.39"/>
    <s v="48.33"/>
    <s v="0.66"/>
    <s v="31.9"/>
    <b v="0"/>
    <m/>
    <s v=""/>
  </r>
  <r>
    <s v="444B42AD12F2"/>
    <s v="order"/>
    <x v="42384"/>
    <s v="CUST0000153"/>
    <s v="PROD0020"/>
    <s v="United Kingdom"/>
    <s v="55.3781"/>
    <s v="-3.436"/>
    <s v="EU"/>
    <s v="Marketplace"/>
    <s v="Credit Card"/>
    <s v="GBP"/>
    <n v="1"/>
    <s v="118.03"/>
    <s v="N/A"/>
    <s v="0.0"/>
    <s v="23.61"/>
    <s v="141.64"/>
    <s v="1.22"/>
    <s v="172.8"/>
    <b v="0"/>
    <m/>
    <s v=""/>
  </r>
  <r>
    <s v="05D2D5D065D0"/>
    <s v="order"/>
    <x v="42385"/>
    <s v="CUST0000711"/>
    <s v="PROD0092"/>
    <s v="Canada"/>
    <s v="56.1304"/>
    <s v="-106.3468"/>
    <s v="NA"/>
    <s v="Website"/>
    <s v="PayPal"/>
    <s v="USD"/>
    <n v="20"/>
    <s v="234.95"/>
    <s v="N/A"/>
    <s v="0.0"/>
    <s v="234.95"/>
    <s v="4933.95"/>
    <s v="1.0"/>
    <s v="4933.95"/>
    <b v="0"/>
    <m/>
    <s v=""/>
  </r>
  <r>
    <s v="816ACB9CED9C"/>
    <s v="order"/>
    <x v="42386"/>
    <s v="CUST0003121"/>
    <s v="PROD0086"/>
    <s v="Brazil"/>
    <s v="-14.235"/>
    <s v="-51.9253"/>
    <s v="LATAM"/>
    <s v="Website"/>
    <s v="Credit Card"/>
    <s v="USD"/>
    <n v="10"/>
    <s v="225.15"/>
    <s v="BFCM20"/>
    <s v="450.3"/>
    <s v="337.72"/>
    <s v="2138.92"/>
    <s v="1.0"/>
    <s v="2138.92"/>
    <b v="0"/>
    <m/>
    <s v=""/>
  </r>
  <r>
    <s v="7F3FBD83E750"/>
    <s v="order"/>
    <x v="42387"/>
    <s v="CUST0003020"/>
    <s v="PROD0002"/>
    <s v="Germany"/>
    <s v="51.1657"/>
    <s v="10.4515"/>
    <s v="EU"/>
    <s v="Direct Sales"/>
    <s v="Credit Card"/>
    <s v="EUR"/>
    <n v="1"/>
    <s v="470.75"/>
    <s v="SAVE5"/>
    <s v="23.54"/>
    <s v="94.15"/>
    <s v="541.36"/>
    <s v="1.06"/>
    <s v="573.84"/>
    <b v="0"/>
    <m/>
    <s v=""/>
  </r>
  <r>
    <s v="F1A41D3CF517"/>
    <s v="order"/>
    <x v="42388"/>
    <s v="CUST0003391"/>
    <s v="PROD0024"/>
    <s v="United States"/>
    <s v="39.8283"/>
    <s v="-98.5795"/>
    <s v="NA"/>
    <s v="Reseller"/>
    <s v="Credit Card"/>
    <s v="USD"/>
    <n v="1"/>
    <s v="84.0"/>
    <s v="N/A"/>
    <s v="0.0"/>
    <s v="0.0"/>
    <s v="84.0"/>
    <s v="1.0"/>
    <s v="84.0"/>
    <b v="0"/>
    <m/>
    <s v=""/>
  </r>
  <r>
    <s v="CC39243C6D37"/>
    <s v="order"/>
    <x v="42389"/>
    <s v="CUST0002947"/>
    <s v="PROD0031"/>
    <s v="Canada"/>
    <s v="56.1304"/>
    <s v="-106.3468"/>
    <s v="NA"/>
    <s v="Reseller"/>
    <s v="PayPal"/>
    <s v="USD"/>
    <n v="1"/>
    <s v="12.0"/>
    <s v="LOYALTY15"/>
    <s v="1.8"/>
    <s v="0.6"/>
    <s v="10.8"/>
    <s v="1.0"/>
    <s v="10.8"/>
    <b v="0"/>
    <m/>
    <s v=""/>
  </r>
  <r>
    <s v="3AA20449036B"/>
    <s v="invoice"/>
    <x v="42390"/>
    <s v="CUST0000889"/>
    <s v="PROD0072"/>
    <s v="Germany"/>
    <s v="51.1657"/>
    <s v="10.4515"/>
    <s v="EU"/>
    <s v="Website"/>
    <s v="Wire"/>
    <s v="EUR"/>
    <n v="3"/>
    <s v="252.26"/>
    <s v="N/A"/>
    <s v="0.0"/>
    <s v="151.36"/>
    <s v="908.14"/>
    <s v="1.06"/>
    <s v="962.63"/>
    <b v="0"/>
    <m/>
    <s v=""/>
  </r>
  <r>
    <s v="B6354616AE35"/>
    <s v="order"/>
    <x v="42391"/>
    <s v="CUST0001960"/>
    <s v="PROD0088"/>
    <s v="United States"/>
    <s v="39.8283"/>
    <s v="-98.5795"/>
    <s v="NA"/>
    <s v="Direct Sales"/>
    <s v="Invoice"/>
    <s v="USD"/>
    <n v="10"/>
    <s v="153.78"/>
    <s v="BFCM20"/>
    <s v="307.56"/>
    <s v="0.0"/>
    <s v="1230.24"/>
    <s v="1.0"/>
    <s v="1230.24"/>
    <b v="0"/>
    <m/>
    <s v=""/>
  </r>
  <r>
    <s v="80594DCD74A6"/>
    <s v="invoice"/>
    <x v="42392"/>
    <s v="CUST0001075"/>
    <s v="PROD0096"/>
    <s v="United Kingdom"/>
    <s v="55.3781"/>
    <s v="-3.436"/>
    <s v="EU"/>
    <s v="Partner"/>
    <s v="Credit Card"/>
    <s v="GBP"/>
    <n v="5"/>
    <s v="219.18"/>
    <s v="N/A"/>
    <s v="0.0"/>
    <s v="219.18"/>
    <s v="1315.08"/>
    <s v="1.22"/>
    <s v="1604.4"/>
    <b v="0"/>
    <m/>
    <s v=""/>
  </r>
  <r>
    <s v="65412087AA8C"/>
    <s v="invoice"/>
    <x v="42393"/>
    <s v="CUST0003639"/>
    <s v="PROD0061"/>
    <s v="United States"/>
    <s v="39.8283"/>
    <s v="-98.5795"/>
    <s v="NA"/>
    <s v="Website"/>
    <s v="Credit Card"/>
    <s v="USD"/>
    <n v="3"/>
    <s v="10.0"/>
    <s v="SALE15"/>
    <s v="4.5"/>
    <s v="0.0"/>
    <s v="25.5"/>
    <s v="1.0"/>
    <s v="25.5"/>
    <b v="0"/>
    <m/>
    <s v=""/>
  </r>
  <r>
    <s v="D160FC166D0B"/>
    <s v="order"/>
    <x v="42394"/>
    <s v="CUST0003101"/>
    <s v="PROD0009"/>
    <s v="Australia"/>
    <s v="-25.2744"/>
    <s v="133.7751"/>
    <s v="APAC"/>
    <s v="Website"/>
    <s v="PayPal"/>
    <s v="AUD"/>
    <n v="2"/>
    <s v="301.52"/>
    <s v="N/A"/>
    <s v="0.0"/>
    <s v="60.3"/>
    <s v="663.34"/>
    <s v="0.66"/>
    <s v="437.8"/>
    <b v="0"/>
    <m/>
    <s v=""/>
  </r>
  <r>
    <s v="AB98A43B5E4F"/>
    <s v="order"/>
    <x v="42395"/>
    <s v="CUST0002433"/>
    <s v="PROD0009"/>
    <s v="France"/>
    <s v="46.2276"/>
    <s v="2.2137"/>
    <s v="EU"/>
    <s v="Partner"/>
    <s v="Credit Card"/>
    <s v="EUR"/>
    <n v="2"/>
    <s v="187.74"/>
    <s v="BFCM10"/>
    <s v="37.55"/>
    <s v="75.1"/>
    <s v="413.03"/>
    <s v="1.06"/>
    <s v="437.81"/>
    <b v="0"/>
    <m/>
    <s v=""/>
  </r>
  <r>
    <s v="170C2184AEAA"/>
    <s v="order"/>
    <x v="42396"/>
    <s v="CUST0002954"/>
    <s v="PROD0019"/>
    <s v="United States"/>
    <s v="39.8283"/>
    <s v="-98.5795"/>
    <s v="NA"/>
    <s v="Marketplace"/>
    <s v="Credit Card"/>
    <s v="USD"/>
    <n v="3"/>
    <s v="15.0"/>
    <s v="BFCM10"/>
    <s v="4.5"/>
    <s v="0.0"/>
    <s v="40.5"/>
    <s v="1.0"/>
    <s v="40.5"/>
    <b v="0"/>
    <m/>
    <s v=""/>
  </r>
  <r>
    <s v="E8E433022BE4"/>
    <s v="invoice"/>
    <x v="42397"/>
    <s v="CUST0001569"/>
    <s v="PROD0051"/>
    <s v="Netherlands"/>
    <s v="52.1326"/>
    <s v="5.2913"/>
    <s v="EU"/>
    <s v="Website"/>
    <s v="Credit Card"/>
    <s v="EUR"/>
    <n v="3"/>
    <s v="18.87"/>
    <s v="BFCM20"/>
    <s v="11.32"/>
    <s v="11.32"/>
    <s v="56.61"/>
    <s v="1.06"/>
    <s v="60.01"/>
    <b v="0"/>
    <m/>
    <s v=""/>
  </r>
  <r>
    <s v="052AEC82096F"/>
    <s v="invoice"/>
    <x v="42398"/>
    <s v="CUST0000381"/>
    <s v="PROD0027"/>
    <s v="United States"/>
    <s v="39.8283"/>
    <s v="-98.5795"/>
    <s v="NA"/>
    <s v="Marketplace"/>
    <s v="Credit Card"/>
    <s v="USD"/>
    <n v="3"/>
    <s v="7.0"/>
    <s v="WELCOME10"/>
    <s v="2.1"/>
    <s v="0.0"/>
    <s v="18.9"/>
    <s v="1.0"/>
    <s v="18.9"/>
    <b v="0"/>
    <m/>
    <s v=""/>
  </r>
  <r>
    <s v="38C53FDDF84F"/>
    <s v="order"/>
    <x v="42399"/>
    <s v="CUST0000447"/>
    <s v="PROD0046"/>
    <s v="Australia"/>
    <s v="-25.2744"/>
    <s v="133.7751"/>
    <s v="APAC"/>
    <s v="Direct Sales"/>
    <s v="Credit Card"/>
    <s v="AUD"/>
    <n v="1"/>
    <s v="227.27"/>
    <s v="BFCM20"/>
    <s v="45.45"/>
    <s v="22.73"/>
    <s v="204.55"/>
    <s v="0.66"/>
    <s v="135.0"/>
    <b v="0"/>
    <m/>
    <s v=""/>
  </r>
  <r>
    <s v="95E8AD713815"/>
    <s v="order"/>
    <x v="42400"/>
    <s v="CUST0000175"/>
    <s v="PROD0087"/>
    <s v="United States"/>
    <s v="39.8283"/>
    <s v="-98.5795"/>
    <s v="NA"/>
    <s v="Website"/>
    <s v="Credit Card"/>
    <s v="USD"/>
    <n v="1"/>
    <s v="14.96"/>
    <s v="N/A"/>
    <s v="0.0"/>
    <s v="0.0"/>
    <s v="14.96"/>
    <s v="1.0"/>
    <s v="14.96"/>
    <b v="1"/>
    <d v="2024-08-18T02:28:26"/>
    <s v="Billing error"/>
  </r>
  <r>
    <s v="76218054FCCC"/>
    <s v="invoice"/>
    <x v="42401"/>
    <s v="CUST0000019"/>
    <s v="PROD0023"/>
    <s v="United States"/>
    <s v="39.8283"/>
    <s v="-98.5795"/>
    <s v="NA"/>
    <s v="Partner"/>
    <s v="Invoice"/>
    <s v="USD"/>
    <n v="25"/>
    <s v="8.0"/>
    <s v="N/A"/>
    <s v="0.0"/>
    <s v="0.0"/>
    <s v="200.0"/>
    <s v="1.0"/>
    <s v="200.0"/>
    <b v="0"/>
    <m/>
    <s v=""/>
  </r>
  <r>
    <s v="603A6AFAAF1C"/>
    <s v="invoice"/>
    <x v="42402"/>
    <s v="CUST0000440"/>
    <s v="PROD0003"/>
    <s v="United States"/>
    <s v="39.8283"/>
    <s v="-98.5795"/>
    <s v="NA"/>
    <s v="Partner"/>
    <s v="Credit Card"/>
    <s v="USD"/>
    <n v="10"/>
    <s v="29.0"/>
    <s v="N/A"/>
    <s v="0.0"/>
    <s v="0.0"/>
    <s v="290.0"/>
    <s v="1.0"/>
    <s v="290.0"/>
    <b v="0"/>
    <m/>
    <s v=""/>
  </r>
  <r>
    <s v="CED75176D99B"/>
    <s v="order"/>
    <x v="42403"/>
    <s v="CUST0000186"/>
    <s v="PROD0062"/>
    <s v="United Kingdom"/>
    <s v="55.3781"/>
    <s v="-3.436"/>
    <s v="EU"/>
    <s v="Website"/>
    <s v="Invoice"/>
    <s v="GBP"/>
    <n v="1"/>
    <s v="184.55"/>
    <s v="WELCOME10"/>
    <s v="18.46"/>
    <s v="36.91"/>
    <s v="203.0"/>
    <s v="1.22"/>
    <s v="247.66"/>
    <b v="0"/>
    <m/>
    <s v=""/>
  </r>
  <r>
    <s v="B5C598F40AAC"/>
    <s v="order"/>
    <x v="42404"/>
    <s v="CUST0003418"/>
    <s v="PROD0002"/>
    <s v="Germany"/>
    <s v="51.1657"/>
    <s v="10.4515"/>
    <s v="EU"/>
    <s v="Website"/>
    <s v="Invoice"/>
    <s v="EUR"/>
    <n v="15"/>
    <s v="470.75"/>
    <s v="N/A"/>
    <s v="0.0"/>
    <s v="1412.25"/>
    <s v="8473.5"/>
    <s v="1.06"/>
    <s v="8981.91"/>
    <b v="0"/>
    <m/>
    <s v=""/>
  </r>
  <r>
    <s v="73236DB3A741"/>
    <s v="order"/>
    <x v="42405"/>
    <s v="CUST0002636"/>
    <s v="PROD0076"/>
    <s v="United Kingdom"/>
    <s v="55.3781"/>
    <s v="-3.436"/>
    <s v="EU"/>
    <s v="Direct Sales"/>
    <s v="PayPal"/>
    <s v="GBP"/>
    <n v="1"/>
    <s v="259.24"/>
    <s v="N/A"/>
    <s v="0.0"/>
    <s v="51.85"/>
    <s v="311.09"/>
    <s v="1.22"/>
    <s v="379.53"/>
    <b v="0"/>
    <m/>
    <s v=""/>
  </r>
  <r>
    <s v="C18615D2F8C4"/>
    <s v="order"/>
    <x v="42406"/>
    <s v="CUST0003535"/>
    <s v="PROD0041"/>
    <s v="United Kingdom"/>
    <s v="55.3781"/>
    <s v="-3.436"/>
    <s v="EU"/>
    <s v="Direct Sales"/>
    <s v="Credit Card"/>
    <s v="GBP"/>
    <n v="15"/>
    <s v="9.84"/>
    <s v="LOYALTY15"/>
    <s v="22.14"/>
    <s v="29.52"/>
    <s v="154.98"/>
    <s v="1.22"/>
    <s v="189.08"/>
    <b v="0"/>
    <m/>
    <s v=""/>
  </r>
  <r>
    <s v="31D2DD83CC96"/>
    <s v="order"/>
    <x v="42407"/>
    <s v="CUST0003622"/>
    <s v="PROD0017"/>
    <s v="United States"/>
    <s v="39.8283"/>
    <s v="-98.5795"/>
    <s v="NA"/>
    <s v="Reseller"/>
    <s v="Invoice"/>
    <s v="USD"/>
    <n v="5"/>
    <s v="19.0"/>
    <s v="N/A"/>
    <s v="0.0"/>
    <s v="0.0"/>
    <s v="95.0"/>
    <s v="1.0"/>
    <s v="95.0"/>
    <b v="0"/>
    <m/>
    <s v=""/>
  </r>
  <r>
    <s v="63559585BF9A"/>
    <s v="order"/>
    <x v="42408"/>
    <s v="CUST0003783"/>
    <s v="PROD0006"/>
    <s v="United States"/>
    <s v="39.8283"/>
    <s v="-98.5795"/>
    <s v="NA"/>
    <s v="Direct Sales"/>
    <s v="Credit Card"/>
    <s v="USD"/>
    <n v="3"/>
    <s v="149.0"/>
    <s v="N/A"/>
    <s v="0.0"/>
    <s v="0.0"/>
    <s v="447.0"/>
    <s v="1.0"/>
    <s v="447.0"/>
    <b v="0"/>
    <m/>
    <s v=""/>
  </r>
  <r>
    <s v="17DF41AD9F95"/>
    <s v="invoice"/>
    <x v="42409"/>
    <s v="CUST0001197"/>
    <s v="PROD0029"/>
    <s v="United States"/>
    <s v="39.8283"/>
    <s v="-98.5795"/>
    <s v="NA"/>
    <s v="Reseller"/>
    <s v="Credit Card"/>
    <s v="USD"/>
    <n v="3"/>
    <s v="5.0"/>
    <s v="BFCM10"/>
    <s v="1.5"/>
    <s v="0.0"/>
    <s v="13.5"/>
    <s v="1.0"/>
    <s v="13.5"/>
    <b v="0"/>
    <m/>
    <s v=""/>
  </r>
  <r>
    <s v="267430518C6A"/>
    <s v="order"/>
    <x v="42410"/>
    <s v="CUST0001015"/>
    <s v="PROD0059"/>
    <s v="United States"/>
    <s v="39.8283"/>
    <s v="-98.5795"/>
    <s v="NA"/>
    <s v="Reseller"/>
    <s v="Credit Card"/>
    <s v="USD"/>
    <n v="1"/>
    <s v="29.0"/>
    <s v="N/A"/>
    <s v="0.0"/>
    <s v="0.0"/>
    <s v="29.0"/>
    <s v="1.0"/>
    <s v="29.0"/>
    <b v="0"/>
    <m/>
    <s v=""/>
  </r>
  <r>
    <s v="8A8ECB63ACD0"/>
    <s v="order"/>
    <x v="42411"/>
    <s v="CUST0002951"/>
    <s v="PROD0010"/>
    <s v="France"/>
    <s v="46.2276"/>
    <s v="2.2137"/>
    <s v="EU"/>
    <s v="Website"/>
    <s v="Invoice"/>
    <s v="EUR"/>
    <n v="10"/>
    <s v="23.58"/>
    <s v="LOYALTY15"/>
    <s v="35.37"/>
    <s v="47.16"/>
    <s v="247.59"/>
    <s v="1.06"/>
    <s v="262.45"/>
    <b v="0"/>
    <m/>
    <s v=""/>
  </r>
  <r>
    <s v="15AFAD9D8484"/>
    <s v="order"/>
    <x v="42412"/>
    <s v="CUST0003223"/>
    <s v="PROD0041"/>
    <s v="Germany"/>
    <s v="51.1657"/>
    <s v="10.4515"/>
    <s v="EU"/>
    <s v="Website"/>
    <s v="Invoice"/>
    <s v="EUR"/>
    <n v="10"/>
    <s v="11.32"/>
    <s v="N/A"/>
    <s v="0.0"/>
    <s v="22.64"/>
    <s v="135.84"/>
    <s v="1.06"/>
    <s v="143.99"/>
    <b v="0"/>
    <m/>
    <s v=""/>
  </r>
  <r>
    <s v="67268362E604"/>
    <s v="order"/>
    <x v="42413"/>
    <s v="CUST0003445"/>
    <s v="PROD0038"/>
    <s v="Australia"/>
    <s v="-25.2744"/>
    <s v="133.7751"/>
    <s v="APAC"/>
    <s v="Website"/>
    <s v="Credit Card"/>
    <s v="AUD"/>
    <n v="10"/>
    <s v="189.39"/>
    <s v="SAVE5"/>
    <s v="94.7"/>
    <s v="189.39"/>
    <s v="1988.59"/>
    <s v="0.66"/>
    <s v="1312.47"/>
    <b v="0"/>
    <m/>
    <s v=""/>
  </r>
  <r>
    <s v="6E87B56C50A2"/>
    <s v="order"/>
    <x v="42414"/>
    <s v="CUST0003697"/>
    <s v="PROD0072"/>
    <s v="United States"/>
    <s v="39.8283"/>
    <s v="-98.5795"/>
    <s v="NA"/>
    <s v="Reseller"/>
    <s v="Credit Card"/>
    <s v="USD"/>
    <n v="3"/>
    <s v="267.4"/>
    <s v="SALE15"/>
    <s v="120.33"/>
    <s v="0.0"/>
    <s v="681.87"/>
    <s v="1.0"/>
    <s v="681.87"/>
    <b v="0"/>
    <m/>
    <s v=""/>
  </r>
  <r>
    <s v="15747E830EFC"/>
    <s v="order"/>
    <x v="42415"/>
    <s v="CUST0001602"/>
    <s v="PROD0073"/>
    <s v="United States"/>
    <s v="39.8283"/>
    <s v="-98.5795"/>
    <s v="NA"/>
    <s v="Reseller"/>
    <s v="Wire"/>
    <s v="USD"/>
    <n v="5"/>
    <s v="20.0"/>
    <s v="SAVE5"/>
    <s v="5.0"/>
    <s v="0.0"/>
    <s v="95.0"/>
    <s v="1.0"/>
    <s v="95.0"/>
    <b v="0"/>
    <m/>
    <s v=""/>
  </r>
  <r>
    <s v="CA7ECA0046B9"/>
    <s v="order"/>
    <x v="42416"/>
    <s v="CUST0001895"/>
    <s v="PROD0025"/>
    <s v="Canada"/>
    <s v="56.1304"/>
    <s v="-106.3468"/>
    <s v="NA"/>
    <s v="Direct Sales"/>
    <s v="Invoice"/>
    <s v="USD"/>
    <n v="1"/>
    <s v="29.0"/>
    <s v="N/A"/>
    <s v="0.0"/>
    <s v="1.45"/>
    <s v="30.45"/>
    <s v="1.0"/>
    <s v="30.45"/>
    <b v="0"/>
    <m/>
    <s v=""/>
  </r>
  <r>
    <s v="9FD8FB6F19C6"/>
    <s v="order"/>
    <x v="42417"/>
    <s v="CUST0000015"/>
    <s v="PROD0079"/>
    <s v="Australia"/>
    <s v="-25.2744"/>
    <s v="133.7751"/>
    <s v="APAC"/>
    <s v="Reseller"/>
    <s v="PayPal"/>
    <s v="AUD"/>
    <n v="15"/>
    <s v="37.23"/>
    <s v="N/A"/>
    <s v="0.0"/>
    <s v="55.84"/>
    <s v="614.29"/>
    <s v="0.66"/>
    <s v="405.43"/>
    <b v="0"/>
    <m/>
    <s v=""/>
  </r>
  <r>
    <s v="672268300B8E"/>
    <s v="order"/>
    <x v="42418"/>
    <s v="CUST0000008"/>
    <s v="PROD0039"/>
    <s v="Australia"/>
    <s v="-25.2744"/>
    <s v="133.7751"/>
    <s v="APAC"/>
    <s v="Website"/>
    <s v="Credit Card"/>
    <s v="AUD"/>
    <n v="5"/>
    <s v="37.88"/>
    <s v="N/A"/>
    <s v="0.0"/>
    <s v="18.94"/>
    <s v="208.34"/>
    <s v="0.66"/>
    <s v="137.5"/>
    <b v="0"/>
    <m/>
    <s v=""/>
  </r>
  <r>
    <s v="9F28C40350D9"/>
    <s v="order"/>
    <x v="42419"/>
    <s v="CUST0000403"/>
    <s v="PROD0061"/>
    <s v="United States"/>
    <s v="39.8283"/>
    <s v="-98.5795"/>
    <s v="NA"/>
    <s v="Direct Sales"/>
    <s v="PayPal"/>
    <s v="USD"/>
    <n v="3"/>
    <s v="10.0"/>
    <s v="N/A"/>
    <s v="0.0"/>
    <s v="0.0"/>
    <s v="30.0"/>
    <s v="1.0"/>
    <s v="30.0"/>
    <b v="0"/>
    <m/>
    <s v=""/>
  </r>
  <r>
    <s v="59EE8093ED35"/>
    <s v="invoice"/>
    <x v="42420"/>
    <s v="CUST0003961"/>
    <s v="PROD0083"/>
    <s v="United States"/>
    <s v="39.8283"/>
    <s v="-98.5795"/>
    <s v="NA"/>
    <s v="Website"/>
    <s v="Credit Card"/>
    <s v="USD"/>
    <n v="3"/>
    <s v="36.7"/>
    <s v="N/A"/>
    <s v="0.0"/>
    <s v="0.0"/>
    <s v="110.1"/>
    <s v="1.0"/>
    <s v="110.1"/>
    <b v="0"/>
    <m/>
    <s v=""/>
  </r>
  <r>
    <s v="BD5A0FE6346D"/>
    <s v="order"/>
    <x v="42421"/>
    <s v="CUST0001137"/>
    <s v="PROD0101"/>
    <s v="Philippines"/>
    <s v="12.8797"/>
    <s v="121.774"/>
    <s v="APAC"/>
    <s v="Partner"/>
    <s v="Invoice"/>
    <s v="USD"/>
    <n v="3"/>
    <s v="30.65"/>
    <s v="N/A"/>
    <s v="0.0"/>
    <s v="13.79"/>
    <s v="105.74"/>
    <s v="1.0"/>
    <s v="105.74"/>
    <b v="0"/>
    <m/>
    <s v=""/>
  </r>
  <r>
    <s v="90BADE161081"/>
    <s v="order"/>
    <x v="42422"/>
    <s v="CUST0003135"/>
    <s v="PROD0053"/>
    <s v="Philippines"/>
    <s v="12.8797"/>
    <s v="121.774"/>
    <s v="APAC"/>
    <s v="Website"/>
    <s v="Credit Card"/>
    <s v="USD"/>
    <n v="1"/>
    <s v="29.0"/>
    <s v="N/A"/>
    <s v="0.0"/>
    <s v="4.35"/>
    <s v="33.35"/>
    <s v="1.0"/>
    <s v="33.35"/>
    <b v="0"/>
    <m/>
    <s v=""/>
  </r>
  <r>
    <s v="ECC02BBD985D"/>
    <s v="order"/>
    <x v="42423"/>
    <s v="CUST0000419"/>
    <s v="PROD0021"/>
    <s v="United Kingdom"/>
    <s v="55.3781"/>
    <s v="-3.436"/>
    <s v="EU"/>
    <s v="Website"/>
    <s v="Invoice"/>
    <s v="GBP"/>
    <n v="5"/>
    <s v="8.2"/>
    <s v="N/A"/>
    <s v="0.0"/>
    <s v="8.2"/>
    <s v="49.2"/>
    <s v="1.22"/>
    <s v="60.02"/>
    <b v="0"/>
    <m/>
    <s v=""/>
  </r>
  <r>
    <s v="86A8C02972E5"/>
    <s v="invoice"/>
    <x v="42424"/>
    <s v="CUST0003714"/>
    <s v="PROD0081"/>
    <s v="United Kingdom"/>
    <s v="55.3781"/>
    <s v="-3.436"/>
    <s v="EU"/>
    <s v="Website"/>
    <s v="Credit Card"/>
    <s v="GBP"/>
    <n v="10"/>
    <s v="23.92"/>
    <s v="N/A"/>
    <s v="0.0"/>
    <s v="47.84"/>
    <s v="287.04"/>
    <s v="1.22"/>
    <s v="350.19"/>
    <b v="0"/>
    <m/>
    <s v=""/>
  </r>
  <r>
    <s v="26DB547F9A89"/>
    <s v="order"/>
    <x v="42425"/>
    <s v="CUST0003113"/>
    <s v="PROD0026"/>
    <s v="Australia"/>
    <s v="-25.2744"/>
    <s v="133.7751"/>
    <s v="APAC"/>
    <s v="Reseller"/>
    <s v="Credit Card"/>
    <s v="AUD"/>
    <n v="1"/>
    <s v="437.88"/>
    <s v="N/A"/>
    <s v="0.0"/>
    <s v="43.79"/>
    <s v="481.67"/>
    <s v="0.66"/>
    <s v="317.9"/>
    <b v="0"/>
    <m/>
    <s v=""/>
  </r>
  <r>
    <s v="3035D98BAFA9"/>
    <s v="order"/>
    <x v="42426"/>
    <s v="CUST0003597"/>
    <s v="PROD0079"/>
    <s v="United States"/>
    <s v="39.8283"/>
    <s v="-98.5795"/>
    <s v="NA"/>
    <s v="Website"/>
    <s v="Invoice"/>
    <s v="USD"/>
    <n v="3"/>
    <s v="24.57"/>
    <s v="N/A"/>
    <s v="0.0"/>
    <s v="0.0"/>
    <s v="73.71"/>
    <s v="1.0"/>
    <s v="73.71"/>
    <b v="0"/>
    <m/>
    <s v=""/>
  </r>
  <r>
    <s v="9EB31BD6C103"/>
    <s v="order"/>
    <x v="42427"/>
    <s v="CUST0001964"/>
    <s v="PROD0018"/>
    <s v="Canada"/>
    <s v="56.1304"/>
    <s v="-106.3468"/>
    <s v="NA"/>
    <s v="Website"/>
    <s v="PayPal"/>
    <s v="USD"/>
    <n v="15"/>
    <s v="228.0"/>
    <s v="BFCM20"/>
    <s v="684.0"/>
    <s v="171.0"/>
    <s v="2907.0"/>
    <s v="1.0"/>
    <s v="2907.0"/>
    <b v="0"/>
    <m/>
    <s v=""/>
  </r>
  <r>
    <s v="296E2BCD56FE"/>
    <s v="order"/>
    <x v="42428"/>
    <s v="CUST0003736"/>
    <s v="PROD0060"/>
    <s v="United States"/>
    <s v="39.8283"/>
    <s v="-98.5795"/>
    <s v="NA"/>
    <s v="Partner"/>
    <s v="PayPal"/>
    <s v="USD"/>
    <n v="1"/>
    <s v="225.15"/>
    <s v="BFCM20"/>
    <s v="45.03"/>
    <s v="0.0"/>
    <s v="180.12"/>
    <s v="1.0"/>
    <s v="180.12"/>
    <b v="0"/>
    <m/>
    <s v=""/>
  </r>
  <r>
    <s v="E619D3DEF68B"/>
    <s v="order"/>
    <x v="42429"/>
    <s v="CUST0001599"/>
    <s v="PROD0051"/>
    <s v="United States"/>
    <s v="39.8283"/>
    <s v="-98.5795"/>
    <s v="NA"/>
    <s v="Direct Sales"/>
    <s v="Invoice"/>
    <s v="USD"/>
    <n v="1"/>
    <s v="20.0"/>
    <s v="SAVE5"/>
    <s v="1.0"/>
    <s v="0.0"/>
    <s v="19.0"/>
    <s v="1.0"/>
    <s v="19.0"/>
    <b v="0"/>
    <m/>
    <s v=""/>
  </r>
  <r>
    <s v="DAE0B37D8815"/>
    <s v="order"/>
    <x v="42430"/>
    <s v="CUST0003410"/>
    <s v="PROD0099"/>
    <s v="United States"/>
    <s v="39.8283"/>
    <s v="-98.5795"/>
    <s v="NA"/>
    <s v="Website"/>
    <s v="Credit Card"/>
    <s v="USD"/>
    <n v="3"/>
    <s v="29.38"/>
    <s v="N/A"/>
    <s v="0.0"/>
    <s v="0.0"/>
    <s v="88.14"/>
    <s v="1.0"/>
    <s v="88.14"/>
    <b v="0"/>
    <m/>
    <s v=""/>
  </r>
  <r>
    <s v="D480F9C80E25"/>
    <s v="order"/>
    <x v="42431"/>
    <s v="CUST0000484"/>
    <s v="PROD0050"/>
    <s v="Brazil"/>
    <s v="-14.235"/>
    <s v="-51.9253"/>
    <s v="LATAM"/>
    <s v="Marketplace"/>
    <s v="PayPal"/>
    <s v="USD"/>
    <n v="10"/>
    <s v="130.0"/>
    <s v="N/A"/>
    <s v="0.0"/>
    <s v="195.0"/>
    <s v="1495.0"/>
    <s v="1.0"/>
    <s v="1495.0"/>
    <b v="0"/>
    <m/>
    <s v=""/>
  </r>
  <r>
    <s v="EF53C789FFA3"/>
    <s v="order"/>
    <x v="42432"/>
    <s v="CUST0003962"/>
    <s v="PROD0081"/>
    <s v="Netherlands"/>
    <s v="52.1326"/>
    <s v="5.2913"/>
    <s v="EU"/>
    <s v="Website"/>
    <s v="Credit Card"/>
    <s v="EUR"/>
    <n v="1"/>
    <s v="27.53"/>
    <s v="N/A"/>
    <s v="0.0"/>
    <s v="5.51"/>
    <s v="33.04"/>
    <s v="1.06"/>
    <s v="35.02"/>
    <b v="0"/>
    <m/>
    <s v=""/>
  </r>
  <r>
    <s v="46E1D4AB359C"/>
    <s v="invoice"/>
    <x v="42433"/>
    <s v="CUST0000009"/>
    <s v="PROD0069"/>
    <s v="United States"/>
    <s v="39.8283"/>
    <s v="-98.5795"/>
    <s v="NA"/>
    <s v="Website"/>
    <s v="Wire"/>
    <s v="USD"/>
    <n v="5"/>
    <s v="13.0"/>
    <s v="N/A"/>
    <s v="0.0"/>
    <s v="0.0"/>
    <s v="65.0"/>
    <s v="1.0"/>
    <s v="65.0"/>
    <b v="1"/>
    <d v="2024-07-28T15:43:44"/>
    <s v="Billing error"/>
  </r>
  <r>
    <s v="AAEF3A3D620B"/>
    <s v="order"/>
    <x v="42434"/>
    <s v="CUST0001522"/>
    <s v="PROD0003"/>
    <s v="Netherlands"/>
    <s v="52.1326"/>
    <s v="5.2913"/>
    <s v="EU"/>
    <s v="Reseller"/>
    <s v="Credit Card"/>
    <s v="EUR"/>
    <n v="15"/>
    <s v="27.36"/>
    <s v="N/A"/>
    <s v="0.0"/>
    <s v="82.08"/>
    <s v="492.48"/>
    <s v="1.06"/>
    <s v="522.03"/>
    <b v="0"/>
    <m/>
    <s v=""/>
  </r>
  <r>
    <s v="3E6EA08C680E"/>
    <s v="order"/>
    <x v="42435"/>
    <s v="CUST0002520"/>
    <s v="PROD0080"/>
    <s v="United States"/>
    <s v="39.8283"/>
    <s v="-98.5795"/>
    <s v="NA"/>
    <s v="Direct Sales"/>
    <s v="Credit Card"/>
    <s v="USD"/>
    <n v="10"/>
    <s v="118.1"/>
    <s v="BFCM10"/>
    <s v="118.1"/>
    <s v="0.0"/>
    <s v="1062.9"/>
    <s v="1.0"/>
    <s v="1062.9"/>
    <b v="0"/>
    <m/>
    <s v=""/>
  </r>
  <r>
    <s v="7AF3C6AFBA11"/>
    <s v="invoice"/>
    <x v="42436"/>
    <s v="CUST0002969"/>
    <s v="PROD0031"/>
    <s v="France"/>
    <s v="46.2276"/>
    <s v="2.2137"/>
    <s v="EU"/>
    <s v="Reseller"/>
    <s v="Credit Card"/>
    <s v="EUR"/>
    <n v="3"/>
    <s v="11.32"/>
    <s v="N/A"/>
    <s v="0.0"/>
    <s v="6.79"/>
    <s v="40.75"/>
    <s v="1.06"/>
    <s v="43.2"/>
    <b v="0"/>
    <m/>
    <s v=""/>
  </r>
  <r>
    <s v="A3831F457656"/>
    <s v="order"/>
    <x v="42437"/>
    <s v="CUST0002491"/>
    <s v="PROD0065"/>
    <s v="Canada"/>
    <s v="56.1304"/>
    <s v="-106.3468"/>
    <s v="NA"/>
    <s v="Website"/>
    <s v="Credit Card"/>
    <s v="USD"/>
    <n v="1"/>
    <s v="19.0"/>
    <s v="N/A"/>
    <s v="0.0"/>
    <s v="0.95"/>
    <s v="19.95"/>
    <s v="1.0"/>
    <s v="19.95"/>
    <b v="0"/>
    <m/>
    <s v=""/>
  </r>
  <r>
    <s v="C313545BBE13"/>
    <s v="order"/>
    <x v="42438"/>
    <s v="CUST0003655"/>
    <s v="PROD0092"/>
    <s v="Canada"/>
    <s v="56.1304"/>
    <s v="-106.3468"/>
    <s v="NA"/>
    <s v="Partner"/>
    <s v="Invoice"/>
    <s v="USD"/>
    <n v="10"/>
    <s v="234.95"/>
    <s v="N/A"/>
    <s v="0.0"/>
    <s v="117.48"/>
    <s v="2466.98"/>
    <s v="1.0"/>
    <s v="2466.98"/>
    <b v="0"/>
    <m/>
    <s v=""/>
  </r>
  <r>
    <s v="67C4A4A6C693"/>
    <s v="invoice"/>
    <x v="42439"/>
    <s v="CUST0000292"/>
    <s v="PROD0027"/>
    <s v="United States"/>
    <s v="39.8283"/>
    <s v="-98.5795"/>
    <s v="NA"/>
    <s v="Reseller"/>
    <s v="Credit Card"/>
    <s v="USD"/>
    <n v="1"/>
    <s v="7.0"/>
    <s v="N/A"/>
    <s v="0.0"/>
    <s v="0.0"/>
    <s v="7.0"/>
    <s v="1.0"/>
    <s v="7.0"/>
    <b v="0"/>
    <m/>
    <s v=""/>
  </r>
  <r>
    <s v="544F7B45C93E"/>
    <s v="invoice"/>
    <x v="42440"/>
    <s v="CUST0002992"/>
    <s v="PROD0056"/>
    <s v="France"/>
    <s v="46.2276"/>
    <s v="2.2137"/>
    <s v="EU"/>
    <s v="Direct Sales"/>
    <s v="Credit Card"/>
    <s v="EUR"/>
    <n v="1"/>
    <s v="56.6"/>
    <s v="BFCM20"/>
    <s v="11.32"/>
    <s v="11.32"/>
    <s v="56.6"/>
    <s v="1.06"/>
    <s v="60.0"/>
    <b v="0"/>
    <m/>
    <s v=""/>
  </r>
  <r>
    <s v="DB5086191A87"/>
    <s v="order"/>
    <x v="42441"/>
    <s v="CUST0001397"/>
    <s v="PROD0064"/>
    <s v="United States"/>
    <s v="39.8283"/>
    <s v="-98.5795"/>
    <s v="NA"/>
    <s v="Partner"/>
    <s v="Credit Card"/>
    <s v="USD"/>
    <n v="20"/>
    <s v="153.78"/>
    <s v="WELCOME10"/>
    <s v="307.56"/>
    <s v="0.0"/>
    <s v="2768.04"/>
    <s v="1.0"/>
    <s v="2768.04"/>
    <b v="0"/>
    <m/>
    <s v=""/>
  </r>
  <r>
    <s v="AD44ED1F465E"/>
    <s v="order"/>
    <x v="42442"/>
    <s v="CUST0001760"/>
    <s v="PROD0074"/>
    <s v="Germany"/>
    <s v="51.1657"/>
    <s v="10.4515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6C8F9E61863F"/>
    <s v="order"/>
    <x v="42443"/>
    <s v="CUST0000747"/>
    <s v="PROD0078"/>
    <s v="Brazil"/>
    <s v="-14.235"/>
    <s v="-51.9253"/>
    <s v="LATAM"/>
    <s v="Reseller"/>
    <s v="PayPal"/>
    <s v="USD"/>
    <n v="5"/>
    <s v="316.27"/>
    <s v="LOYALTY15"/>
    <s v="237.2"/>
    <s v="237.2"/>
    <s v="1581.35"/>
    <s v="1.0"/>
    <s v="1581.35"/>
    <b v="0"/>
    <m/>
    <s v=""/>
  </r>
  <r>
    <s v="FEC893FEF71A"/>
    <s v="invoice"/>
    <x v="42444"/>
    <s v="CUST0002950"/>
    <s v="PROD0067"/>
    <s v="Canada"/>
    <s v="56.1304"/>
    <s v="-106.3468"/>
    <s v="NA"/>
    <s v="Website"/>
    <s v="Credit Card"/>
    <s v="USD"/>
    <n v="3"/>
    <s v="18.92"/>
    <s v="N/A"/>
    <s v="0.0"/>
    <s v="2.84"/>
    <s v="59.6"/>
    <s v="1.0"/>
    <s v="59.6"/>
    <b v="0"/>
    <m/>
    <s v=""/>
  </r>
  <r>
    <s v="562DE5264769"/>
    <s v="invoice"/>
    <x v="42445"/>
    <s v="CUST0000131"/>
    <s v="PROD0019"/>
    <s v="United States"/>
    <s v="39.8283"/>
    <s v="-98.5795"/>
    <s v="NA"/>
    <s v="Website"/>
    <s v="PayPal"/>
    <s v="USD"/>
    <n v="5"/>
    <s v="15.0"/>
    <s v="STUDENT15"/>
    <s v="11.25"/>
    <s v="0.0"/>
    <s v="63.75"/>
    <s v="1.0"/>
    <s v="63.75"/>
    <b v="0"/>
    <m/>
    <s v=""/>
  </r>
  <r>
    <s v="EACF889461CA"/>
    <s v="order"/>
    <x v="42446"/>
    <s v="CUST0001675"/>
    <s v="PROD0085"/>
    <s v="United States"/>
    <s v="39.8283"/>
    <s v="-98.5795"/>
    <s v="NA"/>
    <s v="Partner"/>
    <s v="Invoice"/>
    <s v="USD"/>
    <n v="1"/>
    <s v="12.4"/>
    <s v="N/A"/>
    <s v="0.0"/>
    <s v="0.0"/>
    <s v="12.4"/>
    <s v="1.0"/>
    <s v="12.4"/>
    <b v="0"/>
    <m/>
    <s v=""/>
  </r>
  <r>
    <s v="2B137139C640"/>
    <s v="order"/>
    <x v="42447"/>
    <s v="CUST0003913"/>
    <s v="PROD0087"/>
    <s v="Philippines"/>
    <s v="12.8797"/>
    <s v="121.774"/>
    <s v="APAC"/>
    <s v="Reseller"/>
    <s v="Invoice"/>
    <s v="USD"/>
    <n v="5"/>
    <s v="14.96"/>
    <s v="N/A"/>
    <s v="0.0"/>
    <s v="11.22"/>
    <s v="86.02"/>
    <s v="1.0"/>
    <s v="86.02"/>
    <b v="0"/>
    <m/>
    <s v=""/>
  </r>
  <r>
    <s v="61AA8230D1AF"/>
    <s v="invoice"/>
    <x v="42448"/>
    <s v="CUST0002771"/>
    <s v="PROD0075"/>
    <s v="Brazil"/>
    <s v="-14.235"/>
    <s v="-51.9253"/>
    <s v="LATAM"/>
    <s v="Direct Sales"/>
    <s v="Credit Card"/>
    <s v="USD"/>
    <n v="10"/>
    <s v="20.12"/>
    <s v="N/A"/>
    <s v="0.0"/>
    <s v="30.18"/>
    <s v="231.38"/>
    <s v="1.0"/>
    <s v="231.38"/>
    <b v="0"/>
    <m/>
    <s v=""/>
  </r>
  <r>
    <s v="44EB50FA623E"/>
    <s v="order"/>
    <x v="42449"/>
    <s v="CUST0003187"/>
    <s v="PROD0029"/>
    <s v="United States"/>
    <s v="39.8283"/>
    <s v="-98.5795"/>
    <s v="NA"/>
    <s v="Website"/>
    <s v="PayPal"/>
    <s v="USD"/>
    <n v="20"/>
    <s v="5.0"/>
    <s v="BFCM10"/>
    <s v="10.0"/>
    <s v="0.0"/>
    <s v="90.0"/>
    <s v="1.0"/>
    <s v="90.0"/>
    <b v="0"/>
    <m/>
    <s v=""/>
  </r>
  <r>
    <s v="B30A0C3B445E"/>
    <s v="order"/>
    <x v="42450"/>
    <s v="CUST0003562"/>
    <s v="PROD0040"/>
    <s v="Germany"/>
    <s v="51.1657"/>
    <s v="10.4515"/>
    <s v="EU"/>
    <s v="Reseller"/>
    <s v="Invoice"/>
    <s v="EUR"/>
    <n v="15"/>
    <s v="235.85"/>
    <s v="N/A"/>
    <s v="0.0"/>
    <s v="707.55"/>
    <s v="4245.3"/>
    <s v="1.06"/>
    <s v="4500.02"/>
    <b v="0"/>
    <m/>
    <s v=""/>
  </r>
  <r>
    <s v="324C29943F0B"/>
    <s v="invoice"/>
    <x v="42451"/>
    <s v="CUST0001139"/>
    <s v="PROD0089"/>
    <s v="Germany"/>
    <s v="51.1657"/>
    <s v="10.4515"/>
    <s v="EU"/>
    <s v="Direct Sales"/>
    <s v="Invoice"/>
    <s v="EUR"/>
    <n v="25"/>
    <s v="22.12"/>
    <s v="N/A"/>
    <s v="0.0"/>
    <s v="110.6"/>
    <s v="663.6"/>
    <s v="1.06"/>
    <s v="703.42"/>
    <b v="0"/>
    <m/>
    <s v=""/>
  </r>
  <r>
    <s v="EA14D26E3979"/>
    <s v="invoice"/>
    <x v="42452"/>
    <s v="CUST0001212"/>
    <s v="PROD0065"/>
    <s v="United Kingdom"/>
    <s v="55.3781"/>
    <s v="-3.436"/>
    <s v="EU"/>
    <s v="Website"/>
    <s v="Credit Card"/>
    <s v="GBP"/>
    <n v="25"/>
    <s v="15.57"/>
    <s v="LOYALTY15"/>
    <s v="58.39"/>
    <s v="77.85"/>
    <s v="408.71"/>
    <s v="1.22"/>
    <s v="498.63"/>
    <b v="0"/>
    <m/>
    <s v=""/>
  </r>
  <r>
    <s v="A73BC4772ECF"/>
    <s v="invoice"/>
    <x v="42453"/>
    <s v="CUST0001553"/>
    <s v="PROD0057"/>
    <s v="Canada"/>
    <s v="56.1304"/>
    <s v="-106.3468"/>
    <s v="NA"/>
    <s v="Reseller"/>
    <s v="Credit Card"/>
    <s v="USD"/>
    <n v="10"/>
    <s v="5.0"/>
    <s v="N/A"/>
    <s v="0.0"/>
    <s v="2.5"/>
    <s v="52.5"/>
    <s v="1.0"/>
    <s v="52.5"/>
    <b v="0"/>
    <m/>
    <s v=""/>
  </r>
  <r>
    <s v="AF3ED8D28BA5"/>
    <s v="order"/>
    <x v="42454"/>
    <s v="CUST0002114"/>
    <s v="PROD0007"/>
    <s v="Brazil"/>
    <s v="-14.235"/>
    <s v="-51.9253"/>
    <s v="LATAM"/>
    <s v="Marketplace"/>
    <s v="Credit Card"/>
    <s v="USD"/>
    <n v="3"/>
    <s v="9.0"/>
    <s v="N/A"/>
    <s v="0.0"/>
    <s v="4.05"/>
    <s v="31.05"/>
    <s v="1.0"/>
    <s v="31.05"/>
    <b v="0"/>
    <m/>
    <s v=""/>
  </r>
  <r>
    <s v="7E3BA92959D4"/>
    <s v="order"/>
    <x v="42455"/>
    <s v="CUST0000979"/>
    <s v="PROD0051"/>
    <s v="United States"/>
    <s v="39.8283"/>
    <s v="-98.5795"/>
    <s v="NA"/>
    <s v="Marketplace"/>
    <s v="Credit Card"/>
    <s v="USD"/>
    <n v="15"/>
    <s v="20.0"/>
    <s v="N/A"/>
    <s v="0.0"/>
    <s v="0.0"/>
    <s v="300.0"/>
    <s v="1.0"/>
    <s v="300.0"/>
    <b v="0"/>
    <m/>
    <s v=""/>
  </r>
  <r>
    <s v="B65BB2DE029F"/>
    <s v="order"/>
    <x v="42456"/>
    <s v="CUST0003090"/>
    <s v="PROD0099"/>
    <s v="United States"/>
    <s v="39.8283"/>
    <s v="-98.5795"/>
    <s v="NA"/>
    <s v="Website"/>
    <s v="Credit Card"/>
    <s v="USD"/>
    <n v="5"/>
    <s v="29.38"/>
    <s v="NEWCUSTOMER10"/>
    <s v="14.69"/>
    <s v="0.0"/>
    <s v="132.21"/>
    <s v="1.0"/>
    <s v="132.21"/>
    <b v="0"/>
    <m/>
    <s v=""/>
  </r>
  <r>
    <s v="6AE65B669A2E"/>
    <s v="order"/>
    <x v="42457"/>
    <s v="CUST0003334"/>
    <s v="PROD0042"/>
    <s v="United Kingdom"/>
    <s v="55.3781"/>
    <s v="-3.436"/>
    <s v="EU"/>
    <s v="Reseller"/>
    <s v="Credit Card"/>
    <s v="GBP"/>
    <n v="1"/>
    <s v="98.36"/>
    <s v="NEWCUSTOMER10"/>
    <s v="9.84"/>
    <s v="19.67"/>
    <s v="108.19"/>
    <s v="1.22"/>
    <s v="131.99"/>
    <b v="0"/>
    <m/>
    <s v=""/>
  </r>
  <r>
    <s v="DE8C70B6104F"/>
    <s v="order"/>
    <x v="42458"/>
    <s v="CUST0002752"/>
    <s v="PROD0066"/>
    <s v="United States"/>
    <s v="39.8283"/>
    <s v="-98.5795"/>
    <s v="NA"/>
    <s v="Website"/>
    <s v="Wire"/>
    <s v="USD"/>
    <n v="25"/>
    <s v="153.78"/>
    <s v="N/A"/>
    <s v="0.0"/>
    <s v="0.0"/>
    <s v="3844.5"/>
    <s v="1.0"/>
    <s v="3844.5"/>
    <b v="0"/>
    <m/>
    <s v=""/>
  </r>
  <r>
    <s v="EE6560AA5FE0"/>
    <s v="order"/>
    <x v="42459"/>
    <s v="CUST0003222"/>
    <s v="PROD0044"/>
    <s v="Germany"/>
    <s v="51.1657"/>
    <s v="10.4515"/>
    <s v="EU"/>
    <s v="Reseller"/>
    <s v="Wire"/>
    <s v="EUR"/>
    <n v="1"/>
    <s v="94.34"/>
    <s v="N/A"/>
    <s v="0.0"/>
    <s v="18.87"/>
    <s v="113.21"/>
    <s v="1.06"/>
    <s v="120.0"/>
    <b v="0"/>
    <m/>
    <s v=""/>
  </r>
  <r>
    <s v="BDFF90B8B91F"/>
    <s v="order"/>
    <x v="42460"/>
    <s v="CUST0001749"/>
    <s v="PROD0080"/>
    <s v="Germany"/>
    <s v="51.1657"/>
    <s v="10.4515"/>
    <s v="EU"/>
    <s v="Website"/>
    <s v="Credit Card"/>
    <s v="EUR"/>
    <n v="1"/>
    <s v="111.42"/>
    <s v="NEWCUSTOMER10"/>
    <s v="11.14"/>
    <s v="22.28"/>
    <s v="122.56"/>
    <s v="1.06"/>
    <s v="129.91"/>
    <b v="0"/>
    <m/>
    <s v=""/>
  </r>
  <r>
    <s v="9E4BC23BCD22"/>
    <s v="order"/>
    <x v="42461"/>
    <s v="CUST0000767"/>
    <s v="PROD0059"/>
    <s v="Germany"/>
    <s v="51.1657"/>
    <s v="10.4515"/>
    <s v="EU"/>
    <s v="Website"/>
    <s v="Credit Card"/>
    <s v="EUR"/>
    <n v="1"/>
    <s v="27.36"/>
    <s v="EDU15"/>
    <s v="4.1"/>
    <s v="5.47"/>
    <s v="28.73"/>
    <s v="1.06"/>
    <s v="30.45"/>
    <b v="0"/>
    <m/>
    <s v=""/>
  </r>
  <r>
    <s v="14AA760C4A3C"/>
    <s v="order"/>
    <x v="42462"/>
    <s v="CUST0000320"/>
    <s v="PROD0050"/>
    <s v="France"/>
    <s v="46.2276"/>
    <s v="2.2137"/>
    <s v="EU"/>
    <s v="Website"/>
    <s v="Invoice"/>
    <s v="EUR"/>
    <n v="15"/>
    <s v="122.64"/>
    <s v="N/A"/>
    <s v="0.0"/>
    <s v="367.92"/>
    <s v="2207.52"/>
    <s v="1.06"/>
    <s v="2339.97"/>
    <b v="0"/>
    <m/>
    <s v=""/>
  </r>
  <r>
    <s v="5712055EFF2A"/>
    <s v="order"/>
    <x v="42463"/>
    <s v="CUST0003285"/>
    <s v="PROD0071"/>
    <s v="France"/>
    <s v="46.2276"/>
    <s v="2.2137"/>
    <s v="EU"/>
    <s v="Reseller"/>
    <s v="Invoice"/>
    <s v="EUR"/>
    <n v="15"/>
    <s v="12.33"/>
    <s v="N/A"/>
    <s v="0.0"/>
    <s v="36.99"/>
    <s v="221.94"/>
    <s v="1.06"/>
    <s v="235.26"/>
    <b v="0"/>
    <m/>
    <s v=""/>
  </r>
  <r>
    <s v="52E3009703DE"/>
    <s v="invoice"/>
    <x v="42464"/>
    <s v="CUST0002439"/>
    <s v="PROD0010"/>
    <s v="Canada"/>
    <s v="56.1304"/>
    <s v="-106.3468"/>
    <s v="NA"/>
    <s v="Direct Sales"/>
    <s v="Credit Card"/>
    <s v="USD"/>
    <n v="10"/>
    <s v="25.0"/>
    <s v="N/A"/>
    <s v="0.0"/>
    <s v="12.5"/>
    <s v="262.5"/>
    <s v="1.0"/>
    <s v="262.5"/>
    <b v="1"/>
    <d v="2024-08-15T07:34:18"/>
    <s v="Service dissatisfaction"/>
  </r>
  <r>
    <s v="A7DE8761B0AB"/>
    <s v="invoice"/>
    <x v="42465"/>
    <s v="CUST0000211"/>
    <s v="PROD0086"/>
    <s v="Philippines"/>
    <s v="12.8797"/>
    <s v="121.774"/>
    <s v="APAC"/>
    <s v="Reseller"/>
    <s v="Credit Card"/>
    <s v="USD"/>
    <n v="20"/>
    <s v="225.15"/>
    <s v="BFCM20"/>
    <s v="900.6"/>
    <s v="675.45"/>
    <s v="4277.85"/>
    <s v="1.0"/>
    <s v="4277.85"/>
    <b v="0"/>
    <m/>
    <s v=""/>
  </r>
  <r>
    <s v="63F7C91CA64C"/>
    <s v="order"/>
    <x v="42466"/>
    <s v="CUST0001956"/>
    <s v="PROD0081"/>
    <s v="United States"/>
    <s v="39.8283"/>
    <s v="-98.5795"/>
    <s v="NA"/>
    <s v="Partner"/>
    <s v="PayPal"/>
    <s v="USD"/>
    <n v="1"/>
    <s v="29.18"/>
    <s v="N/A"/>
    <s v="0.0"/>
    <s v="0.0"/>
    <s v="29.18"/>
    <s v="1.0"/>
    <s v="29.18"/>
    <b v="0"/>
    <m/>
    <s v=""/>
  </r>
  <r>
    <s v="E52D89ED0F7E"/>
    <s v="order"/>
    <x v="42467"/>
    <s v="CUST0001395"/>
    <s v="PROD0002"/>
    <s v="Spain"/>
    <s v="40.4637"/>
    <s v="-3.7492"/>
    <s v="EU"/>
    <s v="Website"/>
    <s v="Credit Card"/>
    <s v="EUR"/>
    <n v="25"/>
    <s v="470.75"/>
    <s v="BFCM20"/>
    <s v="2353.75"/>
    <s v="2353.75"/>
    <s v="11768.75"/>
    <s v="1.06"/>
    <s v="12474.88"/>
    <b v="0"/>
    <m/>
    <s v=""/>
  </r>
  <r>
    <s v="DF21E196D67B"/>
    <s v="order"/>
    <x v="42468"/>
    <s v="CUST0001933"/>
    <s v="PROD0088"/>
    <s v="Germany"/>
    <s v="51.1657"/>
    <s v="10.4515"/>
    <s v="EU"/>
    <s v="Direct Sales"/>
    <s v="Invoice"/>
    <s v="EUR"/>
    <n v="10"/>
    <s v="145.08"/>
    <s v="BFCM10"/>
    <s v="145.08"/>
    <s v="290.16"/>
    <s v="1595.88"/>
    <s v="1.06"/>
    <s v="1691.63"/>
    <b v="0"/>
    <m/>
    <s v=""/>
  </r>
  <r>
    <s v="AA78DA092057"/>
    <s v="order"/>
    <x v="42469"/>
    <s v="CUST0002020"/>
    <s v="PROD0049"/>
    <s v="United States"/>
    <s v="39.8283"/>
    <s v="-98.5795"/>
    <s v="NA"/>
    <s v="Reseller"/>
    <s v="Invoice"/>
    <s v="USD"/>
    <n v="10"/>
    <s v="13.0"/>
    <s v="N/A"/>
    <s v="0.0"/>
    <s v="0.0"/>
    <s v="130.0"/>
    <s v="1.0"/>
    <s v="130.0"/>
    <b v="0"/>
    <m/>
    <s v=""/>
  </r>
  <r>
    <s v="19075D256FEF"/>
    <s v="order"/>
    <x v="42470"/>
    <s v="CUST0001826"/>
    <s v="PROD0003"/>
    <s v="Netherlands"/>
    <s v="52.1326"/>
    <s v="5.2913"/>
    <s v="EU"/>
    <s v="Partner"/>
    <s v="Credit Card"/>
    <s v="EUR"/>
    <n v="1"/>
    <s v="27.36"/>
    <s v="EDU15"/>
    <s v="4.1"/>
    <s v="5.47"/>
    <s v="28.73"/>
    <s v="1.06"/>
    <s v="30.45"/>
    <b v="0"/>
    <m/>
    <s v=""/>
  </r>
  <r>
    <s v="71909CCDB521"/>
    <s v="order"/>
    <x v="42471"/>
    <s v="CUST0001095"/>
    <s v="PROD0083"/>
    <s v="Canada"/>
    <s v="56.1304"/>
    <s v="-106.3468"/>
    <s v="NA"/>
    <s v="Website"/>
    <s v="Invoice"/>
    <s v="USD"/>
    <n v="1"/>
    <s v="36.7"/>
    <s v="WELCOME10"/>
    <s v="3.67"/>
    <s v="1.84"/>
    <s v="34.87"/>
    <s v="1.0"/>
    <s v="34.87"/>
    <b v="0"/>
    <m/>
    <s v=""/>
  </r>
  <r>
    <s v="28DE9D8351E6"/>
    <s v="order"/>
    <x v="42472"/>
    <s v="CUST0000850"/>
    <s v="PROD0005"/>
    <s v="Canada"/>
    <s v="56.1304"/>
    <s v="-106.3468"/>
    <s v="NA"/>
    <s v="Website"/>
    <s v="Credit Card"/>
    <s v="USD"/>
    <n v="1"/>
    <s v="15.0"/>
    <s v="LOYALTY15"/>
    <s v="2.25"/>
    <s v="0.75"/>
    <s v="13.5"/>
    <s v="1.0"/>
    <s v="13.5"/>
    <b v="0"/>
    <m/>
    <s v=""/>
  </r>
  <r>
    <s v="58EB1E411480"/>
    <s v="order"/>
    <x v="42473"/>
    <s v="CUST0003840"/>
    <s v="PROD0044"/>
    <s v="France"/>
    <s v="46.2276"/>
    <s v="2.2137"/>
    <s v="EU"/>
    <s v="Marketplace"/>
    <s v="Credit Card"/>
    <s v="EUR"/>
    <n v="3"/>
    <s v="94.34"/>
    <s v="N/A"/>
    <s v="0.0"/>
    <s v="56.6"/>
    <s v="339.62"/>
    <s v="1.06"/>
    <s v="360.0"/>
    <b v="0"/>
    <m/>
    <s v=""/>
  </r>
  <r>
    <s v="1056DA19F63F"/>
    <s v="order"/>
    <x v="42474"/>
    <s v="CUST0002741"/>
    <s v="PROD0029"/>
    <s v="Australia"/>
    <s v="-25.2744"/>
    <s v="133.7751"/>
    <s v="APAC"/>
    <s v="Website"/>
    <s v="Credit Card"/>
    <s v="AUD"/>
    <n v="10"/>
    <s v="7.58"/>
    <s v="N/A"/>
    <s v="0.0"/>
    <s v="7.58"/>
    <s v="83.38"/>
    <s v="0.66"/>
    <s v="55.03"/>
    <b v="0"/>
    <m/>
    <s v=""/>
  </r>
  <r>
    <s v="767CB4866A70"/>
    <s v="order"/>
    <x v="42475"/>
    <s v="CUST0001460"/>
    <s v="PROD0059"/>
    <s v="Spain"/>
    <s v="40.4637"/>
    <s v="-3.7492"/>
    <s v="EU"/>
    <s v="Partner"/>
    <s v="Credit Card"/>
    <s v="EUR"/>
    <n v="3"/>
    <s v="27.36"/>
    <s v="LOYALTY15"/>
    <s v="12.31"/>
    <s v="16.42"/>
    <s v="86.19"/>
    <s v="1.06"/>
    <s v="91.36"/>
    <b v="0"/>
    <m/>
    <s v=""/>
  </r>
  <r>
    <s v="76B34B7A3E6C"/>
    <s v="invoice"/>
    <x v="42476"/>
    <s v="CUST0000582"/>
    <s v="PROD0088"/>
    <s v="United Kingdom"/>
    <s v="55.3781"/>
    <s v="-3.436"/>
    <s v="EU"/>
    <s v="Marketplace"/>
    <s v="Credit Card"/>
    <s v="GBP"/>
    <n v="15"/>
    <s v="126.05"/>
    <s v="N/A"/>
    <s v="0.0"/>
    <s v="378.15"/>
    <s v="2268.9"/>
    <s v="1.22"/>
    <s v="2768.06"/>
    <b v="0"/>
    <m/>
    <s v=""/>
  </r>
  <r>
    <s v="1E3073979200"/>
    <s v="order"/>
    <x v="42477"/>
    <s v="CUST0003136"/>
    <s v="PROD0063"/>
    <s v="Brazil"/>
    <s v="-14.235"/>
    <s v="-51.9253"/>
    <s v="LATAM"/>
    <s v="Website"/>
    <s v="Invoice"/>
    <s v="USD"/>
    <n v="1"/>
    <s v="9.88"/>
    <s v="N/A"/>
    <s v="0.0"/>
    <s v="1.48"/>
    <s v="11.36"/>
    <s v="1.0"/>
    <s v="11.36"/>
    <b v="0"/>
    <m/>
    <s v=""/>
  </r>
  <r>
    <s v="BCBF99FAF8EB"/>
    <s v="order"/>
    <x v="42478"/>
    <s v="CUST0000540"/>
    <s v="PROD0018"/>
    <s v="United Kingdom"/>
    <s v="55.3781"/>
    <s v="-3.436"/>
    <s v="EU"/>
    <s v="Direct Sales"/>
    <s v="Credit Card"/>
    <s v="GBP"/>
    <n v="5"/>
    <s v="186.89"/>
    <s v="N/A"/>
    <s v="0.0"/>
    <s v="186.89"/>
    <s v="1121.34"/>
    <s v="1.22"/>
    <s v="1368.03"/>
    <b v="0"/>
    <m/>
    <s v=""/>
  </r>
  <r>
    <s v="A7B3B5752DC5"/>
    <s v="order"/>
    <x v="42479"/>
    <s v="CUST0002877"/>
    <s v="PROD0048"/>
    <s v="Canada"/>
    <s v="56.1304"/>
    <s v="-106.3468"/>
    <s v="NA"/>
    <s v="Reseller"/>
    <s v="Credit Card"/>
    <s v="USD"/>
    <n v="3"/>
    <s v="90.0"/>
    <s v="N/A"/>
    <s v="0.0"/>
    <s v="13.5"/>
    <s v="283.5"/>
    <s v="1.0"/>
    <s v="283.5"/>
    <b v="0"/>
    <m/>
    <s v=""/>
  </r>
  <r>
    <s v="215E9DA6C4E1"/>
    <s v="order"/>
    <x v="42480"/>
    <s v="CUST0000904"/>
    <s v="PROD0013"/>
    <s v="United States"/>
    <s v="39.8283"/>
    <s v="-98.5795"/>
    <s v="NA"/>
    <s v="Website"/>
    <s v="PayPal"/>
    <s v="USD"/>
    <n v="1"/>
    <s v="14.99"/>
    <s v="N/A"/>
    <s v="0.0"/>
    <s v="0.0"/>
    <s v="14.99"/>
    <s v="1.0"/>
    <s v="14.99"/>
    <b v="0"/>
    <m/>
    <s v=""/>
  </r>
  <r>
    <s v="FA539405CBA1"/>
    <s v="invoice"/>
    <x v="42481"/>
    <s v="CUST0003832"/>
    <s v="PROD0050"/>
    <s v="Australia"/>
    <s v="-25.2744"/>
    <s v="133.7751"/>
    <s v="APAC"/>
    <s v="Website"/>
    <s v="Credit Card"/>
    <s v="AUD"/>
    <n v="15"/>
    <s v="196.97"/>
    <s v="N/A"/>
    <s v="0.0"/>
    <s v="295.46"/>
    <s v="3250.01"/>
    <s v="0.66"/>
    <s v="2145.01"/>
    <b v="0"/>
    <m/>
    <s v=""/>
  </r>
  <r>
    <s v="48E7032AC430"/>
    <s v="order"/>
    <x v="42482"/>
    <s v="CUST0000442"/>
    <s v="PROD0087"/>
    <s v="Canada"/>
    <s v="56.1304"/>
    <s v="-106.3468"/>
    <s v="NA"/>
    <s v="Website"/>
    <s v="Credit Card"/>
    <s v="USD"/>
    <n v="15"/>
    <s v="14.96"/>
    <s v="N/A"/>
    <s v="0.0"/>
    <s v="11.22"/>
    <s v="235.62"/>
    <s v="1.0"/>
    <s v="235.62"/>
    <b v="0"/>
    <m/>
    <s v=""/>
  </r>
  <r>
    <s v="C62577F7EC2E"/>
    <s v="order"/>
    <x v="42483"/>
    <s v="CUST0002002"/>
    <s v="PROD0035"/>
    <s v="Germany"/>
    <s v="51.1657"/>
    <s v="10.4515"/>
    <s v="EU"/>
    <s v="Marketplace"/>
    <s v="Invoice"/>
    <s v="EUR"/>
    <n v="10"/>
    <s v="15.09"/>
    <s v="N/A"/>
    <s v="0.0"/>
    <s v="30.18"/>
    <s v="181.08"/>
    <s v="1.06"/>
    <s v="191.94"/>
    <b v="0"/>
    <m/>
    <s v=""/>
  </r>
  <r>
    <s v="15392C4B90CB"/>
    <s v="order"/>
    <x v="42484"/>
    <s v="CUST0002069"/>
    <s v="PROD0083"/>
    <s v="Philippines"/>
    <s v="12.8797"/>
    <s v="121.774"/>
    <s v="APAC"/>
    <s v="Partner"/>
    <s v="Credit Card"/>
    <s v="USD"/>
    <n v="20"/>
    <s v="36.7"/>
    <s v="N/A"/>
    <s v="0.0"/>
    <s v="110.1"/>
    <s v="844.1"/>
    <s v="1.0"/>
    <s v="844.1"/>
    <b v="0"/>
    <m/>
    <s v=""/>
  </r>
  <r>
    <s v="20A4B1BC3FAA"/>
    <s v="invoice"/>
    <x v="42485"/>
    <s v="CUST0001532"/>
    <s v="PROD0015"/>
    <s v="Germany"/>
    <s v="51.1657"/>
    <s v="10.4515"/>
    <s v="EU"/>
    <s v="Direct Sales"/>
    <s v="Credit Card"/>
    <s v="EUR"/>
    <n v="15"/>
    <s v="8.25"/>
    <s v="N/A"/>
    <s v="0.0"/>
    <s v="24.75"/>
    <s v="148.5"/>
    <s v="1.06"/>
    <s v="157.41"/>
    <b v="0"/>
    <m/>
    <s v=""/>
  </r>
  <r>
    <s v="33D795B60CC8"/>
    <s v="order"/>
    <x v="42486"/>
    <s v="CUST0003858"/>
    <s v="PROD0029"/>
    <s v="France"/>
    <s v="46.2276"/>
    <s v="2.2137"/>
    <s v="EU"/>
    <s v="Direct Sales"/>
    <s v="Credit Card"/>
    <s v="EUR"/>
    <n v="1"/>
    <s v="4.72"/>
    <s v="N/A"/>
    <s v="0.0"/>
    <s v="0.94"/>
    <s v="5.66"/>
    <s v="1.06"/>
    <s v="6.0"/>
    <b v="0"/>
    <m/>
    <s v=""/>
  </r>
  <r>
    <s v="8946661696CC"/>
    <s v="order"/>
    <x v="42487"/>
    <s v="CUST0001740"/>
    <s v="PROD0046"/>
    <s v="United States"/>
    <s v="39.8283"/>
    <s v="-98.5795"/>
    <s v="NA"/>
    <s v="Direct Sales"/>
    <s v="Credit Card"/>
    <s v="USD"/>
    <n v="1"/>
    <s v="150.0"/>
    <s v="N/A"/>
    <s v="0.0"/>
    <s v="0.0"/>
    <s v="150.0"/>
    <s v="1.0"/>
    <s v="150.0"/>
    <b v="0"/>
    <m/>
    <s v=""/>
  </r>
  <r>
    <s v="FC79F5059745"/>
    <s v="order"/>
    <x v="42488"/>
    <s v="CUST0000193"/>
    <s v="PROD0063"/>
    <s v="Australia"/>
    <s v="-25.2744"/>
    <s v="133.7751"/>
    <s v="APAC"/>
    <s v="Direct Sales"/>
    <s v="Credit Card"/>
    <s v="AUD"/>
    <n v="1"/>
    <s v="14.97"/>
    <s v="SAVE5"/>
    <s v="0.75"/>
    <s v="1.5"/>
    <s v="15.72"/>
    <s v="0.66"/>
    <s v="10.38"/>
    <b v="0"/>
    <m/>
    <s v=""/>
  </r>
  <r>
    <s v="7DFB7CA745ED"/>
    <s v="invoice"/>
    <x v="42489"/>
    <s v="CUST0003551"/>
    <s v="PROD0009"/>
    <s v="Spain"/>
    <s v="40.4637"/>
    <s v="-3.7492"/>
    <s v="EU"/>
    <s v="Partner"/>
    <s v="Invoice"/>
    <s v="EUR"/>
    <n v="3"/>
    <s v="187.74"/>
    <s v="N/A"/>
    <s v="0.0"/>
    <s v="112.64"/>
    <s v="675.86"/>
    <s v="1.06"/>
    <s v="716.41"/>
    <b v="0"/>
    <m/>
    <s v=""/>
  </r>
  <r>
    <s v="E6B0528AA579"/>
    <s v="order"/>
    <x v="42490"/>
    <s v="CUST0003810"/>
    <s v="PROD0020"/>
    <s v="United States"/>
    <s v="39.8283"/>
    <s v="-98.5795"/>
    <s v="NA"/>
    <s v="Reseller"/>
    <s v="Credit Card"/>
    <s v="USD"/>
    <n v="10"/>
    <s v="144.0"/>
    <s v="N/A"/>
    <s v="0.0"/>
    <s v="0.0"/>
    <s v="1440.0"/>
    <s v="1.0"/>
    <s v="1440.0"/>
    <b v="0"/>
    <m/>
    <s v=""/>
  </r>
  <r>
    <s v="224041764AD0"/>
    <s v="order"/>
    <x v="42491"/>
    <s v="CUST0003925"/>
    <s v="PROD0038"/>
    <s v="Australia"/>
    <s v="-25.2744"/>
    <s v="133.7751"/>
    <s v="APAC"/>
    <s v="Marketplace"/>
    <s v="Invoice"/>
    <s v="AUD"/>
    <n v="1"/>
    <s v="189.39"/>
    <s v="N/A"/>
    <s v="0.0"/>
    <s v="18.94"/>
    <s v="208.33"/>
    <s v="0.66"/>
    <s v="137.5"/>
    <b v="0"/>
    <m/>
    <s v=""/>
  </r>
  <r>
    <s v="F07CB6A7DBA0"/>
    <s v="order"/>
    <x v="42492"/>
    <s v="CUST0001225"/>
    <s v="PROD0058"/>
    <s v="United Kingdom"/>
    <s v="55.3781"/>
    <s v="-3.436"/>
    <s v="EU"/>
    <s v="Website"/>
    <s v="Credit Card"/>
    <s v="GBP"/>
    <n v="5"/>
    <s v="40.98"/>
    <s v="N/A"/>
    <s v="0.0"/>
    <s v="40.98"/>
    <s v="245.88"/>
    <s v="1.22"/>
    <s v="299.97"/>
    <b v="0"/>
    <m/>
    <s v=""/>
  </r>
  <r>
    <s v="8A78FFED1811"/>
    <s v="order"/>
    <x v="42493"/>
    <s v="CUST0003172"/>
    <s v="PROD0008"/>
    <s v="United Kingdom"/>
    <s v="55.3781"/>
    <s v="-3.436"/>
    <s v="EU"/>
    <s v="Marketplace"/>
    <s v="PayPal"/>
    <s v="GBP"/>
    <n v="5"/>
    <s v="72.95"/>
    <s v="N/A"/>
    <s v="0.0"/>
    <s v="72.95"/>
    <s v="437.7"/>
    <s v="1.22"/>
    <s v="533.99"/>
    <b v="0"/>
    <m/>
    <s v=""/>
  </r>
  <r>
    <s v="8BB832262C86"/>
    <s v="order"/>
    <x v="42494"/>
    <s v="CUST0003718"/>
    <s v="PROD0004"/>
    <s v="Germany"/>
    <s v="51.1657"/>
    <s v="10.4515"/>
    <s v="EU"/>
    <s v="Website"/>
    <s v="Credit Card"/>
    <s v="EUR"/>
    <n v="1"/>
    <s v="282.08"/>
    <s v="NEWCUSTOMER10"/>
    <s v="28.21"/>
    <s v="56.42"/>
    <s v="310.29"/>
    <s v="1.06"/>
    <s v="328.91"/>
    <b v="0"/>
    <m/>
    <s v=""/>
  </r>
  <r>
    <s v="92A23D1B5569"/>
    <s v="invoice"/>
    <x v="42495"/>
    <s v="CUST0003450"/>
    <s v="PROD0020"/>
    <s v="Spain"/>
    <s v="40.4637"/>
    <s v="-3.7492"/>
    <s v="EU"/>
    <s v="Reseller"/>
    <s v="Credit Card"/>
    <s v="EUR"/>
    <n v="15"/>
    <s v="135.85"/>
    <s v="N/A"/>
    <s v="0.0"/>
    <s v="407.55"/>
    <s v="2445.3"/>
    <s v="1.06"/>
    <s v="2592.02"/>
    <b v="0"/>
    <m/>
    <s v=""/>
  </r>
  <r>
    <s v="4FFD7D72C52D"/>
    <s v="order"/>
    <x v="42496"/>
    <s v="CUST0000355"/>
    <s v="PROD0022"/>
    <s v="Germany"/>
    <s v="51.1657"/>
    <s v="10.4515"/>
    <s v="EU"/>
    <s v="Reseller"/>
    <s v="PayPal"/>
    <s v="EUR"/>
    <n v="1"/>
    <s v="90.57"/>
    <s v="N/A"/>
    <s v="0.0"/>
    <s v="18.11"/>
    <s v="108.68"/>
    <s v="1.06"/>
    <s v="115.2"/>
    <b v="0"/>
    <m/>
    <s v=""/>
  </r>
  <r>
    <s v="789181CAF0AF"/>
    <s v="order"/>
    <x v="42497"/>
    <s v="CUST0003567"/>
    <s v="PROD0021"/>
    <s v="United Kingdom"/>
    <s v="55.3781"/>
    <s v="-3.436"/>
    <s v="EU"/>
    <s v="Website"/>
    <s v="Credit Card"/>
    <s v="GBP"/>
    <n v="3"/>
    <s v="8.2"/>
    <s v="SAVE5"/>
    <s v="1.23"/>
    <s v="4.92"/>
    <s v="28.29"/>
    <s v="1.22"/>
    <s v="34.51"/>
    <b v="0"/>
    <m/>
    <s v=""/>
  </r>
  <r>
    <s v="B57A387368AC"/>
    <s v="invoice"/>
    <x v="42498"/>
    <s v="CUST0001429"/>
    <s v="PROD0042"/>
    <s v="United States"/>
    <s v="39.8283"/>
    <s v="-98.5795"/>
    <s v="NA"/>
    <s v="Partner"/>
    <s v="Credit Card"/>
    <s v="USD"/>
    <n v="1"/>
    <s v="120.0"/>
    <s v="BFCM20"/>
    <s v="24.0"/>
    <s v="0.0"/>
    <s v="96.0"/>
    <s v="1.0"/>
    <s v="96.0"/>
    <b v="0"/>
    <m/>
    <s v=""/>
  </r>
  <r>
    <s v="0EBCCDE26A03"/>
    <s v="order"/>
    <x v="42499"/>
    <s v="CUST0002642"/>
    <s v="PROD0060"/>
    <s v="Australia"/>
    <s v="-25.2744"/>
    <s v="133.7751"/>
    <s v="APAC"/>
    <s v="Website"/>
    <s v="Credit Card"/>
    <s v="AUD"/>
    <n v="1"/>
    <s v="341.14"/>
    <s v="BFCM10"/>
    <s v="34.11"/>
    <s v="34.11"/>
    <s v="341.14"/>
    <s v="0.66"/>
    <s v="225.15"/>
    <b v="0"/>
    <m/>
    <s v=""/>
  </r>
  <r>
    <s v="154C8CA94537"/>
    <s v="invoice"/>
    <x v="42500"/>
    <s v="CUST0002485"/>
    <s v="PROD0087"/>
    <s v="Canada"/>
    <s v="56.1304"/>
    <s v="-106.3468"/>
    <s v="NA"/>
    <s v="Partner"/>
    <s v="Credit Card"/>
    <s v="USD"/>
    <n v="1"/>
    <s v="14.96"/>
    <s v="N/A"/>
    <s v="0.0"/>
    <s v="0.75"/>
    <s v="15.71"/>
    <s v="1.0"/>
    <s v="15.71"/>
    <b v="0"/>
    <m/>
    <s v=""/>
  </r>
  <r>
    <s v="650183416BD0"/>
    <s v="invoice"/>
    <x v="42501"/>
    <s v="CUST0000742"/>
    <s v="PROD0029"/>
    <s v="United Kingdom"/>
    <s v="55.3781"/>
    <s v="-3.436"/>
    <s v="EU"/>
    <s v="Direct Sales"/>
    <s v="Credit Card"/>
    <s v="GBP"/>
    <n v="1"/>
    <s v="4.1"/>
    <s v="BFCM10"/>
    <s v="0.41"/>
    <s v="0.82"/>
    <s v="4.51"/>
    <s v="1.22"/>
    <s v="5.5"/>
    <b v="0"/>
    <m/>
    <s v=""/>
  </r>
  <r>
    <s v="35F29C55EE05"/>
    <s v="order"/>
    <x v="42502"/>
    <s v="CUST0001335"/>
    <s v="PROD0044"/>
    <s v="United States"/>
    <s v="39.8283"/>
    <s v="-98.5795"/>
    <s v="NA"/>
    <s v="Direct Sales"/>
    <s v="Invoice"/>
    <s v="USD"/>
    <n v="1"/>
    <s v="100.0"/>
    <s v="N/A"/>
    <s v="0.0"/>
    <s v="0.0"/>
    <s v="100.0"/>
    <s v="1.0"/>
    <s v="100.0"/>
    <b v="0"/>
    <m/>
    <s v=""/>
  </r>
  <r>
    <s v="129123D3756C"/>
    <s v="order"/>
    <x v="42503"/>
    <s v="CUST0002890"/>
    <s v="PROD0067"/>
    <s v="France"/>
    <s v="46.2276"/>
    <s v="2.2137"/>
    <s v="EU"/>
    <s v="Partner"/>
    <s v="Credit Card"/>
    <s v="EUR"/>
    <n v="1"/>
    <s v="17.85"/>
    <s v="LOYALTY15"/>
    <s v="2.68"/>
    <s v="3.57"/>
    <s v="18.74"/>
    <s v="1.06"/>
    <s v="19.86"/>
    <b v="0"/>
    <m/>
    <s v=""/>
  </r>
  <r>
    <s v="EF38618A436D"/>
    <s v="order"/>
    <x v="42504"/>
    <s v="CUST0003171"/>
    <s v="PROD0074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96D2E48660BF"/>
    <s v="order"/>
    <x v="42505"/>
    <s v="CUST0002429"/>
    <s v="PROD0095"/>
    <s v="United States"/>
    <s v="39.8283"/>
    <s v="-98.5795"/>
    <s v="NA"/>
    <s v="Website"/>
    <s v="Credit Card"/>
    <s v="USD"/>
    <n v="3"/>
    <s v="19.63"/>
    <s v="N/A"/>
    <s v="0.0"/>
    <s v="0.0"/>
    <s v="58.89"/>
    <s v="1.0"/>
    <s v="58.89"/>
    <b v="0"/>
    <m/>
    <s v=""/>
  </r>
  <r>
    <s v="9A0A4CC4F663"/>
    <s v="order"/>
    <x v="42506"/>
    <s v="CUST0001693"/>
    <s v="PROD0081"/>
    <s v="Australia"/>
    <s v="-25.2744"/>
    <s v="133.7751"/>
    <s v="APAC"/>
    <s v="Direct Sales"/>
    <s v="Invoice"/>
    <s v="AUD"/>
    <n v="1"/>
    <s v="44.21"/>
    <s v="N/A"/>
    <s v="0.0"/>
    <s v="4.42"/>
    <s v="48.63"/>
    <s v="0.66"/>
    <s v="32.1"/>
    <b v="0"/>
    <m/>
    <s v=""/>
  </r>
  <r>
    <s v="024D81DBA3FD"/>
    <s v="order"/>
    <x v="42507"/>
    <s v="CUST0003889"/>
    <s v="PROD0090"/>
    <s v="Netherlands"/>
    <s v="52.1326"/>
    <s v="5.2913"/>
    <s v="EU"/>
    <s v="Website"/>
    <s v="Invoice"/>
    <s v="EUR"/>
    <n v="1"/>
    <s v="145.08"/>
    <s v="NEWCUSTOMER10"/>
    <s v="14.51"/>
    <s v="29.02"/>
    <s v="159.59"/>
    <s v="1.06"/>
    <s v="169.17"/>
    <b v="0"/>
    <m/>
    <s v=""/>
  </r>
  <r>
    <s v="9E61E2F2C8EB"/>
    <s v="order"/>
    <x v="42508"/>
    <s v="CUST0000223"/>
    <s v="PROD0061"/>
    <s v="Canada"/>
    <s v="56.1304"/>
    <s v="-106.3468"/>
    <s v="NA"/>
    <s v="Website"/>
    <s v="Credit Card"/>
    <s v="USD"/>
    <n v="3"/>
    <s v="10.0"/>
    <s v="N/A"/>
    <s v="0.0"/>
    <s v="1.5"/>
    <s v="31.5"/>
    <s v="1.0"/>
    <s v="31.5"/>
    <b v="0"/>
    <m/>
    <s v=""/>
  </r>
  <r>
    <s v="C0EFD17CA6C4"/>
    <s v="order"/>
    <x v="42509"/>
    <s v="CUST0002387"/>
    <s v="PROD0088"/>
    <s v="United Kingdom"/>
    <s v="55.3781"/>
    <s v="-3.436"/>
    <s v="EU"/>
    <s v="Direct Sales"/>
    <s v="Credit Card"/>
    <s v="GBP"/>
    <n v="1"/>
    <s v="126.05"/>
    <s v="N/A"/>
    <s v="0.0"/>
    <s v="25.21"/>
    <s v="151.26"/>
    <s v="1.22"/>
    <s v="184.54"/>
    <b v="0"/>
    <m/>
    <s v=""/>
  </r>
  <r>
    <s v="F8F7A04B425F"/>
    <s v="invoice"/>
    <x v="42510"/>
    <s v="CUST0001913"/>
    <s v="PROD0024"/>
    <s v="United States"/>
    <s v="39.8283"/>
    <s v="-98.5795"/>
    <s v="NA"/>
    <s v="Partner"/>
    <s v="PayPal"/>
    <s v="USD"/>
    <n v="5"/>
    <s v="84.0"/>
    <s v="N/A"/>
    <s v="0.0"/>
    <s v="0.0"/>
    <s v="420.0"/>
    <s v="1.0"/>
    <s v="420.0"/>
    <b v="0"/>
    <m/>
    <s v=""/>
  </r>
  <r>
    <s v="DABD6D9200DA"/>
    <s v="invoice"/>
    <x v="42511"/>
    <s v="CUST0001533"/>
    <s v="PROD0060"/>
    <s v="Australia"/>
    <s v="-25.2744"/>
    <s v="133.7751"/>
    <s v="APAC"/>
    <s v="Website"/>
    <s v="Credit Card"/>
    <s v="AUD"/>
    <n v="1"/>
    <s v="341.14"/>
    <s v="BFCM10"/>
    <s v="34.11"/>
    <s v="34.11"/>
    <s v="341.14"/>
    <s v="0.66"/>
    <s v="225.15"/>
    <b v="0"/>
    <m/>
    <s v=""/>
  </r>
  <r>
    <s v="3FD74865A11F"/>
    <s v="order"/>
    <x v="42512"/>
    <s v="CUST0000253"/>
    <s v="PROD0002"/>
    <s v="Australia"/>
    <s v="-25.2744"/>
    <s v="133.7751"/>
    <s v="APAC"/>
    <s v="Reseller"/>
    <s v="Credit Card"/>
    <s v="AUD"/>
    <n v="10"/>
    <s v="756.06"/>
    <s v="LOYALTY15"/>
    <s v="1134.09"/>
    <s v="756.06"/>
    <s v="7182.57"/>
    <s v="0.66"/>
    <s v="4740.5"/>
    <b v="0"/>
    <m/>
    <s v=""/>
  </r>
  <r>
    <s v="4182429CED2C"/>
    <s v="order"/>
    <x v="42513"/>
    <s v="CUST0002243"/>
    <s v="PROD0044"/>
    <s v="Canada"/>
    <s v="56.1304"/>
    <s v="-106.3468"/>
    <s v="NA"/>
    <s v="Website"/>
    <s v="PayPal"/>
    <s v="USD"/>
    <n v="3"/>
    <s v="100.0"/>
    <s v="N/A"/>
    <s v="0.0"/>
    <s v="15.0"/>
    <s v="315.0"/>
    <s v="1.0"/>
    <s v="315.0"/>
    <b v="0"/>
    <m/>
    <s v=""/>
  </r>
  <r>
    <s v="687A29ED9CB0"/>
    <s v="order"/>
    <x v="42514"/>
    <s v="CUST0002156"/>
    <s v="PROD0072"/>
    <s v="France"/>
    <s v="46.2276"/>
    <s v="2.2137"/>
    <s v="EU"/>
    <s v="Website"/>
    <s v="Invoice"/>
    <s v="EUR"/>
    <n v="1"/>
    <s v="252.26"/>
    <s v="N/A"/>
    <s v="0.0"/>
    <s v="50.45"/>
    <s v="302.71"/>
    <s v="1.06"/>
    <s v="320.87"/>
    <b v="0"/>
    <m/>
    <s v=""/>
  </r>
  <r>
    <s v="44BBD5C62C77"/>
    <s v="invoice"/>
    <x v="42515"/>
    <s v="CUST0001144"/>
    <s v="PROD0004"/>
    <s v="France"/>
    <s v="46.2276"/>
    <s v="2.2137"/>
    <s v="EU"/>
    <s v="Website"/>
    <s v="Credit Card"/>
    <s v="EUR"/>
    <n v="3"/>
    <s v="282.08"/>
    <s v="N/A"/>
    <s v="0.0"/>
    <s v="169.25"/>
    <s v="1015.49"/>
    <s v="1.06"/>
    <s v="1076.42"/>
    <b v="0"/>
    <m/>
    <s v=""/>
  </r>
  <r>
    <s v="1FBF34189BB2"/>
    <s v="order"/>
    <x v="42516"/>
    <s v="CUST0000862"/>
    <s v="PROD0086"/>
    <s v="Brazil"/>
    <s v="-14.235"/>
    <s v="-51.9253"/>
    <s v="LATAM"/>
    <s v="Website"/>
    <s v="Credit Card"/>
    <s v="USD"/>
    <n v="1"/>
    <s v="225.15"/>
    <s v="SAVE5"/>
    <s v="11.26"/>
    <s v="33.77"/>
    <s v="247.66"/>
    <s v="1.0"/>
    <s v="247.66"/>
    <b v="0"/>
    <m/>
    <s v=""/>
  </r>
  <r>
    <s v="CF1C1A030FCE"/>
    <s v="order"/>
    <x v="42517"/>
    <s v="CUST0003795"/>
    <s v="PROD0085"/>
    <s v="Spain"/>
    <s v="40.4637"/>
    <s v="-3.7492"/>
    <s v="EU"/>
    <s v="Direct Sales"/>
    <s v="Credit Card"/>
    <s v="EUR"/>
    <n v="3"/>
    <s v="11.7"/>
    <s v="N/A"/>
    <s v="0.0"/>
    <s v="7.02"/>
    <s v="42.12"/>
    <s v="1.06"/>
    <s v="44.65"/>
    <b v="0"/>
    <m/>
    <s v=""/>
  </r>
  <r>
    <s v="C50D8BB0B937"/>
    <s v="order"/>
    <x v="42518"/>
    <s v="CUST0000787"/>
    <s v="PROD0071"/>
    <s v="United States"/>
    <s v="39.8283"/>
    <s v="-98.5795"/>
    <s v="NA"/>
    <s v="Website"/>
    <s v="Invoice"/>
    <s v="USD"/>
    <n v="25"/>
    <s v="13.07"/>
    <s v="STUDENT20"/>
    <s v="65.35"/>
    <s v="0.0"/>
    <s v="261.4"/>
    <s v="1.0"/>
    <s v="261.4"/>
    <b v="0"/>
    <m/>
    <s v=""/>
  </r>
  <r>
    <s v="CC111AE5D0C1"/>
    <s v="order"/>
    <x v="42519"/>
    <s v="CUST0001050"/>
    <s v="PROD0017"/>
    <s v="United States"/>
    <s v="39.8283"/>
    <s v="-98.5795"/>
    <s v="NA"/>
    <s v="Partner"/>
    <s v="Invoice"/>
    <s v="USD"/>
    <n v="1"/>
    <s v="19.0"/>
    <s v="N/A"/>
    <s v="0.0"/>
    <s v="0.0"/>
    <s v="19.0"/>
    <s v="1.0"/>
    <s v="19.0"/>
    <b v="0"/>
    <m/>
    <s v=""/>
  </r>
  <r>
    <s v="D13A83C22672"/>
    <s v="order"/>
    <x v="42520"/>
    <s v="CUST0001486"/>
    <s v="PROD0096"/>
    <s v="United States"/>
    <s v="39.8283"/>
    <s v="-98.5795"/>
    <s v="NA"/>
    <s v="Partner"/>
    <s v="Credit Card"/>
    <s v="USD"/>
    <n v="10"/>
    <s v="267.4"/>
    <s v="N/A"/>
    <s v="0.0"/>
    <s v="0.0"/>
    <s v="2674.0"/>
    <s v="1.0"/>
    <s v="2674.0"/>
    <b v="0"/>
    <m/>
    <s v=""/>
  </r>
  <r>
    <s v="48CD5B2189DA"/>
    <s v="invoice"/>
    <x v="42521"/>
    <s v="CUST0002296"/>
    <s v="PROD0016"/>
    <s v="United States"/>
    <s v="39.8283"/>
    <s v="-98.5795"/>
    <s v="NA"/>
    <s v="Website"/>
    <s v="Credit Card"/>
    <s v="USD"/>
    <n v="5"/>
    <s v="105.0"/>
    <s v="N/A"/>
    <s v="0.0"/>
    <s v="0.0"/>
    <s v="525.0"/>
    <s v="1.0"/>
    <s v="525.0"/>
    <b v="0"/>
    <m/>
    <s v=""/>
  </r>
  <r>
    <s v="208E882109C7"/>
    <s v="invoice"/>
    <x v="42522"/>
    <s v="CUST0002844"/>
    <s v="PROD0058"/>
    <s v="Philippines"/>
    <s v="12.8797"/>
    <s v="121.774"/>
    <s v="APAC"/>
    <s v="Partner"/>
    <s v="Credit Card"/>
    <s v="USD"/>
    <n v="3"/>
    <s v="50.0"/>
    <s v="N/A"/>
    <s v="0.0"/>
    <s v="22.5"/>
    <s v="172.5"/>
    <s v="1.0"/>
    <s v="172.5"/>
    <b v="0"/>
    <m/>
    <s v=""/>
  </r>
  <r>
    <s v="2BED20C6A3C2"/>
    <s v="order"/>
    <x v="42523"/>
    <s v="CUST0001730"/>
    <s v="PROD0065"/>
    <s v="Australia"/>
    <s v="-25.2744"/>
    <s v="133.7751"/>
    <s v="APAC"/>
    <s v="Marketplace"/>
    <s v="Credit Card"/>
    <s v="AUD"/>
    <n v="1"/>
    <s v="28.79"/>
    <s v="N/A"/>
    <s v="0.0"/>
    <s v="2.88"/>
    <s v="31.67"/>
    <s v="0.66"/>
    <s v="20.9"/>
    <b v="0"/>
    <m/>
    <s v=""/>
  </r>
  <r>
    <s v="E8F7936CEB3C"/>
    <s v="order"/>
    <x v="42524"/>
    <s v="CUST0000833"/>
    <s v="PROD0038"/>
    <s v="United Kingdom"/>
    <s v="55.3781"/>
    <s v="-3.436"/>
    <s v="EU"/>
    <s v="Marketplace"/>
    <s v="Credit Card"/>
    <s v="GBP"/>
    <n v="15"/>
    <s v="102.46"/>
    <s v="BFCM10"/>
    <s v="153.69"/>
    <s v="307.38"/>
    <s v="1690.59"/>
    <s v="1.22"/>
    <s v="2062.52"/>
    <b v="0"/>
    <m/>
    <s v=""/>
  </r>
  <r>
    <s v="FBD76851CA5A"/>
    <s v="order"/>
    <x v="42525"/>
    <s v="CUST0001789"/>
    <s v="PROD0021"/>
    <s v="Canada"/>
    <s v="56.1304"/>
    <s v="-106.3468"/>
    <s v="NA"/>
    <s v="Partner"/>
    <s v="Wire"/>
    <s v="USD"/>
    <n v="5"/>
    <s v="10.0"/>
    <s v="N/A"/>
    <s v="0.0"/>
    <s v="2.5"/>
    <s v="52.5"/>
    <s v="1.0"/>
    <s v="52.5"/>
    <b v="0"/>
    <m/>
    <s v=""/>
  </r>
  <r>
    <s v="9C595D1DA56D"/>
    <s v="invoice"/>
    <x v="42526"/>
    <s v="CUST0000212"/>
    <s v="PROD0015"/>
    <s v="United Kingdom"/>
    <s v="55.3781"/>
    <s v="-3.436"/>
    <s v="EU"/>
    <s v="Website"/>
    <s v="Wire"/>
    <s v="GBP"/>
    <n v="1"/>
    <s v="7.17"/>
    <s v="N/A"/>
    <s v="0.0"/>
    <s v="1.43"/>
    <s v="8.6"/>
    <s v="1.22"/>
    <s v="10.49"/>
    <b v="0"/>
    <m/>
    <s v=""/>
  </r>
  <r>
    <s v="71455BE72C01"/>
    <s v="invoice"/>
    <x v="42527"/>
    <s v="CUST0003624"/>
    <s v="PROD0033"/>
    <s v="United States"/>
    <s v="39.8283"/>
    <s v="-98.5795"/>
    <s v="NA"/>
    <s v="Marketplace"/>
    <s v="Credit Card"/>
    <s v="USD"/>
    <n v="1"/>
    <s v="9.0"/>
    <s v="NEWCUSTOMER10"/>
    <s v="0.9"/>
    <s v="0.0"/>
    <s v="8.1"/>
    <s v="1.0"/>
    <s v="8.1"/>
    <b v="0"/>
    <m/>
    <s v=""/>
  </r>
  <r>
    <s v="4687EA1122AF"/>
    <s v="order"/>
    <x v="42528"/>
    <s v="CUST0003828"/>
    <s v="PROD0080"/>
    <s v="Philippines"/>
    <s v="12.8797"/>
    <s v="121.774"/>
    <s v="APAC"/>
    <s v="Direct Sales"/>
    <s v="Invoice"/>
    <s v="USD"/>
    <n v="1"/>
    <s v="118.1"/>
    <s v="N/A"/>
    <s v="0.0"/>
    <s v="17.72"/>
    <s v="135.82"/>
    <s v="1.0"/>
    <s v="135.82"/>
    <b v="0"/>
    <m/>
    <s v=""/>
  </r>
  <r>
    <s v="3FCF47B60A70"/>
    <s v="order"/>
    <x v="42529"/>
    <s v="CUST0000919"/>
    <s v="PROD0037"/>
    <s v="Philippines"/>
    <s v="12.8797"/>
    <s v="121.774"/>
    <s v="APAC"/>
    <s v="Partner"/>
    <s v="Credit Card"/>
    <s v="USD"/>
    <n v="3"/>
    <s v="12.5"/>
    <s v="N/A"/>
    <s v="0.0"/>
    <s v="5.62"/>
    <s v="43.12"/>
    <s v="1.0"/>
    <s v="43.12"/>
    <b v="0"/>
    <m/>
    <s v=""/>
  </r>
  <r>
    <s v="4B30E1BB0381"/>
    <s v="order"/>
    <x v="42530"/>
    <s v="CUST0001154"/>
    <s v="PROD0078"/>
    <s v="Australia"/>
    <s v="-25.2744"/>
    <s v="133.7751"/>
    <s v="APAC"/>
    <s v="Website"/>
    <s v="Credit Card"/>
    <s v="AUD"/>
    <n v="1"/>
    <s v="479.2"/>
    <s v="N/A"/>
    <s v="0.0"/>
    <s v="47.92"/>
    <s v="527.12"/>
    <s v="0.66"/>
    <s v="347.9"/>
    <b v="0"/>
    <m/>
    <s v=""/>
  </r>
  <r>
    <s v="8B4099FC8580"/>
    <s v="order"/>
    <x v="42531"/>
    <s v="CUST0003729"/>
    <s v="PROD0100"/>
    <s v="Spain"/>
    <s v="40.4637"/>
    <s v="-3.7492"/>
    <s v="EU"/>
    <s v="Direct Sales"/>
    <s v="Credit Card"/>
    <s v="EUR"/>
    <n v="15"/>
    <s v="298.37"/>
    <s v="N/A"/>
    <s v="0.0"/>
    <s v="895.11"/>
    <s v="5370.66"/>
    <s v="1.06"/>
    <s v="5692.9"/>
    <b v="0"/>
    <m/>
    <s v=""/>
  </r>
  <r>
    <s v="FA1FD85696A6"/>
    <s v="order"/>
    <x v="42532"/>
    <s v="CUST0001923"/>
    <s v="PROD0064"/>
    <s v="Germany"/>
    <s v="51.1657"/>
    <s v="10.4515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1E34D9EF5919"/>
    <s v="order"/>
    <x v="42533"/>
    <s v="CUST0003487"/>
    <s v="PROD0036"/>
    <s v="Canada"/>
    <s v="56.1304"/>
    <s v="-106.3468"/>
    <s v="NA"/>
    <s v="Website"/>
    <s v="Invoice"/>
    <s v="USD"/>
    <n v="3"/>
    <s v="160.0"/>
    <s v="N/A"/>
    <s v="0.0"/>
    <s v="24.0"/>
    <s v="504.0"/>
    <s v="1.0"/>
    <s v="504.0"/>
    <b v="0"/>
    <m/>
    <s v=""/>
  </r>
  <r>
    <s v="3D38370AF357"/>
    <s v="order"/>
    <x v="42534"/>
    <s v="CUST0001255"/>
    <s v="PROD0071"/>
    <s v="United States"/>
    <s v="39.8283"/>
    <s v="-98.5795"/>
    <s v="NA"/>
    <s v="Website"/>
    <s v="Credit Card"/>
    <s v="USD"/>
    <n v="1"/>
    <s v="13.07"/>
    <s v="BFCM10"/>
    <s v="1.31"/>
    <s v="0.0"/>
    <s v="11.76"/>
    <s v="1.0"/>
    <s v="11.76"/>
    <b v="0"/>
    <m/>
    <s v=""/>
  </r>
  <r>
    <s v="36DF3A9DFDE3"/>
    <s v="order"/>
    <x v="42535"/>
    <s v="CUST0002796"/>
    <s v="PROD0017"/>
    <s v="Canada"/>
    <s v="56.1304"/>
    <s v="-106.3468"/>
    <s v="NA"/>
    <s v="Direct Sales"/>
    <s v="Credit Card"/>
    <s v="USD"/>
    <n v="1"/>
    <s v="19.0"/>
    <s v="N/A"/>
    <s v="0.0"/>
    <s v="0.95"/>
    <s v="19.95"/>
    <s v="1.0"/>
    <s v="19.95"/>
    <b v="0"/>
    <m/>
    <s v=""/>
  </r>
  <r>
    <s v="6E93B2F42952"/>
    <s v="invoice"/>
    <x v="42536"/>
    <s v="CUST0000838"/>
    <s v="PROD0012"/>
    <s v="Australia"/>
    <s v="-25.2744"/>
    <s v="133.7751"/>
    <s v="APAC"/>
    <s v="Website"/>
    <s v="Credit Card"/>
    <s v="AUD"/>
    <n v="5"/>
    <s v="604.55"/>
    <s v="STUDENT20"/>
    <s v="604.55"/>
    <s v="302.28"/>
    <s v="2720.48"/>
    <s v="0.66"/>
    <s v="1795.52"/>
    <b v="0"/>
    <m/>
    <s v=""/>
  </r>
  <r>
    <s v="F79F796BD618"/>
    <s v="order"/>
    <x v="42537"/>
    <s v="CUST0002028"/>
    <s v="PROD0070"/>
    <s v="Australia"/>
    <s v="-25.2744"/>
    <s v="133.7751"/>
    <s v="APAC"/>
    <s v="Website"/>
    <s v="Credit Card"/>
    <s v="AUD"/>
    <n v="5"/>
    <s v="355.98"/>
    <s v="BFCM10"/>
    <s v="177.99"/>
    <s v="177.99"/>
    <s v="1779.9"/>
    <s v="0.66"/>
    <s v="1174.73"/>
    <b v="0"/>
    <m/>
    <s v=""/>
  </r>
  <r>
    <s v="4BB089F46340"/>
    <s v="order"/>
    <x v="42538"/>
    <s v="CUST0000947"/>
    <s v="PROD0064"/>
    <s v="Brazil"/>
    <s v="-14.235"/>
    <s v="-51.9253"/>
    <s v="LATAM"/>
    <s v="Direct Sales"/>
    <s v="Credit Card"/>
    <s v="USD"/>
    <n v="3"/>
    <s v="153.78"/>
    <s v="BFCM10"/>
    <s v="46.13"/>
    <s v="69.2"/>
    <s v="484.41"/>
    <s v="1.0"/>
    <s v="484.41"/>
    <b v="0"/>
    <m/>
    <s v=""/>
  </r>
  <r>
    <s v="EAF4EA1CA732"/>
    <s v="order"/>
    <x v="42539"/>
    <s v="CUST0000285"/>
    <s v="PROD0092"/>
    <s v="Brazil"/>
    <s v="-14.235"/>
    <s v="-51.9253"/>
    <s v="LATAM"/>
    <s v="Reseller"/>
    <s v="Credit Card"/>
    <s v="USD"/>
    <n v="3"/>
    <s v="234.95"/>
    <s v="SAVE5"/>
    <s v="35.24"/>
    <s v="105.73"/>
    <s v="775.34"/>
    <s v="1.0"/>
    <s v="775.34"/>
    <b v="0"/>
    <m/>
    <s v=""/>
  </r>
  <r>
    <s v="A70D08FA3AB5"/>
    <s v="order"/>
    <x v="42540"/>
    <s v="CUST0000587"/>
    <s v="PROD0051"/>
    <s v="United States"/>
    <s v="39.8283"/>
    <s v="-98.5795"/>
    <s v="NA"/>
    <s v="Website"/>
    <s v="Invoice"/>
    <s v="USD"/>
    <n v="1"/>
    <s v="20.0"/>
    <s v="N/A"/>
    <s v="0.0"/>
    <s v="0.0"/>
    <s v="20.0"/>
    <s v="1.0"/>
    <s v="20.0"/>
    <b v="0"/>
    <m/>
    <s v=""/>
  </r>
  <r>
    <s v="DF67045F8D2D"/>
    <s v="invoice"/>
    <x v="42541"/>
    <s v="CUST0001174"/>
    <s v="PROD0002"/>
    <s v="Philippines"/>
    <s v="12.8797"/>
    <s v="121.774"/>
    <s v="APAC"/>
    <s v="Direct Sales"/>
    <s v="Credit Card"/>
    <s v="USD"/>
    <n v="5"/>
    <s v="499.0"/>
    <s v="N/A"/>
    <s v="0.0"/>
    <s v="374.25"/>
    <s v="2869.25"/>
    <s v="1.0"/>
    <s v="2869.25"/>
    <b v="0"/>
    <m/>
    <s v=""/>
  </r>
  <r>
    <s v="71794921BA67"/>
    <s v="invoice"/>
    <x v="42542"/>
    <s v="CUST0001220"/>
    <s v="PROD0068"/>
    <s v="France"/>
    <s v="46.2276"/>
    <s v="2.2137"/>
    <s v="EU"/>
    <s v="Direct Sales"/>
    <s v="Invoice"/>
    <s v="EUR"/>
    <n v="5"/>
    <s v="221.65"/>
    <s v="N/A"/>
    <s v="0.0"/>
    <s v="221.65"/>
    <s v="1329.9"/>
    <s v="1.06"/>
    <s v="1409.69"/>
    <b v="0"/>
    <m/>
    <s v=""/>
  </r>
  <r>
    <s v="E1E127969D23"/>
    <s v="order"/>
    <x v="42543"/>
    <s v="CUST0000356"/>
    <s v="PROD0081"/>
    <s v="Canada"/>
    <s v="56.1304"/>
    <s v="-106.3468"/>
    <s v="NA"/>
    <s v="Website"/>
    <s v="Wire"/>
    <s v="USD"/>
    <n v="3"/>
    <s v="29.18"/>
    <s v="LOYALTY15"/>
    <s v="13.13"/>
    <s v="4.38"/>
    <s v="78.79"/>
    <s v="1.0"/>
    <s v="78.79"/>
    <b v="0"/>
    <m/>
    <s v=""/>
  </r>
  <r>
    <s v="96505DF27E56"/>
    <s v="order"/>
    <x v="42544"/>
    <s v="CUST0001021"/>
    <s v="PROD0098"/>
    <s v="United States"/>
    <s v="39.8283"/>
    <s v="-98.5795"/>
    <s v="NA"/>
    <s v="Direct Sales"/>
    <s v="PayPal"/>
    <s v="USD"/>
    <n v="20"/>
    <s v="267.4"/>
    <s v="N/A"/>
    <s v="0.0"/>
    <s v="0.0"/>
    <s v="5348.0"/>
    <s v="1.0"/>
    <s v="5348.0"/>
    <b v="0"/>
    <m/>
    <s v=""/>
  </r>
  <r>
    <s v="B6EFD4FB795B"/>
    <s v="order"/>
    <x v="42545"/>
    <s v="CUST0000380"/>
    <s v="PROD0064"/>
    <s v="United Kingdom"/>
    <s v="55.3781"/>
    <s v="-3.436"/>
    <s v="EU"/>
    <s v="Direct Sales"/>
    <s v="Invoice"/>
    <s v="GBP"/>
    <n v="1"/>
    <s v="126.05"/>
    <s v="N/A"/>
    <s v="0.0"/>
    <s v="25.21"/>
    <s v="151.26"/>
    <s v="1.22"/>
    <s v="184.54"/>
    <b v="0"/>
    <m/>
    <s v=""/>
  </r>
  <r>
    <s v="1C45711CA217"/>
    <s v="invoice"/>
    <x v="42546"/>
    <s v="CUST0002947"/>
    <s v="PROD0020"/>
    <s v="Canada"/>
    <s v="56.1304"/>
    <s v="-106.3468"/>
    <s v="NA"/>
    <s v="Website"/>
    <s v="Invoice"/>
    <s v="USD"/>
    <n v="20"/>
    <s v="144.0"/>
    <s v="BFCM20"/>
    <s v="576.0"/>
    <s v="144.0"/>
    <s v="2448.0"/>
    <s v="1.0"/>
    <s v="2448.0"/>
    <b v="0"/>
    <m/>
    <s v=""/>
  </r>
  <r>
    <s v="6E40D3492DD0"/>
    <s v="order"/>
    <x v="42547"/>
    <s v="CUST0002727"/>
    <s v="PROD0092"/>
    <s v="United States"/>
    <s v="39.8283"/>
    <s v="-98.5795"/>
    <s v="NA"/>
    <s v="Partner"/>
    <s v="Credit Card"/>
    <s v="USD"/>
    <n v="5"/>
    <s v="234.95"/>
    <s v="SALE15"/>
    <s v="176.21"/>
    <s v="0.0"/>
    <s v="998.54"/>
    <s v="1.0"/>
    <s v="998.54"/>
    <b v="0"/>
    <m/>
    <s v=""/>
  </r>
  <r>
    <s v="718D1E6FA2FF"/>
    <s v="invoice"/>
    <x v="42548"/>
    <s v="CUST0001442"/>
    <s v="PROD0001"/>
    <s v="Germany"/>
    <s v="51.1657"/>
    <s v="10.4515"/>
    <s v="EU"/>
    <s v="Marketplace"/>
    <s v="Invoice"/>
    <s v="EUR"/>
    <n v="3"/>
    <s v="46.23"/>
    <s v="WELCOME10"/>
    <s v="13.87"/>
    <s v="27.74"/>
    <s v="152.56"/>
    <s v="1.06"/>
    <s v="161.71"/>
    <b v="0"/>
    <m/>
    <s v=""/>
  </r>
  <r>
    <s v="876D5CF9DD47"/>
    <s v="order"/>
    <x v="42549"/>
    <s v="CUST0001569"/>
    <s v="PROD0048"/>
    <s v="Netherlands"/>
    <s v="52.1326"/>
    <s v="5.2913"/>
    <s v="EU"/>
    <s v="Direct Sales"/>
    <s v="PayPal"/>
    <s v="EUR"/>
    <n v="1"/>
    <s v="84.91"/>
    <s v="N/A"/>
    <s v="0.0"/>
    <s v="16.98"/>
    <s v="101.89"/>
    <s v="1.06"/>
    <s v="108.0"/>
    <b v="0"/>
    <m/>
    <s v=""/>
  </r>
  <r>
    <s v="74A80BE86E4A"/>
    <s v="order"/>
    <x v="42550"/>
    <s v="CUST0000852"/>
    <s v="PROD0050"/>
    <s v="Spain"/>
    <s v="40.4637"/>
    <s v="-3.7492"/>
    <s v="EU"/>
    <s v="Marketplace"/>
    <s v="Credit Card"/>
    <s v="EUR"/>
    <n v="5"/>
    <s v="122.64"/>
    <s v="N/A"/>
    <s v="0.0"/>
    <s v="122.64"/>
    <s v="735.84"/>
    <s v="1.06"/>
    <s v="779.99"/>
    <b v="0"/>
    <m/>
    <s v=""/>
  </r>
  <r>
    <s v="7BEEE7E25A8D"/>
    <s v="order"/>
    <x v="42551"/>
    <s v="CUST0003651"/>
    <s v="PROD0089"/>
    <s v="United States"/>
    <s v="39.8283"/>
    <s v="-98.5795"/>
    <s v="NA"/>
    <s v="Website"/>
    <s v="Invoice"/>
    <s v="USD"/>
    <n v="20"/>
    <s v="23.45"/>
    <s v="N/A"/>
    <s v="0.0"/>
    <s v="0.0"/>
    <s v="469.0"/>
    <s v="1.0"/>
    <s v="469.0"/>
    <b v="0"/>
    <m/>
    <s v=""/>
  </r>
  <r>
    <s v="AD5608BA36B9"/>
    <s v="order"/>
    <x v="42552"/>
    <s v="CUST0002683"/>
    <s v="PROD0049"/>
    <s v="United States"/>
    <s v="39.8283"/>
    <s v="-98.5795"/>
    <s v="NA"/>
    <s v="Partner"/>
    <s v="Wire"/>
    <s v="USD"/>
    <n v="1"/>
    <s v="13.0"/>
    <s v="SAVE5"/>
    <s v="0.65"/>
    <s v="0.0"/>
    <s v="12.35"/>
    <s v="1.0"/>
    <s v="12.35"/>
    <b v="0"/>
    <m/>
    <s v=""/>
  </r>
  <r>
    <s v="D3AC885238AB"/>
    <s v="order"/>
    <x v="42553"/>
    <s v="CUST0002606"/>
    <s v="PROD0042"/>
    <s v="Australia"/>
    <s v="-25.2744"/>
    <s v="133.7751"/>
    <s v="APAC"/>
    <s v="Direct Sales"/>
    <s v="Invoice"/>
    <s v="AUD"/>
    <n v="3"/>
    <s v="181.82"/>
    <s v="NEWCUSTOMER10"/>
    <s v="54.55"/>
    <s v="54.55"/>
    <s v="545.46"/>
    <s v="0.66"/>
    <s v="360.0"/>
    <b v="0"/>
    <m/>
    <s v=""/>
  </r>
  <r>
    <s v="1333136F18FC"/>
    <s v="order"/>
    <x v="42554"/>
    <s v="CUST0000637"/>
    <s v="PROD0100"/>
    <s v="Canada"/>
    <s v="56.1304"/>
    <s v="-106.3468"/>
    <s v="NA"/>
    <s v="Marketplace"/>
    <s v="Credit Card"/>
    <s v="USD"/>
    <n v="3"/>
    <s v="316.27"/>
    <s v="WELCOME10"/>
    <s v="94.88"/>
    <s v="47.44"/>
    <s v="901.37"/>
    <s v="1.0"/>
    <s v="901.37"/>
    <b v="0"/>
    <m/>
    <s v=""/>
  </r>
  <r>
    <s v="E263EFD0C346"/>
    <s v="invoice"/>
    <x v="42555"/>
    <s v="CUST0001126"/>
    <s v="PROD0096"/>
    <s v="Philippines"/>
    <s v="12.8797"/>
    <s v="121.774"/>
    <s v="APAC"/>
    <s v="Partner"/>
    <s v="Credit Card"/>
    <s v="USD"/>
    <n v="20"/>
    <s v="267.4"/>
    <s v="N/A"/>
    <s v="0.0"/>
    <s v="802.2"/>
    <s v="6150.2"/>
    <s v="1.0"/>
    <s v="6150.2"/>
    <b v="0"/>
    <m/>
    <s v=""/>
  </r>
  <r>
    <s v="F84B7851FBAF"/>
    <s v="order"/>
    <x v="42556"/>
    <s v="CUST0001065"/>
    <s v="PROD0097"/>
    <s v="Netherlands"/>
    <s v="52.1326"/>
    <s v="5.2913"/>
    <s v="EU"/>
    <s v="Direct Sales"/>
    <s v="Credit Card"/>
    <s v="EUR"/>
    <n v="1"/>
    <s v="23.09"/>
    <s v="LOYALTY15"/>
    <s v="3.46"/>
    <s v="4.62"/>
    <s v="24.25"/>
    <s v="1.06"/>
    <s v="25.7"/>
    <b v="0"/>
    <m/>
    <s v=""/>
  </r>
  <r>
    <s v="71C890FF7444"/>
    <s v="order"/>
    <x v="42557"/>
    <s v="CUST0000911"/>
    <s v="PROD0086"/>
    <s v="United Kingdom"/>
    <s v="55.3781"/>
    <s v="-3.436"/>
    <s v="EU"/>
    <s v="Website"/>
    <s v="Invoice"/>
    <s v="GBP"/>
    <n v="1"/>
    <s v="184.55"/>
    <s v="N/A"/>
    <s v="0.0"/>
    <s v="36.91"/>
    <s v="221.46"/>
    <s v="1.22"/>
    <s v="270.18"/>
    <b v="0"/>
    <m/>
    <s v=""/>
  </r>
  <r>
    <s v="907D49969319"/>
    <s v="invoice"/>
    <x v="42558"/>
    <s v="CUST0003873"/>
    <s v="PROD0054"/>
    <s v="Germany"/>
    <s v="51.1657"/>
    <s v="10.4515"/>
    <s v="EU"/>
    <s v="Website"/>
    <s v="PayPal"/>
    <s v="EUR"/>
    <n v="20"/>
    <s v="273.58"/>
    <s v="N/A"/>
    <s v="0.0"/>
    <s v="1094.32"/>
    <s v="6565.92"/>
    <s v="1.06"/>
    <s v="6959.88"/>
    <b v="0"/>
    <m/>
    <s v=""/>
  </r>
  <r>
    <s v="FB7DB073E123"/>
    <s v="order"/>
    <x v="42559"/>
    <s v="CUST0002152"/>
    <s v="PROD0070"/>
    <s v="United Kingdom"/>
    <s v="55.3781"/>
    <s v="-3.436"/>
    <s v="EU"/>
    <s v="Website"/>
    <s v="Credit Card"/>
    <s v="GBP"/>
    <n v="20"/>
    <s v="192.58"/>
    <s v="LOYALTY15"/>
    <s v="577.74"/>
    <s v="770.32"/>
    <s v="4044.18"/>
    <s v="1.22"/>
    <s v="4933.9"/>
    <b v="0"/>
    <m/>
    <s v=""/>
  </r>
  <r>
    <s v="3F10AA24F40F"/>
    <s v="order"/>
    <x v="42560"/>
    <s v="CUST0000082"/>
    <s v="PROD0011"/>
    <s v="Australia"/>
    <s v="-25.2744"/>
    <s v="133.7751"/>
    <s v="APAC"/>
    <s v="Marketplace"/>
    <s v="PayPal"/>
    <s v="AUD"/>
    <n v="1"/>
    <s v="377.27"/>
    <s v="BFCM10"/>
    <s v="37.73"/>
    <s v="37.73"/>
    <s v="377.27"/>
    <s v="0.66"/>
    <s v="249.0"/>
    <b v="0"/>
    <m/>
    <s v=""/>
  </r>
  <r>
    <s v="66ADA07FD449"/>
    <s v="order"/>
    <x v="42561"/>
    <s v="CUST0001743"/>
    <s v="PROD0020"/>
    <s v="United Kingdom"/>
    <s v="55.3781"/>
    <s v="-3.436"/>
    <s v="EU"/>
    <s v="Direct Sales"/>
    <s v="PayPal"/>
    <s v="GBP"/>
    <n v="3"/>
    <s v="118.03"/>
    <s v="BFCM10"/>
    <s v="35.41"/>
    <s v="70.82"/>
    <s v="389.5"/>
    <s v="1.22"/>
    <s v="475.19"/>
    <b v="0"/>
    <m/>
    <s v=""/>
  </r>
  <r>
    <s v="5E3142C33DDB"/>
    <s v="invoice"/>
    <x v="42562"/>
    <s v="CUST0003428"/>
    <s v="PROD0095"/>
    <s v="Germany"/>
    <s v="51.1657"/>
    <s v="10.4515"/>
    <s v="EU"/>
    <s v="Reseller"/>
    <s v="PayPal"/>
    <s v="EUR"/>
    <n v="1"/>
    <s v="18.52"/>
    <s v="N/A"/>
    <s v="0.0"/>
    <s v="3.7"/>
    <s v="22.22"/>
    <s v="1.06"/>
    <s v="23.55"/>
    <b v="0"/>
    <m/>
    <s v=""/>
  </r>
  <r>
    <s v="A5FD73B8D809"/>
    <s v="order"/>
    <x v="42563"/>
    <s v="CUST0002203"/>
    <s v="PROD0069"/>
    <s v="Spain"/>
    <s v="40.4637"/>
    <s v="-3.7492"/>
    <s v="EU"/>
    <s v="Reseller"/>
    <s v="Invoice"/>
    <s v="EUR"/>
    <n v="1"/>
    <s v="12.26"/>
    <s v="WELCOME10"/>
    <s v="1.23"/>
    <s v="2.45"/>
    <s v="13.48"/>
    <s v="1.06"/>
    <s v="14.29"/>
    <b v="0"/>
    <m/>
    <s v=""/>
  </r>
  <r>
    <s v="24D409847997"/>
    <s v="order"/>
    <x v="42564"/>
    <s v="CUST0003584"/>
    <s v="PROD0072"/>
    <s v="Germany"/>
    <s v="51.1657"/>
    <s v="10.4515"/>
    <s v="EU"/>
    <s v="Direct Sales"/>
    <s v="Invoice"/>
    <s v="EUR"/>
    <n v="3"/>
    <s v="252.26"/>
    <s v="N/A"/>
    <s v="0.0"/>
    <s v="151.36"/>
    <s v="908.14"/>
    <s v="1.06"/>
    <s v="962.63"/>
    <b v="0"/>
    <m/>
    <s v=""/>
  </r>
  <r>
    <s v="70F34471AAA1"/>
    <s v="order"/>
    <x v="42565"/>
    <s v="CUST0003763"/>
    <s v="PROD0042"/>
    <s v="Canada"/>
    <s v="56.1304"/>
    <s v="-106.3468"/>
    <s v="NA"/>
    <s v="Marketplace"/>
    <s v="Invoice"/>
    <s v="USD"/>
    <n v="1"/>
    <s v="120.0"/>
    <s v="N/A"/>
    <s v="0.0"/>
    <s v="6.0"/>
    <s v="126.0"/>
    <s v="1.0"/>
    <s v="126.0"/>
    <b v="0"/>
    <m/>
    <s v=""/>
  </r>
  <r>
    <s v="FE85CD703B14"/>
    <s v="order"/>
    <x v="42566"/>
    <s v="CUST0001865"/>
    <s v="PROD0045"/>
    <s v="Canada"/>
    <s v="56.1304"/>
    <s v="-106.3468"/>
    <s v="NA"/>
    <s v="Website"/>
    <s v="PayPal"/>
    <s v="USD"/>
    <n v="1"/>
    <s v="15.0"/>
    <s v="N/A"/>
    <s v="0.0"/>
    <s v="0.75"/>
    <s v="15.75"/>
    <s v="1.0"/>
    <s v="15.75"/>
    <b v="0"/>
    <m/>
    <s v=""/>
  </r>
  <r>
    <s v="FDE7AB3B63D1"/>
    <s v="order"/>
    <x v="42567"/>
    <s v="CUST0001835"/>
    <s v="PROD0040"/>
    <s v="United States"/>
    <s v="39.8283"/>
    <s v="-98.5795"/>
    <s v="NA"/>
    <s v="Reseller"/>
    <s v="Credit Card"/>
    <s v="USD"/>
    <n v="1"/>
    <s v="250.0"/>
    <s v="N/A"/>
    <s v="0.0"/>
    <s v="0.0"/>
    <s v="250.0"/>
    <s v="1.0"/>
    <s v="250.0"/>
    <b v="0"/>
    <m/>
    <s v=""/>
  </r>
  <r>
    <s v="D62BBB0448D2"/>
    <s v="invoice"/>
    <x v="42568"/>
    <s v="CUST0003581"/>
    <s v="PROD0008"/>
    <s v="United States"/>
    <s v="39.8283"/>
    <s v="-98.5795"/>
    <s v="NA"/>
    <s v="Website"/>
    <s v="Credit Card"/>
    <s v="USD"/>
    <n v="15"/>
    <s v="89.0"/>
    <s v="N/A"/>
    <s v="0.0"/>
    <s v="0.0"/>
    <s v="1335.0"/>
    <s v="1.0"/>
    <s v="1335.0"/>
    <b v="0"/>
    <m/>
    <s v=""/>
  </r>
  <r>
    <s v="D1C8BDB7D110"/>
    <s v="invoice"/>
    <x v="42569"/>
    <s v="CUST0002387"/>
    <s v="PROD0074"/>
    <s v="United Kingdom"/>
    <s v="55.3781"/>
    <s v="-3.436"/>
    <s v="EU"/>
    <s v="Reseller"/>
    <s v="Invoice"/>
    <s v="GBP"/>
    <n v="5"/>
    <s v="219.18"/>
    <s v="N/A"/>
    <s v="0.0"/>
    <s v="219.18"/>
    <s v="1315.08"/>
    <s v="1.22"/>
    <s v="1604.4"/>
    <b v="0"/>
    <m/>
    <s v=""/>
  </r>
  <r>
    <s v="2E62F8BD88AD"/>
    <s v="invoice"/>
    <x v="42570"/>
    <s v="CUST0000537"/>
    <s v="PROD0077"/>
    <s v="Australia"/>
    <s v="-25.2744"/>
    <s v="133.7751"/>
    <s v="APAC"/>
    <s v="Website"/>
    <s v="Credit Card"/>
    <s v="AUD"/>
    <n v="1"/>
    <s v="37.88"/>
    <s v="WELCOME10"/>
    <s v="3.79"/>
    <s v="3.79"/>
    <s v="37.88"/>
    <s v="0.66"/>
    <s v="25.0"/>
    <b v="0"/>
    <m/>
    <s v=""/>
  </r>
  <r>
    <s v="FBA413B194AA"/>
    <s v="order"/>
    <x v="42571"/>
    <s v="CUST0002868"/>
    <s v="PROD0049"/>
    <s v="United States"/>
    <s v="39.8283"/>
    <s v="-98.5795"/>
    <s v="NA"/>
    <s v="Website"/>
    <s v="Invoice"/>
    <s v="USD"/>
    <n v="5"/>
    <s v="13.0"/>
    <s v="BFCM20"/>
    <s v="13.0"/>
    <s v="0.0"/>
    <s v="52.0"/>
    <s v="1.0"/>
    <s v="52.0"/>
    <b v="0"/>
    <m/>
    <s v=""/>
  </r>
  <r>
    <s v="FA50DDDCE877"/>
    <s v="invoice"/>
    <x v="42572"/>
    <s v="CUST0000724"/>
    <s v="PROD0069"/>
    <s v="Canada"/>
    <s v="56.1304"/>
    <s v="-106.3468"/>
    <s v="NA"/>
    <s v="Website"/>
    <s v="Credit Card"/>
    <s v="USD"/>
    <n v="3"/>
    <s v="13.0"/>
    <s v="BFCM10"/>
    <s v="3.9"/>
    <s v="1.95"/>
    <s v="37.05"/>
    <s v="1.0"/>
    <s v="37.05"/>
    <b v="0"/>
    <m/>
    <s v=""/>
  </r>
  <r>
    <s v="776B778001E8"/>
    <s v="order"/>
    <x v="42573"/>
    <s v="CUST0003111"/>
    <s v="PROD0043"/>
    <s v="Germany"/>
    <s v="51.1657"/>
    <s v="10.4515"/>
    <s v="EU"/>
    <s v="Partner"/>
    <s v="Credit Card"/>
    <s v="EUR"/>
    <n v="1"/>
    <s v="9.43"/>
    <s v="N/A"/>
    <s v="0.0"/>
    <s v="1.89"/>
    <s v="11.32"/>
    <s v="1.06"/>
    <s v="12.0"/>
    <b v="0"/>
    <m/>
    <s v=""/>
  </r>
  <r>
    <s v="64C392E86A32"/>
    <s v="order"/>
    <x v="42574"/>
    <s v="CUST0002963"/>
    <s v="PROD0077"/>
    <s v="United States"/>
    <s v="39.8283"/>
    <s v="-98.5795"/>
    <s v="NA"/>
    <s v="Website"/>
    <s v="Credit Card"/>
    <s v="USD"/>
    <n v="10"/>
    <s v="25.0"/>
    <s v="N/A"/>
    <s v="0.0"/>
    <s v="0.0"/>
    <s v="250.0"/>
    <s v="1.0"/>
    <s v="250.0"/>
    <b v="0"/>
    <m/>
    <s v=""/>
  </r>
  <r>
    <s v="A2239CF8E0DC"/>
    <s v="order"/>
    <x v="42575"/>
    <s v="CUST0002266"/>
    <s v="PROD0051"/>
    <s v="United Kingdom"/>
    <s v="55.3781"/>
    <s v="-3.436"/>
    <s v="EU"/>
    <s v="Website"/>
    <s v="Credit Card"/>
    <s v="GBP"/>
    <n v="5"/>
    <s v="16.39"/>
    <s v="N/A"/>
    <s v="0.0"/>
    <s v="16.39"/>
    <s v="98.34"/>
    <s v="1.22"/>
    <s v="119.97"/>
    <b v="0"/>
    <m/>
    <s v=""/>
  </r>
  <r>
    <s v="868D17191666"/>
    <s v="order"/>
    <x v="42576"/>
    <s v="CUST0002636"/>
    <s v="PROD0030"/>
    <s v="United Kingdom"/>
    <s v="55.3781"/>
    <s v="-3.436"/>
    <s v="EU"/>
    <s v="Reseller"/>
    <s v="PayPal"/>
    <s v="GBP"/>
    <n v="10"/>
    <s v="40.98"/>
    <s v="BFCM10"/>
    <s v="40.98"/>
    <s v="81.96"/>
    <s v="450.78"/>
    <s v="1.22"/>
    <s v="549.95"/>
    <b v="0"/>
    <m/>
    <s v=""/>
  </r>
  <r>
    <s v="DE6D3117B746"/>
    <s v="order"/>
    <x v="42577"/>
    <s v="CUST0003922"/>
    <s v="PROD0100"/>
    <s v="France"/>
    <s v="46.2276"/>
    <s v="2.2137"/>
    <s v="EU"/>
    <s v="Reseller"/>
    <s v="Invoice"/>
    <s v="EUR"/>
    <n v="3"/>
    <s v="298.37"/>
    <s v="N/A"/>
    <s v="0.0"/>
    <s v="179.02"/>
    <s v="1074.13"/>
    <s v="1.06"/>
    <s v="1138.58"/>
    <b v="0"/>
    <m/>
    <s v=""/>
  </r>
  <r>
    <s v="76C3DD4AA28D"/>
    <s v="invoice"/>
    <x v="42578"/>
    <s v="CUST0002103"/>
    <s v="PROD0028"/>
    <s v="United States"/>
    <s v="39.8283"/>
    <s v="-98.5795"/>
    <s v="NA"/>
    <s v="Direct Sales"/>
    <s v="Invoice"/>
    <s v="USD"/>
    <n v="15"/>
    <s v="70.0"/>
    <s v="NEWCUSTOMER10"/>
    <s v="105.0"/>
    <s v="0.0"/>
    <s v="945.0"/>
    <s v="1.0"/>
    <s v="945.0"/>
    <b v="0"/>
    <m/>
    <s v=""/>
  </r>
  <r>
    <s v="64BFD815BA80"/>
    <s v="order"/>
    <x v="42579"/>
    <s v="CUST0003746"/>
    <s v="PROD0066"/>
    <s v="United States"/>
    <s v="39.8283"/>
    <s v="-98.5795"/>
    <s v="NA"/>
    <s v="Website"/>
    <s v="Invoice"/>
    <s v="USD"/>
    <n v="20"/>
    <s v="153.78"/>
    <s v="N/A"/>
    <s v="0.0"/>
    <s v="0.0"/>
    <s v="3075.6"/>
    <s v="1.0"/>
    <s v="3075.6"/>
    <b v="0"/>
    <m/>
    <s v=""/>
  </r>
  <r>
    <s v="A592E27B32DB"/>
    <s v="invoice"/>
    <x v="42580"/>
    <s v="CUST0001624"/>
    <s v="PROD0024"/>
    <s v="United States"/>
    <s v="39.8283"/>
    <s v="-98.5795"/>
    <s v="NA"/>
    <s v="Website"/>
    <s v="Credit Card"/>
    <s v="USD"/>
    <n v="5"/>
    <s v="84.0"/>
    <s v="N/A"/>
    <s v="0.0"/>
    <s v="0.0"/>
    <s v="420.0"/>
    <s v="1.0"/>
    <s v="420.0"/>
    <b v="0"/>
    <m/>
    <s v=""/>
  </r>
  <r>
    <s v="84963C557238"/>
    <s v="order"/>
    <x v="42581"/>
    <s v="CUST0003863"/>
    <s v="PROD0055"/>
    <s v="United States"/>
    <s v="39.8283"/>
    <s v="-98.5795"/>
    <s v="NA"/>
    <s v="Direct Sales"/>
    <s v="Invoice"/>
    <s v="USD"/>
    <n v="1"/>
    <s v="6.0"/>
    <s v="N/A"/>
    <s v="0.0"/>
    <s v="0.0"/>
    <s v="6.0"/>
    <s v="1.0"/>
    <s v="6.0"/>
    <b v="0"/>
    <m/>
    <s v=""/>
  </r>
  <r>
    <s v="15E7FDE90E1E"/>
    <s v="order"/>
    <x v="42582"/>
    <s v="CUST0000910"/>
    <s v="PROD0045"/>
    <s v="United States"/>
    <s v="39.8283"/>
    <s v="-98.5795"/>
    <s v="NA"/>
    <s v="Partner"/>
    <s v="Credit Card"/>
    <s v="USD"/>
    <n v="1"/>
    <s v="15.0"/>
    <s v="N/A"/>
    <s v="0.0"/>
    <s v="0.0"/>
    <s v="15.0"/>
    <s v="1.0"/>
    <s v="15.0"/>
    <b v="0"/>
    <m/>
    <s v=""/>
  </r>
  <r>
    <s v="E00D1B919BBE"/>
    <s v="order"/>
    <x v="42583"/>
    <s v="CUST0002296"/>
    <s v="PROD0085"/>
    <s v="United States"/>
    <s v="39.8283"/>
    <s v="-98.5795"/>
    <s v="NA"/>
    <s v="Direct Sales"/>
    <s v="Credit Card"/>
    <s v="USD"/>
    <n v="20"/>
    <s v="12.4"/>
    <s v="N/A"/>
    <s v="0.0"/>
    <s v="0.0"/>
    <s v="248.0"/>
    <s v="1.0"/>
    <s v="248.0"/>
    <b v="0"/>
    <m/>
    <s v=""/>
  </r>
  <r>
    <s v="19C5AA8DB4EC"/>
    <s v="order"/>
    <x v="42584"/>
    <s v="CUST0002529"/>
    <s v="PROD0035"/>
    <s v="United Kingdom"/>
    <s v="55.3781"/>
    <s v="-3.436"/>
    <s v="EU"/>
    <s v="Marketplace"/>
    <s v="Invoice"/>
    <s v="GBP"/>
    <n v="15"/>
    <s v="13.11"/>
    <s v="N/A"/>
    <s v="0.0"/>
    <s v="39.33"/>
    <s v="235.98"/>
    <s v="1.22"/>
    <s v="287.9"/>
    <b v="0"/>
    <m/>
    <s v=""/>
  </r>
  <r>
    <s v="D721303E6D21"/>
    <s v="order"/>
    <x v="42585"/>
    <s v="CUST0001759"/>
    <s v="PROD0040"/>
    <s v="Germany"/>
    <s v="51.1657"/>
    <s v="10.4515"/>
    <s v="EU"/>
    <s v="Website"/>
    <s v="Credit Card"/>
    <s v="EUR"/>
    <n v="10"/>
    <s v="235.85"/>
    <s v="WELCOME10"/>
    <s v="235.85"/>
    <s v="471.7"/>
    <s v="2594.35"/>
    <s v="1.06"/>
    <s v="2750.01"/>
    <b v="0"/>
    <m/>
    <s v=""/>
  </r>
  <r>
    <s v="8007565A7AEC"/>
    <s v="order"/>
    <x v="42586"/>
    <s v="CUST0002759"/>
    <s v="PROD0068"/>
    <s v="Philippines"/>
    <s v="12.8797"/>
    <s v="121.774"/>
    <s v="APAC"/>
    <s v="Website"/>
    <s v="Credit Card"/>
    <s v="USD"/>
    <n v="3"/>
    <s v="234.95"/>
    <s v="BFCM10"/>
    <s v="70.48"/>
    <s v="105.73"/>
    <s v="740.1"/>
    <s v="1.0"/>
    <s v="740.1"/>
    <b v="0"/>
    <m/>
    <s v=""/>
  </r>
  <r>
    <s v="3005A8C2B5CD"/>
    <s v="order"/>
    <x v="42587"/>
    <s v="CUST0001800"/>
    <s v="PROD0016"/>
    <s v="United Kingdom"/>
    <s v="55.3781"/>
    <s v="-3.436"/>
    <s v="EU"/>
    <s v="Direct Sales"/>
    <s v="Invoice"/>
    <s v="GBP"/>
    <n v="5"/>
    <s v="86.07"/>
    <s v="NEWCUSTOMER10"/>
    <s v="43.04"/>
    <s v="86.07"/>
    <s v="473.38"/>
    <s v="1.22"/>
    <s v="577.52"/>
    <b v="0"/>
    <m/>
    <s v=""/>
  </r>
  <r>
    <s v="680915E15D1E"/>
    <s v="order"/>
    <x v="42588"/>
    <s v="CUST0002128"/>
    <s v="PROD0002"/>
    <s v="Germany"/>
    <s v="51.1657"/>
    <s v="10.4515"/>
    <s v="EU"/>
    <s v="Website"/>
    <s v="Invoice"/>
    <s v="EUR"/>
    <n v="10"/>
    <s v="470.75"/>
    <s v="N/A"/>
    <s v="0.0"/>
    <s v="941.5"/>
    <s v="5649.0"/>
    <s v="1.06"/>
    <s v="5987.94"/>
    <b v="0"/>
    <m/>
    <s v=""/>
  </r>
  <r>
    <s v="6222E64BEB84"/>
    <s v="invoice"/>
    <x v="42589"/>
    <s v="CUST0003131"/>
    <s v="PROD0093"/>
    <s v="Australia"/>
    <s v="-25.2744"/>
    <s v="133.7751"/>
    <s v="APAC"/>
    <s v="Direct Sales"/>
    <s v="Credit Card"/>
    <s v="AUD"/>
    <n v="3"/>
    <s v="23.95"/>
    <s v="N/A"/>
    <s v="0.0"/>
    <s v="7.18"/>
    <s v="79.03"/>
    <s v="0.66"/>
    <s v="52.16"/>
    <b v="0"/>
    <m/>
    <s v=""/>
  </r>
  <r>
    <s v="5388A873DDE8"/>
    <s v="order"/>
    <x v="42590"/>
    <s v="CUST0001557"/>
    <s v="PROD0034"/>
    <s v="France"/>
    <s v="46.2276"/>
    <s v="2.2137"/>
    <s v="EU"/>
    <s v="Direct Sales"/>
    <s v="Credit Card"/>
    <s v="EUR"/>
    <n v="1"/>
    <s v="84.91"/>
    <s v="N/A"/>
    <s v="0.0"/>
    <s v="16.98"/>
    <s v="101.89"/>
    <s v="1.06"/>
    <s v="108.0"/>
    <b v="0"/>
    <m/>
    <s v=""/>
  </r>
  <r>
    <s v="01F06728BCA6"/>
    <s v="order"/>
    <x v="42591"/>
    <s v="CUST0000557"/>
    <s v="PROD0089"/>
    <s v="France"/>
    <s v="46.2276"/>
    <s v="2.2137"/>
    <s v="EU"/>
    <s v="Reseller"/>
    <s v="Invoice"/>
    <s v="EUR"/>
    <n v="3"/>
    <s v="22.12"/>
    <s v="N/A"/>
    <s v="0.0"/>
    <s v="13.27"/>
    <s v="79.63"/>
    <s v="1.06"/>
    <s v="84.41"/>
    <b v="0"/>
    <m/>
    <s v=""/>
  </r>
  <r>
    <s v="D6C8CD023939"/>
    <s v="order"/>
    <x v="42592"/>
    <s v="CUST0002602"/>
    <s v="PROD0100"/>
    <s v="United Kingdom"/>
    <s v="55.3781"/>
    <s v="-3.436"/>
    <s v="EU"/>
    <s v="Website"/>
    <s v="PayPal"/>
    <s v="GBP"/>
    <n v="3"/>
    <s v="259.24"/>
    <s v="N/A"/>
    <s v="0.0"/>
    <s v="155.54"/>
    <s v="933.26"/>
    <s v="1.22"/>
    <s v="1138.58"/>
    <b v="0"/>
    <m/>
    <s v=""/>
  </r>
  <r>
    <s v="FA184EB529E4"/>
    <s v="order"/>
    <x v="42593"/>
    <s v="CUST0002016"/>
    <s v="PROD0041"/>
    <s v="United States"/>
    <s v="39.8283"/>
    <s v="-98.5795"/>
    <s v="NA"/>
    <s v="Website"/>
    <s v="Invoice"/>
    <s v="USD"/>
    <n v="3"/>
    <s v="12.0"/>
    <s v="N/A"/>
    <s v="0.0"/>
    <s v="0.0"/>
    <s v="36.0"/>
    <s v="1.0"/>
    <s v="36.0"/>
    <b v="0"/>
    <m/>
    <s v=""/>
  </r>
  <r>
    <s v="130A0476A4D9"/>
    <s v="order"/>
    <x v="42594"/>
    <s v="CUST0002558"/>
    <s v="PROD0062"/>
    <s v="France"/>
    <s v="46.2276"/>
    <s v="2.2137"/>
    <s v="EU"/>
    <s v="Reseller"/>
    <s v="Credit Card"/>
    <s v="EUR"/>
    <n v="1"/>
    <s v="212.41"/>
    <s v="N/A"/>
    <s v="0.0"/>
    <s v="42.48"/>
    <s v="254.89"/>
    <s v="1.06"/>
    <s v="270.18"/>
    <b v="0"/>
    <m/>
    <s v=""/>
  </r>
  <r>
    <s v="3447638A180A"/>
    <s v="invoice"/>
    <x v="42595"/>
    <s v="CUST0003926"/>
    <s v="PROD0031"/>
    <s v="Canada"/>
    <s v="56.1304"/>
    <s v="-106.3468"/>
    <s v="NA"/>
    <s v="Website"/>
    <s v="Credit Card"/>
    <s v="USD"/>
    <n v="1"/>
    <s v="12.0"/>
    <s v="N/A"/>
    <s v="0.0"/>
    <s v="0.6"/>
    <s v="12.6"/>
    <s v="1.0"/>
    <s v="12.6"/>
    <b v="0"/>
    <m/>
    <s v=""/>
  </r>
  <r>
    <s v="951BAD3C41EB"/>
    <s v="order"/>
    <x v="42596"/>
    <s v="CUST0003481"/>
    <s v="PROD0031"/>
    <s v="Brazil"/>
    <s v="-14.235"/>
    <s v="-51.9253"/>
    <s v="LATAM"/>
    <s v="Marketplace"/>
    <s v="Credit Card"/>
    <s v="USD"/>
    <n v="1"/>
    <s v="12.0"/>
    <s v="N/A"/>
    <s v="0.0"/>
    <s v="1.8"/>
    <s v="13.8"/>
    <s v="1.0"/>
    <s v="13.8"/>
    <b v="0"/>
    <m/>
    <s v=""/>
  </r>
  <r>
    <s v="E243E770FFBA"/>
    <s v="order"/>
    <x v="42597"/>
    <s v="CUST0000202"/>
    <s v="PROD0001"/>
    <s v="Australia"/>
    <s v="-25.2744"/>
    <s v="133.7751"/>
    <s v="APAC"/>
    <s v="Website"/>
    <s v="Invoice"/>
    <s v="AUD"/>
    <n v="1"/>
    <s v="74.24"/>
    <s v="N/A"/>
    <s v="0.0"/>
    <s v="7.42"/>
    <s v="81.66"/>
    <s v="0.66"/>
    <s v="53.9"/>
    <b v="0"/>
    <m/>
    <s v=""/>
  </r>
  <r>
    <s v="BABCD136A8D5"/>
    <s v="order"/>
    <x v="42598"/>
    <s v="CUST0001188"/>
    <s v="PROD0037"/>
    <s v="Australia"/>
    <s v="-25.2744"/>
    <s v="133.7751"/>
    <s v="APAC"/>
    <s v="Website"/>
    <s v="Wire"/>
    <s v="AUD"/>
    <n v="5"/>
    <s v="18.94"/>
    <s v="N/A"/>
    <s v="0.0"/>
    <s v="9.47"/>
    <s v="104.17"/>
    <s v="0.66"/>
    <s v="68.75"/>
    <b v="0"/>
    <m/>
    <s v=""/>
  </r>
  <r>
    <s v="43AF91D3118D"/>
    <s v="invoice"/>
    <x v="42599"/>
    <s v="CUST0003566"/>
    <s v="PROD0002"/>
    <s v="United Kingdom"/>
    <s v="55.3781"/>
    <s v="-3.436"/>
    <s v="EU"/>
    <s v="Marketplace"/>
    <s v="Credit Card"/>
    <s v="GBP"/>
    <n v="10"/>
    <s v="409.02"/>
    <s v="N/A"/>
    <s v="0.0"/>
    <s v="818.04"/>
    <s v="4908.24"/>
    <s v="1.22"/>
    <s v="5988.05"/>
    <b v="0"/>
    <m/>
    <s v=""/>
  </r>
  <r>
    <s v="9A7669ABD7D3"/>
    <s v="order"/>
    <x v="42600"/>
    <s v="CUST0000171"/>
    <s v="PROD0032"/>
    <s v="Spain"/>
    <s v="40.4637"/>
    <s v="-3.7492"/>
    <s v="EU"/>
    <s v="Reseller"/>
    <s v="Credit Card"/>
    <s v="EUR"/>
    <n v="1"/>
    <s v="113.21"/>
    <s v="LOYALTY15"/>
    <s v="16.98"/>
    <s v="22.64"/>
    <s v="118.87"/>
    <s v="1.06"/>
    <s v="126.0"/>
    <b v="0"/>
    <m/>
    <s v=""/>
  </r>
  <r>
    <s v="D6BC686BB365"/>
    <s v="order"/>
    <x v="42601"/>
    <s v="CUST0002545"/>
    <s v="PROD0010"/>
    <s v="United Kingdom"/>
    <s v="55.3781"/>
    <s v="-3.436"/>
    <s v="EU"/>
    <s v="Direct Sales"/>
    <s v="Credit Card"/>
    <s v="GBP"/>
    <n v="5"/>
    <s v="20.49"/>
    <s v="N/A"/>
    <s v="0.0"/>
    <s v="20.49"/>
    <s v="122.94"/>
    <s v="1.22"/>
    <s v="149.99"/>
    <b v="0"/>
    <m/>
    <s v=""/>
  </r>
  <r>
    <s v="A13BAFCC4B54"/>
    <s v="order"/>
    <x v="42602"/>
    <s v="CUST0002665"/>
    <s v="PROD0015"/>
    <s v="United Kingdom"/>
    <s v="55.3781"/>
    <s v="-3.436"/>
    <s v="EU"/>
    <s v="Direct Sales"/>
    <s v="Credit Card"/>
    <s v="GBP"/>
    <n v="3"/>
    <s v="7.17"/>
    <s v="N/A"/>
    <s v="0.0"/>
    <s v="4.3"/>
    <s v="25.81"/>
    <s v="1.22"/>
    <s v="31.49"/>
    <b v="0"/>
    <m/>
    <s v=""/>
  </r>
  <r>
    <s v="91BDB46E64AD"/>
    <s v="invoice"/>
    <x v="42603"/>
    <s v="CUST0002943"/>
    <s v="PROD0076"/>
    <s v="United Kingdom"/>
    <s v="55.3781"/>
    <s v="-3.436"/>
    <s v="EU"/>
    <s v="Website"/>
    <s v="Invoice"/>
    <s v="GBP"/>
    <n v="3"/>
    <s v="259.24"/>
    <s v="N/A"/>
    <s v="0.0"/>
    <s v="155.54"/>
    <s v="933.26"/>
    <s v="1.22"/>
    <s v="1138.58"/>
    <b v="0"/>
    <m/>
    <s v=""/>
  </r>
  <r>
    <s v="F980B8590141"/>
    <s v="order"/>
    <x v="42604"/>
    <s v="CUST0001651"/>
    <s v="PROD0085"/>
    <s v="United States"/>
    <s v="39.8283"/>
    <s v="-98.5795"/>
    <s v="NA"/>
    <s v="Website"/>
    <s v="PayPal"/>
    <s v="USD"/>
    <n v="3"/>
    <s v="12.4"/>
    <s v="WELCOME10"/>
    <s v="3.72"/>
    <s v="0.0"/>
    <s v="33.48"/>
    <s v="1.0"/>
    <s v="33.48"/>
    <b v="0"/>
    <m/>
    <s v=""/>
  </r>
  <r>
    <s v="BD89E3C3BD8F"/>
    <s v="order"/>
    <x v="42605"/>
    <s v="CUST0002576"/>
    <s v="PROD0036"/>
    <s v="United States"/>
    <s v="39.8283"/>
    <s v="-98.5795"/>
    <s v="NA"/>
    <s v="Marketplace"/>
    <s v="PayPal"/>
    <s v="USD"/>
    <n v="1"/>
    <s v="160.0"/>
    <s v="N/A"/>
    <s v="0.0"/>
    <s v="0.0"/>
    <s v="160.0"/>
    <s v="1.0"/>
    <s v="160.0"/>
    <b v="0"/>
    <m/>
    <s v=""/>
  </r>
  <r>
    <s v="69C2E11112C1"/>
    <s v="order"/>
    <x v="42606"/>
    <s v="CUST0003374"/>
    <s v="PROD0097"/>
    <s v="Brazil"/>
    <s v="-14.235"/>
    <s v="-51.9253"/>
    <s v="LATAM"/>
    <s v="Website"/>
    <s v="Credit Card"/>
    <s v="USD"/>
    <n v="1"/>
    <s v="24.48"/>
    <s v="N/A"/>
    <s v="0.0"/>
    <s v="3.67"/>
    <s v="28.15"/>
    <s v="1.0"/>
    <s v="28.15"/>
    <b v="0"/>
    <m/>
    <s v=""/>
  </r>
  <r>
    <s v="5E600ACA2DB6"/>
    <s v="invoice"/>
    <x v="42607"/>
    <s v="CUST0001258"/>
    <s v="PROD0034"/>
    <s v="United States"/>
    <s v="39.8283"/>
    <s v="-98.5795"/>
    <s v="NA"/>
    <s v="Website"/>
    <s v="Credit Card"/>
    <s v="USD"/>
    <n v="3"/>
    <s v="90.0"/>
    <s v="N/A"/>
    <s v="0.0"/>
    <s v="0.0"/>
    <s v="270.0"/>
    <s v="1.0"/>
    <s v="270.0"/>
    <b v="1"/>
    <d v="2024-07-02T13:22:00"/>
    <s v="Duplicate order"/>
  </r>
  <r>
    <s v="3266F03C204F"/>
    <s v="order"/>
    <x v="42608"/>
    <s v="CUST0003200"/>
    <s v="PROD0092"/>
    <s v="United States"/>
    <s v="39.8283"/>
    <s v="-98.5795"/>
    <s v="NA"/>
    <s v="Direct Sales"/>
    <s v="Invoice"/>
    <s v="USD"/>
    <n v="5"/>
    <s v="234.95"/>
    <s v="N/A"/>
    <s v="0.0"/>
    <s v="0.0"/>
    <s v="1174.75"/>
    <s v="1.0"/>
    <s v="1174.75"/>
    <b v="0"/>
    <m/>
    <s v=""/>
  </r>
  <r>
    <s v="46069FA745B9"/>
    <s v="invoice"/>
    <x v="42609"/>
    <s v="CUST0000344"/>
    <s v="PROD0060"/>
    <s v="Spain"/>
    <s v="40.4637"/>
    <s v="-3.7492"/>
    <s v="EU"/>
    <s v="Website"/>
    <s v="Credit Card"/>
    <s v="EUR"/>
    <n v="3"/>
    <s v="212.41"/>
    <s v="N/A"/>
    <s v="0.0"/>
    <s v="127.45"/>
    <s v="764.68"/>
    <s v="1.06"/>
    <s v="810.56"/>
    <b v="0"/>
    <m/>
    <s v=""/>
  </r>
  <r>
    <s v="E5703C586E6E"/>
    <s v="order"/>
    <x v="42610"/>
    <s v="CUST0002145"/>
    <s v="PROD0030"/>
    <s v="United Kingdom"/>
    <s v="55.3781"/>
    <s v="-3.436"/>
    <s v="EU"/>
    <s v="Partner"/>
    <s v="Credit Card"/>
    <s v="GBP"/>
    <n v="5"/>
    <s v="40.98"/>
    <s v="N/A"/>
    <s v="0.0"/>
    <s v="40.98"/>
    <s v="245.88"/>
    <s v="1.22"/>
    <s v="299.97"/>
    <b v="0"/>
    <m/>
    <s v=""/>
  </r>
  <r>
    <s v="AE9E6690FC9F"/>
    <s v="invoice"/>
    <x v="42611"/>
    <s v="CUST0000904"/>
    <s v="PROD0039"/>
    <s v="United States"/>
    <s v="39.8283"/>
    <s v="-98.5795"/>
    <s v="NA"/>
    <s v="Website"/>
    <s v="Invoice"/>
    <s v="USD"/>
    <n v="3"/>
    <s v="25.0"/>
    <s v="N/A"/>
    <s v="0.0"/>
    <s v="0.0"/>
    <s v="75.0"/>
    <s v="1.0"/>
    <s v="75.0"/>
    <b v="0"/>
    <m/>
    <s v=""/>
  </r>
  <r>
    <s v="D35B7099078E"/>
    <s v="order"/>
    <x v="42612"/>
    <s v="CUST0002768"/>
    <s v="PROD0100"/>
    <s v="United States"/>
    <s v="39.8283"/>
    <s v="-98.5795"/>
    <s v="NA"/>
    <s v="Reseller"/>
    <s v="Wire"/>
    <s v="USD"/>
    <n v="3"/>
    <s v="316.27"/>
    <s v="N/A"/>
    <s v="0.0"/>
    <s v="0.0"/>
    <s v="948.81"/>
    <s v="1.0"/>
    <s v="948.81"/>
    <b v="0"/>
    <m/>
    <s v=""/>
  </r>
  <r>
    <s v="DA4378C337BD"/>
    <s v="order"/>
    <x v="42613"/>
    <s v="CUST0001991"/>
    <s v="PROD0084"/>
    <s v="Canada"/>
    <s v="56.1304"/>
    <s v="-106.3468"/>
    <s v="NA"/>
    <s v="Reseller"/>
    <s v="Credit Card"/>
    <s v="USD"/>
    <n v="5"/>
    <s v="225.15"/>
    <s v="N/A"/>
    <s v="0.0"/>
    <s v="56.29"/>
    <s v="1182.04"/>
    <s v="1.0"/>
    <s v="1182.04"/>
    <b v="0"/>
    <m/>
    <s v=""/>
  </r>
  <r>
    <s v="8C7856AA8A32"/>
    <s v="order"/>
    <x v="42614"/>
    <s v="CUST0001375"/>
    <s v="PROD0094"/>
    <s v="Canada"/>
    <s v="56.1304"/>
    <s v="-106.3468"/>
    <s v="NA"/>
    <s v="Marketplace"/>
    <s v="Credit Card"/>
    <s v="USD"/>
    <n v="5"/>
    <s v="234.95"/>
    <s v="N/A"/>
    <s v="0.0"/>
    <s v="58.74"/>
    <s v="1233.49"/>
    <s v="1.0"/>
    <s v="1233.49"/>
    <b v="0"/>
    <m/>
    <s v=""/>
  </r>
  <r>
    <s v="8716C63722C8"/>
    <s v="order"/>
    <x v="42615"/>
    <s v="CUST0001365"/>
    <s v="PROD0098"/>
    <s v="Germany"/>
    <s v="51.1657"/>
    <s v="10.4515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9F77E96E70F4"/>
    <s v="order"/>
    <x v="42616"/>
    <s v="CUST0000470"/>
    <s v="PROD0101"/>
    <s v="Germany"/>
    <s v="51.1657"/>
    <s v="10.4515"/>
    <s v="EU"/>
    <s v="Website"/>
    <s v="Wire"/>
    <s v="EUR"/>
    <n v="15"/>
    <s v="28.92"/>
    <s v="WELCOME10"/>
    <s v="43.38"/>
    <s v="86.76"/>
    <s v="477.18"/>
    <s v="1.06"/>
    <s v="505.81"/>
    <b v="0"/>
    <m/>
    <s v=""/>
  </r>
  <r>
    <s v="34CFB5406EA8"/>
    <s v="order"/>
    <x v="42617"/>
    <s v="CUST0001162"/>
    <s v="PROD0024"/>
    <s v="United Kingdom"/>
    <s v="55.3781"/>
    <s v="-3.436"/>
    <s v="EU"/>
    <s v="Website"/>
    <s v="Credit Card"/>
    <s v="GBP"/>
    <n v="20"/>
    <s v="68.85"/>
    <s v="N/A"/>
    <s v="0.0"/>
    <s v="275.4"/>
    <s v="1652.4"/>
    <s v="1.22"/>
    <s v="2015.93"/>
    <b v="0"/>
    <m/>
    <s v=""/>
  </r>
  <r>
    <s v="7F3DA8EE2653"/>
    <s v="order"/>
    <x v="42618"/>
    <s v="CUST0003670"/>
    <s v="PROD0060"/>
    <s v="Canada"/>
    <s v="56.1304"/>
    <s v="-106.3468"/>
    <s v="NA"/>
    <s v="Partner"/>
    <s v="PayPal"/>
    <s v="USD"/>
    <n v="1"/>
    <s v="225.15"/>
    <s v="NEWCUSTOMER10"/>
    <s v="22.52"/>
    <s v="11.26"/>
    <s v="213.89"/>
    <s v="1.0"/>
    <s v="213.89"/>
    <b v="0"/>
    <m/>
    <s v=""/>
  </r>
  <r>
    <s v="8A37862700B4"/>
    <s v="order"/>
    <x v="42619"/>
    <s v="CUST0001072"/>
    <s v="PROD0039"/>
    <s v="United States"/>
    <s v="39.8283"/>
    <s v="-98.5795"/>
    <s v="NA"/>
    <s v="Website"/>
    <s v="PayPal"/>
    <s v="USD"/>
    <n v="5"/>
    <s v="25.0"/>
    <s v="N/A"/>
    <s v="0.0"/>
    <s v="0.0"/>
    <s v="125.0"/>
    <s v="1.0"/>
    <s v="125.0"/>
    <b v="0"/>
    <m/>
    <s v=""/>
  </r>
  <r>
    <s v="1A2121670F1A"/>
    <s v="invoice"/>
    <x v="42620"/>
    <s v="CUST0003900"/>
    <s v="PROD0069"/>
    <s v="Australia"/>
    <s v="-25.2744"/>
    <s v="133.7751"/>
    <s v="APAC"/>
    <s v="Direct Sales"/>
    <s v="Credit Card"/>
    <s v="AUD"/>
    <n v="5"/>
    <s v="19.7"/>
    <s v="N/A"/>
    <s v="0.0"/>
    <s v="9.85"/>
    <s v="108.35"/>
    <s v="0.66"/>
    <s v="71.51"/>
    <b v="0"/>
    <m/>
    <s v=""/>
  </r>
  <r>
    <s v="4FEDFBA3CA1A"/>
    <s v="order"/>
    <x v="42621"/>
    <s v="CUST0000178"/>
    <s v="PROD0048"/>
    <s v="Philippines"/>
    <s v="12.8797"/>
    <s v="121.774"/>
    <s v="APAC"/>
    <s v="Website"/>
    <s v="Credit Card"/>
    <s v="USD"/>
    <n v="5"/>
    <s v="90.0"/>
    <s v="EDU20"/>
    <s v="90.0"/>
    <s v="67.5"/>
    <s v="427.5"/>
    <s v="1.0"/>
    <s v="427.5"/>
    <b v="0"/>
    <m/>
    <s v=""/>
  </r>
  <r>
    <s v="FB8EBE8AD320"/>
    <s v="order"/>
    <x v="42622"/>
    <s v="CUST0000408"/>
    <s v="PROD0011"/>
    <s v="Germany"/>
    <s v="51.1657"/>
    <s v="10.4515"/>
    <s v="EU"/>
    <s v="Website"/>
    <s v="Credit Card"/>
    <s v="EUR"/>
    <n v="1"/>
    <s v="234.91"/>
    <s v="LOYALTY15"/>
    <s v="35.24"/>
    <s v="46.98"/>
    <s v="246.65"/>
    <s v="1.06"/>
    <s v="261.45"/>
    <b v="0"/>
    <m/>
    <s v=""/>
  </r>
  <r>
    <s v="D69A4D690646"/>
    <s v="invoice"/>
    <x v="42623"/>
    <s v="CUST0000708"/>
    <s v="PROD0072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4D457B1F6952"/>
    <s v="order"/>
    <x v="42624"/>
    <s v="CUST0002405"/>
    <s v="PROD0035"/>
    <s v="United Kingdom"/>
    <s v="55.3781"/>
    <s v="-3.436"/>
    <s v="EU"/>
    <s v="Website"/>
    <s v="Credit Card"/>
    <s v="GBP"/>
    <n v="1"/>
    <s v="13.11"/>
    <s v="N/A"/>
    <s v="0.0"/>
    <s v="2.62"/>
    <s v="15.73"/>
    <s v="1.22"/>
    <s v="19.19"/>
    <b v="0"/>
    <m/>
    <s v=""/>
  </r>
  <r>
    <s v="56BE810B4433"/>
    <s v="order"/>
    <x v="42625"/>
    <s v="CUST0000039"/>
    <s v="PROD0032"/>
    <s v="United Kingdom"/>
    <s v="55.3781"/>
    <s v="-3.436"/>
    <s v="EU"/>
    <s v="Marketplace"/>
    <s v="Credit Card"/>
    <s v="GBP"/>
    <n v="15"/>
    <s v="98.36"/>
    <s v="WELCOME10"/>
    <s v="147.54"/>
    <s v="295.08"/>
    <s v="1622.94"/>
    <s v="1.22"/>
    <s v="1979.99"/>
    <b v="0"/>
    <m/>
    <s v=""/>
  </r>
  <r>
    <s v="4AFC3D7F5027"/>
    <s v="order"/>
    <x v="42626"/>
    <s v="CUST0003090"/>
    <s v="PROD0076"/>
    <s v="United States"/>
    <s v="39.8283"/>
    <s v="-98.5795"/>
    <s v="NA"/>
    <s v="Website"/>
    <s v="Invoice"/>
    <s v="USD"/>
    <n v="20"/>
    <s v="316.27"/>
    <s v="N/A"/>
    <s v="0.0"/>
    <s v="0.0"/>
    <s v="6325.4"/>
    <s v="1.0"/>
    <s v="6325.4"/>
    <b v="0"/>
    <m/>
    <s v=""/>
  </r>
  <r>
    <s v="45B23980FB3B"/>
    <s v="order"/>
    <x v="42627"/>
    <s v="CUST0002692"/>
    <s v="PROD0050"/>
    <s v="United Kingdom"/>
    <s v="55.3781"/>
    <s v="-3.436"/>
    <s v="EU"/>
    <s v="Direct Sales"/>
    <s v="Credit Card"/>
    <s v="GBP"/>
    <n v="3"/>
    <s v="106.56"/>
    <s v="N/A"/>
    <s v="0.0"/>
    <s v="63.94"/>
    <s v="383.62"/>
    <s v="1.22"/>
    <s v="468.02"/>
    <b v="0"/>
    <m/>
    <s v=""/>
  </r>
  <r>
    <s v="C0C21A98E9A5"/>
    <s v="order"/>
    <x v="42628"/>
    <s v="CUST0000159"/>
    <s v="PROD0071"/>
    <s v="Germany"/>
    <s v="51.1657"/>
    <s v="10.4515"/>
    <s v="EU"/>
    <s v="Website"/>
    <s v="Credit Card"/>
    <s v="EUR"/>
    <n v="20"/>
    <s v="12.33"/>
    <s v="N/A"/>
    <s v="0.0"/>
    <s v="49.32"/>
    <s v="295.92"/>
    <s v="1.06"/>
    <s v="313.68"/>
    <b v="0"/>
    <m/>
    <s v=""/>
  </r>
  <r>
    <s v="AA0A9480A1C0"/>
    <s v="order"/>
    <x v="42629"/>
    <s v="CUST0001731"/>
    <s v="PROD0057"/>
    <s v="United States"/>
    <s v="39.8283"/>
    <s v="-98.5795"/>
    <s v="NA"/>
    <s v="Reseller"/>
    <s v="Credit Card"/>
    <s v="USD"/>
    <n v="3"/>
    <s v="5.0"/>
    <s v="N/A"/>
    <s v="0.0"/>
    <s v="0.0"/>
    <s v="15.0"/>
    <s v="1.0"/>
    <s v="15.0"/>
    <b v="0"/>
    <m/>
    <s v=""/>
  </r>
  <r>
    <s v="4A4FEE69BCB8"/>
    <s v="invoice"/>
    <x v="42630"/>
    <s v="CUST0000442"/>
    <s v="PROD0083"/>
    <s v="Canada"/>
    <s v="56.1304"/>
    <s v="-106.3468"/>
    <s v="NA"/>
    <s v="Marketplace"/>
    <s v="PayPal"/>
    <s v="USD"/>
    <n v="15"/>
    <s v="36.7"/>
    <s v="N/A"/>
    <s v="0.0"/>
    <s v="27.52"/>
    <s v="578.02"/>
    <s v="1.0"/>
    <s v="578.02"/>
    <b v="0"/>
    <m/>
    <s v=""/>
  </r>
  <r>
    <s v="07F94B572C6E"/>
    <s v="order"/>
    <x v="42631"/>
    <s v="CUST0001310"/>
    <s v="PROD0096"/>
    <s v="United States"/>
    <s v="39.8283"/>
    <s v="-98.5795"/>
    <s v="NA"/>
    <s v="Marketplace"/>
    <s v="Wire"/>
    <s v="USD"/>
    <n v="10"/>
    <s v="267.4"/>
    <s v="BFCM20"/>
    <s v="534.8"/>
    <s v="0.0"/>
    <s v="2139.2"/>
    <s v="1.0"/>
    <s v="2139.2"/>
    <b v="0"/>
    <m/>
    <s v=""/>
  </r>
  <r>
    <s v="E8C4ADBFB682"/>
    <s v="order"/>
    <x v="42632"/>
    <s v="CUST0000928"/>
    <s v="PROD0037"/>
    <s v="Australia"/>
    <s v="-25.2744"/>
    <s v="133.7751"/>
    <s v="APAC"/>
    <s v="Reseller"/>
    <s v="Credit Card"/>
    <s v="AUD"/>
    <n v="1"/>
    <s v="18.94"/>
    <s v="LOYALTY15"/>
    <s v="2.84"/>
    <s v="1.89"/>
    <s v="17.99"/>
    <s v="0.66"/>
    <s v="11.87"/>
    <b v="0"/>
    <m/>
    <s v=""/>
  </r>
  <r>
    <s v="1D4D3599E01C"/>
    <s v="order"/>
    <x v="42633"/>
    <s v="CUST0001097"/>
    <s v="PROD0012"/>
    <s v="Canada"/>
    <s v="56.1304"/>
    <s v="-106.3468"/>
    <s v="NA"/>
    <s v="Reseller"/>
    <s v="Invoice"/>
    <s v="USD"/>
    <n v="4"/>
    <s v="399.0"/>
    <s v="N/A"/>
    <s v="0.0"/>
    <s v="79.8"/>
    <s v="1675.8"/>
    <s v="1.0"/>
    <s v="1675.8"/>
    <b v="0"/>
    <m/>
    <s v=""/>
  </r>
  <r>
    <s v="A5EDFE9A2653"/>
    <s v="order"/>
    <x v="42634"/>
    <s v="CUST0001070"/>
    <s v="PROD0026"/>
    <s v="Brazil"/>
    <s v="-14.235"/>
    <s v="-51.9253"/>
    <s v="LATAM"/>
    <s v="Direct Sales"/>
    <s v="Credit Card"/>
    <s v="USD"/>
    <n v="1"/>
    <s v="289.0"/>
    <s v="SAVE5"/>
    <s v="14.45"/>
    <s v="43.35"/>
    <s v="317.9"/>
    <s v="1.0"/>
    <s v="317.9"/>
    <b v="0"/>
    <m/>
    <s v=""/>
  </r>
  <r>
    <s v="AF89AC15B958"/>
    <s v="invoice"/>
    <x v="42635"/>
    <s v="CUST0001768"/>
    <s v="PROD0093"/>
    <s v="Spain"/>
    <s v="40.4637"/>
    <s v="-3.7492"/>
    <s v="EU"/>
    <s v="Website"/>
    <s v="Invoice"/>
    <s v="EUR"/>
    <n v="15"/>
    <s v="14.92"/>
    <s v="SAVE5"/>
    <s v="11.19"/>
    <s v="44.76"/>
    <s v="257.37"/>
    <s v="1.06"/>
    <s v="272.81"/>
    <b v="0"/>
    <m/>
    <s v=""/>
  </r>
  <r>
    <s v="63197079F195"/>
    <s v="order"/>
    <x v="42636"/>
    <s v="CUST0002243"/>
    <s v="PROD0075"/>
    <s v="Canada"/>
    <s v="56.1304"/>
    <s v="-106.3468"/>
    <s v="NA"/>
    <s v="Website"/>
    <s v="PayPal"/>
    <s v="USD"/>
    <n v="3"/>
    <s v="20.12"/>
    <s v="BFCM10"/>
    <s v="6.04"/>
    <s v="3.02"/>
    <s v="57.34"/>
    <s v="1.0"/>
    <s v="57.34"/>
    <b v="0"/>
    <m/>
    <s v=""/>
  </r>
  <r>
    <s v="DEB294B098A2"/>
    <s v="order"/>
    <x v="42637"/>
    <s v="CUST0002719"/>
    <s v="PROD0094"/>
    <s v="Australia"/>
    <s v="-25.2744"/>
    <s v="133.7751"/>
    <s v="APAC"/>
    <s v="Direct Sales"/>
    <s v="Credit Card"/>
    <s v="AUD"/>
    <n v="5"/>
    <s v="355.98"/>
    <s v="N/A"/>
    <s v="0.0"/>
    <s v="177.99"/>
    <s v="1957.89"/>
    <s v="0.66"/>
    <s v="1292.21"/>
    <b v="0"/>
    <m/>
    <s v=""/>
  </r>
  <r>
    <s v="541329660F7E"/>
    <s v="invoice"/>
    <x v="42638"/>
    <s v="CUST0000133"/>
    <s v="PROD0067"/>
    <s v="United States"/>
    <s v="39.8283"/>
    <s v="-98.5795"/>
    <s v="NA"/>
    <s v="Partner"/>
    <s v="Invoice"/>
    <s v="USD"/>
    <n v="5"/>
    <s v="18.92"/>
    <s v="SALE15"/>
    <s v="14.19"/>
    <s v="0.0"/>
    <s v="80.41"/>
    <s v="1.0"/>
    <s v="80.41"/>
    <b v="0"/>
    <m/>
    <s v=""/>
  </r>
  <r>
    <s v="49A20C80BD0C"/>
    <s v="order"/>
    <x v="42639"/>
    <s v="CUST0003613"/>
    <s v="PROD0060"/>
    <s v="Canada"/>
    <s v="56.1304"/>
    <s v="-106.3468"/>
    <s v="NA"/>
    <s v="Website"/>
    <s v="Credit Card"/>
    <s v="USD"/>
    <n v="1"/>
    <s v="225.15"/>
    <s v="N/A"/>
    <s v="0.0"/>
    <s v="11.26"/>
    <s v="236.41"/>
    <s v="1.0"/>
    <s v="236.41"/>
    <b v="0"/>
    <m/>
    <s v=""/>
  </r>
  <r>
    <s v="0D7C774FEAE5"/>
    <s v="order"/>
    <x v="42640"/>
    <s v="CUST0003369"/>
    <s v="PROD0066"/>
    <s v="Australia"/>
    <s v="-25.2744"/>
    <s v="133.7751"/>
    <s v="APAC"/>
    <s v="Direct Sales"/>
    <s v="Invoice"/>
    <s v="AUD"/>
    <n v="5"/>
    <s v="233.0"/>
    <s v="N/A"/>
    <s v="0.0"/>
    <s v="116.5"/>
    <s v="1281.5"/>
    <s v="0.66"/>
    <s v="845.79"/>
    <b v="0"/>
    <m/>
    <s v=""/>
  </r>
  <r>
    <s v="4D59B229459F"/>
    <s v="invoice"/>
    <x v="42641"/>
    <s v="CUST0001586"/>
    <s v="PROD0045"/>
    <s v="United States"/>
    <s v="39.8283"/>
    <s v="-98.5795"/>
    <s v="NA"/>
    <s v="Website"/>
    <s v="Credit Card"/>
    <s v="USD"/>
    <n v="15"/>
    <s v="15.0"/>
    <s v="N/A"/>
    <s v="0.0"/>
    <s v="0.0"/>
    <s v="225.0"/>
    <s v="1.0"/>
    <s v="225.0"/>
    <b v="0"/>
    <m/>
    <s v=""/>
  </r>
  <r>
    <s v="C57C83FCE09A"/>
    <s v="order"/>
    <x v="42642"/>
    <s v="CUST0003776"/>
    <s v="PROD0100"/>
    <s v="Australia"/>
    <s v="-25.2744"/>
    <s v="133.7751"/>
    <s v="APAC"/>
    <s v="Reseller"/>
    <s v="Invoice"/>
    <s v="AUD"/>
    <n v="3"/>
    <s v="479.2"/>
    <s v="N/A"/>
    <s v="0.0"/>
    <s v="143.76"/>
    <s v="1581.36"/>
    <s v="0.66"/>
    <s v="1043.7"/>
    <b v="0"/>
    <m/>
    <s v=""/>
  </r>
  <r>
    <s v="A8A4959D4B8F"/>
    <s v="order"/>
    <x v="42643"/>
    <s v="CUST0001595"/>
    <s v="PROD0099"/>
    <s v="United Kingdom"/>
    <s v="55.3781"/>
    <s v="-3.436"/>
    <s v="EU"/>
    <s v="Website"/>
    <s v="PayPal"/>
    <s v="GBP"/>
    <n v="5"/>
    <s v="24.08"/>
    <s v="N/A"/>
    <s v="0.0"/>
    <s v="24.08"/>
    <s v="144.48"/>
    <s v="1.22"/>
    <s v="176.27"/>
    <b v="0"/>
    <m/>
    <s v=""/>
  </r>
  <r>
    <s v="CE2C9732ACCC"/>
    <s v="order"/>
    <x v="42644"/>
    <s v="CUST0000166"/>
    <s v="PROD0061"/>
    <s v="Australia"/>
    <s v="-25.2744"/>
    <s v="133.7751"/>
    <s v="APAC"/>
    <s v="Direct Sales"/>
    <s v="Credit Card"/>
    <s v="AUD"/>
    <n v="10"/>
    <s v="15.15"/>
    <s v="N/A"/>
    <s v="0.0"/>
    <s v="15.15"/>
    <s v="166.65"/>
    <s v="0.66"/>
    <s v="109.99"/>
    <b v="0"/>
    <m/>
    <s v=""/>
  </r>
  <r>
    <s v="45D68AE1D563"/>
    <s v="order"/>
    <x v="42645"/>
    <s v="CUST0003260"/>
    <s v="PROD0014"/>
    <s v="Canada"/>
    <s v="56.1304"/>
    <s v="-106.3468"/>
    <s v="NA"/>
    <s v="Reseller"/>
    <s v="Credit Card"/>
    <s v="USD"/>
    <n v="1"/>
    <s v="149.9"/>
    <s v="BFCM10"/>
    <s v="14.99"/>
    <s v="7.5"/>
    <s v="142.41"/>
    <s v="1.0"/>
    <s v="142.41"/>
    <b v="0"/>
    <m/>
    <s v=""/>
  </r>
  <r>
    <s v="A3D2CDB5384A"/>
    <s v="order"/>
    <x v="42646"/>
    <s v="CUST0003740"/>
    <s v="PROD0082"/>
    <s v="Germany"/>
    <s v="51.1657"/>
    <s v="10.4515"/>
    <s v="EU"/>
    <s v="Reseller"/>
    <s v="Invoice"/>
    <s v="EUR"/>
    <n v="20"/>
    <s v="111.42"/>
    <s v="WELCOME10"/>
    <s v="222.84"/>
    <s v="445.68"/>
    <s v="2451.24"/>
    <s v="1.06"/>
    <s v="2598.31"/>
    <b v="0"/>
    <m/>
    <s v=""/>
  </r>
  <r>
    <s v="D6C0A328945B"/>
    <s v="invoice"/>
    <x v="42647"/>
    <s v="CUST0000054"/>
    <s v="PROD0025"/>
    <s v="United States"/>
    <s v="39.8283"/>
    <s v="-98.5795"/>
    <s v="NA"/>
    <s v="Marketplace"/>
    <s v="Credit Card"/>
    <s v="USD"/>
    <n v="5"/>
    <s v="29.0"/>
    <s v="N/A"/>
    <s v="0.0"/>
    <s v="0.0"/>
    <s v="145.0"/>
    <s v="1.0"/>
    <s v="145.0"/>
    <b v="0"/>
    <m/>
    <s v=""/>
  </r>
  <r>
    <s v="8A6EF6024952"/>
    <s v="invoice"/>
    <x v="42648"/>
    <s v="CUST0003612"/>
    <s v="PROD0052"/>
    <s v="United States"/>
    <s v="39.8283"/>
    <s v="-98.5795"/>
    <s v="NA"/>
    <s v="Website"/>
    <s v="Credit Card"/>
    <s v="USD"/>
    <n v="3"/>
    <s v="200.0"/>
    <s v="N/A"/>
    <s v="0.0"/>
    <s v="0.0"/>
    <s v="600.0"/>
    <s v="1.0"/>
    <s v="600.0"/>
    <b v="1"/>
    <d v="2024-08-16T03:16:14"/>
    <s v="Accidental purchase"/>
  </r>
  <r>
    <s v="0D44B8BA528A"/>
    <s v="order"/>
    <x v="42649"/>
    <s v="CUST0003261"/>
    <s v="PROD0082"/>
    <s v="Philippines"/>
    <s v="12.8797"/>
    <s v="121.774"/>
    <s v="APAC"/>
    <s v="Marketplace"/>
    <s v="Credit Card"/>
    <s v="USD"/>
    <n v="1"/>
    <s v="118.1"/>
    <s v="N/A"/>
    <s v="0.0"/>
    <s v="17.72"/>
    <s v="135.82"/>
    <s v="1.0"/>
    <s v="135.82"/>
    <b v="0"/>
    <m/>
    <s v=""/>
  </r>
  <r>
    <s v="FA2ECB80F3E7"/>
    <s v="invoice"/>
    <x v="42650"/>
    <s v="CUST0003679"/>
    <s v="PROD0042"/>
    <s v="Germany"/>
    <s v="51.1657"/>
    <s v="10.4515"/>
    <s v="EU"/>
    <s v="Direct Sales"/>
    <s v="Credit Card"/>
    <s v="EUR"/>
    <n v="1"/>
    <s v="113.21"/>
    <s v="N/A"/>
    <s v="0.0"/>
    <s v="22.64"/>
    <s v="135.85"/>
    <s v="1.06"/>
    <s v="144.0"/>
    <b v="0"/>
    <m/>
    <s v=""/>
  </r>
  <r>
    <s v="BDB21CFE6FF5"/>
    <s v="invoice"/>
    <x v="42651"/>
    <s v="CUST0001318"/>
    <s v="PROD0081"/>
    <s v="United Kingdom"/>
    <s v="55.3781"/>
    <s v="-3.436"/>
    <s v="EU"/>
    <s v="Marketplace"/>
    <s v="Credit Card"/>
    <s v="GBP"/>
    <n v="1"/>
    <s v="23.92"/>
    <s v="SAVE5"/>
    <s v="1.2"/>
    <s v="4.78"/>
    <s v="27.5"/>
    <s v="1.22"/>
    <s v="33.55"/>
    <b v="0"/>
    <m/>
    <s v=""/>
  </r>
  <r>
    <s v="3F033AA12300"/>
    <s v="order"/>
    <x v="42652"/>
    <s v="CUST0002165"/>
    <s v="PROD0015"/>
    <s v="Australia"/>
    <s v="-25.2744"/>
    <s v="133.7751"/>
    <s v="APAC"/>
    <s v="Direct Sales"/>
    <s v="Credit Card"/>
    <s v="AUD"/>
    <n v="1"/>
    <s v="13.26"/>
    <s v="N/A"/>
    <s v="0.0"/>
    <s v="1.33"/>
    <s v="14.59"/>
    <s v="0.66"/>
    <s v="9.63"/>
    <b v="0"/>
    <m/>
    <s v=""/>
  </r>
  <r>
    <s v="A91F322BCDE6"/>
    <s v="order"/>
    <x v="42653"/>
    <s v="CUST0000011"/>
    <s v="PROD0016"/>
    <s v="United States"/>
    <s v="39.8283"/>
    <s v="-98.5795"/>
    <s v="NA"/>
    <s v="Direct Sales"/>
    <s v="Invoice"/>
    <s v="USD"/>
    <n v="1"/>
    <s v="105.0"/>
    <s v="N/A"/>
    <s v="0.0"/>
    <s v="0.0"/>
    <s v="105.0"/>
    <s v="1.0"/>
    <s v="105.0"/>
    <b v="0"/>
    <m/>
    <s v=""/>
  </r>
  <r>
    <s v="365C455281B2"/>
    <s v="invoice"/>
    <x v="42654"/>
    <s v="CUST0003606"/>
    <s v="PROD0027"/>
    <s v="United States"/>
    <s v="39.8283"/>
    <s v="-98.5795"/>
    <s v="NA"/>
    <s v="Partner"/>
    <s v="PayPal"/>
    <s v="USD"/>
    <n v="1"/>
    <s v="7.0"/>
    <s v="EDU10"/>
    <s v="0.7"/>
    <s v="0.0"/>
    <s v="6.3"/>
    <s v="1.0"/>
    <s v="6.3"/>
    <b v="0"/>
    <m/>
    <s v=""/>
  </r>
  <r>
    <s v="B5AC33BFBC21"/>
    <s v="order"/>
    <x v="42655"/>
    <s v="CUST0002572"/>
    <s v="PROD0069"/>
    <s v="France"/>
    <s v="46.2276"/>
    <s v="2.2137"/>
    <s v="EU"/>
    <s v="Website"/>
    <s v="Invoice"/>
    <s v="EUR"/>
    <n v="5"/>
    <s v="12.26"/>
    <s v="N/A"/>
    <s v="0.0"/>
    <s v="12.26"/>
    <s v="73.56"/>
    <s v="1.06"/>
    <s v="77.97"/>
    <b v="0"/>
    <m/>
    <s v=""/>
  </r>
  <r>
    <s v="2FC6BF8E6852"/>
    <s v="order"/>
    <x v="42656"/>
    <s v="CUST0002440"/>
    <s v="PROD0002"/>
    <s v="Netherlands"/>
    <s v="52.1326"/>
    <s v="5.2913"/>
    <s v="EU"/>
    <s v="Direct Sales"/>
    <s v="Credit Card"/>
    <s v="EUR"/>
    <n v="5"/>
    <s v="470.75"/>
    <s v="N/A"/>
    <s v="0.0"/>
    <s v="470.75"/>
    <s v="2824.5"/>
    <s v="1.06"/>
    <s v="2993.97"/>
    <b v="0"/>
    <m/>
    <s v=""/>
  </r>
  <r>
    <s v="749F3A4FF89E"/>
    <s v="order"/>
    <x v="42657"/>
    <s v="CUST0001960"/>
    <s v="PROD0011"/>
    <s v="United States"/>
    <s v="39.8283"/>
    <s v="-98.5795"/>
    <s v="NA"/>
    <s v="Reseller"/>
    <s v="Credit Card"/>
    <s v="USD"/>
    <n v="1"/>
    <s v="249.0"/>
    <s v="N/A"/>
    <s v="0.0"/>
    <s v="0.0"/>
    <s v="249.0"/>
    <s v="1.0"/>
    <s v="249.0"/>
    <b v="0"/>
    <m/>
    <s v=""/>
  </r>
  <r>
    <s v="93C99C7DFDB8"/>
    <s v="order"/>
    <x v="42658"/>
    <s v="CUST0003070"/>
    <s v="PROD0011"/>
    <s v="Germany"/>
    <s v="51.1657"/>
    <s v="10.4515"/>
    <s v="EU"/>
    <s v="Website"/>
    <s v="Credit Card"/>
    <s v="EUR"/>
    <n v="3"/>
    <s v="234.91"/>
    <s v="N/A"/>
    <s v="0.0"/>
    <s v="140.95"/>
    <s v="845.68"/>
    <s v="1.06"/>
    <s v="896.42"/>
    <b v="0"/>
    <m/>
    <s v=""/>
  </r>
  <r>
    <s v="A80BB80BC71D"/>
    <s v="order"/>
    <x v="42659"/>
    <s v="CUST0002491"/>
    <s v="PROD0063"/>
    <s v="Canada"/>
    <s v="56.1304"/>
    <s v="-106.3468"/>
    <s v="NA"/>
    <s v="Direct Sales"/>
    <s v="PayPal"/>
    <s v="USD"/>
    <n v="1"/>
    <s v="9.88"/>
    <s v="N/A"/>
    <s v="0.0"/>
    <s v="0.49"/>
    <s v="10.37"/>
    <s v="1.0"/>
    <s v="10.37"/>
    <b v="0"/>
    <m/>
    <s v=""/>
  </r>
  <r>
    <s v="9D0D6BD64A45"/>
    <s v="order"/>
    <x v="42660"/>
    <s v="CUST0000256"/>
    <s v="PROD0003"/>
    <s v="Brazil"/>
    <s v="-14.235"/>
    <s v="-51.9253"/>
    <s v="LATAM"/>
    <s v="Website"/>
    <s v="Credit Card"/>
    <s v="USD"/>
    <n v="10"/>
    <s v="29.0"/>
    <s v="N/A"/>
    <s v="0.0"/>
    <s v="43.5"/>
    <s v="333.5"/>
    <s v="1.0"/>
    <s v="333.5"/>
    <b v="0"/>
    <m/>
    <s v=""/>
  </r>
  <r>
    <s v="6FF617F3F04C"/>
    <s v="order"/>
    <x v="42661"/>
    <s v="CUST0001983"/>
    <s v="PROD0038"/>
    <s v="France"/>
    <s v="46.2276"/>
    <s v="2.2137"/>
    <s v="EU"/>
    <s v="Website"/>
    <s v="PayPal"/>
    <s v="EUR"/>
    <n v="3"/>
    <s v="117.92"/>
    <s v="N/A"/>
    <s v="0.0"/>
    <s v="70.75"/>
    <s v="424.51"/>
    <s v="1.06"/>
    <s v="449.98"/>
    <b v="0"/>
    <m/>
    <s v=""/>
  </r>
  <r>
    <s v="97D73F9B8C4F"/>
    <s v="order"/>
    <x v="42662"/>
    <s v="CUST0000912"/>
    <s v="PROD0001"/>
    <s v="Canada"/>
    <s v="56.1304"/>
    <s v="-106.3468"/>
    <s v="NA"/>
    <s v="Website"/>
    <s v="Credit Card"/>
    <s v="USD"/>
    <n v="1"/>
    <s v="49.0"/>
    <s v="N/A"/>
    <s v="0.0"/>
    <s v="2.45"/>
    <s v="51.45"/>
    <s v="1.0"/>
    <s v="51.45"/>
    <b v="0"/>
    <m/>
    <s v=""/>
  </r>
  <r>
    <s v="48E3DA8D5DF0"/>
    <s v="invoice"/>
    <x v="42663"/>
    <s v="CUST0003162"/>
    <s v="PROD0021"/>
    <s v="United Kingdom"/>
    <s v="55.3781"/>
    <s v="-3.436"/>
    <s v="EU"/>
    <s v="Website"/>
    <s v="Invoice"/>
    <s v="GBP"/>
    <n v="15"/>
    <s v="8.2"/>
    <s v="N/A"/>
    <s v="0.0"/>
    <s v="24.6"/>
    <s v="147.6"/>
    <s v="1.22"/>
    <s v="180.07"/>
    <b v="0"/>
    <m/>
    <s v=""/>
  </r>
  <r>
    <s v="B06603F44411"/>
    <s v="invoice"/>
    <x v="42664"/>
    <s v="CUST0000571"/>
    <s v="PROD0031"/>
    <s v="United States"/>
    <s v="39.8283"/>
    <s v="-98.5795"/>
    <s v="NA"/>
    <s v="Direct Sales"/>
    <s v="PayPal"/>
    <s v="USD"/>
    <n v="1"/>
    <s v="12.0"/>
    <s v="WELCOME10"/>
    <s v="1.2"/>
    <s v="0.0"/>
    <s v="10.8"/>
    <s v="1.0"/>
    <s v="10.8"/>
    <b v="0"/>
    <m/>
    <s v=""/>
  </r>
  <r>
    <s v="FB174AA0D8F2"/>
    <s v="invoice"/>
    <x v="42665"/>
    <s v="CUST0001549"/>
    <s v="PROD0098"/>
    <s v="Spain"/>
    <s v="40.4637"/>
    <s v="-3.7492"/>
    <s v="EU"/>
    <s v="Direct Sales"/>
    <s v="Invoice"/>
    <s v="EUR"/>
    <n v="3"/>
    <s v="252.26"/>
    <s v="N/A"/>
    <s v="0.0"/>
    <s v="151.36"/>
    <s v="908.14"/>
    <s v="1.06"/>
    <s v="962.63"/>
    <b v="0"/>
    <m/>
    <s v=""/>
  </r>
  <r>
    <s v="D46AF8960EFD"/>
    <s v="invoice"/>
    <x v="42666"/>
    <s v="CUST0002739"/>
    <s v="PROD0038"/>
    <s v="United States"/>
    <s v="39.8283"/>
    <s v="-98.5795"/>
    <s v="NA"/>
    <s v="Website"/>
    <s v="Credit Card"/>
    <s v="USD"/>
    <n v="5"/>
    <s v="125.0"/>
    <s v="SAVE5"/>
    <s v="31.25"/>
    <s v="0.0"/>
    <s v="593.75"/>
    <s v="1.0"/>
    <s v="593.75"/>
    <b v="0"/>
    <m/>
    <s v=""/>
  </r>
  <r>
    <s v="57016A29987A"/>
    <s v="order"/>
    <x v="42667"/>
    <s v="CUST0003153"/>
    <s v="PROD0055"/>
    <s v="Spain"/>
    <s v="40.4637"/>
    <s v="-3.7492"/>
    <s v="EU"/>
    <s v="Website"/>
    <s v="Credit Card"/>
    <s v="EUR"/>
    <n v="3"/>
    <s v="5.66"/>
    <s v="SAVE5"/>
    <s v="0.85"/>
    <s v="3.4"/>
    <s v="19.53"/>
    <s v="1.06"/>
    <s v="20.7"/>
    <b v="0"/>
    <m/>
    <s v=""/>
  </r>
  <r>
    <s v="55C5A42DC329"/>
    <s v="order"/>
    <x v="42668"/>
    <s v="CUST0003500"/>
    <s v="PROD0047"/>
    <s v="United Kingdom"/>
    <s v="55.3781"/>
    <s v="-3.436"/>
    <s v="EU"/>
    <s v="Website"/>
    <s v="Credit Card"/>
    <s v="GBP"/>
    <n v="1"/>
    <s v="7.38"/>
    <s v="SAVE5"/>
    <s v="0.37"/>
    <s v="1.48"/>
    <s v="8.49"/>
    <s v="1.22"/>
    <s v="10.36"/>
    <b v="1"/>
    <d v="2024-07-24T22:20:46"/>
    <s v="Service dissatisfaction"/>
  </r>
  <r>
    <s v="6B7208583420"/>
    <s v="order"/>
    <x v="42669"/>
    <s v="CUST0000483"/>
    <s v="PROD0081"/>
    <s v="Australia"/>
    <s v="-25.2744"/>
    <s v="133.7751"/>
    <s v="APAC"/>
    <s v="Direct Sales"/>
    <s v="Credit Card"/>
    <s v="AUD"/>
    <n v="3"/>
    <s v="44.21"/>
    <s v="N/A"/>
    <s v="0.0"/>
    <s v="13.26"/>
    <s v="145.89"/>
    <s v="0.66"/>
    <s v="96.29"/>
    <b v="0"/>
    <m/>
    <s v=""/>
  </r>
  <r>
    <s v="A65A0CC579E7"/>
    <s v="order"/>
    <x v="42670"/>
    <s v="CUST0000217"/>
    <s v="PROD0028"/>
    <s v="Canada"/>
    <s v="56.1304"/>
    <s v="-106.3468"/>
    <s v="NA"/>
    <s v="Marketplace"/>
    <s v="Credit Card"/>
    <s v="USD"/>
    <n v="10"/>
    <s v="70.0"/>
    <s v="N/A"/>
    <s v="0.0"/>
    <s v="35.0"/>
    <s v="735.0"/>
    <s v="1.0"/>
    <s v="735.0"/>
    <b v="0"/>
    <m/>
    <s v=""/>
  </r>
  <r>
    <s v="F38619319B0F"/>
    <s v="order"/>
    <x v="42671"/>
    <s v="CUST0003674"/>
    <s v="PROD0064"/>
    <s v="Germany"/>
    <s v="51.1657"/>
    <s v="10.4515"/>
    <s v="EU"/>
    <s v="Website"/>
    <s v="Credit Card"/>
    <s v="EUR"/>
    <n v="15"/>
    <s v="145.08"/>
    <s v="N/A"/>
    <s v="0.0"/>
    <s v="435.24"/>
    <s v="2611.44"/>
    <s v="1.06"/>
    <s v="2768.13"/>
    <b v="0"/>
    <m/>
    <s v=""/>
  </r>
  <r>
    <s v="1A11B339ED27"/>
    <s v="order"/>
    <x v="42672"/>
    <s v="CUST0002784"/>
    <s v="PROD0052"/>
    <s v="United Kingdom"/>
    <s v="55.3781"/>
    <s v="-3.436"/>
    <s v="EU"/>
    <s v="Website"/>
    <s v="Credit Card"/>
    <s v="GBP"/>
    <n v="10"/>
    <s v="163.93"/>
    <s v="N/A"/>
    <s v="0.0"/>
    <s v="327.86"/>
    <s v="1967.16"/>
    <s v="1.22"/>
    <s v="2399.94"/>
    <b v="0"/>
    <m/>
    <s v=""/>
  </r>
  <r>
    <s v="4EE4305B4FB0"/>
    <s v="order"/>
    <x v="42673"/>
    <s v="CUST0003044"/>
    <s v="PROD0080"/>
    <s v="Philippines"/>
    <s v="12.8797"/>
    <s v="121.774"/>
    <s v="APAC"/>
    <s v="Marketplace"/>
    <s v="Wire"/>
    <s v="USD"/>
    <n v="10"/>
    <s v="118.1"/>
    <s v="N/A"/>
    <s v="0.0"/>
    <s v="177.15"/>
    <s v="1358.15"/>
    <s v="1.0"/>
    <s v="1358.15"/>
    <b v="0"/>
    <m/>
    <s v=""/>
  </r>
  <r>
    <s v="3F5F71B369D8"/>
    <s v="invoice"/>
    <x v="42674"/>
    <s v="CUST0002272"/>
    <s v="PROD0099"/>
    <s v="Netherlands"/>
    <s v="52.1326"/>
    <s v="5.2913"/>
    <s v="EU"/>
    <s v="Website"/>
    <s v="Invoice"/>
    <s v="EUR"/>
    <n v="5"/>
    <s v="27.72"/>
    <s v="SAVE5"/>
    <s v="6.93"/>
    <s v="27.72"/>
    <s v="159.39"/>
    <s v="1.06"/>
    <s v="168.95"/>
    <b v="0"/>
    <m/>
    <s v=""/>
  </r>
  <r>
    <s v="E0CADB61E023"/>
    <s v="invoice"/>
    <x v="42675"/>
    <s v="CUST0000296"/>
    <s v="PROD0016"/>
    <s v="Australia"/>
    <s v="-25.2744"/>
    <s v="133.7751"/>
    <s v="APAC"/>
    <s v="Direct Sales"/>
    <s v="PayPal"/>
    <s v="AUD"/>
    <n v="1"/>
    <s v="159.09"/>
    <s v="NEWCUSTOMER10"/>
    <s v="15.91"/>
    <s v="15.91"/>
    <s v="159.09"/>
    <s v="0.66"/>
    <s v="105.0"/>
    <b v="0"/>
    <m/>
    <s v=""/>
  </r>
  <r>
    <s v="1E8D014C710A"/>
    <s v="invoice"/>
    <x v="42676"/>
    <s v="CUST0002295"/>
    <s v="PROD0069"/>
    <s v="Netherlands"/>
    <s v="52.1326"/>
    <s v="5.2913"/>
    <s v="EU"/>
    <s v="Direct Sales"/>
    <s v="Credit Card"/>
    <s v="EUR"/>
    <n v="5"/>
    <s v="12.26"/>
    <s v="N/A"/>
    <s v="0.0"/>
    <s v="12.26"/>
    <s v="73.56"/>
    <s v="1.06"/>
    <s v="77.97"/>
    <b v="0"/>
    <m/>
    <s v=""/>
  </r>
  <r>
    <s v="D3C8B93CF798"/>
    <s v="order"/>
    <x v="42677"/>
    <s v="CUST0001001"/>
    <s v="PROD0028"/>
    <s v="United States"/>
    <s v="39.8283"/>
    <s v="-98.5795"/>
    <s v="NA"/>
    <s v="Website"/>
    <s v="Invoice"/>
    <s v="USD"/>
    <n v="3"/>
    <s v="70.0"/>
    <s v="N/A"/>
    <s v="0.0"/>
    <s v="0.0"/>
    <s v="210.0"/>
    <s v="1.0"/>
    <s v="210.0"/>
    <b v="0"/>
    <m/>
    <s v=""/>
  </r>
  <r>
    <s v="DAF2837C2A9F"/>
    <s v="order"/>
    <x v="42678"/>
    <s v="CUST0003948"/>
    <s v="PROD0085"/>
    <s v="United States"/>
    <s v="39.8283"/>
    <s v="-98.5795"/>
    <s v="NA"/>
    <s v="Website"/>
    <s v="Invoice"/>
    <s v="USD"/>
    <n v="20"/>
    <s v="12.4"/>
    <s v="NEWCUSTOMER10"/>
    <s v="24.8"/>
    <s v="0.0"/>
    <s v="223.2"/>
    <s v="1.0"/>
    <s v="223.2"/>
    <b v="0"/>
    <m/>
    <s v=""/>
  </r>
  <r>
    <s v="3DC4D03DFA56"/>
    <s v="invoice"/>
    <x v="42679"/>
    <s v="CUST0002861"/>
    <s v="PROD0033"/>
    <s v="United States"/>
    <s v="39.8283"/>
    <s v="-98.5795"/>
    <s v="NA"/>
    <s v="Website"/>
    <s v="Credit Card"/>
    <s v="USD"/>
    <n v="15"/>
    <s v="9.0"/>
    <s v="BFCM20"/>
    <s v="27.0"/>
    <s v="0.0"/>
    <s v="108.0"/>
    <s v="1.0"/>
    <s v="108.0"/>
    <b v="0"/>
    <m/>
    <s v=""/>
  </r>
  <r>
    <s v="608D8FE463BC"/>
    <s v="invoice"/>
    <x v="42680"/>
    <s v="CUST0000345"/>
    <s v="PROD0071"/>
    <s v="United Kingdom"/>
    <s v="55.3781"/>
    <s v="-3.436"/>
    <s v="EU"/>
    <s v="Website"/>
    <s v="Credit Card"/>
    <s v="GBP"/>
    <n v="15"/>
    <s v="10.71"/>
    <s v="N/A"/>
    <s v="0.0"/>
    <s v="32.13"/>
    <s v="192.78"/>
    <s v="1.22"/>
    <s v="235.19"/>
    <b v="0"/>
    <m/>
    <s v=""/>
  </r>
  <r>
    <s v="4C84C33FFBB9"/>
    <s v="invoice"/>
    <x v="42681"/>
    <s v="CUST0002159"/>
    <s v="PROD0092"/>
    <s v="Netherlands"/>
    <s v="52.1326"/>
    <s v="5.2913"/>
    <s v="EU"/>
    <s v="Direct Sales"/>
    <s v="Credit Card"/>
    <s v="EUR"/>
    <n v="3"/>
    <s v="221.65"/>
    <s v="N/A"/>
    <s v="0.0"/>
    <s v="132.99"/>
    <s v="797.94"/>
    <s v="1.06"/>
    <s v="845.82"/>
    <b v="0"/>
    <m/>
    <s v=""/>
  </r>
  <r>
    <s v="0BC7CADF5B20"/>
    <s v="order"/>
    <x v="42682"/>
    <s v="CUST0001392"/>
    <s v="PROD0052"/>
    <s v="Canada"/>
    <s v="56.1304"/>
    <s v="-106.3468"/>
    <s v="NA"/>
    <s v="Website"/>
    <s v="Credit Card"/>
    <s v="USD"/>
    <n v="5"/>
    <s v="200.0"/>
    <s v="N/A"/>
    <s v="0.0"/>
    <s v="50.0"/>
    <s v="1050.0"/>
    <s v="1.0"/>
    <s v="1050.0"/>
    <b v="0"/>
    <m/>
    <s v=""/>
  </r>
  <r>
    <s v="BC3DD154EF30"/>
    <s v="order"/>
    <x v="42683"/>
    <s v="CUST0002539"/>
    <s v="PROD0074"/>
    <s v="United Kingdom"/>
    <s v="55.3781"/>
    <s v="-3.436"/>
    <s v="EU"/>
    <s v="Marketplace"/>
    <s v="Credit Card"/>
    <s v="GBP"/>
    <n v="1"/>
    <s v="219.18"/>
    <s v="N/A"/>
    <s v="0.0"/>
    <s v="43.84"/>
    <s v="263.02"/>
    <s v="1.22"/>
    <s v="320.88"/>
    <b v="0"/>
    <m/>
    <s v=""/>
  </r>
  <r>
    <s v="D780C429C809"/>
    <s v="order"/>
    <x v="42684"/>
    <s v="CUST0002550"/>
    <s v="PROD0001"/>
    <s v="Australia"/>
    <s v="-25.2744"/>
    <s v="133.7751"/>
    <s v="APAC"/>
    <s v="Reseller"/>
    <s v="Credit Card"/>
    <s v="AUD"/>
    <n v="3"/>
    <s v="74.24"/>
    <s v="BFCM10"/>
    <s v="22.27"/>
    <s v="22.27"/>
    <s v="222.72"/>
    <s v="0.66"/>
    <s v="147.0"/>
    <b v="0"/>
    <m/>
    <s v=""/>
  </r>
  <r>
    <s v="0957F1AA0B9D"/>
    <s v="order"/>
    <x v="42685"/>
    <s v="CUST0003594"/>
    <s v="PROD0083"/>
    <s v="United States"/>
    <s v="39.8283"/>
    <s v="-98.5795"/>
    <s v="NA"/>
    <s v="Direct Sales"/>
    <s v="Credit Card"/>
    <s v="USD"/>
    <n v="1"/>
    <s v="36.7"/>
    <s v="BFCM20"/>
    <s v="7.34"/>
    <s v="0.0"/>
    <s v="29.36"/>
    <s v="1.0"/>
    <s v="29.36"/>
    <b v="0"/>
    <m/>
    <s v=""/>
  </r>
  <r>
    <s v="28E4186EEB21"/>
    <s v="order"/>
    <x v="42686"/>
    <s v="CUST0002613"/>
    <s v="PROD0075"/>
    <s v="United Kingdom"/>
    <s v="55.3781"/>
    <s v="-3.436"/>
    <s v="EU"/>
    <s v="Website"/>
    <s v="Credit Card"/>
    <s v="GBP"/>
    <n v="5"/>
    <s v="16.49"/>
    <s v="SAVE5"/>
    <s v="4.12"/>
    <s v="16.49"/>
    <s v="94.82"/>
    <s v="1.22"/>
    <s v="115.68"/>
    <b v="0"/>
    <m/>
    <s v=""/>
  </r>
  <r>
    <s v="95B9FDF38A93"/>
    <s v="invoice"/>
    <x v="42687"/>
    <s v="CUST0000633"/>
    <s v="PROD0028"/>
    <s v="Philippines"/>
    <s v="12.8797"/>
    <s v="121.774"/>
    <s v="APAC"/>
    <s v="Website"/>
    <s v="Invoice"/>
    <s v="USD"/>
    <n v="1"/>
    <s v="70.0"/>
    <s v="N/A"/>
    <s v="0.0"/>
    <s v="10.5"/>
    <s v="80.5"/>
    <s v="1.0"/>
    <s v="80.5"/>
    <b v="0"/>
    <m/>
    <s v=""/>
  </r>
  <r>
    <s v="C451364480BF"/>
    <s v="order"/>
    <x v="42688"/>
    <s v="CUST0000655"/>
    <s v="PROD0062"/>
    <s v="Netherlands"/>
    <s v="52.1326"/>
    <s v="5.2913"/>
    <s v="EU"/>
    <s v="Direct Sales"/>
    <s v="Credit Card"/>
    <s v="EUR"/>
    <n v="5"/>
    <s v="212.41"/>
    <s v="N/A"/>
    <s v="0.0"/>
    <s v="212.41"/>
    <s v="1274.46"/>
    <s v="1.06"/>
    <s v="1350.93"/>
    <b v="0"/>
    <m/>
    <s v=""/>
  </r>
  <r>
    <s v="A4598E3345A7"/>
    <s v="invoice"/>
    <x v="42689"/>
    <s v="CUST0003605"/>
    <s v="PROD0059"/>
    <s v="Australia"/>
    <s v="-25.2744"/>
    <s v="133.7751"/>
    <s v="APAC"/>
    <s v="Website"/>
    <s v="Credit Card"/>
    <s v="AUD"/>
    <n v="1"/>
    <s v="43.94"/>
    <s v="N/A"/>
    <s v="0.0"/>
    <s v="4.39"/>
    <s v="48.33"/>
    <s v="0.66"/>
    <s v="31.9"/>
    <b v="0"/>
    <m/>
    <s v=""/>
  </r>
  <r>
    <s v="EDE9D24CC196"/>
    <s v="invoice"/>
    <x v="42690"/>
    <s v="CUST0003839"/>
    <s v="PROD0081"/>
    <s v="Spain"/>
    <s v="40.4637"/>
    <s v="-3.7492"/>
    <s v="EU"/>
    <s v="Reseller"/>
    <s v="Credit Card"/>
    <s v="EUR"/>
    <n v="1"/>
    <s v="27.53"/>
    <s v="WELCOME10"/>
    <s v="2.75"/>
    <s v="5.51"/>
    <s v="30.29"/>
    <s v="1.06"/>
    <s v="32.11"/>
    <b v="0"/>
    <m/>
    <s v=""/>
  </r>
  <r>
    <s v="B6BD68D26637"/>
    <s v="order"/>
    <x v="42691"/>
    <s v="CUST0000306"/>
    <s v="PROD0018"/>
    <s v="Spain"/>
    <s v="40.4637"/>
    <s v="-3.7492"/>
    <s v="EU"/>
    <s v="Website"/>
    <s v="Credit Card"/>
    <s v="EUR"/>
    <n v="3"/>
    <s v="215.09"/>
    <s v="N/A"/>
    <s v="0.0"/>
    <s v="129.05"/>
    <s v="774.32"/>
    <s v="1.06"/>
    <s v="820.78"/>
    <b v="0"/>
    <m/>
    <s v=""/>
  </r>
  <r>
    <s v="31E0F8510CD1"/>
    <s v="order"/>
    <x v="42692"/>
    <s v="CUST0000997"/>
    <s v="PROD0067"/>
    <s v="United States"/>
    <s v="39.8283"/>
    <s v="-98.5795"/>
    <s v="NA"/>
    <s v="Direct Sales"/>
    <s v="Credit Card"/>
    <s v="USD"/>
    <n v="10"/>
    <s v="18.92"/>
    <s v="N/A"/>
    <s v="0.0"/>
    <s v="0.0"/>
    <s v="189.2"/>
    <s v="1.0"/>
    <s v="189.2"/>
    <b v="0"/>
    <m/>
    <s v=""/>
  </r>
  <r>
    <s v="E23A462C495F"/>
    <s v="order"/>
    <x v="42693"/>
    <s v="CUST0003436"/>
    <s v="PROD0004"/>
    <s v="Canada"/>
    <s v="56.1304"/>
    <s v="-106.3468"/>
    <s v="NA"/>
    <s v="Direct Sales"/>
    <s v="Credit Card"/>
    <s v="USD"/>
    <n v="1"/>
    <s v="299.0"/>
    <s v="N/A"/>
    <s v="0.0"/>
    <s v="14.95"/>
    <s v="313.95"/>
    <s v="1.0"/>
    <s v="313.95"/>
    <b v="0"/>
    <m/>
    <s v=""/>
  </r>
  <r>
    <s v="E1CD69A8A1AE"/>
    <s v="order"/>
    <x v="42694"/>
    <s v="CUST0001093"/>
    <s v="PROD0031"/>
    <s v="United States"/>
    <s v="39.8283"/>
    <s v="-98.5795"/>
    <s v="NA"/>
    <s v="Website"/>
    <s v="Invoice"/>
    <s v="USD"/>
    <n v="1"/>
    <s v="12.0"/>
    <s v="WELCOME10"/>
    <s v="1.2"/>
    <s v="0.0"/>
    <s v="10.8"/>
    <s v="1.0"/>
    <s v="10.8"/>
    <b v="0"/>
    <m/>
    <s v=""/>
  </r>
  <r>
    <s v="418909213501"/>
    <s v="order"/>
    <x v="42695"/>
    <s v="CUST0003754"/>
    <s v="PROD0070"/>
    <s v="United States"/>
    <s v="39.8283"/>
    <s v="-98.5795"/>
    <s v="NA"/>
    <s v="Direct Sales"/>
    <s v="Credit Card"/>
    <s v="USD"/>
    <n v="5"/>
    <s v="234.95"/>
    <s v="NEWCUSTOMER10"/>
    <s v="117.48"/>
    <s v="0.0"/>
    <s v="1057.27"/>
    <s v="1.0"/>
    <s v="1057.27"/>
    <b v="0"/>
    <m/>
    <s v=""/>
  </r>
  <r>
    <s v="E9A19DB308D3"/>
    <s v="order"/>
    <x v="42696"/>
    <s v="CUST0000340"/>
    <s v="PROD0052"/>
    <s v="United States"/>
    <s v="39.8283"/>
    <s v="-98.5795"/>
    <s v="NA"/>
    <s v="Website"/>
    <s v="Invoice"/>
    <s v="USD"/>
    <n v="3"/>
    <s v="200.0"/>
    <s v="N/A"/>
    <s v="0.0"/>
    <s v="0.0"/>
    <s v="600.0"/>
    <s v="1.0"/>
    <s v="600.0"/>
    <b v="0"/>
    <m/>
    <s v=""/>
  </r>
  <r>
    <s v="E22CAE024ACA"/>
    <s v="order"/>
    <x v="42697"/>
    <s v="CUST0003688"/>
    <s v="PROD0056"/>
    <s v="France"/>
    <s v="46.2276"/>
    <s v="2.2137"/>
    <s v="EU"/>
    <s v="Website"/>
    <s v="Invoice"/>
    <s v="EUR"/>
    <n v="1"/>
    <s v="56.6"/>
    <s v="N/A"/>
    <s v="0.0"/>
    <s v="11.32"/>
    <s v="67.92"/>
    <s v="1.06"/>
    <s v="72.0"/>
    <b v="0"/>
    <m/>
    <s v=""/>
  </r>
  <r>
    <s v="E8D7EDE0720A"/>
    <s v="order"/>
    <x v="42698"/>
    <s v="CUST0000568"/>
    <s v="PROD0018"/>
    <s v="United States"/>
    <s v="39.8283"/>
    <s v="-98.5795"/>
    <s v="NA"/>
    <s v="Direct Sales"/>
    <s v="Invoice"/>
    <s v="USD"/>
    <n v="1"/>
    <s v="228.0"/>
    <s v="N/A"/>
    <s v="0.0"/>
    <s v="0.0"/>
    <s v="228.0"/>
    <s v="1.0"/>
    <s v="228.0"/>
    <b v="0"/>
    <m/>
    <s v=""/>
  </r>
  <r>
    <s v="0DFF09895493"/>
    <s v="order"/>
    <x v="42699"/>
    <s v="CUST0001671"/>
    <s v="PROD0050"/>
    <s v="Australia"/>
    <s v="-25.2744"/>
    <s v="133.7751"/>
    <s v="APAC"/>
    <s v="Direct Sales"/>
    <s v="PayPal"/>
    <s v="AUD"/>
    <n v="10"/>
    <s v="196.97"/>
    <s v="N/A"/>
    <s v="0.0"/>
    <s v="196.97"/>
    <s v="2166.67"/>
    <s v="0.66"/>
    <s v="1430.0"/>
    <b v="0"/>
    <m/>
    <s v=""/>
  </r>
  <r>
    <s v="D0C546C4AA9E"/>
    <s v="order"/>
    <x v="42700"/>
    <s v="CUST0000697"/>
    <s v="PROD0093"/>
    <s v="Germany"/>
    <s v="51.1657"/>
    <s v="10.4515"/>
    <s v="EU"/>
    <s v="Website"/>
    <s v="PayPal"/>
    <s v="EUR"/>
    <n v="1"/>
    <s v="14.92"/>
    <s v="N/A"/>
    <s v="0.0"/>
    <s v="2.98"/>
    <s v="17.9"/>
    <s v="1.06"/>
    <s v="18.97"/>
    <b v="0"/>
    <m/>
    <s v=""/>
  </r>
  <r>
    <s v="EED35BC007D9"/>
    <s v="order"/>
    <x v="42701"/>
    <s v="CUST0001912"/>
    <s v="PROD0034"/>
    <s v="United Kingdom"/>
    <s v="55.3781"/>
    <s v="-3.436"/>
    <s v="EU"/>
    <s v="Website"/>
    <s v="Credit Card"/>
    <s v="GBP"/>
    <n v="20"/>
    <s v="73.77"/>
    <s v="N/A"/>
    <s v="0.0"/>
    <s v="295.08"/>
    <s v="1770.48"/>
    <s v="1.22"/>
    <s v="2159.99"/>
    <b v="0"/>
    <m/>
    <s v=""/>
  </r>
  <r>
    <s v="F0072E52A079"/>
    <s v="order"/>
    <x v="42702"/>
    <s v="CUST0000344"/>
    <s v="PROD0095"/>
    <s v="Spain"/>
    <s v="40.4637"/>
    <s v="-3.7492"/>
    <s v="EU"/>
    <s v="Partner"/>
    <s v="Invoice"/>
    <s v="EUR"/>
    <n v="15"/>
    <s v="18.52"/>
    <s v="N/A"/>
    <s v="0.0"/>
    <s v="55.56"/>
    <s v="333.36"/>
    <s v="1.06"/>
    <s v="353.36"/>
    <b v="0"/>
    <m/>
    <s v=""/>
  </r>
  <r>
    <s v="F5A5BD1DA831"/>
    <s v="order"/>
    <x v="42703"/>
    <s v="CUST0000860"/>
    <s v="PROD0011"/>
    <s v="Germany"/>
    <s v="51.1657"/>
    <s v="10.4515"/>
    <s v="EU"/>
    <s v="Website"/>
    <s v="Credit Card"/>
    <s v="EUR"/>
    <n v="1"/>
    <s v="234.91"/>
    <s v="WELCOME10"/>
    <s v="23.49"/>
    <s v="46.98"/>
    <s v="258.4"/>
    <s v="1.06"/>
    <s v="273.9"/>
    <b v="0"/>
    <m/>
    <s v=""/>
  </r>
  <r>
    <s v="68B4B4F53413"/>
    <s v="order"/>
    <x v="42704"/>
    <s v="CUST0002825"/>
    <s v="PROD0090"/>
    <s v="Germany"/>
    <s v="51.1657"/>
    <s v="10.4515"/>
    <s v="EU"/>
    <s v="Reseller"/>
    <s v="PayPal"/>
    <s v="EUR"/>
    <n v="1"/>
    <s v="145.08"/>
    <s v="N/A"/>
    <s v="0.0"/>
    <s v="29.02"/>
    <s v="174.1"/>
    <s v="1.06"/>
    <s v="184.55"/>
    <b v="0"/>
    <m/>
    <s v=""/>
  </r>
  <r>
    <s v="D0ACF338A702"/>
    <s v="order"/>
    <x v="42705"/>
    <s v="CUST0001115"/>
    <s v="PROD0081"/>
    <s v="Netherlands"/>
    <s v="52.1326"/>
    <s v="5.2913"/>
    <s v="EU"/>
    <s v="Direct Sales"/>
    <s v="Credit Card"/>
    <s v="EUR"/>
    <n v="1"/>
    <s v="27.53"/>
    <s v="N/A"/>
    <s v="0.0"/>
    <s v="5.51"/>
    <s v="33.04"/>
    <s v="1.06"/>
    <s v="35.02"/>
    <b v="0"/>
    <m/>
    <s v=""/>
  </r>
  <r>
    <s v="CC551696805A"/>
    <s v="order"/>
    <x v="42706"/>
    <s v="CUST0000074"/>
    <s v="PROD0026"/>
    <s v="Germany"/>
    <s v="51.1657"/>
    <s v="10.4515"/>
    <s v="EU"/>
    <s v="Reseller"/>
    <s v="Invoice"/>
    <s v="EUR"/>
    <n v="3"/>
    <s v="272.64"/>
    <s v="BFCM10"/>
    <s v="81.79"/>
    <s v="163.58"/>
    <s v="899.71"/>
    <s v="1.06"/>
    <s v="953.69"/>
    <b v="0"/>
    <m/>
    <s v=""/>
  </r>
  <r>
    <s v="C320A2D4523C"/>
    <s v="invoice"/>
    <x v="42707"/>
    <s v="CUST0001503"/>
    <s v="PROD0013"/>
    <s v="United States"/>
    <s v="39.8283"/>
    <s v="-98.5795"/>
    <s v="NA"/>
    <s v="Website"/>
    <s v="Credit Card"/>
    <s v="USD"/>
    <n v="20"/>
    <s v="14.99"/>
    <s v="N/A"/>
    <s v="0.0"/>
    <s v="0.0"/>
    <s v="299.8"/>
    <s v="1.0"/>
    <s v="299.8"/>
    <b v="0"/>
    <m/>
    <s v=""/>
  </r>
  <r>
    <s v="4CF3233C805D"/>
    <s v="order"/>
    <x v="42708"/>
    <s v="CUST0000132"/>
    <s v="PROD0021"/>
    <s v="Australia"/>
    <s v="-25.2744"/>
    <s v="133.7751"/>
    <s v="APAC"/>
    <s v="Website"/>
    <s v="PayPal"/>
    <s v="AUD"/>
    <n v="1"/>
    <s v="15.15"/>
    <s v="N/A"/>
    <s v="0.0"/>
    <s v="1.52"/>
    <s v="16.67"/>
    <s v="0.66"/>
    <s v="11.0"/>
    <b v="0"/>
    <m/>
    <s v=""/>
  </r>
  <r>
    <s v="15F2B69310B5"/>
    <s v="order"/>
    <x v="42709"/>
    <s v="CUST0003822"/>
    <s v="PROD0044"/>
    <s v="United States"/>
    <s v="39.8283"/>
    <s v="-98.5795"/>
    <s v="NA"/>
    <s v="Direct Sales"/>
    <s v="Credit Card"/>
    <s v="USD"/>
    <n v="5"/>
    <s v="100.0"/>
    <s v="BFCM20"/>
    <s v="100.0"/>
    <s v="0.0"/>
    <s v="400.0"/>
    <s v="1.0"/>
    <s v="400.0"/>
    <b v="0"/>
    <m/>
    <s v=""/>
  </r>
  <r>
    <s v="D5466C6E653C"/>
    <s v="invoice"/>
    <x v="42710"/>
    <s v="CUST0002213"/>
    <s v="PROD0057"/>
    <s v="United States"/>
    <s v="39.8283"/>
    <s v="-98.5795"/>
    <s v="NA"/>
    <s v="Website"/>
    <s v="Credit Card"/>
    <s v="USD"/>
    <n v="3"/>
    <s v="5.0"/>
    <s v="WELCOME10"/>
    <s v="1.5"/>
    <s v="0.0"/>
    <s v="13.5"/>
    <s v="1.0"/>
    <s v="13.5"/>
    <b v="0"/>
    <m/>
    <s v=""/>
  </r>
  <r>
    <s v="1929DBFF9611"/>
    <s v="order"/>
    <x v="42711"/>
    <s v="CUST0003203"/>
    <s v="PROD0027"/>
    <s v="United States"/>
    <s v="39.8283"/>
    <s v="-98.5795"/>
    <s v="NA"/>
    <s v="Reseller"/>
    <s v="Credit Card"/>
    <s v="USD"/>
    <n v="25"/>
    <s v="7.0"/>
    <s v="SAVE5"/>
    <s v="8.75"/>
    <s v="0.0"/>
    <s v="166.25"/>
    <s v="1.0"/>
    <s v="166.25"/>
    <b v="0"/>
    <m/>
    <s v=""/>
  </r>
  <r>
    <s v="15EEA969839C"/>
    <s v="invoice"/>
    <x v="42712"/>
    <s v="CUST0003968"/>
    <s v="PROD0071"/>
    <s v="United States"/>
    <s v="39.8283"/>
    <s v="-98.5795"/>
    <s v="NA"/>
    <s v="Reseller"/>
    <s v="Credit Card"/>
    <s v="USD"/>
    <n v="1"/>
    <s v="13.07"/>
    <s v="N/A"/>
    <s v="0.0"/>
    <s v="0.0"/>
    <s v="13.07"/>
    <s v="1.0"/>
    <s v="13.07"/>
    <b v="0"/>
    <m/>
    <s v=""/>
  </r>
  <r>
    <s v="E4F8B4C3818D"/>
    <s v="invoice"/>
    <x v="42713"/>
    <s v="CUST0001798"/>
    <s v="PROD0100"/>
    <s v="United States"/>
    <s v="39.8283"/>
    <s v="-98.5795"/>
    <s v="NA"/>
    <s v="Marketplace"/>
    <s v="Invoice"/>
    <s v="USD"/>
    <n v="15"/>
    <s v="316.27"/>
    <s v="N/A"/>
    <s v="0.0"/>
    <s v="0.0"/>
    <s v="4744.05"/>
    <s v="1.0"/>
    <s v="4744.05"/>
    <b v="0"/>
    <m/>
    <s v=""/>
  </r>
  <r>
    <s v="23574CA0B05F"/>
    <s v="order"/>
    <x v="42714"/>
    <s v="CUST0001996"/>
    <s v="PROD0030"/>
    <s v="Australia"/>
    <s v="-25.2744"/>
    <s v="133.7751"/>
    <s v="APAC"/>
    <s v="Direct Sales"/>
    <s v="Credit Card"/>
    <s v="AUD"/>
    <n v="1"/>
    <s v="75.76"/>
    <s v="N/A"/>
    <s v="0.0"/>
    <s v="7.58"/>
    <s v="83.34"/>
    <s v="0.66"/>
    <s v="55.0"/>
    <b v="0"/>
    <m/>
    <s v=""/>
  </r>
  <r>
    <s v="E7EBDD3F7C3C"/>
    <s v="invoice"/>
    <x v="42715"/>
    <s v="CUST0001167"/>
    <s v="PROD0073"/>
    <s v="United States"/>
    <s v="39.8283"/>
    <s v="-98.5795"/>
    <s v="NA"/>
    <s v="Direct Sales"/>
    <s v="Credit Card"/>
    <s v="USD"/>
    <n v="5"/>
    <s v="20.0"/>
    <s v="N/A"/>
    <s v="0.0"/>
    <s v="0.0"/>
    <s v="100.0"/>
    <s v="1.0"/>
    <s v="100.0"/>
    <b v="0"/>
    <m/>
    <s v=""/>
  </r>
  <r>
    <s v="16B74CBE0066"/>
    <s v="invoice"/>
    <x v="42716"/>
    <s v="CUST0000240"/>
    <s v="PROD0057"/>
    <s v="France"/>
    <s v="46.2276"/>
    <s v="2.2137"/>
    <s v="EU"/>
    <s v="Website"/>
    <s v="Credit Card"/>
    <s v="EUR"/>
    <n v="20"/>
    <s v="4.72"/>
    <s v="N/A"/>
    <s v="0.0"/>
    <s v="18.88"/>
    <s v="113.28"/>
    <s v="1.06"/>
    <s v="120.08"/>
    <b v="0"/>
    <m/>
    <s v=""/>
  </r>
  <r>
    <s v="98C4C78D781F"/>
    <s v="invoice"/>
    <x v="42717"/>
    <s v="CUST0002356"/>
    <s v="PROD0003"/>
    <s v="United Kingdom"/>
    <s v="55.3781"/>
    <s v="-3.436"/>
    <s v="EU"/>
    <s v="Website"/>
    <s v="Invoice"/>
    <s v="GBP"/>
    <n v="1"/>
    <s v="23.77"/>
    <s v="N/A"/>
    <s v="0.0"/>
    <s v="4.75"/>
    <s v="28.52"/>
    <s v="1.22"/>
    <s v="34.79"/>
    <b v="0"/>
    <m/>
    <s v=""/>
  </r>
  <r>
    <s v="9DCEBCC24448"/>
    <s v="order"/>
    <x v="42718"/>
    <s v="CUST0001573"/>
    <s v="PROD0081"/>
    <s v="Brazil"/>
    <s v="-14.235"/>
    <s v="-51.9253"/>
    <s v="LATAM"/>
    <s v="Marketplace"/>
    <s v="Credit Card"/>
    <s v="USD"/>
    <n v="10"/>
    <s v="29.18"/>
    <s v="BFCM20"/>
    <s v="58.36"/>
    <s v="43.77"/>
    <s v="277.21"/>
    <s v="1.0"/>
    <s v="277.21"/>
    <b v="0"/>
    <m/>
    <s v=""/>
  </r>
  <r>
    <s v="BBC62F98E6CD"/>
    <s v="order"/>
    <x v="42719"/>
    <s v="CUST0000677"/>
    <s v="PROD0089"/>
    <s v="United States"/>
    <s v="39.8283"/>
    <s v="-98.5795"/>
    <s v="NA"/>
    <s v="Website"/>
    <s v="Invoice"/>
    <s v="USD"/>
    <n v="10"/>
    <s v="23.45"/>
    <s v="BFCM20"/>
    <s v="46.9"/>
    <s v="0.0"/>
    <s v="187.6"/>
    <s v="1.0"/>
    <s v="187.6"/>
    <b v="0"/>
    <m/>
    <s v=""/>
  </r>
  <r>
    <s v="C3135553CC7F"/>
    <s v="invoice"/>
    <x v="42720"/>
    <s v="CUST0000775"/>
    <s v="PROD0099"/>
    <s v="United Kingdom"/>
    <s v="55.3781"/>
    <s v="-3.436"/>
    <s v="EU"/>
    <s v="Website"/>
    <s v="Invoice"/>
    <s v="GBP"/>
    <n v="1"/>
    <s v="24.08"/>
    <s v="N/A"/>
    <s v="0.0"/>
    <s v="4.82"/>
    <s v="28.9"/>
    <s v="1.22"/>
    <s v="35.26"/>
    <b v="0"/>
    <m/>
    <s v=""/>
  </r>
  <r>
    <s v="D7DD720D5601"/>
    <s v="invoice"/>
    <x v="42721"/>
    <s v="CUST0003552"/>
    <s v="PROD0057"/>
    <s v="France"/>
    <s v="46.2276"/>
    <s v="2.2137"/>
    <s v="EU"/>
    <s v="Direct Sales"/>
    <s v="Credit Card"/>
    <s v="EUR"/>
    <n v="1"/>
    <s v="4.72"/>
    <s v="N/A"/>
    <s v="0.0"/>
    <s v="0.94"/>
    <s v="5.66"/>
    <s v="1.06"/>
    <s v="6.0"/>
    <b v="0"/>
    <m/>
    <s v=""/>
  </r>
  <r>
    <s v="032C59887B99"/>
    <s v="order"/>
    <x v="42722"/>
    <s v="CUST0001864"/>
    <s v="PROD0045"/>
    <s v="Germany"/>
    <s v="51.1657"/>
    <s v="10.4515"/>
    <s v="EU"/>
    <s v="Website"/>
    <s v="Credit Card"/>
    <s v="EUR"/>
    <n v="3"/>
    <s v="14.15"/>
    <s v="N/A"/>
    <s v="0.0"/>
    <s v="8.49"/>
    <s v="50.94"/>
    <s v="1.06"/>
    <s v="54.0"/>
    <b v="0"/>
    <m/>
    <s v=""/>
  </r>
  <r>
    <s v="C9FAAE9B54A1"/>
    <s v="order"/>
    <x v="42723"/>
    <s v="CUST0002674"/>
    <s v="PROD0089"/>
    <s v="United States"/>
    <s v="39.8283"/>
    <s v="-98.5795"/>
    <s v="NA"/>
    <s v="Website"/>
    <s v="Credit Card"/>
    <s v="USD"/>
    <n v="20"/>
    <s v="23.45"/>
    <s v="N/A"/>
    <s v="0.0"/>
    <s v="0.0"/>
    <s v="469.0"/>
    <s v="1.0"/>
    <s v="469.0"/>
    <b v="0"/>
    <m/>
    <s v=""/>
  </r>
  <r>
    <s v="4B75BBB5BD91"/>
    <s v="order"/>
    <x v="42724"/>
    <s v="CUST0001767"/>
    <s v="PROD0036"/>
    <s v="Australia"/>
    <s v="-25.2744"/>
    <s v="133.7751"/>
    <s v="APAC"/>
    <s v="Website"/>
    <s v="Credit Card"/>
    <s v="AUD"/>
    <n v="15"/>
    <s v="242.42"/>
    <s v="N/A"/>
    <s v="0.0"/>
    <s v="363.63"/>
    <s v="3999.93"/>
    <s v="0.66"/>
    <s v="2639.95"/>
    <b v="0"/>
    <m/>
    <s v=""/>
  </r>
  <r>
    <s v="FF4FF11A45FA"/>
    <s v="order"/>
    <x v="42725"/>
    <s v="CUST0003343"/>
    <s v="PROD0045"/>
    <s v="Australia"/>
    <s v="-25.2744"/>
    <s v="133.7751"/>
    <s v="APAC"/>
    <s v="Website"/>
    <s v="Invoice"/>
    <s v="AUD"/>
    <n v="1"/>
    <s v="22.73"/>
    <s v="N/A"/>
    <s v="0.0"/>
    <s v="2.27"/>
    <s v="25.0"/>
    <s v="0.66"/>
    <s v="16.5"/>
    <b v="0"/>
    <m/>
    <s v=""/>
  </r>
  <r>
    <s v="18E379B4C12C"/>
    <s v="order"/>
    <x v="42726"/>
    <s v="CUST0000898"/>
    <s v="PROD0032"/>
    <s v="Philippines"/>
    <s v="12.8797"/>
    <s v="121.774"/>
    <s v="APAC"/>
    <s v="Partner"/>
    <s v="Credit Card"/>
    <s v="USD"/>
    <n v="3"/>
    <s v="120.0"/>
    <s v="WELCOME10"/>
    <s v="36.0"/>
    <s v="54.0"/>
    <s v="378.0"/>
    <s v="1.0"/>
    <s v="378.0"/>
    <b v="0"/>
    <m/>
    <s v=""/>
  </r>
  <r>
    <s v="BADEB4EA7385"/>
    <s v="order"/>
    <x v="42727"/>
    <s v="CUST0003946"/>
    <s v="PROD0030"/>
    <s v="Netherlands"/>
    <s v="52.1326"/>
    <s v="5.2913"/>
    <s v="EU"/>
    <s v="Website"/>
    <s v="Credit Card"/>
    <s v="EUR"/>
    <n v="3"/>
    <s v="47.17"/>
    <s v="N/A"/>
    <s v="0.0"/>
    <s v="28.3"/>
    <s v="169.81"/>
    <s v="1.06"/>
    <s v="180.0"/>
    <b v="0"/>
    <m/>
    <s v=""/>
  </r>
  <r>
    <s v="84160A329E32"/>
    <s v="order"/>
    <x v="42728"/>
    <s v="CUST0000457"/>
    <s v="PROD0003"/>
    <s v="Australia"/>
    <s v="-25.2744"/>
    <s v="133.7751"/>
    <s v="APAC"/>
    <s v="Website"/>
    <s v="Wire"/>
    <s v="AUD"/>
    <n v="3"/>
    <s v="43.94"/>
    <s v="BFCM20"/>
    <s v="26.36"/>
    <s v="13.18"/>
    <s v="118.64"/>
    <s v="0.66"/>
    <s v="78.3"/>
    <b v="0"/>
    <m/>
    <s v=""/>
  </r>
  <r>
    <s v="79BECA03BC81"/>
    <s v="invoice"/>
    <x v="42729"/>
    <s v="CUST0002970"/>
    <s v="PROD0012"/>
    <s v="United States"/>
    <s v="39.8283"/>
    <s v="-98.5795"/>
    <s v="NA"/>
    <s v="Direct Sales"/>
    <s v="Invoice"/>
    <s v="USD"/>
    <n v="3"/>
    <s v="399.0"/>
    <s v="N/A"/>
    <s v="0.0"/>
    <s v="0.0"/>
    <s v="1197.0"/>
    <s v="1.0"/>
    <s v="1197.0"/>
    <b v="0"/>
    <m/>
    <s v=""/>
  </r>
  <r>
    <s v="A84C125229AF"/>
    <s v="order"/>
    <x v="42730"/>
    <s v="CUST0000656"/>
    <s v="PROD0013"/>
    <s v="Germany"/>
    <s v="51.1657"/>
    <s v="10.4515"/>
    <s v="EU"/>
    <s v="Website"/>
    <s v="Credit Card"/>
    <s v="EUR"/>
    <n v="15"/>
    <s v="14.14"/>
    <s v="BFCM10"/>
    <s v="21.21"/>
    <s v="42.42"/>
    <s v="233.31"/>
    <s v="1.06"/>
    <s v="247.31"/>
    <b v="0"/>
    <m/>
    <s v=""/>
  </r>
  <r>
    <s v="2A2B1C0D110A"/>
    <s v="order"/>
    <x v="42731"/>
    <s v="CUST0003566"/>
    <s v="PROD0072"/>
    <s v="United Kingdom"/>
    <s v="55.3781"/>
    <s v="-3.436"/>
    <s v="EU"/>
    <s v="Direct Sales"/>
    <s v="Invoice"/>
    <s v="GBP"/>
    <n v="1"/>
    <s v="219.18"/>
    <s v="N/A"/>
    <s v="0.0"/>
    <s v="43.84"/>
    <s v="263.02"/>
    <s v="1.22"/>
    <s v="320.88"/>
    <b v="0"/>
    <m/>
    <s v=""/>
  </r>
  <r>
    <s v="EB9E2787DF92"/>
    <s v="invoice"/>
    <x v="42732"/>
    <s v="CUST0003195"/>
    <s v="PROD0076"/>
    <s v="United States"/>
    <s v="39.8283"/>
    <s v="-98.5795"/>
    <s v="NA"/>
    <s v="Website"/>
    <s v="Invoice"/>
    <s v="USD"/>
    <n v="1"/>
    <s v="316.27"/>
    <s v="N/A"/>
    <s v="0.0"/>
    <s v="0.0"/>
    <s v="316.27"/>
    <s v="1.0"/>
    <s v="316.27"/>
    <b v="0"/>
    <m/>
    <s v=""/>
  </r>
  <r>
    <s v="86F9771EB6D2"/>
    <s v="order"/>
    <x v="42733"/>
    <s v="CUST0003439"/>
    <s v="PROD0004"/>
    <s v="United Kingdom"/>
    <s v="55.3781"/>
    <s v="-3.436"/>
    <s v="EU"/>
    <s v="Reseller"/>
    <s v="Invoice"/>
    <s v="GBP"/>
    <n v="1"/>
    <s v="245.08"/>
    <s v="N/A"/>
    <s v="0.0"/>
    <s v="49.02"/>
    <s v="294.1"/>
    <s v="1.22"/>
    <s v="358.8"/>
    <b v="0"/>
    <m/>
    <s v=""/>
  </r>
  <r>
    <s v="B2110A6D168F"/>
    <s v="order"/>
    <x v="42734"/>
    <s v="CUST0000257"/>
    <s v="PROD0013"/>
    <s v="France"/>
    <s v="46.2276"/>
    <s v="2.2137"/>
    <s v="EU"/>
    <s v="Website"/>
    <s v="Credit Card"/>
    <s v="EUR"/>
    <n v="20"/>
    <s v="14.14"/>
    <s v="N/A"/>
    <s v="0.0"/>
    <s v="56.56"/>
    <s v="339.36"/>
    <s v="1.06"/>
    <s v="359.72"/>
    <b v="0"/>
    <m/>
    <s v=""/>
  </r>
  <r>
    <s v="51F147EC5BFB"/>
    <s v="invoice"/>
    <x v="42735"/>
    <s v="CUST0003005"/>
    <s v="PROD0012"/>
    <s v="United Kingdom"/>
    <s v="55.3781"/>
    <s v="-3.436"/>
    <s v="EU"/>
    <s v="Partner"/>
    <s v="Credit Card"/>
    <s v="GBP"/>
    <n v="3"/>
    <s v="327.05"/>
    <s v="N/A"/>
    <s v="0.0"/>
    <s v="196.23"/>
    <s v="1177.38"/>
    <s v="1.22"/>
    <s v="1436.4"/>
    <b v="0"/>
    <m/>
    <s v=""/>
  </r>
  <r>
    <s v="6E8BDE145FE5"/>
    <s v="order"/>
    <x v="42736"/>
    <s v="CUST0002548"/>
    <s v="PROD0083"/>
    <s v="United States"/>
    <s v="39.8283"/>
    <s v="-98.5795"/>
    <s v="NA"/>
    <s v="Website"/>
    <s v="Credit Card"/>
    <s v="USD"/>
    <n v="15"/>
    <s v="36.7"/>
    <s v="WELCOME10"/>
    <s v="55.05"/>
    <s v="0.0"/>
    <s v="495.45"/>
    <s v="1.0"/>
    <s v="495.45"/>
    <b v="0"/>
    <m/>
    <s v=""/>
  </r>
  <r>
    <s v="80FA772A8E41"/>
    <s v="order"/>
    <x v="42737"/>
    <s v="CUST0002510"/>
    <s v="PROD0063"/>
    <s v="United States"/>
    <s v="39.8283"/>
    <s v="-98.5795"/>
    <s v="NA"/>
    <s v="Website"/>
    <s v="Invoice"/>
    <s v="USD"/>
    <n v="15"/>
    <s v="9.88"/>
    <s v="STUDENT10"/>
    <s v="14.82"/>
    <s v="0.0"/>
    <s v="133.38"/>
    <s v="1.0"/>
    <s v="133.38"/>
    <b v="0"/>
    <m/>
    <s v=""/>
  </r>
  <r>
    <s v="06DB55B577AA"/>
    <s v="order"/>
    <x v="42738"/>
    <s v="CUST0000097"/>
    <s v="PROD0041"/>
    <s v="France"/>
    <s v="46.2276"/>
    <s v="2.2137"/>
    <s v="EU"/>
    <s v="Reseller"/>
    <s v="PayPal"/>
    <s v="EUR"/>
    <n v="20"/>
    <s v="11.32"/>
    <s v="BFCM10"/>
    <s v="22.64"/>
    <s v="45.28"/>
    <s v="249.04"/>
    <s v="1.06"/>
    <s v="263.98"/>
    <b v="0"/>
    <m/>
    <s v=""/>
  </r>
  <r>
    <s v="99EDF02A8F0D"/>
    <s v="order"/>
    <x v="42739"/>
    <s v="CUST0003261"/>
    <s v="PROD0015"/>
    <s v="Philippines"/>
    <s v="12.8797"/>
    <s v="121.774"/>
    <s v="APAC"/>
    <s v="Website"/>
    <s v="Invoice"/>
    <s v="USD"/>
    <n v="1"/>
    <s v="8.75"/>
    <s v="LOYALTY15"/>
    <s v="1.31"/>
    <s v="1.31"/>
    <s v="8.75"/>
    <s v="1.0"/>
    <s v="8.75"/>
    <b v="0"/>
    <m/>
    <s v=""/>
  </r>
  <r>
    <s v="4DC7D114CB1D"/>
    <s v="order"/>
    <x v="42740"/>
    <s v="CUST0003506"/>
    <s v="PROD0059"/>
    <s v="Germany"/>
    <s v="51.1657"/>
    <s v="10.4515"/>
    <s v="EU"/>
    <s v="Marketplace"/>
    <s v="Credit Card"/>
    <s v="EUR"/>
    <n v="3"/>
    <s v="27.36"/>
    <s v="N/A"/>
    <s v="0.0"/>
    <s v="16.42"/>
    <s v="98.5"/>
    <s v="1.06"/>
    <s v="104.41"/>
    <b v="0"/>
    <m/>
    <s v=""/>
  </r>
  <r>
    <s v="DB3BC813EB3F"/>
    <s v="order"/>
    <x v="42741"/>
    <s v="CUST0000080"/>
    <s v="PROD0028"/>
    <s v="Philippines"/>
    <s v="12.8797"/>
    <s v="121.774"/>
    <s v="APAC"/>
    <s v="Website"/>
    <s v="PayPal"/>
    <s v="USD"/>
    <n v="5"/>
    <s v="70.0"/>
    <s v="N/A"/>
    <s v="0.0"/>
    <s v="52.5"/>
    <s v="402.5"/>
    <s v="1.0"/>
    <s v="402.5"/>
    <b v="0"/>
    <m/>
    <s v=""/>
  </r>
  <r>
    <s v="1DE7BD51175B"/>
    <s v="order"/>
    <x v="42742"/>
    <s v="CUST0003360"/>
    <s v="PROD0025"/>
    <s v="United Kingdom"/>
    <s v="55.3781"/>
    <s v="-3.436"/>
    <s v="EU"/>
    <s v="Website"/>
    <s v="Credit Card"/>
    <s v="GBP"/>
    <n v="10"/>
    <s v="23.77"/>
    <s v="N/A"/>
    <s v="0.0"/>
    <s v="47.54"/>
    <s v="285.24"/>
    <s v="1.22"/>
    <s v="347.99"/>
    <b v="0"/>
    <m/>
    <s v=""/>
  </r>
  <r>
    <s v="129E0B6B93CD"/>
    <s v="order"/>
    <x v="42743"/>
    <s v="CUST0000903"/>
    <s v="PROD0064"/>
    <s v="Netherlands"/>
    <s v="52.1326"/>
    <s v="5.2913"/>
    <s v="EU"/>
    <s v="Reseller"/>
    <s v="Credit Card"/>
    <s v="EUR"/>
    <n v="15"/>
    <s v="145.08"/>
    <s v="N/A"/>
    <s v="0.0"/>
    <s v="435.24"/>
    <s v="2611.44"/>
    <s v="1.06"/>
    <s v="2768.13"/>
    <b v="0"/>
    <m/>
    <s v=""/>
  </r>
  <r>
    <s v="13A0180B75F5"/>
    <s v="invoice"/>
    <x v="42744"/>
    <s v="CUST0003169"/>
    <s v="PROD0054"/>
    <s v="Germany"/>
    <s v="51.1657"/>
    <s v="10.4515"/>
    <s v="EU"/>
    <s v="Reseller"/>
    <s v="Credit Card"/>
    <s v="EUR"/>
    <n v="5"/>
    <s v="273.58"/>
    <s v="N/A"/>
    <s v="0.0"/>
    <s v="273.58"/>
    <s v="1641.48"/>
    <s v="1.06"/>
    <s v="1739.97"/>
    <b v="0"/>
    <m/>
    <s v=""/>
  </r>
  <r>
    <s v="FD76FD6070EE"/>
    <s v="order"/>
    <x v="42745"/>
    <s v="CUST0003558"/>
    <s v="PROD0046"/>
    <s v="United States"/>
    <s v="39.8283"/>
    <s v="-98.5795"/>
    <s v="NA"/>
    <s v="Website"/>
    <s v="Invoice"/>
    <s v="USD"/>
    <n v="20"/>
    <s v="150.0"/>
    <s v="N/A"/>
    <s v="0.0"/>
    <s v="0.0"/>
    <s v="3000.0"/>
    <s v="1.0"/>
    <s v="3000.0"/>
    <b v="0"/>
    <m/>
    <s v=""/>
  </r>
  <r>
    <s v="68051C995AF1"/>
    <s v="invoice"/>
    <x v="42746"/>
    <s v="CUST0002185"/>
    <s v="PROD0004"/>
    <s v="Canada"/>
    <s v="56.1304"/>
    <s v="-106.3468"/>
    <s v="NA"/>
    <s v="Website"/>
    <s v="Invoice"/>
    <s v="USD"/>
    <n v="1"/>
    <s v="299.0"/>
    <s v="N/A"/>
    <s v="0.0"/>
    <s v="14.95"/>
    <s v="313.95"/>
    <s v="1.0"/>
    <s v="313.95"/>
    <b v="0"/>
    <m/>
    <s v=""/>
  </r>
  <r>
    <s v="7201EBFC76CB"/>
    <s v="invoice"/>
    <x v="42747"/>
    <s v="CUST0002966"/>
    <s v="PROD0050"/>
    <s v="Germany"/>
    <s v="51.1657"/>
    <s v="10.4515"/>
    <s v="EU"/>
    <s v="Website"/>
    <s v="Credit Card"/>
    <s v="EUR"/>
    <n v="10"/>
    <s v="122.64"/>
    <s v="N/A"/>
    <s v="0.0"/>
    <s v="245.28"/>
    <s v="1471.68"/>
    <s v="1.06"/>
    <s v="1559.98"/>
    <b v="0"/>
    <m/>
    <s v=""/>
  </r>
  <r>
    <s v="C0EEDA8C77D6"/>
    <s v="order"/>
    <x v="42748"/>
    <s v="CUST0003113"/>
    <s v="PROD0014"/>
    <s v="Australia"/>
    <s v="-25.2744"/>
    <s v="133.7751"/>
    <s v="APAC"/>
    <s v="Partner"/>
    <s v="Credit Card"/>
    <s v="AUD"/>
    <n v="1"/>
    <s v="227.12"/>
    <s v="N/A"/>
    <s v="0.0"/>
    <s v="22.71"/>
    <s v="249.83"/>
    <s v="0.66"/>
    <s v="164.89"/>
    <b v="0"/>
    <m/>
    <s v=""/>
  </r>
  <r>
    <s v="B67FEB93228C"/>
    <s v="order"/>
    <x v="42749"/>
    <s v="CUST0002772"/>
    <s v="PROD0025"/>
    <s v="Spain"/>
    <s v="40.4637"/>
    <s v="-3.7492"/>
    <s v="EU"/>
    <s v="Direct Sales"/>
    <s v="Credit Card"/>
    <s v="EUR"/>
    <n v="5"/>
    <s v="27.36"/>
    <s v="N/A"/>
    <s v="0.0"/>
    <s v="27.36"/>
    <s v="164.16"/>
    <s v="1.06"/>
    <s v="174.01"/>
    <b v="1"/>
    <d v="2024-06-20T23:33:18"/>
    <s v="Billing error"/>
  </r>
  <r>
    <s v="5E3DFB4B2D4E"/>
    <s v="order"/>
    <x v="42750"/>
    <s v="CUST0000115"/>
    <s v="PROD0056"/>
    <s v="United States"/>
    <s v="39.8283"/>
    <s v="-98.5795"/>
    <s v="NA"/>
    <s v="Website"/>
    <s v="Invoice"/>
    <s v="USD"/>
    <n v="15"/>
    <s v="60.0"/>
    <s v="BFCM10"/>
    <s v="90.0"/>
    <s v="0.0"/>
    <s v="810.0"/>
    <s v="1.0"/>
    <s v="810.0"/>
    <b v="0"/>
    <m/>
    <s v=""/>
  </r>
  <r>
    <s v="A9D8F5CF07E4"/>
    <s v="order"/>
    <x v="42751"/>
    <s v="CUST0001574"/>
    <s v="PROD0030"/>
    <s v="Australia"/>
    <s v="-25.2744"/>
    <s v="133.7751"/>
    <s v="APAC"/>
    <s v="Partner"/>
    <s v="Invoice"/>
    <s v="AUD"/>
    <n v="3"/>
    <s v="75.76"/>
    <s v="N/A"/>
    <s v="0.0"/>
    <s v="22.73"/>
    <s v="250.01"/>
    <s v="0.66"/>
    <s v="165.01"/>
    <b v="0"/>
    <m/>
    <s v=""/>
  </r>
  <r>
    <s v="09854F8F02D7"/>
    <s v="order"/>
    <x v="42752"/>
    <s v="CUST0001699"/>
    <s v="PROD0070"/>
    <s v="United Kingdom"/>
    <s v="55.3781"/>
    <s v="-3.436"/>
    <s v="EU"/>
    <s v="Marketplace"/>
    <s v="PayPal"/>
    <s v="GBP"/>
    <n v="5"/>
    <s v="192.58"/>
    <s v="N/A"/>
    <s v="0.0"/>
    <s v="192.58"/>
    <s v="1155.48"/>
    <s v="1.22"/>
    <s v="1409.69"/>
    <b v="0"/>
    <m/>
    <s v=""/>
  </r>
  <r>
    <s v="F30E2E3B43C0"/>
    <s v="order"/>
    <x v="42753"/>
    <s v="CUST0001180"/>
    <s v="PROD0091"/>
    <s v="United States"/>
    <s v="39.8283"/>
    <s v="-98.5795"/>
    <s v="NA"/>
    <s v="Partner"/>
    <s v="Credit Card"/>
    <s v="USD"/>
    <n v="15"/>
    <s v="28.69"/>
    <s v="N/A"/>
    <s v="0.0"/>
    <s v="0.0"/>
    <s v="430.35"/>
    <s v="1.0"/>
    <s v="430.35"/>
    <b v="0"/>
    <m/>
    <s v=""/>
  </r>
  <r>
    <s v="F183D021E993"/>
    <s v="order"/>
    <x v="42754"/>
    <s v="CUST0001053"/>
    <s v="PROD0038"/>
    <s v="United States"/>
    <s v="39.8283"/>
    <s v="-98.5795"/>
    <s v="NA"/>
    <s v="Website"/>
    <s v="Credit Card"/>
    <s v="USD"/>
    <n v="20"/>
    <s v="125.0"/>
    <s v="EDU15"/>
    <s v="375.0"/>
    <s v="0.0"/>
    <s v="2125.0"/>
    <s v="1.0"/>
    <s v="2125.0"/>
    <b v="0"/>
    <m/>
    <s v=""/>
  </r>
  <r>
    <s v="F596EB816D9C"/>
    <s v="order"/>
    <x v="42755"/>
    <s v="CUST0001498"/>
    <s v="PROD0085"/>
    <s v="United Kingdom"/>
    <s v="55.3781"/>
    <s v="-3.436"/>
    <s v="EU"/>
    <s v="Website"/>
    <s v="Credit Card"/>
    <s v="GBP"/>
    <n v="10"/>
    <s v="10.16"/>
    <s v="WELCOME10"/>
    <s v="10.16"/>
    <s v="20.32"/>
    <s v="111.76"/>
    <s v="1.22"/>
    <s v="136.35"/>
    <b v="0"/>
    <m/>
    <s v=""/>
  </r>
  <r>
    <s v="9EB7FB827A8C"/>
    <s v="invoice"/>
    <x v="42756"/>
    <s v="CUST0002375"/>
    <s v="PROD0098"/>
    <s v="Germany"/>
    <s v="51.1657"/>
    <s v="10.4515"/>
    <s v="EU"/>
    <s v="Marketplace"/>
    <s v="Invoice"/>
    <s v="EUR"/>
    <n v="10"/>
    <s v="252.26"/>
    <s v="N/A"/>
    <s v="0.0"/>
    <s v="504.52"/>
    <s v="3027.12"/>
    <s v="1.06"/>
    <s v="3208.75"/>
    <b v="0"/>
    <m/>
    <s v=""/>
  </r>
  <r>
    <s v="A7A2DF080B26"/>
    <s v="order"/>
    <x v="42757"/>
    <s v="CUST0002157"/>
    <s v="PROD0063"/>
    <s v="Spain"/>
    <s v="40.4637"/>
    <s v="-3.7492"/>
    <s v="EU"/>
    <s v="Partner"/>
    <s v="Credit Card"/>
    <s v="EUR"/>
    <n v="10"/>
    <s v="9.32"/>
    <s v="SAVE5"/>
    <s v="4.66"/>
    <s v="18.64"/>
    <s v="107.18"/>
    <s v="1.06"/>
    <s v="113.61"/>
    <b v="0"/>
    <m/>
    <s v=""/>
  </r>
  <r>
    <s v="321FD7D4D068"/>
    <s v="order"/>
    <x v="42758"/>
    <s v="CUST0002919"/>
    <s v="PROD0079"/>
    <s v="United States"/>
    <s v="39.8283"/>
    <s v="-98.5795"/>
    <s v="NA"/>
    <s v="Direct Sales"/>
    <s v="Credit Card"/>
    <s v="USD"/>
    <n v="1"/>
    <s v="24.57"/>
    <s v="SALE15"/>
    <s v="3.69"/>
    <s v="0.0"/>
    <s v="20.88"/>
    <s v="1.0"/>
    <s v="20.88"/>
    <b v="0"/>
    <m/>
    <s v=""/>
  </r>
  <r>
    <s v="7F2EB1763285"/>
    <s v="invoice"/>
    <x v="42759"/>
    <s v="CUST0000994"/>
    <s v="PROD0045"/>
    <s v="United States"/>
    <s v="39.8283"/>
    <s v="-98.5795"/>
    <s v="NA"/>
    <s v="Direct Sales"/>
    <s v="Invoice"/>
    <s v="USD"/>
    <n v="10"/>
    <s v="15.0"/>
    <s v="BFCM20"/>
    <s v="30.0"/>
    <s v="0.0"/>
    <s v="120.0"/>
    <s v="1.0"/>
    <s v="120.0"/>
    <b v="0"/>
    <m/>
    <s v=""/>
  </r>
  <r>
    <s v="503BB6E652C0"/>
    <s v="invoice"/>
    <x v="42760"/>
    <s v="CUST0001241"/>
    <s v="PROD000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603A33FC16BC"/>
    <s v="order"/>
    <x v="42761"/>
    <s v="CUST0002839"/>
    <s v="PROD0071"/>
    <s v="Canada"/>
    <s v="56.1304"/>
    <s v="-106.3468"/>
    <s v="NA"/>
    <s v="Direct Sales"/>
    <s v="Wire"/>
    <s v="USD"/>
    <n v="10"/>
    <s v="13.07"/>
    <s v="BFCM20"/>
    <s v="26.14"/>
    <s v="6.54"/>
    <s v="111.1"/>
    <s v="1.0"/>
    <s v="111.1"/>
    <b v="0"/>
    <m/>
    <s v=""/>
  </r>
  <r>
    <s v="0229E3F8B807"/>
    <s v="invoice"/>
    <x v="42762"/>
    <s v="CUST0003330"/>
    <s v="PROD0038"/>
    <s v="Canada"/>
    <s v="56.1304"/>
    <s v="-106.3468"/>
    <s v="NA"/>
    <s v="Website"/>
    <s v="PayPal"/>
    <s v="USD"/>
    <n v="1"/>
    <s v="125.0"/>
    <s v="N/A"/>
    <s v="0.0"/>
    <s v="6.25"/>
    <s v="131.25"/>
    <s v="1.0"/>
    <s v="131.25"/>
    <b v="0"/>
    <m/>
    <s v=""/>
  </r>
  <r>
    <s v="E70C15E64896"/>
    <s v="order"/>
    <x v="42763"/>
    <s v="CUST0002458"/>
    <s v="PROD0099"/>
    <s v="Australia"/>
    <s v="-25.2744"/>
    <s v="133.7751"/>
    <s v="APAC"/>
    <s v="Reseller"/>
    <s v="Credit Card"/>
    <s v="AUD"/>
    <n v="20"/>
    <s v="44.52"/>
    <s v="N/A"/>
    <s v="0.0"/>
    <s v="89.04"/>
    <s v="979.44"/>
    <s v="0.66"/>
    <s v="646.43"/>
    <b v="0"/>
    <m/>
    <s v=""/>
  </r>
  <r>
    <s v="19C58DCB8C6C"/>
    <s v="order"/>
    <x v="42764"/>
    <s v="CUST0001744"/>
    <s v="PROD0086"/>
    <s v="United States"/>
    <s v="39.8283"/>
    <s v="-98.5795"/>
    <s v="NA"/>
    <s v="Direct Sales"/>
    <s v="Credit Card"/>
    <s v="USD"/>
    <n v="3"/>
    <s v="225.15"/>
    <s v="N/A"/>
    <s v="0.0"/>
    <s v="0.0"/>
    <s v="675.45"/>
    <s v="1.0"/>
    <s v="675.45"/>
    <b v="0"/>
    <m/>
    <s v=""/>
  </r>
  <r>
    <s v="0E8F86627524"/>
    <s v="order"/>
    <x v="42765"/>
    <s v="CUST0001252"/>
    <s v="PROD0041"/>
    <s v="United States"/>
    <s v="39.8283"/>
    <s v="-98.5795"/>
    <s v="NA"/>
    <s v="Partner"/>
    <s v="Credit Card"/>
    <s v="USD"/>
    <n v="15"/>
    <s v="12.0"/>
    <s v="N/A"/>
    <s v="0.0"/>
    <s v="0.0"/>
    <s v="180.0"/>
    <s v="1.0"/>
    <s v="180.0"/>
    <b v="0"/>
    <m/>
    <s v=""/>
  </r>
  <r>
    <s v="E22C844A6DE7"/>
    <s v="order"/>
    <x v="42766"/>
    <s v="CUST0003978"/>
    <s v="PROD0005"/>
    <s v="United States"/>
    <s v="39.8283"/>
    <s v="-98.5795"/>
    <s v="NA"/>
    <s v="Direct Sales"/>
    <s v="Credit Card"/>
    <s v="USD"/>
    <n v="1"/>
    <s v="15.0"/>
    <s v="N/A"/>
    <s v="0.0"/>
    <s v="0.0"/>
    <s v="15.0"/>
    <s v="1.0"/>
    <s v="15.0"/>
    <b v="0"/>
    <m/>
    <s v=""/>
  </r>
  <r>
    <s v="60EEB621931B"/>
    <s v="order"/>
    <x v="42767"/>
    <s v="CUST0002974"/>
    <s v="PROD0021"/>
    <s v="Spain"/>
    <s v="40.4637"/>
    <s v="-3.7492"/>
    <s v="EU"/>
    <s v="Direct Sales"/>
    <s v="Invoice"/>
    <s v="EUR"/>
    <n v="15"/>
    <s v="9.43"/>
    <s v="N/A"/>
    <s v="0.0"/>
    <s v="28.29"/>
    <s v="169.74"/>
    <s v="1.06"/>
    <s v="179.92"/>
    <b v="0"/>
    <m/>
    <s v=""/>
  </r>
  <r>
    <s v="06ACEBD3EECD"/>
    <s v="order"/>
    <x v="42768"/>
    <s v="CUST0000613"/>
    <s v="PROD0079"/>
    <s v="United Kingdom"/>
    <s v="55.3781"/>
    <s v="-3.436"/>
    <s v="EU"/>
    <s v="Website"/>
    <s v="Wire"/>
    <s v="GBP"/>
    <n v="10"/>
    <s v="20.14"/>
    <s v="N/A"/>
    <s v="0.0"/>
    <s v="40.28"/>
    <s v="241.68"/>
    <s v="1.22"/>
    <s v="294.85"/>
    <b v="0"/>
    <m/>
    <s v=""/>
  </r>
  <r>
    <s v="CBC8AD0DFDDC"/>
    <s v="invoice"/>
    <x v="42769"/>
    <s v="CUST0002504"/>
    <s v="PROD0098"/>
    <s v="France"/>
    <s v="46.2276"/>
    <s v="2.2137"/>
    <s v="EU"/>
    <s v="Partner"/>
    <s v="Credit Card"/>
    <s v="EUR"/>
    <n v="3"/>
    <s v="252.26"/>
    <s v="NEWCUSTOMER10"/>
    <s v="75.68"/>
    <s v="151.36"/>
    <s v="832.46"/>
    <s v="1.06"/>
    <s v="882.41"/>
    <b v="0"/>
    <m/>
    <s v=""/>
  </r>
  <r>
    <s v="D17251A87F13"/>
    <s v="order"/>
    <x v="42770"/>
    <s v="CUST0002074"/>
    <s v="PROD0044"/>
    <s v="United States"/>
    <s v="39.8283"/>
    <s v="-98.5795"/>
    <s v="NA"/>
    <s v="Website"/>
    <s v="Invoice"/>
    <s v="USD"/>
    <n v="3"/>
    <s v="100.0"/>
    <s v="N/A"/>
    <s v="0.0"/>
    <s v="0.0"/>
    <s v="300.0"/>
    <s v="1.0"/>
    <s v="300.0"/>
    <b v="0"/>
    <m/>
    <s v=""/>
  </r>
  <r>
    <s v="7EEA5C68F7AB"/>
    <s v="order"/>
    <x v="42771"/>
    <s v="CUST0003434"/>
    <s v="PROD0028"/>
    <s v="United Kingdom"/>
    <s v="55.3781"/>
    <s v="-3.436"/>
    <s v="EU"/>
    <s v="Reseller"/>
    <s v="PayPal"/>
    <s v="GBP"/>
    <n v="3"/>
    <s v="57.38"/>
    <s v="N/A"/>
    <s v="0.0"/>
    <s v="34.43"/>
    <s v="206.57"/>
    <s v="1.22"/>
    <s v="252.02"/>
    <b v="0"/>
    <m/>
    <s v=""/>
  </r>
  <r>
    <s v="B6053768933D"/>
    <s v="order"/>
    <x v="42772"/>
    <s v="CUST0000783"/>
    <s v="PROD0047"/>
    <s v="Australia"/>
    <s v="-25.2744"/>
    <s v="133.7751"/>
    <s v="APAC"/>
    <s v="Marketplace"/>
    <s v="Invoice"/>
    <s v="AUD"/>
    <n v="10"/>
    <s v="13.64"/>
    <s v="N/A"/>
    <s v="0.0"/>
    <s v="13.64"/>
    <s v="150.04"/>
    <s v="0.66"/>
    <s v="99.03"/>
    <b v="0"/>
    <m/>
    <s v=""/>
  </r>
  <r>
    <s v="41A933E8D181"/>
    <s v="order"/>
    <x v="42773"/>
    <s v="CUST0003201"/>
    <s v="PROD0074"/>
    <s v="Netherlands"/>
    <s v="52.1326"/>
    <s v="5.2913"/>
    <s v="EU"/>
    <s v="Website"/>
    <s v="Credit Card"/>
    <s v="EUR"/>
    <n v="3"/>
    <s v="252.26"/>
    <s v="SAVE5"/>
    <s v="37.84"/>
    <s v="151.36"/>
    <s v="870.3"/>
    <s v="1.06"/>
    <s v="922.52"/>
    <b v="0"/>
    <m/>
    <s v=""/>
  </r>
  <r>
    <s v="FD4BE6B0A17B"/>
    <s v="invoice"/>
    <x v="42774"/>
    <s v="CUST0003717"/>
    <s v="PROD0086"/>
    <s v="Netherlands"/>
    <s v="52.1326"/>
    <s v="5.2913"/>
    <s v="EU"/>
    <s v="Direct Sales"/>
    <s v="Invoice"/>
    <s v="EUR"/>
    <n v="10"/>
    <s v="212.41"/>
    <s v="N/A"/>
    <s v="0.0"/>
    <s v="424.82"/>
    <s v="2548.92"/>
    <s v="1.06"/>
    <s v="2701.86"/>
    <b v="0"/>
    <m/>
    <s v=""/>
  </r>
  <r>
    <s v="AB9A4BD635FA"/>
    <s v="order"/>
    <x v="42775"/>
    <s v="CUST0000192"/>
    <s v="PROD0043"/>
    <s v="Canada"/>
    <s v="56.1304"/>
    <s v="-106.3468"/>
    <s v="NA"/>
    <s v="Website"/>
    <s v="Credit Card"/>
    <s v="USD"/>
    <n v="15"/>
    <s v="10.0"/>
    <s v="N/A"/>
    <s v="0.0"/>
    <s v="7.5"/>
    <s v="157.5"/>
    <s v="1.0"/>
    <s v="157.5"/>
    <b v="0"/>
    <m/>
    <s v=""/>
  </r>
  <r>
    <s v="E83F78D9BA42"/>
    <s v="order"/>
    <x v="42776"/>
    <s v="CUST0003943"/>
    <s v="PROD0086"/>
    <s v="United States"/>
    <s v="39.8283"/>
    <s v="-98.5795"/>
    <s v="NA"/>
    <s v="Reseller"/>
    <s v="Credit Card"/>
    <s v="USD"/>
    <n v="3"/>
    <s v="225.15"/>
    <s v="N/A"/>
    <s v="0.0"/>
    <s v="0.0"/>
    <s v="675.45"/>
    <s v="1.0"/>
    <s v="675.45"/>
    <b v="0"/>
    <m/>
    <s v=""/>
  </r>
  <r>
    <s v="F25DD85FAE61"/>
    <s v="order"/>
    <x v="42777"/>
    <s v="CUST0000755"/>
    <s v="PROD0080"/>
    <s v="United States"/>
    <s v="39.8283"/>
    <s v="-98.5795"/>
    <s v="NA"/>
    <s v="Partner"/>
    <s v="Credit Card"/>
    <s v="USD"/>
    <n v="10"/>
    <s v="118.1"/>
    <s v="BFCM10"/>
    <s v="118.1"/>
    <s v="0.0"/>
    <s v="1062.9"/>
    <s v="1.0"/>
    <s v="1062.9"/>
    <b v="0"/>
    <m/>
    <s v=""/>
  </r>
  <r>
    <s v="0ED9766B015F"/>
    <s v="invoice"/>
    <x v="42778"/>
    <s v="CUST0001776"/>
    <s v="PROD0025"/>
    <s v="Australia"/>
    <s v="-25.2744"/>
    <s v="133.7751"/>
    <s v="APAC"/>
    <s v="Website"/>
    <s v="Credit Card"/>
    <s v="AUD"/>
    <n v="1"/>
    <s v="43.94"/>
    <s v="N/A"/>
    <s v="0.0"/>
    <s v="4.39"/>
    <s v="48.33"/>
    <s v="0.66"/>
    <s v="31.9"/>
    <b v="0"/>
    <m/>
    <s v=""/>
  </r>
  <r>
    <s v="1D4A38DD9728"/>
    <s v="order"/>
    <x v="42779"/>
    <s v="CUST0002139"/>
    <s v="PROD0055"/>
    <s v="United States"/>
    <s v="39.8283"/>
    <s v="-98.5795"/>
    <s v="NA"/>
    <s v="Website"/>
    <s v="Invoice"/>
    <s v="USD"/>
    <n v="25"/>
    <s v="6.0"/>
    <s v="N/A"/>
    <s v="0.0"/>
    <s v="0.0"/>
    <s v="150.0"/>
    <s v="1.0"/>
    <s v="150.0"/>
    <b v="0"/>
    <m/>
    <s v=""/>
  </r>
  <r>
    <s v="19B71A24B8F8"/>
    <s v="invoice"/>
    <x v="42780"/>
    <s v="CUST0002547"/>
    <s v="PROD000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30FF1CAC865E"/>
    <s v="order"/>
    <x v="42781"/>
    <s v="CUST0000896"/>
    <s v="PROD0068"/>
    <s v="Netherlands"/>
    <s v="52.1326"/>
    <s v="5.2913"/>
    <s v="EU"/>
    <s v="Website"/>
    <s v="Credit Card"/>
    <s v="EUR"/>
    <n v="10"/>
    <s v="221.65"/>
    <s v="N/A"/>
    <s v="0.0"/>
    <s v="443.3"/>
    <s v="2659.8"/>
    <s v="1.06"/>
    <s v="2819.39"/>
    <b v="0"/>
    <m/>
    <s v=""/>
  </r>
  <r>
    <s v="A0549111F52B"/>
    <s v="order"/>
    <x v="42782"/>
    <s v="CUST0001546"/>
    <s v="PROD0038"/>
    <s v="United States"/>
    <s v="39.8283"/>
    <s v="-98.5795"/>
    <s v="NA"/>
    <s v="Website"/>
    <s v="Invoice"/>
    <s v="USD"/>
    <n v="10"/>
    <s v="125.0"/>
    <s v="N/A"/>
    <s v="0.0"/>
    <s v="0.0"/>
    <s v="1250.0"/>
    <s v="1.0"/>
    <s v="1250.0"/>
    <b v="0"/>
    <m/>
    <s v=""/>
  </r>
  <r>
    <s v="1F7714175E86"/>
    <s v="invoice"/>
    <x v="42783"/>
    <s v="CUST0002383"/>
    <s v="PROD0002"/>
    <s v="Australia"/>
    <s v="-25.2744"/>
    <s v="133.7751"/>
    <s v="APAC"/>
    <s v="Marketplace"/>
    <s v="Invoice"/>
    <s v="AUD"/>
    <n v="1"/>
    <s v="756.06"/>
    <s v="N/A"/>
    <s v="0.0"/>
    <s v="75.61"/>
    <s v="831.67"/>
    <s v="0.66"/>
    <s v="548.9"/>
    <b v="0"/>
    <m/>
    <s v=""/>
  </r>
  <r>
    <s v="9C58027A3931"/>
    <s v="order"/>
    <x v="42784"/>
    <s v="CUST0001674"/>
    <s v="PROD0083"/>
    <s v="United Kingdom"/>
    <s v="55.3781"/>
    <s v="-3.436"/>
    <s v="EU"/>
    <s v="Direct Sales"/>
    <s v="Credit Card"/>
    <s v="GBP"/>
    <n v="5"/>
    <s v="30.08"/>
    <s v="N/A"/>
    <s v="0.0"/>
    <s v="30.08"/>
    <s v="180.48"/>
    <s v="1.22"/>
    <s v="220.19"/>
    <b v="0"/>
    <m/>
    <s v=""/>
  </r>
  <r>
    <s v="D38E5490ABAE"/>
    <s v="order"/>
    <x v="42785"/>
    <s v="CUST0001573"/>
    <s v="PROD0003"/>
    <s v="Brazil"/>
    <s v="-14.235"/>
    <s v="-51.9253"/>
    <s v="LATAM"/>
    <s v="Reseller"/>
    <s v="PayPal"/>
    <s v="USD"/>
    <n v="1"/>
    <s v="29.0"/>
    <s v="N/A"/>
    <s v="0.0"/>
    <s v="4.35"/>
    <s v="33.35"/>
    <s v="1.0"/>
    <s v="33.35"/>
    <b v="0"/>
    <m/>
    <s v=""/>
  </r>
  <r>
    <s v="9958261C5386"/>
    <s v="invoice"/>
    <x v="42786"/>
    <s v="CUST0003033"/>
    <s v="PROD0081"/>
    <s v="United States"/>
    <s v="39.8283"/>
    <s v="-98.5795"/>
    <s v="NA"/>
    <s v="Website"/>
    <s v="Invoice"/>
    <s v="USD"/>
    <n v="1"/>
    <s v="29.18"/>
    <s v="N/A"/>
    <s v="0.0"/>
    <s v="0.0"/>
    <s v="29.18"/>
    <s v="1.0"/>
    <s v="29.18"/>
    <b v="0"/>
    <m/>
    <s v=""/>
  </r>
  <r>
    <s v="E08E78A28583"/>
    <s v="order"/>
    <x v="42787"/>
    <s v="CUST0002246"/>
    <s v="PROD0071"/>
    <s v="Australia"/>
    <s v="-25.2744"/>
    <s v="133.7751"/>
    <s v="APAC"/>
    <s v="Partner"/>
    <s v="Invoice"/>
    <s v="AUD"/>
    <n v="3"/>
    <s v="19.8"/>
    <s v="N/A"/>
    <s v="0.0"/>
    <s v="5.94"/>
    <s v="65.34"/>
    <s v="0.66"/>
    <s v="43.12"/>
    <b v="0"/>
    <m/>
    <s v=""/>
  </r>
  <r>
    <s v="0720A866B661"/>
    <s v="order"/>
    <x v="42788"/>
    <s v="CUST0002252"/>
    <s v="PROD0001"/>
    <s v="United States"/>
    <s v="39.8283"/>
    <s v="-98.5795"/>
    <s v="NA"/>
    <s v="Website"/>
    <s v="Credit Card"/>
    <s v="USD"/>
    <n v="1"/>
    <s v="49.0"/>
    <s v="N/A"/>
    <s v="0.0"/>
    <s v="0.0"/>
    <s v="49.0"/>
    <s v="1.0"/>
    <s v="49.0"/>
    <b v="0"/>
    <m/>
    <s v=""/>
  </r>
  <r>
    <s v="F5F3F6BCB6B7"/>
    <s v="order"/>
    <x v="42789"/>
    <s v="CUST0001098"/>
    <s v="PROD0055"/>
    <s v="United Kingdom"/>
    <s v="55.3781"/>
    <s v="-3.436"/>
    <s v="EU"/>
    <s v="Website"/>
    <s v="PayPal"/>
    <s v="GBP"/>
    <n v="3"/>
    <s v="4.92"/>
    <s v="N/A"/>
    <s v="0.0"/>
    <s v="2.95"/>
    <s v="17.71"/>
    <s v="1.22"/>
    <s v="21.61"/>
    <b v="0"/>
    <m/>
    <s v=""/>
  </r>
  <r>
    <s v="2AA47F8E2F3C"/>
    <s v="order"/>
    <x v="42790"/>
    <s v="CUST0000632"/>
    <s v="PROD0036"/>
    <s v="United States"/>
    <s v="39.8283"/>
    <s v="-98.5795"/>
    <s v="NA"/>
    <s v="Marketplace"/>
    <s v="Credit Card"/>
    <s v="USD"/>
    <n v="5"/>
    <s v="160.0"/>
    <s v="N/A"/>
    <s v="0.0"/>
    <s v="0.0"/>
    <s v="800.0"/>
    <s v="1.0"/>
    <s v="800.0"/>
    <b v="0"/>
    <m/>
    <s v=""/>
  </r>
  <r>
    <s v="B7A3211D9989"/>
    <s v="invoice"/>
    <x v="42791"/>
    <s v="CUST0003914"/>
    <s v="PROD0019"/>
    <s v="United Kingdom"/>
    <s v="55.3781"/>
    <s v="-3.436"/>
    <s v="EU"/>
    <s v="Partner"/>
    <s v="Credit Card"/>
    <s v="GBP"/>
    <n v="10"/>
    <s v="12.3"/>
    <s v="N/A"/>
    <s v="0.0"/>
    <s v="24.6"/>
    <s v="147.6"/>
    <s v="1.22"/>
    <s v="180.07"/>
    <b v="0"/>
    <m/>
    <s v=""/>
  </r>
  <r>
    <s v="909EAC641564"/>
    <s v="order"/>
    <x v="42792"/>
    <s v="CUST0003009"/>
    <s v="PROD0089"/>
    <s v="Netherlands"/>
    <s v="52.1326"/>
    <s v="5.2913"/>
    <s v="EU"/>
    <s v="Partner"/>
    <s v="Invoice"/>
    <s v="EUR"/>
    <n v="25"/>
    <s v="22.12"/>
    <s v="N/A"/>
    <s v="0.0"/>
    <s v="110.6"/>
    <s v="663.6"/>
    <s v="1.06"/>
    <s v="703.42"/>
    <b v="0"/>
    <m/>
    <s v=""/>
  </r>
  <r>
    <s v="3972875F5CC0"/>
    <s v="invoice"/>
    <x v="42793"/>
    <s v="CUST0002608"/>
    <s v="PROD0017"/>
    <s v="Germany"/>
    <s v="51.1657"/>
    <s v="10.4515"/>
    <s v="EU"/>
    <s v="Direct Sales"/>
    <s v="Invoice"/>
    <s v="EUR"/>
    <n v="15"/>
    <s v="17.92"/>
    <s v="N/A"/>
    <s v="0.0"/>
    <s v="53.76"/>
    <s v="322.56"/>
    <s v="1.06"/>
    <s v="341.91"/>
    <b v="0"/>
    <m/>
    <s v=""/>
  </r>
  <r>
    <s v="42E023ED3AB4"/>
    <s v="order"/>
    <x v="42794"/>
    <s v="CUST0001429"/>
    <s v="PROD0074"/>
    <s v="United States"/>
    <s v="39.8283"/>
    <s v="-98.5795"/>
    <s v="NA"/>
    <s v="Partner"/>
    <s v="Credit Card"/>
    <s v="USD"/>
    <n v="1"/>
    <s v="267.4"/>
    <s v="N/A"/>
    <s v="0.0"/>
    <s v="0.0"/>
    <s v="267.4"/>
    <s v="1.0"/>
    <s v="267.4"/>
    <b v="0"/>
    <m/>
    <s v=""/>
  </r>
  <r>
    <s v="984ADE6B991B"/>
    <s v="order"/>
    <x v="42795"/>
    <s v="CUST0003796"/>
    <s v="PROD0060"/>
    <s v="Netherlands"/>
    <s v="52.1326"/>
    <s v="5.2913"/>
    <s v="EU"/>
    <s v="Website"/>
    <s v="Credit Card"/>
    <s v="EUR"/>
    <n v="1"/>
    <s v="212.41"/>
    <s v="EDU10"/>
    <s v="21.24"/>
    <s v="42.48"/>
    <s v="233.65"/>
    <s v="1.06"/>
    <s v="247.67"/>
    <b v="0"/>
    <m/>
    <s v=""/>
  </r>
  <r>
    <s v="8C2080DFB2FA"/>
    <s v="order"/>
    <x v="42796"/>
    <s v="CUST0000149"/>
    <s v="PROD0046"/>
    <s v="United States"/>
    <s v="39.8283"/>
    <s v="-98.5795"/>
    <s v="NA"/>
    <s v="Direct Sales"/>
    <s v="PayPal"/>
    <s v="USD"/>
    <n v="15"/>
    <s v="150.0"/>
    <s v="N/A"/>
    <s v="0.0"/>
    <s v="0.0"/>
    <s v="2250.0"/>
    <s v="1.0"/>
    <s v="2250.0"/>
    <b v="0"/>
    <m/>
    <s v=""/>
  </r>
  <r>
    <s v="D8320E50C28F"/>
    <s v="order"/>
    <x v="42797"/>
    <s v="CUST0000503"/>
    <s v="PROD0051"/>
    <s v="Australia"/>
    <s v="-25.2744"/>
    <s v="133.7751"/>
    <s v="APAC"/>
    <s v="Partner"/>
    <s v="Invoice"/>
    <s v="AUD"/>
    <n v="5"/>
    <s v="30.3"/>
    <s v="N/A"/>
    <s v="0.0"/>
    <s v="15.15"/>
    <s v="166.65"/>
    <s v="0.66"/>
    <s v="109.99"/>
    <b v="0"/>
    <m/>
    <s v=""/>
  </r>
  <r>
    <s v="4295512FE5EE"/>
    <s v="order"/>
    <x v="42798"/>
    <s v="CUST0002496"/>
    <s v="PROD0068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77532D72D031"/>
    <s v="invoice"/>
    <x v="42799"/>
    <s v="CUST0000394"/>
    <s v="PROD0039"/>
    <s v="United States"/>
    <s v="39.8283"/>
    <s v="-98.5795"/>
    <s v="NA"/>
    <s v="Direct Sales"/>
    <s v="Wire"/>
    <s v="USD"/>
    <n v="1"/>
    <s v="25.0"/>
    <s v="N/A"/>
    <s v="0.0"/>
    <s v="0.0"/>
    <s v="25.0"/>
    <s v="1.0"/>
    <s v="25.0"/>
    <b v="0"/>
    <m/>
    <s v=""/>
  </r>
  <r>
    <s v="A5F0F8C07BAC"/>
    <s v="order"/>
    <x v="42800"/>
    <s v="CUST0001431"/>
    <s v="PROD0021"/>
    <s v="United States"/>
    <s v="39.8283"/>
    <s v="-98.5795"/>
    <s v="NA"/>
    <s v="Marketplace"/>
    <s v="Credit Card"/>
    <s v="USD"/>
    <n v="3"/>
    <s v="10.0"/>
    <s v="SALE15"/>
    <s v="4.5"/>
    <s v="0.0"/>
    <s v="25.5"/>
    <s v="1.0"/>
    <s v="25.5"/>
    <b v="0"/>
    <m/>
    <s v=""/>
  </r>
  <r>
    <s v="6A1E8000703D"/>
    <s v="order"/>
    <x v="42801"/>
    <s v="CUST0003752"/>
    <s v="PROD0040"/>
    <s v="United States"/>
    <s v="39.8283"/>
    <s v="-98.5795"/>
    <s v="NA"/>
    <s v="Direct Sales"/>
    <s v="Credit Card"/>
    <s v="USD"/>
    <n v="5"/>
    <s v="250.0"/>
    <s v="N/A"/>
    <s v="0.0"/>
    <s v="0.0"/>
    <s v="1250.0"/>
    <s v="1.0"/>
    <s v="1250.0"/>
    <b v="0"/>
    <m/>
    <s v=""/>
  </r>
  <r>
    <s v="05BBA123B136"/>
    <s v="order"/>
    <x v="42802"/>
    <s v="CUST0000594"/>
    <s v="PROD0088"/>
    <s v="Germany"/>
    <s v="51.1657"/>
    <s v="10.4515"/>
    <s v="EU"/>
    <s v="Reseller"/>
    <s v="Credit Card"/>
    <s v="EUR"/>
    <n v="5"/>
    <s v="145.08"/>
    <s v="STUDENT15"/>
    <s v="108.81"/>
    <s v="145.08"/>
    <s v="761.67"/>
    <s v="1.06"/>
    <s v="807.37"/>
    <b v="0"/>
    <m/>
    <s v=""/>
  </r>
  <r>
    <s v="20F562589635"/>
    <s v="order"/>
    <x v="42803"/>
    <s v="CUST0000464"/>
    <s v="PROD0025"/>
    <s v="France"/>
    <s v="46.2276"/>
    <s v="2.2137"/>
    <s v="EU"/>
    <s v="Reseller"/>
    <s v="Credit Card"/>
    <s v="EUR"/>
    <n v="10"/>
    <s v="27.36"/>
    <s v="EDU10"/>
    <s v="27.36"/>
    <s v="54.72"/>
    <s v="300.96"/>
    <s v="1.06"/>
    <s v="319.02"/>
    <b v="0"/>
    <m/>
    <s v=""/>
  </r>
  <r>
    <s v="4DF158766205"/>
    <s v="invoice"/>
    <x v="42804"/>
    <s v="CUST0000862"/>
    <s v="PROD0040"/>
    <s v="Brazil"/>
    <s v="-14.235"/>
    <s v="-51.9253"/>
    <s v="LATAM"/>
    <s v="Website"/>
    <s v="Credit Card"/>
    <s v="USD"/>
    <n v="1"/>
    <s v="250.0"/>
    <s v="N/A"/>
    <s v="0.0"/>
    <s v="37.5"/>
    <s v="287.5"/>
    <s v="1.0"/>
    <s v="287.5"/>
    <b v="0"/>
    <m/>
    <s v=""/>
  </r>
  <r>
    <s v="2F3FC9ABC9F6"/>
    <s v="order"/>
    <x v="42805"/>
    <s v="CUST0003572"/>
    <s v="PROD0033"/>
    <s v="United States"/>
    <s v="39.8283"/>
    <s v="-98.5795"/>
    <s v="NA"/>
    <s v="Direct Sales"/>
    <s v="Invoice"/>
    <s v="USD"/>
    <n v="10"/>
    <s v="9.0"/>
    <s v="WELCOME10"/>
    <s v="9.0"/>
    <s v="0.0"/>
    <s v="81.0"/>
    <s v="1.0"/>
    <s v="81.0"/>
    <b v="0"/>
    <m/>
    <s v=""/>
  </r>
  <r>
    <s v="DDBA6C85D221"/>
    <s v="order"/>
    <x v="42806"/>
    <s v="CUST0001875"/>
    <s v="PROD0064"/>
    <s v="United States"/>
    <s v="39.8283"/>
    <s v="-98.5795"/>
    <s v="NA"/>
    <s v="Website"/>
    <s v="Credit Card"/>
    <s v="USD"/>
    <n v="15"/>
    <s v="153.78"/>
    <s v="N/A"/>
    <s v="0.0"/>
    <s v="0.0"/>
    <s v="2306.7"/>
    <s v="1.0"/>
    <s v="2306.7"/>
    <b v="0"/>
    <m/>
    <s v=""/>
  </r>
  <r>
    <s v="FE6A8BB076E7"/>
    <s v="order"/>
    <x v="42807"/>
    <s v="CUST0002434"/>
    <s v="PROD0060"/>
    <s v="United States"/>
    <s v="39.8283"/>
    <s v="-98.5795"/>
    <s v="NA"/>
    <s v="Website"/>
    <s v="Credit Card"/>
    <s v="USD"/>
    <n v="10"/>
    <s v="225.15"/>
    <s v="N/A"/>
    <s v="0.0"/>
    <s v="0.0"/>
    <s v="2251.5"/>
    <s v="1.0"/>
    <s v="2251.5"/>
    <b v="0"/>
    <m/>
    <s v=""/>
  </r>
  <r>
    <s v="003F10AA1189"/>
    <s v="order"/>
    <x v="42808"/>
    <s v="CUST0003779"/>
    <s v="PROD0054"/>
    <s v="Netherlands"/>
    <s v="52.1326"/>
    <s v="5.2913"/>
    <s v="EU"/>
    <s v="Website"/>
    <s v="Credit Card"/>
    <s v="EUR"/>
    <n v="1"/>
    <s v="273.58"/>
    <s v="N/A"/>
    <s v="0.0"/>
    <s v="54.72"/>
    <s v="328.3"/>
    <s v="1.06"/>
    <s v="348.0"/>
    <b v="0"/>
    <m/>
    <s v=""/>
  </r>
  <r>
    <s v="A796871EAAC8"/>
    <s v="invoice"/>
    <x v="42809"/>
    <s v="CUST0003158"/>
    <s v="PROD0095"/>
    <s v="Philippines"/>
    <s v="12.8797"/>
    <s v="121.774"/>
    <s v="APAC"/>
    <s v="Website"/>
    <s v="PayPal"/>
    <s v="USD"/>
    <n v="1"/>
    <s v="19.63"/>
    <s v="SAVE5"/>
    <s v="0.98"/>
    <s v="2.94"/>
    <s v="21.59"/>
    <s v="1.0"/>
    <s v="21.59"/>
    <b v="0"/>
    <m/>
    <s v=""/>
  </r>
  <r>
    <s v="68876BB9AD4D"/>
    <s v="order"/>
    <x v="42810"/>
    <s v="CUST0002066"/>
    <s v="PROD0060"/>
    <s v="United Kingdom"/>
    <s v="55.3781"/>
    <s v="-3.436"/>
    <s v="EU"/>
    <s v="Website"/>
    <s v="Invoice"/>
    <s v="GBP"/>
    <n v="3"/>
    <s v="184.55"/>
    <s v="LOYALTY15"/>
    <s v="83.05"/>
    <s v="110.73"/>
    <s v="581.33"/>
    <s v="1.22"/>
    <s v="709.22"/>
    <b v="0"/>
    <m/>
    <s v=""/>
  </r>
  <r>
    <s v="3EE5A030D765"/>
    <s v="order"/>
    <x v="42811"/>
    <s v="CUST0002230"/>
    <s v="PROD0019"/>
    <s v="United Kingdom"/>
    <s v="55.3781"/>
    <s v="-3.436"/>
    <s v="EU"/>
    <s v="Reseller"/>
    <s v="Credit Card"/>
    <s v="GBP"/>
    <n v="25"/>
    <s v="12.3"/>
    <s v="N/A"/>
    <s v="0.0"/>
    <s v="61.5"/>
    <s v="369.0"/>
    <s v="1.22"/>
    <s v="450.18"/>
    <b v="0"/>
    <m/>
    <s v=""/>
  </r>
  <r>
    <s v="969165E823D9"/>
    <s v="order"/>
    <x v="42812"/>
    <s v="CUST0001167"/>
    <s v="PROD0035"/>
    <s v="United States"/>
    <s v="39.8283"/>
    <s v="-98.5795"/>
    <s v="NA"/>
    <s v="Website"/>
    <s v="Credit Card"/>
    <s v="USD"/>
    <n v="3"/>
    <s v="16.0"/>
    <s v="N/A"/>
    <s v="0.0"/>
    <s v="0.0"/>
    <s v="48.0"/>
    <s v="1.0"/>
    <s v="48.0"/>
    <b v="0"/>
    <m/>
    <s v=""/>
  </r>
  <r>
    <s v="D2A4A6B4D91D"/>
    <s v="order"/>
    <x v="42813"/>
    <s v="CUST0002584"/>
    <s v="PROD0043"/>
    <s v="Canada"/>
    <s v="56.1304"/>
    <s v="-106.3468"/>
    <s v="NA"/>
    <s v="Direct Sales"/>
    <s v="PayPal"/>
    <s v="USD"/>
    <n v="1"/>
    <s v="10.0"/>
    <s v="N/A"/>
    <s v="0.0"/>
    <s v="0.5"/>
    <s v="10.5"/>
    <s v="1.0"/>
    <s v="10.5"/>
    <b v="0"/>
    <m/>
    <s v=""/>
  </r>
  <r>
    <s v="06FB05D774BF"/>
    <s v="order"/>
    <x v="42814"/>
    <s v="CUST0001977"/>
    <s v="PROD0063"/>
    <s v="United States"/>
    <s v="39.8283"/>
    <s v="-98.5795"/>
    <s v="NA"/>
    <s v="Website"/>
    <s v="Wire"/>
    <s v="USD"/>
    <n v="5"/>
    <s v="9.88"/>
    <s v="BFCM10"/>
    <s v="4.94"/>
    <s v="0.0"/>
    <s v="44.46"/>
    <s v="1.0"/>
    <s v="44.46"/>
    <b v="0"/>
    <m/>
    <s v=""/>
  </r>
  <r>
    <s v="CCF207D614CD"/>
    <s v="invoice"/>
    <x v="42815"/>
    <s v="CUST0000913"/>
    <s v="PROD0025"/>
    <s v="Spain"/>
    <s v="40.4637"/>
    <s v="-3.7492"/>
    <s v="EU"/>
    <s v="Website"/>
    <s v="Invoice"/>
    <s v="EUR"/>
    <n v="1"/>
    <s v="27.36"/>
    <s v="N/A"/>
    <s v="0.0"/>
    <s v="5.47"/>
    <s v="32.83"/>
    <s v="1.06"/>
    <s v="34.8"/>
    <b v="1"/>
    <d v="2024-06-27T07:30:40"/>
    <s v="Accidental purchase"/>
  </r>
  <r>
    <s v="F06AECB98370"/>
    <s v="order"/>
    <x v="42816"/>
    <s v="CUST0003934"/>
    <s v="PROD0075"/>
    <s v="Brazil"/>
    <s v="-14.235"/>
    <s v="-51.9253"/>
    <s v="LATAM"/>
    <s v="Reseller"/>
    <s v="Invoice"/>
    <s v="USD"/>
    <n v="15"/>
    <s v="20.12"/>
    <s v="WELCOME10"/>
    <s v="30.18"/>
    <s v="45.27"/>
    <s v="316.89"/>
    <s v="1.0"/>
    <s v="316.89"/>
    <b v="0"/>
    <m/>
    <s v=""/>
  </r>
  <r>
    <s v="6FAD78E14B8E"/>
    <s v="order"/>
    <x v="42817"/>
    <s v="CUST0003566"/>
    <s v="PROD0093"/>
    <s v="United Kingdom"/>
    <s v="55.3781"/>
    <s v="-3.436"/>
    <s v="EU"/>
    <s v="Website"/>
    <s v="Credit Card"/>
    <s v="GBP"/>
    <n v="1"/>
    <s v="12.96"/>
    <s v="N/A"/>
    <s v="0.0"/>
    <s v="2.59"/>
    <s v="15.55"/>
    <s v="1.22"/>
    <s v="18.97"/>
    <b v="0"/>
    <m/>
    <s v=""/>
  </r>
  <r>
    <s v="40442EB9A9A6"/>
    <s v="order"/>
    <x v="42818"/>
    <s v="CUST0003486"/>
    <s v="PROD0033"/>
    <s v="Germany"/>
    <s v="51.1657"/>
    <s v="10.4515"/>
    <s v="EU"/>
    <s v="Website"/>
    <s v="Credit Card"/>
    <s v="EUR"/>
    <n v="15"/>
    <s v="8.49"/>
    <s v="N/A"/>
    <s v="0.0"/>
    <s v="25.47"/>
    <s v="152.82"/>
    <s v="1.06"/>
    <s v="161.99"/>
    <b v="0"/>
    <m/>
    <s v=""/>
  </r>
  <r>
    <s v="9B8BD6353782"/>
    <s v="order"/>
    <x v="42819"/>
    <s v="CUST0002531"/>
    <s v="PROD0066"/>
    <s v="Canada"/>
    <s v="56.1304"/>
    <s v="-106.3468"/>
    <s v="NA"/>
    <s v="Reseller"/>
    <s v="Credit Card"/>
    <s v="USD"/>
    <n v="15"/>
    <s v="153.78"/>
    <s v="N/A"/>
    <s v="0.0"/>
    <s v="115.34"/>
    <s v="2422.04"/>
    <s v="1.0"/>
    <s v="2422.04"/>
    <b v="0"/>
    <m/>
    <s v=""/>
  </r>
  <r>
    <s v="29512C072B1E"/>
    <s v="order"/>
    <x v="42820"/>
    <s v="CUST0003285"/>
    <s v="PROD0012"/>
    <s v="France"/>
    <s v="46.2276"/>
    <s v="2.2137"/>
    <s v="EU"/>
    <s v="Marketplace"/>
    <s v="Credit Card"/>
    <s v="EUR"/>
    <n v="4"/>
    <s v="376.42"/>
    <s v="BFCM10"/>
    <s v="150.57"/>
    <s v="301.14"/>
    <s v="1656.25"/>
    <s v="1.06"/>
    <s v="1755.62"/>
    <b v="0"/>
    <m/>
    <s v=""/>
  </r>
  <r>
    <s v="66DCA0A21182"/>
    <s v="invoice"/>
    <x v="42821"/>
    <s v="CUST0002733"/>
    <s v="PROD0060"/>
    <s v="United States"/>
    <s v="39.8283"/>
    <s v="-98.5795"/>
    <s v="NA"/>
    <s v="Website"/>
    <s v="Invoice"/>
    <s v="USD"/>
    <n v="5"/>
    <s v="225.15"/>
    <s v="N/A"/>
    <s v="0.0"/>
    <s v="0.0"/>
    <s v="1125.75"/>
    <s v="1.0"/>
    <s v="1125.75"/>
    <b v="0"/>
    <m/>
    <s v=""/>
  </r>
  <r>
    <s v="3A84A5EB425A"/>
    <s v="order"/>
    <x v="42822"/>
    <s v="CUST0000271"/>
    <s v="PROD0023"/>
    <s v="United Kingdom"/>
    <s v="55.3781"/>
    <s v="-3.436"/>
    <s v="EU"/>
    <s v="Marketplace"/>
    <s v="Invoice"/>
    <s v="GBP"/>
    <n v="1"/>
    <s v="6.56"/>
    <s v="N/A"/>
    <s v="0.0"/>
    <s v="1.31"/>
    <s v="7.87"/>
    <s v="1.22"/>
    <s v="9.6"/>
    <b v="0"/>
    <m/>
    <s v=""/>
  </r>
  <r>
    <s v="00279F0E22FF"/>
    <s v="order"/>
    <x v="42823"/>
    <s v="CUST0003724"/>
    <s v="PROD0054"/>
    <s v="Spain"/>
    <s v="40.4637"/>
    <s v="-3.7492"/>
    <s v="EU"/>
    <s v="Website"/>
    <s v="Credit Card"/>
    <s v="EUR"/>
    <n v="1"/>
    <s v="273.58"/>
    <s v="N/A"/>
    <s v="0.0"/>
    <s v="54.72"/>
    <s v="328.3"/>
    <s v="1.06"/>
    <s v="348.0"/>
    <b v="0"/>
    <m/>
    <s v=""/>
  </r>
  <r>
    <s v="D6154B136B65"/>
    <s v="invoice"/>
    <x v="42824"/>
    <s v="CUST0003057"/>
    <s v="PROD0027"/>
    <s v="Canada"/>
    <s v="56.1304"/>
    <s v="-106.3468"/>
    <s v="NA"/>
    <s v="Website"/>
    <s v="Credit Card"/>
    <s v="USD"/>
    <n v="3"/>
    <s v="7.0"/>
    <s v="BFCM10"/>
    <s v="2.1"/>
    <s v="1.05"/>
    <s v="19.95"/>
    <s v="1.0"/>
    <s v="19.95"/>
    <b v="0"/>
    <m/>
    <s v=""/>
  </r>
  <r>
    <s v="CAFD1F7DD0D9"/>
    <s v="order"/>
    <x v="42825"/>
    <s v="CUST0000675"/>
    <s v="PROD0056"/>
    <s v="Canada"/>
    <s v="56.1304"/>
    <s v="-106.3468"/>
    <s v="NA"/>
    <s v="Website"/>
    <s v="PayPal"/>
    <s v="USD"/>
    <n v="3"/>
    <s v="60.0"/>
    <s v="LOYALTY15"/>
    <s v="27.0"/>
    <s v="9.0"/>
    <s v="162.0"/>
    <s v="1.0"/>
    <s v="162.0"/>
    <b v="0"/>
    <m/>
    <s v=""/>
  </r>
  <r>
    <s v="18EBF9593310"/>
    <s v="order"/>
    <x v="42826"/>
    <s v="CUST0002755"/>
    <s v="PROD0006"/>
    <s v="Canada"/>
    <s v="56.1304"/>
    <s v="-106.3468"/>
    <s v="NA"/>
    <s v="Direct Sales"/>
    <s v="Credit Card"/>
    <s v="USD"/>
    <n v="1"/>
    <s v="149.0"/>
    <s v="N/A"/>
    <s v="0.0"/>
    <s v="7.45"/>
    <s v="156.45"/>
    <s v="1.0"/>
    <s v="156.45"/>
    <b v="0"/>
    <m/>
    <s v=""/>
  </r>
  <r>
    <s v="2A0B4395686D"/>
    <s v="order"/>
    <x v="42827"/>
    <s v="CUST0001188"/>
    <s v="PROD0035"/>
    <s v="Australia"/>
    <s v="-25.2744"/>
    <s v="133.7751"/>
    <s v="APAC"/>
    <s v="Reseller"/>
    <s v="Credit Card"/>
    <s v="AUD"/>
    <n v="15"/>
    <s v="24.24"/>
    <s v="BFCM20"/>
    <s v="72.72"/>
    <s v="36.36"/>
    <s v="327.24"/>
    <s v="0.66"/>
    <s v="215.98"/>
    <b v="0"/>
    <m/>
    <s v=""/>
  </r>
  <r>
    <s v="E5629886839F"/>
    <s v="order"/>
    <x v="42828"/>
    <s v="CUST0000025"/>
    <s v="PROD0007"/>
    <s v="United Kingdom"/>
    <s v="55.3781"/>
    <s v="-3.436"/>
    <s v="EU"/>
    <s v="Website"/>
    <s v="Credit Card"/>
    <s v="GBP"/>
    <n v="1"/>
    <s v="7.38"/>
    <s v="N/A"/>
    <s v="0.0"/>
    <s v="1.48"/>
    <s v="8.86"/>
    <s v="1.22"/>
    <s v="10.81"/>
    <b v="0"/>
    <m/>
    <s v=""/>
  </r>
  <r>
    <s v="B9BFB2F80DA6"/>
    <s v="order"/>
    <x v="42829"/>
    <s v="CUST0001695"/>
    <s v="PROD0046"/>
    <s v="Germany"/>
    <s v="51.1657"/>
    <s v="10.4515"/>
    <s v="EU"/>
    <s v="Website"/>
    <s v="Credit Card"/>
    <s v="EUR"/>
    <n v="20"/>
    <s v="141.51"/>
    <s v="BFCM10"/>
    <s v="283.02"/>
    <s v="566.04"/>
    <s v="3113.22"/>
    <s v="1.06"/>
    <s v="3300.01"/>
    <b v="0"/>
    <m/>
    <s v=""/>
  </r>
  <r>
    <s v="F97381CAD72C"/>
    <s v="invoice"/>
    <x v="42830"/>
    <s v="CUST0001828"/>
    <s v="PROD0028"/>
    <s v="United States"/>
    <s v="39.8283"/>
    <s v="-98.5795"/>
    <s v="NA"/>
    <s v="Website"/>
    <s v="PayPal"/>
    <s v="USD"/>
    <n v="1"/>
    <s v="70.0"/>
    <s v="N/A"/>
    <s v="0.0"/>
    <s v="0.0"/>
    <s v="70.0"/>
    <s v="1.0"/>
    <s v="70.0"/>
    <b v="0"/>
    <m/>
    <s v=""/>
  </r>
  <r>
    <s v="DB16E8CE31BA"/>
    <s v="order"/>
    <x v="42831"/>
    <s v="CUST0002082"/>
    <s v="PROD0011"/>
    <s v="United States"/>
    <s v="39.8283"/>
    <s v="-98.5795"/>
    <s v="NA"/>
    <s v="Partner"/>
    <s v="Invoice"/>
    <s v="USD"/>
    <n v="1"/>
    <s v="249.0"/>
    <s v="NEWCUSTOMER10"/>
    <s v="24.9"/>
    <s v="0.0"/>
    <s v="224.1"/>
    <s v="1.0"/>
    <s v="224.1"/>
    <b v="0"/>
    <m/>
    <s v=""/>
  </r>
  <r>
    <s v="8A99C5AEADBB"/>
    <s v="invoice"/>
    <x v="42832"/>
    <s v="CUST0003693"/>
    <s v="PROD0007"/>
    <s v="Canada"/>
    <s v="56.1304"/>
    <s v="-106.3468"/>
    <s v="NA"/>
    <s v="Website"/>
    <s v="Credit Card"/>
    <s v="USD"/>
    <n v="10"/>
    <s v="9.0"/>
    <s v="N/A"/>
    <s v="0.0"/>
    <s v="4.5"/>
    <s v="94.5"/>
    <s v="1.0"/>
    <s v="94.5"/>
    <b v="0"/>
    <m/>
    <s v=""/>
  </r>
  <r>
    <s v="C257C7C383B7"/>
    <s v="order"/>
    <x v="42833"/>
    <s v="CUST0003828"/>
    <s v="PROD0015"/>
    <s v="Philippines"/>
    <s v="12.8797"/>
    <s v="121.774"/>
    <s v="APAC"/>
    <s v="Website"/>
    <s v="Credit Card"/>
    <s v="USD"/>
    <n v="1"/>
    <s v="8.75"/>
    <s v="N/A"/>
    <s v="0.0"/>
    <s v="1.31"/>
    <s v="10.06"/>
    <s v="1.0"/>
    <s v="10.06"/>
    <b v="0"/>
    <m/>
    <s v=""/>
  </r>
  <r>
    <s v="4EAE53CF6154"/>
    <s v="invoice"/>
    <x v="42834"/>
    <s v="CUST0003750"/>
    <s v="PROD0097"/>
    <s v="United States"/>
    <s v="39.8283"/>
    <s v="-98.5795"/>
    <s v="NA"/>
    <s v="Website"/>
    <s v="Credit Card"/>
    <s v="USD"/>
    <n v="1"/>
    <s v="24.48"/>
    <s v="SALE15"/>
    <s v="3.67"/>
    <s v="0.0"/>
    <s v="20.81"/>
    <s v="1.0"/>
    <s v="20.81"/>
    <b v="0"/>
    <m/>
    <s v=""/>
  </r>
  <r>
    <s v="B4A9D3F8AE75"/>
    <s v="invoice"/>
    <x v="42835"/>
    <s v="CUST0002309"/>
    <s v="PROD0024"/>
    <s v="Canada"/>
    <s v="56.1304"/>
    <s v="-106.3468"/>
    <s v="NA"/>
    <s v="Marketplace"/>
    <s v="Wire"/>
    <s v="USD"/>
    <n v="3"/>
    <s v="84.0"/>
    <s v="N/A"/>
    <s v="0.0"/>
    <s v="12.6"/>
    <s v="264.6"/>
    <s v="1.0"/>
    <s v="264.6"/>
    <b v="0"/>
    <m/>
    <s v=""/>
  </r>
  <r>
    <s v="7D206E3CC182"/>
    <s v="order"/>
    <x v="42836"/>
    <s v="CUST0003360"/>
    <s v="PROD0048"/>
    <s v="United Kingdom"/>
    <s v="55.3781"/>
    <s v="-3.436"/>
    <s v="EU"/>
    <s v="Website"/>
    <s v="Credit Card"/>
    <s v="GBP"/>
    <n v="1"/>
    <s v="73.77"/>
    <s v="N/A"/>
    <s v="0.0"/>
    <s v="14.75"/>
    <s v="88.52"/>
    <s v="1.22"/>
    <s v="107.99"/>
    <b v="0"/>
    <m/>
    <s v=""/>
  </r>
  <r>
    <s v="112BE2A118D4"/>
    <s v="order"/>
    <x v="42837"/>
    <s v="CUST0001226"/>
    <s v="PROD0095"/>
    <s v="United States"/>
    <s v="39.8283"/>
    <s v="-98.5795"/>
    <s v="NA"/>
    <s v="Reseller"/>
    <s v="Credit Card"/>
    <s v="USD"/>
    <n v="3"/>
    <s v="19.63"/>
    <s v="SAVE5"/>
    <s v="2.94"/>
    <s v="0.0"/>
    <s v="55.95"/>
    <s v="1.0"/>
    <s v="55.95"/>
    <b v="0"/>
    <m/>
    <s v=""/>
  </r>
  <r>
    <s v="43DC66F4B4B5"/>
    <s v="invoice"/>
    <x v="42838"/>
    <s v="CUST0000302"/>
    <s v="PROD0057"/>
    <s v="Philippines"/>
    <s v="12.8797"/>
    <s v="121.774"/>
    <s v="APAC"/>
    <s v="Direct Sales"/>
    <s v="Invoice"/>
    <s v="USD"/>
    <n v="1"/>
    <s v="5.0"/>
    <s v="BFCM20"/>
    <s v="1.0"/>
    <s v="0.75"/>
    <s v="4.75"/>
    <s v="1.0"/>
    <s v="4.75"/>
    <b v="0"/>
    <m/>
    <s v=""/>
  </r>
  <r>
    <s v="C4B7AC6761EE"/>
    <s v="order"/>
    <x v="42839"/>
    <s v="CUST0002124"/>
    <s v="PROD0043"/>
    <s v="Australia"/>
    <s v="-25.2744"/>
    <s v="133.7751"/>
    <s v="APAC"/>
    <s v="Website"/>
    <s v="Invoice"/>
    <s v="AUD"/>
    <n v="1"/>
    <s v="15.15"/>
    <s v="LOYALTY15"/>
    <s v="2.27"/>
    <s v="1.52"/>
    <s v="14.4"/>
    <s v="0.66"/>
    <s v="9.5"/>
    <b v="0"/>
    <m/>
    <s v=""/>
  </r>
  <r>
    <s v="7FDBE9D675DA"/>
    <s v="order"/>
    <x v="42840"/>
    <s v="CUST0002975"/>
    <s v="PROD0071"/>
    <s v="United States"/>
    <s v="39.8283"/>
    <s v="-98.5795"/>
    <s v="NA"/>
    <s v="Reseller"/>
    <s v="PayPal"/>
    <s v="USD"/>
    <n v="5"/>
    <s v="13.07"/>
    <s v="N/A"/>
    <s v="0.0"/>
    <s v="0.0"/>
    <s v="65.35"/>
    <s v="1.0"/>
    <s v="65.35"/>
    <b v="0"/>
    <m/>
    <s v=""/>
  </r>
  <r>
    <s v="8BFAC166115B"/>
    <s v="order"/>
    <x v="42841"/>
    <s v="CUST0002964"/>
    <s v="PROD0007"/>
    <s v="Germany"/>
    <s v="51.1657"/>
    <s v="10.4515"/>
    <s v="EU"/>
    <s v="Website"/>
    <s v="Invoice"/>
    <s v="EUR"/>
    <n v="1"/>
    <s v="8.49"/>
    <s v="N/A"/>
    <s v="0.0"/>
    <s v="1.7"/>
    <s v="10.19"/>
    <s v="1.06"/>
    <s v="10.8"/>
    <b v="0"/>
    <m/>
    <s v=""/>
  </r>
  <r>
    <s v="15F84C38FF49"/>
    <s v="order"/>
    <x v="42842"/>
    <s v="CUST0000560"/>
    <s v="PROD0096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E6AA69A017B1"/>
    <s v="invoice"/>
    <x v="42843"/>
    <s v="CUST0002175"/>
    <s v="PROD0079"/>
    <s v="United States"/>
    <s v="39.8283"/>
    <s v="-98.5795"/>
    <s v="NA"/>
    <s v="Partner"/>
    <s v="Credit Card"/>
    <s v="USD"/>
    <n v="3"/>
    <s v="24.57"/>
    <s v="N/A"/>
    <s v="0.0"/>
    <s v="0.0"/>
    <s v="73.71"/>
    <s v="1.0"/>
    <s v="73.71"/>
    <b v="0"/>
    <m/>
    <s v=""/>
  </r>
  <r>
    <s v="E861FDC3AA65"/>
    <s v="invoice"/>
    <x v="42844"/>
    <s v="CUST0001779"/>
    <s v="PROD0018"/>
    <s v="United States"/>
    <s v="39.8283"/>
    <s v="-98.5795"/>
    <s v="NA"/>
    <s v="Website"/>
    <s v="Invoice"/>
    <s v="USD"/>
    <n v="3"/>
    <s v="228.0"/>
    <s v="N/A"/>
    <s v="0.0"/>
    <s v="0.0"/>
    <s v="684.0"/>
    <s v="1.0"/>
    <s v="684.0"/>
    <b v="0"/>
    <m/>
    <s v=""/>
  </r>
  <r>
    <s v="447EEFBD518A"/>
    <s v="order"/>
    <x v="42845"/>
    <s v="CUST0000438"/>
    <s v="PROD0009"/>
    <s v="Germany"/>
    <s v="51.1657"/>
    <s v="10.4515"/>
    <s v="EU"/>
    <s v="Direct Sales"/>
    <s v="Invoice"/>
    <s v="EUR"/>
    <n v="2"/>
    <s v="187.74"/>
    <s v="N/A"/>
    <s v="0.0"/>
    <s v="75.1"/>
    <s v="450.58"/>
    <s v="1.06"/>
    <s v="477.61"/>
    <b v="1"/>
    <d v="2024-08-11T19:24:57"/>
    <s v="Accidental purchase"/>
  </r>
  <r>
    <s v="A9D7A716BAB9"/>
    <s v="order"/>
    <x v="42846"/>
    <s v="CUST0002313"/>
    <s v="PROD0021"/>
    <s v="Spain"/>
    <s v="40.4637"/>
    <s v="-3.7492"/>
    <s v="EU"/>
    <s v="Reseller"/>
    <s v="Credit Card"/>
    <s v="EUR"/>
    <n v="1"/>
    <s v="9.43"/>
    <s v="N/A"/>
    <s v="0.0"/>
    <s v="1.89"/>
    <s v="11.32"/>
    <s v="1.06"/>
    <s v="12.0"/>
    <b v="0"/>
    <m/>
    <s v=""/>
  </r>
  <r>
    <s v="BCD1CB37D541"/>
    <s v="invoice"/>
    <x v="42847"/>
    <s v="CUST0003393"/>
    <s v="PROD0010"/>
    <s v="Germany"/>
    <s v="51.1657"/>
    <s v="10.4515"/>
    <s v="EU"/>
    <s v="Website"/>
    <s v="Credit Card"/>
    <s v="EUR"/>
    <n v="3"/>
    <s v="23.58"/>
    <s v="STUDENT20"/>
    <s v="14.15"/>
    <s v="14.15"/>
    <s v="70.74"/>
    <s v="1.06"/>
    <s v="74.98"/>
    <b v="0"/>
    <m/>
    <s v=""/>
  </r>
  <r>
    <s v="51C8E38968C3"/>
    <s v="order"/>
    <x v="42848"/>
    <s v="CUST0003830"/>
    <s v="PROD0041"/>
    <s v="United States"/>
    <s v="39.8283"/>
    <s v="-98.5795"/>
    <s v="NA"/>
    <s v="Website"/>
    <s v="Invoice"/>
    <s v="USD"/>
    <n v="3"/>
    <s v="12.0"/>
    <s v="N/A"/>
    <s v="0.0"/>
    <s v="0.0"/>
    <s v="36.0"/>
    <s v="1.0"/>
    <s v="36.0"/>
    <b v="0"/>
    <m/>
    <s v=""/>
  </r>
  <r>
    <s v="9BEBE1BC7D13"/>
    <s v="order"/>
    <x v="42849"/>
    <s v="CUST0001646"/>
    <s v="PROD0091"/>
    <s v="Australia"/>
    <s v="-25.2744"/>
    <s v="133.7751"/>
    <s v="APAC"/>
    <s v="Reseller"/>
    <s v="Credit Card"/>
    <s v="AUD"/>
    <n v="1"/>
    <s v="43.47"/>
    <s v="N/A"/>
    <s v="0.0"/>
    <s v="4.35"/>
    <s v="47.82"/>
    <s v="0.66"/>
    <s v="31.56"/>
    <b v="0"/>
    <m/>
    <s v=""/>
  </r>
  <r>
    <s v="DCAA1BE8B9EA"/>
    <s v="order"/>
    <x v="42850"/>
    <s v="CUST0003884"/>
    <s v="PROD0097"/>
    <s v="United States"/>
    <s v="39.8283"/>
    <s v="-98.5795"/>
    <s v="NA"/>
    <s v="Website"/>
    <s v="Credit Card"/>
    <s v="USD"/>
    <n v="3"/>
    <s v="24.48"/>
    <s v="N/A"/>
    <s v="0.0"/>
    <s v="0.0"/>
    <s v="73.44"/>
    <s v="1.0"/>
    <s v="73.44"/>
    <b v="0"/>
    <m/>
    <s v=""/>
  </r>
  <r>
    <s v="7C8D1F0A7269"/>
    <s v="order"/>
    <x v="42851"/>
    <s v="CUST0001904"/>
    <s v="PROD0044"/>
    <s v="United States"/>
    <s v="39.8283"/>
    <s v="-98.5795"/>
    <s v="NA"/>
    <s v="Direct Sales"/>
    <s v="Invoice"/>
    <s v="USD"/>
    <n v="10"/>
    <s v="100.0"/>
    <s v="SAVE5"/>
    <s v="50.0"/>
    <s v="0.0"/>
    <s v="950.0"/>
    <s v="1.0"/>
    <s v="950.0"/>
    <b v="0"/>
    <m/>
    <s v=""/>
  </r>
  <r>
    <s v="A3EB68C5232C"/>
    <s v="order"/>
    <x v="42852"/>
    <s v="CUST0001368"/>
    <s v="PROD0046"/>
    <s v="Netherlands"/>
    <s v="52.1326"/>
    <s v="5.2913"/>
    <s v="EU"/>
    <s v="Direct Sales"/>
    <s v="Credit Card"/>
    <s v="EUR"/>
    <n v="10"/>
    <s v="141.51"/>
    <s v="N/A"/>
    <s v="0.0"/>
    <s v="283.02"/>
    <s v="1698.12"/>
    <s v="1.06"/>
    <s v="1800.01"/>
    <b v="0"/>
    <m/>
    <s v=""/>
  </r>
  <r>
    <s v="EA96ADB06C11"/>
    <s v="order"/>
    <x v="42853"/>
    <s v="CUST0003233"/>
    <s v="PROD0053"/>
    <s v="United States"/>
    <s v="39.8283"/>
    <s v="-98.5795"/>
    <s v="NA"/>
    <s v="Website"/>
    <s v="Invoice"/>
    <s v="USD"/>
    <n v="3"/>
    <s v="29.0"/>
    <s v="N/A"/>
    <s v="0.0"/>
    <s v="0.0"/>
    <s v="87.0"/>
    <s v="1.0"/>
    <s v="87.0"/>
    <b v="0"/>
    <m/>
    <s v=""/>
  </r>
  <r>
    <s v="C82DCBE684EC"/>
    <s v="invoice"/>
    <x v="42854"/>
    <s v="CUST0000524"/>
    <s v="PROD0020"/>
    <s v="United States"/>
    <s v="39.8283"/>
    <s v="-98.5795"/>
    <s v="NA"/>
    <s v="Website"/>
    <s v="Credit Card"/>
    <s v="USD"/>
    <n v="1"/>
    <s v="144.0"/>
    <s v="WELCOME10"/>
    <s v="14.4"/>
    <s v="0.0"/>
    <s v="129.6"/>
    <s v="1.0"/>
    <s v="129.6"/>
    <b v="0"/>
    <m/>
    <s v=""/>
  </r>
  <r>
    <s v="E643FFCFFF68"/>
    <s v="order"/>
    <x v="42855"/>
    <s v="CUST0000053"/>
    <s v="PROD0038"/>
    <s v="France"/>
    <s v="46.2276"/>
    <s v="2.2137"/>
    <s v="EU"/>
    <s v="Direct Sales"/>
    <s v="Wire"/>
    <s v="EUR"/>
    <n v="10"/>
    <s v="117.92"/>
    <s v="N/A"/>
    <s v="0.0"/>
    <s v="235.84"/>
    <s v="1415.04"/>
    <s v="1.06"/>
    <s v="1499.94"/>
    <b v="0"/>
    <m/>
    <s v=""/>
  </r>
  <r>
    <s v="10CC4699836D"/>
    <s v="order"/>
    <x v="42856"/>
    <s v="CUST0002476"/>
    <s v="PROD004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E2ABDCD0E31A"/>
    <s v="order"/>
    <x v="42857"/>
    <s v="CUST0002185"/>
    <s v="PROD0082"/>
    <s v="Canada"/>
    <s v="56.1304"/>
    <s v="-106.3468"/>
    <s v="NA"/>
    <s v="Direct Sales"/>
    <s v="Credit Card"/>
    <s v="USD"/>
    <n v="10"/>
    <s v="118.1"/>
    <s v="BFCM20"/>
    <s v="236.2"/>
    <s v="59.05"/>
    <s v="1003.85"/>
    <s v="1.0"/>
    <s v="1003.85"/>
    <b v="0"/>
    <m/>
    <s v=""/>
  </r>
  <r>
    <s v="003AD87AC14D"/>
    <s v="order"/>
    <x v="42858"/>
    <s v="CUST0001834"/>
    <s v="PROD0018"/>
    <s v="Brazil"/>
    <s v="-14.235"/>
    <s v="-51.9253"/>
    <s v="LATAM"/>
    <s v="Website"/>
    <s v="Credit Card"/>
    <s v="USD"/>
    <n v="1"/>
    <s v="228.0"/>
    <s v="N/A"/>
    <s v="0.0"/>
    <s v="34.2"/>
    <s v="262.2"/>
    <s v="1.0"/>
    <s v="262.2"/>
    <b v="0"/>
    <m/>
    <s v=""/>
  </r>
  <r>
    <s v="FE6CCFE414E1"/>
    <s v="order"/>
    <x v="42859"/>
    <s v="CUST0001134"/>
    <s v="PROD0081"/>
    <s v="United Kingdom"/>
    <s v="55.3781"/>
    <s v="-3.436"/>
    <s v="EU"/>
    <s v="Partner"/>
    <s v="PayPal"/>
    <s v="GBP"/>
    <n v="1"/>
    <s v="23.92"/>
    <s v="NEWCUSTOMER10"/>
    <s v="2.39"/>
    <s v="4.78"/>
    <s v="26.31"/>
    <s v="1.22"/>
    <s v="32.1"/>
    <b v="0"/>
    <m/>
    <s v=""/>
  </r>
  <r>
    <s v="BFB51DA4BE04"/>
    <s v="order"/>
    <x v="42860"/>
    <s v="CUST0000615"/>
    <s v="PROD0090"/>
    <s v="United Kingdom"/>
    <s v="55.3781"/>
    <s v="-3.436"/>
    <s v="EU"/>
    <s v="Reseller"/>
    <s v="Credit Card"/>
    <s v="GBP"/>
    <n v="15"/>
    <s v="126.05"/>
    <s v="WELCOME10"/>
    <s v="189.08"/>
    <s v="378.15"/>
    <s v="2079.82"/>
    <s v="1.22"/>
    <s v="2537.38"/>
    <b v="0"/>
    <m/>
    <s v=""/>
  </r>
  <r>
    <s v="D524D387E1E5"/>
    <s v="order"/>
    <x v="42861"/>
    <s v="CUST0000073"/>
    <s v="PROD0089"/>
    <s v="France"/>
    <s v="46.2276"/>
    <s v="2.2137"/>
    <s v="EU"/>
    <s v="Website"/>
    <s v="Credit Card"/>
    <s v="EUR"/>
    <n v="3"/>
    <s v="22.12"/>
    <s v="N/A"/>
    <s v="0.0"/>
    <s v="13.27"/>
    <s v="79.63"/>
    <s v="1.06"/>
    <s v="84.41"/>
    <b v="0"/>
    <m/>
    <s v=""/>
  </r>
  <r>
    <s v="560815019A5C"/>
    <s v="order"/>
    <x v="42862"/>
    <s v="CUST0003259"/>
    <s v="PROD0074"/>
    <s v="United Kingdom"/>
    <s v="55.3781"/>
    <s v="-3.436"/>
    <s v="EU"/>
    <s v="Website"/>
    <s v="Invoice"/>
    <s v="GBP"/>
    <n v="1"/>
    <s v="219.18"/>
    <s v="N/A"/>
    <s v="0.0"/>
    <s v="43.84"/>
    <s v="263.02"/>
    <s v="1.22"/>
    <s v="320.88"/>
    <b v="0"/>
    <m/>
    <s v=""/>
  </r>
  <r>
    <s v="DED3748AFB27"/>
    <s v="order"/>
    <x v="42863"/>
    <s v="CUST0000110"/>
    <s v="PROD0023"/>
    <s v="Netherlands"/>
    <s v="52.1326"/>
    <s v="5.2913"/>
    <s v="EU"/>
    <s v="Direct Sales"/>
    <s v="PayPal"/>
    <s v="EUR"/>
    <n v="15"/>
    <s v="7.55"/>
    <s v="N/A"/>
    <s v="0.0"/>
    <s v="22.65"/>
    <s v="135.9"/>
    <s v="1.06"/>
    <s v="144.05"/>
    <b v="0"/>
    <m/>
    <s v=""/>
  </r>
  <r>
    <s v="95521202C15E"/>
    <s v="order"/>
    <x v="42864"/>
    <s v="CUST0002912"/>
    <s v="PROD0064"/>
    <s v="Germany"/>
    <s v="51.1657"/>
    <s v="10.4515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F9714B4BD1D2"/>
    <s v="order"/>
    <x v="42865"/>
    <s v="CUST0002566"/>
    <s v="PROD0042"/>
    <s v="Australia"/>
    <s v="-25.2744"/>
    <s v="133.7751"/>
    <s v="APAC"/>
    <s v="Website"/>
    <s v="Invoice"/>
    <s v="AUD"/>
    <n v="1"/>
    <s v="181.82"/>
    <s v="BFCM10"/>
    <s v="18.18"/>
    <s v="18.18"/>
    <s v="181.82"/>
    <s v="0.66"/>
    <s v="120.0"/>
    <b v="0"/>
    <m/>
    <s v=""/>
  </r>
  <r>
    <s v="E2EBC5A98E31"/>
    <s v="order"/>
    <x v="42866"/>
    <s v="CUST0002799"/>
    <s v="PROD0054"/>
    <s v="Australia"/>
    <s v="-25.2744"/>
    <s v="133.7751"/>
    <s v="APAC"/>
    <s v="Direct Sales"/>
    <s v="Credit Card"/>
    <s v="AUD"/>
    <n v="15"/>
    <s v="439.39"/>
    <s v="N/A"/>
    <s v="0.0"/>
    <s v="659.08"/>
    <s v="7249.93"/>
    <s v="0.66"/>
    <s v="4784.95"/>
    <b v="0"/>
    <m/>
    <s v=""/>
  </r>
  <r>
    <s v="A904E95453FF"/>
    <s v="invoice"/>
    <x v="42867"/>
    <s v="CUST0002888"/>
    <s v="PROD0063"/>
    <s v="Australia"/>
    <s v="-25.2744"/>
    <s v="133.7751"/>
    <s v="APAC"/>
    <s v="Marketplace"/>
    <s v="Invoice"/>
    <s v="AUD"/>
    <n v="3"/>
    <s v="14.97"/>
    <s v="BFCM20"/>
    <s v="8.98"/>
    <s v="4.49"/>
    <s v="40.42"/>
    <s v="0.66"/>
    <s v="26.68"/>
    <b v="0"/>
    <m/>
    <s v=""/>
  </r>
  <r>
    <s v="1C9EECF3A231"/>
    <s v="invoice"/>
    <x v="42868"/>
    <s v="CUST0000644"/>
    <s v="PROD0086"/>
    <s v="Australia"/>
    <s v="-25.2744"/>
    <s v="133.7751"/>
    <s v="APAC"/>
    <s v="Direct Sales"/>
    <s v="Credit Card"/>
    <s v="AUD"/>
    <n v="10"/>
    <s v="341.14"/>
    <s v="N/A"/>
    <s v="0.0"/>
    <s v="341.14"/>
    <s v="3752.54"/>
    <s v="0.66"/>
    <s v="2476.68"/>
    <b v="0"/>
    <m/>
    <s v=""/>
  </r>
  <r>
    <s v="2CC807D5EDD0"/>
    <s v="invoice"/>
    <x v="42869"/>
    <s v="CUST0002490"/>
    <s v="PROD0037"/>
    <s v="United States"/>
    <s v="39.8283"/>
    <s v="-98.5795"/>
    <s v="NA"/>
    <s v="Marketplace"/>
    <s v="PayPal"/>
    <s v="USD"/>
    <n v="25"/>
    <s v="12.5"/>
    <s v="N/A"/>
    <s v="0.0"/>
    <s v="0.0"/>
    <s v="312.5"/>
    <s v="1.0"/>
    <s v="312.5"/>
    <b v="0"/>
    <m/>
    <s v=""/>
  </r>
  <r>
    <s v="F9DEC96D9A87"/>
    <s v="order"/>
    <x v="42870"/>
    <s v="CUST0001608"/>
    <s v="PROD0024"/>
    <s v="Netherlands"/>
    <s v="52.1326"/>
    <s v="5.2913"/>
    <s v="EU"/>
    <s v="Website"/>
    <s v="Wire"/>
    <s v="EUR"/>
    <n v="10"/>
    <s v="79.25"/>
    <s v="N/A"/>
    <s v="0.0"/>
    <s v="158.5"/>
    <s v="951.0"/>
    <s v="1.06"/>
    <s v="1008.06"/>
    <b v="0"/>
    <m/>
    <s v=""/>
  </r>
  <r>
    <s v="0CEA71777458"/>
    <s v="order"/>
    <x v="42871"/>
    <s v="CUST0002259"/>
    <s v="PROD0076"/>
    <s v="Canada"/>
    <s v="56.1304"/>
    <s v="-106.3468"/>
    <s v="NA"/>
    <s v="Website"/>
    <s v="Credit Card"/>
    <s v="USD"/>
    <n v="1"/>
    <s v="316.27"/>
    <s v="N/A"/>
    <s v="0.0"/>
    <s v="15.81"/>
    <s v="332.08"/>
    <s v="1.0"/>
    <s v="332.08"/>
    <b v="0"/>
    <m/>
    <s v=""/>
  </r>
  <r>
    <s v="A0CF66427B12"/>
    <s v="invoice"/>
    <x v="42872"/>
    <s v="CUST0002919"/>
    <s v="PROD0053"/>
    <s v="United States"/>
    <s v="39.8283"/>
    <s v="-98.5795"/>
    <s v="NA"/>
    <s v="Website"/>
    <s v="Credit Card"/>
    <s v="USD"/>
    <n v="1"/>
    <s v="29.0"/>
    <s v="SAVE5"/>
    <s v="1.45"/>
    <s v="0.0"/>
    <s v="27.55"/>
    <s v="1.0"/>
    <s v="27.55"/>
    <b v="0"/>
    <m/>
    <s v=""/>
  </r>
  <r>
    <s v="29653504891B"/>
    <s v="order"/>
    <x v="42873"/>
    <s v="CUST0001848"/>
    <s v="PROD0084"/>
    <s v="Philippines"/>
    <s v="12.8797"/>
    <s v="121.774"/>
    <s v="APAC"/>
    <s v="Website"/>
    <s v="Invoice"/>
    <s v="USD"/>
    <n v="3"/>
    <s v="225.15"/>
    <s v="N/A"/>
    <s v="0.0"/>
    <s v="101.32"/>
    <s v="776.77"/>
    <s v="1.0"/>
    <s v="776.77"/>
    <b v="0"/>
    <m/>
    <s v=""/>
  </r>
  <r>
    <s v="2A4D81FD0E37"/>
    <s v="order"/>
    <x v="42874"/>
    <s v="CUST0000926"/>
    <s v="PROD0031"/>
    <s v="Australia"/>
    <s v="-25.2744"/>
    <s v="133.7751"/>
    <s v="APAC"/>
    <s v="Website"/>
    <s v="Credit Card"/>
    <s v="AUD"/>
    <n v="25"/>
    <s v="18.18"/>
    <s v="BFCM20"/>
    <s v="90.9"/>
    <s v="45.45"/>
    <s v="409.05"/>
    <s v="0.66"/>
    <s v="269.97"/>
    <b v="0"/>
    <m/>
    <s v=""/>
  </r>
  <r>
    <s v="956EF9BA36C4"/>
    <s v="order"/>
    <x v="42875"/>
    <s v="CUST0000232"/>
    <s v="PROD0068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69E6F133642C"/>
    <s v="order"/>
    <x v="42876"/>
    <s v="CUST0003484"/>
    <s v="PROD0069"/>
    <s v="United States"/>
    <s v="39.8283"/>
    <s v="-98.5795"/>
    <s v="NA"/>
    <s v="Direct Sales"/>
    <s v="Invoice"/>
    <s v="USD"/>
    <n v="5"/>
    <s v="13.0"/>
    <s v="NEWCUSTOMER10"/>
    <s v="6.5"/>
    <s v="0.0"/>
    <s v="58.5"/>
    <s v="1.0"/>
    <s v="58.5"/>
    <b v="0"/>
    <m/>
    <s v=""/>
  </r>
  <r>
    <s v="9E67597B63A9"/>
    <s v="order"/>
    <x v="42877"/>
    <s v="CUST0001310"/>
    <s v="PROD0003"/>
    <s v="United States"/>
    <s v="39.8283"/>
    <s v="-98.5795"/>
    <s v="NA"/>
    <s v="Partner"/>
    <s v="Credit Card"/>
    <s v="USD"/>
    <n v="20"/>
    <s v="29.0"/>
    <s v="N/A"/>
    <s v="0.0"/>
    <s v="0.0"/>
    <s v="580.0"/>
    <s v="1.0"/>
    <s v="580.0"/>
    <b v="0"/>
    <m/>
    <s v=""/>
  </r>
  <r>
    <s v="02502BA433ED"/>
    <s v="invoice"/>
    <x v="42878"/>
    <s v="CUST0002133"/>
    <s v="PROD0015"/>
    <s v="Netherlands"/>
    <s v="52.1326"/>
    <s v="5.2913"/>
    <s v="EU"/>
    <s v="Marketplace"/>
    <s v="Credit Card"/>
    <s v="EUR"/>
    <n v="1"/>
    <s v="8.25"/>
    <s v="NEWCUSTOMER10"/>
    <s v="0.82"/>
    <s v="1.65"/>
    <s v="9.08"/>
    <s v="1.06"/>
    <s v="9.62"/>
    <b v="0"/>
    <m/>
    <s v=""/>
  </r>
  <r>
    <s v="F532ECD2BA09"/>
    <s v="order"/>
    <x v="42879"/>
    <s v="CUST0000407"/>
    <s v="PROD0017"/>
    <s v="Netherlands"/>
    <s v="52.1326"/>
    <s v="5.2913"/>
    <s v="EU"/>
    <s v="Partner"/>
    <s v="PayPal"/>
    <s v="EUR"/>
    <n v="10"/>
    <s v="17.92"/>
    <s v="N/A"/>
    <s v="0.0"/>
    <s v="35.84"/>
    <s v="215.04"/>
    <s v="1.06"/>
    <s v="227.94"/>
    <b v="0"/>
    <m/>
    <s v=""/>
  </r>
  <r>
    <s v="FEAF27CB4F18"/>
    <s v="invoice"/>
    <x v="42880"/>
    <s v="CUST0000504"/>
    <s v="PROD0086"/>
    <s v="United Kingdom"/>
    <s v="55.3781"/>
    <s v="-3.436"/>
    <s v="EU"/>
    <s v="Marketplace"/>
    <s v="Credit Card"/>
    <s v="GBP"/>
    <n v="3"/>
    <s v="184.55"/>
    <s v="SAVE5"/>
    <s v="27.68"/>
    <s v="110.73"/>
    <s v="636.7"/>
    <s v="1.22"/>
    <s v="776.77"/>
    <b v="0"/>
    <m/>
    <s v=""/>
  </r>
  <r>
    <s v="B50B53DDB116"/>
    <s v="order"/>
    <x v="42881"/>
    <s v="CUST0000156"/>
    <s v="PROD0075"/>
    <s v="Germany"/>
    <s v="51.1657"/>
    <s v="10.4515"/>
    <s v="EU"/>
    <s v="Reseller"/>
    <s v="Invoice"/>
    <s v="EUR"/>
    <n v="3"/>
    <s v="18.98"/>
    <s v="N/A"/>
    <s v="0.0"/>
    <s v="11.39"/>
    <s v="68.33"/>
    <s v="1.06"/>
    <s v="72.43"/>
    <b v="0"/>
    <m/>
    <s v=""/>
  </r>
  <r>
    <s v="9AA6F63F11BB"/>
    <s v="invoice"/>
    <x v="42882"/>
    <s v="CUST0001895"/>
    <s v="PROD0047"/>
    <s v="Canada"/>
    <s v="56.1304"/>
    <s v="-106.3468"/>
    <s v="NA"/>
    <s v="Reseller"/>
    <s v="PayPal"/>
    <s v="USD"/>
    <n v="1"/>
    <s v="9.0"/>
    <s v="SAVE5"/>
    <s v="0.45"/>
    <s v="0.45"/>
    <s v="9.0"/>
    <s v="1.0"/>
    <s v="9.0"/>
    <b v="0"/>
    <m/>
    <s v=""/>
  </r>
  <r>
    <s v="7074416B6E8A"/>
    <s v="invoice"/>
    <x v="42883"/>
    <s v="CUST0003529"/>
    <s v="PROD0039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941B2DF838D3"/>
    <s v="invoice"/>
    <x v="42884"/>
    <s v="CUST0000470"/>
    <s v="PROD0078"/>
    <s v="Germany"/>
    <s v="51.1657"/>
    <s v="10.4515"/>
    <s v="EU"/>
    <s v="Partner"/>
    <s v="Wire"/>
    <s v="EUR"/>
    <n v="10"/>
    <s v="298.37"/>
    <s v="NEWCUSTOMER10"/>
    <s v="298.37"/>
    <s v="596.74"/>
    <s v="3282.07"/>
    <s v="1.06"/>
    <s v="3478.99"/>
    <b v="0"/>
    <m/>
    <s v=""/>
  </r>
  <r>
    <s v="A74446E5963B"/>
    <s v="order"/>
    <x v="42885"/>
    <s v="CUST0001814"/>
    <s v="PROD0096"/>
    <s v="Spain"/>
    <s v="40.4637"/>
    <s v="-3.7492"/>
    <s v="EU"/>
    <s v="Reseller"/>
    <s v="Credit Card"/>
    <s v="EUR"/>
    <n v="5"/>
    <s v="252.26"/>
    <s v="N/A"/>
    <s v="0.0"/>
    <s v="252.26"/>
    <s v="1513.56"/>
    <s v="1.06"/>
    <s v="1604.37"/>
    <b v="0"/>
    <m/>
    <s v=""/>
  </r>
  <r>
    <s v="BE77ED33C4A3"/>
    <s v="invoice"/>
    <x v="42886"/>
    <s v="CUST0000575"/>
    <s v="PROD0011"/>
    <s v="United States"/>
    <s v="39.8283"/>
    <s v="-98.5795"/>
    <s v="NA"/>
    <s v="Website"/>
    <s v="PayPal"/>
    <s v="USD"/>
    <n v="15"/>
    <s v="249.0"/>
    <s v="N/A"/>
    <s v="0.0"/>
    <s v="0.0"/>
    <s v="3735.0"/>
    <s v="1.0"/>
    <s v="3735.0"/>
    <b v="0"/>
    <m/>
    <s v=""/>
  </r>
  <r>
    <s v="DEF7D7F9272A"/>
    <s v="order"/>
    <x v="42887"/>
    <s v="CUST0001595"/>
    <s v="PROD0001"/>
    <s v="United Kingdom"/>
    <s v="55.3781"/>
    <s v="-3.436"/>
    <s v="EU"/>
    <s v="Direct Sales"/>
    <s v="Wire"/>
    <s v="GBP"/>
    <n v="10"/>
    <s v="40.16"/>
    <s v="WELCOME10"/>
    <s v="40.16"/>
    <s v="80.32"/>
    <s v="441.76"/>
    <s v="1.22"/>
    <s v="538.95"/>
    <b v="0"/>
    <m/>
    <s v=""/>
  </r>
  <r>
    <s v="62D3A99E1620"/>
    <s v="order"/>
    <x v="42888"/>
    <s v="CUST0001499"/>
    <s v="PROD0068"/>
    <s v="Australia"/>
    <s v="-25.2744"/>
    <s v="133.7751"/>
    <s v="APAC"/>
    <s v="Website"/>
    <s v="Invoice"/>
    <s v="AUD"/>
    <n v="1"/>
    <s v="355.98"/>
    <s v="BFCM20"/>
    <s v="71.2"/>
    <s v="35.6"/>
    <s v="320.38"/>
    <s v="0.66"/>
    <s v="211.45"/>
    <b v="0"/>
    <m/>
    <s v=""/>
  </r>
  <r>
    <s v="4AE1D5457F0A"/>
    <s v="order"/>
    <x v="42889"/>
    <s v="CUST0000170"/>
    <s v="PROD0058"/>
    <s v="United Kingdom"/>
    <s v="55.3781"/>
    <s v="-3.436"/>
    <s v="EU"/>
    <s v="Website"/>
    <s v="Credit Card"/>
    <s v="GBP"/>
    <n v="5"/>
    <s v="40.98"/>
    <s v="N/A"/>
    <s v="0.0"/>
    <s v="40.98"/>
    <s v="245.88"/>
    <s v="1.22"/>
    <s v="299.97"/>
    <b v="0"/>
    <m/>
    <s v=""/>
  </r>
  <r>
    <s v="9FAB6F462E4D"/>
    <s v="order"/>
    <x v="42890"/>
    <s v="CUST0003304"/>
    <s v="PROD0031"/>
    <s v="Australia"/>
    <s v="-25.2744"/>
    <s v="133.7751"/>
    <s v="APAC"/>
    <s v="Website"/>
    <s v="Credit Card"/>
    <s v="AUD"/>
    <n v="10"/>
    <s v="18.18"/>
    <s v="N/A"/>
    <s v="0.0"/>
    <s v="18.18"/>
    <s v="199.98"/>
    <s v="0.66"/>
    <s v="131.99"/>
    <b v="0"/>
    <m/>
    <s v=""/>
  </r>
  <r>
    <s v="FF294FD75E45"/>
    <s v="invoice"/>
    <x v="42891"/>
    <s v="CUST0001720"/>
    <s v="PROD0003"/>
    <s v="Canada"/>
    <s v="56.1304"/>
    <s v="-106.3468"/>
    <s v="NA"/>
    <s v="Website"/>
    <s v="Credit Card"/>
    <s v="USD"/>
    <n v="1"/>
    <s v="29.0"/>
    <s v="SAVE5"/>
    <s v="1.45"/>
    <s v="1.45"/>
    <s v="29.0"/>
    <s v="1.0"/>
    <s v="29.0"/>
    <b v="0"/>
    <m/>
    <s v=""/>
  </r>
  <r>
    <s v="1E5F78DE5D2D"/>
    <s v="order"/>
    <x v="42892"/>
    <s v="CUST0000304"/>
    <s v="PROD0089"/>
    <s v="Brazil"/>
    <s v="-14.235"/>
    <s v="-51.9253"/>
    <s v="LATAM"/>
    <s v="Partner"/>
    <s v="Credit Card"/>
    <s v="USD"/>
    <n v="1"/>
    <s v="23.45"/>
    <s v="N/A"/>
    <s v="0.0"/>
    <s v="3.52"/>
    <s v="26.97"/>
    <s v="1.0"/>
    <s v="26.97"/>
    <b v="0"/>
    <m/>
    <s v=""/>
  </r>
  <r>
    <s v="EE9BC2B2A223"/>
    <s v="invoice"/>
    <x v="42893"/>
    <s v="CUST0002437"/>
    <s v="PROD0076"/>
    <s v="Philippines"/>
    <s v="12.8797"/>
    <s v="121.774"/>
    <s v="APAC"/>
    <s v="Reseller"/>
    <s v="Invoice"/>
    <s v="USD"/>
    <n v="15"/>
    <s v="316.27"/>
    <s v="N/A"/>
    <s v="0.0"/>
    <s v="711.61"/>
    <s v="5455.66"/>
    <s v="1.0"/>
    <s v="5455.66"/>
    <b v="0"/>
    <m/>
    <s v=""/>
  </r>
  <r>
    <s v="1D915EC4B6D2"/>
    <s v="order"/>
    <x v="42894"/>
    <s v="CUST0001258"/>
    <s v="PROD0004"/>
    <s v="United States"/>
    <s v="39.8283"/>
    <s v="-98.5795"/>
    <s v="NA"/>
    <s v="Website"/>
    <s v="Credit Card"/>
    <s v="USD"/>
    <n v="1"/>
    <s v="299.0"/>
    <s v="NEWCUSTOMER10"/>
    <s v="29.9"/>
    <s v="0.0"/>
    <s v="269.1"/>
    <s v="1.0"/>
    <s v="269.1"/>
    <b v="0"/>
    <m/>
    <s v=""/>
  </r>
  <r>
    <s v="53B25932A2FA"/>
    <s v="order"/>
    <x v="42895"/>
    <s v="CUST0002690"/>
    <s v="PROD0033"/>
    <s v="Canada"/>
    <s v="56.1304"/>
    <s v="-106.3468"/>
    <s v="NA"/>
    <s v="Direct Sales"/>
    <s v="Invoice"/>
    <s v="USD"/>
    <n v="1"/>
    <s v="9.0"/>
    <s v="NEWCUSTOMER10"/>
    <s v="0.9"/>
    <s v="0.45"/>
    <s v="8.55"/>
    <s v="1.0"/>
    <s v="8.55"/>
    <b v="0"/>
    <m/>
    <s v=""/>
  </r>
  <r>
    <s v="1335B4A347DB"/>
    <s v="order"/>
    <x v="42896"/>
    <s v="CUST0003887"/>
    <s v="PROD0014"/>
    <s v="Germany"/>
    <s v="51.1657"/>
    <s v="10.4515"/>
    <s v="EU"/>
    <s v="Partner"/>
    <s v="Invoice"/>
    <s v="EUR"/>
    <n v="20"/>
    <s v="141.42"/>
    <s v="WELCOME10"/>
    <s v="282.84"/>
    <s v="565.68"/>
    <s v="3111.24"/>
    <s v="1.06"/>
    <s v="3297.91"/>
    <b v="1"/>
    <d v="2024-08-12T04:25:37"/>
    <s v="Duplicate order"/>
  </r>
  <r>
    <s v="655D0D9FB2F1"/>
    <s v="order"/>
    <x v="42897"/>
    <s v="CUST0000797"/>
    <s v="PROD0061"/>
    <s v="France"/>
    <s v="46.2276"/>
    <s v="2.2137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1BDAD704E8C1"/>
    <s v="order"/>
    <x v="42898"/>
    <s v="CUST0002704"/>
    <s v="PROD0021"/>
    <s v="Netherlands"/>
    <s v="52.1326"/>
    <s v="5.2913"/>
    <s v="EU"/>
    <s v="Partner"/>
    <s v="Invoice"/>
    <s v="EUR"/>
    <n v="1"/>
    <s v="9.43"/>
    <s v="WELCOME10"/>
    <s v="0.94"/>
    <s v="1.89"/>
    <s v="10.38"/>
    <s v="1.06"/>
    <s v="11.0"/>
    <b v="0"/>
    <m/>
    <s v=""/>
  </r>
  <r>
    <s v="B3C2D215A6CA"/>
    <s v="order"/>
    <x v="42899"/>
    <s v="CUST0000192"/>
    <s v="PROD0043"/>
    <s v="Canada"/>
    <s v="56.1304"/>
    <s v="-106.3468"/>
    <s v="NA"/>
    <s v="Website"/>
    <s v="Invoice"/>
    <s v="USD"/>
    <n v="10"/>
    <s v="10.0"/>
    <s v="N/A"/>
    <s v="0.0"/>
    <s v="5.0"/>
    <s v="105.0"/>
    <s v="1.0"/>
    <s v="105.0"/>
    <b v="1"/>
    <d v="2024-08-15T03:55:58"/>
    <s v="Accidental purchase"/>
  </r>
  <r>
    <s v="393B5E0A45DB"/>
    <s v="order"/>
    <x v="42900"/>
    <s v="CUST0001055"/>
    <s v="PROD0082"/>
    <s v="United Kingdom"/>
    <s v="55.3781"/>
    <s v="-3.436"/>
    <s v="EU"/>
    <s v="Marketplace"/>
    <s v="Credit Card"/>
    <s v="GBP"/>
    <n v="1"/>
    <s v="96.8"/>
    <s v="N/A"/>
    <s v="0.0"/>
    <s v="19.36"/>
    <s v="116.16"/>
    <s v="1.22"/>
    <s v="141.72"/>
    <b v="0"/>
    <m/>
    <s v=""/>
  </r>
  <r>
    <s v="36070D3DDDBB"/>
    <s v="order"/>
    <x v="42901"/>
    <s v="CUST0000205"/>
    <s v="PROD0099"/>
    <s v="Germany"/>
    <s v="51.1657"/>
    <s v="10.4515"/>
    <s v="EU"/>
    <s v="Website"/>
    <s v="Credit Card"/>
    <s v="EUR"/>
    <n v="20"/>
    <s v="27.72"/>
    <s v="N/A"/>
    <s v="0.0"/>
    <s v="110.88"/>
    <s v="665.28"/>
    <s v="1.06"/>
    <s v="705.2"/>
    <b v="0"/>
    <m/>
    <s v=""/>
  </r>
  <r>
    <s v="4E5D1A0D3F12"/>
    <s v="order"/>
    <x v="42902"/>
    <s v="CUST0003376"/>
    <s v="PROD0070"/>
    <s v="United Kingdom"/>
    <s v="55.3781"/>
    <s v="-3.436"/>
    <s v="EU"/>
    <s v="Reseller"/>
    <s v="Credit Card"/>
    <s v="GBP"/>
    <n v="3"/>
    <s v="192.58"/>
    <s v="N/A"/>
    <s v="0.0"/>
    <s v="115.55"/>
    <s v="693.29"/>
    <s v="1.22"/>
    <s v="845.81"/>
    <b v="0"/>
    <m/>
    <s v=""/>
  </r>
  <r>
    <s v="F4FF585FBDE5"/>
    <s v="invoice"/>
    <x v="42903"/>
    <s v="CUST0001250"/>
    <s v="PROD0081"/>
    <s v="Canada"/>
    <s v="56.1304"/>
    <s v="-106.3468"/>
    <s v="NA"/>
    <s v="Website"/>
    <s v="Credit Card"/>
    <s v="USD"/>
    <n v="1"/>
    <s v="29.18"/>
    <s v="N/A"/>
    <s v="0.0"/>
    <s v="1.46"/>
    <s v="30.64"/>
    <s v="1.0"/>
    <s v="30.64"/>
    <b v="0"/>
    <m/>
    <s v=""/>
  </r>
  <r>
    <s v="78924C694554"/>
    <s v="order"/>
    <x v="42904"/>
    <s v="CUST0003289"/>
    <s v="PROD0055"/>
    <s v="United States"/>
    <s v="39.8283"/>
    <s v="-98.5795"/>
    <s v="NA"/>
    <s v="Reseller"/>
    <s v="Invoice"/>
    <s v="USD"/>
    <n v="1"/>
    <s v="6.0"/>
    <s v="N/A"/>
    <s v="0.0"/>
    <s v="0.0"/>
    <s v="6.0"/>
    <s v="1.0"/>
    <s v="6.0"/>
    <b v="0"/>
    <m/>
    <s v=""/>
  </r>
  <r>
    <s v="1297F966E4A1"/>
    <s v="invoice"/>
    <x v="42905"/>
    <s v="CUST0001487"/>
    <s v="PROD0049"/>
    <s v="United States"/>
    <s v="39.8283"/>
    <s v="-98.5795"/>
    <s v="NA"/>
    <s v="Marketplace"/>
    <s v="Credit Card"/>
    <s v="USD"/>
    <n v="15"/>
    <s v="13.0"/>
    <s v="SAVE5"/>
    <s v="9.75"/>
    <s v="0.0"/>
    <s v="185.25"/>
    <s v="1.0"/>
    <s v="185.25"/>
    <b v="0"/>
    <m/>
    <s v=""/>
  </r>
  <r>
    <s v="8201412ACEB2"/>
    <s v="order"/>
    <x v="42906"/>
    <s v="CUST0003426"/>
    <s v="PROD0050"/>
    <s v="United States"/>
    <s v="39.8283"/>
    <s v="-98.5795"/>
    <s v="NA"/>
    <s v="Website"/>
    <s v="Credit Card"/>
    <s v="USD"/>
    <n v="3"/>
    <s v="130.0"/>
    <s v="N/A"/>
    <s v="0.0"/>
    <s v="0.0"/>
    <s v="390.0"/>
    <s v="1.0"/>
    <s v="390.0"/>
    <b v="0"/>
    <m/>
    <s v=""/>
  </r>
  <r>
    <s v="2CCC961E6BBE"/>
    <s v="order"/>
    <x v="42907"/>
    <s v="CUST0001458"/>
    <s v="PROD0041"/>
    <s v="United States"/>
    <s v="39.8283"/>
    <s v="-98.5795"/>
    <s v="NA"/>
    <s v="Partner"/>
    <s v="Credit Card"/>
    <s v="USD"/>
    <n v="1"/>
    <s v="12.0"/>
    <s v="N/A"/>
    <s v="0.0"/>
    <s v="0.0"/>
    <s v="12.0"/>
    <s v="1.0"/>
    <s v="12.0"/>
    <b v="0"/>
    <m/>
    <s v=""/>
  </r>
  <r>
    <s v="7F033738381A"/>
    <s v="order"/>
    <x v="42908"/>
    <s v="CUST0000877"/>
    <s v="PROD0027"/>
    <s v="Philippines"/>
    <s v="12.8797"/>
    <s v="121.774"/>
    <s v="APAC"/>
    <s v="Marketplace"/>
    <s v="PayPal"/>
    <s v="USD"/>
    <n v="10"/>
    <s v="7.0"/>
    <s v="N/A"/>
    <s v="0.0"/>
    <s v="10.5"/>
    <s v="80.5"/>
    <s v="1.0"/>
    <s v="80.5"/>
    <b v="0"/>
    <m/>
    <s v=""/>
  </r>
  <r>
    <s v="09E25F215AFB"/>
    <s v="order"/>
    <x v="42909"/>
    <s v="CUST0002457"/>
    <s v="PROD0013"/>
    <s v="Germany"/>
    <s v="51.1657"/>
    <s v="10.4515"/>
    <s v="EU"/>
    <s v="Reseller"/>
    <s v="Credit Card"/>
    <s v="EUR"/>
    <n v="1"/>
    <s v="14.14"/>
    <s v="SAVE5"/>
    <s v="0.71"/>
    <s v="2.83"/>
    <s v="16.26"/>
    <s v="1.06"/>
    <s v="17.24"/>
    <b v="0"/>
    <m/>
    <s v=""/>
  </r>
  <r>
    <s v="C158A503AA5B"/>
    <s v="order"/>
    <x v="42910"/>
    <s v="CUST0000509"/>
    <s v="PROD0017"/>
    <s v="Philippines"/>
    <s v="12.8797"/>
    <s v="121.774"/>
    <s v="APAC"/>
    <s v="Reseller"/>
    <s v="PayPal"/>
    <s v="USD"/>
    <n v="15"/>
    <s v="19.0"/>
    <s v="BFCM20"/>
    <s v="57.0"/>
    <s v="42.75"/>
    <s v="270.75"/>
    <s v="1.0"/>
    <s v="270.75"/>
    <b v="0"/>
    <m/>
    <s v=""/>
  </r>
  <r>
    <s v="62F277D79680"/>
    <s v="order"/>
    <x v="42911"/>
    <s v="CUST0003336"/>
    <s v="PROD0055"/>
    <s v="United States"/>
    <s v="39.8283"/>
    <s v="-98.5795"/>
    <s v="NA"/>
    <s v="Reseller"/>
    <s v="Credit Card"/>
    <s v="USD"/>
    <n v="10"/>
    <s v="6.0"/>
    <s v="SAVE5"/>
    <s v="3.0"/>
    <s v="0.0"/>
    <s v="57.0"/>
    <s v="1.0"/>
    <s v="57.0"/>
    <b v="0"/>
    <m/>
    <s v=""/>
  </r>
  <r>
    <s v="3D07AC88493B"/>
    <s v="order"/>
    <x v="42912"/>
    <s v="CUST0000841"/>
    <s v="PROD0024"/>
    <s v="France"/>
    <s v="46.2276"/>
    <s v="2.2137"/>
    <s v="EU"/>
    <s v="Website"/>
    <s v="PayPal"/>
    <s v="EUR"/>
    <n v="5"/>
    <s v="79.25"/>
    <s v="N/A"/>
    <s v="0.0"/>
    <s v="79.25"/>
    <s v="475.5"/>
    <s v="1.06"/>
    <s v="504.03"/>
    <b v="0"/>
    <m/>
    <s v=""/>
  </r>
  <r>
    <s v="0BC1F9963F3C"/>
    <s v="invoice"/>
    <x v="42913"/>
    <s v="CUST0002602"/>
    <s v="PROD0009"/>
    <s v="United Kingdom"/>
    <s v="55.3781"/>
    <s v="-3.436"/>
    <s v="EU"/>
    <s v="Marketplace"/>
    <s v="PayPal"/>
    <s v="GBP"/>
    <n v="3"/>
    <s v="163.11"/>
    <s v="SAVE5"/>
    <s v="24.47"/>
    <s v="97.87"/>
    <s v="562.73"/>
    <s v="1.22"/>
    <s v="686.53"/>
    <b v="0"/>
    <m/>
    <s v=""/>
  </r>
  <r>
    <s v="77B25384604E"/>
    <s v="invoice"/>
    <x v="42914"/>
    <s v="CUST0000301"/>
    <s v="PROD0084"/>
    <s v="Spain"/>
    <s v="40.4637"/>
    <s v="-3.7492"/>
    <s v="EU"/>
    <s v="Direct Sales"/>
    <s v="Invoice"/>
    <s v="EUR"/>
    <n v="3"/>
    <s v="212.41"/>
    <s v="BFCM10"/>
    <s v="63.72"/>
    <s v="127.45"/>
    <s v="700.96"/>
    <s v="1.06"/>
    <s v="743.02"/>
    <b v="0"/>
    <m/>
    <s v=""/>
  </r>
  <r>
    <s v="15B8A026CA78"/>
    <s v="order"/>
    <x v="42915"/>
    <s v="CUST0002306"/>
    <s v="PROD0021"/>
    <s v="Australia"/>
    <s v="-25.2744"/>
    <s v="133.7751"/>
    <s v="APAC"/>
    <s v="Partner"/>
    <s v="Invoice"/>
    <s v="AUD"/>
    <n v="3"/>
    <s v="15.15"/>
    <s v="BFCM10"/>
    <s v="4.55"/>
    <s v="4.55"/>
    <s v="45.45"/>
    <s v="0.66"/>
    <s v="30.0"/>
    <b v="0"/>
    <m/>
    <s v=""/>
  </r>
  <r>
    <s v="83F329ED8179"/>
    <s v="order"/>
    <x v="42916"/>
    <s v="CUST0003069"/>
    <s v="PROD0021"/>
    <s v="Australia"/>
    <s v="-25.2744"/>
    <s v="133.7751"/>
    <s v="APAC"/>
    <s v="Partner"/>
    <s v="PayPal"/>
    <s v="AUD"/>
    <n v="1"/>
    <s v="15.15"/>
    <s v="N/A"/>
    <s v="0.0"/>
    <s v="1.52"/>
    <s v="16.67"/>
    <s v="0.66"/>
    <s v="11.0"/>
    <b v="0"/>
    <m/>
    <s v=""/>
  </r>
  <r>
    <s v="BC3438EDA1F9"/>
    <s v="invoice"/>
    <x v="42917"/>
    <s v="CUST0002950"/>
    <s v="PROD0050"/>
    <s v="Canada"/>
    <s v="56.1304"/>
    <s v="-106.3468"/>
    <s v="NA"/>
    <s v="Marketplace"/>
    <s v="Invoice"/>
    <s v="USD"/>
    <n v="5"/>
    <s v="130.0"/>
    <s v="SAVE5"/>
    <s v="32.5"/>
    <s v="32.5"/>
    <s v="650.0"/>
    <s v="1.0"/>
    <s v="650.0"/>
    <b v="0"/>
    <m/>
    <s v=""/>
  </r>
  <r>
    <s v="A79C868B2D70"/>
    <s v="order"/>
    <x v="42918"/>
    <s v="CUST0003585"/>
    <s v="PROD0042"/>
    <s v="Australia"/>
    <s v="-25.2744"/>
    <s v="133.7751"/>
    <s v="APAC"/>
    <s v="Website"/>
    <s v="PayPal"/>
    <s v="AUD"/>
    <n v="5"/>
    <s v="181.82"/>
    <s v="N/A"/>
    <s v="0.0"/>
    <s v="90.91"/>
    <s v="1000.01"/>
    <s v="0.66"/>
    <s v="660.01"/>
    <b v="0"/>
    <m/>
    <s v=""/>
  </r>
  <r>
    <s v="B201F9D6C6B4"/>
    <s v="order"/>
    <x v="42919"/>
    <s v="CUST0000367"/>
    <s v="PROD0049"/>
    <s v="France"/>
    <s v="46.2276"/>
    <s v="2.2137"/>
    <s v="EU"/>
    <s v="Direct Sales"/>
    <s v="Credit Card"/>
    <s v="EUR"/>
    <n v="5"/>
    <s v="12.26"/>
    <s v="SAVE5"/>
    <s v="3.06"/>
    <s v="12.26"/>
    <s v="70.5"/>
    <s v="1.06"/>
    <s v="74.73"/>
    <b v="0"/>
    <m/>
    <s v=""/>
  </r>
  <r>
    <s v="996D2CA343BE"/>
    <s v="order"/>
    <x v="42920"/>
    <s v="CUST0000947"/>
    <s v="PROD0064"/>
    <s v="Brazil"/>
    <s v="-14.235"/>
    <s v="-51.9253"/>
    <s v="LATAM"/>
    <s v="Reseller"/>
    <s v="Credit Card"/>
    <s v="USD"/>
    <n v="1"/>
    <s v="153.78"/>
    <s v="NEWCUSTOMER10"/>
    <s v="15.38"/>
    <s v="23.07"/>
    <s v="161.47"/>
    <s v="1.0"/>
    <s v="161.47"/>
    <b v="0"/>
    <m/>
    <s v=""/>
  </r>
  <r>
    <s v="CC5B1A65508D"/>
    <s v="order"/>
    <x v="42921"/>
    <s v="CUST0001636"/>
    <s v="PROD0050"/>
    <s v="Canada"/>
    <s v="56.1304"/>
    <s v="-106.3468"/>
    <s v="NA"/>
    <s v="Marketplace"/>
    <s v="Invoice"/>
    <s v="USD"/>
    <n v="1"/>
    <s v="130.0"/>
    <s v="N/A"/>
    <s v="0.0"/>
    <s v="6.5"/>
    <s v="136.5"/>
    <s v="1.0"/>
    <s v="136.5"/>
    <b v="0"/>
    <m/>
    <s v=""/>
  </r>
  <r>
    <s v="567D21FBC902"/>
    <s v="invoice"/>
    <x v="42922"/>
    <s v="CUST0001473"/>
    <s v="PROD0052"/>
    <s v="Canada"/>
    <s v="56.1304"/>
    <s v="-106.3468"/>
    <s v="NA"/>
    <s v="Partner"/>
    <s v="Invoice"/>
    <s v="USD"/>
    <n v="1"/>
    <s v="200.0"/>
    <s v="N/A"/>
    <s v="0.0"/>
    <s v="10.0"/>
    <s v="210.0"/>
    <s v="1.0"/>
    <s v="210.0"/>
    <b v="0"/>
    <m/>
    <s v=""/>
  </r>
  <r>
    <s v="CAD5ABC455A3"/>
    <s v="order"/>
    <x v="42923"/>
    <s v="CUST0003046"/>
    <s v="PROD0082"/>
    <s v="Australia"/>
    <s v="-25.2744"/>
    <s v="133.7751"/>
    <s v="APAC"/>
    <s v="Website"/>
    <s v="Credit Card"/>
    <s v="AUD"/>
    <n v="1"/>
    <s v="178.94"/>
    <s v="N/A"/>
    <s v="0.0"/>
    <s v="17.89"/>
    <s v="196.83"/>
    <s v="0.66"/>
    <s v="129.91"/>
    <b v="0"/>
    <m/>
    <s v=""/>
  </r>
  <r>
    <s v="0C5E856155BA"/>
    <s v="order"/>
    <x v="42924"/>
    <s v="CUST0000011"/>
    <s v="PROD0035"/>
    <s v="United States"/>
    <s v="39.8283"/>
    <s v="-98.5795"/>
    <s v="NA"/>
    <s v="Direct Sales"/>
    <s v="Credit Card"/>
    <s v="USD"/>
    <n v="15"/>
    <s v="16.0"/>
    <s v="NEWCUSTOMER10"/>
    <s v="24.0"/>
    <s v="0.0"/>
    <s v="216.0"/>
    <s v="1.0"/>
    <s v="216.0"/>
    <b v="0"/>
    <m/>
    <s v=""/>
  </r>
  <r>
    <s v="668A01C673E4"/>
    <s v="invoice"/>
    <x v="42925"/>
    <s v="CUST0000294"/>
    <s v="PROD0003"/>
    <s v="France"/>
    <s v="46.2276"/>
    <s v="2.2137"/>
    <s v="EU"/>
    <s v="Website"/>
    <s v="Credit Card"/>
    <s v="EUR"/>
    <n v="10"/>
    <s v="27.36"/>
    <s v="BFCM20"/>
    <s v="54.72"/>
    <s v="54.72"/>
    <s v="273.6"/>
    <s v="1.06"/>
    <s v="290.02"/>
    <b v="0"/>
    <m/>
    <s v=""/>
  </r>
  <r>
    <s v="7E4266248558"/>
    <s v="invoice"/>
    <x v="42926"/>
    <s v="CUST0000312"/>
    <s v="PROD0013"/>
    <s v="United States"/>
    <s v="39.8283"/>
    <s v="-98.5795"/>
    <s v="NA"/>
    <s v="Website"/>
    <s v="Wire"/>
    <s v="USD"/>
    <n v="3"/>
    <s v="14.99"/>
    <s v="NEWCUSTOMER10"/>
    <s v="4.5"/>
    <s v="0.0"/>
    <s v="40.47"/>
    <s v="1.0"/>
    <s v="40.47"/>
    <b v="0"/>
    <m/>
    <s v=""/>
  </r>
  <r>
    <s v="29D30BCE3554"/>
    <s v="order"/>
    <x v="42927"/>
    <s v="CUST0002684"/>
    <s v="PROD0048"/>
    <s v="United Kingdom"/>
    <s v="55.3781"/>
    <s v="-3.436"/>
    <s v="EU"/>
    <s v="Direct Sales"/>
    <s v="Invoice"/>
    <s v="GBP"/>
    <n v="5"/>
    <s v="73.77"/>
    <s v="N/A"/>
    <s v="0.0"/>
    <s v="73.77"/>
    <s v="442.62"/>
    <s v="1.22"/>
    <s v="540.0"/>
    <b v="0"/>
    <m/>
    <s v=""/>
  </r>
  <r>
    <s v="D71064B9C7F4"/>
    <s v="order"/>
    <x v="42928"/>
    <s v="CUST0002232"/>
    <s v="PROD0002"/>
    <s v="France"/>
    <s v="46.2276"/>
    <s v="2.2137"/>
    <s v="EU"/>
    <s v="Website"/>
    <s v="Credit Card"/>
    <s v="EUR"/>
    <n v="25"/>
    <s v="470.75"/>
    <s v="WELCOME10"/>
    <s v="1176.88"/>
    <s v="2353.75"/>
    <s v="12945.62"/>
    <s v="1.06"/>
    <s v="13722.36"/>
    <b v="0"/>
    <m/>
    <s v=""/>
  </r>
  <r>
    <s v="18506FD033BE"/>
    <s v="invoice"/>
    <x v="42929"/>
    <s v="CUST0003521"/>
    <s v="PROD0036"/>
    <s v="United States"/>
    <s v="39.8283"/>
    <s v="-98.5795"/>
    <s v="NA"/>
    <s v="Reseller"/>
    <s v="Invoice"/>
    <s v="USD"/>
    <n v="15"/>
    <s v="160.0"/>
    <s v="N/A"/>
    <s v="0.0"/>
    <s v="0.0"/>
    <s v="2400.0"/>
    <s v="1.0"/>
    <s v="2400.0"/>
    <b v="0"/>
    <m/>
    <s v=""/>
  </r>
  <r>
    <s v="E9D25D5C18E3"/>
    <s v="order"/>
    <x v="42930"/>
    <s v="CUST0003350"/>
    <s v="PROD0066"/>
    <s v="Philippines"/>
    <s v="12.8797"/>
    <s v="121.774"/>
    <s v="APAC"/>
    <s v="Marketplace"/>
    <s v="Credit Card"/>
    <s v="USD"/>
    <n v="3"/>
    <s v="153.78"/>
    <s v="N/A"/>
    <s v="0.0"/>
    <s v="69.2"/>
    <s v="530.54"/>
    <s v="1.0"/>
    <s v="530.54"/>
    <b v="0"/>
    <m/>
    <s v=""/>
  </r>
  <r>
    <s v="34A0F863ED7A"/>
    <s v="invoice"/>
    <x v="42931"/>
    <s v="CUST0003038"/>
    <s v="PROD0076"/>
    <s v="Canada"/>
    <s v="56.1304"/>
    <s v="-106.3468"/>
    <s v="NA"/>
    <s v="Website"/>
    <s v="PayPal"/>
    <s v="USD"/>
    <n v="10"/>
    <s v="316.27"/>
    <s v="N/A"/>
    <s v="0.0"/>
    <s v="158.14"/>
    <s v="3320.84"/>
    <s v="1.0"/>
    <s v="3320.84"/>
    <b v="0"/>
    <m/>
    <s v=""/>
  </r>
  <r>
    <s v="2B8778295E30"/>
    <s v="invoice"/>
    <x v="42932"/>
    <s v="CUST0002599"/>
    <s v="PROD0052"/>
    <s v="United States"/>
    <s v="39.8283"/>
    <s v="-98.5795"/>
    <s v="NA"/>
    <s v="Partner"/>
    <s v="Invoice"/>
    <s v="USD"/>
    <n v="1"/>
    <s v="200.0"/>
    <s v="SALE15"/>
    <s v="30.0"/>
    <s v="0.0"/>
    <s v="170.0"/>
    <s v="1.0"/>
    <s v="170.0"/>
    <b v="0"/>
    <m/>
    <s v=""/>
  </r>
  <r>
    <s v="46F43CAD23FA"/>
    <s v="order"/>
    <x v="42933"/>
    <s v="CUST0000433"/>
    <s v="PROD0081"/>
    <s v="United Kingdom"/>
    <s v="55.3781"/>
    <s v="-3.436"/>
    <s v="EU"/>
    <s v="Reseller"/>
    <s v="Wire"/>
    <s v="GBP"/>
    <n v="5"/>
    <s v="23.92"/>
    <s v="N/A"/>
    <s v="0.0"/>
    <s v="23.92"/>
    <s v="143.52"/>
    <s v="1.22"/>
    <s v="175.09"/>
    <b v="0"/>
    <m/>
    <s v=""/>
  </r>
  <r>
    <s v="8D5559A3ECB1"/>
    <s v="invoice"/>
    <x v="42934"/>
    <s v="CUST0001729"/>
    <s v="PROD0040"/>
    <s v="United States"/>
    <s v="39.8283"/>
    <s v="-98.5795"/>
    <s v="NA"/>
    <s v="Website"/>
    <s v="Credit Card"/>
    <s v="USD"/>
    <n v="1"/>
    <s v="250.0"/>
    <s v="N/A"/>
    <s v="0.0"/>
    <s v="0.0"/>
    <s v="250.0"/>
    <s v="1.0"/>
    <s v="250.0"/>
    <b v="0"/>
    <m/>
    <s v=""/>
  </r>
  <r>
    <s v="FA3ADA92F6AE"/>
    <s v="order"/>
    <x v="42935"/>
    <s v="CUST0002058"/>
    <s v="PROD0085"/>
    <s v="Australia"/>
    <s v="-25.2744"/>
    <s v="133.7751"/>
    <s v="APAC"/>
    <s v="Website"/>
    <s v="Credit Card"/>
    <s v="AUD"/>
    <n v="1"/>
    <s v="18.79"/>
    <s v="N/A"/>
    <s v="0.0"/>
    <s v="1.88"/>
    <s v="20.67"/>
    <s v="0.66"/>
    <s v="13.64"/>
    <b v="0"/>
    <m/>
    <s v=""/>
  </r>
  <r>
    <s v="876F1E5B1EF1"/>
    <s v="invoice"/>
    <x v="42936"/>
    <s v="CUST0002114"/>
    <s v="PROD0029"/>
    <s v="Brazil"/>
    <s v="-14.235"/>
    <s v="-51.9253"/>
    <s v="LATAM"/>
    <s v="Direct Sales"/>
    <s v="Invoice"/>
    <s v="USD"/>
    <n v="10"/>
    <s v="5.0"/>
    <s v="N/A"/>
    <s v="0.0"/>
    <s v="7.5"/>
    <s v="57.5"/>
    <s v="1.0"/>
    <s v="57.5"/>
    <b v="0"/>
    <m/>
    <s v=""/>
  </r>
  <r>
    <s v="50AD9B781F49"/>
    <s v="order"/>
    <x v="42937"/>
    <s v="CUST0002993"/>
    <s v="PROD0073"/>
    <s v="United States"/>
    <s v="39.8283"/>
    <s v="-98.5795"/>
    <s v="NA"/>
    <s v="Partner"/>
    <s v="Credit Card"/>
    <s v="USD"/>
    <n v="3"/>
    <s v="20.0"/>
    <s v="N/A"/>
    <s v="0.0"/>
    <s v="0.0"/>
    <s v="60.0"/>
    <s v="1.0"/>
    <s v="60.0"/>
    <b v="0"/>
    <m/>
    <s v=""/>
  </r>
  <r>
    <s v="3AD9019ABCB3"/>
    <s v="order"/>
    <x v="42938"/>
    <s v="CUST0002783"/>
    <s v="PROD0041"/>
    <s v="Netherlands"/>
    <s v="52.1326"/>
    <s v="5.2913"/>
    <s v="EU"/>
    <s v="Direct Sales"/>
    <s v="PayPal"/>
    <s v="EUR"/>
    <n v="1"/>
    <s v="11.32"/>
    <s v="N/A"/>
    <s v="0.0"/>
    <s v="2.26"/>
    <s v="13.58"/>
    <s v="1.06"/>
    <s v="14.39"/>
    <b v="0"/>
    <m/>
    <s v=""/>
  </r>
  <r>
    <s v="3CC12E275073"/>
    <s v="order"/>
    <x v="42939"/>
    <s v="CUST0000972"/>
    <s v="PROD0084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7627A015072D"/>
    <s v="order"/>
    <x v="42940"/>
    <s v="CUST0000059"/>
    <s v="PROD0030"/>
    <s v="Netherlands"/>
    <s v="52.1326"/>
    <s v="5.2913"/>
    <s v="EU"/>
    <s v="Website"/>
    <s v="Invoice"/>
    <s v="EUR"/>
    <n v="5"/>
    <s v="47.17"/>
    <s v="N/A"/>
    <s v="0.0"/>
    <s v="47.17"/>
    <s v="283.02"/>
    <s v="1.06"/>
    <s v="300.0"/>
    <b v="0"/>
    <m/>
    <s v=""/>
  </r>
  <r>
    <s v="8201A4D8D317"/>
    <s v="order"/>
    <x v="42941"/>
    <s v="CUST0000577"/>
    <s v="PROD0039"/>
    <s v="United Kingdom"/>
    <s v="55.3781"/>
    <s v="-3.436"/>
    <s v="EU"/>
    <s v="Website"/>
    <s v="Invoice"/>
    <s v="GBP"/>
    <n v="20"/>
    <s v="20.49"/>
    <s v="N/A"/>
    <s v="0.0"/>
    <s v="81.96"/>
    <s v="491.76"/>
    <s v="1.22"/>
    <s v="599.95"/>
    <b v="0"/>
    <m/>
    <s v=""/>
  </r>
  <r>
    <s v="FC6DC9727365"/>
    <s v="order"/>
    <x v="42942"/>
    <s v="CUST0003161"/>
    <s v="PROD0038"/>
    <s v="United States"/>
    <s v="39.8283"/>
    <s v="-98.5795"/>
    <s v="NA"/>
    <s v="Marketplace"/>
    <s v="Credit Card"/>
    <s v="USD"/>
    <n v="10"/>
    <s v="125.0"/>
    <s v="N/A"/>
    <s v="0.0"/>
    <s v="0.0"/>
    <s v="1250.0"/>
    <s v="1.0"/>
    <s v="1250.0"/>
    <b v="0"/>
    <m/>
    <s v=""/>
  </r>
  <r>
    <s v="F5ECD40BA1F6"/>
    <s v="order"/>
    <x v="42943"/>
    <s v="CUST0003375"/>
    <s v="PROD0024"/>
    <s v="United States"/>
    <s v="39.8283"/>
    <s v="-98.5795"/>
    <s v="NA"/>
    <s v="Reseller"/>
    <s v="PayPal"/>
    <s v="USD"/>
    <n v="5"/>
    <s v="84.0"/>
    <s v="N/A"/>
    <s v="0.0"/>
    <s v="0.0"/>
    <s v="420.0"/>
    <s v="1.0"/>
    <s v="420.0"/>
    <b v="0"/>
    <m/>
    <s v=""/>
  </r>
  <r>
    <s v="45213DDDB4F7"/>
    <s v="order"/>
    <x v="42944"/>
    <s v="CUST0003490"/>
    <s v="PROD0092"/>
    <s v="France"/>
    <s v="46.2276"/>
    <s v="2.2137"/>
    <s v="EU"/>
    <s v="Website"/>
    <s v="Invoice"/>
    <s v="EUR"/>
    <n v="10"/>
    <s v="221.65"/>
    <s v="N/A"/>
    <s v="0.0"/>
    <s v="443.3"/>
    <s v="2659.8"/>
    <s v="1.06"/>
    <s v="2819.39"/>
    <b v="0"/>
    <m/>
    <s v=""/>
  </r>
  <r>
    <s v="2907822FB0EA"/>
    <s v="order"/>
    <x v="42945"/>
    <s v="CUST0001919"/>
    <s v="PROD0002"/>
    <s v="United Kingdom"/>
    <s v="55.3781"/>
    <s v="-3.436"/>
    <s v="EU"/>
    <s v="Website"/>
    <s v="Credit Card"/>
    <s v="GBP"/>
    <n v="5"/>
    <s v="409.02"/>
    <s v="SAVE5"/>
    <s v="102.26"/>
    <s v="409.02"/>
    <s v="2351.86"/>
    <s v="1.22"/>
    <s v="2869.27"/>
    <b v="0"/>
    <m/>
    <s v=""/>
  </r>
  <r>
    <s v="56555903FDDE"/>
    <s v="order"/>
    <x v="42946"/>
    <s v="CUST0002760"/>
    <s v="PROD0094"/>
    <s v="Canada"/>
    <s v="56.1304"/>
    <s v="-106.3468"/>
    <s v="NA"/>
    <s v="Marketplace"/>
    <s v="Credit Card"/>
    <s v="USD"/>
    <n v="15"/>
    <s v="234.95"/>
    <s v="N/A"/>
    <s v="0.0"/>
    <s v="176.21"/>
    <s v="3700.46"/>
    <s v="1.0"/>
    <s v="3700.46"/>
    <b v="0"/>
    <m/>
    <s v=""/>
  </r>
  <r>
    <s v="A64E93A0D7FC"/>
    <s v="order"/>
    <x v="42947"/>
    <s v="CUST0002594"/>
    <s v="PROD0045"/>
    <s v="Spain"/>
    <s v="40.4637"/>
    <s v="-3.7492"/>
    <s v="EU"/>
    <s v="Website"/>
    <s v="Credit Card"/>
    <s v="EUR"/>
    <n v="1"/>
    <s v="14.15"/>
    <s v="N/A"/>
    <s v="0.0"/>
    <s v="2.83"/>
    <s v="16.98"/>
    <s v="1.06"/>
    <s v="18.0"/>
    <b v="0"/>
    <m/>
    <s v=""/>
  </r>
  <r>
    <s v="2F4299AA3957"/>
    <s v="invoice"/>
    <x v="42948"/>
    <s v="CUST0001524"/>
    <s v="PROD0020"/>
    <s v="Canada"/>
    <s v="56.1304"/>
    <s v="-106.3468"/>
    <s v="NA"/>
    <s v="Direct Sales"/>
    <s v="PayPal"/>
    <s v="USD"/>
    <n v="1"/>
    <s v="144.0"/>
    <s v="N/A"/>
    <s v="0.0"/>
    <s v="7.2"/>
    <s v="151.2"/>
    <s v="1.0"/>
    <s v="151.2"/>
    <b v="0"/>
    <m/>
    <s v=""/>
  </r>
  <r>
    <s v="2CA9C4D2FE61"/>
    <s v="invoice"/>
    <x v="42949"/>
    <s v="CUST0002919"/>
    <s v="PROD0062"/>
    <s v="United States"/>
    <s v="39.8283"/>
    <s v="-98.5795"/>
    <s v="NA"/>
    <s v="Website"/>
    <s v="Credit Card"/>
    <s v="USD"/>
    <n v="10"/>
    <s v="225.15"/>
    <s v="BFCM10"/>
    <s v="225.15"/>
    <s v="0.0"/>
    <s v="2026.35"/>
    <s v="1.0"/>
    <s v="2026.35"/>
    <b v="0"/>
    <m/>
    <s v=""/>
  </r>
  <r>
    <s v="F5AEB8E8D82D"/>
    <s v="order"/>
    <x v="42950"/>
    <s v="CUST0000780"/>
    <s v="PROD0062"/>
    <s v="United States"/>
    <s v="39.8283"/>
    <s v="-98.5795"/>
    <s v="NA"/>
    <s v="Direct Sales"/>
    <s v="Credit Card"/>
    <s v="USD"/>
    <n v="25"/>
    <s v="225.15"/>
    <s v="N/A"/>
    <s v="0.0"/>
    <s v="0.0"/>
    <s v="5628.75"/>
    <s v="1.0"/>
    <s v="5628.75"/>
    <b v="0"/>
    <m/>
    <s v=""/>
  </r>
  <r>
    <s v="EC4300916B2A"/>
    <s v="order"/>
    <x v="42951"/>
    <s v="CUST0003639"/>
    <s v="PROD0021"/>
    <s v="United States"/>
    <s v="39.8283"/>
    <s v="-98.5795"/>
    <s v="NA"/>
    <s v="Direct Sales"/>
    <s v="Credit Card"/>
    <s v="USD"/>
    <n v="3"/>
    <s v="10.0"/>
    <s v="N/A"/>
    <s v="0.0"/>
    <s v="0.0"/>
    <s v="30.0"/>
    <s v="1.0"/>
    <s v="30.0"/>
    <b v="0"/>
    <m/>
    <s v=""/>
  </r>
  <r>
    <s v="CEB8721BBCA3"/>
    <s v="order"/>
    <x v="42952"/>
    <s v="CUST0003329"/>
    <s v="PROD0027"/>
    <s v="United States"/>
    <s v="39.8283"/>
    <s v="-98.5795"/>
    <s v="NA"/>
    <s v="Website"/>
    <s v="PayPal"/>
    <s v="USD"/>
    <n v="5"/>
    <s v="7.0"/>
    <s v="N/A"/>
    <s v="0.0"/>
    <s v="0.0"/>
    <s v="35.0"/>
    <s v="1.0"/>
    <s v="35.0"/>
    <b v="0"/>
    <m/>
    <s v=""/>
  </r>
  <r>
    <s v="35BD41B94B7A"/>
    <s v="invoice"/>
    <x v="42953"/>
    <s v="CUST0001834"/>
    <s v="PROD0085"/>
    <s v="Brazil"/>
    <s v="-14.235"/>
    <s v="-51.9253"/>
    <s v="LATAM"/>
    <s v="Partner"/>
    <s v="Credit Card"/>
    <s v="USD"/>
    <n v="3"/>
    <s v="12.4"/>
    <s v="N/A"/>
    <s v="0.0"/>
    <s v="5.58"/>
    <s v="42.78"/>
    <s v="1.0"/>
    <s v="42.78"/>
    <b v="0"/>
    <m/>
    <s v=""/>
  </r>
  <r>
    <s v="4AE0EB35E7AC"/>
    <s v="order"/>
    <x v="42954"/>
    <s v="CUST0000919"/>
    <s v="PROD0064"/>
    <s v="Philippines"/>
    <s v="12.8797"/>
    <s v="121.774"/>
    <s v="APAC"/>
    <s v="Website"/>
    <s v="PayPal"/>
    <s v="USD"/>
    <n v="3"/>
    <s v="153.78"/>
    <s v="N/A"/>
    <s v="0.0"/>
    <s v="69.2"/>
    <s v="530.54"/>
    <s v="1.0"/>
    <s v="530.54"/>
    <b v="0"/>
    <m/>
    <s v=""/>
  </r>
  <r>
    <s v="1397605B7A31"/>
    <s v="order"/>
    <x v="42955"/>
    <s v="CUST0000490"/>
    <s v="PROD0021"/>
    <s v="Brazil"/>
    <s v="-14.235"/>
    <s v="-51.9253"/>
    <s v="LATAM"/>
    <s v="Direct Sales"/>
    <s v="Credit Card"/>
    <s v="USD"/>
    <n v="5"/>
    <s v="10.0"/>
    <s v="BFCM10"/>
    <s v="5.0"/>
    <s v="7.5"/>
    <s v="52.5"/>
    <s v="1.0"/>
    <s v="52.5"/>
    <b v="0"/>
    <m/>
    <s v=""/>
  </r>
  <r>
    <s v="BB79398570A4"/>
    <s v="order"/>
    <x v="42956"/>
    <s v="CUST0003548"/>
    <s v="PROD0034"/>
    <s v="Spain"/>
    <s v="40.4637"/>
    <s v="-3.7492"/>
    <s v="EU"/>
    <s v="Website"/>
    <s v="PayPal"/>
    <s v="EUR"/>
    <n v="15"/>
    <s v="84.91"/>
    <s v="SAVE5"/>
    <s v="63.68"/>
    <s v="254.73"/>
    <s v="1464.7"/>
    <s v="1.06"/>
    <s v="1552.58"/>
    <b v="0"/>
    <m/>
    <s v=""/>
  </r>
  <r>
    <s v="D0D06DABEAB0"/>
    <s v="invoice"/>
    <x v="42957"/>
    <s v="CUST0000186"/>
    <s v="PROD0073"/>
    <s v="United Kingdom"/>
    <s v="55.3781"/>
    <s v="-3.436"/>
    <s v="EU"/>
    <s v="Partner"/>
    <s v="Credit Card"/>
    <s v="GBP"/>
    <n v="3"/>
    <s v="16.39"/>
    <s v="SAVE5"/>
    <s v="2.46"/>
    <s v="9.83"/>
    <s v="56.54"/>
    <s v="1.22"/>
    <s v="68.98"/>
    <b v="0"/>
    <m/>
    <s v=""/>
  </r>
  <r>
    <s v="F534297147B1"/>
    <s v="order"/>
    <x v="42958"/>
    <s v="CUST0000295"/>
    <s v="PROD0099"/>
    <s v="United States"/>
    <s v="39.8283"/>
    <s v="-98.5795"/>
    <s v="NA"/>
    <s v="Reseller"/>
    <s v="Invoice"/>
    <s v="USD"/>
    <n v="3"/>
    <s v="29.38"/>
    <s v="BFCM20"/>
    <s v="17.63"/>
    <s v="0.0"/>
    <s v="70.51"/>
    <s v="1.0"/>
    <s v="70.51"/>
    <b v="0"/>
    <m/>
    <s v=""/>
  </r>
  <r>
    <s v="5697D928548E"/>
    <s v="order"/>
    <x v="42959"/>
    <s v="CUST0001180"/>
    <s v="PROD0011"/>
    <s v="United States"/>
    <s v="39.8283"/>
    <s v="-98.5795"/>
    <s v="NA"/>
    <s v="Direct Sales"/>
    <s v="Credit Card"/>
    <s v="USD"/>
    <n v="5"/>
    <s v="249.0"/>
    <s v="N/A"/>
    <s v="0.0"/>
    <s v="0.0"/>
    <s v="1245.0"/>
    <s v="1.0"/>
    <s v="1245.0"/>
    <b v="0"/>
    <m/>
    <s v=""/>
  </r>
  <r>
    <s v="DCED0067BB8C"/>
    <s v="order"/>
    <x v="42960"/>
    <s v="CUST0002114"/>
    <s v="PROD0060"/>
    <s v="Brazil"/>
    <s v="-14.235"/>
    <s v="-51.9253"/>
    <s v="LATAM"/>
    <s v="Marketplace"/>
    <s v="Credit Card"/>
    <s v="USD"/>
    <n v="1"/>
    <s v="225.15"/>
    <s v="N/A"/>
    <s v="0.0"/>
    <s v="33.77"/>
    <s v="258.92"/>
    <s v="1.0"/>
    <s v="258.92"/>
    <b v="0"/>
    <m/>
    <s v=""/>
  </r>
  <r>
    <s v="E11307F0D916"/>
    <s v="invoice"/>
    <x v="42961"/>
    <s v="CUST0003212"/>
    <s v="PROD0093"/>
    <s v="France"/>
    <s v="46.2276"/>
    <s v="2.2137"/>
    <s v="EU"/>
    <s v="Website"/>
    <s v="Credit Card"/>
    <s v="EUR"/>
    <n v="5"/>
    <s v="14.92"/>
    <s v="N/A"/>
    <s v="0.0"/>
    <s v="14.92"/>
    <s v="89.52"/>
    <s v="1.06"/>
    <s v="94.89"/>
    <b v="0"/>
    <m/>
    <s v=""/>
  </r>
  <r>
    <s v="B32F775916CD"/>
    <s v="order"/>
    <x v="42962"/>
    <s v="CUST0003830"/>
    <s v="PROD0079"/>
    <s v="United States"/>
    <s v="39.8283"/>
    <s v="-98.5795"/>
    <s v="NA"/>
    <s v="Direct Sales"/>
    <s v="Invoice"/>
    <s v="USD"/>
    <n v="10"/>
    <s v="24.57"/>
    <s v="STUDENT15"/>
    <s v="36.85"/>
    <s v="0.0"/>
    <s v="208.85"/>
    <s v="1.0"/>
    <s v="208.85"/>
    <b v="0"/>
    <m/>
    <s v=""/>
  </r>
  <r>
    <s v="593EB1731F1C"/>
    <s v="order"/>
    <x v="42963"/>
    <s v="CUST0003043"/>
    <s v="PROD0034"/>
    <s v="Germany"/>
    <s v="51.1657"/>
    <s v="10.4515"/>
    <s v="EU"/>
    <s v="Website"/>
    <s v="Credit Card"/>
    <s v="EUR"/>
    <n v="15"/>
    <s v="84.91"/>
    <s v="BFCM10"/>
    <s v="127.36"/>
    <s v="254.73"/>
    <s v="1401.02"/>
    <s v="1.06"/>
    <s v="1485.08"/>
    <b v="0"/>
    <m/>
    <s v=""/>
  </r>
  <r>
    <s v="8EFA69A6B8C0"/>
    <s v="order"/>
    <x v="42964"/>
    <s v="CUST0002152"/>
    <s v="PROD0019"/>
    <s v="United Kingdom"/>
    <s v="55.3781"/>
    <s v="-3.436"/>
    <s v="EU"/>
    <s v="Direct Sales"/>
    <s v="Invoice"/>
    <s v="GBP"/>
    <n v="20"/>
    <s v="12.3"/>
    <s v="WELCOME10"/>
    <s v="24.6"/>
    <s v="49.2"/>
    <s v="270.6"/>
    <s v="1.22"/>
    <s v="330.13"/>
    <b v="0"/>
    <m/>
    <s v=""/>
  </r>
  <r>
    <s v="1D7473EF975A"/>
    <s v="order"/>
    <x v="42965"/>
    <s v="CUST0003937"/>
    <s v="PROD0020"/>
    <s v="United Kingdom"/>
    <s v="55.3781"/>
    <s v="-3.436"/>
    <s v="EU"/>
    <s v="Website"/>
    <s v="Credit Card"/>
    <s v="GBP"/>
    <n v="10"/>
    <s v="118.03"/>
    <s v="SAVE5"/>
    <s v="59.02"/>
    <s v="236.06"/>
    <s v="1357.34"/>
    <s v="1.22"/>
    <s v="1655.95"/>
    <b v="0"/>
    <m/>
    <s v=""/>
  </r>
  <r>
    <s v="48B173063AF4"/>
    <s v="order"/>
    <x v="42966"/>
    <s v="CUST0000563"/>
    <s v="PROD0047"/>
    <s v="United States"/>
    <s v="39.8283"/>
    <s v="-98.5795"/>
    <s v="NA"/>
    <s v="Direct Sales"/>
    <s v="Invoice"/>
    <s v="USD"/>
    <n v="5"/>
    <s v="9.0"/>
    <s v="N/A"/>
    <s v="0.0"/>
    <s v="0.0"/>
    <s v="45.0"/>
    <s v="1.0"/>
    <s v="45.0"/>
    <b v="0"/>
    <m/>
    <s v=""/>
  </r>
  <r>
    <s v="91F4C956FD80"/>
    <s v="invoice"/>
    <x v="42967"/>
    <s v="CUST0000727"/>
    <s v="PROD0031"/>
    <s v="United States"/>
    <s v="39.8283"/>
    <s v="-98.5795"/>
    <s v="NA"/>
    <s v="Direct Sales"/>
    <s v="Invoice"/>
    <s v="USD"/>
    <n v="3"/>
    <s v="12.0"/>
    <s v="BFCM20"/>
    <s v="7.2"/>
    <s v="0.0"/>
    <s v="28.8"/>
    <s v="1.0"/>
    <s v="28.8"/>
    <b v="0"/>
    <m/>
    <s v=""/>
  </r>
  <r>
    <s v="EBACE1031B08"/>
    <s v="order"/>
    <x v="42968"/>
    <s v="CUST0002116"/>
    <s v="PROD0090"/>
    <s v="Philippines"/>
    <s v="12.8797"/>
    <s v="121.774"/>
    <s v="APAC"/>
    <s v="Marketplace"/>
    <s v="Credit Card"/>
    <s v="USD"/>
    <n v="3"/>
    <s v="153.78"/>
    <s v="N/A"/>
    <s v="0.0"/>
    <s v="69.2"/>
    <s v="530.54"/>
    <s v="1.0"/>
    <s v="530.54"/>
    <b v="0"/>
    <m/>
    <s v=""/>
  </r>
  <r>
    <s v="22EACAE6949F"/>
    <s v="invoice"/>
    <x v="42969"/>
    <s v="CUST0002486"/>
    <s v="PROD0018"/>
    <s v="Canada"/>
    <s v="56.1304"/>
    <s v="-106.3468"/>
    <s v="NA"/>
    <s v="Direct Sales"/>
    <s v="Wire"/>
    <s v="USD"/>
    <n v="20"/>
    <s v="228.0"/>
    <s v="N/A"/>
    <s v="0.0"/>
    <s v="228.0"/>
    <s v="4788.0"/>
    <s v="1.0"/>
    <s v="4788.0"/>
    <b v="0"/>
    <m/>
    <s v=""/>
  </r>
  <r>
    <s v="009E9735C95A"/>
    <s v="invoice"/>
    <x v="42970"/>
    <s v="CUST0001185"/>
    <s v="PROD0030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E1ACB393FBAC"/>
    <s v="order"/>
    <x v="42971"/>
    <s v="CUST0001914"/>
    <s v="PROD0064"/>
    <s v="Australia"/>
    <s v="-25.2744"/>
    <s v="133.7751"/>
    <s v="APAC"/>
    <s v="Reseller"/>
    <s v="PayPal"/>
    <s v="AUD"/>
    <n v="1"/>
    <s v="233.0"/>
    <s v="BFCM10"/>
    <s v="23.3"/>
    <s v="23.3"/>
    <s v="233.0"/>
    <s v="0.66"/>
    <s v="153.78"/>
    <b v="1"/>
    <d v="2024-07-08T09:14:54"/>
    <s v="Duplicate order"/>
  </r>
  <r>
    <s v="118ECC594865"/>
    <s v="order"/>
    <x v="42972"/>
    <s v="CUST0001769"/>
    <s v="PROD0021"/>
    <s v="United Kingdom"/>
    <s v="55.3781"/>
    <s v="-3.436"/>
    <s v="EU"/>
    <s v="Direct Sales"/>
    <s v="Invoice"/>
    <s v="GBP"/>
    <n v="20"/>
    <s v="8.2"/>
    <s v="N/A"/>
    <s v="0.0"/>
    <s v="32.8"/>
    <s v="196.8"/>
    <s v="1.22"/>
    <s v="240.1"/>
    <b v="0"/>
    <m/>
    <s v=""/>
  </r>
  <r>
    <s v="D33659AD3B4B"/>
    <s v="order"/>
    <x v="42973"/>
    <s v="CUST0000024"/>
    <s v="PROD0050"/>
    <s v="Spain"/>
    <s v="40.4637"/>
    <s v="-3.7492"/>
    <s v="EU"/>
    <s v="Partner"/>
    <s v="PayPal"/>
    <s v="EUR"/>
    <n v="10"/>
    <s v="122.64"/>
    <s v="WELCOME10"/>
    <s v="122.64"/>
    <s v="245.28"/>
    <s v="1349.04"/>
    <s v="1.06"/>
    <s v="1429.98"/>
    <b v="0"/>
    <m/>
    <s v=""/>
  </r>
  <r>
    <s v="029B0DE4005D"/>
    <s v="order"/>
    <x v="42974"/>
    <s v="CUST0001020"/>
    <s v="PROD0066"/>
    <s v="United States"/>
    <s v="39.8283"/>
    <s v="-98.5795"/>
    <s v="NA"/>
    <s v="Website"/>
    <s v="Invoice"/>
    <s v="USD"/>
    <n v="1"/>
    <s v="153.78"/>
    <s v="N/A"/>
    <s v="0.0"/>
    <s v="0.0"/>
    <s v="153.78"/>
    <s v="1.0"/>
    <s v="153.78"/>
    <b v="0"/>
    <m/>
    <s v=""/>
  </r>
  <r>
    <s v="4B0B7CA47818"/>
    <s v="order"/>
    <x v="42975"/>
    <s v="CUST0002478"/>
    <s v="PROD0097"/>
    <s v="Spain"/>
    <s v="40.4637"/>
    <s v="-3.7492"/>
    <s v="EU"/>
    <s v="Website"/>
    <s v="PayPal"/>
    <s v="EUR"/>
    <n v="5"/>
    <s v="23.09"/>
    <s v="SAVE5"/>
    <s v="5.77"/>
    <s v="23.09"/>
    <s v="132.77"/>
    <s v="1.06"/>
    <s v="140.74"/>
    <b v="0"/>
    <m/>
    <s v=""/>
  </r>
  <r>
    <s v="F960F16ABA8A"/>
    <s v="order"/>
    <x v="42976"/>
    <s v="CUST0001544"/>
    <s v="PROD0028"/>
    <s v="France"/>
    <s v="46.2276"/>
    <s v="2.2137"/>
    <s v="EU"/>
    <s v="Reseller"/>
    <s v="Invoice"/>
    <s v="EUR"/>
    <n v="3"/>
    <s v="66.04"/>
    <s v="N/A"/>
    <s v="0.0"/>
    <s v="39.62"/>
    <s v="237.74"/>
    <s v="1.06"/>
    <s v="252.0"/>
    <b v="0"/>
    <m/>
    <s v=""/>
  </r>
  <r>
    <s v="A21CA69FA8DE"/>
    <s v="order"/>
    <x v="42977"/>
    <s v="CUST0000141"/>
    <s v="PROD0034"/>
    <s v="Philippines"/>
    <s v="12.8797"/>
    <s v="121.774"/>
    <s v="APAC"/>
    <s v="Website"/>
    <s v="Invoice"/>
    <s v="USD"/>
    <n v="1"/>
    <s v="90.0"/>
    <s v="N/A"/>
    <s v="0.0"/>
    <s v="13.5"/>
    <s v="103.5"/>
    <s v="1.0"/>
    <s v="103.5"/>
    <b v="0"/>
    <m/>
    <s v=""/>
  </r>
  <r>
    <s v="8C2B5FD43171"/>
    <s v="order"/>
    <x v="42978"/>
    <s v="CUST0003631"/>
    <s v="PROD0004"/>
    <s v="United Kingdom"/>
    <s v="55.3781"/>
    <s v="-3.436"/>
    <s v="EU"/>
    <s v="Direct Sales"/>
    <s v="Credit Card"/>
    <s v="GBP"/>
    <n v="20"/>
    <s v="245.08"/>
    <s v="N/A"/>
    <s v="0.0"/>
    <s v="980.32"/>
    <s v="5881.92"/>
    <s v="1.22"/>
    <s v="7175.94"/>
    <b v="0"/>
    <m/>
    <s v=""/>
  </r>
  <r>
    <s v="1EB996257EC9"/>
    <s v="order"/>
    <x v="42979"/>
    <s v="CUST0003871"/>
    <s v="PROD0044"/>
    <s v="Netherlands"/>
    <s v="52.1326"/>
    <s v="5.2913"/>
    <s v="EU"/>
    <s v="Website"/>
    <s v="Invoice"/>
    <s v="EUR"/>
    <n v="10"/>
    <s v="94.34"/>
    <s v="N/A"/>
    <s v="0.0"/>
    <s v="188.68"/>
    <s v="1132.08"/>
    <s v="1.06"/>
    <s v="1200.0"/>
    <b v="0"/>
    <m/>
    <s v=""/>
  </r>
  <r>
    <s v="03D8E27B6B5B"/>
    <s v="order"/>
    <x v="42980"/>
    <s v="CUST0001989"/>
    <s v="PROD0011"/>
    <s v="United States"/>
    <s v="39.8283"/>
    <s v="-98.5795"/>
    <s v="NA"/>
    <s v="Direct Sales"/>
    <s v="Credit Card"/>
    <s v="USD"/>
    <n v="1"/>
    <s v="249.0"/>
    <s v="N/A"/>
    <s v="0.0"/>
    <s v="0.0"/>
    <s v="249.0"/>
    <s v="1.0"/>
    <s v="249.0"/>
    <b v="0"/>
    <m/>
    <s v=""/>
  </r>
  <r>
    <s v="E4B8B7C59F54"/>
    <s v="order"/>
    <x v="42981"/>
    <s v="CUST0000107"/>
    <s v="PROD0015"/>
    <s v="France"/>
    <s v="46.2276"/>
    <s v="2.2137"/>
    <s v="EU"/>
    <s v="Website"/>
    <s v="PayPal"/>
    <s v="EUR"/>
    <n v="1"/>
    <s v="8.25"/>
    <s v="N/A"/>
    <s v="0.0"/>
    <s v="1.65"/>
    <s v="9.9"/>
    <s v="1.06"/>
    <s v="10.49"/>
    <b v="0"/>
    <m/>
    <s v=""/>
  </r>
  <r>
    <s v="32012EAEB94C"/>
    <s v="order"/>
    <x v="42982"/>
    <s v="CUST0003989"/>
    <s v="PROD0037"/>
    <s v="Canada"/>
    <s v="56.1304"/>
    <s v="-106.3468"/>
    <s v="NA"/>
    <s v="Reseller"/>
    <s v="Credit Card"/>
    <s v="USD"/>
    <n v="20"/>
    <s v="12.5"/>
    <s v="LOYALTY15"/>
    <s v="37.5"/>
    <s v="12.5"/>
    <s v="225.0"/>
    <s v="1.0"/>
    <s v="225.0"/>
    <b v="0"/>
    <m/>
    <s v=""/>
  </r>
  <r>
    <s v="1AA7DE3B9FDD"/>
    <s v="invoice"/>
    <x v="42983"/>
    <s v="CUST0002590"/>
    <s v="PROD0063"/>
    <s v="Netherlands"/>
    <s v="52.1326"/>
    <s v="5.2913"/>
    <s v="EU"/>
    <s v="Reseller"/>
    <s v="PayPal"/>
    <s v="EUR"/>
    <n v="5"/>
    <s v="9.32"/>
    <s v="N/A"/>
    <s v="0.0"/>
    <s v="9.32"/>
    <s v="55.92"/>
    <s v="1.06"/>
    <s v="59.28"/>
    <b v="0"/>
    <m/>
    <s v=""/>
  </r>
  <r>
    <s v="A28B4FF0E470"/>
    <s v="order"/>
    <x v="42984"/>
    <s v="CUST0001733"/>
    <s v="PROD0026"/>
    <s v="Australia"/>
    <s v="-25.2744"/>
    <s v="133.7751"/>
    <s v="APAC"/>
    <s v="Marketplace"/>
    <s v="Credit Card"/>
    <s v="AUD"/>
    <n v="1"/>
    <s v="437.88"/>
    <s v="N/A"/>
    <s v="0.0"/>
    <s v="43.79"/>
    <s v="481.67"/>
    <s v="0.66"/>
    <s v="317.9"/>
    <b v="0"/>
    <m/>
    <s v=""/>
  </r>
  <r>
    <s v="E90EA9B130EC"/>
    <s v="order"/>
    <x v="42985"/>
    <s v="CUST0001569"/>
    <s v="PROD0098"/>
    <s v="Netherlands"/>
    <s v="52.1326"/>
    <s v="5.2913"/>
    <s v="EU"/>
    <s v="Website"/>
    <s v="Credit Card"/>
    <s v="EUR"/>
    <n v="3"/>
    <s v="252.26"/>
    <s v="N/A"/>
    <s v="0.0"/>
    <s v="151.36"/>
    <s v="908.14"/>
    <s v="1.06"/>
    <s v="962.63"/>
    <b v="0"/>
    <m/>
    <s v=""/>
  </r>
  <r>
    <s v="81E965F8A756"/>
    <s v="order"/>
    <x v="42986"/>
    <s v="CUST0000883"/>
    <s v="PROD0042"/>
    <s v="Canada"/>
    <s v="56.1304"/>
    <s v="-106.3468"/>
    <s v="NA"/>
    <s v="Website"/>
    <s v="Credit Card"/>
    <s v="USD"/>
    <n v="1"/>
    <s v="120.0"/>
    <s v="N/A"/>
    <s v="0.0"/>
    <s v="6.0"/>
    <s v="126.0"/>
    <s v="1.0"/>
    <s v="126.0"/>
    <b v="0"/>
    <m/>
    <s v=""/>
  </r>
  <r>
    <s v="50FFFAD80C86"/>
    <s v="order"/>
    <x v="42987"/>
    <s v="CUST0002516"/>
    <s v="PROD0039"/>
    <s v="Netherlands"/>
    <s v="52.1326"/>
    <s v="5.2913"/>
    <s v="EU"/>
    <s v="Partner"/>
    <s v="Invoice"/>
    <s v="EUR"/>
    <n v="20"/>
    <s v="23.58"/>
    <s v="WELCOME10"/>
    <s v="47.16"/>
    <s v="94.32"/>
    <s v="518.76"/>
    <s v="1.06"/>
    <s v="549.89"/>
    <b v="0"/>
    <m/>
    <s v=""/>
  </r>
  <r>
    <s v="699639BC4660"/>
    <s v="order"/>
    <x v="42988"/>
    <s v="CUST0003197"/>
    <s v="PROD0026"/>
    <s v="United Kingdom"/>
    <s v="55.3781"/>
    <s v="-3.436"/>
    <s v="EU"/>
    <s v="Direct Sales"/>
    <s v="PayPal"/>
    <s v="GBP"/>
    <n v="1"/>
    <s v="236.89"/>
    <s v="N/A"/>
    <s v="0.0"/>
    <s v="47.38"/>
    <s v="284.27"/>
    <s v="1.22"/>
    <s v="346.81"/>
    <b v="0"/>
    <m/>
    <s v=""/>
  </r>
  <r>
    <s v="6B450CDF47A8"/>
    <s v="order"/>
    <x v="42989"/>
    <s v="CUST0003220"/>
    <s v="PROD0031"/>
    <s v="United States"/>
    <s v="39.8283"/>
    <s v="-98.5795"/>
    <s v="NA"/>
    <s v="Direct Sales"/>
    <s v="Credit Card"/>
    <s v="USD"/>
    <n v="5"/>
    <s v="12.0"/>
    <s v="N/A"/>
    <s v="0.0"/>
    <s v="0.0"/>
    <s v="60.0"/>
    <s v="1.0"/>
    <s v="60.0"/>
    <b v="0"/>
    <m/>
    <s v=""/>
  </r>
  <r>
    <s v="2A3CE34D598E"/>
    <s v="order"/>
    <x v="42990"/>
    <s v="CUST0002278"/>
    <s v="PROD0058"/>
    <s v="United States"/>
    <s v="39.8283"/>
    <s v="-98.5795"/>
    <s v="NA"/>
    <s v="Reseller"/>
    <s v="Invoice"/>
    <s v="USD"/>
    <n v="20"/>
    <s v="50.0"/>
    <s v="NEWCUSTOMER10"/>
    <s v="100.0"/>
    <s v="0.0"/>
    <s v="900.0"/>
    <s v="1.0"/>
    <s v="900.0"/>
    <b v="0"/>
    <m/>
    <s v=""/>
  </r>
  <r>
    <s v="EA12C7D28993"/>
    <s v="invoice"/>
    <x v="42991"/>
    <s v="CUST0000574"/>
    <s v="PROD0034"/>
    <s v="France"/>
    <s v="46.2276"/>
    <s v="2.2137"/>
    <s v="EU"/>
    <s v="Marketplace"/>
    <s v="Credit Card"/>
    <s v="EUR"/>
    <n v="10"/>
    <s v="84.91"/>
    <s v="NEWCUSTOMER10"/>
    <s v="84.91"/>
    <s v="169.82"/>
    <s v="934.01"/>
    <s v="1.06"/>
    <s v="990.05"/>
    <b v="0"/>
    <m/>
    <s v=""/>
  </r>
  <r>
    <s v="DD3FF7E84FA3"/>
    <s v="invoice"/>
    <x v="42992"/>
    <s v="CUST0002679"/>
    <s v="PROD0034"/>
    <s v="United States"/>
    <s v="39.8283"/>
    <s v="-98.5795"/>
    <s v="NA"/>
    <s v="Partner"/>
    <s v="Invoice"/>
    <s v="USD"/>
    <n v="1"/>
    <s v="90.0"/>
    <s v="BFCM20"/>
    <s v="18.0"/>
    <s v="0.0"/>
    <s v="72.0"/>
    <s v="1.0"/>
    <s v="72.0"/>
    <b v="0"/>
    <m/>
    <s v=""/>
  </r>
  <r>
    <s v="BFD1FDC2942C"/>
    <s v="order"/>
    <x v="42993"/>
    <s v="CUST0001206"/>
    <s v="PROD0016"/>
    <s v="Canada"/>
    <s v="56.1304"/>
    <s v="-106.3468"/>
    <s v="NA"/>
    <s v="Direct Sales"/>
    <s v="Invoice"/>
    <s v="USD"/>
    <n v="3"/>
    <s v="105.0"/>
    <s v="N/A"/>
    <s v="0.0"/>
    <s v="15.75"/>
    <s v="330.75"/>
    <s v="1.0"/>
    <s v="330.75"/>
    <b v="0"/>
    <m/>
    <s v=""/>
  </r>
  <r>
    <s v="210E7B3E202B"/>
    <s v="order"/>
    <x v="42994"/>
    <s v="CUST0003867"/>
    <s v="PROD0057"/>
    <s v="Canada"/>
    <s v="56.1304"/>
    <s v="-106.3468"/>
    <s v="NA"/>
    <s v="Direct Sales"/>
    <s v="Invoice"/>
    <s v="USD"/>
    <n v="10"/>
    <s v="5.0"/>
    <s v="N/A"/>
    <s v="0.0"/>
    <s v="2.5"/>
    <s v="52.5"/>
    <s v="1.0"/>
    <s v="52.5"/>
    <b v="0"/>
    <m/>
    <s v=""/>
  </r>
  <r>
    <s v="BD8F7D7B1614"/>
    <s v="order"/>
    <x v="42995"/>
    <s v="CUST0003884"/>
    <s v="PROD0083"/>
    <s v="United States"/>
    <s v="39.8283"/>
    <s v="-98.5795"/>
    <s v="NA"/>
    <s v="Direct Sales"/>
    <s v="Credit Card"/>
    <s v="USD"/>
    <n v="1"/>
    <s v="36.7"/>
    <s v="N/A"/>
    <s v="0.0"/>
    <s v="0.0"/>
    <s v="36.7"/>
    <s v="1.0"/>
    <s v="36.7"/>
    <b v="0"/>
    <m/>
    <s v=""/>
  </r>
  <r>
    <s v="4476CB4BB67B"/>
    <s v="order"/>
    <x v="42996"/>
    <s v="CUST0002735"/>
    <s v="PROD0028"/>
    <s v="United States"/>
    <s v="39.8283"/>
    <s v="-98.5795"/>
    <s v="NA"/>
    <s v="Website"/>
    <s v="Credit Card"/>
    <s v="USD"/>
    <n v="3"/>
    <s v="70.0"/>
    <s v="BFCM10"/>
    <s v="21.0"/>
    <s v="0.0"/>
    <s v="189.0"/>
    <s v="1.0"/>
    <s v="189.0"/>
    <b v="0"/>
    <m/>
    <s v=""/>
  </r>
  <r>
    <s v="A39B113CB805"/>
    <s v="order"/>
    <x v="42997"/>
    <s v="CUST0000754"/>
    <s v="PROD0053"/>
    <s v="France"/>
    <s v="46.2276"/>
    <s v="2.2137"/>
    <s v="EU"/>
    <s v="Direct Sales"/>
    <s v="Credit Card"/>
    <s v="EUR"/>
    <n v="3"/>
    <s v="27.36"/>
    <s v="N/A"/>
    <s v="0.0"/>
    <s v="16.42"/>
    <s v="98.5"/>
    <s v="1.06"/>
    <s v="104.41"/>
    <b v="0"/>
    <m/>
    <s v=""/>
  </r>
  <r>
    <s v="CFD45E49DC31"/>
    <s v="order"/>
    <x v="42998"/>
    <s v="CUST0002391"/>
    <s v="PROD0092"/>
    <s v="Canada"/>
    <s v="56.1304"/>
    <s v="-106.3468"/>
    <s v="NA"/>
    <s v="Marketplace"/>
    <s v="Credit Card"/>
    <s v="USD"/>
    <n v="5"/>
    <s v="234.95"/>
    <s v="N/A"/>
    <s v="0.0"/>
    <s v="58.74"/>
    <s v="1233.49"/>
    <s v="1.0"/>
    <s v="1233.49"/>
    <b v="0"/>
    <m/>
    <s v=""/>
  </r>
  <r>
    <s v="07F8CA014CA3"/>
    <s v="order"/>
    <x v="42999"/>
    <s v="CUST0003866"/>
    <s v="PROD0096"/>
    <s v="Netherlands"/>
    <s v="52.1326"/>
    <s v="5.2913"/>
    <s v="EU"/>
    <s v="Reseller"/>
    <s v="Credit Card"/>
    <s v="EUR"/>
    <n v="5"/>
    <s v="252.26"/>
    <s v="N/A"/>
    <s v="0.0"/>
    <s v="252.26"/>
    <s v="1513.56"/>
    <s v="1.06"/>
    <s v="1604.37"/>
    <b v="0"/>
    <m/>
    <s v=""/>
  </r>
  <r>
    <s v="3D4CBFFF1734"/>
    <s v="order"/>
    <x v="43000"/>
    <s v="CUST0001828"/>
    <s v="PROD0041"/>
    <s v="United States"/>
    <s v="39.8283"/>
    <s v="-98.5795"/>
    <s v="NA"/>
    <s v="Partner"/>
    <s v="PayPal"/>
    <s v="USD"/>
    <n v="1"/>
    <s v="12.0"/>
    <s v="N/A"/>
    <s v="0.0"/>
    <s v="0.0"/>
    <s v="12.0"/>
    <s v="1.0"/>
    <s v="12.0"/>
    <b v="0"/>
    <m/>
    <s v=""/>
  </r>
  <r>
    <s v="F1BD9DB96865"/>
    <s v="invoice"/>
    <x v="43001"/>
    <s v="CUST0001491"/>
    <s v="PROD0091"/>
    <s v="Australia"/>
    <s v="-25.2744"/>
    <s v="133.7751"/>
    <s v="APAC"/>
    <s v="Reseller"/>
    <s v="Credit Card"/>
    <s v="AUD"/>
    <n v="15"/>
    <s v="43.47"/>
    <s v="N/A"/>
    <s v="0.0"/>
    <s v="65.2"/>
    <s v="717.25"/>
    <s v="0.66"/>
    <s v="473.39"/>
    <b v="0"/>
    <m/>
    <s v=""/>
  </r>
  <r>
    <s v="C512D70FCC6E"/>
    <s v="order"/>
    <x v="43002"/>
    <s v="CUST0000288"/>
    <s v="PROD0084"/>
    <s v="United Kingdom"/>
    <s v="55.3781"/>
    <s v="-3.436"/>
    <s v="EU"/>
    <s v="Reseller"/>
    <s v="Invoice"/>
    <s v="GBP"/>
    <n v="5"/>
    <s v="184.55"/>
    <s v="N/A"/>
    <s v="0.0"/>
    <s v="184.55"/>
    <s v="1107.3"/>
    <s v="1.22"/>
    <s v="1350.91"/>
    <b v="0"/>
    <m/>
    <s v=""/>
  </r>
  <r>
    <s v="F018B2B700D8"/>
    <s v="order"/>
    <x v="43003"/>
    <s v="CUST0000659"/>
    <s v="PROD0027"/>
    <s v="United States"/>
    <s v="39.8283"/>
    <s v="-98.5795"/>
    <s v="NA"/>
    <s v="Direct Sales"/>
    <s v="Invoice"/>
    <s v="USD"/>
    <n v="15"/>
    <s v="7.0"/>
    <s v="WELCOME10"/>
    <s v="10.5"/>
    <s v="0.0"/>
    <s v="94.5"/>
    <s v="1.0"/>
    <s v="94.5"/>
    <b v="0"/>
    <m/>
    <s v=""/>
  </r>
  <r>
    <s v="71B5CDFD316A"/>
    <s v="invoice"/>
    <x v="43004"/>
    <s v="CUST0001594"/>
    <s v="PROD0012"/>
    <s v="United Kingdom"/>
    <s v="55.3781"/>
    <s v="-3.436"/>
    <s v="EU"/>
    <s v="Reseller"/>
    <s v="Credit Card"/>
    <s v="GBP"/>
    <n v="3"/>
    <s v="327.05"/>
    <s v="N/A"/>
    <s v="0.0"/>
    <s v="196.23"/>
    <s v="1177.38"/>
    <s v="1.22"/>
    <s v="1436.4"/>
    <b v="0"/>
    <m/>
    <s v=""/>
  </r>
  <r>
    <s v="1DE1BEB24F16"/>
    <s v="invoice"/>
    <x v="43005"/>
    <s v="CUST0002154"/>
    <s v="PROD0033"/>
    <s v="United Kingdom"/>
    <s v="55.3781"/>
    <s v="-3.436"/>
    <s v="EU"/>
    <s v="Direct Sales"/>
    <s v="Credit Card"/>
    <s v="GBP"/>
    <n v="5"/>
    <s v="7.38"/>
    <s v="SAVE5"/>
    <s v="1.84"/>
    <s v="7.38"/>
    <s v="42.44"/>
    <s v="1.22"/>
    <s v="51.78"/>
    <b v="0"/>
    <m/>
    <s v=""/>
  </r>
  <r>
    <s v="CB7D23DC7349"/>
    <s v="invoice"/>
    <x v="43006"/>
    <s v="CUST0000541"/>
    <s v="PROD0074"/>
    <s v="Philippines"/>
    <s v="12.8797"/>
    <s v="121.774"/>
    <s v="APAC"/>
    <s v="Reseller"/>
    <s v="Credit Card"/>
    <s v="USD"/>
    <n v="1"/>
    <s v="267.4"/>
    <s v="NEWCUSTOMER10"/>
    <s v="26.74"/>
    <s v="40.11"/>
    <s v="280.77"/>
    <s v="1.0"/>
    <s v="280.77"/>
    <b v="0"/>
    <m/>
    <s v=""/>
  </r>
  <r>
    <s v="D918CFDC72A6"/>
    <s v="order"/>
    <x v="43007"/>
    <s v="CUST0002085"/>
    <s v="PROD0030"/>
    <s v="France"/>
    <s v="46.2276"/>
    <s v="2.2137"/>
    <s v="EU"/>
    <s v="Direct Sales"/>
    <s v="Credit Card"/>
    <s v="EUR"/>
    <n v="1"/>
    <s v="47.17"/>
    <s v="BFCM20"/>
    <s v="9.43"/>
    <s v="9.43"/>
    <s v="47.17"/>
    <s v="1.06"/>
    <s v="50.0"/>
    <b v="0"/>
    <m/>
    <s v=""/>
  </r>
  <r>
    <s v="04C3E1E7DFBB"/>
    <s v="invoice"/>
    <x v="43008"/>
    <s v="CUST0001943"/>
    <s v="PROD0012"/>
    <s v="France"/>
    <s v="46.2276"/>
    <s v="2.2137"/>
    <s v="EU"/>
    <s v="Website"/>
    <s v="Credit Card"/>
    <s v="EUR"/>
    <n v="3"/>
    <s v="376.42"/>
    <s v="N/A"/>
    <s v="0.0"/>
    <s v="225.85"/>
    <s v="1355.11"/>
    <s v="1.06"/>
    <s v="1436.42"/>
    <b v="0"/>
    <m/>
    <s v=""/>
  </r>
  <r>
    <s v="387DD3D63277"/>
    <s v="invoice"/>
    <x v="43009"/>
    <s v="CUST0002715"/>
    <s v="PROD0061"/>
    <s v="Germany"/>
    <s v="51.1657"/>
    <s v="10.4515"/>
    <s v="EU"/>
    <s v="Website"/>
    <s v="PayPal"/>
    <s v="EUR"/>
    <n v="3"/>
    <s v="9.43"/>
    <s v="N/A"/>
    <s v="0.0"/>
    <s v="5.66"/>
    <s v="33.95"/>
    <s v="1.06"/>
    <s v="35.99"/>
    <b v="0"/>
    <m/>
    <s v=""/>
  </r>
  <r>
    <s v="DAFC3422D31F"/>
    <s v="order"/>
    <x v="43010"/>
    <s v="CUST0002852"/>
    <s v="PROD0097"/>
    <s v="United Kingdom"/>
    <s v="55.3781"/>
    <s v="-3.436"/>
    <s v="EU"/>
    <s v="Website"/>
    <s v="PayPal"/>
    <s v="GBP"/>
    <n v="10"/>
    <s v="20.07"/>
    <s v="N/A"/>
    <s v="0.0"/>
    <s v="40.14"/>
    <s v="240.84"/>
    <s v="1.22"/>
    <s v="293.82"/>
    <b v="0"/>
    <m/>
    <s v=""/>
  </r>
  <r>
    <s v="6F5DFA312C3C"/>
    <s v="order"/>
    <x v="43011"/>
    <s v="CUST0000610"/>
    <s v="PROD0035"/>
    <s v="Canada"/>
    <s v="56.1304"/>
    <s v="-106.3468"/>
    <s v="NA"/>
    <s v="Reseller"/>
    <s v="Credit Card"/>
    <s v="USD"/>
    <n v="1"/>
    <s v="16.0"/>
    <s v="WELCOME10"/>
    <s v="1.6"/>
    <s v="0.8"/>
    <s v="15.2"/>
    <s v="1.0"/>
    <s v="15.2"/>
    <b v="0"/>
    <m/>
    <s v=""/>
  </r>
  <r>
    <s v="35791BE14984"/>
    <s v="order"/>
    <x v="43012"/>
    <s v="CUST0000463"/>
    <s v="PROD0063"/>
    <s v="United States"/>
    <s v="39.8283"/>
    <s v="-98.5795"/>
    <s v="NA"/>
    <s v="Partner"/>
    <s v="Credit Card"/>
    <s v="USD"/>
    <n v="3"/>
    <s v="9.88"/>
    <s v="N/A"/>
    <s v="0.0"/>
    <s v="0.0"/>
    <s v="29.64"/>
    <s v="1.0"/>
    <s v="29.64"/>
    <b v="0"/>
    <m/>
    <s v=""/>
  </r>
  <r>
    <s v="5FE0DAA9233B"/>
    <s v="order"/>
    <x v="43013"/>
    <s v="CUST0002445"/>
    <s v="PROD0039"/>
    <s v="United Kingdom"/>
    <s v="55.3781"/>
    <s v="-3.436"/>
    <s v="EU"/>
    <s v="Marketplace"/>
    <s v="Credit Card"/>
    <s v="GBP"/>
    <n v="15"/>
    <s v="20.49"/>
    <s v="NEWCUSTOMER10"/>
    <s v="30.74"/>
    <s v="61.47"/>
    <s v="338.08"/>
    <s v="1.22"/>
    <s v="412.46"/>
    <b v="0"/>
    <m/>
    <s v=""/>
  </r>
  <r>
    <s v="C42662DEB268"/>
    <s v="order"/>
    <x v="43014"/>
    <s v="CUST0000646"/>
    <s v="PROD0078"/>
    <s v="United States"/>
    <s v="39.8283"/>
    <s v="-98.5795"/>
    <s v="NA"/>
    <s v="Website"/>
    <s v="Credit Card"/>
    <s v="USD"/>
    <n v="10"/>
    <s v="316.27"/>
    <s v="N/A"/>
    <s v="0.0"/>
    <s v="0.0"/>
    <s v="3162.7"/>
    <s v="1.0"/>
    <s v="3162.7"/>
    <b v="0"/>
    <m/>
    <s v=""/>
  </r>
  <r>
    <s v="B7B7D0C00FC9"/>
    <s v="order"/>
    <x v="43015"/>
    <s v="CUST0000580"/>
    <s v="PROD0075"/>
    <s v="Netherlands"/>
    <s v="52.1326"/>
    <s v="5.2913"/>
    <s v="EU"/>
    <s v="Reseller"/>
    <s v="Wire"/>
    <s v="EUR"/>
    <n v="10"/>
    <s v="18.98"/>
    <s v="N/A"/>
    <s v="0.0"/>
    <s v="37.96"/>
    <s v="227.76"/>
    <s v="1.06"/>
    <s v="241.43"/>
    <b v="0"/>
    <m/>
    <s v=""/>
  </r>
  <r>
    <s v="71858029C2E4"/>
    <s v="order"/>
    <x v="43016"/>
    <s v="CUST0000798"/>
    <s v="PROD0092"/>
    <s v="United Kingdom"/>
    <s v="55.3781"/>
    <s v="-3.436"/>
    <s v="EU"/>
    <s v="Website"/>
    <s v="PayPal"/>
    <s v="GBP"/>
    <n v="1"/>
    <s v="192.58"/>
    <s v="N/A"/>
    <s v="0.0"/>
    <s v="38.52"/>
    <s v="231.1"/>
    <s v="1.22"/>
    <s v="281.94"/>
    <b v="0"/>
    <m/>
    <s v=""/>
  </r>
  <r>
    <s v="B30AE341A2B8"/>
    <s v="invoice"/>
    <x v="43017"/>
    <s v="CUST0003523"/>
    <s v="PROD0003"/>
    <s v="United States"/>
    <s v="39.8283"/>
    <s v="-98.5795"/>
    <s v="NA"/>
    <s v="Reseller"/>
    <s v="Invoice"/>
    <s v="USD"/>
    <n v="20"/>
    <s v="29.0"/>
    <s v="N/A"/>
    <s v="0.0"/>
    <s v="0.0"/>
    <s v="580.0"/>
    <s v="1.0"/>
    <s v="580.0"/>
    <b v="0"/>
    <m/>
    <s v=""/>
  </r>
  <r>
    <s v="E7281E41589B"/>
    <s v="order"/>
    <x v="43018"/>
    <s v="CUST0001623"/>
    <s v="PROD0008"/>
    <s v="France"/>
    <s v="46.2276"/>
    <s v="2.2137"/>
    <s v="EU"/>
    <s v="Reseller"/>
    <s v="Invoice"/>
    <s v="EUR"/>
    <n v="3"/>
    <s v="83.96"/>
    <s v="N/A"/>
    <s v="0.0"/>
    <s v="50.38"/>
    <s v="302.26"/>
    <s v="1.06"/>
    <s v="320.4"/>
    <b v="0"/>
    <m/>
    <s v=""/>
  </r>
  <r>
    <s v="0FAAEB3E579A"/>
    <s v="order"/>
    <x v="43019"/>
    <s v="CUST0002544"/>
    <s v="PROD0094"/>
    <s v="Canada"/>
    <s v="56.1304"/>
    <s v="-106.3468"/>
    <s v="NA"/>
    <s v="Reseller"/>
    <s v="Invoice"/>
    <s v="USD"/>
    <n v="1"/>
    <s v="234.95"/>
    <s v="N/A"/>
    <s v="0.0"/>
    <s v="11.75"/>
    <s v="246.7"/>
    <s v="1.0"/>
    <s v="246.7"/>
    <b v="0"/>
    <m/>
    <s v=""/>
  </r>
  <r>
    <s v="B5FF8784082E"/>
    <s v="invoice"/>
    <x v="43020"/>
    <s v="CUST0002906"/>
    <s v="PROD0070"/>
    <s v="United Kingdom"/>
    <s v="55.3781"/>
    <s v="-3.436"/>
    <s v="EU"/>
    <s v="Website"/>
    <s v="Invoice"/>
    <s v="GBP"/>
    <n v="1"/>
    <s v="192.58"/>
    <s v="N/A"/>
    <s v="0.0"/>
    <s v="38.52"/>
    <s v="231.1"/>
    <s v="1.22"/>
    <s v="281.94"/>
    <b v="0"/>
    <m/>
    <s v=""/>
  </r>
  <r>
    <s v="1A0D011CAE2E"/>
    <s v="order"/>
    <x v="43021"/>
    <s v="CUST0002091"/>
    <s v="PROD0002"/>
    <s v="United States"/>
    <s v="39.8283"/>
    <s v="-98.5795"/>
    <s v="NA"/>
    <s v="Direct Sales"/>
    <s v="Credit Card"/>
    <s v="USD"/>
    <n v="3"/>
    <s v="499.0"/>
    <s v="SALE15"/>
    <s v="224.55"/>
    <s v="0.0"/>
    <s v="1272.45"/>
    <s v="1.0"/>
    <s v="1272.45"/>
    <b v="0"/>
    <m/>
    <s v=""/>
  </r>
  <r>
    <s v="4E959C1CBB13"/>
    <s v="order"/>
    <x v="43022"/>
    <s v="CUST0001937"/>
    <s v="PROD0063"/>
    <s v="United States"/>
    <s v="39.8283"/>
    <s v="-98.5795"/>
    <s v="NA"/>
    <s v="Website"/>
    <s v="Invoice"/>
    <s v="USD"/>
    <n v="10"/>
    <s v="9.88"/>
    <s v="WELCOME10"/>
    <s v="9.88"/>
    <s v="0.0"/>
    <s v="88.92"/>
    <s v="1.0"/>
    <s v="88.92"/>
    <b v="0"/>
    <m/>
    <s v=""/>
  </r>
  <r>
    <s v="3E8602DA20C0"/>
    <s v="order"/>
    <x v="43023"/>
    <s v="CUST0002533"/>
    <s v="PROD0058"/>
    <s v="Spain"/>
    <s v="40.4637"/>
    <s v="-3.7492"/>
    <s v="EU"/>
    <s v="Website"/>
    <s v="Credit Card"/>
    <s v="EUR"/>
    <n v="20"/>
    <s v="47.17"/>
    <s v="BFCM10"/>
    <s v="94.34"/>
    <s v="188.68"/>
    <s v="1037.74"/>
    <s v="1.06"/>
    <s v="1100.0"/>
    <b v="0"/>
    <m/>
    <s v=""/>
  </r>
  <r>
    <s v="A1F7C4EC492E"/>
    <s v="order"/>
    <x v="43024"/>
    <s v="CUST0002210"/>
    <s v="PROD0041"/>
    <s v="Spain"/>
    <s v="40.4637"/>
    <s v="-3.7492"/>
    <s v="EU"/>
    <s v="Partner"/>
    <s v="Invoice"/>
    <s v="EUR"/>
    <n v="3"/>
    <s v="11.32"/>
    <s v="BFCM20"/>
    <s v="6.79"/>
    <s v="6.79"/>
    <s v="33.96"/>
    <s v="1.06"/>
    <s v="36.0"/>
    <b v="0"/>
    <m/>
    <s v=""/>
  </r>
  <r>
    <s v="466F2BEC0CC9"/>
    <s v="order"/>
    <x v="43025"/>
    <s v="CUST0001254"/>
    <s v="PROD0085"/>
    <s v="Canada"/>
    <s v="56.1304"/>
    <s v="-106.3468"/>
    <s v="NA"/>
    <s v="Website"/>
    <s v="PayPal"/>
    <s v="USD"/>
    <n v="15"/>
    <s v="12.4"/>
    <s v="N/A"/>
    <s v="0.0"/>
    <s v="9.3"/>
    <s v="195.3"/>
    <s v="1.0"/>
    <s v="195.3"/>
    <b v="0"/>
    <m/>
    <s v=""/>
  </r>
  <r>
    <s v="AD179D3F905A"/>
    <s v="invoice"/>
    <x v="43026"/>
    <s v="CUST0003784"/>
    <s v="PROD0025"/>
    <s v="France"/>
    <s v="46.2276"/>
    <s v="2.2137"/>
    <s v="EU"/>
    <s v="Reseller"/>
    <s v="Invoice"/>
    <s v="EUR"/>
    <n v="20"/>
    <s v="27.36"/>
    <s v="BFCM10"/>
    <s v="54.72"/>
    <s v="109.44"/>
    <s v="601.92"/>
    <s v="1.06"/>
    <s v="638.04"/>
    <b v="0"/>
    <m/>
    <s v=""/>
  </r>
  <r>
    <s v="3F2811AF58A1"/>
    <s v="order"/>
    <x v="43027"/>
    <s v="CUST0003241"/>
    <s v="PROD0095"/>
    <s v="France"/>
    <s v="46.2276"/>
    <s v="2.2137"/>
    <s v="EU"/>
    <s v="Website"/>
    <s v="Credit Card"/>
    <s v="EUR"/>
    <n v="5"/>
    <s v="18.52"/>
    <s v="NEWCUSTOMER10"/>
    <s v="9.26"/>
    <s v="18.52"/>
    <s v="101.86"/>
    <s v="1.06"/>
    <s v="107.97"/>
    <b v="0"/>
    <m/>
    <s v=""/>
  </r>
  <r>
    <s v="6C2C7EA67A37"/>
    <s v="invoice"/>
    <x v="43028"/>
    <s v="CUST0002441"/>
    <s v="PROD0013"/>
    <s v="France"/>
    <s v="46.2276"/>
    <s v="2.2137"/>
    <s v="EU"/>
    <s v="Reseller"/>
    <s v="Credit Card"/>
    <s v="EUR"/>
    <n v="1"/>
    <s v="14.14"/>
    <s v="WELCOME10"/>
    <s v="1.41"/>
    <s v="2.83"/>
    <s v="15.56"/>
    <s v="1.06"/>
    <s v="16.49"/>
    <b v="0"/>
    <m/>
    <s v=""/>
  </r>
  <r>
    <s v="BDED53146177"/>
    <s v="order"/>
    <x v="43029"/>
    <s v="CUST0003406"/>
    <s v="PROD0078"/>
    <s v="Australia"/>
    <s v="-25.2744"/>
    <s v="133.7751"/>
    <s v="APAC"/>
    <s v="Website"/>
    <s v="Credit Card"/>
    <s v="AUD"/>
    <n v="3"/>
    <s v="479.2"/>
    <s v="N/A"/>
    <s v="0.0"/>
    <s v="143.76"/>
    <s v="1581.36"/>
    <s v="0.66"/>
    <s v="1043.7"/>
    <b v="0"/>
    <m/>
    <s v=""/>
  </r>
  <r>
    <s v="73F54D1752A9"/>
    <s v="order"/>
    <x v="43030"/>
    <s v="CUST0001678"/>
    <s v="PROD0024"/>
    <s v="Philippines"/>
    <s v="12.8797"/>
    <s v="121.774"/>
    <s v="APAC"/>
    <s v="Marketplace"/>
    <s v="Credit Card"/>
    <s v="USD"/>
    <n v="20"/>
    <s v="84.0"/>
    <s v="N/A"/>
    <s v="0.0"/>
    <s v="252.0"/>
    <s v="1932.0"/>
    <s v="1.0"/>
    <s v="1932.0"/>
    <b v="0"/>
    <m/>
    <s v=""/>
  </r>
  <r>
    <s v="B1FD249AC8CD"/>
    <s v="order"/>
    <x v="43031"/>
    <s v="CUST0000145"/>
    <s v="PROD0080"/>
    <s v="United States"/>
    <s v="39.8283"/>
    <s v="-98.5795"/>
    <s v="NA"/>
    <s v="Reseller"/>
    <s v="PayPal"/>
    <s v="USD"/>
    <n v="15"/>
    <s v="118.1"/>
    <s v="SALE15"/>
    <s v="265.72"/>
    <s v="0.0"/>
    <s v="1505.78"/>
    <s v="1.0"/>
    <s v="1505.78"/>
    <b v="0"/>
    <m/>
    <s v=""/>
  </r>
  <r>
    <s v="77DB701A8F32"/>
    <s v="order"/>
    <x v="43032"/>
    <s v="CUST0000300"/>
    <s v="PROD0094"/>
    <s v="France"/>
    <s v="46.2276"/>
    <s v="2.2137"/>
    <s v="EU"/>
    <s v="Website"/>
    <s v="Invoice"/>
    <s v="EUR"/>
    <n v="1"/>
    <s v="221.65"/>
    <s v="N/A"/>
    <s v="0.0"/>
    <s v="44.33"/>
    <s v="265.98"/>
    <s v="1.06"/>
    <s v="281.94"/>
    <b v="0"/>
    <m/>
    <s v=""/>
  </r>
  <r>
    <s v="CE5F293FE9F7"/>
    <s v="order"/>
    <x v="43033"/>
    <s v="CUST0000960"/>
    <s v="PROD0023"/>
    <s v="United States"/>
    <s v="39.8283"/>
    <s v="-98.5795"/>
    <s v="NA"/>
    <s v="Website"/>
    <s v="Credit Card"/>
    <s v="USD"/>
    <n v="1"/>
    <s v="8.0"/>
    <s v="N/A"/>
    <s v="0.0"/>
    <s v="0.0"/>
    <s v="8.0"/>
    <s v="1.0"/>
    <s v="8.0"/>
    <b v="0"/>
    <m/>
    <s v=""/>
  </r>
  <r>
    <s v="F61F85CA7FAC"/>
    <s v="order"/>
    <x v="43034"/>
    <s v="CUST0002436"/>
    <s v="PROD0084"/>
    <s v="Netherlands"/>
    <s v="52.1326"/>
    <s v="5.2913"/>
    <s v="EU"/>
    <s v="Marketplace"/>
    <s v="Credit Card"/>
    <s v="EUR"/>
    <n v="1"/>
    <s v="212.41"/>
    <s v="N/A"/>
    <s v="0.0"/>
    <s v="42.48"/>
    <s v="254.89"/>
    <s v="1.06"/>
    <s v="270.18"/>
    <b v="0"/>
    <m/>
    <s v=""/>
  </r>
  <r>
    <s v="C69D7BB7D4D3"/>
    <s v="order"/>
    <x v="43035"/>
    <s v="CUST0001808"/>
    <s v="PROD0074"/>
    <s v="United Kingdom"/>
    <s v="55.3781"/>
    <s v="-3.436"/>
    <s v="EU"/>
    <s v="Reseller"/>
    <s v="Credit Card"/>
    <s v="GBP"/>
    <n v="15"/>
    <s v="219.18"/>
    <s v="N/A"/>
    <s v="0.0"/>
    <s v="657.54"/>
    <s v="3945.24"/>
    <s v="1.22"/>
    <s v="4813.19"/>
    <b v="0"/>
    <m/>
    <s v=""/>
  </r>
  <r>
    <s v="1391ACD8AD8F"/>
    <s v="order"/>
    <x v="43036"/>
    <s v="CUST0002062"/>
    <s v="PROD0067"/>
    <s v="Philippines"/>
    <s v="12.8797"/>
    <s v="121.774"/>
    <s v="APAC"/>
    <s v="Direct Sales"/>
    <s v="PayPal"/>
    <s v="USD"/>
    <n v="1"/>
    <s v="18.92"/>
    <s v="SAVE5"/>
    <s v="0.95"/>
    <s v="2.84"/>
    <s v="20.81"/>
    <s v="1.0"/>
    <s v="20.81"/>
    <b v="0"/>
    <m/>
    <s v=""/>
  </r>
  <r>
    <s v="EBF333DF2693"/>
    <s v="invoice"/>
    <x v="43037"/>
    <s v="CUST0000453"/>
    <s v="PROD0050"/>
    <s v="Germany"/>
    <s v="51.1657"/>
    <s v="10.4515"/>
    <s v="EU"/>
    <s v="Direct Sales"/>
    <s v="Invoice"/>
    <s v="EUR"/>
    <n v="10"/>
    <s v="122.64"/>
    <s v="N/A"/>
    <s v="0.0"/>
    <s v="245.28"/>
    <s v="1471.68"/>
    <s v="1.06"/>
    <s v="1559.98"/>
    <b v="0"/>
    <m/>
    <s v=""/>
  </r>
  <r>
    <s v="8C23E559B785"/>
    <s v="invoice"/>
    <x v="43038"/>
    <s v="CUST0003061"/>
    <s v="PROD0075"/>
    <s v="Netherlands"/>
    <s v="52.1326"/>
    <s v="5.2913"/>
    <s v="EU"/>
    <s v="Website"/>
    <s v="Invoice"/>
    <s v="EUR"/>
    <n v="1"/>
    <s v="18.98"/>
    <s v="BFCM10"/>
    <s v="1.9"/>
    <s v="3.8"/>
    <s v="20.88"/>
    <s v="1.06"/>
    <s v="22.13"/>
    <b v="0"/>
    <m/>
    <s v=""/>
  </r>
  <r>
    <s v="860A9C5F4D84"/>
    <s v="order"/>
    <x v="43039"/>
    <s v="CUST0003743"/>
    <s v="PROD0036"/>
    <s v="Canada"/>
    <s v="56.1304"/>
    <s v="-106.3468"/>
    <s v="NA"/>
    <s v="Direct Sales"/>
    <s v="Credit Card"/>
    <s v="USD"/>
    <n v="15"/>
    <s v="160.0"/>
    <s v="N/A"/>
    <s v="0.0"/>
    <s v="120.0"/>
    <s v="2520.0"/>
    <s v="1.0"/>
    <s v="2520.0"/>
    <b v="0"/>
    <m/>
    <s v=""/>
  </r>
  <r>
    <s v="C44C296C1F1D"/>
    <s v="order"/>
    <x v="43040"/>
    <s v="CUST0000824"/>
    <s v="PROD0054"/>
    <s v="Canada"/>
    <s v="56.1304"/>
    <s v="-106.3468"/>
    <s v="NA"/>
    <s v="Website"/>
    <s v="PayPal"/>
    <s v="USD"/>
    <n v="1"/>
    <s v="290.0"/>
    <s v="N/A"/>
    <s v="0.0"/>
    <s v="14.5"/>
    <s v="304.5"/>
    <s v="1.0"/>
    <s v="304.5"/>
    <b v="0"/>
    <m/>
    <s v=""/>
  </r>
  <r>
    <s v="BD348AB49EFC"/>
    <s v="order"/>
    <x v="43041"/>
    <s v="CUST0001557"/>
    <s v="PROD0064"/>
    <s v="France"/>
    <s v="46.2276"/>
    <s v="2.2137"/>
    <s v="EU"/>
    <s v="Reseller"/>
    <s v="Wire"/>
    <s v="EUR"/>
    <n v="1"/>
    <s v="145.08"/>
    <s v="N/A"/>
    <s v="0.0"/>
    <s v="29.02"/>
    <s v="174.1"/>
    <s v="1.06"/>
    <s v="184.55"/>
    <b v="0"/>
    <m/>
    <s v=""/>
  </r>
  <r>
    <s v="8C823E9FFEC7"/>
    <s v="invoice"/>
    <x v="43042"/>
    <s v="CUST0000258"/>
    <s v="PROD0044"/>
    <s v="Netherlands"/>
    <s v="52.1326"/>
    <s v="5.2913"/>
    <s v="EU"/>
    <s v="Website"/>
    <s v="PayPal"/>
    <s v="EUR"/>
    <n v="1"/>
    <s v="94.34"/>
    <s v="N/A"/>
    <s v="0.0"/>
    <s v="18.87"/>
    <s v="113.21"/>
    <s v="1.06"/>
    <s v="120.0"/>
    <b v="0"/>
    <m/>
    <s v=""/>
  </r>
  <r>
    <s v="C69F6751BFF2"/>
    <s v="invoice"/>
    <x v="43043"/>
    <s v="CUST0001558"/>
    <s v="PROD0018"/>
    <s v="Spain"/>
    <s v="40.4637"/>
    <s v="-3.7492"/>
    <s v="EU"/>
    <s v="Website"/>
    <s v="Invoice"/>
    <s v="EUR"/>
    <n v="1"/>
    <s v="215.09"/>
    <s v="N/A"/>
    <s v="0.0"/>
    <s v="43.02"/>
    <s v="258.11"/>
    <s v="1.06"/>
    <s v="273.6"/>
    <b v="0"/>
    <m/>
    <s v=""/>
  </r>
  <r>
    <s v="906B420FF09C"/>
    <s v="invoice"/>
    <x v="43044"/>
    <s v="CUST0003405"/>
    <s v="PROD0060"/>
    <s v="United States"/>
    <s v="39.8283"/>
    <s v="-98.5795"/>
    <s v="NA"/>
    <s v="Reseller"/>
    <s v="Invoice"/>
    <s v="USD"/>
    <n v="10"/>
    <s v="225.15"/>
    <s v="N/A"/>
    <s v="0.0"/>
    <s v="0.0"/>
    <s v="2251.5"/>
    <s v="1.0"/>
    <s v="2251.5"/>
    <b v="0"/>
    <m/>
    <s v=""/>
  </r>
  <r>
    <s v="34D8AF2029F2"/>
    <s v="invoice"/>
    <x v="43045"/>
    <s v="CUST0000382"/>
    <s v="PROD0035"/>
    <s v="France"/>
    <s v="46.2276"/>
    <s v="2.2137"/>
    <s v="EU"/>
    <s v="Direct Sales"/>
    <s v="Invoice"/>
    <s v="EUR"/>
    <n v="10"/>
    <s v="15.09"/>
    <s v="SAVE5"/>
    <s v="7.55"/>
    <s v="30.18"/>
    <s v="173.53"/>
    <s v="1.06"/>
    <s v="183.94"/>
    <b v="0"/>
    <m/>
    <s v=""/>
  </r>
  <r>
    <s v="EC647E793BF2"/>
    <s v="order"/>
    <x v="43046"/>
    <s v="CUST0000550"/>
    <s v="PROD0040"/>
    <s v="Germany"/>
    <s v="51.1657"/>
    <s v="10.4515"/>
    <s v="EU"/>
    <s v="Website"/>
    <s v="PayPal"/>
    <s v="EUR"/>
    <n v="5"/>
    <s v="235.85"/>
    <s v="EDU20"/>
    <s v="235.85"/>
    <s v="235.85"/>
    <s v="1179.25"/>
    <s v="1.06"/>
    <s v="1250.01"/>
    <b v="0"/>
    <m/>
    <s v=""/>
  </r>
  <r>
    <s v="0E4BABE1BD95"/>
    <s v="invoice"/>
    <x v="43047"/>
    <s v="CUST0003824"/>
    <s v="PROD0063"/>
    <s v="Australia"/>
    <s v="-25.2744"/>
    <s v="133.7751"/>
    <s v="APAC"/>
    <s v="Reseller"/>
    <s v="Credit Card"/>
    <s v="AUD"/>
    <n v="5"/>
    <s v="14.97"/>
    <s v="N/A"/>
    <s v="0.0"/>
    <s v="7.49"/>
    <s v="82.34"/>
    <s v="0.66"/>
    <s v="54.34"/>
    <b v="0"/>
    <m/>
    <s v=""/>
  </r>
  <r>
    <s v="5F14EBDC91B8"/>
    <s v="order"/>
    <x v="43048"/>
    <s v="CUST0003169"/>
    <s v="PROD0016"/>
    <s v="Germany"/>
    <s v="51.1657"/>
    <s v="10.4515"/>
    <s v="EU"/>
    <s v="Partner"/>
    <s v="Credit Card"/>
    <s v="EUR"/>
    <n v="1"/>
    <s v="99.06"/>
    <s v="N/A"/>
    <s v="0.0"/>
    <s v="19.81"/>
    <s v="118.87"/>
    <s v="1.06"/>
    <s v="126.0"/>
    <b v="0"/>
    <m/>
    <s v=""/>
  </r>
  <r>
    <s v="1D644FA9709B"/>
    <s v="order"/>
    <x v="43049"/>
    <s v="CUST0000232"/>
    <s v="PROD0070"/>
    <s v="United States"/>
    <s v="39.8283"/>
    <s v="-98.5795"/>
    <s v="NA"/>
    <s v="Website"/>
    <s v="PayPal"/>
    <s v="USD"/>
    <n v="3"/>
    <s v="234.95"/>
    <s v="N/A"/>
    <s v="0.0"/>
    <s v="0.0"/>
    <s v="704.85"/>
    <s v="1.0"/>
    <s v="704.85"/>
    <b v="0"/>
    <m/>
    <s v=""/>
  </r>
  <r>
    <s v="3FBBA5D5F2D3"/>
    <s v="order"/>
    <x v="43050"/>
    <s v="CUST0001678"/>
    <s v="PROD0071"/>
    <s v="Philippines"/>
    <s v="12.8797"/>
    <s v="121.774"/>
    <s v="APAC"/>
    <s v="Reseller"/>
    <s v="Credit Card"/>
    <s v="USD"/>
    <n v="3"/>
    <s v="13.07"/>
    <s v="SAVE5"/>
    <s v="1.96"/>
    <s v="5.88"/>
    <s v="43.13"/>
    <s v="1.0"/>
    <s v="43.13"/>
    <b v="0"/>
    <m/>
    <s v=""/>
  </r>
  <r>
    <s v="7DE47EC0EA65"/>
    <s v="invoice"/>
    <x v="43051"/>
    <s v="CUST0001035"/>
    <s v="PROD0009"/>
    <s v="United States"/>
    <s v="39.8283"/>
    <s v="-98.5795"/>
    <s v="NA"/>
    <s v="Reseller"/>
    <s v="Invoice"/>
    <s v="USD"/>
    <n v="1"/>
    <s v="199.0"/>
    <s v="N/A"/>
    <s v="0.0"/>
    <s v="0.0"/>
    <s v="199.0"/>
    <s v="1.0"/>
    <s v="199.0"/>
    <b v="0"/>
    <m/>
    <s v=""/>
  </r>
  <r>
    <s v="7624E7A86BF5"/>
    <s v="order"/>
    <x v="43052"/>
    <s v="CUST0003090"/>
    <s v="PROD0011"/>
    <s v="United States"/>
    <s v="39.8283"/>
    <s v="-98.5795"/>
    <s v="NA"/>
    <s v="Website"/>
    <s v="PayPal"/>
    <s v="USD"/>
    <n v="5"/>
    <s v="249.0"/>
    <s v="N/A"/>
    <s v="0.0"/>
    <s v="0.0"/>
    <s v="1245.0"/>
    <s v="1.0"/>
    <s v="1245.0"/>
    <b v="0"/>
    <m/>
    <s v=""/>
  </r>
  <r>
    <s v="B100F836151D"/>
    <s v="order"/>
    <x v="43053"/>
    <s v="CUST0002553"/>
    <s v="PROD0008"/>
    <s v="Australia"/>
    <s v="-25.2744"/>
    <s v="133.7751"/>
    <s v="APAC"/>
    <s v="Reseller"/>
    <s v="Credit Card"/>
    <s v="AUD"/>
    <n v="5"/>
    <s v="134.85"/>
    <s v="N/A"/>
    <s v="0.0"/>
    <s v="67.42"/>
    <s v="741.67"/>
    <s v="0.66"/>
    <s v="489.5"/>
    <b v="0"/>
    <m/>
    <s v=""/>
  </r>
  <r>
    <s v="D0CBF9FF94D9"/>
    <s v="invoice"/>
    <x v="43054"/>
    <s v="CUST0003408"/>
    <s v="PROD0050"/>
    <s v="Australia"/>
    <s v="-25.2744"/>
    <s v="133.7751"/>
    <s v="APAC"/>
    <s v="Website"/>
    <s v="Credit Card"/>
    <s v="AUD"/>
    <n v="3"/>
    <s v="196.97"/>
    <s v="N/A"/>
    <s v="0.0"/>
    <s v="59.09"/>
    <s v="650.0"/>
    <s v="0.66"/>
    <s v="429.0"/>
    <b v="0"/>
    <m/>
    <s v=""/>
  </r>
  <r>
    <s v="E40BFB511EEF"/>
    <s v="order"/>
    <x v="43055"/>
    <s v="CUST0001464"/>
    <s v="PROD0008"/>
    <s v="United States"/>
    <s v="39.8283"/>
    <s v="-98.5795"/>
    <s v="NA"/>
    <s v="Reseller"/>
    <s v="Credit Card"/>
    <s v="USD"/>
    <n v="3"/>
    <s v="89.0"/>
    <s v="N/A"/>
    <s v="0.0"/>
    <s v="0.0"/>
    <s v="267.0"/>
    <s v="1.0"/>
    <s v="267.0"/>
    <b v="0"/>
    <m/>
    <s v=""/>
  </r>
  <r>
    <s v="151A1200806C"/>
    <s v="invoice"/>
    <x v="43056"/>
    <s v="CUST0003802"/>
    <s v="PROD0070"/>
    <s v="United States"/>
    <s v="39.8283"/>
    <s v="-98.5795"/>
    <s v="NA"/>
    <s v="Partner"/>
    <s v="Credit Card"/>
    <s v="USD"/>
    <n v="20"/>
    <s v="234.95"/>
    <s v="STUDENT20"/>
    <s v="939.8"/>
    <s v="0.0"/>
    <s v="3759.2"/>
    <s v="1.0"/>
    <s v="3759.2"/>
    <b v="0"/>
    <m/>
    <s v=""/>
  </r>
  <r>
    <s v="34A2489447F1"/>
    <s v="order"/>
    <x v="43057"/>
    <s v="CUST0002139"/>
    <s v="PROD0069"/>
    <s v="United States"/>
    <s v="39.8283"/>
    <s v="-98.5795"/>
    <s v="NA"/>
    <s v="Reseller"/>
    <s v="Invoice"/>
    <s v="USD"/>
    <n v="20"/>
    <s v="13.0"/>
    <s v="N/A"/>
    <s v="0.0"/>
    <s v="0.0"/>
    <s v="260.0"/>
    <s v="1.0"/>
    <s v="260.0"/>
    <b v="0"/>
    <m/>
    <s v=""/>
  </r>
  <r>
    <s v="16E3DBE7D2D9"/>
    <s v="invoice"/>
    <x v="43058"/>
    <s v="CUST0002303"/>
    <s v="PROD0064"/>
    <s v="United Kingdom"/>
    <s v="55.3781"/>
    <s v="-3.436"/>
    <s v="EU"/>
    <s v="Reseller"/>
    <s v="Credit Card"/>
    <s v="GBP"/>
    <n v="3"/>
    <s v="126.05"/>
    <s v="N/A"/>
    <s v="0.0"/>
    <s v="75.63"/>
    <s v="453.78"/>
    <s v="1.22"/>
    <s v="553.61"/>
    <b v="0"/>
    <m/>
    <s v=""/>
  </r>
  <r>
    <s v="C9D0761201F4"/>
    <s v="order"/>
    <x v="43059"/>
    <s v="CUST0003529"/>
    <s v="PROD0068"/>
    <s v="United States"/>
    <s v="39.8283"/>
    <s v="-98.5795"/>
    <s v="NA"/>
    <s v="Marketplace"/>
    <s v="Invoice"/>
    <s v="USD"/>
    <n v="10"/>
    <s v="234.95"/>
    <s v="BFCM20"/>
    <s v="469.9"/>
    <s v="0.0"/>
    <s v="1879.6"/>
    <s v="1.0"/>
    <s v="1879.6"/>
    <b v="0"/>
    <m/>
    <s v=""/>
  </r>
  <r>
    <s v="CE877AA2A717"/>
    <s v="order"/>
    <x v="43060"/>
    <s v="CUST0001219"/>
    <s v="PROD0029"/>
    <s v="United Kingdom"/>
    <s v="55.3781"/>
    <s v="-3.436"/>
    <s v="EU"/>
    <s v="Direct Sales"/>
    <s v="Invoice"/>
    <s v="GBP"/>
    <n v="3"/>
    <s v="4.1"/>
    <s v="N/A"/>
    <s v="0.0"/>
    <s v="2.46"/>
    <s v="14.76"/>
    <s v="1.22"/>
    <s v="18.01"/>
    <b v="0"/>
    <m/>
    <s v=""/>
  </r>
  <r>
    <s v="EFD0CB5A538D"/>
    <s v="order"/>
    <x v="43061"/>
    <s v="CUST0002716"/>
    <s v="PROD0086"/>
    <s v="France"/>
    <s v="46.2276"/>
    <s v="2.2137"/>
    <s v="EU"/>
    <s v="Website"/>
    <s v="Invoice"/>
    <s v="EUR"/>
    <n v="10"/>
    <s v="212.41"/>
    <s v="SAVE5"/>
    <s v="106.2"/>
    <s v="424.82"/>
    <s v="2442.72"/>
    <s v="1.06"/>
    <s v="2589.28"/>
    <b v="0"/>
    <m/>
    <s v=""/>
  </r>
  <r>
    <s v="A8D01FB974EE"/>
    <s v="order"/>
    <x v="43062"/>
    <s v="CUST0003487"/>
    <s v="PROD0048"/>
    <s v="Canada"/>
    <s v="56.1304"/>
    <s v="-106.3468"/>
    <s v="NA"/>
    <s v="Direct Sales"/>
    <s v="Invoice"/>
    <s v="USD"/>
    <n v="1"/>
    <s v="90.0"/>
    <s v="LOYALTY15"/>
    <s v="13.5"/>
    <s v="4.5"/>
    <s v="81.0"/>
    <s v="1.0"/>
    <s v="81.0"/>
    <b v="0"/>
    <m/>
    <s v=""/>
  </r>
  <r>
    <s v="B314B5FBFC75"/>
    <s v="order"/>
    <x v="43063"/>
    <s v="CUST0003692"/>
    <s v="PROD0034"/>
    <s v="United States"/>
    <s v="39.8283"/>
    <s v="-98.5795"/>
    <s v="NA"/>
    <s v="Reseller"/>
    <s v="Credit Card"/>
    <s v="USD"/>
    <n v="5"/>
    <s v="90.0"/>
    <s v="BFCM10"/>
    <s v="45.0"/>
    <s v="0.0"/>
    <s v="405.0"/>
    <s v="1.0"/>
    <s v="405.0"/>
    <b v="0"/>
    <m/>
    <s v=""/>
  </r>
  <r>
    <s v="D0DEBF75CDC2"/>
    <s v="invoice"/>
    <x v="43064"/>
    <s v="CUST0001273"/>
    <s v="PROD0013"/>
    <s v="United States"/>
    <s v="39.8283"/>
    <s v="-98.5795"/>
    <s v="NA"/>
    <s v="Direct Sales"/>
    <s v="Wire"/>
    <s v="USD"/>
    <n v="1"/>
    <s v="14.99"/>
    <s v="N/A"/>
    <s v="0.0"/>
    <s v="0.0"/>
    <s v="14.99"/>
    <s v="1.0"/>
    <s v="14.99"/>
    <b v="0"/>
    <m/>
    <s v=""/>
  </r>
  <r>
    <s v="D9EB8717BB38"/>
    <s v="order"/>
    <x v="43065"/>
    <s v="CUST0001629"/>
    <s v="PROD0044"/>
    <s v="United Kingdom"/>
    <s v="55.3781"/>
    <s v="-3.436"/>
    <s v="EU"/>
    <s v="Direct Sales"/>
    <s v="Invoice"/>
    <s v="GBP"/>
    <n v="3"/>
    <s v="81.97"/>
    <s v="BFCM10"/>
    <s v="24.59"/>
    <s v="49.18"/>
    <s v="270.5"/>
    <s v="1.22"/>
    <s v="330.01"/>
    <b v="0"/>
    <m/>
    <s v=""/>
  </r>
  <r>
    <s v="A6F01BF1F588"/>
    <s v="order"/>
    <x v="43066"/>
    <s v="CUST0002470"/>
    <s v="PROD0098"/>
    <s v="Philippines"/>
    <s v="12.8797"/>
    <s v="121.774"/>
    <s v="APAC"/>
    <s v="Reseller"/>
    <s v="PayPal"/>
    <s v="USD"/>
    <n v="1"/>
    <s v="267.4"/>
    <s v="NEWCUSTOMER10"/>
    <s v="26.74"/>
    <s v="40.11"/>
    <s v="280.77"/>
    <s v="1.0"/>
    <s v="280.77"/>
    <b v="0"/>
    <m/>
    <s v=""/>
  </r>
  <r>
    <s v="BD3DF8C21BD1"/>
    <s v="invoice"/>
    <x v="43067"/>
    <s v="CUST0001529"/>
    <s v="PROD0045"/>
    <s v="United States"/>
    <s v="39.8283"/>
    <s v="-98.5795"/>
    <s v="NA"/>
    <s v="Website"/>
    <s v="PayPal"/>
    <s v="USD"/>
    <n v="5"/>
    <s v="15.0"/>
    <s v="N/A"/>
    <s v="0.0"/>
    <s v="0.0"/>
    <s v="75.0"/>
    <s v="1.0"/>
    <s v="75.0"/>
    <b v="0"/>
    <m/>
    <s v=""/>
  </r>
  <r>
    <s v="49D12AD339D8"/>
    <s v="order"/>
    <x v="43068"/>
    <s v="CUST0000224"/>
    <s v="PROD0061"/>
    <s v="United Kingdom"/>
    <s v="55.3781"/>
    <s v="-3.436"/>
    <s v="EU"/>
    <s v="Website"/>
    <s v="Credit Card"/>
    <s v="GBP"/>
    <n v="1"/>
    <s v="8.2"/>
    <s v="BFCM20"/>
    <s v="1.64"/>
    <s v="1.64"/>
    <s v="8.2"/>
    <s v="1.22"/>
    <s v="10.0"/>
    <b v="0"/>
    <m/>
    <s v=""/>
  </r>
  <r>
    <s v="2AD434AB977E"/>
    <s v="invoice"/>
    <x v="43069"/>
    <s v="CUST0003101"/>
    <s v="PROD0045"/>
    <s v="Australia"/>
    <s v="-25.2744"/>
    <s v="133.7751"/>
    <s v="APAC"/>
    <s v="Direct Sales"/>
    <s v="Credit Card"/>
    <s v="AUD"/>
    <n v="1"/>
    <s v="22.73"/>
    <s v="BFCM10"/>
    <s v="2.27"/>
    <s v="2.27"/>
    <s v="22.73"/>
    <s v="0.66"/>
    <s v="15.0"/>
    <b v="0"/>
    <m/>
    <s v=""/>
  </r>
  <r>
    <s v="BBB58A1074B0"/>
    <s v="invoice"/>
    <x v="43070"/>
    <s v="CUST0000603"/>
    <s v="PROD0042"/>
    <s v="Spain"/>
    <s v="40.4637"/>
    <s v="-3.7492"/>
    <s v="EU"/>
    <s v="Website"/>
    <s v="Invoice"/>
    <s v="EUR"/>
    <n v="1"/>
    <s v="113.21"/>
    <s v="BFCM20"/>
    <s v="22.64"/>
    <s v="22.64"/>
    <s v="113.21"/>
    <s v="1.06"/>
    <s v="120.0"/>
    <b v="0"/>
    <m/>
    <s v=""/>
  </r>
  <r>
    <s v="69E201F5A1C3"/>
    <s v="order"/>
    <x v="43071"/>
    <s v="CUST0000601"/>
    <s v="PROD0037"/>
    <s v="Netherlands"/>
    <s v="52.1326"/>
    <s v="5.2913"/>
    <s v="EU"/>
    <s v="Reseller"/>
    <s v="Credit Card"/>
    <s v="EUR"/>
    <n v="15"/>
    <s v="11.79"/>
    <s v="N/A"/>
    <s v="0.0"/>
    <s v="35.37"/>
    <s v="212.22"/>
    <s v="1.06"/>
    <s v="224.95"/>
    <b v="0"/>
    <m/>
    <s v=""/>
  </r>
  <r>
    <s v="CB30478B9942"/>
    <s v="order"/>
    <x v="43072"/>
    <s v="CUST0000422"/>
    <s v="PROD0081"/>
    <s v="United Kingdom"/>
    <s v="55.3781"/>
    <s v="-3.436"/>
    <s v="EU"/>
    <s v="Website"/>
    <s v="Credit Card"/>
    <s v="GBP"/>
    <n v="1"/>
    <s v="23.92"/>
    <s v="BFCM10"/>
    <s v="2.39"/>
    <s v="4.78"/>
    <s v="26.31"/>
    <s v="1.22"/>
    <s v="32.1"/>
    <b v="0"/>
    <m/>
    <s v=""/>
  </r>
  <r>
    <s v="837A19DA1377"/>
    <s v="invoice"/>
    <x v="43073"/>
    <s v="CUST0001067"/>
    <s v="PROD0062"/>
    <s v="Canada"/>
    <s v="56.1304"/>
    <s v="-106.3468"/>
    <s v="NA"/>
    <s v="Website"/>
    <s v="Invoice"/>
    <s v="USD"/>
    <n v="1"/>
    <s v="225.15"/>
    <s v="N/A"/>
    <s v="0.0"/>
    <s v="11.26"/>
    <s v="236.41"/>
    <s v="1.0"/>
    <s v="236.41"/>
    <b v="0"/>
    <m/>
    <s v=""/>
  </r>
  <r>
    <s v="B706174E1AF2"/>
    <s v="order"/>
    <x v="43074"/>
    <s v="CUST0000780"/>
    <s v="PROD0069"/>
    <s v="United States"/>
    <s v="39.8283"/>
    <s v="-98.5795"/>
    <s v="NA"/>
    <s v="Partner"/>
    <s v="Wire"/>
    <s v="USD"/>
    <n v="5"/>
    <s v="13.0"/>
    <s v="SAVE5"/>
    <s v="3.25"/>
    <s v="0.0"/>
    <s v="61.75"/>
    <s v="1.0"/>
    <s v="61.75"/>
    <b v="0"/>
    <m/>
    <s v=""/>
  </r>
  <r>
    <s v="C383E74D1D24"/>
    <s v="invoice"/>
    <x v="43075"/>
    <s v="CUST0000878"/>
    <s v="PROD0050"/>
    <s v="France"/>
    <s v="46.2276"/>
    <s v="2.2137"/>
    <s v="EU"/>
    <s v="Partner"/>
    <s v="Credit Card"/>
    <s v="EUR"/>
    <n v="20"/>
    <s v="122.64"/>
    <s v="N/A"/>
    <s v="0.0"/>
    <s v="490.56"/>
    <s v="2943.36"/>
    <s v="1.06"/>
    <s v="3119.96"/>
    <b v="0"/>
    <m/>
    <s v=""/>
  </r>
  <r>
    <s v="932FEA9BBBAE"/>
    <s v="order"/>
    <x v="43076"/>
    <s v="CUST0002915"/>
    <s v="PROD0099"/>
    <s v="United States"/>
    <s v="39.8283"/>
    <s v="-98.5795"/>
    <s v="NA"/>
    <s v="Website"/>
    <s v="Credit Card"/>
    <s v="USD"/>
    <n v="10"/>
    <s v="29.38"/>
    <s v="N/A"/>
    <s v="0.0"/>
    <s v="0.0"/>
    <s v="293.8"/>
    <s v="1.0"/>
    <s v="293.8"/>
    <b v="0"/>
    <m/>
    <s v=""/>
  </r>
  <r>
    <s v="EBC33B423AD3"/>
    <s v="invoice"/>
    <x v="43077"/>
    <s v="CUST0000446"/>
    <s v="PROD0018"/>
    <s v="Spain"/>
    <s v="40.4637"/>
    <s v="-3.7492"/>
    <s v="EU"/>
    <s v="Partner"/>
    <s v="Invoice"/>
    <s v="EUR"/>
    <n v="25"/>
    <s v="215.09"/>
    <s v="NEWCUSTOMER10"/>
    <s v="537.72"/>
    <s v="1075.45"/>
    <s v="5914.98"/>
    <s v="1.06"/>
    <s v="6269.88"/>
    <b v="0"/>
    <m/>
    <s v=""/>
  </r>
  <r>
    <s v="978107713401"/>
    <s v="order"/>
    <x v="43078"/>
    <s v="CUST0000226"/>
    <s v="PROD0038"/>
    <s v="United Kingdom"/>
    <s v="55.3781"/>
    <s v="-3.436"/>
    <s v="EU"/>
    <s v="Website"/>
    <s v="Credit Card"/>
    <s v="GBP"/>
    <n v="3"/>
    <s v="102.46"/>
    <s v="BFCM10"/>
    <s v="30.74"/>
    <s v="61.48"/>
    <s v="338.12"/>
    <s v="1.22"/>
    <s v="412.51"/>
    <b v="0"/>
    <m/>
    <s v=""/>
  </r>
  <r>
    <s v="AFCA28B0DA4F"/>
    <s v="order"/>
    <x v="43079"/>
    <s v="CUST0003531"/>
    <s v="PROD0048"/>
    <s v="Australia"/>
    <s v="-25.2744"/>
    <s v="133.7751"/>
    <s v="APAC"/>
    <s v="Website"/>
    <s v="Invoice"/>
    <s v="AUD"/>
    <n v="1"/>
    <s v="136.36"/>
    <s v="N/A"/>
    <s v="0.0"/>
    <s v="13.64"/>
    <s v="150.0"/>
    <s v="0.66"/>
    <s v="99.0"/>
    <b v="0"/>
    <m/>
    <s v=""/>
  </r>
  <r>
    <s v="1D236E0EB840"/>
    <s v="order"/>
    <x v="43080"/>
    <s v="CUST0000758"/>
    <s v="PROD0056"/>
    <s v="Canada"/>
    <s v="56.1304"/>
    <s v="-106.3468"/>
    <s v="NA"/>
    <s v="Website"/>
    <s v="Invoice"/>
    <s v="USD"/>
    <n v="5"/>
    <s v="60.0"/>
    <s v="N/A"/>
    <s v="0.0"/>
    <s v="15.0"/>
    <s v="315.0"/>
    <s v="1.0"/>
    <s v="315.0"/>
    <b v="0"/>
    <m/>
    <s v=""/>
  </r>
  <r>
    <s v="49721EE7E09C"/>
    <s v="order"/>
    <x v="43081"/>
    <s v="CUST0002184"/>
    <s v="PROD0016"/>
    <s v="United States"/>
    <s v="39.8283"/>
    <s v="-98.5795"/>
    <s v="NA"/>
    <s v="Website"/>
    <s v="Invoice"/>
    <s v="USD"/>
    <n v="1"/>
    <s v="105.0"/>
    <s v="N/A"/>
    <s v="0.0"/>
    <s v="0.0"/>
    <s v="105.0"/>
    <s v="1.0"/>
    <s v="105.0"/>
    <b v="0"/>
    <m/>
    <s v=""/>
  </r>
  <r>
    <s v="D2EAD5174DD9"/>
    <s v="order"/>
    <x v="43082"/>
    <s v="CUST0000851"/>
    <s v="PROD0007"/>
    <s v="Brazil"/>
    <s v="-14.235"/>
    <s v="-51.9253"/>
    <s v="LATAM"/>
    <s v="Website"/>
    <s v="Credit Card"/>
    <s v="USD"/>
    <n v="5"/>
    <s v="9.0"/>
    <s v="N/A"/>
    <s v="0.0"/>
    <s v="6.75"/>
    <s v="51.75"/>
    <s v="1.0"/>
    <s v="51.75"/>
    <b v="0"/>
    <m/>
    <s v=""/>
  </r>
  <r>
    <s v="5060D1E31009"/>
    <s v="order"/>
    <x v="43083"/>
    <s v="CUST0001813"/>
    <s v="PROD0092"/>
    <s v="United States"/>
    <s v="39.8283"/>
    <s v="-98.5795"/>
    <s v="NA"/>
    <s v="Marketplace"/>
    <s v="Credit Card"/>
    <s v="USD"/>
    <n v="1"/>
    <s v="234.95"/>
    <s v="N/A"/>
    <s v="0.0"/>
    <s v="0.0"/>
    <s v="234.95"/>
    <s v="1.0"/>
    <s v="234.95"/>
    <b v="0"/>
    <m/>
    <s v=""/>
  </r>
  <r>
    <s v="A10B70180566"/>
    <s v="order"/>
    <x v="43084"/>
    <s v="CUST0000046"/>
    <s v="PROD0099"/>
    <s v="Canada"/>
    <s v="56.1304"/>
    <s v="-106.3468"/>
    <s v="NA"/>
    <s v="Website"/>
    <s v="Credit Card"/>
    <s v="USD"/>
    <n v="10"/>
    <s v="29.38"/>
    <s v="N/A"/>
    <s v="0.0"/>
    <s v="14.69"/>
    <s v="308.49"/>
    <s v="1.0"/>
    <s v="308.49"/>
    <b v="0"/>
    <m/>
    <s v=""/>
  </r>
  <r>
    <s v="BA6D0B33777D"/>
    <s v="order"/>
    <x v="43085"/>
    <s v="CUST0001045"/>
    <s v="PROD0066"/>
    <s v="Netherlands"/>
    <s v="52.1326"/>
    <s v="5.2913"/>
    <s v="EU"/>
    <s v="Direct Sales"/>
    <s v="Credit Card"/>
    <s v="EUR"/>
    <n v="3"/>
    <s v="145.08"/>
    <s v="N/A"/>
    <s v="0.0"/>
    <s v="87.05"/>
    <s v="522.29"/>
    <s v="1.06"/>
    <s v="553.63"/>
    <b v="0"/>
    <m/>
    <s v=""/>
  </r>
  <r>
    <s v="505DA51F2C05"/>
    <s v="order"/>
    <x v="43086"/>
    <s v="CUST0003321"/>
    <s v="PROD0073"/>
    <s v="Germany"/>
    <s v="51.1657"/>
    <s v="10.4515"/>
    <s v="EU"/>
    <s v="Reseller"/>
    <s v="Credit Card"/>
    <s v="EUR"/>
    <n v="3"/>
    <s v="18.87"/>
    <s v="N/A"/>
    <s v="0.0"/>
    <s v="11.32"/>
    <s v="67.93"/>
    <s v="1.06"/>
    <s v="72.01"/>
    <b v="0"/>
    <m/>
    <s v=""/>
  </r>
  <r>
    <s v="0C6D307E9F4D"/>
    <s v="order"/>
    <x v="43087"/>
    <s v="CUST0003815"/>
    <s v="PROD0091"/>
    <s v="United States"/>
    <s v="39.8283"/>
    <s v="-98.5795"/>
    <s v="NA"/>
    <s v="Direct Sales"/>
    <s v="Invoice"/>
    <s v="USD"/>
    <n v="1"/>
    <s v="28.69"/>
    <s v="N/A"/>
    <s v="0.0"/>
    <s v="0.0"/>
    <s v="28.69"/>
    <s v="1.0"/>
    <s v="28.69"/>
    <b v="0"/>
    <m/>
    <s v=""/>
  </r>
  <r>
    <s v="A3C0BB5B47B7"/>
    <s v="invoice"/>
    <x v="43088"/>
    <s v="CUST0003081"/>
    <s v="PROD0068"/>
    <s v="Canada"/>
    <s v="56.1304"/>
    <s v="-106.3468"/>
    <s v="NA"/>
    <s v="Marketplace"/>
    <s v="Credit Card"/>
    <s v="USD"/>
    <n v="10"/>
    <s v="234.95"/>
    <s v="N/A"/>
    <s v="0.0"/>
    <s v="117.48"/>
    <s v="2466.98"/>
    <s v="1.0"/>
    <s v="2466.98"/>
    <b v="0"/>
    <m/>
    <s v=""/>
  </r>
  <r>
    <s v="90AC26E52809"/>
    <s v="order"/>
    <x v="43089"/>
    <s v="CUST0001406"/>
    <s v="PROD0092"/>
    <s v="United States"/>
    <s v="39.8283"/>
    <s v="-98.5795"/>
    <s v="NA"/>
    <s v="Website"/>
    <s v="PayPal"/>
    <s v="USD"/>
    <n v="5"/>
    <s v="234.95"/>
    <s v="EDU15"/>
    <s v="176.21"/>
    <s v="0.0"/>
    <s v="998.54"/>
    <s v="1.0"/>
    <s v="998.54"/>
    <b v="0"/>
    <m/>
    <s v=""/>
  </r>
  <r>
    <s v="0C78BE20C20B"/>
    <s v="order"/>
    <x v="43090"/>
    <s v="CUST0001598"/>
    <s v="PROD0086"/>
    <s v="Australia"/>
    <s v="-25.2744"/>
    <s v="133.7751"/>
    <s v="APAC"/>
    <s v="Website"/>
    <s v="Credit Card"/>
    <s v="AUD"/>
    <n v="5"/>
    <s v="341.14"/>
    <s v="N/A"/>
    <s v="0.0"/>
    <s v="170.57"/>
    <s v="1876.27"/>
    <s v="0.66"/>
    <s v="1238.34"/>
    <b v="0"/>
    <m/>
    <s v=""/>
  </r>
  <r>
    <s v="65364D363552"/>
    <s v="invoice"/>
    <x v="43091"/>
    <s v="CUST0002509"/>
    <s v="PROD0096"/>
    <s v="United States"/>
    <s v="39.8283"/>
    <s v="-98.5795"/>
    <s v="NA"/>
    <s v="Direct Sales"/>
    <s v="Credit Card"/>
    <s v="USD"/>
    <n v="10"/>
    <s v="267.4"/>
    <s v="SALE15"/>
    <s v="401.1"/>
    <s v="0.0"/>
    <s v="2272.9"/>
    <s v="1.0"/>
    <s v="2272.9"/>
    <b v="0"/>
    <m/>
    <s v=""/>
  </r>
  <r>
    <s v="2D030649C0F7"/>
    <s v="order"/>
    <x v="43092"/>
    <s v="CUST0001274"/>
    <s v="PROD0003"/>
    <s v="United Kingdom"/>
    <s v="55.3781"/>
    <s v="-3.436"/>
    <s v="EU"/>
    <s v="Marketplace"/>
    <s v="Credit Card"/>
    <s v="GBP"/>
    <n v="5"/>
    <s v="23.77"/>
    <s v="N/A"/>
    <s v="0.0"/>
    <s v="23.77"/>
    <s v="142.62"/>
    <s v="1.22"/>
    <s v="174.0"/>
    <b v="0"/>
    <m/>
    <s v=""/>
  </r>
  <r>
    <s v="4BB14871C69F"/>
    <s v="invoice"/>
    <x v="43093"/>
    <s v="CUST0000353"/>
    <s v="PROD0082"/>
    <s v="United Kingdom"/>
    <s v="55.3781"/>
    <s v="-3.436"/>
    <s v="EU"/>
    <s v="Direct Sales"/>
    <s v="Credit Card"/>
    <s v="GBP"/>
    <n v="5"/>
    <s v="96.8"/>
    <s v="N/A"/>
    <s v="0.0"/>
    <s v="96.8"/>
    <s v="580.8"/>
    <s v="1.22"/>
    <s v="708.58"/>
    <b v="0"/>
    <m/>
    <s v=""/>
  </r>
  <r>
    <s v="5AB55A3A601D"/>
    <s v="order"/>
    <x v="43094"/>
    <s v="CUST0003487"/>
    <s v="PROD0062"/>
    <s v="Canada"/>
    <s v="56.1304"/>
    <s v="-106.3468"/>
    <s v="NA"/>
    <s v="Direct Sales"/>
    <s v="Credit Card"/>
    <s v="USD"/>
    <n v="3"/>
    <s v="225.15"/>
    <s v="LOYALTY15"/>
    <s v="101.32"/>
    <s v="33.77"/>
    <s v="607.9"/>
    <s v="1.0"/>
    <s v="607.9"/>
    <b v="0"/>
    <m/>
    <s v=""/>
  </r>
  <r>
    <s v="F03ABE8C8D6F"/>
    <s v="order"/>
    <x v="43095"/>
    <s v="CUST0000130"/>
    <s v="PROD0053"/>
    <s v="United Kingdom"/>
    <s v="55.3781"/>
    <s v="-3.436"/>
    <s v="EU"/>
    <s v="Partner"/>
    <s v="Invoice"/>
    <s v="GBP"/>
    <n v="1"/>
    <s v="23.77"/>
    <s v="N/A"/>
    <s v="0.0"/>
    <s v="4.75"/>
    <s v="28.52"/>
    <s v="1.22"/>
    <s v="34.79"/>
    <b v="0"/>
    <m/>
    <s v=""/>
  </r>
  <r>
    <s v="DD0ECA7D1368"/>
    <s v="order"/>
    <x v="43096"/>
    <s v="CUST0001999"/>
    <s v="PROD0058"/>
    <s v="Germany"/>
    <s v="51.1657"/>
    <s v="10.4515"/>
    <s v="EU"/>
    <s v="Direct Sales"/>
    <s v="Invoice"/>
    <s v="EUR"/>
    <n v="10"/>
    <s v="47.17"/>
    <s v="N/A"/>
    <s v="0.0"/>
    <s v="94.34"/>
    <s v="566.04"/>
    <s v="1.06"/>
    <s v="600.0"/>
    <b v="0"/>
    <m/>
    <s v=""/>
  </r>
  <r>
    <s v="1997030B86C9"/>
    <s v="order"/>
    <x v="43097"/>
    <s v="CUST0001666"/>
    <s v="PROD0071"/>
    <s v="Philippines"/>
    <s v="12.8797"/>
    <s v="121.774"/>
    <s v="APAC"/>
    <s v="Direct Sales"/>
    <s v="Credit Card"/>
    <s v="USD"/>
    <n v="1"/>
    <s v="13.07"/>
    <s v="SAVE5"/>
    <s v="0.65"/>
    <s v="1.96"/>
    <s v="14.38"/>
    <s v="1.0"/>
    <s v="14.38"/>
    <b v="0"/>
    <m/>
    <s v=""/>
  </r>
  <r>
    <s v="AE53B1A35DAB"/>
    <s v="order"/>
    <x v="43098"/>
    <s v="CUST0003568"/>
    <s v="PROD0081"/>
    <s v="United States"/>
    <s v="39.8283"/>
    <s v="-98.5795"/>
    <s v="NA"/>
    <s v="Partner"/>
    <s v="Invoice"/>
    <s v="USD"/>
    <n v="1"/>
    <s v="29.18"/>
    <s v="N/A"/>
    <s v="0.0"/>
    <s v="0.0"/>
    <s v="29.18"/>
    <s v="1.0"/>
    <s v="29.18"/>
    <b v="0"/>
    <m/>
    <s v=""/>
  </r>
  <r>
    <s v="80D14F9DE0E4"/>
    <s v="order"/>
    <x v="43099"/>
    <s v="CUST0000440"/>
    <s v="PROD0051"/>
    <s v="United States"/>
    <s v="39.8283"/>
    <s v="-98.5795"/>
    <s v="NA"/>
    <s v="Marketplace"/>
    <s v="Credit Card"/>
    <s v="USD"/>
    <n v="5"/>
    <s v="20.0"/>
    <s v="SAVE5"/>
    <s v="5.0"/>
    <s v="0.0"/>
    <s v="95.0"/>
    <s v="1.0"/>
    <s v="95.0"/>
    <b v="0"/>
    <m/>
    <s v=""/>
  </r>
  <r>
    <s v="28433DD72A2A"/>
    <s v="order"/>
    <x v="43100"/>
    <s v="CUST0002541"/>
    <s v="PROD0077"/>
    <s v="France"/>
    <s v="46.2276"/>
    <s v="2.2137"/>
    <s v="EU"/>
    <s v="Reseller"/>
    <s v="Invoice"/>
    <s v="EUR"/>
    <n v="1"/>
    <s v="23.58"/>
    <s v="N/A"/>
    <s v="0.0"/>
    <s v="4.72"/>
    <s v="28.3"/>
    <s v="1.06"/>
    <s v="30.0"/>
    <b v="0"/>
    <m/>
    <s v=""/>
  </r>
  <r>
    <s v="656C43E13B3D"/>
    <s v="order"/>
    <x v="43101"/>
    <s v="CUST0003424"/>
    <s v="PROD0094"/>
    <s v="United States"/>
    <s v="39.8283"/>
    <s v="-98.5795"/>
    <s v="NA"/>
    <s v="Direct Sales"/>
    <s v="PayPal"/>
    <s v="USD"/>
    <n v="15"/>
    <s v="234.95"/>
    <s v="SALE15"/>
    <s v="528.64"/>
    <s v="0.0"/>
    <s v="2995.61"/>
    <s v="1.0"/>
    <s v="2995.61"/>
    <b v="0"/>
    <m/>
    <s v=""/>
  </r>
  <r>
    <s v="C39C95E909FB"/>
    <s v="invoice"/>
    <x v="43102"/>
    <s v="CUST0003042"/>
    <s v="PROD0090"/>
    <s v="Philippines"/>
    <s v="12.8797"/>
    <s v="121.774"/>
    <s v="APAC"/>
    <s v="Website"/>
    <s v="Credit Card"/>
    <s v="USD"/>
    <n v="3"/>
    <s v="153.78"/>
    <s v="N/A"/>
    <s v="0.0"/>
    <s v="69.2"/>
    <s v="530.54"/>
    <s v="1.0"/>
    <s v="530.54"/>
    <b v="0"/>
    <m/>
    <s v=""/>
  </r>
  <r>
    <s v="91D878F022AF"/>
    <s v="order"/>
    <x v="43103"/>
    <s v="CUST0001529"/>
    <s v="PROD0045"/>
    <s v="United States"/>
    <s v="39.8283"/>
    <s v="-98.5795"/>
    <s v="NA"/>
    <s v="Website"/>
    <s v="Credit Card"/>
    <s v="USD"/>
    <n v="15"/>
    <s v="15.0"/>
    <s v="N/A"/>
    <s v="0.0"/>
    <s v="0.0"/>
    <s v="225.0"/>
    <s v="1.0"/>
    <s v="225.0"/>
    <b v="0"/>
    <m/>
    <s v=""/>
  </r>
  <r>
    <s v="3BC74E09A66C"/>
    <s v="order"/>
    <x v="43104"/>
    <s v="CUST0000561"/>
    <s v="PROD0016"/>
    <s v="Australia"/>
    <s v="-25.2744"/>
    <s v="133.7751"/>
    <s v="APAC"/>
    <s v="Website"/>
    <s v="Invoice"/>
    <s v="AUD"/>
    <n v="1"/>
    <s v="159.09"/>
    <s v="N/A"/>
    <s v="0.0"/>
    <s v="15.91"/>
    <s v="175.0"/>
    <s v="0.66"/>
    <s v="115.5"/>
    <b v="0"/>
    <m/>
    <s v=""/>
  </r>
  <r>
    <s v="C6167697F092"/>
    <s v="invoice"/>
    <x v="43105"/>
    <s v="CUST0002143"/>
    <s v="PROD0061"/>
    <s v="United States"/>
    <s v="39.8283"/>
    <s v="-98.5795"/>
    <s v="NA"/>
    <s v="Direct Sales"/>
    <s v="Invoice"/>
    <s v="USD"/>
    <n v="5"/>
    <s v="10.0"/>
    <s v="N/A"/>
    <s v="0.0"/>
    <s v="0.0"/>
    <s v="50.0"/>
    <s v="1.0"/>
    <s v="50.0"/>
    <b v="0"/>
    <m/>
    <s v=""/>
  </r>
  <r>
    <s v="150266D548A9"/>
    <s v="order"/>
    <x v="43106"/>
    <s v="CUST0002308"/>
    <s v="PROD0070"/>
    <s v="United Kingdom"/>
    <s v="55.3781"/>
    <s v="-3.436"/>
    <s v="EU"/>
    <s v="Direct Sales"/>
    <s v="Credit Card"/>
    <s v="GBP"/>
    <n v="1"/>
    <s v="192.58"/>
    <s v="N/A"/>
    <s v="0.0"/>
    <s v="38.52"/>
    <s v="231.1"/>
    <s v="1.22"/>
    <s v="281.94"/>
    <b v="0"/>
    <m/>
    <s v=""/>
  </r>
  <r>
    <s v="033FCA813E58"/>
    <s v="order"/>
    <x v="43107"/>
    <s v="CUST0001465"/>
    <s v="PROD0093"/>
    <s v="Brazil"/>
    <s v="-14.235"/>
    <s v="-51.9253"/>
    <s v="LATAM"/>
    <s v="Reseller"/>
    <s v="Credit Card"/>
    <s v="USD"/>
    <n v="10"/>
    <s v="15.81"/>
    <s v="N/A"/>
    <s v="0.0"/>
    <s v="23.72"/>
    <s v="181.82"/>
    <s v="1.0"/>
    <s v="181.82"/>
    <b v="0"/>
    <m/>
    <s v=""/>
  </r>
  <r>
    <s v="0AAFAB83A40A"/>
    <s v="invoice"/>
    <x v="43108"/>
    <s v="CUST0003611"/>
    <s v="PROD0098"/>
    <s v="Philippines"/>
    <s v="12.8797"/>
    <s v="121.774"/>
    <s v="APAC"/>
    <s v="Partner"/>
    <s v="Invoice"/>
    <s v="USD"/>
    <n v="20"/>
    <s v="267.4"/>
    <s v="N/A"/>
    <s v="0.0"/>
    <s v="802.2"/>
    <s v="6150.2"/>
    <s v="1.0"/>
    <s v="6150.2"/>
    <b v="0"/>
    <m/>
    <s v=""/>
  </r>
  <r>
    <s v="086A509BC731"/>
    <s v="invoice"/>
    <x v="43109"/>
    <s v="CUST0001675"/>
    <s v="PROD0093"/>
    <s v="United States"/>
    <s v="39.8283"/>
    <s v="-98.5795"/>
    <s v="NA"/>
    <s v="Website"/>
    <s v="Credit Card"/>
    <s v="USD"/>
    <n v="5"/>
    <s v="15.81"/>
    <s v="SAVE5"/>
    <s v="3.95"/>
    <s v="0.0"/>
    <s v="75.1"/>
    <s v="1.0"/>
    <s v="75.1"/>
    <b v="0"/>
    <m/>
    <s v=""/>
  </r>
  <r>
    <s v="D70B446A8A13"/>
    <s v="order"/>
    <x v="43110"/>
    <s v="CUST0003130"/>
    <s v="PROD0058"/>
    <s v="United States"/>
    <s v="39.8283"/>
    <s v="-98.5795"/>
    <s v="NA"/>
    <s v="Partner"/>
    <s v="Credit Card"/>
    <s v="USD"/>
    <n v="1"/>
    <s v="50.0"/>
    <s v="NEWCUSTOMER10"/>
    <s v="5.0"/>
    <s v="0.0"/>
    <s v="45.0"/>
    <s v="1.0"/>
    <s v="45.0"/>
    <b v="0"/>
    <m/>
    <s v=""/>
  </r>
  <r>
    <s v="F61D437CAB85"/>
    <s v="order"/>
    <x v="43111"/>
    <s v="CUST0001686"/>
    <s v="PROD0027"/>
    <s v="Philippines"/>
    <s v="12.8797"/>
    <s v="121.774"/>
    <s v="APAC"/>
    <s v="Website"/>
    <s v="Credit Card"/>
    <s v="USD"/>
    <n v="5"/>
    <s v="7.0"/>
    <s v="NEWCUSTOMER10"/>
    <s v="3.5"/>
    <s v="5.25"/>
    <s v="36.75"/>
    <s v="1.0"/>
    <s v="36.75"/>
    <b v="0"/>
    <m/>
    <s v=""/>
  </r>
  <r>
    <s v="9D770F1FB286"/>
    <s v="invoice"/>
    <x v="43112"/>
    <s v="CUST0000793"/>
    <s v="PROD0014"/>
    <s v="Canada"/>
    <s v="56.1304"/>
    <s v="-106.3468"/>
    <s v="NA"/>
    <s v="Website"/>
    <s v="Invoice"/>
    <s v="USD"/>
    <n v="20"/>
    <s v="149.9"/>
    <s v="BFCM20"/>
    <s v="599.6"/>
    <s v="149.9"/>
    <s v="2548.3"/>
    <s v="1.0"/>
    <s v="2548.3"/>
    <b v="0"/>
    <m/>
    <s v=""/>
  </r>
  <r>
    <s v="47D0907BE0A2"/>
    <s v="order"/>
    <x v="43113"/>
    <s v="CUST0001963"/>
    <s v="PROD0032"/>
    <s v="United States"/>
    <s v="39.8283"/>
    <s v="-98.5795"/>
    <s v="NA"/>
    <s v="Direct Sales"/>
    <s v="Credit Card"/>
    <s v="USD"/>
    <n v="15"/>
    <s v="120.0"/>
    <s v="N/A"/>
    <s v="0.0"/>
    <s v="0.0"/>
    <s v="1800.0"/>
    <s v="1.0"/>
    <s v="1800.0"/>
    <b v="0"/>
    <m/>
    <s v=""/>
  </r>
  <r>
    <s v="9DE31E4E8375"/>
    <s v="invoice"/>
    <x v="43114"/>
    <s v="CUST0000745"/>
    <s v="PROD0078"/>
    <s v="Spain"/>
    <s v="40.4637"/>
    <s v="-3.7492"/>
    <s v="EU"/>
    <s v="Direct Sales"/>
    <s v="Credit Card"/>
    <s v="EUR"/>
    <n v="3"/>
    <s v="298.37"/>
    <s v="N/A"/>
    <s v="0.0"/>
    <s v="179.02"/>
    <s v="1074.13"/>
    <s v="1.06"/>
    <s v="1138.58"/>
    <b v="0"/>
    <m/>
    <s v=""/>
  </r>
  <r>
    <s v="40010861473B"/>
    <s v="order"/>
    <x v="43115"/>
    <s v="CUST0003867"/>
    <s v="PROD0096"/>
    <s v="Canada"/>
    <s v="56.1304"/>
    <s v="-106.3468"/>
    <s v="NA"/>
    <s v="Direct Sales"/>
    <s v="Invoice"/>
    <s v="USD"/>
    <n v="10"/>
    <s v="267.4"/>
    <s v="EDU10"/>
    <s v="267.4"/>
    <s v="133.7"/>
    <s v="2540.3"/>
    <s v="1.0"/>
    <s v="2540.3"/>
    <b v="0"/>
    <m/>
    <s v=""/>
  </r>
  <r>
    <s v="D08647344958"/>
    <s v="order"/>
    <x v="43116"/>
    <s v="CUST0000490"/>
    <s v="PROD0091"/>
    <s v="Brazil"/>
    <s v="-14.235"/>
    <s v="-51.9253"/>
    <s v="LATAM"/>
    <s v="Reseller"/>
    <s v="Credit Card"/>
    <s v="USD"/>
    <n v="5"/>
    <s v="28.69"/>
    <s v="N/A"/>
    <s v="0.0"/>
    <s v="21.52"/>
    <s v="164.97"/>
    <s v="1.0"/>
    <s v="164.97"/>
    <b v="0"/>
    <m/>
    <s v=""/>
  </r>
  <r>
    <s v="2F6EB218E57E"/>
    <s v="invoice"/>
    <x v="43117"/>
    <s v="CUST0002669"/>
    <s v="PROD0056"/>
    <s v="Philippines"/>
    <s v="12.8797"/>
    <s v="121.774"/>
    <s v="APAC"/>
    <s v="Marketplace"/>
    <s v="Invoice"/>
    <s v="USD"/>
    <n v="1"/>
    <s v="60.0"/>
    <s v="N/A"/>
    <s v="0.0"/>
    <s v="9.0"/>
    <s v="69.0"/>
    <s v="1.0"/>
    <s v="69.0"/>
    <b v="0"/>
    <m/>
    <s v=""/>
  </r>
  <r>
    <s v="16EA0CD44F0A"/>
    <s v="order"/>
    <x v="43118"/>
    <s v="CUST0002761"/>
    <s v="PROD0035"/>
    <s v="United Kingdom"/>
    <s v="55.3781"/>
    <s v="-3.436"/>
    <s v="EU"/>
    <s v="Reseller"/>
    <s v="Credit Card"/>
    <s v="GBP"/>
    <n v="5"/>
    <s v="13.11"/>
    <s v="N/A"/>
    <s v="0.0"/>
    <s v="13.11"/>
    <s v="78.66"/>
    <s v="1.22"/>
    <s v="95.97"/>
    <b v="0"/>
    <m/>
    <s v=""/>
  </r>
  <r>
    <s v="429E99419799"/>
    <s v="order"/>
    <x v="43119"/>
    <s v="CUST0002612"/>
    <s v="PROD0032"/>
    <s v="Brazil"/>
    <s v="-14.235"/>
    <s v="-51.9253"/>
    <s v="LATAM"/>
    <s v="Website"/>
    <s v="Credit Card"/>
    <s v="USD"/>
    <n v="3"/>
    <s v="120.0"/>
    <s v="N/A"/>
    <s v="0.0"/>
    <s v="54.0"/>
    <s v="414.0"/>
    <s v="1.0"/>
    <s v="414.0"/>
    <b v="0"/>
    <m/>
    <s v=""/>
  </r>
  <r>
    <s v="B6E55E172C9A"/>
    <s v="invoice"/>
    <x v="43120"/>
    <s v="CUST0001899"/>
    <s v="PROD0056"/>
    <s v="Spain"/>
    <s v="40.4637"/>
    <s v="-3.7492"/>
    <s v="EU"/>
    <s v="Partner"/>
    <s v="Credit Card"/>
    <s v="EUR"/>
    <n v="1"/>
    <s v="56.6"/>
    <s v="N/A"/>
    <s v="0.0"/>
    <s v="11.32"/>
    <s v="67.92"/>
    <s v="1.06"/>
    <s v="72.0"/>
    <b v="0"/>
    <m/>
    <s v=""/>
  </r>
  <r>
    <s v="D99D8118C4D9"/>
    <s v="invoice"/>
    <x v="43121"/>
    <s v="CUST0002888"/>
    <s v="PROD0092"/>
    <s v="Australia"/>
    <s v="-25.2744"/>
    <s v="133.7751"/>
    <s v="APAC"/>
    <s v="Website"/>
    <s v="Credit Card"/>
    <s v="AUD"/>
    <n v="5"/>
    <s v="355.98"/>
    <s v="BFCM10"/>
    <s v="177.99"/>
    <s v="177.99"/>
    <s v="1779.9"/>
    <s v="0.66"/>
    <s v="1174.73"/>
    <b v="0"/>
    <m/>
    <s v=""/>
  </r>
  <r>
    <s v="C9CFCCD7F35A"/>
    <s v="order"/>
    <x v="43122"/>
    <s v="CUST0001534"/>
    <s v="PROD0065"/>
    <s v="Australia"/>
    <s v="-25.2744"/>
    <s v="133.7751"/>
    <s v="APAC"/>
    <s v="Direct Sales"/>
    <s v="Credit Card"/>
    <s v="AUD"/>
    <n v="5"/>
    <s v="28.79"/>
    <s v="N/A"/>
    <s v="0.0"/>
    <s v="14.4"/>
    <s v="158.35"/>
    <s v="0.66"/>
    <s v="104.51"/>
    <b v="0"/>
    <m/>
    <s v=""/>
  </r>
  <r>
    <s v="69CCE3DCDF14"/>
    <s v="order"/>
    <x v="43123"/>
    <s v="CUST0002244"/>
    <s v="PROD0027"/>
    <s v="Brazil"/>
    <s v="-14.235"/>
    <s v="-51.9253"/>
    <s v="LATAM"/>
    <s v="Reseller"/>
    <s v="Invoice"/>
    <s v="USD"/>
    <n v="15"/>
    <s v="7.0"/>
    <s v="EDU20"/>
    <s v="21.0"/>
    <s v="15.75"/>
    <s v="99.75"/>
    <s v="1.0"/>
    <s v="99.75"/>
    <b v="0"/>
    <m/>
    <s v=""/>
  </r>
  <r>
    <s v="7E0AE63145AD"/>
    <s v="invoice"/>
    <x v="43124"/>
    <s v="CUST0002253"/>
    <s v="PROD0071"/>
    <s v="Canada"/>
    <s v="56.1304"/>
    <s v="-106.3468"/>
    <s v="NA"/>
    <s v="Marketplace"/>
    <s v="Credit Card"/>
    <s v="USD"/>
    <n v="1"/>
    <s v="13.07"/>
    <s v="N/A"/>
    <s v="0.0"/>
    <s v="0.65"/>
    <s v="13.72"/>
    <s v="1.0"/>
    <s v="13.72"/>
    <b v="0"/>
    <m/>
    <s v=""/>
  </r>
  <r>
    <s v="D26B51F7B5AC"/>
    <s v="order"/>
    <x v="43125"/>
    <s v="CUST0003877"/>
    <s v="PROD0028"/>
    <s v="France"/>
    <s v="46.2276"/>
    <s v="2.2137"/>
    <s v="EU"/>
    <s v="Website"/>
    <s v="Credit Card"/>
    <s v="EUR"/>
    <n v="3"/>
    <s v="66.04"/>
    <s v="N/A"/>
    <s v="0.0"/>
    <s v="39.62"/>
    <s v="237.74"/>
    <s v="1.06"/>
    <s v="252.0"/>
    <b v="0"/>
    <m/>
    <s v=""/>
  </r>
  <r>
    <s v="6A9DB364B58C"/>
    <s v="order"/>
    <x v="43126"/>
    <s v="CUST0000095"/>
    <s v="PROD0081"/>
    <s v="United States"/>
    <s v="39.8283"/>
    <s v="-98.5795"/>
    <s v="NA"/>
    <s v="Reseller"/>
    <s v="Credit Card"/>
    <s v="USD"/>
    <n v="3"/>
    <s v="29.18"/>
    <s v="BFCM20"/>
    <s v="17.51"/>
    <s v="0.0"/>
    <s v="70.03"/>
    <s v="1.0"/>
    <s v="70.03"/>
    <b v="0"/>
    <m/>
    <s v=""/>
  </r>
  <r>
    <s v="9D7E3193E0AB"/>
    <s v="invoice"/>
    <x v="43127"/>
    <s v="CUST0001725"/>
    <s v="PROD0034"/>
    <s v="United Kingdom"/>
    <s v="55.3781"/>
    <s v="-3.436"/>
    <s v="EU"/>
    <s v="Website"/>
    <s v="Credit Card"/>
    <s v="GBP"/>
    <n v="1"/>
    <s v="73.77"/>
    <s v="N/A"/>
    <s v="0.0"/>
    <s v="14.75"/>
    <s v="88.52"/>
    <s v="1.22"/>
    <s v="107.99"/>
    <b v="0"/>
    <m/>
    <s v=""/>
  </r>
  <r>
    <s v="3A80F49D3F75"/>
    <s v="order"/>
    <x v="43128"/>
    <s v="CUST0001426"/>
    <s v="PROD0044"/>
    <s v="United States"/>
    <s v="39.8283"/>
    <s v="-98.5795"/>
    <s v="NA"/>
    <s v="Website"/>
    <s v="Credit Card"/>
    <s v="USD"/>
    <n v="1"/>
    <s v="100.0"/>
    <s v="N/A"/>
    <s v="0.0"/>
    <s v="0.0"/>
    <s v="100.0"/>
    <s v="1.0"/>
    <s v="100.0"/>
    <b v="0"/>
    <m/>
    <s v=""/>
  </r>
  <r>
    <s v="5DC193177A2D"/>
    <s v="invoice"/>
    <x v="43129"/>
    <s v="CUST0000415"/>
    <s v="PROD0018"/>
    <s v="United States"/>
    <s v="39.8283"/>
    <s v="-98.5795"/>
    <s v="NA"/>
    <s v="Reseller"/>
    <s v="Invoice"/>
    <s v="USD"/>
    <n v="1"/>
    <s v="228.0"/>
    <s v="N/A"/>
    <s v="0.0"/>
    <s v="0.0"/>
    <s v="228.0"/>
    <s v="1.0"/>
    <s v="228.0"/>
    <b v="0"/>
    <m/>
    <s v=""/>
  </r>
  <r>
    <s v="0D8A2DCB32EE"/>
    <s v="invoice"/>
    <x v="43130"/>
    <s v="CUST0002513"/>
    <s v="PROD0091"/>
    <s v="United States"/>
    <s v="39.8283"/>
    <s v="-98.5795"/>
    <s v="NA"/>
    <s v="Website"/>
    <s v="Invoice"/>
    <s v="USD"/>
    <n v="3"/>
    <s v="28.69"/>
    <s v="N/A"/>
    <s v="0.0"/>
    <s v="0.0"/>
    <s v="86.07"/>
    <s v="1.0"/>
    <s v="86.07"/>
    <b v="0"/>
    <m/>
    <s v=""/>
  </r>
  <r>
    <s v="684AA2170CDC"/>
    <s v="order"/>
    <x v="43131"/>
    <s v="CUST0001219"/>
    <s v="PROD0070"/>
    <s v="United Kingdom"/>
    <s v="55.3781"/>
    <s v="-3.436"/>
    <s v="EU"/>
    <s v="Direct Sales"/>
    <s v="Invoice"/>
    <s v="GBP"/>
    <n v="10"/>
    <s v="192.58"/>
    <s v="N/A"/>
    <s v="0.0"/>
    <s v="385.16"/>
    <s v="2310.96"/>
    <s v="1.22"/>
    <s v="2819.37"/>
    <b v="0"/>
    <m/>
    <s v=""/>
  </r>
  <r>
    <s v="D812A73D0EB7"/>
    <s v="order"/>
    <x v="43132"/>
    <s v="CUST0001587"/>
    <s v="PROD0056"/>
    <s v="Australia"/>
    <s v="-25.2744"/>
    <s v="133.7751"/>
    <s v="APAC"/>
    <s v="Partner"/>
    <s v="Invoice"/>
    <s v="AUD"/>
    <n v="3"/>
    <s v="90.91"/>
    <s v="N/A"/>
    <s v="0.0"/>
    <s v="27.27"/>
    <s v="300.0"/>
    <s v="0.66"/>
    <s v="198.0"/>
    <b v="0"/>
    <m/>
    <s v=""/>
  </r>
  <r>
    <s v="9BE749A48247"/>
    <s v="order"/>
    <x v="43133"/>
    <s v="CUST0000689"/>
    <s v="PROD0093"/>
    <s v="Brazil"/>
    <s v="-14.235"/>
    <s v="-51.9253"/>
    <s v="LATAM"/>
    <s v="Marketplace"/>
    <s v="Credit Card"/>
    <s v="USD"/>
    <n v="1"/>
    <s v="15.81"/>
    <s v="LOYALTY15"/>
    <s v="2.37"/>
    <s v="2.37"/>
    <s v="15.81"/>
    <s v="1.0"/>
    <s v="15.81"/>
    <b v="0"/>
    <m/>
    <s v=""/>
  </r>
  <r>
    <s v="96D14C320D36"/>
    <s v="invoice"/>
    <x v="43134"/>
    <s v="CUST0003675"/>
    <s v="PROD0015"/>
    <s v="United States"/>
    <s v="39.8283"/>
    <s v="-98.5795"/>
    <s v="NA"/>
    <s v="Website"/>
    <s v="PayPal"/>
    <s v="USD"/>
    <n v="10"/>
    <s v="8.75"/>
    <s v="WELCOME10"/>
    <s v="8.75"/>
    <s v="0.0"/>
    <s v="78.75"/>
    <s v="1.0"/>
    <s v="78.75"/>
    <b v="0"/>
    <m/>
    <s v=""/>
  </r>
  <r>
    <s v="F46E0AD0E166"/>
    <s v="order"/>
    <x v="43135"/>
    <s v="CUST0000931"/>
    <s v="PROD0035"/>
    <s v="United Kingdom"/>
    <s v="55.3781"/>
    <s v="-3.436"/>
    <s v="EU"/>
    <s v="Website"/>
    <s v="PayPal"/>
    <s v="GBP"/>
    <n v="5"/>
    <s v="13.11"/>
    <s v="BFCM10"/>
    <s v="6.56"/>
    <s v="13.11"/>
    <s v="72.1"/>
    <s v="1.22"/>
    <s v="87.96"/>
    <b v="0"/>
    <m/>
    <s v=""/>
  </r>
  <r>
    <s v="7176486DB39C"/>
    <s v="order"/>
    <x v="43136"/>
    <s v="CUST0000170"/>
    <s v="PROD0084"/>
    <s v="United Kingdom"/>
    <s v="55.3781"/>
    <s v="-3.436"/>
    <s v="EU"/>
    <s v="Website"/>
    <s v="PayPal"/>
    <s v="GBP"/>
    <n v="20"/>
    <s v="184.55"/>
    <s v="N/A"/>
    <s v="0.0"/>
    <s v="738.2"/>
    <s v="4429.2"/>
    <s v="1.22"/>
    <s v="5403.62"/>
    <b v="0"/>
    <m/>
    <s v=""/>
  </r>
  <r>
    <s v="047F862AA4FF"/>
    <s v="order"/>
    <x v="43137"/>
    <s v="CUST0001237"/>
    <s v="PROD0058"/>
    <s v="United States"/>
    <s v="39.8283"/>
    <s v="-98.5795"/>
    <s v="NA"/>
    <s v="Direct Sales"/>
    <s v="PayPal"/>
    <s v="USD"/>
    <n v="15"/>
    <s v="50.0"/>
    <s v="NEWCUSTOMER10"/>
    <s v="75.0"/>
    <s v="0.0"/>
    <s v="675.0"/>
    <s v="1.0"/>
    <s v="675.0"/>
    <b v="0"/>
    <m/>
    <s v=""/>
  </r>
  <r>
    <s v="340080527BCB"/>
    <s v="invoice"/>
    <x v="43138"/>
    <s v="CUST0001506"/>
    <s v="PROD0101"/>
    <s v="United Kingdom"/>
    <s v="55.3781"/>
    <s v="-3.436"/>
    <s v="EU"/>
    <s v="Direct Sales"/>
    <s v="Credit Card"/>
    <s v="GBP"/>
    <n v="20"/>
    <s v="25.12"/>
    <s v="STUDENT20"/>
    <s v="100.48"/>
    <s v="100.48"/>
    <s v="502.4"/>
    <s v="1.22"/>
    <s v="612.93"/>
    <b v="0"/>
    <m/>
    <s v=""/>
  </r>
  <r>
    <s v="534E5B6EE504"/>
    <s v="order"/>
    <x v="43139"/>
    <s v="CUST0001889"/>
    <s v="PROD0014"/>
    <s v="Germany"/>
    <s v="51.1657"/>
    <s v="10.4515"/>
    <s v="EU"/>
    <s v="Reseller"/>
    <s v="Credit Card"/>
    <s v="EUR"/>
    <n v="1"/>
    <s v="141.42"/>
    <s v="N/A"/>
    <s v="0.0"/>
    <s v="28.28"/>
    <s v="169.7"/>
    <s v="1.06"/>
    <s v="179.88"/>
    <b v="0"/>
    <m/>
    <s v=""/>
  </r>
  <r>
    <s v="65F8330E6D12"/>
    <s v="order"/>
    <x v="43140"/>
    <s v="CUST0001652"/>
    <s v="PROD0092"/>
    <s v="United States"/>
    <s v="39.8283"/>
    <s v="-98.5795"/>
    <s v="NA"/>
    <s v="Partner"/>
    <s v="Credit Card"/>
    <s v="USD"/>
    <n v="1"/>
    <s v="234.95"/>
    <s v="N/A"/>
    <s v="0.0"/>
    <s v="0.0"/>
    <s v="234.95"/>
    <s v="1.0"/>
    <s v="234.95"/>
    <b v="0"/>
    <m/>
    <s v=""/>
  </r>
  <r>
    <s v="C130FA2A9432"/>
    <s v="order"/>
    <x v="43141"/>
    <s v="CUST0002781"/>
    <s v="PROD0056"/>
    <s v="United States"/>
    <s v="39.8283"/>
    <s v="-98.5795"/>
    <s v="NA"/>
    <s v="Website"/>
    <s v="Credit Card"/>
    <s v="USD"/>
    <n v="5"/>
    <s v="60.0"/>
    <s v="SAVE5"/>
    <s v="15.0"/>
    <s v="0.0"/>
    <s v="285.0"/>
    <s v="1.0"/>
    <s v="285.0"/>
    <b v="0"/>
    <m/>
    <s v=""/>
  </r>
  <r>
    <s v="3FDF5A9FFED8"/>
    <s v="order"/>
    <x v="43142"/>
    <s v="CUST0003515"/>
    <s v="PROD0042"/>
    <s v="Philippines"/>
    <s v="12.8797"/>
    <s v="121.774"/>
    <s v="APAC"/>
    <s v="Website"/>
    <s v="Invoice"/>
    <s v="USD"/>
    <n v="10"/>
    <s v="120.0"/>
    <s v="WELCOME10"/>
    <s v="120.0"/>
    <s v="180.0"/>
    <s v="1260.0"/>
    <s v="1.0"/>
    <s v="1260.0"/>
    <b v="0"/>
    <m/>
    <s v=""/>
  </r>
  <r>
    <s v="4E19ED2518AD"/>
    <s v="order"/>
    <x v="43143"/>
    <s v="CUST0002714"/>
    <s v="PROD0045"/>
    <s v="Spain"/>
    <s v="40.4637"/>
    <s v="-3.7492"/>
    <s v="EU"/>
    <s v="Website"/>
    <s v="Invoice"/>
    <s v="EUR"/>
    <n v="20"/>
    <s v="14.15"/>
    <s v="BFCM10"/>
    <s v="28.3"/>
    <s v="56.6"/>
    <s v="311.3"/>
    <s v="1.06"/>
    <s v="329.98"/>
    <b v="0"/>
    <m/>
    <s v=""/>
  </r>
  <r>
    <s v="3C058779F8D5"/>
    <s v="order"/>
    <x v="43144"/>
    <s v="CUST0003201"/>
    <s v="PROD0026"/>
    <s v="Netherlands"/>
    <s v="52.1326"/>
    <s v="5.2913"/>
    <s v="EU"/>
    <s v="Website"/>
    <s v="Credit Card"/>
    <s v="EUR"/>
    <n v="10"/>
    <s v="272.64"/>
    <s v="BFCM20"/>
    <s v="545.28"/>
    <s v="545.28"/>
    <s v="2726.4"/>
    <s v="1.06"/>
    <s v="2889.98"/>
    <b v="0"/>
    <m/>
    <s v=""/>
  </r>
  <r>
    <s v="D676F621DA3B"/>
    <s v="order"/>
    <x v="43145"/>
    <s v="CUST0002257"/>
    <s v="PROD0064"/>
    <s v="United States"/>
    <s v="39.8283"/>
    <s v="-98.5795"/>
    <s v="NA"/>
    <s v="Direct Sales"/>
    <s v="PayPal"/>
    <s v="USD"/>
    <n v="5"/>
    <s v="153.78"/>
    <s v="NEWCUSTOMER10"/>
    <s v="76.89"/>
    <s v="0.0"/>
    <s v="692.01"/>
    <s v="1.0"/>
    <s v="692.01"/>
    <b v="0"/>
    <m/>
    <s v=""/>
  </r>
  <r>
    <s v="0C1A4A606799"/>
    <s v="order"/>
    <x v="43146"/>
    <s v="CUST0001852"/>
    <s v="PROD0088"/>
    <s v="Australia"/>
    <s v="-25.2744"/>
    <s v="133.7751"/>
    <s v="APAC"/>
    <s v="Direct Sales"/>
    <s v="Invoice"/>
    <s v="AUD"/>
    <n v="3"/>
    <s v="233.0"/>
    <s v="N/A"/>
    <s v="0.0"/>
    <s v="69.9"/>
    <s v="768.9"/>
    <s v="0.66"/>
    <s v="507.47"/>
    <b v="0"/>
    <m/>
    <s v=""/>
  </r>
  <r>
    <s v="F56F2F167A2E"/>
    <s v="order"/>
    <x v="43147"/>
    <s v="CUST0000064"/>
    <s v="PROD0020"/>
    <s v="United States"/>
    <s v="39.8283"/>
    <s v="-98.5795"/>
    <s v="NA"/>
    <s v="Reseller"/>
    <s v="Credit Card"/>
    <s v="USD"/>
    <n v="10"/>
    <s v="144.0"/>
    <s v="WELCOME10"/>
    <s v="144.0"/>
    <s v="0.0"/>
    <s v="1296.0"/>
    <s v="1.0"/>
    <s v="1296.0"/>
    <b v="0"/>
    <m/>
    <s v=""/>
  </r>
  <r>
    <s v="B9F3A859144B"/>
    <s v="order"/>
    <x v="43148"/>
    <s v="CUST0003409"/>
    <s v="PROD0038"/>
    <s v="United States"/>
    <s v="39.8283"/>
    <s v="-98.5795"/>
    <s v="NA"/>
    <s v="Website"/>
    <s v="Credit Card"/>
    <s v="USD"/>
    <n v="5"/>
    <s v="125.0"/>
    <s v="N/A"/>
    <s v="0.0"/>
    <s v="0.0"/>
    <s v="625.0"/>
    <s v="1.0"/>
    <s v="625.0"/>
    <b v="0"/>
    <m/>
    <s v=""/>
  </r>
  <r>
    <s v="8AC9FC14D5FA"/>
    <s v="order"/>
    <x v="43149"/>
    <s v="CUST0001389"/>
    <s v="PROD0021"/>
    <s v="United Kingdom"/>
    <s v="55.3781"/>
    <s v="-3.436"/>
    <s v="EU"/>
    <s v="Reseller"/>
    <s v="Credit Card"/>
    <s v="GBP"/>
    <n v="5"/>
    <s v="8.2"/>
    <s v="N/A"/>
    <s v="0.0"/>
    <s v="8.2"/>
    <s v="49.2"/>
    <s v="1.22"/>
    <s v="60.02"/>
    <b v="0"/>
    <m/>
    <s v=""/>
  </r>
  <r>
    <s v="47B54B34BBD2"/>
    <s v="order"/>
    <x v="43150"/>
    <s v="CUST0002644"/>
    <s v="PROD0008"/>
    <s v="Brazil"/>
    <s v="-14.235"/>
    <s v="-51.9253"/>
    <s v="LATAM"/>
    <s v="Website"/>
    <s v="Invoice"/>
    <s v="USD"/>
    <n v="15"/>
    <s v="89.0"/>
    <s v="N/A"/>
    <s v="0.0"/>
    <s v="200.25"/>
    <s v="1535.25"/>
    <s v="1.0"/>
    <s v="1535.25"/>
    <b v="0"/>
    <m/>
    <s v=""/>
  </r>
  <r>
    <s v="6CA0EC389505"/>
    <s v="order"/>
    <x v="43151"/>
    <s v="CUST0000504"/>
    <s v="PROD0090"/>
    <s v="United Kingdom"/>
    <s v="55.3781"/>
    <s v="-3.436"/>
    <s v="EU"/>
    <s v="Reseller"/>
    <s v="Credit Card"/>
    <s v="GBP"/>
    <n v="3"/>
    <s v="126.05"/>
    <s v="SAVE5"/>
    <s v="18.91"/>
    <s v="75.63"/>
    <s v="434.87"/>
    <s v="1.22"/>
    <s v="530.54"/>
    <b v="0"/>
    <m/>
    <s v=""/>
  </r>
  <r>
    <s v="B651F147FBB4"/>
    <s v="order"/>
    <x v="43152"/>
    <s v="CUST0001056"/>
    <s v="PROD0074"/>
    <s v="France"/>
    <s v="46.2276"/>
    <s v="2.2137"/>
    <s v="EU"/>
    <s v="Direct Sales"/>
    <s v="Invoice"/>
    <s v="EUR"/>
    <n v="1"/>
    <s v="252.26"/>
    <s v="N/A"/>
    <s v="0.0"/>
    <s v="50.45"/>
    <s v="302.71"/>
    <s v="1.06"/>
    <s v="320.87"/>
    <b v="0"/>
    <m/>
    <s v=""/>
  </r>
  <r>
    <s v="DFDC9584AAAF"/>
    <s v="order"/>
    <x v="43153"/>
    <s v="CUST0003880"/>
    <s v="PROD0009"/>
    <s v="United States"/>
    <s v="39.8283"/>
    <s v="-98.5795"/>
    <s v="NA"/>
    <s v="Direct Sales"/>
    <s v="Credit Card"/>
    <s v="USD"/>
    <n v="3"/>
    <s v="199.0"/>
    <s v="BFCM10"/>
    <s v="59.7"/>
    <s v="0.0"/>
    <s v="537.3"/>
    <s v="1.0"/>
    <s v="537.3"/>
    <b v="0"/>
    <m/>
    <s v=""/>
  </r>
  <r>
    <s v="56B792F42621"/>
    <s v="order"/>
    <x v="43154"/>
    <s v="CUST0003992"/>
    <s v="PROD0089"/>
    <s v="United Kingdom"/>
    <s v="55.3781"/>
    <s v="-3.436"/>
    <s v="EU"/>
    <s v="Partner"/>
    <s v="Invoice"/>
    <s v="GBP"/>
    <n v="1"/>
    <s v="19.22"/>
    <s v="N/A"/>
    <s v="0.0"/>
    <s v="3.84"/>
    <s v="23.06"/>
    <s v="1.22"/>
    <s v="28.13"/>
    <b v="0"/>
    <m/>
    <s v=""/>
  </r>
  <r>
    <s v="166E776995CC"/>
    <s v="invoice"/>
    <x v="43155"/>
    <s v="CUST0003951"/>
    <s v="PROD0036"/>
    <s v="Australia"/>
    <s v="-25.2744"/>
    <s v="133.7751"/>
    <s v="APAC"/>
    <s v="Website"/>
    <s v="Credit Card"/>
    <s v="AUD"/>
    <n v="5"/>
    <s v="242.42"/>
    <s v="N/A"/>
    <s v="0.0"/>
    <s v="121.21"/>
    <s v="1333.31"/>
    <s v="0.66"/>
    <s v="879.98"/>
    <b v="0"/>
    <m/>
    <s v=""/>
  </r>
  <r>
    <s v="AB93142AD78F"/>
    <s v="order"/>
    <x v="43156"/>
    <s v="CUST0002228"/>
    <s v="PROD0089"/>
    <s v="Brazil"/>
    <s v="-14.235"/>
    <s v="-51.9253"/>
    <s v="LATAM"/>
    <s v="Direct Sales"/>
    <s v="Credit Card"/>
    <s v="USD"/>
    <n v="1"/>
    <s v="23.45"/>
    <s v="N/A"/>
    <s v="0.0"/>
    <s v="3.52"/>
    <s v="26.97"/>
    <s v="1.0"/>
    <s v="26.97"/>
    <b v="0"/>
    <m/>
    <s v=""/>
  </r>
  <r>
    <s v="240BA222B84E"/>
    <s v="order"/>
    <x v="43157"/>
    <s v="CUST0000811"/>
    <s v="PROD0050"/>
    <s v="France"/>
    <s v="46.2276"/>
    <s v="2.2137"/>
    <s v="EU"/>
    <s v="Website"/>
    <s v="PayPal"/>
    <s v="EUR"/>
    <n v="3"/>
    <s v="122.64"/>
    <s v="N/A"/>
    <s v="0.0"/>
    <s v="73.58"/>
    <s v="441.5"/>
    <s v="1.06"/>
    <s v="467.99"/>
    <b v="0"/>
    <m/>
    <s v=""/>
  </r>
  <r>
    <s v="707748D6B596"/>
    <s v="order"/>
    <x v="43158"/>
    <s v="CUST0001318"/>
    <s v="PROD0058"/>
    <s v="United Kingdom"/>
    <s v="55.3781"/>
    <s v="-3.436"/>
    <s v="EU"/>
    <s v="Marketplace"/>
    <s v="Credit Card"/>
    <s v="GBP"/>
    <n v="1"/>
    <s v="40.98"/>
    <s v="EDU20"/>
    <s v="8.2"/>
    <s v="8.2"/>
    <s v="40.98"/>
    <s v="1.22"/>
    <s v="50.0"/>
    <b v="0"/>
    <m/>
    <s v=""/>
  </r>
  <r>
    <s v="96C54F8EDF6E"/>
    <s v="invoice"/>
    <x v="43159"/>
    <s v="CUST0003608"/>
    <s v="PROD0038"/>
    <s v="Brazil"/>
    <s v="-14.235"/>
    <s v="-51.9253"/>
    <s v="LATAM"/>
    <s v="Website"/>
    <s v="Credit Card"/>
    <s v="USD"/>
    <n v="1"/>
    <s v="125.0"/>
    <s v="N/A"/>
    <s v="0.0"/>
    <s v="18.75"/>
    <s v="143.75"/>
    <s v="1.0"/>
    <s v="143.75"/>
    <b v="0"/>
    <m/>
    <s v=""/>
  </r>
  <r>
    <s v="F917840F97B8"/>
    <s v="invoice"/>
    <x v="43160"/>
    <s v="CUST0002194"/>
    <s v="PROD0055"/>
    <s v="United States"/>
    <s v="39.8283"/>
    <s v="-98.5795"/>
    <s v="NA"/>
    <s v="Website"/>
    <s v="Credit Card"/>
    <s v="USD"/>
    <n v="1"/>
    <s v="6.0"/>
    <s v="N/A"/>
    <s v="0.0"/>
    <s v="0.0"/>
    <s v="6.0"/>
    <s v="1.0"/>
    <s v="6.0"/>
    <b v="0"/>
    <m/>
    <s v=""/>
  </r>
  <r>
    <s v="C62D0DF2EC86"/>
    <s v="invoice"/>
    <x v="43161"/>
    <s v="CUST0002691"/>
    <s v="PROD0016"/>
    <s v="Germany"/>
    <s v="51.1657"/>
    <s v="10.4515"/>
    <s v="EU"/>
    <s v="Direct Sales"/>
    <s v="PayPal"/>
    <s v="EUR"/>
    <n v="3"/>
    <s v="99.06"/>
    <s v="N/A"/>
    <s v="0.0"/>
    <s v="59.44"/>
    <s v="356.62"/>
    <s v="1.06"/>
    <s v="378.02"/>
    <b v="0"/>
    <m/>
    <s v=""/>
  </r>
  <r>
    <s v="56FF69215A90"/>
    <s v="order"/>
    <x v="43162"/>
    <s v="CUST0000960"/>
    <s v="PROD0059"/>
    <s v="United States"/>
    <s v="39.8283"/>
    <s v="-98.5795"/>
    <s v="NA"/>
    <s v="Website"/>
    <s v="PayPal"/>
    <s v="USD"/>
    <n v="1"/>
    <s v="29.0"/>
    <s v="N/A"/>
    <s v="0.0"/>
    <s v="0.0"/>
    <s v="29.0"/>
    <s v="1.0"/>
    <s v="29.0"/>
    <b v="0"/>
    <m/>
    <s v=""/>
  </r>
  <r>
    <s v="C9ECBC0AD0A9"/>
    <s v="invoice"/>
    <x v="43163"/>
    <s v="CUST0001168"/>
    <s v="PROD0058"/>
    <s v="Germany"/>
    <s v="51.1657"/>
    <s v="10.4515"/>
    <s v="EU"/>
    <s v="Direct Sales"/>
    <s v="Invoice"/>
    <s v="EUR"/>
    <n v="3"/>
    <s v="47.17"/>
    <s v="BFCM20"/>
    <s v="28.3"/>
    <s v="28.3"/>
    <s v="141.51"/>
    <s v="1.06"/>
    <s v="150.0"/>
    <b v="0"/>
    <m/>
    <s v=""/>
  </r>
  <r>
    <s v="5486A3972C7C"/>
    <s v="invoice"/>
    <x v="43164"/>
    <s v="CUST0000445"/>
    <s v="PROD0096"/>
    <s v="Netherlands"/>
    <s v="52.1326"/>
    <s v="5.2913"/>
    <s v="EU"/>
    <s v="Marketplace"/>
    <s v="PayPal"/>
    <s v="EUR"/>
    <n v="5"/>
    <s v="252.26"/>
    <s v="N/A"/>
    <s v="0.0"/>
    <s v="252.26"/>
    <s v="1513.56"/>
    <s v="1.06"/>
    <s v="1604.37"/>
    <b v="0"/>
    <m/>
    <s v=""/>
  </r>
  <r>
    <s v="C7A436E07034"/>
    <s v="order"/>
    <x v="43165"/>
    <s v="CUST0000574"/>
    <s v="PROD0010"/>
    <s v="France"/>
    <s v="46.2276"/>
    <s v="2.2137"/>
    <s v="EU"/>
    <s v="Direct Sales"/>
    <s v="Credit Card"/>
    <s v="EUR"/>
    <n v="1"/>
    <s v="23.58"/>
    <s v="LOYALTY15"/>
    <s v="3.54"/>
    <s v="4.72"/>
    <s v="24.76"/>
    <s v="1.06"/>
    <s v="26.25"/>
    <b v="0"/>
    <m/>
    <s v=""/>
  </r>
  <r>
    <s v="2214432F2945"/>
    <s v="invoice"/>
    <x v="43166"/>
    <s v="CUST0001862"/>
    <s v="PROD0057"/>
    <s v="United States"/>
    <s v="39.8283"/>
    <s v="-98.5795"/>
    <s v="NA"/>
    <s v="Partner"/>
    <s v="Credit Card"/>
    <s v="USD"/>
    <n v="5"/>
    <s v="5.0"/>
    <s v="N/A"/>
    <s v="0.0"/>
    <s v="0.0"/>
    <s v="25.0"/>
    <s v="1.0"/>
    <s v="25.0"/>
    <b v="0"/>
    <m/>
    <s v=""/>
  </r>
  <r>
    <s v="3951D121399E"/>
    <s v="invoice"/>
    <x v="43167"/>
    <s v="CUST0001874"/>
    <s v="PROD0099"/>
    <s v="Brazil"/>
    <s v="-14.235"/>
    <s v="-51.9253"/>
    <s v="LATAM"/>
    <s v="Direct Sales"/>
    <s v="PayPal"/>
    <s v="USD"/>
    <n v="1"/>
    <s v="29.38"/>
    <s v="N/A"/>
    <s v="0.0"/>
    <s v="4.41"/>
    <s v="33.79"/>
    <s v="1.0"/>
    <s v="33.79"/>
    <b v="0"/>
    <m/>
    <s v=""/>
  </r>
  <r>
    <s v="FD23506FDA52"/>
    <s v="order"/>
    <x v="43168"/>
    <s v="CUST0000278"/>
    <s v="PROD0007"/>
    <s v="United States"/>
    <s v="39.8283"/>
    <s v="-98.5795"/>
    <s v="NA"/>
    <s v="Website"/>
    <s v="Credit Card"/>
    <s v="USD"/>
    <n v="3"/>
    <s v="9.0"/>
    <s v="SALE15"/>
    <s v="4.05"/>
    <s v="0.0"/>
    <s v="22.95"/>
    <s v="1.0"/>
    <s v="22.95"/>
    <b v="0"/>
    <m/>
    <s v=""/>
  </r>
  <r>
    <s v="3DD479C0DDB2"/>
    <s v="order"/>
    <x v="43169"/>
    <s v="CUST0000352"/>
    <s v="PROD0021"/>
    <s v="United Kingdom"/>
    <s v="55.3781"/>
    <s v="-3.436"/>
    <s v="EU"/>
    <s v="Direct Sales"/>
    <s v="Credit Card"/>
    <s v="GBP"/>
    <n v="15"/>
    <s v="8.2"/>
    <s v="N/A"/>
    <s v="0.0"/>
    <s v="24.6"/>
    <s v="147.6"/>
    <s v="1.22"/>
    <s v="180.07"/>
    <b v="0"/>
    <m/>
    <s v=""/>
  </r>
  <r>
    <s v="AEE4C10EB36F"/>
    <s v="invoice"/>
    <x v="43170"/>
    <s v="CUST0001858"/>
    <s v="PROD0004"/>
    <s v="Philippines"/>
    <s v="12.8797"/>
    <s v="121.774"/>
    <s v="APAC"/>
    <s v="Website"/>
    <s v="Invoice"/>
    <s v="USD"/>
    <n v="1"/>
    <s v="299.0"/>
    <s v="N/A"/>
    <s v="0.0"/>
    <s v="44.85"/>
    <s v="343.85"/>
    <s v="1.0"/>
    <s v="343.85"/>
    <b v="0"/>
    <m/>
    <s v=""/>
  </r>
  <r>
    <s v="855A6D2590F3"/>
    <s v="invoice"/>
    <x v="43171"/>
    <s v="CUST0003058"/>
    <s v="PROD0010"/>
    <s v="Brazil"/>
    <s v="-14.235"/>
    <s v="-51.9253"/>
    <s v="LATAM"/>
    <s v="Reseller"/>
    <s v="Wire"/>
    <s v="USD"/>
    <n v="3"/>
    <s v="25.0"/>
    <s v="SAVE5"/>
    <s v="3.75"/>
    <s v="11.25"/>
    <s v="82.5"/>
    <s v="1.0"/>
    <s v="82.5"/>
    <b v="0"/>
    <m/>
    <s v=""/>
  </r>
  <r>
    <s v="0AE4E146FA6C"/>
    <s v="order"/>
    <x v="43172"/>
    <s v="CUST0000787"/>
    <s v="PROD0042"/>
    <s v="United States"/>
    <s v="39.8283"/>
    <s v="-98.5795"/>
    <s v="NA"/>
    <s v="Website"/>
    <s v="PayPal"/>
    <s v="USD"/>
    <n v="15"/>
    <s v="120.0"/>
    <s v="N/A"/>
    <s v="0.0"/>
    <s v="0.0"/>
    <s v="1800.0"/>
    <s v="1.0"/>
    <s v="1800.0"/>
    <b v="0"/>
    <m/>
    <s v=""/>
  </r>
  <r>
    <s v="EB0F2A9D4453"/>
    <s v="order"/>
    <x v="43173"/>
    <s v="CUST0002963"/>
    <s v="PROD0069"/>
    <s v="United States"/>
    <s v="39.8283"/>
    <s v="-98.5795"/>
    <s v="NA"/>
    <s v="Reseller"/>
    <s v="Credit Card"/>
    <s v="USD"/>
    <n v="1"/>
    <s v="13.0"/>
    <s v="SAVE5"/>
    <s v="0.65"/>
    <s v="0.0"/>
    <s v="12.35"/>
    <s v="1.0"/>
    <s v="12.35"/>
    <b v="0"/>
    <m/>
    <s v=""/>
  </r>
  <r>
    <s v="EAAF8B97EC01"/>
    <s v="order"/>
    <x v="43174"/>
    <s v="CUST0003761"/>
    <s v="PROD0019"/>
    <s v="Netherlands"/>
    <s v="52.1326"/>
    <s v="5.2913"/>
    <s v="EU"/>
    <s v="Marketplace"/>
    <s v="Credit Card"/>
    <s v="EUR"/>
    <n v="1"/>
    <s v="14.15"/>
    <s v="N/A"/>
    <s v="0.0"/>
    <s v="2.83"/>
    <s v="16.98"/>
    <s v="1.06"/>
    <s v="18.0"/>
    <b v="0"/>
    <m/>
    <s v=""/>
  </r>
  <r>
    <s v="9AC5CA2DAD8B"/>
    <s v="invoice"/>
    <x v="43175"/>
    <s v="CUST0001737"/>
    <s v="PROD0042"/>
    <s v="United States"/>
    <s v="39.8283"/>
    <s v="-98.5795"/>
    <s v="NA"/>
    <s v="Reseller"/>
    <s v="PayPal"/>
    <s v="USD"/>
    <n v="1"/>
    <s v="120.0"/>
    <s v="SAVE5"/>
    <s v="6.0"/>
    <s v="0.0"/>
    <s v="114.0"/>
    <s v="1.0"/>
    <s v="114.0"/>
    <b v="0"/>
    <m/>
    <s v=""/>
  </r>
  <r>
    <s v="329477CEB19A"/>
    <s v="order"/>
    <x v="43176"/>
    <s v="CUST0001475"/>
    <s v="PROD0053"/>
    <s v="United Kingdom"/>
    <s v="55.3781"/>
    <s v="-3.436"/>
    <s v="EU"/>
    <s v="Website"/>
    <s v="Wire"/>
    <s v="GBP"/>
    <n v="3"/>
    <s v="23.77"/>
    <s v="BFCM10"/>
    <s v="7.13"/>
    <s v="14.26"/>
    <s v="78.44"/>
    <s v="1.22"/>
    <s v="95.7"/>
    <b v="0"/>
    <m/>
    <s v=""/>
  </r>
  <r>
    <s v="19E3E3ED6200"/>
    <s v="order"/>
    <x v="43177"/>
    <s v="CUST0001973"/>
    <s v="PROD0074"/>
    <s v="Germany"/>
    <s v="51.1657"/>
    <s v="10.4515"/>
    <s v="EU"/>
    <s v="Reseller"/>
    <s v="Credit Card"/>
    <s v="EUR"/>
    <n v="3"/>
    <s v="252.26"/>
    <s v="BFCM10"/>
    <s v="75.68"/>
    <s v="151.36"/>
    <s v="832.46"/>
    <s v="1.06"/>
    <s v="882.41"/>
    <b v="0"/>
    <m/>
    <s v=""/>
  </r>
  <r>
    <s v="38BF66AC84F3"/>
    <s v="invoice"/>
    <x v="43178"/>
    <s v="CUST0000256"/>
    <s v="PROD0082"/>
    <s v="Brazil"/>
    <s v="-14.235"/>
    <s v="-51.9253"/>
    <s v="LATAM"/>
    <s v="Website"/>
    <s v="Invoice"/>
    <s v="USD"/>
    <n v="1"/>
    <s v="118.1"/>
    <s v="EDU20"/>
    <s v="23.62"/>
    <s v="17.72"/>
    <s v="112.2"/>
    <s v="1.0"/>
    <s v="112.2"/>
    <b v="0"/>
    <m/>
    <s v=""/>
  </r>
  <r>
    <s v="73B5399DC60C"/>
    <s v="order"/>
    <x v="43179"/>
    <s v="CUST0003334"/>
    <s v="PROD0025"/>
    <s v="United Kingdom"/>
    <s v="55.3781"/>
    <s v="-3.436"/>
    <s v="EU"/>
    <s v="Website"/>
    <s v="Wire"/>
    <s v="GBP"/>
    <n v="1"/>
    <s v="23.77"/>
    <s v="N/A"/>
    <s v="0.0"/>
    <s v="4.75"/>
    <s v="28.52"/>
    <s v="1.22"/>
    <s v="34.79"/>
    <b v="0"/>
    <m/>
    <s v=""/>
  </r>
  <r>
    <s v="2736C7693705"/>
    <s v="order"/>
    <x v="43180"/>
    <s v="CUST0002187"/>
    <s v="PROD0101"/>
    <s v="United States"/>
    <s v="39.8283"/>
    <s v="-98.5795"/>
    <s v="NA"/>
    <s v="Reseller"/>
    <s v="PayPal"/>
    <s v="USD"/>
    <n v="3"/>
    <s v="30.65"/>
    <s v="N/A"/>
    <s v="0.0"/>
    <s v="0.0"/>
    <s v="91.95"/>
    <s v="1.0"/>
    <s v="91.95"/>
    <b v="0"/>
    <m/>
    <s v=""/>
  </r>
  <r>
    <s v="388391F111BC"/>
    <s v="order"/>
    <x v="43181"/>
    <s v="CUST0002108"/>
    <s v="PROD0047"/>
    <s v="Australia"/>
    <s v="-25.2744"/>
    <s v="133.7751"/>
    <s v="APAC"/>
    <s v="Reseller"/>
    <s v="Credit Card"/>
    <s v="AUD"/>
    <n v="15"/>
    <s v="13.64"/>
    <s v="N/A"/>
    <s v="0.0"/>
    <s v="20.46"/>
    <s v="225.06"/>
    <s v="0.66"/>
    <s v="148.54"/>
    <b v="0"/>
    <m/>
    <s v=""/>
  </r>
  <r>
    <s v="D7C3C27671E3"/>
    <s v="invoice"/>
    <x v="43182"/>
    <s v="CUST0003537"/>
    <s v="PROD0085"/>
    <s v="Canada"/>
    <s v="56.1304"/>
    <s v="-106.3468"/>
    <s v="NA"/>
    <s v="Direct Sales"/>
    <s v="PayPal"/>
    <s v="USD"/>
    <n v="15"/>
    <s v="12.4"/>
    <s v="N/A"/>
    <s v="0.0"/>
    <s v="9.3"/>
    <s v="195.3"/>
    <s v="1.0"/>
    <s v="195.3"/>
    <b v="0"/>
    <m/>
    <s v=""/>
  </r>
  <r>
    <s v="54B9FAB44C53"/>
    <s v="invoice"/>
    <x v="43183"/>
    <s v="CUST0001896"/>
    <s v="PROD0047"/>
    <s v="Australia"/>
    <s v="-25.2744"/>
    <s v="133.7751"/>
    <s v="APAC"/>
    <s v="Website"/>
    <s v="Credit Card"/>
    <s v="AUD"/>
    <n v="5"/>
    <s v="13.64"/>
    <s v="N/A"/>
    <s v="0.0"/>
    <s v="6.82"/>
    <s v="75.02"/>
    <s v="0.66"/>
    <s v="49.51"/>
    <b v="0"/>
    <m/>
    <s v=""/>
  </r>
  <r>
    <s v="C933E2181CCF"/>
    <s v="order"/>
    <x v="43184"/>
    <s v="CUST0002914"/>
    <s v="PROD0043"/>
    <s v="Germany"/>
    <s v="51.1657"/>
    <s v="10.4515"/>
    <s v="EU"/>
    <s v="Reseller"/>
    <s v="Credit Card"/>
    <s v="EUR"/>
    <n v="5"/>
    <s v="9.43"/>
    <s v="N/A"/>
    <s v="0.0"/>
    <s v="9.43"/>
    <s v="56.58"/>
    <s v="1.06"/>
    <s v="59.97"/>
    <b v="0"/>
    <m/>
    <s v=""/>
  </r>
  <r>
    <s v="3503C8987752"/>
    <s v="order"/>
    <x v="43185"/>
    <s v="CUST0001930"/>
    <s v="PROD0048"/>
    <s v="United States"/>
    <s v="39.8283"/>
    <s v="-98.5795"/>
    <s v="NA"/>
    <s v="Website"/>
    <s v="Credit Card"/>
    <s v="USD"/>
    <n v="3"/>
    <s v="90.0"/>
    <s v="N/A"/>
    <s v="0.0"/>
    <s v="0.0"/>
    <s v="270.0"/>
    <s v="1.0"/>
    <s v="270.0"/>
    <b v="1"/>
    <d v="2024-07-27T19:29:12"/>
    <s v="Accidental purchase"/>
  </r>
  <r>
    <s v="5B8E5FC27886"/>
    <s v="order"/>
    <x v="43186"/>
    <s v="CUST0001045"/>
    <s v="PROD0057"/>
    <s v="Netherlands"/>
    <s v="52.1326"/>
    <s v="5.2913"/>
    <s v="EU"/>
    <s v="Reseller"/>
    <s v="Credit Card"/>
    <s v="EUR"/>
    <n v="3"/>
    <s v="4.72"/>
    <s v="WELCOME10"/>
    <s v="1.42"/>
    <s v="2.83"/>
    <s v="15.57"/>
    <s v="1.06"/>
    <s v="16.5"/>
    <b v="0"/>
    <m/>
    <s v=""/>
  </r>
  <r>
    <s v="573623E6D233"/>
    <s v="invoice"/>
    <x v="43187"/>
    <s v="CUST0002157"/>
    <s v="PROD0026"/>
    <s v="Spain"/>
    <s v="40.4637"/>
    <s v="-3.7492"/>
    <s v="EU"/>
    <s v="Reseller"/>
    <s v="Invoice"/>
    <s v="EUR"/>
    <n v="15"/>
    <s v="272.64"/>
    <s v="N/A"/>
    <s v="0.0"/>
    <s v="817.92"/>
    <s v="4907.52"/>
    <s v="1.06"/>
    <s v="5201.97"/>
    <b v="0"/>
    <m/>
    <s v=""/>
  </r>
  <r>
    <s v="7659FB905EFA"/>
    <s v="invoice"/>
    <x v="43188"/>
    <s v="CUST0002401"/>
    <s v="PROD0007"/>
    <s v="France"/>
    <s v="46.2276"/>
    <s v="2.2137"/>
    <s v="EU"/>
    <s v="Website"/>
    <s v="PayPal"/>
    <s v="EUR"/>
    <n v="5"/>
    <s v="8.49"/>
    <s v="N/A"/>
    <s v="0.0"/>
    <s v="8.49"/>
    <s v="50.94"/>
    <s v="1.06"/>
    <s v="54.0"/>
    <b v="0"/>
    <m/>
    <s v=""/>
  </r>
  <r>
    <s v="C17A109B3011"/>
    <s v="order"/>
    <x v="43189"/>
    <s v="CUST0002072"/>
    <s v="PROD0023"/>
    <s v="United States"/>
    <s v="39.8283"/>
    <s v="-98.5795"/>
    <s v="NA"/>
    <s v="Partner"/>
    <s v="Credit Card"/>
    <s v="USD"/>
    <n v="1"/>
    <s v="8.0"/>
    <s v="BFCM20"/>
    <s v="1.6"/>
    <s v="0.0"/>
    <s v="6.4"/>
    <s v="1.0"/>
    <s v="6.4"/>
    <b v="0"/>
    <m/>
    <s v=""/>
  </r>
  <r>
    <s v="F2FA8C8D4699"/>
    <s v="order"/>
    <x v="43190"/>
    <s v="CUST0001794"/>
    <s v="PROD0082"/>
    <s v="United States"/>
    <s v="39.8283"/>
    <s v="-98.5795"/>
    <s v="NA"/>
    <s v="Website"/>
    <s v="PayPal"/>
    <s v="USD"/>
    <n v="5"/>
    <s v="118.1"/>
    <s v="BFCM10"/>
    <s v="59.05"/>
    <s v="0.0"/>
    <s v="531.45"/>
    <s v="1.0"/>
    <s v="531.45"/>
    <b v="0"/>
    <m/>
    <s v=""/>
  </r>
  <r>
    <s v="599E319AF76F"/>
    <s v="order"/>
    <x v="43191"/>
    <s v="CUST0001080"/>
    <s v="PROD0096"/>
    <s v="Germany"/>
    <s v="51.1657"/>
    <s v="10.4515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FE5A79D15CA8"/>
    <s v="order"/>
    <x v="43192"/>
    <s v="CUST0002129"/>
    <s v="PROD0093"/>
    <s v="Netherlands"/>
    <s v="52.1326"/>
    <s v="5.2913"/>
    <s v="EU"/>
    <s v="Partner"/>
    <s v="Wire"/>
    <s v="EUR"/>
    <n v="1"/>
    <s v="14.92"/>
    <s v="LOYALTY15"/>
    <s v="2.24"/>
    <s v="2.98"/>
    <s v="15.66"/>
    <s v="1.06"/>
    <s v="16.6"/>
    <b v="0"/>
    <m/>
    <s v=""/>
  </r>
  <r>
    <s v="0B45192FE1E5"/>
    <s v="order"/>
    <x v="43193"/>
    <s v="CUST0001321"/>
    <s v="PROD0083"/>
    <s v="United States"/>
    <s v="39.8283"/>
    <s v="-98.5795"/>
    <s v="NA"/>
    <s v="Reseller"/>
    <s v="Credit Card"/>
    <s v="USD"/>
    <n v="1"/>
    <s v="36.7"/>
    <s v="N/A"/>
    <s v="0.0"/>
    <s v="0.0"/>
    <s v="36.7"/>
    <s v="1.0"/>
    <s v="36.7"/>
    <b v="0"/>
    <m/>
    <s v=""/>
  </r>
  <r>
    <s v="D62ACB5948B4"/>
    <s v="invoice"/>
    <x v="43194"/>
    <s v="CUST0001700"/>
    <s v="PROD0096"/>
    <s v="Germany"/>
    <s v="51.1657"/>
    <s v="10.4515"/>
    <s v="EU"/>
    <s v="Direct Sales"/>
    <s v="Credit Card"/>
    <s v="EUR"/>
    <n v="5"/>
    <s v="252.26"/>
    <s v="SAVE5"/>
    <s v="63.06"/>
    <s v="252.26"/>
    <s v="1450.5"/>
    <s v="1.06"/>
    <s v="1537.53"/>
    <b v="0"/>
    <m/>
    <s v=""/>
  </r>
  <r>
    <s v="7AE3AA0D8ED2"/>
    <s v="invoice"/>
    <x v="43195"/>
    <s v="CUST0003899"/>
    <s v="PROD0056"/>
    <s v="United States"/>
    <s v="39.8283"/>
    <s v="-98.5795"/>
    <s v="NA"/>
    <s v="Website"/>
    <s v="Invoice"/>
    <s v="USD"/>
    <n v="3"/>
    <s v="60.0"/>
    <s v="SALE15"/>
    <s v="27.0"/>
    <s v="0.0"/>
    <s v="153.0"/>
    <s v="1.0"/>
    <s v="153.0"/>
    <b v="0"/>
    <m/>
    <s v=""/>
  </r>
  <r>
    <s v="AE7FDB220C48"/>
    <s v="order"/>
    <x v="43196"/>
    <s v="CUST0003003"/>
    <s v="PROD0094"/>
    <s v="Spain"/>
    <s v="40.4637"/>
    <s v="-3.7492"/>
    <s v="EU"/>
    <s v="Direct Sales"/>
    <s v="Credit Card"/>
    <s v="EUR"/>
    <n v="1"/>
    <s v="221.65"/>
    <s v="N/A"/>
    <s v="0.0"/>
    <s v="44.33"/>
    <s v="265.98"/>
    <s v="1.06"/>
    <s v="281.94"/>
    <b v="0"/>
    <m/>
    <s v=""/>
  </r>
  <r>
    <s v="E272B5F72827"/>
    <s v="order"/>
    <x v="43197"/>
    <s v="CUST0000502"/>
    <s v="PROD0074"/>
    <s v="Canada"/>
    <s v="56.1304"/>
    <s v="-106.3468"/>
    <s v="NA"/>
    <s v="Reseller"/>
    <s v="Credit Card"/>
    <s v="USD"/>
    <n v="5"/>
    <s v="267.4"/>
    <s v="SAVE5"/>
    <s v="66.85"/>
    <s v="66.85"/>
    <s v="1337.0"/>
    <s v="1.0"/>
    <s v="1337.0"/>
    <b v="0"/>
    <m/>
    <s v=""/>
  </r>
  <r>
    <s v="E2029E4B5ACD"/>
    <s v="invoice"/>
    <x v="43198"/>
    <s v="CUST0002208"/>
    <s v="PROD0081"/>
    <s v="United Kingdom"/>
    <s v="55.3781"/>
    <s v="-3.436"/>
    <s v="EU"/>
    <s v="Website"/>
    <s v="Credit Card"/>
    <s v="GBP"/>
    <n v="5"/>
    <s v="23.92"/>
    <s v="N/A"/>
    <s v="0.0"/>
    <s v="23.92"/>
    <s v="143.52"/>
    <s v="1.22"/>
    <s v="175.09"/>
    <b v="0"/>
    <m/>
    <s v=""/>
  </r>
  <r>
    <s v="AFC026DF8A9E"/>
    <s v="order"/>
    <x v="43199"/>
    <s v="CUST0003494"/>
    <s v="PROD0045"/>
    <s v="United States"/>
    <s v="39.8283"/>
    <s v="-98.5795"/>
    <s v="NA"/>
    <s v="Website"/>
    <s v="Invoice"/>
    <s v="USD"/>
    <n v="1"/>
    <s v="15.0"/>
    <s v="NEWCUSTOMER10"/>
    <s v="1.5"/>
    <s v="0.0"/>
    <s v="13.5"/>
    <s v="1.0"/>
    <s v="13.5"/>
    <b v="0"/>
    <m/>
    <s v=""/>
  </r>
  <r>
    <s v="CB040E776470"/>
    <s v="order"/>
    <x v="43200"/>
    <s v="CUST0003998"/>
    <s v="PROD0004"/>
    <s v="United States"/>
    <s v="39.8283"/>
    <s v="-98.5795"/>
    <s v="NA"/>
    <s v="Reseller"/>
    <s v="Invoice"/>
    <s v="USD"/>
    <n v="1"/>
    <s v="299.0"/>
    <s v="N/A"/>
    <s v="0.0"/>
    <s v="0.0"/>
    <s v="299.0"/>
    <s v="1.0"/>
    <s v="299.0"/>
    <b v="0"/>
    <m/>
    <s v=""/>
  </r>
  <r>
    <s v="140C27EC5BB1"/>
    <s v="order"/>
    <x v="43201"/>
    <s v="CUST0002492"/>
    <s v="PROD0059"/>
    <s v="United States"/>
    <s v="39.8283"/>
    <s v="-98.5795"/>
    <s v="NA"/>
    <s v="Website"/>
    <s v="Invoice"/>
    <s v="USD"/>
    <n v="1"/>
    <s v="29.0"/>
    <s v="BFCM20"/>
    <s v="5.8"/>
    <s v="0.0"/>
    <s v="23.2"/>
    <s v="1.0"/>
    <s v="23.2"/>
    <b v="0"/>
    <m/>
    <s v=""/>
  </r>
  <r>
    <s v="1C5052537ECB"/>
    <s v="order"/>
    <x v="43202"/>
    <s v="CUST0000972"/>
    <s v="PROD0072"/>
    <s v="United States"/>
    <s v="39.8283"/>
    <s v="-98.5795"/>
    <s v="NA"/>
    <s v="Partner"/>
    <s v="Credit Card"/>
    <s v="USD"/>
    <n v="3"/>
    <s v="267.4"/>
    <s v="BFCM10"/>
    <s v="80.22"/>
    <s v="0.0"/>
    <s v="721.98"/>
    <s v="1.0"/>
    <s v="721.98"/>
    <b v="0"/>
    <m/>
    <s v=""/>
  </r>
  <r>
    <s v="5308BC73A04B"/>
    <s v="order"/>
    <x v="43203"/>
    <s v="CUST0001127"/>
    <s v="PROD0030"/>
    <s v="Australia"/>
    <s v="-25.2744"/>
    <s v="133.7751"/>
    <s v="APAC"/>
    <s v="Direct Sales"/>
    <s v="Credit Card"/>
    <s v="AUD"/>
    <n v="1"/>
    <s v="75.76"/>
    <s v="N/A"/>
    <s v="0.0"/>
    <s v="7.58"/>
    <s v="83.34"/>
    <s v="0.66"/>
    <s v="55.0"/>
    <b v="0"/>
    <m/>
    <s v=""/>
  </r>
  <r>
    <s v="2921103743CD"/>
    <s v="invoice"/>
    <x v="43204"/>
    <s v="CUST0001964"/>
    <s v="PROD0049"/>
    <s v="Canada"/>
    <s v="56.1304"/>
    <s v="-106.3468"/>
    <s v="NA"/>
    <s v="Website"/>
    <s v="Credit Card"/>
    <s v="USD"/>
    <n v="3"/>
    <s v="13.0"/>
    <s v="BFCM20"/>
    <s v="7.8"/>
    <s v="1.95"/>
    <s v="33.15"/>
    <s v="1.0"/>
    <s v="33.15"/>
    <b v="0"/>
    <m/>
    <s v=""/>
  </r>
  <r>
    <s v="8BD801916071"/>
    <s v="order"/>
    <x v="43205"/>
    <s v="CUST0002708"/>
    <s v="PROD0061"/>
    <s v="United States"/>
    <s v="39.8283"/>
    <s v="-98.5795"/>
    <s v="NA"/>
    <s v="Website"/>
    <s v="Invoice"/>
    <s v="USD"/>
    <n v="3"/>
    <s v="10.0"/>
    <s v="N/A"/>
    <s v="0.0"/>
    <s v="0.0"/>
    <s v="30.0"/>
    <s v="1.0"/>
    <s v="30.0"/>
    <b v="0"/>
    <m/>
    <s v=""/>
  </r>
  <r>
    <s v="47636F47B225"/>
    <s v="invoice"/>
    <x v="43206"/>
    <s v="CUST0003944"/>
    <s v="PROD0018"/>
    <s v="France"/>
    <s v="46.2276"/>
    <s v="2.2137"/>
    <s v="EU"/>
    <s v="Website"/>
    <s v="Credit Card"/>
    <s v="EUR"/>
    <n v="3"/>
    <s v="215.09"/>
    <s v="N/A"/>
    <s v="0.0"/>
    <s v="129.05"/>
    <s v="774.32"/>
    <s v="1.06"/>
    <s v="820.78"/>
    <b v="0"/>
    <m/>
    <s v=""/>
  </r>
  <r>
    <s v="74DD083051BD"/>
    <s v="order"/>
    <x v="43207"/>
    <s v="CUST0003700"/>
    <s v="PROD0044"/>
    <s v="United Kingdom"/>
    <s v="55.3781"/>
    <s v="-3.436"/>
    <s v="EU"/>
    <s v="Website"/>
    <s v="Credit Card"/>
    <s v="GBP"/>
    <n v="25"/>
    <s v="81.97"/>
    <s v="N/A"/>
    <s v="0.0"/>
    <s v="409.85"/>
    <s v="2459.1"/>
    <s v="1.22"/>
    <s v="3000.1"/>
    <b v="0"/>
    <m/>
    <s v=""/>
  </r>
  <r>
    <s v="0AB84AD4237E"/>
    <s v="order"/>
    <x v="43208"/>
    <s v="CUST0001896"/>
    <s v="PROD0060"/>
    <s v="Australia"/>
    <s v="-25.2744"/>
    <s v="133.7751"/>
    <s v="APAC"/>
    <s v="Direct Sales"/>
    <s v="Credit Card"/>
    <s v="AUD"/>
    <n v="15"/>
    <s v="341.14"/>
    <s v="STUDENT15"/>
    <s v="767.56"/>
    <s v="511.71"/>
    <s v="4861.25"/>
    <s v="0.66"/>
    <s v="3208.42"/>
    <b v="0"/>
    <m/>
    <s v=""/>
  </r>
  <r>
    <s v="1C904EFD7EF0"/>
    <s v="order"/>
    <x v="43209"/>
    <s v="CUST0002738"/>
    <s v="PROD0067"/>
    <s v="United Kingdom"/>
    <s v="55.3781"/>
    <s v="-3.436"/>
    <s v="EU"/>
    <s v="Reseller"/>
    <s v="Credit Card"/>
    <s v="GBP"/>
    <n v="5"/>
    <s v="15.51"/>
    <s v="WELCOME10"/>
    <s v="7.76"/>
    <s v="15.51"/>
    <s v="85.3"/>
    <s v="1.22"/>
    <s v="104.07"/>
    <b v="0"/>
    <m/>
    <s v=""/>
  </r>
  <r>
    <s v="2B73D6221A1C"/>
    <s v="order"/>
    <x v="43210"/>
    <s v="CUST0001390"/>
    <s v="PROD0026"/>
    <s v="France"/>
    <s v="46.2276"/>
    <s v="2.2137"/>
    <s v="EU"/>
    <s v="Marketplace"/>
    <s v="Credit Card"/>
    <s v="EUR"/>
    <n v="20"/>
    <s v="272.64"/>
    <s v="NEWCUSTOMER10"/>
    <s v="545.28"/>
    <s v="1090.56"/>
    <s v="5998.08"/>
    <s v="1.06"/>
    <s v="6357.96"/>
    <b v="1"/>
    <d v="2024-06-28T13:07:56"/>
    <s v="Duplicate order"/>
  </r>
  <r>
    <s v="2E15627FFEA8"/>
    <s v="order"/>
    <x v="43211"/>
    <s v="CUST0003745"/>
    <s v="PROD0088"/>
    <s v="Australia"/>
    <s v="-25.2744"/>
    <s v="133.7751"/>
    <s v="APAC"/>
    <s v="Marketplace"/>
    <s v="Credit Card"/>
    <s v="AUD"/>
    <n v="1"/>
    <s v="233.0"/>
    <s v="BFCM20"/>
    <s v="46.6"/>
    <s v="23.3"/>
    <s v="209.7"/>
    <s v="0.66"/>
    <s v="138.4"/>
    <b v="0"/>
    <m/>
    <s v=""/>
  </r>
  <r>
    <s v="68DA1CB2B726"/>
    <s v="invoice"/>
    <x v="43212"/>
    <s v="CUST0000745"/>
    <s v="PROD0059"/>
    <s v="Spain"/>
    <s v="40.4637"/>
    <s v="-3.7492"/>
    <s v="EU"/>
    <s v="Reseller"/>
    <s v="Invoice"/>
    <s v="EUR"/>
    <n v="1"/>
    <s v="27.36"/>
    <s v="N/A"/>
    <s v="0.0"/>
    <s v="5.47"/>
    <s v="32.83"/>
    <s v="1.06"/>
    <s v="34.8"/>
    <b v="1"/>
    <d v="2024-07-03T12:58:24"/>
    <s v="Duplicate order"/>
  </r>
  <r>
    <s v="2FE8634711AA"/>
    <s v="order"/>
    <x v="43213"/>
    <s v="CUST0003395"/>
    <s v="PROD0026"/>
    <s v="Canada"/>
    <s v="56.1304"/>
    <s v="-106.3468"/>
    <s v="NA"/>
    <s v="Website"/>
    <s v="Invoice"/>
    <s v="USD"/>
    <n v="10"/>
    <s v="289.0"/>
    <s v="LOYALTY15"/>
    <s v="433.5"/>
    <s v="144.5"/>
    <s v="2601.0"/>
    <s v="1.0"/>
    <s v="2601.0"/>
    <b v="0"/>
    <m/>
    <s v=""/>
  </r>
  <r>
    <s v="74F14BAA790F"/>
    <s v="order"/>
    <x v="43214"/>
    <s v="CUST0002735"/>
    <s v="PROD0057"/>
    <s v="United States"/>
    <s v="39.8283"/>
    <s v="-98.5795"/>
    <s v="NA"/>
    <s v="Direct Sales"/>
    <s v="Credit Card"/>
    <s v="USD"/>
    <n v="3"/>
    <s v="5.0"/>
    <s v="SAVE5"/>
    <s v="0.75"/>
    <s v="0.0"/>
    <s v="14.25"/>
    <s v="1.0"/>
    <s v="14.25"/>
    <b v="0"/>
    <m/>
    <s v=""/>
  </r>
  <r>
    <s v="DAAF8F0789DB"/>
    <s v="invoice"/>
    <x v="43215"/>
    <s v="CUST0003849"/>
    <s v="PROD0069"/>
    <s v="Philippines"/>
    <s v="12.8797"/>
    <s v="121.774"/>
    <s v="APAC"/>
    <s v="Direct Sales"/>
    <s v="PayPal"/>
    <s v="USD"/>
    <n v="15"/>
    <s v="13.0"/>
    <s v="BFCM10"/>
    <s v="19.5"/>
    <s v="29.25"/>
    <s v="204.75"/>
    <s v="1.0"/>
    <s v="204.75"/>
    <b v="0"/>
    <m/>
    <s v=""/>
  </r>
  <r>
    <s v="2648E67FCEF3"/>
    <s v="order"/>
    <x v="43216"/>
    <s v="CUST0003826"/>
    <s v="PROD0080"/>
    <s v="Canada"/>
    <s v="56.1304"/>
    <s v="-106.3468"/>
    <s v="NA"/>
    <s v="Website"/>
    <s v="Credit Card"/>
    <s v="USD"/>
    <n v="1"/>
    <s v="118.1"/>
    <s v="N/A"/>
    <s v="0.0"/>
    <s v="5.9"/>
    <s v="124.0"/>
    <s v="1.0"/>
    <s v="124.0"/>
    <b v="0"/>
    <m/>
    <s v=""/>
  </r>
  <r>
    <s v="CCE2C906B2C9"/>
    <s v="order"/>
    <x v="43217"/>
    <s v="CUST0000941"/>
    <s v="PROD0059"/>
    <s v="Philippines"/>
    <s v="12.8797"/>
    <s v="121.774"/>
    <s v="APAC"/>
    <s v="Direct Sales"/>
    <s v="Credit Card"/>
    <s v="USD"/>
    <n v="3"/>
    <s v="29.0"/>
    <s v="WELCOME10"/>
    <s v="8.7"/>
    <s v="13.05"/>
    <s v="91.35"/>
    <s v="1.0"/>
    <s v="91.35"/>
    <b v="0"/>
    <m/>
    <s v=""/>
  </r>
  <r>
    <s v="2DA3CA53D7BA"/>
    <s v="order"/>
    <x v="43218"/>
    <s v="CUST0002927"/>
    <s v="PROD0075"/>
    <s v="United States"/>
    <s v="39.8283"/>
    <s v="-98.5795"/>
    <s v="NA"/>
    <s v="Partner"/>
    <s v="PayPal"/>
    <s v="USD"/>
    <n v="3"/>
    <s v="20.12"/>
    <s v="N/A"/>
    <s v="0.0"/>
    <s v="0.0"/>
    <s v="60.36"/>
    <s v="1.0"/>
    <s v="60.36"/>
    <b v="0"/>
    <m/>
    <s v=""/>
  </r>
  <r>
    <s v="FC297D59D4E5"/>
    <s v="order"/>
    <x v="43219"/>
    <s v="CUST0003706"/>
    <s v="PROD0072"/>
    <s v="United States"/>
    <s v="39.8283"/>
    <s v="-98.5795"/>
    <s v="NA"/>
    <s v="Partner"/>
    <s v="Credit Card"/>
    <s v="USD"/>
    <n v="1"/>
    <s v="267.4"/>
    <s v="N/A"/>
    <s v="0.0"/>
    <s v="0.0"/>
    <s v="267.4"/>
    <s v="1.0"/>
    <s v="267.4"/>
    <b v="0"/>
    <m/>
    <s v=""/>
  </r>
  <r>
    <s v="7DAA17BFDBAD"/>
    <s v="order"/>
    <x v="43220"/>
    <s v="CUST0002202"/>
    <s v="PROD0016"/>
    <s v="Australia"/>
    <s v="-25.2744"/>
    <s v="133.7751"/>
    <s v="APAC"/>
    <s v="Direct Sales"/>
    <s v="Credit Card"/>
    <s v="AUD"/>
    <n v="1"/>
    <s v="159.09"/>
    <s v="N/A"/>
    <s v="0.0"/>
    <s v="15.91"/>
    <s v="175.0"/>
    <s v="0.66"/>
    <s v="115.5"/>
    <b v="0"/>
    <m/>
    <s v=""/>
  </r>
  <r>
    <s v="C2073563A9FF"/>
    <s v="order"/>
    <x v="43221"/>
    <s v="CUST0001582"/>
    <s v="PROD0020"/>
    <s v="Philippines"/>
    <s v="12.8797"/>
    <s v="121.774"/>
    <s v="APAC"/>
    <s v="Reseller"/>
    <s v="PayPal"/>
    <s v="USD"/>
    <n v="15"/>
    <s v="144.0"/>
    <s v="NEWCUSTOMER10"/>
    <s v="216.0"/>
    <s v="324.0"/>
    <s v="2268.0"/>
    <s v="1.0"/>
    <s v="2268.0"/>
    <b v="0"/>
    <m/>
    <s v=""/>
  </r>
  <r>
    <s v="052305CD9E03"/>
    <s v="order"/>
    <x v="43222"/>
    <s v="CUST0002835"/>
    <s v="PROD0013"/>
    <s v="United States"/>
    <s v="39.8283"/>
    <s v="-98.5795"/>
    <s v="NA"/>
    <s v="Website"/>
    <s v="Credit Card"/>
    <s v="USD"/>
    <n v="1"/>
    <s v="14.99"/>
    <s v="N/A"/>
    <s v="0.0"/>
    <s v="0.0"/>
    <s v="14.99"/>
    <s v="1.0"/>
    <s v="14.99"/>
    <b v="0"/>
    <m/>
    <s v=""/>
  </r>
  <r>
    <s v="EFACD4F2FDC5"/>
    <s v="order"/>
    <x v="43223"/>
    <s v="CUST0003204"/>
    <s v="PROD0056"/>
    <s v="Netherlands"/>
    <s v="52.1326"/>
    <s v="5.2913"/>
    <s v="EU"/>
    <s v="Marketplace"/>
    <s v="Credit Card"/>
    <s v="EUR"/>
    <n v="1"/>
    <s v="56.6"/>
    <s v="N/A"/>
    <s v="0.0"/>
    <s v="11.32"/>
    <s v="67.92"/>
    <s v="1.06"/>
    <s v="72.0"/>
    <b v="0"/>
    <m/>
    <s v=""/>
  </r>
  <r>
    <s v="A69A581D6BEF"/>
    <s v="invoice"/>
    <x v="43224"/>
    <s v="CUST0003360"/>
    <s v="PROD0008"/>
    <s v="United Kingdom"/>
    <s v="55.3781"/>
    <s v="-3.436"/>
    <s v="EU"/>
    <s v="Direct Sales"/>
    <s v="Credit Card"/>
    <s v="GBP"/>
    <n v="5"/>
    <s v="72.95"/>
    <s v="N/A"/>
    <s v="0.0"/>
    <s v="72.95"/>
    <s v="437.7"/>
    <s v="1.22"/>
    <s v="533.99"/>
    <b v="0"/>
    <m/>
    <s v=""/>
  </r>
  <r>
    <s v="E56AB2C43DCB"/>
    <s v="order"/>
    <x v="43225"/>
    <s v="CUST0002672"/>
    <s v="PROD0025"/>
    <s v="Germany"/>
    <s v="51.1657"/>
    <s v="10.4515"/>
    <s v="EU"/>
    <s v="Marketplace"/>
    <s v="Credit Card"/>
    <s v="EUR"/>
    <n v="20"/>
    <s v="27.36"/>
    <s v="SAVE5"/>
    <s v="27.36"/>
    <s v="109.44"/>
    <s v="629.28"/>
    <s v="1.06"/>
    <s v="667.04"/>
    <b v="0"/>
    <m/>
    <s v=""/>
  </r>
  <r>
    <s v="5190AA45CC5B"/>
    <s v="order"/>
    <x v="43226"/>
    <s v="CUST0001158"/>
    <s v="PROD0052"/>
    <s v="Philippines"/>
    <s v="12.8797"/>
    <s v="121.774"/>
    <s v="APAC"/>
    <s v="Website"/>
    <s v="PayPal"/>
    <s v="USD"/>
    <n v="3"/>
    <s v="200.0"/>
    <s v="N/A"/>
    <s v="0.0"/>
    <s v="90.0"/>
    <s v="690.0"/>
    <s v="1.0"/>
    <s v="690.0"/>
    <b v="0"/>
    <m/>
    <s v=""/>
  </r>
  <r>
    <s v="5D9D289DC18D"/>
    <s v="invoice"/>
    <x v="43227"/>
    <s v="CUST0001209"/>
    <s v="PROD0094"/>
    <s v="Netherlands"/>
    <s v="52.1326"/>
    <s v="5.2913"/>
    <s v="EU"/>
    <s v="Website"/>
    <s v="Credit Card"/>
    <s v="EUR"/>
    <n v="5"/>
    <s v="221.65"/>
    <s v="N/A"/>
    <s v="0.0"/>
    <s v="221.65"/>
    <s v="1329.9"/>
    <s v="1.06"/>
    <s v="1409.69"/>
    <b v="0"/>
    <m/>
    <s v=""/>
  </r>
  <r>
    <s v="C8F9421282D4"/>
    <s v="order"/>
    <x v="43228"/>
    <s v="CUST0000344"/>
    <s v="PROD0081"/>
    <s v="Spain"/>
    <s v="40.4637"/>
    <s v="-3.7492"/>
    <s v="EU"/>
    <s v="Direct Sales"/>
    <s v="PayPal"/>
    <s v="EUR"/>
    <n v="1"/>
    <s v="27.53"/>
    <s v="N/A"/>
    <s v="0.0"/>
    <s v="5.51"/>
    <s v="33.04"/>
    <s v="1.06"/>
    <s v="35.02"/>
    <b v="0"/>
    <m/>
    <s v=""/>
  </r>
  <r>
    <s v="175E2612A4AF"/>
    <s v="order"/>
    <x v="43229"/>
    <s v="CUST0000727"/>
    <s v="PROD0007"/>
    <s v="United States"/>
    <s v="39.8283"/>
    <s v="-98.5795"/>
    <s v="NA"/>
    <s v="Website"/>
    <s v="Credit Card"/>
    <s v="USD"/>
    <n v="3"/>
    <s v="9.0"/>
    <s v="WELCOME10"/>
    <s v="2.7"/>
    <s v="0.0"/>
    <s v="24.3"/>
    <s v="1.0"/>
    <s v="24.3"/>
    <b v="0"/>
    <m/>
    <s v=""/>
  </r>
  <r>
    <s v="A390388D8289"/>
    <s v="order"/>
    <x v="43230"/>
    <s v="CUST0002543"/>
    <s v="PROD0030"/>
    <s v="France"/>
    <s v="46.2276"/>
    <s v="2.2137"/>
    <s v="EU"/>
    <s v="Website"/>
    <s v="Credit Card"/>
    <s v="EUR"/>
    <n v="1"/>
    <s v="47.17"/>
    <s v="SAVE5"/>
    <s v="2.36"/>
    <s v="9.43"/>
    <s v="54.24"/>
    <s v="1.06"/>
    <s v="57.49"/>
    <b v="0"/>
    <m/>
    <s v=""/>
  </r>
  <r>
    <s v="B41576201E20"/>
    <s v="invoice"/>
    <x v="43231"/>
    <s v="CUST0003790"/>
    <s v="PROD0066"/>
    <s v="Australia"/>
    <s v="-25.2744"/>
    <s v="133.7751"/>
    <s v="APAC"/>
    <s v="Website"/>
    <s v="Credit Card"/>
    <s v="AUD"/>
    <n v="3"/>
    <s v="233.0"/>
    <s v="N/A"/>
    <s v="0.0"/>
    <s v="69.9"/>
    <s v="768.9"/>
    <s v="0.66"/>
    <s v="507.47"/>
    <b v="0"/>
    <m/>
    <s v=""/>
  </r>
  <r>
    <s v="A399AE2986BA"/>
    <s v="order"/>
    <x v="43232"/>
    <s v="CUST0003380"/>
    <s v="PROD0079"/>
    <s v="United States"/>
    <s v="39.8283"/>
    <s v="-98.5795"/>
    <s v="NA"/>
    <s v="Website"/>
    <s v="PayPal"/>
    <s v="USD"/>
    <n v="20"/>
    <s v="24.57"/>
    <s v="N/A"/>
    <s v="0.0"/>
    <s v="0.0"/>
    <s v="491.4"/>
    <s v="1.0"/>
    <s v="491.4"/>
    <b v="0"/>
    <m/>
    <s v=""/>
  </r>
  <r>
    <s v="697798AFF3CF"/>
    <s v="order"/>
    <x v="43233"/>
    <s v="CUST0003576"/>
    <s v="PROD0092"/>
    <s v="Australia"/>
    <s v="-25.2744"/>
    <s v="133.7751"/>
    <s v="APAC"/>
    <s v="Website"/>
    <s v="Invoice"/>
    <s v="AUD"/>
    <n v="10"/>
    <s v="355.98"/>
    <s v="WELCOME10"/>
    <s v="355.98"/>
    <s v="355.98"/>
    <s v="3559.8"/>
    <s v="0.66"/>
    <s v="2349.47"/>
    <b v="0"/>
    <m/>
    <s v=""/>
  </r>
  <r>
    <s v="76747465E702"/>
    <s v="invoice"/>
    <x v="43234"/>
    <s v="CUST0003537"/>
    <s v="PROD0026"/>
    <s v="Canada"/>
    <s v="56.1304"/>
    <s v="-106.3468"/>
    <s v="NA"/>
    <s v="Partner"/>
    <s v="Credit Card"/>
    <s v="USD"/>
    <n v="1"/>
    <s v="289.0"/>
    <s v="N/A"/>
    <s v="0.0"/>
    <s v="14.45"/>
    <s v="303.45"/>
    <s v="1.0"/>
    <s v="303.45"/>
    <b v="0"/>
    <m/>
    <s v=""/>
  </r>
  <r>
    <s v="E9845EDE74A7"/>
    <s v="order"/>
    <x v="43235"/>
    <s v="CUST0003607"/>
    <s v="PROD0062"/>
    <s v="Canada"/>
    <s v="56.1304"/>
    <s v="-106.3468"/>
    <s v="NA"/>
    <s v="Website"/>
    <s v="Credit Card"/>
    <s v="USD"/>
    <n v="10"/>
    <s v="225.15"/>
    <s v="N/A"/>
    <s v="0.0"/>
    <s v="112.58"/>
    <s v="2364.08"/>
    <s v="1.0"/>
    <s v="2364.08"/>
    <b v="0"/>
    <m/>
    <s v=""/>
  </r>
  <r>
    <s v="CE441D4977AC"/>
    <s v="invoice"/>
    <x v="43236"/>
    <s v="CUST0002810"/>
    <s v="PROD0009"/>
    <s v="Spain"/>
    <s v="40.4637"/>
    <s v="-3.7492"/>
    <s v="EU"/>
    <s v="Website"/>
    <s v="Credit Card"/>
    <s v="EUR"/>
    <n v="3"/>
    <s v="187.74"/>
    <s v="N/A"/>
    <s v="0.0"/>
    <s v="112.64"/>
    <s v="675.86"/>
    <s v="1.06"/>
    <s v="716.41"/>
    <b v="0"/>
    <m/>
    <s v=""/>
  </r>
  <r>
    <s v="F9A43648181C"/>
    <s v="order"/>
    <x v="43237"/>
    <s v="CUST0002433"/>
    <s v="PROD0069"/>
    <s v="France"/>
    <s v="46.2276"/>
    <s v="2.2137"/>
    <s v="EU"/>
    <s v="Direct Sales"/>
    <s v="Invoice"/>
    <s v="EUR"/>
    <n v="10"/>
    <s v="12.26"/>
    <s v="N/A"/>
    <s v="0.0"/>
    <s v="24.52"/>
    <s v="147.12"/>
    <s v="1.06"/>
    <s v="155.95"/>
    <b v="0"/>
    <m/>
    <s v=""/>
  </r>
  <r>
    <s v="D7C4B79C0846"/>
    <s v="order"/>
    <x v="43238"/>
    <s v="CUST0000404"/>
    <s v="PROD0087"/>
    <s v="Spain"/>
    <s v="40.4637"/>
    <s v="-3.7492"/>
    <s v="EU"/>
    <s v="Direct Sales"/>
    <s v="Credit Card"/>
    <s v="EUR"/>
    <n v="1"/>
    <s v="14.11"/>
    <s v="N/A"/>
    <s v="0.0"/>
    <s v="2.82"/>
    <s v="16.93"/>
    <s v="1.06"/>
    <s v="17.95"/>
    <b v="0"/>
    <m/>
    <s v=""/>
  </r>
  <r>
    <s v="2212B7F3A2A0"/>
    <s v="invoice"/>
    <x v="43239"/>
    <s v="CUST0002118"/>
    <s v="PROD0041"/>
    <s v="United Kingdom"/>
    <s v="55.3781"/>
    <s v="-3.436"/>
    <s v="EU"/>
    <s v="Partner"/>
    <s v="Credit Card"/>
    <s v="GBP"/>
    <n v="1"/>
    <s v="9.84"/>
    <s v="N/A"/>
    <s v="0.0"/>
    <s v="1.97"/>
    <s v="11.81"/>
    <s v="1.22"/>
    <s v="14.41"/>
    <b v="0"/>
    <m/>
    <s v=""/>
  </r>
  <r>
    <s v="30F33FA2A218"/>
    <s v="invoice"/>
    <x v="43240"/>
    <s v="CUST0002186"/>
    <s v="PROD0091"/>
    <s v="Germany"/>
    <s v="51.1657"/>
    <s v="10.4515"/>
    <s v="EU"/>
    <s v="Marketplace"/>
    <s v="Credit Card"/>
    <s v="EUR"/>
    <n v="1"/>
    <s v="27.07"/>
    <s v="N/A"/>
    <s v="0.0"/>
    <s v="5.41"/>
    <s v="32.48"/>
    <s v="1.06"/>
    <s v="34.43"/>
    <b v="0"/>
    <m/>
    <s v=""/>
  </r>
  <r>
    <s v="1E486D720039"/>
    <s v="order"/>
    <x v="43241"/>
    <s v="CUST0000757"/>
    <s v="PROD0059"/>
    <s v="Australia"/>
    <s v="-25.2744"/>
    <s v="133.7751"/>
    <s v="APAC"/>
    <s v="Website"/>
    <s v="Invoice"/>
    <s v="AUD"/>
    <n v="3"/>
    <s v="43.94"/>
    <s v="BFCM10"/>
    <s v="13.18"/>
    <s v="13.18"/>
    <s v="131.82"/>
    <s v="0.66"/>
    <s v="87.0"/>
    <b v="0"/>
    <m/>
    <s v=""/>
  </r>
  <r>
    <s v="E872A6461774"/>
    <s v="invoice"/>
    <x v="43242"/>
    <s v="CUST0002526"/>
    <s v="PROD0041"/>
    <s v="United States"/>
    <s v="39.8283"/>
    <s v="-98.5795"/>
    <s v="NA"/>
    <s v="Website"/>
    <s v="Invoice"/>
    <s v="USD"/>
    <n v="1"/>
    <s v="12.0"/>
    <s v="WELCOME10"/>
    <s v="1.2"/>
    <s v="0.0"/>
    <s v="10.8"/>
    <s v="1.0"/>
    <s v="10.8"/>
    <b v="0"/>
    <m/>
    <s v=""/>
  </r>
  <r>
    <s v="19D3DE7F7AA7"/>
    <s v="order"/>
    <x v="43243"/>
    <s v="CUST0003457"/>
    <s v="PROD0050"/>
    <s v="Canada"/>
    <s v="56.1304"/>
    <s v="-106.3468"/>
    <s v="NA"/>
    <s v="Website"/>
    <s v="Credit Card"/>
    <s v="USD"/>
    <n v="1"/>
    <s v="130.0"/>
    <s v="NEWCUSTOMER10"/>
    <s v="13.0"/>
    <s v="6.5"/>
    <s v="123.5"/>
    <s v="1.0"/>
    <s v="123.5"/>
    <b v="0"/>
    <m/>
    <s v=""/>
  </r>
  <r>
    <s v="277734D01ADD"/>
    <s v="invoice"/>
    <x v="43244"/>
    <s v="CUST0000317"/>
    <s v="PROD0005"/>
    <s v="Germany"/>
    <s v="51.1657"/>
    <s v="10.4515"/>
    <s v="EU"/>
    <s v="Website"/>
    <s v="Invoice"/>
    <s v="EUR"/>
    <n v="1"/>
    <s v="14.15"/>
    <s v="N/A"/>
    <s v="0.0"/>
    <s v="2.83"/>
    <s v="16.98"/>
    <s v="1.06"/>
    <s v="18.0"/>
    <b v="0"/>
    <m/>
    <s v=""/>
  </r>
  <r>
    <s v="A1890C023C9E"/>
    <s v="invoice"/>
    <x v="43245"/>
    <s v="CUST0000988"/>
    <s v="PROD0093"/>
    <s v="Germany"/>
    <s v="51.1657"/>
    <s v="10.4515"/>
    <s v="EU"/>
    <s v="Website"/>
    <s v="Credit Card"/>
    <s v="EUR"/>
    <n v="1"/>
    <s v="14.92"/>
    <s v="BFCM10"/>
    <s v="1.49"/>
    <s v="2.98"/>
    <s v="16.41"/>
    <s v="1.06"/>
    <s v="17.39"/>
    <b v="0"/>
    <m/>
    <s v=""/>
  </r>
  <r>
    <s v="5D14B1DF1131"/>
    <s v="invoice"/>
    <x v="43246"/>
    <s v="CUST0000740"/>
    <s v="PROD0101"/>
    <s v="United States"/>
    <s v="39.8283"/>
    <s v="-98.5795"/>
    <s v="NA"/>
    <s v="Website"/>
    <s v="Credit Card"/>
    <s v="USD"/>
    <n v="15"/>
    <s v="30.65"/>
    <s v="N/A"/>
    <s v="0.0"/>
    <s v="0.0"/>
    <s v="459.75"/>
    <s v="1.0"/>
    <s v="459.75"/>
    <b v="0"/>
    <m/>
    <s v=""/>
  </r>
  <r>
    <s v="8E42360A57A2"/>
    <s v="order"/>
    <x v="43247"/>
    <s v="CUST0002735"/>
    <s v="PROD0041"/>
    <s v="United States"/>
    <s v="39.8283"/>
    <s v="-98.5795"/>
    <s v="NA"/>
    <s v="Partner"/>
    <s v="PayPal"/>
    <s v="USD"/>
    <n v="3"/>
    <s v="12.0"/>
    <s v="BFCM20"/>
    <s v="7.2"/>
    <s v="0.0"/>
    <s v="28.8"/>
    <s v="1.0"/>
    <s v="28.8"/>
    <b v="0"/>
    <m/>
    <s v=""/>
  </r>
  <r>
    <s v="FF7EA9937669"/>
    <s v="order"/>
    <x v="43248"/>
    <s v="CUST0001443"/>
    <s v="PROD0017"/>
    <s v="Australia"/>
    <s v="-25.2744"/>
    <s v="133.7751"/>
    <s v="APAC"/>
    <s v="Direct Sales"/>
    <s v="Invoice"/>
    <s v="AUD"/>
    <n v="5"/>
    <s v="28.79"/>
    <s v="NEWCUSTOMER10"/>
    <s v="14.4"/>
    <s v="14.4"/>
    <s v="143.95"/>
    <s v="0.66"/>
    <s v="95.01"/>
    <b v="0"/>
    <m/>
    <s v=""/>
  </r>
  <r>
    <s v="BC9EB092DB71"/>
    <s v="order"/>
    <x v="43249"/>
    <s v="CUST0003347"/>
    <s v="PROD0005"/>
    <s v="Spain"/>
    <s v="40.4637"/>
    <s v="-3.7492"/>
    <s v="EU"/>
    <s v="Website"/>
    <s v="Credit Card"/>
    <s v="EUR"/>
    <n v="25"/>
    <s v="14.15"/>
    <s v="N/A"/>
    <s v="0.0"/>
    <s v="70.75"/>
    <s v="424.5"/>
    <s v="1.06"/>
    <s v="449.97"/>
    <b v="0"/>
    <m/>
    <s v=""/>
  </r>
  <r>
    <s v="F90DA0D007C8"/>
    <s v="invoice"/>
    <x v="43250"/>
    <s v="CUST0001430"/>
    <s v="PROD0046"/>
    <s v="France"/>
    <s v="46.2276"/>
    <s v="2.2137"/>
    <s v="EU"/>
    <s v="Marketplace"/>
    <s v="Invoice"/>
    <s v="EUR"/>
    <n v="5"/>
    <s v="141.51"/>
    <s v="SAVE5"/>
    <s v="35.38"/>
    <s v="141.51"/>
    <s v="813.68"/>
    <s v="1.06"/>
    <s v="862.5"/>
    <b v="0"/>
    <m/>
    <s v=""/>
  </r>
  <r>
    <s v="AC1C31CAE18C"/>
    <s v="order"/>
    <x v="43251"/>
    <s v="CUST0002887"/>
    <s v="PROD0013"/>
    <s v="France"/>
    <s v="46.2276"/>
    <s v="2.2137"/>
    <s v="EU"/>
    <s v="Partner"/>
    <s v="Credit Card"/>
    <s v="EUR"/>
    <n v="3"/>
    <s v="14.14"/>
    <s v="N/A"/>
    <s v="0.0"/>
    <s v="8.48"/>
    <s v="50.9"/>
    <s v="1.06"/>
    <s v="53.95"/>
    <b v="0"/>
    <m/>
    <s v=""/>
  </r>
  <r>
    <s v="C0B23446A927"/>
    <s v="invoice"/>
    <x v="43252"/>
    <s v="CUST0002497"/>
    <s v="PROD0001"/>
    <s v="France"/>
    <s v="46.2276"/>
    <s v="2.2137"/>
    <s v="EU"/>
    <s v="Marketplace"/>
    <s v="Credit Card"/>
    <s v="EUR"/>
    <n v="3"/>
    <s v="46.23"/>
    <s v="N/A"/>
    <s v="0.0"/>
    <s v="27.74"/>
    <s v="166.43"/>
    <s v="1.06"/>
    <s v="176.42"/>
    <b v="0"/>
    <m/>
    <s v=""/>
  </r>
  <r>
    <s v="5C42AA081B90"/>
    <s v="invoice"/>
    <x v="43253"/>
    <s v="CUST0002514"/>
    <s v="PROD0076"/>
    <s v="Canada"/>
    <s v="56.1304"/>
    <s v="-106.3468"/>
    <s v="NA"/>
    <s v="Reseller"/>
    <s v="Credit Card"/>
    <s v="USD"/>
    <n v="1"/>
    <s v="316.27"/>
    <s v="SAVE5"/>
    <s v="15.81"/>
    <s v="15.81"/>
    <s v="316.27"/>
    <s v="1.0"/>
    <s v="316.27"/>
    <b v="0"/>
    <m/>
    <s v=""/>
  </r>
  <r>
    <s v="9C9D75E1A8D7"/>
    <s v="invoice"/>
    <x v="43254"/>
    <s v="CUST0003265"/>
    <s v="PROD0025"/>
    <s v="United States"/>
    <s v="39.8283"/>
    <s v="-98.5795"/>
    <s v="NA"/>
    <s v="Direct Sales"/>
    <s v="Credit Card"/>
    <s v="USD"/>
    <n v="3"/>
    <s v="29.0"/>
    <s v="BFCM20"/>
    <s v="17.4"/>
    <s v="0.0"/>
    <s v="69.6"/>
    <s v="1.0"/>
    <s v="69.6"/>
    <b v="0"/>
    <m/>
    <s v=""/>
  </r>
  <r>
    <s v="3E52E62C8090"/>
    <s v="order"/>
    <x v="43255"/>
    <s v="CUST0003643"/>
    <s v="PROD0028"/>
    <s v="Brazil"/>
    <s v="-14.235"/>
    <s v="-51.9253"/>
    <s v="LATAM"/>
    <s v="Website"/>
    <s v="Invoice"/>
    <s v="USD"/>
    <n v="1"/>
    <s v="70.0"/>
    <s v="N/A"/>
    <s v="0.0"/>
    <s v="10.5"/>
    <s v="80.5"/>
    <s v="1.0"/>
    <s v="80.5"/>
    <b v="0"/>
    <m/>
    <s v=""/>
  </r>
  <r>
    <s v="75DBDF07BEA5"/>
    <s v="invoice"/>
    <x v="43256"/>
    <s v="CUST0001342"/>
    <s v="PROD0024"/>
    <s v="United States"/>
    <s v="39.8283"/>
    <s v="-98.5795"/>
    <s v="NA"/>
    <s v="Website"/>
    <s v="Invoice"/>
    <s v="USD"/>
    <n v="1"/>
    <s v="84.0"/>
    <s v="N/A"/>
    <s v="0.0"/>
    <s v="0.0"/>
    <s v="84.0"/>
    <s v="1.0"/>
    <s v="84.0"/>
    <b v="0"/>
    <m/>
    <s v=""/>
  </r>
  <r>
    <s v="2C5DF03299CE"/>
    <s v="order"/>
    <x v="43257"/>
    <s v="CUST0000148"/>
    <s v="PROD0047"/>
    <s v="United Kingdom"/>
    <s v="55.3781"/>
    <s v="-3.436"/>
    <s v="EU"/>
    <s v="Website"/>
    <s v="Credit Card"/>
    <s v="GBP"/>
    <n v="1"/>
    <s v="7.38"/>
    <s v="N/A"/>
    <s v="0.0"/>
    <s v="1.48"/>
    <s v="8.86"/>
    <s v="1.22"/>
    <s v="10.81"/>
    <b v="0"/>
    <m/>
    <s v=""/>
  </r>
  <r>
    <s v="B239B46CCD03"/>
    <s v="invoice"/>
    <x v="43258"/>
    <s v="CUST0000165"/>
    <s v="PROD0101"/>
    <s v="United Kingdom"/>
    <s v="55.3781"/>
    <s v="-3.436"/>
    <s v="EU"/>
    <s v="Direct Sales"/>
    <s v="Invoice"/>
    <s v="GBP"/>
    <n v="10"/>
    <s v="25.12"/>
    <s v="BFCM10"/>
    <s v="25.12"/>
    <s v="50.24"/>
    <s v="276.32"/>
    <s v="1.22"/>
    <s v="337.11"/>
    <b v="0"/>
    <m/>
    <s v=""/>
  </r>
  <r>
    <s v="2B83F30BD98D"/>
    <s v="invoice"/>
    <x v="43259"/>
    <s v="CUST0002859"/>
    <s v="PROD0042"/>
    <s v="United States"/>
    <s v="39.8283"/>
    <s v="-98.5795"/>
    <s v="NA"/>
    <s v="Website"/>
    <s v="PayPal"/>
    <s v="USD"/>
    <n v="3"/>
    <s v="120.0"/>
    <s v="N/A"/>
    <s v="0.0"/>
    <s v="0.0"/>
    <s v="360.0"/>
    <s v="1.0"/>
    <s v="360.0"/>
    <b v="0"/>
    <m/>
    <s v=""/>
  </r>
  <r>
    <s v="72EF77361C00"/>
    <s v="order"/>
    <x v="43260"/>
    <s v="CUST0003446"/>
    <s v="PROD0056"/>
    <s v="United States"/>
    <s v="39.8283"/>
    <s v="-98.5795"/>
    <s v="NA"/>
    <s v="Website"/>
    <s v="Credit Card"/>
    <s v="USD"/>
    <n v="1"/>
    <s v="60.0"/>
    <s v="N/A"/>
    <s v="0.0"/>
    <s v="0.0"/>
    <s v="60.0"/>
    <s v="1.0"/>
    <s v="60.0"/>
    <b v="0"/>
    <m/>
    <s v=""/>
  </r>
  <r>
    <s v="F0117EC29300"/>
    <s v="order"/>
    <x v="43261"/>
    <s v="CUST0000791"/>
    <s v="PROD0075"/>
    <s v="Netherlands"/>
    <s v="52.1326"/>
    <s v="5.2913"/>
    <s v="EU"/>
    <s v="Website"/>
    <s v="Invoice"/>
    <s v="EUR"/>
    <n v="20"/>
    <s v="18.98"/>
    <s v="N/A"/>
    <s v="0.0"/>
    <s v="75.92"/>
    <s v="455.52"/>
    <s v="1.06"/>
    <s v="482.85"/>
    <b v="0"/>
    <m/>
    <s v=""/>
  </r>
  <r>
    <s v="2FBDAF47EA64"/>
    <s v="order"/>
    <x v="43262"/>
    <s v="CUST0002931"/>
    <s v="PROD0088"/>
    <s v="Netherlands"/>
    <s v="52.1326"/>
    <s v="5.2913"/>
    <s v="EU"/>
    <s v="Reseller"/>
    <s v="Credit Card"/>
    <s v="EUR"/>
    <n v="3"/>
    <s v="145.08"/>
    <s v="N/A"/>
    <s v="0.0"/>
    <s v="87.05"/>
    <s v="522.29"/>
    <s v="1.06"/>
    <s v="553.63"/>
    <b v="0"/>
    <m/>
    <s v=""/>
  </r>
  <r>
    <s v="00237BE31DD7"/>
    <s v="order"/>
    <x v="43263"/>
    <s v="CUST0001135"/>
    <s v="PROD0087"/>
    <s v="Netherlands"/>
    <s v="52.1326"/>
    <s v="5.2913"/>
    <s v="EU"/>
    <s v="Website"/>
    <s v="Credit Card"/>
    <s v="EUR"/>
    <n v="20"/>
    <s v="14.11"/>
    <s v="N/A"/>
    <s v="0.0"/>
    <s v="56.44"/>
    <s v="338.64"/>
    <s v="1.06"/>
    <s v="358.96"/>
    <b v="0"/>
    <m/>
    <s v=""/>
  </r>
  <r>
    <s v="CDD0FD8DB7D2"/>
    <s v="invoice"/>
    <x v="43264"/>
    <s v="CUST0001010"/>
    <s v="PROD0071"/>
    <s v="Brazil"/>
    <s v="-14.235"/>
    <s v="-51.9253"/>
    <s v="LATAM"/>
    <s v="Direct Sales"/>
    <s v="Credit Card"/>
    <s v="USD"/>
    <n v="10"/>
    <s v="13.07"/>
    <s v="N/A"/>
    <s v="0.0"/>
    <s v="19.6"/>
    <s v="150.3"/>
    <s v="1.0"/>
    <s v="150.3"/>
    <b v="0"/>
    <m/>
    <s v=""/>
  </r>
  <r>
    <s v="1271FA50909F"/>
    <s v="invoice"/>
    <x v="43265"/>
    <s v="CUST0000790"/>
    <s v="PROD0034"/>
    <s v="Canada"/>
    <s v="56.1304"/>
    <s v="-106.3468"/>
    <s v="NA"/>
    <s v="Partner"/>
    <s v="Invoice"/>
    <s v="USD"/>
    <n v="1"/>
    <s v="90.0"/>
    <s v="N/A"/>
    <s v="0.0"/>
    <s v="4.5"/>
    <s v="94.5"/>
    <s v="1.0"/>
    <s v="94.5"/>
    <b v="0"/>
    <m/>
    <s v=""/>
  </r>
  <r>
    <s v="52BB6869810F"/>
    <s v="order"/>
    <x v="43266"/>
    <s v="CUST0000196"/>
    <s v="PROD0082"/>
    <s v="Germany"/>
    <s v="51.1657"/>
    <s v="10.4515"/>
    <s v="EU"/>
    <s v="Website"/>
    <s v="Credit Card"/>
    <s v="EUR"/>
    <n v="1"/>
    <s v="111.42"/>
    <s v="N/A"/>
    <s v="0.0"/>
    <s v="22.28"/>
    <s v="133.7"/>
    <s v="1.06"/>
    <s v="141.72"/>
    <b v="0"/>
    <m/>
    <s v=""/>
  </r>
  <r>
    <s v="7E7AFAF9DB31"/>
    <s v="invoice"/>
    <x v="43267"/>
    <s v="CUST0001267"/>
    <s v="PROD0014"/>
    <s v="Netherlands"/>
    <s v="52.1326"/>
    <s v="5.2913"/>
    <s v="EU"/>
    <s v="Website"/>
    <s v="Credit Card"/>
    <s v="EUR"/>
    <n v="1"/>
    <s v="141.42"/>
    <s v="N/A"/>
    <s v="0.0"/>
    <s v="28.28"/>
    <s v="169.7"/>
    <s v="1.06"/>
    <s v="179.88"/>
    <b v="0"/>
    <m/>
    <s v=""/>
  </r>
  <r>
    <s v="50AF11856EBC"/>
    <s v="order"/>
    <x v="43268"/>
    <s v="CUST0002564"/>
    <s v="PROD0059"/>
    <s v="United Kingdom"/>
    <s v="55.3781"/>
    <s v="-3.436"/>
    <s v="EU"/>
    <s v="Reseller"/>
    <s v="PayPal"/>
    <s v="GBP"/>
    <n v="1"/>
    <s v="23.77"/>
    <s v="N/A"/>
    <s v="0.0"/>
    <s v="4.75"/>
    <s v="28.52"/>
    <s v="1.22"/>
    <s v="34.79"/>
    <b v="0"/>
    <m/>
    <s v=""/>
  </r>
  <r>
    <s v="99CC9BF95DFC"/>
    <s v="invoice"/>
    <x v="43269"/>
    <s v="CUST0001513"/>
    <s v="PROD0059"/>
    <s v="Canada"/>
    <s v="56.1304"/>
    <s v="-106.3468"/>
    <s v="NA"/>
    <s v="Website"/>
    <s v="Invoice"/>
    <s v="USD"/>
    <n v="10"/>
    <s v="29.0"/>
    <s v="N/A"/>
    <s v="0.0"/>
    <s v="14.5"/>
    <s v="304.5"/>
    <s v="1.0"/>
    <s v="304.5"/>
    <b v="0"/>
    <m/>
    <s v=""/>
  </r>
  <r>
    <s v="23499DA53EC2"/>
    <s v="order"/>
    <x v="43270"/>
    <s v="CUST0000889"/>
    <s v="PROD0030"/>
    <s v="Germany"/>
    <s v="51.1657"/>
    <s v="10.4515"/>
    <s v="EU"/>
    <s v="Direct Sales"/>
    <s v="Credit Card"/>
    <s v="EUR"/>
    <n v="10"/>
    <s v="47.17"/>
    <s v="SAVE5"/>
    <s v="23.59"/>
    <s v="94.34"/>
    <s v="542.45"/>
    <s v="1.06"/>
    <s v="575.0"/>
    <b v="0"/>
    <m/>
    <s v=""/>
  </r>
  <r>
    <s v="B409E5CDB61D"/>
    <s v="order"/>
    <x v="43271"/>
    <s v="CUST0001842"/>
    <s v="PROD0062"/>
    <s v="United Kingdom"/>
    <s v="55.3781"/>
    <s v="-3.436"/>
    <s v="EU"/>
    <s v="Reseller"/>
    <s v="Invoice"/>
    <s v="GBP"/>
    <n v="1"/>
    <s v="184.55"/>
    <s v="SAVE5"/>
    <s v="9.23"/>
    <s v="36.91"/>
    <s v="212.23"/>
    <s v="1.22"/>
    <s v="258.92"/>
    <b v="0"/>
    <m/>
    <s v=""/>
  </r>
  <r>
    <s v="419B2150CCAB"/>
    <s v="order"/>
    <x v="43272"/>
    <s v="CUST0000474"/>
    <s v="PROD0081"/>
    <s v="United States"/>
    <s v="39.8283"/>
    <s v="-98.5795"/>
    <s v="NA"/>
    <s v="Marketplace"/>
    <s v="PayPal"/>
    <s v="USD"/>
    <n v="15"/>
    <s v="29.18"/>
    <s v="N/A"/>
    <s v="0.0"/>
    <s v="0.0"/>
    <s v="437.7"/>
    <s v="1.0"/>
    <s v="437.7"/>
    <b v="0"/>
    <m/>
    <s v=""/>
  </r>
  <r>
    <s v="866C701B3876"/>
    <s v="order"/>
    <x v="43273"/>
    <s v="CUST0001954"/>
    <s v="PROD0078"/>
    <s v="France"/>
    <s v="46.2276"/>
    <s v="2.2137"/>
    <s v="EU"/>
    <s v="Website"/>
    <s v="PayPal"/>
    <s v="EUR"/>
    <n v="20"/>
    <s v="298.37"/>
    <s v="N/A"/>
    <s v="0.0"/>
    <s v="1193.48"/>
    <s v="7160.88"/>
    <s v="1.06"/>
    <s v="7590.53"/>
    <b v="0"/>
    <m/>
    <s v=""/>
  </r>
  <r>
    <s v="5C90CA59F32C"/>
    <s v="order"/>
    <x v="43274"/>
    <s v="CUST0002781"/>
    <s v="PROD0028"/>
    <s v="United States"/>
    <s v="39.8283"/>
    <s v="-98.5795"/>
    <s v="NA"/>
    <s v="Partner"/>
    <s v="Wire"/>
    <s v="USD"/>
    <n v="3"/>
    <s v="70.0"/>
    <s v="N/A"/>
    <s v="0.0"/>
    <s v="0.0"/>
    <s v="210.0"/>
    <s v="1.0"/>
    <s v="210.0"/>
    <b v="0"/>
    <m/>
    <s v=""/>
  </r>
  <r>
    <s v="69C0B9FDB8BE"/>
    <s v="invoice"/>
    <x v="43275"/>
    <s v="CUST0000460"/>
    <s v="PROD0081"/>
    <s v="United States"/>
    <s v="39.8283"/>
    <s v="-98.5795"/>
    <s v="NA"/>
    <s v="Reseller"/>
    <s v="Credit Card"/>
    <s v="USD"/>
    <n v="1"/>
    <s v="29.18"/>
    <s v="N/A"/>
    <s v="0.0"/>
    <s v="0.0"/>
    <s v="29.18"/>
    <s v="1.0"/>
    <s v="29.18"/>
    <b v="0"/>
    <m/>
    <s v=""/>
  </r>
  <r>
    <s v="DB77F0BF5E38"/>
    <s v="order"/>
    <x v="43276"/>
    <s v="CUST0002707"/>
    <s v="PROD0036"/>
    <s v="United States"/>
    <s v="39.8283"/>
    <s v="-98.5795"/>
    <s v="NA"/>
    <s v="Marketplace"/>
    <s v="Invoice"/>
    <s v="USD"/>
    <n v="1"/>
    <s v="160.0"/>
    <s v="N/A"/>
    <s v="0.0"/>
    <s v="0.0"/>
    <s v="160.0"/>
    <s v="1.0"/>
    <s v="160.0"/>
    <b v="0"/>
    <m/>
    <s v=""/>
  </r>
  <r>
    <s v="E6031C340B6A"/>
    <s v="order"/>
    <x v="43277"/>
    <s v="CUST0002378"/>
    <s v="PROD0005"/>
    <s v="Netherlands"/>
    <s v="52.1326"/>
    <s v="5.2913"/>
    <s v="EU"/>
    <s v="Website"/>
    <s v="Credit Card"/>
    <s v="EUR"/>
    <n v="10"/>
    <s v="14.15"/>
    <s v="N/A"/>
    <s v="0.0"/>
    <s v="28.3"/>
    <s v="169.8"/>
    <s v="1.06"/>
    <s v="179.99"/>
    <b v="0"/>
    <m/>
    <s v=""/>
  </r>
  <r>
    <s v="F1E444441733"/>
    <s v="order"/>
    <x v="43278"/>
    <s v="CUST0001694"/>
    <s v="PROD0077"/>
    <s v="Germany"/>
    <s v="51.1657"/>
    <s v="10.4515"/>
    <s v="EU"/>
    <s v="Website"/>
    <s v="Credit Card"/>
    <s v="EUR"/>
    <n v="3"/>
    <s v="23.58"/>
    <s v="N/A"/>
    <s v="0.0"/>
    <s v="14.15"/>
    <s v="84.89"/>
    <s v="1.06"/>
    <s v="89.98"/>
    <b v="0"/>
    <m/>
    <s v=""/>
  </r>
  <r>
    <s v="C86043DE91B3"/>
    <s v="order"/>
    <x v="43279"/>
    <s v="CUST0003751"/>
    <s v="PROD0006"/>
    <s v="Canada"/>
    <s v="56.1304"/>
    <s v="-106.3468"/>
    <s v="NA"/>
    <s v="Marketplace"/>
    <s v="Invoice"/>
    <s v="USD"/>
    <n v="3"/>
    <s v="149.0"/>
    <s v="LOYALTY15"/>
    <s v="67.05"/>
    <s v="22.35"/>
    <s v="402.3"/>
    <s v="1.0"/>
    <s v="402.3"/>
    <b v="0"/>
    <m/>
    <s v=""/>
  </r>
  <r>
    <s v="EE2DBA65C5FE"/>
    <s v="invoice"/>
    <x v="43280"/>
    <s v="CUST0003850"/>
    <s v="PROD0051"/>
    <s v="France"/>
    <s v="46.2276"/>
    <s v="2.2137"/>
    <s v="EU"/>
    <s v="Partner"/>
    <s v="Credit Card"/>
    <s v="EUR"/>
    <n v="1"/>
    <s v="18.87"/>
    <s v="SAVE5"/>
    <s v="0.94"/>
    <s v="3.77"/>
    <s v="21.7"/>
    <s v="1.06"/>
    <s v="23.0"/>
    <b v="0"/>
    <m/>
    <s v=""/>
  </r>
  <r>
    <s v="0115BE77A06E"/>
    <s v="order"/>
    <x v="43281"/>
    <s v="CUST0002862"/>
    <s v="PROD0007"/>
    <s v="United States"/>
    <s v="39.8283"/>
    <s v="-98.5795"/>
    <s v="NA"/>
    <s v="Website"/>
    <s v="PayPal"/>
    <s v="USD"/>
    <n v="5"/>
    <s v="9.0"/>
    <s v="N/A"/>
    <s v="0.0"/>
    <s v="0.0"/>
    <s v="45.0"/>
    <s v="1.0"/>
    <s v="45.0"/>
    <b v="0"/>
    <m/>
    <s v=""/>
  </r>
  <r>
    <s v="7D04B8A2ADEC"/>
    <s v="order"/>
    <x v="43282"/>
    <s v="CUST0003535"/>
    <s v="PROD0015"/>
    <s v="United Kingdom"/>
    <s v="55.3781"/>
    <s v="-3.436"/>
    <s v="EU"/>
    <s v="Marketplace"/>
    <s v="Invoice"/>
    <s v="GBP"/>
    <n v="10"/>
    <s v="7.17"/>
    <s v="BFCM20"/>
    <s v="14.34"/>
    <s v="14.34"/>
    <s v="71.7"/>
    <s v="1.22"/>
    <s v="87.47"/>
    <b v="0"/>
    <m/>
    <s v=""/>
  </r>
  <r>
    <s v="5648E713A5C7"/>
    <s v="order"/>
    <x v="43283"/>
    <s v="CUST0003347"/>
    <s v="PROD0074"/>
    <s v="Spain"/>
    <s v="40.4637"/>
    <s v="-3.7492"/>
    <s v="EU"/>
    <s v="Website"/>
    <s v="Credit Card"/>
    <s v="EUR"/>
    <n v="10"/>
    <s v="252.26"/>
    <s v="NEWCUSTOMER10"/>
    <s v="252.26"/>
    <s v="504.52"/>
    <s v="2774.86"/>
    <s v="1.06"/>
    <s v="2941.35"/>
    <b v="0"/>
    <m/>
    <s v=""/>
  </r>
  <r>
    <s v="9567FCD8A185"/>
    <s v="invoice"/>
    <x v="43284"/>
    <s v="CUST0001284"/>
    <s v="PROD0077"/>
    <s v="Canada"/>
    <s v="56.1304"/>
    <s v="-106.3468"/>
    <s v="NA"/>
    <s v="Reseller"/>
    <s v="Invoice"/>
    <s v="USD"/>
    <n v="10"/>
    <s v="25.0"/>
    <s v="N/A"/>
    <s v="0.0"/>
    <s v="12.5"/>
    <s v="262.5"/>
    <s v="1.0"/>
    <s v="262.5"/>
    <b v="0"/>
    <m/>
    <s v=""/>
  </r>
  <r>
    <s v="EC27C79653D1"/>
    <s v="order"/>
    <x v="43285"/>
    <s v="CUST0000529"/>
    <s v="PROD0062"/>
    <s v="Australia"/>
    <s v="-25.2744"/>
    <s v="133.7751"/>
    <s v="APAC"/>
    <s v="Direct Sales"/>
    <s v="Credit Card"/>
    <s v="AUD"/>
    <n v="1"/>
    <s v="341.14"/>
    <s v="BFCM10"/>
    <s v="34.11"/>
    <s v="34.11"/>
    <s v="341.14"/>
    <s v="0.66"/>
    <s v="225.15"/>
    <b v="0"/>
    <m/>
    <s v=""/>
  </r>
  <r>
    <s v="1141D3A11DB7"/>
    <s v="order"/>
    <x v="43286"/>
    <s v="CUST0001894"/>
    <s v="PROD0018"/>
    <s v="Australia"/>
    <s v="-25.2744"/>
    <s v="133.7751"/>
    <s v="APAC"/>
    <s v="Website"/>
    <s v="Credit Card"/>
    <s v="AUD"/>
    <n v="5"/>
    <s v="345.45"/>
    <s v="BFCM20"/>
    <s v="345.45"/>
    <s v="172.73"/>
    <s v="1554.53"/>
    <s v="0.66"/>
    <s v="1025.99"/>
    <b v="0"/>
    <m/>
    <s v=""/>
  </r>
  <r>
    <s v="AF5309F9F312"/>
    <s v="order"/>
    <x v="43287"/>
    <s v="CUST0000705"/>
    <s v="PROD0062"/>
    <s v="France"/>
    <s v="46.2276"/>
    <s v="2.2137"/>
    <s v="EU"/>
    <s v="Website"/>
    <s v="Invoice"/>
    <s v="EUR"/>
    <n v="3"/>
    <s v="212.41"/>
    <s v="WELCOME10"/>
    <s v="63.72"/>
    <s v="127.45"/>
    <s v="700.96"/>
    <s v="1.06"/>
    <s v="743.02"/>
    <b v="0"/>
    <m/>
    <s v=""/>
  </r>
  <r>
    <s v="ECDF065055CB"/>
    <s v="order"/>
    <x v="43288"/>
    <s v="CUST0002276"/>
    <s v="PROD0051"/>
    <s v="United Kingdom"/>
    <s v="55.3781"/>
    <s v="-3.436"/>
    <s v="EU"/>
    <s v="Website"/>
    <s v="Invoice"/>
    <s v="GBP"/>
    <n v="5"/>
    <s v="16.39"/>
    <s v="N/A"/>
    <s v="0.0"/>
    <s v="16.39"/>
    <s v="98.34"/>
    <s v="1.22"/>
    <s v="119.97"/>
    <b v="0"/>
    <m/>
    <s v=""/>
  </r>
  <r>
    <s v="2421DE25815C"/>
    <s v="order"/>
    <x v="43289"/>
    <s v="CUST0000311"/>
    <s v="PROD0071"/>
    <s v="Australia"/>
    <s v="-25.2744"/>
    <s v="133.7751"/>
    <s v="APAC"/>
    <s v="Website"/>
    <s v="Credit Card"/>
    <s v="AUD"/>
    <n v="1"/>
    <s v="19.8"/>
    <s v="SAVE5"/>
    <s v="0.99"/>
    <s v="1.98"/>
    <s v="20.79"/>
    <s v="0.66"/>
    <s v="13.72"/>
    <b v="0"/>
    <m/>
    <s v=""/>
  </r>
  <r>
    <s v="571203BA62CF"/>
    <s v="order"/>
    <x v="43290"/>
    <s v="CUST0002730"/>
    <s v="PROD0054"/>
    <s v="United States"/>
    <s v="39.8283"/>
    <s v="-98.5795"/>
    <s v="NA"/>
    <s v="Website"/>
    <s v="Credit Card"/>
    <s v="USD"/>
    <n v="25"/>
    <s v="290.0"/>
    <s v="N/A"/>
    <s v="0.0"/>
    <s v="0.0"/>
    <s v="7250.0"/>
    <s v="1.0"/>
    <s v="7250.0"/>
    <b v="0"/>
    <m/>
    <s v=""/>
  </r>
  <r>
    <s v="5A2A9BFD57DE"/>
    <s v="order"/>
    <x v="43291"/>
    <s v="CUST0001921"/>
    <s v="PROD0001"/>
    <s v="United States"/>
    <s v="39.8283"/>
    <s v="-98.5795"/>
    <s v="NA"/>
    <s v="Marketplace"/>
    <s v="PayPal"/>
    <s v="USD"/>
    <n v="20"/>
    <s v="49.0"/>
    <s v="N/A"/>
    <s v="0.0"/>
    <s v="0.0"/>
    <s v="980.0"/>
    <s v="1.0"/>
    <s v="980.0"/>
    <b v="0"/>
    <m/>
    <s v=""/>
  </r>
  <r>
    <s v="E316532B9826"/>
    <s v="order"/>
    <x v="43292"/>
    <s v="CUST0003988"/>
    <s v="PROD0087"/>
    <s v="United States"/>
    <s v="39.8283"/>
    <s v="-98.5795"/>
    <s v="NA"/>
    <s v="Marketplace"/>
    <s v="Invoice"/>
    <s v="USD"/>
    <n v="1"/>
    <s v="14.96"/>
    <s v="N/A"/>
    <s v="0.0"/>
    <s v="0.0"/>
    <s v="14.96"/>
    <s v="1.0"/>
    <s v="14.96"/>
    <b v="0"/>
    <m/>
    <s v=""/>
  </r>
  <r>
    <s v="E62CE930EFB0"/>
    <s v="invoice"/>
    <x v="43293"/>
    <s v="CUST0001232"/>
    <s v="PROD0058"/>
    <s v="Philippines"/>
    <s v="12.8797"/>
    <s v="121.774"/>
    <s v="APAC"/>
    <s v="Direct Sales"/>
    <s v="Invoice"/>
    <s v="USD"/>
    <n v="3"/>
    <s v="50.0"/>
    <s v="N/A"/>
    <s v="0.0"/>
    <s v="22.5"/>
    <s v="172.5"/>
    <s v="1.0"/>
    <s v="172.5"/>
    <b v="0"/>
    <m/>
    <s v=""/>
  </r>
  <r>
    <s v="9B5D43CE8C32"/>
    <s v="invoice"/>
    <x v="43294"/>
    <s v="CUST0002856"/>
    <s v="PROD0088"/>
    <s v="Spain"/>
    <s v="40.4637"/>
    <s v="-3.7492"/>
    <s v="EU"/>
    <s v="Partner"/>
    <s v="Credit Card"/>
    <s v="EUR"/>
    <n v="1"/>
    <s v="145.08"/>
    <s v="N/A"/>
    <s v="0.0"/>
    <s v="29.02"/>
    <s v="174.1"/>
    <s v="1.06"/>
    <s v="184.55"/>
    <b v="0"/>
    <m/>
    <s v=""/>
  </r>
  <r>
    <s v="87F3AB2D5B8F"/>
    <s v="order"/>
    <x v="43295"/>
    <s v="CUST0003837"/>
    <s v="PROD0088"/>
    <s v="Brazil"/>
    <s v="-14.235"/>
    <s v="-51.9253"/>
    <s v="LATAM"/>
    <s v="Direct Sales"/>
    <s v="Credit Card"/>
    <s v="USD"/>
    <n v="5"/>
    <s v="153.78"/>
    <s v="N/A"/>
    <s v="0.0"/>
    <s v="115.34"/>
    <s v="884.24"/>
    <s v="1.0"/>
    <s v="884.24"/>
    <b v="0"/>
    <m/>
    <s v=""/>
  </r>
  <r>
    <s v="FB3D5FC0B8E1"/>
    <s v="invoice"/>
    <x v="43296"/>
    <s v="CUST0000947"/>
    <s v="PROD0031"/>
    <s v="Brazil"/>
    <s v="-14.235"/>
    <s v="-51.9253"/>
    <s v="LATAM"/>
    <s v="Direct Sales"/>
    <s v="Wire"/>
    <s v="USD"/>
    <n v="10"/>
    <s v="12.0"/>
    <s v="WELCOME10"/>
    <s v="12.0"/>
    <s v="18.0"/>
    <s v="126.0"/>
    <s v="1.0"/>
    <s v="126.0"/>
    <b v="0"/>
    <m/>
    <s v=""/>
  </r>
  <r>
    <s v="DFABB758B4AC"/>
    <s v="order"/>
    <x v="43297"/>
    <s v="CUST0001253"/>
    <s v="PROD0024"/>
    <s v="France"/>
    <s v="46.2276"/>
    <s v="2.2137"/>
    <s v="EU"/>
    <s v="Website"/>
    <s v="Invoice"/>
    <s v="EUR"/>
    <n v="5"/>
    <s v="79.25"/>
    <s v="LOYALTY15"/>
    <s v="59.44"/>
    <s v="79.25"/>
    <s v="416.06"/>
    <s v="1.06"/>
    <s v="441.02"/>
    <b v="0"/>
    <m/>
    <s v=""/>
  </r>
  <r>
    <s v="0A09AEFC535D"/>
    <s v="invoice"/>
    <x v="43298"/>
    <s v="CUST0000771"/>
    <s v="PROD0035"/>
    <s v="United States"/>
    <s v="39.8283"/>
    <s v="-98.5795"/>
    <s v="NA"/>
    <s v="Direct Sales"/>
    <s v="PayPal"/>
    <s v="USD"/>
    <n v="1"/>
    <s v="16.0"/>
    <s v="N/A"/>
    <s v="0.0"/>
    <s v="0.0"/>
    <s v="16.0"/>
    <s v="1.0"/>
    <s v="16.0"/>
    <b v="0"/>
    <m/>
    <s v=""/>
  </r>
  <r>
    <s v="657DD36736A3"/>
    <s v="order"/>
    <x v="43299"/>
    <s v="CUST0001338"/>
    <s v="PROD0030"/>
    <s v="Germany"/>
    <s v="51.1657"/>
    <s v="10.4515"/>
    <s v="EU"/>
    <s v="Marketplace"/>
    <s v="Invoice"/>
    <s v="EUR"/>
    <n v="1"/>
    <s v="47.17"/>
    <s v="SAVE5"/>
    <s v="2.36"/>
    <s v="9.43"/>
    <s v="54.24"/>
    <s v="1.06"/>
    <s v="57.49"/>
    <b v="0"/>
    <m/>
    <s v=""/>
  </r>
  <r>
    <s v="D34A226F2C7E"/>
    <s v="order"/>
    <x v="43300"/>
    <s v="CUST0002612"/>
    <s v="PROD0071"/>
    <s v="Brazil"/>
    <s v="-14.235"/>
    <s v="-51.9253"/>
    <s v="LATAM"/>
    <s v="Direct Sales"/>
    <s v="Credit Card"/>
    <s v="USD"/>
    <n v="1"/>
    <s v="13.07"/>
    <s v="N/A"/>
    <s v="0.0"/>
    <s v="1.96"/>
    <s v="15.03"/>
    <s v="1.0"/>
    <s v="15.03"/>
    <b v="0"/>
    <m/>
    <s v=""/>
  </r>
  <r>
    <s v="8B31E1929DA3"/>
    <s v="invoice"/>
    <x v="43301"/>
    <s v="CUST0000696"/>
    <s v="PROD0069"/>
    <s v="United States"/>
    <s v="39.8283"/>
    <s v="-98.5795"/>
    <s v="NA"/>
    <s v="Reseller"/>
    <s v="Credit Card"/>
    <s v="USD"/>
    <n v="5"/>
    <s v="13.0"/>
    <s v="N/A"/>
    <s v="0.0"/>
    <s v="0.0"/>
    <s v="65.0"/>
    <s v="1.0"/>
    <s v="65.0"/>
    <b v="0"/>
    <m/>
    <s v=""/>
  </r>
  <r>
    <s v="3A1976C10940"/>
    <s v="order"/>
    <x v="43302"/>
    <s v="CUST0002723"/>
    <s v="PROD0094"/>
    <s v="Canada"/>
    <s v="56.1304"/>
    <s v="-106.3468"/>
    <s v="NA"/>
    <s v="Partner"/>
    <s v="Credit Card"/>
    <s v="USD"/>
    <n v="1"/>
    <s v="234.95"/>
    <s v="BFCM10"/>
    <s v="23.5"/>
    <s v="11.75"/>
    <s v="223.2"/>
    <s v="1.0"/>
    <s v="223.2"/>
    <b v="0"/>
    <m/>
    <s v=""/>
  </r>
  <r>
    <s v="87179EC9EA56"/>
    <s v="order"/>
    <x v="43303"/>
    <s v="CUST0002573"/>
    <s v="PROD0080"/>
    <s v="United States"/>
    <s v="39.8283"/>
    <s v="-98.5795"/>
    <s v="NA"/>
    <s v="Website"/>
    <s v="Credit Card"/>
    <s v="USD"/>
    <n v="15"/>
    <s v="118.1"/>
    <s v="SAVE5"/>
    <s v="88.58"/>
    <s v="0.0"/>
    <s v="1682.92"/>
    <s v="1.0"/>
    <s v="1682.92"/>
    <b v="0"/>
    <m/>
    <s v=""/>
  </r>
  <r>
    <s v="135FBA6D4DDB"/>
    <s v="order"/>
    <x v="43304"/>
    <s v="CUST0001724"/>
    <s v="PROD0049"/>
    <s v="United States"/>
    <s v="39.8283"/>
    <s v="-98.5795"/>
    <s v="NA"/>
    <s v="Website"/>
    <s v="Credit Card"/>
    <s v="USD"/>
    <n v="15"/>
    <s v="13.0"/>
    <s v="N/A"/>
    <s v="0.0"/>
    <s v="0.0"/>
    <s v="195.0"/>
    <s v="1.0"/>
    <s v="195.0"/>
    <b v="0"/>
    <m/>
    <s v=""/>
  </r>
  <r>
    <s v="4E226A147F27"/>
    <s v="order"/>
    <x v="43305"/>
    <s v="CUST0000435"/>
    <s v="PROD0009"/>
    <s v="United Kingdom"/>
    <s v="55.3781"/>
    <s v="-3.436"/>
    <s v="EU"/>
    <s v="Website"/>
    <s v="Wire"/>
    <s v="GBP"/>
    <n v="1"/>
    <s v="163.11"/>
    <s v="N/A"/>
    <s v="0.0"/>
    <s v="32.62"/>
    <s v="195.73"/>
    <s v="1.22"/>
    <s v="238.79"/>
    <b v="1"/>
    <d v="2024-06-22T11:27:09"/>
    <s v="Service dissatisfaction"/>
  </r>
  <r>
    <s v="D39557AAE583"/>
    <s v="order"/>
    <x v="43306"/>
    <s v="CUST0003341"/>
    <s v="PROD0081"/>
    <s v="United Kingdom"/>
    <s v="55.3781"/>
    <s v="-3.436"/>
    <s v="EU"/>
    <s v="Reseller"/>
    <s v="PayPal"/>
    <s v="GBP"/>
    <n v="1"/>
    <s v="23.92"/>
    <s v="N/A"/>
    <s v="0.0"/>
    <s v="4.78"/>
    <s v="28.7"/>
    <s v="1.22"/>
    <s v="35.01"/>
    <b v="0"/>
    <m/>
    <s v=""/>
  </r>
  <r>
    <s v="4C6CAEDFDFA0"/>
    <s v="order"/>
    <x v="43307"/>
    <s v="CUST0000686"/>
    <s v="PROD0060"/>
    <s v="Germany"/>
    <s v="51.1657"/>
    <s v="10.4515"/>
    <s v="EU"/>
    <s v="Reseller"/>
    <s v="Invoice"/>
    <s v="EUR"/>
    <n v="1"/>
    <s v="212.41"/>
    <s v="N/A"/>
    <s v="0.0"/>
    <s v="42.48"/>
    <s v="254.89"/>
    <s v="1.06"/>
    <s v="270.18"/>
    <b v="0"/>
    <m/>
    <s v=""/>
  </r>
  <r>
    <s v="A42AE3493FAE"/>
    <s v="invoice"/>
    <x v="43308"/>
    <s v="CUST0002922"/>
    <s v="PROD0048"/>
    <s v="United States"/>
    <s v="39.8283"/>
    <s v="-98.5795"/>
    <s v="NA"/>
    <s v="Marketplace"/>
    <s v="Credit Card"/>
    <s v="USD"/>
    <n v="5"/>
    <s v="90.0"/>
    <s v="WELCOME10"/>
    <s v="45.0"/>
    <s v="0.0"/>
    <s v="405.0"/>
    <s v="1.0"/>
    <s v="405.0"/>
    <b v="0"/>
    <m/>
    <s v=""/>
  </r>
  <r>
    <s v="6A436585A27F"/>
    <s v="order"/>
    <x v="43309"/>
    <s v="CUST0002934"/>
    <s v="PROD0020"/>
    <s v="Philippines"/>
    <s v="12.8797"/>
    <s v="121.774"/>
    <s v="APAC"/>
    <s v="Website"/>
    <s v="Invoice"/>
    <s v="USD"/>
    <n v="1"/>
    <s v="144.0"/>
    <s v="N/A"/>
    <s v="0.0"/>
    <s v="21.6"/>
    <s v="165.6"/>
    <s v="1.0"/>
    <s v="165.6"/>
    <b v="0"/>
    <m/>
    <s v=""/>
  </r>
  <r>
    <s v="73C2B2170519"/>
    <s v="order"/>
    <x v="43310"/>
    <s v="CUST0001232"/>
    <s v="PROD0067"/>
    <s v="Philippines"/>
    <s v="12.8797"/>
    <s v="121.774"/>
    <s v="APAC"/>
    <s v="Marketplace"/>
    <s v="Invoice"/>
    <s v="USD"/>
    <n v="10"/>
    <s v="18.92"/>
    <s v="LOYALTY15"/>
    <s v="28.38"/>
    <s v="28.38"/>
    <s v="189.2"/>
    <s v="1.0"/>
    <s v="189.2"/>
    <b v="0"/>
    <m/>
    <s v=""/>
  </r>
  <r>
    <s v="DF89100BDF36"/>
    <s v="invoice"/>
    <x v="43311"/>
    <s v="CUST0001683"/>
    <s v="PROD0041"/>
    <s v="Philippines"/>
    <s v="12.8797"/>
    <s v="121.774"/>
    <s v="APAC"/>
    <s v="Reseller"/>
    <s v="Invoice"/>
    <s v="USD"/>
    <n v="3"/>
    <s v="12.0"/>
    <s v="BFCM10"/>
    <s v="3.6"/>
    <s v="5.4"/>
    <s v="37.8"/>
    <s v="1.0"/>
    <s v="37.8"/>
    <b v="0"/>
    <m/>
    <s v=""/>
  </r>
  <r>
    <s v="1FADF447D0C5"/>
    <s v="order"/>
    <x v="43312"/>
    <s v="CUST0003125"/>
    <s v="PROD0038"/>
    <s v="United States"/>
    <s v="39.8283"/>
    <s v="-98.5795"/>
    <s v="NA"/>
    <s v="Reseller"/>
    <s v="Invoice"/>
    <s v="USD"/>
    <n v="10"/>
    <s v="125.0"/>
    <s v="N/A"/>
    <s v="0.0"/>
    <s v="0.0"/>
    <s v="1250.0"/>
    <s v="1.0"/>
    <s v="1250.0"/>
    <b v="0"/>
    <m/>
    <s v=""/>
  </r>
  <r>
    <s v="47940D1A0B88"/>
    <s v="invoice"/>
    <x v="43313"/>
    <s v="CUST0001118"/>
    <s v="PROD0097"/>
    <s v="Canada"/>
    <s v="56.1304"/>
    <s v="-106.3468"/>
    <s v="NA"/>
    <s v="Direct Sales"/>
    <s v="Invoice"/>
    <s v="USD"/>
    <n v="10"/>
    <s v="24.48"/>
    <s v="N/A"/>
    <s v="0.0"/>
    <s v="12.24"/>
    <s v="257.04"/>
    <s v="1.0"/>
    <s v="257.04"/>
    <b v="0"/>
    <m/>
    <s v=""/>
  </r>
  <r>
    <s v="9F50DA0477EA"/>
    <s v="order"/>
    <x v="43314"/>
    <s v="CUST0002018"/>
    <s v="PROD0036"/>
    <s v="Philippines"/>
    <s v="12.8797"/>
    <s v="121.774"/>
    <s v="APAC"/>
    <s v="Website"/>
    <s v="Credit Card"/>
    <s v="USD"/>
    <n v="20"/>
    <s v="160.0"/>
    <s v="N/A"/>
    <s v="0.0"/>
    <s v="480.0"/>
    <s v="3680.0"/>
    <s v="1.0"/>
    <s v="3680.0"/>
    <b v="0"/>
    <m/>
    <s v=""/>
  </r>
  <r>
    <s v="D3AB78856CAC"/>
    <s v="order"/>
    <x v="43315"/>
    <s v="CUST0001560"/>
    <s v="PROD0073"/>
    <s v="United States"/>
    <s v="39.8283"/>
    <s v="-98.5795"/>
    <s v="NA"/>
    <s v="Website"/>
    <s v="Invoice"/>
    <s v="USD"/>
    <n v="10"/>
    <s v="20.0"/>
    <s v="SALE15"/>
    <s v="30.0"/>
    <s v="0.0"/>
    <s v="170.0"/>
    <s v="1.0"/>
    <s v="170.0"/>
    <b v="0"/>
    <m/>
    <s v=""/>
  </r>
  <r>
    <s v="CBB7C11E8479"/>
    <s v="order"/>
    <x v="43316"/>
    <s v="CUST0003604"/>
    <s v="PROD0084"/>
    <s v="United Kingdom"/>
    <s v="55.3781"/>
    <s v="-3.436"/>
    <s v="EU"/>
    <s v="Partner"/>
    <s v="PayPal"/>
    <s v="GBP"/>
    <n v="20"/>
    <s v="184.55"/>
    <s v="N/A"/>
    <s v="0.0"/>
    <s v="738.2"/>
    <s v="4429.2"/>
    <s v="1.22"/>
    <s v="5403.62"/>
    <b v="0"/>
    <m/>
    <s v=""/>
  </r>
  <r>
    <s v="2417C5FFC586"/>
    <s v="order"/>
    <x v="43317"/>
    <s v="CUST0000500"/>
    <s v="PROD0028"/>
    <s v="Australia"/>
    <s v="-25.2744"/>
    <s v="133.7751"/>
    <s v="APAC"/>
    <s v="Website"/>
    <s v="Credit Card"/>
    <s v="AUD"/>
    <n v="3"/>
    <s v="106.06"/>
    <s v="N/A"/>
    <s v="0.0"/>
    <s v="31.82"/>
    <s v="350.0"/>
    <s v="0.66"/>
    <s v="231.0"/>
    <b v="0"/>
    <m/>
    <s v=""/>
  </r>
  <r>
    <s v="F51FAAB045BE"/>
    <s v="order"/>
    <x v="43318"/>
    <s v="CUST0000904"/>
    <s v="PROD0014"/>
    <s v="United States"/>
    <s v="39.8283"/>
    <s v="-98.5795"/>
    <s v="NA"/>
    <s v="Website"/>
    <s v="Credit Card"/>
    <s v="USD"/>
    <n v="1"/>
    <s v="149.9"/>
    <s v="N/A"/>
    <s v="0.0"/>
    <s v="0.0"/>
    <s v="149.9"/>
    <s v="1.0"/>
    <s v="149.9"/>
    <b v="0"/>
    <m/>
    <s v=""/>
  </r>
  <r>
    <s v="321873292E7F"/>
    <s v="order"/>
    <x v="43319"/>
    <s v="CUST0000514"/>
    <s v="PROD0035"/>
    <s v="United States"/>
    <s v="39.8283"/>
    <s v="-98.5795"/>
    <s v="NA"/>
    <s v="Partner"/>
    <s v="PayPal"/>
    <s v="USD"/>
    <n v="5"/>
    <s v="16.0"/>
    <s v="N/A"/>
    <s v="0.0"/>
    <s v="0.0"/>
    <s v="80.0"/>
    <s v="1.0"/>
    <s v="80.0"/>
    <b v="0"/>
    <m/>
    <s v=""/>
  </r>
  <r>
    <s v="40E1E8944B70"/>
    <s v="order"/>
    <x v="43320"/>
    <s v="CUST0003964"/>
    <s v="PROD0084"/>
    <s v="United States"/>
    <s v="39.8283"/>
    <s v="-98.5795"/>
    <s v="NA"/>
    <s v="Website"/>
    <s v="Wire"/>
    <s v="USD"/>
    <n v="20"/>
    <s v="225.15"/>
    <s v="BFCM20"/>
    <s v="900.6"/>
    <s v="0.0"/>
    <s v="3602.4"/>
    <s v="1.0"/>
    <s v="3602.4"/>
    <b v="0"/>
    <m/>
    <s v=""/>
  </r>
  <r>
    <s v="607E5335E5EC"/>
    <s v="invoice"/>
    <x v="43321"/>
    <s v="CUST0003516"/>
    <s v="PROD0069"/>
    <s v="Australia"/>
    <s v="-25.2744"/>
    <s v="133.7751"/>
    <s v="APAC"/>
    <s v="Partner"/>
    <s v="Credit Card"/>
    <s v="AUD"/>
    <n v="1"/>
    <s v="19.7"/>
    <s v="N/A"/>
    <s v="0.0"/>
    <s v="1.97"/>
    <s v="21.67"/>
    <s v="0.66"/>
    <s v="14.3"/>
    <b v="0"/>
    <m/>
    <s v=""/>
  </r>
  <r>
    <s v="07F2983722B3"/>
    <s v="invoice"/>
    <x v="43322"/>
    <s v="CUST0000700"/>
    <s v="PROD0019"/>
    <s v="United States"/>
    <s v="39.8283"/>
    <s v="-98.5795"/>
    <s v="NA"/>
    <s v="Partner"/>
    <s v="Credit Card"/>
    <s v="USD"/>
    <n v="10"/>
    <s v="15.0"/>
    <s v="N/A"/>
    <s v="0.0"/>
    <s v="0.0"/>
    <s v="150.0"/>
    <s v="1.0"/>
    <s v="150.0"/>
    <b v="0"/>
    <m/>
    <s v=""/>
  </r>
  <r>
    <s v="2AB3A11B42A8"/>
    <s v="order"/>
    <x v="43323"/>
    <s v="CUST0001987"/>
    <s v="PROD0029"/>
    <s v="United States"/>
    <s v="39.8283"/>
    <s v="-98.5795"/>
    <s v="NA"/>
    <s v="Website"/>
    <s v="Invoice"/>
    <s v="USD"/>
    <n v="1"/>
    <s v="5.0"/>
    <s v="WELCOME10"/>
    <s v="0.5"/>
    <s v="0.0"/>
    <s v="4.5"/>
    <s v="1.0"/>
    <s v="4.5"/>
    <b v="0"/>
    <m/>
    <s v=""/>
  </r>
  <r>
    <s v="2B35A6D78B14"/>
    <s v="invoice"/>
    <x v="43324"/>
    <s v="CUST0001099"/>
    <s v="PROD0024"/>
    <s v="Canada"/>
    <s v="56.1304"/>
    <s v="-106.3468"/>
    <s v="NA"/>
    <s v="Reseller"/>
    <s v="Credit Card"/>
    <s v="USD"/>
    <n v="10"/>
    <s v="84.0"/>
    <s v="N/A"/>
    <s v="0.0"/>
    <s v="42.0"/>
    <s v="882.0"/>
    <s v="1.0"/>
    <s v="882.0"/>
    <b v="0"/>
    <m/>
    <s v=""/>
  </r>
  <r>
    <s v="C148999CA91F"/>
    <s v="invoice"/>
    <x v="43325"/>
    <s v="CUST0002571"/>
    <s v="PROD0095"/>
    <s v="United States"/>
    <s v="39.8283"/>
    <s v="-98.5795"/>
    <s v="NA"/>
    <s v="Direct Sales"/>
    <s v="Invoice"/>
    <s v="USD"/>
    <n v="1"/>
    <s v="19.63"/>
    <s v="N/A"/>
    <s v="0.0"/>
    <s v="0.0"/>
    <s v="19.63"/>
    <s v="1.0"/>
    <s v="19.63"/>
    <b v="0"/>
    <m/>
    <s v=""/>
  </r>
  <r>
    <s v="88AE636DE84A"/>
    <s v="order"/>
    <x v="43326"/>
    <s v="CUST0002199"/>
    <s v="PROD0051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330761A19DC6"/>
    <s v="order"/>
    <x v="43327"/>
    <s v="CUST0001709"/>
    <s v="PROD0097"/>
    <s v="Philippines"/>
    <s v="12.8797"/>
    <s v="121.774"/>
    <s v="APAC"/>
    <s v="Website"/>
    <s v="Invoice"/>
    <s v="USD"/>
    <n v="20"/>
    <s v="24.48"/>
    <s v="SAVE5"/>
    <s v="24.48"/>
    <s v="73.44"/>
    <s v="538.56"/>
    <s v="1.0"/>
    <s v="538.56"/>
    <b v="0"/>
    <m/>
    <s v=""/>
  </r>
  <r>
    <s v="ABFBC39EA034"/>
    <s v="order"/>
    <x v="43328"/>
    <s v="CUST0000001"/>
    <s v="PROD0094"/>
    <s v="United Kingdom"/>
    <s v="55.3781"/>
    <s v="-3.436"/>
    <s v="EU"/>
    <s v="Direct Sales"/>
    <s v="Credit Card"/>
    <s v="GBP"/>
    <n v="1"/>
    <s v="192.58"/>
    <s v="N/A"/>
    <s v="0.0"/>
    <s v="38.52"/>
    <s v="231.1"/>
    <s v="1.22"/>
    <s v="281.94"/>
    <b v="0"/>
    <m/>
    <s v=""/>
  </r>
  <r>
    <s v="CCE367116B4B"/>
    <s v="order"/>
    <x v="43329"/>
    <s v="CUST0002991"/>
    <s v="PROD0089"/>
    <s v="Philippines"/>
    <s v="12.8797"/>
    <s v="121.774"/>
    <s v="APAC"/>
    <s v="Website"/>
    <s v="Credit Card"/>
    <s v="USD"/>
    <n v="3"/>
    <s v="23.45"/>
    <s v="SAVE5"/>
    <s v="3.52"/>
    <s v="10.55"/>
    <s v="77.38"/>
    <s v="1.0"/>
    <s v="77.38"/>
    <b v="0"/>
    <m/>
    <s v=""/>
  </r>
  <r>
    <s v="E994019D802B"/>
    <s v="order"/>
    <x v="43330"/>
    <s v="CUST0001416"/>
    <s v="PROD0084"/>
    <s v="Germany"/>
    <s v="51.1657"/>
    <s v="10.4515"/>
    <s v="EU"/>
    <s v="Direct Sales"/>
    <s v="Invoice"/>
    <s v="EUR"/>
    <n v="20"/>
    <s v="212.41"/>
    <s v="LOYALTY15"/>
    <s v="637.23"/>
    <s v="849.64"/>
    <s v="4460.61"/>
    <s v="1.06"/>
    <s v="4728.25"/>
    <b v="0"/>
    <m/>
    <s v=""/>
  </r>
  <r>
    <s v="F9B610D294CB"/>
    <s v="order"/>
    <x v="43331"/>
    <s v="CUST0002355"/>
    <s v="PROD0039"/>
    <s v="United States"/>
    <s v="39.8283"/>
    <s v="-98.5795"/>
    <s v="NA"/>
    <s v="Website"/>
    <s v="Invoice"/>
    <s v="USD"/>
    <n v="3"/>
    <s v="25.0"/>
    <s v="N/A"/>
    <s v="0.0"/>
    <s v="0.0"/>
    <s v="75.0"/>
    <s v="1.0"/>
    <s v="75.0"/>
    <b v="0"/>
    <m/>
    <s v=""/>
  </r>
  <r>
    <s v="661E0B5BB028"/>
    <s v="invoice"/>
    <x v="43332"/>
    <s v="CUST0003255"/>
    <s v="PROD0016"/>
    <s v="United States"/>
    <s v="39.8283"/>
    <s v="-98.5795"/>
    <s v="NA"/>
    <s v="Direct Sales"/>
    <s v="Credit Card"/>
    <s v="USD"/>
    <n v="3"/>
    <s v="105.0"/>
    <s v="N/A"/>
    <s v="0.0"/>
    <s v="0.0"/>
    <s v="315.0"/>
    <s v="1.0"/>
    <s v="315.0"/>
    <b v="0"/>
    <m/>
    <s v=""/>
  </r>
  <r>
    <s v="6E6351A1CC39"/>
    <s v="order"/>
    <x v="43333"/>
    <s v="CUST0000009"/>
    <s v="PROD0086"/>
    <s v="United States"/>
    <s v="39.8283"/>
    <s v="-98.5795"/>
    <s v="NA"/>
    <s v="Marketplace"/>
    <s v="Invoice"/>
    <s v="USD"/>
    <n v="3"/>
    <s v="225.15"/>
    <s v="N/A"/>
    <s v="0.0"/>
    <s v="0.0"/>
    <s v="675.45"/>
    <s v="1.0"/>
    <s v="675.45"/>
    <b v="0"/>
    <m/>
    <s v=""/>
  </r>
  <r>
    <s v="28F53F975DF7"/>
    <s v="invoice"/>
    <x v="43334"/>
    <s v="CUST0003618"/>
    <s v="PROD0031"/>
    <s v="United Kingdom"/>
    <s v="55.3781"/>
    <s v="-3.436"/>
    <s v="EU"/>
    <s v="Website"/>
    <s v="Invoice"/>
    <s v="GBP"/>
    <n v="1"/>
    <s v="9.84"/>
    <s v="NEWCUSTOMER10"/>
    <s v="0.98"/>
    <s v="1.97"/>
    <s v="10.83"/>
    <s v="1.22"/>
    <s v="13.21"/>
    <b v="0"/>
    <m/>
    <s v=""/>
  </r>
  <r>
    <s v="D645573F21FE"/>
    <s v="order"/>
    <x v="43335"/>
    <s v="CUST0000748"/>
    <s v="PROD0057"/>
    <s v="United Kingdom"/>
    <s v="55.3781"/>
    <s v="-3.436"/>
    <s v="EU"/>
    <s v="Website"/>
    <s v="Credit Card"/>
    <s v="GBP"/>
    <n v="15"/>
    <s v="4.1"/>
    <s v="LOYALTY15"/>
    <s v="9.22"/>
    <s v="12.3"/>
    <s v="64.58"/>
    <s v="1.22"/>
    <s v="78.79"/>
    <b v="0"/>
    <m/>
    <s v=""/>
  </r>
  <r>
    <s v="814868CAEAE2"/>
    <s v="order"/>
    <x v="43336"/>
    <s v="CUST0000390"/>
    <s v="PROD0027"/>
    <s v="United Kingdom"/>
    <s v="55.3781"/>
    <s v="-3.436"/>
    <s v="EU"/>
    <s v="Website"/>
    <s v="Credit Card"/>
    <s v="GBP"/>
    <n v="15"/>
    <s v="5.74"/>
    <s v="N/A"/>
    <s v="0.0"/>
    <s v="17.22"/>
    <s v="103.32"/>
    <s v="1.22"/>
    <s v="126.05"/>
    <b v="0"/>
    <m/>
    <s v=""/>
  </r>
  <r>
    <s v="C4D3846DD1C8"/>
    <s v="order"/>
    <x v="43337"/>
    <s v="CUST0000083"/>
    <s v="PROD0033"/>
    <s v="United States"/>
    <s v="39.8283"/>
    <s v="-98.5795"/>
    <s v="NA"/>
    <s v="Website"/>
    <s v="Credit Card"/>
    <s v="USD"/>
    <n v="20"/>
    <s v="9.0"/>
    <s v="N/A"/>
    <s v="0.0"/>
    <s v="0.0"/>
    <s v="180.0"/>
    <s v="1.0"/>
    <s v="180.0"/>
    <b v="0"/>
    <m/>
    <s v=""/>
  </r>
  <r>
    <s v="35D77655B6F3"/>
    <s v="order"/>
    <x v="43338"/>
    <s v="CUST0001993"/>
    <s v="PROD0046"/>
    <s v="United Kingdom"/>
    <s v="55.3781"/>
    <s v="-3.436"/>
    <s v="EU"/>
    <s v="Direct Sales"/>
    <s v="Credit Card"/>
    <s v="GBP"/>
    <n v="10"/>
    <s v="122.95"/>
    <s v="N/A"/>
    <s v="0.0"/>
    <s v="245.9"/>
    <s v="1475.4"/>
    <s v="1.22"/>
    <s v="1799.99"/>
    <b v="0"/>
    <m/>
    <s v=""/>
  </r>
  <r>
    <s v="CB87A5A2E46B"/>
    <s v="order"/>
    <x v="43339"/>
    <s v="CUST0001488"/>
    <s v="PROD0079"/>
    <s v="Germany"/>
    <s v="51.1657"/>
    <s v="10.4515"/>
    <s v="EU"/>
    <s v="Website"/>
    <s v="Wire"/>
    <s v="EUR"/>
    <n v="10"/>
    <s v="23.18"/>
    <s v="N/A"/>
    <s v="0.0"/>
    <s v="46.36"/>
    <s v="278.16"/>
    <s v="1.06"/>
    <s v="294.85"/>
    <b v="0"/>
    <m/>
    <s v=""/>
  </r>
  <r>
    <s v="743CFED1FAED"/>
    <s v="order"/>
    <x v="43340"/>
    <s v="CUST0002684"/>
    <s v="PROD0061"/>
    <s v="United Kingdom"/>
    <s v="55.3781"/>
    <s v="-3.436"/>
    <s v="EU"/>
    <s v="Partner"/>
    <s v="Credit Card"/>
    <s v="GBP"/>
    <n v="10"/>
    <s v="8.2"/>
    <s v="BFCM20"/>
    <s v="16.4"/>
    <s v="16.4"/>
    <s v="82.0"/>
    <s v="1.22"/>
    <s v="100.04"/>
    <b v="0"/>
    <m/>
    <s v=""/>
  </r>
  <r>
    <s v="7DFA24569023"/>
    <s v="invoice"/>
    <x v="43341"/>
    <s v="CUST0002883"/>
    <s v="PROD0091"/>
    <s v="United States"/>
    <s v="39.8283"/>
    <s v="-98.5795"/>
    <s v="NA"/>
    <s v="Partner"/>
    <s v="Invoice"/>
    <s v="USD"/>
    <n v="1"/>
    <s v="28.69"/>
    <s v="WELCOME10"/>
    <s v="2.87"/>
    <s v="0.0"/>
    <s v="25.82"/>
    <s v="1.0"/>
    <s v="25.82"/>
    <b v="0"/>
    <m/>
    <s v=""/>
  </r>
  <r>
    <s v="BDB3D5BE33AD"/>
    <s v="order"/>
    <x v="43342"/>
    <s v="CUST0001466"/>
    <s v="PROD0064"/>
    <s v="Germany"/>
    <s v="51.1657"/>
    <s v="10.4515"/>
    <s v="EU"/>
    <s v="Reseller"/>
    <s v="Invoice"/>
    <s v="EUR"/>
    <n v="15"/>
    <s v="145.08"/>
    <s v="LOYALTY15"/>
    <s v="326.43"/>
    <s v="435.24"/>
    <s v="2285.01"/>
    <s v="1.06"/>
    <s v="2422.11"/>
    <b v="0"/>
    <m/>
    <s v=""/>
  </r>
  <r>
    <s v="50BBAF11087B"/>
    <s v="order"/>
    <x v="43343"/>
    <s v="CUST0003512"/>
    <s v="PROD0047"/>
    <s v="Philippines"/>
    <s v="12.8797"/>
    <s v="121.774"/>
    <s v="APAC"/>
    <s v="Partner"/>
    <s v="Credit Card"/>
    <s v="USD"/>
    <n v="1"/>
    <s v="9.0"/>
    <s v="N/A"/>
    <s v="0.0"/>
    <s v="1.35"/>
    <s v="10.35"/>
    <s v="1.0"/>
    <s v="10.35"/>
    <b v="0"/>
    <m/>
    <s v=""/>
  </r>
  <r>
    <s v="693223B916A5"/>
    <s v="order"/>
    <x v="43344"/>
    <s v="CUST0001134"/>
    <s v="PROD0077"/>
    <s v="United Kingdom"/>
    <s v="55.3781"/>
    <s v="-3.436"/>
    <s v="EU"/>
    <s v="Website"/>
    <s v="Credit Card"/>
    <s v="GBP"/>
    <n v="1"/>
    <s v="20.49"/>
    <s v="N/A"/>
    <s v="0.0"/>
    <s v="4.1"/>
    <s v="24.59"/>
    <s v="1.22"/>
    <s v="30.0"/>
    <b v="0"/>
    <m/>
    <s v=""/>
  </r>
  <r>
    <s v="003C0C02BAF9"/>
    <s v="order"/>
    <x v="43345"/>
    <s v="CUST0002164"/>
    <s v="PROD0011"/>
    <s v="Philippines"/>
    <s v="12.8797"/>
    <s v="121.774"/>
    <s v="APAC"/>
    <s v="Direct Sales"/>
    <s v="Credit Card"/>
    <s v="USD"/>
    <n v="1"/>
    <s v="249.0"/>
    <s v="N/A"/>
    <s v="0.0"/>
    <s v="37.35"/>
    <s v="286.35"/>
    <s v="1.0"/>
    <s v="286.35"/>
    <b v="0"/>
    <m/>
    <s v=""/>
  </r>
  <r>
    <s v="95C691F9BA56"/>
    <s v="order"/>
    <x v="43346"/>
    <s v="CUST0002105"/>
    <s v="PROD0047"/>
    <s v="United States"/>
    <s v="39.8283"/>
    <s v="-98.5795"/>
    <s v="NA"/>
    <s v="Direct Sales"/>
    <s v="Invoice"/>
    <s v="USD"/>
    <n v="1"/>
    <s v="9.0"/>
    <s v="BFCM10"/>
    <s v="0.9"/>
    <s v="0.0"/>
    <s v="8.1"/>
    <s v="1.0"/>
    <s v="8.1"/>
    <b v="0"/>
    <m/>
    <s v=""/>
  </r>
  <r>
    <s v="8B0FB1A24738"/>
    <s v="order"/>
    <x v="43347"/>
    <s v="CUST0001829"/>
    <s v="PROD0028"/>
    <s v="United Kingdom"/>
    <s v="55.3781"/>
    <s v="-3.436"/>
    <s v="EU"/>
    <s v="Website"/>
    <s v="Invoice"/>
    <s v="GBP"/>
    <n v="25"/>
    <s v="57.38"/>
    <s v="BFCM20"/>
    <s v="286.9"/>
    <s v="286.9"/>
    <s v="1434.5"/>
    <s v="1.22"/>
    <s v="1750.09"/>
    <b v="0"/>
    <m/>
    <s v=""/>
  </r>
  <r>
    <s v="C1580A226851"/>
    <s v="order"/>
    <x v="43348"/>
    <s v="CUST0002499"/>
    <s v="PROD0093"/>
    <s v="United States"/>
    <s v="39.8283"/>
    <s v="-98.5795"/>
    <s v="NA"/>
    <s v="Website"/>
    <s v="Credit Card"/>
    <s v="USD"/>
    <n v="10"/>
    <s v="15.81"/>
    <s v="N/A"/>
    <s v="0.0"/>
    <s v="0.0"/>
    <s v="158.1"/>
    <s v="1.0"/>
    <s v="158.1"/>
    <b v="0"/>
    <m/>
    <s v=""/>
  </r>
  <r>
    <s v="24D1E4903CBA"/>
    <s v="invoice"/>
    <x v="43349"/>
    <s v="CUST0001334"/>
    <s v="PROD0096"/>
    <s v="Spain"/>
    <s v="40.4637"/>
    <s v="-3.7492"/>
    <s v="EU"/>
    <s v="Reseller"/>
    <s v="Credit Card"/>
    <s v="EUR"/>
    <n v="1"/>
    <s v="252.26"/>
    <s v="LOYALTY15"/>
    <s v="37.84"/>
    <s v="50.45"/>
    <s v="264.87"/>
    <s v="1.06"/>
    <s v="280.76"/>
    <b v="0"/>
    <m/>
    <s v=""/>
  </r>
  <r>
    <s v="B7A8216F7981"/>
    <s v="invoice"/>
    <x v="43350"/>
    <s v="CUST0003789"/>
    <s v="PROD0074"/>
    <s v="Philippines"/>
    <s v="12.8797"/>
    <s v="121.774"/>
    <s v="APAC"/>
    <s v="Direct Sales"/>
    <s v="Credit Card"/>
    <s v="USD"/>
    <n v="5"/>
    <s v="267.4"/>
    <s v="N/A"/>
    <s v="0.0"/>
    <s v="200.55"/>
    <s v="1537.55"/>
    <s v="1.0"/>
    <s v="1537.55"/>
    <b v="0"/>
    <m/>
    <s v=""/>
  </r>
  <r>
    <s v="0235266DE489"/>
    <s v="order"/>
    <x v="43351"/>
    <s v="CUST0001117"/>
    <s v="PROD0045"/>
    <s v="Brazil"/>
    <s v="-14.235"/>
    <s v="-51.9253"/>
    <s v="LATAM"/>
    <s v="Direct Sales"/>
    <s v="PayPal"/>
    <s v="USD"/>
    <n v="1"/>
    <s v="15.0"/>
    <s v="BFCM20"/>
    <s v="3.0"/>
    <s v="2.25"/>
    <s v="14.25"/>
    <s v="1.0"/>
    <s v="14.25"/>
    <b v="0"/>
    <m/>
    <s v=""/>
  </r>
  <r>
    <s v="B63B0C7E215A"/>
    <s v="order"/>
    <x v="43352"/>
    <s v="CUST0002626"/>
    <s v="PROD0045"/>
    <s v="Germany"/>
    <s v="51.1657"/>
    <s v="10.4515"/>
    <s v="EU"/>
    <s v="Reseller"/>
    <s v="Credit Card"/>
    <s v="EUR"/>
    <n v="10"/>
    <s v="14.15"/>
    <s v="N/A"/>
    <s v="0.0"/>
    <s v="28.3"/>
    <s v="169.8"/>
    <s v="1.06"/>
    <s v="179.99"/>
    <b v="0"/>
    <m/>
    <s v=""/>
  </r>
  <r>
    <s v="93B7D43608E0"/>
    <s v="invoice"/>
    <x v="43353"/>
    <s v="CUST0002811"/>
    <s v="PROD0086"/>
    <s v="United States"/>
    <s v="39.8283"/>
    <s v="-98.5795"/>
    <s v="NA"/>
    <s v="Direct Sales"/>
    <s v="Credit Card"/>
    <s v="USD"/>
    <n v="3"/>
    <s v="225.15"/>
    <s v="SAVE5"/>
    <s v="33.77"/>
    <s v="0.0"/>
    <s v="641.68"/>
    <s v="1.0"/>
    <s v="641.68"/>
    <b v="0"/>
    <m/>
    <s v=""/>
  </r>
  <r>
    <s v="FC492D3045AF"/>
    <s v="order"/>
    <x v="43354"/>
    <s v="CUST0001102"/>
    <s v="PROD0087"/>
    <s v="Canada"/>
    <s v="56.1304"/>
    <s v="-106.3468"/>
    <s v="NA"/>
    <s v="Website"/>
    <s v="Credit Card"/>
    <s v="USD"/>
    <n v="5"/>
    <s v="14.96"/>
    <s v="N/A"/>
    <s v="0.0"/>
    <s v="3.74"/>
    <s v="78.54"/>
    <s v="1.0"/>
    <s v="78.54"/>
    <b v="0"/>
    <m/>
    <s v=""/>
  </r>
  <r>
    <s v="4A245E0888D4"/>
    <s v="invoice"/>
    <x v="43355"/>
    <s v="CUST0002176"/>
    <s v="PROD0020"/>
    <s v="United Kingdom"/>
    <s v="55.3781"/>
    <s v="-3.436"/>
    <s v="EU"/>
    <s v="Website"/>
    <s v="Credit Card"/>
    <s v="GBP"/>
    <n v="15"/>
    <s v="118.03"/>
    <s v="BFCM20"/>
    <s v="354.09"/>
    <s v="354.09"/>
    <s v="1770.45"/>
    <s v="1.22"/>
    <s v="2159.95"/>
    <b v="0"/>
    <m/>
    <s v=""/>
  </r>
  <r>
    <s v="1F43EA9B3F1B"/>
    <s v="order"/>
    <x v="43356"/>
    <s v="CUST0000913"/>
    <s v="PROD0007"/>
    <s v="Spain"/>
    <s v="40.4637"/>
    <s v="-3.7492"/>
    <s v="EU"/>
    <s v="Website"/>
    <s v="Credit Card"/>
    <s v="EUR"/>
    <n v="5"/>
    <s v="8.49"/>
    <s v="LOYALTY15"/>
    <s v="6.37"/>
    <s v="8.49"/>
    <s v="44.57"/>
    <s v="1.06"/>
    <s v="47.24"/>
    <b v="0"/>
    <m/>
    <s v=""/>
  </r>
  <r>
    <s v="23CA32749273"/>
    <s v="order"/>
    <x v="43357"/>
    <s v="CUST0002390"/>
    <s v="PROD0096"/>
    <s v="Germany"/>
    <s v="51.1657"/>
    <s v="10.4515"/>
    <s v="EU"/>
    <s v="Website"/>
    <s v="Invoice"/>
    <s v="EUR"/>
    <n v="1"/>
    <s v="252.26"/>
    <s v="WELCOME10"/>
    <s v="25.23"/>
    <s v="50.45"/>
    <s v="277.48"/>
    <s v="1.06"/>
    <s v="294.13"/>
    <b v="0"/>
    <m/>
    <s v=""/>
  </r>
  <r>
    <s v="927AAE072B1F"/>
    <s v="order"/>
    <x v="43358"/>
    <s v="CUST0000803"/>
    <s v="PROD0045"/>
    <s v="Canada"/>
    <s v="56.1304"/>
    <s v="-106.3468"/>
    <s v="NA"/>
    <s v="Partner"/>
    <s v="PayPal"/>
    <s v="USD"/>
    <n v="15"/>
    <s v="15.0"/>
    <s v="BFCM10"/>
    <s v="22.5"/>
    <s v="11.25"/>
    <s v="213.75"/>
    <s v="1.0"/>
    <s v="213.75"/>
    <b v="0"/>
    <m/>
    <s v=""/>
  </r>
  <r>
    <s v="B258C30B4F96"/>
    <s v="order"/>
    <x v="43359"/>
    <s v="CUST0002093"/>
    <s v="PROD0033"/>
    <s v="Spain"/>
    <s v="40.4637"/>
    <s v="-3.7492"/>
    <s v="EU"/>
    <s v="Website"/>
    <s v="Wire"/>
    <s v="EUR"/>
    <n v="3"/>
    <s v="8.49"/>
    <s v="BFCM20"/>
    <s v="5.09"/>
    <s v="5.09"/>
    <s v="25.47"/>
    <s v="1.06"/>
    <s v="27.0"/>
    <b v="0"/>
    <m/>
    <s v=""/>
  </r>
  <r>
    <s v="91C7AEA39197"/>
    <s v="invoice"/>
    <x v="43360"/>
    <s v="CUST0002018"/>
    <s v="PROD0037"/>
    <s v="Philippines"/>
    <s v="12.8797"/>
    <s v="121.774"/>
    <s v="APAC"/>
    <s v="Website"/>
    <s v="Credit Card"/>
    <s v="USD"/>
    <n v="5"/>
    <s v="12.5"/>
    <s v="N/A"/>
    <s v="0.0"/>
    <s v="9.38"/>
    <s v="71.88"/>
    <s v="1.0"/>
    <s v="71.88"/>
    <b v="0"/>
    <m/>
    <s v=""/>
  </r>
  <r>
    <s v="57C2CE86C568"/>
    <s v="order"/>
    <x v="43361"/>
    <s v="CUST0002281"/>
    <s v="PROD0011"/>
    <s v="Australia"/>
    <s v="-25.2744"/>
    <s v="133.7751"/>
    <s v="APAC"/>
    <s v="Website"/>
    <s v="Invoice"/>
    <s v="AUD"/>
    <n v="15"/>
    <s v="377.27"/>
    <s v="WELCOME10"/>
    <s v="565.9"/>
    <s v="565.9"/>
    <s v="5659.05"/>
    <s v="0.66"/>
    <s v="3734.97"/>
    <b v="0"/>
    <m/>
    <s v=""/>
  </r>
  <r>
    <s v="3A479DFE575D"/>
    <s v="order"/>
    <x v="43362"/>
    <s v="CUST0002764"/>
    <s v="PROD0082"/>
    <s v="Philippines"/>
    <s v="12.8797"/>
    <s v="121.774"/>
    <s v="APAC"/>
    <s v="Website"/>
    <s v="Invoice"/>
    <s v="USD"/>
    <n v="1"/>
    <s v="118.1"/>
    <s v="N/A"/>
    <s v="0.0"/>
    <s v="17.72"/>
    <s v="135.82"/>
    <s v="1.0"/>
    <s v="135.82"/>
    <b v="0"/>
    <m/>
    <s v=""/>
  </r>
  <r>
    <s v="E7A8572E6FAE"/>
    <s v="invoice"/>
    <x v="43363"/>
    <s v="CUST0002431"/>
    <s v="PROD0100"/>
    <s v="Germany"/>
    <s v="51.1657"/>
    <s v="10.4515"/>
    <s v="EU"/>
    <s v="Reseller"/>
    <s v="PayPal"/>
    <s v="EUR"/>
    <n v="10"/>
    <s v="298.37"/>
    <s v="N/A"/>
    <s v="0.0"/>
    <s v="596.74"/>
    <s v="3580.44"/>
    <s v="1.06"/>
    <s v="3795.27"/>
    <b v="0"/>
    <m/>
    <s v=""/>
  </r>
  <r>
    <s v="B3EF5560DE1A"/>
    <s v="order"/>
    <x v="43364"/>
    <s v="CUST0003946"/>
    <s v="PROD0065"/>
    <s v="Netherlands"/>
    <s v="52.1326"/>
    <s v="5.2913"/>
    <s v="EU"/>
    <s v="Marketplace"/>
    <s v="Credit Card"/>
    <s v="EUR"/>
    <n v="15"/>
    <s v="17.92"/>
    <s v="N/A"/>
    <s v="0.0"/>
    <s v="53.76"/>
    <s v="322.56"/>
    <s v="1.06"/>
    <s v="341.91"/>
    <b v="0"/>
    <m/>
    <s v=""/>
  </r>
  <r>
    <s v="3F67EA71FF46"/>
    <s v="order"/>
    <x v="43365"/>
    <s v="CUST0001662"/>
    <s v="PROD0007"/>
    <s v="United Kingdom"/>
    <s v="55.3781"/>
    <s v="-3.436"/>
    <s v="EU"/>
    <s v="Direct Sales"/>
    <s v="PayPal"/>
    <s v="GBP"/>
    <n v="10"/>
    <s v="7.38"/>
    <s v="N/A"/>
    <s v="0.0"/>
    <s v="14.76"/>
    <s v="88.56"/>
    <s v="1.22"/>
    <s v="108.04"/>
    <b v="0"/>
    <m/>
    <s v=""/>
  </r>
  <r>
    <s v="DADA4BF1C305"/>
    <s v="order"/>
    <x v="43366"/>
    <s v="CUST0003837"/>
    <s v="PROD0091"/>
    <s v="Brazil"/>
    <s v="-14.235"/>
    <s v="-51.9253"/>
    <s v="LATAM"/>
    <s v="Website"/>
    <s v="PayPal"/>
    <s v="USD"/>
    <n v="5"/>
    <s v="28.69"/>
    <s v="BFCM10"/>
    <s v="14.35"/>
    <s v="21.52"/>
    <s v="150.62"/>
    <s v="1.0"/>
    <s v="150.62"/>
    <b v="0"/>
    <m/>
    <s v=""/>
  </r>
  <r>
    <s v="88DA4779E5BA"/>
    <s v="order"/>
    <x v="43367"/>
    <s v="CUST0002275"/>
    <s v="PROD0032"/>
    <s v="France"/>
    <s v="46.2276"/>
    <s v="2.2137"/>
    <s v="EU"/>
    <s v="Reseller"/>
    <s v="Invoice"/>
    <s v="EUR"/>
    <n v="3"/>
    <s v="113.21"/>
    <s v="BFCM20"/>
    <s v="67.93"/>
    <s v="67.93"/>
    <s v="339.63"/>
    <s v="1.06"/>
    <s v="360.01"/>
    <b v="0"/>
    <m/>
    <s v=""/>
  </r>
  <r>
    <s v="659A758E7480"/>
    <s v="order"/>
    <x v="43368"/>
    <s v="CUST0002740"/>
    <s v="PROD0051"/>
    <s v="Brazil"/>
    <s v="-14.235"/>
    <s v="-51.9253"/>
    <s v="LATAM"/>
    <s v="Website"/>
    <s v="Credit Card"/>
    <s v="USD"/>
    <n v="5"/>
    <s v="20.0"/>
    <s v="LOYALTY15"/>
    <s v="15.0"/>
    <s v="15.0"/>
    <s v="100.0"/>
    <s v="1.0"/>
    <s v="100.0"/>
    <b v="0"/>
    <m/>
    <s v=""/>
  </r>
  <r>
    <s v="74A7CA598235"/>
    <s v="order"/>
    <x v="43369"/>
    <s v="CUST0001661"/>
    <s v="PROD0090"/>
    <s v="Brazil"/>
    <s v="-14.235"/>
    <s v="-51.9253"/>
    <s v="LATAM"/>
    <s v="Website"/>
    <s v="Invoice"/>
    <s v="USD"/>
    <n v="20"/>
    <s v="153.78"/>
    <s v="N/A"/>
    <s v="0.0"/>
    <s v="461.34"/>
    <s v="3536.94"/>
    <s v="1.0"/>
    <s v="3536.94"/>
    <b v="0"/>
    <m/>
    <s v=""/>
  </r>
  <r>
    <s v="383A158FF840"/>
    <s v="order"/>
    <x v="43370"/>
    <s v="CUST0000429"/>
    <s v="PROD0041"/>
    <s v="Australia"/>
    <s v="-25.2744"/>
    <s v="133.7751"/>
    <s v="APAC"/>
    <s v="Reseller"/>
    <s v="Invoice"/>
    <s v="AUD"/>
    <n v="10"/>
    <s v="18.18"/>
    <s v="N/A"/>
    <s v="0.0"/>
    <s v="18.18"/>
    <s v="199.98"/>
    <s v="0.66"/>
    <s v="131.99"/>
    <b v="0"/>
    <m/>
    <s v=""/>
  </r>
  <r>
    <s v="8B5DE792BAD8"/>
    <s v="order"/>
    <x v="43371"/>
    <s v="CUST0001729"/>
    <s v="PROD0081"/>
    <s v="United States"/>
    <s v="39.8283"/>
    <s v="-98.5795"/>
    <s v="NA"/>
    <s v="Partner"/>
    <s v="Invoice"/>
    <s v="USD"/>
    <n v="15"/>
    <s v="29.18"/>
    <s v="N/A"/>
    <s v="0.0"/>
    <s v="0.0"/>
    <s v="437.7"/>
    <s v="1.0"/>
    <s v="437.7"/>
    <b v="0"/>
    <m/>
    <s v=""/>
  </r>
  <r>
    <s v="C3F0194659DE"/>
    <s v="order"/>
    <x v="43372"/>
    <s v="CUST0002704"/>
    <s v="PROD0028"/>
    <s v="Netherlands"/>
    <s v="52.1326"/>
    <s v="5.2913"/>
    <s v="EU"/>
    <s v="Direct Sales"/>
    <s v="Credit Card"/>
    <s v="EUR"/>
    <n v="3"/>
    <s v="66.04"/>
    <s v="N/A"/>
    <s v="0.0"/>
    <s v="39.62"/>
    <s v="237.74"/>
    <s v="1.06"/>
    <s v="252.0"/>
    <b v="0"/>
    <m/>
    <s v=""/>
  </r>
  <r>
    <s v="F99CB15F4487"/>
    <s v="invoice"/>
    <x v="43373"/>
    <s v="CUST0002442"/>
    <s v="PROD0066"/>
    <s v="Germany"/>
    <s v="51.1657"/>
    <s v="10.4515"/>
    <s v="EU"/>
    <s v="Reseller"/>
    <s v="Credit Card"/>
    <s v="EUR"/>
    <n v="5"/>
    <s v="145.08"/>
    <s v="N/A"/>
    <s v="0.0"/>
    <s v="145.08"/>
    <s v="870.48"/>
    <s v="1.06"/>
    <s v="922.71"/>
    <b v="0"/>
    <m/>
    <s v=""/>
  </r>
  <r>
    <s v="0FE5B9E40A60"/>
    <s v="order"/>
    <x v="43374"/>
    <s v="CUST0003019"/>
    <s v="PROD0076"/>
    <s v="France"/>
    <s v="46.2276"/>
    <s v="2.2137"/>
    <s v="EU"/>
    <s v="Website"/>
    <s v="Credit Card"/>
    <s v="EUR"/>
    <n v="3"/>
    <s v="298.37"/>
    <s v="NEWCUSTOMER10"/>
    <s v="89.51"/>
    <s v="179.02"/>
    <s v="984.62"/>
    <s v="1.06"/>
    <s v="1043.7"/>
    <b v="0"/>
    <m/>
    <s v=""/>
  </r>
  <r>
    <s v="998CD0A9853B"/>
    <s v="order"/>
    <x v="43375"/>
    <s v="CUST0000553"/>
    <s v="PROD0030"/>
    <s v="Spain"/>
    <s v="40.4637"/>
    <s v="-3.7492"/>
    <s v="EU"/>
    <s v="Marketplace"/>
    <s v="Credit Card"/>
    <s v="EUR"/>
    <n v="3"/>
    <s v="47.17"/>
    <s v="N/A"/>
    <s v="0.0"/>
    <s v="28.3"/>
    <s v="169.81"/>
    <s v="1.06"/>
    <s v="180.0"/>
    <b v="0"/>
    <m/>
    <s v=""/>
  </r>
  <r>
    <s v="32BD21707894"/>
    <s v="invoice"/>
    <x v="43376"/>
    <s v="CUST0003538"/>
    <s v="PROD0096"/>
    <s v="United States"/>
    <s v="39.8283"/>
    <s v="-98.5795"/>
    <s v="NA"/>
    <s v="Website"/>
    <s v="Invoice"/>
    <s v="USD"/>
    <n v="3"/>
    <s v="267.4"/>
    <s v="NEWCUSTOMER10"/>
    <s v="80.22"/>
    <s v="0.0"/>
    <s v="721.98"/>
    <s v="1.0"/>
    <s v="721.98"/>
    <b v="0"/>
    <m/>
    <s v=""/>
  </r>
  <r>
    <s v="20B65FDE20B4"/>
    <s v="order"/>
    <x v="43377"/>
    <s v="CUST0003207"/>
    <s v="PROD0016"/>
    <s v="United Kingdom"/>
    <s v="55.3781"/>
    <s v="-3.436"/>
    <s v="EU"/>
    <s v="Partner"/>
    <s v="Wire"/>
    <s v="GBP"/>
    <n v="25"/>
    <s v="86.07"/>
    <s v="N/A"/>
    <s v="0.0"/>
    <s v="430.35"/>
    <s v="2582.1"/>
    <s v="1.22"/>
    <s v="3150.16"/>
    <b v="0"/>
    <m/>
    <s v=""/>
  </r>
  <r>
    <s v="D90ACA1FEB45"/>
    <s v="invoice"/>
    <x v="43378"/>
    <s v="CUST0002996"/>
    <s v="PROD0011"/>
    <s v="Germany"/>
    <s v="51.1657"/>
    <s v="10.4515"/>
    <s v="EU"/>
    <s v="Marketplace"/>
    <s v="Credit Card"/>
    <s v="EUR"/>
    <n v="1"/>
    <s v="234.91"/>
    <s v="NEWCUSTOMER10"/>
    <s v="23.49"/>
    <s v="46.98"/>
    <s v="258.4"/>
    <s v="1.06"/>
    <s v="273.9"/>
    <b v="0"/>
    <m/>
    <s v=""/>
  </r>
  <r>
    <s v="99A9E50B829F"/>
    <s v="order"/>
    <x v="43379"/>
    <s v="CUST0002860"/>
    <s v="PROD0011"/>
    <s v="United States"/>
    <s v="39.8283"/>
    <s v="-98.5795"/>
    <s v="NA"/>
    <s v="Partner"/>
    <s v="PayPal"/>
    <s v="USD"/>
    <n v="15"/>
    <s v="249.0"/>
    <s v="N/A"/>
    <s v="0.0"/>
    <s v="0.0"/>
    <s v="3735.0"/>
    <s v="1.0"/>
    <s v="3735.0"/>
    <b v="0"/>
    <m/>
    <s v=""/>
  </r>
  <r>
    <s v="536B3B681086"/>
    <s v="order"/>
    <x v="43380"/>
    <s v="CUST0000333"/>
    <s v="PROD0092"/>
    <s v="Australia"/>
    <s v="-25.2744"/>
    <s v="133.7751"/>
    <s v="APAC"/>
    <s v="Direct Sales"/>
    <s v="Invoice"/>
    <s v="AUD"/>
    <n v="15"/>
    <s v="355.98"/>
    <s v="N/A"/>
    <s v="0.0"/>
    <s v="533.97"/>
    <s v="5873.67"/>
    <s v="0.66"/>
    <s v="3876.62"/>
    <b v="0"/>
    <m/>
    <s v=""/>
  </r>
  <r>
    <s v="096BAF72E351"/>
    <s v="order"/>
    <x v="43381"/>
    <s v="CUST0000057"/>
    <s v="PROD0041"/>
    <s v="Canada"/>
    <s v="56.1304"/>
    <s v="-106.3468"/>
    <s v="NA"/>
    <s v="Website"/>
    <s v="PayPal"/>
    <s v="USD"/>
    <n v="3"/>
    <s v="12.0"/>
    <s v="N/A"/>
    <s v="0.0"/>
    <s v="1.8"/>
    <s v="37.8"/>
    <s v="1.0"/>
    <s v="37.8"/>
    <b v="0"/>
    <m/>
    <s v=""/>
  </r>
  <r>
    <s v="CD66030E8CBE"/>
    <s v="order"/>
    <x v="43382"/>
    <s v="CUST0002846"/>
    <s v="PROD0040"/>
    <s v="France"/>
    <s v="46.2276"/>
    <s v="2.2137"/>
    <s v="EU"/>
    <s v="Website"/>
    <s v="PayPal"/>
    <s v="EUR"/>
    <n v="5"/>
    <s v="235.85"/>
    <s v="N/A"/>
    <s v="0.0"/>
    <s v="235.85"/>
    <s v="1415.1"/>
    <s v="1.06"/>
    <s v="1500.01"/>
    <b v="0"/>
    <m/>
    <s v=""/>
  </r>
  <r>
    <s v="9FCE9A70C53B"/>
    <s v="order"/>
    <x v="43383"/>
    <s v="CUST0000885"/>
    <s v="PROD0048"/>
    <s v="United States"/>
    <s v="39.8283"/>
    <s v="-98.5795"/>
    <s v="NA"/>
    <s v="Website"/>
    <s v="PayPal"/>
    <s v="USD"/>
    <n v="20"/>
    <s v="90.0"/>
    <s v="NEWCUSTOMER10"/>
    <s v="180.0"/>
    <s v="0.0"/>
    <s v="1620.0"/>
    <s v="1.0"/>
    <s v="1620.0"/>
    <b v="0"/>
    <m/>
    <s v=""/>
  </r>
  <r>
    <s v="6235F644D86B"/>
    <s v="invoice"/>
    <x v="43384"/>
    <s v="CUST0001519"/>
    <s v="PROD0078"/>
    <s v="Brazil"/>
    <s v="-14.235"/>
    <s v="-51.9253"/>
    <s v="LATAM"/>
    <s v="Website"/>
    <s v="Invoice"/>
    <s v="USD"/>
    <n v="3"/>
    <s v="316.27"/>
    <s v="N/A"/>
    <s v="0.0"/>
    <s v="142.32"/>
    <s v="1091.13"/>
    <s v="1.0"/>
    <s v="1091.13"/>
    <b v="0"/>
    <m/>
    <s v=""/>
  </r>
  <r>
    <s v="9183D1ED4BB8"/>
    <s v="order"/>
    <x v="43385"/>
    <s v="CUST0003600"/>
    <s v="PROD0099"/>
    <s v="United States"/>
    <s v="39.8283"/>
    <s v="-98.5795"/>
    <s v="NA"/>
    <s v="Reseller"/>
    <s v="Credit Card"/>
    <s v="USD"/>
    <n v="5"/>
    <s v="29.38"/>
    <s v="N/A"/>
    <s v="0.0"/>
    <s v="0.0"/>
    <s v="146.9"/>
    <s v="1.0"/>
    <s v="146.9"/>
    <b v="1"/>
    <d v="2024-07-06T14:39:15"/>
    <s v="Duplicate order"/>
  </r>
  <r>
    <s v="F89FFF0EBF79"/>
    <s v="order"/>
    <x v="43386"/>
    <s v="CUST0002683"/>
    <s v="PROD0024"/>
    <s v="United States"/>
    <s v="39.8283"/>
    <s v="-98.5795"/>
    <s v="NA"/>
    <s v="Marketplace"/>
    <s v="Wire"/>
    <s v="USD"/>
    <n v="20"/>
    <s v="84.0"/>
    <s v="N/A"/>
    <s v="0.0"/>
    <s v="0.0"/>
    <s v="1680.0"/>
    <s v="1.0"/>
    <s v="1680.0"/>
    <b v="0"/>
    <m/>
    <s v=""/>
  </r>
  <r>
    <s v="E35674A18620"/>
    <s v="invoice"/>
    <x v="43387"/>
    <s v="CUST0003038"/>
    <s v="PROD0051"/>
    <s v="Canada"/>
    <s v="56.1304"/>
    <s v="-106.3468"/>
    <s v="NA"/>
    <s v="Website"/>
    <s v="Credit Card"/>
    <s v="USD"/>
    <n v="3"/>
    <s v="20.0"/>
    <s v="SAVE5"/>
    <s v="3.0"/>
    <s v="3.0"/>
    <s v="60.0"/>
    <s v="1.0"/>
    <s v="60.0"/>
    <b v="0"/>
    <m/>
    <s v=""/>
  </r>
  <r>
    <s v="8B5AA2164AC4"/>
    <s v="invoice"/>
    <x v="43388"/>
    <s v="CUST0000391"/>
    <s v="PROD0015"/>
    <s v="Germany"/>
    <s v="51.1657"/>
    <s v="10.4515"/>
    <s v="EU"/>
    <s v="Partner"/>
    <s v="Invoice"/>
    <s v="EUR"/>
    <n v="3"/>
    <s v="8.25"/>
    <s v="BFCM20"/>
    <s v="4.95"/>
    <s v="4.95"/>
    <s v="24.75"/>
    <s v="1.06"/>
    <s v="26.24"/>
    <b v="0"/>
    <m/>
    <s v=""/>
  </r>
  <r>
    <s v="55534270B83F"/>
    <s v="invoice"/>
    <x v="43389"/>
    <s v="CUST0000006"/>
    <s v="PROD0067"/>
    <s v="United States"/>
    <s v="39.8283"/>
    <s v="-98.5795"/>
    <s v="NA"/>
    <s v="Website"/>
    <s v="Invoice"/>
    <s v="USD"/>
    <n v="1"/>
    <s v="18.92"/>
    <s v="N/A"/>
    <s v="0.0"/>
    <s v="0.0"/>
    <s v="18.92"/>
    <s v="1.0"/>
    <s v="18.92"/>
    <b v="0"/>
    <m/>
    <s v=""/>
  </r>
  <r>
    <s v="4D00A318EEB8"/>
    <s v="order"/>
    <x v="43390"/>
    <s v="CUST0002342"/>
    <s v="PROD0063"/>
    <s v="Canada"/>
    <s v="56.1304"/>
    <s v="-106.3468"/>
    <s v="NA"/>
    <s v="Marketplace"/>
    <s v="Credit Card"/>
    <s v="USD"/>
    <n v="1"/>
    <s v="9.88"/>
    <s v="N/A"/>
    <s v="0.0"/>
    <s v="0.49"/>
    <s v="10.37"/>
    <s v="1.0"/>
    <s v="10.37"/>
    <b v="1"/>
    <d v="2024-06-16T12:57:19"/>
    <s v="Billing error"/>
  </r>
  <r>
    <s v="48DD5C91CC27"/>
    <s v="order"/>
    <x v="43391"/>
    <s v="CUST0002995"/>
    <s v="PROD0016"/>
    <s v="Australia"/>
    <s v="-25.2744"/>
    <s v="133.7751"/>
    <s v="APAC"/>
    <s v="Direct Sales"/>
    <s v="Credit Card"/>
    <s v="AUD"/>
    <n v="10"/>
    <s v="159.09"/>
    <s v="BFCM20"/>
    <s v="318.18"/>
    <s v="159.09"/>
    <s v="1431.81"/>
    <s v="0.66"/>
    <s v="944.99"/>
    <b v="0"/>
    <m/>
    <s v=""/>
  </r>
  <r>
    <s v="98D8122408C3"/>
    <s v="order"/>
    <x v="43392"/>
    <s v="CUST0000180"/>
    <s v="PROD0089"/>
    <s v="United Kingdom"/>
    <s v="55.3781"/>
    <s v="-3.436"/>
    <s v="EU"/>
    <s v="Website"/>
    <s v="Credit Card"/>
    <s v="GBP"/>
    <n v="10"/>
    <s v="19.22"/>
    <s v="N/A"/>
    <s v="0.0"/>
    <s v="38.44"/>
    <s v="230.64"/>
    <s v="1.22"/>
    <s v="281.38"/>
    <b v="0"/>
    <m/>
    <s v=""/>
  </r>
  <r>
    <s v="4AE44D0D411C"/>
    <s v="order"/>
    <x v="43393"/>
    <s v="CUST0000364"/>
    <s v="PROD0017"/>
    <s v="Germany"/>
    <s v="51.1657"/>
    <s v="10.4515"/>
    <s v="EU"/>
    <s v="Partner"/>
    <s v="Credit Card"/>
    <s v="EUR"/>
    <n v="1"/>
    <s v="17.92"/>
    <s v="N/A"/>
    <s v="0.0"/>
    <s v="3.58"/>
    <s v="21.5"/>
    <s v="1.06"/>
    <s v="22.79"/>
    <b v="0"/>
    <m/>
    <s v=""/>
  </r>
  <r>
    <s v="7D473333339E"/>
    <s v="invoice"/>
    <x v="43394"/>
    <s v="CUST0003961"/>
    <s v="PROD0040"/>
    <s v="United States"/>
    <s v="39.8283"/>
    <s v="-98.5795"/>
    <s v="NA"/>
    <s v="Marketplace"/>
    <s v="Credit Card"/>
    <s v="USD"/>
    <n v="3"/>
    <s v="250.0"/>
    <s v="N/A"/>
    <s v="0.0"/>
    <s v="0.0"/>
    <s v="750.0"/>
    <s v="1.0"/>
    <s v="750.0"/>
    <b v="1"/>
    <d v="2024-07-12T11:47:50"/>
    <s v="Accidental purchase"/>
  </r>
  <r>
    <s v="4A57628679A0"/>
    <s v="order"/>
    <x v="43395"/>
    <s v="CUST0000100"/>
    <s v="PROD0016"/>
    <s v="United States"/>
    <s v="39.8283"/>
    <s v="-98.5795"/>
    <s v="NA"/>
    <s v="Direct Sales"/>
    <s v="Credit Card"/>
    <s v="USD"/>
    <n v="15"/>
    <s v="105.0"/>
    <s v="BFCM10"/>
    <s v="157.5"/>
    <s v="0.0"/>
    <s v="1417.5"/>
    <s v="1.0"/>
    <s v="1417.5"/>
    <b v="0"/>
    <m/>
    <s v=""/>
  </r>
  <r>
    <s v="3C5DD831CE08"/>
    <s v="invoice"/>
    <x v="43396"/>
    <s v="CUST0002687"/>
    <s v="PROD0003"/>
    <s v="United States"/>
    <s v="39.8283"/>
    <s v="-98.5795"/>
    <s v="NA"/>
    <s v="Direct Sales"/>
    <s v="Invoice"/>
    <s v="USD"/>
    <n v="5"/>
    <s v="29.0"/>
    <s v="N/A"/>
    <s v="0.0"/>
    <s v="0.0"/>
    <s v="145.0"/>
    <s v="1.0"/>
    <s v="145.0"/>
    <b v="0"/>
    <m/>
    <s v=""/>
  </r>
  <r>
    <s v="CBDAF2FAEE9D"/>
    <s v="order"/>
    <x v="43397"/>
    <s v="CUST0002427"/>
    <s v="PROD0039"/>
    <s v="United Kingdom"/>
    <s v="55.3781"/>
    <s v="-3.436"/>
    <s v="EU"/>
    <s v="Website"/>
    <s v="Invoice"/>
    <s v="GBP"/>
    <n v="5"/>
    <s v="20.49"/>
    <s v="BFCM20"/>
    <s v="20.49"/>
    <s v="20.49"/>
    <s v="102.45"/>
    <s v="1.22"/>
    <s v="124.99"/>
    <b v="0"/>
    <m/>
    <s v=""/>
  </r>
  <r>
    <s v="EFBAD4C55013"/>
    <s v="order"/>
    <x v="43398"/>
    <s v="CUST0002066"/>
    <s v="PROD0037"/>
    <s v="United Kingdom"/>
    <s v="55.3781"/>
    <s v="-3.436"/>
    <s v="EU"/>
    <s v="Website"/>
    <s v="Credit Card"/>
    <s v="GBP"/>
    <n v="10"/>
    <s v="10.25"/>
    <s v="N/A"/>
    <s v="0.0"/>
    <s v="20.5"/>
    <s v="123.0"/>
    <s v="1.22"/>
    <s v="150.06"/>
    <b v="0"/>
    <m/>
    <s v=""/>
  </r>
  <r>
    <s v="A331ADCA2BDF"/>
    <s v="order"/>
    <x v="43399"/>
    <s v="CUST0003629"/>
    <s v="PROD0101"/>
    <s v="Germany"/>
    <s v="51.1657"/>
    <s v="10.4515"/>
    <s v="EU"/>
    <s v="Marketplace"/>
    <s v="Credit Card"/>
    <s v="EUR"/>
    <n v="3"/>
    <s v="28.92"/>
    <s v="N/A"/>
    <s v="0.0"/>
    <s v="17.35"/>
    <s v="104.11"/>
    <s v="1.06"/>
    <s v="110.36"/>
    <b v="0"/>
    <m/>
    <s v=""/>
  </r>
  <r>
    <s v="EDAFD3C9B7FF"/>
    <s v="order"/>
    <x v="43400"/>
    <s v="CUST0002715"/>
    <s v="PROD0033"/>
    <s v="Germany"/>
    <s v="51.1657"/>
    <s v="10.4515"/>
    <s v="EU"/>
    <s v="Reseller"/>
    <s v="Credit Card"/>
    <s v="EUR"/>
    <n v="5"/>
    <s v="8.49"/>
    <s v="N/A"/>
    <s v="0.0"/>
    <s v="8.49"/>
    <s v="50.94"/>
    <s v="1.06"/>
    <s v="54.0"/>
    <b v="0"/>
    <m/>
    <s v=""/>
  </r>
  <r>
    <s v="C48757D79BC5"/>
    <s v="order"/>
    <x v="43401"/>
    <s v="CUST0003800"/>
    <s v="PROD0032"/>
    <s v="Brazil"/>
    <s v="-14.235"/>
    <s v="-51.9253"/>
    <s v="LATAM"/>
    <s v="Marketplace"/>
    <s v="Credit Card"/>
    <s v="USD"/>
    <n v="10"/>
    <s v="120.0"/>
    <s v="N/A"/>
    <s v="0.0"/>
    <s v="180.0"/>
    <s v="1380.0"/>
    <s v="1.0"/>
    <s v="1380.0"/>
    <b v="0"/>
    <m/>
    <s v=""/>
  </r>
  <r>
    <s v="C8E5266E09EC"/>
    <s v="order"/>
    <x v="43402"/>
    <s v="CUST0000084"/>
    <s v="PROD0087"/>
    <s v="United States"/>
    <s v="39.8283"/>
    <s v="-98.5795"/>
    <s v="NA"/>
    <s v="Website"/>
    <s v="Credit Card"/>
    <s v="USD"/>
    <n v="1"/>
    <s v="14.96"/>
    <s v="N/A"/>
    <s v="0.0"/>
    <s v="0.0"/>
    <s v="14.96"/>
    <s v="1.0"/>
    <s v="14.96"/>
    <b v="0"/>
    <m/>
    <s v=""/>
  </r>
  <r>
    <s v="2560EF5CD105"/>
    <s v="invoice"/>
    <x v="43403"/>
    <s v="CUST0000826"/>
    <s v="PROD0022"/>
    <s v="United Kingdom"/>
    <s v="55.3781"/>
    <s v="-3.436"/>
    <s v="EU"/>
    <s v="Partner"/>
    <s v="PayPal"/>
    <s v="GBP"/>
    <n v="5"/>
    <s v="78.69"/>
    <s v="LOYALTY15"/>
    <s v="59.02"/>
    <s v="78.69"/>
    <s v="413.12"/>
    <s v="1.22"/>
    <s v="504.01"/>
    <b v="0"/>
    <m/>
    <s v=""/>
  </r>
  <r>
    <s v="55B841BD0E77"/>
    <s v="order"/>
    <x v="43404"/>
    <s v="CUST0001237"/>
    <s v="PROD0016"/>
    <s v="United States"/>
    <s v="39.8283"/>
    <s v="-98.5795"/>
    <s v="NA"/>
    <s v="Website"/>
    <s v="Credit Card"/>
    <s v="USD"/>
    <n v="1"/>
    <s v="105.0"/>
    <s v="SALE15"/>
    <s v="15.75"/>
    <s v="0.0"/>
    <s v="89.25"/>
    <s v="1.0"/>
    <s v="89.25"/>
    <b v="0"/>
    <m/>
    <s v=""/>
  </r>
  <r>
    <s v="D2C28892B527"/>
    <s v="order"/>
    <x v="43405"/>
    <s v="CUST0000067"/>
    <s v="PROD0004"/>
    <s v="United States"/>
    <s v="39.8283"/>
    <s v="-98.5795"/>
    <s v="NA"/>
    <s v="Website"/>
    <s v="Wire"/>
    <s v="USD"/>
    <n v="3"/>
    <s v="299.0"/>
    <s v="N/A"/>
    <s v="0.0"/>
    <s v="0.0"/>
    <s v="897.0"/>
    <s v="1.0"/>
    <s v="897.0"/>
    <b v="0"/>
    <m/>
    <s v=""/>
  </r>
  <r>
    <s v="EE8A7091D593"/>
    <s v="invoice"/>
    <x v="43406"/>
    <s v="CUST0001462"/>
    <s v="PROD0078"/>
    <s v="Germany"/>
    <s v="51.1657"/>
    <s v="10.4515"/>
    <s v="EU"/>
    <s v="Partner"/>
    <s v="Credit Card"/>
    <s v="EUR"/>
    <n v="3"/>
    <s v="298.37"/>
    <s v="N/A"/>
    <s v="0.0"/>
    <s v="179.02"/>
    <s v="1074.13"/>
    <s v="1.06"/>
    <s v="1138.58"/>
    <b v="0"/>
    <m/>
    <s v=""/>
  </r>
  <r>
    <s v="4E730C97B294"/>
    <s v="order"/>
    <x v="43407"/>
    <s v="CUST0002477"/>
    <s v="PROD0095"/>
    <s v="United Kingdom"/>
    <s v="55.3781"/>
    <s v="-3.436"/>
    <s v="EU"/>
    <s v="Website"/>
    <s v="Wire"/>
    <s v="GBP"/>
    <n v="3"/>
    <s v="16.09"/>
    <s v="N/A"/>
    <s v="0.0"/>
    <s v="9.65"/>
    <s v="57.92"/>
    <s v="1.22"/>
    <s v="70.66"/>
    <b v="0"/>
    <m/>
    <s v=""/>
  </r>
  <r>
    <s v="19D5E246F2AC"/>
    <s v="order"/>
    <x v="43408"/>
    <s v="CUST0003483"/>
    <s v="PROD0049"/>
    <s v="Australia"/>
    <s v="-25.2744"/>
    <s v="133.7751"/>
    <s v="APAC"/>
    <s v="Website"/>
    <s v="Credit Card"/>
    <s v="AUD"/>
    <n v="5"/>
    <s v="19.7"/>
    <s v="N/A"/>
    <s v="0.0"/>
    <s v="9.85"/>
    <s v="108.35"/>
    <s v="0.66"/>
    <s v="71.51"/>
    <b v="0"/>
    <m/>
    <s v=""/>
  </r>
  <r>
    <s v="B5F81575AAE4"/>
    <s v="order"/>
    <x v="43409"/>
    <s v="CUST0001486"/>
    <s v="PROD0004"/>
    <s v="United States"/>
    <s v="39.8283"/>
    <s v="-98.5795"/>
    <s v="NA"/>
    <s v="Website"/>
    <s v="Invoice"/>
    <s v="USD"/>
    <n v="10"/>
    <s v="299.0"/>
    <s v="WELCOME10"/>
    <s v="299.0"/>
    <s v="0.0"/>
    <s v="2691.0"/>
    <s v="1.0"/>
    <s v="2691.0"/>
    <b v="0"/>
    <m/>
    <s v=""/>
  </r>
  <r>
    <s v="AE6FD4746884"/>
    <s v="invoice"/>
    <x v="43410"/>
    <s v="CUST0002924"/>
    <s v="PROD0053"/>
    <s v="Brazil"/>
    <s v="-14.235"/>
    <s v="-51.9253"/>
    <s v="LATAM"/>
    <s v="Website"/>
    <s v="Credit Card"/>
    <s v="USD"/>
    <n v="3"/>
    <s v="29.0"/>
    <s v="N/A"/>
    <s v="0.0"/>
    <s v="13.05"/>
    <s v="100.05"/>
    <s v="1.0"/>
    <s v="100.05"/>
    <b v="0"/>
    <m/>
    <s v=""/>
  </r>
  <r>
    <s v="B1F3720BE4FA"/>
    <s v="order"/>
    <x v="43411"/>
    <s v="CUST0003900"/>
    <s v="PROD0075"/>
    <s v="Australia"/>
    <s v="-25.2744"/>
    <s v="133.7751"/>
    <s v="APAC"/>
    <s v="Website"/>
    <s v="PayPal"/>
    <s v="AUD"/>
    <n v="20"/>
    <s v="30.48"/>
    <s v="N/A"/>
    <s v="0.0"/>
    <s v="60.96"/>
    <s v="670.56"/>
    <s v="0.66"/>
    <s v="442.57"/>
    <b v="0"/>
    <m/>
    <s v=""/>
  </r>
  <r>
    <s v="B546C64AF063"/>
    <s v="invoice"/>
    <x v="43412"/>
    <s v="CUST0001788"/>
    <s v="PROD0036"/>
    <s v="United Kingdom"/>
    <s v="55.3781"/>
    <s v="-3.436"/>
    <s v="EU"/>
    <s v="Partner"/>
    <s v="Credit Card"/>
    <s v="GBP"/>
    <n v="3"/>
    <s v="131.15"/>
    <s v="BFCM10"/>
    <s v="39.35"/>
    <s v="78.69"/>
    <s v="432.79"/>
    <s v="1.22"/>
    <s v="528.0"/>
    <b v="0"/>
    <m/>
    <s v=""/>
  </r>
  <r>
    <s v="E2CD12A7777E"/>
    <s v="order"/>
    <x v="43413"/>
    <s v="CUST0001204"/>
    <s v="PROD0066"/>
    <s v="United States"/>
    <s v="39.8283"/>
    <s v="-98.5795"/>
    <s v="NA"/>
    <s v="Website"/>
    <s v="Invoice"/>
    <s v="USD"/>
    <n v="3"/>
    <s v="153.78"/>
    <s v="N/A"/>
    <s v="0.0"/>
    <s v="0.0"/>
    <s v="461.34"/>
    <s v="1.0"/>
    <s v="461.34"/>
    <b v="0"/>
    <m/>
    <s v=""/>
  </r>
  <r>
    <s v="94BA9D265CC6"/>
    <s v="invoice"/>
    <x v="43414"/>
    <s v="CUST0000391"/>
    <s v="PROD0070"/>
    <s v="Germany"/>
    <s v="51.1657"/>
    <s v="10.4515"/>
    <s v="EU"/>
    <s v="Partner"/>
    <s v="Credit Card"/>
    <s v="EUR"/>
    <n v="3"/>
    <s v="221.65"/>
    <s v="N/A"/>
    <s v="0.0"/>
    <s v="132.99"/>
    <s v="797.94"/>
    <s v="1.06"/>
    <s v="845.82"/>
    <b v="0"/>
    <m/>
    <s v=""/>
  </r>
  <r>
    <s v="DF82715C9870"/>
    <s v="order"/>
    <x v="43415"/>
    <s v="CUST0002620"/>
    <s v="PROD0015"/>
    <s v="Brazil"/>
    <s v="-14.235"/>
    <s v="-51.9253"/>
    <s v="LATAM"/>
    <s v="Marketplace"/>
    <s v="Credit Card"/>
    <s v="USD"/>
    <n v="10"/>
    <s v="8.75"/>
    <s v="N/A"/>
    <s v="0.0"/>
    <s v="13.12"/>
    <s v="100.62"/>
    <s v="1.0"/>
    <s v="100.62"/>
    <b v="1"/>
    <d v="2024-07-30T04:28:28"/>
    <s v="Accidental purchase"/>
  </r>
  <r>
    <s v="524A37E1F3FD"/>
    <s v="order"/>
    <x v="43416"/>
    <s v="CUST0002620"/>
    <s v="PROD0027"/>
    <s v="Brazil"/>
    <s v="-14.235"/>
    <s v="-51.9253"/>
    <s v="LATAM"/>
    <s v="Direct Sales"/>
    <s v="Wire"/>
    <s v="USD"/>
    <n v="1"/>
    <s v="7.0"/>
    <s v="N/A"/>
    <s v="0.0"/>
    <s v="1.05"/>
    <s v="8.05"/>
    <s v="1.0"/>
    <s v="8.05"/>
    <b v="0"/>
    <m/>
    <s v=""/>
  </r>
  <r>
    <s v="140650141DA6"/>
    <s v="order"/>
    <x v="43417"/>
    <s v="CUST0001329"/>
    <s v="PROD0005"/>
    <s v="United States"/>
    <s v="39.8283"/>
    <s v="-98.5795"/>
    <s v="NA"/>
    <s v="Reseller"/>
    <s v="PayPal"/>
    <s v="USD"/>
    <n v="3"/>
    <s v="15.0"/>
    <s v="N/A"/>
    <s v="0.0"/>
    <s v="0.0"/>
    <s v="45.0"/>
    <s v="1.0"/>
    <s v="45.0"/>
    <b v="0"/>
    <m/>
    <s v=""/>
  </r>
  <r>
    <s v="1A493B2BC95B"/>
    <s v="order"/>
    <x v="43418"/>
    <s v="CUST0003277"/>
    <s v="PROD0045"/>
    <s v="United Kingdom"/>
    <s v="55.3781"/>
    <s v="-3.436"/>
    <s v="EU"/>
    <s v="Marketplace"/>
    <s v="Credit Card"/>
    <s v="GBP"/>
    <n v="15"/>
    <s v="12.3"/>
    <s v="BFCM10"/>
    <s v="18.45"/>
    <s v="36.9"/>
    <s v="202.95"/>
    <s v="1.22"/>
    <s v="247.6"/>
    <b v="0"/>
    <m/>
    <s v=""/>
  </r>
  <r>
    <s v="8DF7CEA4E8CB"/>
    <s v="order"/>
    <x v="43419"/>
    <s v="CUST0001239"/>
    <s v="PROD0008"/>
    <s v="United States"/>
    <s v="39.8283"/>
    <s v="-98.5795"/>
    <s v="NA"/>
    <s v="Website"/>
    <s v="Credit Card"/>
    <s v="USD"/>
    <n v="15"/>
    <s v="89.0"/>
    <s v="N/A"/>
    <s v="0.0"/>
    <s v="0.0"/>
    <s v="1335.0"/>
    <s v="1.0"/>
    <s v="1335.0"/>
    <b v="0"/>
    <m/>
    <s v=""/>
  </r>
  <r>
    <s v="CAD40A2C0CBF"/>
    <s v="order"/>
    <x v="43420"/>
    <s v="CUST0003719"/>
    <s v="PROD0090"/>
    <s v="Netherlands"/>
    <s v="52.1326"/>
    <s v="5.2913"/>
    <s v="EU"/>
    <s v="Website"/>
    <s v="Invoice"/>
    <s v="EUR"/>
    <n v="3"/>
    <s v="145.08"/>
    <s v="N/A"/>
    <s v="0.0"/>
    <s v="87.05"/>
    <s v="522.29"/>
    <s v="1.06"/>
    <s v="553.63"/>
    <b v="0"/>
    <m/>
    <s v=""/>
  </r>
  <r>
    <s v="1335F6CB785B"/>
    <s v="order"/>
    <x v="43421"/>
    <s v="CUST0001006"/>
    <s v="PROD0006"/>
    <s v="United States"/>
    <s v="39.8283"/>
    <s v="-98.5795"/>
    <s v="NA"/>
    <s v="Website"/>
    <s v="Invoice"/>
    <s v="USD"/>
    <n v="1"/>
    <s v="149.0"/>
    <s v="NEWCUSTOMER10"/>
    <s v="14.9"/>
    <s v="0.0"/>
    <s v="134.1"/>
    <s v="1.0"/>
    <s v="134.1"/>
    <b v="0"/>
    <m/>
    <s v=""/>
  </r>
  <r>
    <s v="D45A45600197"/>
    <s v="invoice"/>
    <x v="43422"/>
    <s v="CUST0002283"/>
    <s v="PROD0097"/>
    <s v="Australia"/>
    <s v="-25.2744"/>
    <s v="133.7751"/>
    <s v="APAC"/>
    <s v="Website"/>
    <s v="Credit Card"/>
    <s v="AUD"/>
    <n v="1"/>
    <s v="37.09"/>
    <s v="N/A"/>
    <s v="0.0"/>
    <s v="3.71"/>
    <s v="40.8"/>
    <s v="0.66"/>
    <s v="26.93"/>
    <b v="0"/>
    <m/>
    <s v=""/>
  </r>
  <r>
    <s v="A1CFECC22F62"/>
    <s v="order"/>
    <x v="43423"/>
    <s v="CUST0001412"/>
    <s v="PROD0018"/>
    <s v="Netherlands"/>
    <s v="52.1326"/>
    <s v="5.2913"/>
    <s v="EU"/>
    <s v="Reseller"/>
    <s v="Invoice"/>
    <s v="EUR"/>
    <n v="25"/>
    <s v="215.09"/>
    <s v="LOYALTY15"/>
    <s v="806.59"/>
    <s v="1075.45"/>
    <s v="5646.11"/>
    <s v="1.06"/>
    <s v="5984.88"/>
    <b v="0"/>
    <m/>
    <s v=""/>
  </r>
  <r>
    <s v="CEBB4F8B56B6"/>
    <s v="order"/>
    <x v="43424"/>
    <s v="CUST0001659"/>
    <s v="PROD0089"/>
    <s v="Australia"/>
    <s v="-25.2744"/>
    <s v="133.7751"/>
    <s v="APAC"/>
    <s v="Website"/>
    <s v="Credit Card"/>
    <s v="AUD"/>
    <n v="10"/>
    <s v="35.53"/>
    <s v="N/A"/>
    <s v="0.0"/>
    <s v="35.53"/>
    <s v="390.83"/>
    <s v="0.66"/>
    <s v="257.95"/>
    <b v="0"/>
    <m/>
    <s v=""/>
  </r>
  <r>
    <s v="7DA2D043CAA8"/>
    <s v="order"/>
    <x v="43425"/>
    <s v="CUST0000578"/>
    <s v="PROD0032"/>
    <s v="Germany"/>
    <s v="51.1657"/>
    <s v="10.4515"/>
    <s v="EU"/>
    <s v="Marketplace"/>
    <s v="Credit Card"/>
    <s v="EUR"/>
    <n v="1"/>
    <s v="113.21"/>
    <s v="BFCM20"/>
    <s v="22.64"/>
    <s v="22.64"/>
    <s v="113.21"/>
    <s v="1.06"/>
    <s v="120.0"/>
    <b v="0"/>
    <m/>
    <s v=""/>
  </r>
  <r>
    <s v="FBFB2FD0671F"/>
    <s v="order"/>
    <x v="43426"/>
    <s v="CUST0002867"/>
    <s v="PROD0017"/>
    <s v="Canada"/>
    <s v="56.1304"/>
    <s v="-106.3468"/>
    <s v="NA"/>
    <s v="Website"/>
    <s v="Credit Card"/>
    <s v="USD"/>
    <n v="1"/>
    <s v="19.0"/>
    <s v="BFCM10"/>
    <s v="1.9"/>
    <s v="0.95"/>
    <s v="18.05"/>
    <s v="1.0"/>
    <s v="18.05"/>
    <b v="0"/>
    <m/>
    <s v=""/>
  </r>
  <r>
    <s v="B3A67C697220"/>
    <s v="order"/>
    <x v="43427"/>
    <s v="CUST0003625"/>
    <s v="PROD0076"/>
    <s v="Netherlands"/>
    <s v="52.1326"/>
    <s v="5.2913"/>
    <s v="EU"/>
    <s v="Reseller"/>
    <s v="Invoice"/>
    <s v="EUR"/>
    <n v="3"/>
    <s v="298.37"/>
    <s v="BFCM20"/>
    <s v="179.02"/>
    <s v="179.02"/>
    <s v="895.11"/>
    <s v="1.06"/>
    <s v="948.82"/>
    <b v="0"/>
    <m/>
    <s v=""/>
  </r>
  <r>
    <s v="1B24AA8E1261"/>
    <s v="invoice"/>
    <x v="43428"/>
    <s v="CUST0003359"/>
    <s v="PROD0037"/>
    <s v="United States"/>
    <s v="39.8283"/>
    <s v="-98.5795"/>
    <s v="NA"/>
    <s v="Marketplace"/>
    <s v="Credit Card"/>
    <s v="USD"/>
    <n v="3"/>
    <s v="12.5"/>
    <s v="SAVE5"/>
    <s v="1.88"/>
    <s v="0.0"/>
    <s v="35.62"/>
    <s v="1.0"/>
    <s v="35.62"/>
    <b v="0"/>
    <m/>
    <s v=""/>
  </r>
  <r>
    <s v="F75D1350FA4E"/>
    <s v="order"/>
    <x v="43429"/>
    <s v="CUST0001476"/>
    <s v="PROD0079"/>
    <s v="United States"/>
    <s v="39.8283"/>
    <s v="-98.5795"/>
    <s v="NA"/>
    <s v="Website"/>
    <s v="Credit Card"/>
    <s v="USD"/>
    <n v="1"/>
    <s v="24.57"/>
    <s v="SAVE5"/>
    <s v="1.23"/>
    <s v="0.0"/>
    <s v="23.34"/>
    <s v="1.0"/>
    <s v="23.34"/>
    <b v="0"/>
    <m/>
    <s v=""/>
  </r>
  <r>
    <s v="E3A400451F3D"/>
    <s v="order"/>
    <x v="43430"/>
    <s v="CUST0002593"/>
    <s v="PROD0026"/>
    <s v="Canada"/>
    <s v="56.1304"/>
    <s v="-106.3468"/>
    <s v="NA"/>
    <s v="Reseller"/>
    <s v="Credit Card"/>
    <s v="USD"/>
    <n v="3"/>
    <s v="289.0"/>
    <s v="WELCOME10"/>
    <s v="86.7"/>
    <s v="43.35"/>
    <s v="823.65"/>
    <s v="1.0"/>
    <s v="823.65"/>
    <b v="0"/>
    <m/>
    <s v=""/>
  </r>
  <r>
    <s v="E7ED41C60498"/>
    <s v="order"/>
    <x v="43431"/>
    <s v="CUST0002262"/>
    <s v="PROD0051"/>
    <s v="United Kingdom"/>
    <s v="55.3781"/>
    <s v="-3.436"/>
    <s v="EU"/>
    <s v="Partner"/>
    <s v="Wire"/>
    <s v="GBP"/>
    <n v="5"/>
    <s v="16.39"/>
    <s v="N/A"/>
    <s v="0.0"/>
    <s v="16.39"/>
    <s v="98.34"/>
    <s v="1.22"/>
    <s v="119.97"/>
    <b v="0"/>
    <m/>
    <s v=""/>
  </r>
  <r>
    <s v="C462DE7CF5D4"/>
    <s v="order"/>
    <x v="43432"/>
    <s v="CUST0002025"/>
    <s v="PROD0048"/>
    <s v="United Kingdom"/>
    <s v="55.3781"/>
    <s v="-3.436"/>
    <s v="EU"/>
    <s v="Marketplace"/>
    <s v="PayPal"/>
    <s v="GBP"/>
    <n v="15"/>
    <s v="73.77"/>
    <s v="WELCOME10"/>
    <s v="110.66"/>
    <s v="221.31"/>
    <s v="1217.2"/>
    <s v="1.22"/>
    <s v="1484.98"/>
    <b v="0"/>
    <m/>
    <s v=""/>
  </r>
  <r>
    <s v="F7B92F2076CD"/>
    <s v="invoice"/>
    <x v="43433"/>
    <s v="CUST0002080"/>
    <s v="PROD0096"/>
    <s v="United States"/>
    <s v="39.8283"/>
    <s v="-98.5795"/>
    <s v="NA"/>
    <s v="Reseller"/>
    <s v="Invoice"/>
    <s v="USD"/>
    <n v="1"/>
    <s v="267.4"/>
    <s v="N/A"/>
    <s v="0.0"/>
    <s v="0.0"/>
    <s v="267.4"/>
    <s v="1.0"/>
    <s v="267.4"/>
    <b v="0"/>
    <m/>
    <s v=""/>
  </r>
  <r>
    <s v="414E455D84CE"/>
    <s v="order"/>
    <x v="43434"/>
    <s v="CUST0002409"/>
    <s v="PROD0083"/>
    <s v="Australia"/>
    <s v="-25.2744"/>
    <s v="133.7751"/>
    <s v="APAC"/>
    <s v="Website"/>
    <s v="Credit Card"/>
    <s v="AUD"/>
    <n v="5"/>
    <s v="55.61"/>
    <s v="EDU15"/>
    <s v="41.71"/>
    <s v="27.81"/>
    <s v="264.15"/>
    <s v="0.66"/>
    <s v="174.34"/>
    <b v="0"/>
    <m/>
    <s v=""/>
  </r>
  <r>
    <s v="7F32325EE472"/>
    <s v="order"/>
    <x v="43435"/>
    <s v="CUST0002490"/>
    <s v="PROD0058"/>
    <s v="United States"/>
    <s v="39.8283"/>
    <s v="-98.5795"/>
    <s v="NA"/>
    <s v="Website"/>
    <s v="Invoice"/>
    <s v="USD"/>
    <n v="1"/>
    <s v="50.0"/>
    <s v="NEWCUSTOMER10"/>
    <s v="5.0"/>
    <s v="0.0"/>
    <s v="45.0"/>
    <s v="1.0"/>
    <s v="45.0"/>
    <b v="0"/>
    <m/>
    <s v=""/>
  </r>
  <r>
    <s v="98BB98A09AE7"/>
    <s v="order"/>
    <x v="43436"/>
    <s v="CUST0001231"/>
    <s v="PROD0035"/>
    <s v="United Kingdom"/>
    <s v="55.3781"/>
    <s v="-3.436"/>
    <s v="EU"/>
    <s v="Marketplace"/>
    <s v="Invoice"/>
    <s v="GBP"/>
    <n v="1"/>
    <s v="13.11"/>
    <s v="N/A"/>
    <s v="0.0"/>
    <s v="2.62"/>
    <s v="15.73"/>
    <s v="1.22"/>
    <s v="19.19"/>
    <b v="0"/>
    <m/>
    <s v=""/>
  </r>
  <r>
    <s v="9D75350CE961"/>
    <s v="order"/>
    <x v="43437"/>
    <s v="CUST0000955"/>
    <s v="PROD0037"/>
    <s v="Australia"/>
    <s v="-25.2744"/>
    <s v="133.7751"/>
    <s v="APAC"/>
    <s v="Partner"/>
    <s v="Invoice"/>
    <s v="AUD"/>
    <n v="10"/>
    <s v="18.94"/>
    <s v="WELCOME10"/>
    <s v="18.94"/>
    <s v="18.94"/>
    <s v="189.4"/>
    <s v="0.66"/>
    <s v="125.0"/>
    <b v="0"/>
    <m/>
    <s v=""/>
  </r>
  <r>
    <s v="54F1DE200445"/>
    <s v="order"/>
    <x v="43438"/>
    <s v="CUST0000832"/>
    <s v="PROD0032"/>
    <s v="United States"/>
    <s v="39.8283"/>
    <s v="-98.5795"/>
    <s v="NA"/>
    <s v="Reseller"/>
    <s v="Invoice"/>
    <s v="USD"/>
    <n v="1"/>
    <s v="120.0"/>
    <s v="N/A"/>
    <s v="0.0"/>
    <s v="0.0"/>
    <s v="120.0"/>
    <s v="1.0"/>
    <s v="120.0"/>
    <b v="0"/>
    <m/>
    <s v=""/>
  </r>
  <r>
    <s v="02A308BA546C"/>
    <s v="order"/>
    <x v="43439"/>
    <s v="CUST0000401"/>
    <s v="PROD0099"/>
    <s v="United States"/>
    <s v="39.8283"/>
    <s v="-98.5795"/>
    <s v="NA"/>
    <s v="Direct Sales"/>
    <s v="Credit Card"/>
    <s v="USD"/>
    <n v="15"/>
    <s v="29.38"/>
    <s v="N/A"/>
    <s v="0.0"/>
    <s v="0.0"/>
    <s v="440.7"/>
    <s v="1.0"/>
    <s v="440.7"/>
    <b v="0"/>
    <m/>
    <s v=""/>
  </r>
  <r>
    <s v="90D1B69EEC68"/>
    <s v="invoice"/>
    <x v="43440"/>
    <s v="CUST0001723"/>
    <s v="PROD0052"/>
    <s v="United States"/>
    <s v="39.8283"/>
    <s v="-98.5795"/>
    <s v="NA"/>
    <s v="Marketplace"/>
    <s v="Credit Card"/>
    <s v="USD"/>
    <n v="1"/>
    <s v="200.0"/>
    <s v="N/A"/>
    <s v="0.0"/>
    <s v="0.0"/>
    <s v="200.0"/>
    <s v="1.0"/>
    <s v="200.0"/>
    <b v="0"/>
    <m/>
    <s v=""/>
  </r>
  <r>
    <s v="430C02BA5D93"/>
    <s v="order"/>
    <x v="43441"/>
    <s v="CUST0003729"/>
    <s v="PROD0044"/>
    <s v="Spain"/>
    <s v="40.4637"/>
    <s v="-3.7492"/>
    <s v="EU"/>
    <s v="Website"/>
    <s v="PayPal"/>
    <s v="EUR"/>
    <n v="1"/>
    <s v="94.34"/>
    <s v="N/A"/>
    <s v="0.0"/>
    <s v="18.87"/>
    <s v="113.21"/>
    <s v="1.06"/>
    <s v="120.0"/>
    <b v="0"/>
    <m/>
    <s v=""/>
  </r>
  <r>
    <s v="9E030AC98828"/>
    <s v="order"/>
    <x v="43442"/>
    <s v="CUST0001816"/>
    <s v="PROD0039"/>
    <s v="Germany"/>
    <s v="51.1657"/>
    <s v="10.4515"/>
    <s v="EU"/>
    <s v="Reseller"/>
    <s v="Credit Card"/>
    <s v="EUR"/>
    <n v="1"/>
    <s v="23.58"/>
    <s v="N/A"/>
    <s v="0.0"/>
    <s v="4.72"/>
    <s v="28.3"/>
    <s v="1.06"/>
    <s v="30.0"/>
    <b v="0"/>
    <m/>
    <s v=""/>
  </r>
  <r>
    <s v="D77D368A2EEA"/>
    <s v="invoice"/>
    <x v="43443"/>
    <s v="CUST0000404"/>
    <s v="PROD0074"/>
    <s v="Spain"/>
    <s v="40.4637"/>
    <s v="-3.7492"/>
    <s v="EU"/>
    <s v="Reseller"/>
    <s v="Credit Card"/>
    <s v="EUR"/>
    <n v="1"/>
    <s v="252.26"/>
    <s v="LOYALTY15"/>
    <s v="37.84"/>
    <s v="50.45"/>
    <s v="264.87"/>
    <s v="1.06"/>
    <s v="280.76"/>
    <b v="0"/>
    <m/>
    <s v=""/>
  </r>
  <r>
    <s v="09EF3325DCD6"/>
    <s v="invoice"/>
    <x v="43444"/>
    <s v="CUST0000787"/>
    <s v="PROD0029"/>
    <s v="United States"/>
    <s v="39.8283"/>
    <s v="-98.5795"/>
    <s v="NA"/>
    <s v="Partner"/>
    <s v="Invoice"/>
    <s v="USD"/>
    <n v="1"/>
    <s v="5.0"/>
    <s v="N/A"/>
    <s v="0.0"/>
    <s v="0.0"/>
    <s v="5.0"/>
    <s v="1.0"/>
    <s v="5.0"/>
    <b v="0"/>
    <m/>
    <s v=""/>
  </r>
  <r>
    <s v="D9079104536C"/>
    <s v="order"/>
    <x v="43445"/>
    <s v="CUST0001250"/>
    <s v="PROD0081"/>
    <s v="Canada"/>
    <s v="56.1304"/>
    <s v="-106.3468"/>
    <s v="NA"/>
    <s v="Marketplace"/>
    <s v="Credit Card"/>
    <s v="USD"/>
    <n v="5"/>
    <s v="29.18"/>
    <s v="N/A"/>
    <s v="0.0"/>
    <s v="7.3"/>
    <s v="153.2"/>
    <s v="1.0"/>
    <s v="153.2"/>
    <b v="0"/>
    <m/>
    <s v=""/>
  </r>
  <r>
    <s v="3884C3E3401F"/>
    <s v="invoice"/>
    <x v="43446"/>
    <s v="CUST0001069"/>
    <s v="PROD0028"/>
    <s v="Germany"/>
    <s v="51.1657"/>
    <s v="10.4515"/>
    <s v="EU"/>
    <s v="Partner"/>
    <s v="Invoice"/>
    <s v="EUR"/>
    <n v="15"/>
    <s v="66.04"/>
    <s v="N/A"/>
    <s v="0.0"/>
    <s v="198.12"/>
    <s v="1188.72"/>
    <s v="1.06"/>
    <s v="1260.04"/>
    <b v="0"/>
    <m/>
    <s v=""/>
  </r>
  <r>
    <s v="8E87CBFCB714"/>
    <s v="order"/>
    <x v="43447"/>
    <s v="CUST0002608"/>
    <s v="PROD0020"/>
    <s v="Germany"/>
    <s v="51.1657"/>
    <s v="10.4515"/>
    <s v="EU"/>
    <s v="Website"/>
    <s v="Credit Card"/>
    <s v="EUR"/>
    <n v="25"/>
    <s v="135.85"/>
    <s v="N/A"/>
    <s v="0.0"/>
    <s v="679.25"/>
    <s v="4075.5"/>
    <s v="1.06"/>
    <s v="4320.03"/>
    <b v="0"/>
    <m/>
    <s v=""/>
  </r>
  <r>
    <s v="DB69D23942AC"/>
    <s v="order"/>
    <x v="43448"/>
    <s v="CUST0000829"/>
    <s v="PROD0046"/>
    <s v="Canada"/>
    <s v="56.1304"/>
    <s v="-106.3468"/>
    <s v="NA"/>
    <s v="Website"/>
    <s v="PayPal"/>
    <s v="USD"/>
    <n v="3"/>
    <s v="150.0"/>
    <s v="BFCM10"/>
    <s v="45.0"/>
    <s v="22.5"/>
    <s v="427.5"/>
    <s v="1.0"/>
    <s v="427.5"/>
    <b v="0"/>
    <m/>
    <s v=""/>
  </r>
  <r>
    <s v="DCDF801AC363"/>
    <s v="order"/>
    <x v="43449"/>
    <s v="CUST0001336"/>
    <s v="PROD0020"/>
    <s v="United Kingdom"/>
    <s v="55.3781"/>
    <s v="-3.436"/>
    <s v="EU"/>
    <s v="Partner"/>
    <s v="Invoice"/>
    <s v="GBP"/>
    <n v="3"/>
    <s v="118.03"/>
    <s v="WELCOME10"/>
    <s v="35.41"/>
    <s v="70.82"/>
    <s v="389.5"/>
    <s v="1.22"/>
    <s v="475.19"/>
    <b v="0"/>
    <m/>
    <s v=""/>
  </r>
  <r>
    <s v="616795913C79"/>
    <s v="order"/>
    <x v="43450"/>
    <s v="CUST0000981"/>
    <s v="PROD0058"/>
    <s v="United States"/>
    <s v="39.8283"/>
    <s v="-98.5795"/>
    <s v="NA"/>
    <s v="Partner"/>
    <s v="Credit Card"/>
    <s v="USD"/>
    <n v="3"/>
    <s v="50.0"/>
    <s v="N/A"/>
    <s v="0.0"/>
    <s v="0.0"/>
    <s v="150.0"/>
    <s v="1.0"/>
    <s v="150.0"/>
    <b v="0"/>
    <m/>
    <s v=""/>
  </r>
  <r>
    <s v="68F5F78F512D"/>
    <s v="invoice"/>
    <x v="43451"/>
    <s v="CUST0003405"/>
    <s v="PROD0042"/>
    <s v="United States"/>
    <s v="39.8283"/>
    <s v="-98.5795"/>
    <s v="NA"/>
    <s v="Website"/>
    <s v="Invoice"/>
    <s v="USD"/>
    <n v="1"/>
    <s v="120.0"/>
    <s v="N/A"/>
    <s v="0.0"/>
    <s v="0.0"/>
    <s v="120.0"/>
    <s v="1.0"/>
    <s v="120.0"/>
    <b v="0"/>
    <m/>
    <s v=""/>
  </r>
  <r>
    <s v="DDBE51F5D07A"/>
    <s v="order"/>
    <x v="43452"/>
    <s v="CUST0002573"/>
    <s v="PROD0073"/>
    <s v="United States"/>
    <s v="39.8283"/>
    <s v="-98.5795"/>
    <s v="NA"/>
    <s v="Website"/>
    <s v="Invoice"/>
    <s v="USD"/>
    <n v="1"/>
    <s v="20.0"/>
    <s v="N/A"/>
    <s v="0.0"/>
    <s v="0.0"/>
    <s v="20.0"/>
    <s v="1.0"/>
    <s v="20.0"/>
    <b v="0"/>
    <m/>
    <s v=""/>
  </r>
  <r>
    <s v="F15310E277A9"/>
    <s v="invoice"/>
    <x v="43453"/>
    <s v="CUST0000281"/>
    <s v="PROD0014"/>
    <s v="Netherlands"/>
    <s v="52.1326"/>
    <s v="5.2913"/>
    <s v="EU"/>
    <s v="Website"/>
    <s v="PayPal"/>
    <s v="EUR"/>
    <n v="5"/>
    <s v="141.42"/>
    <s v="N/A"/>
    <s v="0.0"/>
    <s v="141.42"/>
    <s v="848.52"/>
    <s v="1.06"/>
    <s v="899.43"/>
    <b v="0"/>
    <m/>
    <s v=""/>
  </r>
  <r>
    <s v="A55ADFD1929D"/>
    <s v="order"/>
    <x v="43454"/>
    <s v="CUST0002047"/>
    <s v="PROD0038"/>
    <s v="Australia"/>
    <s v="-25.2744"/>
    <s v="133.7751"/>
    <s v="APAC"/>
    <s v="Website"/>
    <s v="Invoice"/>
    <s v="AUD"/>
    <n v="1"/>
    <s v="189.39"/>
    <s v="N/A"/>
    <s v="0.0"/>
    <s v="18.94"/>
    <s v="208.33"/>
    <s v="0.66"/>
    <s v="137.5"/>
    <b v="0"/>
    <m/>
    <s v=""/>
  </r>
  <r>
    <s v="C1D9F98E1042"/>
    <s v="order"/>
    <x v="43455"/>
    <s v="CUST0000093"/>
    <s v="PROD0020"/>
    <s v="Australia"/>
    <s v="-25.2744"/>
    <s v="133.7751"/>
    <s v="APAC"/>
    <s v="Website"/>
    <s v="Credit Card"/>
    <s v="AUD"/>
    <n v="25"/>
    <s v="218.18"/>
    <s v="N/A"/>
    <s v="0.0"/>
    <s v="545.45"/>
    <s v="5999.95"/>
    <s v="0.66"/>
    <s v="3959.97"/>
    <b v="0"/>
    <m/>
    <s v=""/>
  </r>
  <r>
    <s v="43AF7D2B0168"/>
    <s v="invoice"/>
    <x v="43456"/>
    <s v="CUST0000774"/>
    <s v="PROD0061"/>
    <s v="United Kingdom"/>
    <s v="55.3781"/>
    <s v="-3.436"/>
    <s v="EU"/>
    <s v="Direct Sales"/>
    <s v="Credit Card"/>
    <s v="GBP"/>
    <n v="3"/>
    <s v="8.2"/>
    <s v="N/A"/>
    <s v="0.0"/>
    <s v="4.92"/>
    <s v="29.52"/>
    <s v="1.22"/>
    <s v="36.01"/>
    <b v="0"/>
    <m/>
    <s v=""/>
  </r>
  <r>
    <s v="2F2D9ABEF285"/>
    <s v="invoice"/>
    <x v="43457"/>
    <s v="CUST0003797"/>
    <s v="PROD0029"/>
    <s v="France"/>
    <s v="46.2276"/>
    <s v="2.2137"/>
    <s v="EU"/>
    <s v="Direct Sales"/>
    <s v="Invoice"/>
    <s v="EUR"/>
    <n v="1"/>
    <s v="4.72"/>
    <s v="N/A"/>
    <s v="0.0"/>
    <s v="0.94"/>
    <s v="5.66"/>
    <s v="1.06"/>
    <s v="6.0"/>
    <b v="0"/>
    <m/>
    <s v=""/>
  </r>
  <r>
    <s v="899506D47935"/>
    <s v="order"/>
    <x v="43458"/>
    <s v="CUST0003576"/>
    <s v="PROD0011"/>
    <s v="Australia"/>
    <s v="-25.2744"/>
    <s v="133.7751"/>
    <s v="APAC"/>
    <s v="Website"/>
    <s v="Wire"/>
    <s v="AUD"/>
    <n v="15"/>
    <s v="377.27"/>
    <s v="N/A"/>
    <s v="0.0"/>
    <s v="565.9"/>
    <s v="6224.95"/>
    <s v="0.66"/>
    <s v="4108.47"/>
    <b v="0"/>
    <m/>
    <s v=""/>
  </r>
  <r>
    <s v="7B77446873BD"/>
    <s v="invoice"/>
    <x v="43459"/>
    <s v="CUST0003994"/>
    <s v="PROD0012"/>
    <s v="United Kingdom"/>
    <s v="55.3781"/>
    <s v="-3.436"/>
    <s v="EU"/>
    <s v="Direct Sales"/>
    <s v="Wire"/>
    <s v="GBP"/>
    <n v="4"/>
    <s v="327.05"/>
    <s v="N/A"/>
    <s v="0.0"/>
    <s v="261.64"/>
    <s v="1569.84"/>
    <s v="1.22"/>
    <s v="1915.2"/>
    <b v="0"/>
    <m/>
    <s v=""/>
  </r>
  <r>
    <s v="15DE6311C548"/>
    <s v="invoice"/>
    <x v="43460"/>
    <s v="CUST0001281"/>
    <s v="PROD0058"/>
    <s v="United States"/>
    <s v="39.8283"/>
    <s v="-98.5795"/>
    <s v="NA"/>
    <s v="Reseller"/>
    <s v="Credit Card"/>
    <s v="USD"/>
    <n v="1"/>
    <s v="50.0"/>
    <s v="BFCM10"/>
    <s v="5.0"/>
    <s v="0.0"/>
    <s v="45.0"/>
    <s v="1.0"/>
    <s v="45.0"/>
    <b v="0"/>
    <m/>
    <s v=""/>
  </r>
  <r>
    <s v="680B90A14579"/>
    <s v="invoice"/>
    <x v="43461"/>
    <s v="CUST0002001"/>
    <s v="PROD0054"/>
    <s v="United States"/>
    <s v="39.8283"/>
    <s v="-98.5795"/>
    <s v="NA"/>
    <s v="Website"/>
    <s v="PayPal"/>
    <s v="USD"/>
    <n v="3"/>
    <s v="290.0"/>
    <s v="WELCOME10"/>
    <s v="87.0"/>
    <s v="0.0"/>
    <s v="783.0"/>
    <s v="1.0"/>
    <s v="783.0"/>
    <b v="0"/>
    <m/>
    <s v=""/>
  </r>
  <r>
    <s v="BC5FABD2194B"/>
    <s v="order"/>
    <x v="43462"/>
    <s v="CUST0001744"/>
    <s v="PROD0068"/>
    <s v="United States"/>
    <s v="39.8283"/>
    <s v="-98.5795"/>
    <s v="NA"/>
    <s v="Website"/>
    <s v="PayPal"/>
    <s v="USD"/>
    <n v="1"/>
    <s v="234.95"/>
    <s v="N/A"/>
    <s v="0.0"/>
    <s v="0.0"/>
    <s v="234.95"/>
    <s v="1.0"/>
    <s v="234.95"/>
    <b v="0"/>
    <m/>
    <s v=""/>
  </r>
  <r>
    <s v="76357F3186C3"/>
    <s v="invoice"/>
    <x v="43463"/>
    <s v="CUST0000597"/>
    <s v="PROD0037"/>
    <s v="Netherlands"/>
    <s v="52.1326"/>
    <s v="5.2913"/>
    <s v="EU"/>
    <s v="Partner"/>
    <s v="Credit Card"/>
    <s v="EUR"/>
    <n v="15"/>
    <s v="11.79"/>
    <s v="N/A"/>
    <s v="0.0"/>
    <s v="35.37"/>
    <s v="212.22"/>
    <s v="1.06"/>
    <s v="224.95"/>
    <b v="0"/>
    <m/>
    <s v=""/>
  </r>
  <r>
    <s v="D0B5BBEE8F29"/>
    <s v="order"/>
    <x v="43464"/>
    <s v="CUST0003497"/>
    <s v="PROD0084"/>
    <s v="United Kingdom"/>
    <s v="55.3781"/>
    <s v="-3.436"/>
    <s v="EU"/>
    <s v="Direct Sales"/>
    <s v="PayPal"/>
    <s v="GBP"/>
    <n v="20"/>
    <s v="184.55"/>
    <s v="NEWCUSTOMER10"/>
    <s v="369.1"/>
    <s v="738.2"/>
    <s v="4060.1"/>
    <s v="1.22"/>
    <s v="4953.32"/>
    <b v="0"/>
    <m/>
    <s v=""/>
  </r>
  <r>
    <s v="EB614BB9D553"/>
    <s v="order"/>
    <x v="43465"/>
    <s v="CUST0000392"/>
    <s v="PROD0024"/>
    <s v="Philippines"/>
    <s v="12.8797"/>
    <s v="121.774"/>
    <s v="APAC"/>
    <s v="Marketplace"/>
    <s v="Credit Card"/>
    <s v="USD"/>
    <n v="1"/>
    <s v="84.0"/>
    <s v="BFCM10"/>
    <s v="8.4"/>
    <s v="12.6"/>
    <s v="88.2"/>
    <s v="1.0"/>
    <s v="88.2"/>
    <b v="0"/>
    <m/>
    <s v=""/>
  </r>
  <r>
    <s v="43D49C4D56F9"/>
    <s v="invoice"/>
    <x v="43466"/>
    <s v="CUST0003899"/>
    <s v="PROD0037"/>
    <s v="United States"/>
    <s v="39.8283"/>
    <s v="-98.5795"/>
    <s v="NA"/>
    <s v="Website"/>
    <s v="Credit Card"/>
    <s v="USD"/>
    <n v="20"/>
    <s v="12.5"/>
    <s v="N/A"/>
    <s v="0.0"/>
    <s v="0.0"/>
    <s v="250.0"/>
    <s v="1.0"/>
    <s v="250.0"/>
    <b v="0"/>
    <m/>
    <s v=""/>
  </r>
  <r>
    <s v="61264EB4D930"/>
    <s v="invoice"/>
    <x v="43467"/>
    <s v="CUST0000208"/>
    <s v="PROD0063"/>
    <s v="United States"/>
    <s v="39.8283"/>
    <s v="-98.5795"/>
    <s v="NA"/>
    <s v="Partner"/>
    <s v="Credit Card"/>
    <s v="USD"/>
    <n v="10"/>
    <s v="9.88"/>
    <s v="N/A"/>
    <s v="0.0"/>
    <s v="0.0"/>
    <s v="98.8"/>
    <s v="1.0"/>
    <s v="98.8"/>
    <b v="0"/>
    <m/>
    <s v=""/>
  </r>
  <r>
    <s v="0FAF3885FC62"/>
    <s v="order"/>
    <x v="43468"/>
    <s v="CUST0002012"/>
    <s v="PROD0001"/>
    <s v="United States"/>
    <s v="39.8283"/>
    <s v="-98.5795"/>
    <s v="NA"/>
    <s v="Direct Sales"/>
    <s v="PayPal"/>
    <s v="USD"/>
    <n v="1"/>
    <s v="49.0"/>
    <s v="N/A"/>
    <s v="0.0"/>
    <s v="0.0"/>
    <s v="49.0"/>
    <s v="1.0"/>
    <s v="49.0"/>
    <b v="0"/>
    <m/>
    <s v=""/>
  </r>
  <r>
    <s v="E2C452D47C80"/>
    <s v="order"/>
    <x v="43469"/>
    <s v="CUST0001325"/>
    <s v="PROD0073"/>
    <s v="United States"/>
    <s v="39.8283"/>
    <s v="-98.5795"/>
    <s v="NA"/>
    <s v="Partner"/>
    <s v="Invoice"/>
    <s v="USD"/>
    <n v="5"/>
    <s v="20.0"/>
    <s v="N/A"/>
    <s v="0.0"/>
    <s v="0.0"/>
    <s v="100.0"/>
    <s v="1.0"/>
    <s v="100.0"/>
    <b v="0"/>
    <m/>
    <s v=""/>
  </r>
  <r>
    <s v="E2D63FE924A4"/>
    <s v="order"/>
    <x v="43470"/>
    <s v="CUST0001441"/>
    <s v="PROD0014"/>
    <s v="United States"/>
    <s v="39.8283"/>
    <s v="-98.5795"/>
    <s v="NA"/>
    <s v="Website"/>
    <s v="Invoice"/>
    <s v="USD"/>
    <n v="3"/>
    <s v="149.9"/>
    <s v="N/A"/>
    <s v="0.0"/>
    <s v="0.0"/>
    <s v="449.7"/>
    <s v="1.0"/>
    <s v="449.7"/>
    <b v="0"/>
    <m/>
    <s v=""/>
  </r>
  <r>
    <s v="2798C72B2BFE"/>
    <s v="invoice"/>
    <x v="43471"/>
    <s v="CUST0001985"/>
    <s v="PROD0023"/>
    <s v="United Kingdom"/>
    <s v="55.3781"/>
    <s v="-3.436"/>
    <s v="EU"/>
    <s v="Website"/>
    <s v="Credit Card"/>
    <s v="GBP"/>
    <n v="3"/>
    <s v="6.56"/>
    <s v="N/A"/>
    <s v="0.0"/>
    <s v="3.94"/>
    <s v="23.62"/>
    <s v="1.22"/>
    <s v="28.82"/>
    <b v="0"/>
    <m/>
    <s v=""/>
  </r>
  <r>
    <s v="25D425A7AD88"/>
    <s v="invoice"/>
    <x v="43472"/>
    <s v="CUST0001492"/>
    <s v="PROD0044"/>
    <s v="Brazil"/>
    <s v="-14.235"/>
    <s v="-51.9253"/>
    <s v="LATAM"/>
    <s v="Website"/>
    <s v="Invoice"/>
    <s v="USD"/>
    <n v="20"/>
    <s v="100.0"/>
    <s v="N/A"/>
    <s v="0.0"/>
    <s v="300.0"/>
    <s v="2300.0"/>
    <s v="1.0"/>
    <s v="2300.0"/>
    <b v="0"/>
    <m/>
    <s v=""/>
  </r>
  <r>
    <s v="E8894AA869D4"/>
    <s v="order"/>
    <x v="43473"/>
    <s v="CUST0002866"/>
    <s v="PROD0085"/>
    <s v="United States"/>
    <s v="39.8283"/>
    <s v="-98.5795"/>
    <s v="NA"/>
    <s v="Direct Sales"/>
    <s v="Invoice"/>
    <s v="USD"/>
    <n v="10"/>
    <s v="12.4"/>
    <s v="SAVE5"/>
    <s v="6.2"/>
    <s v="0.0"/>
    <s v="117.8"/>
    <s v="1.0"/>
    <s v="117.8"/>
    <b v="0"/>
    <m/>
    <s v=""/>
  </r>
  <r>
    <s v="60D1566683CC"/>
    <s v="order"/>
    <x v="43474"/>
    <s v="CUST0002725"/>
    <s v="PROD0065"/>
    <s v="United States"/>
    <s v="39.8283"/>
    <s v="-98.5795"/>
    <s v="NA"/>
    <s v="Marketplace"/>
    <s v="Credit Card"/>
    <s v="USD"/>
    <n v="15"/>
    <s v="19.0"/>
    <s v="N/A"/>
    <s v="0.0"/>
    <s v="0.0"/>
    <s v="285.0"/>
    <s v="1.0"/>
    <s v="285.0"/>
    <b v="0"/>
    <m/>
    <s v=""/>
  </r>
  <r>
    <s v="1B028E47B54E"/>
    <s v="invoice"/>
    <x v="43475"/>
    <s v="CUST0003761"/>
    <s v="PROD0007"/>
    <s v="Netherlands"/>
    <s v="52.1326"/>
    <s v="5.2913"/>
    <s v="EU"/>
    <s v="Direct Sales"/>
    <s v="Invoice"/>
    <s v="EUR"/>
    <n v="5"/>
    <s v="8.49"/>
    <s v="LOYALTY15"/>
    <s v="6.37"/>
    <s v="8.49"/>
    <s v="44.57"/>
    <s v="1.06"/>
    <s v="47.24"/>
    <b v="0"/>
    <m/>
    <s v=""/>
  </r>
  <r>
    <s v="756E4FF46728"/>
    <s v="order"/>
    <x v="43476"/>
    <s v="CUST0001619"/>
    <s v="PROD0075"/>
    <s v="United States"/>
    <s v="39.8283"/>
    <s v="-98.5795"/>
    <s v="NA"/>
    <s v="Website"/>
    <s v="Invoice"/>
    <s v="USD"/>
    <n v="20"/>
    <s v="20.12"/>
    <s v="N/A"/>
    <s v="0.0"/>
    <s v="0.0"/>
    <s v="402.4"/>
    <s v="1.0"/>
    <s v="402.4"/>
    <b v="0"/>
    <m/>
    <s v=""/>
  </r>
  <r>
    <s v="D265A1FD3FB6"/>
    <s v="order"/>
    <x v="43477"/>
    <s v="CUST0003895"/>
    <s v="PROD0097"/>
    <s v="United States"/>
    <s v="39.8283"/>
    <s v="-98.5795"/>
    <s v="NA"/>
    <s v="Website"/>
    <s v="Invoice"/>
    <s v="USD"/>
    <n v="1"/>
    <s v="24.48"/>
    <s v="N/A"/>
    <s v="0.0"/>
    <s v="0.0"/>
    <s v="24.48"/>
    <s v="1.0"/>
    <s v="24.48"/>
    <b v="0"/>
    <m/>
    <s v=""/>
  </r>
  <r>
    <s v="1F8711A2FC20"/>
    <s v="order"/>
    <x v="43478"/>
    <s v="CUST0003283"/>
    <s v="PROD0096"/>
    <s v="Netherlands"/>
    <s v="52.1326"/>
    <s v="5.2913"/>
    <s v="EU"/>
    <s v="Direct Sales"/>
    <s v="PayPal"/>
    <s v="EUR"/>
    <n v="1"/>
    <s v="252.26"/>
    <s v="N/A"/>
    <s v="0.0"/>
    <s v="50.45"/>
    <s v="302.71"/>
    <s v="1.06"/>
    <s v="320.87"/>
    <b v="0"/>
    <m/>
    <s v=""/>
  </r>
  <r>
    <s v="DDF4168FB26D"/>
    <s v="order"/>
    <x v="43479"/>
    <s v="CUST0003090"/>
    <s v="PROD0067"/>
    <s v="United States"/>
    <s v="39.8283"/>
    <s v="-98.5795"/>
    <s v="NA"/>
    <s v="Reseller"/>
    <s v="Credit Card"/>
    <s v="USD"/>
    <n v="1"/>
    <s v="18.92"/>
    <s v="N/A"/>
    <s v="0.0"/>
    <s v="0.0"/>
    <s v="18.92"/>
    <s v="1.0"/>
    <s v="18.92"/>
    <b v="0"/>
    <m/>
    <s v=""/>
  </r>
  <r>
    <s v="DE47C353D012"/>
    <s v="invoice"/>
    <x v="43480"/>
    <s v="CUST0001781"/>
    <s v="PROD0067"/>
    <s v="United Kingdom"/>
    <s v="55.3781"/>
    <s v="-3.436"/>
    <s v="EU"/>
    <s v="Marketplace"/>
    <s v="PayPal"/>
    <s v="GBP"/>
    <n v="1"/>
    <s v="15.51"/>
    <s v="BFCM20"/>
    <s v="3.1"/>
    <s v="3.1"/>
    <s v="15.51"/>
    <s v="1.22"/>
    <s v="18.92"/>
    <b v="0"/>
    <m/>
    <s v=""/>
  </r>
  <r>
    <s v="B3594F4DD422"/>
    <s v="order"/>
    <x v="43481"/>
    <s v="CUST0002678"/>
    <s v="PROD0003"/>
    <s v="Australia"/>
    <s v="-25.2744"/>
    <s v="133.7751"/>
    <s v="APAC"/>
    <s v="Website"/>
    <s v="PayPal"/>
    <s v="AUD"/>
    <n v="5"/>
    <s v="43.94"/>
    <s v="N/A"/>
    <s v="0.0"/>
    <s v="21.97"/>
    <s v="241.67"/>
    <s v="0.66"/>
    <s v="159.5"/>
    <b v="0"/>
    <m/>
    <s v=""/>
  </r>
  <r>
    <s v="642CD5113889"/>
    <s v="order"/>
    <x v="43482"/>
    <s v="CUST0000989"/>
    <s v="PROD0090"/>
    <s v="Germany"/>
    <s v="51.1657"/>
    <s v="10.4515"/>
    <s v="EU"/>
    <s v="Partner"/>
    <s v="Invoice"/>
    <s v="EUR"/>
    <n v="5"/>
    <s v="145.08"/>
    <s v="N/A"/>
    <s v="0.0"/>
    <s v="145.08"/>
    <s v="870.48"/>
    <s v="1.06"/>
    <s v="922.71"/>
    <b v="0"/>
    <m/>
    <s v=""/>
  </r>
  <r>
    <s v="892490E0510C"/>
    <s v="invoice"/>
    <x v="43483"/>
    <s v="CUST0001437"/>
    <s v="PROD0067"/>
    <s v="United States"/>
    <s v="39.8283"/>
    <s v="-98.5795"/>
    <s v="NA"/>
    <s v="Website"/>
    <s v="Wire"/>
    <s v="USD"/>
    <n v="1"/>
    <s v="18.92"/>
    <s v="N/A"/>
    <s v="0.0"/>
    <s v="0.0"/>
    <s v="18.92"/>
    <s v="1.0"/>
    <s v="18.92"/>
    <b v="0"/>
    <m/>
    <s v=""/>
  </r>
  <r>
    <s v="B2C44DDB2960"/>
    <s v="order"/>
    <x v="43484"/>
    <s v="CUST0002514"/>
    <s v="PROD0025"/>
    <s v="Canada"/>
    <s v="56.1304"/>
    <s v="-106.3468"/>
    <s v="NA"/>
    <s v="Direct Sales"/>
    <s v="Credit Card"/>
    <s v="USD"/>
    <n v="3"/>
    <s v="29.0"/>
    <s v="N/A"/>
    <s v="0.0"/>
    <s v="4.35"/>
    <s v="91.35"/>
    <s v="1.0"/>
    <s v="91.35"/>
    <b v="0"/>
    <m/>
    <s v=""/>
  </r>
  <r>
    <s v="6F052359B407"/>
    <s v="invoice"/>
    <x v="43485"/>
    <s v="CUST0000651"/>
    <s v="PROD0024"/>
    <s v="Spain"/>
    <s v="40.4637"/>
    <s v="-3.7492"/>
    <s v="EU"/>
    <s v="Website"/>
    <s v="Credit Card"/>
    <s v="EUR"/>
    <n v="1"/>
    <s v="79.25"/>
    <s v="EDU10"/>
    <s v="7.93"/>
    <s v="15.85"/>
    <s v="87.17"/>
    <s v="1.06"/>
    <s v="92.4"/>
    <b v="0"/>
    <m/>
    <s v=""/>
  </r>
  <r>
    <s v="A16240DDF22B"/>
    <s v="order"/>
    <x v="43486"/>
    <s v="CUST0000648"/>
    <s v="PROD0088"/>
    <s v="Germany"/>
    <s v="51.1657"/>
    <s v="10.4515"/>
    <s v="EU"/>
    <s v="Reseller"/>
    <s v="PayPal"/>
    <s v="EUR"/>
    <n v="20"/>
    <s v="145.08"/>
    <s v="LOYALTY15"/>
    <s v="435.24"/>
    <s v="580.32"/>
    <s v="3046.68"/>
    <s v="1.06"/>
    <s v="3229.48"/>
    <b v="0"/>
    <m/>
    <s v=""/>
  </r>
  <r>
    <s v="FC19B8BF8925"/>
    <s v="invoice"/>
    <x v="43487"/>
    <s v="CUST0000996"/>
    <s v="PROD0092"/>
    <s v="United States"/>
    <s v="39.8283"/>
    <s v="-98.5795"/>
    <s v="NA"/>
    <s v="Website"/>
    <s v="Credit Card"/>
    <s v="USD"/>
    <n v="3"/>
    <s v="234.95"/>
    <s v="N/A"/>
    <s v="0.0"/>
    <s v="0.0"/>
    <s v="704.85"/>
    <s v="1.0"/>
    <s v="704.85"/>
    <b v="0"/>
    <m/>
    <s v=""/>
  </r>
  <r>
    <s v="1E6BCDDFFE58"/>
    <s v="order"/>
    <x v="43488"/>
    <s v="CUST0001668"/>
    <s v="PROD0063"/>
    <s v="United States"/>
    <s v="39.8283"/>
    <s v="-98.5795"/>
    <s v="NA"/>
    <s v="Partner"/>
    <s v="PayPal"/>
    <s v="USD"/>
    <n v="1"/>
    <s v="9.88"/>
    <s v="N/A"/>
    <s v="0.0"/>
    <s v="0.0"/>
    <s v="9.88"/>
    <s v="1.0"/>
    <s v="9.88"/>
    <b v="0"/>
    <m/>
    <s v=""/>
  </r>
  <r>
    <s v="50C75DB860EF"/>
    <s v="order"/>
    <x v="43489"/>
    <s v="CUST0000097"/>
    <s v="PROD0075"/>
    <s v="France"/>
    <s v="46.2276"/>
    <s v="2.2137"/>
    <s v="EU"/>
    <s v="Direct Sales"/>
    <s v="Credit Card"/>
    <s v="EUR"/>
    <n v="15"/>
    <s v="18.98"/>
    <s v="N/A"/>
    <s v="0.0"/>
    <s v="56.94"/>
    <s v="341.64"/>
    <s v="1.06"/>
    <s v="362.14"/>
    <b v="0"/>
    <m/>
    <s v=""/>
  </r>
  <r>
    <s v="913E3F0E63D1"/>
    <s v="order"/>
    <x v="43490"/>
    <s v="CUST0001593"/>
    <s v="PROD0060"/>
    <s v="Philippines"/>
    <s v="12.8797"/>
    <s v="121.774"/>
    <s v="APAC"/>
    <s v="Direct Sales"/>
    <s v="Invoice"/>
    <s v="USD"/>
    <n v="1"/>
    <s v="225.15"/>
    <s v="N/A"/>
    <s v="0.0"/>
    <s v="33.77"/>
    <s v="258.92"/>
    <s v="1.0"/>
    <s v="258.92"/>
    <b v="0"/>
    <m/>
    <s v=""/>
  </r>
  <r>
    <s v="89A328DAD12D"/>
    <s v="order"/>
    <x v="43491"/>
    <s v="CUST0000875"/>
    <s v="PROD0067"/>
    <s v="United Kingdom"/>
    <s v="55.3781"/>
    <s v="-3.436"/>
    <s v="EU"/>
    <s v="Marketplace"/>
    <s v="Wire"/>
    <s v="GBP"/>
    <n v="1"/>
    <s v="15.51"/>
    <s v="BFCM10"/>
    <s v="1.55"/>
    <s v="3.1"/>
    <s v="17.06"/>
    <s v="1.22"/>
    <s v="20.81"/>
    <b v="0"/>
    <m/>
    <s v=""/>
  </r>
  <r>
    <s v="5BB4462E457A"/>
    <s v="order"/>
    <x v="43492"/>
    <s v="CUST0002499"/>
    <s v="PROD0024"/>
    <s v="United States"/>
    <s v="39.8283"/>
    <s v="-98.5795"/>
    <s v="NA"/>
    <s v="Website"/>
    <s v="PayPal"/>
    <s v="USD"/>
    <n v="1"/>
    <s v="84.0"/>
    <s v="N/A"/>
    <s v="0.0"/>
    <s v="0.0"/>
    <s v="84.0"/>
    <s v="1.0"/>
    <s v="84.0"/>
    <b v="0"/>
    <m/>
    <s v=""/>
  </r>
  <r>
    <s v="8D8EFE17DFB6"/>
    <s v="invoice"/>
    <x v="43493"/>
    <s v="CUST0001877"/>
    <s v="PROD0053"/>
    <s v="United States"/>
    <s v="39.8283"/>
    <s v="-98.5795"/>
    <s v="NA"/>
    <s v="Website"/>
    <s v="PayPal"/>
    <s v="USD"/>
    <n v="20"/>
    <s v="29.0"/>
    <s v="N/A"/>
    <s v="0.0"/>
    <s v="0.0"/>
    <s v="580.0"/>
    <s v="1.0"/>
    <s v="580.0"/>
    <b v="0"/>
    <m/>
    <s v=""/>
  </r>
  <r>
    <s v="B0C5C5AF2044"/>
    <s v="order"/>
    <x v="43494"/>
    <s v="CUST0001677"/>
    <s v="PROD0082"/>
    <s v="United States"/>
    <s v="39.8283"/>
    <s v="-98.5795"/>
    <s v="NA"/>
    <s v="Website"/>
    <s v="Wire"/>
    <s v="USD"/>
    <n v="1"/>
    <s v="118.1"/>
    <s v="N/A"/>
    <s v="0.0"/>
    <s v="0.0"/>
    <s v="118.1"/>
    <s v="1.0"/>
    <s v="118.1"/>
    <b v="0"/>
    <m/>
    <s v=""/>
  </r>
  <r>
    <s v="10D963C828BB"/>
    <s v="order"/>
    <x v="43495"/>
    <s v="CUST0002428"/>
    <s v="PROD0052"/>
    <s v="France"/>
    <s v="46.2276"/>
    <s v="2.2137"/>
    <s v="EU"/>
    <s v="Marketplace"/>
    <s v="Credit Card"/>
    <s v="EUR"/>
    <n v="3"/>
    <s v="188.68"/>
    <s v="N/A"/>
    <s v="0.0"/>
    <s v="113.21"/>
    <s v="679.25"/>
    <s v="1.06"/>
    <s v="720.0"/>
    <b v="0"/>
    <m/>
    <s v=""/>
  </r>
  <r>
    <s v="C7D9C64F0C5A"/>
    <s v="order"/>
    <x v="43496"/>
    <s v="CUST0003895"/>
    <s v="PROD0070"/>
    <s v="United States"/>
    <s v="39.8283"/>
    <s v="-98.5795"/>
    <s v="NA"/>
    <s v="Direct Sales"/>
    <s v="Credit Card"/>
    <s v="USD"/>
    <n v="1"/>
    <s v="234.95"/>
    <s v="N/A"/>
    <s v="0.0"/>
    <s v="0.0"/>
    <s v="234.95"/>
    <s v="1.0"/>
    <s v="234.95"/>
    <b v="0"/>
    <m/>
    <s v=""/>
  </r>
  <r>
    <s v="5069624E7E9A"/>
    <s v="invoice"/>
    <x v="43497"/>
    <s v="CUST0003487"/>
    <s v="PROD0041"/>
    <s v="Canada"/>
    <s v="56.1304"/>
    <s v="-106.3468"/>
    <s v="NA"/>
    <s v="Website"/>
    <s v="Invoice"/>
    <s v="USD"/>
    <n v="5"/>
    <s v="12.0"/>
    <s v="N/A"/>
    <s v="0.0"/>
    <s v="3.0"/>
    <s v="63.0"/>
    <s v="1.0"/>
    <s v="63.0"/>
    <b v="0"/>
    <m/>
    <s v=""/>
  </r>
  <r>
    <s v="48EC32605E16"/>
    <s v="order"/>
    <x v="43498"/>
    <s v="CUST0002171"/>
    <s v="PROD0035"/>
    <s v="Germany"/>
    <s v="51.1657"/>
    <s v="10.4515"/>
    <s v="EU"/>
    <s v="Reseller"/>
    <s v="Credit Card"/>
    <s v="EUR"/>
    <n v="5"/>
    <s v="15.09"/>
    <s v="N/A"/>
    <s v="0.0"/>
    <s v="15.09"/>
    <s v="90.54"/>
    <s v="1.06"/>
    <s v="95.97"/>
    <b v="0"/>
    <m/>
    <s v=""/>
  </r>
  <r>
    <s v="FC919B2A111D"/>
    <s v="order"/>
    <x v="43499"/>
    <s v="CUST0003052"/>
    <s v="PROD0068"/>
    <s v="Germany"/>
    <s v="51.1657"/>
    <s v="10.4515"/>
    <s v="EU"/>
    <s v="Website"/>
    <s v="Invoice"/>
    <s v="EUR"/>
    <n v="5"/>
    <s v="221.65"/>
    <s v="N/A"/>
    <s v="0.0"/>
    <s v="221.65"/>
    <s v="1329.9"/>
    <s v="1.06"/>
    <s v="1409.69"/>
    <b v="0"/>
    <m/>
    <s v=""/>
  </r>
  <r>
    <s v="0F247F7603A6"/>
    <s v="order"/>
    <x v="43500"/>
    <s v="CUST0001320"/>
    <s v="PROD0051"/>
    <s v="United States"/>
    <s v="39.8283"/>
    <s v="-98.5795"/>
    <s v="NA"/>
    <s v="Website"/>
    <s v="Invoice"/>
    <s v="USD"/>
    <n v="3"/>
    <s v="20.0"/>
    <s v="SAVE5"/>
    <s v="3.0"/>
    <s v="0.0"/>
    <s v="57.0"/>
    <s v="1.0"/>
    <s v="57.0"/>
    <b v="1"/>
    <d v="2024-07-13T07:44:26"/>
    <s v="Accidental purchase"/>
  </r>
  <r>
    <s v="6B2C1329D0A1"/>
    <s v="order"/>
    <x v="43501"/>
    <s v="CUST0003934"/>
    <s v="PROD0054"/>
    <s v="Brazil"/>
    <s v="-14.235"/>
    <s v="-51.9253"/>
    <s v="LATAM"/>
    <s v="Reseller"/>
    <s v="Credit Card"/>
    <s v="USD"/>
    <n v="3"/>
    <s v="290.0"/>
    <s v="N/A"/>
    <s v="0.0"/>
    <s v="130.5"/>
    <s v="1000.5"/>
    <s v="1.0"/>
    <s v="1000.5"/>
    <b v="0"/>
    <m/>
    <s v=""/>
  </r>
  <r>
    <s v="0B7CAAEDBA75"/>
    <s v="order"/>
    <x v="43502"/>
    <s v="CUST0002471"/>
    <s v="PROD0043"/>
    <s v="Canada"/>
    <s v="56.1304"/>
    <s v="-106.3468"/>
    <s v="NA"/>
    <s v="Reseller"/>
    <s v="PayPal"/>
    <s v="USD"/>
    <n v="1"/>
    <s v="10.0"/>
    <s v="N/A"/>
    <s v="0.0"/>
    <s v="0.5"/>
    <s v="10.5"/>
    <s v="1.0"/>
    <s v="10.5"/>
    <b v="0"/>
    <m/>
    <s v=""/>
  </r>
  <r>
    <s v="E513CE86423F"/>
    <s v="invoice"/>
    <x v="43503"/>
    <s v="CUST0000351"/>
    <s v="PROD0066"/>
    <s v="United Kingdom"/>
    <s v="55.3781"/>
    <s v="-3.436"/>
    <s v="EU"/>
    <s v="Website"/>
    <s v="Credit Card"/>
    <s v="GBP"/>
    <n v="15"/>
    <s v="126.05"/>
    <s v="EDU15"/>
    <s v="283.61"/>
    <s v="378.15"/>
    <s v="1985.29"/>
    <s v="1.22"/>
    <s v="2422.05"/>
    <b v="0"/>
    <m/>
    <s v=""/>
  </r>
  <r>
    <s v="A9EA06D524BC"/>
    <s v="order"/>
    <x v="43504"/>
    <s v="CUST0003929"/>
    <s v="PROD0033"/>
    <s v="Canada"/>
    <s v="56.1304"/>
    <s v="-106.3468"/>
    <s v="NA"/>
    <s v="Marketplace"/>
    <s v="Credit Card"/>
    <s v="USD"/>
    <n v="15"/>
    <s v="9.0"/>
    <s v="N/A"/>
    <s v="0.0"/>
    <s v="6.75"/>
    <s v="141.75"/>
    <s v="1.0"/>
    <s v="141.75"/>
    <b v="0"/>
    <m/>
    <s v=""/>
  </r>
  <r>
    <s v="6DE672E50F73"/>
    <s v="invoice"/>
    <x v="43505"/>
    <s v="CUST0000563"/>
    <s v="PROD0069"/>
    <s v="United States"/>
    <s v="39.8283"/>
    <s v="-98.5795"/>
    <s v="NA"/>
    <s v="Direct Sales"/>
    <s v="Credit Card"/>
    <s v="USD"/>
    <n v="10"/>
    <s v="13.0"/>
    <s v="N/A"/>
    <s v="0.0"/>
    <s v="0.0"/>
    <s v="130.0"/>
    <s v="1.0"/>
    <s v="130.0"/>
    <b v="0"/>
    <m/>
    <s v=""/>
  </r>
  <r>
    <s v="58A6CB76E566"/>
    <s v="invoice"/>
    <x v="43506"/>
    <s v="CUST0001604"/>
    <s v="PROD0005"/>
    <s v="United Kingdom"/>
    <s v="55.3781"/>
    <s v="-3.436"/>
    <s v="EU"/>
    <s v="Partner"/>
    <s v="Credit Card"/>
    <s v="GBP"/>
    <n v="1"/>
    <s v="12.3"/>
    <s v="N/A"/>
    <s v="0.0"/>
    <s v="2.46"/>
    <s v="14.76"/>
    <s v="1.22"/>
    <s v="18.01"/>
    <b v="0"/>
    <m/>
    <s v=""/>
  </r>
  <r>
    <s v="9D400EC125C3"/>
    <s v="invoice"/>
    <x v="43507"/>
    <s v="CUST0000758"/>
    <s v="PROD0054"/>
    <s v="Canada"/>
    <s v="56.1304"/>
    <s v="-106.3468"/>
    <s v="NA"/>
    <s v="Website"/>
    <s v="Credit Card"/>
    <s v="USD"/>
    <n v="10"/>
    <s v="290.0"/>
    <s v="BFCM10"/>
    <s v="290.0"/>
    <s v="145.0"/>
    <s v="2755.0"/>
    <s v="1.0"/>
    <s v="2755.0"/>
    <b v="0"/>
    <m/>
    <s v=""/>
  </r>
  <r>
    <s v="3A4DFE22758B"/>
    <s v="order"/>
    <x v="43508"/>
    <s v="CUST0002163"/>
    <s v="PROD0084"/>
    <s v="United States"/>
    <s v="39.8283"/>
    <s v="-98.5795"/>
    <s v="NA"/>
    <s v="Marketplace"/>
    <s v="Credit Card"/>
    <s v="USD"/>
    <n v="3"/>
    <s v="225.15"/>
    <s v="BFCM10"/>
    <s v="67.54"/>
    <s v="0.0"/>
    <s v="607.91"/>
    <s v="1.0"/>
    <s v="607.91"/>
    <b v="0"/>
    <m/>
    <s v=""/>
  </r>
  <r>
    <s v="20AB834FBA35"/>
    <s v="invoice"/>
    <x v="43509"/>
    <s v="CUST0001699"/>
    <s v="PROD0024"/>
    <s v="United Kingdom"/>
    <s v="55.3781"/>
    <s v="-3.436"/>
    <s v="EU"/>
    <s v="Website"/>
    <s v="Credit Card"/>
    <s v="GBP"/>
    <n v="20"/>
    <s v="68.85"/>
    <s v="N/A"/>
    <s v="0.0"/>
    <s v="275.4"/>
    <s v="1652.4"/>
    <s v="1.22"/>
    <s v="2015.93"/>
    <b v="0"/>
    <m/>
    <s v=""/>
  </r>
  <r>
    <s v="64089BE12CA6"/>
    <s v="order"/>
    <x v="43510"/>
    <s v="CUST0001825"/>
    <s v="PROD0082"/>
    <s v="Brazil"/>
    <s v="-14.235"/>
    <s v="-51.9253"/>
    <s v="LATAM"/>
    <s v="Website"/>
    <s v="PayPal"/>
    <s v="USD"/>
    <n v="3"/>
    <s v="118.1"/>
    <s v="N/A"/>
    <s v="0.0"/>
    <s v="53.14"/>
    <s v="407.44"/>
    <s v="1.0"/>
    <s v="407.44"/>
    <b v="0"/>
    <m/>
    <s v=""/>
  </r>
  <r>
    <s v="1EDE54430BD6"/>
    <s v="order"/>
    <x v="43511"/>
    <s v="CUST0002923"/>
    <s v="PROD0095"/>
    <s v="Australia"/>
    <s v="-25.2744"/>
    <s v="133.7751"/>
    <s v="APAC"/>
    <s v="Direct Sales"/>
    <s v="PayPal"/>
    <s v="AUD"/>
    <n v="20"/>
    <s v="29.74"/>
    <s v="N/A"/>
    <s v="0.0"/>
    <s v="59.48"/>
    <s v="654.28"/>
    <s v="0.66"/>
    <s v="431.82"/>
    <b v="0"/>
    <m/>
    <s v=""/>
  </r>
  <r>
    <s v="D336F30A966B"/>
    <s v="order"/>
    <x v="43512"/>
    <s v="CUST0001330"/>
    <s v="PROD0038"/>
    <s v="Germany"/>
    <s v="51.1657"/>
    <s v="10.4515"/>
    <s v="EU"/>
    <s v="Direct Sales"/>
    <s v="Credit Card"/>
    <s v="EUR"/>
    <n v="5"/>
    <s v="117.92"/>
    <s v="N/A"/>
    <s v="0.0"/>
    <s v="117.92"/>
    <s v="707.52"/>
    <s v="1.06"/>
    <s v="749.97"/>
    <b v="0"/>
    <m/>
    <s v=""/>
  </r>
  <r>
    <s v="7BDE9DD3727B"/>
    <s v="order"/>
    <x v="43513"/>
    <s v="CUST0000791"/>
    <s v="PROD0056"/>
    <s v="Netherlands"/>
    <s v="52.1326"/>
    <s v="5.2913"/>
    <s v="EU"/>
    <s v="Website"/>
    <s v="PayPal"/>
    <s v="EUR"/>
    <n v="1"/>
    <s v="56.6"/>
    <s v="N/A"/>
    <s v="0.0"/>
    <s v="11.32"/>
    <s v="67.92"/>
    <s v="1.06"/>
    <s v="72.0"/>
    <b v="0"/>
    <m/>
    <s v=""/>
  </r>
  <r>
    <s v="ACA199C23947"/>
    <s v="invoice"/>
    <x v="43514"/>
    <s v="CUST0001256"/>
    <s v="PROD0057"/>
    <s v="Canada"/>
    <s v="56.1304"/>
    <s v="-106.3468"/>
    <s v="NA"/>
    <s v="Website"/>
    <s v="Invoice"/>
    <s v="USD"/>
    <n v="20"/>
    <s v="5.0"/>
    <s v="N/A"/>
    <s v="0.0"/>
    <s v="5.0"/>
    <s v="105.0"/>
    <s v="1.0"/>
    <s v="105.0"/>
    <b v="0"/>
    <m/>
    <s v=""/>
  </r>
  <r>
    <s v="630087EE89FF"/>
    <s v="invoice"/>
    <x v="43515"/>
    <s v="CUST0003775"/>
    <s v="PROD0034"/>
    <s v="France"/>
    <s v="46.2276"/>
    <s v="2.2137"/>
    <s v="EU"/>
    <s v="Website"/>
    <s v="PayPal"/>
    <s v="EUR"/>
    <n v="1"/>
    <s v="84.91"/>
    <s v="N/A"/>
    <s v="0.0"/>
    <s v="16.98"/>
    <s v="101.89"/>
    <s v="1.06"/>
    <s v="108.0"/>
    <b v="0"/>
    <m/>
    <s v=""/>
  </r>
  <r>
    <s v="66A02B3C93AF"/>
    <s v="order"/>
    <x v="43516"/>
    <s v="CUST0001780"/>
    <s v="PROD0050"/>
    <s v="United States"/>
    <s v="39.8283"/>
    <s v="-98.5795"/>
    <s v="NA"/>
    <s v="Marketplace"/>
    <s v="PayPal"/>
    <s v="USD"/>
    <n v="1"/>
    <s v="130.0"/>
    <s v="BFCM10"/>
    <s v="13.0"/>
    <s v="0.0"/>
    <s v="117.0"/>
    <s v="1.0"/>
    <s v="117.0"/>
    <b v="0"/>
    <m/>
    <s v=""/>
  </r>
  <r>
    <s v="6E3D1673FCA9"/>
    <s v="order"/>
    <x v="43517"/>
    <s v="CUST0001006"/>
    <s v="PROD0094"/>
    <s v="United States"/>
    <s v="39.8283"/>
    <s v="-98.5795"/>
    <s v="NA"/>
    <s v="Website"/>
    <s v="Credit Card"/>
    <s v="USD"/>
    <n v="3"/>
    <s v="234.95"/>
    <s v="NEWCUSTOMER10"/>
    <s v="70.48"/>
    <s v="0.0"/>
    <s v="634.37"/>
    <s v="1.0"/>
    <s v="634.37"/>
    <b v="0"/>
    <m/>
    <s v=""/>
  </r>
  <r>
    <s v="E0CC0A2B48F1"/>
    <s v="order"/>
    <x v="43518"/>
    <s v="CUST0000881"/>
    <s v="PROD0067"/>
    <s v="United States"/>
    <s v="39.8283"/>
    <s v="-98.5795"/>
    <s v="NA"/>
    <s v="Website"/>
    <s v="Credit Card"/>
    <s v="USD"/>
    <n v="15"/>
    <s v="18.92"/>
    <s v="N/A"/>
    <s v="0.0"/>
    <s v="0.0"/>
    <s v="283.8"/>
    <s v="1.0"/>
    <s v="283.8"/>
    <b v="0"/>
    <m/>
    <s v=""/>
  </r>
  <r>
    <s v="AC484AC47352"/>
    <s v="invoice"/>
    <x v="43519"/>
    <s v="CUST0002950"/>
    <s v="PROD0067"/>
    <s v="Canada"/>
    <s v="56.1304"/>
    <s v="-106.3468"/>
    <s v="NA"/>
    <s v="Website"/>
    <s v="Invoice"/>
    <s v="USD"/>
    <n v="20"/>
    <s v="18.92"/>
    <s v="BFCM10"/>
    <s v="37.84"/>
    <s v="18.92"/>
    <s v="359.48"/>
    <s v="1.0"/>
    <s v="359.48"/>
    <b v="0"/>
    <m/>
    <s v=""/>
  </r>
  <r>
    <s v="9BD7B6CADEDC"/>
    <s v="order"/>
    <x v="43520"/>
    <s v="CUST0001004"/>
    <s v="PROD0039"/>
    <s v="Germany"/>
    <s v="51.1657"/>
    <s v="10.4515"/>
    <s v="EU"/>
    <s v="Partner"/>
    <s v="Credit Card"/>
    <s v="EUR"/>
    <n v="10"/>
    <s v="23.58"/>
    <s v="BFCM20"/>
    <s v="47.16"/>
    <s v="47.16"/>
    <s v="235.8"/>
    <s v="1.06"/>
    <s v="249.95"/>
    <b v="0"/>
    <m/>
    <s v=""/>
  </r>
  <r>
    <s v="CFFC8A3BF95C"/>
    <s v="order"/>
    <x v="43521"/>
    <s v="CUST0000436"/>
    <s v="PROD0016"/>
    <s v="United Kingdom"/>
    <s v="55.3781"/>
    <s v="-3.436"/>
    <s v="EU"/>
    <s v="Website"/>
    <s v="Invoice"/>
    <s v="GBP"/>
    <n v="3"/>
    <s v="86.07"/>
    <s v="BFCM20"/>
    <s v="51.64"/>
    <s v="51.64"/>
    <s v="258.21"/>
    <s v="1.22"/>
    <s v="315.02"/>
    <b v="0"/>
    <m/>
    <s v=""/>
  </r>
  <r>
    <s v="699B7C934947"/>
    <s v="order"/>
    <x v="43522"/>
    <s v="CUST0002066"/>
    <s v="PROD0041"/>
    <s v="United Kingdom"/>
    <s v="55.3781"/>
    <s v="-3.436"/>
    <s v="EU"/>
    <s v="Website"/>
    <s v="Invoice"/>
    <s v="GBP"/>
    <n v="1"/>
    <s v="9.84"/>
    <s v="N/A"/>
    <s v="0.0"/>
    <s v="1.97"/>
    <s v="11.81"/>
    <s v="1.22"/>
    <s v="14.41"/>
    <b v="0"/>
    <m/>
    <s v=""/>
  </r>
  <r>
    <s v="311A8EC18F55"/>
    <s v="invoice"/>
    <x v="43523"/>
    <s v="CUST0000509"/>
    <s v="PROD0041"/>
    <s v="Philippines"/>
    <s v="12.8797"/>
    <s v="121.774"/>
    <s v="APAC"/>
    <s v="Website"/>
    <s v="PayPal"/>
    <s v="USD"/>
    <n v="20"/>
    <s v="12.0"/>
    <s v="N/A"/>
    <s v="0.0"/>
    <s v="36.0"/>
    <s v="276.0"/>
    <s v="1.0"/>
    <s v="276.0"/>
    <b v="0"/>
    <m/>
    <s v=""/>
  </r>
  <r>
    <s v="D096ABCED23A"/>
    <s v="order"/>
    <x v="43524"/>
    <s v="CUST0000303"/>
    <s v="PROD0049"/>
    <s v="Netherlands"/>
    <s v="52.1326"/>
    <s v="5.2913"/>
    <s v="EU"/>
    <s v="Website"/>
    <s v="Credit Card"/>
    <s v="EUR"/>
    <n v="3"/>
    <s v="12.26"/>
    <s v="N/A"/>
    <s v="0.0"/>
    <s v="7.36"/>
    <s v="44.14"/>
    <s v="1.06"/>
    <s v="46.79"/>
    <b v="0"/>
    <m/>
    <s v=""/>
  </r>
  <r>
    <s v="376E3ECAA5B5"/>
    <s v="order"/>
    <x v="43525"/>
    <s v="CUST0001192"/>
    <s v="PROD0023"/>
    <s v="United States"/>
    <s v="39.8283"/>
    <s v="-98.5795"/>
    <s v="NA"/>
    <s v="Website"/>
    <s v="PayPal"/>
    <s v="USD"/>
    <n v="5"/>
    <s v="8.0"/>
    <s v="WELCOME10"/>
    <s v="4.0"/>
    <s v="0.0"/>
    <s v="36.0"/>
    <s v="1.0"/>
    <s v="36.0"/>
    <b v="0"/>
    <m/>
    <s v=""/>
  </r>
  <r>
    <s v="9201D454822A"/>
    <s v="invoice"/>
    <x v="43526"/>
    <s v="CUST0001991"/>
    <s v="PROD0057"/>
    <s v="Canada"/>
    <s v="56.1304"/>
    <s v="-106.3468"/>
    <s v="NA"/>
    <s v="Website"/>
    <s v="PayPal"/>
    <s v="USD"/>
    <n v="1"/>
    <s v="5.0"/>
    <s v="N/A"/>
    <s v="0.0"/>
    <s v="0.25"/>
    <s v="5.25"/>
    <s v="1.0"/>
    <s v="5.25"/>
    <b v="0"/>
    <m/>
    <s v=""/>
  </r>
  <r>
    <s v="C2F2D2A4E862"/>
    <s v="invoice"/>
    <x v="43527"/>
    <s v="CUST0000197"/>
    <s v="PROD004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5FA593D249B5"/>
    <s v="order"/>
    <x v="43528"/>
    <s v="CUST0003615"/>
    <s v="PROD0028"/>
    <s v="United States"/>
    <s v="39.8283"/>
    <s v="-98.5795"/>
    <s v="NA"/>
    <s v="Website"/>
    <s v="PayPal"/>
    <s v="USD"/>
    <n v="1"/>
    <s v="70.0"/>
    <s v="WELCOME10"/>
    <s v="7.0"/>
    <s v="0.0"/>
    <s v="63.0"/>
    <s v="1.0"/>
    <s v="63.0"/>
    <b v="0"/>
    <m/>
    <s v=""/>
  </r>
  <r>
    <s v="CB096900C5CF"/>
    <s v="order"/>
    <x v="43529"/>
    <s v="CUST0003043"/>
    <s v="PROD0022"/>
    <s v="Germany"/>
    <s v="51.1657"/>
    <s v="10.4515"/>
    <s v="EU"/>
    <s v="Website"/>
    <s v="Credit Card"/>
    <s v="EUR"/>
    <n v="15"/>
    <s v="90.57"/>
    <s v="N/A"/>
    <s v="0.0"/>
    <s v="271.71"/>
    <s v="1630.26"/>
    <s v="1.06"/>
    <s v="1728.08"/>
    <b v="0"/>
    <m/>
    <s v=""/>
  </r>
  <r>
    <s v="A9F98E21A530"/>
    <s v="invoice"/>
    <x v="43530"/>
    <s v="CUST0001665"/>
    <s v="PROD0051"/>
    <s v="United States"/>
    <s v="39.8283"/>
    <s v="-98.5795"/>
    <s v="NA"/>
    <s v="Website"/>
    <s v="Credit Card"/>
    <s v="USD"/>
    <n v="10"/>
    <s v="20.0"/>
    <s v="N/A"/>
    <s v="0.0"/>
    <s v="0.0"/>
    <s v="200.0"/>
    <s v="1.0"/>
    <s v="200.0"/>
    <b v="0"/>
    <m/>
    <s v=""/>
  </r>
  <r>
    <s v="2AF63D7A6C54"/>
    <s v="order"/>
    <x v="43531"/>
    <s v="CUST0000969"/>
    <s v="PROD0036"/>
    <s v="France"/>
    <s v="46.2276"/>
    <s v="2.2137"/>
    <s v="EU"/>
    <s v="Direct Sales"/>
    <s v="Credit Card"/>
    <s v="EUR"/>
    <n v="3"/>
    <s v="150.94"/>
    <s v="BFCM20"/>
    <s v="90.56"/>
    <s v="90.56"/>
    <s v="452.82"/>
    <s v="1.06"/>
    <s v="479.99"/>
    <b v="0"/>
    <m/>
    <s v=""/>
  </r>
  <r>
    <s v="9E84395BEDC4"/>
    <s v="order"/>
    <x v="43532"/>
    <s v="CUST0003316"/>
    <s v="PROD0030"/>
    <s v="Netherlands"/>
    <s v="52.1326"/>
    <s v="5.2913"/>
    <s v="EU"/>
    <s v="Website"/>
    <s v="Credit Card"/>
    <s v="EUR"/>
    <n v="1"/>
    <s v="47.17"/>
    <s v="N/A"/>
    <s v="0.0"/>
    <s v="9.43"/>
    <s v="56.6"/>
    <s v="1.06"/>
    <s v="60.0"/>
    <b v="0"/>
    <m/>
    <s v=""/>
  </r>
  <r>
    <s v="5C86719BA36F"/>
    <s v="order"/>
    <x v="43533"/>
    <s v="CUST0002650"/>
    <s v="PROD0062"/>
    <s v="United States"/>
    <s v="39.8283"/>
    <s v="-98.5795"/>
    <s v="NA"/>
    <s v="Marketplace"/>
    <s v="Credit Card"/>
    <s v="USD"/>
    <n v="15"/>
    <s v="225.15"/>
    <s v="NEWCUSTOMER10"/>
    <s v="337.72"/>
    <s v="0.0"/>
    <s v="3039.53"/>
    <s v="1.0"/>
    <s v="3039.53"/>
    <b v="0"/>
    <m/>
    <s v=""/>
  </r>
  <r>
    <s v="44DF691824E7"/>
    <s v="order"/>
    <x v="43534"/>
    <s v="CUST0001378"/>
    <s v="PROD0054"/>
    <s v="United Kingdom"/>
    <s v="55.3781"/>
    <s v="-3.436"/>
    <s v="EU"/>
    <s v="Marketplace"/>
    <s v="Invoice"/>
    <s v="GBP"/>
    <n v="15"/>
    <s v="237.7"/>
    <s v="N/A"/>
    <s v="0.0"/>
    <s v="713.1"/>
    <s v="4278.6"/>
    <s v="1.22"/>
    <s v="5219.89"/>
    <b v="0"/>
    <m/>
    <s v=""/>
  </r>
  <r>
    <s v="0336303FB5B1"/>
    <s v="order"/>
    <x v="43535"/>
    <s v="CUST0001747"/>
    <s v="PROD0044"/>
    <s v="United Kingdom"/>
    <s v="55.3781"/>
    <s v="-3.436"/>
    <s v="EU"/>
    <s v="Website"/>
    <s v="PayPal"/>
    <s v="GBP"/>
    <n v="15"/>
    <s v="81.97"/>
    <s v="N/A"/>
    <s v="0.0"/>
    <s v="245.91"/>
    <s v="1475.46"/>
    <s v="1.22"/>
    <s v="1800.06"/>
    <b v="0"/>
    <m/>
    <s v=""/>
  </r>
  <r>
    <s v="9A0E7D6CD7B6"/>
    <s v="order"/>
    <x v="43536"/>
    <s v="CUST0002517"/>
    <s v="PROD0095"/>
    <s v="Germany"/>
    <s v="51.1657"/>
    <s v="10.4515"/>
    <s v="EU"/>
    <s v="Reseller"/>
    <s v="Credit Card"/>
    <s v="EUR"/>
    <n v="3"/>
    <s v="18.52"/>
    <s v="N/A"/>
    <s v="0.0"/>
    <s v="11.11"/>
    <s v="66.67"/>
    <s v="1.06"/>
    <s v="70.67"/>
    <b v="0"/>
    <m/>
    <s v=""/>
  </r>
  <r>
    <s v="8660055EE009"/>
    <s v="order"/>
    <x v="43537"/>
    <s v="CUST0001838"/>
    <s v="PROD0087"/>
    <s v="Philippines"/>
    <s v="12.8797"/>
    <s v="121.774"/>
    <s v="APAC"/>
    <s v="Website"/>
    <s v="Wire"/>
    <s v="USD"/>
    <n v="3"/>
    <s v="14.96"/>
    <s v="N/A"/>
    <s v="0.0"/>
    <s v="6.73"/>
    <s v="51.61"/>
    <s v="1.0"/>
    <s v="51.61"/>
    <b v="0"/>
    <m/>
    <s v=""/>
  </r>
  <r>
    <s v="5F46D1889FBA"/>
    <s v="invoice"/>
    <x v="43538"/>
    <s v="CUST0000412"/>
    <s v="PROD0030"/>
    <s v="United States"/>
    <s v="39.8283"/>
    <s v="-98.5795"/>
    <s v="NA"/>
    <s v="Marketplace"/>
    <s v="Invoice"/>
    <s v="USD"/>
    <n v="1"/>
    <s v="50.0"/>
    <s v="N/A"/>
    <s v="0.0"/>
    <s v="0.0"/>
    <s v="50.0"/>
    <s v="1.0"/>
    <s v="50.0"/>
    <b v="0"/>
    <m/>
    <s v=""/>
  </r>
  <r>
    <s v="2E5AD7D912EF"/>
    <s v="order"/>
    <x v="43539"/>
    <s v="CUST0003884"/>
    <s v="PROD0007"/>
    <s v="United States"/>
    <s v="39.8283"/>
    <s v="-98.5795"/>
    <s v="NA"/>
    <s v="Marketplace"/>
    <s v="Credit Card"/>
    <s v="USD"/>
    <n v="5"/>
    <s v="9.0"/>
    <s v="N/A"/>
    <s v="0.0"/>
    <s v="0.0"/>
    <s v="45.0"/>
    <s v="1.0"/>
    <s v="45.0"/>
    <b v="0"/>
    <m/>
    <s v=""/>
  </r>
  <r>
    <s v="AEE6B35E5DA6"/>
    <s v="order"/>
    <x v="43540"/>
    <s v="CUST0002424"/>
    <s v="PROD0059"/>
    <s v="Australia"/>
    <s v="-25.2744"/>
    <s v="133.7751"/>
    <s v="APAC"/>
    <s v="Website"/>
    <s v="Credit Card"/>
    <s v="AUD"/>
    <n v="3"/>
    <s v="43.94"/>
    <s v="NEWCUSTOMER10"/>
    <s v="13.18"/>
    <s v="13.18"/>
    <s v="131.82"/>
    <s v="0.66"/>
    <s v="87.0"/>
    <b v="0"/>
    <m/>
    <s v=""/>
  </r>
  <r>
    <s v="D823616CDB37"/>
    <s v="order"/>
    <x v="43541"/>
    <s v="CUST0001940"/>
    <s v="PROD0053"/>
    <s v="Australia"/>
    <s v="-25.2744"/>
    <s v="133.7751"/>
    <s v="APAC"/>
    <s v="Website"/>
    <s v="Invoice"/>
    <s v="AUD"/>
    <n v="15"/>
    <s v="43.94"/>
    <s v="EDU15"/>
    <s v="98.86"/>
    <s v="65.91"/>
    <s v="626.15"/>
    <s v="0.66"/>
    <s v="413.26"/>
    <b v="0"/>
    <m/>
    <s v=""/>
  </r>
  <r>
    <s v="46D54368D487"/>
    <s v="invoice"/>
    <x v="43542"/>
    <s v="CUST0000021"/>
    <s v="PROD0010"/>
    <s v="United States"/>
    <s v="39.8283"/>
    <s v="-98.5795"/>
    <s v="NA"/>
    <s v="Website"/>
    <s v="Credit Card"/>
    <s v="USD"/>
    <n v="15"/>
    <s v="25.0"/>
    <s v="SALE15"/>
    <s v="56.25"/>
    <s v="0.0"/>
    <s v="318.75"/>
    <s v="1.0"/>
    <s v="318.75"/>
    <b v="0"/>
    <m/>
    <s v=""/>
  </r>
  <r>
    <s v="8E7732F91DD6"/>
    <s v="order"/>
    <x v="43543"/>
    <s v="CUST0001983"/>
    <s v="PROD0080"/>
    <s v="France"/>
    <s v="46.2276"/>
    <s v="2.2137"/>
    <s v="EU"/>
    <s v="Direct Sales"/>
    <s v="Invoice"/>
    <s v="EUR"/>
    <n v="10"/>
    <s v="111.42"/>
    <s v="NEWCUSTOMER10"/>
    <s v="111.42"/>
    <s v="222.84"/>
    <s v="1225.62"/>
    <s v="1.06"/>
    <s v="1299.16"/>
    <b v="0"/>
    <m/>
    <s v=""/>
  </r>
  <r>
    <s v="176DAA728C31"/>
    <s v="order"/>
    <x v="43544"/>
    <s v="CUST0002673"/>
    <s v="PROD0061"/>
    <s v="Australia"/>
    <s v="-25.2744"/>
    <s v="133.7751"/>
    <s v="APAC"/>
    <s v="Website"/>
    <s v="Credit Card"/>
    <s v="AUD"/>
    <n v="5"/>
    <s v="15.15"/>
    <s v="N/A"/>
    <s v="0.0"/>
    <s v="7.58"/>
    <s v="83.33"/>
    <s v="0.66"/>
    <s v="55.0"/>
    <b v="0"/>
    <m/>
    <s v=""/>
  </r>
  <r>
    <s v="4EFDE65AFDB2"/>
    <s v="order"/>
    <x v="43545"/>
    <s v="CUST0002568"/>
    <s v="PROD0094"/>
    <s v="United States"/>
    <s v="39.8283"/>
    <s v="-98.5795"/>
    <s v="NA"/>
    <s v="Website"/>
    <s v="Credit Card"/>
    <s v="USD"/>
    <n v="3"/>
    <s v="234.95"/>
    <s v="SALE15"/>
    <s v="105.73"/>
    <s v="0.0"/>
    <s v="599.12"/>
    <s v="1.0"/>
    <s v="599.12"/>
    <b v="0"/>
    <m/>
    <s v=""/>
  </r>
  <r>
    <s v="0A6F9E1A99EA"/>
    <s v="order"/>
    <x v="43546"/>
    <s v="CUST0002320"/>
    <s v="PROD0031"/>
    <s v="United Kingdom"/>
    <s v="55.3781"/>
    <s v="-3.436"/>
    <s v="EU"/>
    <s v="Marketplace"/>
    <s v="Credit Card"/>
    <s v="GBP"/>
    <n v="15"/>
    <s v="9.84"/>
    <s v="N/A"/>
    <s v="0.0"/>
    <s v="29.52"/>
    <s v="177.12"/>
    <s v="1.22"/>
    <s v="216.09"/>
    <b v="0"/>
    <m/>
    <s v=""/>
  </r>
  <r>
    <s v="0817875CC6AB"/>
    <s v="order"/>
    <x v="43547"/>
    <s v="CUST0003835"/>
    <s v="PROD0032"/>
    <s v="Canada"/>
    <s v="56.1304"/>
    <s v="-106.3468"/>
    <s v="NA"/>
    <s v="Direct Sales"/>
    <s v="Credit Card"/>
    <s v="USD"/>
    <n v="5"/>
    <s v="120.0"/>
    <s v="N/A"/>
    <s v="0.0"/>
    <s v="30.0"/>
    <s v="630.0"/>
    <s v="1.0"/>
    <s v="630.0"/>
    <b v="0"/>
    <m/>
    <s v=""/>
  </r>
  <r>
    <s v="E402924C5955"/>
    <s v="order"/>
    <x v="43548"/>
    <s v="CUST0000386"/>
    <s v="PROD0018"/>
    <s v="United States"/>
    <s v="39.8283"/>
    <s v="-98.5795"/>
    <s v="NA"/>
    <s v="Direct Sales"/>
    <s v="Credit Card"/>
    <s v="USD"/>
    <n v="1"/>
    <s v="228.0"/>
    <s v="BFCM10"/>
    <s v="22.8"/>
    <s v="0.0"/>
    <s v="205.2"/>
    <s v="1.0"/>
    <s v="205.2"/>
    <b v="0"/>
    <m/>
    <s v=""/>
  </r>
  <r>
    <s v="B9ED322C4BDE"/>
    <s v="order"/>
    <x v="43549"/>
    <s v="CUST0000203"/>
    <s v="PROD0074"/>
    <s v="Spain"/>
    <s v="40.4637"/>
    <s v="-3.7492"/>
    <s v="EU"/>
    <s v="Marketplace"/>
    <s v="Invoice"/>
    <s v="EUR"/>
    <n v="20"/>
    <s v="252.26"/>
    <s v="BFCM20"/>
    <s v="1009.04"/>
    <s v="1009.04"/>
    <s v="5045.2"/>
    <s v="1.06"/>
    <s v="5347.91"/>
    <b v="0"/>
    <m/>
    <s v=""/>
  </r>
  <r>
    <s v="EA8FF45D0CFC"/>
    <s v="order"/>
    <x v="43550"/>
    <s v="CUST0003572"/>
    <s v="PROD0065"/>
    <s v="United States"/>
    <s v="39.8283"/>
    <s v="-98.5795"/>
    <s v="NA"/>
    <s v="Direct Sales"/>
    <s v="Credit Card"/>
    <s v="USD"/>
    <n v="10"/>
    <s v="19.0"/>
    <s v="NEWCUSTOMER10"/>
    <s v="19.0"/>
    <s v="0.0"/>
    <s v="171.0"/>
    <s v="1.0"/>
    <s v="171.0"/>
    <b v="0"/>
    <m/>
    <s v=""/>
  </r>
  <r>
    <s v="E1EE4EB05566"/>
    <s v="order"/>
    <x v="43551"/>
    <s v="CUST0003027"/>
    <s v="PROD0008"/>
    <s v="United States"/>
    <s v="39.8283"/>
    <s v="-98.5795"/>
    <s v="NA"/>
    <s v="Website"/>
    <s v="Invoice"/>
    <s v="USD"/>
    <n v="15"/>
    <s v="89.0"/>
    <s v="STUDENT15"/>
    <s v="200.25"/>
    <s v="0.0"/>
    <s v="1134.75"/>
    <s v="1.0"/>
    <s v="1134.75"/>
    <b v="0"/>
    <m/>
    <s v=""/>
  </r>
  <r>
    <s v="3FCC0B4CD067"/>
    <s v="invoice"/>
    <x v="43552"/>
    <s v="CUST0002798"/>
    <s v="PROD0040"/>
    <s v="United Kingdom"/>
    <s v="55.3781"/>
    <s v="-3.436"/>
    <s v="EU"/>
    <s v="Direct Sales"/>
    <s v="Invoice"/>
    <s v="GBP"/>
    <n v="1"/>
    <s v="204.92"/>
    <s v="N/A"/>
    <s v="0.0"/>
    <s v="40.98"/>
    <s v="245.9"/>
    <s v="1.22"/>
    <s v="300.0"/>
    <b v="0"/>
    <m/>
    <s v=""/>
  </r>
  <r>
    <s v="F158624FCC5D"/>
    <s v="order"/>
    <x v="43553"/>
    <s v="CUST0000027"/>
    <s v="PROD0068"/>
    <s v="United States"/>
    <s v="39.8283"/>
    <s v="-98.5795"/>
    <s v="NA"/>
    <s v="Reseller"/>
    <s v="Credit Card"/>
    <s v="USD"/>
    <n v="20"/>
    <s v="234.95"/>
    <s v="N/A"/>
    <s v="0.0"/>
    <s v="0.0"/>
    <s v="4699.0"/>
    <s v="1.0"/>
    <s v="4699.0"/>
    <b v="0"/>
    <m/>
    <s v=""/>
  </r>
  <r>
    <s v="55195E0E6FE3"/>
    <s v="invoice"/>
    <x v="43554"/>
    <s v="CUST0000780"/>
    <s v="PROD0052"/>
    <s v="United States"/>
    <s v="39.8283"/>
    <s v="-98.5795"/>
    <s v="NA"/>
    <s v="Website"/>
    <s v="PayPal"/>
    <s v="USD"/>
    <n v="1"/>
    <s v="200.0"/>
    <s v="BFCM20"/>
    <s v="40.0"/>
    <s v="0.0"/>
    <s v="160.0"/>
    <s v="1.0"/>
    <s v="160.0"/>
    <b v="0"/>
    <m/>
    <s v=""/>
  </r>
  <r>
    <s v="7E3FBB087DC7"/>
    <s v="order"/>
    <x v="43555"/>
    <s v="CUST0003313"/>
    <s v="PROD0089"/>
    <s v="Canada"/>
    <s v="56.1304"/>
    <s v="-106.3468"/>
    <s v="NA"/>
    <s v="Website"/>
    <s v="Credit Card"/>
    <s v="USD"/>
    <n v="1"/>
    <s v="23.45"/>
    <s v="N/A"/>
    <s v="0.0"/>
    <s v="1.17"/>
    <s v="24.62"/>
    <s v="1.0"/>
    <s v="24.62"/>
    <b v="0"/>
    <m/>
    <s v=""/>
  </r>
  <r>
    <s v="750F1E776DA0"/>
    <s v="order"/>
    <x v="43556"/>
    <s v="CUST0003685"/>
    <s v="PROD0060"/>
    <s v="Brazil"/>
    <s v="-14.235"/>
    <s v="-51.9253"/>
    <s v="LATAM"/>
    <s v="Website"/>
    <s v="Credit Card"/>
    <s v="USD"/>
    <n v="10"/>
    <s v="225.15"/>
    <s v="WELCOME10"/>
    <s v="225.15"/>
    <s v="337.72"/>
    <s v="2364.07"/>
    <s v="1.0"/>
    <s v="2364.07"/>
    <b v="0"/>
    <m/>
    <s v=""/>
  </r>
  <r>
    <s v="8EF3DB2D8A5B"/>
    <s v="order"/>
    <x v="43557"/>
    <s v="CUST0001424"/>
    <s v="PROD0014"/>
    <s v="United Kingdom"/>
    <s v="55.3781"/>
    <s v="-3.436"/>
    <s v="EU"/>
    <s v="Website"/>
    <s v="Credit Card"/>
    <s v="GBP"/>
    <n v="15"/>
    <s v="122.87"/>
    <s v="N/A"/>
    <s v="0.0"/>
    <s v="368.61"/>
    <s v="2211.66"/>
    <s v="1.22"/>
    <s v="2698.23"/>
    <b v="0"/>
    <m/>
    <s v=""/>
  </r>
  <r>
    <s v="3A417B1C655D"/>
    <s v="order"/>
    <x v="43558"/>
    <s v="CUST0001737"/>
    <s v="PROD0064"/>
    <s v="United States"/>
    <s v="39.8283"/>
    <s v="-98.5795"/>
    <s v="NA"/>
    <s v="Website"/>
    <s v="PayPal"/>
    <s v="USD"/>
    <n v="15"/>
    <s v="153.78"/>
    <s v="N/A"/>
    <s v="0.0"/>
    <s v="0.0"/>
    <s v="2306.7"/>
    <s v="1.0"/>
    <s v="2306.7"/>
    <b v="0"/>
    <m/>
    <s v=""/>
  </r>
  <r>
    <s v="BD1B09524C78"/>
    <s v="order"/>
    <x v="43559"/>
    <s v="CUST0002064"/>
    <s v="PROD0027"/>
    <s v="Spain"/>
    <s v="40.4637"/>
    <s v="-3.7492"/>
    <s v="EU"/>
    <s v="Website"/>
    <s v="Invoice"/>
    <s v="EUR"/>
    <n v="5"/>
    <s v="6.6"/>
    <s v="LOYALTY15"/>
    <s v="4.95"/>
    <s v="6.6"/>
    <s v="34.65"/>
    <s v="1.06"/>
    <s v="36.73"/>
    <b v="0"/>
    <m/>
    <s v=""/>
  </r>
  <r>
    <s v="1486FDD3B55F"/>
    <s v="order"/>
    <x v="43560"/>
    <s v="CUST0003427"/>
    <s v="PROD0043"/>
    <s v="United Kingdom"/>
    <s v="55.3781"/>
    <s v="-3.436"/>
    <s v="EU"/>
    <s v="Direct Sales"/>
    <s v="Invoice"/>
    <s v="GBP"/>
    <n v="1"/>
    <s v="8.2"/>
    <s v="N/A"/>
    <s v="0.0"/>
    <s v="1.64"/>
    <s v="9.84"/>
    <s v="1.22"/>
    <s v="12.0"/>
    <b v="0"/>
    <m/>
    <s v=""/>
  </r>
  <r>
    <s v="30A0814E2934"/>
    <s v="invoice"/>
    <x v="43561"/>
    <s v="CUST0001549"/>
    <s v="PROD0054"/>
    <s v="Spain"/>
    <s v="40.4637"/>
    <s v="-3.7492"/>
    <s v="EU"/>
    <s v="Reseller"/>
    <s v="PayPal"/>
    <s v="EUR"/>
    <n v="3"/>
    <s v="273.58"/>
    <s v="N/A"/>
    <s v="0.0"/>
    <s v="164.15"/>
    <s v="984.89"/>
    <s v="1.06"/>
    <s v="1043.98"/>
    <b v="0"/>
    <m/>
    <s v=""/>
  </r>
  <r>
    <s v="88E177A4625D"/>
    <s v="order"/>
    <x v="43562"/>
    <s v="CUST0003065"/>
    <s v="PROD0058"/>
    <s v="United States"/>
    <s v="39.8283"/>
    <s v="-98.5795"/>
    <s v="NA"/>
    <s v="Marketplace"/>
    <s v="PayPal"/>
    <s v="USD"/>
    <n v="25"/>
    <s v="50.0"/>
    <s v="BFCM10"/>
    <s v="125.0"/>
    <s v="0.0"/>
    <s v="1125.0"/>
    <s v="1.0"/>
    <s v="1125.0"/>
    <b v="0"/>
    <m/>
    <s v=""/>
  </r>
  <r>
    <s v="D4F6507D8E7E"/>
    <s v="order"/>
    <x v="43563"/>
    <s v="CUST0000686"/>
    <s v="PROD0032"/>
    <s v="Germany"/>
    <s v="51.1657"/>
    <s v="10.4515"/>
    <s v="EU"/>
    <s v="Website"/>
    <s v="Invoice"/>
    <s v="EUR"/>
    <n v="20"/>
    <s v="113.21"/>
    <s v="LOYALTY15"/>
    <s v="339.63"/>
    <s v="452.84"/>
    <s v="2377.41"/>
    <s v="1.06"/>
    <s v="2520.05"/>
    <b v="0"/>
    <m/>
    <s v=""/>
  </r>
  <r>
    <s v="9B7C2D115B1A"/>
    <s v="order"/>
    <x v="43564"/>
    <s v="CUST0001197"/>
    <s v="PROD0098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59A921552E89"/>
    <s v="invoice"/>
    <x v="43565"/>
    <s v="CUST0002159"/>
    <s v="PROD0015"/>
    <s v="Netherlands"/>
    <s v="52.1326"/>
    <s v="5.2913"/>
    <s v="EU"/>
    <s v="Website"/>
    <s v="Credit Card"/>
    <s v="EUR"/>
    <n v="10"/>
    <s v="8.25"/>
    <s v="N/A"/>
    <s v="0.0"/>
    <s v="16.5"/>
    <s v="99.0"/>
    <s v="1.06"/>
    <s v="104.94"/>
    <b v="0"/>
    <m/>
    <s v=""/>
  </r>
  <r>
    <s v="CB27867E2867"/>
    <s v="invoice"/>
    <x v="43566"/>
    <s v="CUST0003041"/>
    <s v="PROD0022"/>
    <s v="France"/>
    <s v="46.2276"/>
    <s v="2.2137"/>
    <s v="EU"/>
    <s v="Marketplace"/>
    <s v="Invoice"/>
    <s v="EUR"/>
    <n v="3"/>
    <s v="90.57"/>
    <s v="N/A"/>
    <s v="0.0"/>
    <s v="54.34"/>
    <s v="326.05"/>
    <s v="1.06"/>
    <s v="345.61"/>
    <b v="1"/>
    <d v="2024-07-12T14:01:26"/>
    <s v="Service dissatisfaction"/>
  </r>
  <r>
    <s v="5D9CBFFA28AB"/>
    <s v="order"/>
    <x v="43567"/>
    <s v="CUST0001633"/>
    <s v="PROD0090"/>
    <s v="United Kingdom"/>
    <s v="55.3781"/>
    <s v="-3.436"/>
    <s v="EU"/>
    <s v="Website"/>
    <s v="Credit Card"/>
    <s v="GBP"/>
    <n v="5"/>
    <s v="126.05"/>
    <s v="N/A"/>
    <s v="0.0"/>
    <s v="126.05"/>
    <s v="756.3"/>
    <s v="1.22"/>
    <s v="922.69"/>
    <b v="0"/>
    <m/>
    <s v=""/>
  </r>
  <r>
    <s v="F8BA3393600E"/>
    <s v="order"/>
    <x v="43568"/>
    <s v="CUST0002660"/>
    <s v="PROD0052"/>
    <s v="Canada"/>
    <s v="56.1304"/>
    <s v="-106.3468"/>
    <s v="NA"/>
    <s v="Direct Sales"/>
    <s v="Invoice"/>
    <s v="USD"/>
    <n v="20"/>
    <s v="200.0"/>
    <s v="N/A"/>
    <s v="0.0"/>
    <s v="200.0"/>
    <s v="4200.0"/>
    <s v="1.0"/>
    <s v="4200.0"/>
    <b v="0"/>
    <m/>
    <s v=""/>
  </r>
  <r>
    <s v="6131658307B4"/>
    <s v="order"/>
    <x v="43569"/>
    <s v="CUST0002412"/>
    <s v="PROD0001"/>
    <s v="United Kingdom"/>
    <s v="55.3781"/>
    <s v="-3.436"/>
    <s v="EU"/>
    <s v="Website"/>
    <s v="Credit Card"/>
    <s v="GBP"/>
    <n v="1"/>
    <s v="40.16"/>
    <s v="N/A"/>
    <s v="0.0"/>
    <s v="8.03"/>
    <s v="48.19"/>
    <s v="1.22"/>
    <s v="58.79"/>
    <b v="0"/>
    <m/>
    <s v=""/>
  </r>
  <r>
    <s v="BE3EDE03FC33"/>
    <s v="order"/>
    <x v="43570"/>
    <s v="CUST0000466"/>
    <s v="PROD0048"/>
    <s v="France"/>
    <s v="46.2276"/>
    <s v="2.2137"/>
    <s v="EU"/>
    <s v="Website"/>
    <s v="Credit Card"/>
    <s v="EUR"/>
    <n v="5"/>
    <s v="84.91"/>
    <s v="N/A"/>
    <s v="0.0"/>
    <s v="84.91"/>
    <s v="509.46"/>
    <s v="1.06"/>
    <s v="540.03"/>
    <b v="0"/>
    <m/>
    <s v=""/>
  </r>
  <r>
    <s v="5408D7E0D05F"/>
    <s v="invoice"/>
    <x v="43571"/>
    <s v="CUST0003617"/>
    <s v="PROD0063"/>
    <s v="United States"/>
    <s v="39.8283"/>
    <s v="-98.5795"/>
    <s v="NA"/>
    <s v="Website"/>
    <s v="PayPal"/>
    <s v="USD"/>
    <n v="1"/>
    <s v="9.88"/>
    <s v="N/A"/>
    <s v="0.0"/>
    <s v="0.0"/>
    <s v="9.88"/>
    <s v="1.0"/>
    <s v="9.88"/>
    <b v="0"/>
    <m/>
    <s v=""/>
  </r>
  <r>
    <s v="6FE5811D426D"/>
    <s v="order"/>
    <x v="43572"/>
    <s v="CUST0001716"/>
    <s v="PROD0080"/>
    <s v="United Kingdom"/>
    <s v="55.3781"/>
    <s v="-3.436"/>
    <s v="EU"/>
    <s v="Direct Sales"/>
    <s v="Invoice"/>
    <s v="GBP"/>
    <n v="1"/>
    <s v="96.8"/>
    <s v="N/A"/>
    <s v="0.0"/>
    <s v="19.36"/>
    <s v="116.16"/>
    <s v="1.22"/>
    <s v="141.72"/>
    <b v="0"/>
    <m/>
    <s v=""/>
  </r>
  <r>
    <s v="FD87BD8E79C3"/>
    <s v="order"/>
    <x v="43573"/>
    <s v="CUST0001946"/>
    <s v="PROD0040"/>
    <s v="United States"/>
    <s v="39.8283"/>
    <s v="-98.5795"/>
    <s v="NA"/>
    <s v="Direct Sales"/>
    <s v="Credit Card"/>
    <s v="USD"/>
    <n v="1"/>
    <s v="250.0"/>
    <s v="SALE15"/>
    <s v="37.5"/>
    <s v="0.0"/>
    <s v="212.5"/>
    <s v="1.0"/>
    <s v="212.5"/>
    <b v="0"/>
    <m/>
    <s v=""/>
  </r>
  <r>
    <s v="0D16C86236DC"/>
    <s v="order"/>
    <x v="43574"/>
    <s v="CUST0002124"/>
    <s v="PROD0063"/>
    <s v="Australia"/>
    <s v="-25.2744"/>
    <s v="133.7751"/>
    <s v="APAC"/>
    <s v="Website"/>
    <s v="Credit Card"/>
    <s v="AUD"/>
    <n v="15"/>
    <s v="14.97"/>
    <s v="LOYALTY15"/>
    <s v="33.68"/>
    <s v="22.46"/>
    <s v="213.33"/>
    <s v="0.66"/>
    <s v="140.8"/>
    <b v="0"/>
    <m/>
    <s v=""/>
  </r>
  <r>
    <s v="86C0C2A3ADBA"/>
    <s v="invoice"/>
    <x v="43575"/>
    <s v="CUST0003485"/>
    <s v="PROD0050"/>
    <s v="United States"/>
    <s v="39.8283"/>
    <s v="-98.5795"/>
    <s v="NA"/>
    <s v="Website"/>
    <s v="Credit Card"/>
    <s v="USD"/>
    <n v="1"/>
    <s v="130.0"/>
    <s v="N/A"/>
    <s v="0.0"/>
    <s v="0.0"/>
    <s v="130.0"/>
    <s v="1.0"/>
    <s v="130.0"/>
    <b v="0"/>
    <m/>
    <s v=""/>
  </r>
  <r>
    <s v="41876C51418C"/>
    <s v="order"/>
    <x v="43576"/>
    <s v="CUST0000211"/>
    <s v="PROD0010"/>
    <s v="Philippines"/>
    <s v="12.8797"/>
    <s v="121.774"/>
    <s v="APAC"/>
    <s v="Website"/>
    <s v="Invoice"/>
    <s v="USD"/>
    <n v="1"/>
    <s v="25.0"/>
    <s v="N/A"/>
    <s v="0.0"/>
    <s v="3.75"/>
    <s v="28.75"/>
    <s v="1.0"/>
    <s v="28.75"/>
    <b v="0"/>
    <m/>
    <s v=""/>
  </r>
  <r>
    <s v="BCECFDE708F8"/>
    <s v="order"/>
    <x v="43577"/>
    <s v="CUST0003209"/>
    <s v="PROD0017"/>
    <s v="United States"/>
    <s v="39.8283"/>
    <s v="-98.5795"/>
    <s v="NA"/>
    <s v="Direct Sales"/>
    <s v="Credit Card"/>
    <s v="USD"/>
    <n v="1"/>
    <s v="19.0"/>
    <s v="N/A"/>
    <s v="0.0"/>
    <s v="0.0"/>
    <s v="19.0"/>
    <s v="1.0"/>
    <s v="19.0"/>
    <b v="0"/>
    <m/>
    <s v=""/>
  </r>
  <r>
    <s v="347A8F3E61A9"/>
    <s v="invoice"/>
    <x v="43578"/>
    <s v="CUST0000783"/>
    <s v="PROD0056"/>
    <s v="Australia"/>
    <s v="-25.2744"/>
    <s v="133.7751"/>
    <s v="APAC"/>
    <s v="Direct Sales"/>
    <s v="Credit Card"/>
    <s v="AUD"/>
    <n v="1"/>
    <s v="90.91"/>
    <s v="N/A"/>
    <s v="0.0"/>
    <s v="9.09"/>
    <s v="100.0"/>
    <s v="0.66"/>
    <s v="66.0"/>
    <b v="0"/>
    <m/>
    <s v=""/>
  </r>
  <r>
    <s v="C778945DC2CD"/>
    <s v="order"/>
    <x v="43579"/>
    <s v="CUST0003355"/>
    <s v="PROD0083"/>
    <s v="Philippines"/>
    <s v="12.8797"/>
    <s v="121.774"/>
    <s v="APAC"/>
    <s v="Website"/>
    <s v="Credit Card"/>
    <s v="USD"/>
    <n v="1"/>
    <s v="36.7"/>
    <s v="N/A"/>
    <s v="0.0"/>
    <s v="5.5"/>
    <s v="42.2"/>
    <s v="1.0"/>
    <s v="42.2"/>
    <b v="0"/>
    <m/>
    <s v=""/>
  </r>
  <r>
    <s v="D3D31DC59A2F"/>
    <s v="order"/>
    <x v="43580"/>
    <s v="CUST0002624"/>
    <s v="PROD0088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555D9797B291"/>
    <s v="invoice"/>
    <x v="43581"/>
    <s v="CUST0003213"/>
    <s v="PROD0097"/>
    <s v="Philippines"/>
    <s v="12.8797"/>
    <s v="121.774"/>
    <s v="APAC"/>
    <s v="Direct Sales"/>
    <s v="Invoice"/>
    <s v="USD"/>
    <n v="10"/>
    <s v="24.48"/>
    <s v="N/A"/>
    <s v="0.0"/>
    <s v="36.72"/>
    <s v="281.52"/>
    <s v="1.0"/>
    <s v="281.52"/>
    <b v="0"/>
    <m/>
    <s v=""/>
  </r>
  <r>
    <s v="FF86265144D1"/>
    <s v="invoice"/>
    <x v="43582"/>
    <s v="CUST0003716"/>
    <s v="PROD0001"/>
    <s v="United States"/>
    <s v="39.8283"/>
    <s v="-98.5795"/>
    <s v="NA"/>
    <s v="Website"/>
    <s v="Credit Card"/>
    <s v="USD"/>
    <n v="3"/>
    <s v="49.0"/>
    <s v="BFCM10"/>
    <s v="14.7"/>
    <s v="0.0"/>
    <s v="132.3"/>
    <s v="1.0"/>
    <s v="132.3"/>
    <b v="0"/>
    <m/>
    <s v=""/>
  </r>
  <r>
    <s v="76DB812FEED5"/>
    <s v="order"/>
    <x v="43583"/>
    <s v="CUST0003546"/>
    <s v="PROD0093"/>
    <s v="United Kingdom"/>
    <s v="55.3781"/>
    <s v="-3.436"/>
    <s v="EU"/>
    <s v="Website"/>
    <s v="Credit Card"/>
    <s v="GBP"/>
    <n v="5"/>
    <s v="12.96"/>
    <s v="WELCOME10"/>
    <s v="6.48"/>
    <s v="12.96"/>
    <s v="71.28"/>
    <s v="1.22"/>
    <s v="86.96"/>
    <b v="0"/>
    <m/>
    <s v=""/>
  </r>
  <r>
    <s v="5C928DAFB272"/>
    <s v="order"/>
    <x v="43584"/>
    <s v="CUST0002881"/>
    <s v="PROD0098"/>
    <s v="France"/>
    <s v="46.2276"/>
    <s v="2.2137"/>
    <s v="EU"/>
    <s v="Website"/>
    <s v="Invoice"/>
    <s v="EUR"/>
    <n v="5"/>
    <s v="252.26"/>
    <s v="N/A"/>
    <s v="0.0"/>
    <s v="252.26"/>
    <s v="1513.56"/>
    <s v="1.06"/>
    <s v="1604.37"/>
    <b v="0"/>
    <m/>
    <s v=""/>
  </r>
  <r>
    <s v="1284834A3341"/>
    <s v="order"/>
    <x v="43585"/>
    <s v="CUST0002107"/>
    <s v="PROD0029"/>
    <s v="Australia"/>
    <s v="-25.2744"/>
    <s v="133.7751"/>
    <s v="APAC"/>
    <s v="Partner"/>
    <s v="Credit Card"/>
    <s v="AUD"/>
    <n v="5"/>
    <s v="7.58"/>
    <s v="N/A"/>
    <s v="0.0"/>
    <s v="3.79"/>
    <s v="41.69"/>
    <s v="0.66"/>
    <s v="27.52"/>
    <b v="0"/>
    <m/>
    <s v=""/>
  </r>
  <r>
    <s v="0DD451DCB8A1"/>
    <s v="order"/>
    <x v="43586"/>
    <s v="CUST0003517"/>
    <s v="PROD0075"/>
    <s v="United Kingdom"/>
    <s v="55.3781"/>
    <s v="-3.436"/>
    <s v="EU"/>
    <s v="Reseller"/>
    <s v="PayPal"/>
    <s v="GBP"/>
    <n v="10"/>
    <s v="16.49"/>
    <s v="N/A"/>
    <s v="0.0"/>
    <s v="32.98"/>
    <s v="197.88"/>
    <s v="1.22"/>
    <s v="241.41"/>
    <b v="0"/>
    <m/>
    <s v=""/>
  </r>
  <r>
    <s v="B3FDF1CFDF1A"/>
    <s v="order"/>
    <x v="43587"/>
    <s v="CUST0003662"/>
    <s v="PROD0022"/>
    <s v="Australia"/>
    <s v="-25.2744"/>
    <s v="133.7751"/>
    <s v="APAC"/>
    <s v="Direct Sales"/>
    <s v="Invoice"/>
    <s v="AUD"/>
    <n v="10"/>
    <s v="145.45"/>
    <s v="LOYALTY15"/>
    <s v="218.18"/>
    <s v="145.45"/>
    <s v="1381.77"/>
    <s v="0.66"/>
    <s v="911.97"/>
    <b v="0"/>
    <m/>
    <s v=""/>
  </r>
  <r>
    <s v="4B985EE9151F"/>
    <s v="invoice"/>
    <x v="43588"/>
    <s v="CUST0003433"/>
    <s v="PROD0056"/>
    <s v="United Kingdom"/>
    <s v="55.3781"/>
    <s v="-3.436"/>
    <s v="EU"/>
    <s v="Partner"/>
    <s v="PayPal"/>
    <s v="GBP"/>
    <n v="15"/>
    <s v="49.18"/>
    <s v="LOYALTY15"/>
    <s v="110.66"/>
    <s v="147.54"/>
    <s v="774.58"/>
    <s v="1.22"/>
    <s v="944.99"/>
    <b v="0"/>
    <m/>
    <s v=""/>
  </r>
  <r>
    <s v="4F09CA5EFBD0"/>
    <s v="order"/>
    <x v="43589"/>
    <s v="CUST0001133"/>
    <s v="PROD0057"/>
    <s v="United States"/>
    <s v="39.8283"/>
    <s v="-98.5795"/>
    <s v="NA"/>
    <s v="Reseller"/>
    <s v="Credit Card"/>
    <s v="USD"/>
    <n v="15"/>
    <s v="5.0"/>
    <s v="N/A"/>
    <s v="0.0"/>
    <s v="0.0"/>
    <s v="75.0"/>
    <s v="1.0"/>
    <s v="75.0"/>
    <b v="0"/>
    <m/>
    <s v=""/>
  </r>
  <r>
    <s v="5363389AC9DB"/>
    <s v="order"/>
    <x v="43590"/>
    <s v="CUST0000579"/>
    <s v="PROD0030"/>
    <s v="Germany"/>
    <s v="51.1657"/>
    <s v="10.4515"/>
    <s v="EU"/>
    <s v="Direct Sales"/>
    <s v="Credit Card"/>
    <s v="EUR"/>
    <n v="25"/>
    <s v="47.17"/>
    <s v="BFCM20"/>
    <s v="235.85"/>
    <s v="235.85"/>
    <s v="1179.25"/>
    <s v="1.06"/>
    <s v="1250.01"/>
    <b v="0"/>
    <m/>
    <s v=""/>
  </r>
  <r>
    <s v="326245DAD24F"/>
    <s v="invoice"/>
    <x v="43591"/>
    <s v="CUST0000083"/>
    <s v="PROD0087"/>
    <s v="United States"/>
    <s v="39.8283"/>
    <s v="-98.5795"/>
    <s v="NA"/>
    <s v="Direct Sales"/>
    <s v="Invoice"/>
    <s v="USD"/>
    <n v="3"/>
    <s v="14.96"/>
    <s v="N/A"/>
    <s v="0.0"/>
    <s v="0.0"/>
    <s v="44.88"/>
    <s v="1.0"/>
    <s v="44.88"/>
    <b v="0"/>
    <m/>
    <s v=""/>
  </r>
  <r>
    <s v="CEE30FE4150B"/>
    <s v="order"/>
    <x v="43592"/>
    <s v="CUST0003671"/>
    <s v="PROD0076"/>
    <s v="Germany"/>
    <s v="51.1657"/>
    <s v="10.4515"/>
    <s v="EU"/>
    <s v="Website"/>
    <s v="Credit Card"/>
    <s v="EUR"/>
    <n v="1"/>
    <s v="298.37"/>
    <s v="WELCOME10"/>
    <s v="29.84"/>
    <s v="59.67"/>
    <s v="328.2"/>
    <s v="1.06"/>
    <s v="347.89"/>
    <b v="0"/>
    <m/>
    <s v=""/>
  </r>
  <r>
    <s v="C2A10F6EA6B9"/>
    <s v="invoice"/>
    <x v="43593"/>
    <s v="CUST0000754"/>
    <s v="PROD0015"/>
    <s v="France"/>
    <s v="46.2276"/>
    <s v="2.2137"/>
    <s v="EU"/>
    <s v="Website"/>
    <s v="Credit Card"/>
    <s v="EUR"/>
    <n v="5"/>
    <s v="8.25"/>
    <s v="N/A"/>
    <s v="0.0"/>
    <s v="8.25"/>
    <s v="49.5"/>
    <s v="1.06"/>
    <s v="52.47"/>
    <b v="0"/>
    <m/>
    <s v=""/>
  </r>
  <r>
    <s v="2856CB7FB9B0"/>
    <s v="invoice"/>
    <x v="43594"/>
    <s v="CUST0002665"/>
    <s v="PROD0086"/>
    <s v="United Kingdom"/>
    <s v="55.3781"/>
    <s v="-3.436"/>
    <s v="EU"/>
    <s v="Website"/>
    <s v="Credit Card"/>
    <s v="GBP"/>
    <n v="20"/>
    <s v="184.55"/>
    <s v="WELCOME10"/>
    <s v="369.1"/>
    <s v="738.2"/>
    <s v="4060.1"/>
    <s v="1.22"/>
    <s v="4953.32"/>
    <b v="0"/>
    <m/>
    <s v=""/>
  </r>
  <r>
    <s v="B82D9839DA50"/>
    <s v="invoice"/>
    <x v="43595"/>
    <s v="CUST0000298"/>
    <s v="PROD0058"/>
    <s v="France"/>
    <s v="46.2276"/>
    <s v="2.2137"/>
    <s v="EU"/>
    <s v="Direct Sales"/>
    <s v="Credit Card"/>
    <s v="EUR"/>
    <n v="3"/>
    <s v="47.17"/>
    <s v="BFCM10"/>
    <s v="14.15"/>
    <s v="28.3"/>
    <s v="155.66"/>
    <s v="1.06"/>
    <s v="165.0"/>
    <b v="0"/>
    <m/>
    <s v=""/>
  </r>
  <r>
    <s v="30962C377FE2"/>
    <s v="invoice"/>
    <x v="43596"/>
    <s v="CUST0001308"/>
    <s v="PROD0006"/>
    <s v="Australia"/>
    <s v="-25.2744"/>
    <s v="133.7751"/>
    <s v="APAC"/>
    <s v="Partner"/>
    <s v="Invoice"/>
    <s v="AUD"/>
    <n v="1"/>
    <s v="225.76"/>
    <s v="N/A"/>
    <s v="0.0"/>
    <s v="22.58"/>
    <s v="248.34"/>
    <s v="0.66"/>
    <s v="163.9"/>
    <b v="0"/>
    <m/>
    <s v=""/>
  </r>
  <r>
    <s v="FBFA0A18EFE0"/>
    <s v="invoice"/>
    <x v="43597"/>
    <s v="CUST0000586"/>
    <s v="PROD0001"/>
    <s v="United Kingdom"/>
    <s v="55.3781"/>
    <s v="-3.436"/>
    <s v="EU"/>
    <s v="Marketplace"/>
    <s v="PayPal"/>
    <s v="GBP"/>
    <n v="15"/>
    <s v="40.16"/>
    <s v="LOYALTY15"/>
    <s v="90.36"/>
    <s v="120.48"/>
    <s v="632.52"/>
    <s v="1.22"/>
    <s v="771.67"/>
    <b v="0"/>
    <m/>
    <s v=""/>
  </r>
  <r>
    <s v="37B5195F77FC"/>
    <s v="order"/>
    <x v="43598"/>
    <s v="CUST0003647"/>
    <s v="PROD0036"/>
    <s v="Philippines"/>
    <s v="12.8797"/>
    <s v="121.774"/>
    <s v="APAC"/>
    <s v="Reseller"/>
    <s v="Credit Card"/>
    <s v="USD"/>
    <n v="20"/>
    <s v="160.0"/>
    <s v="LOYALTY15"/>
    <s v="480.0"/>
    <s v="480.0"/>
    <s v="3200.0"/>
    <s v="1.0"/>
    <s v="3200.0"/>
    <b v="0"/>
    <m/>
    <s v=""/>
  </r>
  <r>
    <s v="583D4CCE5672"/>
    <s v="order"/>
    <x v="43599"/>
    <s v="CUST0002491"/>
    <s v="PROD0072"/>
    <s v="Canada"/>
    <s v="56.1304"/>
    <s v="-106.3468"/>
    <s v="NA"/>
    <s v="Partner"/>
    <s v="Invoice"/>
    <s v="USD"/>
    <n v="1"/>
    <s v="267.4"/>
    <s v="N/A"/>
    <s v="0.0"/>
    <s v="13.37"/>
    <s v="280.77"/>
    <s v="1.0"/>
    <s v="280.77"/>
    <b v="0"/>
    <m/>
    <s v=""/>
  </r>
  <r>
    <s v="BB6E9AC64FE9"/>
    <s v="order"/>
    <x v="43600"/>
    <s v="CUST0002492"/>
    <s v="PROD0033"/>
    <s v="United States"/>
    <s v="39.8283"/>
    <s v="-98.5795"/>
    <s v="NA"/>
    <s v="Marketplace"/>
    <s v="Credit Card"/>
    <s v="USD"/>
    <n v="10"/>
    <s v="9.0"/>
    <s v="N/A"/>
    <s v="0.0"/>
    <s v="0.0"/>
    <s v="90.0"/>
    <s v="1.0"/>
    <s v="90.0"/>
    <b v="0"/>
    <m/>
    <s v=""/>
  </r>
  <r>
    <s v="706413EEF0F9"/>
    <s v="order"/>
    <x v="43601"/>
    <s v="CUST0000661"/>
    <s v="PROD0063"/>
    <s v="United Kingdom"/>
    <s v="55.3781"/>
    <s v="-3.436"/>
    <s v="EU"/>
    <s v="Direct Sales"/>
    <s v="Invoice"/>
    <s v="GBP"/>
    <n v="10"/>
    <s v="8.1"/>
    <s v="WELCOME10"/>
    <s v="8.1"/>
    <s v="16.2"/>
    <s v="89.1"/>
    <s v="1.22"/>
    <s v="108.7"/>
    <b v="0"/>
    <m/>
    <s v=""/>
  </r>
  <r>
    <s v="A6A8C4375842"/>
    <s v="invoice"/>
    <x v="43602"/>
    <s v="CUST0001794"/>
    <s v="PROD0085"/>
    <s v="United States"/>
    <s v="39.8283"/>
    <s v="-98.5795"/>
    <s v="NA"/>
    <s v="Direct Sales"/>
    <s v="Credit Card"/>
    <s v="USD"/>
    <n v="1"/>
    <s v="12.4"/>
    <s v="N/A"/>
    <s v="0.0"/>
    <s v="0.0"/>
    <s v="12.4"/>
    <s v="1.0"/>
    <s v="12.4"/>
    <b v="0"/>
    <m/>
    <s v=""/>
  </r>
  <r>
    <s v="727FF5B35D1C"/>
    <s v="order"/>
    <x v="43603"/>
    <s v="CUST0000704"/>
    <s v="PROD0034"/>
    <s v="Philippines"/>
    <s v="12.8797"/>
    <s v="121.774"/>
    <s v="APAC"/>
    <s v="Website"/>
    <s v="Credit Card"/>
    <s v="USD"/>
    <n v="1"/>
    <s v="90.0"/>
    <s v="WELCOME10"/>
    <s v="9.0"/>
    <s v="13.5"/>
    <s v="94.5"/>
    <s v="1.0"/>
    <s v="94.5"/>
    <b v="1"/>
    <d v="2024-07-02T02:19:06"/>
    <s v="Service dissatisfaction"/>
  </r>
  <r>
    <s v="D0DA6BC64D2A"/>
    <s v="order"/>
    <x v="43604"/>
    <s v="CUST0003847"/>
    <s v="PROD0050"/>
    <s v="Spain"/>
    <s v="40.4637"/>
    <s v="-3.7492"/>
    <s v="EU"/>
    <s v="Website"/>
    <s v="Credit Card"/>
    <s v="EUR"/>
    <n v="5"/>
    <s v="122.64"/>
    <s v="SAVE5"/>
    <s v="30.66"/>
    <s v="122.64"/>
    <s v="705.18"/>
    <s v="1.06"/>
    <s v="747.49"/>
    <b v="0"/>
    <m/>
    <s v=""/>
  </r>
  <r>
    <s v="C385C373BB68"/>
    <s v="invoice"/>
    <x v="43605"/>
    <s v="CUST0001769"/>
    <s v="PROD0036"/>
    <s v="United Kingdom"/>
    <s v="55.3781"/>
    <s v="-3.436"/>
    <s v="EU"/>
    <s v="Website"/>
    <s v="Credit Card"/>
    <s v="GBP"/>
    <n v="20"/>
    <s v="131.15"/>
    <s v="N/A"/>
    <s v="0.0"/>
    <s v="524.6"/>
    <s v="3147.6"/>
    <s v="1.22"/>
    <s v="3840.07"/>
    <b v="0"/>
    <m/>
    <s v=""/>
  </r>
  <r>
    <s v="D70E46225852"/>
    <s v="order"/>
    <x v="43606"/>
    <s v="CUST0001358"/>
    <s v="PROD0052"/>
    <s v="Philippines"/>
    <s v="12.8797"/>
    <s v="121.774"/>
    <s v="APAC"/>
    <s v="Website"/>
    <s v="Credit Card"/>
    <s v="USD"/>
    <n v="20"/>
    <s v="200.0"/>
    <s v="N/A"/>
    <s v="0.0"/>
    <s v="600.0"/>
    <s v="4600.0"/>
    <s v="1.0"/>
    <s v="4600.0"/>
    <b v="0"/>
    <m/>
    <s v=""/>
  </r>
  <r>
    <s v="E958FD3885C9"/>
    <s v="order"/>
    <x v="43607"/>
    <s v="CUST0003295"/>
    <s v="PROD0085"/>
    <s v="United States"/>
    <s v="39.8283"/>
    <s v="-98.5795"/>
    <s v="NA"/>
    <s v="Website"/>
    <s v="Credit Card"/>
    <s v="USD"/>
    <n v="3"/>
    <s v="12.4"/>
    <s v="BFCM20"/>
    <s v="7.44"/>
    <s v="0.0"/>
    <s v="29.76"/>
    <s v="1.0"/>
    <s v="29.76"/>
    <b v="0"/>
    <m/>
    <s v=""/>
  </r>
  <r>
    <s v="DC9C57769383"/>
    <s v="order"/>
    <x v="43608"/>
    <s v="CUST0000249"/>
    <s v="PROD0002"/>
    <s v="United States"/>
    <s v="39.8283"/>
    <s v="-98.5795"/>
    <s v="NA"/>
    <s v="Marketplace"/>
    <s v="Invoice"/>
    <s v="USD"/>
    <n v="3"/>
    <s v="499.0"/>
    <s v="N/A"/>
    <s v=